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/>
  <xr:revisionPtr revIDLastSave="0" documentId="13_ncr:1_{034F8FA7-8E3F-427D-8D02-08AB47CA3CEF}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Base" sheetId="3" r:id="rId2"/>
  </sheets>
  <definedNames>
    <definedName name="_xlnm._FilterDatabase" localSheetId="1" hidden="1">Base!$A$1:$E$225947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28340" uniqueCount="425567">
  <si>
    <t>Cliente</t>
  </si>
  <si>
    <t>Agente Comercial</t>
  </si>
  <si>
    <t>Código ECOM</t>
  </si>
  <si>
    <t>10000009</t>
  </si>
  <si>
    <t>10000013</t>
  </si>
  <si>
    <t>10000018</t>
  </si>
  <si>
    <t>10000022</t>
  </si>
  <si>
    <t>10000024</t>
  </si>
  <si>
    <t>10000027</t>
  </si>
  <si>
    <t>10000080</t>
  </si>
  <si>
    <t>10000122</t>
  </si>
  <si>
    <t>10000304</t>
  </si>
  <si>
    <t>10000713</t>
  </si>
  <si>
    <t>10000720</t>
  </si>
  <si>
    <t>10000740</t>
  </si>
  <si>
    <t>10000743</t>
  </si>
  <si>
    <t>10000761</t>
  </si>
  <si>
    <t>10000871</t>
  </si>
  <si>
    <t>10000982</t>
  </si>
  <si>
    <t>10001017</t>
  </si>
  <si>
    <t>10001349</t>
  </si>
  <si>
    <t>10001397</t>
  </si>
  <si>
    <t>10001610</t>
  </si>
  <si>
    <t>10001624</t>
  </si>
  <si>
    <t>10001634</t>
  </si>
  <si>
    <t>10001651</t>
  </si>
  <si>
    <t>10001657</t>
  </si>
  <si>
    <t>10001677</t>
  </si>
  <si>
    <t>10001713</t>
  </si>
  <si>
    <t>10001748</t>
  </si>
  <si>
    <t>10001772</t>
  </si>
  <si>
    <t>10001773</t>
  </si>
  <si>
    <t>10001814</t>
  </si>
  <si>
    <t>10001831</t>
  </si>
  <si>
    <t>10001974</t>
  </si>
  <si>
    <t>10001976</t>
  </si>
  <si>
    <t>10002075</t>
  </si>
  <si>
    <t>10002106</t>
  </si>
  <si>
    <t>10002107</t>
  </si>
  <si>
    <t>10002131</t>
  </si>
  <si>
    <t>10002150</t>
  </si>
  <si>
    <t>10002157</t>
  </si>
  <si>
    <t>10002171</t>
  </si>
  <si>
    <t>10002216</t>
  </si>
  <si>
    <t>10002218</t>
  </si>
  <si>
    <t>10002235</t>
  </si>
  <si>
    <t>10002260</t>
  </si>
  <si>
    <t>10002274</t>
  </si>
  <si>
    <t>10002281</t>
  </si>
  <si>
    <t>10002435</t>
  </si>
  <si>
    <t>10002475</t>
  </si>
  <si>
    <t>10002503</t>
  </si>
  <si>
    <t>10002509</t>
  </si>
  <si>
    <t>10002568</t>
  </si>
  <si>
    <t>10002575</t>
  </si>
  <si>
    <t>10002633</t>
  </si>
  <si>
    <t>10002645</t>
  </si>
  <si>
    <t>10002650</t>
  </si>
  <si>
    <t>10002750</t>
  </si>
  <si>
    <t>10002779</t>
  </si>
  <si>
    <t>10002784</t>
  </si>
  <si>
    <t>10002789</t>
  </si>
  <si>
    <t>10003293</t>
  </si>
  <si>
    <t>10003303</t>
  </si>
  <si>
    <t>10003344</t>
  </si>
  <si>
    <t>10003370</t>
  </si>
  <si>
    <t>10003405</t>
  </si>
  <si>
    <t>10003487</t>
  </si>
  <si>
    <t>10003491</t>
  </si>
  <si>
    <t>10003492</t>
  </si>
  <si>
    <t>10003500</t>
  </si>
  <si>
    <t>10003503</t>
  </si>
  <si>
    <t>10003542</t>
  </si>
  <si>
    <t>10003618</t>
  </si>
  <si>
    <t>10003633</t>
  </si>
  <si>
    <t>10003681</t>
  </si>
  <si>
    <t>10003723</t>
  </si>
  <si>
    <t>10003728</t>
  </si>
  <si>
    <t>10003740</t>
  </si>
  <si>
    <t>10003796</t>
  </si>
  <si>
    <t>10003798</t>
  </si>
  <si>
    <t>10003826</t>
  </si>
  <si>
    <t>10003830</t>
  </si>
  <si>
    <t>10003904</t>
  </si>
  <si>
    <t>10003994</t>
  </si>
  <si>
    <t>10003998</t>
  </si>
  <si>
    <t>10004025</t>
  </si>
  <si>
    <t>10004038</t>
  </si>
  <si>
    <t>10004045</t>
  </si>
  <si>
    <t>10004176</t>
  </si>
  <si>
    <t>10004362</t>
  </si>
  <si>
    <t>10004473</t>
  </si>
  <si>
    <t>10004497</t>
  </si>
  <si>
    <t>10004641</t>
  </si>
  <si>
    <t>10004648</t>
  </si>
  <si>
    <t>10004683</t>
  </si>
  <si>
    <t>10004713</t>
  </si>
  <si>
    <t>10004789</t>
  </si>
  <si>
    <t>10004822</t>
  </si>
  <si>
    <t>10004869</t>
  </si>
  <si>
    <t>10004874</t>
  </si>
  <si>
    <t>10004961</t>
  </si>
  <si>
    <t>10005026</t>
  </si>
  <si>
    <t>10005068</t>
  </si>
  <si>
    <t>10005120</t>
  </si>
  <si>
    <t>10005194</t>
  </si>
  <si>
    <t>10005231</t>
  </si>
  <si>
    <t>10005233</t>
  </si>
  <si>
    <t>10005305</t>
  </si>
  <si>
    <t>10005317</t>
  </si>
  <si>
    <t>10005347</t>
  </si>
  <si>
    <t>10005356</t>
  </si>
  <si>
    <t>10005456</t>
  </si>
  <si>
    <t>10005591</t>
  </si>
  <si>
    <t>10005595</t>
  </si>
  <si>
    <t>10005650</t>
  </si>
  <si>
    <t>10005806</t>
  </si>
  <si>
    <t>10006176</t>
  </si>
  <si>
    <t>10006216</t>
  </si>
  <si>
    <t>10006242</t>
  </si>
  <si>
    <t>10006252</t>
  </si>
  <si>
    <t>10006332</t>
  </si>
  <si>
    <t>10006370</t>
  </si>
  <si>
    <t>10006580</t>
  </si>
  <si>
    <t>10006660</t>
  </si>
  <si>
    <t>10006881</t>
  </si>
  <si>
    <t>10006888</t>
  </si>
  <si>
    <t>10006916</t>
  </si>
  <si>
    <t>10006919</t>
  </si>
  <si>
    <t>10006967</t>
  </si>
  <si>
    <t>10006969</t>
  </si>
  <si>
    <t>10007003</t>
  </si>
  <si>
    <t>10007097</t>
  </si>
  <si>
    <t>10007184</t>
  </si>
  <si>
    <t>10007259</t>
  </si>
  <si>
    <t>10007324</t>
  </si>
  <si>
    <t>10007338</t>
  </si>
  <si>
    <t>10007341</t>
  </si>
  <si>
    <t>10007349</t>
  </si>
  <si>
    <t>10007365</t>
  </si>
  <si>
    <t>10007425</t>
  </si>
  <si>
    <t>10007431</t>
  </si>
  <si>
    <t>10007463</t>
  </si>
  <si>
    <t>10007651</t>
  </si>
  <si>
    <t>10007723</t>
  </si>
  <si>
    <t>10007900</t>
  </si>
  <si>
    <t>10008027</t>
  </si>
  <si>
    <t>10008130</t>
  </si>
  <si>
    <t>10008132</t>
  </si>
  <si>
    <t>10008172</t>
  </si>
  <si>
    <t>10008209</t>
  </si>
  <si>
    <t>10008233</t>
  </si>
  <si>
    <t>10008369</t>
  </si>
  <si>
    <t>10008397</t>
  </si>
  <si>
    <t>10008419</t>
  </si>
  <si>
    <t>10008426</t>
  </si>
  <si>
    <t>10008769</t>
  </si>
  <si>
    <t>10008817</t>
  </si>
  <si>
    <t>10008824</t>
  </si>
  <si>
    <t>10008825</t>
  </si>
  <si>
    <t>10008834</t>
  </si>
  <si>
    <t>10008902</t>
  </si>
  <si>
    <t>10008904</t>
  </si>
  <si>
    <t>10008912</t>
  </si>
  <si>
    <t>10008995</t>
  </si>
  <si>
    <t>10009116</t>
  </si>
  <si>
    <t>10009118</t>
  </si>
  <si>
    <t>10009179</t>
  </si>
  <si>
    <t>10009292</t>
  </si>
  <si>
    <t>10009358</t>
  </si>
  <si>
    <t>10009398</t>
  </si>
  <si>
    <t>10009399</t>
  </si>
  <si>
    <t>10009405</t>
  </si>
  <si>
    <t>10009435</t>
  </si>
  <si>
    <t>10009436</t>
  </si>
  <si>
    <t>10009516</t>
  </si>
  <si>
    <t>10009620</t>
  </si>
  <si>
    <t>10009661</t>
  </si>
  <si>
    <t>10009887</t>
  </si>
  <si>
    <t>10009911</t>
  </si>
  <si>
    <t>10009992</t>
  </si>
  <si>
    <t>10010005</t>
  </si>
  <si>
    <t>10010012</t>
  </si>
  <si>
    <t>10010035</t>
  </si>
  <si>
    <t>10010044</t>
  </si>
  <si>
    <t>10010050</t>
  </si>
  <si>
    <t>10010058</t>
  </si>
  <si>
    <t>10010071</t>
  </si>
  <si>
    <t>10010076</t>
  </si>
  <si>
    <t>10010141</t>
  </si>
  <si>
    <t>10010148</t>
  </si>
  <si>
    <t>10010216</t>
  </si>
  <si>
    <t>10010251</t>
  </si>
  <si>
    <t>10010265</t>
  </si>
  <si>
    <t>10010414</t>
  </si>
  <si>
    <t>10010510</t>
  </si>
  <si>
    <t>10010572</t>
  </si>
  <si>
    <t>10010583</t>
  </si>
  <si>
    <t>10010662</t>
  </si>
  <si>
    <t>10010663</t>
  </si>
  <si>
    <t>10010683</t>
  </si>
  <si>
    <t>10010710</t>
  </si>
  <si>
    <t>10010749</t>
  </si>
  <si>
    <t>10010776</t>
  </si>
  <si>
    <t>10010802</t>
  </si>
  <si>
    <t>10010867</t>
  </si>
  <si>
    <t>10010873</t>
  </si>
  <si>
    <t>10010936</t>
  </si>
  <si>
    <t>10010970</t>
  </si>
  <si>
    <t>10010973</t>
  </si>
  <si>
    <t>10010999</t>
  </si>
  <si>
    <t>10011030</t>
  </si>
  <si>
    <t>10011062</t>
  </si>
  <si>
    <t>10011260</t>
  </si>
  <si>
    <t>10011300</t>
  </si>
  <si>
    <t>10011371</t>
  </si>
  <si>
    <t>10011382</t>
  </si>
  <si>
    <t>10011396</t>
  </si>
  <si>
    <t>10011506</t>
  </si>
  <si>
    <t>10011510</t>
  </si>
  <si>
    <t>10011555</t>
  </si>
  <si>
    <t>10011600</t>
  </si>
  <si>
    <t>10011674</t>
  </si>
  <si>
    <t>10011677</t>
  </si>
  <si>
    <t>10011703</t>
  </si>
  <si>
    <t>10011704</t>
  </si>
  <si>
    <t>10011740</t>
  </si>
  <si>
    <t>10011780</t>
  </si>
  <si>
    <t>10011949</t>
  </si>
  <si>
    <t>10011955</t>
  </si>
  <si>
    <t>10011969</t>
  </si>
  <si>
    <t>10012002</t>
  </si>
  <si>
    <t>10012015</t>
  </si>
  <si>
    <t>10012047</t>
  </si>
  <si>
    <t>10012090</t>
  </si>
  <si>
    <t>10012103</t>
  </si>
  <si>
    <t>10012120</t>
  </si>
  <si>
    <t>10012168</t>
  </si>
  <si>
    <t>10012243</t>
  </si>
  <si>
    <t>10012252</t>
  </si>
  <si>
    <t>10012278</t>
  </si>
  <si>
    <t>10012321</t>
  </si>
  <si>
    <t>10012371</t>
  </si>
  <si>
    <t>10012491</t>
  </si>
  <si>
    <t>10012522</t>
  </si>
  <si>
    <t>10012541</t>
  </si>
  <si>
    <t>10012642</t>
  </si>
  <si>
    <t>10012666</t>
  </si>
  <si>
    <t>10012739</t>
  </si>
  <si>
    <t>10012758</t>
  </si>
  <si>
    <t>10012788</t>
  </si>
  <si>
    <t>10012864</t>
  </si>
  <si>
    <t>10012869</t>
  </si>
  <si>
    <t>10012915</t>
  </si>
  <si>
    <t>10012959</t>
  </si>
  <si>
    <t>10012965</t>
  </si>
  <si>
    <t>10013130</t>
  </si>
  <si>
    <t>10013159</t>
  </si>
  <si>
    <t>10013161</t>
  </si>
  <si>
    <t>10013191</t>
  </si>
  <si>
    <t>10013198</t>
  </si>
  <si>
    <t>10013281</t>
  </si>
  <si>
    <t>10013303</t>
  </si>
  <si>
    <t>10013304</t>
  </si>
  <si>
    <t>10013311</t>
  </si>
  <si>
    <t>10013393</t>
  </si>
  <si>
    <t>10013645</t>
  </si>
  <si>
    <t>10013658</t>
  </si>
  <si>
    <t>10013663</t>
  </si>
  <si>
    <t>10013745</t>
  </si>
  <si>
    <t>10013753</t>
  </si>
  <si>
    <t>10013778</t>
  </si>
  <si>
    <t>10013816</t>
  </si>
  <si>
    <t>10013851</t>
  </si>
  <si>
    <t>10013863</t>
  </si>
  <si>
    <t>10013864</t>
  </si>
  <si>
    <t>10013895</t>
  </si>
  <si>
    <t>10013999</t>
  </si>
  <si>
    <t>10014151</t>
  </si>
  <si>
    <t>10014205</t>
  </si>
  <si>
    <t>10014243</t>
  </si>
  <si>
    <t>10014284</t>
  </si>
  <si>
    <t>10014364</t>
  </si>
  <si>
    <t>10014389</t>
  </si>
  <si>
    <t>10014411</t>
  </si>
  <si>
    <t>10014422</t>
  </si>
  <si>
    <t>10014441</t>
  </si>
  <si>
    <t>10014454</t>
  </si>
  <si>
    <t>10014458</t>
  </si>
  <si>
    <t>10014482</t>
  </si>
  <si>
    <t>10014514</t>
  </si>
  <si>
    <t>10014553</t>
  </si>
  <si>
    <t>10014576</t>
  </si>
  <si>
    <t>10014604</t>
  </si>
  <si>
    <t>10014681</t>
  </si>
  <si>
    <t>10014784</t>
  </si>
  <si>
    <t>10014849</t>
  </si>
  <si>
    <t>10014888</t>
  </si>
  <si>
    <t>10014907</t>
  </si>
  <si>
    <t>10014954</t>
  </si>
  <si>
    <t>10014985</t>
  </si>
  <si>
    <t>10015038</t>
  </si>
  <si>
    <t>10015098</t>
  </si>
  <si>
    <t>10015504</t>
  </si>
  <si>
    <t>10015516</t>
  </si>
  <si>
    <t>10015531</t>
  </si>
  <si>
    <t>10015542</t>
  </si>
  <si>
    <t>10015572</t>
  </si>
  <si>
    <t>10015619</t>
  </si>
  <si>
    <t>10015650</t>
  </si>
  <si>
    <t>10015716</t>
  </si>
  <si>
    <t>10015964</t>
  </si>
  <si>
    <t>10016051</t>
  </si>
  <si>
    <t>10016142</t>
  </si>
  <si>
    <t>10016167</t>
  </si>
  <si>
    <t>10016174</t>
  </si>
  <si>
    <t>10016176</t>
  </si>
  <si>
    <t>10016177</t>
  </si>
  <si>
    <t>10016287</t>
  </si>
  <si>
    <t>10016298</t>
  </si>
  <si>
    <t>10016348</t>
  </si>
  <si>
    <t>10016409</t>
  </si>
  <si>
    <t>10016428</t>
  </si>
  <si>
    <t>10016439</t>
  </si>
  <si>
    <t>10016449</t>
  </si>
  <si>
    <t>10016506</t>
  </si>
  <si>
    <t>10016510</t>
  </si>
  <si>
    <t>10016585</t>
  </si>
  <si>
    <t>10016594</t>
  </si>
  <si>
    <t>10016602</t>
  </si>
  <si>
    <t>10016611</t>
  </si>
  <si>
    <t>10017674</t>
  </si>
  <si>
    <t>10017970</t>
  </si>
  <si>
    <t>10017992</t>
  </si>
  <si>
    <t>10017993</t>
  </si>
  <si>
    <t>10018080</t>
  </si>
  <si>
    <t>10018227</t>
  </si>
  <si>
    <t>10018255</t>
  </si>
  <si>
    <t>10018724</t>
  </si>
  <si>
    <t>10018853</t>
  </si>
  <si>
    <t>10018889</t>
  </si>
  <si>
    <t>10019091</t>
  </si>
  <si>
    <t>10019209</t>
  </si>
  <si>
    <t>10019562</t>
  </si>
  <si>
    <t>10019718</t>
  </si>
  <si>
    <t>10019779</t>
  </si>
  <si>
    <t>10019893</t>
  </si>
  <si>
    <t>10020046</t>
  </si>
  <si>
    <t>10020057</t>
  </si>
  <si>
    <t>10020086</t>
  </si>
  <si>
    <t>10020413</t>
  </si>
  <si>
    <t>10020484</t>
  </si>
  <si>
    <t>10020676</t>
  </si>
  <si>
    <t>10021107</t>
  </si>
  <si>
    <t>10021238</t>
  </si>
  <si>
    <t>10021419</t>
  </si>
  <si>
    <t>10021441</t>
  </si>
  <si>
    <t>10021466</t>
  </si>
  <si>
    <t>10022010</t>
  </si>
  <si>
    <t>10022388</t>
  </si>
  <si>
    <t>10022726</t>
  </si>
  <si>
    <t>10022743</t>
  </si>
  <si>
    <t>10022940</t>
  </si>
  <si>
    <t>10023025</t>
  </si>
  <si>
    <t>10023065</t>
  </si>
  <si>
    <t>10023385</t>
  </si>
  <si>
    <t>10023396</t>
  </si>
  <si>
    <t>10023556</t>
  </si>
  <si>
    <t>10023557</t>
  </si>
  <si>
    <t>10024027</t>
  </si>
  <si>
    <t>10024168</t>
  </si>
  <si>
    <t>10024568</t>
  </si>
  <si>
    <t>10025176</t>
  </si>
  <si>
    <t>10025195</t>
  </si>
  <si>
    <t>10025498</t>
  </si>
  <si>
    <t>10025723</t>
  </si>
  <si>
    <t>10025750</t>
  </si>
  <si>
    <t>10025959</t>
  </si>
  <si>
    <t>10026132</t>
  </si>
  <si>
    <t>10026237</t>
  </si>
  <si>
    <t>10026309</t>
  </si>
  <si>
    <t>10026687</t>
  </si>
  <si>
    <t>10026923</t>
  </si>
  <si>
    <t>10026947</t>
  </si>
  <si>
    <t>10027361</t>
  </si>
  <si>
    <t>10027404</t>
  </si>
  <si>
    <t>10027779</t>
  </si>
  <si>
    <t>10027803</t>
  </si>
  <si>
    <t>10027809</t>
  </si>
  <si>
    <t>10028064</t>
  </si>
  <si>
    <t>10028117</t>
  </si>
  <si>
    <t>10028478</t>
  </si>
  <si>
    <t>10028836</t>
  </si>
  <si>
    <t>10029138</t>
  </si>
  <si>
    <t>10029196</t>
  </si>
  <si>
    <t>10029380</t>
  </si>
  <si>
    <t>10029394</t>
  </si>
  <si>
    <t>10029446</t>
  </si>
  <si>
    <t>10030069</t>
  </si>
  <si>
    <t>10030146</t>
  </si>
  <si>
    <t>10030316</t>
  </si>
  <si>
    <t>10030624</t>
  </si>
  <si>
    <t>10030794</t>
  </si>
  <si>
    <t>10030910</t>
  </si>
  <si>
    <t>10030913</t>
  </si>
  <si>
    <t>10030927</t>
  </si>
  <si>
    <t>10031043</t>
  </si>
  <si>
    <t>10031121</t>
  </si>
  <si>
    <t>10031527</t>
  </si>
  <si>
    <t>10031631</t>
  </si>
  <si>
    <t>10031812</t>
  </si>
  <si>
    <t>10031863</t>
  </si>
  <si>
    <t>10031886</t>
  </si>
  <si>
    <t>10031906</t>
  </si>
  <si>
    <t>10031913</t>
  </si>
  <si>
    <t>10031921</t>
  </si>
  <si>
    <t>10031961</t>
  </si>
  <si>
    <t>10031971</t>
  </si>
  <si>
    <t>10032016</t>
  </si>
  <si>
    <t>10032039</t>
  </si>
  <si>
    <t>10032148</t>
  </si>
  <si>
    <t>10032189</t>
  </si>
  <si>
    <t>10032221</t>
  </si>
  <si>
    <t>10032224</t>
  </si>
  <si>
    <t>10032228</t>
  </si>
  <si>
    <t>10032236</t>
  </si>
  <si>
    <t>10032759</t>
  </si>
  <si>
    <t>10032776</t>
  </si>
  <si>
    <t>10032912</t>
  </si>
  <si>
    <t>10032949</t>
  </si>
  <si>
    <t>10032950</t>
  </si>
  <si>
    <t>10032956</t>
  </si>
  <si>
    <t>10032963</t>
  </si>
  <si>
    <t>10033133</t>
  </si>
  <si>
    <t>10033177</t>
  </si>
  <si>
    <t>10033188</t>
  </si>
  <si>
    <t>10033992</t>
  </si>
  <si>
    <t>10034393</t>
  </si>
  <si>
    <t>10034403</t>
  </si>
  <si>
    <t>10034443</t>
  </si>
  <si>
    <t>10034533</t>
  </si>
  <si>
    <t>10034664</t>
  </si>
  <si>
    <t>10034748</t>
  </si>
  <si>
    <t>10034784</t>
  </si>
  <si>
    <t>10034909</t>
  </si>
  <si>
    <t>10034925</t>
  </si>
  <si>
    <t>10034981</t>
  </si>
  <si>
    <t>10035066</t>
  </si>
  <si>
    <t>10035119</t>
  </si>
  <si>
    <t>10035200</t>
  </si>
  <si>
    <t>10035205</t>
  </si>
  <si>
    <t>10035291</t>
  </si>
  <si>
    <t>10035316</t>
  </si>
  <si>
    <t>10035318</t>
  </si>
  <si>
    <t>10035381</t>
  </si>
  <si>
    <t>10035461</t>
  </si>
  <si>
    <t>10035475</t>
  </si>
  <si>
    <t>10035480</t>
  </si>
  <si>
    <t>10035492</t>
  </si>
  <si>
    <t>10035568</t>
  </si>
  <si>
    <t>10035663</t>
  </si>
  <si>
    <t>10035705</t>
  </si>
  <si>
    <t>10035790</t>
  </si>
  <si>
    <t>10035802</t>
  </si>
  <si>
    <t>10035827</t>
  </si>
  <si>
    <t>10035869</t>
  </si>
  <si>
    <t>10035939</t>
  </si>
  <si>
    <t>10035946</t>
  </si>
  <si>
    <t>10035958</t>
  </si>
  <si>
    <t>10036114</t>
  </si>
  <si>
    <t>10036195</t>
  </si>
  <si>
    <t>10036337</t>
  </si>
  <si>
    <t>10036486</t>
  </si>
  <si>
    <t>10036562</t>
  </si>
  <si>
    <t>10036831</t>
  </si>
  <si>
    <t>10036861</t>
  </si>
  <si>
    <t>10036963</t>
  </si>
  <si>
    <t>10037025</t>
  </si>
  <si>
    <t>10037035</t>
  </si>
  <si>
    <t>10037082</t>
  </si>
  <si>
    <t>10037112</t>
  </si>
  <si>
    <t>10037138</t>
  </si>
  <si>
    <t>10037357</t>
  </si>
  <si>
    <t>10037493</t>
  </si>
  <si>
    <t>10037505</t>
  </si>
  <si>
    <t>10037513</t>
  </si>
  <si>
    <t>10037745</t>
  </si>
  <si>
    <t>10037915</t>
  </si>
  <si>
    <t>10038073</t>
  </si>
  <si>
    <t>10038377</t>
  </si>
  <si>
    <t>10039259</t>
  </si>
  <si>
    <t>10039291</t>
  </si>
  <si>
    <t>10039354</t>
  </si>
  <si>
    <t>10039435</t>
  </si>
  <si>
    <t>10039473</t>
  </si>
  <si>
    <t>10039511</t>
  </si>
  <si>
    <t>10039517</t>
  </si>
  <si>
    <t>10039541</t>
  </si>
  <si>
    <t>10039585</t>
  </si>
  <si>
    <t>10039702</t>
  </si>
  <si>
    <t>10039803</t>
  </si>
  <si>
    <t>10039857</t>
  </si>
  <si>
    <t>10039859</t>
  </si>
  <si>
    <t>10039892</t>
  </si>
  <si>
    <t>10039975</t>
  </si>
  <si>
    <t>10039981</t>
  </si>
  <si>
    <t>10040006</t>
  </si>
  <si>
    <t>10040014</t>
  </si>
  <si>
    <t>10040048</t>
  </si>
  <si>
    <t>10040055</t>
  </si>
  <si>
    <t>10040073</t>
  </si>
  <si>
    <t>10040097</t>
  </si>
  <si>
    <t>10040140</t>
  </si>
  <si>
    <t>10040151</t>
  </si>
  <si>
    <t>10040163</t>
  </si>
  <si>
    <t>10040186</t>
  </si>
  <si>
    <t>10040213</t>
  </si>
  <si>
    <t>10040254</t>
  </si>
  <si>
    <t>10040260</t>
  </si>
  <si>
    <t>10040341</t>
  </si>
  <si>
    <t>10040417</t>
  </si>
  <si>
    <t>10040425</t>
  </si>
  <si>
    <t>10040481</t>
  </si>
  <si>
    <t>10040512</t>
  </si>
  <si>
    <t>10040676</t>
  </si>
  <si>
    <t>10040730</t>
  </si>
  <si>
    <t>10040777</t>
  </si>
  <si>
    <t>10040788</t>
  </si>
  <si>
    <t>10040812</t>
  </si>
  <si>
    <t>10040850</t>
  </si>
  <si>
    <t>10040884</t>
  </si>
  <si>
    <t>10040921</t>
  </si>
  <si>
    <t>10040928</t>
  </si>
  <si>
    <t>10040933</t>
  </si>
  <si>
    <t>10040957</t>
  </si>
  <si>
    <t>10041035</t>
  </si>
  <si>
    <t>10041037</t>
  </si>
  <si>
    <t>10041061</t>
  </si>
  <si>
    <t>10041104</t>
  </si>
  <si>
    <t>10041119</t>
  </si>
  <si>
    <t>10041122</t>
  </si>
  <si>
    <t>10041136</t>
  </si>
  <si>
    <t>10041162</t>
  </si>
  <si>
    <t>10041165</t>
  </si>
  <si>
    <t>10041193</t>
  </si>
  <si>
    <t>10041213</t>
  </si>
  <si>
    <t>10041218</t>
  </si>
  <si>
    <t>10041223</t>
  </si>
  <si>
    <t>10041237</t>
  </si>
  <si>
    <t>10041242</t>
  </si>
  <si>
    <t>10041243</t>
  </si>
  <si>
    <t>10041245</t>
  </si>
  <si>
    <t>10041269</t>
  </si>
  <si>
    <t>10041282</t>
  </si>
  <si>
    <t>10041323</t>
  </si>
  <si>
    <t>10041337</t>
  </si>
  <si>
    <t>10041385</t>
  </si>
  <si>
    <t>10041388</t>
  </si>
  <si>
    <t>10041402</t>
  </si>
  <si>
    <t>10041411</t>
  </si>
  <si>
    <t>10041422</t>
  </si>
  <si>
    <t>10041431</t>
  </si>
  <si>
    <t>10041447</t>
  </si>
  <si>
    <t>10041449</t>
  </si>
  <si>
    <t>10041474</t>
  </si>
  <si>
    <t>10041518</t>
  </si>
  <si>
    <t>10041538</t>
  </si>
  <si>
    <t>10041627</t>
  </si>
  <si>
    <t>10041756</t>
  </si>
  <si>
    <t>10041779</t>
  </si>
  <si>
    <t>10041893</t>
  </si>
  <si>
    <t>10041910</t>
  </si>
  <si>
    <t>10041944</t>
  </si>
  <si>
    <t>10042117</t>
  </si>
  <si>
    <t>10042129</t>
  </si>
  <si>
    <t>10042143</t>
  </si>
  <si>
    <t>10042146</t>
  </si>
  <si>
    <t>10042155</t>
  </si>
  <si>
    <t>10042185</t>
  </si>
  <si>
    <t>10042207</t>
  </si>
  <si>
    <t>10042302</t>
  </si>
  <si>
    <t>10042335</t>
  </si>
  <si>
    <t>10042347</t>
  </si>
  <si>
    <t>10042355</t>
  </si>
  <si>
    <t>10042499</t>
  </si>
  <si>
    <t>10042535</t>
  </si>
  <si>
    <t>10042545</t>
  </si>
  <si>
    <t>10042571</t>
  </si>
  <si>
    <t>10042575</t>
  </si>
  <si>
    <t>10042625</t>
  </si>
  <si>
    <t>10042638</t>
  </si>
  <si>
    <t>10042639</t>
  </si>
  <si>
    <t>10042679</t>
  </si>
  <si>
    <t>10042680</t>
  </si>
  <si>
    <t>10042714</t>
  </si>
  <si>
    <t>10042755</t>
  </si>
  <si>
    <t>10042804</t>
  </si>
  <si>
    <t>10042883</t>
  </si>
  <si>
    <t>10042894</t>
  </si>
  <si>
    <t>10042930</t>
  </si>
  <si>
    <t>10042980</t>
  </si>
  <si>
    <t>10043024</t>
  </si>
  <si>
    <t>10043435</t>
  </si>
  <si>
    <t>10043596</t>
  </si>
  <si>
    <t>10043649</t>
  </si>
  <si>
    <t>10043676</t>
  </si>
  <si>
    <t>10043854</t>
  </si>
  <si>
    <t>10044110</t>
  </si>
  <si>
    <t>10044139</t>
  </si>
  <si>
    <t>10044188</t>
  </si>
  <si>
    <t>10044192</t>
  </si>
  <si>
    <t>10044231</t>
  </si>
  <si>
    <t>10044378</t>
  </si>
  <si>
    <t>10044407</t>
  </si>
  <si>
    <t>10044419</t>
  </si>
  <si>
    <t>10044461</t>
  </si>
  <si>
    <t>10044536</t>
  </si>
  <si>
    <t>10044580</t>
  </si>
  <si>
    <t>10044581</t>
  </si>
  <si>
    <t>10044679</t>
  </si>
  <si>
    <t>10044721</t>
  </si>
  <si>
    <t>10044737</t>
  </si>
  <si>
    <t>10044752</t>
  </si>
  <si>
    <t>10044754</t>
  </si>
  <si>
    <t>10044794</t>
  </si>
  <si>
    <t>10044897</t>
  </si>
  <si>
    <t>10044904</t>
  </si>
  <si>
    <t>10045127</t>
  </si>
  <si>
    <t>10045147</t>
  </si>
  <si>
    <t>10045160</t>
  </si>
  <si>
    <t>10045230</t>
  </si>
  <si>
    <t>10045270</t>
  </si>
  <si>
    <t>10045289</t>
  </si>
  <si>
    <t>10045319</t>
  </si>
  <si>
    <t>10045321</t>
  </si>
  <si>
    <t>10045359</t>
  </si>
  <si>
    <t>10045379</t>
  </si>
  <si>
    <t>10045389</t>
  </si>
  <si>
    <t>10045390</t>
  </si>
  <si>
    <t>10045419</t>
  </si>
  <si>
    <t>10045457</t>
  </si>
  <si>
    <t>10045461</t>
  </si>
  <si>
    <t>10045468</t>
  </si>
  <si>
    <t>10045475</t>
  </si>
  <si>
    <t>10045514</t>
  </si>
  <si>
    <t>10045515</t>
  </si>
  <si>
    <t>10045521</t>
  </si>
  <si>
    <t>10045560</t>
  </si>
  <si>
    <t>10045567</t>
  </si>
  <si>
    <t>10045589</t>
  </si>
  <si>
    <t>10045591</t>
  </si>
  <si>
    <t>10045595</t>
  </si>
  <si>
    <t>10045622</t>
  </si>
  <si>
    <t>10045661</t>
  </si>
  <si>
    <t>10045662</t>
  </si>
  <si>
    <t>10045694</t>
  </si>
  <si>
    <t>10045709</t>
  </si>
  <si>
    <t>10045710</t>
  </si>
  <si>
    <t>10045711</t>
  </si>
  <si>
    <t>10045733</t>
  </si>
  <si>
    <t>10045735</t>
  </si>
  <si>
    <t>10045745</t>
  </si>
  <si>
    <t>10045781</t>
  </si>
  <si>
    <t>10045802</t>
  </si>
  <si>
    <t>10045846</t>
  </si>
  <si>
    <t>10045855</t>
  </si>
  <si>
    <t>10045863</t>
  </si>
  <si>
    <t>10045866</t>
  </si>
  <si>
    <t>10045875</t>
  </si>
  <si>
    <t>10045887</t>
  </si>
  <si>
    <t>10045894</t>
  </si>
  <si>
    <t>10045895</t>
  </si>
  <si>
    <t>10045911</t>
  </si>
  <si>
    <t>10045913</t>
  </si>
  <si>
    <t>10045914</t>
  </si>
  <si>
    <t>10045943</t>
  </si>
  <si>
    <t>10045964</t>
  </si>
  <si>
    <t>10045968</t>
  </si>
  <si>
    <t>10045978</t>
  </si>
  <si>
    <t>10045985</t>
  </si>
  <si>
    <t>10046016</t>
  </si>
  <si>
    <t>10046048</t>
  </si>
  <si>
    <t>10046095</t>
  </si>
  <si>
    <t>10046117</t>
  </si>
  <si>
    <t>10046124</t>
  </si>
  <si>
    <t>10046131</t>
  </si>
  <si>
    <t>10046184</t>
  </si>
  <si>
    <t>10046202</t>
  </si>
  <si>
    <t>10046266</t>
  </si>
  <si>
    <t>10046286</t>
  </si>
  <si>
    <t>10046296</t>
  </si>
  <si>
    <t>10046379</t>
  </si>
  <si>
    <t>10046388</t>
  </si>
  <si>
    <t>10046422</t>
  </si>
  <si>
    <t>10046472</t>
  </si>
  <si>
    <t>10046511</t>
  </si>
  <si>
    <t>10046539</t>
  </si>
  <si>
    <t>10046543</t>
  </si>
  <si>
    <t>10046548</t>
  </si>
  <si>
    <t>10046581</t>
  </si>
  <si>
    <t>10046629</t>
  </si>
  <si>
    <t>10046639</t>
  </si>
  <si>
    <t>10046647</t>
  </si>
  <si>
    <t>10046751</t>
  </si>
  <si>
    <t>10046757</t>
  </si>
  <si>
    <t>10046803</t>
  </si>
  <si>
    <t>10046805</t>
  </si>
  <si>
    <t>10046923</t>
  </si>
  <si>
    <t>10047122</t>
  </si>
  <si>
    <t>10047152</t>
  </si>
  <si>
    <t>10047223</t>
  </si>
  <si>
    <t>10047450</t>
  </si>
  <si>
    <t>10047545</t>
  </si>
  <si>
    <t>10047864</t>
  </si>
  <si>
    <t>10047893</t>
  </si>
  <si>
    <t>10047931</t>
  </si>
  <si>
    <t>10047938</t>
  </si>
  <si>
    <t>10047954</t>
  </si>
  <si>
    <t>10047955</t>
  </si>
  <si>
    <t>10048010</t>
  </si>
  <si>
    <t>10048160</t>
  </si>
  <si>
    <t>10048183</t>
  </si>
  <si>
    <t>10048276</t>
  </si>
  <si>
    <t>10048335</t>
  </si>
  <si>
    <t>10048377</t>
  </si>
  <si>
    <t>10048479</t>
  </si>
  <si>
    <t>10048558</t>
  </si>
  <si>
    <t>10048596</t>
  </si>
  <si>
    <t>10048894</t>
  </si>
  <si>
    <t>10048955</t>
  </si>
  <si>
    <t>10048958</t>
  </si>
  <si>
    <t>10049076</t>
  </si>
  <si>
    <t>10049140</t>
  </si>
  <si>
    <t>10049252</t>
  </si>
  <si>
    <t>10049349</t>
  </si>
  <si>
    <t>10049376</t>
  </si>
  <si>
    <t>10049534</t>
  </si>
  <si>
    <t>10049569</t>
  </si>
  <si>
    <t>10049573</t>
  </si>
  <si>
    <t>10049616</t>
  </si>
  <si>
    <t>10049692</t>
  </si>
  <si>
    <t>10049693</t>
  </si>
  <si>
    <t>10049700</t>
  </si>
  <si>
    <t>10049755</t>
  </si>
  <si>
    <t>10049769</t>
  </si>
  <si>
    <t>10049776</t>
  </si>
  <si>
    <t>10049777</t>
  </si>
  <si>
    <t>10049782</t>
  </si>
  <si>
    <t>10049822</t>
  </si>
  <si>
    <t>10049831</t>
  </si>
  <si>
    <t>10049871</t>
  </si>
  <si>
    <t>10049898</t>
  </si>
  <si>
    <t>10049913</t>
  </si>
  <si>
    <t>10049977</t>
  </si>
  <si>
    <t>10050014</t>
  </si>
  <si>
    <t>10050021</t>
  </si>
  <si>
    <t>10050084</t>
  </si>
  <si>
    <t>10050119</t>
  </si>
  <si>
    <t>10050149</t>
  </si>
  <si>
    <t>10050196</t>
  </si>
  <si>
    <t>10050223</t>
  </si>
  <si>
    <t>10050252</t>
  </si>
  <si>
    <t>10050255</t>
  </si>
  <si>
    <t>10050266</t>
  </si>
  <si>
    <t>10050367</t>
  </si>
  <si>
    <t>10050369</t>
  </si>
  <si>
    <t>10050384</t>
  </si>
  <si>
    <t>10050398</t>
  </si>
  <si>
    <t>10050399</t>
  </si>
  <si>
    <t>10050425</t>
  </si>
  <si>
    <t>10050429</t>
  </si>
  <si>
    <t>10050451</t>
  </si>
  <si>
    <t>10050500</t>
  </si>
  <si>
    <t>10050505</t>
  </si>
  <si>
    <t>10050508</t>
  </si>
  <si>
    <t>10050536</t>
  </si>
  <si>
    <t>10050800</t>
  </si>
  <si>
    <t>10050931</t>
  </si>
  <si>
    <t>10050936</t>
  </si>
  <si>
    <t>10050937</t>
  </si>
  <si>
    <t>10050951</t>
  </si>
  <si>
    <t>10050993</t>
  </si>
  <si>
    <t>10051006</t>
  </si>
  <si>
    <t>10051007</t>
  </si>
  <si>
    <t>10051013</t>
  </si>
  <si>
    <t>10051064</t>
  </si>
  <si>
    <t>10051091</t>
  </si>
  <si>
    <t>10051105</t>
  </si>
  <si>
    <t>10051131</t>
  </si>
  <si>
    <t>10051132</t>
  </si>
  <si>
    <t>10051254</t>
  </si>
  <si>
    <t>10051292</t>
  </si>
  <si>
    <t>10051375</t>
  </si>
  <si>
    <t>10051380</t>
  </si>
  <si>
    <t>10051413</t>
  </si>
  <si>
    <t>10051427</t>
  </si>
  <si>
    <t>10051428</t>
  </si>
  <si>
    <t>10051474</t>
  </si>
  <si>
    <t>10051485</t>
  </si>
  <si>
    <t>10051638</t>
  </si>
  <si>
    <t>10051642</t>
  </si>
  <si>
    <t>10051686</t>
  </si>
  <si>
    <t>10051747</t>
  </si>
  <si>
    <t>10051779</t>
  </si>
  <si>
    <t>10051783</t>
  </si>
  <si>
    <t>10051787</t>
  </si>
  <si>
    <t>10051790</t>
  </si>
  <si>
    <t>10051796</t>
  </si>
  <si>
    <t>10051802</t>
  </si>
  <si>
    <t>10051812</t>
  </si>
  <si>
    <t>10051822</t>
  </si>
  <si>
    <t>10051824</t>
  </si>
  <si>
    <t>10051831</t>
  </si>
  <si>
    <t>10051834</t>
  </si>
  <si>
    <t>10051880</t>
  </si>
  <si>
    <t>10051901</t>
  </si>
  <si>
    <t>10051904</t>
  </si>
  <si>
    <t>10051925</t>
  </si>
  <si>
    <t>10051926</t>
  </si>
  <si>
    <t>10052011</t>
  </si>
  <si>
    <t>10052218</t>
  </si>
  <si>
    <t>10052387</t>
  </si>
  <si>
    <t>10052455</t>
  </si>
  <si>
    <t>10053044</t>
  </si>
  <si>
    <t>10053149</t>
  </si>
  <si>
    <t>10053152</t>
  </si>
  <si>
    <t>10053178</t>
  </si>
  <si>
    <t>10053371</t>
  </si>
  <si>
    <t>10053766</t>
  </si>
  <si>
    <t>10054710</t>
  </si>
  <si>
    <t>10054993</t>
  </si>
  <si>
    <t>10055099</t>
  </si>
  <si>
    <t>10055443</t>
  </si>
  <si>
    <t>10055761</t>
  </si>
  <si>
    <t>10056110</t>
  </si>
  <si>
    <t>10056310</t>
  </si>
  <si>
    <t>10056667</t>
  </si>
  <si>
    <t>10056841</t>
  </si>
  <si>
    <t>10057108</t>
  </si>
  <si>
    <t>10057167</t>
  </si>
  <si>
    <t>10057209</t>
  </si>
  <si>
    <t>10057256</t>
  </si>
  <si>
    <t>10057336</t>
  </si>
  <si>
    <t>10057346</t>
  </si>
  <si>
    <t>10057474</t>
  </si>
  <si>
    <t>10057476</t>
  </si>
  <si>
    <t>10057486</t>
  </si>
  <si>
    <t>10058077</t>
  </si>
  <si>
    <t>10058223</t>
  </si>
  <si>
    <t>10058226</t>
  </si>
  <si>
    <t>10058358</t>
  </si>
  <si>
    <t>10058457</t>
  </si>
  <si>
    <t>10058464</t>
  </si>
  <si>
    <t>10058515</t>
  </si>
  <si>
    <t>10058521</t>
  </si>
  <si>
    <t>10058551</t>
  </si>
  <si>
    <t>10058568</t>
  </si>
  <si>
    <t>10058587</t>
  </si>
  <si>
    <t>10058597</t>
  </si>
  <si>
    <t>10058769</t>
  </si>
  <si>
    <t>10058770</t>
  </si>
  <si>
    <t>10058797</t>
  </si>
  <si>
    <t>10058831</t>
  </si>
  <si>
    <t>10058984</t>
  </si>
  <si>
    <t>10058997</t>
  </si>
  <si>
    <t>10059124</t>
  </si>
  <si>
    <t>10059130</t>
  </si>
  <si>
    <t>10059132</t>
  </si>
  <si>
    <t>10059133</t>
  </si>
  <si>
    <t>10059145</t>
  </si>
  <si>
    <t>10059146</t>
  </si>
  <si>
    <t>10059152</t>
  </si>
  <si>
    <t>10059166</t>
  </si>
  <si>
    <t>10059180</t>
  </si>
  <si>
    <t>10059182</t>
  </si>
  <si>
    <t>10059183</t>
  </si>
  <si>
    <t>10059184</t>
  </si>
  <si>
    <t>10059186</t>
  </si>
  <si>
    <t>10059188</t>
  </si>
  <si>
    <t>10059189</t>
  </si>
  <si>
    <t>10059208</t>
  </si>
  <si>
    <t>10059247</t>
  </si>
  <si>
    <t>10059251</t>
  </si>
  <si>
    <t>10059252</t>
  </si>
  <si>
    <t>10059295</t>
  </si>
  <si>
    <t>10059299</t>
  </si>
  <si>
    <t>10059323</t>
  </si>
  <si>
    <t>10059326</t>
  </si>
  <si>
    <t>10059331</t>
  </si>
  <si>
    <t>10059332</t>
  </si>
  <si>
    <t>10059339</t>
  </si>
  <si>
    <t>10059341</t>
  </si>
  <si>
    <t>10059372</t>
  </si>
  <si>
    <t>10059386</t>
  </si>
  <si>
    <t>10059392</t>
  </si>
  <si>
    <t>10059399</t>
  </si>
  <si>
    <t>10059416</t>
  </si>
  <si>
    <t>10059419</t>
  </si>
  <si>
    <t>10059470</t>
  </si>
  <si>
    <t>10059475</t>
  </si>
  <si>
    <t>10059477</t>
  </si>
  <si>
    <t>10059506</t>
  </si>
  <si>
    <t>10059511</t>
  </si>
  <si>
    <t>10059513</t>
  </si>
  <si>
    <t>10059555</t>
  </si>
  <si>
    <t>10059556</t>
  </si>
  <si>
    <t>10059567</t>
  </si>
  <si>
    <t>10059568</t>
  </si>
  <si>
    <t>10059575</t>
  </si>
  <si>
    <t>10059576</t>
  </si>
  <si>
    <t>10059577</t>
  </si>
  <si>
    <t>10059614</t>
  </si>
  <si>
    <t>10059615</t>
  </si>
  <si>
    <t>10059844</t>
  </si>
  <si>
    <t>10059880</t>
  </si>
  <si>
    <t>10059884</t>
  </si>
  <si>
    <t>10059885</t>
  </si>
  <si>
    <t>10059886</t>
  </si>
  <si>
    <t>10059914</t>
  </si>
  <si>
    <t>10059923</t>
  </si>
  <si>
    <t>10060072</t>
  </si>
  <si>
    <t>10060073</t>
  </si>
  <si>
    <t>10060083</t>
  </si>
  <si>
    <t>10060087</t>
  </si>
  <si>
    <t>10060088</t>
  </si>
  <si>
    <t>10060132</t>
  </si>
  <si>
    <t>10060134</t>
  </si>
  <si>
    <t>10060141</t>
  </si>
  <si>
    <t>10060144</t>
  </si>
  <si>
    <t>10060150</t>
  </si>
  <si>
    <t>10060168</t>
  </si>
  <si>
    <t>10060171</t>
  </si>
  <si>
    <t>10060176</t>
  </si>
  <si>
    <t>10060180</t>
  </si>
  <si>
    <t>10060220</t>
  </si>
  <si>
    <t>10060225</t>
  </si>
  <si>
    <t>10060226</t>
  </si>
  <si>
    <t>10060230</t>
  </si>
  <si>
    <t>10060340</t>
  </si>
  <si>
    <t>10060443</t>
  </si>
  <si>
    <t>10060565</t>
  </si>
  <si>
    <t>10060566</t>
  </si>
  <si>
    <t>10060567</t>
  </si>
  <si>
    <t>10060569</t>
  </si>
  <si>
    <t>10060570</t>
  </si>
  <si>
    <t>10060573</t>
  </si>
  <si>
    <t>10060574</t>
  </si>
  <si>
    <t>10060576</t>
  </si>
  <si>
    <t>10060577</t>
  </si>
  <si>
    <t>10060578</t>
  </si>
  <si>
    <t>10060579</t>
  </si>
  <si>
    <t>10060580</t>
  </si>
  <si>
    <t>10060581</t>
  </si>
  <si>
    <t>10060583</t>
  </si>
  <si>
    <t>10060585</t>
  </si>
  <si>
    <t>10060586</t>
  </si>
  <si>
    <t>10060587</t>
  </si>
  <si>
    <t>10060598</t>
  </si>
  <si>
    <t>10060599</t>
  </si>
  <si>
    <t>10060602</t>
  </si>
  <si>
    <t>10060603</t>
  </si>
  <si>
    <t>10060604</t>
  </si>
  <si>
    <t>10060605</t>
  </si>
  <si>
    <t>10060606</t>
  </si>
  <si>
    <t>10060897</t>
  </si>
  <si>
    <t>10060899</t>
  </si>
  <si>
    <t>10060901</t>
  </si>
  <si>
    <t>10060902</t>
  </si>
  <si>
    <t>10060911</t>
  </si>
  <si>
    <t>10060936</t>
  </si>
  <si>
    <t>10061123</t>
  </si>
  <si>
    <t>10061125</t>
  </si>
  <si>
    <t>10061126</t>
  </si>
  <si>
    <t>10061132</t>
  </si>
  <si>
    <t>10061133</t>
  </si>
  <si>
    <t>10061135</t>
  </si>
  <si>
    <t>10061137</t>
  </si>
  <si>
    <t>10061139</t>
  </si>
  <si>
    <t>10061140</t>
  </si>
  <si>
    <t>10061141</t>
  </si>
  <si>
    <t>10061142</t>
  </si>
  <si>
    <t>10061143</t>
  </si>
  <si>
    <t>10061144</t>
  </si>
  <si>
    <t>10061145</t>
  </si>
  <si>
    <t>10061146</t>
  </si>
  <si>
    <t>10061147</t>
  </si>
  <si>
    <t>10061149</t>
  </si>
  <si>
    <t>10061150</t>
  </si>
  <si>
    <t>10061151</t>
  </si>
  <si>
    <t>10061153</t>
  </si>
  <si>
    <t>10061155</t>
  </si>
  <si>
    <t>10061156</t>
  </si>
  <si>
    <t>10061157</t>
  </si>
  <si>
    <t>10061158</t>
  </si>
  <si>
    <t>10061159</t>
  </si>
  <si>
    <t>10061160</t>
  </si>
  <si>
    <t>10061163</t>
  </si>
  <si>
    <t>10061164</t>
  </si>
  <si>
    <t>10061165</t>
  </si>
  <si>
    <t>10061166</t>
  </si>
  <si>
    <t>10061167</t>
  </si>
  <si>
    <t>10061168</t>
  </si>
  <si>
    <t>10061170</t>
  </si>
  <si>
    <t>10061171</t>
  </si>
  <si>
    <t>10061172</t>
  </si>
  <si>
    <t>10061173</t>
  </si>
  <si>
    <t>10061174</t>
  </si>
  <si>
    <t>10061175</t>
  </si>
  <si>
    <t>10061176</t>
  </si>
  <si>
    <t>10061177</t>
  </si>
  <si>
    <t>10061178</t>
  </si>
  <si>
    <t>10061180</t>
  </si>
  <si>
    <t>10061181</t>
  </si>
  <si>
    <t>10061182</t>
  </si>
  <si>
    <t>10061183</t>
  </si>
  <si>
    <t>10061184</t>
  </si>
  <si>
    <t>10061185</t>
  </si>
  <si>
    <t>10061186</t>
  </si>
  <si>
    <t>10061187</t>
  </si>
  <si>
    <t>10061189</t>
  </si>
  <si>
    <t>10061190</t>
  </si>
  <si>
    <t>10061191</t>
  </si>
  <si>
    <t>10061192</t>
  </si>
  <si>
    <t>10061193</t>
  </si>
  <si>
    <t>10061194</t>
  </si>
  <si>
    <t>10061196</t>
  </si>
  <si>
    <t>10061197</t>
  </si>
  <si>
    <t>10061198</t>
  </si>
  <si>
    <t>10061199</t>
  </si>
  <si>
    <t>10061200</t>
  </si>
  <si>
    <t>10061202</t>
  </si>
  <si>
    <t>10061203</t>
  </si>
  <si>
    <t>10061204</t>
  </si>
  <si>
    <t>10061205</t>
  </si>
  <si>
    <t>10061206</t>
  </si>
  <si>
    <t>10061208</t>
  </si>
  <si>
    <t>10061209</t>
  </si>
  <si>
    <t>10061213</t>
  </si>
  <si>
    <t>10061214</t>
  </si>
  <si>
    <t>10061215</t>
  </si>
  <si>
    <t>10061216</t>
  </si>
  <si>
    <t>10061218</t>
  </si>
  <si>
    <t>10061219</t>
  </si>
  <si>
    <t>10061220</t>
  </si>
  <si>
    <t>10061222</t>
  </si>
  <si>
    <t>10061223</t>
  </si>
  <si>
    <t>10061224</t>
  </si>
  <si>
    <t>10061225</t>
  </si>
  <si>
    <t>10061226</t>
  </si>
  <si>
    <t>10061227</t>
  </si>
  <si>
    <t>10061228</t>
  </si>
  <si>
    <t>10061229</t>
  </si>
  <si>
    <t>10061230</t>
  </si>
  <si>
    <t>10061231</t>
  </si>
  <si>
    <t>10061232</t>
  </si>
  <si>
    <t>10061233</t>
  </si>
  <si>
    <t>10061234</t>
  </si>
  <si>
    <t>10061236</t>
  </si>
  <si>
    <t>10061237</t>
  </si>
  <si>
    <t>10061238</t>
  </si>
  <si>
    <t>10061239</t>
  </si>
  <si>
    <t>10061240</t>
  </si>
  <si>
    <t>10061241</t>
  </si>
  <si>
    <t>10061242</t>
  </si>
  <si>
    <t>10061243</t>
  </si>
  <si>
    <t>10061244</t>
  </si>
  <si>
    <t>10061246</t>
  </si>
  <si>
    <t>10061247</t>
  </si>
  <si>
    <t>10061249</t>
  </si>
  <si>
    <t>10061250</t>
  </si>
  <si>
    <t>10061252</t>
  </si>
  <si>
    <t>10061253</t>
  </si>
  <si>
    <t>10061255</t>
  </si>
  <si>
    <t>10061256</t>
  </si>
  <si>
    <t>10061257</t>
  </si>
  <si>
    <t>10061258</t>
  </si>
  <si>
    <t>10061259</t>
  </si>
  <si>
    <t>10061260</t>
  </si>
  <si>
    <t>10061263</t>
  </si>
  <si>
    <t>10061265</t>
  </si>
  <si>
    <t>10061266</t>
  </si>
  <si>
    <t>10061267</t>
  </si>
  <si>
    <t>10061268</t>
  </si>
  <si>
    <t>10061270</t>
  </si>
  <si>
    <t>10061271</t>
  </si>
  <si>
    <t>10061272</t>
  </si>
  <si>
    <t>10061273</t>
  </si>
  <si>
    <t>10061276</t>
  </si>
  <si>
    <t>10061277</t>
  </si>
  <si>
    <t>10061278</t>
  </si>
  <si>
    <t>10061279</t>
  </si>
  <si>
    <t>10061280</t>
  </si>
  <si>
    <t>10061281</t>
  </si>
  <si>
    <t>10061282</t>
  </si>
  <si>
    <t>10061283</t>
  </si>
  <si>
    <t>10061284</t>
  </si>
  <si>
    <t>10061285</t>
  </si>
  <si>
    <t>10061286</t>
  </si>
  <si>
    <t>10061287</t>
  </si>
  <si>
    <t>10061288</t>
  </si>
  <si>
    <t>10061290</t>
  </si>
  <si>
    <t>10061291</t>
  </si>
  <si>
    <t>10061292</t>
  </si>
  <si>
    <t>10061295</t>
  </si>
  <si>
    <t>10061296</t>
  </si>
  <si>
    <t>10061297</t>
  </si>
  <si>
    <t>10061298</t>
  </si>
  <si>
    <t>10061299</t>
  </si>
  <si>
    <t>10061300</t>
  </si>
  <si>
    <t>10061301</t>
  </si>
  <si>
    <t>10061302</t>
  </si>
  <si>
    <t>10061303</t>
  </si>
  <si>
    <t>10061304</t>
  </si>
  <si>
    <t>10061305</t>
  </si>
  <si>
    <t>10061307</t>
  </si>
  <si>
    <t>10061324</t>
  </si>
  <si>
    <t>10061325</t>
  </si>
  <si>
    <t>10061329</t>
  </si>
  <si>
    <t>10061392</t>
  </si>
  <si>
    <t>10061394</t>
  </si>
  <si>
    <t>10061400</t>
  </si>
  <si>
    <t>10061402</t>
  </si>
  <si>
    <t>10061403</t>
  </si>
  <si>
    <t>10061404</t>
  </si>
  <si>
    <t>10061405</t>
  </si>
  <si>
    <t>10061406</t>
  </si>
  <si>
    <t>10061409</t>
  </si>
  <si>
    <t>10061410</t>
  </si>
  <si>
    <t>10061411</t>
  </si>
  <si>
    <t>10061412</t>
  </si>
  <si>
    <t>10061413</t>
  </si>
  <si>
    <t>10061416</t>
  </si>
  <si>
    <t>10061417</t>
  </si>
  <si>
    <t>10061422</t>
  </si>
  <si>
    <t>10061488</t>
  </si>
  <si>
    <t>10061493</t>
  </si>
  <si>
    <t>10061494</t>
  </si>
  <si>
    <t>10061496</t>
  </si>
  <si>
    <t>10061497</t>
  </si>
  <si>
    <t>10061498</t>
  </si>
  <si>
    <t>10061500</t>
  </si>
  <si>
    <t>10061501</t>
  </si>
  <si>
    <t>10061529</t>
  </si>
  <si>
    <t>10061598</t>
  </si>
  <si>
    <t>10061602</t>
  </si>
  <si>
    <t>10061603</t>
  </si>
  <si>
    <t>10061604</t>
  </si>
  <si>
    <t>10061609</t>
  </si>
  <si>
    <t>10061610</t>
  </si>
  <si>
    <t>10061611</t>
  </si>
  <si>
    <t>10061612</t>
  </si>
  <si>
    <t>10061614</t>
  </si>
  <si>
    <t>10061615</t>
  </si>
  <si>
    <t>10061617</t>
  </si>
  <si>
    <t>10061620</t>
  </si>
  <si>
    <t>10061621</t>
  </si>
  <si>
    <t>10061622</t>
  </si>
  <si>
    <t>10061623</t>
  </si>
  <si>
    <t>10061625</t>
  </si>
  <si>
    <t>10061626</t>
  </si>
  <si>
    <t>10061627</t>
  </si>
  <si>
    <t>10061628</t>
  </si>
  <si>
    <t>10061629</t>
  </si>
  <si>
    <t>10061630</t>
  </si>
  <si>
    <t>10061632</t>
  </si>
  <si>
    <t>10061633</t>
  </si>
  <si>
    <t>10061634</t>
  </si>
  <si>
    <t>10061635</t>
  </si>
  <si>
    <t>10061638</t>
  </si>
  <si>
    <t>10061640</t>
  </si>
  <si>
    <t>10061642</t>
  </si>
  <si>
    <t>10061644</t>
  </si>
  <si>
    <t>10061645</t>
  </si>
  <si>
    <t>10061658</t>
  </si>
  <si>
    <t>10061663</t>
  </si>
  <si>
    <t>10061664</t>
  </si>
  <si>
    <t>10061665</t>
  </si>
  <si>
    <t>10061666</t>
  </si>
  <si>
    <t>10061668</t>
  </si>
  <si>
    <t>10061669</t>
  </si>
  <si>
    <t>10061670</t>
  </si>
  <si>
    <t>10061671</t>
  </si>
  <si>
    <t>10061672</t>
  </si>
  <si>
    <t>10061679</t>
  </si>
  <si>
    <t>10061681</t>
  </si>
  <si>
    <t>10061683</t>
  </si>
  <si>
    <t>10061685</t>
  </si>
  <si>
    <t>10061686</t>
  </si>
  <si>
    <t>10061688</t>
  </si>
  <si>
    <t>10061689</t>
  </si>
  <si>
    <t>10061690</t>
  </si>
  <si>
    <t>10061691</t>
  </si>
  <si>
    <t>10061695</t>
  </si>
  <si>
    <t>10061696</t>
  </si>
  <si>
    <t>10061697</t>
  </si>
  <si>
    <t>10061698</t>
  </si>
  <si>
    <t>10061699</t>
  </si>
  <si>
    <t>10061700</t>
  </si>
  <si>
    <t>10061701</t>
  </si>
  <si>
    <t>10061702</t>
  </si>
  <si>
    <t>10061703</t>
  </si>
  <si>
    <t>10061704</t>
  </si>
  <si>
    <t>10061705</t>
  </si>
  <si>
    <t>10061706</t>
  </si>
  <si>
    <t>10061707</t>
  </si>
  <si>
    <t>10061708</t>
  </si>
  <si>
    <t>10061710</t>
  </si>
  <si>
    <t>10061711</t>
  </si>
  <si>
    <t>10061714</t>
  </si>
  <si>
    <t>10061715</t>
  </si>
  <si>
    <t>10061716</t>
  </si>
  <si>
    <t>10061719</t>
  </si>
  <si>
    <t>10061720</t>
  </si>
  <si>
    <t>10061721</t>
  </si>
  <si>
    <t>10061723</t>
  </si>
  <si>
    <t>10061724</t>
  </si>
  <si>
    <t>10061725</t>
  </si>
  <si>
    <t>10061726</t>
  </si>
  <si>
    <t>10061727</t>
  </si>
  <si>
    <t>10061728</t>
  </si>
  <si>
    <t>10061729</t>
  </si>
  <si>
    <t>10061730</t>
  </si>
  <si>
    <t>10061731</t>
  </si>
  <si>
    <t>10061732</t>
  </si>
  <si>
    <t>10061738</t>
  </si>
  <si>
    <t>10061739</t>
  </si>
  <si>
    <t>10061740</t>
  </si>
  <si>
    <t>10061741</t>
  </si>
  <si>
    <t>10061743</t>
  </si>
  <si>
    <t>10061745</t>
  </si>
  <si>
    <t>10061747</t>
  </si>
  <si>
    <t>10061753</t>
  </si>
  <si>
    <t>10061755</t>
  </si>
  <si>
    <t>10061756</t>
  </si>
  <si>
    <t>10061757</t>
  </si>
  <si>
    <t>10061758</t>
  </si>
  <si>
    <t>10061759</t>
  </si>
  <si>
    <t>10061760</t>
  </si>
  <si>
    <t>10061761</t>
  </si>
  <si>
    <t>10061762</t>
  </si>
  <si>
    <t>10061763</t>
  </si>
  <si>
    <t>10061764</t>
  </si>
  <si>
    <t>10061766</t>
  </si>
  <si>
    <t>10061767</t>
  </si>
  <si>
    <t>10061769</t>
  </si>
  <si>
    <t>10061770</t>
  </si>
  <si>
    <t>10061771</t>
  </si>
  <si>
    <t>10061785</t>
  </si>
  <si>
    <t>10061787</t>
  </si>
  <si>
    <t>10061789</t>
  </si>
  <si>
    <t>10061790</t>
  </si>
  <si>
    <t>10061796</t>
  </si>
  <si>
    <t>10061800</t>
  </si>
  <si>
    <t>10061801</t>
  </si>
  <si>
    <t>10061802</t>
  </si>
  <si>
    <t>10061804</t>
  </si>
  <si>
    <t>10061805</t>
  </si>
  <si>
    <t>10061807</t>
  </si>
  <si>
    <t>10061810</t>
  </si>
  <si>
    <t>10061836</t>
  </si>
  <si>
    <t>10061840</t>
  </si>
  <si>
    <t>10061841</t>
  </si>
  <si>
    <t>10061842</t>
  </si>
  <si>
    <t>10061846</t>
  </si>
  <si>
    <t>10061847</t>
  </si>
  <si>
    <t>10061848</t>
  </si>
  <si>
    <t>10061849</t>
  </si>
  <si>
    <t>10061850</t>
  </si>
  <si>
    <t>10061852</t>
  </si>
  <si>
    <t>10061858</t>
  </si>
  <si>
    <t>10061883</t>
  </si>
  <si>
    <t>10061893</t>
  </si>
  <si>
    <t>10061908</t>
  </si>
  <si>
    <t>10061909</t>
  </si>
  <si>
    <t>10061910</t>
  </si>
  <si>
    <t>10061911</t>
  </si>
  <si>
    <t>10061913</t>
  </si>
  <si>
    <t>10061914</t>
  </si>
  <si>
    <t>10062040</t>
  </si>
  <si>
    <t>10062045</t>
  </si>
  <si>
    <t>10062075</t>
  </si>
  <si>
    <t>10062181</t>
  </si>
  <si>
    <t>10062227</t>
  </si>
  <si>
    <t>10062228</t>
  </si>
  <si>
    <t>10062242</t>
  </si>
  <si>
    <t>10062246</t>
  </si>
  <si>
    <t>10062269</t>
  </si>
  <si>
    <t>10062274</t>
  </si>
  <si>
    <t>10062275</t>
  </si>
  <si>
    <t>10062291</t>
  </si>
  <si>
    <t>10062321</t>
  </si>
  <si>
    <t>10062327</t>
  </si>
  <si>
    <t>10062340</t>
  </si>
  <si>
    <t>10062341</t>
  </si>
  <si>
    <t>10062342</t>
  </si>
  <si>
    <t>10062343</t>
  </si>
  <si>
    <t>10062344</t>
  </si>
  <si>
    <t>10062345</t>
  </si>
  <si>
    <t>10062346</t>
  </si>
  <si>
    <t>10062347</t>
  </si>
  <si>
    <t>10062348</t>
  </si>
  <si>
    <t>10062352</t>
  </si>
  <si>
    <t>10062405</t>
  </si>
  <si>
    <t>10062417</t>
  </si>
  <si>
    <t>10062428</t>
  </si>
  <si>
    <t>10062443</t>
  </si>
  <si>
    <t>10062463</t>
  </si>
  <si>
    <t>10062478</t>
  </si>
  <si>
    <t>10062518</t>
  </si>
  <si>
    <t>10062535</t>
  </si>
  <si>
    <t>10062536</t>
  </si>
  <si>
    <t>10062541</t>
  </si>
  <si>
    <t>10063191</t>
  </si>
  <si>
    <t>10063484</t>
  </si>
  <si>
    <t>10063584</t>
  </si>
  <si>
    <t>10064598</t>
  </si>
  <si>
    <t>10064658</t>
  </si>
  <si>
    <t>10064707</t>
  </si>
  <si>
    <t>10064958</t>
  </si>
  <si>
    <t>10065271</t>
  </si>
  <si>
    <t>10065302</t>
  </si>
  <si>
    <t>10065373</t>
  </si>
  <si>
    <t>10065471</t>
  </si>
  <si>
    <t>10066147</t>
  </si>
  <si>
    <t>10066312</t>
  </si>
  <si>
    <t>10066331</t>
  </si>
  <si>
    <t>10066357</t>
  </si>
  <si>
    <t>10066377</t>
  </si>
  <si>
    <t>10066472</t>
  </si>
  <si>
    <t>10066560</t>
  </si>
  <si>
    <t>10066732</t>
  </si>
  <si>
    <t>10066891</t>
  </si>
  <si>
    <t>10066892</t>
  </si>
  <si>
    <t>10066907</t>
  </si>
  <si>
    <t>10066948</t>
  </si>
  <si>
    <t>10067228</t>
  </si>
  <si>
    <t>10067362</t>
  </si>
  <si>
    <t>10067368</t>
  </si>
  <si>
    <t>10067377</t>
  </si>
  <si>
    <t>10067749</t>
  </si>
  <si>
    <t>10067785</t>
  </si>
  <si>
    <t>10067933</t>
  </si>
  <si>
    <t>10067937</t>
  </si>
  <si>
    <t>10068227</t>
  </si>
  <si>
    <t>10068349</t>
  </si>
  <si>
    <t>10068350</t>
  </si>
  <si>
    <t>10068354</t>
  </si>
  <si>
    <t>10068361</t>
  </si>
  <si>
    <t>10068448</t>
  </si>
  <si>
    <t>10068716</t>
  </si>
  <si>
    <t>10069049</t>
  </si>
  <si>
    <t>10069055</t>
  </si>
  <si>
    <t>10069099</t>
  </si>
  <si>
    <t>10069101</t>
  </si>
  <si>
    <t>10069188</t>
  </si>
  <si>
    <t>10069310</t>
  </si>
  <si>
    <t>10069313</t>
  </si>
  <si>
    <t>10069352</t>
  </si>
  <si>
    <t>10069358</t>
  </si>
  <si>
    <t>10069403</t>
  </si>
  <si>
    <t>10069418</t>
  </si>
  <si>
    <t>10069462</t>
  </si>
  <si>
    <t>10069470</t>
  </si>
  <si>
    <t>10069528</t>
  </si>
  <si>
    <t>10069578</t>
  </si>
  <si>
    <t>10069632</t>
  </si>
  <si>
    <t>10069671</t>
  </si>
  <si>
    <t>10069737</t>
  </si>
  <si>
    <t>10070105</t>
  </si>
  <si>
    <t>10070239</t>
  </si>
  <si>
    <t>10070241</t>
  </si>
  <si>
    <t>10070272</t>
  </si>
  <si>
    <t>10070274</t>
  </si>
  <si>
    <t>10070450</t>
  </si>
  <si>
    <t>10070495</t>
  </si>
  <si>
    <t>10070596</t>
  </si>
  <si>
    <t>10070602</t>
  </si>
  <si>
    <t>10070629</t>
  </si>
  <si>
    <t>10070630</t>
  </si>
  <si>
    <t>10070839</t>
  </si>
  <si>
    <t>10070870</t>
  </si>
  <si>
    <t>10070887</t>
  </si>
  <si>
    <t>10070912</t>
  </si>
  <si>
    <t>10070926</t>
  </si>
  <si>
    <t>10071121</t>
  </si>
  <si>
    <t>10071157</t>
  </si>
  <si>
    <t>10071213</t>
  </si>
  <si>
    <t>10071298</t>
  </si>
  <si>
    <t>10071347</t>
  </si>
  <si>
    <t>10071378</t>
  </si>
  <si>
    <t>10071414</t>
  </si>
  <si>
    <t>10071415</t>
  </si>
  <si>
    <t>10072185</t>
  </si>
  <si>
    <t>10072246</t>
  </si>
  <si>
    <t>10072248</t>
  </si>
  <si>
    <t>10072392</t>
  </si>
  <si>
    <t>10072572</t>
  </si>
  <si>
    <t>10072609</t>
  </si>
  <si>
    <t>10072637</t>
  </si>
  <si>
    <t>10072759</t>
  </si>
  <si>
    <t>10072795</t>
  </si>
  <si>
    <t>10072843</t>
  </si>
  <si>
    <t>10072966</t>
  </si>
  <si>
    <t>10073028</t>
  </si>
  <si>
    <t>10073064</t>
  </si>
  <si>
    <t>10073390</t>
  </si>
  <si>
    <t>10073419</t>
  </si>
  <si>
    <t>10073446</t>
  </si>
  <si>
    <t>10073478</t>
  </si>
  <si>
    <t>10073549</t>
  </si>
  <si>
    <t>10073934</t>
  </si>
  <si>
    <t>10073935</t>
  </si>
  <si>
    <t>10073960</t>
  </si>
  <si>
    <t>10074016</t>
  </si>
  <si>
    <t>10074040</t>
  </si>
  <si>
    <t>10074157</t>
  </si>
  <si>
    <t>10074513</t>
  </si>
  <si>
    <t>10074514</t>
  </si>
  <si>
    <t>10074515</t>
  </si>
  <si>
    <t>10074621</t>
  </si>
  <si>
    <t>10074638</t>
  </si>
  <si>
    <t>10075342</t>
  </si>
  <si>
    <t>10076295</t>
  </si>
  <si>
    <t>10076555</t>
  </si>
  <si>
    <t>10076606</t>
  </si>
  <si>
    <t>10077246</t>
  </si>
  <si>
    <t>10077248</t>
  </si>
  <si>
    <t>10077571</t>
  </si>
  <si>
    <t>10077701</t>
  </si>
  <si>
    <t>10077792</t>
  </si>
  <si>
    <t>10078065</t>
  </si>
  <si>
    <t>10078142</t>
  </si>
  <si>
    <t>10078147</t>
  </si>
  <si>
    <t>10078245</t>
  </si>
  <si>
    <t>10078920</t>
  </si>
  <si>
    <t>10079526</t>
  </si>
  <si>
    <t>10079533</t>
  </si>
  <si>
    <t>10079537</t>
  </si>
  <si>
    <t>10079538</t>
  </si>
  <si>
    <t>10079551</t>
  </si>
  <si>
    <t>10079552</t>
  </si>
  <si>
    <t>10079553</t>
  </si>
  <si>
    <t>10079557</t>
  </si>
  <si>
    <t>10079564</t>
  </si>
  <si>
    <t>10079567</t>
  </si>
  <si>
    <t>10079572</t>
  </si>
  <si>
    <t>10079574</t>
  </si>
  <si>
    <t>10079904</t>
  </si>
  <si>
    <t>10080109</t>
  </si>
  <si>
    <t>10080344</t>
  </si>
  <si>
    <t>10080437</t>
  </si>
  <si>
    <t>10080505</t>
  </si>
  <si>
    <t>10080512</t>
  </si>
  <si>
    <t>10080544</t>
  </si>
  <si>
    <t>10080804</t>
  </si>
  <si>
    <t>10080918</t>
  </si>
  <si>
    <t>10080993</t>
  </si>
  <si>
    <t>10081263</t>
  </si>
  <si>
    <t>10081396</t>
  </si>
  <si>
    <t>10081447</t>
  </si>
  <si>
    <t>10081553</t>
  </si>
  <si>
    <t>10081623</t>
  </si>
  <si>
    <t>10081626</t>
  </si>
  <si>
    <t>10081629</t>
  </si>
  <si>
    <t>10081666</t>
  </si>
  <si>
    <t>10081728</t>
  </si>
  <si>
    <t>10081729</t>
  </si>
  <si>
    <t>10081755</t>
  </si>
  <si>
    <t>10081789</t>
  </si>
  <si>
    <t>10081791</t>
  </si>
  <si>
    <t>10081824</t>
  </si>
  <si>
    <t>10081841</t>
  </si>
  <si>
    <t>10082117</t>
  </si>
  <si>
    <t>10082236</t>
  </si>
  <si>
    <t>10082467</t>
  </si>
  <si>
    <t>10082468</t>
  </si>
  <si>
    <t>10082470</t>
  </si>
  <si>
    <t>10082556</t>
  </si>
  <si>
    <t>10082558</t>
  </si>
  <si>
    <t>10082559</t>
  </si>
  <si>
    <t>10082560</t>
  </si>
  <si>
    <t>10082571</t>
  </si>
  <si>
    <t>10082572</t>
  </si>
  <si>
    <t>10082577</t>
  </si>
  <si>
    <t>10082651</t>
  </si>
  <si>
    <t>10082735</t>
  </si>
  <si>
    <t>10082762</t>
  </si>
  <si>
    <t>10082766</t>
  </si>
  <si>
    <t>10082869</t>
  </si>
  <si>
    <t>10082932</t>
  </si>
  <si>
    <t>10082948</t>
  </si>
  <si>
    <t>10083004</t>
  </si>
  <si>
    <t>10083088</t>
  </si>
  <si>
    <t>10083089</t>
  </si>
  <si>
    <t>10083093</t>
  </si>
  <si>
    <t>10083126</t>
  </si>
  <si>
    <t>10083149</t>
  </si>
  <si>
    <t>10083150</t>
  </si>
  <si>
    <t>10083157</t>
  </si>
  <si>
    <t>10083158</t>
  </si>
  <si>
    <t>10083159</t>
  </si>
  <si>
    <t>10083160</t>
  </si>
  <si>
    <t>10083176</t>
  </si>
  <si>
    <t>10083178</t>
  </si>
  <si>
    <t>10083180</t>
  </si>
  <si>
    <t>10083183</t>
  </si>
  <si>
    <t>10083290</t>
  </si>
  <si>
    <t>10083304</t>
  </si>
  <si>
    <t>10083305</t>
  </si>
  <si>
    <t>10083328</t>
  </si>
  <si>
    <t>10083330</t>
  </si>
  <si>
    <t>10083336</t>
  </si>
  <si>
    <t>10083337</t>
  </si>
  <si>
    <t>10083339</t>
  </si>
  <si>
    <t>10083344</t>
  </si>
  <si>
    <t>10083346</t>
  </si>
  <si>
    <t>10083393</t>
  </si>
  <si>
    <t>10083406</t>
  </si>
  <si>
    <t>10083487</t>
  </si>
  <si>
    <t>10083490</t>
  </si>
  <si>
    <t>10083511</t>
  </si>
  <si>
    <t>10083512</t>
  </si>
  <si>
    <t>10083586</t>
  </si>
  <si>
    <t>10083634</t>
  </si>
  <si>
    <t>10083635</t>
  </si>
  <si>
    <t>10083678</t>
  </si>
  <si>
    <t>10083700</t>
  </si>
  <si>
    <t>10083701</t>
  </si>
  <si>
    <t>10083702</t>
  </si>
  <si>
    <t>10083709</t>
  </si>
  <si>
    <t>10083717</t>
  </si>
  <si>
    <t>10083719</t>
  </si>
  <si>
    <t>10083727</t>
  </si>
  <si>
    <t>10083728</t>
  </si>
  <si>
    <t>10083730</t>
  </si>
  <si>
    <t>10083736</t>
  </si>
  <si>
    <t>10083737</t>
  </si>
  <si>
    <t>10083739</t>
  </si>
  <si>
    <t>10083740</t>
  </si>
  <si>
    <t>10083756</t>
  </si>
  <si>
    <t>10083869</t>
  </si>
  <si>
    <t>10084009</t>
  </si>
  <si>
    <t>10084250</t>
  </si>
  <si>
    <t>10084327</t>
  </si>
  <si>
    <t>10084477</t>
  </si>
  <si>
    <t>10084598</t>
  </si>
  <si>
    <t>10084712</t>
  </si>
  <si>
    <t>10084868</t>
  </si>
  <si>
    <t>10084921</t>
  </si>
  <si>
    <t>10084931</t>
  </si>
  <si>
    <t>10084933</t>
  </si>
  <si>
    <t>10084936</t>
  </si>
  <si>
    <t>10084943</t>
  </si>
  <si>
    <t>10084947</t>
  </si>
  <si>
    <t>10084948</t>
  </si>
  <si>
    <t>10084949</t>
  </si>
  <si>
    <t>10084955</t>
  </si>
  <si>
    <t>10084961</t>
  </si>
  <si>
    <t>10084965</t>
  </si>
  <si>
    <t>10084966</t>
  </si>
  <si>
    <t>10084974</t>
  </si>
  <si>
    <t>10084977</t>
  </si>
  <si>
    <t>10084981</t>
  </si>
  <si>
    <t>10084983</t>
  </si>
  <si>
    <t>10084990</t>
  </si>
  <si>
    <t>10084993</t>
  </si>
  <si>
    <t>10084994</t>
  </si>
  <si>
    <t>10084997</t>
  </si>
  <si>
    <t>10085007</t>
  </si>
  <si>
    <t>10085011</t>
  </si>
  <si>
    <t>10085014</t>
  </si>
  <si>
    <t>10085015</t>
  </si>
  <si>
    <t>10085020</t>
  </si>
  <si>
    <t>10085021</t>
  </si>
  <si>
    <t>10085022</t>
  </si>
  <si>
    <t>10085023</t>
  </si>
  <si>
    <t>10085027</t>
  </si>
  <si>
    <t>10085031</t>
  </si>
  <si>
    <t>10085036</t>
  </si>
  <si>
    <t>10085040</t>
  </si>
  <si>
    <t>10085046</t>
  </si>
  <si>
    <t>10085054</t>
  </si>
  <si>
    <t>10085061</t>
  </si>
  <si>
    <t>10085062</t>
  </si>
  <si>
    <t>10085065</t>
  </si>
  <si>
    <t>10085073</t>
  </si>
  <si>
    <t>10085079</t>
  </si>
  <si>
    <t>10085080</t>
  </si>
  <si>
    <t>10085082</t>
  </si>
  <si>
    <t>10085084</t>
  </si>
  <si>
    <t>10085087</t>
  </si>
  <si>
    <t>10085090</t>
  </si>
  <si>
    <t>10085092</t>
  </si>
  <si>
    <t>10085096</t>
  </si>
  <si>
    <t>10085099</t>
  </si>
  <si>
    <t>10085100</t>
  </si>
  <si>
    <t>10085106</t>
  </si>
  <si>
    <t>10085108</t>
  </si>
  <si>
    <t>10085110</t>
  </si>
  <si>
    <t>10085112</t>
  </si>
  <si>
    <t>10085115</t>
  </si>
  <si>
    <t>10085120</t>
  </si>
  <si>
    <t>10085122</t>
  </si>
  <si>
    <t>10085126</t>
  </si>
  <si>
    <t>10085127</t>
  </si>
  <si>
    <t>10085138</t>
  </si>
  <si>
    <t>10085141</t>
  </si>
  <si>
    <t>10085145</t>
  </si>
  <si>
    <t>10085149</t>
  </si>
  <si>
    <t>10085150</t>
  </si>
  <si>
    <t>10085156</t>
  </si>
  <si>
    <t>10085157</t>
  </si>
  <si>
    <t>10085161</t>
  </si>
  <si>
    <t>10085167</t>
  </si>
  <si>
    <t>10085175</t>
  </si>
  <si>
    <t>10085182</t>
  </si>
  <si>
    <t>10085187</t>
  </si>
  <si>
    <t>10085190</t>
  </si>
  <si>
    <t>10085191</t>
  </si>
  <si>
    <t>10085198</t>
  </si>
  <si>
    <t>10085199</t>
  </si>
  <si>
    <t>10085204</t>
  </si>
  <si>
    <t>10085206</t>
  </si>
  <si>
    <t>10085214</t>
  </si>
  <si>
    <t>10085219</t>
  </si>
  <si>
    <t>10085222</t>
  </si>
  <si>
    <t>10085231</t>
  </si>
  <si>
    <t>10085237</t>
  </si>
  <si>
    <t>10085239</t>
  </si>
  <si>
    <t>10085240</t>
  </si>
  <si>
    <t>10085244</t>
  </si>
  <si>
    <t>10085252</t>
  </si>
  <si>
    <t>10085259</t>
  </si>
  <si>
    <t>10085262</t>
  </si>
  <si>
    <t>10085263</t>
  </si>
  <si>
    <t>10085277</t>
  </si>
  <si>
    <t>10085285</t>
  </si>
  <si>
    <t>10085289</t>
  </si>
  <si>
    <t>10085293</t>
  </si>
  <si>
    <t>10085316</t>
  </si>
  <si>
    <t>10085320</t>
  </si>
  <si>
    <t>10085321</t>
  </si>
  <si>
    <t>10085327</t>
  </si>
  <si>
    <t>10085331</t>
  </si>
  <si>
    <t>10085342</t>
  </si>
  <si>
    <t>10085348</t>
  </si>
  <si>
    <t>10085350</t>
  </si>
  <si>
    <t>10085353</t>
  </si>
  <si>
    <t>10085370</t>
  </si>
  <si>
    <t>10085393</t>
  </si>
  <si>
    <t>10085432</t>
  </si>
  <si>
    <t>10085443</t>
  </si>
  <si>
    <t>10085447</t>
  </si>
  <si>
    <t>10085462</t>
  </si>
  <si>
    <t>10085467</t>
  </si>
  <si>
    <t>10085470</t>
  </si>
  <si>
    <t>10085471</t>
  </si>
  <si>
    <t>10085472</t>
  </si>
  <si>
    <t>10085473</t>
  </si>
  <si>
    <t>10085477</t>
  </si>
  <si>
    <t>10085479</t>
  </si>
  <si>
    <t>10085480</t>
  </si>
  <si>
    <t>10085482</t>
  </si>
  <si>
    <t>10085489</t>
  </si>
  <si>
    <t>10085507</t>
  </si>
  <si>
    <t>10085515</t>
  </si>
  <si>
    <t>10085516</t>
  </si>
  <si>
    <t>10085528</t>
  </si>
  <si>
    <t>10085538</t>
  </si>
  <si>
    <t>10085544</t>
  </si>
  <si>
    <t>10085551</t>
  </si>
  <si>
    <t>10085562</t>
  </si>
  <si>
    <t>10085563</t>
  </si>
  <si>
    <t>10085564</t>
  </si>
  <si>
    <t>10085566</t>
  </si>
  <si>
    <t>10085568</t>
  </si>
  <si>
    <t>10085574</t>
  </si>
  <si>
    <t>10085575</t>
  </si>
  <si>
    <t>10085582</t>
  </si>
  <si>
    <t>10085584</t>
  </si>
  <si>
    <t>10085590</t>
  </si>
  <si>
    <t>10085594</t>
  </si>
  <si>
    <t>10085597</t>
  </si>
  <si>
    <t>10085602</t>
  </si>
  <si>
    <t>10085603</t>
  </si>
  <si>
    <t>10085607</t>
  </si>
  <si>
    <t>10085622</t>
  </si>
  <si>
    <t>10085627</t>
  </si>
  <si>
    <t>10085634</t>
  </si>
  <si>
    <t>10085636</t>
  </si>
  <si>
    <t>10085637</t>
  </si>
  <si>
    <t>10085642</t>
  </si>
  <si>
    <t>10085643</t>
  </si>
  <si>
    <t>10085663</t>
  </si>
  <si>
    <t>10085665</t>
  </si>
  <si>
    <t>10085669</t>
  </si>
  <si>
    <t>10085673</t>
  </si>
  <si>
    <t>10085674</t>
  </si>
  <si>
    <t>10085675</t>
  </si>
  <si>
    <t>10085683</t>
  </si>
  <si>
    <t>10085689</t>
  </si>
  <si>
    <t>10085693</t>
  </si>
  <si>
    <t>10085704</t>
  </si>
  <si>
    <t>10085708</t>
  </si>
  <si>
    <t>10085713</t>
  </si>
  <si>
    <t>10085715</t>
  </si>
  <si>
    <t>10085717</t>
  </si>
  <si>
    <t>10085723</t>
  </si>
  <si>
    <t>10085726</t>
  </si>
  <si>
    <t>10085727</t>
  </si>
  <si>
    <t>10085733</t>
  </si>
  <si>
    <t>10085734</t>
  </si>
  <si>
    <t>10085746</t>
  </si>
  <si>
    <t>10085749</t>
  </si>
  <si>
    <t>10085765</t>
  </si>
  <si>
    <t>10085769</t>
  </si>
  <si>
    <t>10085772</t>
  </si>
  <si>
    <t>10085773</t>
  </si>
  <si>
    <t>10085774</t>
  </si>
  <si>
    <t>10085782</t>
  </si>
  <si>
    <t>10085784</t>
  </si>
  <si>
    <t>10085806</t>
  </si>
  <si>
    <t>10085807</t>
  </si>
  <si>
    <t>10085811</t>
  </si>
  <si>
    <t>10085815</t>
  </si>
  <si>
    <t>10085823</t>
  </si>
  <si>
    <t>10085832</t>
  </si>
  <si>
    <t>10085834</t>
  </si>
  <si>
    <t>10085844</t>
  </si>
  <si>
    <t>10085845</t>
  </si>
  <si>
    <t>10085846</t>
  </si>
  <si>
    <t>10085847</t>
  </si>
  <si>
    <t>10085854</t>
  </si>
  <si>
    <t>10085857</t>
  </si>
  <si>
    <t>10085858</t>
  </si>
  <si>
    <t>10085860</t>
  </si>
  <si>
    <t>10085861</t>
  </si>
  <si>
    <t>10085863</t>
  </si>
  <si>
    <t>10085870</t>
  </si>
  <si>
    <t>10085873</t>
  </si>
  <si>
    <t>10085874</t>
  </si>
  <si>
    <t>10085884</t>
  </si>
  <si>
    <t>10085886</t>
  </si>
  <si>
    <t>10085889</t>
  </si>
  <si>
    <t>10085899</t>
  </si>
  <si>
    <t>10085902</t>
  </si>
  <si>
    <t>10085908</t>
  </si>
  <si>
    <t>10085909</t>
  </si>
  <si>
    <t>10085915</t>
  </si>
  <si>
    <t>10085920</t>
  </si>
  <si>
    <t>10085925</t>
  </si>
  <si>
    <t>10085935</t>
  </si>
  <si>
    <t>10085943</t>
  </si>
  <si>
    <t>10085946</t>
  </si>
  <si>
    <t>10085950</t>
  </si>
  <si>
    <t>10085954</t>
  </si>
  <si>
    <t>10085956</t>
  </si>
  <si>
    <t>10085960</t>
  </si>
  <si>
    <t>10085961</t>
  </si>
  <si>
    <t>10085975</t>
  </si>
  <si>
    <t>10085976</t>
  </si>
  <si>
    <t>10085977</t>
  </si>
  <si>
    <t>10085983</t>
  </si>
  <si>
    <t>10085986</t>
  </si>
  <si>
    <t>10085987</t>
  </si>
  <si>
    <t>10085988</t>
  </si>
  <si>
    <t>10085990</t>
  </si>
  <si>
    <t>10085999</t>
  </si>
  <si>
    <t>10086002</t>
  </si>
  <si>
    <t>10086013</t>
  </si>
  <si>
    <t>10086018</t>
  </si>
  <si>
    <t>10086021</t>
  </si>
  <si>
    <t>10086026</t>
  </si>
  <si>
    <t>10086027</t>
  </si>
  <si>
    <t>10086029</t>
  </si>
  <si>
    <t>10086043</t>
  </si>
  <si>
    <t>10086050</t>
  </si>
  <si>
    <t>10086057</t>
  </si>
  <si>
    <t>10086059</t>
  </si>
  <si>
    <t>10086065</t>
  </si>
  <si>
    <t>10086079</t>
  </si>
  <si>
    <t>10086080</t>
  </si>
  <si>
    <t>10086091</t>
  </si>
  <si>
    <t>10086094</t>
  </si>
  <si>
    <t>10086096</t>
  </si>
  <si>
    <t>10086098</t>
  </si>
  <si>
    <t>10086099</t>
  </si>
  <si>
    <t>10086103</t>
  </si>
  <si>
    <t>10086108</t>
  </si>
  <si>
    <t>10086117</t>
  </si>
  <si>
    <t>10086119</t>
  </si>
  <si>
    <t>10086120</t>
  </si>
  <si>
    <t>10086123</t>
  </si>
  <si>
    <t>10086133</t>
  </si>
  <si>
    <t>10086146</t>
  </si>
  <si>
    <t>10086151</t>
  </si>
  <si>
    <t>10086166</t>
  </si>
  <si>
    <t>10086168</t>
  </si>
  <si>
    <t>10086173</t>
  </si>
  <si>
    <t>10086177</t>
  </si>
  <si>
    <t>10086179</t>
  </si>
  <si>
    <t>10086193</t>
  </si>
  <si>
    <t>10086204</t>
  </si>
  <si>
    <t>10086205</t>
  </si>
  <si>
    <t>10086218</t>
  </si>
  <si>
    <t>10086222</t>
  </si>
  <si>
    <t>10086225</t>
  </si>
  <si>
    <t>10086230</t>
  </si>
  <si>
    <t>10086246</t>
  </si>
  <si>
    <t>10086247</t>
  </si>
  <si>
    <t>10086251</t>
  </si>
  <si>
    <t>10086258</t>
  </si>
  <si>
    <t>10086269</t>
  </si>
  <si>
    <t>10086272</t>
  </si>
  <si>
    <t>10086279</t>
  </si>
  <si>
    <t>10086281</t>
  </si>
  <si>
    <t>10086282</t>
  </si>
  <si>
    <t>10086283</t>
  </si>
  <si>
    <t>10086285</t>
  </si>
  <si>
    <t>10086288</t>
  </si>
  <si>
    <t>10086290</t>
  </si>
  <si>
    <t>10086293</t>
  </si>
  <si>
    <t>10086294</t>
  </si>
  <si>
    <t>10086303</t>
  </si>
  <si>
    <t>10086304</t>
  </si>
  <si>
    <t>10086315</t>
  </si>
  <si>
    <t>10086316</t>
  </si>
  <si>
    <t>10086318</t>
  </si>
  <si>
    <t>10086320</t>
  </si>
  <si>
    <t>10086321</t>
  </si>
  <si>
    <t>10086327</t>
  </si>
  <si>
    <t>10086328</t>
  </si>
  <si>
    <t>10086330</t>
  </si>
  <si>
    <t>10086332</t>
  </si>
  <si>
    <t>10086345</t>
  </si>
  <si>
    <t>10086350</t>
  </si>
  <si>
    <t>10086359</t>
  </si>
  <si>
    <t>10086364</t>
  </si>
  <si>
    <t>10086365</t>
  </si>
  <si>
    <t>10086373</t>
  </si>
  <si>
    <t>10086379</t>
  </si>
  <si>
    <t>10086387</t>
  </si>
  <si>
    <t>10086389</t>
  </si>
  <si>
    <t>10086391</t>
  </si>
  <si>
    <t>10086394</t>
  </si>
  <si>
    <t>10086411</t>
  </si>
  <si>
    <t>10086419</t>
  </si>
  <si>
    <t>10086421</t>
  </si>
  <si>
    <t>10086424</t>
  </si>
  <si>
    <t>10086430</t>
  </si>
  <si>
    <t>10086455</t>
  </si>
  <si>
    <t>10086460</t>
  </si>
  <si>
    <t>10086463</t>
  </si>
  <si>
    <t>10086468</t>
  </si>
  <si>
    <t>10086480</t>
  </si>
  <si>
    <t>10086484</t>
  </si>
  <si>
    <t>10086505</t>
  </si>
  <si>
    <t>10086521</t>
  </si>
  <si>
    <t>10086524</t>
  </si>
  <si>
    <t>10086526</t>
  </si>
  <si>
    <t>10086527</t>
  </si>
  <si>
    <t>10086530</t>
  </si>
  <si>
    <t>10086539</t>
  </si>
  <si>
    <t>10086540</t>
  </si>
  <si>
    <t>10086547</t>
  </si>
  <si>
    <t>10086550</t>
  </si>
  <si>
    <t>10086551</t>
  </si>
  <si>
    <t>10086553</t>
  </si>
  <si>
    <t>10086557</t>
  </si>
  <si>
    <t>10086569</t>
  </si>
  <si>
    <t>10086572</t>
  </si>
  <si>
    <t>10086575</t>
  </si>
  <si>
    <t>10086579</t>
  </si>
  <si>
    <t>10086602</t>
  </si>
  <si>
    <t>10086613</t>
  </si>
  <si>
    <t>10086630</t>
  </si>
  <si>
    <t>10086655</t>
  </si>
  <si>
    <t>10086656</t>
  </si>
  <si>
    <t>10086660</t>
  </si>
  <si>
    <t>10086661</t>
  </si>
  <si>
    <t>10086674</t>
  </si>
  <si>
    <t>10086676</t>
  </si>
  <si>
    <t>10086685</t>
  </si>
  <si>
    <t>10086687</t>
  </si>
  <si>
    <t>10086700</t>
  </si>
  <si>
    <t>10086703</t>
  </si>
  <si>
    <t>10086722</t>
  </si>
  <si>
    <t>10086728</t>
  </si>
  <si>
    <t>10086738</t>
  </si>
  <si>
    <t>10086742</t>
  </si>
  <si>
    <t>10086747</t>
  </si>
  <si>
    <t>10086755</t>
  </si>
  <si>
    <t>10086763</t>
  </si>
  <si>
    <t>10086770</t>
  </si>
  <si>
    <t>10086805</t>
  </si>
  <si>
    <t>10086816</t>
  </si>
  <si>
    <t>10086817</t>
  </si>
  <si>
    <t>10086824</t>
  </si>
  <si>
    <t>10086830</t>
  </si>
  <si>
    <t>10086853</t>
  </si>
  <si>
    <t>10086860</t>
  </si>
  <si>
    <t>10086865</t>
  </si>
  <si>
    <t>10086868</t>
  </si>
  <si>
    <t>10086886</t>
  </si>
  <si>
    <t>10086889</t>
  </si>
  <si>
    <t>10086906</t>
  </si>
  <si>
    <t>10086917</t>
  </si>
  <si>
    <t>10086922</t>
  </si>
  <si>
    <t>10086930</t>
  </si>
  <si>
    <t>10086934</t>
  </si>
  <si>
    <t>10086939</t>
  </si>
  <si>
    <t>10086942</t>
  </si>
  <si>
    <t>10086944</t>
  </si>
  <si>
    <t>10086955</t>
  </si>
  <si>
    <t>10086964</t>
  </si>
  <si>
    <t>10086966</t>
  </si>
  <si>
    <t>10086969</t>
  </si>
  <si>
    <t>10086977</t>
  </si>
  <si>
    <t>10087027</t>
  </si>
  <si>
    <t>10087039</t>
  </si>
  <si>
    <t>10087058</t>
  </si>
  <si>
    <t>10087072</t>
  </si>
  <si>
    <t>10087078</t>
  </si>
  <si>
    <t>10087082</t>
  </si>
  <si>
    <t>10087091</t>
  </si>
  <si>
    <t>10087111</t>
  </si>
  <si>
    <t>10087153</t>
  </si>
  <si>
    <t>10087156</t>
  </si>
  <si>
    <t>10087165</t>
  </si>
  <si>
    <t>10087170</t>
  </si>
  <si>
    <t>10087184</t>
  </si>
  <si>
    <t>10087189</t>
  </si>
  <si>
    <t>10087193</t>
  </si>
  <si>
    <t>10087202</t>
  </si>
  <si>
    <t>10087214</t>
  </si>
  <si>
    <t>10087216</t>
  </si>
  <si>
    <t>10087229</t>
  </si>
  <si>
    <t>10087230</t>
  </si>
  <si>
    <t>10087235</t>
  </si>
  <si>
    <t>10087237</t>
  </si>
  <si>
    <t>10087263</t>
  </si>
  <si>
    <t>10087270</t>
  </si>
  <si>
    <t>10087271</t>
  </si>
  <si>
    <t>10087296</t>
  </si>
  <si>
    <t>10087297</t>
  </si>
  <si>
    <t>10087304</t>
  </si>
  <si>
    <t>10087310</t>
  </si>
  <si>
    <t>10087325</t>
  </si>
  <si>
    <t>10087333</t>
  </si>
  <si>
    <t>10087338</t>
  </si>
  <si>
    <t>10087385</t>
  </si>
  <si>
    <t>10087389</t>
  </si>
  <si>
    <t>10087398</t>
  </si>
  <si>
    <t>10087400</t>
  </si>
  <si>
    <t>10087404</t>
  </si>
  <si>
    <t>10087414</t>
  </si>
  <si>
    <t>10087416</t>
  </si>
  <si>
    <t>10087417</t>
  </si>
  <si>
    <t>10087419</t>
  </si>
  <si>
    <t>10087422</t>
  </si>
  <si>
    <t>10087428</t>
  </si>
  <si>
    <t>10087432</t>
  </si>
  <si>
    <t>10087435</t>
  </si>
  <si>
    <t>10087436</t>
  </si>
  <si>
    <t>10087440</t>
  </si>
  <si>
    <t>10087441</t>
  </si>
  <si>
    <t>10087442</t>
  </si>
  <si>
    <t>10087446</t>
  </si>
  <si>
    <t>10087449</t>
  </si>
  <si>
    <t>10087456</t>
  </si>
  <si>
    <t>10087468</t>
  </si>
  <si>
    <t>10087481</t>
  </si>
  <si>
    <t>10087483</t>
  </si>
  <si>
    <t>10087485</t>
  </si>
  <si>
    <t>10087492</t>
  </si>
  <si>
    <t>10087500</t>
  </si>
  <si>
    <t>10087502</t>
  </si>
  <si>
    <t>10087508</t>
  </si>
  <si>
    <t>10087509</t>
  </si>
  <si>
    <t>10087515</t>
  </si>
  <si>
    <t>10087568</t>
  </si>
  <si>
    <t>10087575</t>
  </si>
  <si>
    <t>10087577</t>
  </si>
  <si>
    <t>10087581</t>
  </si>
  <si>
    <t>10087590</t>
  </si>
  <si>
    <t>10087600</t>
  </si>
  <si>
    <t>10087611</t>
  </si>
  <si>
    <t>10087639</t>
  </si>
  <si>
    <t>10087647</t>
  </si>
  <si>
    <t>10087660</t>
  </si>
  <si>
    <t>10087672</t>
  </si>
  <si>
    <t>10087685</t>
  </si>
  <si>
    <t>10087702</t>
  </si>
  <si>
    <t>10087709</t>
  </si>
  <si>
    <t>10087719</t>
  </si>
  <si>
    <t>10087724</t>
  </si>
  <si>
    <t>10087736</t>
  </si>
  <si>
    <t>10087737</t>
  </si>
  <si>
    <t>10087739</t>
  </si>
  <si>
    <t>10087742</t>
  </si>
  <si>
    <t>10087791</t>
  </si>
  <si>
    <t>10087814</t>
  </si>
  <si>
    <t>10087815</t>
  </si>
  <si>
    <t>10087816</t>
  </si>
  <si>
    <t>10087823</t>
  </si>
  <si>
    <t>10087836</t>
  </si>
  <si>
    <t>10087859</t>
  </si>
  <si>
    <t>10087877</t>
  </si>
  <si>
    <t>10087878</t>
  </si>
  <si>
    <t>10087895</t>
  </si>
  <si>
    <t>10087907</t>
  </si>
  <si>
    <t>10087933</t>
  </si>
  <si>
    <t>10087934</t>
  </si>
  <si>
    <t>10087945</t>
  </si>
  <si>
    <t>10087947</t>
  </si>
  <si>
    <t>10087957</t>
  </si>
  <si>
    <t>10087961</t>
  </si>
  <si>
    <t>10087974</t>
  </si>
  <si>
    <t>10087977</t>
  </si>
  <si>
    <t>10087978</t>
  </si>
  <si>
    <t>10087998</t>
  </si>
  <si>
    <t>10088012</t>
  </si>
  <si>
    <t>10088013</t>
  </si>
  <si>
    <t>10088021</t>
  </si>
  <si>
    <t>10088047</t>
  </si>
  <si>
    <t>10088065</t>
  </si>
  <si>
    <t>10088069</t>
  </si>
  <si>
    <t>10088074</t>
  </si>
  <si>
    <t>10088085</t>
  </si>
  <si>
    <t>10088089</t>
  </si>
  <si>
    <t>10088095</t>
  </si>
  <si>
    <t>10088097</t>
  </si>
  <si>
    <t>10088098</t>
  </si>
  <si>
    <t>10088109</t>
  </si>
  <si>
    <t>10088112</t>
  </si>
  <si>
    <t>10088114</t>
  </si>
  <si>
    <t>10088119</t>
  </si>
  <si>
    <t>10088136</t>
  </si>
  <si>
    <t>10088151</t>
  </si>
  <si>
    <t>10088156</t>
  </si>
  <si>
    <t>10088157</t>
  </si>
  <si>
    <t>10088168</t>
  </si>
  <si>
    <t>10088189</t>
  </si>
  <si>
    <t>10088192</t>
  </si>
  <si>
    <t>10088199</t>
  </si>
  <si>
    <t>10088208</t>
  </si>
  <si>
    <t>10088215</t>
  </si>
  <si>
    <t>10088216</t>
  </si>
  <si>
    <t>10088225</t>
  </si>
  <si>
    <t>10088235</t>
  </si>
  <si>
    <t>10088240</t>
  </si>
  <si>
    <t>10088251</t>
  </si>
  <si>
    <t>10088258</t>
  </si>
  <si>
    <t>10088267</t>
  </si>
  <si>
    <t>10088311</t>
  </si>
  <si>
    <t>10088319</t>
  </si>
  <si>
    <t>10088339</t>
  </si>
  <si>
    <t>10088341</t>
  </si>
  <si>
    <t>10088347</t>
  </si>
  <si>
    <t>10088367</t>
  </si>
  <si>
    <t>10088418</t>
  </si>
  <si>
    <t>10088447</t>
  </si>
  <si>
    <t>10088460</t>
  </si>
  <si>
    <t>10088475</t>
  </si>
  <si>
    <t>10088482</t>
  </si>
  <si>
    <t>10088492</t>
  </si>
  <si>
    <t>10088493</t>
  </si>
  <si>
    <t>10088494</t>
  </si>
  <si>
    <t>10088505</t>
  </si>
  <si>
    <t>10088509</t>
  </si>
  <si>
    <t>10088520</t>
  </si>
  <si>
    <t>10088552</t>
  </si>
  <si>
    <t>10088556</t>
  </si>
  <si>
    <t>10088569</t>
  </si>
  <si>
    <t>10088572</t>
  </si>
  <si>
    <t>10088580</t>
  </si>
  <si>
    <t>10088583</t>
  </si>
  <si>
    <t>10088589</t>
  </si>
  <si>
    <t>10088598</t>
  </si>
  <si>
    <t>10088626</t>
  </si>
  <si>
    <t>10088641</t>
  </si>
  <si>
    <t>10088645</t>
  </si>
  <si>
    <t>10088652</t>
  </si>
  <si>
    <t>10088690</t>
  </si>
  <si>
    <t>10088691</t>
  </si>
  <si>
    <t>10088713</t>
  </si>
  <si>
    <t>10088717</t>
  </si>
  <si>
    <t>10088718</t>
  </si>
  <si>
    <t>10088719</t>
  </si>
  <si>
    <t>10088728</t>
  </si>
  <si>
    <t>10088731</t>
  </si>
  <si>
    <t>10088756</t>
  </si>
  <si>
    <t>10088762</t>
  </si>
  <si>
    <t>10088788</t>
  </si>
  <si>
    <t>10088790</t>
  </si>
  <si>
    <t>10088816</t>
  </si>
  <si>
    <t>10088825</t>
  </si>
  <si>
    <t>10088827</t>
  </si>
  <si>
    <t>10088829</t>
  </si>
  <si>
    <t>10088841</t>
  </si>
  <si>
    <t>10088842</t>
  </si>
  <si>
    <t>10088847</t>
  </si>
  <si>
    <t>10088852</t>
  </si>
  <si>
    <t>10088860</t>
  </si>
  <si>
    <t>10088863</t>
  </si>
  <si>
    <t>10088881</t>
  </si>
  <si>
    <t>10088882</t>
  </si>
  <si>
    <t>10088892</t>
  </si>
  <si>
    <t>10088907</t>
  </si>
  <si>
    <t>10088908</t>
  </si>
  <si>
    <t>10088915</t>
  </si>
  <si>
    <t>10088916</t>
  </si>
  <si>
    <t>10088927</t>
  </si>
  <si>
    <t>10088946</t>
  </si>
  <si>
    <t>10088949</t>
  </si>
  <si>
    <t>10089022</t>
  </si>
  <si>
    <t>10089025</t>
  </si>
  <si>
    <t>10089041</t>
  </si>
  <si>
    <t>10089053</t>
  </si>
  <si>
    <t>10089057</t>
  </si>
  <si>
    <t>10089060</t>
  </si>
  <si>
    <t>10089075</t>
  </si>
  <si>
    <t>10089234</t>
  </si>
  <si>
    <t>10089323</t>
  </si>
  <si>
    <t>10089825</t>
  </si>
  <si>
    <t>10089827</t>
  </si>
  <si>
    <t>10089837</t>
  </si>
  <si>
    <t>10089838</t>
  </si>
  <si>
    <t>10089839</t>
  </si>
  <si>
    <t>10089850</t>
  </si>
  <si>
    <t>10089852</t>
  </si>
  <si>
    <t>10089853</t>
  </si>
  <si>
    <t>10089873</t>
  </si>
  <si>
    <t>10089885</t>
  </si>
  <si>
    <t>10089887</t>
  </si>
  <si>
    <t>10089888</t>
  </si>
  <si>
    <t>10089889</t>
  </si>
  <si>
    <t>10089909</t>
  </si>
  <si>
    <t>10089916</t>
  </si>
  <si>
    <t>10089960</t>
  </si>
  <si>
    <t>10089977</t>
  </si>
  <si>
    <t>10089979</t>
  </si>
  <si>
    <t>10089982</t>
  </si>
  <si>
    <t>10089994</t>
  </si>
  <si>
    <t>10090000</t>
  </si>
  <si>
    <t>10090001</t>
  </si>
  <si>
    <t>10090002</t>
  </si>
  <si>
    <t>10090016</t>
  </si>
  <si>
    <t>10090028</t>
  </si>
  <si>
    <t>10090029</t>
  </si>
  <si>
    <t>10090033</t>
  </si>
  <si>
    <t>10090034</t>
  </si>
  <si>
    <t>10090052</t>
  </si>
  <si>
    <t>10090058</t>
  </si>
  <si>
    <t>10090088</t>
  </si>
  <si>
    <t>10090092</t>
  </si>
  <si>
    <t>10090095</t>
  </si>
  <si>
    <t>10090097</t>
  </si>
  <si>
    <t>10090112</t>
  </si>
  <si>
    <t>10090116</t>
  </si>
  <si>
    <t>10090118</t>
  </si>
  <si>
    <t>10090149</t>
  </si>
  <si>
    <t>10090150</t>
  </si>
  <si>
    <t>10090151</t>
  </si>
  <si>
    <t>10090164</t>
  </si>
  <si>
    <t>10090177</t>
  </si>
  <si>
    <t>10090178</t>
  </si>
  <si>
    <t>10090179</t>
  </si>
  <si>
    <t>10090180</t>
  </si>
  <si>
    <t>10090181</t>
  </si>
  <si>
    <t>10090189</t>
  </si>
  <si>
    <t>10090198</t>
  </si>
  <si>
    <t>10090211</t>
  </si>
  <si>
    <t>10090223</t>
  </si>
  <si>
    <t>10090225</t>
  </si>
  <si>
    <t>10090227</t>
  </si>
  <si>
    <t>10090278</t>
  </si>
  <si>
    <t>10090289</t>
  </si>
  <si>
    <t>10090300</t>
  </si>
  <si>
    <t>10090308</t>
  </si>
  <si>
    <t>10090322</t>
  </si>
  <si>
    <t>10090384</t>
  </si>
  <si>
    <t>10090389</t>
  </si>
  <si>
    <t>10090393</t>
  </si>
  <si>
    <t>10090413</t>
  </si>
  <si>
    <t>10090414</t>
  </si>
  <si>
    <t>10090427</t>
  </si>
  <si>
    <t>10090445</t>
  </si>
  <si>
    <t>10090451</t>
  </si>
  <si>
    <t>10090500</t>
  </si>
  <si>
    <t>10090546</t>
  </si>
  <si>
    <t>10090551</t>
  </si>
  <si>
    <t>10090606</t>
  </si>
  <si>
    <t>10090608</t>
  </si>
  <si>
    <t>10090623</t>
  </si>
  <si>
    <t>10090627</t>
  </si>
  <si>
    <t>10090669</t>
  </si>
  <si>
    <t>10090678</t>
  </si>
  <si>
    <t>10090714</t>
  </si>
  <si>
    <t>10090722</t>
  </si>
  <si>
    <t>10090730</t>
  </si>
  <si>
    <t>10090785</t>
  </si>
  <si>
    <t>10090859</t>
  </si>
  <si>
    <t>10090891</t>
  </si>
  <si>
    <t>10090896</t>
  </si>
  <si>
    <t>10090948</t>
  </si>
  <si>
    <t>10090956</t>
  </si>
  <si>
    <t>10090963</t>
  </si>
  <si>
    <t>10090972</t>
  </si>
  <si>
    <t>10091002</t>
  </si>
  <si>
    <t>10091003</t>
  </si>
  <si>
    <t>10091021</t>
  </si>
  <si>
    <t>10091029</t>
  </si>
  <si>
    <t>10091031</t>
  </si>
  <si>
    <t>10091070</t>
  </si>
  <si>
    <t>10091090</t>
  </si>
  <si>
    <t>10091117</t>
  </si>
  <si>
    <t>10091125</t>
  </si>
  <si>
    <t>10091137</t>
  </si>
  <si>
    <t>10091160</t>
  </si>
  <si>
    <t>10091164</t>
  </si>
  <si>
    <t>10091172</t>
  </si>
  <si>
    <t>10091261</t>
  </si>
  <si>
    <t>10091269</t>
  </si>
  <si>
    <t>10091285</t>
  </si>
  <si>
    <t>10091292</t>
  </si>
  <si>
    <t>10091296</t>
  </si>
  <si>
    <t>10091299</t>
  </si>
  <si>
    <t>10091324</t>
  </si>
  <si>
    <t>10091337</t>
  </si>
  <si>
    <t>10091353</t>
  </si>
  <si>
    <t>10091376</t>
  </si>
  <si>
    <t>10091380</t>
  </si>
  <si>
    <t>10091418</t>
  </si>
  <si>
    <t>10091422</t>
  </si>
  <si>
    <t>10091424</t>
  </si>
  <si>
    <t>10091425</t>
  </si>
  <si>
    <t>10091430</t>
  </si>
  <si>
    <t>10091433</t>
  </si>
  <si>
    <t>10091438</t>
  </si>
  <si>
    <t>10091442</t>
  </si>
  <si>
    <t>10091445</t>
  </si>
  <si>
    <t>10091448</t>
  </si>
  <si>
    <t>10091459</t>
  </si>
  <si>
    <t>10091460</t>
  </si>
  <si>
    <t>10091461</t>
  </si>
  <si>
    <t>10091466</t>
  </si>
  <si>
    <t>10091469</t>
  </si>
  <si>
    <t>10091475</t>
  </si>
  <si>
    <t>10091480</t>
  </si>
  <si>
    <t>10091488</t>
  </si>
  <si>
    <t>10091489</t>
  </si>
  <si>
    <t>10091492</t>
  </si>
  <si>
    <t>10091511</t>
  </si>
  <si>
    <t>10091517</t>
  </si>
  <si>
    <t>10091519</t>
  </si>
  <si>
    <t>10091529</t>
  </si>
  <si>
    <t>10091531</t>
  </si>
  <si>
    <t>10091532</t>
  </si>
  <si>
    <t>10091534</t>
  </si>
  <si>
    <t>10091535</t>
  </si>
  <si>
    <t>10091539</t>
  </si>
  <si>
    <t>10091540</t>
  </si>
  <si>
    <t>10091541</t>
  </si>
  <si>
    <t>10091553</t>
  </si>
  <si>
    <t>10091560</t>
  </si>
  <si>
    <t>10091570</t>
  </si>
  <si>
    <t>10091574</t>
  </si>
  <si>
    <t>10091582</t>
  </si>
  <si>
    <t>10091584</t>
  </si>
  <si>
    <t>10091586</t>
  </si>
  <si>
    <t>10091587</t>
  </si>
  <si>
    <t>10091594</t>
  </si>
  <si>
    <t>10091611</t>
  </si>
  <si>
    <t>10091615</t>
  </si>
  <si>
    <t>10091620</t>
  </si>
  <si>
    <t>10091631</t>
  </si>
  <si>
    <t>10091632</t>
  </si>
  <si>
    <t>10091637</t>
  </si>
  <si>
    <t>10091647</t>
  </si>
  <si>
    <t>10091651</t>
  </si>
  <si>
    <t>10091656</t>
  </si>
  <si>
    <t>10091669</t>
  </si>
  <si>
    <t>10091673</t>
  </si>
  <si>
    <t>10091679</t>
  </si>
  <si>
    <t>10091682</t>
  </si>
  <si>
    <t>10091685</t>
  </si>
  <si>
    <t>10091696</t>
  </si>
  <si>
    <t>10091707</t>
  </si>
  <si>
    <t>10091709</t>
  </si>
  <si>
    <t>10091720</t>
  </si>
  <si>
    <t>10091728</t>
  </si>
  <si>
    <t>10091732</t>
  </si>
  <si>
    <t>10091734</t>
  </si>
  <si>
    <t>10091736</t>
  </si>
  <si>
    <t>10091744</t>
  </si>
  <si>
    <t>10091745</t>
  </si>
  <si>
    <t>10091751</t>
  </si>
  <si>
    <t>10091758</t>
  </si>
  <si>
    <t>10091763</t>
  </si>
  <si>
    <t>10091770</t>
  </si>
  <si>
    <t>10091771</t>
  </si>
  <si>
    <t>10091779</t>
  </si>
  <si>
    <t>10091786</t>
  </si>
  <si>
    <t>10091787</t>
  </si>
  <si>
    <t>10091790</t>
  </si>
  <si>
    <t>10091795</t>
  </si>
  <si>
    <t>10091800</t>
  </si>
  <si>
    <t>10091823</t>
  </si>
  <si>
    <t>10091828</t>
  </si>
  <si>
    <t>10091830</t>
  </si>
  <si>
    <t>10091832</t>
  </si>
  <si>
    <t>10091833</t>
  </si>
  <si>
    <t>10091838</t>
  </si>
  <si>
    <t>10091840</t>
  </si>
  <si>
    <t>10091846</t>
  </si>
  <si>
    <t>10091853</t>
  </si>
  <si>
    <t>10091854</t>
  </si>
  <si>
    <t>10091855</t>
  </si>
  <si>
    <t>10091856</t>
  </si>
  <si>
    <t>10091866</t>
  </si>
  <si>
    <t>10091891</t>
  </si>
  <si>
    <t>10091904</t>
  </si>
  <si>
    <t>10091905</t>
  </si>
  <si>
    <t>10091912</t>
  </si>
  <si>
    <t>10091924</t>
  </si>
  <si>
    <t>10091935</t>
  </si>
  <si>
    <t>10091937</t>
  </si>
  <si>
    <t>10091951</t>
  </si>
  <si>
    <t>10091958</t>
  </si>
  <si>
    <t>10091959</t>
  </si>
  <si>
    <t>10091970</t>
  </si>
  <si>
    <t>10091976</t>
  </si>
  <si>
    <t>10092004</t>
  </si>
  <si>
    <t>10092012</t>
  </si>
  <si>
    <t>10092016</t>
  </si>
  <si>
    <t>10092023</t>
  </si>
  <si>
    <t>10092026</t>
  </si>
  <si>
    <t>10092027</t>
  </si>
  <si>
    <t>10092031</t>
  </si>
  <si>
    <t>10092123</t>
  </si>
  <si>
    <t>10092126</t>
  </si>
  <si>
    <t>10092134</t>
  </si>
  <si>
    <t>10092144</t>
  </si>
  <si>
    <t>10092161</t>
  </si>
  <si>
    <t>10092163</t>
  </si>
  <si>
    <t>10092165</t>
  </si>
  <si>
    <t>10092168</t>
  </si>
  <si>
    <t>10092173</t>
  </si>
  <si>
    <t>10092193</t>
  </si>
  <si>
    <t>10092195</t>
  </si>
  <si>
    <t>10092197</t>
  </si>
  <si>
    <t>10092199</t>
  </si>
  <si>
    <t>10092201</t>
  </si>
  <si>
    <t>10092210</t>
  </si>
  <si>
    <t>10092212</t>
  </si>
  <si>
    <t>10092231</t>
  </si>
  <si>
    <t>10092238</t>
  </si>
  <si>
    <t>10092245</t>
  </si>
  <si>
    <t>10092247</t>
  </si>
  <si>
    <t>10092253</t>
  </si>
  <si>
    <t>10092261</t>
  </si>
  <si>
    <t>10092266</t>
  </si>
  <si>
    <t>10092273</t>
  </si>
  <si>
    <t>10092278</t>
  </si>
  <si>
    <t>10092285</t>
  </si>
  <si>
    <t>10092288</t>
  </si>
  <si>
    <t>10092289</t>
  </si>
  <si>
    <t>10092294</t>
  </si>
  <si>
    <t>10092299</t>
  </si>
  <si>
    <t>10092305</t>
  </si>
  <si>
    <t>10092311</t>
  </si>
  <si>
    <t>10092317</t>
  </si>
  <si>
    <t>10092326</t>
  </si>
  <si>
    <t>10092329</t>
  </si>
  <si>
    <t>10092337</t>
  </si>
  <si>
    <t>10092340</t>
  </si>
  <si>
    <t>10092343</t>
  </si>
  <si>
    <t>10092345</t>
  </si>
  <si>
    <t>10092350</t>
  </si>
  <si>
    <t>10092365</t>
  </si>
  <si>
    <t>10092367</t>
  </si>
  <si>
    <t>10092370</t>
  </si>
  <si>
    <t>10092372</t>
  </si>
  <si>
    <t>10092379</t>
  </si>
  <si>
    <t>10092389</t>
  </si>
  <si>
    <t>10092394</t>
  </si>
  <si>
    <t>10092403</t>
  </si>
  <si>
    <t>10092405</t>
  </si>
  <si>
    <t>10092423</t>
  </si>
  <si>
    <t>10092424</t>
  </si>
  <si>
    <t>10092427</t>
  </si>
  <si>
    <t>10092435</t>
  </si>
  <si>
    <t>10092439</t>
  </si>
  <si>
    <t>10092447</t>
  </si>
  <si>
    <t>10092453</t>
  </si>
  <si>
    <t>10092455</t>
  </si>
  <si>
    <t>10092459</t>
  </si>
  <si>
    <t>10092460</t>
  </si>
  <si>
    <t>10092468</t>
  </si>
  <si>
    <t>10092469</t>
  </si>
  <si>
    <t>10092470</t>
  </si>
  <si>
    <t>10092471</t>
  </si>
  <si>
    <t>10092482</t>
  </si>
  <si>
    <t>10092496</t>
  </si>
  <si>
    <t>10092509</t>
  </si>
  <si>
    <t>10092512</t>
  </si>
  <si>
    <t>10092527</t>
  </si>
  <si>
    <t>10092528</t>
  </si>
  <si>
    <t>10092529</t>
  </si>
  <si>
    <t>10092531</t>
  </si>
  <si>
    <t>10092538</t>
  </si>
  <si>
    <t>10092542</t>
  </si>
  <si>
    <t>10092545</t>
  </si>
  <si>
    <t>10092549</t>
  </si>
  <si>
    <t>10092553</t>
  </si>
  <si>
    <t>10092554</t>
  </si>
  <si>
    <t>10092560</t>
  </si>
  <si>
    <t>10092564</t>
  </si>
  <si>
    <t>10092576</t>
  </si>
  <si>
    <t>10092580</t>
  </si>
  <si>
    <t>10092582</t>
  </si>
  <si>
    <t>10092612</t>
  </si>
  <si>
    <t>10092619</t>
  </si>
  <si>
    <t>10092626</t>
  </si>
  <si>
    <t>10092630</t>
  </si>
  <si>
    <t>10092638</t>
  </si>
  <si>
    <t>10092643</t>
  </si>
  <si>
    <t>10092644</t>
  </si>
  <si>
    <t>10092645</t>
  </si>
  <si>
    <t>10092647</t>
  </si>
  <si>
    <t>10092666</t>
  </si>
  <si>
    <t>10092671</t>
  </si>
  <si>
    <t>10092675</t>
  </si>
  <si>
    <t>10092677</t>
  </si>
  <si>
    <t>10092681</t>
  </si>
  <si>
    <t>10092686</t>
  </si>
  <si>
    <t>10092687</t>
  </si>
  <si>
    <t>10092690</t>
  </si>
  <si>
    <t>10092697</t>
  </si>
  <si>
    <t>10092715</t>
  </si>
  <si>
    <t>10092731</t>
  </si>
  <si>
    <t>10092733</t>
  </si>
  <si>
    <t>10092742</t>
  </si>
  <si>
    <t>10092745</t>
  </si>
  <si>
    <t>10092749</t>
  </si>
  <si>
    <t>10092752</t>
  </si>
  <si>
    <t>10092754</t>
  </si>
  <si>
    <t>10092757</t>
  </si>
  <si>
    <t>10092760</t>
  </si>
  <si>
    <t>10092763</t>
  </si>
  <si>
    <t>10092765</t>
  </si>
  <si>
    <t>10092768</t>
  </si>
  <si>
    <t>10092777</t>
  </si>
  <si>
    <t>10092779</t>
  </si>
  <si>
    <t>10092798</t>
  </si>
  <si>
    <t>10092801</t>
  </si>
  <si>
    <t>10092804</t>
  </si>
  <si>
    <t>10092822</t>
  </si>
  <si>
    <t>10092836</t>
  </si>
  <si>
    <t>10092840</t>
  </si>
  <si>
    <t>10092849</t>
  </si>
  <si>
    <t>10092850</t>
  </si>
  <si>
    <t>10092852</t>
  </si>
  <si>
    <t>10092856</t>
  </si>
  <si>
    <t>10092857</t>
  </si>
  <si>
    <t>10092858</t>
  </si>
  <si>
    <t>10092860</t>
  </si>
  <si>
    <t>10092863</t>
  </si>
  <si>
    <t>10092885</t>
  </si>
  <si>
    <t>10092891</t>
  </si>
  <si>
    <t>10092909</t>
  </si>
  <si>
    <t>10092918</t>
  </si>
  <si>
    <t>10092927</t>
  </si>
  <si>
    <t>10092929</t>
  </si>
  <si>
    <t>10092936</t>
  </si>
  <si>
    <t>10092938</t>
  </si>
  <si>
    <t>10092939</t>
  </si>
  <si>
    <t>10092943</t>
  </si>
  <si>
    <t>10092944</t>
  </si>
  <si>
    <t>10092947</t>
  </si>
  <si>
    <t>10092955</t>
  </si>
  <si>
    <t>10092960</t>
  </si>
  <si>
    <t>10092974</t>
  </si>
  <si>
    <t>10092985</t>
  </si>
  <si>
    <t>10092988</t>
  </si>
  <si>
    <t>10093003</t>
  </si>
  <si>
    <t>10093016</t>
  </si>
  <si>
    <t>10093024</t>
  </si>
  <si>
    <t>10093029</t>
  </si>
  <si>
    <t>10093038</t>
  </si>
  <si>
    <t>10093042</t>
  </si>
  <si>
    <t>10093074</t>
  </si>
  <si>
    <t>10093087</t>
  </si>
  <si>
    <t>10093097</t>
  </si>
  <si>
    <t>10093101</t>
  </si>
  <si>
    <t>10093102</t>
  </si>
  <si>
    <t>10093103</t>
  </si>
  <si>
    <t>10093113</t>
  </si>
  <si>
    <t>10093119</t>
  </si>
  <si>
    <t>10093135</t>
  </si>
  <si>
    <t>10093136</t>
  </si>
  <si>
    <t>10093140</t>
  </si>
  <si>
    <t>10093142</t>
  </si>
  <si>
    <t>10093147</t>
  </si>
  <si>
    <t>10093151</t>
  </si>
  <si>
    <t>10093152</t>
  </si>
  <si>
    <t>10093162</t>
  </si>
  <si>
    <t>10093164</t>
  </si>
  <si>
    <t>10093166</t>
  </si>
  <si>
    <t>10093170</t>
  </si>
  <si>
    <t>10093171</t>
  </si>
  <si>
    <t>10093172</t>
  </si>
  <si>
    <t>10093183</t>
  </si>
  <si>
    <t>10093186</t>
  </si>
  <si>
    <t>10093187</t>
  </si>
  <si>
    <t>10093193</t>
  </si>
  <si>
    <t>10093202</t>
  </si>
  <si>
    <t>10093226</t>
  </si>
  <si>
    <t>10093233</t>
  </si>
  <si>
    <t>10093240</t>
  </si>
  <si>
    <t>10093252</t>
  </si>
  <si>
    <t>10093259</t>
  </si>
  <si>
    <t>10093264</t>
  </si>
  <si>
    <t>10093267</t>
  </si>
  <si>
    <t>10093294</t>
  </si>
  <si>
    <t>10093305</t>
  </si>
  <si>
    <t>10093313</t>
  </si>
  <si>
    <t>10093334</t>
  </si>
  <si>
    <t>10093384</t>
  </si>
  <si>
    <t>10093386</t>
  </si>
  <si>
    <t>10093390</t>
  </si>
  <si>
    <t>10093406</t>
  </si>
  <si>
    <t>10093427</t>
  </si>
  <si>
    <t>10093429</t>
  </si>
  <si>
    <t>10093448</t>
  </si>
  <si>
    <t>10093451</t>
  </si>
  <si>
    <t>10093453</t>
  </si>
  <si>
    <t>10093457</t>
  </si>
  <si>
    <t>10093458</t>
  </si>
  <si>
    <t>10093476</t>
  </si>
  <si>
    <t>10093496</t>
  </si>
  <si>
    <t>10093498</t>
  </si>
  <si>
    <t>10093584</t>
  </si>
  <si>
    <t>10093590</t>
  </si>
  <si>
    <t>10093618</t>
  </si>
  <si>
    <t>10093634</t>
  </si>
  <si>
    <t>10093636</t>
  </si>
  <si>
    <t>10093641</t>
  </si>
  <si>
    <t>10093643</t>
  </si>
  <si>
    <t>10093647</t>
  </si>
  <si>
    <t>10093648</t>
  </si>
  <si>
    <t>10093658</t>
  </si>
  <si>
    <t>10093666</t>
  </si>
  <si>
    <t>10093669</t>
  </si>
  <si>
    <t>10093678</t>
  </si>
  <si>
    <t>10093692</t>
  </si>
  <si>
    <t>10093706</t>
  </si>
  <si>
    <t>10093709</t>
  </si>
  <si>
    <t>10093710</t>
  </si>
  <si>
    <t>10093724</t>
  </si>
  <si>
    <t>10093725</t>
  </si>
  <si>
    <t>10093751</t>
  </si>
  <si>
    <t>10093762</t>
  </si>
  <si>
    <t>10093776</t>
  </si>
  <si>
    <t>10093783</t>
  </si>
  <si>
    <t>10093810</t>
  </si>
  <si>
    <t>10093886</t>
  </si>
  <si>
    <t>10093888</t>
  </si>
  <si>
    <t>10093892</t>
  </si>
  <si>
    <t>10093914</t>
  </si>
  <si>
    <t>10093936</t>
  </si>
  <si>
    <t>10093940</t>
  </si>
  <si>
    <t>10093945</t>
  </si>
  <si>
    <t>10093947</t>
  </si>
  <si>
    <t>10093953</t>
  </si>
  <si>
    <t>10093967</t>
  </si>
  <si>
    <t>10093972</t>
  </si>
  <si>
    <t>10093992</t>
  </si>
  <si>
    <t>10093999</t>
  </si>
  <si>
    <t>10094006</t>
  </si>
  <si>
    <t>10094036</t>
  </si>
  <si>
    <t>10094037</t>
  </si>
  <si>
    <t>10094039</t>
  </si>
  <si>
    <t>10094068</t>
  </si>
  <si>
    <t>10094069</t>
  </si>
  <si>
    <t>10094076</t>
  </si>
  <si>
    <t>10094093</t>
  </si>
  <si>
    <t>10094112</t>
  </si>
  <si>
    <t>10094113</t>
  </si>
  <si>
    <t>10094114</t>
  </si>
  <si>
    <t>10094132</t>
  </si>
  <si>
    <t>10094156</t>
  </si>
  <si>
    <t>10094181</t>
  </si>
  <si>
    <t>10094187</t>
  </si>
  <si>
    <t>10094204</t>
  </si>
  <si>
    <t>10094207</t>
  </si>
  <si>
    <t>10094236</t>
  </si>
  <si>
    <t>10094255</t>
  </si>
  <si>
    <t>10094260</t>
  </si>
  <si>
    <t>10094273</t>
  </si>
  <si>
    <t>10094278</t>
  </si>
  <si>
    <t>10094287</t>
  </si>
  <si>
    <t>10094295</t>
  </si>
  <si>
    <t>10094315</t>
  </si>
  <si>
    <t>10094352</t>
  </si>
  <si>
    <t>10094366</t>
  </si>
  <si>
    <t>10094386</t>
  </si>
  <si>
    <t>10094398</t>
  </si>
  <si>
    <t>10094401</t>
  </si>
  <si>
    <t>10094437</t>
  </si>
  <si>
    <t>10094439</t>
  </si>
  <si>
    <t>10094453</t>
  </si>
  <si>
    <t>10094512</t>
  </si>
  <si>
    <t>10094524</t>
  </si>
  <si>
    <t>10094530</t>
  </si>
  <si>
    <t>10094651</t>
  </si>
  <si>
    <t>10094660</t>
  </si>
  <si>
    <t>10094662</t>
  </si>
  <si>
    <t>10094665</t>
  </si>
  <si>
    <t>10094682</t>
  </si>
  <si>
    <t>10094744</t>
  </si>
  <si>
    <t>10094764</t>
  </si>
  <si>
    <t>10094765</t>
  </si>
  <si>
    <t>10094776</t>
  </si>
  <si>
    <t>10094777</t>
  </si>
  <si>
    <t>10094801</t>
  </si>
  <si>
    <t>10094806</t>
  </si>
  <si>
    <t>10094858</t>
  </si>
  <si>
    <t>10094861</t>
  </si>
  <si>
    <t>10094878</t>
  </si>
  <si>
    <t>10094904</t>
  </si>
  <si>
    <t>10094918</t>
  </si>
  <si>
    <t>10094926</t>
  </si>
  <si>
    <t>10094951</t>
  </si>
  <si>
    <t>10094963</t>
  </si>
  <si>
    <t>10094967</t>
  </si>
  <si>
    <t>10094990</t>
  </si>
  <si>
    <t>10095000</t>
  </si>
  <si>
    <t>10095001</t>
  </si>
  <si>
    <t>10095002</t>
  </si>
  <si>
    <t>10095003</t>
  </si>
  <si>
    <t>10095009</t>
  </si>
  <si>
    <t>10095048</t>
  </si>
  <si>
    <t>10095053</t>
  </si>
  <si>
    <t>10095055</t>
  </si>
  <si>
    <t>10095060</t>
  </si>
  <si>
    <t>10095080</t>
  </si>
  <si>
    <t>10095087</t>
  </si>
  <si>
    <t>10095093</t>
  </si>
  <si>
    <t>10095111</t>
  </si>
  <si>
    <t>10095114</t>
  </si>
  <si>
    <t>10095122</t>
  </si>
  <si>
    <t>10095126</t>
  </si>
  <si>
    <t>10095130</t>
  </si>
  <si>
    <t>10095144</t>
  </si>
  <si>
    <t>10095146</t>
  </si>
  <si>
    <t>10095333</t>
  </si>
  <si>
    <t>10095487</t>
  </si>
  <si>
    <t>10095518</t>
  </si>
  <si>
    <t>10095562</t>
  </si>
  <si>
    <t>10095638</t>
  </si>
  <si>
    <t>10095900</t>
  </si>
  <si>
    <t>10095903</t>
  </si>
  <si>
    <t>10096099</t>
  </si>
  <si>
    <t>10096291</t>
  </si>
  <si>
    <t>10096302</t>
  </si>
  <si>
    <t>10096364</t>
  </si>
  <si>
    <t>10096374</t>
  </si>
  <si>
    <t>10096384</t>
  </si>
  <si>
    <t>10096557</t>
  </si>
  <si>
    <t>10096568</t>
  </si>
  <si>
    <t>10096577</t>
  </si>
  <si>
    <t>10096745</t>
  </si>
  <si>
    <t>10096800</t>
  </si>
  <si>
    <t>10097152</t>
  </si>
  <si>
    <t>10097204</t>
  </si>
  <si>
    <t>10097253</t>
  </si>
  <si>
    <t>10097263</t>
  </si>
  <si>
    <t>10097363</t>
  </si>
  <si>
    <t>10097551</t>
  </si>
  <si>
    <t>10097786</t>
  </si>
  <si>
    <t>10097898</t>
  </si>
  <si>
    <t>10098078</t>
  </si>
  <si>
    <t>10098085</t>
  </si>
  <si>
    <t>10098170</t>
  </si>
  <si>
    <t>10098184</t>
  </si>
  <si>
    <t>10098192</t>
  </si>
  <si>
    <t>10098272</t>
  </si>
  <si>
    <t>10098298</t>
  </si>
  <si>
    <t>10098320</t>
  </si>
  <si>
    <t>10098322</t>
  </si>
  <si>
    <t>10098323</t>
  </si>
  <si>
    <t>10098324</t>
  </si>
  <si>
    <t>10098370</t>
  </si>
  <si>
    <t>10098371</t>
  </si>
  <si>
    <t>10098372</t>
  </si>
  <si>
    <t>10098375</t>
  </si>
  <si>
    <t>10098376</t>
  </si>
  <si>
    <t>10098377</t>
  </si>
  <si>
    <t>10098420</t>
  </si>
  <si>
    <t>10098532</t>
  </si>
  <si>
    <t>10098625</t>
  </si>
  <si>
    <t>10098844</t>
  </si>
  <si>
    <t>10099216</t>
  </si>
  <si>
    <t>10099371</t>
  </si>
  <si>
    <t>10099430</t>
  </si>
  <si>
    <t>10099436</t>
  </si>
  <si>
    <t>10099466</t>
  </si>
  <si>
    <t>10099636</t>
  </si>
  <si>
    <t>10099638</t>
  </si>
  <si>
    <t>10099661</t>
  </si>
  <si>
    <t>10099753</t>
  </si>
  <si>
    <t>10099776</t>
  </si>
  <si>
    <t>10099818</t>
  </si>
  <si>
    <t>10099848</t>
  </si>
  <si>
    <t>10099932</t>
  </si>
  <si>
    <t>10099937</t>
  </si>
  <si>
    <t>10099986</t>
  </si>
  <si>
    <t>10100035</t>
  </si>
  <si>
    <t>10100090</t>
  </si>
  <si>
    <t>10100135</t>
  </si>
  <si>
    <t>10100154</t>
  </si>
  <si>
    <t>10100380</t>
  </si>
  <si>
    <t>10100391</t>
  </si>
  <si>
    <t>10100397</t>
  </si>
  <si>
    <t>10100414</t>
  </si>
  <si>
    <t>10100437</t>
  </si>
  <si>
    <t>10100522</t>
  </si>
  <si>
    <t>10100537</t>
  </si>
  <si>
    <t>10100548</t>
  </si>
  <si>
    <t>10100554</t>
  </si>
  <si>
    <t>10100573</t>
  </si>
  <si>
    <t>10100609</t>
  </si>
  <si>
    <t>10100616</t>
  </si>
  <si>
    <t>10100643</t>
  </si>
  <si>
    <t>10100759</t>
  </si>
  <si>
    <t>10100768</t>
  </si>
  <si>
    <t>10100772</t>
  </si>
  <si>
    <t>10100774</t>
  </si>
  <si>
    <t>10100904</t>
  </si>
  <si>
    <t>10101038</t>
  </si>
  <si>
    <t>10101070</t>
  </si>
  <si>
    <t>10101077</t>
  </si>
  <si>
    <t>10101141</t>
  </si>
  <si>
    <t>10101156</t>
  </si>
  <si>
    <t>10101198</t>
  </si>
  <si>
    <t>10101227</t>
  </si>
  <si>
    <t>10101228</t>
  </si>
  <si>
    <t>10101260</t>
  </si>
  <si>
    <t>10101296</t>
  </si>
  <si>
    <t>10101314</t>
  </si>
  <si>
    <t>10101335</t>
  </si>
  <si>
    <t>10101375</t>
  </si>
  <si>
    <t>10101381</t>
  </si>
  <si>
    <t>10101397</t>
  </si>
  <si>
    <t>10101495</t>
  </si>
  <si>
    <t>10101516</t>
  </si>
  <si>
    <t>10101524</t>
  </si>
  <si>
    <t>10101608</t>
  </si>
  <si>
    <t>10101609</t>
  </si>
  <si>
    <t>10101623</t>
  </si>
  <si>
    <t>10101657</t>
  </si>
  <si>
    <t>10101659</t>
  </si>
  <si>
    <t>10101668</t>
  </si>
  <si>
    <t>10101712</t>
  </si>
  <si>
    <t>10101728</t>
  </si>
  <si>
    <t>10101777</t>
  </si>
  <si>
    <t>10101778</t>
  </si>
  <si>
    <t>10101779</t>
  </si>
  <si>
    <t>10101824</t>
  </si>
  <si>
    <t>10101853</t>
  </si>
  <si>
    <t>10101855</t>
  </si>
  <si>
    <t>10101856</t>
  </si>
  <si>
    <t>10101876</t>
  </si>
  <si>
    <t>10101882</t>
  </si>
  <si>
    <t>10101883</t>
  </si>
  <si>
    <t>10101885</t>
  </si>
  <si>
    <t>10101908</t>
  </si>
  <si>
    <t>10101914</t>
  </si>
  <si>
    <t>10101965</t>
  </si>
  <si>
    <t>10102019</t>
  </si>
  <si>
    <t>10102083</t>
  </si>
  <si>
    <t>10102087</t>
  </si>
  <si>
    <t>10102156</t>
  </si>
  <si>
    <t>10102168</t>
  </si>
  <si>
    <t>10102170</t>
  </si>
  <si>
    <t>10102190</t>
  </si>
  <si>
    <t>10102193</t>
  </si>
  <si>
    <t>10102194</t>
  </si>
  <si>
    <t>10102216</t>
  </si>
  <si>
    <t>10102241</t>
  </si>
  <si>
    <t>10102261</t>
  </si>
  <si>
    <t>10102404</t>
  </si>
  <si>
    <t>10102405</t>
  </si>
  <si>
    <t>10102410</t>
  </si>
  <si>
    <t>10102411</t>
  </si>
  <si>
    <t>10102417</t>
  </si>
  <si>
    <t>10102418</t>
  </si>
  <si>
    <t>10102419</t>
  </si>
  <si>
    <t>10102420</t>
  </si>
  <si>
    <t>10102421</t>
  </si>
  <si>
    <t>10102427</t>
  </si>
  <si>
    <t>10102479</t>
  </si>
  <si>
    <t>10102482</t>
  </si>
  <si>
    <t>10102483</t>
  </si>
  <si>
    <t>10102486</t>
  </si>
  <si>
    <t>10102558</t>
  </si>
  <si>
    <t>10102559</t>
  </si>
  <si>
    <t>10102616</t>
  </si>
  <si>
    <t>10102647</t>
  </si>
  <si>
    <t>10102669</t>
  </si>
  <si>
    <t>10102696</t>
  </si>
  <si>
    <t>10102707</t>
  </si>
  <si>
    <t>10102739</t>
  </si>
  <si>
    <t>10102769</t>
  </si>
  <si>
    <t>10102770</t>
  </si>
  <si>
    <t>10102776</t>
  </si>
  <si>
    <t>10102780</t>
  </si>
  <si>
    <t>10102782</t>
  </si>
  <si>
    <t>10102797</t>
  </si>
  <si>
    <t>10102798</t>
  </si>
  <si>
    <t>10102803</t>
  </si>
  <si>
    <t>10102814</t>
  </si>
  <si>
    <t>10103035</t>
  </si>
  <si>
    <t>10103058</t>
  </si>
  <si>
    <t>10103138</t>
  </si>
  <si>
    <t>10103185</t>
  </si>
  <si>
    <t>10103207</t>
  </si>
  <si>
    <t>10103226</t>
  </si>
  <si>
    <t>10103229</t>
  </si>
  <si>
    <t>10103231</t>
  </si>
  <si>
    <t>10103260</t>
  </si>
  <si>
    <t>10103276</t>
  </si>
  <si>
    <t>10103293</t>
  </si>
  <si>
    <t>10103351</t>
  </si>
  <si>
    <t>10103365</t>
  </si>
  <si>
    <t>10103419</t>
  </si>
  <si>
    <t>10103439</t>
  </si>
  <si>
    <t>10103461</t>
  </si>
  <si>
    <t>10103508</t>
  </si>
  <si>
    <t>10103540</t>
  </si>
  <si>
    <t>10103558</t>
  </si>
  <si>
    <t>10103568</t>
  </si>
  <si>
    <t>10103593</t>
  </si>
  <si>
    <t>10103669</t>
  </si>
  <si>
    <t>10103799</t>
  </si>
  <si>
    <t>10103832</t>
  </si>
  <si>
    <t>10103877</t>
  </si>
  <si>
    <t>10103910</t>
  </si>
  <si>
    <t>10103913</t>
  </si>
  <si>
    <t>10103915</t>
  </si>
  <si>
    <t>10103943</t>
  </si>
  <si>
    <t>10103948</t>
  </si>
  <si>
    <t>10103962</t>
  </si>
  <si>
    <t>10104020</t>
  </si>
  <si>
    <t>10104031</t>
  </si>
  <si>
    <t>10104085</t>
  </si>
  <si>
    <t>10104154</t>
  </si>
  <si>
    <t>10104202</t>
  </si>
  <si>
    <t>10104269</t>
  </si>
  <si>
    <t>10104285</t>
  </si>
  <si>
    <t>10104298</t>
  </si>
  <si>
    <t>10104303</t>
  </si>
  <si>
    <t>10104347</t>
  </si>
  <si>
    <t>10104442</t>
  </si>
  <si>
    <t>10104478</t>
  </si>
  <si>
    <t>10104483</t>
  </si>
  <si>
    <t>10104690</t>
  </si>
  <si>
    <t>10104693</t>
  </si>
  <si>
    <t>10104707</t>
  </si>
  <si>
    <t>10104718</t>
  </si>
  <si>
    <t>10104760</t>
  </si>
  <si>
    <t>10104790</t>
  </si>
  <si>
    <t>10104843</t>
  </si>
  <si>
    <t>10104872</t>
  </si>
  <si>
    <t>10104886</t>
  </si>
  <si>
    <t>10104893</t>
  </si>
  <si>
    <t>10104903</t>
  </si>
  <si>
    <t>10104904</t>
  </si>
  <si>
    <t>10104935</t>
  </si>
  <si>
    <t>10104961</t>
  </si>
  <si>
    <t>10105004</t>
  </si>
  <si>
    <t>10105129</t>
  </si>
  <si>
    <t>10105180</t>
  </si>
  <si>
    <t>10105238</t>
  </si>
  <si>
    <t>10105258</t>
  </si>
  <si>
    <t>10105278</t>
  </si>
  <si>
    <t>10105335</t>
  </si>
  <si>
    <t>10105338</t>
  </si>
  <si>
    <t>10105355</t>
  </si>
  <si>
    <t>10105388</t>
  </si>
  <si>
    <t>10105417</t>
  </si>
  <si>
    <t>10105430</t>
  </si>
  <si>
    <t>10105452</t>
  </si>
  <si>
    <t>10105482</t>
  </si>
  <si>
    <t>10105487</t>
  </si>
  <si>
    <t>10105491</t>
  </si>
  <si>
    <t>10105505</t>
  </si>
  <si>
    <t>10105545</t>
  </si>
  <si>
    <t>10105569</t>
  </si>
  <si>
    <t>10105572</t>
  </si>
  <si>
    <t>10105622</t>
  </si>
  <si>
    <t>10105635</t>
  </si>
  <si>
    <t>10105642</t>
  </si>
  <si>
    <t>10105653</t>
  </si>
  <si>
    <t>10105668</t>
  </si>
  <si>
    <t>10105669</t>
  </si>
  <si>
    <t>10105696</t>
  </si>
  <si>
    <t>10105775</t>
  </si>
  <si>
    <t>10105833</t>
  </si>
  <si>
    <t>10105893</t>
  </si>
  <si>
    <t>10105903</t>
  </si>
  <si>
    <t>10105905</t>
  </si>
  <si>
    <t>10105906</t>
  </si>
  <si>
    <t>10105907</t>
  </si>
  <si>
    <t>10106021</t>
  </si>
  <si>
    <t>10106054</t>
  </si>
  <si>
    <t>10106081</t>
  </si>
  <si>
    <t>10106118</t>
  </si>
  <si>
    <t>10106125</t>
  </si>
  <si>
    <t>10106128</t>
  </si>
  <si>
    <t>10106143</t>
  </si>
  <si>
    <t>10106171</t>
  </si>
  <si>
    <t>10106172</t>
  </si>
  <si>
    <t>10106254</t>
  </si>
  <si>
    <t>10106255</t>
  </si>
  <si>
    <t>10106261</t>
  </si>
  <si>
    <t>10106278</t>
  </si>
  <si>
    <t>10106280</t>
  </si>
  <si>
    <t>10106287</t>
  </si>
  <si>
    <t>10106291</t>
  </si>
  <si>
    <t>10106294</t>
  </si>
  <si>
    <t>10106295</t>
  </si>
  <si>
    <t>10106327</t>
  </si>
  <si>
    <t>10106346</t>
  </si>
  <si>
    <t>10106349</t>
  </si>
  <si>
    <t>10106351</t>
  </si>
  <si>
    <t>10106354</t>
  </si>
  <si>
    <t>10106365</t>
  </si>
  <si>
    <t>10106375</t>
  </si>
  <si>
    <t>10106383</t>
  </si>
  <si>
    <t>10106415</t>
  </si>
  <si>
    <t>10106416</t>
  </si>
  <si>
    <t>10106505</t>
  </si>
  <si>
    <t>10106564</t>
  </si>
  <si>
    <t>10106590</t>
  </si>
  <si>
    <t>10106637</t>
  </si>
  <si>
    <t>10106650</t>
  </si>
  <si>
    <t>10106659</t>
  </si>
  <si>
    <t>10106686</t>
  </si>
  <si>
    <t>10106691</t>
  </si>
  <si>
    <t>10106694</t>
  </si>
  <si>
    <t>10106703</t>
  </si>
  <si>
    <t>10106716</t>
  </si>
  <si>
    <t>10106724</t>
  </si>
  <si>
    <t>10106731</t>
  </si>
  <si>
    <t>10106732</t>
  </si>
  <si>
    <t>10106734</t>
  </si>
  <si>
    <t>10106758</t>
  </si>
  <si>
    <t>10106833</t>
  </si>
  <si>
    <t>10106864</t>
  </si>
  <si>
    <t>10106871</t>
  </si>
  <si>
    <t>10106872</t>
  </si>
  <si>
    <t>10106874</t>
  </si>
  <si>
    <t>10106893</t>
  </si>
  <si>
    <t>10106896</t>
  </si>
  <si>
    <t>10106898</t>
  </si>
  <si>
    <t>10106899</t>
  </si>
  <si>
    <t>10106900</t>
  </si>
  <si>
    <t>10106902</t>
  </si>
  <si>
    <t>10106906</t>
  </si>
  <si>
    <t>10106969</t>
  </si>
  <si>
    <t>10107006</t>
  </si>
  <si>
    <t>10107014</t>
  </si>
  <si>
    <t>10107028</t>
  </si>
  <si>
    <t>10107044</t>
  </si>
  <si>
    <t>10107049</t>
  </si>
  <si>
    <t>10107054</t>
  </si>
  <si>
    <t>10107063</t>
  </si>
  <si>
    <t>10107066</t>
  </si>
  <si>
    <t>10107068</t>
  </si>
  <si>
    <t>10107073</t>
  </si>
  <si>
    <t>10107076</t>
  </si>
  <si>
    <t>10107089</t>
  </si>
  <si>
    <t>10107138</t>
  </si>
  <si>
    <t>10107140</t>
  </si>
  <si>
    <t>10107178</t>
  </si>
  <si>
    <t>10107234</t>
  </si>
  <si>
    <t>10107302</t>
  </si>
  <si>
    <t>10107323</t>
  </si>
  <si>
    <t>10107375</t>
  </si>
  <si>
    <t>10107478</t>
  </si>
  <si>
    <t>10107552</t>
  </si>
  <si>
    <t>10107607</t>
  </si>
  <si>
    <t>10107658</t>
  </si>
  <si>
    <t>10107662</t>
  </si>
  <si>
    <t>10107690</t>
  </si>
  <si>
    <t>10107702</t>
  </si>
  <si>
    <t>10107716</t>
  </si>
  <si>
    <t>10107727</t>
  </si>
  <si>
    <t>10107731</t>
  </si>
  <si>
    <t>10107760</t>
  </si>
  <si>
    <t>10107763</t>
  </si>
  <si>
    <t>10107764</t>
  </si>
  <si>
    <t>10107768</t>
  </si>
  <si>
    <t>10107771</t>
  </si>
  <si>
    <t>10107778</t>
  </si>
  <si>
    <t>10107782</t>
  </si>
  <si>
    <t>10107785</t>
  </si>
  <si>
    <t>10107786</t>
  </si>
  <si>
    <t>10107795</t>
  </si>
  <si>
    <t>10107826</t>
  </si>
  <si>
    <t>10107834</t>
  </si>
  <si>
    <t>10107862</t>
  </si>
  <si>
    <t>10107865</t>
  </si>
  <si>
    <t>10107933</t>
  </si>
  <si>
    <t>10107955</t>
  </si>
  <si>
    <t>10107969</t>
  </si>
  <si>
    <t>10107994</t>
  </si>
  <si>
    <t>10107999</t>
  </si>
  <si>
    <t>10108045</t>
  </si>
  <si>
    <t>10108109</t>
  </si>
  <si>
    <t>10108114</t>
  </si>
  <si>
    <t>10108124</t>
  </si>
  <si>
    <t>10108177</t>
  </si>
  <si>
    <t>10108216</t>
  </si>
  <si>
    <t>10108247</t>
  </si>
  <si>
    <t>10108249</t>
  </si>
  <si>
    <t>10108280</t>
  </si>
  <si>
    <t>10108334</t>
  </si>
  <si>
    <t>10108335</t>
  </si>
  <si>
    <t>10108336</t>
  </si>
  <si>
    <t>10108341</t>
  </si>
  <si>
    <t>10108383</t>
  </si>
  <si>
    <t>10108407</t>
  </si>
  <si>
    <t>10108456</t>
  </si>
  <si>
    <t>10108463</t>
  </si>
  <si>
    <t>10108469</t>
  </si>
  <si>
    <t>10108488</t>
  </si>
  <si>
    <t>10108490</t>
  </si>
  <si>
    <t>10108500</t>
  </si>
  <si>
    <t>10108571</t>
  </si>
  <si>
    <t>10108574</t>
  </si>
  <si>
    <t>10108584</t>
  </si>
  <si>
    <t>10108609</t>
  </si>
  <si>
    <t>10108768</t>
  </si>
  <si>
    <t>10108777</t>
  </si>
  <si>
    <t>10108798</t>
  </si>
  <si>
    <t>10108809</t>
  </si>
  <si>
    <t>10108843</t>
  </si>
  <si>
    <t>10108866</t>
  </si>
  <si>
    <t>10108972</t>
  </si>
  <si>
    <t>10109039</t>
  </si>
  <si>
    <t>10109155</t>
  </si>
  <si>
    <t>10109182</t>
  </si>
  <si>
    <t>10109201</t>
  </si>
  <si>
    <t>10109237</t>
  </si>
  <si>
    <t>10109242</t>
  </si>
  <si>
    <t>10109281</t>
  </si>
  <si>
    <t>10109283</t>
  </si>
  <si>
    <t>10109284</t>
  </si>
  <si>
    <t>10109285</t>
  </si>
  <si>
    <t>10109288</t>
  </si>
  <si>
    <t>10109289</t>
  </si>
  <si>
    <t>10109296</t>
  </si>
  <si>
    <t>10109307</t>
  </si>
  <si>
    <t>10109308</t>
  </si>
  <si>
    <t>10109312</t>
  </si>
  <si>
    <t>10109318</t>
  </si>
  <si>
    <t>10109326</t>
  </si>
  <si>
    <t>10109332</t>
  </si>
  <si>
    <t>10109334</t>
  </si>
  <si>
    <t>10109342</t>
  </si>
  <si>
    <t>10109396</t>
  </si>
  <si>
    <t>10109460</t>
  </si>
  <si>
    <t>10109516</t>
  </si>
  <si>
    <t>10109519</t>
  </si>
  <si>
    <t>10109520</t>
  </si>
  <si>
    <t>10109529</t>
  </si>
  <si>
    <t>10109540</t>
  </si>
  <si>
    <t>10109634</t>
  </si>
  <si>
    <t>10109641</t>
  </si>
  <si>
    <t>10109677</t>
  </si>
  <si>
    <t>10109680</t>
  </si>
  <si>
    <t>10109685</t>
  </si>
  <si>
    <t>10109732</t>
  </si>
  <si>
    <t>10109763</t>
  </si>
  <si>
    <t>10109838</t>
  </si>
  <si>
    <t>10109853</t>
  </si>
  <si>
    <t>10109855</t>
  </si>
  <si>
    <t>10109887</t>
  </si>
  <si>
    <t>10109892</t>
  </si>
  <si>
    <t>10109894</t>
  </si>
  <si>
    <t>10109904</t>
  </si>
  <si>
    <t>10109927</t>
  </si>
  <si>
    <t>10109986</t>
  </si>
  <si>
    <t>10109989</t>
  </si>
  <si>
    <t>10110010</t>
  </si>
  <si>
    <t>10110013</t>
  </si>
  <si>
    <t>10110100</t>
  </si>
  <si>
    <t>10110108</t>
  </si>
  <si>
    <t>10110202</t>
  </si>
  <si>
    <t>10110208</t>
  </si>
  <si>
    <t>10110223</t>
  </si>
  <si>
    <t>10110231</t>
  </si>
  <si>
    <t>10110242</t>
  </si>
  <si>
    <t>10110275</t>
  </si>
  <si>
    <t>10110280</t>
  </si>
  <si>
    <t>10110298</t>
  </si>
  <si>
    <t>10110331</t>
  </si>
  <si>
    <t>10110384</t>
  </si>
  <si>
    <t>10110461</t>
  </si>
  <si>
    <t>10110596</t>
  </si>
  <si>
    <t>10110618</t>
  </si>
  <si>
    <t>10110670</t>
  </si>
  <si>
    <t>10110692</t>
  </si>
  <si>
    <t>10110729</t>
  </si>
  <si>
    <t>10110740</t>
  </si>
  <si>
    <t>10110751</t>
  </si>
  <si>
    <t>10110823</t>
  </si>
  <si>
    <t>10110829</t>
  </si>
  <si>
    <t>10110880</t>
  </si>
  <si>
    <t>10110905</t>
  </si>
  <si>
    <t>10110910</t>
  </si>
  <si>
    <t>10111002</t>
  </si>
  <si>
    <t>10111271</t>
  </si>
  <si>
    <t>10111280</t>
  </si>
  <si>
    <t>10111330</t>
  </si>
  <si>
    <t>10111441</t>
  </si>
  <si>
    <t>10111577</t>
  </si>
  <si>
    <t>10111585</t>
  </si>
  <si>
    <t>10111612</t>
  </si>
  <si>
    <t>10111615</t>
  </si>
  <si>
    <t>10111621</t>
  </si>
  <si>
    <t>10111622</t>
  </si>
  <si>
    <t>10111634</t>
  </si>
  <si>
    <t>10111636</t>
  </si>
  <si>
    <t>10111646</t>
  </si>
  <si>
    <t>10111648</t>
  </si>
  <si>
    <t>10111661</t>
  </si>
  <si>
    <t>10111672</t>
  </si>
  <si>
    <t>10111738</t>
  </si>
  <si>
    <t>10111752</t>
  </si>
  <si>
    <t>10111755</t>
  </si>
  <si>
    <t>10111783</t>
  </si>
  <si>
    <t>10111800</t>
  </si>
  <si>
    <t>10111808</t>
  </si>
  <si>
    <t>10111814</t>
  </si>
  <si>
    <t>10111817</t>
  </si>
  <si>
    <t>10111820</t>
  </si>
  <si>
    <t>10111821</t>
  </si>
  <si>
    <t>10111826</t>
  </si>
  <si>
    <t>10111862</t>
  </si>
  <si>
    <t>10111866</t>
  </si>
  <si>
    <t>10111894</t>
  </si>
  <si>
    <t>10111928</t>
  </si>
  <si>
    <t>10111937</t>
  </si>
  <si>
    <t>10111942</t>
  </si>
  <si>
    <t>10111945</t>
  </si>
  <si>
    <t>10111952</t>
  </si>
  <si>
    <t>10111957</t>
  </si>
  <si>
    <t>10112088</t>
  </si>
  <si>
    <t>10112124</t>
  </si>
  <si>
    <t>10112159</t>
  </si>
  <si>
    <t>10112194</t>
  </si>
  <si>
    <t>10112238</t>
  </si>
  <si>
    <t>10112239</t>
  </si>
  <si>
    <t>10112240</t>
  </si>
  <si>
    <t>10112253</t>
  </si>
  <si>
    <t>10112256</t>
  </si>
  <si>
    <t>10112262</t>
  </si>
  <si>
    <t>10112266</t>
  </si>
  <si>
    <t>10112295</t>
  </si>
  <si>
    <t>10112346</t>
  </si>
  <si>
    <t>10112349</t>
  </si>
  <si>
    <t>10112367</t>
  </si>
  <si>
    <t>10112370</t>
  </si>
  <si>
    <t>10112373</t>
  </si>
  <si>
    <t>10112390</t>
  </si>
  <si>
    <t>10112394</t>
  </si>
  <si>
    <t>10112415</t>
  </si>
  <si>
    <t>10112429</t>
  </si>
  <si>
    <t>10112486</t>
  </si>
  <si>
    <t>10112487</t>
  </si>
  <si>
    <t>10112503</t>
  </si>
  <si>
    <t>10112532</t>
  </si>
  <si>
    <t>10112535</t>
  </si>
  <si>
    <t>10112594</t>
  </si>
  <si>
    <t>10112601</t>
  </si>
  <si>
    <t>10112617</t>
  </si>
  <si>
    <t>10112624</t>
  </si>
  <si>
    <t>10112626</t>
  </si>
  <si>
    <t>10112627</t>
  </si>
  <si>
    <t>10112629</t>
  </si>
  <si>
    <t>10112635</t>
  </si>
  <si>
    <t>10112638</t>
  </si>
  <si>
    <t>10112641</t>
  </si>
  <si>
    <t>10112657</t>
  </si>
  <si>
    <t>10112663</t>
  </si>
  <si>
    <t>10112675</t>
  </si>
  <si>
    <t>10112679</t>
  </si>
  <si>
    <t>10112680</t>
  </si>
  <si>
    <t>10112697</t>
  </si>
  <si>
    <t>10112702</t>
  </si>
  <si>
    <t>10112725</t>
  </si>
  <si>
    <t>10112738</t>
  </si>
  <si>
    <t>10112741</t>
  </si>
  <si>
    <t>10112787</t>
  </si>
  <si>
    <t>10112788</t>
  </si>
  <si>
    <t>10112845</t>
  </si>
  <si>
    <t>10112850</t>
  </si>
  <si>
    <t>10112869</t>
  </si>
  <si>
    <t>10112876</t>
  </si>
  <si>
    <t>10112878</t>
  </si>
  <si>
    <t>10112881</t>
  </si>
  <si>
    <t>10112884</t>
  </si>
  <si>
    <t>10112887</t>
  </si>
  <si>
    <t>10112982</t>
  </si>
  <si>
    <t>10112983</t>
  </si>
  <si>
    <t>10113028</t>
  </si>
  <si>
    <t>10113045</t>
  </si>
  <si>
    <t>10113057</t>
  </si>
  <si>
    <t>10113075</t>
  </si>
  <si>
    <t>10113086</t>
  </si>
  <si>
    <t>10113087</t>
  </si>
  <si>
    <t>10113094</t>
  </si>
  <si>
    <t>10113103</t>
  </si>
  <si>
    <t>10113157</t>
  </si>
  <si>
    <t>10113186</t>
  </si>
  <si>
    <t>10113209</t>
  </si>
  <si>
    <t>10113221</t>
  </si>
  <si>
    <t>10113250</t>
  </si>
  <si>
    <t>10113344</t>
  </si>
  <si>
    <t>10113356</t>
  </si>
  <si>
    <t>10113469</t>
  </si>
  <si>
    <t>10113522</t>
  </si>
  <si>
    <t>10113532</t>
  </si>
  <si>
    <t>10113547</t>
  </si>
  <si>
    <t>10113560</t>
  </si>
  <si>
    <t>10113576</t>
  </si>
  <si>
    <t>10113596</t>
  </si>
  <si>
    <t>10113606</t>
  </si>
  <si>
    <t>10113667</t>
  </si>
  <si>
    <t>10113714</t>
  </si>
  <si>
    <t>10113726</t>
  </si>
  <si>
    <t>10113774</t>
  </si>
  <si>
    <t>10113792</t>
  </si>
  <si>
    <t>10113847</t>
  </si>
  <si>
    <t>10113849</t>
  </si>
  <si>
    <t>10113854</t>
  </si>
  <si>
    <t>10113856</t>
  </si>
  <si>
    <t>10113862</t>
  </si>
  <si>
    <t>10113959</t>
  </si>
  <si>
    <t>10114053</t>
  </si>
  <si>
    <t>10114216</t>
  </si>
  <si>
    <t>10114233</t>
  </si>
  <si>
    <t>10114242</t>
  </si>
  <si>
    <t>10114250</t>
  </si>
  <si>
    <t>10114440</t>
  </si>
  <si>
    <t>10114441</t>
  </si>
  <si>
    <t>10114445</t>
  </si>
  <si>
    <t>10114447</t>
  </si>
  <si>
    <t>10114449</t>
  </si>
  <si>
    <t>10114453</t>
  </si>
  <si>
    <t>10114460</t>
  </si>
  <si>
    <t>10114466</t>
  </si>
  <si>
    <t>10114469</t>
  </si>
  <si>
    <t>10114472</t>
  </si>
  <si>
    <t>10114475</t>
  </si>
  <si>
    <t>10114485</t>
  </si>
  <si>
    <t>10114528</t>
  </si>
  <si>
    <t>10114596</t>
  </si>
  <si>
    <t>10114640</t>
  </si>
  <si>
    <t>10114648</t>
  </si>
  <si>
    <t>10114650</t>
  </si>
  <si>
    <t>10114678</t>
  </si>
  <si>
    <t>10114751</t>
  </si>
  <si>
    <t>10114762</t>
  </si>
  <si>
    <t>10114787</t>
  </si>
  <si>
    <t>10114796</t>
  </si>
  <si>
    <t>10114823</t>
  </si>
  <si>
    <t>10114830</t>
  </si>
  <si>
    <t>10114874</t>
  </si>
  <si>
    <t>10114898</t>
  </si>
  <si>
    <t>10114905</t>
  </si>
  <si>
    <t>10114925</t>
  </si>
  <si>
    <t>10114946</t>
  </si>
  <si>
    <t>10115030</t>
  </si>
  <si>
    <t>10115058</t>
  </si>
  <si>
    <t>10115060</t>
  </si>
  <si>
    <t>10115061</t>
  </si>
  <si>
    <t>10115074</t>
  </si>
  <si>
    <t>10115097</t>
  </si>
  <si>
    <t>10115139</t>
  </si>
  <si>
    <t>10115192</t>
  </si>
  <si>
    <t>10115213</t>
  </si>
  <si>
    <t>10115274</t>
  </si>
  <si>
    <t>10115275</t>
  </si>
  <si>
    <t>10115278</t>
  </si>
  <si>
    <t>10115283</t>
  </si>
  <si>
    <t>10115286</t>
  </si>
  <si>
    <t>10115293</t>
  </si>
  <si>
    <t>10115323</t>
  </si>
  <si>
    <t>10115358</t>
  </si>
  <si>
    <t>10115363</t>
  </si>
  <si>
    <t>10115369</t>
  </si>
  <si>
    <t>10115376</t>
  </si>
  <si>
    <t>10115387</t>
  </si>
  <si>
    <t>10115388</t>
  </si>
  <si>
    <t>10115392</t>
  </si>
  <si>
    <t>10115393</t>
  </si>
  <si>
    <t>10115407</t>
  </si>
  <si>
    <t>10115518</t>
  </si>
  <si>
    <t>10115537</t>
  </si>
  <si>
    <t>10115551</t>
  </si>
  <si>
    <t>10115592</t>
  </si>
  <si>
    <t>10115629</t>
  </si>
  <si>
    <t>10115646</t>
  </si>
  <si>
    <t>10115650</t>
  </si>
  <si>
    <t>10115655</t>
  </si>
  <si>
    <t>10115686</t>
  </si>
  <si>
    <t>10115690</t>
  </si>
  <si>
    <t>10115701</t>
  </si>
  <si>
    <t>10115709</t>
  </si>
  <si>
    <t>10115777</t>
  </si>
  <si>
    <t>10115800</t>
  </si>
  <si>
    <t>10115830</t>
  </si>
  <si>
    <t>10115834</t>
  </si>
  <si>
    <t>10115837</t>
  </si>
  <si>
    <t>10115842</t>
  </si>
  <si>
    <t>10115852</t>
  </si>
  <si>
    <t>10115859</t>
  </si>
  <si>
    <t>10115864</t>
  </si>
  <si>
    <t>10115869</t>
  </si>
  <si>
    <t>10115892</t>
  </si>
  <si>
    <t>10115918</t>
  </si>
  <si>
    <t>10115919</t>
  </si>
  <si>
    <t>10115942</t>
  </si>
  <si>
    <t>10115981</t>
  </si>
  <si>
    <t>10115984</t>
  </si>
  <si>
    <t>10115989</t>
  </si>
  <si>
    <t>10115991</t>
  </si>
  <si>
    <t>10116029</t>
  </si>
  <si>
    <t>10116050</t>
  </si>
  <si>
    <t>10116062</t>
  </si>
  <si>
    <t>10116076</t>
  </si>
  <si>
    <t>10116082</t>
  </si>
  <si>
    <t>10116083</t>
  </si>
  <si>
    <t>10116152</t>
  </si>
  <si>
    <t>10116158</t>
  </si>
  <si>
    <t>10116242</t>
  </si>
  <si>
    <t>10116387</t>
  </si>
  <si>
    <t>10116400</t>
  </si>
  <si>
    <t>10116434</t>
  </si>
  <si>
    <t>10116460</t>
  </si>
  <si>
    <t>10116477</t>
  </si>
  <si>
    <t>10116579</t>
  </si>
  <si>
    <t>10116692</t>
  </si>
  <si>
    <t>10116713</t>
  </si>
  <si>
    <t>10116731</t>
  </si>
  <si>
    <t>10116755</t>
  </si>
  <si>
    <t>10116803</t>
  </si>
  <si>
    <t>10116839</t>
  </si>
  <si>
    <t>10116868</t>
  </si>
  <si>
    <t>10116892</t>
  </si>
  <si>
    <t>10116919</t>
  </si>
  <si>
    <t>10116972</t>
  </si>
  <si>
    <t>10116999</t>
  </si>
  <si>
    <t>10117012</t>
  </si>
  <si>
    <t>10117013</t>
  </si>
  <si>
    <t>10117058</t>
  </si>
  <si>
    <t>10117073</t>
  </si>
  <si>
    <t>10117084</t>
  </si>
  <si>
    <t>10117181</t>
  </si>
  <si>
    <t>10117185</t>
  </si>
  <si>
    <t>10117198</t>
  </si>
  <si>
    <t>10117223</t>
  </si>
  <si>
    <t>10117234</t>
  </si>
  <si>
    <t>10117235</t>
  </si>
  <si>
    <t>10117250</t>
  </si>
  <si>
    <t>10117275</t>
  </si>
  <si>
    <t>10117325</t>
  </si>
  <si>
    <t>10117338</t>
  </si>
  <si>
    <t>10117378</t>
  </si>
  <si>
    <t>10117384</t>
  </si>
  <si>
    <t>10117560</t>
  </si>
  <si>
    <t>10117695</t>
  </si>
  <si>
    <t>10117749</t>
  </si>
  <si>
    <t>10117763</t>
  </si>
  <si>
    <t>10117793</t>
  </si>
  <si>
    <t>10117799</t>
  </si>
  <si>
    <t>10117808</t>
  </si>
  <si>
    <t>10117818</t>
  </si>
  <si>
    <t>10117896</t>
  </si>
  <si>
    <t>10117964</t>
  </si>
  <si>
    <t>10117986</t>
  </si>
  <si>
    <t>10118043</t>
  </si>
  <si>
    <t>10118082</t>
  </si>
  <si>
    <t>10118105</t>
  </si>
  <si>
    <t>10118155</t>
  </si>
  <si>
    <t>10118252</t>
  </si>
  <si>
    <t>10118270</t>
  </si>
  <si>
    <t>10118297</t>
  </si>
  <si>
    <t>10118300</t>
  </si>
  <si>
    <t>10118313</t>
  </si>
  <si>
    <t>10118408</t>
  </si>
  <si>
    <t>10118414</t>
  </si>
  <si>
    <t>10118417</t>
  </si>
  <si>
    <t>10118418</t>
  </si>
  <si>
    <t>10118438</t>
  </si>
  <si>
    <t>10118451</t>
  </si>
  <si>
    <t>10118559</t>
  </si>
  <si>
    <t>10118562</t>
  </si>
  <si>
    <t>10118565</t>
  </si>
  <si>
    <t>10118569</t>
  </si>
  <si>
    <t>10118606</t>
  </si>
  <si>
    <t>10118619</t>
  </si>
  <si>
    <t>10118714</t>
  </si>
  <si>
    <t>10118720</t>
  </si>
  <si>
    <t>10118723</t>
  </si>
  <si>
    <t>10118743</t>
  </si>
  <si>
    <t>10118780</t>
  </si>
  <si>
    <t>10118795</t>
  </si>
  <si>
    <t>10118802</t>
  </si>
  <si>
    <t>10118807</t>
  </si>
  <si>
    <t>10118809</t>
  </si>
  <si>
    <t>10118810</t>
  </si>
  <si>
    <t>10118812</t>
  </si>
  <si>
    <t>10118838</t>
  </si>
  <si>
    <t>10118885</t>
  </si>
  <si>
    <t>10118894</t>
  </si>
  <si>
    <t>10118900</t>
  </si>
  <si>
    <t>10118903</t>
  </si>
  <si>
    <t>10118951</t>
  </si>
  <si>
    <t>10119019</t>
  </si>
  <si>
    <t>10119085</t>
  </si>
  <si>
    <t>10119102</t>
  </si>
  <si>
    <t>10119146</t>
  </si>
  <si>
    <t>10119152</t>
  </si>
  <si>
    <t>10119154</t>
  </si>
  <si>
    <t>10119205</t>
  </si>
  <si>
    <t>10119239</t>
  </si>
  <si>
    <t>10119260</t>
  </si>
  <si>
    <t>10119425</t>
  </si>
  <si>
    <t>10119431</t>
  </si>
  <si>
    <t>10119492</t>
  </si>
  <si>
    <t>10119500</t>
  </si>
  <si>
    <t>10119511</t>
  </si>
  <si>
    <t>10119514</t>
  </si>
  <si>
    <t>10119520</t>
  </si>
  <si>
    <t>10119521</t>
  </si>
  <si>
    <t>10119531</t>
  </si>
  <si>
    <t>10119536</t>
  </si>
  <si>
    <t>10119543</t>
  </si>
  <si>
    <t>10119565</t>
  </si>
  <si>
    <t>10119572</t>
  </si>
  <si>
    <t>10119584</t>
  </si>
  <si>
    <t>10119586</t>
  </si>
  <si>
    <t>10119623</t>
  </si>
  <si>
    <t>10119624</t>
  </si>
  <si>
    <t>10119625</t>
  </si>
  <si>
    <t>10119660</t>
  </si>
  <si>
    <t>10119661</t>
  </si>
  <si>
    <t>10119668</t>
  </si>
  <si>
    <t>10119671</t>
  </si>
  <si>
    <t>10119694</t>
  </si>
  <si>
    <t>10119708</t>
  </si>
  <si>
    <t>10119739</t>
  </si>
  <si>
    <t>10119785</t>
  </si>
  <si>
    <t>10119824</t>
  </si>
  <si>
    <t>10119837</t>
  </si>
  <si>
    <t>10119868</t>
  </si>
  <si>
    <t>10119895</t>
  </si>
  <si>
    <t>10119914</t>
  </si>
  <si>
    <t>10119948</t>
  </si>
  <si>
    <t>10119961</t>
  </si>
  <si>
    <t>10119976</t>
  </si>
  <si>
    <t>10119985</t>
  </si>
  <si>
    <t>10119993</t>
  </si>
  <si>
    <t>10120040</t>
  </si>
  <si>
    <t>10120066</t>
  </si>
  <si>
    <t>10120106</t>
  </si>
  <si>
    <t>10120120</t>
  </si>
  <si>
    <t>10120129</t>
  </si>
  <si>
    <t>10120139</t>
  </si>
  <si>
    <t>10120146</t>
  </si>
  <si>
    <t>10120152</t>
  </si>
  <si>
    <t>10120211</t>
  </si>
  <si>
    <t>10120274</t>
  </si>
  <si>
    <t>10120334</t>
  </si>
  <si>
    <t>10120347</t>
  </si>
  <si>
    <t>10120401</t>
  </si>
  <si>
    <t>10120414</t>
  </si>
  <si>
    <t>10120416</t>
  </si>
  <si>
    <t>10120425</t>
  </si>
  <si>
    <t>10120428</t>
  </si>
  <si>
    <t>10120458</t>
  </si>
  <si>
    <t>10120461</t>
  </si>
  <si>
    <t>10120462</t>
  </si>
  <si>
    <t>10120468</t>
  </si>
  <si>
    <t>10120469</t>
  </si>
  <si>
    <t>10120470</t>
  </si>
  <si>
    <t>10120477</t>
  </si>
  <si>
    <t>10120479</t>
  </si>
  <si>
    <t>10120480</t>
  </si>
  <si>
    <t>10120483</t>
  </si>
  <si>
    <t>10120488</t>
  </si>
  <si>
    <t>10120489</t>
  </si>
  <si>
    <t>10120556</t>
  </si>
  <si>
    <t>10120576</t>
  </si>
  <si>
    <t>10120577</t>
  </si>
  <si>
    <t>10120583</t>
  </si>
  <si>
    <t>10120647</t>
  </si>
  <si>
    <t>10120650</t>
  </si>
  <si>
    <t>10120698</t>
  </si>
  <si>
    <t>10120701</t>
  </si>
  <si>
    <t>10120709</t>
  </si>
  <si>
    <t>10120768</t>
  </si>
  <si>
    <t>10120810</t>
  </si>
  <si>
    <t>10120841</t>
  </si>
  <si>
    <t>10120868</t>
  </si>
  <si>
    <t>10120892</t>
  </si>
  <si>
    <t>10120911</t>
  </si>
  <si>
    <t>10120917</t>
  </si>
  <si>
    <t>10120921</t>
  </si>
  <si>
    <t>10120923</t>
  </si>
  <si>
    <t>10120962</t>
  </si>
  <si>
    <t>10120968</t>
  </si>
  <si>
    <t>10120971</t>
  </si>
  <si>
    <t>10120974</t>
  </si>
  <si>
    <t>10120986</t>
  </si>
  <si>
    <t>10120997</t>
  </si>
  <si>
    <t>10121039</t>
  </si>
  <si>
    <t>10121045</t>
  </si>
  <si>
    <t>10121049</t>
  </si>
  <si>
    <t>10121067</t>
  </si>
  <si>
    <t>10121092</t>
  </si>
  <si>
    <t>10121183</t>
  </si>
  <si>
    <t>10121188</t>
  </si>
  <si>
    <t>10121189</t>
  </si>
  <si>
    <t>10121277</t>
  </si>
  <si>
    <t>10121294</t>
  </si>
  <si>
    <t>10121310</t>
  </si>
  <si>
    <t>10121336</t>
  </si>
  <si>
    <t>10121363</t>
  </si>
  <si>
    <t>10121366</t>
  </si>
  <si>
    <t>10121410</t>
  </si>
  <si>
    <t>10121504</t>
  </si>
  <si>
    <t>10121520</t>
  </si>
  <si>
    <t>10121522</t>
  </si>
  <si>
    <t>10121526</t>
  </si>
  <si>
    <t>10121844</t>
  </si>
  <si>
    <t>10121845</t>
  </si>
  <si>
    <t>10121856</t>
  </si>
  <si>
    <t>10121866</t>
  </si>
  <si>
    <t>10121885</t>
  </si>
  <si>
    <t>10121912</t>
  </si>
  <si>
    <t>10121922</t>
  </si>
  <si>
    <t>10121960</t>
  </si>
  <si>
    <t>10122060</t>
  </si>
  <si>
    <t>10122061</t>
  </si>
  <si>
    <t>10122098</t>
  </si>
  <si>
    <t>10122143</t>
  </si>
  <si>
    <t>10122185</t>
  </si>
  <si>
    <t>10122186</t>
  </si>
  <si>
    <t>10122365</t>
  </si>
  <si>
    <t>10122428</t>
  </si>
  <si>
    <t>10122451</t>
  </si>
  <si>
    <t>10122460</t>
  </si>
  <si>
    <t>10122485</t>
  </si>
  <si>
    <t>10122610</t>
  </si>
  <si>
    <t>10122764</t>
  </si>
  <si>
    <t>10123196</t>
  </si>
  <si>
    <t>10123424</t>
  </si>
  <si>
    <t>10123486</t>
  </si>
  <si>
    <t>10123690</t>
  </si>
  <si>
    <t>10123875</t>
  </si>
  <si>
    <t>10123886</t>
  </si>
  <si>
    <t>10123887</t>
  </si>
  <si>
    <t>10124141</t>
  </si>
  <si>
    <t>10124394</t>
  </si>
  <si>
    <t>10124455</t>
  </si>
  <si>
    <t>10124467</t>
  </si>
  <si>
    <t>10124708</t>
  </si>
  <si>
    <t>10124749</t>
  </si>
  <si>
    <t>10124889</t>
  </si>
  <si>
    <t>10125024</t>
  </si>
  <si>
    <t>10125046</t>
  </si>
  <si>
    <t>10125076</t>
  </si>
  <si>
    <t>10125294</t>
  </si>
  <si>
    <t>10125305</t>
  </si>
  <si>
    <t>10125308</t>
  </si>
  <si>
    <t>10125401</t>
  </si>
  <si>
    <t>10125463</t>
  </si>
  <si>
    <t>10125493</t>
  </si>
  <si>
    <t>10125541</t>
  </si>
  <si>
    <t>10125633</t>
  </si>
  <si>
    <t>10125720</t>
  </si>
  <si>
    <t>10125812</t>
  </si>
  <si>
    <t>10125817</t>
  </si>
  <si>
    <t>10125835</t>
  </si>
  <si>
    <t>10125887</t>
  </si>
  <si>
    <t>10125970</t>
  </si>
  <si>
    <t>10125983</t>
  </si>
  <si>
    <t>10126095</t>
  </si>
  <si>
    <t>10126271</t>
  </si>
  <si>
    <t>10126402</t>
  </si>
  <si>
    <t>10126407</t>
  </si>
  <si>
    <t>10126437</t>
  </si>
  <si>
    <t>10126537</t>
  </si>
  <si>
    <t>10126542</t>
  </si>
  <si>
    <t>10126543</t>
  </si>
  <si>
    <t>10126576</t>
  </si>
  <si>
    <t>10126628</t>
  </si>
  <si>
    <t>10126667</t>
  </si>
  <si>
    <t>10126710</t>
  </si>
  <si>
    <t>10126721</t>
  </si>
  <si>
    <t>10126802</t>
  </si>
  <si>
    <t>10126875</t>
  </si>
  <si>
    <t>10126888</t>
  </si>
  <si>
    <t>10126890</t>
  </si>
  <si>
    <t>10126891</t>
  </si>
  <si>
    <t>10126921</t>
  </si>
  <si>
    <t>10126926</t>
  </si>
  <si>
    <t>10126956</t>
  </si>
  <si>
    <t>10126996</t>
  </si>
  <si>
    <t>10127061</t>
  </si>
  <si>
    <t>10127206</t>
  </si>
  <si>
    <t>10127284</t>
  </si>
  <si>
    <t>10127302</t>
  </si>
  <si>
    <t>10127307</t>
  </si>
  <si>
    <t>10127315</t>
  </si>
  <si>
    <t>10127325</t>
  </si>
  <si>
    <t>10127334</t>
  </si>
  <si>
    <t>10127400</t>
  </si>
  <si>
    <t>10127465</t>
  </si>
  <si>
    <t>10127519</t>
  </si>
  <si>
    <t>10127574</t>
  </si>
  <si>
    <t>10127575</t>
  </si>
  <si>
    <t>10127576</t>
  </si>
  <si>
    <t>10127644</t>
  </si>
  <si>
    <t>10127649</t>
  </si>
  <si>
    <t>10127660</t>
  </si>
  <si>
    <t>10127669</t>
  </si>
  <si>
    <t>10127728</t>
  </si>
  <si>
    <t>10127737</t>
  </si>
  <si>
    <t>10127750</t>
  </si>
  <si>
    <t>10127755</t>
  </si>
  <si>
    <t>10127764</t>
  </si>
  <si>
    <t>10127774</t>
  </si>
  <si>
    <t>10127833</t>
  </si>
  <si>
    <t>10127839</t>
  </si>
  <si>
    <t>10127841</t>
  </si>
  <si>
    <t>10127845</t>
  </si>
  <si>
    <t>10127857</t>
  </si>
  <si>
    <t>10127862</t>
  </si>
  <si>
    <t>10127868</t>
  </si>
  <si>
    <t>10127886</t>
  </si>
  <si>
    <t>10127928</t>
  </si>
  <si>
    <t>10127935</t>
  </si>
  <si>
    <t>10128019</t>
  </si>
  <si>
    <t>10128022</t>
  </si>
  <si>
    <t>10128062</t>
  </si>
  <si>
    <t>10128115</t>
  </si>
  <si>
    <t>10128131</t>
  </si>
  <si>
    <t>10128247</t>
  </si>
  <si>
    <t>10128254</t>
  </si>
  <si>
    <t>10128324</t>
  </si>
  <si>
    <t>10128354</t>
  </si>
  <si>
    <t>10128360</t>
  </si>
  <si>
    <t>10128402</t>
  </si>
  <si>
    <t>10128432</t>
  </si>
  <si>
    <t>10128468</t>
  </si>
  <si>
    <t>10128471</t>
  </si>
  <si>
    <t>10128491</t>
  </si>
  <si>
    <t>10128521</t>
  </si>
  <si>
    <t>10128524</t>
  </si>
  <si>
    <t>10128571</t>
  </si>
  <si>
    <t>10128580</t>
  </si>
  <si>
    <t>10128607</t>
  </si>
  <si>
    <t>10128628</t>
  </si>
  <si>
    <t>10128633</t>
  </si>
  <si>
    <t>10128671</t>
  </si>
  <si>
    <t>10128827</t>
  </si>
  <si>
    <t>10128869</t>
  </si>
  <si>
    <t>10128973</t>
  </si>
  <si>
    <t>10129101</t>
  </si>
  <si>
    <t>10129109</t>
  </si>
  <si>
    <t>10129121</t>
  </si>
  <si>
    <t>10129124</t>
  </si>
  <si>
    <t>10129129</t>
  </si>
  <si>
    <t>10129140</t>
  </si>
  <si>
    <t>10129149</t>
  </si>
  <si>
    <t>10129156</t>
  </si>
  <si>
    <t>10129170</t>
  </si>
  <si>
    <t>10129270</t>
  </si>
  <si>
    <t>10129294</t>
  </si>
  <si>
    <t>10129296</t>
  </si>
  <si>
    <t>10129379</t>
  </si>
  <si>
    <t>10129390</t>
  </si>
  <si>
    <t>10129441</t>
  </si>
  <si>
    <t>10129452</t>
  </si>
  <si>
    <t>10129464</t>
  </si>
  <si>
    <t>10129466</t>
  </si>
  <si>
    <t>10129467</t>
  </si>
  <si>
    <t>10129481</t>
  </si>
  <si>
    <t>10129526</t>
  </si>
  <si>
    <t>10129543</t>
  </si>
  <si>
    <t>10129547</t>
  </si>
  <si>
    <t>10129599</t>
  </si>
  <si>
    <t>10129601</t>
  </si>
  <si>
    <t>10129613</t>
  </si>
  <si>
    <t>10129642</t>
  </si>
  <si>
    <t>10129705</t>
  </si>
  <si>
    <t>10129866</t>
  </si>
  <si>
    <t>10129904</t>
  </si>
  <si>
    <t>10129982</t>
  </si>
  <si>
    <t>10130003</t>
  </si>
  <si>
    <t>10130008</t>
  </si>
  <si>
    <t>10130012</t>
  </si>
  <si>
    <t>10130013</t>
  </si>
  <si>
    <t>10130017</t>
  </si>
  <si>
    <t>10130035</t>
  </si>
  <si>
    <t>10130056</t>
  </si>
  <si>
    <t>10130106</t>
  </si>
  <si>
    <t>10130192</t>
  </si>
  <si>
    <t>10130196</t>
  </si>
  <si>
    <t>10130247</t>
  </si>
  <si>
    <t>10130279</t>
  </si>
  <si>
    <t>10130335</t>
  </si>
  <si>
    <t>10130355</t>
  </si>
  <si>
    <t>10130366</t>
  </si>
  <si>
    <t>10130433</t>
  </si>
  <si>
    <t>10130477</t>
  </si>
  <si>
    <t>10130479</t>
  </si>
  <si>
    <t>10130501</t>
  </si>
  <si>
    <t>10130504</t>
  </si>
  <si>
    <t>10130517</t>
  </si>
  <si>
    <t>10130666</t>
  </si>
  <si>
    <t>10130695</t>
  </si>
  <si>
    <t>10130696</t>
  </si>
  <si>
    <t>10130699</t>
  </si>
  <si>
    <t>10130701</t>
  </si>
  <si>
    <t>10130702</t>
  </si>
  <si>
    <t>10130708</t>
  </si>
  <si>
    <t>10130709</t>
  </si>
  <si>
    <t>10130713</t>
  </si>
  <si>
    <t>10130717</t>
  </si>
  <si>
    <t>10130726</t>
  </si>
  <si>
    <t>10130736</t>
  </si>
  <si>
    <t>10130762</t>
  </si>
  <si>
    <t>10130884</t>
  </si>
  <si>
    <t>10130907</t>
  </si>
  <si>
    <t>10130961</t>
  </si>
  <si>
    <t>10131089</t>
  </si>
  <si>
    <t>10131113</t>
  </si>
  <si>
    <t>10131229</t>
  </si>
  <si>
    <t>10131289</t>
  </si>
  <si>
    <t>10131293</t>
  </si>
  <si>
    <t>10131303</t>
  </si>
  <si>
    <t>10131304</t>
  </si>
  <si>
    <t>10131309</t>
  </si>
  <si>
    <t>10131345</t>
  </si>
  <si>
    <t>10131362</t>
  </si>
  <si>
    <t>10131379</t>
  </si>
  <si>
    <t>10131381</t>
  </si>
  <si>
    <t>10131389</t>
  </si>
  <si>
    <t>10131414</t>
  </si>
  <si>
    <t>10131424</t>
  </si>
  <si>
    <t>10131437</t>
  </si>
  <si>
    <t>10131446</t>
  </si>
  <si>
    <t>10131474</t>
  </si>
  <si>
    <t>10131633</t>
  </si>
  <si>
    <t>10131675</t>
  </si>
  <si>
    <t>10131704</t>
  </si>
  <si>
    <t>10131878</t>
  </si>
  <si>
    <t>10131915</t>
  </si>
  <si>
    <t>10131941</t>
  </si>
  <si>
    <t>10131969</t>
  </si>
  <si>
    <t>10131987</t>
  </si>
  <si>
    <t>10132028</t>
  </si>
  <si>
    <t>10132033</t>
  </si>
  <si>
    <t>10132039</t>
  </si>
  <si>
    <t>10132043</t>
  </si>
  <si>
    <t>10132056</t>
  </si>
  <si>
    <t>10132064</t>
  </si>
  <si>
    <t>10132069</t>
  </si>
  <si>
    <t>10132070</t>
  </si>
  <si>
    <t>10132071</t>
  </si>
  <si>
    <t>10132090</t>
  </si>
  <si>
    <t>10132150</t>
  </si>
  <si>
    <t>10132160</t>
  </si>
  <si>
    <t>10132236</t>
  </si>
  <si>
    <t>10132272</t>
  </si>
  <si>
    <t>10132295</t>
  </si>
  <si>
    <t>10132336</t>
  </si>
  <si>
    <t>10132378</t>
  </si>
  <si>
    <t>10132405</t>
  </si>
  <si>
    <t>10132406</t>
  </si>
  <si>
    <t>10132412</t>
  </si>
  <si>
    <t>10132442</t>
  </si>
  <si>
    <t>10132458</t>
  </si>
  <si>
    <t>10132463</t>
  </si>
  <si>
    <t>10132492</t>
  </si>
  <si>
    <t>10132504</t>
  </si>
  <si>
    <t>10132506</t>
  </si>
  <si>
    <t>10132515</t>
  </si>
  <si>
    <t>10132538</t>
  </si>
  <si>
    <t>10132563</t>
  </si>
  <si>
    <t>10132574</t>
  </si>
  <si>
    <t>10132637</t>
  </si>
  <si>
    <t>10132647</t>
  </si>
  <si>
    <t>10132657</t>
  </si>
  <si>
    <t>10132700</t>
  </si>
  <si>
    <t>10132803</t>
  </si>
  <si>
    <t>10132859</t>
  </si>
  <si>
    <t>10132913</t>
  </si>
  <si>
    <t>10132924</t>
  </si>
  <si>
    <t>10132925</t>
  </si>
  <si>
    <t>10132934</t>
  </si>
  <si>
    <t>10132981</t>
  </si>
  <si>
    <t>10133091</t>
  </si>
  <si>
    <t>10133191</t>
  </si>
  <si>
    <t>10133201</t>
  </si>
  <si>
    <t>10133461</t>
  </si>
  <si>
    <t>10133509</t>
  </si>
  <si>
    <t>10133529</t>
  </si>
  <si>
    <t>10133579</t>
  </si>
  <si>
    <t>10133611</t>
  </si>
  <si>
    <t>10133620</t>
  </si>
  <si>
    <t>10133695</t>
  </si>
  <si>
    <t>10133698</t>
  </si>
  <si>
    <t>10133761</t>
  </si>
  <si>
    <t>10133763</t>
  </si>
  <si>
    <t>10133886</t>
  </si>
  <si>
    <t>10134046</t>
  </si>
  <si>
    <t>10134066</t>
  </si>
  <si>
    <t>10134094</t>
  </si>
  <si>
    <t>10134149</t>
  </si>
  <si>
    <t>10134150</t>
  </si>
  <si>
    <t>10134152</t>
  </si>
  <si>
    <t>10134181</t>
  </si>
  <si>
    <t>10134195</t>
  </si>
  <si>
    <t>10134446</t>
  </si>
  <si>
    <t>10134485</t>
  </si>
  <si>
    <t>10134492</t>
  </si>
  <si>
    <t>10134540</t>
  </si>
  <si>
    <t>10134547</t>
  </si>
  <si>
    <t>10134557</t>
  </si>
  <si>
    <t>10134562</t>
  </si>
  <si>
    <t>10134568</t>
  </si>
  <si>
    <t>10134799</t>
  </si>
  <si>
    <t>10135367</t>
  </si>
  <si>
    <t>10135427</t>
  </si>
  <si>
    <t>10135797</t>
  </si>
  <si>
    <t>10135800</t>
  </si>
  <si>
    <t>10135802</t>
  </si>
  <si>
    <t>10135803</t>
  </si>
  <si>
    <t>10135907</t>
  </si>
  <si>
    <t>10135962</t>
  </si>
  <si>
    <t>10136162</t>
  </si>
  <si>
    <t>10136175</t>
  </si>
  <si>
    <t>10136178</t>
  </si>
  <si>
    <t>10136181</t>
  </si>
  <si>
    <t>10136517</t>
  </si>
  <si>
    <t>10136723</t>
  </si>
  <si>
    <t>10136975</t>
  </si>
  <si>
    <t>10137078</t>
  </si>
  <si>
    <t>10137343</t>
  </si>
  <si>
    <t>10137368</t>
  </si>
  <si>
    <t>10137369</t>
  </si>
  <si>
    <t>10137375</t>
  </si>
  <si>
    <t>10137578</t>
  </si>
  <si>
    <t>10137619</t>
  </si>
  <si>
    <t>10137688</t>
  </si>
  <si>
    <t>10138289</t>
  </si>
  <si>
    <t>10138317</t>
  </si>
  <si>
    <t>10138863</t>
  </si>
  <si>
    <t>10138883</t>
  </si>
  <si>
    <t>10139001</t>
  </si>
  <si>
    <t>10139005</t>
  </si>
  <si>
    <t>10139029</t>
  </si>
  <si>
    <t>10139092</t>
  </si>
  <si>
    <t>10139134</t>
  </si>
  <si>
    <t>10139156</t>
  </si>
  <si>
    <t>10139170</t>
  </si>
  <si>
    <t>10139228</t>
  </si>
  <si>
    <t>10139232</t>
  </si>
  <si>
    <t>10139248</t>
  </si>
  <si>
    <t>10139319</t>
  </si>
  <si>
    <t>10139328</t>
  </si>
  <si>
    <t>10139445</t>
  </si>
  <si>
    <t>10139635</t>
  </si>
  <si>
    <t>10139646</t>
  </si>
  <si>
    <t>10139687</t>
  </si>
  <si>
    <t>10139693</t>
  </si>
  <si>
    <t>10139724</t>
  </si>
  <si>
    <t>10139743</t>
  </si>
  <si>
    <t>10139757</t>
  </si>
  <si>
    <t>10139782</t>
  </si>
  <si>
    <t>10139867</t>
  </si>
  <si>
    <t>10139912</t>
  </si>
  <si>
    <t>10139921</t>
  </si>
  <si>
    <t>10139999</t>
  </si>
  <si>
    <t>10140077</t>
  </si>
  <si>
    <t>10140099</t>
  </si>
  <si>
    <t>10140165</t>
  </si>
  <si>
    <t>10140167</t>
  </si>
  <si>
    <t>10140219</t>
  </si>
  <si>
    <t>10140526</t>
  </si>
  <si>
    <t>10140828</t>
  </si>
  <si>
    <t>10141073</t>
  </si>
  <si>
    <t>10141082</t>
  </si>
  <si>
    <t>10141773</t>
  </si>
  <si>
    <t>10141796</t>
  </si>
  <si>
    <t>10141798</t>
  </si>
  <si>
    <t>10141816</t>
  </si>
  <si>
    <t>10142023</t>
  </si>
  <si>
    <t>10142048</t>
  </si>
  <si>
    <t>10142111</t>
  </si>
  <si>
    <t>10142157</t>
  </si>
  <si>
    <t>10142210</t>
  </si>
  <si>
    <t>10142245</t>
  </si>
  <si>
    <t>10142277</t>
  </si>
  <si>
    <t>10142298</t>
  </si>
  <si>
    <t>10142307</t>
  </si>
  <si>
    <t>10142340</t>
  </si>
  <si>
    <t>10142370</t>
  </si>
  <si>
    <t>10142406</t>
  </si>
  <si>
    <t>10142449</t>
  </si>
  <si>
    <t>10142452</t>
  </si>
  <si>
    <t>10142464</t>
  </si>
  <si>
    <t>10142467</t>
  </si>
  <si>
    <t>10142475</t>
  </si>
  <si>
    <t>10142476</t>
  </si>
  <si>
    <t>10142480</t>
  </si>
  <si>
    <t>10142956</t>
  </si>
  <si>
    <t>10142982</t>
  </si>
  <si>
    <t>10142999</t>
  </si>
  <si>
    <t>10143024</t>
  </si>
  <si>
    <t>10143034</t>
  </si>
  <si>
    <t>10143070</t>
  </si>
  <si>
    <t>10143077</t>
  </si>
  <si>
    <t>10143080</t>
  </si>
  <si>
    <t>10143099</t>
  </si>
  <si>
    <t>10143101</t>
  </si>
  <si>
    <t>10143132</t>
  </si>
  <si>
    <t>10143136</t>
  </si>
  <si>
    <t>10143150</t>
  </si>
  <si>
    <t>10143151</t>
  </si>
  <si>
    <t>10143156</t>
  </si>
  <si>
    <t>10143167</t>
  </si>
  <si>
    <t>10143168</t>
  </si>
  <si>
    <t>10143170</t>
  </si>
  <si>
    <t>10143176</t>
  </si>
  <si>
    <t>10143181</t>
  </si>
  <si>
    <t>10143184</t>
  </si>
  <si>
    <t>10143187</t>
  </si>
  <si>
    <t>10143196</t>
  </si>
  <si>
    <t>10143213</t>
  </si>
  <si>
    <t>10143217</t>
  </si>
  <si>
    <t>10143231</t>
  </si>
  <si>
    <t>10143236</t>
  </si>
  <si>
    <t>10143239</t>
  </si>
  <si>
    <t>10143253</t>
  </si>
  <si>
    <t>10143255</t>
  </si>
  <si>
    <t>10143256</t>
  </si>
  <si>
    <t>10143259</t>
  </si>
  <si>
    <t>10143264</t>
  </si>
  <si>
    <t>10143273</t>
  </si>
  <si>
    <t>10143276</t>
  </si>
  <si>
    <t>10143318</t>
  </si>
  <si>
    <t>10143369</t>
  </si>
  <si>
    <t>10143395</t>
  </si>
  <si>
    <t>10143398</t>
  </si>
  <si>
    <t>10143419</t>
  </si>
  <si>
    <t>10143423</t>
  </si>
  <si>
    <t>10143479</t>
  </si>
  <si>
    <t>10143486</t>
  </si>
  <si>
    <t>10143519</t>
  </si>
  <si>
    <t>10143533</t>
  </si>
  <si>
    <t>10143535</t>
  </si>
  <si>
    <t>10143563</t>
  </si>
  <si>
    <t>10143567</t>
  </si>
  <si>
    <t>10143571</t>
  </si>
  <si>
    <t>10143573</t>
  </si>
  <si>
    <t>10143608</t>
  </si>
  <si>
    <t>10143612</t>
  </si>
  <si>
    <t>10143619</t>
  </si>
  <si>
    <t>10143620</t>
  </si>
  <si>
    <t>10143623</t>
  </si>
  <si>
    <t>10143624</t>
  </si>
  <si>
    <t>10143625</t>
  </si>
  <si>
    <t>10143626</t>
  </si>
  <si>
    <t>10143632</t>
  </si>
  <si>
    <t>10143633</t>
  </si>
  <si>
    <t>10143635</t>
  </si>
  <si>
    <t>10143636</t>
  </si>
  <si>
    <t>10143640</t>
  </si>
  <si>
    <t>10143641</t>
  </si>
  <si>
    <t>10143678</t>
  </si>
  <si>
    <t>10143690</t>
  </si>
  <si>
    <t>10143692</t>
  </si>
  <si>
    <t>10143756</t>
  </si>
  <si>
    <t>10143760</t>
  </si>
  <si>
    <t>10143783</t>
  </si>
  <si>
    <t>10143785</t>
  </si>
  <si>
    <t>10143810</t>
  </si>
  <si>
    <t>10143837</t>
  </si>
  <si>
    <t>10143842</t>
  </si>
  <si>
    <t>10143849</t>
  </si>
  <si>
    <t>10143865</t>
  </si>
  <si>
    <t>10143873</t>
  </si>
  <si>
    <t>10143874</t>
  </si>
  <si>
    <t>10143884</t>
  </si>
  <si>
    <t>10143906</t>
  </si>
  <si>
    <t>10143915</t>
  </si>
  <si>
    <t>10143918</t>
  </si>
  <si>
    <t>10143922</t>
  </si>
  <si>
    <t>10143928</t>
  </si>
  <si>
    <t>10143930</t>
  </si>
  <si>
    <t>10143933</t>
  </si>
  <si>
    <t>10143938</t>
  </si>
  <si>
    <t>10143965</t>
  </si>
  <si>
    <t>10143978</t>
  </si>
  <si>
    <t>10144003</t>
  </si>
  <si>
    <t>10144055</t>
  </si>
  <si>
    <t>10144072</t>
  </si>
  <si>
    <t>10144076</t>
  </si>
  <si>
    <t>10144091</t>
  </si>
  <si>
    <t>10144097</t>
  </si>
  <si>
    <t>10144116</t>
  </si>
  <si>
    <t>10144128</t>
  </si>
  <si>
    <t>10144139</t>
  </si>
  <si>
    <t>10144176</t>
  </si>
  <si>
    <t>10144240</t>
  </si>
  <si>
    <t>10144268</t>
  </si>
  <si>
    <t>10144300</t>
  </si>
  <si>
    <t>10144304</t>
  </si>
  <si>
    <t>10144307</t>
  </si>
  <si>
    <t>10144335</t>
  </si>
  <si>
    <t>10144344</t>
  </si>
  <si>
    <t>10144348</t>
  </si>
  <si>
    <t>10144350</t>
  </si>
  <si>
    <t>10144352</t>
  </si>
  <si>
    <t>10144353</t>
  </si>
  <si>
    <t>10144356</t>
  </si>
  <si>
    <t>10144360</t>
  </si>
  <si>
    <t>10144362</t>
  </si>
  <si>
    <t>10144371</t>
  </si>
  <si>
    <t>10144372</t>
  </si>
  <si>
    <t>10144373</t>
  </si>
  <si>
    <t>10144374</t>
  </si>
  <si>
    <t>10144376</t>
  </si>
  <si>
    <t>10144378</t>
  </si>
  <si>
    <t>10144379</t>
  </si>
  <si>
    <t>10144389</t>
  </si>
  <si>
    <t>10144397</t>
  </si>
  <si>
    <t>10144399</t>
  </si>
  <si>
    <t>10144414</t>
  </si>
  <si>
    <t>10144415</t>
  </si>
  <si>
    <t>10144417</t>
  </si>
  <si>
    <t>10144419</t>
  </si>
  <si>
    <t>10144427</t>
  </si>
  <si>
    <t>10144428</t>
  </si>
  <si>
    <t>10144430</t>
  </si>
  <si>
    <t>10144443</t>
  </si>
  <si>
    <t>10144452</t>
  </si>
  <si>
    <t>10144456</t>
  </si>
  <si>
    <t>10144457</t>
  </si>
  <si>
    <t>10144463</t>
  </si>
  <si>
    <t>10144467</t>
  </si>
  <si>
    <t>10144473</t>
  </si>
  <si>
    <t>10144477</t>
  </si>
  <si>
    <t>10144479</t>
  </si>
  <si>
    <t>10144480</t>
  </si>
  <si>
    <t>10144481</t>
  </si>
  <si>
    <t>10144489</t>
  </si>
  <si>
    <t>10144490</t>
  </si>
  <si>
    <t>10144492</t>
  </si>
  <si>
    <t>10144502</t>
  </si>
  <si>
    <t>10144509</t>
  </si>
  <si>
    <t>10144520</t>
  </si>
  <si>
    <t>10144521</t>
  </si>
  <si>
    <t>10144527</t>
  </si>
  <si>
    <t>10144535</t>
  </si>
  <si>
    <t>10144540</t>
  </si>
  <si>
    <t>10144541</t>
  </si>
  <si>
    <t>10144542</t>
  </si>
  <si>
    <t>10144545</t>
  </si>
  <si>
    <t>10144552</t>
  </si>
  <si>
    <t>10144553</t>
  </si>
  <si>
    <t>10144556</t>
  </si>
  <si>
    <t>10144558</t>
  </si>
  <si>
    <t>10144562</t>
  </si>
  <si>
    <t>10144613</t>
  </si>
  <si>
    <t>10144618</t>
  </si>
  <si>
    <t>10144630</t>
  </si>
  <si>
    <t>10144632</t>
  </si>
  <si>
    <t>10144643</t>
  </si>
  <si>
    <t>10144684</t>
  </si>
  <si>
    <t>10144689</t>
  </si>
  <si>
    <t>10144691</t>
  </si>
  <si>
    <t>10144703</t>
  </si>
  <si>
    <t>10144735</t>
  </si>
  <si>
    <t>10144753</t>
  </si>
  <si>
    <t>10144754</t>
  </si>
  <si>
    <t>10144755</t>
  </si>
  <si>
    <t>10144756</t>
  </si>
  <si>
    <t>10144776</t>
  </si>
  <si>
    <t>10144797</t>
  </si>
  <si>
    <t>10144801</t>
  </si>
  <si>
    <t>10144808</t>
  </si>
  <si>
    <t>10144809</t>
  </si>
  <si>
    <t>10144813</t>
  </si>
  <si>
    <t>10144818</t>
  </si>
  <si>
    <t>10144820</t>
  </si>
  <si>
    <t>10144821</t>
  </si>
  <si>
    <t>10144822</t>
  </si>
  <si>
    <t>10144823</t>
  </si>
  <si>
    <t>10144825</t>
  </si>
  <si>
    <t>10144832</t>
  </si>
  <si>
    <t>10144840</t>
  </si>
  <si>
    <t>10144841</t>
  </si>
  <si>
    <t>10144883</t>
  </si>
  <si>
    <t>10144885</t>
  </si>
  <si>
    <t>10144887</t>
  </si>
  <si>
    <t>10144902</t>
  </si>
  <si>
    <t>10144948</t>
  </si>
  <si>
    <t>10144953</t>
  </si>
  <si>
    <t>10144954</t>
  </si>
  <si>
    <t>10144955</t>
  </si>
  <si>
    <t>10144970</t>
  </si>
  <si>
    <t>10144977</t>
  </si>
  <si>
    <t>10144979</t>
  </si>
  <si>
    <t>10144980</t>
  </si>
  <si>
    <t>10144984</t>
  </si>
  <si>
    <t>10144987</t>
  </si>
  <si>
    <t>10144988</t>
  </si>
  <si>
    <t>10144990</t>
  </si>
  <si>
    <t>10144991</t>
  </si>
  <si>
    <t>10144992</t>
  </si>
  <si>
    <t>10144996</t>
  </si>
  <si>
    <t>10144997</t>
  </si>
  <si>
    <t>10144998</t>
  </si>
  <si>
    <t>10145006</t>
  </si>
  <si>
    <t>10145008</t>
  </si>
  <si>
    <t>10145010</t>
  </si>
  <si>
    <t>10145015</t>
  </si>
  <si>
    <t>10145018</t>
  </si>
  <si>
    <t>10145020</t>
  </si>
  <si>
    <t>10145021</t>
  </si>
  <si>
    <t>10145023</t>
  </si>
  <si>
    <t>10145025</t>
  </si>
  <si>
    <t>10145028</t>
  </si>
  <si>
    <t>10145033</t>
  </si>
  <si>
    <t>10145038</t>
  </si>
  <si>
    <t>10145067</t>
  </si>
  <si>
    <t>10145070</t>
  </si>
  <si>
    <t>10145084</t>
  </si>
  <si>
    <t>10145094</t>
  </si>
  <si>
    <t>10145101</t>
  </si>
  <si>
    <t>10145103</t>
  </si>
  <si>
    <t>10145132</t>
  </si>
  <si>
    <t>10145150</t>
  </si>
  <si>
    <t>10145156</t>
  </si>
  <si>
    <t>10145159</t>
  </si>
  <si>
    <t>10145161</t>
  </si>
  <si>
    <t>10145169</t>
  </si>
  <si>
    <t>10145171</t>
  </si>
  <si>
    <t>10145172</t>
  </si>
  <si>
    <t>10145173</t>
  </si>
  <si>
    <t>10145174</t>
  </si>
  <si>
    <t>10145179</t>
  </si>
  <si>
    <t>10145223</t>
  </si>
  <si>
    <t>10145249</t>
  </si>
  <si>
    <t>10145253</t>
  </si>
  <si>
    <t>10145254</t>
  </si>
  <si>
    <t>10145255</t>
  </si>
  <si>
    <t>10145256</t>
  </si>
  <si>
    <t>10145257</t>
  </si>
  <si>
    <t>10145263</t>
  </si>
  <si>
    <t>10145264</t>
  </si>
  <si>
    <t>10145268</t>
  </si>
  <si>
    <t>10145301</t>
  </si>
  <si>
    <t>10145343</t>
  </si>
  <si>
    <t>10145352</t>
  </si>
  <si>
    <t>10145358</t>
  </si>
  <si>
    <t>10145359</t>
  </si>
  <si>
    <t>10145376</t>
  </si>
  <si>
    <t>10145378</t>
  </si>
  <si>
    <t>10145382</t>
  </si>
  <si>
    <t>10145383</t>
  </si>
  <si>
    <t>10145384</t>
  </si>
  <si>
    <t>10145385</t>
  </si>
  <si>
    <t>10145386</t>
  </si>
  <si>
    <t>10145398</t>
  </si>
  <si>
    <t>10145405</t>
  </si>
  <si>
    <t>10145406</t>
  </si>
  <si>
    <t>10145412</t>
  </si>
  <si>
    <t>10145420</t>
  </si>
  <si>
    <t>10145425</t>
  </si>
  <si>
    <t>10145426</t>
  </si>
  <si>
    <t>10145428</t>
  </si>
  <si>
    <t>10145433</t>
  </si>
  <si>
    <t>10145435</t>
  </si>
  <si>
    <t>10145439</t>
  </si>
  <si>
    <t>10145440</t>
  </si>
  <si>
    <t>10145445</t>
  </si>
  <si>
    <t>10145447</t>
  </si>
  <si>
    <t>10145448</t>
  </si>
  <si>
    <t>10145461</t>
  </si>
  <si>
    <t>10145493</t>
  </si>
  <si>
    <t>10145518</t>
  </si>
  <si>
    <t>10145522</t>
  </si>
  <si>
    <t>10145523</t>
  </si>
  <si>
    <t>10145524</t>
  </si>
  <si>
    <t>10145525</t>
  </si>
  <si>
    <t>10145556</t>
  </si>
  <si>
    <t>10145558</t>
  </si>
  <si>
    <t>10145568</t>
  </si>
  <si>
    <t>10145575</t>
  </si>
  <si>
    <t>10145581</t>
  </si>
  <si>
    <t>10145582</t>
  </si>
  <si>
    <t>10145588</t>
  </si>
  <si>
    <t>10145592</t>
  </si>
  <si>
    <t>10145593</t>
  </si>
  <si>
    <t>10145663</t>
  </si>
  <si>
    <t>10145685</t>
  </si>
  <si>
    <t>10145688</t>
  </si>
  <si>
    <t>10145689</t>
  </si>
  <si>
    <t>10145691</t>
  </si>
  <si>
    <t>10145693</t>
  </si>
  <si>
    <t>10145696</t>
  </si>
  <si>
    <t>10145698</t>
  </si>
  <si>
    <t>10145705</t>
  </si>
  <si>
    <t>10145711</t>
  </si>
  <si>
    <t>10145739</t>
  </si>
  <si>
    <t>10145742</t>
  </si>
  <si>
    <t>10145743</t>
  </si>
  <si>
    <t>10145744</t>
  </si>
  <si>
    <t>10145775</t>
  </si>
  <si>
    <t>10145781</t>
  </si>
  <si>
    <t>10145782</t>
  </si>
  <si>
    <t>10145783</t>
  </si>
  <si>
    <t>10145786</t>
  </si>
  <si>
    <t>10145787</t>
  </si>
  <si>
    <t>10145788</t>
  </si>
  <si>
    <t>10145803</t>
  </si>
  <si>
    <t>10145804</t>
  </si>
  <si>
    <t>10145805</t>
  </si>
  <si>
    <t>10145829</t>
  </si>
  <si>
    <t>10145916</t>
  </si>
  <si>
    <t>10145947</t>
  </si>
  <si>
    <t>10145954</t>
  </si>
  <si>
    <t>10145957</t>
  </si>
  <si>
    <t>10145959</t>
  </si>
  <si>
    <t>10145962</t>
  </si>
  <si>
    <t>10145963</t>
  </si>
  <si>
    <t>10145967</t>
  </si>
  <si>
    <t>10145978</t>
  </si>
  <si>
    <t>10145980</t>
  </si>
  <si>
    <t>10145983</t>
  </si>
  <si>
    <t>10145988</t>
  </si>
  <si>
    <t>10146004</t>
  </si>
  <si>
    <t>10146005</t>
  </si>
  <si>
    <t>10146026</t>
  </si>
  <si>
    <t>10146034</t>
  </si>
  <si>
    <t>10146035</t>
  </si>
  <si>
    <t>10146036</t>
  </si>
  <si>
    <t>10146037</t>
  </si>
  <si>
    <t>10146038</t>
  </si>
  <si>
    <t>10146052</t>
  </si>
  <si>
    <t>10146053</t>
  </si>
  <si>
    <t>10146056</t>
  </si>
  <si>
    <t>10146058</t>
  </si>
  <si>
    <t>10146059</t>
  </si>
  <si>
    <t>10146061</t>
  </si>
  <si>
    <t>10146066</t>
  </si>
  <si>
    <t>10146070</t>
  </si>
  <si>
    <t>10146071</t>
  </si>
  <si>
    <t>10146079</t>
  </si>
  <si>
    <t>10146085</t>
  </si>
  <si>
    <t>10146116</t>
  </si>
  <si>
    <t>10146164</t>
  </si>
  <si>
    <t>10146166</t>
  </si>
  <si>
    <t>10146168</t>
  </si>
  <si>
    <t>10146182</t>
  </si>
  <si>
    <t>10146183</t>
  </si>
  <si>
    <t>10146184</t>
  </si>
  <si>
    <t>10146186</t>
  </si>
  <si>
    <t>10146187</t>
  </si>
  <si>
    <t>10146191</t>
  </si>
  <si>
    <t>10146195</t>
  </si>
  <si>
    <t>10146197</t>
  </si>
  <si>
    <t>10146199</t>
  </si>
  <si>
    <t>10146224</t>
  </si>
  <si>
    <t>10146238</t>
  </si>
  <si>
    <t>10146259</t>
  </si>
  <si>
    <t>10146306</t>
  </si>
  <si>
    <t>10146308</t>
  </si>
  <si>
    <t>10146313</t>
  </si>
  <si>
    <t>10146320</t>
  </si>
  <si>
    <t>10146337</t>
  </si>
  <si>
    <t>10146341</t>
  </si>
  <si>
    <t>10146343</t>
  </si>
  <si>
    <t>10146344</t>
  </si>
  <si>
    <t>10146346</t>
  </si>
  <si>
    <t>10146350</t>
  </si>
  <si>
    <t>10146352</t>
  </si>
  <si>
    <t>10146363</t>
  </si>
  <si>
    <t>10146373</t>
  </si>
  <si>
    <t>10146386</t>
  </si>
  <si>
    <t>10146453</t>
  </si>
  <si>
    <t>10146459</t>
  </si>
  <si>
    <t>10146465</t>
  </si>
  <si>
    <t>10146471</t>
  </si>
  <si>
    <t>10146475</t>
  </si>
  <si>
    <t>10146478</t>
  </si>
  <si>
    <t>10146503</t>
  </si>
  <si>
    <t>10146505</t>
  </si>
  <si>
    <t>10146508</t>
  </si>
  <si>
    <t>10146517</t>
  </si>
  <si>
    <t>10146519</t>
  </si>
  <si>
    <t>10146520</t>
  </si>
  <si>
    <t>10146521</t>
  </si>
  <si>
    <t>10146522</t>
  </si>
  <si>
    <t>10146527</t>
  </si>
  <si>
    <t>10146528</t>
  </si>
  <si>
    <t>10146530</t>
  </si>
  <si>
    <t>10146532</t>
  </si>
  <si>
    <t>10146540</t>
  </si>
  <si>
    <t>10146545</t>
  </si>
  <si>
    <t>10146590</t>
  </si>
  <si>
    <t>10146593</t>
  </si>
  <si>
    <t>10146599</t>
  </si>
  <si>
    <t>10146600</t>
  </si>
  <si>
    <t>10146601</t>
  </si>
  <si>
    <t>10146603</t>
  </si>
  <si>
    <t>10146605</t>
  </si>
  <si>
    <t>10146609</t>
  </si>
  <si>
    <t>10146611</t>
  </si>
  <si>
    <t>10146612</t>
  </si>
  <si>
    <t>10146619</t>
  </si>
  <si>
    <t>10146622</t>
  </si>
  <si>
    <t>10146626</t>
  </si>
  <si>
    <t>10146631</t>
  </si>
  <si>
    <t>10146677</t>
  </si>
  <si>
    <t>10146691</t>
  </si>
  <si>
    <t>10146694</t>
  </si>
  <si>
    <t>10146697</t>
  </si>
  <si>
    <t>10146701</t>
  </si>
  <si>
    <t>10146710</t>
  </si>
  <si>
    <t>10146721</t>
  </si>
  <si>
    <t>10146740</t>
  </si>
  <si>
    <t>10146742</t>
  </si>
  <si>
    <t>10146751</t>
  </si>
  <si>
    <t>10146752</t>
  </si>
  <si>
    <t>10146758</t>
  </si>
  <si>
    <t>10146759</t>
  </si>
  <si>
    <t>10146768</t>
  </si>
  <si>
    <t>10146813</t>
  </si>
  <si>
    <t>10146823</t>
  </si>
  <si>
    <t>10146827</t>
  </si>
  <si>
    <t>10146828</t>
  </si>
  <si>
    <t>10146829</t>
  </si>
  <si>
    <t>10146832</t>
  </si>
  <si>
    <t>10146834</t>
  </si>
  <si>
    <t>10146840</t>
  </si>
  <si>
    <t>10146842</t>
  </si>
  <si>
    <t>10146846</t>
  </si>
  <si>
    <t>10146851</t>
  </si>
  <si>
    <t>10146858</t>
  </si>
  <si>
    <t>10146863</t>
  </si>
  <si>
    <t>10146865</t>
  </si>
  <si>
    <t>10146866</t>
  </si>
  <si>
    <t>10146867</t>
  </si>
  <si>
    <t>10146871</t>
  </si>
  <si>
    <t>10146872</t>
  </si>
  <si>
    <t>10146873</t>
  </si>
  <si>
    <t>10146876</t>
  </si>
  <si>
    <t>10146896</t>
  </si>
  <si>
    <t>10146901</t>
  </si>
  <si>
    <t>10146906</t>
  </si>
  <si>
    <t>10146932</t>
  </si>
  <si>
    <t>10146933</t>
  </si>
  <si>
    <t>10146934</t>
  </si>
  <si>
    <t>10146943</t>
  </si>
  <si>
    <t>10146947</t>
  </si>
  <si>
    <t>10146949</t>
  </si>
  <si>
    <t>10146959</t>
  </si>
  <si>
    <t>10146963</t>
  </si>
  <si>
    <t>10146970</t>
  </si>
  <si>
    <t>10146975</t>
  </si>
  <si>
    <t>10146990</t>
  </si>
  <si>
    <t>10146997</t>
  </si>
  <si>
    <t>10147001</t>
  </si>
  <si>
    <t>10147002</t>
  </si>
  <si>
    <t>10147009</t>
  </si>
  <si>
    <t>10147022</t>
  </si>
  <si>
    <t>10147028</t>
  </si>
  <si>
    <t>10147030</t>
  </si>
  <si>
    <t>10147032</t>
  </si>
  <si>
    <t>10147033</t>
  </si>
  <si>
    <t>10147035</t>
  </si>
  <si>
    <t>10147039</t>
  </si>
  <si>
    <t>10147051</t>
  </si>
  <si>
    <t>10147056</t>
  </si>
  <si>
    <t>10147057</t>
  </si>
  <si>
    <t>10147060</t>
  </si>
  <si>
    <t>10147070</t>
  </si>
  <si>
    <t>10147080</t>
  </si>
  <si>
    <t>10147119</t>
  </si>
  <si>
    <t>10147131</t>
  </si>
  <si>
    <t>10147138</t>
  </si>
  <si>
    <t>10147147</t>
  </si>
  <si>
    <t>10147157</t>
  </si>
  <si>
    <t>10147225</t>
  </si>
  <si>
    <t>10147236</t>
  </si>
  <si>
    <t>10147259</t>
  </si>
  <si>
    <t>10147283</t>
  </si>
  <si>
    <t>10147354</t>
  </si>
  <si>
    <t>10147356</t>
  </si>
  <si>
    <t>10147357</t>
  </si>
  <si>
    <t>10147359</t>
  </si>
  <si>
    <t>10147361</t>
  </si>
  <si>
    <t>10147362</t>
  </si>
  <si>
    <t>10147364</t>
  </si>
  <si>
    <t>10147377</t>
  </si>
  <si>
    <t>10147379</t>
  </si>
  <si>
    <t>10147397</t>
  </si>
  <si>
    <t>10147409</t>
  </si>
  <si>
    <t>10147420</t>
  </si>
  <si>
    <t>10147424</t>
  </si>
  <si>
    <t>10147427</t>
  </si>
  <si>
    <t>10147455</t>
  </si>
  <si>
    <t>10147470</t>
  </si>
  <si>
    <t>10147480</t>
  </si>
  <si>
    <t>10147481</t>
  </si>
  <si>
    <t>10147489</t>
  </si>
  <si>
    <t>10147496</t>
  </si>
  <si>
    <t>10147497</t>
  </si>
  <si>
    <t>10147500</t>
  </si>
  <si>
    <t>10147503</t>
  </si>
  <si>
    <t>10147508</t>
  </si>
  <si>
    <t>10147509</t>
  </si>
  <si>
    <t>10147511</t>
  </si>
  <si>
    <t>10147512</t>
  </si>
  <si>
    <t>10147522</t>
  </si>
  <si>
    <t>10147537</t>
  </si>
  <si>
    <t>10147549</t>
  </si>
  <si>
    <t>10147570</t>
  </si>
  <si>
    <t>10147574</t>
  </si>
  <si>
    <t>10147607</t>
  </si>
  <si>
    <t>10147617</t>
  </si>
  <si>
    <t>10147649</t>
  </si>
  <si>
    <t>10147650</t>
  </si>
  <si>
    <t>10147666</t>
  </si>
  <si>
    <t>10147675</t>
  </si>
  <si>
    <t>10147689</t>
  </si>
  <si>
    <t>10147690</t>
  </si>
  <si>
    <t>10147691</t>
  </si>
  <si>
    <t>10147704</t>
  </si>
  <si>
    <t>10147705</t>
  </si>
  <si>
    <t>10147707</t>
  </si>
  <si>
    <t>10147714</t>
  </si>
  <si>
    <t>10147715</t>
  </si>
  <si>
    <t>10147716</t>
  </si>
  <si>
    <t>10147720</t>
  </si>
  <si>
    <t>10147721</t>
  </si>
  <si>
    <t>10147728</t>
  </si>
  <si>
    <t>10147738</t>
  </si>
  <si>
    <t>10147742</t>
  </si>
  <si>
    <t>10147749</t>
  </si>
  <si>
    <t>10147756</t>
  </si>
  <si>
    <t>10147759</t>
  </si>
  <si>
    <t>10147784</t>
  </si>
  <si>
    <t>10147791</t>
  </si>
  <si>
    <t>10147800</t>
  </si>
  <si>
    <t>10147804</t>
  </si>
  <si>
    <t>10147817</t>
  </si>
  <si>
    <t>10147826</t>
  </si>
  <si>
    <t>10147829</t>
  </si>
  <si>
    <t>10147832</t>
  </si>
  <si>
    <t>10147836</t>
  </si>
  <si>
    <t>10147850</t>
  </si>
  <si>
    <t>10147864</t>
  </si>
  <si>
    <t>10147866</t>
  </si>
  <si>
    <t>10147870</t>
  </si>
  <si>
    <t>10147873</t>
  </si>
  <si>
    <t>10147874</t>
  </si>
  <si>
    <t>10147875</t>
  </si>
  <si>
    <t>10147884</t>
  </si>
  <si>
    <t>10147896</t>
  </si>
  <si>
    <t>10147897</t>
  </si>
  <si>
    <t>10147906</t>
  </si>
  <si>
    <t>10147951</t>
  </si>
  <si>
    <t>10147954</t>
  </si>
  <si>
    <t>10147963</t>
  </si>
  <si>
    <t>10147971</t>
  </si>
  <si>
    <t>10147972</t>
  </si>
  <si>
    <t>10147974</t>
  </si>
  <si>
    <t>10147982</t>
  </si>
  <si>
    <t>10147986</t>
  </si>
  <si>
    <t>10147987</t>
  </si>
  <si>
    <t>10147997</t>
  </si>
  <si>
    <t>10148008</t>
  </si>
  <si>
    <t>10148034</t>
  </si>
  <si>
    <t>10148035</t>
  </si>
  <si>
    <t>10148046</t>
  </si>
  <si>
    <t>10148053</t>
  </si>
  <si>
    <t>10148060</t>
  </si>
  <si>
    <t>10148089</t>
  </si>
  <si>
    <t>10148113</t>
  </si>
  <si>
    <t>10148150</t>
  </si>
  <si>
    <t>10148171</t>
  </si>
  <si>
    <t>10148209</t>
  </si>
  <si>
    <t>10148224</t>
  </si>
  <si>
    <t>10148245</t>
  </si>
  <si>
    <t>10148257</t>
  </si>
  <si>
    <t>10148260</t>
  </si>
  <si>
    <t>10148263</t>
  </si>
  <si>
    <t>10148265</t>
  </si>
  <si>
    <t>10148308</t>
  </si>
  <si>
    <t>10148310</t>
  </si>
  <si>
    <t>10148325</t>
  </si>
  <si>
    <t>10148329</t>
  </si>
  <si>
    <t>10148330</t>
  </si>
  <si>
    <t>10148333</t>
  </si>
  <si>
    <t>10148335</t>
  </si>
  <si>
    <t>10148350</t>
  </si>
  <si>
    <t>10148369</t>
  </si>
  <si>
    <t>10148370</t>
  </si>
  <si>
    <t>10148382</t>
  </si>
  <si>
    <t>10148389</t>
  </si>
  <si>
    <t>10148391</t>
  </si>
  <si>
    <t>10148406</t>
  </si>
  <si>
    <t>10148409</t>
  </si>
  <si>
    <t>10148410</t>
  </si>
  <si>
    <t>10148411</t>
  </si>
  <si>
    <t>10148417</t>
  </si>
  <si>
    <t>10148420</t>
  </si>
  <si>
    <t>10148421</t>
  </si>
  <si>
    <t>10148428</t>
  </si>
  <si>
    <t>10148435</t>
  </si>
  <si>
    <t>10148454</t>
  </si>
  <si>
    <t>10148478</t>
  </si>
  <si>
    <t>10148479</t>
  </si>
  <si>
    <t>10148480</t>
  </si>
  <si>
    <t>10148491</t>
  </si>
  <si>
    <t>10148519</t>
  </si>
  <si>
    <t>10148533</t>
  </si>
  <si>
    <t>10148545</t>
  </si>
  <si>
    <t>10148581</t>
  </si>
  <si>
    <t>10148591</t>
  </si>
  <si>
    <t>10148600</t>
  </si>
  <si>
    <t>10148605</t>
  </si>
  <si>
    <t>10148631</t>
  </si>
  <si>
    <t>10148649</t>
  </si>
  <si>
    <t>10148665</t>
  </si>
  <si>
    <t>10148671</t>
  </si>
  <si>
    <t>10148760</t>
  </si>
  <si>
    <t>10148767</t>
  </si>
  <si>
    <t>10148803</t>
  </si>
  <si>
    <t>10148804</t>
  </si>
  <si>
    <t>10148822</t>
  </si>
  <si>
    <t>10148884</t>
  </si>
  <si>
    <t>10148890</t>
  </si>
  <si>
    <t>10148891</t>
  </si>
  <si>
    <t>10148899</t>
  </si>
  <si>
    <t>10148912</t>
  </si>
  <si>
    <t>10148940</t>
  </si>
  <si>
    <t>10148942</t>
  </si>
  <si>
    <t>10148958</t>
  </si>
  <si>
    <t>10148961</t>
  </si>
  <si>
    <t>10148974</t>
  </si>
  <si>
    <t>10148987</t>
  </si>
  <si>
    <t>10149001</t>
  </si>
  <si>
    <t>10149009</t>
  </si>
  <si>
    <t>10149036</t>
  </si>
  <si>
    <t>10149079</t>
  </si>
  <si>
    <t>10149095</t>
  </si>
  <si>
    <t>10149140</t>
  </si>
  <si>
    <t>10149148</t>
  </si>
  <si>
    <t>10149149</t>
  </si>
  <si>
    <t>10149164</t>
  </si>
  <si>
    <t>10149197</t>
  </si>
  <si>
    <t>10149213</t>
  </si>
  <si>
    <t>10149218</t>
  </si>
  <si>
    <t>10149234</t>
  </si>
  <si>
    <t>10149267</t>
  </si>
  <si>
    <t>10149274</t>
  </si>
  <si>
    <t>10149323</t>
  </si>
  <si>
    <t>10149348</t>
  </si>
  <si>
    <t>10149362</t>
  </si>
  <si>
    <t>10149363</t>
  </si>
  <si>
    <t>10149365</t>
  </si>
  <si>
    <t>10149381</t>
  </si>
  <si>
    <t>10149415</t>
  </si>
  <si>
    <t>10149421</t>
  </si>
  <si>
    <t>10149431</t>
  </si>
  <si>
    <t>10149432</t>
  </si>
  <si>
    <t>10149433</t>
  </si>
  <si>
    <t>10149434</t>
  </si>
  <si>
    <t>10149439</t>
  </si>
  <si>
    <t>10149476</t>
  </si>
  <si>
    <t>10149478</t>
  </si>
  <si>
    <t>10149484</t>
  </si>
  <si>
    <t>10149486</t>
  </si>
  <si>
    <t>10149497</t>
  </si>
  <si>
    <t>10149555</t>
  </si>
  <si>
    <t>10149556</t>
  </si>
  <si>
    <t>10149565</t>
  </si>
  <si>
    <t>10149623</t>
  </si>
  <si>
    <t>10149633</t>
  </si>
  <si>
    <t>10149639</t>
  </si>
  <si>
    <t>10149644</t>
  </si>
  <si>
    <t>10149667</t>
  </si>
  <si>
    <t>10149674</t>
  </si>
  <si>
    <t>10149694</t>
  </si>
  <si>
    <t>10149696</t>
  </si>
  <si>
    <t>10149702</t>
  </si>
  <si>
    <t>10149707</t>
  </si>
  <si>
    <t>10149708</t>
  </si>
  <si>
    <t>10149728</t>
  </si>
  <si>
    <t>10149752</t>
  </si>
  <si>
    <t>10149808</t>
  </si>
  <si>
    <t>10149824</t>
  </si>
  <si>
    <t>10149829</t>
  </si>
  <si>
    <t>10149835</t>
  </si>
  <si>
    <t>10149836</t>
  </si>
  <si>
    <t>10149839</t>
  </si>
  <si>
    <t>10149841</t>
  </si>
  <si>
    <t>10149843</t>
  </si>
  <si>
    <t>10149853</t>
  </si>
  <si>
    <t>10149861</t>
  </si>
  <si>
    <t>10149862</t>
  </si>
  <si>
    <t>10149863</t>
  </si>
  <si>
    <t>10149876</t>
  </si>
  <si>
    <t>10149880</t>
  </si>
  <si>
    <t>10149883</t>
  </si>
  <si>
    <t>10149887</t>
  </si>
  <si>
    <t>10149893</t>
  </si>
  <si>
    <t>10149896</t>
  </si>
  <si>
    <t>10149905</t>
  </si>
  <si>
    <t>10149912</t>
  </si>
  <si>
    <t>10149913</t>
  </si>
  <si>
    <t>10149915</t>
  </si>
  <si>
    <t>10149920</t>
  </si>
  <si>
    <t>10149928</t>
  </si>
  <si>
    <t>10149931</t>
  </si>
  <si>
    <t>10149933</t>
  </si>
  <si>
    <t>10149953</t>
  </si>
  <si>
    <t>10149992</t>
  </si>
  <si>
    <t>10150008</t>
  </si>
  <si>
    <t>10150028</t>
  </si>
  <si>
    <t>10150030</t>
  </si>
  <si>
    <t>10150031</t>
  </si>
  <si>
    <t>10150035</t>
  </si>
  <si>
    <t>10150048</t>
  </si>
  <si>
    <t>10150068</t>
  </si>
  <si>
    <t>10150074</t>
  </si>
  <si>
    <t>10150084</t>
  </si>
  <si>
    <t>10150088</t>
  </si>
  <si>
    <t>10150090</t>
  </si>
  <si>
    <t>10150095</t>
  </si>
  <si>
    <t>10150096</t>
  </si>
  <si>
    <t>10150100</t>
  </si>
  <si>
    <t>10150101</t>
  </si>
  <si>
    <t>10150103</t>
  </si>
  <si>
    <t>10150110</t>
  </si>
  <si>
    <t>10150112</t>
  </si>
  <si>
    <t>10150126</t>
  </si>
  <si>
    <t>10150132</t>
  </si>
  <si>
    <t>10150152</t>
  </si>
  <si>
    <t>10150158</t>
  </si>
  <si>
    <t>10150159</t>
  </si>
  <si>
    <t>10150169</t>
  </si>
  <si>
    <t>10150170</t>
  </si>
  <si>
    <t>10150171</t>
  </si>
  <si>
    <t>10150194</t>
  </si>
  <si>
    <t>10150247</t>
  </si>
  <si>
    <t>10150284</t>
  </si>
  <si>
    <t>10150289</t>
  </si>
  <si>
    <t>10150309</t>
  </si>
  <si>
    <t>10150322</t>
  </si>
  <si>
    <t>10150351</t>
  </si>
  <si>
    <t>10150360</t>
  </si>
  <si>
    <t>10150382</t>
  </si>
  <si>
    <t>10150408</t>
  </si>
  <si>
    <t>10150411</t>
  </si>
  <si>
    <t>10150415</t>
  </si>
  <si>
    <t>10150419</t>
  </si>
  <si>
    <t>10150428</t>
  </si>
  <si>
    <t>10150474</t>
  </si>
  <si>
    <t>10150483</t>
  </si>
  <si>
    <t>10150497</t>
  </si>
  <si>
    <t>10150503</t>
  </si>
  <si>
    <t>10150510</t>
  </si>
  <si>
    <t>10150513</t>
  </si>
  <si>
    <t>10150514</t>
  </si>
  <si>
    <t>10150516</t>
  </si>
  <si>
    <t>10150556</t>
  </si>
  <si>
    <t>10150558</t>
  </si>
  <si>
    <t>10150582</t>
  </si>
  <si>
    <t>10150598</t>
  </si>
  <si>
    <t>10150599</t>
  </si>
  <si>
    <t>10150632</t>
  </si>
  <si>
    <t>10150788</t>
  </si>
  <si>
    <t>10150800</t>
  </si>
  <si>
    <t>10150813</t>
  </si>
  <si>
    <t>10150815</t>
  </si>
  <si>
    <t>10150834</t>
  </si>
  <si>
    <t>10150836</t>
  </si>
  <si>
    <t>10150859</t>
  </si>
  <si>
    <t>10150860</t>
  </si>
  <si>
    <t>10150864</t>
  </si>
  <si>
    <t>10150868</t>
  </si>
  <si>
    <t>10150874</t>
  </si>
  <si>
    <t>10150875</t>
  </si>
  <si>
    <t>10150877</t>
  </si>
  <si>
    <t>10150887</t>
  </si>
  <si>
    <t>10150893</t>
  </si>
  <si>
    <t>10150894</t>
  </si>
  <si>
    <t>10150898</t>
  </si>
  <si>
    <t>10150906</t>
  </si>
  <si>
    <t>10150926</t>
  </si>
  <si>
    <t>10150942</t>
  </si>
  <si>
    <t>10150952</t>
  </si>
  <si>
    <t>10150967</t>
  </si>
  <si>
    <t>10150969</t>
  </si>
  <si>
    <t>10150974</t>
  </si>
  <si>
    <t>10150984</t>
  </si>
  <si>
    <t>10151005</t>
  </si>
  <si>
    <t>10151056</t>
  </si>
  <si>
    <t>10151117</t>
  </si>
  <si>
    <t>10151144</t>
  </si>
  <si>
    <t>10151197</t>
  </si>
  <si>
    <t>10151251</t>
  </si>
  <si>
    <t>10151263</t>
  </si>
  <si>
    <t>10151268</t>
  </si>
  <si>
    <t>10151274</t>
  </si>
  <si>
    <t>10151300</t>
  </si>
  <si>
    <t>10151313</t>
  </si>
  <si>
    <t>10151315</t>
  </si>
  <si>
    <t>10151316</t>
  </si>
  <si>
    <t>10151317</t>
  </si>
  <si>
    <t>10151327</t>
  </si>
  <si>
    <t>10151368</t>
  </si>
  <si>
    <t>10151396</t>
  </si>
  <si>
    <t>10151407</t>
  </si>
  <si>
    <t>10151453</t>
  </si>
  <si>
    <t>10151457</t>
  </si>
  <si>
    <t>10151460</t>
  </si>
  <si>
    <t>10151462</t>
  </si>
  <si>
    <t>10151469</t>
  </si>
  <si>
    <t>10151484</t>
  </si>
  <si>
    <t>10151498</t>
  </si>
  <si>
    <t>10151499</t>
  </si>
  <si>
    <t>10151504</t>
  </si>
  <si>
    <t>10151505</t>
  </si>
  <si>
    <t>10151508</t>
  </si>
  <si>
    <t>10151515</t>
  </si>
  <si>
    <t>10151517</t>
  </si>
  <si>
    <t>10151536</t>
  </si>
  <si>
    <t>10151561</t>
  </si>
  <si>
    <t>10151569</t>
  </si>
  <si>
    <t>10151575</t>
  </si>
  <si>
    <t>10151589</t>
  </si>
  <si>
    <t>10151596</t>
  </si>
  <si>
    <t>10151602</t>
  </si>
  <si>
    <t>10151637</t>
  </si>
  <si>
    <t>10151666</t>
  </si>
  <si>
    <t>10151673</t>
  </si>
  <si>
    <t>10151680</t>
  </si>
  <si>
    <t>10151682</t>
  </si>
  <si>
    <t>10151702</t>
  </si>
  <si>
    <t>10151720</t>
  </si>
  <si>
    <t>10151818</t>
  </si>
  <si>
    <t>10151875</t>
  </si>
  <si>
    <t>10151893</t>
  </si>
  <si>
    <t>10151904</t>
  </si>
  <si>
    <t>10151945</t>
  </si>
  <si>
    <t>10151979</t>
  </si>
  <si>
    <t>10151982</t>
  </si>
  <si>
    <t>10151988</t>
  </si>
  <si>
    <t>10152002</t>
  </si>
  <si>
    <t>10152006</t>
  </si>
  <si>
    <t>10152042</t>
  </si>
  <si>
    <t>10152055</t>
  </si>
  <si>
    <t>10152071</t>
  </si>
  <si>
    <t>10152072</t>
  </si>
  <si>
    <t>10152087</t>
  </si>
  <si>
    <t>10152092</t>
  </si>
  <si>
    <t>10152102</t>
  </si>
  <si>
    <t>10152107</t>
  </si>
  <si>
    <t>10152115</t>
  </si>
  <si>
    <t>10152182</t>
  </si>
  <si>
    <t>10152183</t>
  </si>
  <si>
    <t>10152196</t>
  </si>
  <si>
    <t>10152198</t>
  </si>
  <si>
    <t>10152216</t>
  </si>
  <si>
    <t>10152230</t>
  </si>
  <si>
    <t>10152233</t>
  </si>
  <si>
    <t>10152241</t>
  </si>
  <si>
    <t>10152255</t>
  </si>
  <si>
    <t>10152294</t>
  </si>
  <si>
    <t>10152305</t>
  </si>
  <si>
    <t>10152316</t>
  </si>
  <si>
    <t>10152363</t>
  </si>
  <si>
    <t>10152370</t>
  </si>
  <si>
    <t>10152378</t>
  </si>
  <si>
    <t>10152404</t>
  </si>
  <si>
    <t>10152419</t>
  </si>
  <si>
    <t>10152422</t>
  </si>
  <si>
    <t>10152452</t>
  </si>
  <si>
    <t>10152468</t>
  </si>
  <si>
    <t>10152513</t>
  </si>
  <si>
    <t>10152539</t>
  </si>
  <si>
    <t>10152540</t>
  </si>
  <si>
    <t>10152663</t>
  </si>
  <si>
    <t>10152665</t>
  </si>
  <si>
    <t>10152701</t>
  </si>
  <si>
    <t>10152731</t>
  </si>
  <si>
    <t>10152745</t>
  </si>
  <si>
    <t>10152752</t>
  </si>
  <si>
    <t>10152753</t>
  </si>
  <si>
    <t>10152778</t>
  </si>
  <si>
    <t>10152794</t>
  </si>
  <si>
    <t>10152796</t>
  </si>
  <si>
    <t>10152807</t>
  </si>
  <si>
    <t>10152820</t>
  </si>
  <si>
    <t>10152830</t>
  </si>
  <si>
    <t>10152848</t>
  </si>
  <si>
    <t>10152852</t>
  </si>
  <si>
    <t>10152864</t>
  </si>
  <si>
    <t>10152866</t>
  </si>
  <si>
    <t>10152871</t>
  </si>
  <si>
    <t>10152879</t>
  </si>
  <si>
    <t>10152887</t>
  </si>
  <si>
    <t>10152890</t>
  </si>
  <si>
    <t>10152974</t>
  </si>
  <si>
    <t>10152996</t>
  </si>
  <si>
    <t>10153000</t>
  </si>
  <si>
    <t>10153006</t>
  </si>
  <si>
    <t>10153015</t>
  </si>
  <si>
    <t>10153073</t>
  </si>
  <si>
    <t>10153086</t>
  </si>
  <si>
    <t>10153197</t>
  </si>
  <si>
    <t>10153204</t>
  </si>
  <si>
    <t>10153211</t>
  </si>
  <si>
    <t>10153238</t>
  </si>
  <si>
    <t>10153251</t>
  </si>
  <si>
    <t>10153295</t>
  </si>
  <si>
    <t>10153314</t>
  </si>
  <si>
    <t>10153324</t>
  </si>
  <si>
    <t>10153354</t>
  </si>
  <si>
    <t>10153393</t>
  </si>
  <si>
    <t>10153398</t>
  </si>
  <si>
    <t>10153451</t>
  </si>
  <si>
    <t>10153521</t>
  </si>
  <si>
    <t>10153526</t>
  </si>
  <si>
    <t>10153580</t>
  </si>
  <si>
    <t>10153583</t>
  </si>
  <si>
    <t>10153588</t>
  </si>
  <si>
    <t>10153592</t>
  </si>
  <si>
    <t>10153595</t>
  </si>
  <si>
    <t>10153602</t>
  </si>
  <si>
    <t>10153622</t>
  </si>
  <si>
    <t>10153623</t>
  </si>
  <si>
    <t>10153649</t>
  </si>
  <si>
    <t>10153651</t>
  </si>
  <si>
    <t>10153653</t>
  </si>
  <si>
    <t>10153665</t>
  </si>
  <si>
    <t>10153667</t>
  </si>
  <si>
    <t>10153675</t>
  </si>
  <si>
    <t>10153713</t>
  </si>
  <si>
    <t>10153728</t>
  </si>
  <si>
    <t>10153771</t>
  </si>
  <si>
    <t>10153838</t>
  </si>
  <si>
    <t>10153843</t>
  </si>
  <si>
    <t>10153849</t>
  </si>
  <si>
    <t>10153885</t>
  </si>
  <si>
    <t>10153890</t>
  </si>
  <si>
    <t>10153960</t>
  </si>
  <si>
    <t>10153962</t>
  </si>
  <si>
    <t>10153963</t>
  </si>
  <si>
    <t>10153974</t>
  </si>
  <si>
    <t>10153980</t>
  </si>
  <si>
    <t>10153982</t>
  </si>
  <si>
    <t>10153985</t>
  </si>
  <si>
    <t>10153990</t>
  </si>
  <si>
    <t>10154034</t>
  </si>
  <si>
    <t>10154056</t>
  </si>
  <si>
    <t>10154059</t>
  </si>
  <si>
    <t>10154060</t>
  </si>
  <si>
    <t>10154063</t>
  </si>
  <si>
    <t>10154068</t>
  </si>
  <si>
    <t>10154069</t>
  </si>
  <si>
    <t>10154071</t>
  </si>
  <si>
    <t>10154072</t>
  </si>
  <si>
    <t>10154073</t>
  </si>
  <si>
    <t>10154086</t>
  </si>
  <si>
    <t>10154090</t>
  </si>
  <si>
    <t>10154130</t>
  </si>
  <si>
    <t>10154136</t>
  </si>
  <si>
    <t>10154138</t>
  </si>
  <si>
    <t>10154139</t>
  </si>
  <si>
    <t>10154140</t>
  </si>
  <si>
    <t>10154144</t>
  </si>
  <si>
    <t>10154150</t>
  </si>
  <si>
    <t>10154153</t>
  </si>
  <si>
    <t>10154154</t>
  </si>
  <si>
    <t>10154157</t>
  </si>
  <si>
    <t>10154160</t>
  </si>
  <si>
    <t>10154161</t>
  </si>
  <si>
    <t>10154165</t>
  </si>
  <si>
    <t>10154170</t>
  </si>
  <si>
    <t>10154177</t>
  </si>
  <si>
    <t>10154182</t>
  </si>
  <si>
    <t>10154183</t>
  </si>
  <si>
    <t>10154193</t>
  </si>
  <si>
    <t>10154208</t>
  </si>
  <si>
    <t>10154209</t>
  </si>
  <si>
    <t>10154211</t>
  </si>
  <si>
    <t>10154215</t>
  </si>
  <si>
    <t>10154219</t>
  </si>
  <si>
    <t>10154220</t>
  </si>
  <si>
    <t>10154224</t>
  </si>
  <si>
    <t>10154228</t>
  </si>
  <si>
    <t>10154229</t>
  </si>
  <si>
    <t>10154230</t>
  </si>
  <si>
    <t>10154287</t>
  </si>
  <si>
    <t>10154291</t>
  </si>
  <si>
    <t>10154301</t>
  </si>
  <si>
    <t>10154316</t>
  </si>
  <si>
    <t>10154379</t>
  </si>
  <si>
    <t>10154383</t>
  </si>
  <si>
    <t>10154389</t>
  </si>
  <si>
    <t>10154390</t>
  </si>
  <si>
    <t>10154391</t>
  </si>
  <si>
    <t>10154393</t>
  </si>
  <si>
    <t>10154394</t>
  </si>
  <si>
    <t>10154395</t>
  </si>
  <si>
    <t>10154398</t>
  </si>
  <si>
    <t>10154399</t>
  </si>
  <si>
    <t>10154401</t>
  </si>
  <si>
    <t>10154407</t>
  </si>
  <si>
    <t>10154412</t>
  </si>
  <si>
    <t>10154414</t>
  </si>
  <si>
    <t>10154423</t>
  </si>
  <si>
    <t>10154430</t>
  </si>
  <si>
    <t>10154431</t>
  </si>
  <si>
    <t>10154434</t>
  </si>
  <si>
    <t>10154436</t>
  </si>
  <si>
    <t>10154438</t>
  </si>
  <si>
    <t>10154442</t>
  </si>
  <si>
    <t>10154447</t>
  </si>
  <si>
    <t>10154450</t>
  </si>
  <si>
    <t>10154451</t>
  </si>
  <si>
    <t>10154473</t>
  </si>
  <si>
    <t>10154483</t>
  </si>
  <si>
    <t>10154516</t>
  </si>
  <si>
    <t>10154546</t>
  </si>
  <si>
    <t>10154615</t>
  </si>
  <si>
    <t>10154632</t>
  </si>
  <si>
    <t>10154677</t>
  </si>
  <si>
    <t>10154696</t>
  </si>
  <si>
    <t>10154709</t>
  </si>
  <si>
    <t>10154729</t>
  </si>
  <si>
    <t>10154770</t>
  </si>
  <si>
    <t>10154772</t>
  </si>
  <si>
    <t>10154796</t>
  </si>
  <si>
    <t>10154797</t>
  </si>
  <si>
    <t>10154799</t>
  </si>
  <si>
    <t>10154853</t>
  </si>
  <si>
    <t>10154868</t>
  </si>
  <si>
    <t>10154881</t>
  </si>
  <si>
    <t>10154897</t>
  </si>
  <si>
    <t>10154901</t>
  </si>
  <si>
    <t>10154909</t>
  </si>
  <si>
    <t>10154981</t>
  </si>
  <si>
    <t>10154987</t>
  </si>
  <si>
    <t>10155013</t>
  </si>
  <si>
    <t>10155022</t>
  </si>
  <si>
    <t>10155049</t>
  </si>
  <si>
    <t>10155062</t>
  </si>
  <si>
    <t>10155102</t>
  </si>
  <si>
    <t>10155111</t>
  </si>
  <si>
    <t>10155144</t>
  </si>
  <si>
    <t>10155164</t>
  </si>
  <si>
    <t>10155172</t>
  </si>
  <si>
    <t>10155189</t>
  </si>
  <si>
    <t>10155218</t>
  </si>
  <si>
    <t>10155237</t>
  </si>
  <si>
    <t>10155252</t>
  </si>
  <si>
    <t>10155254</t>
  </si>
  <si>
    <t>10155260</t>
  </si>
  <si>
    <t>10155261</t>
  </si>
  <si>
    <t>10155262</t>
  </si>
  <si>
    <t>10155263</t>
  </si>
  <si>
    <t>10155267</t>
  </si>
  <si>
    <t>10155270</t>
  </si>
  <si>
    <t>10155274</t>
  </si>
  <si>
    <t>10155281</t>
  </si>
  <si>
    <t>10155282</t>
  </si>
  <si>
    <t>10155303</t>
  </si>
  <si>
    <t>10155304</t>
  </si>
  <si>
    <t>10155308</t>
  </si>
  <si>
    <t>10155322</t>
  </si>
  <si>
    <t>10155323</t>
  </si>
  <si>
    <t>10155327</t>
  </si>
  <si>
    <t>10155344</t>
  </si>
  <si>
    <t>10155345</t>
  </si>
  <si>
    <t>10155351</t>
  </si>
  <si>
    <t>10155358</t>
  </si>
  <si>
    <t>10155359</t>
  </si>
  <si>
    <t>10155369</t>
  </si>
  <si>
    <t>10155377</t>
  </si>
  <si>
    <t>10155384</t>
  </si>
  <si>
    <t>10155407</t>
  </si>
  <si>
    <t>10155420</t>
  </si>
  <si>
    <t>10155433</t>
  </si>
  <si>
    <t>10155458</t>
  </si>
  <si>
    <t>10155461</t>
  </si>
  <si>
    <t>10155466</t>
  </si>
  <si>
    <t>10155482</t>
  </si>
  <si>
    <t>10155485</t>
  </si>
  <si>
    <t>10155518</t>
  </si>
  <si>
    <t>10155519</t>
  </si>
  <si>
    <t>10155520</t>
  </si>
  <si>
    <t>10155522</t>
  </si>
  <si>
    <t>10155524</t>
  </si>
  <si>
    <t>10155534</t>
  </si>
  <si>
    <t>10155568</t>
  </si>
  <si>
    <t>10155578</t>
  </si>
  <si>
    <t>10155582</t>
  </si>
  <si>
    <t>10155597</t>
  </si>
  <si>
    <t>10155614</t>
  </si>
  <si>
    <t>10155627</t>
  </si>
  <si>
    <t>10155643</t>
  </si>
  <si>
    <t>10155647</t>
  </si>
  <si>
    <t>10155652</t>
  </si>
  <si>
    <t>10155666</t>
  </si>
  <si>
    <t>10155673</t>
  </si>
  <si>
    <t>10155686</t>
  </si>
  <si>
    <t>10155690</t>
  </si>
  <si>
    <t>10155693</t>
  </si>
  <si>
    <t>10155694</t>
  </si>
  <si>
    <t>10155695</t>
  </si>
  <si>
    <t>10155700</t>
  </si>
  <si>
    <t>10155703</t>
  </si>
  <si>
    <t>10155704</t>
  </si>
  <si>
    <t>10155708</t>
  </si>
  <si>
    <t>10155711</t>
  </si>
  <si>
    <t>10155712</t>
  </si>
  <si>
    <t>10155714</t>
  </si>
  <si>
    <t>10155718</t>
  </si>
  <si>
    <t>10155719</t>
  </si>
  <si>
    <t>10155724</t>
  </si>
  <si>
    <t>10155726</t>
  </si>
  <si>
    <t>10155728</t>
  </si>
  <si>
    <t>10155729</t>
  </si>
  <si>
    <t>10155744</t>
  </si>
  <si>
    <t>10155747</t>
  </si>
  <si>
    <t>10155757</t>
  </si>
  <si>
    <t>10155761</t>
  </si>
  <si>
    <t>10155811</t>
  </si>
  <si>
    <t>10155825</t>
  </si>
  <si>
    <t>10155829</t>
  </si>
  <si>
    <t>10155835</t>
  </si>
  <si>
    <t>10155849</t>
  </si>
  <si>
    <t>10155857</t>
  </si>
  <si>
    <t>10155863</t>
  </si>
  <si>
    <t>10155864</t>
  </si>
  <si>
    <t>10155873</t>
  </si>
  <si>
    <t>10155880</t>
  </si>
  <si>
    <t>10155881</t>
  </si>
  <si>
    <t>10155883</t>
  </si>
  <si>
    <t>10155885</t>
  </si>
  <si>
    <t>10155888</t>
  </si>
  <si>
    <t>10155893</t>
  </si>
  <si>
    <t>10155920</t>
  </si>
  <si>
    <t>10155922</t>
  </si>
  <si>
    <t>10155929</t>
  </si>
  <si>
    <t>10155941</t>
  </si>
  <si>
    <t>10155946</t>
  </si>
  <si>
    <t>10155966</t>
  </si>
  <si>
    <t>10155967</t>
  </si>
  <si>
    <t>10155973</t>
  </si>
  <si>
    <t>10155976</t>
  </si>
  <si>
    <t>10155986</t>
  </si>
  <si>
    <t>10156011</t>
  </si>
  <si>
    <t>10156016</t>
  </si>
  <si>
    <t>10156038</t>
  </si>
  <si>
    <t>10156039</t>
  </si>
  <si>
    <t>10156115</t>
  </si>
  <si>
    <t>10156157</t>
  </si>
  <si>
    <t>10156181</t>
  </si>
  <si>
    <t>10156221</t>
  </si>
  <si>
    <t>10156222</t>
  </si>
  <si>
    <t>10156239</t>
  </si>
  <si>
    <t>10156280</t>
  </si>
  <si>
    <t>10156302</t>
  </si>
  <si>
    <t>10156303</t>
  </si>
  <si>
    <t>10156304</t>
  </si>
  <si>
    <t>10156305</t>
  </si>
  <si>
    <t>10156313</t>
  </si>
  <si>
    <t>10156363</t>
  </si>
  <si>
    <t>10156436</t>
  </si>
  <si>
    <t>10156453</t>
  </si>
  <si>
    <t>10156462</t>
  </si>
  <si>
    <t>10156511</t>
  </si>
  <si>
    <t>10156530</t>
  </si>
  <si>
    <t>10156550</t>
  </si>
  <si>
    <t>10156564</t>
  </si>
  <si>
    <t>10156612</t>
  </si>
  <si>
    <t>10156614</t>
  </si>
  <si>
    <t>10156660</t>
  </si>
  <si>
    <t>10156687</t>
  </si>
  <si>
    <t>10156698</t>
  </si>
  <si>
    <t>10156714</t>
  </si>
  <si>
    <t>10156716</t>
  </si>
  <si>
    <t>10156728</t>
  </si>
  <si>
    <t>10156734</t>
  </si>
  <si>
    <t>10156735</t>
  </si>
  <si>
    <t>10156753</t>
  </si>
  <si>
    <t>10156790</t>
  </si>
  <si>
    <t>10156798</t>
  </si>
  <si>
    <t>10156816</t>
  </si>
  <si>
    <t>10156821</t>
  </si>
  <si>
    <t>10156823</t>
  </si>
  <si>
    <t>10156825</t>
  </si>
  <si>
    <t>10156834</t>
  </si>
  <si>
    <t>10156847</t>
  </si>
  <si>
    <t>10156852</t>
  </si>
  <si>
    <t>10156881</t>
  </si>
  <si>
    <t>10156895</t>
  </si>
  <si>
    <t>10156913</t>
  </si>
  <si>
    <t>10156914</t>
  </si>
  <si>
    <t>10156920</t>
  </si>
  <si>
    <t>10156921</t>
  </si>
  <si>
    <t>10156937</t>
  </si>
  <si>
    <t>10156965</t>
  </si>
  <si>
    <t>10156996</t>
  </si>
  <si>
    <t>10156998</t>
  </si>
  <si>
    <t>10157036</t>
  </si>
  <si>
    <t>10157046</t>
  </si>
  <si>
    <t>10157056</t>
  </si>
  <si>
    <t>10157093</t>
  </si>
  <si>
    <t>10157103</t>
  </si>
  <si>
    <t>10157113</t>
  </si>
  <si>
    <t>10157122</t>
  </si>
  <si>
    <t>10157127</t>
  </si>
  <si>
    <t>10157133</t>
  </si>
  <si>
    <t>10157155</t>
  </si>
  <si>
    <t>10157219</t>
  </si>
  <si>
    <t>10157282</t>
  </si>
  <si>
    <t>10157304</t>
  </si>
  <si>
    <t>10157345</t>
  </si>
  <si>
    <t>10157359</t>
  </si>
  <si>
    <t>10157386</t>
  </si>
  <si>
    <t>10157458</t>
  </si>
  <si>
    <t>10157465</t>
  </si>
  <si>
    <t>10157513</t>
  </si>
  <si>
    <t>10157538</t>
  </si>
  <si>
    <t>10157564</t>
  </si>
  <si>
    <t>10157601</t>
  </si>
  <si>
    <t>10157623</t>
  </si>
  <si>
    <t>10157636</t>
  </si>
  <si>
    <t>10157643</t>
  </si>
  <si>
    <t>10157700</t>
  </si>
  <si>
    <t>10157706</t>
  </si>
  <si>
    <t>10157711</t>
  </si>
  <si>
    <t>10157717</t>
  </si>
  <si>
    <t>10157725</t>
  </si>
  <si>
    <t>10157765</t>
  </si>
  <si>
    <t>10157770</t>
  </si>
  <si>
    <t>10157805</t>
  </si>
  <si>
    <t>10157820</t>
  </si>
  <si>
    <t>10157826</t>
  </si>
  <si>
    <t>10157873</t>
  </si>
  <si>
    <t>10157880</t>
  </si>
  <si>
    <t>10157901</t>
  </si>
  <si>
    <t>10157903</t>
  </si>
  <si>
    <t>10157941</t>
  </si>
  <si>
    <t>10157951</t>
  </si>
  <si>
    <t>10157966</t>
  </si>
  <si>
    <t>10157968</t>
  </si>
  <si>
    <t>10157980</t>
  </si>
  <si>
    <t>10157989</t>
  </si>
  <si>
    <t>10157996</t>
  </si>
  <si>
    <t>10158000</t>
  </si>
  <si>
    <t>10158002</t>
  </si>
  <si>
    <t>10158058</t>
  </si>
  <si>
    <t>10158064</t>
  </si>
  <si>
    <t>10158071</t>
  </si>
  <si>
    <t>10158093</t>
  </si>
  <si>
    <t>10158104</t>
  </si>
  <si>
    <t>10158120</t>
  </si>
  <si>
    <t>10158142</t>
  </si>
  <si>
    <t>10158223</t>
  </si>
  <si>
    <t>10158237</t>
  </si>
  <si>
    <t>10158240</t>
  </si>
  <si>
    <t>10158250</t>
  </si>
  <si>
    <t>10158252</t>
  </si>
  <si>
    <t>10158263</t>
  </si>
  <si>
    <t>10158282</t>
  </si>
  <si>
    <t>10158293</t>
  </si>
  <si>
    <t>10158325</t>
  </si>
  <si>
    <t>10158336</t>
  </si>
  <si>
    <t>10158346</t>
  </si>
  <si>
    <t>10158350</t>
  </si>
  <si>
    <t>10158381</t>
  </si>
  <si>
    <t>10158393</t>
  </si>
  <si>
    <t>10158399</t>
  </si>
  <si>
    <t>10158448</t>
  </si>
  <si>
    <t>10158464</t>
  </si>
  <si>
    <t>10158521</t>
  </si>
  <si>
    <t>10158522</t>
  </si>
  <si>
    <t>10158536</t>
  </si>
  <si>
    <t>10158552</t>
  </si>
  <si>
    <t>10158555</t>
  </si>
  <si>
    <t>10158560</t>
  </si>
  <si>
    <t>10158561</t>
  </si>
  <si>
    <t>10158576</t>
  </si>
  <si>
    <t>10158630</t>
  </si>
  <si>
    <t>10158662</t>
  </si>
  <si>
    <t>10158769</t>
  </si>
  <si>
    <t>10158773</t>
  </si>
  <si>
    <t>10158778</t>
  </si>
  <si>
    <t>10158928</t>
  </si>
  <si>
    <t>10158971</t>
  </si>
  <si>
    <t>10158983</t>
  </si>
  <si>
    <t>10159007</t>
  </si>
  <si>
    <t>10159021</t>
  </si>
  <si>
    <t>10159043</t>
  </si>
  <si>
    <t>10159084</t>
  </si>
  <si>
    <t>10159108</t>
  </si>
  <si>
    <t>10159118</t>
  </si>
  <si>
    <t>10159153</t>
  </si>
  <si>
    <t>10159191</t>
  </si>
  <si>
    <t>10159210</t>
  </si>
  <si>
    <t>10159241</t>
  </si>
  <si>
    <t>10159260</t>
  </si>
  <si>
    <t>10159273</t>
  </si>
  <si>
    <t>10159314</t>
  </si>
  <si>
    <t>10159325</t>
  </si>
  <si>
    <t>10159333</t>
  </si>
  <si>
    <t>10159353</t>
  </si>
  <si>
    <t>10159363</t>
  </si>
  <si>
    <t>10159369</t>
  </si>
  <si>
    <t>10159381</t>
  </si>
  <si>
    <t>10159398</t>
  </si>
  <si>
    <t>10159402</t>
  </si>
  <si>
    <t>10159411</t>
  </si>
  <si>
    <t>10159421</t>
  </si>
  <si>
    <t>10159436</t>
  </si>
  <si>
    <t>10159488</t>
  </si>
  <si>
    <t>10159496</t>
  </si>
  <si>
    <t>10159500</t>
  </si>
  <si>
    <t>10159510</t>
  </si>
  <si>
    <t>10159550</t>
  </si>
  <si>
    <t>10159556</t>
  </si>
  <si>
    <t>10159559</t>
  </si>
  <si>
    <t>10159604</t>
  </si>
  <si>
    <t>10159606</t>
  </si>
  <si>
    <t>10159613</t>
  </si>
  <si>
    <t>10159618</t>
  </si>
  <si>
    <t>10159631</t>
  </si>
  <si>
    <t>10159638</t>
  </si>
  <si>
    <t>10159685</t>
  </si>
  <si>
    <t>10159693</t>
  </si>
  <si>
    <t>10159702</t>
  </si>
  <si>
    <t>10159711</t>
  </si>
  <si>
    <t>10159727</t>
  </si>
  <si>
    <t>10159730</t>
  </si>
  <si>
    <t>10159735</t>
  </si>
  <si>
    <t>10159830</t>
  </si>
  <si>
    <t>10159836</t>
  </si>
  <si>
    <t>10159856</t>
  </si>
  <si>
    <t>10159858</t>
  </si>
  <si>
    <t>10159880</t>
  </si>
  <si>
    <t>10159881</t>
  </si>
  <si>
    <t>10159903</t>
  </si>
  <si>
    <t>10159951</t>
  </si>
  <si>
    <t>10159993</t>
  </si>
  <si>
    <t>10160036</t>
  </si>
  <si>
    <t>10160074</t>
  </si>
  <si>
    <t>10160111</t>
  </si>
  <si>
    <t>10160137</t>
  </si>
  <si>
    <t>10160138</t>
  </si>
  <si>
    <t>10160146</t>
  </si>
  <si>
    <t>10160157</t>
  </si>
  <si>
    <t>10160188</t>
  </si>
  <si>
    <t>10160195</t>
  </si>
  <si>
    <t>10160197</t>
  </si>
  <si>
    <t>10160203</t>
  </si>
  <si>
    <t>10160247</t>
  </si>
  <si>
    <t>10160264</t>
  </si>
  <si>
    <t>10160283</t>
  </si>
  <si>
    <t>10160336</t>
  </si>
  <si>
    <t>10160401</t>
  </si>
  <si>
    <t>10160402</t>
  </si>
  <si>
    <t>10160425</t>
  </si>
  <si>
    <t>10160434</t>
  </si>
  <si>
    <t>10160469</t>
  </si>
  <si>
    <t>10160488</t>
  </si>
  <si>
    <t>10160496</t>
  </si>
  <si>
    <t>10160524</t>
  </si>
  <si>
    <t>10160533</t>
  </si>
  <si>
    <t>10160569</t>
  </si>
  <si>
    <t>10160582</t>
  </si>
  <si>
    <t>10160614</t>
  </si>
  <si>
    <t>10160628</t>
  </si>
  <si>
    <t>10160629</t>
  </si>
  <si>
    <t>10160632</t>
  </si>
  <si>
    <t>10160680</t>
  </si>
  <si>
    <t>10160703</t>
  </si>
  <si>
    <t>10160718</t>
  </si>
  <si>
    <t>10160771</t>
  </si>
  <si>
    <t>10160772</t>
  </si>
  <si>
    <t>10160773</t>
  </si>
  <si>
    <t>10160774</t>
  </si>
  <si>
    <t>10160778</t>
  </si>
  <si>
    <t>10160785</t>
  </si>
  <si>
    <t>10160797</t>
  </si>
  <si>
    <t>10160821</t>
  </si>
  <si>
    <t>10160823</t>
  </si>
  <si>
    <t>10160828</t>
  </si>
  <si>
    <t>10160829</t>
  </si>
  <si>
    <t>10160873</t>
  </si>
  <si>
    <t>10160879</t>
  </si>
  <si>
    <t>10160883</t>
  </si>
  <si>
    <t>10160912</t>
  </si>
  <si>
    <t>10160924</t>
  </si>
  <si>
    <t>10160930</t>
  </si>
  <si>
    <t>10160931</t>
  </si>
  <si>
    <t>10160933</t>
  </si>
  <si>
    <t>10160938</t>
  </si>
  <si>
    <t>10160954</t>
  </si>
  <si>
    <t>10160973</t>
  </si>
  <si>
    <t>10160975</t>
  </si>
  <si>
    <t>10160978</t>
  </si>
  <si>
    <t>10160988</t>
  </si>
  <si>
    <t>10161018</t>
  </si>
  <si>
    <t>10161037</t>
  </si>
  <si>
    <t>10161075</t>
  </si>
  <si>
    <t>10161076</t>
  </si>
  <si>
    <t>10161080</t>
  </si>
  <si>
    <t>10161091</t>
  </si>
  <si>
    <t>10161115</t>
  </si>
  <si>
    <t>10161133</t>
  </si>
  <si>
    <t>10161146</t>
  </si>
  <si>
    <t>10161161</t>
  </si>
  <si>
    <t>10161167</t>
  </si>
  <si>
    <t>10161186</t>
  </si>
  <si>
    <t>10161187</t>
  </si>
  <si>
    <t>10161201</t>
  </si>
  <si>
    <t>10161222</t>
  </si>
  <si>
    <t>10161223</t>
  </si>
  <si>
    <t>10161238</t>
  </si>
  <si>
    <t>10161240</t>
  </si>
  <si>
    <t>10161256</t>
  </si>
  <si>
    <t>10161270</t>
  </si>
  <si>
    <t>10161271</t>
  </si>
  <si>
    <t>10161286</t>
  </si>
  <si>
    <t>10161292</t>
  </si>
  <si>
    <t>10161303</t>
  </si>
  <si>
    <t>10161349</t>
  </si>
  <si>
    <t>10161355</t>
  </si>
  <si>
    <t>10161393</t>
  </si>
  <si>
    <t>10161414</t>
  </si>
  <si>
    <t>10161417</t>
  </si>
  <si>
    <t>10161431</t>
  </si>
  <si>
    <t>10161445</t>
  </si>
  <si>
    <t>10161464</t>
  </si>
  <si>
    <t>10161480</t>
  </si>
  <si>
    <t>10161494</t>
  </si>
  <si>
    <t>10161518</t>
  </si>
  <si>
    <t>10161533</t>
  </si>
  <si>
    <t>10161538</t>
  </si>
  <si>
    <t>10161541</t>
  </si>
  <si>
    <t>10161543</t>
  </si>
  <si>
    <t>10161581</t>
  </si>
  <si>
    <t>10161659</t>
  </si>
  <si>
    <t>10161687</t>
  </si>
  <si>
    <t>10161726</t>
  </si>
  <si>
    <t>10161786</t>
  </si>
  <si>
    <t>10161792</t>
  </si>
  <si>
    <t>10161809</t>
  </si>
  <si>
    <t>10161846</t>
  </si>
  <si>
    <t>10161850</t>
  </si>
  <si>
    <t>10161863</t>
  </si>
  <si>
    <t>10161887</t>
  </si>
  <si>
    <t>10161941</t>
  </si>
  <si>
    <t>10161944</t>
  </si>
  <si>
    <t>10161977</t>
  </si>
  <si>
    <t>10162007</t>
  </si>
  <si>
    <t>10162035</t>
  </si>
  <si>
    <t>10162077</t>
  </si>
  <si>
    <t>10162094</t>
  </si>
  <si>
    <t>10162129</t>
  </si>
  <si>
    <t>10162145</t>
  </si>
  <si>
    <t>10162148</t>
  </si>
  <si>
    <t>10162170</t>
  </si>
  <si>
    <t>10162175</t>
  </si>
  <si>
    <t>10162193</t>
  </si>
  <si>
    <t>10162199</t>
  </si>
  <si>
    <t>10162200</t>
  </si>
  <si>
    <t>10162203</t>
  </si>
  <si>
    <t>10162204</t>
  </si>
  <si>
    <t>10162208</t>
  </si>
  <si>
    <t>10162209</t>
  </si>
  <si>
    <t>10162210</t>
  </si>
  <si>
    <t>10162212</t>
  </si>
  <si>
    <t>10162213</t>
  </si>
  <si>
    <t>10162240</t>
  </si>
  <si>
    <t>10162262</t>
  </si>
  <si>
    <t>10162267</t>
  </si>
  <si>
    <t>10162337</t>
  </si>
  <si>
    <t>10162339</t>
  </si>
  <si>
    <t>10162345</t>
  </si>
  <si>
    <t>10162351</t>
  </si>
  <si>
    <t>10162352</t>
  </si>
  <si>
    <t>10162359</t>
  </si>
  <si>
    <t>10162363</t>
  </si>
  <si>
    <t>10162364</t>
  </si>
  <si>
    <t>10162365</t>
  </si>
  <si>
    <t>10162367</t>
  </si>
  <si>
    <t>10162371</t>
  </si>
  <si>
    <t>10162372</t>
  </si>
  <si>
    <t>10162375</t>
  </si>
  <si>
    <t>10162386</t>
  </si>
  <si>
    <t>10162387</t>
  </si>
  <si>
    <t>10162402</t>
  </si>
  <si>
    <t>10162535</t>
  </si>
  <si>
    <t>10162542</t>
  </si>
  <si>
    <t>10162557</t>
  </si>
  <si>
    <t>10162567</t>
  </si>
  <si>
    <t>10162608</t>
  </si>
  <si>
    <t>10162700</t>
  </si>
  <si>
    <t>10162710</t>
  </si>
  <si>
    <t>10162721</t>
  </si>
  <si>
    <t>10162723</t>
  </si>
  <si>
    <t>10162738</t>
  </si>
  <si>
    <t>10162741</t>
  </si>
  <si>
    <t>10162743</t>
  </si>
  <si>
    <t>10162746</t>
  </si>
  <si>
    <t>10162752</t>
  </si>
  <si>
    <t>10162764</t>
  </si>
  <si>
    <t>10162838</t>
  </si>
  <si>
    <t>10162858</t>
  </si>
  <si>
    <t>10162863</t>
  </si>
  <si>
    <t>10162866</t>
  </si>
  <si>
    <t>10162868</t>
  </si>
  <si>
    <t>10162875</t>
  </si>
  <si>
    <t>10162879</t>
  </si>
  <si>
    <t>10162888</t>
  </si>
  <si>
    <t>10162891</t>
  </si>
  <si>
    <t>10162892</t>
  </si>
  <si>
    <t>10162906</t>
  </si>
  <si>
    <t>10162907</t>
  </si>
  <si>
    <t>10162909</t>
  </si>
  <si>
    <t>10162913</t>
  </si>
  <si>
    <t>10162915</t>
  </si>
  <si>
    <t>10162916</t>
  </si>
  <si>
    <t>10162918</t>
  </si>
  <si>
    <t>10162920</t>
  </si>
  <si>
    <t>10162921</t>
  </si>
  <si>
    <t>10162927</t>
  </si>
  <si>
    <t>10162944</t>
  </si>
  <si>
    <t>10162947</t>
  </si>
  <si>
    <t>10162954</t>
  </si>
  <si>
    <t>10162958</t>
  </si>
  <si>
    <t>10162961</t>
  </si>
  <si>
    <t>10162973</t>
  </si>
  <si>
    <t>10162979</t>
  </si>
  <si>
    <t>10162980</t>
  </si>
  <si>
    <t>10162990</t>
  </si>
  <si>
    <t>10163035</t>
  </si>
  <si>
    <t>10163057</t>
  </si>
  <si>
    <t>10163101</t>
  </si>
  <si>
    <t>10163121</t>
  </si>
  <si>
    <t>10163142</t>
  </si>
  <si>
    <t>10163332</t>
  </si>
  <si>
    <t>10163348</t>
  </si>
  <si>
    <t>10163351</t>
  </si>
  <si>
    <t>10163366</t>
  </si>
  <si>
    <t>10163371</t>
  </si>
  <si>
    <t>10163382</t>
  </si>
  <si>
    <t>10163390</t>
  </si>
  <si>
    <t>10163406</t>
  </si>
  <si>
    <t>10163418</t>
  </si>
  <si>
    <t>10163420</t>
  </si>
  <si>
    <t>10163442</t>
  </si>
  <si>
    <t>10163443</t>
  </si>
  <si>
    <t>10163464</t>
  </si>
  <si>
    <t>10163472</t>
  </si>
  <si>
    <t>10163487</t>
  </si>
  <si>
    <t>10163491</t>
  </si>
  <si>
    <t>10163552</t>
  </si>
  <si>
    <t>10163558</t>
  </si>
  <si>
    <t>10163565</t>
  </si>
  <si>
    <t>10163573</t>
  </si>
  <si>
    <t>10163583</t>
  </si>
  <si>
    <t>10163589</t>
  </si>
  <si>
    <t>10163590</t>
  </si>
  <si>
    <t>10163591</t>
  </si>
  <si>
    <t>10163595</t>
  </si>
  <si>
    <t>10163597</t>
  </si>
  <si>
    <t>10163608</t>
  </si>
  <si>
    <t>10163609</t>
  </si>
  <si>
    <t>10163621</t>
  </si>
  <si>
    <t>10163624</t>
  </si>
  <si>
    <t>10163631</t>
  </si>
  <si>
    <t>10163637</t>
  </si>
  <si>
    <t>10163643</t>
  </si>
  <si>
    <t>10163648</t>
  </si>
  <si>
    <t>10163661</t>
  </si>
  <si>
    <t>10163662</t>
  </si>
  <si>
    <t>10163663</t>
  </si>
  <si>
    <t>10163667</t>
  </si>
  <si>
    <t>10163699</t>
  </si>
  <si>
    <t>10163730</t>
  </si>
  <si>
    <t>10163734</t>
  </si>
  <si>
    <t>10163746</t>
  </si>
  <si>
    <t>10163753</t>
  </si>
  <si>
    <t>10163754</t>
  </si>
  <si>
    <t>10163770</t>
  </si>
  <si>
    <t>10163774</t>
  </si>
  <si>
    <t>10163778</t>
  </si>
  <si>
    <t>10163780</t>
  </si>
  <si>
    <t>10163800</t>
  </si>
  <si>
    <t>10163801</t>
  </si>
  <si>
    <t>10163845</t>
  </si>
  <si>
    <t>10163873</t>
  </si>
  <si>
    <t>10163943</t>
  </si>
  <si>
    <t>10163972</t>
  </si>
  <si>
    <t>10163986</t>
  </si>
  <si>
    <t>10163997</t>
  </si>
  <si>
    <t>10164000</t>
  </si>
  <si>
    <t>10164031</t>
  </si>
  <si>
    <t>10164032</t>
  </si>
  <si>
    <t>10164050</t>
  </si>
  <si>
    <t>10164079</t>
  </si>
  <si>
    <t>10164094</t>
  </si>
  <si>
    <t>10164160</t>
  </si>
  <si>
    <t>10164161</t>
  </si>
  <si>
    <t>10164171</t>
  </si>
  <si>
    <t>10164178</t>
  </si>
  <si>
    <t>10164185</t>
  </si>
  <si>
    <t>10164186</t>
  </si>
  <si>
    <t>10164188</t>
  </si>
  <si>
    <t>10164189</t>
  </si>
  <si>
    <t>10164195</t>
  </si>
  <si>
    <t>10164198</t>
  </si>
  <si>
    <t>10164200</t>
  </si>
  <si>
    <t>10164237</t>
  </si>
  <si>
    <t>10164248</t>
  </si>
  <si>
    <t>10164256</t>
  </si>
  <si>
    <t>10164258</t>
  </si>
  <si>
    <t>10164303</t>
  </si>
  <si>
    <t>10164307</t>
  </si>
  <si>
    <t>10164329</t>
  </si>
  <si>
    <t>10164332</t>
  </si>
  <si>
    <t>10164347</t>
  </si>
  <si>
    <t>10164353</t>
  </si>
  <si>
    <t>10164354</t>
  </si>
  <si>
    <t>10164356</t>
  </si>
  <si>
    <t>10164363</t>
  </si>
  <si>
    <t>10164372</t>
  </si>
  <si>
    <t>10164377</t>
  </si>
  <si>
    <t>10164391</t>
  </si>
  <si>
    <t>10164429</t>
  </si>
  <si>
    <t>10164436</t>
  </si>
  <si>
    <t>10164439</t>
  </si>
  <si>
    <t>10164451</t>
  </si>
  <si>
    <t>10164455</t>
  </si>
  <si>
    <t>10164524</t>
  </si>
  <si>
    <t>10164539</t>
  </si>
  <si>
    <t>10164541</t>
  </si>
  <si>
    <t>10164542</t>
  </si>
  <si>
    <t>10164544</t>
  </si>
  <si>
    <t>10164555</t>
  </si>
  <si>
    <t>10164556</t>
  </si>
  <si>
    <t>10164561</t>
  </si>
  <si>
    <t>10164563</t>
  </si>
  <si>
    <t>10164578</t>
  </si>
  <si>
    <t>10164580</t>
  </si>
  <si>
    <t>10164605</t>
  </si>
  <si>
    <t>10164627</t>
  </si>
  <si>
    <t>10164630</t>
  </si>
  <si>
    <t>10164632</t>
  </si>
  <si>
    <t>10164787</t>
  </si>
  <si>
    <t>10164790</t>
  </si>
  <si>
    <t>10164822</t>
  </si>
  <si>
    <t>10164852</t>
  </si>
  <si>
    <t>10164891</t>
  </si>
  <si>
    <t>10164994</t>
  </si>
  <si>
    <t>10164995</t>
  </si>
  <si>
    <t>10164997</t>
  </si>
  <si>
    <t>10165020</t>
  </si>
  <si>
    <t>10165050</t>
  </si>
  <si>
    <t>10165112</t>
  </si>
  <si>
    <t>10165120</t>
  </si>
  <si>
    <t>10165326</t>
  </si>
  <si>
    <t>10165337</t>
  </si>
  <si>
    <t>10165735</t>
  </si>
  <si>
    <t>10165738</t>
  </si>
  <si>
    <t>10165741</t>
  </si>
  <si>
    <t>10165742</t>
  </si>
  <si>
    <t>10165763</t>
  </si>
  <si>
    <t>10165773</t>
  </si>
  <si>
    <t>10165774</t>
  </si>
  <si>
    <t>10165775</t>
  </si>
  <si>
    <t>10165777</t>
  </si>
  <si>
    <t>10165778</t>
  </si>
  <si>
    <t>10165782</t>
  </si>
  <si>
    <t>10165791</t>
  </si>
  <si>
    <t>10165801</t>
  </si>
  <si>
    <t>10165813</t>
  </si>
  <si>
    <t>10165823</t>
  </si>
  <si>
    <t>10165825</t>
  </si>
  <si>
    <t>10165834</t>
  </si>
  <si>
    <t>10165850</t>
  </si>
  <si>
    <t>10165866</t>
  </si>
  <si>
    <t>10165878</t>
  </si>
  <si>
    <t>10165879</t>
  </si>
  <si>
    <t>10165883</t>
  </si>
  <si>
    <t>10165908</t>
  </si>
  <si>
    <t>10165909</t>
  </si>
  <si>
    <t>10165919</t>
  </si>
  <si>
    <t>10165944</t>
  </si>
  <si>
    <t>10165949</t>
  </si>
  <si>
    <t>10165953</t>
  </si>
  <si>
    <t>10165958</t>
  </si>
  <si>
    <t>10165972</t>
  </si>
  <si>
    <t>10165974</t>
  </si>
  <si>
    <t>10165976</t>
  </si>
  <si>
    <t>10165977</t>
  </si>
  <si>
    <t>10165979</t>
  </si>
  <si>
    <t>10166001</t>
  </si>
  <si>
    <t>10166032</t>
  </si>
  <si>
    <t>10166036</t>
  </si>
  <si>
    <t>10166053</t>
  </si>
  <si>
    <t>10166088</t>
  </si>
  <si>
    <t>10166090</t>
  </si>
  <si>
    <t>10166092</t>
  </si>
  <si>
    <t>10166093</t>
  </si>
  <si>
    <t>10166109</t>
  </si>
  <si>
    <t>10166133</t>
  </si>
  <si>
    <t>10166161</t>
  </si>
  <si>
    <t>10166162</t>
  </si>
  <si>
    <t>10166168</t>
  </si>
  <si>
    <t>10166181</t>
  </si>
  <si>
    <t>10166205</t>
  </si>
  <si>
    <t>10166223</t>
  </si>
  <si>
    <t>10166226</t>
  </si>
  <si>
    <t>10166227</t>
  </si>
  <si>
    <t>10166245</t>
  </si>
  <si>
    <t>10166259</t>
  </si>
  <si>
    <t>10166260</t>
  </si>
  <si>
    <t>10166261</t>
  </si>
  <si>
    <t>10166263</t>
  </si>
  <si>
    <t>10166271</t>
  </si>
  <si>
    <t>10166279</t>
  </si>
  <si>
    <t>10166364</t>
  </si>
  <si>
    <t>10166371</t>
  </si>
  <si>
    <t>10166395</t>
  </si>
  <si>
    <t>10166423</t>
  </si>
  <si>
    <t>10166433</t>
  </si>
  <si>
    <t>10166435</t>
  </si>
  <si>
    <t>10166440</t>
  </si>
  <si>
    <t>10166453</t>
  </si>
  <si>
    <t>10166454</t>
  </si>
  <si>
    <t>10166461</t>
  </si>
  <si>
    <t>10166491</t>
  </si>
  <si>
    <t>10166504</t>
  </si>
  <si>
    <t>10166526</t>
  </si>
  <si>
    <t>10166553</t>
  </si>
  <si>
    <t>10166557</t>
  </si>
  <si>
    <t>10166559</t>
  </si>
  <si>
    <t>10166560</t>
  </si>
  <si>
    <t>10166603</t>
  </si>
  <si>
    <t>10166615</t>
  </si>
  <si>
    <t>10166630</t>
  </si>
  <si>
    <t>10166634</t>
  </si>
  <si>
    <t>10166672</t>
  </si>
  <si>
    <t>10166676</t>
  </si>
  <si>
    <t>10166677</t>
  </si>
  <si>
    <t>10166679</t>
  </si>
  <si>
    <t>10166687</t>
  </si>
  <si>
    <t>10166701</t>
  </si>
  <si>
    <t>10166702</t>
  </si>
  <si>
    <t>10166708</t>
  </si>
  <si>
    <t>10166714</t>
  </si>
  <si>
    <t>10166725</t>
  </si>
  <si>
    <t>10166784</t>
  </si>
  <si>
    <t>10166786</t>
  </si>
  <si>
    <t>10166790</t>
  </si>
  <si>
    <t>10166804</t>
  </si>
  <si>
    <t>10166809</t>
  </si>
  <si>
    <t>10166811</t>
  </si>
  <si>
    <t>10166816</t>
  </si>
  <si>
    <t>10166827</t>
  </si>
  <si>
    <t>10166831</t>
  </si>
  <si>
    <t>10166876</t>
  </si>
  <si>
    <t>10166884</t>
  </si>
  <si>
    <t>10166888</t>
  </si>
  <si>
    <t>10166889</t>
  </si>
  <si>
    <t>10166892</t>
  </si>
  <si>
    <t>10166895</t>
  </si>
  <si>
    <t>10166937</t>
  </si>
  <si>
    <t>10166994</t>
  </si>
  <si>
    <t>10167002</t>
  </si>
  <si>
    <t>10167006</t>
  </si>
  <si>
    <t>10167009</t>
  </si>
  <si>
    <t>10167018</t>
  </si>
  <si>
    <t>10167019</t>
  </si>
  <si>
    <t>10167066</t>
  </si>
  <si>
    <t>10167085</t>
  </si>
  <si>
    <t>10167113</t>
  </si>
  <si>
    <t>10167130</t>
  </si>
  <si>
    <t>10167132</t>
  </si>
  <si>
    <t>10167136</t>
  </si>
  <si>
    <t>10167172</t>
  </si>
  <si>
    <t>10167224</t>
  </si>
  <si>
    <t>10167229</t>
  </si>
  <si>
    <t>10167232</t>
  </si>
  <si>
    <t>10167234</t>
  </si>
  <si>
    <t>10167299</t>
  </si>
  <si>
    <t>10167307</t>
  </si>
  <si>
    <t>10167340</t>
  </si>
  <si>
    <t>10167348</t>
  </si>
  <si>
    <t>10167388</t>
  </si>
  <si>
    <t>10167507</t>
  </si>
  <si>
    <t>10167532</t>
  </si>
  <si>
    <t>10167534</t>
  </si>
  <si>
    <t>10167628</t>
  </si>
  <si>
    <t>10167684</t>
  </si>
  <si>
    <t>10167833</t>
  </si>
  <si>
    <t>10167852</t>
  </si>
  <si>
    <t>10167856</t>
  </si>
  <si>
    <t>10168052</t>
  </si>
  <si>
    <t>10168290</t>
  </si>
  <si>
    <t>10168382</t>
  </si>
  <si>
    <t>10168395</t>
  </si>
  <si>
    <t>10168406</t>
  </si>
  <si>
    <t>10168411</t>
  </si>
  <si>
    <t>10168415</t>
  </si>
  <si>
    <t>10168441</t>
  </si>
  <si>
    <t>10168483</t>
  </si>
  <si>
    <t>10168488</t>
  </si>
  <si>
    <t>10168490</t>
  </si>
  <si>
    <t>10168493</t>
  </si>
  <si>
    <t>10168494</t>
  </si>
  <si>
    <t>10168498</t>
  </si>
  <si>
    <t>10168503</t>
  </si>
  <si>
    <t>10168531</t>
  </si>
  <si>
    <t>10168583</t>
  </si>
  <si>
    <t>10168607</t>
  </si>
  <si>
    <t>10168609</t>
  </si>
  <si>
    <t>10168613</t>
  </si>
  <si>
    <t>10168617</t>
  </si>
  <si>
    <t>10168619</t>
  </si>
  <si>
    <t>10168753</t>
  </si>
  <si>
    <t>10168754</t>
  </si>
  <si>
    <t>10168771</t>
  </si>
  <si>
    <t>10168775</t>
  </si>
  <si>
    <t>10168789</t>
  </si>
  <si>
    <t>10168859</t>
  </si>
  <si>
    <t>10168891</t>
  </si>
  <si>
    <t>10168936</t>
  </si>
  <si>
    <t>10168943</t>
  </si>
  <si>
    <t>10169207</t>
  </si>
  <si>
    <t>10169223</t>
  </si>
  <si>
    <t>10169225</t>
  </si>
  <si>
    <t>10169252</t>
  </si>
  <si>
    <t>10169278</t>
  </si>
  <si>
    <t>10169307</t>
  </si>
  <si>
    <t>10169391</t>
  </si>
  <si>
    <t>10169408</t>
  </si>
  <si>
    <t>10169416</t>
  </si>
  <si>
    <t>10169425</t>
  </si>
  <si>
    <t>10169455</t>
  </si>
  <si>
    <t>10169490</t>
  </si>
  <si>
    <t>10169524</t>
  </si>
  <si>
    <t>10169564</t>
  </si>
  <si>
    <t>10169595</t>
  </si>
  <si>
    <t>10169599</t>
  </si>
  <si>
    <t>10169600</t>
  </si>
  <si>
    <t>10169657</t>
  </si>
  <si>
    <t>10169761</t>
  </si>
  <si>
    <t>10169799</t>
  </si>
  <si>
    <t>10169832</t>
  </si>
  <si>
    <t>10169895</t>
  </si>
  <si>
    <t>10169914</t>
  </si>
  <si>
    <t>10169969</t>
  </si>
  <si>
    <t>10170001</t>
  </si>
  <si>
    <t>10170036</t>
  </si>
  <si>
    <t>10170047</t>
  </si>
  <si>
    <t>10170057</t>
  </si>
  <si>
    <t>10170069</t>
  </si>
  <si>
    <t>10170114</t>
  </si>
  <si>
    <t>10170147</t>
  </si>
  <si>
    <t>10170149</t>
  </si>
  <si>
    <t>10170152</t>
  </si>
  <si>
    <t>10170153</t>
  </si>
  <si>
    <t>10170154</t>
  </si>
  <si>
    <t>10170155</t>
  </si>
  <si>
    <t>10170162</t>
  </si>
  <si>
    <t>10170164</t>
  </si>
  <si>
    <t>10170166</t>
  </si>
  <si>
    <t>10170208</t>
  </si>
  <si>
    <t>10170217</t>
  </si>
  <si>
    <t>10170255</t>
  </si>
  <si>
    <t>10170259</t>
  </si>
  <si>
    <t>10170296</t>
  </si>
  <si>
    <t>10170368</t>
  </si>
  <si>
    <t>10170374</t>
  </si>
  <si>
    <t>10170413</t>
  </si>
  <si>
    <t>10170420</t>
  </si>
  <si>
    <t>10170448</t>
  </si>
  <si>
    <t>10170545</t>
  </si>
  <si>
    <t>10170562</t>
  </si>
  <si>
    <t>10170784</t>
  </si>
  <si>
    <t>10170811</t>
  </si>
  <si>
    <t>10170818</t>
  </si>
  <si>
    <t>10170826</t>
  </si>
  <si>
    <t>10170835</t>
  </si>
  <si>
    <t>10170844</t>
  </si>
  <si>
    <t>10170848</t>
  </si>
  <si>
    <t>10170851</t>
  </si>
  <si>
    <t>10170882</t>
  </si>
  <si>
    <t>10170905</t>
  </si>
  <si>
    <t>10170911</t>
  </si>
  <si>
    <t>10170939</t>
  </si>
  <si>
    <t>10170986</t>
  </si>
  <si>
    <t>10171000</t>
  </si>
  <si>
    <t>10171034</t>
  </si>
  <si>
    <t>10171042</t>
  </si>
  <si>
    <t>10171054</t>
  </si>
  <si>
    <t>10171083</t>
  </si>
  <si>
    <t>10171096</t>
  </si>
  <si>
    <t>10171121</t>
  </si>
  <si>
    <t>10171129</t>
  </si>
  <si>
    <t>10171138</t>
  </si>
  <si>
    <t>10171159</t>
  </si>
  <si>
    <t>10171179</t>
  </si>
  <si>
    <t>10171191</t>
  </si>
  <si>
    <t>10171193</t>
  </si>
  <si>
    <t>10171271</t>
  </si>
  <si>
    <t>10171316</t>
  </si>
  <si>
    <t>10171332</t>
  </si>
  <si>
    <t>10171356</t>
  </si>
  <si>
    <t>10171359</t>
  </si>
  <si>
    <t>10171381</t>
  </si>
  <si>
    <t>10171388</t>
  </si>
  <si>
    <t>10171389</t>
  </si>
  <si>
    <t>10171393</t>
  </si>
  <si>
    <t>10171422</t>
  </si>
  <si>
    <t>10171426</t>
  </si>
  <si>
    <t>10171429</t>
  </si>
  <si>
    <t>10171431</t>
  </si>
  <si>
    <t>10171432</t>
  </si>
  <si>
    <t>10171433</t>
  </si>
  <si>
    <t>10171440</t>
  </si>
  <si>
    <t>10171460</t>
  </si>
  <si>
    <t>10171472</t>
  </si>
  <si>
    <t>10171506</t>
  </si>
  <si>
    <t>10171529</t>
  </si>
  <si>
    <t>10171532</t>
  </si>
  <si>
    <t>10171616</t>
  </si>
  <si>
    <t>10171647</t>
  </si>
  <si>
    <t>10171659</t>
  </si>
  <si>
    <t>10171662</t>
  </si>
  <si>
    <t>10171664</t>
  </si>
  <si>
    <t>10171666</t>
  </si>
  <si>
    <t>10171671</t>
  </si>
  <si>
    <t>10171681</t>
  </si>
  <si>
    <t>10171719</t>
  </si>
  <si>
    <t>10171759</t>
  </si>
  <si>
    <t>10171761</t>
  </si>
  <si>
    <t>10171798</t>
  </si>
  <si>
    <t>10171812</t>
  </si>
  <si>
    <t>10171841</t>
  </si>
  <si>
    <t>10171843</t>
  </si>
  <si>
    <t>10171846</t>
  </si>
  <si>
    <t>10171851</t>
  </si>
  <si>
    <t>10171860</t>
  </si>
  <si>
    <t>10171863</t>
  </si>
  <si>
    <t>10171873</t>
  </si>
  <si>
    <t>10171968</t>
  </si>
  <si>
    <t>10172013</t>
  </si>
  <si>
    <t>10172038</t>
  </si>
  <si>
    <t>10172040</t>
  </si>
  <si>
    <t>10172102</t>
  </si>
  <si>
    <t>10172107</t>
  </si>
  <si>
    <t>10172108</t>
  </si>
  <si>
    <t>10172113</t>
  </si>
  <si>
    <t>10172204</t>
  </si>
  <si>
    <t>10172206</t>
  </si>
  <si>
    <t>10172213</t>
  </si>
  <si>
    <t>10172233</t>
  </si>
  <si>
    <t>10172239</t>
  </si>
  <si>
    <t>10172245</t>
  </si>
  <si>
    <t>10172247</t>
  </si>
  <si>
    <t>10172249</t>
  </si>
  <si>
    <t>10172254</t>
  </si>
  <si>
    <t>10172257</t>
  </si>
  <si>
    <t>10172260</t>
  </si>
  <si>
    <t>10172269</t>
  </si>
  <si>
    <t>10172270</t>
  </si>
  <si>
    <t>10172277</t>
  </si>
  <si>
    <t>10172280</t>
  </si>
  <si>
    <t>10172288</t>
  </si>
  <si>
    <t>10172292</t>
  </si>
  <si>
    <t>10172294</t>
  </si>
  <si>
    <t>10172296</t>
  </si>
  <si>
    <t>10172299</t>
  </si>
  <si>
    <t>10172301</t>
  </si>
  <si>
    <t>10172305</t>
  </si>
  <si>
    <t>10172307</t>
  </si>
  <si>
    <t>10172315</t>
  </si>
  <si>
    <t>10172321</t>
  </si>
  <si>
    <t>10172381</t>
  </si>
  <si>
    <t>10172390</t>
  </si>
  <si>
    <t>10172396</t>
  </si>
  <si>
    <t>10172404</t>
  </si>
  <si>
    <t>10172410</t>
  </si>
  <si>
    <t>10172414</t>
  </si>
  <si>
    <t>10172426</t>
  </si>
  <si>
    <t>10172445</t>
  </si>
  <si>
    <t>10172455</t>
  </si>
  <si>
    <t>10172541</t>
  </si>
  <si>
    <t>10172556</t>
  </si>
  <si>
    <t>10172616</t>
  </si>
  <si>
    <t>10172629</t>
  </si>
  <si>
    <t>10172641</t>
  </si>
  <si>
    <t>10172644</t>
  </si>
  <si>
    <t>10172660</t>
  </si>
  <si>
    <t>10172671</t>
  </si>
  <si>
    <t>10172689</t>
  </si>
  <si>
    <t>10172695</t>
  </si>
  <si>
    <t>10172696</t>
  </si>
  <si>
    <t>10172698</t>
  </si>
  <si>
    <t>10172700</t>
  </si>
  <si>
    <t>10172715</t>
  </si>
  <si>
    <t>10172716</t>
  </si>
  <si>
    <t>10172717</t>
  </si>
  <si>
    <t>10172724</t>
  </si>
  <si>
    <t>10172726</t>
  </si>
  <si>
    <t>10172739</t>
  </si>
  <si>
    <t>10172747</t>
  </si>
  <si>
    <t>10172762</t>
  </si>
  <si>
    <t>10172776</t>
  </si>
  <si>
    <t>10172840</t>
  </si>
  <si>
    <t>10172884</t>
  </si>
  <si>
    <t>10173005</t>
  </si>
  <si>
    <t>10173069</t>
  </si>
  <si>
    <t>10173080</t>
  </si>
  <si>
    <t>10173163</t>
  </si>
  <si>
    <t>10173169</t>
  </si>
  <si>
    <t>10173180</t>
  </si>
  <si>
    <t>10173188</t>
  </si>
  <si>
    <t>10173223</t>
  </si>
  <si>
    <t>10173224</t>
  </si>
  <si>
    <t>10173247</t>
  </si>
  <si>
    <t>10173250</t>
  </si>
  <si>
    <t>10173254</t>
  </si>
  <si>
    <t>10173261</t>
  </si>
  <si>
    <t>10173266</t>
  </si>
  <si>
    <t>10173293</t>
  </si>
  <si>
    <t>10173300</t>
  </si>
  <si>
    <t>10173301</t>
  </si>
  <si>
    <t>10173303</t>
  </si>
  <si>
    <t>10173312</t>
  </si>
  <si>
    <t>10173326</t>
  </si>
  <si>
    <t>10173439</t>
  </si>
  <si>
    <t>10173443</t>
  </si>
  <si>
    <t>10173446</t>
  </si>
  <si>
    <t>10173463</t>
  </si>
  <si>
    <t>10173477</t>
  </si>
  <si>
    <t>10173498</t>
  </si>
  <si>
    <t>10173512</t>
  </si>
  <si>
    <t>10173515</t>
  </si>
  <si>
    <t>10173532</t>
  </si>
  <si>
    <t>10173582</t>
  </si>
  <si>
    <t>10173590</t>
  </si>
  <si>
    <t>10173591</t>
  </si>
  <si>
    <t>10173594</t>
  </si>
  <si>
    <t>10173599</t>
  </si>
  <si>
    <t>10173600</t>
  </si>
  <si>
    <t>10173605</t>
  </si>
  <si>
    <t>10173614</t>
  </si>
  <si>
    <t>10173623</t>
  </si>
  <si>
    <t>10173630</t>
  </si>
  <si>
    <t>10173658</t>
  </si>
  <si>
    <t>10173659</t>
  </si>
  <si>
    <t>10173665</t>
  </si>
  <si>
    <t>10173723</t>
  </si>
  <si>
    <t>10173731</t>
  </si>
  <si>
    <t>10173748</t>
  </si>
  <si>
    <t>10173767</t>
  </si>
  <si>
    <t>10173915</t>
  </si>
  <si>
    <t>10174073</t>
  </si>
  <si>
    <t>10174101</t>
  </si>
  <si>
    <t>10174206</t>
  </si>
  <si>
    <t>10174209</t>
  </si>
  <si>
    <t>10174393</t>
  </si>
  <si>
    <t>10174398</t>
  </si>
  <si>
    <t>10174414</t>
  </si>
  <si>
    <t>10174417</t>
  </si>
  <si>
    <t>10174420</t>
  </si>
  <si>
    <t>10174425</t>
  </si>
  <si>
    <t>10174426</t>
  </si>
  <si>
    <t>10174453</t>
  </si>
  <si>
    <t>10174457</t>
  </si>
  <si>
    <t>10174465</t>
  </si>
  <si>
    <t>10174469</t>
  </si>
  <si>
    <t>10174470</t>
  </si>
  <si>
    <t>10174479</t>
  </si>
  <si>
    <t>10174482</t>
  </si>
  <si>
    <t>10174487</t>
  </si>
  <si>
    <t>10174491</t>
  </si>
  <si>
    <t>10174493</t>
  </si>
  <si>
    <t>10174512</t>
  </si>
  <si>
    <t>10174551</t>
  </si>
  <si>
    <t>10174559</t>
  </si>
  <si>
    <t>10174570</t>
  </si>
  <si>
    <t>10174642</t>
  </si>
  <si>
    <t>10174705</t>
  </si>
  <si>
    <t>10174725</t>
  </si>
  <si>
    <t>10174727</t>
  </si>
  <si>
    <t>10174777</t>
  </si>
  <si>
    <t>10174797</t>
  </si>
  <si>
    <t>10174804</t>
  </si>
  <si>
    <t>10174805</t>
  </si>
  <si>
    <t>10174814</t>
  </si>
  <si>
    <t>10174843</t>
  </si>
  <si>
    <t>10174867</t>
  </si>
  <si>
    <t>10174871</t>
  </si>
  <si>
    <t>10174880</t>
  </si>
  <si>
    <t>10174887</t>
  </si>
  <si>
    <t>10174888</t>
  </si>
  <si>
    <t>10174893</t>
  </si>
  <si>
    <t>10174898</t>
  </si>
  <si>
    <t>10174904</t>
  </si>
  <si>
    <t>10174913</t>
  </si>
  <si>
    <t>10174925</t>
  </si>
  <si>
    <t>10174927</t>
  </si>
  <si>
    <t>10174935</t>
  </si>
  <si>
    <t>10174936</t>
  </si>
  <si>
    <t>10174940</t>
  </si>
  <si>
    <t>10174942</t>
  </si>
  <si>
    <t>10174949</t>
  </si>
  <si>
    <t>10174950</t>
  </si>
  <si>
    <t>10174963</t>
  </si>
  <si>
    <t>10174966</t>
  </si>
  <si>
    <t>10174967</t>
  </si>
  <si>
    <t>10174984</t>
  </si>
  <si>
    <t>10174989</t>
  </si>
  <si>
    <t>10174995</t>
  </si>
  <si>
    <t>10174997</t>
  </si>
  <si>
    <t>10175002</t>
  </si>
  <si>
    <t>10175043</t>
  </si>
  <si>
    <t>10175057</t>
  </si>
  <si>
    <t>10175061</t>
  </si>
  <si>
    <t>10175068</t>
  </si>
  <si>
    <t>10175069</t>
  </si>
  <si>
    <t>10175070</t>
  </si>
  <si>
    <t>10175072</t>
  </si>
  <si>
    <t>10175091</t>
  </si>
  <si>
    <t>10175159</t>
  </si>
  <si>
    <t>10175198</t>
  </si>
  <si>
    <t>10175199</t>
  </si>
  <si>
    <t>10175286</t>
  </si>
  <si>
    <t>10175430</t>
  </si>
  <si>
    <t>10175438</t>
  </si>
  <si>
    <t>10175458</t>
  </si>
  <si>
    <t>10175474</t>
  </si>
  <si>
    <t>10175539</t>
  </si>
  <si>
    <t>10175589</t>
  </si>
  <si>
    <t>10175590</t>
  </si>
  <si>
    <t>10175593</t>
  </si>
  <si>
    <t>10175594</t>
  </si>
  <si>
    <t>10175648</t>
  </si>
  <si>
    <t>10175740</t>
  </si>
  <si>
    <t>10176657</t>
  </si>
  <si>
    <t>10176867</t>
  </si>
  <si>
    <t>10177012</t>
  </si>
  <si>
    <t>10177476</t>
  </si>
  <si>
    <t>10177634</t>
  </si>
  <si>
    <t>10177776</t>
  </si>
  <si>
    <t>10178044</t>
  </si>
  <si>
    <t>10178086</t>
  </si>
  <si>
    <t>10178125</t>
  </si>
  <si>
    <t>10178168</t>
  </si>
  <si>
    <t>10178500</t>
  </si>
  <si>
    <t>10178866</t>
  </si>
  <si>
    <t>10178907</t>
  </si>
  <si>
    <t>10179032</t>
  </si>
  <si>
    <t>10179033</t>
  </si>
  <si>
    <t>10179034</t>
  </si>
  <si>
    <t>10179081</t>
  </si>
  <si>
    <t>10179385</t>
  </si>
  <si>
    <t>10179400</t>
  </si>
  <si>
    <t>10179424</t>
  </si>
  <si>
    <t>10179532</t>
  </si>
  <si>
    <t>10179592</t>
  </si>
  <si>
    <t>10179635</t>
  </si>
  <si>
    <t>10179941</t>
  </si>
  <si>
    <t>10179947</t>
  </si>
  <si>
    <t>10179950</t>
  </si>
  <si>
    <t>10180044</t>
  </si>
  <si>
    <t>10180267</t>
  </si>
  <si>
    <t>10180291</t>
  </si>
  <si>
    <t>10180401</t>
  </si>
  <si>
    <t>10180537</t>
  </si>
  <si>
    <t>10180541</t>
  </si>
  <si>
    <t>10181176</t>
  </si>
  <si>
    <t>10181343</t>
  </si>
  <si>
    <t>10181441</t>
  </si>
  <si>
    <t>10181749</t>
  </si>
  <si>
    <t>10181805</t>
  </si>
  <si>
    <t>10182008</t>
  </si>
  <si>
    <t>10182196</t>
  </si>
  <si>
    <t>10182306</t>
  </si>
  <si>
    <t>10182362</t>
  </si>
  <si>
    <t>10182424</t>
  </si>
  <si>
    <t>10182609</t>
  </si>
  <si>
    <t>10182610</t>
  </si>
  <si>
    <t>10182612</t>
  </si>
  <si>
    <t>10183315</t>
  </si>
  <si>
    <t>10183757</t>
  </si>
  <si>
    <t>10183792</t>
  </si>
  <si>
    <t>10184654</t>
  </si>
  <si>
    <t>10184659</t>
  </si>
  <si>
    <t>10184677</t>
  </si>
  <si>
    <t>10184682</t>
  </si>
  <si>
    <t>10184688</t>
  </si>
  <si>
    <t>10185213</t>
  </si>
  <si>
    <t>10185420</t>
  </si>
  <si>
    <t>10185586</t>
  </si>
  <si>
    <t>10185638</t>
  </si>
  <si>
    <t>10185736</t>
  </si>
  <si>
    <t>10185776</t>
  </si>
  <si>
    <t>10186058</t>
  </si>
  <si>
    <t>10186234</t>
  </si>
  <si>
    <t>10186363</t>
  </si>
  <si>
    <t>10186417</t>
  </si>
  <si>
    <t>10186423</t>
  </si>
  <si>
    <t>10186604</t>
  </si>
  <si>
    <t>10186683</t>
  </si>
  <si>
    <t>10186699</t>
  </si>
  <si>
    <t>10186707</t>
  </si>
  <si>
    <t>10186708</t>
  </si>
  <si>
    <t>10186713</t>
  </si>
  <si>
    <t>10186825</t>
  </si>
  <si>
    <t>10186896</t>
  </si>
  <si>
    <t>10186939</t>
  </si>
  <si>
    <t>10186968</t>
  </si>
  <si>
    <t>10186976</t>
  </si>
  <si>
    <t>10187009</t>
  </si>
  <si>
    <t>10187144</t>
  </si>
  <si>
    <t>10187292</t>
  </si>
  <si>
    <t>10187533</t>
  </si>
  <si>
    <t>10187578</t>
  </si>
  <si>
    <t>10187801</t>
  </si>
  <si>
    <t>10189499</t>
  </si>
  <si>
    <t>10189558</t>
  </si>
  <si>
    <t>10189600</t>
  </si>
  <si>
    <t>10189605</t>
  </si>
  <si>
    <t>10189606</t>
  </si>
  <si>
    <t>10189611</t>
  </si>
  <si>
    <t>10190008</t>
  </si>
  <si>
    <t>10190018</t>
  </si>
  <si>
    <t>10190082</t>
  </si>
  <si>
    <t>10190287</t>
  </si>
  <si>
    <t>10190290</t>
  </si>
  <si>
    <t>10190292</t>
  </si>
  <si>
    <t>10190424</t>
  </si>
  <si>
    <t>10190454</t>
  </si>
  <si>
    <t>10190464</t>
  </si>
  <si>
    <t>10190573</t>
  </si>
  <si>
    <t>10190577</t>
  </si>
  <si>
    <t>10190714</t>
  </si>
  <si>
    <t>10190797</t>
  </si>
  <si>
    <t>10190832</t>
  </si>
  <si>
    <t>10190833</t>
  </si>
  <si>
    <t>10190909</t>
  </si>
  <si>
    <t>10191178</t>
  </si>
  <si>
    <t>10191361</t>
  </si>
  <si>
    <t>10191456</t>
  </si>
  <si>
    <t>10191463</t>
  </si>
  <si>
    <t>10191560</t>
  </si>
  <si>
    <t>10191603</t>
  </si>
  <si>
    <t>10191620</t>
  </si>
  <si>
    <t>10191626</t>
  </si>
  <si>
    <t>10191683</t>
  </si>
  <si>
    <t>10191789</t>
  </si>
  <si>
    <t>10191799</t>
  </si>
  <si>
    <t>10191835</t>
  </si>
  <si>
    <t>10192066</t>
  </si>
  <si>
    <t>10192083</t>
  </si>
  <si>
    <t>10192117</t>
  </si>
  <si>
    <t>10192206</t>
  </si>
  <si>
    <t>10192290</t>
  </si>
  <si>
    <t>10192653</t>
  </si>
  <si>
    <t>10192669</t>
  </si>
  <si>
    <t>10192894</t>
  </si>
  <si>
    <t>10192979</t>
  </si>
  <si>
    <t>10192980</t>
  </si>
  <si>
    <t>10192988</t>
  </si>
  <si>
    <t>10193031</t>
  </si>
  <si>
    <t>10193100</t>
  </si>
  <si>
    <t>10193151</t>
  </si>
  <si>
    <t>10193319</t>
  </si>
  <si>
    <t>10193398</t>
  </si>
  <si>
    <t>10193405</t>
  </si>
  <si>
    <t>10193429</t>
  </si>
  <si>
    <t>10193438</t>
  </si>
  <si>
    <t>10193529</t>
  </si>
  <si>
    <t>10193531</t>
  </si>
  <si>
    <t>10193547</t>
  </si>
  <si>
    <t>10193551</t>
  </si>
  <si>
    <t>10193561</t>
  </si>
  <si>
    <t>10193916</t>
  </si>
  <si>
    <t>10193929</t>
  </si>
  <si>
    <t>10194066</t>
  </si>
  <si>
    <t>10194083</t>
  </si>
  <si>
    <t>10194207</t>
  </si>
  <si>
    <t>10194259</t>
  </si>
  <si>
    <t>10194272</t>
  </si>
  <si>
    <t>10194341</t>
  </si>
  <si>
    <t>10194379</t>
  </si>
  <si>
    <t>10194398</t>
  </si>
  <si>
    <t>10194427</t>
  </si>
  <si>
    <t>10194647</t>
  </si>
  <si>
    <t>10194659</t>
  </si>
  <si>
    <t>10194662</t>
  </si>
  <si>
    <t>10194689</t>
  </si>
  <si>
    <t>10194755</t>
  </si>
  <si>
    <t>10194798</t>
  </si>
  <si>
    <t>10194869</t>
  </si>
  <si>
    <t>10194875</t>
  </si>
  <si>
    <t>10194892</t>
  </si>
  <si>
    <t>10195090</t>
  </si>
  <si>
    <t>10195097</t>
  </si>
  <si>
    <t>10195141</t>
  </si>
  <si>
    <t>10195145</t>
  </si>
  <si>
    <t>10195149</t>
  </si>
  <si>
    <t>10195163</t>
  </si>
  <si>
    <t>10195241</t>
  </si>
  <si>
    <t>10195271</t>
  </si>
  <si>
    <t>10195471</t>
  </si>
  <si>
    <t>10195498</t>
  </si>
  <si>
    <t>10195589</t>
  </si>
  <si>
    <t>10195697</t>
  </si>
  <si>
    <t>10195753</t>
  </si>
  <si>
    <t>10195760</t>
  </si>
  <si>
    <t>10195830</t>
  </si>
  <si>
    <t>10195868</t>
  </si>
  <si>
    <t>10195909</t>
  </si>
  <si>
    <t>10195963</t>
  </si>
  <si>
    <t>10196011</t>
  </si>
  <si>
    <t>10196013</t>
  </si>
  <si>
    <t>10196018</t>
  </si>
  <si>
    <t>10196102</t>
  </si>
  <si>
    <t>10196259</t>
  </si>
  <si>
    <t>10196365</t>
  </si>
  <si>
    <t>10196375</t>
  </si>
  <si>
    <t>10196393</t>
  </si>
  <si>
    <t>10196558</t>
  </si>
  <si>
    <t>10196560</t>
  </si>
  <si>
    <t>10196588</t>
  </si>
  <si>
    <t>10196716</t>
  </si>
  <si>
    <t>10196763</t>
  </si>
  <si>
    <t>10196778</t>
  </si>
  <si>
    <t>10196801</t>
  </si>
  <si>
    <t>10196817</t>
  </si>
  <si>
    <t>10196963</t>
  </si>
  <si>
    <t>10197024</t>
  </si>
  <si>
    <t>10197032</t>
  </si>
  <si>
    <t>10197110</t>
  </si>
  <si>
    <t>10197255</t>
  </si>
  <si>
    <t>10197277</t>
  </si>
  <si>
    <t>10197279</t>
  </si>
  <si>
    <t>10197290</t>
  </si>
  <si>
    <t>10197304</t>
  </si>
  <si>
    <t>10197329</t>
  </si>
  <si>
    <t>10197334</t>
  </si>
  <si>
    <t>10197394</t>
  </si>
  <si>
    <t>10197409</t>
  </si>
  <si>
    <t>10197430</t>
  </si>
  <si>
    <t>10197486</t>
  </si>
  <si>
    <t>10197594</t>
  </si>
  <si>
    <t>10197611</t>
  </si>
  <si>
    <t>10197612</t>
  </si>
  <si>
    <t>10197632</t>
  </si>
  <si>
    <t>10197678</t>
  </si>
  <si>
    <t>10197679</t>
  </si>
  <si>
    <t>10197690</t>
  </si>
  <si>
    <t>10197715</t>
  </si>
  <si>
    <t>10197717</t>
  </si>
  <si>
    <t>10197837</t>
  </si>
  <si>
    <t>10197864</t>
  </si>
  <si>
    <t>10197869</t>
  </si>
  <si>
    <t>10197994</t>
  </si>
  <si>
    <t>10197997</t>
  </si>
  <si>
    <t>10198012</t>
  </si>
  <si>
    <t>10198127</t>
  </si>
  <si>
    <t>10198152</t>
  </si>
  <si>
    <t>10198175</t>
  </si>
  <si>
    <t>10198232</t>
  </si>
  <si>
    <t>10198253</t>
  </si>
  <si>
    <t>10198260</t>
  </si>
  <si>
    <t>10198261</t>
  </si>
  <si>
    <t>10198267</t>
  </si>
  <si>
    <t>10198291</t>
  </si>
  <si>
    <t>10198321</t>
  </si>
  <si>
    <t>10198344</t>
  </si>
  <si>
    <t>10198460</t>
  </si>
  <si>
    <t>10198469</t>
  </si>
  <si>
    <t>10198480</t>
  </si>
  <si>
    <t>10198484</t>
  </si>
  <si>
    <t>10198509</t>
  </si>
  <si>
    <t>10198591</t>
  </si>
  <si>
    <t>10198603</t>
  </si>
  <si>
    <t>10198622</t>
  </si>
  <si>
    <t>10198632</t>
  </si>
  <si>
    <t>10198664</t>
  </si>
  <si>
    <t>10198669</t>
  </si>
  <si>
    <t>10198686</t>
  </si>
  <si>
    <t>10198728</t>
  </si>
  <si>
    <t>10198783</t>
  </si>
  <si>
    <t>10198786</t>
  </si>
  <si>
    <t>10198791</t>
  </si>
  <si>
    <t>10198796</t>
  </si>
  <si>
    <t>10198959</t>
  </si>
  <si>
    <t>10198964</t>
  </si>
  <si>
    <t>10199041</t>
  </si>
  <si>
    <t>10199075</t>
  </si>
  <si>
    <t>10199253</t>
  </si>
  <si>
    <t>10199323</t>
  </si>
  <si>
    <t>10199406</t>
  </si>
  <si>
    <t>10199478</t>
  </si>
  <si>
    <t>10199618</t>
  </si>
  <si>
    <t>10199631</t>
  </si>
  <si>
    <t>10199633</t>
  </si>
  <si>
    <t>10199654</t>
  </si>
  <si>
    <t>10199694</t>
  </si>
  <si>
    <t>10199696</t>
  </si>
  <si>
    <t>10199728</t>
  </si>
  <si>
    <t>10199763</t>
  </si>
  <si>
    <t>10199790</t>
  </si>
  <si>
    <t>10199839</t>
  </si>
  <si>
    <t>10199848</t>
  </si>
  <si>
    <t>10199855</t>
  </si>
  <si>
    <t>10199890</t>
  </si>
  <si>
    <t>10199905</t>
  </si>
  <si>
    <t>10199906</t>
  </si>
  <si>
    <t>10199928</t>
  </si>
  <si>
    <t>10200038</t>
  </si>
  <si>
    <t>10200054</t>
  </si>
  <si>
    <t>10200070</t>
  </si>
  <si>
    <t>10200126</t>
  </si>
  <si>
    <t>10200141</t>
  </si>
  <si>
    <t>10200174</t>
  </si>
  <si>
    <t>10200181</t>
  </si>
  <si>
    <t>10200190</t>
  </si>
  <si>
    <t>10200223</t>
  </si>
  <si>
    <t>10200237</t>
  </si>
  <si>
    <t>10200303</t>
  </si>
  <si>
    <t>10200410</t>
  </si>
  <si>
    <t>10200464</t>
  </si>
  <si>
    <t>10200491</t>
  </si>
  <si>
    <t>10200568</t>
  </si>
  <si>
    <t>10200687</t>
  </si>
  <si>
    <t>10200689</t>
  </si>
  <si>
    <t>10200691</t>
  </si>
  <si>
    <t>10200696</t>
  </si>
  <si>
    <t>10200819</t>
  </si>
  <si>
    <t>10200918</t>
  </si>
  <si>
    <t>10200973</t>
  </si>
  <si>
    <t>10200979</t>
  </si>
  <si>
    <t>10200998</t>
  </si>
  <si>
    <t>10201010</t>
  </si>
  <si>
    <t>10201021</t>
  </si>
  <si>
    <t>10201057</t>
  </si>
  <si>
    <t>10201069</t>
  </si>
  <si>
    <t>10201093</t>
  </si>
  <si>
    <t>10201111</t>
  </si>
  <si>
    <t>10201230</t>
  </si>
  <si>
    <t>10201267</t>
  </si>
  <si>
    <t>10201286</t>
  </si>
  <si>
    <t>10201339</t>
  </si>
  <si>
    <t>10201340</t>
  </si>
  <si>
    <t>10201347</t>
  </si>
  <si>
    <t>10201367</t>
  </si>
  <si>
    <t>10201406</t>
  </si>
  <si>
    <t>10201415</t>
  </si>
  <si>
    <t>10201482</t>
  </si>
  <si>
    <t>10201483</t>
  </si>
  <si>
    <t>10201530</t>
  </si>
  <si>
    <t>10201561</t>
  </si>
  <si>
    <t>10201597</t>
  </si>
  <si>
    <t>10201618</t>
  </si>
  <si>
    <t>10201691</t>
  </si>
  <si>
    <t>10201692</t>
  </si>
  <si>
    <t>10201736</t>
  </si>
  <si>
    <t>10201873</t>
  </si>
  <si>
    <t>10201926</t>
  </si>
  <si>
    <t>10202059</t>
  </si>
  <si>
    <t>10202064</t>
  </si>
  <si>
    <t>10202070</t>
  </si>
  <si>
    <t>10202240</t>
  </si>
  <si>
    <t>10202247</t>
  </si>
  <si>
    <t>10202508</t>
  </si>
  <si>
    <t>10202593</t>
  </si>
  <si>
    <t>10202610</t>
  </si>
  <si>
    <t>10202623</t>
  </si>
  <si>
    <t>10202626</t>
  </si>
  <si>
    <t>10202701</t>
  </si>
  <si>
    <t>10202758</t>
  </si>
  <si>
    <t>10202841</t>
  </si>
  <si>
    <t>10202852</t>
  </si>
  <si>
    <t>10202875</t>
  </si>
  <si>
    <t>10203002</t>
  </si>
  <si>
    <t>10203050</t>
  </si>
  <si>
    <t>10203065</t>
  </si>
  <si>
    <t>10203070</t>
  </si>
  <si>
    <t>10203123</t>
  </si>
  <si>
    <t>10203125</t>
  </si>
  <si>
    <t>10203202</t>
  </si>
  <si>
    <t>10203203</t>
  </si>
  <si>
    <t>10203212</t>
  </si>
  <si>
    <t>10203242</t>
  </si>
  <si>
    <t>10203257</t>
  </si>
  <si>
    <t>10203295</t>
  </si>
  <si>
    <t>10203380</t>
  </si>
  <si>
    <t>10203384</t>
  </si>
  <si>
    <t>10203585</t>
  </si>
  <si>
    <t>10203678</t>
  </si>
  <si>
    <t>10203697</t>
  </si>
  <si>
    <t>10203795</t>
  </si>
  <si>
    <t>10203818</t>
  </si>
  <si>
    <t>10203834</t>
  </si>
  <si>
    <t>10203882</t>
  </si>
  <si>
    <t>10203894</t>
  </si>
  <si>
    <t>10203941</t>
  </si>
  <si>
    <t>10203948</t>
  </si>
  <si>
    <t>10204147</t>
  </si>
  <si>
    <t>10204191</t>
  </si>
  <si>
    <t>10204195</t>
  </si>
  <si>
    <t>10204203</t>
  </si>
  <si>
    <t>10204227</t>
  </si>
  <si>
    <t>10204245</t>
  </si>
  <si>
    <t>10204444</t>
  </si>
  <si>
    <t>10204554</t>
  </si>
  <si>
    <t>10204557</t>
  </si>
  <si>
    <t>10204642</t>
  </si>
  <si>
    <t>10204674</t>
  </si>
  <si>
    <t>10204698</t>
  </si>
  <si>
    <t>10204709</t>
  </si>
  <si>
    <t>10204714</t>
  </si>
  <si>
    <t>10204765</t>
  </si>
  <si>
    <t>10204817</t>
  </si>
  <si>
    <t>10204835</t>
  </si>
  <si>
    <t>10204836</t>
  </si>
  <si>
    <t>10204841</t>
  </si>
  <si>
    <t>10204893</t>
  </si>
  <si>
    <t>10205238</t>
  </si>
  <si>
    <t>10205343</t>
  </si>
  <si>
    <t>10206956</t>
  </si>
  <si>
    <t>10207367</t>
  </si>
  <si>
    <t>10207496</t>
  </si>
  <si>
    <t>10207905</t>
  </si>
  <si>
    <t>10208509</t>
  </si>
  <si>
    <t>10209337</t>
  </si>
  <si>
    <t>10209440</t>
  </si>
  <si>
    <t>10210356</t>
  </si>
  <si>
    <t>10210825</t>
  </si>
  <si>
    <t>10212479</t>
  </si>
  <si>
    <t>10212853</t>
  </si>
  <si>
    <t>10213738</t>
  </si>
  <si>
    <t>10214469</t>
  </si>
  <si>
    <t>10214510</t>
  </si>
  <si>
    <t>10215023</t>
  </si>
  <si>
    <t>10215700</t>
  </si>
  <si>
    <t>10216237</t>
  </si>
  <si>
    <t>10216264</t>
  </si>
  <si>
    <t>10216277</t>
  </si>
  <si>
    <t>10216291</t>
  </si>
  <si>
    <t>10216602</t>
  </si>
  <si>
    <t>10216886</t>
  </si>
  <si>
    <t>10217263</t>
  </si>
  <si>
    <t>10217615</t>
  </si>
  <si>
    <t>10218392</t>
  </si>
  <si>
    <t>10218660</t>
  </si>
  <si>
    <t>10218698</t>
  </si>
  <si>
    <t>10218711</t>
  </si>
  <si>
    <t>10219041</t>
  </si>
  <si>
    <t>10219120</t>
  </si>
  <si>
    <t>10219149</t>
  </si>
  <si>
    <t>10219367</t>
  </si>
  <si>
    <t>10219891</t>
  </si>
  <si>
    <t>10219892</t>
  </si>
  <si>
    <t>10220341</t>
  </si>
  <si>
    <t>10220437</t>
  </si>
  <si>
    <t>10220569</t>
  </si>
  <si>
    <t>10220714</t>
  </si>
  <si>
    <t>10220730</t>
  </si>
  <si>
    <t>10220743</t>
  </si>
  <si>
    <t>10220846</t>
  </si>
  <si>
    <t>10221037</t>
  </si>
  <si>
    <t>10221409</t>
  </si>
  <si>
    <t>10222032</t>
  </si>
  <si>
    <t>10222455</t>
  </si>
  <si>
    <t>10223420</t>
  </si>
  <si>
    <t>10223844</t>
  </si>
  <si>
    <t>10225335</t>
  </si>
  <si>
    <t>10225661</t>
  </si>
  <si>
    <t>10226819</t>
  </si>
  <si>
    <t>10227887</t>
  </si>
  <si>
    <t>10227898</t>
  </si>
  <si>
    <t>10228191</t>
  </si>
  <si>
    <t>10229098</t>
  </si>
  <si>
    <t>10232245</t>
  </si>
  <si>
    <t>10232430</t>
  </si>
  <si>
    <t>10232627</t>
  </si>
  <si>
    <t>10233175</t>
  </si>
  <si>
    <t>10233230</t>
  </si>
  <si>
    <t>10233264</t>
  </si>
  <si>
    <t>10233328</t>
  </si>
  <si>
    <t>10233458</t>
  </si>
  <si>
    <t>10233567</t>
  </si>
  <si>
    <t>10233579</t>
  </si>
  <si>
    <t>10233580</t>
  </si>
  <si>
    <t>10233608</t>
  </si>
  <si>
    <t>10233666</t>
  </si>
  <si>
    <t>10233725</t>
  </si>
  <si>
    <t>10233767</t>
  </si>
  <si>
    <t>10233848</t>
  </si>
  <si>
    <t>10233951</t>
  </si>
  <si>
    <t>10233953</t>
  </si>
  <si>
    <t>10233969</t>
  </si>
  <si>
    <t>10233970</t>
  </si>
  <si>
    <t>10233993</t>
  </si>
  <si>
    <t>10234080</t>
  </si>
  <si>
    <t>10234157</t>
  </si>
  <si>
    <t>10234348</t>
  </si>
  <si>
    <t>10234378</t>
  </si>
  <si>
    <t>10234405</t>
  </si>
  <si>
    <t>10234421</t>
  </si>
  <si>
    <t>10234422</t>
  </si>
  <si>
    <t>10234436</t>
  </si>
  <si>
    <t>10234463</t>
  </si>
  <si>
    <t>10234485</t>
  </si>
  <si>
    <t>10234500</t>
  </si>
  <si>
    <t>10235049</t>
  </si>
  <si>
    <t>10235182</t>
  </si>
  <si>
    <t>10235217</t>
  </si>
  <si>
    <t>10235227</t>
  </si>
  <si>
    <t>10235228</t>
  </si>
  <si>
    <t>10235232</t>
  </si>
  <si>
    <t>10235233</t>
  </si>
  <si>
    <t>10235236</t>
  </si>
  <si>
    <t>10235260</t>
  </si>
  <si>
    <t>10235273</t>
  </si>
  <si>
    <t>10235275</t>
  </si>
  <si>
    <t>10235292</t>
  </si>
  <si>
    <t>10235302</t>
  </si>
  <si>
    <t>10235448</t>
  </si>
  <si>
    <t>10235450</t>
  </si>
  <si>
    <t>10235461</t>
  </si>
  <si>
    <t>10235597</t>
  </si>
  <si>
    <t>10235693</t>
  </si>
  <si>
    <t>10235820</t>
  </si>
  <si>
    <t>10235822</t>
  </si>
  <si>
    <t>10235868</t>
  </si>
  <si>
    <t>10236025</t>
  </si>
  <si>
    <t>10236054</t>
  </si>
  <si>
    <t>10236097</t>
  </si>
  <si>
    <t>10236355</t>
  </si>
  <si>
    <t>10236362</t>
  </si>
  <si>
    <t>10236538</t>
  </si>
  <si>
    <t>10236539</t>
  </si>
  <si>
    <t>10236553</t>
  </si>
  <si>
    <t>10236556</t>
  </si>
  <si>
    <t>10236585</t>
  </si>
  <si>
    <t>10236638</t>
  </si>
  <si>
    <t>10236760</t>
  </si>
  <si>
    <t>10236832</t>
  </si>
  <si>
    <t>10236879</t>
  </si>
  <si>
    <t>10236882</t>
  </si>
  <si>
    <t>10236920</t>
  </si>
  <si>
    <t>10236954</t>
  </si>
  <si>
    <t>10236969</t>
  </si>
  <si>
    <t>10237132</t>
  </si>
  <si>
    <t>10237141</t>
  </si>
  <si>
    <t>10237174</t>
  </si>
  <si>
    <t>10237267</t>
  </si>
  <si>
    <t>10237350</t>
  </si>
  <si>
    <t>10237499</t>
  </si>
  <si>
    <t>10237576</t>
  </si>
  <si>
    <t>10237644</t>
  </si>
  <si>
    <t>10237681</t>
  </si>
  <si>
    <t>10237683</t>
  </si>
  <si>
    <t>10238021</t>
  </si>
  <si>
    <t>10238077</t>
  </si>
  <si>
    <t>10238484</t>
  </si>
  <si>
    <t>10238625</t>
  </si>
  <si>
    <t>10238805</t>
  </si>
  <si>
    <t>10238958</t>
  </si>
  <si>
    <t>10239040</t>
  </si>
  <si>
    <t>10239115</t>
  </si>
  <si>
    <t>10239214</t>
  </si>
  <si>
    <t>10239239</t>
  </si>
  <si>
    <t>10239298</t>
  </si>
  <si>
    <t>10239361</t>
  </si>
  <si>
    <t>10239448</t>
  </si>
  <si>
    <t>10239479</t>
  </si>
  <si>
    <t>10239481</t>
  </si>
  <si>
    <t>10239536</t>
  </si>
  <si>
    <t>10239636</t>
  </si>
  <si>
    <t>10239672</t>
  </si>
  <si>
    <t>10239718</t>
  </si>
  <si>
    <t>10239754</t>
  </si>
  <si>
    <t>10239823</t>
  </si>
  <si>
    <t>10239825</t>
  </si>
  <si>
    <t>10239830</t>
  </si>
  <si>
    <t>10239879</t>
  </si>
  <si>
    <t>10239959</t>
  </si>
  <si>
    <t>10240071</t>
  </si>
  <si>
    <t>10240079</t>
  </si>
  <si>
    <t>10240194</t>
  </si>
  <si>
    <t>10240195</t>
  </si>
  <si>
    <t>10240217</t>
  </si>
  <si>
    <t>10240228</t>
  </si>
  <si>
    <t>10240262</t>
  </si>
  <si>
    <t>10240412</t>
  </si>
  <si>
    <t>10240475</t>
  </si>
  <si>
    <t>10240513</t>
  </si>
  <si>
    <t>10240562</t>
  </si>
  <si>
    <t>10240563</t>
  </si>
  <si>
    <t>10240588</t>
  </si>
  <si>
    <t>10240604</t>
  </si>
  <si>
    <t>10240613</t>
  </si>
  <si>
    <t>10240621</t>
  </si>
  <si>
    <t>10240705</t>
  </si>
  <si>
    <t>10240889</t>
  </si>
  <si>
    <t>10240890</t>
  </si>
  <si>
    <t>10240920</t>
  </si>
  <si>
    <t>10240946</t>
  </si>
  <si>
    <t>10240949</t>
  </si>
  <si>
    <t>10240960</t>
  </si>
  <si>
    <t>10240977</t>
  </si>
  <si>
    <t>10240988</t>
  </si>
  <si>
    <t>10241011</t>
  </si>
  <si>
    <t>10241022</t>
  </si>
  <si>
    <t>10241061</t>
  </si>
  <si>
    <t>10241247</t>
  </si>
  <si>
    <t>10241281</t>
  </si>
  <si>
    <t>10241427</t>
  </si>
  <si>
    <t>10241457</t>
  </si>
  <si>
    <t>10241562</t>
  </si>
  <si>
    <t>10241711</t>
  </si>
  <si>
    <t>10241742</t>
  </si>
  <si>
    <t>10241771</t>
  </si>
  <si>
    <t>10241773</t>
  </si>
  <si>
    <t>10241775</t>
  </si>
  <si>
    <t>10241789</t>
  </si>
  <si>
    <t>10241895</t>
  </si>
  <si>
    <t>10241909</t>
  </si>
  <si>
    <t>10241945</t>
  </si>
  <si>
    <t>10241978</t>
  </si>
  <si>
    <t>10241979</t>
  </si>
  <si>
    <t>10242035</t>
  </si>
  <si>
    <t>10242039</t>
  </si>
  <si>
    <t>10242087</t>
  </si>
  <si>
    <t>10242091</t>
  </si>
  <si>
    <t>10242159</t>
  </si>
  <si>
    <t>10242172</t>
  </si>
  <si>
    <t>10242193</t>
  </si>
  <si>
    <t>10242230</t>
  </si>
  <si>
    <t>10242253</t>
  </si>
  <si>
    <t>10242282</t>
  </si>
  <si>
    <t>10242292</t>
  </si>
  <si>
    <t>10242360</t>
  </si>
  <si>
    <t>10242444</t>
  </si>
  <si>
    <t>10242533</t>
  </si>
  <si>
    <t>10242557</t>
  </si>
  <si>
    <t>10242576</t>
  </si>
  <si>
    <t>10242643</t>
  </si>
  <si>
    <t>10242652</t>
  </si>
  <si>
    <t>10242729</t>
  </si>
  <si>
    <t>10242813</t>
  </si>
  <si>
    <t>10242887</t>
  </si>
  <si>
    <t>10242930</t>
  </si>
  <si>
    <t>10243092</t>
  </si>
  <si>
    <t>10243102</t>
  </si>
  <si>
    <t>10243249</t>
  </si>
  <si>
    <t>10243270</t>
  </si>
  <si>
    <t>10243312</t>
  </si>
  <si>
    <t>10243331</t>
  </si>
  <si>
    <t>10243332</t>
  </si>
  <si>
    <t>10243394</t>
  </si>
  <si>
    <t>10243467</t>
  </si>
  <si>
    <t>10243473</t>
  </si>
  <si>
    <t>10243547</t>
  </si>
  <si>
    <t>10243688</t>
  </si>
  <si>
    <t>10243703</t>
  </si>
  <si>
    <t>10243705</t>
  </si>
  <si>
    <t>10243801</t>
  </si>
  <si>
    <t>10243825</t>
  </si>
  <si>
    <t>10243835</t>
  </si>
  <si>
    <t>10243850</t>
  </si>
  <si>
    <t>10243876</t>
  </si>
  <si>
    <t>10243960</t>
  </si>
  <si>
    <t>10243963</t>
  </si>
  <si>
    <t>10243969</t>
  </si>
  <si>
    <t>10244003</t>
  </si>
  <si>
    <t>10244216</t>
  </si>
  <si>
    <t>10244237</t>
  </si>
  <si>
    <t>10244280</t>
  </si>
  <si>
    <t>10244339</t>
  </si>
  <si>
    <t>10244342</t>
  </si>
  <si>
    <t>10244352</t>
  </si>
  <si>
    <t>10244495</t>
  </si>
  <si>
    <t>10244859</t>
  </si>
  <si>
    <t>10244862</t>
  </si>
  <si>
    <t>10245210</t>
  </si>
  <si>
    <t>10245237</t>
  </si>
  <si>
    <t>10245264</t>
  </si>
  <si>
    <t>10245467</t>
  </si>
  <si>
    <t>10245645</t>
  </si>
  <si>
    <t>10245695</t>
  </si>
  <si>
    <t>10245715</t>
  </si>
  <si>
    <t>10245755</t>
  </si>
  <si>
    <t>10245770</t>
  </si>
  <si>
    <t>10254721</t>
  </si>
  <si>
    <t>10254727</t>
  </si>
  <si>
    <t>10254835</t>
  </si>
  <si>
    <t>10254875</t>
  </si>
  <si>
    <t>10254917</t>
  </si>
  <si>
    <t>10254970</t>
  </si>
  <si>
    <t>10255116</t>
  </si>
  <si>
    <t>10255128</t>
  </si>
  <si>
    <t>10255167</t>
  </si>
  <si>
    <t>10258783</t>
  </si>
  <si>
    <t>10258923</t>
  </si>
  <si>
    <t>10258930</t>
  </si>
  <si>
    <t>10259183</t>
  </si>
  <si>
    <t>10259194</t>
  </si>
  <si>
    <t>10259280</t>
  </si>
  <si>
    <t>10260273</t>
  </si>
  <si>
    <t>10260346</t>
  </si>
  <si>
    <t>10260359</t>
  </si>
  <si>
    <t>10260507</t>
  </si>
  <si>
    <t>10260802</t>
  </si>
  <si>
    <t>10260964</t>
  </si>
  <si>
    <t>10260995</t>
  </si>
  <si>
    <t>10260998</t>
  </si>
  <si>
    <t>10261188</t>
  </si>
  <si>
    <t>10261227</t>
  </si>
  <si>
    <t>10261328</t>
  </si>
  <si>
    <t>10261345</t>
  </si>
  <si>
    <t>10261389</t>
  </si>
  <si>
    <t>10261513</t>
  </si>
  <si>
    <t>10261650</t>
  </si>
  <si>
    <t>10261842</t>
  </si>
  <si>
    <t>10261853</t>
  </si>
  <si>
    <t>10261856</t>
  </si>
  <si>
    <t>10261911</t>
  </si>
  <si>
    <t>10261925</t>
  </si>
  <si>
    <t>10262122</t>
  </si>
  <si>
    <t>10262215</t>
  </si>
  <si>
    <t>10262574</t>
  </si>
  <si>
    <t>10262641</t>
  </si>
  <si>
    <t>10262812</t>
  </si>
  <si>
    <t>10262904</t>
  </si>
  <si>
    <t>10263114</t>
  </si>
  <si>
    <t>10263221</t>
  </si>
  <si>
    <t>10263338</t>
  </si>
  <si>
    <t>10263339</t>
  </si>
  <si>
    <t>10263392</t>
  </si>
  <si>
    <t>10263421</t>
  </si>
  <si>
    <t>10263455</t>
  </si>
  <si>
    <t>10263611</t>
  </si>
  <si>
    <t>10263677</t>
  </si>
  <si>
    <t>10263741</t>
  </si>
  <si>
    <t>10263749</t>
  </si>
  <si>
    <t>10263771</t>
  </si>
  <si>
    <t>10264016</t>
  </si>
  <si>
    <t>10264110</t>
  </si>
  <si>
    <t>10264111</t>
  </si>
  <si>
    <t>10264114</t>
  </si>
  <si>
    <t>10264186</t>
  </si>
  <si>
    <t>10264267</t>
  </si>
  <si>
    <t>10264282</t>
  </si>
  <si>
    <t>10264507</t>
  </si>
  <si>
    <t>10264549</t>
  </si>
  <si>
    <t>10265048</t>
  </si>
  <si>
    <t>10265076</t>
  </si>
  <si>
    <t>10265095</t>
  </si>
  <si>
    <t>10265131</t>
  </si>
  <si>
    <t>10265165</t>
  </si>
  <si>
    <t>10265191</t>
  </si>
  <si>
    <t>10265249</t>
  </si>
  <si>
    <t>10265280</t>
  </si>
  <si>
    <t>10265346</t>
  </si>
  <si>
    <t>10265411</t>
  </si>
  <si>
    <t>10265522</t>
  </si>
  <si>
    <t>10265527</t>
  </si>
  <si>
    <t>10265656</t>
  </si>
  <si>
    <t>10266229</t>
  </si>
  <si>
    <t>10266373</t>
  </si>
  <si>
    <t>10266398</t>
  </si>
  <si>
    <t>10266479</t>
  </si>
  <si>
    <t>10266491</t>
  </si>
  <si>
    <t>10266818</t>
  </si>
  <si>
    <t>10266838</t>
  </si>
  <si>
    <t>10266841</t>
  </si>
  <si>
    <t>10266973</t>
  </si>
  <si>
    <t>10266974</t>
  </si>
  <si>
    <t>10267086</t>
  </si>
  <si>
    <t>10267098</t>
  </si>
  <si>
    <t>10267099</t>
  </si>
  <si>
    <t>10267145</t>
  </si>
  <si>
    <t>10267210</t>
  </si>
  <si>
    <t>10267370</t>
  </si>
  <si>
    <t>10267580</t>
  </si>
  <si>
    <t>10267745</t>
  </si>
  <si>
    <t>10267754</t>
  </si>
  <si>
    <t>10267765</t>
  </si>
  <si>
    <t>10268022</t>
  </si>
  <si>
    <t>10268340</t>
  </si>
  <si>
    <t>10269045</t>
  </si>
  <si>
    <t>10269106</t>
  </si>
  <si>
    <t>10269249</t>
  </si>
  <si>
    <t>10269511</t>
  </si>
  <si>
    <t>10269512</t>
  </si>
  <si>
    <t>10269514</t>
  </si>
  <si>
    <t>10269631</t>
  </si>
  <si>
    <t>10269640</t>
  </si>
  <si>
    <t>10269680</t>
  </si>
  <si>
    <t>10270035</t>
  </si>
  <si>
    <t>10270038</t>
  </si>
  <si>
    <t>10270043</t>
  </si>
  <si>
    <t>10270058</t>
  </si>
  <si>
    <t>10270062</t>
  </si>
  <si>
    <t>10270349</t>
  </si>
  <si>
    <t>10270383</t>
  </si>
  <si>
    <t>10270429</t>
  </si>
  <si>
    <t>10270645</t>
  </si>
  <si>
    <t>10270720</t>
  </si>
  <si>
    <t>10270722</t>
  </si>
  <si>
    <t>10270736</t>
  </si>
  <si>
    <t>10270887</t>
  </si>
  <si>
    <t>10271027</t>
  </si>
  <si>
    <t>10271076</t>
  </si>
  <si>
    <t>10271133</t>
  </si>
  <si>
    <t>10271159</t>
  </si>
  <si>
    <t>10271380</t>
  </si>
  <si>
    <t>10271388</t>
  </si>
  <si>
    <t>10271480</t>
  </si>
  <si>
    <t>10271587</t>
  </si>
  <si>
    <t>10271755</t>
  </si>
  <si>
    <t>10271756</t>
  </si>
  <si>
    <t>10271789</t>
  </si>
  <si>
    <t>10271796</t>
  </si>
  <si>
    <t>10271830</t>
  </si>
  <si>
    <t>10272118</t>
  </si>
  <si>
    <t>10272288</t>
  </si>
  <si>
    <t>10272387</t>
  </si>
  <si>
    <t>10272428</t>
  </si>
  <si>
    <t>10272486</t>
  </si>
  <si>
    <t>10272579</t>
  </si>
  <si>
    <t>10272603</t>
  </si>
  <si>
    <t>10272667</t>
  </si>
  <si>
    <t>10272724</t>
  </si>
  <si>
    <t>10272857</t>
  </si>
  <si>
    <t>10272900</t>
  </si>
  <si>
    <t>10272960</t>
  </si>
  <si>
    <t>10273085</t>
  </si>
  <si>
    <t>10273091</t>
  </si>
  <si>
    <t>10273104</t>
  </si>
  <si>
    <t>10273135</t>
  </si>
  <si>
    <t>10273141</t>
  </si>
  <si>
    <t>10273151</t>
  </si>
  <si>
    <t>10273178</t>
  </si>
  <si>
    <t>10273201</t>
  </si>
  <si>
    <t>10273252</t>
  </si>
  <si>
    <t>10273316</t>
  </si>
  <si>
    <t>10273463</t>
  </si>
  <si>
    <t>10273481</t>
  </si>
  <si>
    <t>10273654</t>
  </si>
  <si>
    <t>10273735</t>
  </si>
  <si>
    <t>10273758</t>
  </si>
  <si>
    <t>10273950</t>
  </si>
  <si>
    <t>10273988</t>
  </si>
  <si>
    <t>10274203</t>
  </si>
  <si>
    <t>10274229</t>
  </si>
  <si>
    <t>10274244</t>
  </si>
  <si>
    <t>10274245</t>
  </si>
  <si>
    <t>10274248</t>
  </si>
  <si>
    <t>10274324</t>
  </si>
  <si>
    <t>10274349</t>
  </si>
  <si>
    <t>10274356</t>
  </si>
  <si>
    <t>10274377</t>
  </si>
  <si>
    <t>10274385</t>
  </si>
  <si>
    <t>10274454</t>
  </si>
  <si>
    <t>10274531</t>
  </si>
  <si>
    <t>10274554</t>
  </si>
  <si>
    <t>10274575</t>
  </si>
  <si>
    <t>10274586</t>
  </si>
  <si>
    <t>10274641</t>
  </si>
  <si>
    <t>10274642</t>
  </si>
  <si>
    <t>10274643</t>
  </si>
  <si>
    <t>10274645</t>
  </si>
  <si>
    <t>10274650</t>
  </si>
  <si>
    <t>10274652</t>
  </si>
  <si>
    <t>10274653</t>
  </si>
  <si>
    <t>10274654</t>
  </si>
  <si>
    <t>10274655</t>
  </si>
  <si>
    <t>10274656</t>
  </si>
  <si>
    <t>10274659</t>
  </si>
  <si>
    <t>10274661</t>
  </si>
  <si>
    <t>10274662</t>
  </si>
  <si>
    <t>10274663</t>
  </si>
  <si>
    <t>10274664</t>
  </si>
  <si>
    <t>10274666</t>
  </si>
  <si>
    <t>10274667</t>
  </si>
  <si>
    <t>10274668</t>
  </si>
  <si>
    <t>10274669</t>
  </si>
  <si>
    <t>10274671</t>
  </si>
  <si>
    <t>10274676</t>
  </si>
  <si>
    <t>10274695</t>
  </si>
  <si>
    <t>10274796</t>
  </si>
  <si>
    <t>10274861</t>
  </si>
  <si>
    <t>10275013</t>
  </si>
  <si>
    <t>10275016</t>
  </si>
  <si>
    <t>10275148</t>
  </si>
  <si>
    <t>10275179</t>
  </si>
  <si>
    <t>10275283</t>
  </si>
  <si>
    <t>10275294</t>
  </si>
  <si>
    <t>10275428</t>
  </si>
  <si>
    <t>10275454</t>
  </si>
  <si>
    <t>10275645</t>
  </si>
  <si>
    <t>10275753</t>
  </si>
  <si>
    <t>10275966</t>
  </si>
  <si>
    <t>10275986</t>
  </si>
  <si>
    <t>10276004</t>
  </si>
  <si>
    <t>10276123</t>
  </si>
  <si>
    <t>10276252</t>
  </si>
  <si>
    <t>10276345</t>
  </si>
  <si>
    <t>10276356</t>
  </si>
  <si>
    <t>10276491</t>
  </si>
  <si>
    <t>10276667</t>
  </si>
  <si>
    <t>10276778</t>
  </si>
  <si>
    <t>10276888</t>
  </si>
  <si>
    <t>10276944</t>
  </si>
  <si>
    <t>10277006</t>
  </si>
  <si>
    <t>10277044</t>
  </si>
  <si>
    <t>10277151</t>
  </si>
  <si>
    <t>10277208</t>
  </si>
  <si>
    <t>10277209</t>
  </si>
  <si>
    <t>10277221</t>
  </si>
  <si>
    <t>10277222</t>
  </si>
  <si>
    <t>10277270</t>
  </si>
  <si>
    <t>10277279</t>
  </si>
  <si>
    <t>10277280</t>
  </si>
  <si>
    <t>10277281</t>
  </si>
  <si>
    <t>10277282</t>
  </si>
  <si>
    <t>10277288</t>
  </si>
  <si>
    <t>10277332</t>
  </si>
  <si>
    <t>10277380</t>
  </si>
  <si>
    <t>10277591</t>
  </si>
  <si>
    <t>10277634</t>
  </si>
  <si>
    <t>10277638</t>
  </si>
  <si>
    <t>10277656</t>
  </si>
  <si>
    <t>10277741</t>
  </si>
  <si>
    <t>10277817</t>
  </si>
  <si>
    <t>10277823</t>
  </si>
  <si>
    <t>10277824</t>
  </si>
  <si>
    <t>10277825</t>
  </si>
  <si>
    <t>10277826</t>
  </si>
  <si>
    <t>10277829</t>
  </si>
  <si>
    <t>10277833</t>
  </si>
  <si>
    <t>10277834</t>
  </si>
  <si>
    <t>10277836</t>
  </si>
  <si>
    <t>10277837</t>
  </si>
  <si>
    <t>10277873</t>
  </si>
  <si>
    <t>10277957</t>
  </si>
  <si>
    <t>10278266</t>
  </si>
  <si>
    <t>10278630</t>
  </si>
  <si>
    <t>10278859</t>
  </si>
  <si>
    <t>10279193</t>
  </si>
  <si>
    <t>10279394</t>
  </si>
  <si>
    <t>10279404</t>
  </si>
  <si>
    <t>10279435</t>
  </si>
  <si>
    <t>10279457</t>
  </si>
  <si>
    <t>10279493</t>
  </si>
  <si>
    <t>10279500</t>
  </si>
  <si>
    <t>10279547</t>
  </si>
  <si>
    <t>10279553</t>
  </si>
  <si>
    <t>10279604</t>
  </si>
  <si>
    <t>10279629</t>
  </si>
  <si>
    <t>10279714</t>
  </si>
  <si>
    <t>10279881</t>
  </si>
  <si>
    <t>10279899</t>
  </si>
  <si>
    <t>10280048</t>
  </si>
  <si>
    <t>10280307</t>
  </si>
  <si>
    <t>10280342</t>
  </si>
  <si>
    <t>10280343</t>
  </si>
  <si>
    <t>10280454</t>
  </si>
  <si>
    <t>10280515</t>
  </si>
  <si>
    <t>10280560</t>
  </si>
  <si>
    <t>10280614</t>
  </si>
  <si>
    <t>10280621</t>
  </si>
  <si>
    <t>10280622</t>
  </si>
  <si>
    <t>10280716</t>
  </si>
  <si>
    <t>10280942</t>
  </si>
  <si>
    <t>10281074</t>
  </si>
  <si>
    <t>10281183</t>
  </si>
  <si>
    <t>10281184</t>
  </si>
  <si>
    <t>10281186</t>
  </si>
  <si>
    <t>10281399</t>
  </si>
  <si>
    <t>10281503</t>
  </si>
  <si>
    <t>10281547</t>
  </si>
  <si>
    <t>10281548</t>
  </si>
  <si>
    <t>10281553</t>
  </si>
  <si>
    <t>10281594</t>
  </si>
  <si>
    <t>10281691</t>
  </si>
  <si>
    <t>10281700</t>
  </si>
  <si>
    <t>10281701</t>
  </si>
  <si>
    <t>10281763</t>
  </si>
  <si>
    <t>10281857</t>
  </si>
  <si>
    <t>10281860</t>
  </si>
  <si>
    <t>10281864</t>
  </si>
  <si>
    <t>10281874</t>
  </si>
  <si>
    <t>10281882</t>
  </si>
  <si>
    <t>10281975</t>
  </si>
  <si>
    <t>10281995</t>
  </si>
  <si>
    <t>10282009</t>
  </si>
  <si>
    <t>10282079</t>
  </si>
  <si>
    <t>10282091</t>
  </si>
  <si>
    <t>10282097</t>
  </si>
  <si>
    <t>10282222</t>
  </si>
  <si>
    <t>10282269</t>
  </si>
  <si>
    <t>10282328</t>
  </si>
  <si>
    <t>10282385</t>
  </si>
  <si>
    <t>10282419</t>
  </si>
  <si>
    <t>10282488</t>
  </si>
  <si>
    <t>10282508</t>
  </si>
  <si>
    <t>10282537</t>
  </si>
  <si>
    <t>10282552</t>
  </si>
  <si>
    <t>10282562</t>
  </si>
  <si>
    <t>10282673</t>
  </si>
  <si>
    <t>10282804</t>
  </si>
  <si>
    <t>10282843</t>
  </si>
  <si>
    <t>10283043</t>
  </si>
  <si>
    <t>10283099</t>
  </si>
  <si>
    <t>10283204</t>
  </si>
  <si>
    <t>10283222</t>
  </si>
  <si>
    <t>10283319</t>
  </si>
  <si>
    <t>10283320</t>
  </si>
  <si>
    <t>10283368</t>
  </si>
  <si>
    <t>10283381</t>
  </si>
  <si>
    <t>10283434</t>
  </si>
  <si>
    <t>10283452</t>
  </si>
  <si>
    <t>10283460</t>
  </si>
  <si>
    <t>10283488</t>
  </si>
  <si>
    <t>10283523</t>
  </si>
  <si>
    <t>10285797</t>
  </si>
  <si>
    <t>10288574</t>
  </si>
  <si>
    <t>10288694</t>
  </si>
  <si>
    <t>10288822</t>
  </si>
  <si>
    <t>10288906</t>
  </si>
  <si>
    <t>10289130</t>
  </si>
  <si>
    <t>10289179</t>
  </si>
  <si>
    <t>10289474</t>
  </si>
  <si>
    <t>10289485</t>
  </si>
  <si>
    <t>10289693</t>
  </si>
  <si>
    <t>10289694</t>
  </si>
  <si>
    <t>10289710</t>
  </si>
  <si>
    <t>10289822</t>
  </si>
  <si>
    <t>10290067</t>
  </si>
  <si>
    <t>10290068</t>
  </si>
  <si>
    <t>10290220</t>
  </si>
  <si>
    <t>10290333</t>
  </si>
  <si>
    <t>10290466</t>
  </si>
  <si>
    <t>10290497</t>
  </si>
  <si>
    <t>10290539</t>
  </si>
  <si>
    <t>10290683</t>
  </si>
  <si>
    <t>10290693</t>
  </si>
  <si>
    <t>10290727</t>
  </si>
  <si>
    <t>10290742</t>
  </si>
  <si>
    <t>10291010</t>
  </si>
  <si>
    <t>10291081</t>
  </si>
  <si>
    <t>10291111</t>
  </si>
  <si>
    <t>10291142</t>
  </si>
  <si>
    <t>10291146</t>
  </si>
  <si>
    <t>10291160</t>
  </si>
  <si>
    <t>10291188</t>
  </si>
  <si>
    <t>10291249</t>
  </si>
  <si>
    <t>10291319</t>
  </si>
  <si>
    <t>10291497</t>
  </si>
  <si>
    <t>10291515</t>
  </si>
  <si>
    <t>10291540</t>
  </si>
  <si>
    <t>10291719</t>
  </si>
  <si>
    <t>10291723</t>
  </si>
  <si>
    <t>10291869</t>
  </si>
  <si>
    <t>10291930</t>
  </si>
  <si>
    <t>10292021</t>
  </si>
  <si>
    <t>10292031</t>
  </si>
  <si>
    <t>10292056</t>
  </si>
  <si>
    <t>10292376</t>
  </si>
  <si>
    <t>10292518</t>
  </si>
  <si>
    <t>10292909</t>
  </si>
  <si>
    <t>10292912</t>
  </si>
  <si>
    <t>10292922</t>
  </si>
  <si>
    <t>10292978</t>
  </si>
  <si>
    <t>10293037</t>
  </si>
  <si>
    <t>10293040</t>
  </si>
  <si>
    <t>10293076</t>
  </si>
  <si>
    <t>10293123</t>
  </si>
  <si>
    <t>10293124</t>
  </si>
  <si>
    <t>10293131</t>
  </si>
  <si>
    <t>10293138</t>
  </si>
  <si>
    <t>10293141</t>
  </si>
  <si>
    <t>10293148</t>
  </si>
  <si>
    <t>10293151</t>
  </si>
  <si>
    <t>10293152</t>
  </si>
  <si>
    <t>10293157</t>
  </si>
  <si>
    <t>10293161</t>
  </si>
  <si>
    <t>10293183</t>
  </si>
  <si>
    <t>10293193</t>
  </si>
  <si>
    <t>10293199</t>
  </si>
  <si>
    <t>10293208</t>
  </si>
  <si>
    <t>10293237</t>
  </si>
  <si>
    <t>10293369</t>
  </si>
  <si>
    <t>10293376</t>
  </si>
  <si>
    <t>10293425</t>
  </si>
  <si>
    <t>10293510</t>
  </si>
  <si>
    <t>10293667</t>
  </si>
  <si>
    <t>10293690</t>
  </si>
  <si>
    <t>10293776</t>
  </si>
  <si>
    <t>10293841</t>
  </si>
  <si>
    <t>10293849</t>
  </si>
  <si>
    <t>10293907</t>
  </si>
  <si>
    <t>10293915</t>
  </si>
  <si>
    <t>10293917</t>
  </si>
  <si>
    <t>10293929</t>
  </si>
  <si>
    <t>10293931</t>
  </si>
  <si>
    <t>10293962</t>
  </si>
  <si>
    <t>10294000</t>
  </si>
  <si>
    <t>10294016</t>
  </si>
  <si>
    <t>10294027</t>
  </si>
  <si>
    <t>10294113</t>
  </si>
  <si>
    <t>10294132</t>
  </si>
  <si>
    <t>10294225</t>
  </si>
  <si>
    <t>10294226</t>
  </si>
  <si>
    <t>10294341</t>
  </si>
  <si>
    <t>10294388</t>
  </si>
  <si>
    <t>10294445</t>
  </si>
  <si>
    <t>10294500</t>
  </si>
  <si>
    <t>10294505</t>
  </si>
  <si>
    <t>10294508</t>
  </si>
  <si>
    <t>10294521</t>
  </si>
  <si>
    <t>10294522</t>
  </si>
  <si>
    <t>10294524</t>
  </si>
  <si>
    <t>10294528</t>
  </si>
  <si>
    <t>10294619</t>
  </si>
  <si>
    <t>10294648</t>
  </si>
  <si>
    <t>10294676</t>
  </si>
  <si>
    <t>10294677</t>
  </si>
  <si>
    <t>10294698</t>
  </si>
  <si>
    <t>10294801</t>
  </si>
  <si>
    <t>10294877</t>
  </si>
  <si>
    <t>10295063</t>
  </si>
  <si>
    <t>10295290</t>
  </si>
  <si>
    <t>10295403</t>
  </si>
  <si>
    <t>10295416</t>
  </si>
  <si>
    <t>10295428</t>
  </si>
  <si>
    <t>10295434</t>
  </si>
  <si>
    <t>10295450</t>
  </si>
  <si>
    <t>10295520</t>
  </si>
  <si>
    <t>10295831</t>
  </si>
  <si>
    <t>10296268</t>
  </si>
  <si>
    <t>10296343</t>
  </si>
  <si>
    <t>10296372</t>
  </si>
  <si>
    <t>10296537</t>
  </si>
  <si>
    <t>10296538</t>
  </si>
  <si>
    <t>10296576</t>
  </si>
  <si>
    <t>10296577</t>
  </si>
  <si>
    <t>10296596</t>
  </si>
  <si>
    <t>10296616</t>
  </si>
  <si>
    <t>10296619</t>
  </si>
  <si>
    <t>10296687</t>
  </si>
  <si>
    <t>10296794</t>
  </si>
  <si>
    <t>10296928</t>
  </si>
  <si>
    <t>10296961</t>
  </si>
  <si>
    <t>10297248</t>
  </si>
  <si>
    <t>10297266</t>
  </si>
  <si>
    <t>10297459</t>
  </si>
  <si>
    <t>10297660</t>
  </si>
  <si>
    <t>10297686</t>
  </si>
  <si>
    <t>10297724</t>
  </si>
  <si>
    <t>10297745</t>
  </si>
  <si>
    <t>10297765</t>
  </si>
  <si>
    <t>10297869</t>
  </si>
  <si>
    <t>10297931</t>
  </si>
  <si>
    <t>10297998</t>
  </si>
  <si>
    <t>10298033</t>
  </si>
  <si>
    <t>10298050</t>
  </si>
  <si>
    <t>10298321</t>
  </si>
  <si>
    <t>10298359</t>
  </si>
  <si>
    <t>10298379</t>
  </si>
  <si>
    <t>10298511</t>
  </si>
  <si>
    <t>10298542</t>
  </si>
  <si>
    <t>10298558</t>
  </si>
  <si>
    <t>10298671</t>
  </si>
  <si>
    <t>10298689</t>
  </si>
  <si>
    <t>10298729</t>
  </si>
  <si>
    <t>10298868</t>
  </si>
  <si>
    <t>10298953</t>
  </si>
  <si>
    <t>10299019</t>
  </si>
  <si>
    <t>10299037</t>
  </si>
  <si>
    <t>10299107</t>
  </si>
  <si>
    <t>10299113</t>
  </si>
  <si>
    <t>10299198</t>
  </si>
  <si>
    <t>10299234</t>
  </si>
  <si>
    <t>10299326</t>
  </si>
  <si>
    <t>10299377</t>
  </si>
  <si>
    <t>10299398</t>
  </si>
  <si>
    <t>10299400</t>
  </si>
  <si>
    <t>10299402</t>
  </si>
  <si>
    <t>10299408</t>
  </si>
  <si>
    <t>10299409</t>
  </si>
  <si>
    <t>10299410</t>
  </si>
  <si>
    <t>10299612</t>
  </si>
  <si>
    <t>10299664</t>
  </si>
  <si>
    <t>10299688</t>
  </si>
  <si>
    <t>10299773</t>
  </si>
  <si>
    <t>10299785</t>
  </si>
  <si>
    <t>10299793</t>
  </si>
  <si>
    <t>10299833</t>
  </si>
  <si>
    <t>10299969</t>
  </si>
  <si>
    <t>10300135</t>
  </si>
  <si>
    <t>10300273</t>
  </si>
  <si>
    <t>10300354</t>
  </si>
  <si>
    <t>10300452</t>
  </si>
  <si>
    <t>10300528</t>
  </si>
  <si>
    <t>10300539</t>
  </si>
  <si>
    <t>10300600</t>
  </si>
  <si>
    <t>10300631</t>
  </si>
  <si>
    <t>10300641</t>
  </si>
  <si>
    <t>10300655</t>
  </si>
  <si>
    <t>10300717</t>
  </si>
  <si>
    <t>10300758</t>
  </si>
  <si>
    <t>10300764</t>
  </si>
  <si>
    <t>10300838</t>
  </si>
  <si>
    <t>10300856</t>
  </si>
  <si>
    <t>10300868</t>
  </si>
  <si>
    <t>10300912</t>
  </si>
  <si>
    <t>10300915</t>
  </si>
  <si>
    <t>10300921</t>
  </si>
  <si>
    <t>10300929</t>
  </si>
  <si>
    <t>10300937</t>
  </si>
  <si>
    <t>10300939</t>
  </si>
  <si>
    <t>10301008</t>
  </si>
  <si>
    <t>10301013</t>
  </si>
  <si>
    <t>10301018</t>
  </si>
  <si>
    <t>10301030</t>
  </si>
  <si>
    <t>10301061</t>
  </si>
  <si>
    <t>10301082</t>
  </si>
  <si>
    <t>10301097</t>
  </si>
  <si>
    <t>10301116</t>
  </si>
  <si>
    <t>10301174</t>
  </si>
  <si>
    <t>10301177</t>
  </si>
  <si>
    <t>10301274</t>
  </si>
  <si>
    <t>10301287</t>
  </si>
  <si>
    <t>10301295</t>
  </si>
  <si>
    <t>10301312</t>
  </si>
  <si>
    <t>10301329</t>
  </si>
  <si>
    <t>10301353</t>
  </si>
  <si>
    <t>10301556</t>
  </si>
  <si>
    <t>10301753</t>
  </si>
  <si>
    <t>10301900</t>
  </si>
  <si>
    <t>10301901</t>
  </si>
  <si>
    <t>10301909</t>
  </si>
  <si>
    <t>10301912</t>
  </si>
  <si>
    <t>10301915</t>
  </si>
  <si>
    <t>10301985</t>
  </si>
  <si>
    <t>10302144</t>
  </si>
  <si>
    <t>10302187</t>
  </si>
  <si>
    <t>10302193</t>
  </si>
  <si>
    <t>10302228</t>
  </si>
  <si>
    <t>10302257</t>
  </si>
  <si>
    <t>10302423</t>
  </si>
  <si>
    <t>10302485</t>
  </si>
  <si>
    <t>10302506</t>
  </si>
  <si>
    <t>10302513</t>
  </si>
  <si>
    <t>10302519</t>
  </si>
  <si>
    <t>10302558</t>
  </si>
  <si>
    <t>10302591</t>
  </si>
  <si>
    <t>10302717</t>
  </si>
  <si>
    <t>10302973</t>
  </si>
  <si>
    <t>10303040</t>
  </si>
  <si>
    <t>10303230</t>
  </si>
  <si>
    <t>10303232</t>
  </si>
  <si>
    <t>10303470</t>
  </si>
  <si>
    <t>10303607</t>
  </si>
  <si>
    <t>10303648</t>
  </si>
  <si>
    <t>10303664</t>
  </si>
  <si>
    <t>10303761</t>
  </si>
  <si>
    <t>10303811</t>
  </si>
  <si>
    <t>10303895</t>
  </si>
  <si>
    <t>10303968</t>
  </si>
  <si>
    <t>10303972</t>
  </si>
  <si>
    <t>10303988</t>
  </si>
  <si>
    <t>10304080</t>
  </si>
  <si>
    <t>10304111</t>
  </si>
  <si>
    <t>10304127</t>
  </si>
  <si>
    <t>10304269</t>
  </si>
  <si>
    <t>10304353</t>
  </si>
  <si>
    <t>10304380</t>
  </si>
  <si>
    <t>10304437</t>
  </si>
  <si>
    <t>10304481</t>
  </si>
  <si>
    <t>10304543</t>
  </si>
  <si>
    <t>10304560</t>
  </si>
  <si>
    <t>10304601</t>
  </si>
  <si>
    <t>10304658</t>
  </si>
  <si>
    <t>10304672</t>
  </si>
  <si>
    <t>10304711</t>
  </si>
  <si>
    <t>10304772</t>
  </si>
  <si>
    <t>10304811</t>
  </si>
  <si>
    <t>10304853</t>
  </si>
  <si>
    <t>10304906</t>
  </si>
  <si>
    <t>10304908</t>
  </si>
  <si>
    <t>10304939</t>
  </si>
  <si>
    <t>10304979</t>
  </si>
  <si>
    <t>10304993</t>
  </si>
  <si>
    <t>10304998</t>
  </si>
  <si>
    <t>10305023</t>
  </si>
  <si>
    <t>10305045</t>
  </si>
  <si>
    <t>10305052</t>
  </si>
  <si>
    <t>10305054</t>
  </si>
  <si>
    <t>10305113</t>
  </si>
  <si>
    <t>10305136</t>
  </si>
  <si>
    <t>10305167</t>
  </si>
  <si>
    <t>10305219</t>
  </si>
  <si>
    <t>10305266</t>
  </si>
  <si>
    <t>10305316</t>
  </si>
  <si>
    <t>10305370</t>
  </si>
  <si>
    <t>10305679</t>
  </si>
  <si>
    <t>10305751</t>
  </si>
  <si>
    <t>10305756</t>
  </si>
  <si>
    <t>10305772</t>
  </si>
  <si>
    <t>10305798</t>
  </si>
  <si>
    <t>10305911</t>
  </si>
  <si>
    <t>10305971</t>
  </si>
  <si>
    <t>10305982</t>
  </si>
  <si>
    <t>10306010</t>
  </si>
  <si>
    <t>10306088</t>
  </si>
  <si>
    <t>10306158</t>
  </si>
  <si>
    <t>10306251</t>
  </si>
  <si>
    <t>10306288</t>
  </si>
  <si>
    <t>10306377</t>
  </si>
  <si>
    <t>10306556</t>
  </si>
  <si>
    <t>10306563</t>
  </si>
  <si>
    <t>10306571</t>
  </si>
  <si>
    <t>10306574</t>
  </si>
  <si>
    <t>10306675</t>
  </si>
  <si>
    <t>10306688</t>
  </si>
  <si>
    <t>10306752</t>
  </si>
  <si>
    <t>10306829</t>
  </si>
  <si>
    <t>10306909</t>
  </si>
  <si>
    <t>10306930</t>
  </si>
  <si>
    <t>10307006</t>
  </si>
  <si>
    <t>10307022</t>
  </si>
  <si>
    <t>10307155</t>
  </si>
  <si>
    <t>10307186</t>
  </si>
  <si>
    <t>10307203</t>
  </si>
  <si>
    <t>10307224</t>
  </si>
  <si>
    <t>10307242</t>
  </si>
  <si>
    <t>10307275</t>
  </si>
  <si>
    <t>10307293</t>
  </si>
  <si>
    <t>10307299</t>
  </si>
  <si>
    <t>10307307</t>
  </si>
  <si>
    <t>10307321</t>
  </si>
  <si>
    <t>10307364</t>
  </si>
  <si>
    <t>10307418</t>
  </si>
  <si>
    <t>10307503</t>
  </si>
  <si>
    <t>10307575</t>
  </si>
  <si>
    <t>10307610</t>
  </si>
  <si>
    <t>10309514</t>
  </si>
  <si>
    <t>10309527</t>
  </si>
  <si>
    <t>10309835</t>
  </si>
  <si>
    <t>10309902</t>
  </si>
  <si>
    <t>10309907</t>
  </si>
  <si>
    <t>10309919</t>
  </si>
  <si>
    <t>10309947</t>
  </si>
  <si>
    <t>10310039</t>
  </si>
  <si>
    <t>10310040</t>
  </si>
  <si>
    <t>10310167</t>
  </si>
  <si>
    <t>10310470</t>
  </si>
  <si>
    <t>10310472</t>
  </si>
  <si>
    <t>10310478</t>
  </si>
  <si>
    <t>10310489</t>
  </si>
  <si>
    <t>10310491</t>
  </si>
  <si>
    <t>10310501</t>
  </si>
  <si>
    <t>10310506</t>
  </si>
  <si>
    <t>10310521</t>
  </si>
  <si>
    <t>10310522</t>
  </si>
  <si>
    <t>10310779</t>
  </si>
  <si>
    <t>10310889</t>
  </si>
  <si>
    <t>10311034</t>
  </si>
  <si>
    <t>10311050</t>
  </si>
  <si>
    <t>10311051</t>
  </si>
  <si>
    <t>10311135</t>
  </si>
  <si>
    <t>10311198</t>
  </si>
  <si>
    <t>10311421</t>
  </si>
  <si>
    <t>10311454</t>
  </si>
  <si>
    <t>10311457</t>
  </si>
  <si>
    <t>10311500</t>
  </si>
  <si>
    <t>10311718</t>
  </si>
  <si>
    <t>10311784</t>
  </si>
  <si>
    <t>10311796</t>
  </si>
  <si>
    <t>10311813</t>
  </si>
  <si>
    <t>10312022</t>
  </si>
  <si>
    <t>10312028</t>
  </si>
  <si>
    <t>10312049</t>
  </si>
  <si>
    <t>10312058</t>
  </si>
  <si>
    <t>10312465</t>
  </si>
  <si>
    <t>10312534</t>
  </si>
  <si>
    <t>10312548</t>
  </si>
  <si>
    <t>10312815</t>
  </si>
  <si>
    <t>10313041</t>
  </si>
  <si>
    <t>10313126</t>
  </si>
  <si>
    <t>10313193</t>
  </si>
  <si>
    <t>10313217</t>
  </si>
  <si>
    <t>10313451</t>
  </si>
  <si>
    <t>10313452</t>
  </si>
  <si>
    <t>10313467</t>
  </si>
  <si>
    <t>10313504</t>
  </si>
  <si>
    <t>10313630</t>
  </si>
  <si>
    <t>10313719</t>
  </si>
  <si>
    <t>10313902</t>
  </si>
  <si>
    <t>10313936</t>
  </si>
  <si>
    <t>10313999</t>
  </si>
  <si>
    <t>10314069</t>
  </si>
  <si>
    <t>10314210</t>
  </si>
  <si>
    <t>10314242</t>
  </si>
  <si>
    <t>10314339</t>
  </si>
  <si>
    <t>10314428</t>
  </si>
  <si>
    <t>10314444</t>
  </si>
  <si>
    <t>10314498</t>
  </si>
  <si>
    <t>10314529</t>
  </si>
  <si>
    <t>10314571</t>
  </si>
  <si>
    <t>10314581</t>
  </si>
  <si>
    <t>10314690</t>
  </si>
  <si>
    <t>10314698</t>
  </si>
  <si>
    <t>10314733</t>
  </si>
  <si>
    <t>10314797</t>
  </si>
  <si>
    <t>10314890</t>
  </si>
  <si>
    <t>10314902</t>
  </si>
  <si>
    <t>10314904</t>
  </si>
  <si>
    <t>10314907</t>
  </si>
  <si>
    <t>10314922</t>
  </si>
  <si>
    <t>10314957</t>
  </si>
  <si>
    <t>10314975</t>
  </si>
  <si>
    <t>10314983</t>
  </si>
  <si>
    <t>10314990</t>
  </si>
  <si>
    <t>10314992</t>
  </si>
  <si>
    <t>10315008</t>
  </si>
  <si>
    <t>10315009</t>
  </si>
  <si>
    <t>10315222</t>
  </si>
  <si>
    <t>10315412</t>
  </si>
  <si>
    <t>10315595</t>
  </si>
  <si>
    <t>10315600</t>
  </si>
  <si>
    <t>10315831</t>
  </si>
  <si>
    <t>10315854</t>
  </si>
  <si>
    <t>10315871</t>
  </si>
  <si>
    <t>10315912</t>
  </si>
  <si>
    <t>10316111</t>
  </si>
  <si>
    <t>10316116</t>
  </si>
  <si>
    <t>10316247</t>
  </si>
  <si>
    <t>10316290</t>
  </si>
  <si>
    <t>10316326</t>
  </si>
  <si>
    <t>10316327</t>
  </si>
  <si>
    <t>10316363</t>
  </si>
  <si>
    <t>10316412</t>
  </si>
  <si>
    <t>10316447</t>
  </si>
  <si>
    <t>10316730</t>
  </si>
  <si>
    <t>10316811</t>
  </si>
  <si>
    <t>10316817</t>
  </si>
  <si>
    <t>10316870</t>
  </si>
  <si>
    <t>10316874</t>
  </si>
  <si>
    <t>10316875</t>
  </si>
  <si>
    <t>10316877</t>
  </si>
  <si>
    <t>10317044</t>
  </si>
  <si>
    <t>10317054</t>
  </si>
  <si>
    <t>10317069</t>
  </si>
  <si>
    <t>10317082</t>
  </si>
  <si>
    <t>10317148</t>
  </si>
  <si>
    <t>10317151</t>
  </si>
  <si>
    <t>10317155</t>
  </si>
  <si>
    <t>10317182</t>
  </si>
  <si>
    <t>10317209</t>
  </si>
  <si>
    <t>10317303</t>
  </si>
  <si>
    <t>10317311</t>
  </si>
  <si>
    <t>10317319</t>
  </si>
  <si>
    <t>10317320</t>
  </si>
  <si>
    <t>10317321</t>
  </si>
  <si>
    <t>10317347</t>
  </si>
  <si>
    <t>10317357</t>
  </si>
  <si>
    <t>10317360</t>
  </si>
  <si>
    <t>10317601</t>
  </si>
  <si>
    <t>10317732</t>
  </si>
  <si>
    <t>10317733</t>
  </si>
  <si>
    <t>10317738</t>
  </si>
  <si>
    <t>10317761</t>
  </si>
  <si>
    <t>10317777</t>
  </si>
  <si>
    <t>10317809</t>
  </si>
  <si>
    <t>10317915</t>
  </si>
  <si>
    <t>10317926</t>
  </si>
  <si>
    <t>10318043</t>
  </si>
  <si>
    <t>10318149</t>
  </si>
  <si>
    <t>10318222</t>
  </si>
  <si>
    <t>10318233</t>
  </si>
  <si>
    <t>10318270</t>
  </si>
  <si>
    <t>10318272</t>
  </si>
  <si>
    <t>10318278</t>
  </si>
  <si>
    <t>10318341</t>
  </si>
  <si>
    <t>10318342</t>
  </si>
  <si>
    <t>10318452</t>
  </si>
  <si>
    <t>10318512</t>
  </si>
  <si>
    <t>10318539</t>
  </si>
  <si>
    <t>10318587</t>
  </si>
  <si>
    <t>10318661</t>
  </si>
  <si>
    <t>10318662</t>
  </si>
  <si>
    <t>10318721</t>
  </si>
  <si>
    <t>10318772</t>
  </si>
  <si>
    <t>10318800</t>
  </si>
  <si>
    <t>10318830</t>
  </si>
  <si>
    <t>10318831</t>
  </si>
  <si>
    <t>10318867</t>
  </si>
  <si>
    <t>10318894</t>
  </si>
  <si>
    <t>10319000</t>
  </si>
  <si>
    <t>10319049</t>
  </si>
  <si>
    <t>10319053</t>
  </si>
  <si>
    <t>10319063</t>
  </si>
  <si>
    <t>10319094</t>
  </si>
  <si>
    <t>10319110</t>
  </si>
  <si>
    <t>10319163</t>
  </si>
  <si>
    <t>10319170</t>
  </si>
  <si>
    <t>10319233</t>
  </si>
  <si>
    <t>10319308</t>
  </si>
  <si>
    <t>10319374</t>
  </si>
  <si>
    <t>10319400</t>
  </si>
  <si>
    <t>10319436</t>
  </si>
  <si>
    <t>10319500</t>
  </si>
  <si>
    <t>10319501</t>
  </si>
  <si>
    <t>10319502</t>
  </si>
  <si>
    <t>10319590</t>
  </si>
  <si>
    <t>10319611</t>
  </si>
  <si>
    <t>10319618</t>
  </si>
  <si>
    <t>10319650</t>
  </si>
  <si>
    <t>10319655</t>
  </si>
  <si>
    <t>10319906</t>
  </si>
  <si>
    <t>10319962</t>
  </si>
  <si>
    <t>10320006</t>
  </si>
  <si>
    <t>10320056</t>
  </si>
  <si>
    <t>10320059</t>
  </si>
  <si>
    <t>10320141</t>
  </si>
  <si>
    <t>10320419</t>
  </si>
  <si>
    <t>10320423</t>
  </si>
  <si>
    <t>10320490</t>
  </si>
  <si>
    <t>10320504</t>
  </si>
  <si>
    <t>10320537</t>
  </si>
  <si>
    <t>10320828</t>
  </si>
  <si>
    <t>10320892</t>
  </si>
  <si>
    <t>10320894</t>
  </si>
  <si>
    <t>10321013</t>
  </si>
  <si>
    <t>10321019</t>
  </si>
  <si>
    <t>10321071</t>
  </si>
  <si>
    <t>10321093</t>
  </si>
  <si>
    <t>10321148</t>
  </si>
  <si>
    <t>10322681</t>
  </si>
  <si>
    <t>10322682</t>
  </si>
  <si>
    <t>10322765</t>
  </si>
  <si>
    <t>10322766</t>
  </si>
  <si>
    <t>10322783</t>
  </si>
  <si>
    <t>10322795</t>
  </si>
  <si>
    <t>10322797</t>
  </si>
  <si>
    <t>10322872</t>
  </si>
  <si>
    <t>10323302</t>
  </si>
  <si>
    <t>10323335</t>
  </si>
  <si>
    <t>10323403</t>
  </si>
  <si>
    <t>10323407</t>
  </si>
  <si>
    <t>10323452</t>
  </si>
  <si>
    <t>10323462</t>
  </si>
  <si>
    <t>10323467</t>
  </si>
  <si>
    <t>10323604</t>
  </si>
  <si>
    <t>10323610</t>
  </si>
  <si>
    <t>10323632</t>
  </si>
  <si>
    <t>10323724</t>
  </si>
  <si>
    <t>10323728</t>
  </si>
  <si>
    <t>10323729</t>
  </si>
  <si>
    <t>10323740</t>
  </si>
  <si>
    <t>10323796</t>
  </si>
  <si>
    <t>10323833</t>
  </si>
  <si>
    <t>10323862</t>
  </si>
  <si>
    <t>10323958</t>
  </si>
  <si>
    <t>10323980</t>
  </si>
  <si>
    <t>10323981</t>
  </si>
  <si>
    <t>10324089</t>
  </si>
  <si>
    <t>10324161</t>
  </si>
  <si>
    <t>10324191</t>
  </si>
  <si>
    <t>10324214</t>
  </si>
  <si>
    <t>10324257</t>
  </si>
  <si>
    <t>10324395</t>
  </si>
  <si>
    <t>10324445</t>
  </si>
  <si>
    <t>10324459</t>
  </si>
  <si>
    <t>10324491</t>
  </si>
  <si>
    <t>10324638</t>
  </si>
  <si>
    <t>10324678</t>
  </si>
  <si>
    <t>10324707</t>
  </si>
  <si>
    <t>10324779</t>
  </si>
  <si>
    <t>10324948</t>
  </si>
  <si>
    <t>10325002</t>
  </si>
  <si>
    <t>10325107</t>
  </si>
  <si>
    <t>10325123</t>
  </si>
  <si>
    <t>10325141</t>
  </si>
  <si>
    <t>10326861</t>
  </si>
  <si>
    <t>10326909</t>
  </si>
  <si>
    <t>10326964</t>
  </si>
  <si>
    <t>10326975</t>
  </si>
  <si>
    <t>10326983</t>
  </si>
  <si>
    <t>10327019</t>
  </si>
  <si>
    <t>10327026</t>
  </si>
  <si>
    <t>10327161</t>
  </si>
  <si>
    <t>10327185</t>
  </si>
  <si>
    <t>10327479</t>
  </si>
  <si>
    <t>10327485</t>
  </si>
  <si>
    <t>10327556</t>
  </si>
  <si>
    <t>10327557</t>
  </si>
  <si>
    <t>10327690</t>
  </si>
  <si>
    <t>10327695</t>
  </si>
  <si>
    <t>10327708</t>
  </si>
  <si>
    <t>10327914</t>
  </si>
  <si>
    <t>10328026</t>
  </si>
  <si>
    <t>10328092</t>
  </si>
  <si>
    <t>10328148</t>
  </si>
  <si>
    <t>10329227</t>
  </si>
  <si>
    <t>10329575</t>
  </si>
  <si>
    <t>10329713</t>
  </si>
  <si>
    <t>10330187</t>
  </si>
  <si>
    <t>10330189</t>
  </si>
  <si>
    <t>10330192</t>
  </si>
  <si>
    <t>10330198</t>
  </si>
  <si>
    <t>10330204</t>
  </si>
  <si>
    <t>10330217</t>
  </si>
  <si>
    <t>10330227</t>
  </si>
  <si>
    <t>10330234</t>
  </si>
  <si>
    <t>10330246</t>
  </si>
  <si>
    <t>10330256</t>
  </si>
  <si>
    <t>10330275</t>
  </si>
  <si>
    <t>10330281</t>
  </si>
  <si>
    <t>10330291</t>
  </si>
  <si>
    <t>10330300</t>
  </si>
  <si>
    <t>10330319</t>
  </si>
  <si>
    <t>10330403</t>
  </si>
  <si>
    <t>10330410</t>
  </si>
  <si>
    <t>10330411</t>
  </si>
  <si>
    <t>10330475</t>
  </si>
  <si>
    <t>10330584</t>
  </si>
  <si>
    <t>10330590</t>
  </si>
  <si>
    <t>10330613</t>
  </si>
  <si>
    <t>10330632</t>
  </si>
  <si>
    <t>10330671</t>
  </si>
  <si>
    <t>10330683</t>
  </si>
  <si>
    <t>10330720</t>
  </si>
  <si>
    <t>10330755</t>
  </si>
  <si>
    <t>10330771</t>
  </si>
  <si>
    <t>10331039</t>
  </si>
  <si>
    <t>10331062</t>
  </si>
  <si>
    <t>10331096</t>
  </si>
  <si>
    <t>10331217</t>
  </si>
  <si>
    <t>10331239</t>
  </si>
  <si>
    <t>10331269</t>
  </si>
  <si>
    <t>10331312</t>
  </si>
  <si>
    <t>10331361</t>
  </si>
  <si>
    <t>10335987</t>
  </si>
  <si>
    <t>10336105</t>
  </si>
  <si>
    <t>10336111</t>
  </si>
  <si>
    <t>10336261</t>
  </si>
  <si>
    <t>10336352</t>
  </si>
  <si>
    <t>10336371</t>
  </si>
  <si>
    <t>10336390</t>
  </si>
  <si>
    <t>10336419</t>
  </si>
  <si>
    <t>10336450</t>
  </si>
  <si>
    <t>10336637</t>
  </si>
  <si>
    <t>10336638</t>
  </si>
  <si>
    <t>10336794</t>
  </si>
  <si>
    <t>10337030</t>
  </si>
  <si>
    <t>10337184</t>
  </si>
  <si>
    <t>10337582</t>
  </si>
  <si>
    <t>10337601</t>
  </si>
  <si>
    <t>10337682</t>
  </si>
  <si>
    <t>10337841</t>
  </si>
  <si>
    <t>10337873</t>
  </si>
  <si>
    <t>10337894</t>
  </si>
  <si>
    <t>10337918</t>
  </si>
  <si>
    <t>10338363</t>
  </si>
  <si>
    <t>10338435</t>
  </si>
  <si>
    <t>10338550</t>
  </si>
  <si>
    <t>10338551</t>
  </si>
  <si>
    <t>10338552</t>
  </si>
  <si>
    <t>10338553</t>
  </si>
  <si>
    <t>10338674</t>
  </si>
  <si>
    <t>10338675</t>
  </si>
  <si>
    <t>10338692</t>
  </si>
  <si>
    <t>10338764</t>
  </si>
  <si>
    <t>10338870</t>
  </si>
  <si>
    <t>10338945</t>
  </si>
  <si>
    <t>10338947</t>
  </si>
  <si>
    <t>10338968</t>
  </si>
  <si>
    <t>10339055</t>
  </si>
  <si>
    <t>10339083</t>
  </si>
  <si>
    <t>10339364</t>
  </si>
  <si>
    <t>10339540</t>
  </si>
  <si>
    <t>10339544</t>
  </si>
  <si>
    <t>10339739</t>
  </si>
  <si>
    <t>10339987</t>
  </si>
  <si>
    <t>10340073</t>
  </si>
  <si>
    <t>10340249</t>
  </si>
  <si>
    <t>10340599</t>
  </si>
  <si>
    <t>10340713</t>
  </si>
  <si>
    <t>10341271</t>
  </si>
  <si>
    <t>10341366</t>
  </si>
  <si>
    <t>10341456</t>
  </si>
  <si>
    <t>10341571</t>
  </si>
  <si>
    <t>10341587</t>
  </si>
  <si>
    <t>10341615</t>
  </si>
  <si>
    <t>10341639</t>
  </si>
  <si>
    <t>10341697</t>
  </si>
  <si>
    <t>10341977</t>
  </si>
  <si>
    <t>10341989</t>
  </si>
  <si>
    <t>10342165</t>
  </si>
  <si>
    <t>10342173</t>
  </si>
  <si>
    <t>10342176</t>
  </si>
  <si>
    <t>10342218</t>
  </si>
  <si>
    <t>10342283</t>
  </si>
  <si>
    <t>10342286</t>
  </si>
  <si>
    <t>10342302</t>
  </si>
  <si>
    <t>10342312</t>
  </si>
  <si>
    <t>10342520</t>
  </si>
  <si>
    <t>10342546</t>
  </si>
  <si>
    <t>10342556</t>
  </si>
  <si>
    <t>10342570</t>
  </si>
  <si>
    <t>10342634</t>
  </si>
  <si>
    <t>10342722</t>
  </si>
  <si>
    <t>10342823</t>
  </si>
  <si>
    <t>10342824</t>
  </si>
  <si>
    <t>10342988</t>
  </si>
  <si>
    <t>10343057</t>
  </si>
  <si>
    <t>10343118</t>
  </si>
  <si>
    <t>10343389</t>
  </si>
  <si>
    <t>10343391</t>
  </si>
  <si>
    <t>10343406</t>
  </si>
  <si>
    <t>10343496</t>
  </si>
  <si>
    <t>10343638</t>
  </si>
  <si>
    <t>10343639</t>
  </si>
  <si>
    <t>10343703</t>
  </si>
  <si>
    <t>10343797</t>
  </si>
  <si>
    <t>10343828</t>
  </si>
  <si>
    <t>10343885</t>
  </si>
  <si>
    <t>10344008</t>
  </si>
  <si>
    <t>10344115</t>
  </si>
  <si>
    <t>10344207</t>
  </si>
  <si>
    <t>10346319</t>
  </si>
  <si>
    <t>10346444</t>
  </si>
  <si>
    <t>10346485</t>
  </si>
  <si>
    <t>10346486</t>
  </si>
  <si>
    <t>10346495</t>
  </si>
  <si>
    <t>10346548</t>
  </si>
  <si>
    <t>10346563</t>
  </si>
  <si>
    <t>10346569</t>
  </si>
  <si>
    <t>10346733</t>
  </si>
  <si>
    <t>10346862</t>
  </si>
  <si>
    <t>10346881</t>
  </si>
  <si>
    <t>10346895</t>
  </si>
  <si>
    <t>10346917</t>
  </si>
  <si>
    <t>10346921</t>
  </si>
  <si>
    <t>10347143</t>
  </si>
  <si>
    <t>10347183</t>
  </si>
  <si>
    <t>10347185</t>
  </si>
  <si>
    <t>10347199</t>
  </si>
  <si>
    <t>10347203</t>
  </si>
  <si>
    <t>10347246</t>
  </si>
  <si>
    <t>10347306</t>
  </si>
  <si>
    <t>10347316</t>
  </si>
  <si>
    <t>10347333</t>
  </si>
  <si>
    <t>10347347</t>
  </si>
  <si>
    <t>10347359</t>
  </si>
  <si>
    <t>10347434</t>
  </si>
  <si>
    <t>10347436</t>
  </si>
  <si>
    <t>10347494</t>
  </si>
  <si>
    <t>10347496</t>
  </si>
  <si>
    <t>10347499</t>
  </si>
  <si>
    <t>10347502</t>
  </si>
  <si>
    <t>10347517</t>
  </si>
  <si>
    <t>10347518</t>
  </si>
  <si>
    <t>10347519</t>
  </si>
  <si>
    <t>10347520</t>
  </si>
  <si>
    <t>10347521</t>
  </si>
  <si>
    <t>10347539</t>
  </si>
  <si>
    <t>10347540</t>
  </si>
  <si>
    <t>10347541</t>
  </si>
  <si>
    <t>10347553</t>
  </si>
  <si>
    <t>10347561</t>
  </si>
  <si>
    <t>10347568</t>
  </si>
  <si>
    <t>10347571</t>
  </si>
  <si>
    <t>10347575</t>
  </si>
  <si>
    <t>10347578</t>
  </si>
  <si>
    <t>10347585</t>
  </si>
  <si>
    <t>10347590</t>
  </si>
  <si>
    <t>10347595</t>
  </si>
  <si>
    <t>10347596</t>
  </si>
  <si>
    <t>10347607</t>
  </si>
  <si>
    <t>10347622</t>
  </si>
  <si>
    <t>10347631</t>
  </si>
  <si>
    <t>10347632</t>
  </si>
  <si>
    <t>10347641</t>
  </si>
  <si>
    <t>10347663</t>
  </si>
  <si>
    <t>10347668</t>
  </si>
  <si>
    <t>10347669</t>
  </si>
  <si>
    <t>10347681</t>
  </si>
  <si>
    <t>10347689</t>
  </si>
  <si>
    <t>10347694</t>
  </si>
  <si>
    <t>10347695</t>
  </si>
  <si>
    <t>10347701</t>
  </si>
  <si>
    <t>10347712</t>
  </si>
  <si>
    <t>10347717</t>
  </si>
  <si>
    <t>10347726</t>
  </si>
  <si>
    <t>10347730</t>
  </si>
  <si>
    <t>10347752</t>
  </si>
  <si>
    <t>10347756</t>
  </si>
  <si>
    <t>10347767</t>
  </si>
  <si>
    <t>10347769</t>
  </si>
  <si>
    <t>10347771</t>
  </si>
  <si>
    <t>10347773</t>
  </si>
  <si>
    <t>10347777</t>
  </si>
  <si>
    <t>10347778</t>
  </si>
  <si>
    <t>10347781</t>
  </si>
  <si>
    <t>10347785</t>
  </si>
  <si>
    <t>10347787</t>
  </si>
  <si>
    <t>10347788</t>
  </si>
  <si>
    <t>10347792</t>
  </si>
  <si>
    <t>10347794</t>
  </si>
  <si>
    <t>10347796</t>
  </si>
  <si>
    <t>10347806</t>
  </si>
  <si>
    <t>10347810</t>
  </si>
  <si>
    <t>10347814</t>
  </si>
  <si>
    <t>10347831</t>
  </si>
  <si>
    <t>10347836</t>
  </si>
  <si>
    <t>10347839</t>
  </si>
  <si>
    <t>10347842</t>
  </si>
  <si>
    <t>10347843</t>
  </si>
  <si>
    <t>10347854</t>
  </si>
  <si>
    <t>10347856</t>
  </si>
  <si>
    <t>10347872</t>
  </si>
  <si>
    <t>10347873</t>
  </si>
  <si>
    <t>10347883</t>
  </si>
  <si>
    <t>10347885</t>
  </si>
  <si>
    <t>10347887</t>
  </si>
  <si>
    <t>10347897</t>
  </si>
  <si>
    <t>10347898</t>
  </si>
  <si>
    <t>10347910</t>
  </si>
  <si>
    <t>10347911</t>
  </si>
  <si>
    <t>10347916</t>
  </si>
  <si>
    <t>10347919</t>
  </si>
  <si>
    <t>10347920</t>
  </si>
  <si>
    <t>10347922</t>
  </si>
  <si>
    <t>10347948</t>
  </si>
  <si>
    <t>10347956</t>
  </si>
  <si>
    <t>10347967</t>
  </si>
  <si>
    <t>10347973</t>
  </si>
  <si>
    <t>10347992</t>
  </si>
  <si>
    <t>10348010</t>
  </si>
  <si>
    <t>10348012</t>
  </si>
  <si>
    <t>10348027</t>
  </si>
  <si>
    <t>10348029</t>
  </si>
  <si>
    <t>10348034</t>
  </si>
  <si>
    <t>10348037</t>
  </si>
  <si>
    <t>10348039</t>
  </si>
  <si>
    <t>10348041</t>
  </si>
  <si>
    <t>10348043</t>
  </si>
  <si>
    <t>10348064</t>
  </si>
  <si>
    <t>10348067</t>
  </si>
  <si>
    <t>10348083</t>
  </si>
  <si>
    <t>10348085</t>
  </si>
  <si>
    <t>10348091</t>
  </si>
  <si>
    <t>10348093</t>
  </si>
  <si>
    <t>10348108</t>
  </si>
  <si>
    <t>10348112</t>
  </si>
  <si>
    <t>10348114</t>
  </si>
  <si>
    <t>10348117</t>
  </si>
  <si>
    <t>10348120</t>
  </si>
  <si>
    <t>10348133</t>
  </si>
  <si>
    <t>10348140</t>
  </si>
  <si>
    <t>10348144</t>
  </si>
  <si>
    <t>10348159</t>
  </si>
  <si>
    <t>10348177</t>
  </si>
  <si>
    <t>10348186</t>
  </si>
  <si>
    <t>10348249</t>
  </si>
  <si>
    <t>10348252</t>
  </si>
  <si>
    <t>10348262</t>
  </si>
  <si>
    <t>10348290</t>
  </si>
  <si>
    <t>10348295</t>
  </si>
  <si>
    <t>10348303</t>
  </si>
  <si>
    <t>10348305</t>
  </si>
  <si>
    <t>10348314</t>
  </si>
  <si>
    <t>10348328</t>
  </si>
  <si>
    <t>10348354</t>
  </si>
  <si>
    <t>10348431</t>
  </si>
  <si>
    <t>10348447</t>
  </si>
  <si>
    <t>10348450</t>
  </si>
  <si>
    <t>10348498</t>
  </si>
  <si>
    <t>10348559</t>
  </si>
  <si>
    <t>10348566</t>
  </si>
  <si>
    <t>10348601</t>
  </si>
  <si>
    <t>10348643</t>
  </si>
  <si>
    <t>10348665</t>
  </si>
  <si>
    <t>10348697</t>
  </si>
  <si>
    <t>10348715</t>
  </si>
  <si>
    <t>10348728</t>
  </si>
  <si>
    <t>10348738</t>
  </si>
  <si>
    <t>10348743</t>
  </si>
  <si>
    <t>10348748</t>
  </si>
  <si>
    <t>10348755</t>
  </si>
  <si>
    <t>10348761</t>
  </si>
  <si>
    <t>10348762</t>
  </si>
  <si>
    <t>10348765</t>
  </si>
  <si>
    <t>10348766</t>
  </si>
  <si>
    <t>10348769</t>
  </si>
  <si>
    <t>10348772</t>
  </si>
  <si>
    <t>10348773</t>
  </si>
  <si>
    <t>10348783</t>
  </si>
  <si>
    <t>10348788</t>
  </si>
  <si>
    <t>10348789</t>
  </si>
  <si>
    <t>10348790</t>
  </si>
  <si>
    <t>10348798</t>
  </si>
  <si>
    <t>10348810</t>
  </si>
  <si>
    <t>10348812</t>
  </si>
  <si>
    <t>10348813</t>
  </si>
  <si>
    <t>10348820</t>
  </si>
  <si>
    <t>10348840</t>
  </si>
  <si>
    <t>10348841</t>
  </si>
  <si>
    <t>10348856</t>
  </si>
  <si>
    <t>10348903</t>
  </si>
  <si>
    <t>10348921</t>
  </si>
  <si>
    <t>10348931</t>
  </si>
  <si>
    <t>10348935</t>
  </si>
  <si>
    <t>10349045</t>
  </si>
  <si>
    <t>10349093</t>
  </si>
  <si>
    <t>10349242</t>
  </si>
  <si>
    <t>10349391</t>
  </si>
  <si>
    <t>10349686</t>
  </si>
  <si>
    <t>10350187</t>
  </si>
  <si>
    <t>10350231</t>
  </si>
  <si>
    <t>10351213</t>
  </si>
  <si>
    <t>10351219</t>
  </si>
  <si>
    <t>10351220</t>
  </si>
  <si>
    <t>10351256</t>
  </si>
  <si>
    <t>10351262</t>
  </si>
  <si>
    <t>10351283</t>
  </si>
  <si>
    <t>10351297</t>
  </si>
  <si>
    <t>10351318</t>
  </si>
  <si>
    <t>10351327</t>
  </si>
  <si>
    <t>10351338</t>
  </si>
  <si>
    <t>10351423</t>
  </si>
  <si>
    <t>10351509</t>
  </si>
  <si>
    <t>10351625</t>
  </si>
  <si>
    <t>10351632</t>
  </si>
  <si>
    <t>10351777</t>
  </si>
  <si>
    <t>10351808</t>
  </si>
  <si>
    <t>10351810</t>
  </si>
  <si>
    <t>10351977</t>
  </si>
  <si>
    <t>10352008</t>
  </si>
  <si>
    <t>10352021</t>
  </si>
  <si>
    <t>10352310</t>
  </si>
  <si>
    <t>10352318</t>
  </si>
  <si>
    <t>10352358</t>
  </si>
  <si>
    <t>10352617</t>
  </si>
  <si>
    <t>10352661</t>
  </si>
  <si>
    <t>10352662</t>
  </si>
  <si>
    <t>10352663</t>
  </si>
  <si>
    <t>10352674</t>
  </si>
  <si>
    <t>10352675</t>
  </si>
  <si>
    <t>10352676</t>
  </si>
  <si>
    <t>10352677</t>
  </si>
  <si>
    <t>10353071</t>
  </si>
  <si>
    <t>10353072</t>
  </si>
  <si>
    <t>10353084</t>
  </si>
  <si>
    <t>10353089</t>
  </si>
  <si>
    <t>10353093</t>
  </si>
  <si>
    <t>10353112</t>
  </si>
  <si>
    <t>10353161</t>
  </si>
  <si>
    <t>10353190</t>
  </si>
  <si>
    <t>10353321</t>
  </si>
  <si>
    <t>10353388</t>
  </si>
  <si>
    <t>10353439</t>
  </si>
  <si>
    <t>10353475</t>
  </si>
  <si>
    <t>10353480</t>
  </si>
  <si>
    <t>10353491</t>
  </si>
  <si>
    <t>10353664</t>
  </si>
  <si>
    <t>10353727</t>
  </si>
  <si>
    <t>10353798</t>
  </si>
  <si>
    <t>10353944</t>
  </si>
  <si>
    <t>10354022</t>
  </si>
  <si>
    <t>10354023</t>
  </si>
  <si>
    <t>10354028</t>
  </si>
  <si>
    <t>10354029</t>
  </si>
  <si>
    <t>10354033</t>
  </si>
  <si>
    <t>10354044</t>
  </si>
  <si>
    <t>10354045</t>
  </si>
  <si>
    <t>10354048</t>
  </si>
  <si>
    <t>10354053</t>
  </si>
  <si>
    <t>10354066</t>
  </si>
  <si>
    <t>10354187</t>
  </si>
  <si>
    <t>10354244</t>
  </si>
  <si>
    <t>10354274</t>
  </si>
  <si>
    <t>10354329</t>
  </si>
  <si>
    <t>10354368</t>
  </si>
  <si>
    <t>10354405</t>
  </si>
  <si>
    <t>10354427</t>
  </si>
  <si>
    <t>10354459</t>
  </si>
  <si>
    <t>10354491</t>
  </si>
  <si>
    <t>10354605</t>
  </si>
  <si>
    <t>10354715</t>
  </si>
  <si>
    <t>10354718</t>
  </si>
  <si>
    <t>10354736</t>
  </si>
  <si>
    <t>10354782</t>
  </si>
  <si>
    <t>10354923</t>
  </si>
  <si>
    <t>10354976</t>
  </si>
  <si>
    <t>10355050</t>
  </si>
  <si>
    <t>10355140</t>
  </si>
  <si>
    <t>10355143</t>
  </si>
  <si>
    <t>10355145</t>
  </si>
  <si>
    <t>10355203</t>
  </si>
  <si>
    <t>10355213</t>
  </si>
  <si>
    <t>10355214</t>
  </si>
  <si>
    <t>10355216</t>
  </si>
  <si>
    <t>10355318</t>
  </si>
  <si>
    <t>10355358</t>
  </si>
  <si>
    <t>10355364</t>
  </si>
  <si>
    <t>10355369</t>
  </si>
  <si>
    <t>10355426</t>
  </si>
  <si>
    <t>10355459</t>
  </si>
  <si>
    <t>10355586</t>
  </si>
  <si>
    <t>10355612</t>
  </si>
  <si>
    <t>10355631</t>
  </si>
  <si>
    <t>10355677</t>
  </si>
  <si>
    <t>10355745</t>
  </si>
  <si>
    <t>10355783</t>
  </si>
  <si>
    <t>10355792</t>
  </si>
  <si>
    <t>10355797</t>
  </si>
  <si>
    <t>10356041</t>
  </si>
  <si>
    <t>10356106</t>
  </si>
  <si>
    <t>10356117</t>
  </si>
  <si>
    <t>10356128</t>
  </si>
  <si>
    <t>10356153</t>
  </si>
  <si>
    <t>10356183</t>
  </si>
  <si>
    <t>10356339</t>
  </si>
  <si>
    <t>10356340</t>
  </si>
  <si>
    <t>10356342</t>
  </si>
  <si>
    <t>10356343</t>
  </si>
  <si>
    <t>10356417</t>
  </si>
  <si>
    <t>10356432</t>
  </si>
  <si>
    <t>10356541</t>
  </si>
  <si>
    <t>10356565</t>
  </si>
  <si>
    <t>10356567</t>
  </si>
  <si>
    <t>10356571</t>
  </si>
  <si>
    <t>10356651</t>
  </si>
  <si>
    <t>10356659</t>
  </si>
  <si>
    <t>10356713</t>
  </si>
  <si>
    <t>10356765</t>
  </si>
  <si>
    <t>10356786</t>
  </si>
  <si>
    <t>10356804</t>
  </si>
  <si>
    <t>10356857</t>
  </si>
  <si>
    <t>10357018</t>
  </si>
  <si>
    <t>10357051</t>
  </si>
  <si>
    <t>10357090</t>
  </si>
  <si>
    <t>10357211</t>
  </si>
  <si>
    <t>10357238</t>
  </si>
  <si>
    <t>10357285</t>
  </si>
  <si>
    <t>10357288</t>
  </si>
  <si>
    <t>10357325</t>
  </si>
  <si>
    <t>10357326</t>
  </si>
  <si>
    <t>10357352</t>
  </si>
  <si>
    <t>10357359</t>
  </si>
  <si>
    <t>10357395</t>
  </si>
  <si>
    <t>10357438</t>
  </si>
  <si>
    <t>10357617</t>
  </si>
  <si>
    <t>10357630</t>
  </si>
  <si>
    <t>10357645</t>
  </si>
  <si>
    <t>10357647</t>
  </si>
  <si>
    <t>10357648</t>
  </si>
  <si>
    <t>10357661</t>
  </si>
  <si>
    <t>10357686</t>
  </si>
  <si>
    <t>10357716</t>
  </si>
  <si>
    <t>10357718</t>
  </si>
  <si>
    <t>10357799</t>
  </si>
  <si>
    <t>10357916</t>
  </si>
  <si>
    <t>10357932</t>
  </si>
  <si>
    <t>10357958</t>
  </si>
  <si>
    <t>10358000</t>
  </si>
  <si>
    <t>10358147</t>
  </si>
  <si>
    <t>10358180</t>
  </si>
  <si>
    <t>10358250</t>
  </si>
  <si>
    <t>10360011</t>
  </si>
  <si>
    <t>10360019</t>
  </si>
  <si>
    <t>10360069</t>
  </si>
  <si>
    <t>10360071</t>
  </si>
  <si>
    <t>10360101</t>
  </si>
  <si>
    <t>10360234</t>
  </si>
  <si>
    <t>10360250</t>
  </si>
  <si>
    <t>10360372</t>
  </si>
  <si>
    <t>10360473</t>
  </si>
  <si>
    <t>10360501</t>
  </si>
  <si>
    <t>10360584</t>
  </si>
  <si>
    <t>10360663</t>
  </si>
  <si>
    <t>10360695</t>
  </si>
  <si>
    <t>10360771</t>
  </si>
  <si>
    <t>10360781</t>
  </si>
  <si>
    <t>10360787</t>
  </si>
  <si>
    <t>10361128</t>
  </si>
  <si>
    <t>10361188</t>
  </si>
  <si>
    <t>10361227</t>
  </si>
  <si>
    <t>10361285</t>
  </si>
  <si>
    <t>10361290</t>
  </si>
  <si>
    <t>10361293</t>
  </si>
  <si>
    <t>10361295</t>
  </si>
  <si>
    <t>10361306</t>
  </si>
  <si>
    <t>10361342</t>
  </si>
  <si>
    <t>10361345</t>
  </si>
  <si>
    <t>10361363</t>
  </si>
  <si>
    <t>10361456</t>
  </si>
  <si>
    <t>10361589</t>
  </si>
  <si>
    <t>10361590</t>
  </si>
  <si>
    <t>10361733</t>
  </si>
  <si>
    <t>10362048</t>
  </si>
  <si>
    <t>10362196</t>
  </si>
  <si>
    <t>10362218</t>
  </si>
  <si>
    <t>10362309</t>
  </si>
  <si>
    <t>10362310</t>
  </si>
  <si>
    <t>10362314</t>
  </si>
  <si>
    <t>10362417</t>
  </si>
  <si>
    <t>10362435</t>
  </si>
  <si>
    <t>10362511</t>
  </si>
  <si>
    <t>10362747</t>
  </si>
  <si>
    <t>10362812</t>
  </si>
  <si>
    <t>10362816</t>
  </si>
  <si>
    <t>10362822</t>
  </si>
  <si>
    <t>10362829</t>
  </si>
  <si>
    <t>10362851</t>
  </si>
  <si>
    <t>10362853</t>
  </si>
  <si>
    <t>10362854</t>
  </si>
  <si>
    <t>10363098</t>
  </si>
  <si>
    <t>10363116</t>
  </si>
  <si>
    <t>10363173</t>
  </si>
  <si>
    <t>10363215</t>
  </si>
  <si>
    <t>10363219</t>
  </si>
  <si>
    <t>10363231</t>
  </si>
  <si>
    <t>10363262</t>
  </si>
  <si>
    <t>10363273</t>
  </si>
  <si>
    <t>10363279</t>
  </si>
  <si>
    <t>10363300</t>
  </si>
  <si>
    <t>10363307</t>
  </si>
  <si>
    <t>10363453</t>
  </si>
  <si>
    <t>10363486</t>
  </si>
  <si>
    <t>10363551</t>
  </si>
  <si>
    <t>10363696</t>
  </si>
  <si>
    <t>10363698</t>
  </si>
  <si>
    <t>10363714</t>
  </si>
  <si>
    <t>10363772</t>
  </si>
  <si>
    <t>10363949</t>
  </si>
  <si>
    <t>10364011</t>
  </si>
  <si>
    <t>10364073</t>
  </si>
  <si>
    <t>10364076</t>
  </si>
  <si>
    <t>10364107</t>
  </si>
  <si>
    <t>10364130</t>
  </si>
  <si>
    <t>10364216</t>
  </si>
  <si>
    <t>10364231</t>
  </si>
  <si>
    <t>10364234</t>
  </si>
  <si>
    <t>10364249</t>
  </si>
  <si>
    <t>10364293</t>
  </si>
  <si>
    <t>10364433</t>
  </si>
  <si>
    <t>10364439</t>
  </si>
  <si>
    <t>10364526</t>
  </si>
  <si>
    <t>10364532</t>
  </si>
  <si>
    <t>10364560</t>
  </si>
  <si>
    <t>10364600</t>
  </si>
  <si>
    <t>10364661</t>
  </si>
  <si>
    <t>10364720</t>
  </si>
  <si>
    <t>10364725</t>
  </si>
  <si>
    <t>10364737</t>
  </si>
  <si>
    <t>10364739</t>
  </si>
  <si>
    <t>10364759</t>
  </si>
  <si>
    <t>10364930</t>
  </si>
  <si>
    <t>10364951</t>
  </si>
  <si>
    <t>10365059</t>
  </si>
  <si>
    <t>10365112</t>
  </si>
  <si>
    <t>10365184</t>
  </si>
  <si>
    <t>10365248</t>
  </si>
  <si>
    <t>10365289</t>
  </si>
  <si>
    <t>10365325</t>
  </si>
  <si>
    <t>10365328</t>
  </si>
  <si>
    <t>10365355</t>
  </si>
  <si>
    <t>10365370</t>
  </si>
  <si>
    <t>10365382</t>
  </si>
  <si>
    <t>10365421</t>
  </si>
  <si>
    <t>10365440</t>
  </si>
  <si>
    <t>10365462</t>
  </si>
  <si>
    <t>10365535</t>
  </si>
  <si>
    <t>10365651</t>
  </si>
  <si>
    <t>10365664</t>
  </si>
  <si>
    <t>10365722</t>
  </si>
  <si>
    <t>10365726</t>
  </si>
  <si>
    <t>10365739</t>
  </si>
  <si>
    <t>10365742</t>
  </si>
  <si>
    <t>10365743</t>
  </si>
  <si>
    <t>10365745</t>
  </si>
  <si>
    <t>10365748</t>
  </si>
  <si>
    <t>10365785</t>
  </si>
  <si>
    <t>10365862</t>
  </si>
  <si>
    <t>10365869</t>
  </si>
  <si>
    <t>10365879</t>
  </si>
  <si>
    <t>10365882</t>
  </si>
  <si>
    <t>10365924</t>
  </si>
  <si>
    <t>10365928</t>
  </si>
  <si>
    <t>10366102</t>
  </si>
  <si>
    <t>10366114</t>
  </si>
  <si>
    <t>10366145</t>
  </si>
  <si>
    <t>10366243</t>
  </si>
  <si>
    <t>10366263</t>
  </si>
  <si>
    <t>10366277</t>
  </si>
  <si>
    <t>10366357</t>
  </si>
  <si>
    <t>10366375</t>
  </si>
  <si>
    <t>10366383</t>
  </si>
  <si>
    <t>10366451</t>
  </si>
  <si>
    <t>10366492</t>
  </si>
  <si>
    <t>10366497</t>
  </si>
  <si>
    <t>10366574</t>
  </si>
  <si>
    <t>10366605</t>
  </si>
  <si>
    <t>10366606</t>
  </si>
  <si>
    <t>10366618</t>
  </si>
  <si>
    <t>10366627</t>
  </si>
  <si>
    <t>10366729</t>
  </si>
  <si>
    <t>10366736</t>
  </si>
  <si>
    <t>10366740</t>
  </si>
  <si>
    <t>10366749</t>
  </si>
  <si>
    <t>10366818</t>
  </si>
  <si>
    <t>10366820</t>
  </si>
  <si>
    <t>10366821</t>
  </si>
  <si>
    <t>10366943</t>
  </si>
  <si>
    <t>10366977</t>
  </si>
  <si>
    <t>10366978</t>
  </si>
  <si>
    <t>10367004</t>
  </si>
  <si>
    <t>10367042</t>
  </si>
  <si>
    <t>10367056</t>
  </si>
  <si>
    <t>10367081</t>
  </si>
  <si>
    <t>10367125</t>
  </si>
  <si>
    <t>10367164</t>
  </si>
  <si>
    <t>10367172</t>
  </si>
  <si>
    <t>10367212</t>
  </si>
  <si>
    <t>10367225</t>
  </si>
  <si>
    <t>10367231</t>
  </si>
  <si>
    <t>10367279</t>
  </si>
  <si>
    <t>10367366</t>
  </si>
  <si>
    <t>10367386</t>
  </si>
  <si>
    <t>10367575</t>
  </si>
  <si>
    <t>10367700</t>
  </si>
  <si>
    <t>10367790</t>
  </si>
  <si>
    <t>10367791</t>
  </si>
  <si>
    <t>10367799</t>
  </si>
  <si>
    <t>10367807</t>
  </si>
  <si>
    <t>10368095</t>
  </si>
  <si>
    <t>10368103</t>
  </si>
  <si>
    <t>10368141</t>
  </si>
  <si>
    <t>10368170</t>
  </si>
  <si>
    <t>10368218</t>
  </si>
  <si>
    <t>10368242</t>
  </si>
  <si>
    <t>10368302</t>
  </si>
  <si>
    <t>10368360</t>
  </si>
  <si>
    <t>10368739</t>
  </si>
  <si>
    <t>10368747</t>
  </si>
  <si>
    <t>10368780</t>
  </si>
  <si>
    <t>10368891</t>
  </si>
  <si>
    <t>10368900</t>
  </si>
  <si>
    <t>10368988</t>
  </si>
  <si>
    <t>10369165</t>
  </si>
  <si>
    <t>10369332</t>
  </si>
  <si>
    <t>10369409</t>
  </si>
  <si>
    <t>10369641</t>
  </si>
  <si>
    <t>10369676</t>
  </si>
  <si>
    <t>10369752</t>
  </si>
  <si>
    <t>10369788</t>
  </si>
  <si>
    <t>10369867</t>
  </si>
  <si>
    <t>10369924</t>
  </si>
  <si>
    <t>10369927</t>
  </si>
  <si>
    <t>10370008</t>
  </si>
  <si>
    <t>10370018</t>
  </si>
  <si>
    <t>10370072</t>
  </si>
  <si>
    <t>10370108</t>
  </si>
  <si>
    <t>10370213</t>
  </si>
  <si>
    <t>10370214</t>
  </si>
  <si>
    <t>10370316</t>
  </si>
  <si>
    <t>10370319</t>
  </si>
  <si>
    <t>10370351</t>
  </si>
  <si>
    <t>10370378</t>
  </si>
  <si>
    <t>10370380</t>
  </si>
  <si>
    <t>10370391</t>
  </si>
  <si>
    <t>10370399</t>
  </si>
  <si>
    <t>10370402</t>
  </si>
  <si>
    <t>10370409</t>
  </si>
  <si>
    <t>10370522</t>
  </si>
  <si>
    <t>10370524</t>
  </si>
  <si>
    <t>10370525</t>
  </si>
  <si>
    <t>10370526</t>
  </si>
  <si>
    <t>10370559</t>
  </si>
  <si>
    <t>10370808</t>
  </si>
  <si>
    <t>10370994</t>
  </si>
  <si>
    <t>10371031</t>
  </si>
  <si>
    <t>10371135</t>
  </si>
  <si>
    <t>10371200</t>
  </si>
  <si>
    <t>10371205</t>
  </si>
  <si>
    <t>10371242</t>
  </si>
  <si>
    <t>10371315</t>
  </si>
  <si>
    <t>10371370</t>
  </si>
  <si>
    <t>10371372</t>
  </si>
  <si>
    <t>10371384</t>
  </si>
  <si>
    <t>10371434</t>
  </si>
  <si>
    <t>10371438</t>
  </si>
  <si>
    <t>10371470</t>
  </si>
  <si>
    <t>10371583</t>
  </si>
  <si>
    <t>10371615</t>
  </si>
  <si>
    <t>10371751</t>
  </si>
  <si>
    <t>10371761</t>
  </si>
  <si>
    <t>10371784</t>
  </si>
  <si>
    <t>10371845</t>
  </si>
  <si>
    <t>10372025</t>
  </si>
  <si>
    <t>10372043</t>
  </si>
  <si>
    <t>10372068</t>
  </si>
  <si>
    <t>10372070</t>
  </si>
  <si>
    <t>10372071</t>
  </si>
  <si>
    <t>10372072</t>
  </si>
  <si>
    <t>10372092</t>
  </si>
  <si>
    <t>10372097</t>
  </si>
  <si>
    <t>10372194</t>
  </si>
  <si>
    <t>10372218</t>
  </si>
  <si>
    <t>10372423</t>
  </si>
  <si>
    <t>10372617</t>
  </si>
  <si>
    <t>10372622</t>
  </si>
  <si>
    <t>10372629</t>
  </si>
  <si>
    <t>10372676</t>
  </si>
  <si>
    <t>10372728</t>
  </si>
  <si>
    <t>10372796</t>
  </si>
  <si>
    <t>10372802</t>
  </si>
  <si>
    <t>10372843</t>
  </si>
  <si>
    <t>10372879</t>
  </si>
  <si>
    <t>10372910</t>
  </si>
  <si>
    <t>10372947</t>
  </si>
  <si>
    <t>10372991</t>
  </si>
  <si>
    <t>10373022</t>
  </si>
  <si>
    <t>10373057</t>
  </si>
  <si>
    <t>10373067</t>
  </si>
  <si>
    <t>10373069</t>
  </si>
  <si>
    <t>10373077</t>
  </si>
  <si>
    <t>10373086</t>
  </si>
  <si>
    <t>10373088</t>
  </si>
  <si>
    <t>10373100</t>
  </si>
  <si>
    <t>10373124</t>
  </si>
  <si>
    <t>10373218</t>
  </si>
  <si>
    <t>10373241</t>
  </si>
  <si>
    <t>10373286</t>
  </si>
  <si>
    <t>10373287</t>
  </si>
  <si>
    <t>10373325</t>
  </si>
  <si>
    <t>10373516</t>
  </si>
  <si>
    <t>10373619</t>
  </si>
  <si>
    <t>10373656</t>
  </si>
  <si>
    <t>10373690</t>
  </si>
  <si>
    <t>10373757</t>
  </si>
  <si>
    <t>10373886</t>
  </si>
  <si>
    <t>10373942</t>
  </si>
  <si>
    <t>10373982</t>
  </si>
  <si>
    <t>10374016</t>
  </si>
  <si>
    <t>10374028</t>
  </si>
  <si>
    <t>10374066</t>
  </si>
  <si>
    <t>10374068</t>
  </si>
  <si>
    <t>10374094</t>
  </si>
  <si>
    <t>10374095</t>
  </si>
  <si>
    <t>10374098</t>
  </si>
  <si>
    <t>10374133</t>
  </si>
  <si>
    <t>10374170</t>
  </si>
  <si>
    <t>10374174</t>
  </si>
  <si>
    <t>10374281</t>
  </si>
  <si>
    <t>10374313</t>
  </si>
  <si>
    <t>10374327</t>
  </si>
  <si>
    <t>10374342</t>
  </si>
  <si>
    <t>10374494</t>
  </si>
  <si>
    <t>10374519</t>
  </si>
  <si>
    <t>10374600</t>
  </si>
  <si>
    <t>10374616</t>
  </si>
  <si>
    <t>10374617</t>
  </si>
  <si>
    <t>10374725</t>
  </si>
  <si>
    <t>10374742</t>
  </si>
  <si>
    <t>10374743</t>
  </si>
  <si>
    <t>10374769</t>
  </si>
  <si>
    <t>10374789</t>
  </si>
  <si>
    <t>10374813</t>
  </si>
  <si>
    <t>10374909</t>
  </si>
  <si>
    <t>10374978</t>
  </si>
  <si>
    <t>10375146</t>
  </si>
  <si>
    <t>10375185</t>
  </si>
  <si>
    <t>10375199</t>
  </si>
  <si>
    <t>10375266</t>
  </si>
  <si>
    <t>10375267</t>
  </si>
  <si>
    <t>10375290</t>
  </si>
  <si>
    <t>10375300</t>
  </si>
  <si>
    <t>10375310</t>
  </si>
  <si>
    <t>10375373</t>
  </si>
  <si>
    <t>10375374</t>
  </si>
  <si>
    <t>10375384</t>
  </si>
  <si>
    <t>10375396</t>
  </si>
  <si>
    <t>10375405</t>
  </si>
  <si>
    <t>10375440</t>
  </si>
  <si>
    <t>10375451</t>
  </si>
  <si>
    <t>10375475</t>
  </si>
  <si>
    <t>10375479</t>
  </si>
  <si>
    <t>10375572</t>
  </si>
  <si>
    <t>10375624</t>
  </si>
  <si>
    <t>10375639</t>
  </si>
  <si>
    <t>10375717</t>
  </si>
  <si>
    <t>10375800</t>
  </si>
  <si>
    <t>10375823</t>
  </si>
  <si>
    <t>10375839</t>
  </si>
  <si>
    <t>10375893</t>
  </si>
  <si>
    <t>10375933</t>
  </si>
  <si>
    <t>10375943</t>
  </si>
  <si>
    <t>10376000</t>
  </si>
  <si>
    <t>10376024</t>
  </si>
  <si>
    <t>10376068</t>
  </si>
  <si>
    <t>10376072</t>
  </si>
  <si>
    <t>10376077</t>
  </si>
  <si>
    <t>10376078</t>
  </si>
  <si>
    <t>10376094</t>
  </si>
  <si>
    <t>10376223</t>
  </si>
  <si>
    <t>10376227</t>
  </si>
  <si>
    <t>10376256</t>
  </si>
  <si>
    <t>10376351</t>
  </si>
  <si>
    <t>10376362</t>
  </si>
  <si>
    <t>10376466</t>
  </si>
  <si>
    <t>10376487</t>
  </si>
  <si>
    <t>10376520</t>
  </si>
  <si>
    <t>10376562</t>
  </si>
  <si>
    <t>10376599</t>
  </si>
  <si>
    <t>10376601</t>
  </si>
  <si>
    <t>10376638</t>
  </si>
  <si>
    <t>10376649</t>
  </si>
  <si>
    <t>10376670</t>
  </si>
  <si>
    <t>10376679</t>
  </si>
  <si>
    <t>10376680</t>
  </si>
  <si>
    <t>10376713</t>
  </si>
  <si>
    <t>10376747</t>
  </si>
  <si>
    <t>10376885</t>
  </si>
  <si>
    <t>10376964</t>
  </si>
  <si>
    <t>10377026</t>
  </si>
  <si>
    <t>10377059</t>
  </si>
  <si>
    <t>10377068</t>
  </si>
  <si>
    <t>10377095</t>
  </si>
  <si>
    <t>10377131</t>
  </si>
  <si>
    <t>10377133</t>
  </si>
  <si>
    <t>10377139</t>
  </si>
  <si>
    <t>10377168</t>
  </si>
  <si>
    <t>10377171</t>
  </si>
  <si>
    <t>10377173</t>
  </si>
  <si>
    <t>10377190</t>
  </si>
  <si>
    <t>10377201</t>
  </si>
  <si>
    <t>10377206</t>
  </si>
  <si>
    <t>10377214</t>
  </si>
  <si>
    <t>10377288</t>
  </si>
  <si>
    <t>10377308</t>
  </si>
  <si>
    <t>10377529</t>
  </si>
  <si>
    <t>10377593</t>
  </si>
  <si>
    <t>10377638</t>
  </si>
  <si>
    <t>10377640</t>
  </si>
  <si>
    <t>10377742</t>
  </si>
  <si>
    <t>10377751</t>
  </si>
  <si>
    <t>10377758</t>
  </si>
  <si>
    <t>10377923</t>
  </si>
  <si>
    <t>10378088</t>
  </si>
  <si>
    <t>10378157</t>
  </si>
  <si>
    <t>10378290</t>
  </si>
  <si>
    <t>10378380</t>
  </si>
  <si>
    <t>10378438</t>
  </si>
  <si>
    <t>10378441</t>
  </si>
  <si>
    <t>10378443</t>
  </si>
  <si>
    <t>10378445</t>
  </si>
  <si>
    <t>10378449</t>
  </si>
  <si>
    <t>10378501</t>
  </si>
  <si>
    <t>10378535</t>
  </si>
  <si>
    <t>10378579</t>
  </si>
  <si>
    <t>10378603</t>
  </si>
  <si>
    <t>10378617</t>
  </si>
  <si>
    <t>10378638</t>
  </si>
  <si>
    <t>10378702</t>
  </si>
  <si>
    <t>10378706</t>
  </si>
  <si>
    <t>10378708</t>
  </si>
  <si>
    <t>10378709</t>
  </si>
  <si>
    <t>10378856</t>
  </si>
  <si>
    <t>10378884</t>
  </si>
  <si>
    <t>10378929</t>
  </si>
  <si>
    <t>10378950</t>
  </si>
  <si>
    <t>10378968</t>
  </si>
  <si>
    <t>10378969</t>
  </si>
  <si>
    <t>10379055</t>
  </si>
  <si>
    <t>10379087</t>
  </si>
  <si>
    <t>10379240</t>
  </si>
  <si>
    <t>10379410</t>
  </si>
  <si>
    <t>10379415</t>
  </si>
  <si>
    <t>10379427</t>
  </si>
  <si>
    <t>10379492</t>
  </si>
  <si>
    <t>10379578</t>
  </si>
  <si>
    <t>10379584</t>
  </si>
  <si>
    <t>10379602</t>
  </si>
  <si>
    <t>10379644</t>
  </si>
  <si>
    <t>10379692</t>
  </si>
  <si>
    <t>10379792</t>
  </si>
  <si>
    <t>10379802</t>
  </si>
  <si>
    <t>10379824</t>
  </si>
  <si>
    <t>10379830</t>
  </si>
  <si>
    <t>10379886</t>
  </si>
  <si>
    <t>10379942</t>
  </si>
  <si>
    <t>10379956</t>
  </si>
  <si>
    <t>10379978</t>
  </si>
  <si>
    <t>10380224</t>
  </si>
  <si>
    <t>10380252</t>
  </si>
  <si>
    <t>10380341</t>
  </si>
  <si>
    <t>10380345</t>
  </si>
  <si>
    <t>10381428</t>
  </si>
  <si>
    <t>10381431</t>
  </si>
  <si>
    <t>10381445</t>
  </si>
  <si>
    <t>10381550</t>
  </si>
  <si>
    <t>10381655</t>
  </si>
  <si>
    <t>10381671</t>
  </si>
  <si>
    <t>10381734</t>
  </si>
  <si>
    <t>10381893</t>
  </si>
  <si>
    <t>10381971</t>
  </si>
  <si>
    <t>10381980</t>
  </si>
  <si>
    <t>10382083</t>
  </si>
  <si>
    <t>10382102</t>
  </si>
  <si>
    <t>10382289</t>
  </si>
  <si>
    <t>10382308</t>
  </si>
  <si>
    <t>10382343</t>
  </si>
  <si>
    <t>10382474</t>
  </si>
  <si>
    <t>10382542</t>
  </si>
  <si>
    <t>10382609</t>
  </si>
  <si>
    <t>10382662</t>
  </si>
  <si>
    <t>10382672</t>
  </si>
  <si>
    <t>10382683</t>
  </si>
  <si>
    <t>10382691</t>
  </si>
  <si>
    <t>10382828</t>
  </si>
  <si>
    <t>10382872</t>
  </si>
  <si>
    <t>10382941</t>
  </si>
  <si>
    <t>10382966</t>
  </si>
  <si>
    <t>10383050</t>
  </si>
  <si>
    <t>10383126</t>
  </si>
  <si>
    <t>10383245</t>
  </si>
  <si>
    <t>10383254</t>
  </si>
  <si>
    <t>10383308</t>
  </si>
  <si>
    <t>10383547</t>
  </si>
  <si>
    <t>10383608</t>
  </si>
  <si>
    <t>10383612</t>
  </si>
  <si>
    <t>10383703</t>
  </si>
  <si>
    <t>10383704</t>
  </si>
  <si>
    <t>10383711</t>
  </si>
  <si>
    <t>10383759</t>
  </si>
  <si>
    <t>10383800</t>
  </si>
  <si>
    <t>10383814</t>
  </si>
  <si>
    <t>10383847</t>
  </si>
  <si>
    <t>10383858</t>
  </si>
  <si>
    <t>10383873</t>
  </si>
  <si>
    <t>10383897</t>
  </si>
  <si>
    <t>10383961</t>
  </si>
  <si>
    <t>10384050</t>
  </si>
  <si>
    <t>10384077</t>
  </si>
  <si>
    <t>10384086</t>
  </si>
  <si>
    <t>10384109</t>
  </si>
  <si>
    <t>10384131</t>
  </si>
  <si>
    <t>10384175</t>
  </si>
  <si>
    <t>10384180</t>
  </si>
  <si>
    <t>10384236</t>
  </si>
  <si>
    <t>10384237</t>
  </si>
  <si>
    <t>10384244</t>
  </si>
  <si>
    <t>10384249</t>
  </si>
  <si>
    <t>10384286</t>
  </si>
  <si>
    <t>10384303</t>
  </si>
  <si>
    <t>10384311</t>
  </si>
  <si>
    <t>10384394</t>
  </si>
  <si>
    <t>10384470</t>
  </si>
  <si>
    <t>10384483</t>
  </si>
  <si>
    <t>10384545</t>
  </si>
  <si>
    <t>10384577</t>
  </si>
  <si>
    <t>10385291</t>
  </si>
  <si>
    <t>10385462</t>
  </si>
  <si>
    <t>10385540</t>
  </si>
  <si>
    <t>10385670</t>
  </si>
  <si>
    <t>10385756</t>
  </si>
  <si>
    <t>10385777</t>
  </si>
  <si>
    <t>10385778</t>
  </si>
  <si>
    <t>10386045</t>
  </si>
  <si>
    <t>10386075</t>
  </si>
  <si>
    <t>10386078</t>
  </si>
  <si>
    <t>10386157</t>
  </si>
  <si>
    <t>10386296</t>
  </si>
  <si>
    <t>10386586</t>
  </si>
  <si>
    <t>10386612</t>
  </si>
  <si>
    <t>10386683</t>
  </si>
  <si>
    <t>10386815</t>
  </si>
  <si>
    <t>10386910</t>
  </si>
  <si>
    <t>10386926</t>
  </si>
  <si>
    <t>10387114</t>
  </si>
  <si>
    <t>10387184</t>
  </si>
  <si>
    <t>10387228</t>
  </si>
  <si>
    <t>10387233</t>
  </si>
  <si>
    <t>10387286</t>
  </si>
  <si>
    <t>10387295</t>
  </si>
  <si>
    <t>10387405</t>
  </si>
  <si>
    <t>10387455</t>
  </si>
  <si>
    <t>10387465</t>
  </si>
  <si>
    <t>10387503</t>
  </si>
  <si>
    <t>10387526</t>
  </si>
  <si>
    <t>10387544</t>
  </si>
  <si>
    <t>10387594</t>
  </si>
  <si>
    <t>10387614</t>
  </si>
  <si>
    <t>10387616</t>
  </si>
  <si>
    <t>10387717</t>
  </si>
  <si>
    <t>10387864</t>
  </si>
  <si>
    <t>10387886</t>
  </si>
  <si>
    <t>10387887</t>
  </si>
  <si>
    <t>10387889</t>
  </si>
  <si>
    <t>10387897</t>
  </si>
  <si>
    <t>10388029</t>
  </si>
  <si>
    <t>10388033</t>
  </si>
  <si>
    <t>10388049</t>
  </si>
  <si>
    <t>10388240</t>
  </si>
  <si>
    <t>10388383</t>
  </si>
  <si>
    <t>10388575</t>
  </si>
  <si>
    <t>10388576</t>
  </si>
  <si>
    <t>10388637</t>
  </si>
  <si>
    <t>10388723</t>
  </si>
  <si>
    <t>10388915</t>
  </si>
  <si>
    <t>10388995</t>
  </si>
  <si>
    <t>10389125</t>
  </si>
  <si>
    <t>10389175</t>
  </si>
  <si>
    <t>10389223</t>
  </si>
  <si>
    <t>10389231</t>
  </si>
  <si>
    <t>10389259</t>
  </si>
  <si>
    <t>10389265</t>
  </si>
  <si>
    <t>10389294</t>
  </si>
  <si>
    <t>10389379</t>
  </si>
  <si>
    <t>10389380</t>
  </si>
  <si>
    <t>10389406</t>
  </si>
  <si>
    <t>10389407</t>
  </si>
  <si>
    <t>10389408</t>
  </si>
  <si>
    <t>10389471</t>
  </si>
  <si>
    <t>10389497</t>
  </si>
  <si>
    <t>10389516</t>
  </si>
  <si>
    <t>10389711</t>
  </si>
  <si>
    <t>10389714</t>
  </si>
  <si>
    <t>10389715</t>
  </si>
  <si>
    <t>10389720</t>
  </si>
  <si>
    <t>10389804</t>
  </si>
  <si>
    <t>10389891</t>
  </si>
  <si>
    <t>10389909</t>
  </si>
  <si>
    <t>10389921</t>
  </si>
  <si>
    <t>10389936</t>
  </si>
  <si>
    <t>10390074</t>
  </si>
  <si>
    <t>10390164</t>
  </si>
  <si>
    <t>10390165</t>
  </si>
  <si>
    <t>10390177</t>
  </si>
  <si>
    <t>10390423</t>
  </si>
  <si>
    <t>10390438</t>
  </si>
  <si>
    <t>10390489</t>
  </si>
  <si>
    <t>10390490</t>
  </si>
  <si>
    <t>10390580</t>
  </si>
  <si>
    <t>10390629</t>
  </si>
  <si>
    <t>10390677</t>
  </si>
  <si>
    <t>10390907</t>
  </si>
  <si>
    <t>10390938</t>
  </si>
  <si>
    <t>10390956</t>
  </si>
  <si>
    <t>10391152</t>
  </si>
  <si>
    <t>10391154</t>
  </si>
  <si>
    <t>10391239</t>
  </si>
  <si>
    <t>10391577</t>
  </si>
  <si>
    <t>10391649</t>
  </si>
  <si>
    <t>10391960</t>
  </si>
  <si>
    <t>10392000</t>
  </si>
  <si>
    <t>10392063</t>
  </si>
  <si>
    <t>10392095</t>
  </si>
  <si>
    <t>10392162</t>
  </si>
  <si>
    <t>10392179</t>
  </si>
  <si>
    <t>10392235</t>
  </si>
  <si>
    <t>10392266</t>
  </si>
  <si>
    <t>10392381</t>
  </si>
  <si>
    <t>10392692</t>
  </si>
  <si>
    <t>10392734</t>
  </si>
  <si>
    <t>10392775</t>
  </si>
  <si>
    <t>10392908</t>
  </si>
  <si>
    <t>10393062</t>
  </si>
  <si>
    <t>10393110</t>
  </si>
  <si>
    <t>10393126</t>
  </si>
  <si>
    <t>10393148</t>
  </si>
  <si>
    <t>10393154</t>
  </si>
  <si>
    <t>10393166</t>
  </si>
  <si>
    <t>10393331</t>
  </si>
  <si>
    <t>10393338</t>
  </si>
  <si>
    <t>10393453</t>
  </si>
  <si>
    <t>10393502</t>
  </si>
  <si>
    <t>10393517</t>
  </si>
  <si>
    <t>10393518</t>
  </si>
  <si>
    <t>10393639</t>
  </si>
  <si>
    <t>10393640</t>
  </si>
  <si>
    <t>10393769</t>
  </si>
  <si>
    <t>10393777</t>
  </si>
  <si>
    <t>10393926</t>
  </si>
  <si>
    <t>10394054</t>
  </si>
  <si>
    <t>10394215</t>
  </si>
  <si>
    <t>10394219</t>
  </si>
  <si>
    <t>10394222</t>
  </si>
  <si>
    <t>10394226</t>
  </si>
  <si>
    <t>10394236</t>
  </si>
  <si>
    <t>10394755</t>
  </si>
  <si>
    <t>10394775</t>
  </si>
  <si>
    <t>10395020</t>
  </si>
  <si>
    <t>10395046</t>
  </si>
  <si>
    <t>10395047</t>
  </si>
  <si>
    <t>10395048</t>
  </si>
  <si>
    <t>10395299</t>
  </si>
  <si>
    <t>10395333</t>
  </si>
  <si>
    <t>10395376</t>
  </si>
  <si>
    <t>10395464</t>
  </si>
  <si>
    <t>10395486</t>
  </si>
  <si>
    <t>10395626</t>
  </si>
  <si>
    <t>10395820</t>
  </si>
  <si>
    <t>10395895</t>
  </si>
  <si>
    <t>10395907</t>
  </si>
  <si>
    <t>10395915</t>
  </si>
  <si>
    <t>10396104</t>
  </si>
  <si>
    <t>10396236</t>
  </si>
  <si>
    <t>10396274</t>
  </si>
  <si>
    <t>10396305</t>
  </si>
  <si>
    <t>10396357</t>
  </si>
  <si>
    <t>10396389</t>
  </si>
  <si>
    <t>10396406</t>
  </si>
  <si>
    <t>10396407</t>
  </si>
  <si>
    <t>10396409</t>
  </si>
  <si>
    <t>10396845</t>
  </si>
  <si>
    <t>10396859</t>
  </si>
  <si>
    <t>10396922</t>
  </si>
  <si>
    <t>10396923</t>
  </si>
  <si>
    <t>10396924</t>
  </si>
  <si>
    <t>10396997</t>
  </si>
  <si>
    <t>10397064</t>
  </si>
  <si>
    <t>10397065</t>
  </si>
  <si>
    <t>10397324</t>
  </si>
  <si>
    <t>10397492</t>
  </si>
  <si>
    <t>10397498</t>
  </si>
  <si>
    <t>10397504</t>
  </si>
  <si>
    <t>10397532</t>
  </si>
  <si>
    <t>10397539</t>
  </si>
  <si>
    <t>10397542</t>
  </si>
  <si>
    <t>10397579</t>
  </si>
  <si>
    <t>10397588</t>
  </si>
  <si>
    <t>10397689</t>
  </si>
  <si>
    <t>10397699</t>
  </si>
  <si>
    <t>10397989</t>
  </si>
  <si>
    <t>10398282</t>
  </si>
  <si>
    <t>10398436</t>
  </si>
  <si>
    <t>10398438</t>
  </si>
  <si>
    <t>10398510</t>
  </si>
  <si>
    <t>10398518</t>
  </si>
  <si>
    <t>10398598</t>
  </si>
  <si>
    <t>10398600</t>
  </si>
  <si>
    <t>10398643</t>
  </si>
  <si>
    <t>10398659</t>
  </si>
  <si>
    <t>10398660</t>
  </si>
  <si>
    <t>10398807</t>
  </si>
  <si>
    <t>10398899</t>
  </si>
  <si>
    <t>10399052</t>
  </si>
  <si>
    <t>10399197</t>
  </si>
  <si>
    <t>10399239</t>
  </si>
  <si>
    <t>10399329</t>
  </si>
  <si>
    <t>10399362</t>
  </si>
  <si>
    <t>10399363</t>
  </si>
  <si>
    <t>10399691</t>
  </si>
  <si>
    <t>10400280</t>
  </si>
  <si>
    <t>10400292</t>
  </si>
  <si>
    <t>10400312</t>
  </si>
  <si>
    <t>10400394</t>
  </si>
  <si>
    <t>10400445</t>
  </si>
  <si>
    <t>10400463</t>
  </si>
  <si>
    <t>10400501</t>
  </si>
  <si>
    <t>10400503</t>
  </si>
  <si>
    <t>10400505</t>
  </si>
  <si>
    <t>10400506</t>
  </si>
  <si>
    <t>10400558</t>
  </si>
  <si>
    <t>10400599</t>
  </si>
  <si>
    <t>10400625</t>
  </si>
  <si>
    <t>10400849</t>
  </si>
  <si>
    <t>10400938</t>
  </si>
  <si>
    <t>10400985</t>
  </si>
  <si>
    <t>10401113</t>
  </si>
  <si>
    <t>10401234</t>
  </si>
  <si>
    <t>10401235</t>
  </si>
  <si>
    <t>10401371</t>
  </si>
  <si>
    <t>10401375</t>
  </si>
  <si>
    <t>10401396</t>
  </si>
  <si>
    <t>10401403</t>
  </si>
  <si>
    <t>10401405</t>
  </si>
  <si>
    <t>10401494</t>
  </si>
  <si>
    <t>10401495</t>
  </si>
  <si>
    <t>10401544</t>
  </si>
  <si>
    <t>10401548</t>
  </si>
  <si>
    <t>10401649</t>
  </si>
  <si>
    <t>10401810</t>
  </si>
  <si>
    <t>10401997</t>
  </si>
  <si>
    <t>10402019</t>
  </si>
  <si>
    <t>10402046</t>
  </si>
  <si>
    <t>10402069</t>
  </si>
  <si>
    <t>10402129</t>
  </si>
  <si>
    <t>10402213</t>
  </si>
  <si>
    <t>10402275</t>
  </si>
  <si>
    <t>10402313</t>
  </si>
  <si>
    <t>10402314</t>
  </si>
  <si>
    <t>10402406</t>
  </si>
  <si>
    <t>10402621</t>
  </si>
  <si>
    <t>10402622</t>
  </si>
  <si>
    <t>10402623</t>
  </si>
  <si>
    <t>10402624</t>
  </si>
  <si>
    <t>10402625</t>
  </si>
  <si>
    <t>10402631</t>
  </si>
  <si>
    <t>10402819</t>
  </si>
  <si>
    <t>10402872</t>
  </si>
  <si>
    <t>10402916</t>
  </si>
  <si>
    <t>10403029</t>
  </si>
  <si>
    <t>10403083</t>
  </si>
  <si>
    <t>10403091</t>
  </si>
  <si>
    <t>10403132</t>
  </si>
  <si>
    <t>10403138</t>
  </si>
  <si>
    <t>10403150</t>
  </si>
  <si>
    <t>10403320</t>
  </si>
  <si>
    <t>10403324</t>
  </si>
  <si>
    <t>10403435</t>
  </si>
  <si>
    <t>10403475</t>
  </si>
  <si>
    <t>10403582</t>
  </si>
  <si>
    <t>10403600</t>
  </si>
  <si>
    <t>10403604</t>
  </si>
  <si>
    <t>10403688</t>
  </si>
  <si>
    <t>10403775</t>
  </si>
  <si>
    <t>10403826</t>
  </si>
  <si>
    <t>10404003</t>
  </si>
  <si>
    <t>10404148</t>
  </si>
  <si>
    <t>10404498</t>
  </si>
  <si>
    <t>10404528</t>
  </si>
  <si>
    <t>10404594</t>
  </si>
  <si>
    <t>10404595</t>
  </si>
  <si>
    <t>10404625</t>
  </si>
  <si>
    <t>10404649</t>
  </si>
  <si>
    <t>10404672</t>
  </si>
  <si>
    <t>10404733</t>
  </si>
  <si>
    <t>10404862</t>
  </si>
  <si>
    <t>10404992</t>
  </si>
  <si>
    <t>10405017</t>
  </si>
  <si>
    <t>10405044</t>
  </si>
  <si>
    <t>10405158</t>
  </si>
  <si>
    <t>10405252</t>
  </si>
  <si>
    <t>10405257</t>
  </si>
  <si>
    <t>10405364</t>
  </si>
  <si>
    <t>10405382</t>
  </si>
  <si>
    <t>10405537</t>
  </si>
  <si>
    <t>10405618</t>
  </si>
  <si>
    <t>10405657</t>
  </si>
  <si>
    <t>10405737</t>
  </si>
  <si>
    <t>10405756</t>
  </si>
  <si>
    <t>10405805</t>
  </si>
  <si>
    <t>10405833</t>
  </si>
  <si>
    <t>10405989</t>
  </si>
  <si>
    <t>10405998</t>
  </si>
  <si>
    <t>10406027</t>
  </si>
  <si>
    <t>10406075</t>
  </si>
  <si>
    <t>10406088</t>
  </si>
  <si>
    <t>10406150</t>
  </si>
  <si>
    <t>10406194</t>
  </si>
  <si>
    <t>10406195</t>
  </si>
  <si>
    <t>10406196</t>
  </si>
  <si>
    <t>10406198</t>
  </si>
  <si>
    <t>10406200</t>
  </si>
  <si>
    <t>10406209</t>
  </si>
  <si>
    <t>10406243</t>
  </si>
  <si>
    <t>10406306</t>
  </si>
  <si>
    <t>10406347</t>
  </si>
  <si>
    <t>10406510</t>
  </si>
  <si>
    <t>10406535</t>
  </si>
  <si>
    <t>10406570</t>
  </si>
  <si>
    <t>10406612</t>
  </si>
  <si>
    <t>10406622</t>
  </si>
  <si>
    <t>10406693</t>
  </si>
  <si>
    <t>10406702</t>
  </si>
  <si>
    <t>10406845</t>
  </si>
  <si>
    <t>10406974</t>
  </si>
  <si>
    <t>10407042</t>
  </si>
  <si>
    <t>10407044</t>
  </si>
  <si>
    <t>10407118</t>
  </si>
  <si>
    <t>10407119</t>
  </si>
  <si>
    <t>10407139</t>
  </si>
  <si>
    <t>10407186</t>
  </si>
  <si>
    <t>10407234</t>
  </si>
  <si>
    <t>10407326</t>
  </si>
  <si>
    <t>10407456</t>
  </si>
  <si>
    <t>10407458</t>
  </si>
  <si>
    <t>10407505</t>
  </si>
  <si>
    <t>10407608</t>
  </si>
  <si>
    <t>10407642</t>
  </si>
  <si>
    <t>10407650</t>
  </si>
  <si>
    <t>10407660</t>
  </si>
  <si>
    <t>10407671</t>
  </si>
  <si>
    <t>10407840</t>
  </si>
  <si>
    <t>10407857</t>
  </si>
  <si>
    <t>10407858</t>
  </si>
  <si>
    <t>10407916</t>
  </si>
  <si>
    <t>10407924</t>
  </si>
  <si>
    <t>10407927</t>
  </si>
  <si>
    <t>10407951</t>
  </si>
  <si>
    <t>10407952</t>
  </si>
  <si>
    <t>10408030</t>
  </si>
  <si>
    <t>10408059</t>
  </si>
  <si>
    <t>10408095</t>
  </si>
  <si>
    <t>10408200</t>
  </si>
  <si>
    <t>10408242</t>
  </si>
  <si>
    <t>10408314</t>
  </si>
  <si>
    <t>10408459</t>
  </si>
  <si>
    <t>10408476</t>
  </si>
  <si>
    <t>10408543</t>
  </si>
  <si>
    <t>10408739</t>
  </si>
  <si>
    <t>10408834</t>
  </si>
  <si>
    <t>10408868</t>
  </si>
  <si>
    <t>10408905</t>
  </si>
  <si>
    <t>10409136</t>
  </si>
  <si>
    <t>10409208</t>
  </si>
  <si>
    <t>10409232</t>
  </si>
  <si>
    <t>10409299</t>
  </si>
  <si>
    <t>10409326</t>
  </si>
  <si>
    <t>10409341</t>
  </si>
  <si>
    <t>10409420</t>
  </si>
  <si>
    <t>10409555</t>
  </si>
  <si>
    <t>10409596</t>
  </si>
  <si>
    <t>10409663</t>
  </si>
  <si>
    <t>10409669</t>
  </si>
  <si>
    <t>10409670</t>
  </si>
  <si>
    <t>10409679</t>
  </si>
  <si>
    <t>10409763</t>
  </si>
  <si>
    <t>10409837</t>
  </si>
  <si>
    <t>10409851</t>
  </si>
  <si>
    <t>10409890</t>
  </si>
  <si>
    <t>10409942</t>
  </si>
  <si>
    <t>10410022</t>
  </si>
  <si>
    <t>10410024</t>
  </si>
  <si>
    <t>10410267</t>
  </si>
  <si>
    <t>10410356</t>
  </si>
  <si>
    <t>10410443</t>
  </si>
  <si>
    <t>10410977</t>
  </si>
  <si>
    <t>10411117</t>
  </si>
  <si>
    <t>10411372</t>
  </si>
  <si>
    <t>10411382</t>
  </si>
  <si>
    <t>10411419</t>
  </si>
  <si>
    <t>10411426</t>
  </si>
  <si>
    <t>10411485</t>
  </si>
  <si>
    <t>10411501</t>
  </si>
  <si>
    <t>10411555</t>
  </si>
  <si>
    <t>10411724</t>
  </si>
  <si>
    <t>10411766</t>
  </si>
  <si>
    <t>10411769</t>
  </si>
  <si>
    <t>10411852</t>
  </si>
  <si>
    <t>10411984</t>
  </si>
  <si>
    <t>10412083</t>
  </si>
  <si>
    <t>10412350</t>
  </si>
  <si>
    <t>10412392</t>
  </si>
  <si>
    <t>10412393</t>
  </si>
  <si>
    <t>10412394</t>
  </si>
  <si>
    <t>10412432</t>
  </si>
  <si>
    <t>10412451</t>
  </si>
  <si>
    <t>10412600</t>
  </si>
  <si>
    <t>10412887</t>
  </si>
  <si>
    <t>10412914</t>
  </si>
  <si>
    <t>10412942</t>
  </si>
  <si>
    <t>10412982</t>
  </si>
  <si>
    <t>10412997</t>
  </si>
  <si>
    <t>10413060</t>
  </si>
  <si>
    <t>10413240</t>
  </si>
  <si>
    <t>10413390</t>
  </si>
  <si>
    <t>10413400</t>
  </si>
  <si>
    <t>10413464</t>
  </si>
  <si>
    <t>10413528</t>
  </si>
  <si>
    <t>10413661</t>
  </si>
  <si>
    <t>10413664</t>
  </si>
  <si>
    <t>10413709</t>
  </si>
  <si>
    <t>10413826</t>
  </si>
  <si>
    <t>10413907</t>
  </si>
  <si>
    <t>10413918</t>
  </si>
  <si>
    <t>10413957</t>
  </si>
  <si>
    <t>10413981</t>
  </si>
  <si>
    <t>10413992</t>
  </si>
  <si>
    <t>10414268</t>
  </si>
  <si>
    <t>10414274</t>
  </si>
  <si>
    <t>10414287</t>
  </si>
  <si>
    <t>10414312</t>
  </si>
  <si>
    <t>10414313</t>
  </si>
  <si>
    <t>10414378</t>
  </si>
  <si>
    <t>10414442</t>
  </si>
  <si>
    <t>10414490</t>
  </si>
  <si>
    <t>10414752</t>
  </si>
  <si>
    <t>10414768</t>
  </si>
  <si>
    <t>10417208</t>
  </si>
  <si>
    <t>10417219</t>
  </si>
  <si>
    <t>10417257</t>
  </si>
  <si>
    <t>10417318</t>
  </si>
  <si>
    <t>10417519</t>
  </si>
  <si>
    <t>10417526</t>
  </si>
  <si>
    <t>10417558</t>
  </si>
  <si>
    <t>10417712</t>
  </si>
  <si>
    <t>10417986</t>
  </si>
  <si>
    <t>10418111</t>
  </si>
  <si>
    <t>10418191</t>
  </si>
  <si>
    <t>10418243</t>
  </si>
  <si>
    <t>10418281</t>
  </si>
  <si>
    <t>10418349</t>
  </si>
  <si>
    <t>10418367</t>
  </si>
  <si>
    <t>10418543</t>
  </si>
  <si>
    <t>10418546</t>
  </si>
  <si>
    <t>10418578</t>
  </si>
  <si>
    <t>10418756</t>
  </si>
  <si>
    <t>10418775</t>
  </si>
  <si>
    <t>10418777</t>
  </si>
  <si>
    <t>10418780</t>
  </si>
  <si>
    <t>10418782</t>
  </si>
  <si>
    <t>10418789</t>
  </si>
  <si>
    <t>10418907</t>
  </si>
  <si>
    <t>10418916</t>
  </si>
  <si>
    <t>10418937</t>
  </si>
  <si>
    <t>10419019</t>
  </si>
  <si>
    <t>10419035</t>
  </si>
  <si>
    <t>10419183</t>
  </si>
  <si>
    <t>10419391</t>
  </si>
  <si>
    <t>10419548</t>
  </si>
  <si>
    <t>10419549</t>
  </si>
  <si>
    <t>10419550</t>
  </si>
  <si>
    <t>10419562</t>
  </si>
  <si>
    <t>10419602</t>
  </si>
  <si>
    <t>10419643</t>
  </si>
  <si>
    <t>10419644</t>
  </si>
  <si>
    <t>10419957</t>
  </si>
  <si>
    <t>10419972</t>
  </si>
  <si>
    <t>10420011</t>
  </si>
  <si>
    <t>10420038</t>
  </si>
  <si>
    <t>10420120</t>
  </si>
  <si>
    <t>10420126</t>
  </si>
  <si>
    <t>10420138</t>
  </si>
  <si>
    <t>10420422</t>
  </si>
  <si>
    <t>10420438</t>
  </si>
  <si>
    <t>10420439</t>
  </si>
  <si>
    <t>10420558</t>
  </si>
  <si>
    <t>10420577</t>
  </si>
  <si>
    <t>10420777</t>
  </si>
  <si>
    <t>10420778</t>
  </si>
  <si>
    <t>10421046</t>
  </si>
  <si>
    <t>10421072</t>
  </si>
  <si>
    <t>10421090</t>
  </si>
  <si>
    <t>10421098</t>
  </si>
  <si>
    <t>10421115</t>
  </si>
  <si>
    <t>10421145</t>
  </si>
  <si>
    <t>10421158</t>
  </si>
  <si>
    <t>10421190</t>
  </si>
  <si>
    <t>10421329</t>
  </si>
  <si>
    <t>10421431</t>
  </si>
  <si>
    <t>10421450</t>
  </si>
  <si>
    <t>10421462</t>
  </si>
  <si>
    <t>10421505</t>
  </si>
  <si>
    <t>10421506</t>
  </si>
  <si>
    <t>10421507</t>
  </si>
  <si>
    <t>10421547</t>
  </si>
  <si>
    <t>10421550</t>
  </si>
  <si>
    <t>10421569</t>
  </si>
  <si>
    <t>10421650</t>
  </si>
  <si>
    <t>10421652</t>
  </si>
  <si>
    <t>10421743</t>
  </si>
  <si>
    <t>10421779</t>
  </si>
  <si>
    <t>10421793</t>
  </si>
  <si>
    <t>10421834</t>
  </si>
  <si>
    <t>10421873</t>
  </si>
  <si>
    <t>10421982</t>
  </si>
  <si>
    <t>10422040</t>
  </si>
  <si>
    <t>10422067</t>
  </si>
  <si>
    <t>10422129</t>
  </si>
  <si>
    <t>10422190</t>
  </si>
  <si>
    <t>10422245</t>
  </si>
  <si>
    <t>10422292</t>
  </si>
  <si>
    <t>10422300</t>
  </si>
  <si>
    <t>10422379</t>
  </si>
  <si>
    <t>10422416</t>
  </si>
  <si>
    <t>10422427</t>
  </si>
  <si>
    <t>10422429</t>
  </si>
  <si>
    <t>10422431</t>
  </si>
  <si>
    <t>10422438</t>
  </si>
  <si>
    <t>10422554</t>
  </si>
  <si>
    <t>10422556</t>
  </si>
  <si>
    <t>10423034</t>
  </si>
  <si>
    <t>10423115</t>
  </si>
  <si>
    <t>10423149</t>
  </si>
  <si>
    <t>10423206</t>
  </si>
  <si>
    <t>10423215</t>
  </si>
  <si>
    <t>10423216</t>
  </si>
  <si>
    <t>10423242</t>
  </si>
  <si>
    <t>10423243</t>
  </si>
  <si>
    <t>10423261</t>
  </si>
  <si>
    <t>10423276</t>
  </si>
  <si>
    <t>10423301</t>
  </si>
  <si>
    <t>10423336</t>
  </si>
  <si>
    <t>10423345</t>
  </si>
  <si>
    <t>10423346</t>
  </si>
  <si>
    <t>10423400</t>
  </si>
  <si>
    <t>10423485</t>
  </si>
  <si>
    <t>10423519</t>
  </si>
  <si>
    <t>10423583</t>
  </si>
  <si>
    <t>10423585</t>
  </si>
  <si>
    <t>10423802</t>
  </si>
  <si>
    <t>10423889</t>
  </si>
  <si>
    <t>10423918</t>
  </si>
  <si>
    <t>10423947</t>
  </si>
  <si>
    <t>10423956</t>
  </si>
  <si>
    <t>10424145</t>
  </si>
  <si>
    <t>10424288</t>
  </si>
  <si>
    <t>10424426</t>
  </si>
  <si>
    <t>10424816</t>
  </si>
  <si>
    <t>10424868</t>
  </si>
  <si>
    <t>10425039</t>
  </si>
  <si>
    <t>10425060</t>
  </si>
  <si>
    <t>10425124</t>
  </si>
  <si>
    <t>10425126</t>
  </si>
  <si>
    <t>10425129</t>
  </si>
  <si>
    <t>10425185</t>
  </si>
  <si>
    <t>10425197</t>
  </si>
  <si>
    <t>10425303</t>
  </si>
  <si>
    <t>10425318</t>
  </si>
  <si>
    <t>10425476</t>
  </si>
  <si>
    <t>10425504</t>
  </si>
  <si>
    <t>10425547</t>
  </si>
  <si>
    <t>10425554</t>
  </si>
  <si>
    <t>10425576</t>
  </si>
  <si>
    <t>10425606</t>
  </si>
  <si>
    <t>10425650</t>
  </si>
  <si>
    <t>10425796</t>
  </si>
  <si>
    <t>10425886</t>
  </si>
  <si>
    <t>10425900</t>
  </si>
  <si>
    <t>10425911</t>
  </si>
  <si>
    <t>10425963</t>
  </si>
  <si>
    <t>10426062</t>
  </si>
  <si>
    <t>10426105</t>
  </si>
  <si>
    <t>10426236</t>
  </si>
  <si>
    <t>10426415</t>
  </si>
  <si>
    <t>10426464</t>
  </si>
  <si>
    <t>10426583</t>
  </si>
  <si>
    <t>10426672</t>
  </si>
  <si>
    <t>10426683</t>
  </si>
  <si>
    <t>10426842</t>
  </si>
  <si>
    <t>10426870</t>
  </si>
  <si>
    <t>10426932</t>
  </si>
  <si>
    <t>10426971</t>
  </si>
  <si>
    <t>10426974</t>
  </si>
  <si>
    <t>10426986</t>
  </si>
  <si>
    <t>10427033</t>
  </si>
  <si>
    <t>10427410</t>
  </si>
  <si>
    <t>10427674</t>
  </si>
  <si>
    <t>10427697</t>
  </si>
  <si>
    <t>10427699</t>
  </si>
  <si>
    <t>10427700</t>
  </si>
  <si>
    <t>10427704</t>
  </si>
  <si>
    <t>10427705</t>
  </si>
  <si>
    <t>10427707</t>
  </si>
  <si>
    <t>10427715</t>
  </si>
  <si>
    <t>10427741</t>
  </si>
  <si>
    <t>10427748</t>
  </si>
  <si>
    <t>10427875</t>
  </si>
  <si>
    <t>10427899</t>
  </si>
  <si>
    <t>10428007</t>
  </si>
  <si>
    <t>10428014</t>
  </si>
  <si>
    <t>10428019</t>
  </si>
  <si>
    <t>10428332</t>
  </si>
  <si>
    <t>10428533</t>
  </si>
  <si>
    <t>10428548</t>
  </si>
  <si>
    <t>10428591</t>
  </si>
  <si>
    <t>10428628</t>
  </si>
  <si>
    <t>10428652</t>
  </si>
  <si>
    <t>10428671</t>
  </si>
  <si>
    <t>10428707</t>
  </si>
  <si>
    <t>10428717</t>
  </si>
  <si>
    <t>10428756</t>
  </si>
  <si>
    <t>10428844</t>
  </si>
  <si>
    <t>10428885</t>
  </si>
  <si>
    <t>10428984</t>
  </si>
  <si>
    <t>10428999</t>
  </si>
  <si>
    <t>10429015</t>
  </si>
  <si>
    <t>10429057</t>
  </si>
  <si>
    <t>10429197</t>
  </si>
  <si>
    <t>10429200</t>
  </si>
  <si>
    <t>10429425</t>
  </si>
  <si>
    <t>10429432</t>
  </si>
  <si>
    <t>10429471</t>
  </si>
  <si>
    <t>10429572</t>
  </si>
  <si>
    <t>10429587</t>
  </si>
  <si>
    <t>10429699</t>
  </si>
  <si>
    <t>10429707</t>
  </si>
  <si>
    <t>10429898</t>
  </si>
  <si>
    <t>10430059</t>
  </si>
  <si>
    <t>10430060</t>
  </si>
  <si>
    <t>10430098</t>
  </si>
  <si>
    <t>10430114</t>
  </si>
  <si>
    <t>10430131</t>
  </si>
  <si>
    <t>10430345</t>
  </si>
  <si>
    <t>10430370</t>
  </si>
  <si>
    <t>10430418</t>
  </si>
  <si>
    <t>10430456</t>
  </si>
  <si>
    <t>10430513</t>
  </si>
  <si>
    <t>10430643</t>
  </si>
  <si>
    <t>10430688</t>
  </si>
  <si>
    <t>10431026</t>
  </si>
  <si>
    <t>10431036</t>
  </si>
  <si>
    <t>10431049</t>
  </si>
  <si>
    <t>10431070</t>
  </si>
  <si>
    <t>10431089</t>
  </si>
  <si>
    <t>10431134</t>
  </si>
  <si>
    <t>10431357</t>
  </si>
  <si>
    <t>10431425</t>
  </si>
  <si>
    <t>10431471</t>
  </si>
  <si>
    <t>10431482</t>
  </si>
  <si>
    <t>10431485</t>
  </si>
  <si>
    <t>10431538</t>
  </si>
  <si>
    <t>10431679</t>
  </si>
  <si>
    <t>10432077</t>
  </si>
  <si>
    <t>10432525</t>
  </si>
  <si>
    <t>10432909</t>
  </si>
  <si>
    <t>10432910</t>
  </si>
  <si>
    <t>10433133</t>
  </si>
  <si>
    <t>10433146</t>
  </si>
  <si>
    <t>10433163</t>
  </si>
  <si>
    <t>10433225</t>
  </si>
  <si>
    <t>10433234</t>
  </si>
  <si>
    <t>10433246</t>
  </si>
  <si>
    <t>10433362</t>
  </si>
  <si>
    <t>10433365</t>
  </si>
  <si>
    <t>10433374</t>
  </si>
  <si>
    <t>10433400</t>
  </si>
  <si>
    <t>10433426</t>
  </si>
  <si>
    <t>10433471</t>
  </si>
  <si>
    <t>10433473</t>
  </si>
  <si>
    <t>10433483</t>
  </si>
  <si>
    <t>10433505</t>
  </si>
  <si>
    <t>10433562</t>
  </si>
  <si>
    <t>10433653</t>
  </si>
  <si>
    <t>10433654</t>
  </si>
  <si>
    <t>10433656</t>
  </si>
  <si>
    <t>10433714</t>
  </si>
  <si>
    <t>10433741</t>
  </si>
  <si>
    <t>10433772</t>
  </si>
  <si>
    <t>10433776</t>
  </si>
  <si>
    <t>10433783</t>
  </si>
  <si>
    <t>10433805</t>
  </si>
  <si>
    <t>10433942</t>
  </si>
  <si>
    <t>10434018</t>
  </si>
  <si>
    <t>10434024</t>
  </si>
  <si>
    <t>10434029</t>
  </si>
  <si>
    <t>10434031</t>
  </si>
  <si>
    <t>10434032</t>
  </si>
  <si>
    <t>10434073</t>
  </si>
  <si>
    <t>10434218</t>
  </si>
  <si>
    <t>10434226</t>
  </si>
  <si>
    <t>10434240</t>
  </si>
  <si>
    <t>10434270</t>
  </si>
  <si>
    <t>10434316</t>
  </si>
  <si>
    <t>10434323</t>
  </si>
  <si>
    <t>10434482</t>
  </si>
  <si>
    <t>10434541</t>
  </si>
  <si>
    <t>10434583</t>
  </si>
  <si>
    <t>10434608</t>
  </si>
  <si>
    <t>10434610</t>
  </si>
  <si>
    <t>10434746</t>
  </si>
  <si>
    <t>10434888</t>
  </si>
  <si>
    <t>10434956</t>
  </si>
  <si>
    <t>10434960</t>
  </si>
  <si>
    <t>10435053</t>
  </si>
  <si>
    <t>10435131</t>
  </si>
  <si>
    <t>10435171</t>
  </si>
  <si>
    <t>10435213</t>
  </si>
  <si>
    <t>10435218</t>
  </si>
  <si>
    <t>10435248</t>
  </si>
  <si>
    <t>10435287</t>
  </si>
  <si>
    <t>10435343</t>
  </si>
  <si>
    <t>10435345</t>
  </si>
  <si>
    <t>10435381</t>
  </si>
  <si>
    <t>10435396</t>
  </si>
  <si>
    <t>10435434</t>
  </si>
  <si>
    <t>10435459</t>
  </si>
  <si>
    <t>10435512</t>
  </si>
  <si>
    <t>10435605</t>
  </si>
  <si>
    <t>10435606</t>
  </si>
  <si>
    <t>10435623</t>
  </si>
  <si>
    <t>10435625</t>
  </si>
  <si>
    <t>10435702</t>
  </si>
  <si>
    <t>10435950</t>
  </si>
  <si>
    <t>10435966</t>
  </si>
  <si>
    <t>10435982</t>
  </si>
  <si>
    <t>10435984</t>
  </si>
  <si>
    <t>10435998</t>
  </si>
  <si>
    <t>10436098</t>
  </si>
  <si>
    <t>10436101</t>
  </si>
  <si>
    <t>10436112</t>
  </si>
  <si>
    <t>10436115</t>
  </si>
  <si>
    <t>10436128</t>
  </si>
  <si>
    <t>10436129</t>
  </si>
  <si>
    <t>10436174</t>
  </si>
  <si>
    <t>10436295</t>
  </si>
  <si>
    <t>10436296</t>
  </si>
  <si>
    <t>10436373</t>
  </si>
  <si>
    <t>10436469</t>
  </si>
  <si>
    <t>10436473</t>
  </si>
  <si>
    <t>10436496</t>
  </si>
  <si>
    <t>10436498</t>
  </si>
  <si>
    <t>10436499</t>
  </si>
  <si>
    <t>10436585</t>
  </si>
  <si>
    <t>10436672</t>
  </si>
  <si>
    <t>10436855</t>
  </si>
  <si>
    <t>10437082</t>
  </si>
  <si>
    <t>10437162</t>
  </si>
  <si>
    <t>10437268</t>
  </si>
  <si>
    <t>10437284</t>
  </si>
  <si>
    <t>10437287</t>
  </si>
  <si>
    <t>10437294</t>
  </si>
  <si>
    <t>10437311</t>
  </si>
  <si>
    <t>10437354</t>
  </si>
  <si>
    <t>10437362</t>
  </si>
  <si>
    <t>10437440</t>
  </si>
  <si>
    <t>10437455</t>
  </si>
  <si>
    <t>10437549</t>
  </si>
  <si>
    <t>10437593</t>
  </si>
  <si>
    <t>10437675</t>
  </si>
  <si>
    <t>10437698</t>
  </si>
  <si>
    <t>10437772</t>
  </si>
  <si>
    <t>10437832</t>
  </si>
  <si>
    <t>10437836</t>
  </si>
  <si>
    <t>10437860</t>
  </si>
  <si>
    <t>10437912</t>
  </si>
  <si>
    <t>10437935</t>
  </si>
  <si>
    <t>10437938</t>
  </si>
  <si>
    <t>10437982</t>
  </si>
  <si>
    <t>10438125</t>
  </si>
  <si>
    <t>10438138</t>
  </si>
  <si>
    <t>10438165</t>
  </si>
  <si>
    <t>10438192</t>
  </si>
  <si>
    <t>10438196</t>
  </si>
  <si>
    <t>10438206</t>
  </si>
  <si>
    <t>10438235</t>
  </si>
  <si>
    <t>10438327</t>
  </si>
  <si>
    <t>10438342</t>
  </si>
  <si>
    <t>10438483</t>
  </si>
  <si>
    <t>10438495</t>
  </si>
  <si>
    <t>10438496</t>
  </si>
  <si>
    <t>10438613</t>
  </si>
  <si>
    <t>10438655</t>
  </si>
  <si>
    <t>10438675</t>
  </si>
  <si>
    <t>10438886</t>
  </si>
  <si>
    <t>10439160</t>
  </si>
  <si>
    <t>10439246</t>
  </si>
  <si>
    <t>10439585</t>
  </si>
  <si>
    <t>10439606</t>
  </si>
  <si>
    <t>10439638</t>
  </si>
  <si>
    <t>10439720</t>
  </si>
  <si>
    <t>10439765</t>
  </si>
  <si>
    <t>10439808</t>
  </si>
  <si>
    <t>10439809</t>
  </si>
  <si>
    <t>10439823</t>
  </si>
  <si>
    <t>10439933</t>
  </si>
  <si>
    <t>10439965</t>
  </si>
  <si>
    <t>10440009</t>
  </si>
  <si>
    <t>10440284</t>
  </si>
  <si>
    <t>10440325</t>
  </si>
  <si>
    <t>10440368</t>
  </si>
  <si>
    <t>10440522</t>
  </si>
  <si>
    <t>10440691</t>
  </si>
  <si>
    <t>10440697</t>
  </si>
  <si>
    <t>10440699</t>
  </si>
  <si>
    <t>10440844</t>
  </si>
  <si>
    <t>10440887</t>
  </si>
  <si>
    <t>10440895</t>
  </si>
  <si>
    <t>10441014</t>
  </si>
  <si>
    <t>10441110</t>
  </si>
  <si>
    <t>10441410</t>
  </si>
  <si>
    <t>10441524</t>
  </si>
  <si>
    <t>10441641</t>
  </si>
  <si>
    <t>10441651</t>
  </si>
  <si>
    <t>10441654</t>
  </si>
  <si>
    <t>10441762</t>
  </si>
  <si>
    <t>10441831</t>
  </si>
  <si>
    <t>10441855</t>
  </si>
  <si>
    <t>10441989</t>
  </si>
  <si>
    <t>10441990</t>
  </si>
  <si>
    <t>10442041</t>
  </si>
  <si>
    <t>10442095</t>
  </si>
  <si>
    <t>10442117</t>
  </si>
  <si>
    <t>10442121</t>
  </si>
  <si>
    <t>10442148</t>
  </si>
  <si>
    <t>10442150</t>
  </si>
  <si>
    <t>10442215</t>
  </si>
  <si>
    <t>10442216</t>
  </si>
  <si>
    <t>10442266</t>
  </si>
  <si>
    <t>10442280</t>
  </si>
  <si>
    <t>10442319</t>
  </si>
  <si>
    <t>10442396</t>
  </si>
  <si>
    <t>10442422</t>
  </si>
  <si>
    <t>10442425</t>
  </si>
  <si>
    <t>10442430</t>
  </si>
  <si>
    <t>10442500</t>
  </si>
  <si>
    <t>10442602</t>
  </si>
  <si>
    <t>10442861</t>
  </si>
  <si>
    <t>10443029</t>
  </si>
  <si>
    <t>10443197</t>
  </si>
  <si>
    <t>10443215</t>
  </si>
  <si>
    <t>10443553</t>
  </si>
  <si>
    <t>10443577</t>
  </si>
  <si>
    <t>10443578</t>
  </si>
  <si>
    <t>10443789</t>
  </si>
  <si>
    <t>10443826</t>
  </si>
  <si>
    <t>10444121</t>
  </si>
  <si>
    <t>10444252</t>
  </si>
  <si>
    <t>10444277</t>
  </si>
  <si>
    <t>10444305</t>
  </si>
  <si>
    <t>10444327</t>
  </si>
  <si>
    <t>10444343</t>
  </si>
  <si>
    <t>10444414</t>
  </si>
  <si>
    <t>10444429</t>
  </si>
  <si>
    <t>10444521</t>
  </si>
  <si>
    <t>10444530</t>
  </si>
  <si>
    <t>10444531</t>
  </si>
  <si>
    <t>10444612</t>
  </si>
  <si>
    <t>10444710</t>
  </si>
  <si>
    <t>10444895</t>
  </si>
  <si>
    <t>10445092</t>
  </si>
  <si>
    <t>10445313</t>
  </si>
  <si>
    <t>10445419</t>
  </si>
  <si>
    <t>10445515</t>
  </si>
  <si>
    <t>10445727</t>
  </si>
  <si>
    <t>10445793</t>
  </si>
  <si>
    <t>10445945</t>
  </si>
  <si>
    <t>10446004</t>
  </si>
  <si>
    <t>10446014</t>
  </si>
  <si>
    <t>10446017</t>
  </si>
  <si>
    <t>10446093</t>
  </si>
  <si>
    <t>10446094</t>
  </si>
  <si>
    <t>10446228</t>
  </si>
  <si>
    <t>10446230</t>
  </si>
  <si>
    <t>10446454</t>
  </si>
  <si>
    <t>10446527</t>
  </si>
  <si>
    <t>10446530</t>
  </si>
  <si>
    <t>10446531</t>
  </si>
  <si>
    <t>10446536</t>
  </si>
  <si>
    <t>10446609</t>
  </si>
  <si>
    <t>10446689</t>
  </si>
  <si>
    <t>10446698</t>
  </si>
  <si>
    <t>10446699</t>
  </si>
  <si>
    <t>10446739</t>
  </si>
  <si>
    <t>10446832</t>
  </si>
  <si>
    <t>10446905</t>
  </si>
  <si>
    <t>10446913</t>
  </si>
  <si>
    <t>10447099</t>
  </si>
  <si>
    <t>10447118</t>
  </si>
  <si>
    <t>10447203</t>
  </si>
  <si>
    <t>10447458</t>
  </si>
  <si>
    <t>10447465</t>
  </si>
  <si>
    <t>10447516</t>
  </si>
  <si>
    <t>10447662</t>
  </si>
  <si>
    <t>10447684</t>
  </si>
  <si>
    <t>10447800</t>
  </si>
  <si>
    <t>10447875</t>
  </si>
  <si>
    <t>10447877</t>
  </si>
  <si>
    <t>10447902</t>
  </si>
  <si>
    <t>10447938</t>
  </si>
  <si>
    <t>10447953</t>
  </si>
  <si>
    <t>10447966</t>
  </si>
  <si>
    <t>10447996</t>
  </si>
  <si>
    <t>10447997</t>
  </si>
  <si>
    <t>10447998</t>
  </si>
  <si>
    <t>10448010</t>
  </si>
  <si>
    <t>10448106</t>
  </si>
  <si>
    <t>10448214</t>
  </si>
  <si>
    <t>10448282</t>
  </si>
  <si>
    <t>10448566</t>
  </si>
  <si>
    <t>10448629</t>
  </si>
  <si>
    <t>10448844</t>
  </si>
  <si>
    <t>10448855</t>
  </si>
  <si>
    <t>10448868</t>
  </si>
  <si>
    <t>10448871</t>
  </si>
  <si>
    <t>10448872</t>
  </si>
  <si>
    <t>10448884</t>
  </si>
  <si>
    <t>10448889</t>
  </si>
  <si>
    <t>10448955</t>
  </si>
  <si>
    <t>10449055</t>
  </si>
  <si>
    <t>10449121</t>
  </si>
  <si>
    <t>10449213</t>
  </si>
  <si>
    <t>10449349</t>
  </si>
  <si>
    <t>10449400</t>
  </si>
  <si>
    <t>10449439</t>
  </si>
  <si>
    <t>10449470</t>
  </si>
  <si>
    <t>10449562</t>
  </si>
  <si>
    <t>10449580</t>
  </si>
  <si>
    <t>10449799</t>
  </si>
  <si>
    <t>10449826</t>
  </si>
  <si>
    <t>10449886</t>
  </si>
  <si>
    <t>10449957</t>
  </si>
  <si>
    <t>10449983</t>
  </si>
  <si>
    <t>10450426</t>
  </si>
  <si>
    <t>10450583</t>
  </si>
  <si>
    <t>10450635</t>
  </si>
  <si>
    <t>10450662</t>
  </si>
  <si>
    <t>10450762</t>
  </si>
  <si>
    <t>10450765</t>
  </si>
  <si>
    <t>10450802</t>
  </si>
  <si>
    <t>10450815</t>
  </si>
  <si>
    <t>10450849</t>
  </si>
  <si>
    <t>10450894</t>
  </si>
  <si>
    <t>10450917</t>
  </si>
  <si>
    <t>10450919</t>
  </si>
  <si>
    <t>10450962</t>
  </si>
  <si>
    <t>10451132</t>
  </si>
  <si>
    <t>10451141</t>
  </si>
  <si>
    <t>10451234</t>
  </si>
  <si>
    <t>10451675</t>
  </si>
  <si>
    <t>10451807</t>
  </si>
  <si>
    <t>10451816</t>
  </si>
  <si>
    <t>10451849</t>
  </si>
  <si>
    <t>10451929</t>
  </si>
  <si>
    <t>10452202</t>
  </si>
  <si>
    <t>10452246</t>
  </si>
  <si>
    <t>10452378</t>
  </si>
  <si>
    <t>10452463</t>
  </si>
  <si>
    <t>10452481</t>
  </si>
  <si>
    <t>10452659</t>
  </si>
  <si>
    <t>10452790</t>
  </si>
  <si>
    <t>10452791</t>
  </si>
  <si>
    <t>10453251</t>
  </si>
  <si>
    <t>10453399</t>
  </si>
  <si>
    <t>10453491</t>
  </si>
  <si>
    <t>10453756</t>
  </si>
  <si>
    <t>10453812</t>
  </si>
  <si>
    <t>10453814</t>
  </si>
  <si>
    <t>10453846</t>
  </si>
  <si>
    <t>10453885</t>
  </si>
  <si>
    <t>10453932</t>
  </si>
  <si>
    <t>10453939</t>
  </si>
  <si>
    <t>10453951</t>
  </si>
  <si>
    <t>10454305</t>
  </si>
  <si>
    <t>10454382</t>
  </si>
  <si>
    <t>10454495</t>
  </si>
  <si>
    <t>10454768</t>
  </si>
  <si>
    <t>10454910</t>
  </si>
  <si>
    <t>10454948</t>
  </si>
  <si>
    <t>10454949</t>
  </si>
  <si>
    <t>10455019</t>
  </si>
  <si>
    <t>10455102</t>
  </si>
  <si>
    <t>10455134</t>
  </si>
  <si>
    <t>10455178</t>
  </si>
  <si>
    <t>10455199</t>
  </si>
  <si>
    <t>10455414</t>
  </si>
  <si>
    <t>10455440</t>
  </si>
  <si>
    <t>10455450</t>
  </si>
  <si>
    <t>10459288</t>
  </si>
  <si>
    <t>10459298</t>
  </si>
  <si>
    <t>10459315</t>
  </si>
  <si>
    <t>10459347</t>
  </si>
  <si>
    <t>10459382</t>
  </si>
  <si>
    <t>10459466</t>
  </si>
  <si>
    <t>10459583</t>
  </si>
  <si>
    <t>10459584</t>
  </si>
  <si>
    <t>10459586</t>
  </si>
  <si>
    <t>10459587</t>
  </si>
  <si>
    <t>10459591</t>
  </si>
  <si>
    <t>10459689</t>
  </si>
  <si>
    <t>10459717</t>
  </si>
  <si>
    <t>10459835</t>
  </si>
  <si>
    <t>10459925</t>
  </si>
  <si>
    <t>10460023</t>
  </si>
  <si>
    <t>10460072</t>
  </si>
  <si>
    <t>10460075</t>
  </si>
  <si>
    <t>10460105</t>
  </si>
  <si>
    <t>10460193</t>
  </si>
  <si>
    <t>10460278</t>
  </si>
  <si>
    <t>10460397</t>
  </si>
  <si>
    <t>10460409</t>
  </si>
  <si>
    <t>10460491</t>
  </si>
  <si>
    <t>10460498</t>
  </si>
  <si>
    <t>10460501</t>
  </si>
  <si>
    <t>10460587</t>
  </si>
  <si>
    <t>10460617</t>
  </si>
  <si>
    <t>10460973</t>
  </si>
  <si>
    <t>10460999</t>
  </si>
  <si>
    <t>10461054</t>
  </si>
  <si>
    <t>10461123</t>
  </si>
  <si>
    <t>10461420</t>
  </si>
  <si>
    <t>10461428</t>
  </si>
  <si>
    <t>10461448</t>
  </si>
  <si>
    <t>10461664</t>
  </si>
  <si>
    <t>10461690</t>
  </si>
  <si>
    <t>10461753</t>
  </si>
  <si>
    <t>10461994</t>
  </si>
  <si>
    <t>10462047</t>
  </si>
  <si>
    <t>10462299</t>
  </si>
  <si>
    <t>10462325</t>
  </si>
  <si>
    <t>10462546</t>
  </si>
  <si>
    <t>10462548</t>
  </si>
  <si>
    <t>10462578</t>
  </si>
  <si>
    <t>10462739</t>
  </si>
  <si>
    <t>10462749</t>
  </si>
  <si>
    <t>10462882</t>
  </si>
  <si>
    <t>10463220</t>
  </si>
  <si>
    <t>10463492</t>
  </si>
  <si>
    <t>10463493</t>
  </si>
  <si>
    <t>10463611</t>
  </si>
  <si>
    <t>10463809</t>
  </si>
  <si>
    <t>10463829</t>
  </si>
  <si>
    <t>10464287</t>
  </si>
  <si>
    <t>10464288</t>
  </si>
  <si>
    <t>10464289</t>
  </si>
  <si>
    <t>10464480</t>
  </si>
  <si>
    <t>10464487</t>
  </si>
  <si>
    <t>10464489</t>
  </si>
  <si>
    <t>10464512</t>
  </si>
  <si>
    <t>10464515</t>
  </si>
  <si>
    <t>10464525</t>
  </si>
  <si>
    <t>10464526</t>
  </si>
  <si>
    <t>10464556</t>
  </si>
  <si>
    <t>10464613</t>
  </si>
  <si>
    <t>10464614</t>
  </si>
  <si>
    <t>10464782</t>
  </si>
  <si>
    <t>10464785</t>
  </si>
  <si>
    <t>10464942</t>
  </si>
  <si>
    <t>10464943</t>
  </si>
  <si>
    <t>10464944</t>
  </si>
  <si>
    <t>10464976</t>
  </si>
  <si>
    <t>10464983</t>
  </si>
  <si>
    <t>10464984</t>
  </si>
  <si>
    <t>10464997</t>
  </si>
  <si>
    <t>10465073</t>
  </si>
  <si>
    <t>10465144</t>
  </si>
  <si>
    <t>10465165</t>
  </si>
  <si>
    <t>10465192</t>
  </si>
  <si>
    <t>10465480</t>
  </si>
  <si>
    <t>10465563</t>
  </si>
  <si>
    <t>10465636</t>
  </si>
  <si>
    <t>10465637</t>
  </si>
  <si>
    <t>10465822</t>
  </si>
  <si>
    <t>10465879</t>
  </si>
  <si>
    <t>10466272</t>
  </si>
  <si>
    <t>10466394</t>
  </si>
  <si>
    <t>10466722</t>
  </si>
  <si>
    <t>10466778</t>
  </si>
  <si>
    <t>10466883</t>
  </si>
  <si>
    <t>10467019</t>
  </si>
  <si>
    <t>10467683</t>
  </si>
  <si>
    <t>10467809</t>
  </si>
  <si>
    <t>10467810</t>
  </si>
  <si>
    <t>10467813</t>
  </si>
  <si>
    <t>10467834</t>
  </si>
  <si>
    <t>10467835</t>
  </si>
  <si>
    <t>10467895</t>
  </si>
  <si>
    <t>10467897</t>
  </si>
  <si>
    <t>10467910</t>
  </si>
  <si>
    <t>10468049</t>
  </si>
  <si>
    <t>10468051</t>
  </si>
  <si>
    <t>10468464</t>
  </si>
  <si>
    <t>10468587</t>
  </si>
  <si>
    <t>10468591</t>
  </si>
  <si>
    <t>10468637</t>
  </si>
  <si>
    <t>10468711</t>
  </si>
  <si>
    <t>10468722</t>
  </si>
  <si>
    <t>10468856</t>
  </si>
  <si>
    <t>10468892</t>
  </si>
  <si>
    <t>10468893</t>
  </si>
  <si>
    <t>10469389</t>
  </si>
  <si>
    <t>10469404</t>
  </si>
  <si>
    <t>10469529</t>
  </si>
  <si>
    <t>10469533</t>
  </si>
  <si>
    <t>10469640</t>
  </si>
  <si>
    <t>10469697</t>
  </si>
  <si>
    <t>10469743</t>
  </si>
  <si>
    <t>10469776</t>
  </si>
  <si>
    <t>10469856</t>
  </si>
  <si>
    <t>10469859</t>
  </si>
  <si>
    <t>10469959</t>
  </si>
  <si>
    <t>10469981</t>
  </si>
  <si>
    <t>10469984</t>
  </si>
  <si>
    <t>10469993</t>
  </si>
  <si>
    <t>10470001</t>
  </si>
  <si>
    <t>10470020</t>
  </si>
  <si>
    <t>10470029</t>
  </si>
  <si>
    <t>10470070</t>
  </si>
  <si>
    <t>10470074</t>
  </si>
  <si>
    <t>10470278</t>
  </si>
  <si>
    <t>10470301</t>
  </si>
  <si>
    <t>10470304</t>
  </si>
  <si>
    <t>10470310</t>
  </si>
  <si>
    <t>10470342</t>
  </si>
  <si>
    <t>10470488</t>
  </si>
  <si>
    <t>10470490</t>
  </si>
  <si>
    <t>10470541</t>
  </si>
  <si>
    <t>10470778</t>
  </si>
  <si>
    <t>10470800</t>
  </si>
  <si>
    <t>10470801</t>
  </si>
  <si>
    <t>10470818</t>
  </si>
  <si>
    <t>10470823</t>
  </si>
  <si>
    <t>10470840</t>
  </si>
  <si>
    <t>10470959</t>
  </si>
  <si>
    <t>10471265</t>
  </si>
  <si>
    <t>10471890</t>
  </si>
  <si>
    <t>10472082</t>
  </si>
  <si>
    <t>10472228</t>
  </si>
  <si>
    <t>10472445</t>
  </si>
  <si>
    <t>10472456</t>
  </si>
  <si>
    <t>10472463</t>
  </si>
  <si>
    <t>10472464</t>
  </si>
  <si>
    <t>10472491</t>
  </si>
  <si>
    <t>10472528</t>
  </si>
  <si>
    <t>10472529</t>
  </si>
  <si>
    <t>10472562</t>
  </si>
  <si>
    <t>10472645</t>
  </si>
  <si>
    <t>10472676</t>
  </si>
  <si>
    <t>10472858</t>
  </si>
  <si>
    <t>10472938</t>
  </si>
  <si>
    <t>10472962</t>
  </si>
  <si>
    <t>10473110</t>
  </si>
  <si>
    <t>10473281</t>
  </si>
  <si>
    <t>10473318</t>
  </si>
  <si>
    <t>10473387</t>
  </si>
  <si>
    <t>10473547</t>
  </si>
  <si>
    <t>10473564</t>
  </si>
  <si>
    <t>10473607</t>
  </si>
  <si>
    <t>10473656</t>
  </si>
  <si>
    <t>10473664</t>
  </si>
  <si>
    <t>10473673</t>
  </si>
  <si>
    <t>10473676</t>
  </si>
  <si>
    <t>10473763</t>
  </si>
  <si>
    <t>10473767</t>
  </si>
  <si>
    <t>10473770</t>
  </si>
  <si>
    <t>10473806</t>
  </si>
  <si>
    <t>10473890</t>
  </si>
  <si>
    <t>10473939</t>
  </si>
  <si>
    <t>10473976</t>
  </si>
  <si>
    <t>10473988</t>
  </si>
  <si>
    <t>10474013</t>
  </si>
  <si>
    <t>10474016</t>
  </si>
  <si>
    <t>10474141</t>
  </si>
  <si>
    <t>10474241</t>
  </si>
  <si>
    <t>10474248</t>
  </si>
  <si>
    <t>10474259</t>
  </si>
  <si>
    <t>10474447</t>
  </si>
  <si>
    <t>10474890</t>
  </si>
  <si>
    <t>10475035</t>
  </si>
  <si>
    <t>10475074</t>
  </si>
  <si>
    <t>10475286</t>
  </si>
  <si>
    <t>10475287</t>
  </si>
  <si>
    <t>10475344</t>
  </si>
  <si>
    <t>10475357</t>
  </si>
  <si>
    <t>10475414</t>
  </si>
  <si>
    <t>10475526</t>
  </si>
  <si>
    <t>10475534</t>
  </si>
  <si>
    <t>10475627</t>
  </si>
  <si>
    <t>10475687</t>
  </si>
  <si>
    <t>10475695</t>
  </si>
  <si>
    <t>10475777</t>
  </si>
  <si>
    <t>10475793</t>
  </si>
  <si>
    <t>10475965</t>
  </si>
  <si>
    <t>10475972</t>
  </si>
  <si>
    <t>10475999</t>
  </si>
  <si>
    <t>10476033</t>
  </si>
  <si>
    <t>10476125</t>
  </si>
  <si>
    <t>10476207</t>
  </si>
  <si>
    <t>10476313</t>
  </si>
  <si>
    <t>10476386</t>
  </si>
  <si>
    <t>10476407</t>
  </si>
  <si>
    <t>10476413</t>
  </si>
  <si>
    <t>10476433</t>
  </si>
  <si>
    <t>10476513</t>
  </si>
  <si>
    <t>10476657</t>
  </si>
  <si>
    <t>10476672</t>
  </si>
  <si>
    <t>10476675</t>
  </si>
  <si>
    <t>10476680</t>
  </si>
  <si>
    <t>10476767</t>
  </si>
  <si>
    <t>10476769</t>
  </si>
  <si>
    <t>10476772</t>
  </si>
  <si>
    <t>10476773</t>
  </si>
  <si>
    <t>10476775</t>
  </si>
  <si>
    <t>10476779</t>
  </si>
  <si>
    <t>10476782</t>
  </si>
  <si>
    <t>10476993</t>
  </si>
  <si>
    <t>10477192</t>
  </si>
  <si>
    <t>10477340</t>
  </si>
  <si>
    <t>10477401</t>
  </si>
  <si>
    <t>10477445</t>
  </si>
  <si>
    <t>10477612</t>
  </si>
  <si>
    <t>10477689</t>
  </si>
  <si>
    <t>10477732</t>
  </si>
  <si>
    <t>10477838</t>
  </si>
  <si>
    <t>10477851</t>
  </si>
  <si>
    <t>10477867</t>
  </si>
  <si>
    <t>10477870</t>
  </si>
  <si>
    <t>10478108</t>
  </si>
  <si>
    <t>10478183</t>
  </si>
  <si>
    <t>10478247</t>
  </si>
  <si>
    <t>10478837</t>
  </si>
  <si>
    <t>10478975</t>
  </si>
  <si>
    <t>10479091</t>
  </si>
  <si>
    <t>10479121</t>
  </si>
  <si>
    <t>10479213</t>
  </si>
  <si>
    <t>10479268</t>
  </si>
  <si>
    <t>10479274</t>
  </si>
  <si>
    <t>10479686</t>
  </si>
  <si>
    <t>10479729</t>
  </si>
  <si>
    <t>10479739</t>
  </si>
  <si>
    <t>10479770</t>
  </si>
  <si>
    <t>10479779</t>
  </si>
  <si>
    <t>10479965</t>
  </si>
  <si>
    <t>10479974</t>
  </si>
  <si>
    <t>10480201</t>
  </si>
  <si>
    <t>10480243</t>
  </si>
  <si>
    <t>10480254</t>
  </si>
  <si>
    <t>10480280</t>
  </si>
  <si>
    <t>10480336</t>
  </si>
  <si>
    <t>10480427</t>
  </si>
  <si>
    <t>10480507</t>
  </si>
  <si>
    <t>10480834</t>
  </si>
  <si>
    <t>10480854</t>
  </si>
  <si>
    <t>10480890</t>
  </si>
  <si>
    <t>10480962</t>
  </si>
  <si>
    <t>10480964</t>
  </si>
  <si>
    <t>10481042</t>
  </si>
  <si>
    <t>10481057</t>
  </si>
  <si>
    <t>10481136</t>
  </si>
  <si>
    <t>10481252</t>
  </si>
  <si>
    <t>10481328</t>
  </si>
  <si>
    <t>10481376</t>
  </si>
  <si>
    <t>10481486</t>
  </si>
  <si>
    <t>10481545</t>
  </si>
  <si>
    <t>10481855</t>
  </si>
  <si>
    <t>10482122</t>
  </si>
  <si>
    <t>10482131</t>
  </si>
  <si>
    <t>10482174</t>
  </si>
  <si>
    <t>10482199</t>
  </si>
  <si>
    <t>10482200</t>
  </si>
  <si>
    <t>10482201</t>
  </si>
  <si>
    <t>10482202</t>
  </si>
  <si>
    <t>10482203</t>
  </si>
  <si>
    <t>10482204</t>
  </si>
  <si>
    <t>10482205</t>
  </si>
  <si>
    <t>10482206</t>
  </si>
  <si>
    <t>10482207</t>
  </si>
  <si>
    <t>10482208</t>
  </si>
  <si>
    <t>10482209</t>
  </si>
  <si>
    <t>10482210</t>
  </si>
  <si>
    <t>10482211</t>
  </si>
  <si>
    <t>10482212</t>
  </si>
  <si>
    <t>10482213</t>
  </si>
  <si>
    <t>10482214</t>
  </si>
  <si>
    <t>10482215</t>
  </si>
  <si>
    <t>10482216</t>
  </si>
  <si>
    <t>10482218</t>
  </si>
  <si>
    <t>10482219</t>
  </si>
  <si>
    <t>10482220</t>
  </si>
  <si>
    <t>10482221</t>
  </si>
  <si>
    <t>10482223</t>
  </si>
  <si>
    <t>10482224</t>
  </si>
  <si>
    <t>10482225</t>
  </si>
  <si>
    <t>10482228</t>
  </si>
  <si>
    <t>10482229</t>
  </si>
  <si>
    <t>10482231</t>
  </si>
  <si>
    <t>10482234</t>
  </si>
  <si>
    <t>10482236</t>
  </si>
  <si>
    <t>10482237</t>
  </si>
  <si>
    <t>10482239</t>
  </si>
  <si>
    <t>10482240</t>
  </si>
  <si>
    <t>10482241</t>
  </si>
  <si>
    <t>10482242</t>
  </si>
  <si>
    <t>10482243</t>
  </si>
  <si>
    <t>10482244</t>
  </si>
  <si>
    <t>10482246</t>
  </si>
  <si>
    <t>10482247</t>
  </si>
  <si>
    <t>10482248</t>
  </si>
  <si>
    <t>10482249</t>
  </si>
  <si>
    <t>10482250</t>
  </si>
  <si>
    <t>10482251</t>
  </si>
  <si>
    <t>10482252</t>
  </si>
  <si>
    <t>10482253</t>
  </si>
  <si>
    <t>10482254</t>
  </si>
  <si>
    <t>10482255</t>
  </si>
  <si>
    <t>10482256</t>
  </si>
  <si>
    <t>10482257</t>
  </si>
  <si>
    <t>10482259</t>
  </si>
  <si>
    <t>10482260</t>
  </si>
  <si>
    <t>10482261</t>
  </si>
  <si>
    <t>10482262</t>
  </si>
  <si>
    <t>10482264</t>
  </si>
  <si>
    <t>10482266</t>
  </si>
  <si>
    <t>10482268</t>
  </si>
  <si>
    <t>10482269</t>
  </si>
  <si>
    <t>10482271</t>
  </si>
  <si>
    <t>10482272</t>
  </si>
  <si>
    <t>10482273</t>
  </si>
  <si>
    <t>10482276</t>
  </si>
  <si>
    <t>10482280</t>
  </si>
  <si>
    <t>10482281</t>
  </si>
  <si>
    <t>10482282</t>
  </si>
  <si>
    <t>10482288</t>
  </si>
  <si>
    <t>10482291</t>
  </si>
  <si>
    <t>10482301</t>
  </si>
  <si>
    <t>10482303</t>
  </si>
  <si>
    <t>10482307</t>
  </si>
  <si>
    <t>10482308</t>
  </si>
  <si>
    <t>10482310</t>
  </si>
  <si>
    <t>10482311</t>
  </si>
  <si>
    <t>10482313</t>
  </si>
  <si>
    <t>10482315</t>
  </si>
  <si>
    <t>10482316</t>
  </si>
  <si>
    <t>10482317</t>
  </si>
  <si>
    <t>10482321</t>
  </si>
  <si>
    <t>10482322</t>
  </si>
  <si>
    <t>10482323</t>
  </si>
  <si>
    <t>10482324</t>
  </si>
  <si>
    <t>10482325</t>
  </si>
  <si>
    <t>10482328</t>
  </si>
  <si>
    <t>10482475</t>
  </si>
  <si>
    <t>10482501</t>
  </si>
  <si>
    <t>10482538</t>
  </si>
  <si>
    <t>10482661</t>
  </si>
  <si>
    <t>10482706</t>
  </si>
  <si>
    <t>10482719</t>
  </si>
  <si>
    <t>10482859</t>
  </si>
  <si>
    <t>10483020</t>
  </si>
  <si>
    <t>10483156</t>
  </si>
  <si>
    <t>10483195</t>
  </si>
  <si>
    <t>10483340</t>
  </si>
  <si>
    <t>10483342</t>
  </si>
  <si>
    <t>10483348</t>
  </si>
  <si>
    <t>10483650</t>
  </si>
  <si>
    <t>10483724</t>
  </si>
  <si>
    <t>10483725</t>
  </si>
  <si>
    <t>10483743</t>
  </si>
  <si>
    <t>10483921</t>
  </si>
  <si>
    <t>10484044</t>
  </si>
  <si>
    <t>10484127</t>
  </si>
  <si>
    <t>10484128</t>
  </si>
  <si>
    <t>10484144</t>
  </si>
  <si>
    <t>10484287</t>
  </si>
  <si>
    <t>10484323</t>
  </si>
  <si>
    <t>10484337</t>
  </si>
  <si>
    <t>10484339</t>
  </si>
  <si>
    <t>10484344</t>
  </si>
  <si>
    <t>10484347</t>
  </si>
  <si>
    <t>10484522</t>
  </si>
  <si>
    <t>10484581</t>
  </si>
  <si>
    <t>10484865</t>
  </si>
  <si>
    <t>10484909</t>
  </si>
  <si>
    <t>10484998</t>
  </si>
  <si>
    <t>10485004</t>
  </si>
  <si>
    <t>10485017</t>
  </si>
  <si>
    <t>10485118</t>
  </si>
  <si>
    <t>10485242</t>
  </si>
  <si>
    <t>10485254</t>
  </si>
  <si>
    <t>10485259</t>
  </si>
  <si>
    <t>10485431</t>
  </si>
  <si>
    <t>10485457</t>
  </si>
  <si>
    <t>10485504</t>
  </si>
  <si>
    <t>10485659</t>
  </si>
  <si>
    <t>10485729</t>
  </si>
  <si>
    <t>10485731</t>
  </si>
  <si>
    <t>10485748</t>
  </si>
  <si>
    <t>10485764</t>
  </si>
  <si>
    <t>10485802</t>
  </si>
  <si>
    <t>10485928</t>
  </si>
  <si>
    <t>10486093</t>
  </si>
  <si>
    <t>10486142</t>
  </si>
  <si>
    <t>10486516</t>
  </si>
  <si>
    <t>10486565</t>
  </si>
  <si>
    <t>10486595</t>
  </si>
  <si>
    <t>10486787</t>
  </si>
  <si>
    <t>10486804</t>
  </si>
  <si>
    <t>10486993</t>
  </si>
  <si>
    <t>10487027</t>
  </si>
  <si>
    <t>10487201</t>
  </si>
  <si>
    <t>10487278</t>
  </si>
  <si>
    <t>10487298</t>
  </si>
  <si>
    <t>10487371</t>
  </si>
  <si>
    <t>10487427</t>
  </si>
  <si>
    <t>10487491</t>
  </si>
  <si>
    <t>10487547</t>
  </si>
  <si>
    <t>10487586</t>
  </si>
  <si>
    <t>10487612</t>
  </si>
  <si>
    <t>10487656</t>
  </si>
  <si>
    <t>10487715</t>
  </si>
  <si>
    <t>10487716</t>
  </si>
  <si>
    <t>10487763</t>
  </si>
  <si>
    <t>10487912</t>
  </si>
  <si>
    <t>10488002</t>
  </si>
  <si>
    <t>10488014</t>
  </si>
  <si>
    <t>10488056</t>
  </si>
  <si>
    <t>10488093</t>
  </si>
  <si>
    <t>10488172</t>
  </si>
  <si>
    <t>10488199</t>
  </si>
  <si>
    <t>10488233</t>
  </si>
  <si>
    <t>10488278</t>
  </si>
  <si>
    <t>10488305</t>
  </si>
  <si>
    <t>10488363</t>
  </si>
  <si>
    <t>10488374</t>
  </si>
  <si>
    <t>10488423</t>
  </si>
  <si>
    <t>10488528</t>
  </si>
  <si>
    <t>10488744</t>
  </si>
  <si>
    <t>10488818</t>
  </si>
  <si>
    <t>10488829</t>
  </si>
  <si>
    <t>10488860</t>
  </si>
  <si>
    <t>10488899</t>
  </si>
  <si>
    <t>10488900</t>
  </si>
  <si>
    <t>10488903</t>
  </si>
  <si>
    <t>10488920</t>
  </si>
  <si>
    <t>10489006</t>
  </si>
  <si>
    <t>10489061</t>
  </si>
  <si>
    <t>10489121</t>
  </si>
  <si>
    <t>10489211</t>
  </si>
  <si>
    <t>10489216</t>
  </si>
  <si>
    <t>10489245</t>
  </si>
  <si>
    <t>10489339</t>
  </si>
  <si>
    <t>10489348</t>
  </si>
  <si>
    <t>10489399</t>
  </si>
  <si>
    <t>10489423</t>
  </si>
  <si>
    <t>10489485</t>
  </si>
  <si>
    <t>10489495</t>
  </si>
  <si>
    <t>10489496</t>
  </si>
  <si>
    <t>10489497</t>
  </si>
  <si>
    <t>10489501</t>
  </si>
  <si>
    <t>10489509</t>
  </si>
  <si>
    <t>10489604</t>
  </si>
  <si>
    <t>10489606</t>
  </si>
  <si>
    <t>10489647</t>
  </si>
  <si>
    <t>10489659</t>
  </si>
  <si>
    <t>10489665</t>
  </si>
  <si>
    <t>10489965</t>
  </si>
  <si>
    <t>10489971</t>
  </si>
  <si>
    <t>10490001</t>
  </si>
  <si>
    <t>10490138</t>
  </si>
  <si>
    <t>10490165</t>
  </si>
  <si>
    <t>10490167</t>
  </si>
  <si>
    <t>10490246</t>
  </si>
  <si>
    <t>10490264</t>
  </si>
  <si>
    <t>10490315</t>
  </si>
  <si>
    <t>10490347</t>
  </si>
  <si>
    <t>10490407</t>
  </si>
  <si>
    <t>10490483</t>
  </si>
  <si>
    <t>10490506</t>
  </si>
  <si>
    <t>10490509</t>
  </si>
  <si>
    <t>10490514</t>
  </si>
  <si>
    <t>10490579</t>
  </si>
  <si>
    <t>10490668</t>
  </si>
  <si>
    <t>10490720</t>
  </si>
  <si>
    <t>10490745</t>
  </si>
  <si>
    <t>10490852</t>
  </si>
  <si>
    <t>10490872</t>
  </si>
  <si>
    <t>10490884</t>
  </si>
  <si>
    <t>10490992</t>
  </si>
  <si>
    <t>10490993</t>
  </si>
  <si>
    <t>10491103</t>
  </si>
  <si>
    <t>10491113</t>
  </si>
  <si>
    <t>10491140</t>
  </si>
  <si>
    <t>10491344</t>
  </si>
  <si>
    <t>10491351</t>
  </si>
  <si>
    <t>10491365</t>
  </si>
  <si>
    <t>10491371</t>
  </si>
  <si>
    <t>10491374</t>
  </si>
  <si>
    <t>10491387</t>
  </si>
  <si>
    <t>10491424</t>
  </si>
  <si>
    <t>10491502</t>
  </si>
  <si>
    <t>10491503</t>
  </si>
  <si>
    <t>10491553</t>
  </si>
  <si>
    <t>10491557</t>
  </si>
  <si>
    <t>10491585</t>
  </si>
  <si>
    <t>10491593</t>
  </si>
  <si>
    <t>10491595</t>
  </si>
  <si>
    <t>10491630</t>
  </si>
  <si>
    <t>10491652</t>
  </si>
  <si>
    <t>10491722</t>
  </si>
  <si>
    <t>10491733</t>
  </si>
  <si>
    <t>10491736</t>
  </si>
  <si>
    <t>10491756</t>
  </si>
  <si>
    <t>10492088</t>
  </si>
  <si>
    <t>10492244</t>
  </si>
  <si>
    <t>10492348</t>
  </si>
  <si>
    <t>10492350</t>
  </si>
  <si>
    <t>10492444</t>
  </si>
  <si>
    <t>10492473</t>
  </si>
  <si>
    <t>10492493</t>
  </si>
  <si>
    <t>10492730</t>
  </si>
  <si>
    <t>10492835</t>
  </si>
  <si>
    <t>10492869</t>
  </si>
  <si>
    <t>10492878</t>
  </si>
  <si>
    <t>10492880</t>
  </si>
  <si>
    <t>10493030</t>
  </si>
  <si>
    <t>10493049</t>
  </si>
  <si>
    <t>10493060</t>
  </si>
  <si>
    <t>10493108</t>
  </si>
  <si>
    <t>10493109</t>
  </si>
  <si>
    <t>10493124</t>
  </si>
  <si>
    <t>10493128</t>
  </si>
  <si>
    <t>10493207</t>
  </si>
  <si>
    <t>10493264</t>
  </si>
  <si>
    <t>10493331</t>
  </si>
  <si>
    <t>10493398</t>
  </si>
  <si>
    <t>10493420</t>
  </si>
  <si>
    <t>10493545</t>
  </si>
  <si>
    <t>10493576</t>
  </si>
  <si>
    <t>10493579</t>
  </si>
  <si>
    <t>10493581</t>
  </si>
  <si>
    <t>10493632</t>
  </si>
  <si>
    <t>10493658</t>
  </si>
  <si>
    <t>10493717</t>
  </si>
  <si>
    <t>10493721</t>
  </si>
  <si>
    <t>10493723</t>
  </si>
  <si>
    <t>10493756</t>
  </si>
  <si>
    <t>10493782</t>
  </si>
  <si>
    <t>10493792</t>
  </si>
  <si>
    <t>10493892</t>
  </si>
  <si>
    <t>10493908</t>
  </si>
  <si>
    <t>10493932</t>
  </si>
  <si>
    <t>10493933</t>
  </si>
  <si>
    <t>10493987</t>
  </si>
  <si>
    <t>10494058</t>
  </si>
  <si>
    <t>10494059</t>
  </si>
  <si>
    <t>10494180</t>
  </si>
  <si>
    <t>10494208</t>
  </si>
  <si>
    <t>10494216</t>
  </si>
  <si>
    <t>10494283</t>
  </si>
  <si>
    <t>10494378</t>
  </si>
  <si>
    <t>10494406</t>
  </si>
  <si>
    <t>10494479</t>
  </si>
  <si>
    <t>10494530</t>
  </si>
  <si>
    <t>10494576</t>
  </si>
  <si>
    <t>10494587</t>
  </si>
  <si>
    <t>10494591</t>
  </si>
  <si>
    <t>10494606</t>
  </si>
  <si>
    <t>10494651</t>
  </si>
  <si>
    <t>10494804</t>
  </si>
  <si>
    <t>10494806</t>
  </si>
  <si>
    <t>10494886</t>
  </si>
  <si>
    <t>10494918</t>
  </si>
  <si>
    <t>10494930</t>
  </si>
  <si>
    <t>10494974</t>
  </si>
  <si>
    <t>10494984</t>
  </si>
  <si>
    <t>10495161</t>
  </si>
  <si>
    <t>10495260</t>
  </si>
  <si>
    <t>10495273</t>
  </si>
  <si>
    <t>10495275</t>
  </si>
  <si>
    <t>10495278</t>
  </si>
  <si>
    <t>10495281</t>
  </si>
  <si>
    <t>10495397</t>
  </si>
  <si>
    <t>10495432</t>
  </si>
  <si>
    <t>10495465</t>
  </si>
  <si>
    <t>10495615</t>
  </si>
  <si>
    <t>10495623</t>
  </si>
  <si>
    <t>10495688</t>
  </si>
  <si>
    <t>10495733</t>
  </si>
  <si>
    <t>10495734</t>
  </si>
  <si>
    <t>10495735</t>
  </si>
  <si>
    <t>10495736</t>
  </si>
  <si>
    <t>10495739</t>
  </si>
  <si>
    <t>10495828</t>
  </si>
  <si>
    <t>10495853</t>
  </si>
  <si>
    <t>10495917</t>
  </si>
  <si>
    <t>10495938</t>
  </si>
  <si>
    <t>10496027</t>
  </si>
  <si>
    <t>10496046</t>
  </si>
  <si>
    <t>10496313</t>
  </si>
  <si>
    <t>10496336</t>
  </si>
  <si>
    <t>10496338</t>
  </si>
  <si>
    <t>10496394</t>
  </si>
  <si>
    <t>10496461</t>
  </si>
  <si>
    <t>10496561</t>
  </si>
  <si>
    <t>10496565</t>
  </si>
  <si>
    <t>10496593</t>
  </si>
  <si>
    <t>10496632</t>
  </si>
  <si>
    <t>10496802</t>
  </si>
  <si>
    <t>10496813</t>
  </si>
  <si>
    <t>10496899</t>
  </si>
  <si>
    <t>10497155</t>
  </si>
  <si>
    <t>10497182</t>
  </si>
  <si>
    <t>10497204</t>
  </si>
  <si>
    <t>10497276</t>
  </si>
  <si>
    <t>10497278</t>
  </si>
  <si>
    <t>10497279</t>
  </si>
  <si>
    <t>10497324</t>
  </si>
  <si>
    <t>10497373</t>
  </si>
  <si>
    <t>10497435</t>
  </si>
  <si>
    <t>10497450</t>
  </si>
  <si>
    <t>10497486</t>
  </si>
  <si>
    <t>10497732</t>
  </si>
  <si>
    <t>10497737</t>
  </si>
  <si>
    <t>10497787</t>
  </si>
  <si>
    <t>10497789</t>
  </si>
  <si>
    <t>10498059</t>
  </si>
  <si>
    <t>10498060</t>
  </si>
  <si>
    <t>10498134</t>
  </si>
  <si>
    <t>10498180</t>
  </si>
  <si>
    <t>10498390</t>
  </si>
  <si>
    <t>10498433</t>
  </si>
  <si>
    <t>10498460</t>
  </si>
  <si>
    <t>10498462</t>
  </si>
  <si>
    <t>10498466</t>
  </si>
  <si>
    <t>10498586</t>
  </si>
  <si>
    <t>10498693</t>
  </si>
  <si>
    <t>10498710</t>
  </si>
  <si>
    <t>10498715</t>
  </si>
  <si>
    <t>10498784</t>
  </si>
  <si>
    <t>10498887</t>
  </si>
  <si>
    <t>10498917</t>
  </si>
  <si>
    <t>10498947</t>
  </si>
  <si>
    <t>10498949</t>
  </si>
  <si>
    <t>10498950</t>
  </si>
  <si>
    <t>10498986</t>
  </si>
  <si>
    <t>10499111</t>
  </si>
  <si>
    <t>10499178</t>
  </si>
  <si>
    <t>10499190</t>
  </si>
  <si>
    <t>10499195</t>
  </si>
  <si>
    <t>10499220</t>
  </si>
  <si>
    <t>10499293</t>
  </si>
  <si>
    <t>10499329</t>
  </si>
  <si>
    <t>10499358</t>
  </si>
  <si>
    <t>10499359</t>
  </si>
  <si>
    <t>10499459</t>
  </si>
  <si>
    <t>10499528</t>
  </si>
  <si>
    <t>10499532</t>
  </si>
  <si>
    <t>10499565</t>
  </si>
  <si>
    <t>10499581</t>
  </si>
  <si>
    <t>10499642</t>
  </si>
  <si>
    <t>10499643</t>
  </si>
  <si>
    <t>10499644</t>
  </si>
  <si>
    <t>10499650</t>
  </si>
  <si>
    <t>10499722</t>
  </si>
  <si>
    <t>10499730</t>
  </si>
  <si>
    <t>10499748</t>
  </si>
  <si>
    <t>10499805</t>
  </si>
  <si>
    <t>10499814</t>
  </si>
  <si>
    <t>10499869</t>
  </si>
  <si>
    <t>10499884</t>
  </si>
  <si>
    <t>10499981</t>
  </si>
  <si>
    <t>10499983</t>
  </si>
  <si>
    <t>10500106</t>
  </si>
  <si>
    <t>10500117</t>
  </si>
  <si>
    <t>10500155</t>
  </si>
  <si>
    <t>10500177</t>
  </si>
  <si>
    <t>10500216</t>
  </si>
  <si>
    <t>10500242</t>
  </si>
  <si>
    <t>10500289</t>
  </si>
  <si>
    <t>10500398</t>
  </si>
  <si>
    <t>10500444</t>
  </si>
  <si>
    <t>10500463</t>
  </si>
  <si>
    <t>10500499</t>
  </si>
  <si>
    <t>10500556</t>
  </si>
  <si>
    <t>10500667</t>
  </si>
  <si>
    <t>10500882</t>
  </si>
  <si>
    <t>10500914</t>
  </si>
  <si>
    <t>10500928</t>
  </si>
  <si>
    <t>10501042</t>
  </si>
  <si>
    <t>10501063</t>
  </si>
  <si>
    <t>10501078</t>
  </si>
  <si>
    <t>10501082</t>
  </si>
  <si>
    <t>10501110</t>
  </si>
  <si>
    <t>10501124</t>
  </si>
  <si>
    <t>10501168</t>
  </si>
  <si>
    <t>10501265</t>
  </si>
  <si>
    <t>10501268</t>
  </si>
  <si>
    <t>10501288</t>
  </si>
  <si>
    <t>10501298</t>
  </si>
  <si>
    <t>10501550</t>
  </si>
  <si>
    <t>10501617</t>
  </si>
  <si>
    <t>10501704</t>
  </si>
  <si>
    <t>10501839</t>
  </si>
  <si>
    <t>10501907</t>
  </si>
  <si>
    <t>10501908</t>
  </si>
  <si>
    <t>10501968</t>
  </si>
  <si>
    <t>10502011</t>
  </si>
  <si>
    <t>10502035</t>
  </si>
  <si>
    <t>10502072</t>
  </si>
  <si>
    <t>10502130</t>
  </si>
  <si>
    <t>10502180</t>
  </si>
  <si>
    <t>10502208</t>
  </si>
  <si>
    <t>10502218</t>
  </si>
  <si>
    <t>10502220</t>
  </si>
  <si>
    <t>10502231</t>
  </si>
  <si>
    <t>10502454</t>
  </si>
  <si>
    <t>10502497</t>
  </si>
  <si>
    <t>10502499</t>
  </si>
  <si>
    <t>10502572</t>
  </si>
  <si>
    <t>10502585</t>
  </si>
  <si>
    <t>10502605</t>
  </si>
  <si>
    <t>10502644</t>
  </si>
  <si>
    <t>10502677</t>
  </si>
  <si>
    <t>10503006</t>
  </si>
  <si>
    <t>10503159</t>
  </si>
  <si>
    <t>10503205</t>
  </si>
  <si>
    <t>10503225</t>
  </si>
  <si>
    <t>10503230</t>
  </si>
  <si>
    <t>10503358</t>
  </si>
  <si>
    <t>10503426</t>
  </si>
  <si>
    <t>10503453</t>
  </si>
  <si>
    <t>10503463</t>
  </si>
  <si>
    <t>10503498</t>
  </si>
  <si>
    <t>10503550</t>
  </si>
  <si>
    <t>10503574</t>
  </si>
  <si>
    <t>10503591</t>
  </si>
  <si>
    <t>10503598</t>
  </si>
  <si>
    <t>10503603</t>
  </si>
  <si>
    <t>10503635</t>
  </si>
  <si>
    <t>10503679</t>
  </si>
  <si>
    <t>10503890</t>
  </si>
  <si>
    <t>10503970</t>
  </si>
  <si>
    <t>10504009</t>
  </si>
  <si>
    <t>10504010</t>
  </si>
  <si>
    <t>10504011</t>
  </si>
  <si>
    <t>10504120</t>
  </si>
  <si>
    <t>10504137</t>
  </si>
  <si>
    <t>10504186</t>
  </si>
  <si>
    <t>10504312</t>
  </si>
  <si>
    <t>10504313</t>
  </si>
  <si>
    <t>10504446</t>
  </si>
  <si>
    <t>10504452</t>
  </si>
  <si>
    <t>10504501</t>
  </si>
  <si>
    <t>10504511</t>
  </si>
  <si>
    <t>10504544</t>
  </si>
  <si>
    <t>10504614</t>
  </si>
  <si>
    <t>10504672</t>
  </si>
  <si>
    <t>10504678</t>
  </si>
  <si>
    <t>10504679</t>
  </si>
  <si>
    <t>10504693</t>
  </si>
  <si>
    <t>10504725</t>
  </si>
  <si>
    <t>10504838</t>
  </si>
  <si>
    <t>10504841</t>
  </si>
  <si>
    <t>10504842</t>
  </si>
  <si>
    <t>10505022</t>
  </si>
  <si>
    <t>10505026</t>
  </si>
  <si>
    <t>10505029</t>
  </si>
  <si>
    <t>10505070</t>
  </si>
  <si>
    <t>10505095</t>
  </si>
  <si>
    <t>10505330</t>
  </si>
  <si>
    <t>10505511</t>
  </si>
  <si>
    <t>10505534</t>
  </si>
  <si>
    <t>10505593</t>
  </si>
  <si>
    <t>10505675</t>
  </si>
  <si>
    <t>10505735</t>
  </si>
  <si>
    <t>10505742</t>
  </si>
  <si>
    <t>10505792</t>
  </si>
  <si>
    <t>10505820</t>
  </si>
  <si>
    <t>10505842</t>
  </si>
  <si>
    <t>10505884</t>
  </si>
  <si>
    <t>10506046</t>
  </si>
  <si>
    <t>10506062</t>
  </si>
  <si>
    <t>10506124</t>
  </si>
  <si>
    <t>10506125</t>
  </si>
  <si>
    <t>10506129</t>
  </si>
  <si>
    <t>10506131</t>
  </si>
  <si>
    <t>10506178</t>
  </si>
  <si>
    <t>10506180</t>
  </si>
  <si>
    <t>10506181</t>
  </si>
  <si>
    <t>10506194</t>
  </si>
  <si>
    <t>10506197</t>
  </si>
  <si>
    <t>10506217</t>
  </si>
  <si>
    <t>10506218</t>
  </si>
  <si>
    <t>10506230</t>
  </si>
  <si>
    <t>10506295</t>
  </si>
  <si>
    <t>10506306</t>
  </si>
  <si>
    <t>10506370</t>
  </si>
  <si>
    <t>10506451</t>
  </si>
  <si>
    <t>10506734</t>
  </si>
  <si>
    <t>10506736</t>
  </si>
  <si>
    <t>10506754</t>
  </si>
  <si>
    <t>10506820</t>
  </si>
  <si>
    <t>10506955</t>
  </si>
  <si>
    <t>10506984</t>
  </si>
  <si>
    <t>10507336</t>
  </si>
  <si>
    <t>10507340</t>
  </si>
  <si>
    <t>10507370</t>
  </si>
  <si>
    <t>10507448</t>
  </si>
  <si>
    <t>10507456</t>
  </si>
  <si>
    <t>10507481</t>
  </si>
  <si>
    <t>10507491</t>
  </si>
  <si>
    <t>10507507</t>
  </si>
  <si>
    <t>10507539</t>
  </si>
  <si>
    <t>10507565</t>
  </si>
  <si>
    <t>10507567</t>
  </si>
  <si>
    <t>10507637</t>
  </si>
  <si>
    <t>10507643</t>
  </si>
  <si>
    <t>10507677</t>
  </si>
  <si>
    <t>10507771</t>
  </si>
  <si>
    <t>10507790</t>
  </si>
  <si>
    <t>10507794</t>
  </si>
  <si>
    <t>10507894</t>
  </si>
  <si>
    <t>10508002</t>
  </si>
  <si>
    <t>10508102</t>
  </si>
  <si>
    <t>10508344</t>
  </si>
  <si>
    <t>10508543</t>
  </si>
  <si>
    <t>10508780</t>
  </si>
  <si>
    <t>10508946</t>
  </si>
  <si>
    <t>10508985</t>
  </si>
  <si>
    <t>10509010</t>
  </si>
  <si>
    <t>10509323</t>
  </si>
  <si>
    <t>10509819</t>
  </si>
  <si>
    <t>10509852</t>
  </si>
  <si>
    <t>10509907</t>
  </si>
  <si>
    <t>10509963</t>
  </si>
  <si>
    <t>10510370</t>
  </si>
  <si>
    <t>10510454</t>
  </si>
  <si>
    <t>10510470</t>
  </si>
  <si>
    <t>10510567</t>
  </si>
  <si>
    <t>10510603</t>
  </si>
  <si>
    <t>10510614</t>
  </si>
  <si>
    <t>10510730</t>
  </si>
  <si>
    <t>10510733</t>
  </si>
  <si>
    <t>10510738</t>
  </si>
  <si>
    <t>10510783</t>
  </si>
  <si>
    <t>10510890</t>
  </si>
  <si>
    <t>10510899</t>
  </si>
  <si>
    <t>10510926</t>
  </si>
  <si>
    <t>10510997</t>
  </si>
  <si>
    <t>10511039</t>
  </si>
  <si>
    <t>10511041</t>
  </si>
  <si>
    <t>10511044</t>
  </si>
  <si>
    <t>10511046</t>
  </si>
  <si>
    <t>10511495</t>
  </si>
  <si>
    <t>10511564</t>
  </si>
  <si>
    <t>10511715</t>
  </si>
  <si>
    <t>10511716</t>
  </si>
  <si>
    <t>10511717</t>
  </si>
  <si>
    <t>10512091</t>
  </si>
  <si>
    <t>10512095</t>
  </si>
  <si>
    <t>10512098</t>
  </si>
  <si>
    <t>10512664</t>
  </si>
  <si>
    <t>10512694</t>
  </si>
  <si>
    <t>10512871</t>
  </si>
  <si>
    <t>10512889</t>
  </si>
  <si>
    <t>10512960</t>
  </si>
  <si>
    <t>10513054</t>
  </si>
  <si>
    <t>10513169</t>
  </si>
  <si>
    <t>10513229</t>
  </si>
  <si>
    <t>10513242</t>
  </si>
  <si>
    <t>10513296</t>
  </si>
  <si>
    <t>10513328</t>
  </si>
  <si>
    <t>10513478</t>
  </si>
  <si>
    <t>10513487</t>
  </si>
  <si>
    <t>10513489</t>
  </si>
  <si>
    <t>10513491</t>
  </si>
  <si>
    <t>10513506</t>
  </si>
  <si>
    <t>10513611</t>
  </si>
  <si>
    <t>10514242</t>
  </si>
  <si>
    <t>10514463</t>
  </si>
  <si>
    <t>10514612</t>
  </si>
  <si>
    <t>10514618</t>
  </si>
  <si>
    <t>10514722</t>
  </si>
  <si>
    <t>10514836</t>
  </si>
  <si>
    <t>10514840</t>
  </si>
  <si>
    <t>10514852</t>
  </si>
  <si>
    <t>10514948</t>
  </si>
  <si>
    <t>10515162</t>
  </si>
  <si>
    <t>10515288</t>
  </si>
  <si>
    <t>10515390</t>
  </si>
  <si>
    <t>10515446</t>
  </si>
  <si>
    <t>10515482</t>
  </si>
  <si>
    <t>10515492</t>
  </si>
  <si>
    <t>10515599</t>
  </si>
  <si>
    <t>10515603</t>
  </si>
  <si>
    <t>10515692</t>
  </si>
  <si>
    <t>10515721</t>
  </si>
  <si>
    <t>10515862</t>
  </si>
  <si>
    <t>10515874</t>
  </si>
  <si>
    <t>10515919</t>
  </si>
  <si>
    <t>10515998</t>
  </si>
  <si>
    <t>10515999</t>
  </si>
  <si>
    <t>10516280</t>
  </si>
  <si>
    <t>10516314</t>
  </si>
  <si>
    <t>10516530</t>
  </si>
  <si>
    <t>10516730</t>
  </si>
  <si>
    <t>10516754</t>
  </si>
  <si>
    <t>10516801</t>
  </si>
  <si>
    <t>10516936</t>
  </si>
  <si>
    <t>10516940</t>
  </si>
  <si>
    <t>10516949</t>
  </si>
  <si>
    <t>10517208</t>
  </si>
  <si>
    <t>10517535</t>
  </si>
  <si>
    <t>10517585</t>
  </si>
  <si>
    <t>10517686</t>
  </si>
  <si>
    <t>10517804</t>
  </si>
  <si>
    <t>10517812</t>
  </si>
  <si>
    <t>10517820</t>
  </si>
  <si>
    <t>10517999</t>
  </si>
  <si>
    <t>10518075</t>
  </si>
  <si>
    <t>10518092</t>
  </si>
  <si>
    <t>10518098</t>
  </si>
  <si>
    <t>10518231</t>
  </si>
  <si>
    <t>10518345</t>
  </si>
  <si>
    <t>10518347</t>
  </si>
  <si>
    <t>10518349</t>
  </si>
  <si>
    <t>10518388</t>
  </si>
  <si>
    <t>10518437</t>
  </si>
  <si>
    <t>10518520</t>
  </si>
  <si>
    <t>10518701</t>
  </si>
  <si>
    <t>10518711</t>
  </si>
  <si>
    <t>10518786</t>
  </si>
  <si>
    <t>10518982</t>
  </si>
  <si>
    <t>10519071</t>
  </si>
  <si>
    <t>10519152</t>
  </si>
  <si>
    <t>10519179</t>
  </si>
  <si>
    <t>10519210</t>
  </si>
  <si>
    <t>10519217</t>
  </si>
  <si>
    <t>10519270</t>
  </si>
  <si>
    <t>10519357</t>
  </si>
  <si>
    <t>10519359</t>
  </si>
  <si>
    <t>10519361</t>
  </si>
  <si>
    <t>10519379</t>
  </si>
  <si>
    <t>10519380</t>
  </si>
  <si>
    <t>10519397</t>
  </si>
  <si>
    <t>10519528</t>
  </si>
  <si>
    <t>10519531</t>
  </si>
  <si>
    <t>10519573</t>
  </si>
  <si>
    <t>10519612</t>
  </si>
  <si>
    <t>10519613</t>
  </si>
  <si>
    <t>10519614</t>
  </si>
  <si>
    <t>10519616</t>
  </si>
  <si>
    <t>10519617</t>
  </si>
  <si>
    <t>10519818</t>
  </si>
  <si>
    <t>10519867</t>
  </si>
  <si>
    <t>10519916</t>
  </si>
  <si>
    <t>10519977</t>
  </si>
  <si>
    <t>10520048</t>
  </si>
  <si>
    <t>10520050</t>
  </si>
  <si>
    <t>10520052</t>
  </si>
  <si>
    <t>10520063</t>
  </si>
  <si>
    <t>10520220</t>
  </si>
  <si>
    <t>10520268</t>
  </si>
  <si>
    <t>10520271</t>
  </si>
  <si>
    <t>10520291</t>
  </si>
  <si>
    <t>10520379</t>
  </si>
  <si>
    <t>10520380</t>
  </si>
  <si>
    <t>10520389</t>
  </si>
  <si>
    <t>10520501</t>
  </si>
  <si>
    <t>10520572</t>
  </si>
  <si>
    <t>10520805</t>
  </si>
  <si>
    <t>10520897</t>
  </si>
  <si>
    <t>10520959</t>
  </si>
  <si>
    <t>10520961</t>
  </si>
  <si>
    <t>10520964</t>
  </si>
  <si>
    <t>10520977</t>
  </si>
  <si>
    <t>10520978</t>
  </si>
  <si>
    <t>10521039</t>
  </si>
  <si>
    <t>10521415</t>
  </si>
  <si>
    <t>10521422</t>
  </si>
  <si>
    <t>10521424</t>
  </si>
  <si>
    <t>10521425</t>
  </si>
  <si>
    <t>10521570</t>
  </si>
  <si>
    <t>10521631</t>
  </si>
  <si>
    <t>10521637</t>
  </si>
  <si>
    <t>10521717</t>
  </si>
  <si>
    <t>10521744</t>
  </si>
  <si>
    <t>10521754</t>
  </si>
  <si>
    <t>10521774</t>
  </si>
  <si>
    <t>10521775</t>
  </si>
  <si>
    <t>10521950</t>
  </si>
  <si>
    <t>10521966</t>
  </si>
  <si>
    <t>10522034</t>
  </si>
  <si>
    <t>10522074</t>
  </si>
  <si>
    <t>10522283</t>
  </si>
  <si>
    <t>10522383</t>
  </si>
  <si>
    <t>10522526</t>
  </si>
  <si>
    <t>10522548</t>
  </si>
  <si>
    <t>10522922</t>
  </si>
  <si>
    <t>10522988</t>
  </si>
  <si>
    <t>10523067</t>
  </si>
  <si>
    <t>10523142</t>
  </si>
  <si>
    <t>10523172</t>
  </si>
  <si>
    <t>10523302</t>
  </si>
  <si>
    <t>10523431</t>
  </si>
  <si>
    <t>10523453</t>
  </si>
  <si>
    <t>10523472</t>
  </si>
  <si>
    <t>10523518</t>
  </si>
  <si>
    <t>10523607</t>
  </si>
  <si>
    <t>10523704</t>
  </si>
  <si>
    <t>10523729</t>
  </si>
  <si>
    <t>10523858</t>
  </si>
  <si>
    <t>10523962</t>
  </si>
  <si>
    <t>10524070</t>
  </si>
  <si>
    <t>10524182</t>
  </si>
  <si>
    <t>10524234</t>
  </si>
  <si>
    <t>10524276</t>
  </si>
  <si>
    <t>10524308</t>
  </si>
  <si>
    <t>10524505</t>
  </si>
  <si>
    <t>10524528</t>
  </si>
  <si>
    <t>10524590</t>
  </si>
  <si>
    <t>10524632</t>
  </si>
  <si>
    <t>10524696</t>
  </si>
  <si>
    <t>10524887</t>
  </si>
  <si>
    <t>10524904</t>
  </si>
  <si>
    <t>10525015</t>
  </si>
  <si>
    <t>10525245</t>
  </si>
  <si>
    <t>10525299</t>
  </si>
  <si>
    <t>10525300</t>
  </si>
  <si>
    <t>10525301</t>
  </si>
  <si>
    <t>10525335</t>
  </si>
  <si>
    <t>10525352</t>
  </si>
  <si>
    <t>10525353</t>
  </si>
  <si>
    <t>10525354</t>
  </si>
  <si>
    <t>10525355</t>
  </si>
  <si>
    <t>10525356</t>
  </si>
  <si>
    <t>10525357</t>
  </si>
  <si>
    <t>10525358</t>
  </si>
  <si>
    <t>10525359</t>
  </si>
  <si>
    <t>10525360</t>
  </si>
  <si>
    <t>10525361</t>
  </si>
  <si>
    <t>10525362</t>
  </si>
  <si>
    <t>10525363</t>
  </si>
  <si>
    <t>10525364</t>
  </si>
  <si>
    <t>10525365</t>
  </si>
  <si>
    <t>10525366</t>
  </si>
  <si>
    <t>10525367</t>
  </si>
  <si>
    <t>10525368</t>
  </si>
  <si>
    <t>10525369</t>
  </si>
  <si>
    <t>10525370</t>
  </si>
  <si>
    <t>10525371</t>
  </si>
  <si>
    <t>10525372</t>
  </si>
  <si>
    <t>10525373</t>
  </si>
  <si>
    <t>10525374</t>
  </si>
  <si>
    <t>10525429</t>
  </si>
  <si>
    <t>10525430</t>
  </si>
  <si>
    <t>10525431</t>
  </si>
  <si>
    <t>10525432</t>
  </si>
  <si>
    <t>10525433</t>
  </si>
  <si>
    <t>10525434</t>
  </si>
  <si>
    <t>10525435</t>
  </si>
  <si>
    <t>10525436</t>
  </si>
  <si>
    <t>10525437</t>
  </si>
  <si>
    <t>10525438</t>
  </si>
  <si>
    <t>10525439</t>
  </si>
  <si>
    <t>10525440</t>
  </si>
  <si>
    <t>10525441</t>
  </si>
  <si>
    <t>10525442</t>
  </si>
  <si>
    <t>10525443</t>
  </si>
  <si>
    <t>10525444</t>
  </si>
  <si>
    <t>10525445</t>
  </si>
  <si>
    <t>10525446</t>
  </si>
  <si>
    <t>10525447</t>
  </si>
  <si>
    <t>10525450</t>
  </si>
  <si>
    <t>10525553</t>
  </si>
  <si>
    <t>10525555</t>
  </si>
  <si>
    <t>10525585</t>
  </si>
  <si>
    <t>10525605</t>
  </si>
  <si>
    <t>10525683</t>
  </si>
  <si>
    <t>10525995</t>
  </si>
  <si>
    <t>10526029</t>
  </si>
  <si>
    <t>10526146</t>
  </si>
  <si>
    <t>10526495</t>
  </si>
  <si>
    <t>10526764</t>
  </si>
  <si>
    <t>10526786</t>
  </si>
  <si>
    <t>10526846</t>
  </si>
  <si>
    <t>10526905</t>
  </si>
  <si>
    <t>10526914</t>
  </si>
  <si>
    <t>10526973</t>
  </si>
  <si>
    <t>10527076</t>
  </si>
  <si>
    <t>10527090</t>
  </si>
  <si>
    <t>10527121</t>
  </si>
  <si>
    <t>10527130</t>
  </si>
  <si>
    <t>10527353</t>
  </si>
  <si>
    <t>10527371</t>
  </si>
  <si>
    <t>10527437</t>
  </si>
  <si>
    <t>10527456</t>
  </si>
  <si>
    <t>10527501</t>
  </si>
  <si>
    <t>10527590</t>
  </si>
  <si>
    <t>10527669</t>
  </si>
  <si>
    <t>10527842</t>
  </si>
  <si>
    <t>10527847</t>
  </si>
  <si>
    <t>10527877</t>
  </si>
  <si>
    <t>10527905</t>
  </si>
  <si>
    <t>10527929</t>
  </si>
  <si>
    <t>10528018</t>
  </si>
  <si>
    <t>10528052</t>
  </si>
  <si>
    <t>10528105</t>
  </si>
  <si>
    <t>10528160</t>
  </si>
  <si>
    <t>10528192</t>
  </si>
  <si>
    <t>10528496</t>
  </si>
  <si>
    <t>10528571</t>
  </si>
  <si>
    <t>10528638</t>
  </si>
  <si>
    <t>10528652</t>
  </si>
  <si>
    <t>10528717</t>
  </si>
  <si>
    <t>10528797</t>
  </si>
  <si>
    <t>10528853</t>
  </si>
  <si>
    <t>10528986</t>
  </si>
  <si>
    <t>10529072</t>
  </si>
  <si>
    <t>10529116</t>
  </si>
  <si>
    <t>10529145</t>
  </si>
  <si>
    <t>10529166</t>
  </si>
  <si>
    <t>10529185</t>
  </si>
  <si>
    <t>10529255</t>
  </si>
  <si>
    <t>10529320</t>
  </si>
  <si>
    <t>10529667</t>
  </si>
  <si>
    <t>10529709</t>
  </si>
  <si>
    <t>10530117</t>
  </si>
  <si>
    <t>10530136</t>
  </si>
  <si>
    <t>10530195</t>
  </si>
  <si>
    <t>10530234</t>
  </si>
  <si>
    <t>10530246</t>
  </si>
  <si>
    <t>10530403</t>
  </si>
  <si>
    <t>10530479</t>
  </si>
  <si>
    <t>10530504</t>
  </si>
  <si>
    <t>10530506</t>
  </si>
  <si>
    <t>10530509</t>
  </si>
  <si>
    <t>10530562</t>
  </si>
  <si>
    <t>10530566</t>
  </si>
  <si>
    <t>10530595</t>
  </si>
  <si>
    <t>10530617</t>
  </si>
  <si>
    <t>10530621</t>
  </si>
  <si>
    <t>10530753</t>
  </si>
  <si>
    <t>10530760</t>
  </si>
  <si>
    <t>10530771</t>
  </si>
  <si>
    <t>10530775</t>
  </si>
  <si>
    <t>10530784</t>
  </si>
  <si>
    <t>10530944</t>
  </si>
  <si>
    <t>10530981</t>
  </si>
  <si>
    <t>10531009</t>
  </si>
  <si>
    <t>10531169</t>
  </si>
  <si>
    <t>10531280</t>
  </si>
  <si>
    <t>10531284</t>
  </si>
  <si>
    <t>10531319</t>
  </si>
  <si>
    <t>10531320</t>
  </si>
  <si>
    <t>10531324</t>
  </si>
  <si>
    <t>10531396</t>
  </si>
  <si>
    <t>10531403</t>
  </si>
  <si>
    <t>10531696</t>
  </si>
  <si>
    <t>10531754</t>
  </si>
  <si>
    <t>10531768</t>
  </si>
  <si>
    <t>10531937</t>
  </si>
  <si>
    <t>10531991</t>
  </si>
  <si>
    <t>10532009</t>
  </si>
  <si>
    <t>10532014</t>
  </si>
  <si>
    <t>10532019</t>
  </si>
  <si>
    <t>10532020</t>
  </si>
  <si>
    <t>10532022</t>
  </si>
  <si>
    <t>10532297</t>
  </si>
  <si>
    <t>10532301</t>
  </si>
  <si>
    <t>10532333</t>
  </si>
  <si>
    <t>10532440</t>
  </si>
  <si>
    <t>10532447</t>
  </si>
  <si>
    <t>10532488</t>
  </si>
  <si>
    <t>10532505</t>
  </si>
  <si>
    <t>10532639</t>
  </si>
  <si>
    <t>10532697</t>
  </si>
  <si>
    <t>10532705</t>
  </si>
  <si>
    <t>10532814</t>
  </si>
  <si>
    <t>10532815</t>
  </si>
  <si>
    <t>10532905</t>
  </si>
  <si>
    <t>10532935</t>
  </si>
  <si>
    <t>10532937</t>
  </si>
  <si>
    <t>10532939</t>
  </si>
  <si>
    <t>10532970</t>
  </si>
  <si>
    <t>10533143</t>
  </si>
  <si>
    <t>10533199</t>
  </si>
  <si>
    <t>10533201</t>
  </si>
  <si>
    <t>10533262</t>
  </si>
  <si>
    <t>10533428</t>
  </si>
  <si>
    <t>10533470</t>
  </si>
  <si>
    <t>10533605</t>
  </si>
  <si>
    <t>10533658</t>
  </si>
  <si>
    <t>10533695</t>
  </si>
  <si>
    <t>10533786</t>
  </si>
  <si>
    <t>10533787</t>
  </si>
  <si>
    <t>10533798</t>
  </si>
  <si>
    <t>10534255</t>
  </si>
  <si>
    <t>10534303</t>
  </si>
  <si>
    <t>10534502</t>
  </si>
  <si>
    <t>10534512</t>
  </si>
  <si>
    <t>10534513</t>
  </si>
  <si>
    <t>10534515</t>
  </si>
  <si>
    <t>10534739</t>
  </si>
  <si>
    <t>10534814</t>
  </si>
  <si>
    <t>10534889</t>
  </si>
  <si>
    <t>10534926</t>
  </si>
  <si>
    <t>10534953</t>
  </si>
  <si>
    <t>10535102</t>
  </si>
  <si>
    <t>10535117</t>
  </si>
  <si>
    <t>10535225</t>
  </si>
  <si>
    <t>10535226</t>
  </si>
  <si>
    <t>10535252</t>
  </si>
  <si>
    <t>10535345</t>
  </si>
  <si>
    <t>10535369</t>
  </si>
  <si>
    <t>10535384</t>
  </si>
  <si>
    <t>10535566</t>
  </si>
  <si>
    <t>10535728</t>
  </si>
  <si>
    <t>10535755</t>
  </si>
  <si>
    <t>10535841</t>
  </si>
  <si>
    <t>10536053</t>
  </si>
  <si>
    <t>10536065</t>
  </si>
  <si>
    <t>10536214</t>
  </si>
  <si>
    <t>10536222</t>
  </si>
  <si>
    <t>10536263</t>
  </si>
  <si>
    <t>10536265</t>
  </si>
  <si>
    <t>10536335</t>
  </si>
  <si>
    <t>10536352</t>
  </si>
  <si>
    <t>10536435</t>
  </si>
  <si>
    <t>10536507</t>
  </si>
  <si>
    <t>10536554</t>
  </si>
  <si>
    <t>10536558</t>
  </si>
  <si>
    <t>10536587</t>
  </si>
  <si>
    <t>10536625</t>
  </si>
  <si>
    <t>10536631</t>
  </si>
  <si>
    <t>10536685</t>
  </si>
  <si>
    <t>10536688</t>
  </si>
  <si>
    <t>10537045</t>
  </si>
  <si>
    <t>10537051</t>
  </si>
  <si>
    <t>10537055</t>
  </si>
  <si>
    <t>10537184</t>
  </si>
  <si>
    <t>10537191</t>
  </si>
  <si>
    <t>10537390</t>
  </si>
  <si>
    <t>10537395</t>
  </si>
  <si>
    <t>10537400</t>
  </si>
  <si>
    <t>10537446</t>
  </si>
  <si>
    <t>10537467</t>
  </si>
  <si>
    <t>10537485</t>
  </si>
  <si>
    <t>10537626</t>
  </si>
  <si>
    <t>10537869</t>
  </si>
  <si>
    <t>10537909</t>
  </si>
  <si>
    <t>10537946</t>
  </si>
  <si>
    <t>10537987</t>
  </si>
  <si>
    <t>10537990</t>
  </si>
  <si>
    <t>10537992</t>
  </si>
  <si>
    <t>10537993</t>
  </si>
  <si>
    <t>10537995</t>
  </si>
  <si>
    <t>10538054</t>
  </si>
  <si>
    <t>10538176</t>
  </si>
  <si>
    <t>10538201</t>
  </si>
  <si>
    <t>10538225</t>
  </si>
  <si>
    <t>10538282</t>
  </si>
  <si>
    <t>10538324</t>
  </si>
  <si>
    <t>10538330</t>
  </si>
  <si>
    <t>10538393</t>
  </si>
  <si>
    <t>10538445</t>
  </si>
  <si>
    <t>10538454</t>
  </si>
  <si>
    <t>10538455</t>
  </si>
  <si>
    <t>10538464</t>
  </si>
  <si>
    <t>10538523</t>
  </si>
  <si>
    <t>10538535</t>
  </si>
  <si>
    <t>10538558</t>
  </si>
  <si>
    <t>10538655</t>
  </si>
  <si>
    <t>10538689</t>
  </si>
  <si>
    <t>10538752</t>
  </si>
  <si>
    <t>10538911</t>
  </si>
  <si>
    <t>10538929</t>
  </si>
  <si>
    <t>10538945</t>
  </si>
  <si>
    <t>10539266</t>
  </si>
  <si>
    <t>10539339</t>
  </si>
  <si>
    <t>10539439</t>
  </si>
  <si>
    <t>10539454</t>
  </si>
  <si>
    <t>10539461</t>
  </si>
  <si>
    <t>10539464</t>
  </si>
  <si>
    <t>10539501</t>
  </si>
  <si>
    <t>10539525</t>
  </si>
  <si>
    <t>10539589</t>
  </si>
  <si>
    <t>10539622</t>
  </si>
  <si>
    <t>10539655</t>
  </si>
  <si>
    <t>10539819</t>
  </si>
  <si>
    <t>10539849</t>
  </si>
  <si>
    <t>10539935</t>
  </si>
  <si>
    <t>10539987</t>
  </si>
  <si>
    <t>10540064</t>
  </si>
  <si>
    <t>10540165</t>
  </si>
  <si>
    <t>10540287</t>
  </si>
  <si>
    <t>10540297</t>
  </si>
  <si>
    <t>10540298</t>
  </si>
  <si>
    <t>10540314</t>
  </si>
  <si>
    <t>10540374</t>
  </si>
  <si>
    <t>10540391</t>
  </si>
  <si>
    <t>10540493</t>
  </si>
  <si>
    <t>10540512</t>
  </si>
  <si>
    <t>10540594</t>
  </si>
  <si>
    <t>10540706</t>
  </si>
  <si>
    <t>10540784</t>
  </si>
  <si>
    <t>10540863</t>
  </si>
  <si>
    <t>10540915</t>
  </si>
  <si>
    <t>10540987</t>
  </si>
  <si>
    <t>10540988</t>
  </si>
  <si>
    <t>10541090</t>
  </si>
  <si>
    <t>10541091</t>
  </si>
  <si>
    <t>10541389</t>
  </si>
  <si>
    <t>10541397</t>
  </si>
  <si>
    <t>10541639</t>
  </si>
  <si>
    <t>10541640</t>
  </si>
  <si>
    <t>10541641</t>
  </si>
  <si>
    <t>10541642</t>
  </si>
  <si>
    <t>10541652</t>
  </si>
  <si>
    <t>10541658</t>
  </si>
  <si>
    <t>10541661</t>
  </si>
  <si>
    <t>10541663</t>
  </si>
  <si>
    <t>10541714</t>
  </si>
  <si>
    <t>10541915</t>
  </si>
  <si>
    <t>10542060</t>
  </si>
  <si>
    <t>10542077</t>
  </si>
  <si>
    <t>10542078</t>
  </si>
  <si>
    <t>10542152</t>
  </si>
  <si>
    <t>10542159</t>
  </si>
  <si>
    <t>10542274</t>
  </si>
  <si>
    <t>10542338</t>
  </si>
  <si>
    <t>10542417</t>
  </si>
  <si>
    <t>10544136</t>
  </si>
  <si>
    <t>10544139</t>
  </si>
  <si>
    <t>10544160</t>
  </si>
  <si>
    <t>10544194</t>
  </si>
  <si>
    <t>10544237</t>
  </si>
  <si>
    <t>10544247</t>
  </si>
  <si>
    <t>10544248</t>
  </si>
  <si>
    <t>10544283</t>
  </si>
  <si>
    <t>10544417</t>
  </si>
  <si>
    <t>10544440</t>
  </si>
  <si>
    <t>10544441</t>
  </si>
  <si>
    <t>10544452</t>
  </si>
  <si>
    <t>10544456</t>
  </si>
  <si>
    <t>10544462</t>
  </si>
  <si>
    <t>10544464</t>
  </si>
  <si>
    <t>10544573</t>
  </si>
  <si>
    <t>10544575</t>
  </si>
  <si>
    <t>10544712</t>
  </si>
  <si>
    <t>10544718</t>
  </si>
  <si>
    <t>10544871</t>
  </si>
  <si>
    <t>10544885</t>
  </si>
  <si>
    <t>10544960</t>
  </si>
  <si>
    <t>10544964</t>
  </si>
  <si>
    <t>10544995</t>
  </si>
  <si>
    <t>10545024</t>
  </si>
  <si>
    <t>10545029</t>
  </si>
  <si>
    <t>10545058</t>
  </si>
  <si>
    <t>10545062</t>
  </si>
  <si>
    <t>10545082</t>
  </si>
  <si>
    <t>10545102</t>
  </si>
  <si>
    <t>10545108</t>
  </si>
  <si>
    <t>10545116</t>
  </si>
  <si>
    <t>10545163</t>
  </si>
  <si>
    <t>10545304</t>
  </si>
  <si>
    <t>10545322</t>
  </si>
  <si>
    <t>10545406</t>
  </si>
  <si>
    <t>10545446</t>
  </si>
  <si>
    <t>10545483</t>
  </si>
  <si>
    <t>10545666</t>
  </si>
  <si>
    <t>10545683</t>
  </si>
  <si>
    <t>10545717</t>
  </si>
  <si>
    <t>10545929</t>
  </si>
  <si>
    <t>10545971</t>
  </si>
  <si>
    <t>10546002</t>
  </si>
  <si>
    <t>10546041</t>
  </si>
  <si>
    <t>10546339</t>
  </si>
  <si>
    <t>10546378</t>
  </si>
  <si>
    <t>10546379</t>
  </si>
  <si>
    <t>10546387</t>
  </si>
  <si>
    <t>10546507</t>
  </si>
  <si>
    <t>10546545</t>
  </si>
  <si>
    <t>10546560</t>
  </si>
  <si>
    <t>10546588</t>
  </si>
  <si>
    <t>10546630</t>
  </si>
  <si>
    <t>10546646</t>
  </si>
  <si>
    <t>10546669</t>
  </si>
  <si>
    <t>10546851</t>
  </si>
  <si>
    <t>10546906</t>
  </si>
  <si>
    <t>10546908</t>
  </si>
  <si>
    <t>10546917</t>
  </si>
  <si>
    <t>10547057</t>
  </si>
  <si>
    <t>10547108</t>
  </si>
  <si>
    <t>10547127</t>
  </si>
  <si>
    <t>10547356</t>
  </si>
  <si>
    <t>10547426</t>
  </si>
  <si>
    <t>10547446</t>
  </si>
  <si>
    <t>10547479</t>
  </si>
  <si>
    <t>10547516</t>
  </si>
  <si>
    <t>10547610</t>
  </si>
  <si>
    <t>10547649</t>
  </si>
  <si>
    <t>10547650</t>
  </si>
  <si>
    <t>10547722</t>
  </si>
  <si>
    <t>10547740</t>
  </si>
  <si>
    <t>10547858</t>
  </si>
  <si>
    <t>10547880</t>
  </si>
  <si>
    <t>10547922</t>
  </si>
  <si>
    <t>10547923</t>
  </si>
  <si>
    <t>10548077</t>
  </si>
  <si>
    <t>10548079</t>
  </si>
  <si>
    <t>10548081</t>
  </si>
  <si>
    <t>10548082</t>
  </si>
  <si>
    <t>10548089</t>
  </si>
  <si>
    <t>10548114</t>
  </si>
  <si>
    <t>10548136</t>
  </si>
  <si>
    <t>10548312</t>
  </si>
  <si>
    <t>10548345</t>
  </si>
  <si>
    <t>10548445</t>
  </si>
  <si>
    <t>10548457</t>
  </si>
  <si>
    <t>10548765</t>
  </si>
  <si>
    <t>10548773</t>
  </si>
  <si>
    <t>10548775</t>
  </si>
  <si>
    <t>10548859</t>
  </si>
  <si>
    <t>10548916</t>
  </si>
  <si>
    <t>10549009</t>
  </si>
  <si>
    <t>10549029</t>
  </si>
  <si>
    <t>10549030</t>
  </si>
  <si>
    <t>10549077</t>
  </si>
  <si>
    <t>10549136</t>
  </si>
  <si>
    <t>10549287</t>
  </si>
  <si>
    <t>10549423</t>
  </si>
  <si>
    <t>10549584</t>
  </si>
  <si>
    <t>10549639</t>
  </si>
  <si>
    <t>10549642</t>
  </si>
  <si>
    <t>10549644</t>
  </si>
  <si>
    <t>10549646</t>
  </si>
  <si>
    <t>10549648</t>
  </si>
  <si>
    <t>10549746</t>
  </si>
  <si>
    <t>10549833</t>
  </si>
  <si>
    <t>10549846</t>
  </si>
  <si>
    <t>10549987</t>
  </si>
  <si>
    <t>10550025</t>
  </si>
  <si>
    <t>10550071</t>
  </si>
  <si>
    <t>10550145</t>
  </si>
  <si>
    <t>10550175</t>
  </si>
  <si>
    <t>10550501</t>
  </si>
  <si>
    <t>10550572</t>
  </si>
  <si>
    <t>10550575</t>
  </si>
  <si>
    <t>10550652</t>
  </si>
  <si>
    <t>10550791</t>
  </si>
  <si>
    <t>10550792</t>
  </si>
  <si>
    <t>10550802</t>
  </si>
  <si>
    <t>10550886</t>
  </si>
  <si>
    <t>10550971</t>
  </si>
  <si>
    <t>10551092</t>
  </si>
  <si>
    <t>10551478</t>
  </si>
  <si>
    <t>10551503</t>
  </si>
  <si>
    <t>10551512</t>
  </si>
  <si>
    <t>10551798</t>
  </si>
  <si>
    <t>10551968</t>
  </si>
  <si>
    <t>10552004</t>
  </si>
  <si>
    <t>10552042</t>
  </si>
  <si>
    <t>10552143</t>
  </si>
  <si>
    <t>10552178</t>
  </si>
  <si>
    <t>10552204</t>
  </si>
  <si>
    <t>10552209</t>
  </si>
  <si>
    <t>10552230</t>
  </si>
  <si>
    <t>10552442</t>
  </si>
  <si>
    <t>10552477</t>
  </si>
  <si>
    <t>10552748</t>
  </si>
  <si>
    <t>10552816</t>
  </si>
  <si>
    <t>10552818</t>
  </si>
  <si>
    <t>10553024</t>
  </si>
  <si>
    <t>10553302</t>
  </si>
  <si>
    <t>10553308</t>
  </si>
  <si>
    <t>10553318</t>
  </si>
  <si>
    <t>10553319</t>
  </si>
  <si>
    <t>10553345</t>
  </si>
  <si>
    <t>10553423</t>
  </si>
  <si>
    <t>10553496</t>
  </si>
  <si>
    <t>10553501</t>
  </si>
  <si>
    <t>10553513</t>
  </si>
  <si>
    <t>10553632</t>
  </si>
  <si>
    <t>10553642</t>
  </si>
  <si>
    <t>10553663</t>
  </si>
  <si>
    <t>10553716</t>
  </si>
  <si>
    <t>10553720</t>
  </si>
  <si>
    <t>10553835</t>
  </si>
  <si>
    <t>10553873</t>
  </si>
  <si>
    <t>10553931</t>
  </si>
  <si>
    <t>10553951</t>
  </si>
  <si>
    <t>10553983</t>
  </si>
  <si>
    <t>10554017</t>
  </si>
  <si>
    <t>10554258</t>
  </si>
  <si>
    <t>10554314</t>
  </si>
  <si>
    <t>10554339</t>
  </si>
  <si>
    <t>10554370</t>
  </si>
  <si>
    <t>10554522</t>
  </si>
  <si>
    <t>10554525</t>
  </si>
  <si>
    <t>10554567</t>
  </si>
  <si>
    <t>10554632</t>
  </si>
  <si>
    <t>10554645</t>
  </si>
  <si>
    <t>10554651</t>
  </si>
  <si>
    <t>10554759</t>
  </si>
  <si>
    <t>10554773</t>
  </si>
  <si>
    <t>10554774</t>
  </si>
  <si>
    <t>10554782</t>
  </si>
  <si>
    <t>10554945</t>
  </si>
  <si>
    <t>10555037</t>
  </si>
  <si>
    <t>10555051</t>
  </si>
  <si>
    <t>10555176</t>
  </si>
  <si>
    <t>10555185</t>
  </si>
  <si>
    <t>10555204</t>
  </si>
  <si>
    <t>10555217</t>
  </si>
  <si>
    <t>10555227</t>
  </si>
  <si>
    <t>10555277</t>
  </si>
  <si>
    <t>10555364</t>
  </si>
  <si>
    <t>10555515</t>
  </si>
  <si>
    <t>10555573</t>
  </si>
  <si>
    <t>10555626</t>
  </si>
  <si>
    <t>10555639</t>
  </si>
  <si>
    <t>10555644</t>
  </si>
  <si>
    <t>10555886</t>
  </si>
  <si>
    <t>10555890</t>
  </si>
  <si>
    <t>10555898</t>
  </si>
  <si>
    <t>10555907</t>
  </si>
  <si>
    <t>10555913</t>
  </si>
  <si>
    <t>10556016</t>
  </si>
  <si>
    <t>10556044</t>
  </si>
  <si>
    <t>10556094</t>
  </si>
  <si>
    <t>10556184</t>
  </si>
  <si>
    <t>10556299</t>
  </si>
  <si>
    <t>10556324</t>
  </si>
  <si>
    <t>10556359</t>
  </si>
  <si>
    <t>10556384</t>
  </si>
  <si>
    <t>10556386</t>
  </si>
  <si>
    <t>10556414</t>
  </si>
  <si>
    <t>10556466</t>
  </si>
  <si>
    <t>10556480</t>
  </si>
  <si>
    <t>10556505</t>
  </si>
  <si>
    <t>10556645</t>
  </si>
  <si>
    <t>10556692</t>
  </si>
  <si>
    <t>10556840</t>
  </si>
  <si>
    <t>10556841</t>
  </si>
  <si>
    <t>10556887</t>
  </si>
  <si>
    <t>10557011</t>
  </si>
  <si>
    <t>10557107</t>
  </si>
  <si>
    <t>10557138</t>
  </si>
  <si>
    <t>10557140</t>
  </si>
  <si>
    <t>10557148</t>
  </si>
  <si>
    <t>10557202</t>
  </si>
  <si>
    <t>10557211</t>
  </si>
  <si>
    <t>10557231</t>
  </si>
  <si>
    <t>10557293</t>
  </si>
  <si>
    <t>10557309</t>
  </si>
  <si>
    <t>10557321</t>
  </si>
  <si>
    <t>10557349</t>
  </si>
  <si>
    <t>10557605</t>
  </si>
  <si>
    <t>10557642</t>
  </si>
  <si>
    <t>10557728</t>
  </si>
  <si>
    <t>10557731</t>
  </si>
  <si>
    <t>10557735</t>
  </si>
  <si>
    <t>10557773</t>
  </si>
  <si>
    <t>10557852</t>
  </si>
  <si>
    <t>10557853</t>
  </si>
  <si>
    <t>10557885</t>
  </si>
  <si>
    <t>10557932</t>
  </si>
  <si>
    <t>10557945</t>
  </si>
  <si>
    <t>10558002</t>
  </si>
  <si>
    <t>10558003</t>
  </si>
  <si>
    <t>10558096</t>
  </si>
  <si>
    <t>10558219</t>
  </si>
  <si>
    <t>10558220</t>
  </si>
  <si>
    <t>10558232</t>
  </si>
  <si>
    <t>10558260</t>
  </si>
  <si>
    <t>10558324</t>
  </si>
  <si>
    <t>10558356</t>
  </si>
  <si>
    <t>10558357</t>
  </si>
  <si>
    <t>10558361</t>
  </si>
  <si>
    <t>10558365</t>
  </si>
  <si>
    <t>10558393</t>
  </si>
  <si>
    <t>10558413</t>
  </si>
  <si>
    <t>10558432</t>
  </si>
  <si>
    <t>10558435</t>
  </si>
  <si>
    <t>10558511</t>
  </si>
  <si>
    <t>10558567</t>
  </si>
  <si>
    <t>10558665</t>
  </si>
  <si>
    <t>10558676</t>
  </si>
  <si>
    <t>10558878</t>
  </si>
  <si>
    <t>10558960</t>
  </si>
  <si>
    <t>10558962</t>
  </si>
  <si>
    <t>10559008</t>
  </si>
  <si>
    <t>10559034</t>
  </si>
  <si>
    <t>10559167</t>
  </si>
  <si>
    <t>10559217</t>
  </si>
  <si>
    <t>10559311</t>
  </si>
  <si>
    <t>10559513</t>
  </si>
  <si>
    <t>10559514</t>
  </si>
  <si>
    <t>10559539</t>
  </si>
  <si>
    <t>10559575</t>
  </si>
  <si>
    <t>10559596</t>
  </si>
  <si>
    <t>10559597</t>
  </si>
  <si>
    <t>10559877</t>
  </si>
  <si>
    <t>10559893</t>
  </si>
  <si>
    <t>10559896</t>
  </si>
  <si>
    <t>10559970</t>
  </si>
  <si>
    <t>10559986</t>
  </si>
  <si>
    <t>10560105</t>
  </si>
  <si>
    <t>10560156</t>
  </si>
  <si>
    <t>10560194</t>
  </si>
  <si>
    <t>10560312</t>
  </si>
  <si>
    <t>10560314</t>
  </si>
  <si>
    <t>10560326</t>
  </si>
  <si>
    <t>10560327</t>
  </si>
  <si>
    <t>10560391</t>
  </si>
  <si>
    <t>10560403</t>
  </si>
  <si>
    <t>10560495</t>
  </si>
  <si>
    <t>10560556</t>
  </si>
  <si>
    <t>10560621</t>
  </si>
  <si>
    <t>10560751</t>
  </si>
  <si>
    <t>10560870</t>
  </si>
  <si>
    <t>10560910</t>
  </si>
  <si>
    <t>10561066</t>
  </si>
  <si>
    <t>10561183</t>
  </si>
  <si>
    <t>10561188</t>
  </si>
  <si>
    <t>10561208</t>
  </si>
  <si>
    <t>10561238</t>
  </si>
  <si>
    <t>10561289</t>
  </si>
  <si>
    <t>10561346</t>
  </si>
  <si>
    <t>10561408</t>
  </si>
  <si>
    <t>10561416</t>
  </si>
  <si>
    <t>10561420</t>
  </si>
  <si>
    <t>10561452</t>
  </si>
  <si>
    <t>10561455</t>
  </si>
  <si>
    <t>10561507</t>
  </si>
  <si>
    <t>10561669</t>
  </si>
  <si>
    <t>10561740</t>
  </si>
  <si>
    <t>10561910</t>
  </si>
  <si>
    <t>10561933</t>
  </si>
  <si>
    <t>10561934</t>
  </si>
  <si>
    <t>10562070</t>
  </si>
  <si>
    <t>10562183</t>
  </si>
  <si>
    <t>10562249</t>
  </si>
  <si>
    <t>10562259</t>
  </si>
  <si>
    <t>10562279</t>
  </si>
  <si>
    <t>10562376</t>
  </si>
  <si>
    <t>10562378</t>
  </si>
  <si>
    <t>10562435</t>
  </si>
  <si>
    <t>10562538</t>
  </si>
  <si>
    <t>10562539</t>
  </si>
  <si>
    <t>10562608</t>
  </si>
  <si>
    <t>10562631</t>
  </si>
  <si>
    <t>10562758</t>
  </si>
  <si>
    <t>10562865</t>
  </si>
  <si>
    <t>10562930</t>
  </si>
  <si>
    <t>10562961</t>
  </si>
  <si>
    <t>10562962</t>
  </si>
  <si>
    <t>10562963</t>
  </si>
  <si>
    <t>10563069</t>
  </si>
  <si>
    <t>10563100</t>
  </si>
  <si>
    <t>10563105</t>
  </si>
  <si>
    <t>10563149</t>
  </si>
  <si>
    <t>10563263</t>
  </si>
  <si>
    <t>10563290</t>
  </si>
  <si>
    <t>10563392</t>
  </si>
  <si>
    <t>10563443</t>
  </si>
  <si>
    <t>10563578</t>
  </si>
  <si>
    <t>10563678</t>
  </si>
  <si>
    <t>10563828</t>
  </si>
  <si>
    <t>10563866</t>
  </si>
  <si>
    <t>10563889</t>
  </si>
  <si>
    <t>10563958</t>
  </si>
  <si>
    <t>10564055</t>
  </si>
  <si>
    <t>10564086</t>
  </si>
  <si>
    <t>10564108</t>
  </si>
  <si>
    <t>10564195</t>
  </si>
  <si>
    <t>10564295</t>
  </si>
  <si>
    <t>10564430</t>
  </si>
  <si>
    <t>10564503</t>
  </si>
  <si>
    <t>10564546</t>
  </si>
  <si>
    <t>10564652</t>
  </si>
  <si>
    <t>10564746</t>
  </si>
  <si>
    <t>10564809</t>
  </si>
  <si>
    <t>10564829</t>
  </si>
  <si>
    <t>10564899</t>
  </si>
  <si>
    <t>10564935</t>
  </si>
  <si>
    <t>10564964</t>
  </si>
  <si>
    <t>10565172</t>
  </si>
  <si>
    <t>10565391</t>
  </si>
  <si>
    <t>10565405</t>
  </si>
  <si>
    <t>10565413</t>
  </si>
  <si>
    <t>10565554</t>
  </si>
  <si>
    <t>10565820</t>
  </si>
  <si>
    <t>10565836</t>
  </si>
  <si>
    <t>10565921</t>
  </si>
  <si>
    <t>10565965</t>
  </si>
  <si>
    <t>10565992</t>
  </si>
  <si>
    <t>10566042</t>
  </si>
  <si>
    <t>10566055</t>
  </si>
  <si>
    <t>10566062</t>
  </si>
  <si>
    <t>10566189</t>
  </si>
  <si>
    <t>10566203</t>
  </si>
  <si>
    <t>10566210</t>
  </si>
  <si>
    <t>10566332</t>
  </si>
  <si>
    <t>10566411</t>
  </si>
  <si>
    <t>10566416</t>
  </si>
  <si>
    <t>10566417</t>
  </si>
  <si>
    <t>10566442</t>
  </si>
  <si>
    <t>10566443</t>
  </si>
  <si>
    <t>10566444</t>
  </si>
  <si>
    <t>10566636</t>
  </si>
  <si>
    <t>10566666</t>
  </si>
  <si>
    <t>10566755</t>
  </si>
  <si>
    <t>10566776</t>
  </si>
  <si>
    <t>10566891</t>
  </si>
  <si>
    <t>10566994</t>
  </si>
  <si>
    <t>10567004</t>
  </si>
  <si>
    <t>10567042</t>
  </si>
  <si>
    <t>10567043</t>
  </si>
  <si>
    <t>10567044</t>
  </si>
  <si>
    <t>10567052</t>
  </si>
  <si>
    <t>10567110</t>
  </si>
  <si>
    <t>10567154</t>
  </si>
  <si>
    <t>10567287</t>
  </si>
  <si>
    <t>10567298</t>
  </si>
  <si>
    <t>10567356</t>
  </si>
  <si>
    <t>10567358</t>
  </si>
  <si>
    <t>10567360</t>
  </si>
  <si>
    <t>10567376</t>
  </si>
  <si>
    <t>10567391</t>
  </si>
  <si>
    <t>10567423</t>
  </si>
  <si>
    <t>10567514</t>
  </si>
  <si>
    <t>10567516</t>
  </si>
  <si>
    <t>10567551</t>
  </si>
  <si>
    <t>10567594</t>
  </si>
  <si>
    <t>10567701</t>
  </si>
  <si>
    <t>10567726</t>
  </si>
  <si>
    <t>10567768</t>
  </si>
  <si>
    <t>10567805</t>
  </si>
  <si>
    <t>10567891</t>
  </si>
  <si>
    <t>10567954</t>
  </si>
  <si>
    <t>10568046</t>
  </si>
  <si>
    <t>10568084</t>
  </si>
  <si>
    <t>10568093</t>
  </si>
  <si>
    <t>10568130</t>
  </si>
  <si>
    <t>10568289</t>
  </si>
  <si>
    <t>10568291</t>
  </si>
  <si>
    <t>10568294</t>
  </si>
  <si>
    <t>10568296</t>
  </si>
  <si>
    <t>10568358</t>
  </si>
  <si>
    <t>10568395</t>
  </si>
  <si>
    <t>10568470</t>
  </si>
  <si>
    <t>10568502</t>
  </si>
  <si>
    <t>10568571</t>
  </si>
  <si>
    <t>10568792</t>
  </si>
  <si>
    <t>10569063</t>
  </si>
  <si>
    <t>10569065</t>
  </si>
  <si>
    <t>10569139</t>
  </si>
  <si>
    <t>10569149</t>
  </si>
  <si>
    <t>10569298</t>
  </si>
  <si>
    <t>10569331</t>
  </si>
  <si>
    <t>10569398</t>
  </si>
  <si>
    <t>10569472</t>
  </si>
  <si>
    <t>10569539</t>
  </si>
  <si>
    <t>10569641</t>
  </si>
  <si>
    <t>10569677</t>
  </si>
  <si>
    <t>10569712</t>
  </si>
  <si>
    <t>10569785</t>
  </si>
  <si>
    <t>10569937</t>
  </si>
  <si>
    <t>10570024</t>
  </si>
  <si>
    <t>10570045</t>
  </si>
  <si>
    <t>10570056</t>
  </si>
  <si>
    <t>10570092</t>
  </si>
  <si>
    <t>10570156</t>
  </si>
  <si>
    <t>10570170</t>
  </si>
  <si>
    <t>10570203</t>
  </si>
  <si>
    <t>10570329</t>
  </si>
  <si>
    <t>10570423</t>
  </si>
  <si>
    <t>10570447</t>
  </si>
  <si>
    <t>10570657</t>
  </si>
  <si>
    <t>10570869</t>
  </si>
  <si>
    <t>10570874</t>
  </si>
  <si>
    <t>10570876</t>
  </si>
  <si>
    <t>10570877</t>
  </si>
  <si>
    <t>10570878</t>
  </si>
  <si>
    <t>10570879</t>
  </si>
  <si>
    <t>10570956</t>
  </si>
  <si>
    <t>10571025</t>
  </si>
  <si>
    <t>10571093</t>
  </si>
  <si>
    <t>10571130</t>
  </si>
  <si>
    <t>10571175</t>
  </si>
  <si>
    <t>10571354</t>
  </si>
  <si>
    <t>10571373</t>
  </si>
  <si>
    <t>10571481</t>
  </si>
  <si>
    <t>10571691</t>
  </si>
  <si>
    <t>10571753</t>
  </si>
  <si>
    <t>10571859</t>
  </si>
  <si>
    <t>10572213</t>
  </si>
  <si>
    <t>10572250</t>
  </si>
  <si>
    <t>10572256</t>
  </si>
  <si>
    <t>10572258</t>
  </si>
  <si>
    <t>10572283</t>
  </si>
  <si>
    <t>10572323</t>
  </si>
  <si>
    <t>10572401</t>
  </si>
  <si>
    <t>10572500</t>
  </si>
  <si>
    <t>10572537</t>
  </si>
  <si>
    <t>10572662</t>
  </si>
  <si>
    <t>10572748</t>
  </si>
  <si>
    <t>10572776</t>
  </si>
  <si>
    <t>10572948</t>
  </si>
  <si>
    <t>10573004</t>
  </si>
  <si>
    <t>10573082</t>
  </si>
  <si>
    <t>10573186</t>
  </si>
  <si>
    <t>10573354</t>
  </si>
  <si>
    <t>10573454</t>
  </si>
  <si>
    <t>10573471</t>
  </si>
  <si>
    <t>10573540</t>
  </si>
  <si>
    <t>10573651</t>
  </si>
  <si>
    <t>10573893</t>
  </si>
  <si>
    <t>10573992</t>
  </si>
  <si>
    <t>10574074</t>
  </si>
  <si>
    <t>10574086</t>
  </si>
  <si>
    <t>10574096</t>
  </si>
  <si>
    <t>10574119</t>
  </si>
  <si>
    <t>10574399</t>
  </si>
  <si>
    <t>10574496</t>
  </si>
  <si>
    <t>10574497</t>
  </si>
  <si>
    <t>10574498</t>
  </si>
  <si>
    <t>10574556</t>
  </si>
  <si>
    <t>10574566</t>
  </si>
  <si>
    <t>10574890</t>
  </si>
  <si>
    <t>10574975</t>
  </si>
  <si>
    <t>10574992</t>
  </si>
  <si>
    <t>10575002</t>
  </si>
  <si>
    <t>10575022</t>
  </si>
  <si>
    <t>10575092</t>
  </si>
  <si>
    <t>10575201</t>
  </si>
  <si>
    <t>10575203</t>
  </si>
  <si>
    <t>10575304</t>
  </si>
  <si>
    <t>10575319</t>
  </si>
  <si>
    <t>10575426</t>
  </si>
  <si>
    <t>10575440</t>
  </si>
  <si>
    <t>10575485</t>
  </si>
  <si>
    <t>10575561</t>
  </si>
  <si>
    <t>10575676</t>
  </si>
  <si>
    <t>10575681</t>
  </si>
  <si>
    <t>10575684</t>
  </si>
  <si>
    <t>10575785</t>
  </si>
  <si>
    <t>10575894</t>
  </si>
  <si>
    <t>10575941</t>
  </si>
  <si>
    <t>10575951</t>
  </si>
  <si>
    <t>10575960</t>
  </si>
  <si>
    <t>10576036</t>
  </si>
  <si>
    <t>10576086</t>
  </si>
  <si>
    <t>10576141</t>
  </si>
  <si>
    <t>10576203</t>
  </si>
  <si>
    <t>10576230</t>
  </si>
  <si>
    <t>10576432</t>
  </si>
  <si>
    <t>10576473</t>
  </si>
  <si>
    <t>10576499</t>
  </si>
  <si>
    <t>10576541</t>
  </si>
  <si>
    <t>10576542</t>
  </si>
  <si>
    <t>10576650</t>
  </si>
  <si>
    <t>10576718</t>
  </si>
  <si>
    <t>10576720</t>
  </si>
  <si>
    <t>10576732</t>
  </si>
  <si>
    <t>10576749</t>
  </si>
  <si>
    <t>10576815</t>
  </si>
  <si>
    <t>10576860</t>
  </si>
  <si>
    <t>10576870</t>
  </si>
  <si>
    <t>10576887</t>
  </si>
  <si>
    <t>10576888</t>
  </si>
  <si>
    <t>10576973</t>
  </si>
  <si>
    <t>10577066</t>
  </si>
  <si>
    <t>10577078</t>
  </si>
  <si>
    <t>10577139</t>
  </si>
  <si>
    <t>10577210</t>
  </si>
  <si>
    <t>10577211</t>
  </si>
  <si>
    <t>10577283</t>
  </si>
  <si>
    <t>10577415</t>
  </si>
  <si>
    <t>10577419</t>
  </si>
  <si>
    <t>10577487</t>
  </si>
  <si>
    <t>10577503</t>
  </si>
  <si>
    <t>10577536</t>
  </si>
  <si>
    <t>10577546</t>
  </si>
  <si>
    <t>10577572</t>
  </si>
  <si>
    <t>10577650</t>
  </si>
  <si>
    <t>10577697</t>
  </si>
  <si>
    <t>10577857</t>
  </si>
  <si>
    <t>10577861</t>
  </si>
  <si>
    <t>10577892</t>
  </si>
  <si>
    <t>10577894</t>
  </si>
  <si>
    <t>10577981</t>
  </si>
  <si>
    <t>10577990</t>
  </si>
  <si>
    <t>10577995</t>
  </si>
  <si>
    <t>10578018</t>
  </si>
  <si>
    <t>10578019</t>
  </si>
  <si>
    <t>10578138</t>
  </si>
  <si>
    <t>10578343</t>
  </si>
  <si>
    <t>10578351</t>
  </si>
  <si>
    <t>10578464</t>
  </si>
  <si>
    <t>10578503</t>
  </si>
  <si>
    <t>10578518</t>
  </si>
  <si>
    <t>10578599</t>
  </si>
  <si>
    <t>10578636</t>
  </si>
  <si>
    <t>10578652</t>
  </si>
  <si>
    <t>10578768</t>
  </si>
  <si>
    <t>10578773</t>
  </si>
  <si>
    <t>10578826</t>
  </si>
  <si>
    <t>10578870</t>
  </si>
  <si>
    <t>10578954</t>
  </si>
  <si>
    <t>10579544</t>
  </si>
  <si>
    <t>10579547</t>
  </si>
  <si>
    <t>10579649</t>
  </si>
  <si>
    <t>10579675</t>
  </si>
  <si>
    <t>10579766</t>
  </si>
  <si>
    <t>10579771</t>
  </si>
  <si>
    <t>10579781</t>
  </si>
  <si>
    <t>10579827</t>
  </si>
  <si>
    <t>10579879</t>
  </si>
  <si>
    <t>10579953</t>
  </si>
  <si>
    <t>10580123</t>
  </si>
  <si>
    <t>10580153</t>
  </si>
  <si>
    <t>10580235</t>
  </si>
  <si>
    <t>10580287</t>
  </si>
  <si>
    <t>10580295</t>
  </si>
  <si>
    <t>10580363</t>
  </si>
  <si>
    <t>10580378</t>
  </si>
  <si>
    <t>10580500</t>
  </si>
  <si>
    <t>10580589</t>
  </si>
  <si>
    <t>10580595</t>
  </si>
  <si>
    <t>10580661</t>
  </si>
  <si>
    <t>10580679</t>
  </si>
  <si>
    <t>10580722</t>
  </si>
  <si>
    <t>10580839</t>
  </si>
  <si>
    <t>10580847</t>
  </si>
  <si>
    <t>10581033</t>
  </si>
  <si>
    <t>10581034</t>
  </si>
  <si>
    <t>10581060</t>
  </si>
  <si>
    <t>10581079</t>
  </si>
  <si>
    <t>10581221</t>
  </si>
  <si>
    <t>10581245</t>
  </si>
  <si>
    <t>10581289</t>
  </si>
  <si>
    <t>10581298</t>
  </si>
  <si>
    <t>10581308</t>
  </si>
  <si>
    <t>10581368</t>
  </si>
  <si>
    <t>10581490</t>
  </si>
  <si>
    <t>10581492</t>
  </si>
  <si>
    <t>10581500</t>
  </si>
  <si>
    <t>10581501</t>
  </si>
  <si>
    <t>10581536</t>
  </si>
  <si>
    <t>10581558</t>
  </si>
  <si>
    <t>10581559</t>
  </si>
  <si>
    <t>10581560</t>
  </si>
  <si>
    <t>10581590</t>
  </si>
  <si>
    <t>10581662</t>
  </si>
  <si>
    <t>10581696</t>
  </si>
  <si>
    <t>10581923</t>
  </si>
  <si>
    <t>10581943</t>
  </si>
  <si>
    <t>10581946</t>
  </si>
  <si>
    <t>10582537</t>
  </si>
  <si>
    <t>10582557</t>
  </si>
  <si>
    <t>10582575</t>
  </si>
  <si>
    <t>10582584</t>
  </si>
  <si>
    <t>10582641</t>
  </si>
  <si>
    <t>10582718</t>
  </si>
  <si>
    <t>10582767</t>
  </si>
  <si>
    <t>10582808</t>
  </si>
  <si>
    <t>10582854</t>
  </si>
  <si>
    <t>10582894</t>
  </si>
  <si>
    <t>10582897</t>
  </si>
  <si>
    <t>10582924</t>
  </si>
  <si>
    <t>10582950</t>
  </si>
  <si>
    <t>10582979</t>
  </si>
  <si>
    <t>10583220</t>
  </si>
  <si>
    <t>10583259</t>
  </si>
  <si>
    <t>10583507</t>
  </si>
  <si>
    <t>10583632</t>
  </si>
  <si>
    <t>10583641</t>
  </si>
  <si>
    <t>10583681</t>
  </si>
  <si>
    <t>10583692</t>
  </si>
  <si>
    <t>10583804</t>
  </si>
  <si>
    <t>10583830</t>
  </si>
  <si>
    <t>10583856</t>
  </si>
  <si>
    <t>10584020</t>
  </si>
  <si>
    <t>10584025</t>
  </si>
  <si>
    <t>10584047</t>
  </si>
  <si>
    <t>10584118</t>
  </si>
  <si>
    <t>10584165</t>
  </si>
  <si>
    <t>10584472</t>
  </si>
  <si>
    <t>10584732</t>
  </si>
  <si>
    <t>10584758</t>
  </si>
  <si>
    <t>10584763</t>
  </si>
  <si>
    <t>10584764</t>
  </si>
  <si>
    <t>10584775</t>
  </si>
  <si>
    <t>10584805</t>
  </si>
  <si>
    <t>10584942</t>
  </si>
  <si>
    <t>10585060</t>
  </si>
  <si>
    <t>10585073</t>
  </si>
  <si>
    <t>10585092</t>
  </si>
  <si>
    <t>10585106</t>
  </si>
  <si>
    <t>10585108</t>
  </si>
  <si>
    <t>10585215</t>
  </si>
  <si>
    <t>10585226</t>
  </si>
  <si>
    <t>10585315</t>
  </si>
  <si>
    <t>10585346</t>
  </si>
  <si>
    <t>10585379</t>
  </si>
  <si>
    <t>10585403</t>
  </si>
  <si>
    <t>10585426</t>
  </si>
  <si>
    <t>10585467</t>
  </si>
  <si>
    <t>10585582</t>
  </si>
  <si>
    <t>10585584</t>
  </si>
  <si>
    <t>10585602</t>
  </si>
  <si>
    <t>10585605</t>
  </si>
  <si>
    <t>10585691</t>
  </si>
  <si>
    <t>10585692</t>
  </si>
  <si>
    <t>10585713</t>
  </si>
  <si>
    <t>10585714</t>
  </si>
  <si>
    <t>10585725</t>
  </si>
  <si>
    <t>10585792</t>
  </si>
  <si>
    <t>10585793</t>
  </si>
  <si>
    <t>10585794</t>
  </si>
  <si>
    <t>10585805</t>
  </si>
  <si>
    <t>10585806</t>
  </si>
  <si>
    <t>10585855</t>
  </si>
  <si>
    <t>10586034</t>
  </si>
  <si>
    <t>10586046</t>
  </si>
  <si>
    <t>10586062</t>
  </si>
  <si>
    <t>10586064</t>
  </si>
  <si>
    <t>10586143</t>
  </si>
  <si>
    <t>10586150</t>
  </si>
  <si>
    <t>10586151</t>
  </si>
  <si>
    <t>10586156</t>
  </si>
  <si>
    <t>10586218</t>
  </si>
  <si>
    <t>10586322</t>
  </si>
  <si>
    <t>10586342</t>
  </si>
  <si>
    <t>10586424</t>
  </si>
  <si>
    <t>10586427</t>
  </si>
  <si>
    <t>10586431</t>
  </si>
  <si>
    <t>10586433</t>
  </si>
  <si>
    <t>10586434</t>
  </si>
  <si>
    <t>10586554</t>
  </si>
  <si>
    <t>10586610</t>
  </si>
  <si>
    <t>10586788</t>
  </si>
  <si>
    <t>10586802</t>
  </si>
  <si>
    <t>10586833</t>
  </si>
  <si>
    <t>10586834</t>
  </si>
  <si>
    <t>10586902</t>
  </si>
  <si>
    <t>10586913</t>
  </si>
  <si>
    <t>10586941</t>
  </si>
  <si>
    <t>10586958</t>
  </si>
  <si>
    <t>10587035</t>
  </si>
  <si>
    <t>10587047</t>
  </si>
  <si>
    <t>10587065</t>
  </si>
  <si>
    <t>10587353</t>
  </si>
  <si>
    <t>10587354</t>
  </si>
  <si>
    <t>10587359</t>
  </si>
  <si>
    <t>10587366</t>
  </si>
  <si>
    <t>10587410</t>
  </si>
  <si>
    <t>10587424</t>
  </si>
  <si>
    <t>10587428</t>
  </si>
  <si>
    <t>10587437</t>
  </si>
  <si>
    <t>10587618</t>
  </si>
  <si>
    <t>10587853</t>
  </si>
  <si>
    <t>10588024</t>
  </si>
  <si>
    <t>10588025</t>
  </si>
  <si>
    <t>10588032</t>
  </si>
  <si>
    <t>10588117</t>
  </si>
  <si>
    <t>10588215</t>
  </si>
  <si>
    <t>10588283</t>
  </si>
  <si>
    <t>10588284</t>
  </si>
  <si>
    <t>10588330</t>
  </si>
  <si>
    <t>10588331</t>
  </si>
  <si>
    <t>10588698</t>
  </si>
  <si>
    <t>10588773</t>
  </si>
  <si>
    <t>10588834</t>
  </si>
  <si>
    <t>10588942</t>
  </si>
  <si>
    <t>10588947</t>
  </si>
  <si>
    <t>10589028</t>
  </si>
  <si>
    <t>10589079</t>
  </si>
  <si>
    <t>10589085</t>
  </si>
  <si>
    <t>10589095</t>
  </si>
  <si>
    <t>10589102</t>
  </si>
  <si>
    <t>10589172</t>
  </si>
  <si>
    <t>10589464</t>
  </si>
  <si>
    <t>10589520</t>
  </si>
  <si>
    <t>10589605</t>
  </si>
  <si>
    <t>10589607</t>
  </si>
  <si>
    <t>10589614</t>
  </si>
  <si>
    <t>10589672</t>
  </si>
  <si>
    <t>10589683</t>
  </si>
  <si>
    <t>10589877</t>
  </si>
  <si>
    <t>10589946</t>
  </si>
  <si>
    <t>10590045</t>
  </si>
  <si>
    <t>10590053</t>
  </si>
  <si>
    <t>10590059</t>
  </si>
  <si>
    <t>10590061</t>
  </si>
  <si>
    <t>10590067</t>
  </si>
  <si>
    <t>10590070</t>
  </si>
  <si>
    <t>10590073</t>
  </si>
  <si>
    <t>10590076</t>
  </si>
  <si>
    <t>10590080</t>
  </si>
  <si>
    <t>10590081</t>
  </si>
  <si>
    <t>10590103</t>
  </si>
  <si>
    <t>10590110</t>
  </si>
  <si>
    <t>10590128</t>
  </si>
  <si>
    <t>10590130</t>
  </si>
  <si>
    <t>10590137</t>
  </si>
  <si>
    <t>10590142</t>
  </si>
  <si>
    <t>10590153</t>
  </si>
  <si>
    <t>10590154</t>
  </si>
  <si>
    <t>10590159</t>
  </si>
  <si>
    <t>10590161</t>
  </si>
  <si>
    <t>10590173</t>
  </si>
  <si>
    <t>10590179</t>
  </si>
  <si>
    <t>10590190</t>
  </si>
  <si>
    <t>10590200</t>
  </si>
  <si>
    <t>10590209</t>
  </si>
  <si>
    <t>10590211</t>
  </si>
  <si>
    <t>10590222</t>
  </si>
  <si>
    <t>10590225</t>
  </si>
  <si>
    <t>10590232</t>
  </si>
  <si>
    <t>10590234</t>
  </si>
  <si>
    <t>10590237</t>
  </si>
  <si>
    <t>10590239</t>
  </si>
  <si>
    <t>10590248</t>
  </si>
  <si>
    <t>10590265</t>
  </si>
  <si>
    <t>10590266</t>
  </si>
  <si>
    <t>10590268</t>
  </si>
  <si>
    <t>10590279</t>
  </si>
  <si>
    <t>10590288</t>
  </si>
  <si>
    <t>10590294</t>
  </si>
  <si>
    <t>10590296</t>
  </si>
  <si>
    <t>10590297</t>
  </si>
  <si>
    <t>10590298</t>
  </si>
  <si>
    <t>10590299</t>
  </si>
  <si>
    <t>10590301</t>
  </si>
  <si>
    <t>10590306</t>
  </si>
  <si>
    <t>10590311</t>
  </si>
  <si>
    <t>10590330</t>
  </si>
  <si>
    <t>10590334</t>
  </si>
  <si>
    <t>10590338</t>
  </si>
  <si>
    <t>10590343</t>
  </si>
  <si>
    <t>10590349</t>
  </si>
  <si>
    <t>10590355</t>
  </si>
  <si>
    <t>10590367</t>
  </si>
  <si>
    <t>10590368</t>
  </si>
  <si>
    <t>10590369</t>
  </si>
  <si>
    <t>10590371</t>
  </si>
  <si>
    <t>10590380</t>
  </si>
  <si>
    <t>10590390</t>
  </si>
  <si>
    <t>10590398</t>
  </si>
  <si>
    <t>10590405</t>
  </si>
  <si>
    <t>10590417</t>
  </si>
  <si>
    <t>10590422</t>
  </si>
  <si>
    <t>10590423</t>
  </si>
  <si>
    <t>10590434</t>
  </si>
  <si>
    <t>10590437</t>
  </si>
  <si>
    <t>10590449</t>
  </si>
  <si>
    <t>10590450</t>
  </si>
  <si>
    <t>10590460</t>
  </si>
  <si>
    <t>10590471</t>
  </si>
  <si>
    <t>10590473</t>
  </si>
  <si>
    <t>10590474</t>
  </si>
  <si>
    <t>10590544</t>
  </si>
  <si>
    <t>10590553</t>
  </si>
  <si>
    <t>10590565</t>
  </si>
  <si>
    <t>10590575</t>
  </si>
  <si>
    <t>10590631</t>
  </si>
  <si>
    <t>10590673</t>
  </si>
  <si>
    <t>10590736</t>
  </si>
  <si>
    <t>10590814</t>
  </si>
  <si>
    <t>10590819</t>
  </si>
  <si>
    <t>10590851</t>
  </si>
  <si>
    <t>10590859</t>
  </si>
  <si>
    <t>10590971</t>
  </si>
  <si>
    <t>10590980</t>
  </si>
  <si>
    <t>10591096</t>
  </si>
  <si>
    <t>10591113</t>
  </si>
  <si>
    <t>10591114</t>
  </si>
  <si>
    <t>10591337</t>
  </si>
  <si>
    <t>10591339</t>
  </si>
  <si>
    <t>10591344</t>
  </si>
  <si>
    <t>10591393</t>
  </si>
  <si>
    <t>10591429</t>
  </si>
  <si>
    <t>10591717</t>
  </si>
  <si>
    <t>10591719</t>
  </si>
  <si>
    <t>10591722</t>
  </si>
  <si>
    <t>10591746</t>
  </si>
  <si>
    <t>10591775</t>
  </si>
  <si>
    <t>10591989</t>
  </si>
  <si>
    <t>10592060</t>
  </si>
  <si>
    <t>10592228</t>
  </si>
  <si>
    <t>10592317</t>
  </si>
  <si>
    <t>10592319</t>
  </si>
  <si>
    <t>10592350</t>
  </si>
  <si>
    <t>10592405</t>
  </si>
  <si>
    <t>10592421</t>
  </si>
  <si>
    <t>10592440</t>
  </si>
  <si>
    <t>10592479</t>
  </si>
  <si>
    <t>10592750</t>
  </si>
  <si>
    <t>10592953</t>
  </si>
  <si>
    <t>10593025</t>
  </si>
  <si>
    <t>10593031</t>
  </si>
  <si>
    <t>10593362</t>
  </si>
  <si>
    <t>10593511</t>
  </si>
  <si>
    <t>10593512</t>
  </si>
  <si>
    <t>10593708</t>
  </si>
  <si>
    <t>10593709</t>
  </si>
  <si>
    <t>10593800</t>
  </si>
  <si>
    <t>10593842</t>
  </si>
  <si>
    <t>10593844</t>
  </si>
  <si>
    <t>10593925</t>
  </si>
  <si>
    <t>10593937</t>
  </si>
  <si>
    <t>10593998</t>
  </si>
  <si>
    <t>10594010</t>
  </si>
  <si>
    <t>10594091</t>
  </si>
  <si>
    <t>10594113</t>
  </si>
  <si>
    <t>10594119</t>
  </si>
  <si>
    <t>10594121</t>
  </si>
  <si>
    <t>10594244</t>
  </si>
  <si>
    <t>10594411</t>
  </si>
  <si>
    <t>10594412</t>
  </si>
  <si>
    <t>10594453</t>
  </si>
  <si>
    <t>10594455</t>
  </si>
  <si>
    <t>10594461</t>
  </si>
  <si>
    <t>10594506</t>
  </si>
  <si>
    <t>10594553</t>
  </si>
  <si>
    <t>10594556</t>
  </si>
  <si>
    <t>10594558</t>
  </si>
  <si>
    <t>10594580</t>
  </si>
  <si>
    <t>10594642</t>
  </si>
  <si>
    <t>10594665</t>
  </si>
  <si>
    <t>10594671</t>
  </si>
  <si>
    <t>10594675</t>
  </si>
  <si>
    <t>10594711</t>
  </si>
  <si>
    <t>10594714</t>
  </si>
  <si>
    <t>10594735</t>
  </si>
  <si>
    <t>10594823</t>
  </si>
  <si>
    <t>10594850</t>
  </si>
  <si>
    <t>10594937</t>
  </si>
  <si>
    <t>10595010</t>
  </si>
  <si>
    <t>10595032</t>
  </si>
  <si>
    <t>10595033</t>
  </si>
  <si>
    <t>10595069</t>
  </si>
  <si>
    <t>10595083</t>
  </si>
  <si>
    <t>10595086</t>
  </si>
  <si>
    <t>10595112</t>
  </si>
  <si>
    <t>10595118</t>
  </si>
  <si>
    <t>10595119</t>
  </si>
  <si>
    <t>10595125</t>
  </si>
  <si>
    <t>10595129</t>
  </si>
  <si>
    <t>10595141</t>
  </si>
  <si>
    <t>10595149</t>
  </si>
  <si>
    <t>10595153</t>
  </si>
  <si>
    <t>10595156</t>
  </si>
  <si>
    <t>10595216</t>
  </si>
  <si>
    <t>10595217</t>
  </si>
  <si>
    <t>10595218</t>
  </si>
  <si>
    <t>10595219</t>
  </si>
  <si>
    <t>10595240</t>
  </si>
  <si>
    <t>10595260</t>
  </si>
  <si>
    <t>10595273</t>
  </si>
  <si>
    <t>10595279</t>
  </si>
  <si>
    <t>10595292</t>
  </si>
  <si>
    <t>10595295</t>
  </si>
  <si>
    <t>10595297</t>
  </si>
  <si>
    <t>10595396</t>
  </si>
  <si>
    <t>10595463</t>
  </si>
  <si>
    <t>10595504</t>
  </si>
  <si>
    <t>10595522</t>
  </si>
  <si>
    <t>10595580</t>
  </si>
  <si>
    <t>10595584</t>
  </si>
  <si>
    <t>10595686</t>
  </si>
  <si>
    <t>10595693</t>
  </si>
  <si>
    <t>10595720</t>
  </si>
  <si>
    <t>10595799</t>
  </si>
  <si>
    <t>10595842</t>
  </si>
  <si>
    <t>10595918</t>
  </si>
  <si>
    <t>10595947</t>
  </si>
  <si>
    <t>10595975</t>
  </si>
  <si>
    <t>10596020</t>
  </si>
  <si>
    <t>10596063</t>
  </si>
  <si>
    <t>10596072</t>
  </si>
  <si>
    <t>10596210</t>
  </si>
  <si>
    <t>10596214</t>
  </si>
  <si>
    <t>10596215</t>
  </si>
  <si>
    <t>10596243</t>
  </si>
  <si>
    <t>10596305</t>
  </si>
  <si>
    <t>10596366</t>
  </si>
  <si>
    <t>10596372</t>
  </si>
  <si>
    <t>10596405</t>
  </si>
  <si>
    <t>10596427</t>
  </si>
  <si>
    <t>10596456</t>
  </si>
  <si>
    <t>10596458</t>
  </si>
  <si>
    <t>10596474</t>
  </si>
  <si>
    <t>10596499</t>
  </si>
  <si>
    <t>10596530</t>
  </si>
  <si>
    <t>10596533</t>
  </si>
  <si>
    <t>10596564</t>
  </si>
  <si>
    <t>10596566</t>
  </si>
  <si>
    <t>10596633</t>
  </si>
  <si>
    <t>10596638</t>
  </si>
  <si>
    <t>10596657</t>
  </si>
  <si>
    <t>10596661</t>
  </si>
  <si>
    <t>10596762</t>
  </si>
  <si>
    <t>10596845</t>
  </si>
  <si>
    <t>10596846</t>
  </si>
  <si>
    <t>10596861</t>
  </si>
  <si>
    <t>10596922</t>
  </si>
  <si>
    <t>10596924</t>
  </si>
  <si>
    <t>10596958</t>
  </si>
  <si>
    <t>10597027</t>
  </si>
  <si>
    <t>10597029</t>
  </si>
  <si>
    <t>10597228</t>
  </si>
  <si>
    <t>10597326</t>
  </si>
  <si>
    <t>10597455</t>
  </si>
  <si>
    <t>10597541</t>
  </si>
  <si>
    <t>10597566</t>
  </si>
  <si>
    <t>10597598</t>
  </si>
  <si>
    <t>10597616</t>
  </si>
  <si>
    <t>10597619</t>
  </si>
  <si>
    <t>10597642</t>
  </si>
  <si>
    <t>10597713</t>
  </si>
  <si>
    <t>10597751</t>
  </si>
  <si>
    <t>10597915</t>
  </si>
  <si>
    <t>10597949</t>
  </si>
  <si>
    <t>10597956</t>
  </si>
  <si>
    <t>10598021</t>
  </si>
  <si>
    <t>10598023</t>
  </si>
  <si>
    <t>10598024</t>
  </si>
  <si>
    <t>10598426</t>
  </si>
  <si>
    <t>10598465</t>
  </si>
  <si>
    <t>10598468</t>
  </si>
  <si>
    <t>10598515</t>
  </si>
  <si>
    <t>10598516</t>
  </si>
  <si>
    <t>10598519</t>
  </si>
  <si>
    <t>10598601</t>
  </si>
  <si>
    <t>10598631</t>
  </si>
  <si>
    <t>10598632</t>
  </si>
  <si>
    <t>10598633</t>
  </si>
  <si>
    <t>10598655</t>
  </si>
  <si>
    <t>10598678</t>
  </si>
  <si>
    <t>10598751</t>
  </si>
  <si>
    <t>10598793</t>
  </si>
  <si>
    <t>10598848</t>
  </si>
  <si>
    <t>10598934</t>
  </si>
  <si>
    <t>10599000</t>
  </si>
  <si>
    <t>10599075</t>
  </si>
  <si>
    <t>10599151</t>
  </si>
  <si>
    <t>10599153</t>
  </si>
  <si>
    <t>10599301</t>
  </si>
  <si>
    <t>10599304</t>
  </si>
  <si>
    <t>10599349</t>
  </si>
  <si>
    <t>10599398</t>
  </si>
  <si>
    <t>10599410</t>
  </si>
  <si>
    <t>10599460</t>
  </si>
  <si>
    <t>10599471</t>
  </si>
  <si>
    <t>10599481</t>
  </si>
  <si>
    <t>10599508</t>
  </si>
  <si>
    <t>10599571</t>
  </si>
  <si>
    <t>10599636</t>
  </si>
  <si>
    <t>10599922</t>
  </si>
  <si>
    <t>10599940</t>
  </si>
  <si>
    <t>10599951</t>
  </si>
  <si>
    <t>10599960</t>
  </si>
  <si>
    <t>10599965</t>
  </si>
  <si>
    <t>10600077</t>
  </si>
  <si>
    <t>10600096</t>
  </si>
  <si>
    <t>10600111</t>
  </si>
  <si>
    <t>10600127</t>
  </si>
  <si>
    <t>10600160</t>
  </si>
  <si>
    <t>10600213</t>
  </si>
  <si>
    <t>10600224</t>
  </si>
  <si>
    <t>10600246</t>
  </si>
  <si>
    <t>10600265</t>
  </si>
  <si>
    <t>10600280</t>
  </si>
  <si>
    <t>10600456</t>
  </si>
  <si>
    <t>10600509</t>
  </si>
  <si>
    <t>10600576</t>
  </si>
  <si>
    <t>10600755</t>
  </si>
  <si>
    <t>10600762</t>
  </si>
  <si>
    <t>10600823</t>
  </si>
  <si>
    <t>10600858</t>
  </si>
  <si>
    <t>10600904</t>
  </si>
  <si>
    <t>10600935</t>
  </si>
  <si>
    <t>10600951</t>
  </si>
  <si>
    <t>10600957</t>
  </si>
  <si>
    <t>10601225</t>
  </si>
  <si>
    <t>10601250</t>
  </si>
  <si>
    <t>10601297</t>
  </si>
  <si>
    <t>10601399</t>
  </si>
  <si>
    <t>10601401</t>
  </si>
  <si>
    <t>10601420</t>
  </si>
  <si>
    <t>10601490</t>
  </si>
  <si>
    <t>10601546</t>
  </si>
  <si>
    <t>10601554</t>
  </si>
  <si>
    <t>10601593</t>
  </si>
  <si>
    <t>10601607</t>
  </si>
  <si>
    <t>10601628</t>
  </si>
  <si>
    <t>10601677</t>
  </si>
  <si>
    <t>10601701</t>
  </si>
  <si>
    <t>10601726</t>
  </si>
  <si>
    <t>10601729</t>
  </si>
  <si>
    <t>10601733</t>
  </si>
  <si>
    <t>10601781</t>
  </si>
  <si>
    <t>10601801</t>
  </si>
  <si>
    <t>10601813</t>
  </si>
  <si>
    <t>10601868</t>
  </si>
  <si>
    <t>10602009</t>
  </si>
  <si>
    <t>10602018</t>
  </si>
  <si>
    <t>10602228</t>
  </si>
  <si>
    <t>10602297</t>
  </si>
  <si>
    <t>10602318</t>
  </si>
  <si>
    <t>10602380</t>
  </si>
  <si>
    <t>10602442</t>
  </si>
  <si>
    <t>10602457</t>
  </si>
  <si>
    <t>10602484</t>
  </si>
  <si>
    <t>10602520</t>
  </si>
  <si>
    <t>10602536</t>
  </si>
  <si>
    <t>10602543</t>
  </si>
  <si>
    <t>10602544</t>
  </si>
  <si>
    <t>10602555</t>
  </si>
  <si>
    <t>10602629</t>
  </si>
  <si>
    <t>10602748</t>
  </si>
  <si>
    <t>10602954</t>
  </si>
  <si>
    <t>10602989</t>
  </si>
  <si>
    <t>10603007</t>
  </si>
  <si>
    <t>10603018</t>
  </si>
  <si>
    <t>10603028</t>
  </si>
  <si>
    <t>10603129</t>
  </si>
  <si>
    <t>10603171</t>
  </si>
  <si>
    <t>10603180</t>
  </si>
  <si>
    <t>10603195</t>
  </si>
  <si>
    <t>10603304</t>
  </si>
  <si>
    <t>10603328</t>
  </si>
  <si>
    <t>10603341</t>
  </si>
  <si>
    <t>10603343</t>
  </si>
  <si>
    <t>10603480</t>
  </si>
  <si>
    <t>10603580</t>
  </si>
  <si>
    <t>10603617</t>
  </si>
  <si>
    <t>10603624</t>
  </si>
  <si>
    <t>10603625</t>
  </si>
  <si>
    <t>10603630</t>
  </si>
  <si>
    <t>10603644</t>
  </si>
  <si>
    <t>10603657</t>
  </si>
  <si>
    <t>10603670</t>
  </si>
  <si>
    <t>10603681</t>
  </si>
  <si>
    <t>10603689</t>
  </si>
  <si>
    <t>10603785</t>
  </si>
  <si>
    <t>10603853</t>
  </si>
  <si>
    <t>10603870</t>
  </si>
  <si>
    <t>10603883</t>
  </si>
  <si>
    <t>10603888</t>
  </si>
  <si>
    <t>10603890</t>
  </si>
  <si>
    <t>10603933</t>
  </si>
  <si>
    <t>10604063</t>
  </si>
  <si>
    <t>10604237</t>
  </si>
  <si>
    <t>10604284</t>
  </si>
  <si>
    <t>10604435</t>
  </si>
  <si>
    <t>10604522</t>
  </si>
  <si>
    <t>10604523</t>
  </si>
  <si>
    <t>10604546</t>
  </si>
  <si>
    <t>10604599</t>
  </si>
  <si>
    <t>10604635</t>
  </si>
  <si>
    <t>10604683</t>
  </si>
  <si>
    <t>10604687</t>
  </si>
  <si>
    <t>10604697</t>
  </si>
  <si>
    <t>10604724</t>
  </si>
  <si>
    <t>10604755</t>
  </si>
  <si>
    <t>10604871</t>
  </si>
  <si>
    <t>10604908</t>
  </si>
  <si>
    <t>10604988</t>
  </si>
  <si>
    <t>10604992</t>
  </si>
  <si>
    <t>10605064</t>
  </si>
  <si>
    <t>10605101</t>
  </si>
  <si>
    <t>10605206</t>
  </si>
  <si>
    <t>10605235</t>
  </si>
  <si>
    <t>10605236</t>
  </si>
  <si>
    <t>10605258</t>
  </si>
  <si>
    <t>10605285</t>
  </si>
  <si>
    <t>10605296</t>
  </si>
  <si>
    <t>10605297</t>
  </si>
  <si>
    <t>10605378</t>
  </si>
  <si>
    <t>10605406</t>
  </si>
  <si>
    <t>10605423</t>
  </si>
  <si>
    <t>10605497</t>
  </si>
  <si>
    <t>10605516</t>
  </si>
  <si>
    <t>10605519</t>
  </si>
  <si>
    <t>10605555</t>
  </si>
  <si>
    <t>10605568</t>
  </si>
  <si>
    <t>10605605</t>
  </si>
  <si>
    <t>10605612</t>
  </si>
  <si>
    <t>10605613</t>
  </si>
  <si>
    <t>10605792</t>
  </si>
  <si>
    <t>10605821</t>
  </si>
  <si>
    <t>10605860</t>
  </si>
  <si>
    <t>10605887</t>
  </si>
  <si>
    <t>10605924</t>
  </si>
  <si>
    <t>10605925</t>
  </si>
  <si>
    <t>10605988</t>
  </si>
  <si>
    <t>10606034</t>
  </si>
  <si>
    <t>10606041</t>
  </si>
  <si>
    <t>10606052</t>
  </si>
  <si>
    <t>10606061</t>
  </si>
  <si>
    <t>10606071</t>
  </si>
  <si>
    <t>10606072</t>
  </si>
  <si>
    <t>10606148</t>
  </si>
  <si>
    <t>10606163</t>
  </si>
  <si>
    <t>10606183</t>
  </si>
  <si>
    <t>10606185</t>
  </si>
  <si>
    <t>10606292</t>
  </si>
  <si>
    <t>10606308</t>
  </si>
  <si>
    <t>10606371</t>
  </si>
  <si>
    <t>10606376</t>
  </si>
  <si>
    <t>10606433</t>
  </si>
  <si>
    <t>10606449</t>
  </si>
  <si>
    <t>10606458</t>
  </si>
  <si>
    <t>10606483</t>
  </si>
  <si>
    <t>10606524</t>
  </si>
  <si>
    <t>10606648</t>
  </si>
  <si>
    <t>10606689</t>
  </si>
  <si>
    <t>10606720</t>
  </si>
  <si>
    <t>10606768</t>
  </si>
  <si>
    <t>10606830</t>
  </si>
  <si>
    <t>10606921</t>
  </si>
  <si>
    <t>10606941</t>
  </si>
  <si>
    <t>10607036</t>
  </si>
  <si>
    <t>10607076</t>
  </si>
  <si>
    <t>10607078</t>
  </si>
  <si>
    <t>10607100</t>
  </si>
  <si>
    <t>10607115</t>
  </si>
  <si>
    <t>10607178</t>
  </si>
  <si>
    <t>10607188</t>
  </si>
  <si>
    <t>10607189</t>
  </si>
  <si>
    <t>10607199</t>
  </si>
  <si>
    <t>10607292</t>
  </si>
  <si>
    <t>10607299</t>
  </si>
  <si>
    <t>10607321</t>
  </si>
  <si>
    <t>10607342</t>
  </si>
  <si>
    <t>10607446</t>
  </si>
  <si>
    <t>10607478</t>
  </si>
  <si>
    <t>10607538</t>
  </si>
  <si>
    <t>10607545</t>
  </si>
  <si>
    <t>10607576</t>
  </si>
  <si>
    <t>10607577</t>
  </si>
  <si>
    <t>10607602</t>
  </si>
  <si>
    <t>10607646</t>
  </si>
  <si>
    <t>10607670</t>
  </si>
  <si>
    <t>10607689</t>
  </si>
  <si>
    <t>10607759</t>
  </si>
  <si>
    <t>10607980</t>
  </si>
  <si>
    <t>10608071</t>
  </si>
  <si>
    <t>10608086</t>
  </si>
  <si>
    <t>10608107</t>
  </si>
  <si>
    <t>10608112</t>
  </si>
  <si>
    <t>10608120</t>
  </si>
  <si>
    <t>10608207</t>
  </si>
  <si>
    <t>10608312</t>
  </si>
  <si>
    <t>10608387</t>
  </si>
  <si>
    <t>10608393</t>
  </si>
  <si>
    <t>10608406</t>
  </si>
  <si>
    <t>10608440</t>
  </si>
  <si>
    <t>10608449</t>
  </si>
  <si>
    <t>10608462</t>
  </si>
  <si>
    <t>10608479</t>
  </si>
  <si>
    <t>10608566</t>
  </si>
  <si>
    <t>10608577</t>
  </si>
  <si>
    <t>10608603</t>
  </si>
  <si>
    <t>10608616</t>
  </si>
  <si>
    <t>10608630</t>
  </si>
  <si>
    <t>10608708</t>
  </si>
  <si>
    <t>10608772</t>
  </si>
  <si>
    <t>10608824</t>
  </si>
  <si>
    <t>10608906</t>
  </si>
  <si>
    <t>10608907</t>
  </si>
  <si>
    <t>10608908</t>
  </si>
  <si>
    <t>10608909</t>
  </si>
  <si>
    <t>10608931</t>
  </si>
  <si>
    <t>10608947</t>
  </si>
  <si>
    <t>10608953</t>
  </si>
  <si>
    <t>10608970</t>
  </si>
  <si>
    <t>10608971</t>
  </si>
  <si>
    <t>10608972</t>
  </si>
  <si>
    <t>10608973</t>
  </si>
  <si>
    <t>10609084</t>
  </si>
  <si>
    <t>10609102</t>
  </si>
  <si>
    <t>10609136</t>
  </si>
  <si>
    <t>10609138</t>
  </si>
  <si>
    <t>10609145</t>
  </si>
  <si>
    <t>10609149</t>
  </si>
  <si>
    <t>10609205</t>
  </si>
  <si>
    <t>10609206</t>
  </si>
  <si>
    <t>10609207</t>
  </si>
  <si>
    <t>10609208</t>
  </si>
  <si>
    <t>10609209</t>
  </si>
  <si>
    <t>10609224</t>
  </si>
  <si>
    <t>10609245</t>
  </si>
  <si>
    <t>10609248</t>
  </si>
  <si>
    <t>10609305</t>
  </si>
  <si>
    <t>10609307</t>
  </si>
  <si>
    <t>10609318</t>
  </si>
  <si>
    <t>10609322</t>
  </si>
  <si>
    <t>10609324</t>
  </si>
  <si>
    <t>10609378</t>
  </si>
  <si>
    <t>10609429</t>
  </si>
  <si>
    <t>10609501</t>
  </si>
  <si>
    <t>10609545</t>
  </si>
  <si>
    <t>10609635</t>
  </si>
  <si>
    <t>10609640</t>
  </si>
  <si>
    <t>10609729</t>
  </si>
  <si>
    <t>10609796</t>
  </si>
  <si>
    <t>10609857</t>
  </si>
  <si>
    <t>10609924</t>
  </si>
  <si>
    <t>10609988</t>
  </si>
  <si>
    <t>10610027</t>
  </si>
  <si>
    <t>10610028</t>
  </si>
  <si>
    <t>10610057</t>
  </si>
  <si>
    <t>10610087</t>
  </si>
  <si>
    <t>10610153</t>
  </si>
  <si>
    <t>10610235</t>
  </si>
  <si>
    <t>10610393</t>
  </si>
  <si>
    <t>10610401</t>
  </si>
  <si>
    <t>10610477</t>
  </si>
  <si>
    <t>10610478</t>
  </si>
  <si>
    <t>10610490</t>
  </si>
  <si>
    <t>10610600</t>
  </si>
  <si>
    <t>10610612</t>
  </si>
  <si>
    <t>10610613</t>
  </si>
  <si>
    <t>10610759</t>
  </si>
  <si>
    <t>10610796</t>
  </si>
  <si>
    <t>10610834</t>
  </si>
  <si>
    <t>10610871</t>
  </si>
  <si>
    <t>10610873</t>
  </si>
  <si>
    <t>10610874</t>
  </si>
  <si>
    <t>10610931</t>
  </si>
  <si>
    <t>10610955</t>
  </si>
  <si>
    <t>10610960</t>
  </si>
  <si>
    <t>10610962</t>
  </si>
  <si>
    <t>10610979</t>
  </si>
  <si>
    <t>10611009</t>
  </si>
  <si>
    <t>10611022</t>
  </si>
  <si>
    <t>10611207</t>
  </si>
  <si>
    <t>10611230</t>
  </si>
  <si>
    <t>10611234</t>
  </si>
  <si>
    <t>10611249</t>
  </si>
  <si>
    <t>10611274</t>
  </si>
  <si>
    <t>10611324</t>
  </si>
  <si>
    <t>10611345</t>
  </si>
  <si>
    <t>10611365</t>
  </si>
  <si>
    <t>10611398</t>
  </si>
  <si>
    <t>10611410</t>
  </si>
  <si>
    <t>10611415</t>
  </si>
  <si>
    <t>10611451</t>
  </si>
  <si>
    <t>10611526</t>
  </si>
  <si>
    <t>10611545</t>
  </si>
  <si>
    <t>10611547</t>
  </si>
  <si>
    <t>10611549</t>
  </si>
  <si>
    <t>10611552</t>
  </si>
  <si>
    <t>10611561</t>
  </si>
  <si>
    <t>10611562</t>
  </si>
  <si>
    <t>10611563</t>
  </si>
  <si>
    <t>10611565</t>
  </si>
  <si>
    <t>10611574</t>
  </si>
  <si>
    <t>10611681</t>
  </si>
  <si>
    <t>10611743</t>
  </si>
  <si>
    <t>10611745</t>
  </si>
  <si>
    <t>10611761</t>
  </si>
  <si>
    <t>10611822</t>
  </si>
  <si>
    <t>10611853</t>
  </si>
  <si>
    <t>10611854</t>
  </si>
  <si>
    <t>10611860</t>
  </si>
  <si>
    <t>10611862</t>
  </si>
  <si>
    <t>10611877</t>
  </si>
  <si>
    <t>10611994</t>
  </si>
  <si>
    <t>10612008</t>
  </si>
  <si>
    <t>10612040</t>
  </si>
  <si>
    <t>10612151</t>
  </si>
  <si>
    <t>10612153</t>
  </si>
  <si>
    <t>10612337</t>
  </si>
  <si>
    <t>10612339</t>
  </si>
  <si>
    <t>10612354</t>
  </si>
  <si>
    <t>10612361</t>
  </si>
  <si>
    <t>10612378</t>
  </si>
  <si>
    <t>10612397</t>
  </si>
  <si>
    <t>10612434</t>
  </si>
  <si>
    <t>10612457</t>
  </si>
  <si>
    <t>10612494</t>
  </si>
  <si>
    <t>10612523</t>
  </si>
  <si>
    <t>10612563</t>
  </si>
  <si>
    <t>10612579</t>
  </si>
  <si>
    <t>10612638</t>
  </si>
  <si>
    <t>10612656</t>
  </si>
  <si>
    <t>10612665</t>
  </si>
  <si>
    <t>10612666</t>
  </si>
  <si>
    <t>10612765</t>
  </si>
  <si>
    <t>10612787</t>
  </si>
  <si>
    <t>10612805</t>
  </si>
  <si>
    <t>10612808</t>
  </si>
  <si>
    <t>10612858</t>
  </si>
  <si>
    <t>10612936</t>
  </si>
  <si>
    <t>10612941</t>
  </si>
  <si>
    <t>10612982</t>
  </si>
  <si>
    <t>10613001</t>
  </si>
  <si>
    <t>10613014</t>
  </si>
  <si>
    <t>10613035</t>
  </si>
  <si>
    <t>10613177</t>
  </si>
  <si>
    <t>10613178</t>
  </si>
  <si>
    <t>10613194</t>
  </si>
  <si>
    <t>10613396</t>
  </si>
  <si>
    <t>10613444</t>
  </si>
  <si>
    <t>10613623</t>
  </si>
  <si>
    <t>10613671</t>
  </si>
  <si>
    <t>10613752</t>
  </si>
  <si>
    <t>10613755</t>
  </si>
  <si>
    <t>10613990</t>
  </si>
  <si>
    <t>10614037</t>
  </si>
  <si>
    <t>10614078</t>
  </si>
  <si>
    <t>10614080</t>
  </si>
  <si>
    <t>10614281</t>
  </si>
  <si>
    <t>10614320</t>
  </si>
  <si>
    <t>10614345</t>
  </si>
  <si>
    <t>10614396</t>
  </si>
  <si>
    <t>10614397</t>
  </si>
  <si>
    <t>10614415</t>
  </si>
  <si>
    <t>10614416</t>
  </si>
  <si>
    <t>10614418</t>
  </si>
  <si>
    <t>10614420</t>
  </si>
  <si>
    <t>10614426</t>
  </si>
  <si>
    <t>10614429</t>
  </si>
  <si>
    <t>10614535</t>
  </si>
  <si>
    <t>10614617</t>
  </si>
  <si>
    <t>10614660</t>
  </si>
  <si>
    <t>10614718</t>
  </si>
  <si>
    <t>10614786</t>
  </si>
  <si>
    <t>10614801</t>
  </si>
  <si>
    <t>10616386</t>
  </si>
  <si>
    <t>10616388</t>
  </si>
  <si>
    <t>10616414</t>
  </si>
  <si>
    <t>10616415</t>
  </si>
  <si>
    <t>10616577</t>
  </si>
  <si>
    <t>10616594</t>
  </si>
  <si>
    <t>10616693</t>
  </si>
  <si>
    <t>10616761</t>
  </si>
  <si>
    <t>10616786</t>
  </si>
  <si>
    <t>10616863</t>
  </si>
  <si>
    <t>10616895</t>
  </si>
  <si>
    <t>10616921</t>
  </si>
  <si>
    <t>10616961</t>
  </si>
  <si>
    <t>10616966</t>
  </si>
  <si>
    <t>10616967</t>
  </si>
  <si>
    <t>10617027</t>
  </si>
  <si>
    <t>10617085</t>
  </si>
  <si>
    <t>10617143</t>
  </si>
  <si>
    <t>10617188</t>
  </si>
  <si>
    <t>10617189</t>
  </si>
  <si>
    <t>10617288</t>
  </si>
  <si>
    <t>10617346</t>
  </si>
  <si>
    <t>10617383</t>
  </si>
  <si>
    <t>10617445</t>
  </si>
  <si>
    <t>10617446</t>
  </si>
  <si>
    <t>10617497</t>
  </si>
  <si>
    <t>10617498</t>
  </si>
  <si>
    <t>10617505</t>
  </si>
  <si>
    <t>10617574</t>
  </si>
  <si>
    <t>10617722</t>
  </si>
  <si>
    <t>10617742</t>
  </si>
  <si>
    <t>10617778</t>
  </si>
  <si>
    <t>10617781</t>
  </si>
  <si>
    <t>10617848</t>
  </si>
  <si>
    <t>10617951</t>
  </si>
  <si>
    <t>10618089</t>
  </si>
  <si>
    <t>10618092</t>
  </si>
  <si>
    <t>10618110</t>
  </si>
  <si>
    <t>10618122</t>
  </si>
  <si>
    <t>10618137</t>
  </si>
  <si>
    <t>10618202</t>
  </si>
  <si>
    <t>10618390</t>
  </si>
  <si>
    <t>10618397</t>
  </si>
  <si>
    <t>10618398</t>
  </si>
  <si>
    <t>10618404</t>
  </si>
  <si>
    <t>10618407</t>
  </si>
  <si>
    <t>10618466</t>
  </si>
  <si>
    <t>10618520</t>
  </si>
  <si>
    <t>10618529</t>
  </si>
  <si>
    <t>10618624</t>
  </si>
  <si>
    <t>10618678</t>
  </si>
  <si>
    <t>10618685</t>
  </si>
  <si>
    <t>10618692</t>
  </si>
  <si>
    <t>10618710</t>
  </si>
  <si>
    <t>10618772</t>
  </si>
  <si>
    <t>10618884</t>
  </si>
  <si>
    <t>10618886</t>
  </si>
  <si>
    <t>10618887</t>
  </si>
  <si>
    <t>10618903</t>
  </si>
  <si>
    <t>10618913</t>
  </si>
  <si>
    <t>10618977</t>
  </si>
  <si>
    <t>10618979</t>
  </si>
  <si>
    <t>10619107</t>
  </si>
  <si>
    <t>10619191</t>
  </si>
  <si>
    <t>10619193</t>
  </si>
  <si>
    <t>10619249</t>
  </si>
  <si>
    <t>10619344</t>
  </si>
  <si>
    <t>10619345</t>
  </si>
  <si>
    <t>10619353</t>
  </si>
  <si>
    <t>10619412</t>
  </si>
  <si>
    <t>10619413</t>
  </si>
  <si>
    <t>10619428</t>
  </si>
  <si>
    <t>10619491</t>
  </si>
  <si>
    <t>10619496</t>
  </si>
  <si>
    <t>10619516</t>
  </si>
  <si>
    <t>10619528</t>
  </si>
  <si>
    <t>10619531</t>
  </si>
  <si>
    <t>10619545</t>
  </si>
  <si>
    <t>10619582</t>
  </si>
  <si>
    <t>10619625</t>
  </si>
  <si>
    <t>10619643</t>
  </si>
  <si>
    <t>10619670</t>
  </si>
  <si>
    <t>10619683</t>
  </si>
  <si>
    <t>10619711</t>
  </si>
  <si>
    <t>10619792</t>
  </si>
  <si>
    <t>10619819</t>
  </si>
  <si>
    <t>10619900</t>
  </si>
  <si>
    <t>10619947</t>
  </si>
  <si>
    <t>10620178</t>
  </si>
  <si>
    <t>10620332</t>
  </si>
  <si>
    <t>10620350</t>
  </si>
  <si>
    <t>10620446</t>
  </si>
  <si>
    <t>10620495</t>
  </si>
  <si>
    <t>10620513</t>
  </si>
  <si>
    <t>10620538</t>
  </si>
  <si>
    <t>10620541</t>
  </si>
  <si>
    <t>10620605</t>
  </si>
  <si>
    <t>10620607</t>
  </si>
  <si>
    <t>10620849</t>
  </si>
  <si>
    <t>10620889</t>
  </si>
  <si>
    <t>10620933</t>
  </si>
  <si>
    <t>10620936</t>
  </si>
  <si>
    <t>10620957</t>
  </si>
  <si>
    <t>10621027</t>
  </si>
  <si>
    <t>10621028</t>
  </si>
  <si>
    <t>10621043</t>
  </si>
  <si>
    <t>10621196</t>
  </si>
  <si>
    <t>10621215</t>
  </si>
  <si>
    <t>10621291</t>
  </si>
  <si>
    <t>10621306</t>
  </si>
  <si>
    <t>10621502</t>
  </si>
  <si>
    <t>10621513</t>
  </si>
  <si>
    <t>10621517</t>
  </si>
  <si>
    <t>10621554</t>
  </si>
  <si>
    <t>10621560</t>
  </si>
  <si>
    <t>10621591</t>
  </si>
  <si>
    <t>10621703</t>
  </si>
  <si>
    <t>10621719</t>
  </si>
  <si>
    <t>10621753</t>
  </si>
  <si>
    <t>10621789</t>
  </si>
  <si>
    <t>10621857</t>
  </si>
  <si>
    <t>10621871</t>
  </si>
  <si>
    <t>10621884</t>
  </si>
  <si>
    <t>10621908</t>
  </si>
  <si>
    <t>10621960</t>
  </si>
  <si>
    <t>10621961</t>
  </si>
  <si>
    <t>10621964</t>
  </si>
  <si>
    <t>10622046</t>
  </si>
  <si>
    <t>10622047</t>
  </si>
  <si>
    <t>10622058</t>
  </si>
  <si>
    <t>10622115</t>
  </si>
  <si>
    <t>10622117</t>
  </si>
  <si>
    <t>10622153</t>
  </si>
  <si>
    <t>10622163</t>
  </si>
  <si>
    <t>10622177</t>
  </si>
  <si>
    <t>10622186</t>
  </si>
  <si>
    <t>10622246</t>
  </si>
  <si>
    <t>10622267</t>
  </si>
  <si>
    <t>10622270</t>
  </si>
  <si>
    <t>10622297</t>
  </si>
  <si>
    <t>10622313</t>
  </si>
  <si>
    <t>10622473</t>
  </si>
  <si>
    <t>10622475</t>
  </si>
  <si>
    <t>10622518</t>
  </si>
  <si>
    <t>10622638</t>
  </si>
  <si>
    <t>10622642</t>
  </si>
  <si>
    <t>10622653</t>
  </si>
  <si>
    <t>10622841</t>
  </si>
  <si>
    <t>10622842</t>
  </si>
  <si>
    <t>10622846</t>
  </si>
  <si>
    <t>10622849</t>
  </si>
  <si>
    <t>10622856</t>
  </si>
  <si>
    <t>10622870</t>
  </si>
  <si>
    <t>10622909</t>
  </si>
  <si>
    <t>10622952</t>
  </si>
  <si>
    <t>10622994</t>
  </si>
  <si>
    <t>10622998</t>
  </si>
  <si>
    <t>10623000</t>
  </si>
  <si>
    <t>10623189</t>
  </si>
  <si>
    <t>10623234</t>
  </si>
  <si>
    <t>10623257</t>
  </si>
  <si>
    <t>10623313</t>
  </si>
  <si>
    <t>10623315</t>
  </si>
  <si>
    <t>10623504</t>
  </si>
  <si>
    <t>10623508</t>
  </si>
  <si>
    <t>10623653</t>
  </si>
  <si>
    <t>10623742</t>
  </si>
  <si>
    <t>10623779</t>
  </si>
  <si>
    <t>10623818</t>
  </si>
  <si>
    <t>10623915</t>
  </si>
  <si>
    <t>10623919</t>
  </si>
  <si>
    <t>10624025</t>
  </si>
  <si>
    <t>10624094</t>
  </si>
  <si>
    <t>10624096</t>
  </si>
  <si>
    <t>10624109</t>
  </si>
  <si>
    <t>10624203</t>
  </si>
  <si>
    <t>10624255</t>
  </si>
  <si>
    <t>10624273</t>
  </si>
  <si>
    <t>10624298</t>
  </si>
  <si>
    <t>10624301</t>
  </si>
  <si>
    <t>10624317</t>
  </si>
  <si>
    <t>10624326</t>
  </si>
  <si>
    <t>10624473</t>
  </si>
  <si>
    <t>10624497</t>
  </si>
  <si>
    <t>10624614</t>
  </si>
  <si>
    <t>10624622</t>
  </si>
  <si>
    <t>10624695</t>
  </si>
  <si>
    <t>10624800</t>
  </si>
  <si>
    <t>10624809</t>
  </si>
  <si>
    <t>10624919</t>
  </si>
  <si>
    <t>10624958</t>
  </si>
  <si>
    <t>10625002</t>
  </si>
  <si>
    <t>10625058</t>
  </si>
  <si>
    <t>10625066</t>
  </si>
  <si>
    <t>10625082</t>
  </si>
  <si>
    <t>10625187</t>
  </si>
  <si>
    <t>10625191</t>
  </si>
  <si>
    <t>10625206</t>
  </si>
  <si>
    <t>10625302</t>
  </si>
  <si>
    <t>10625361</t>
  </si>
  <si>
    <t>10625377</t>
  </si>
  <si>
    <t>10625405</t>
  </si>
  <si>
    <t>10625417</t>
  </si>
  <si>
    <t>10625455</t>
  </si>
  <si>
    <t>10625509</t>
  </si>
  <si>
    <t>10625532</t>
  </si>
  <si>
    <t>10625551</t>
  </si>
  <si>
    <t>10625612</t>
  </si>
  <si>
    <t>10625677</t>
  </si>
  <si>
    <t>10625734</t>
  </si>
  <si>
    <t>10625759</t>
  </si>
  <si>
    <t>10625760</t>
  </si>
  <si>
    <t>10625762</t>
  </si>
  <si>
    <t>10625773</t>
  </si>
  <si>
    <t>10625775</t>
  </si>
  <si>
    <t>10625779</t>
  </si>
  <si>
    <t>10625783</t>
  </si>
  <si>
    <t>10625788</t>
  </si>
  <si>
    <t>10625793</t>
  </si>
  <si>
    <t>10625812</t>
  </si>
  <si>
    <t>10625918</t>
  </si>
  <si>
    <t>10625959</t>
  </si>
  <si>
    <t>10626037</t>
  </si>
  <si>
    <t>10626096</t>
  </si>
  <si>
    <t>10626104</t>
  </si>
  <si>
    <t>10626203</t>
  </si>
  <si>
    <t>10626294</t>
  </si>
  <si>
    <t>10626469</t>
  </si>
  <si>
    <t>10626492</t>
  </si>
  <si>
    <t>10626518</t>
  </si>
  <si>
    <t>10626672</t>
  </si>
  <si>
    <t>10626678</t>
  </si>
  <si>
    <t>10626680</t>
  </si>
  <si>
    <t>10626700</t>
  </si>
  <si>
    <t>10626813</t>
  </si>
  <si>
    <t>10626895</t>
  </si>
  <si>
    <t>10627040</t>
  </si>
  <si>
    <t>10627089</t>
  </si>
  <si>
    <t>10627120</t>
  </si>
  <si>
    <t>10627140</t>
  </si>
  <si>
    <t>10627198</t>
  </si>
  <si>
    <t>10627240</t>
  </si>
  <si>
    <t>10627242</t>
  </si>
  <si>
    <t>10627354</t>
  </si>
  <si>
    <t>10627404</t>
  </si>
  <si>
    <t>10627465</t>
  </si>
  <si>
    <t>10627467</t>
  </si>
  <si>
    <t>10627475</t>
  </si>
  <si>
    <t>10627494</t>
  </si>
  <si>
    <t>10627505</t>
  </si>
  <si>
    <t>10627507</t>
  </si>
  <si>
    <t>10627508</t>
  </si>
  <si>
    <t>10627608</t>
  </si>
  <si>
    <t>10627671</t>
  </si>
  <si>
    <t>10627699</t>
  </si>
  <si>
    <t>10627767</t>
  </si>
  <si>
    <t>10627772</t>
  </si>
  <si>
    <t>10627773</t>
  </si>
  <si>
    <t>10627871</t>
  </si>
  <si>
    <t>10627892</t>
  </si>
  <si>
    <t>10627896</t>
  </si>
  <si>
    <t>10627916</t>
  </si>
  <si>
    <t>10627919</t>
  </si>
  <si>
    <t>10627970</t>
  </si>
  <si>
    <t>10627971</t>
  </si>
  <si>
    <t>10627985</t>
  </si>
  <si>
    <t>10627999</t>
  </si>
  <si>
    <t>10628002</t>
  </si>
  <si>
    <t>10628007</t>
  </si>
  <si>
    <t>10628051</t>
  </si>
  <si>
    <t>10628103</t>
  </si>
  <si>
    <t>10628110</t>
  </si>
  <si>
    <t>10628148</t>
  </si>
  <si>
    <t>10628173</t>
  </si>
  <si>
    <t>10628222</t>
  </si>
  <si>
    <t>10628365</t>
  </si>
  <si>
    <t>10628367</t>
  </si>
  <si>
    <t>10628369</t>
  </si>
  <si>
    <t>10628411</t>
  </si>
  <si>
    <t>10628636</t>
  </si>
  <si>
    <t>10628684</t>
  </si>
  <si>
    <t>10628742</t>
  </si>
  <si>
    <t>10628763</t>
  </si>
  <si>
    <t>10628847</t>
  </si>
  <si>
    <t>10628848</t>
  </si>
  <si>
    <t>10628865</t>
  </si>
  <si>
    <t>10628878</t>
  </si>
  <si>
    <t>10628881</t>
  </si>
  <si>
    <t>10628887</t>
  </si>
  <si>
    <t>10628928</t>
  </si>
  <si>
    <t>10628981</t>
  </si>
  <si>
    <t>10629051</t>
  </si>
  <si>
    <t>10629109</t>
  </si>
  <si>
    <t>10629233</t>
  </si>
  <si>
    <t>10629277</t>
  </si>
  <si>
    <t>10629280</t>
  </si>
  <si>
    <t>10629281</t>
  </si>
  <si>
    <t>10629297</t>
  </si>
  <si>
    <t>10629298</t>
  </si>
  <si>
    <t>10629299</t>
  </si>
  <si>
    <t>10629300</t>
  </si>
  <si>
    <t>10629301</t>
  </si>
  <si>
    <t>10629303</t>
  </si>
  <si>
    <t>10629312</t>
  </si>
  <si>
    <t>10629315</t>
  </si>
  <si>
    <t>10629332</t>
  </si>
  <si>
    <t>10629333</t>
  </si>
  <si>
    <t>10629334</t>
  </si>
  <si>
    <t>10629345</t>
  </si>
  <si>
    <t>10629355</t>
  </si>
  <si>
    <t>10629389</t>
  </si>
  <si>
    <t>10629442</t>
  </si>
  <si>
    <t>10629478</t>
  </si>
  <si>
    <t>10629531</t>
  </si>
  <si>
    <t>10629595</t>
  </si>
  <si>
    <t>10629677</t>
  </si>
  <si>
    <t>10629678</t>
  </si>
  <si>
    <t>10629679</t>
  </si>
  <si>
    <t>10629826</t>
  </si>
  <si>
    <t>10629827</t>
  </si>
  <si>
    <t>10629828</t>
  </si>
  <si>
    <t>10629829</t>
  </si>
  <si>
    <t>10629830</t>
  </si>
  <si>
    <t>10629837</t>
  </si>
  <si>
    <t>10629846</t>
  </si>
  <si>
    <t>10629984</t>
  </si>
  <si>
    <t>10629986</t>
  </si>
  <si>
    <t>10630107</t>
  </si>
  <si>
    <t>10630110</t>
  </si>
  <si>
    <t>10630111</t>
  </si>
  <si>
    <t>10630144</t>
  </si>
  <si>
    <t>10630152</t>
  </si>
  <si>
    <t>10630153</t>
  </si>
  <si>
    <t>10630158</t>
  </si>
  <si>
    <t>10630168</t>
  </si>
  <si>
    <t>10630178</t>
  </si>
  <si>
    <t>10630179</t>
  </si>
  <si>
    <t>10630202</t>
  </si>
  <si>
    <t>10630240</t>
  </si>
  <si>
    <t>10630314</t>
  </si>
  <si>
    <t>10630352</t>
  </si>
  <si>
    <t>10630581</t>
  </si>
  <si>
    <t>10630781</t>
  </si>
  <si>
    <t>10630790</t>
  </si>
  <si>
    <t>10630797</t>
  </si>
  <si>
    <t>10631023</t>
  </si>
  <si>
    <t>10631150</t>
  </si>
  <si>
    <t>10631207</t>
  </si>
  <si>
    <t>10631302</t>
  </si>
  <si>
    <t>10631303</t>
  </si>
  <si>
    <t>10631308</t>
  </si>
  <si>
    <t>10631631</t>
  </si>
  <si>
    <t>10631658</t>
  </si>
  <si>
    <t>10631692</t>
  </si>
  <si>
    <t>10631715</t>
  </si>
  <si>
    <t>10632053</t>
  </si>
  <si>
    <t>10632136</t>
  </si>
  <si>
    <t>10632142</t>
  </si>
  <si>
    <t>10632145</t>
  </si>
  <si>
    <t>10632192</t>
  </si>
  <si>
    <t>10632193</t>
  </si>
  <si>
    <t>10632291</t>
  </si>
  <si>
    <t>10632302</t>
  </si>
  <si>
    <t>10632303</t>
  </si>
  <si>
    <t>10632312</t>
  </si>
  <si>
    <t>10632393</t>
  </si>
  <si>
    <t>10632467</t>
  </si>
  <si>
    <t>10632493</t>
  </si>
  <si>
    <t>10632503</t>
  </si>
  <si>
    <t>10632513</t>
  </si>
  <si>
    <t>10632528</t>
  </si>
  <si>
    <t>10632537</t>
  </si>
  <si>
    <t>10632543</t>
  </si>
  <si>
    <t>10632557</t>
  </si>
  <si>
    <t>10632696</t>
  </si>
  <si>
    <t>10632747</t>
  </si>
  <si>
    <t>10632789</t>
  </si>
  <si>
    <t>10632839</t>
  </si>
  <si>
    <t>10632841</t>
  </si>
  <si>
    <t>10632843</t>
  </si>
  <si>
    <t>10632856</t>
  </si>
  <si>
    <t>10632876</t>
  </si>
  <si>
    <t>10632882</t>
  </si>
  <si>
    <t>10632886</t>
  </si>
  <si>
    <t>10632912</t>
  </si>
  <si>
    <t>10632966</t>
  </si>
  <si>
    <t>10632970</t>
  </si>
  <si>
    <t>10633012</t>
  </si>
  <si>
    <t>10633095</t>
  </si>
  <si>
    <t>10633120</t>
  </si>
  <si>
    <t>10633163</t>
  </si>
  <si>
    <t>10633166</t>
  </si>
  <si>
    <t>10633167</t>
  </si>
  <si>
    <t>10633174</t>
  </si>
  <si>
    <t>10633322</t>
  </si>
  <si>
    <t>10633372</t>
  </si>
  <si>
    <t>10633378</t>
  </si>
  <si>
    <t>10633383</t>
  </si>
  <si>
    <t>10633385</t>
  </si>
  <si>
    <t>10633409</t>
  </si>
  <si>
    <t>10633417</t>
  </si>
  <si>
    <t>10633512</t>
  </si>
  <si>
    <t>10633515</t>
  </si>
  <si>
    <t>10633542</t>
  </si>
  <si>
    <t>10633592</t>
  </si>
  <si>
    <t>10633846</t>
  </si>
  <si>
    <t>10634039</t>
  </si>
  <si>
    <t>10634229</t>
  </si>
  <si>
    <t>10634320</t>
  </si>
  <si>
    <t>10634329</t>
  </si>
  <si>
    <t>10634359</t>
  </si>
  <si>
    <t>10634385</t>
  </si>
  <si>
    <t>10634405</t>
  </si>
  <si>
    <t>10634442</t>
  </si>
  <si>
    <t>10634547</t>
  </si>
  <si>
    <t>10634548</t>
  </si>
  <si>
    <t>10634570</t>
  </si>
  <si>
    <t>10634594</t>
  </si>
  <si>
    <t>10634637</t>
  </si>
  <si>
    <t>10634647</t>
  </si>
  <si>
    <t>10634693</t>
  </si>
  <si>
    <t>10634698</t>
  </si>
  <si>
    <t>10634762</t>
  </si>
  <si>
    <t>10635008</t>
  </si>
  <si>
    <t>10635031</t>
  </si>
  <si>
    <t>10635110</t>
  </si>
  <si>
    <t>10635111</t>
  </si>
  <si>
    <t>10635136</t>
  </si>
  <si>
    <t>10635165</t>
  </si>
  <si>
    <t>10635183</t>
  </si>
  <si>
    <t>10635363</t>
  </si>
  <si>
    <t>10635364</t>
  </si>
  <si>
    <t>10635392</t>
  </si>
  <si>
    <t>10635557</t>
  </si>
  <si>
    <t>10635596</t>
  </si>
  <si>
    <t>10635618</t>
  </si>
  <si>
    <t>10635676</t>
  </si>
  <si>
    <t>10635755</t>
  </si>
  <si>
    <t>10635780</t>
  </si>
  <si>
    <t>10635781</t>
  </si>
  <si>
    <t>10635813</t>
  </si>
  <si>
    <t>10635819</t>
  </si>
  <si>
    <t>10635934</t>
  </si>
  <si>
    <t>10635990</t>
  </si>
  <si>
    <t>10636138</t>
  </si>
  <si>
    <t>10636205</t>
  </si>
  <si>
    <t>10636253</t>
  </si>
  <si>
    <t>10636428</t>
  </si>
  <si>
    <t>10636430</t>
  </si>
  <si>
    <t>10636479</t>
  </si>
  <si>
    <t>10636517</t>
  </si>
  <si>
    <t>10636529</t>
  </si>
  <si>
    <t>10636575</t>
  </si>
  <si>
    <t>10636672</t>
  </si>
  <si>
    <t>10636683</t>
  </si>
  <si>
    <t>10636685</t>
  </si>
  <si>
    <t>10636691</t>
  </si>
  <si>
    <t>10636782</t>
  </si>
  <si>
    <t>10636833</t>
  </si>
  <si>
    <t>10636890</t>
  </si>
  <si>
    <t>10636943</t>
  </si>
  <si>
    <t>10637090</t>
  </si>
  <si>
    <t>10637147</t>
  </si>
  <si>
    <t>10637216</t>
  </si>
  <si>
    <t>10637232</t>
  </si>
  <si>
    <t>10637259</t>
  </si>
  <si>
    <t>10637435</t>
  </si>
  <si>
    <t>10637460</t>
  </si>
  <si>
    <t>10637461</t>
  </si>
  <si>
    <t>10637496</t>
  </si>
  <si>
    <t>10637517</t>
  </si>
  <si>
    <t>10637545</t>
  </si>
  <si>
    <t>10637561</t>
  </si>
  <si>
    <t>10637562</t>
  </si>
  <si>
    <t>10637588</t>
  </si>
  <si>
    <t>10637591</t>
  </si>
  <si>
    <t>10637632</t>
  </si>
  <si>
    <t>10637638</t>
  </si>
  <si>
    <t>10637646</t>
  </si>
  <si>
    <t>10637705</t>
  </si>
  <si>
    <t>10637719</t>
  </si>
  <si>
    <t>10637720</t>
  </si>
  <si>
    <t>10637779</t>
  </si>
  <si>
    <t>10637787</t>
  </si>
  <si>
    <t>10637861</t>
  </si>
  <si>
    <t>10637898</t>
  </si>
  <si>
    <t>10637989</t>
  </si>
  <si>
    <t>10638023</t>
  </si>
  <si>
    <t>10638075</t>
  </si>
  <si>
    <t>10638088</t>
  </si>
  <si>
    <t>10638095</t>
  </si>
  <si>
    <t>10638239</t>
  </si>
  <si>
    <t>10638245</t>
  </si>
  <si>
    <t>10638413</t>
  </si>
  <si>
    <t>10638421</t>
  </si>
  <si>
    <t>10638458</t>
  </si>
  <si>
    <t>10638489</t>
  </si>
  <si>
    <t>10638585</t>
  </si>
  <si>
    <t>10638603</t>
  </si>
  <si>
    <t>10638627</t>
  </si>
  <si>
    <t>10638654</t>
  </si>
  <si>
    <t>10638881</t>
  </si>
  <si>
    <t>10638882</t>
  </si>
  <si>
    <t>10638892</t>
  </si>
  <si>
    <t>10639584</t>
  </si>
  <si>
    <t>10639589</t>
  </si>
  <si>
    <t>10639590</t>
  </si>
  <si>
    <t>10639592</t>
  </si>
  <si>
    <t>10639611</t>
  </si>
  <si>
    <t>10639696</t>
  </si>
  <si>
    <t>10639702</t>
  </si>
  <si>
    <t>10639709</t>
  </si>
  <si>
    <t>10639711</t>
  </si>
  <si>
    <t>10639712</t>
  </si>
  <si>
    <t>10640508</t>
  </si>
  <si>
    <t>10640548</t>
  </si>
  <si>
    <t>10640549</t>
  </si>
  <si>
    <t>10640576</t>
  </si>
  <si>
    <t>10640604</t>
  </si>
  <si>
    <t>10640673</t>
  </si>
  <si>
    <t>10640677</t>
  </si>
  <si>
    <t>10640692</t>
  </si>
  <si>
    <t>10640697</t>
  </si>
  <si>
    <t>10640757</t>
  </si>
  <si>
    <t>10640781</t>
  </si>
  <si>
    <t>10640824</t>
  </si>
  <si>
    <t>10640853</t>
  </si>
  <si>
    <t>10640854</t>
  </si>
  <si>
    <t>10640875</t>
  </si>
  <si>
    <t>10640895</t>
  </si>
  <si>
    <t>10640902</t>
  </si>
  <si>
    <t>10640903</t>
  </si>
  <si>
    <t>10640936</t>
  </si>
  <si>
    <t>10641058</t>
  </si>
  <si>
    <t>10641067</t>
  </si>
  <si>
    <t>10641107</t>
  </si>
  <si>
    <t>10641136</t>
  </si>
  <si>
    <t>10641152</t>
  </si>
  <si>
    <t>10641231</t>
  </si>
  <si>
    <t>10641233</t>
  </si>
  <si>
    <t>10641386</t>
  </si>
  <si>
    <t>10641442</t>
  </si>
  <si>
    <t>10641465</t>
  </si>
  <si>
    <t>10641507</t>
  </si>
  <si>
    <t>10641524</t>
  </si>
  <si>
    <t>10641605</t>
  </si>
  <si>
    <t>10641620</t>
  </si>
  <si>
    <t>10641790</t>
  </si>
  <si>
    <t>10641840</t>
  </si>
  <si>
    <t>10641868</t>
  </si>
  <si>
    <t>10641873</t>
  </si>
  <si>
    <t>10641889</t>
  </si>
  <si>
    <t>10641973</t>
  </si>
  <si>
    <t>10642038</t>
  </si>
  <si>
    <t>10642039</t>
  </si>
  <si>
    <t>10642167</t>
  </si>
  <si>
    <t>10642259</t>
  </si>
  <si>
    <t>10642263</t>
  </si>
  <si>
    <t>10642266</t>
  </si>
  <si>
    <t>10642420</t>
  </si>
  <si>
    <t>10642421</t>
  </si>
  <si>
    <t>10642423</t>
  </si>
  <si>
    <t>10642425</t>
  </si>
  <si>
    <t>10642431</t>
  </si>
  <si>
    <t>10642439</t>
  </si>
  <si>
    <t>10642446</t>
  </si>
  <si>
    <t>10642448</t>
  </si>
  <si>
    <t>10642457</t>
  </si>
  <si>
    <t>10642503</t>
  </si>
  <si>
    <t>10642504</t>
  </si>
  <si>
    <t>10642554</t>
  </si>
  <si>
    <t>10642638</t>
  </si>
  <si>
    <t>10642794</t>
  </si>
  <si>
    <t>10642897</t>
  </si>
  <si>
    <t>10643018</t>
  </si>
  <si>
    <t>10643054</t>
  </si>
  <si>
    <t>10643182</t>
  </si>
  <si>
    <t>10643213</t>
  </si>
  <si>
    <t>10643237</t>
  </si>
  <si>
    <t>10643296</t>
  </si>
  <si>
    <t>10643320</t>
  </si>
  <si>
    <t>10643352</t>
  </si>
  <si>
    <t>10643353</t>
  </si>
  <si>
    <t>10643359</t>
  </si>
  <si>
    <t>10643471</t>
  </si>
  <si>
    <t>10643508</t>
  </si>
  <si>
    <t>10643567</t>
  </si>
  <si>
    <t>10643679</t>
  </si>
  <si>
    <t>10643716</t>
  </si>
  <si>
    <t>10643775</t>
  </si>
  <si>
    <t>10643817</t>
  </si>
  <si>
    <t>10643855</t>
  </si>
  <si>
    <t>10643872</t>
  </si>
  <si>
    <t>10643886</t>
  </si>
  <si>
    <t>10643906</t>
  </si>
  <si>
    <t>10643917</t>
  </si>
  <si>
    <t>10644036</t>
  </si>
  <si>
    <t>10644088</t>
  </si>
  <si>
    <t>10644090</t>
  </si>
  <si>
    <t>10644105</t>
  </si>
  <si>
    <t>10644106</t>
  </si>
  <si>
    <t>10644122</t>
  </si>
  <si>
    <t>10644124</t>
  </si>
  <si>
    <t>10644279</t>
  </si>
  <si>
    <t>10644334</t>
  </si>
  <si>
    <t>10644336</t>
  </si>
  <si>
    <t>10644349</t>
  </si>
  <si>
    <t>10644372</t>
  </si>
  <si>
    <t>10644392</t>
  </si>
  <si>
    <t>10644399</t>
  </si>
  <si>
    <t>10644416</t>
  </si>
  <si>
    <t>10644587</t>
  </si>
  <si>
    <t>10644590</t>
  </si>
  <si>
    <t>10644596</t>
  </si>
  <si>
    <t>10644722</t>
  </si>
  <si>
    <t>10644753</t>
  </si>
  <si>
    <t>10644756</t>
  </si>
  <si>
    <t>10644768</t>
  </si>
  <si>
    <t>10644769</t>
  </si>
  <si>
    <t>10644771</t>
  </si>
  <si>
    <t>10644821</t>
  </si>
  <si>
    <t>10644926</t>
  </si>
  <si>
    <t>10644944</t>
  </si>
  <si>
    <t>10644956</t>
  </si>
  <si>
    <t>10644969</t>
  </si>
  <si>
    <t>10644971</t>
  </si>
  <si>
    <t>10645121</t>
  </si>
  <si>
    <t>10645203</t>
  </si>
  <si>
    <t>10645235</t>
  </si>
  <si>
    <t>10645240</t>
  </si>
  <si>
    <t>10645332</t>
  </si>
  <si>
    <t>10645335</t>
  </si>
  <si>
    <t>10645439</t>
  </si>
  <si>
    <t>10645443</t>
  </si>
  <si>
    <t>10645454</t>
  </si>
  <si>
    <t>10645458</t>
  </si>
  <si>
    <t>10645491</t>
  </si>
  <si>
    <t>10645584</t>
  </si>
  <si>
    <t>10645615</t>
  </si>
  <si>
    <t>10645619</t>
  </si>
  <si>
    <t>10645704</t>
  </si>
  <si>
    <t>10645813</t>
  </si>
  <si>
    <t>10645819</t>
  </si>
  <si>
    <t>10645821</t>
  </si>
  <si>
    <t>10645909</t>
  </si>
  <si>
    <t>10645912</t>
  </si>
  <si>
    <t>10645976</t>
  </si>
  <si>
    <t>10645996</t>
  </si>
  <si>
    <t>10645998</t>
  </si>
  <si>
    <t>10646022</t>
  </si>
  <si>
    <t>10646033</t>
  </si>
  <si>
    <t>10646034</t>
  </si>
  <si>
    <t>10646042</t>
  </si>
  <si>
    <t>10646045</t>
  </si>
  <si>
    <t>10646047</t>
  </si>
  <si>
    <t>10646049</t>
  </si>
  <si>
    <t>10646054</t>
  </si>
  <si>
    <t>10646075</t>
  </si>
  <si>
    <t>10646172</t>
  </si>
  <si>
    <t>10646210</t>
  </si>
  <si>
    <t>10646293</t>
  </si>
  <si>
    <t>10646321</t>
  </si>
  <si>
    <t>10646334</t>
  </si>
  <si>
    <t>10646335</t>
  </si>
  <si>
    <t>10646389</t>
  </si>
  <si>
    <t>10646424</t>
  </si>
  <si>
    <t>10646491</t>
  </si>
  <si>
    <t>10646518</t>
  </si>
  <si>
    <t>10646540</t>
  </si>
  <si>
    <t>10646642</t>
  </si>
  <si>
    <t>10646646</t>
  </si>
  <si>
    <t>10646655</t>
  </si>
  <si>
    <t>10646660</t>
  </si>
  <si>
    <t>10646661</t>
  </si>
  <si>
    <t>10646710</t>
  </si>
  <si>
    <t>10646740</t>
  </si>
  <si>
    <t>10646847</t>
  </si>
  <si>
    <t>10646883</t>
  </si>
  <si>
    <t>10646903</t>
  </si>
  <si>
    <t>10646931</t>
  </si>
  <si>
    <t>10646937</t>
  </si>
  <si>
    <t>10646939</t>
  </si>
  <si>
    <t>10647726</t>
  </si>
  <si>
    <t>10647735</t>
  </si>
  <si>
    <t>10647789</t>
  </si>
  <si>
    <t>10647790</t>
  </si>
  <si>
    <t>10647829</t>
  </si>
  <si>
    <t>10647871</t>
  </si>
  <si>
    <t>10647949</t>
  </si>
  <si>
    <t>10647950</t>
  </si>
  <si>
    <t>10648046</t>
  </si>
  <si>
    <t>10648055</t>
  </si>
  <si>
    <t>10648103</t>
  </si>
  <si>
    <t>10648104</t>
  </si>
  <si>
    <t>10648107</t>
  </si>
  <si>
    <t>10648139</t>
  </si>
  <si>
    <t>10648256</t>
  </si>
  <si>
    <t>10648258</t>
  </si>
  <si>
    <t>10648359</t>
  </si>
  <si>
    <t>10648360</t>
  </si>
  <si>
    <t>10648361</t>
  </si>
  <si>
    <t>10648363</t>
  </si>
  <si>
    <t>10648374</t>
  </si>
  <si>
    <t>10648385</t>
  </si>
  <si>
    <t>10648394</t>
  </si>
  <si>
    <t>10648399</t>
  </si>
  <si>
    <t>10648486</t>
  </si>
  <si>
    <t>10648487</t>
  </si>
  <si>
    <t>10648519</t>
  </si>
  <si>
    <t>10648559</t>
  </si>
  <si>
    <t>10648589</t>
  </si>
  <si>
    <t>10648644</t>
  </si>
  <si>
    <t>10648702</t>
  </si>
  <si>
    <t>10648715</t>
  </si>
  <si>
    <t>10648836</t>
  </si>
  <si>
    <t>10648837</t>
  </si>
  <si>
    <t>10648838</t>
  </si>
  <si>
    <t>10648843</t>
  </si>
  <si>
    <t>10648853</t>
  </si>
  <si>
    <t>10648857</t>
  </si>
  <si>
    <t>10648876</t>
  </si>
  <si>
    <t>10648898</t>
  </si>
  <si>
    <t>10648900</t>
  </si>
  <si>
    <t>10648946</t>
  </si>
  <si>
    <t>10648947</t>
  </si>
  <si>
    <t>10649033</t>
  </si>
  <si>
    <t>10649034</t>
  </si>
  <si>
    <t>10649142</t>
  </si>
  <si>
    <t>10649157</t>
  </si>
  <si>
    <t>10649186</t>
  </si>
  <si>
    <t>10649242</t>
  </si>
  <si>
    <t>10649432</t>
  </si>
  <si>
    <t>10649446</t>
  </si>
  <si>
    <t>10649450</t>
  </si>
  <si>
    <t>10649479</t>
  </si>
  <si>
    <t>10649481</t>
  </si>
  <si>
    <t>10649493</t>
  </si>
  <si>
    <t>10649528</t>
  </si>
  <si>
    <t>10649632</t>
  </si>
  <si>
    <t>10649768</t>
  </si>
  <si>
    <t>10649772</t>
  </si>
  <si>
    <t>10649806</t>
  </si>
  <si>
    <t>10649844</t>
  </si>
  <si>
    <t>10649861</t>
  </si>
  <si>
    <t>10649885</t>
  </si>
  <si>
    <t>10649899</t>
  </si>
  <si>
    <t>10649972</t>
  </si>
  <si>
    <t>10649987</t>
  </si>
  <si>
    <t>10650043</t>
  </si>
  <si>
    <t>10650077</t>
  </si>
  <si>
    <t>10650206</t>
  </si>
  <si>
    <t>10650223</t>
  </si>
  <si>
    <t>10650245</t>
  </si>
  <si>
    <t>10650247</t>
  </si>
  <si>
    <t>10650291</t>
  </si>
  <si>
    <t>10650293</t>
  </si>
  <si>
    <t>10650294</t>
  </si>
  <si>
    <t>10650295</t>
  </si>
  <si>
    <t>10650300</t>
  </si>
  <si>
    <t>10650350</t>
  </si>
  <si>
    <t>10650493</t>
  </si>
  <si>
    <t>10650494</t>
  </si>
  <si>
    <t>10650523</t>
  </si>
  <si>
    <t>10650532</t>
  </si>
  <si>
    <t>10650538</t>
  </si>
  <si>
    <t>10650650</t>
  </si>
  <si>
    <t>10650651</t>
  </si>
  <si>
    <t>10650657</t>
  </si>
  <si>
    <t>10650658</t>
  </si>
  <si>
    <t>10650660</t>
  </si>
  <si>
    <t>10650689</t>
  </si>
  <si>
    <t>10650692</t>
  </si>
  <si>
    <t>10650766</t>
  </si>
  <si>
    <t>10650788</t>
  </si>
  <si>
    <t>10650807</t>
  </si>
  <si>
    <t>10650833</t>
  </si>
  <si>
    <t>10650835</t>
  </si>
  <si>
    <t>10650894</t>
  </si>
  <si>
    <t>10650955</t>
  </si>
  <si>
    <t>10650971</t>
  </si>
  <si>
    <t>10650977</t>
  </si>
  <si>
    <t>10650999</t>
  </si>
  <si>
    <t>10651019</t>
  </si>
  <si>
    <t>10651020</t>
  </si>
  <si>
    <t>10651029</t>
  </si>
  <si>
    <t>10651051</t>
  </si>
  <si>
    <t>10651195</t>
  </si>
  <si>
    <t>10651215</t>
  </si>
  <si>
    <t>10651261</t>
  </si>
  <si>
    <t>10651280</t>
  </si>
  <si>
    <t>10651283</t>
  </si>
  <si>
    <t>10651304</t>
  </si>
  <si>
    <t>10651398</t>
  </si>
  <si>
    <t>10651406</t>
  </si>
  <si>
    <t>10651408</t>
  </si>
  <si>
    <t>10651427</t>
  </si>
  <si>
    <t>10651517</t>
  </si>
  <si>
    <t>10651541</t>
  </si>
  <si>
    <t>10651544</t>
  </si>
  <si>
    <t>10651660</t>
  </si>
  <si>
    <t>10651734</t>
  </si>
  <si>
    <t>10651743</t>
  </si>
  <si>
    <t>10651785</t>
  </si>
  <si>
    <t>10651800</t>
  </si>
  <si>
    <t>10652014</t>
  </si>
  <si>
    <t>10652023</t>
  </si>
  <si>
    <t>10652029</t>
  </si>
  <si>
    <t>10652043</t>
  </si>
  <si>
    <t>10652044</t>
  </si>
  <si>
    <t>10652046</t>
  </si>
  <si>
    <t>10652183</t>
  </si>
  <si>
    <t>10652224</t>
  </si>
  <si>
    <t>10652227</t>
  </si>
  <si>
    <t>10652242</t>
  </si>
  <si>
    <t>10652382</t>
  </si>
  <si>
    <t>10652389</t>
  </si>
  <si>
    <t>10652479</t>
  </si>
  <si>
    <t>10652494</t>
  </si>
  <si>
    <t>10652536</t>
  </si>
  <si>
    <t>10652553</t>
  </si>
  <si>
    <t>10652612</t>
  </si>
  <si>
    <t>10652615</t>
  </si>
  <si>
    <t>10652657</t>
  </si>
  <si>
    <t>10652694</t>
  </si>
  <si>
    <t>10652737</t>
  </si>
  <si>
    <t>10652748</t>
  </si>
  <si>
    <t>10652772</t>
  </si>
  <si>
    <t>10652842</t>
  </si>
  <si>
    <t>10652855</t>
  </si>
  <si>
    <t>10652888</t>
  </si>
  <si>
    <t>10652904</t>
  </si>
  <si>
    <t>10652948</t>
  </si>
  <si>
    <t>10652978</t>
  </si>
  <si>
    <t>10653024</t>
  </si>
  <si>
    <t>10653026</t>
  </si>
  <si>
    <t>10653036</t>
  </si>
  <si>
    <t>10653043</t>
  </si>
  <si>
    <t>10653057</t>
  </si>
  <si>
    <t>10653072</t>
  </si>
  <si>
    <t>10653076</t>
  </si>
  <si>
    <t>10653189</t>
  </si>
  <si>
    <t>10653224</t>
  </si>
  <si>
    <t>10653231</t>
  </si>
  <si>
    <t>10653240</t>
  </si>
  <si>
    <t>10653305</t>
  </si>
  <si>
    <t>10653324</t>
  </si>
  <si>
    <t>10653504</t>
  </si>
  <si>
    <t>10653608</t>
  </si>
  <si>
    <t>10653639</t>
  </si>
  <si>
    <t>10653640</t>
  </si>
  <si>
    <t>10653659</t>
  </si>
  <si>
    <t>10653686</t>
  </si>
  <si>
    <t>10653783</t>
  </si>
  <si>
    <t>10653796</t>
  </si>
  <si>
    <t>10653826</t>
  </si>
  <si>
    <t>10653852</t>
  </si>
  <si>
    <t>10653865</t>
  </si>
  <si>
    <t>10653868</t>
  </si>
  <si>
    <t>10653876</t>
  </si>
  <si>
    <t>10653929</t>
  </si>
  <si>
    <t>10653990</t>
  </si>
  <si>
    <t>10654033</t>
  </si>
  <si>
    <t>10654057</t>
  </si>
  <si>
    <t>10654058</t>
  </si>
  <si>
    <t>10654099</t>
  </si>
  <si>
    <t>10654102</t>
  </si>
  <si>
    <t>10654194</t>
  </si>
  <si>
    <t>10654195</t>
  </si>
  <si>
    <t>10654197</t>
  </si>
  <si>
    <t>10654209</t>
  </si>
  <si>
    <t>10654309</t>
  </si>
  <si>
    <t>10654317</t>
  </si>
  <si>
    <t>10654324</t>
  </si>
  <si>
    <t>10654326</t>
  </si>
  <si>
    <t>10654352</t>
  </si>
  <si>
    <t>10654398</t>
  </si>
  <si>
    <t>10654402</t>
  </si>
  <si>
    <t>10654406</t>
  </si>
  <si>
    <t>10654409</t>
  </si>
  <si>
    <t>10654416</t>
  </si>
  <si>
    <t>10654419</t>
  </si>
  <si>
    <t>10654424</t>
  </si>
  <si>
    <t>10654438</t>
  </si>
  <si>
    <t>10654440</t>
  </si>
  <si>
    <t>10654441</t>
  </si>
  <si>
    <t>10654442</t>
  </si>
  <si>
    <t>10654443</t>
  </si>
  <si>
    <t>10654444</t>
  </si>
  <si>
    <t>10654446</t>
  </si>
  <si>
    <t>10654447</t>
  </si>
  <si>
    <t>10654453</t>
  </si>
  <si>
    <t>10654457</t>
  </si>
  <si>
    <t>10654473</t>
  </si>
  <si>
    <t>10654474</t>
  </si>
  <si>
    <t>10654476</t>
  </si>
  <si>
    <t>10654479</t>
  </si>
  <si>
    <t>10654484</t>
  </si>
  <si>
    <t>10654485</t>
  </si>
  <si>
    <t>10654487</t>
  </si>
  <si>
    <t>10654489</t>
  </si>
  <si>
    <t>10654492</t>
  </si>
  <si>
    <t>10654498</t>
  </si>
  <si>
    <t>10654500</t>
  </si>
  <si>
    <t>10654504</t>
  </si>
  <si>
    <t>10654505</t>
  </si>
  <si>
    <t>10654506</t>
  </si>
  <si>
    <t>10654508</t>
  </si>
  <si>
    <t>10654511</t>
  </si>
  <si>
    <t>10654515</t>
  </si>
  <si>
    <t>10654516</t>
  </si>
  <si>
    <t>10654519</t>
  </si>
  <si>
    <t>10654520</t>
  </si>
  <si>
    <t>10654522</t>
  </si>
  <si>
    <t>10654525</t>
  </si>
  <si>
    <t>10654526</t>
  </si>
  <si>
    <t>10654528</t>
  </si>
  <si>
    <t>10654530</t>
  </si>
  <si>
    <t>10654534</t>
  </si>
  <si>
    <t>10654535</t>
  </si>
  <si>
    <t>10654537</t>
  </si>
  <si>
    <t>10654547</t>
  </si>
  <si>
    <t>10654550</t>
  </si>
  <si>
    <t>10654553</t>
  </si>
  <si>
    <t>10654556</t>
  </si>
  <si>
    <t>10654598</t>
  </si>
  <si>
    <t>10654620</t>
  </si>
  <si>
    <t>10654622</t>
  </si>
  <si>
    <t>10654629</t>
  </si>
  <si>
    <t>10654696</t>
  </si>
  <si>
    <t>10654707</t>
  </si>
  <si>
    <t>10654766</t>
  </si>
  <si>
    <t>10654769</t>
  </si>
  <si>
    <t>10654775</t>
  </si>
  <si>
    <t>10654781</t>
  </si>
  <si>
    <t>10654797</t>
  </si>
  <si>
    <t>10657238</t>
  </si>
  <si>
    <t>10657243</t>
  </si>
  <si>
    <t>10657287</t>
  </si>
  <si>
    <t>10657320</t>
  </si>
  <si>
    <t>10657349</t>
  </si>
  <si>
    <t>10657354</t>
  </si>
  <si>
    <t>10657357</t>
  </si>
  <si>
    <t>10657376</t>
  </si>
  <si>
    <t>10657483</t>
  </si>
  <si>
    <t>10657505</t>
  </si>
  <si>
    <t>10657547</t>
  </si>
  <si>
    <t>10657548</t>
  </si>
  <si>
    <t>10657557</t>
  </si>
  <si>
    <t>10657558</t>
  </si>
  <si>
    <t>10657662</t>
  </si>
  <si>
    <t>10657670</t>
  </si>
  <si>
    <t>10657696</t>
  </si>
  <si>
    <t>10657740</t>
  </si>
  <si>
    <t>10657766</t>
  </si>
  <si>
    <t>10657816</t>
  </si>
  <si>
    <t>10657860</t>
  </si>
  <si>
    <t>10657862</t>
  </si>
  <si>
    <t>10657864</t>
  </si>
  <si>
    <t>10657917</t>
  </si>
  <si>
    <t>10657978</t>
  </si>
  <si>
    <t>10657981</t>
  </si>
  <si>
    <t>10657992</t>
  </si>
  <si>
    <t>10658015</t>
  </si>
  <si>
    <t>10658016</t>
  </si>
  <si>
    <t>10658023</t>
  </si>
  <si>
    <t>10658110</t>
  </si>
  <si>
    <t>10658115</t>
  </si>
  <si>
    <t>10658128</t>
  </si>
  <si>
    <t>10658163</t>
  </si>
  <si>
    <t>10658264</t>
  </si>
  <si>
    <t>10658266</t>
  </si>
  <si>
    <t>10658286</t>
  </si>
  <si>
    <t>10658287</t>
  </si>
  <si>
    <t>10658326</t>
  </si>
  <si>
    <t>10658336</t>
  </si>
  <si>
    <t>10658339</t>
  </si>
  <si>
    <t>10658343</t>
  </si>
  <si>
    <t>10658352</t>
  </si>
  <si>
    <t>10658358</t>
  </si>
  <si>
    <t>10658365</t>
  </si>
  <si>
    <t>10658525</t>
  </si>
  <si>
    <t>10658532</t>
  </si>
  <si>
    <t>10658572</t>
  </si>
  <si>
    <t>10658685</t>
  </si>
  <si>
    <t>10658707</t>
  </si>
  <si>
    <t>10658709</t>
  </si>
  <si>
    <t>10658736</t>
  </si>
  <si>
    <t>10658744</t>
  </si>
  <si>
    <t>10658777</t>
  </si>
  <si>
    <t>10658785</t>
  </si>
  <si>
    <t>10658859</t>
  </si>
  <si>
    <t>10658860</t>
  </si>
  <si>
    <t>10658907</t>
  </si>
  <si>
    <t>10658929</t>
  </si>
  <si>
    <t>10658940</t>
  </si>
  <si>
    <t>10658949</t>
  </si>
  <si>
    <t>10658961</t>
  </si>
  <si>
    <t>10658970</t>
  </si>
  <si>
    <t>10658982</t>
  </si>
  <si>
    <t>10658987</t>
  </si>
  <si>
    <t>10659054</t>
  </si>
  <si>
    <t>10659063</t>
  </si>
  <si>
    <t>10659123</t>
  </si>
  <si>
    <t>10659139</t>
  </si>
  <si>
    <t>10659158</t>
  </si>
  <si>
    <t>10659166</t>
  </si>
  <si>
    <t>10659187</t>
  </si>
  <si>
    <t>10659188</t>
  </si>
  <si>
    <t>10659215</t>
  </si>
  <si>
    <t>10659219</t>
  </si>
  <si>
    <t>10659228</t>
  </si>
  <si>
    <t>10659326</t>
  </si>
  <si>
    <t>10659357</t>
  </si>
  <si>
    <t>10659369</t>
  </si>
  <si>
    <t>10659384</t>
  </si>
  <si>
    <t>10659386</t>
  </si>
  <si>
    <t>10659391</t>
  </si>
  <si>
    <t>10659420</t>
  </si>
  <si>
    <t>10659441</t>
  </si>
  <si>
    <t>10659465</t>
  </si>
  <si>
    <t>10659491</t>
  </si>
  <si>
    <t>10659507</t>
  </si>
  <si>
    <t>10659511</t>
  </si>
  <si>
    <t>10659595</t>
  </si>
  <si>
    <t>10659657</t>
  </si>
  <si>
    <t>10659682</t>
  </si>
  <si>
    <t>10659720</t>
  </si>
  <si>
    <t>10659734</t>
  </si>
  <si>
    <t>10659735</t>
  </si>
  <si>
    <t>10659746</t>
  </si>
  <si>
    <t>10659758</t>
  </si>
  <si>
    <t>10659849</t>
  </si>
  <si>
    <t>10659854</t>
  </si>
  <si>
    <t>10659888</t>
  </si>
  <si>
    <t>10659889</t>
  </si>
  <si>
    <t>10659929</t>
  </si>
  <si>
    <t>10659953</t>
  </si>
  <si>
    <t>10659985</t>
  </si>
  <si>
    <t>10659990</t>
  </si>
  <si>
    <t>10660018</t>
  </si>
  <si>
    <t>10660198</t>
  </si>
  <si>
    <t>10660238</t>
  </si>
  <si>
    <t>10660254</t>
  </si>
  <si>
    <t>10660284</t>
  </si>
  <si>
    <t>10660297</t>
  </si>
  <si>
    <t>10660313</t>
  </si>
  <si>
    <t>10660332</t>
  </si>
  <si>
    <t>10660336</t>
  </si>
  <si>
    <t>10660354</t>
  </si>
  <si>
    <t>10660365</t>
  </si>
  <si>
    <t>10660367</t>
  </si>
  <si>
    <t>10660436</t>
  </si>
  <si>
    <t>10660455</t>
  </si>
  <si>
    <t>10660466</t>
  </si>
  <si>
    <t>10660517</t>
  </si>
  <si>
    <t>10660638</t>
  </si>
  <si>
    <t>10660748</t>
  </si>
  <si>
    <t>10660832</t>
  </si>
  <si>
    <t>10661019</t>
  </si>
  <si>
    <t>10661024</t>
  </si>
  <si>
    <t>10661039</t>
  </si>
  <si>
    <t>10661073</t>
  </si>
  <si>
    <t>10661126</t>
  </si>
  <si>
    <t>10661139</t>
  </si>
  <si>
    <t>10661157</t>
  </si>
  <si>
    <t>10661229</t>
  </si>
  <si>
    <t>10661279</t>
  </si>
  <si>
    <t>10661329</t>
  </si>
  <si>
    <t>10661343</t>
  </si>
  <si>
    <t>10661373</t>
  </si>
  <si>
    <t>10661381</t>
  </si>
  <si>
    <t>10661406</t>
  </si>
  <si>
    <t>10661409</t>
  </si>
  <si>
    <t>10661505</t>
  </si>
  <si>
    <t>10661528</t>
  </si>
  <si>
    <t>10661575</t>
  </si>
  <si>
    <t>10661629</t>
  </si>
  <si>
    <t>10661645</t>
  </si>
  <si>
    <t>10661658</t>
  </si>
  <si>
    <t>10661666</t>
  </si>
  <si>
    <t>10661713</t>
  </si>
  <si>
    <t>10661715</t>
  </si>
  <si>
    <t>10661716</t>
  </si>
  <si>
    <t>10661718</t>
  </si>
  <si>
    <t>10661763</t>
  </si>
  <si>
    <t>10661771</t>
  </si>
  <si>
    <t>10661782</t>
  </si>
  <si>
    <t>10661812</t>
  </si>
  <si>
    <t>10661818</t>
  </si>
  <si>
    <t>10661822</t>
  </si>
  <si>
    <t>10661869</t>
  </si>
  <si>
    <t>10661872</t>
  </si>
  <si>
    <t>10661913</t>
  </si>
  <si>
    <t>10661928</t>
  </si>
  <si>
    <t>10661935</t>
  </si>
  <si>
    <t>10661937</t>
  </si>
  <si>
    <t>10661950</t>
  </si>
  <si>
    <t>10661987</t>
  </si>
  <si>
    <t>10661988</t>
  </si>
  <si>
    <t>10662036</t>
  </si>
  <si>
    <t>10662039</t>
  </si>
  <si>
    <t>10662041</t>
  </si>
  <si>
    <t>10662043</t>
  </si>
  <si>
    <t>10662082</t>
  </si>
  <si>
    <t>10662095</t>
  </si>
  <si>
    <t>10662105</t>
  </si>
  <si>
    <t>10662138</t>
  </si>
  <si>
    <t>10662168</t>
  </si>
  <si>
    <t>10662326</t>
  </si>
  <si>
    <t>10662372</t>
  </si>
  <si>
    <t>10662382</t>
  </si>
  <si>
    <t>10662390</t>
  </si>
  <si>
    <t>10662401</t>
  </si>
  <si>
    <t>10662499</t>
  </si>
  <si>
    <t>10662502</t>
  </si>
  <si>
    <t>10662509</t>
  </si>
  <si>
    <t>10662539</t>
  </si>
  <si>
    <t>10662540</t>
  </si>
  <si>
    <t>10662648</t>
  </si>
  <si>
    <t>10662662</t>
  </si>
  <si>
    <t>10662669</t>
  </si>
  <si>
    <t>10662673</t>
  </si>
  <si>
    <t>10662707</t>
  </si>
  <si>
    <t>10662742</t>
  </si>
  <si>
    <t>10662757</t>
  </si>
  <si>
    <t>10662759</t>
  </si>
  <si>
    <t>10662782</t>
  </si>
  <si>
    <t>10662848</t>
  </si>
  <si>
    <t>10662893</t>
  </si>
  <si>
    <t>10663022</t>
  </si>
  <si>
    <t>10663057</t>
  </si>
  <si>
    <t>10663060</t>
  </si>
  <si>
    <t>10663066</t>
  </si>
  <si>
    <t>10663110</t>
  </si>
  <si>
    <t>10663114</t>
  </si>
  <si>
    <t>10663213</t>
  </si>
  <si>
    <t>10663217</t>
  </si>
  <si>
    <t>10663276</t>
  </si>
  <si>
    <t>10663375</t>
  </si>
  <si>
    <t>10663376</t>
  </si>
  <si>
    <t>10663378</t>
  </si>
  <si>
    <t>10663399</t>
  </si>
  <si>
    <t>10663410</t>
  </si>
  <si>
    <t>10663428</t>
  </si>
  <si>
    <t>10663429</t>
  </si>
  <si>
    <t>10663477</t>
  </si>
  <si>
    <t>10663481</t>
  </si>
  <si>
    <t>10663684</t>
  </si>
  <si>
    <t>10663685</t>
  </si>
  <si>
    <t>10663689</t>
  </si>
  <si>
    <t>10663773</t>
  </si>
  <si>
    <t>10663874</t>
  </si>
  <si>
    <t>10663956</t>
  </si>
  <si>
    <t>10664071</t>
  </si>
  <si>
    <t>10664080</t>
  </si>
  <si>
    <t>10664081</t>
  </si>
  <si>
    <t>10664082</t>
  </si>
  <si>
    <t>10664356</t>
  </si>
  <si>
    <t>10664362</t>
  </si>
  <si>
    <t>10664405</t>
  </si>
  <si>
    <t>10664505</t>
  </si>
  <si>
    <t>10664562</t>
  </si>
  <si>
    <t>10664575</t>
  </si>
  <si>
    <t>10664587</t>
  </si>
  <si>
    <t>10664637</t>
  </si>
  <si>
    <t>10664639</t>
  </si>
  <si>
    <t>10664663</t>
  </si>
  <si>
    <t>10664674</t>
  </si>
  <si>
    <t>10664736</t>
  </si>
  <si>
    <t>10664737</t>
  </si>
  <si>
    <t>10664738</t>
  </si>
  <si>
    <t>10664772</t>
  </si>
  <si>
    <t>10664806</t>
  </si>
  <si>
    <t>10664807</t>
  </si>
  <si>
    <t>10664811</t>
  </si>
  <si>
    <t>10664866</t>
  </si>
  <si>
    <t>10664877</t>
  </si>
  <si>
    <t>10665007</t>
  </si>
  <si>
    <t>10665075</t>
  </si>
  <si>
    <t>10665148</t>
  </si>
  <si>
    <t>10665187</t>
  </si>
  <si>
    <t>10665189</t>
  </si>
  <si>
    <t>10665288</t>
  </si>
  <si>
    <t>10665304</t>
  </si>
  <si>
    <t>10665347</t>
  </si>
  <si>
    <t>10665350</t>
  </si>
  <si>
    <t>10665351</t>
  </si>
  <si>
    <t>10665433</t>
  </si>
  <si>
    <t>10665467</t>
  </si>
  <si>
    <t>10665469</t>
  </si>
  <si>
    <t>10665473</t>
  </si>
  <si>
    <t>10665478</t>
  </si>
  <si>
    <t>10665480</t>
  </si>
  <si>
    <t>10665485</t>
  </si>
  <si>
    <t>10665502</t>
  </si>
  <si>
    <t>10665593</t>
  </si>
  <si>
    <t>10665642</t>
  </si>
  <si>
    <t>10665646</t>
  </si>
  <si>
    <t>10665839</t>
  </si>
  <si>
    <t>10665870</t>
  </si>
  <si>
    <t>10665893</t>
  </si>
  <si>
    <t>10665945</t>
  </si>
  <si>
    <t>10665948</t>
  </si>
  <si>
    <t>10665961</t>
  </si>
  <si>
    <t>10666011</t>
  </si>
  <si>
    <t>10666189</t>
  </si>
  <si>
    <t>10666221</t>
  </si>
  <si>
    <t>10666259</t>
  </si>
  <si>
    <t>10666289</t>
  </si>
  <si>
    <t>10666291</t>
  </si>
  <si>
    <t>10666375</t>
  </si>
  <si>
    <t>10666445</t>
  </si>
  <si>
    <t>10666446</t>
  </si>
  <si>
    <t>10666447</t>
  </si>
  <si>
    <t>10666498</t>
  </si>
  <si>
    <t>10666580</t>
  </si>
  <si>
    <t>10666743</t>
  </si>
  <si>
    <t>10666778</t>
  </si>
  <si>
    <t>10666795</t>
  </si>
  <si>
    <t>10666998</t>
  </si>
  <si>
    <t>10667033</t>
  </si>
  <si>
    <t>10667168</t>
  </si>
  <si>
    <t>10667236</t>
  </si>
  <si>
    <t>10667305</t>
  </si>
  <si>
    <t>10667325</t>
  </si>
  <si>
    <t>10667330</t>
  </si>
  <si>
    <t>10667384</t>
  </si>
  <si>
    <t>10667385</t>
  </si>
  <si>
    <t>10667389</t>
  </si>
  <si>
    <t>10667471</t>
  </si>
  <si>
    <t>10667474</t>
  </si>
  <si>
    <t>10667479</t>
  </si>
  <si>
    <t>10667485</t>
  </si>
  <si>
    <t>10667525</t>
  </si>
  <si>
    <t>10667581</t>
  </si>
  <si>
    <t>10667618</t>
  </si>
  <si>
    <t>10667703</t>
  </si>
  <si>
    <t>10667759</t>
  </si>
  <si>
    <t>10667776</t>
  </si>
  <si>
    <t>10667777</t>
  </si>
  <si>
    <t>10667797</t>
  </si>
  <si>
    <t>10667941</t>
  </si>
  <si>
    <t>10667949</t>
  </si>
  <si>
    <t>10667963</t>
  </si>
  <si>
    <t>10668061</t>
  </si>
  <si>
    <t>10668089</t>
  </si>
  <si>
    <t>10668114</t>
  </si>
  <si>
    <t>10668262</t>
  </si>
  <si>
    <t>10668264</t>
  </si>
  <si>
    <t>10668267</t>
  </si>
  <si>
    <t>10668309</t>
  </si>
  <si>
    <t>10668321</t>
  </si>
  <si>
    <t>10668327</t>
  </si>
  <si>
    <t>10668491</t>
  </si>
  <si>
    <t>10668496</t>
  </si>
  <si>
    <t>10668498</t>
  </si>
  <si>
    <t>10668583</t>
  </si>
  <si>
    <t>10668776</t>
  </si>
  <si>
    <t>10668777</t>
  </si>
  <si>
    <t>10668785</t>
  </si>
  <si>
    <t>10668801</t>
  </si>
  <si>
    <t>10668991</t>
  </si>
  <si>
    <t>10669220</t>
  </si>
  <si>
    <t>10669223</t>
  </si>
  <si>
    <t>10669241</t>
  </si>
  <si>
    <t>10669280</t>
  </si>
  <si>
    <t>10669312</t>
  </si>
  <si>
    <t>10669323</t>
  </si>
  <si>
    <t>10669431</t>
  </si>
  <si>
    <t>10669438</t>
  </si>
  <si>
    <t>10669794</t>
  </si>
  <si>
    <t>10669858</t>
  </si>
  <si>
    <t>10669912</t>
  </si>
  <si>
    <t>10669915</t>
  </si>
  <si>
    <t>10669916</t>
  </si>
  <si>
    <t>10669917</t>
  </si>
  <si>
    <t>10670101</t>
  </si>
  <si>
    <t>10670113</t>
  </si>
  <si>
    <t>10670375</t>
  </si>
  <si>
    <t>10670378</t>
  </si>
  <si>
    <t>10670429</t>
  </si>
  <si>
    <t>10670524</t>
  </si>
  <si>
    <t>10670549</t>
  </si>
  <si>
    <t>10670618</t>
  </si>
  <si>
    <t>10670642</t>
  </si>
  <si>
    <t>10670647</t>
  </si>
  <si>
    <t>10670796</t>
  </si>
  <si>
    <t>10670923</t>
  </si>
  <si>
    <t>10670964</t>
  </si>
  <si>
    <t>10671029</t>
  </si>
  <si>
    <t>10671156</t>
  </si>
  <si>
    <t>10671201</t>
  </si>
  <si>
    <t>10671262</t>
  </si>
  <si>
    <t>10671315</t>
  </si>
  <si>
    <t>10671391</t>
  </si>
  <si>
    <t>10671618</t>
  </si>
  <si>
    <t>10671643</t>
  </si>
  <si>
    <t>10672163</t>
  </si>
  <si>
    <t>10672193</t>
  </si>
  <si>
    <t>10672282</t>
  </si>
  <si>
    <t>10672283</t>
  </si>
  <si>
    <t>10672438</t>
  </si>
  <si>
    <t>10672450</t>
  </si>
  <si>
    <t>10672498</t>
  </si>
  <si>
    <t>10672627</t>
  </si>
  <si>
    <t>10672662</t>
  </si>
  <si>
    <t>10672721</t>
  </si>
  <si>
    <t>10672723</t>
  </si>
  <si>
    <t>10672771</t>
  </si>
  <si>
    <t>10672787</t>
  </si>
  <si>
    <t>10672817</t>
  </si>
  <si>
    <t>10672868</t>
  </si>
  <si>
    <t>10672874</t>
  </si>
  <si>
    <t>10672916</t>
  </si>
  <si>
    <t>10672954</t>
  </si>
  <si>
    <t>10673154</t>
  </si>
  <si>
    <t>10673166</t>
  </si>
  <si>
    <t>10673284</t>
  </si>
  <si>
    <t>10673287</t>
  </si>
  <si>
    <t>10673332</t>
  </si>
  <si>
    <t>10673348</t>
  </si>
  <si>
    <t>10673349</t>
  </si>
  <si>
    <t>10673415</t>
  </si>
  <si>
    <t>10673498</t>
  </si>
  <si>
    <t>10673525</t>
  </si>
  <si>
    <t>10673527</t>
  </si>
  <si>
    <t>10673528</t>
  </si>
  <si>
    <t>10673541</t>
  </si>
  <si>
    <t>10673589</t>
  </si>
  <si>
    <t>10673684</t>
  </si>
  <si>
    <t>10673741</t>
  </si>
  <si>
    <t>10673749</t>
  </si>
  <si>
    <t>10673864</t>
  </si>
  <si>
    <t>10673983</t>
  </si>
  <si>
    <t>10673987</t>
  </si>
  <si>
    <t>10674043</t>
  </si>
  <si>
    <t>10674045</t>
  </si>
  <si>
    <t>10674059</t>
  </si>
  <si>
    <t>10674142</t>
  </si>
  <si>
    <t>10674174</t>
  </si>
  <si>
    <t>10674230</t>
  </si>
  <si>
    <t>10674233</t>
  </si>
  <si>
    <t>10674389</t>
  </si>
  <si>
    <t>10674430</t>
  </si>
  <si>
    <t>10674486</t>
  </si>
  <si>
    <t>10674528</t>
  </si>
  <si>
    <t>10674531</t>
  </si>
  <si>
    <t>10674572</t>
  </si>
  <si>
    <t>10674591</t>
  </si>
  <si>
    <t>10674606</t>
  </si>
  <si>
    <t>10674607</t>
  </si>
  <si>
    <t>10674609</t>
  </si>
  <si>
    <t>10674815</t>
  </si>
  <si>
    <t>10674821</t>
  </si>
  <si>
    <t>10674917</t>
  </si>
  <si>
    <t>10674941</t>
  </si>
  <si>
    <t>10674990</t>
  </si>
  <si>
    <t>10675077</t>
  </si>
  <si>
    <t>10675234</t>
  </si>
  <si>
    <t>10675258</t>
  </si>
  <si>
    <t>10675272</t>
  </si>
  <si>
    <t>10675289</t>
  </si>
  <si>
    <t>10675302</t>
  </si>
  <si>
    <t>10675303</t>
  </si>
  <si>
    <t>10675367</t>
  </si>
  <si>
    <t>10675398</t>
  </si>
  <si>
    <t>10675541</t>
  </si>
  <si>
    <t>10675542</t>
  </si>
  <si>
    <t>10675571</t>
  </si>
  <si>
    <t>10675588</t>
  </si>
  <si>
    <t>10675613</t>
  </si>
  <si>
    <t>10675630</t>
  </si>
  <si>
    <t>10675653</t>
  </si>
  <si>
    <t>10675821</t>
  </si>
  <si>
    <t>10675975</t>
  </si>
  <si>
    <t>10676011</t>
  </si>
  <si>
    <t>10676038</t>
  </si>
  <si>
    <t>10676042</t>
  </si>
  <si>
    <t>10676120</t>
  </si>
  <si>
    <t>10676123</t>
  </si>
  <si>
    <t>10676222</t>
  </si>
  <si>
    <t>10676276</t>
  </si>
  <si>
    <t>10676280</t>
  </si>
  <si>
    <t>10676282</t>
  </si>
  <si>
    <t>10676293</t>
  </si>
  <si>
    <t>10676538</t>
  </si>
  <si>
    <t>10676575</t>
  </si>
  <si>
    <t>10676646</t>
  </si>
  <si>
    <t>10676650</t>
  </si>
  <si>
    <t>10676821</t>
  </si>
  <si>
    <t>10676960</t>
  </si>
  <si>
    <t>10676961</t>
  </si>
  <si>
    <t>10676982</t>
  </si>
  <si>
    <t>10677029</t>
  </si>
  <si>
    <t>10677057</t>
  </si>
  <si>
    <t>10677073</t>
  </si>
  <si>
    <t>10677127</t>
  </si>
  <si>
    <t>10677370</t>
  </si>
  <si>
    <t>10677423</t>
  </si>
  <si>
    <t>10677443</t>
  </si>
  <si>
    <t>10677546</t>
  </si>
  <si>
    <t>10677578</t>
  </si>
  <si>
    <t>10677594</t>
  </si>
  <si>
    <t>10677595</t>
  </si>
  <si>
    <t>10677607</t>
  </si>
  <si>
    <t>10677631</t>
  </si>
  <si>
    <t>10677767</t>
  </si>
  <si>
    <t>10677809</t>
  </si>
  <si>
    <t>10677823</t>
  </si>
  <si>
    <t>10677956</t>
  </si>
  <si>
    <t>10677958</t>
  </si>
  <si>
    <t>10678108</t>
  </si>
  <si>
    <t>10678128</t>
  </si>
  <si>
    <t>10678183</t>
  </si>
  <si>
    <t>10678199</t>
  </si>
  <si>
    <t>10678217</t>
  </si>
  <si>
    <t>10678223</t>
  </si>
  <si>
    <t>10678298</t>
  </si>
  <si>
    <t>10678314</t>
  </si>
  <si>
    <t>10678333</t>
  </si>
  <si>
    <t>10678338</t>
  </si>
  <si>
    <t>10678382</t>
  </si>
  <si>
    <t>10678395</t>
  </si>
  <si>
    <t>10678433</t>
  </si>
  <si>
    <t>10678440</t>
  </si>
  <si>
    <t>10678461</t>
  </si>
  <si>
    <t>10678462</t>
  </si>
  <si>
    <t>10678474</t>
  </si>
  <si>
    <t>10678476</t>
  </si>
  <si>
    <t>10678488</t>
  </si>
  <si>
    <t>10678513</t>
  </si>
  <si>
    <t>10678520</t>
  </si>
  <si>
    <t>10678525</t>
  </si>
  <si>
    <t>10678529</t>
  </si>
  <si>
    <t>10678543</t>
  </si>
  <si>
    <t>10678589</t>
  </si>
  <si>
    <t>10678606</t>
  </si>
  <si>
    <t>10678631</t>
  </si>
  <si>
    <t>10678632</t>
  </si>
  <si>
    <t>10678683</t>
  </si>
  <si>
    <t>10678745</t>
  </si>
  <si>
    <t>10678770</t>
  </si>
  <si>
    <t>10678852</t>
  </si>
  <si>
    <t>10678853</t>
  </si>
  <si>
    <t>10678861</t>
  </si>
  <si>
    <t>10678879</t>
  </si>
  <si>
    <t>10678967</t>
  </si>
  <si>
    <t>10678992</t>
  </si>
  <si>
    <t>10678994</t>
  </si>
  <si>
    <t>10679045</t>
  </si>
  <si>
    <t>10679110</t>
  </si>
  <si>
    <t>10679111</t>
  </si>
  <si>
    <t>10679135</t>
  </si>
  <si>
    <t>10679150</t>
  </si>
  <si>
    <t>10679152</t>
  </si>
  <si>
    <t>10679200</t>
  </si>
  <si>
    <t>10679260</t>
  </si>
  <si>
    <t>10679263</t>
  </si>
  <si>
    <t>10679266</t>
  </si>
  <si>
    <t>10679385</t>
  </si>
  <si>
    <t>10679420</t>
  </si>
  <si>
    <t>10679477</t>
  </si>
  <si>
    <t>10679499</t>
  </si>
  <si>
    <t>10679532</t>
  </si>
  <si>
    <t>10679570</t>
  </si>
  <si>
    <t>10679704</t>
  </si>
  <si>
    <t>10679777</t>
  </si>
  <si>
    <t>10679799</t>
  </si>
  <si>
    <t>10679844</t>
  </si>
  <si>
    <t>10679909</t>
  </si>
  <si>
    <t>10679915</t>
  </si>
  <si>
    <t>10679962</t>
  </si>
  <si>
    <t>10679965</t>
  </si>
  <si>
    <t>10679967</t>
  </si>
  <si>
    <t>10680024</t>
  </si>
  <si>
    <t>10680099</t>
  </si>
  <si>
    <t>10680102</t>
  </si>
  <si>
    <t>10680118</t>
  </si>
  <si>
    <t>10680287</t>
  </si>
  <si>
    <t>10680291</t>
  </si>
  <si>
    <t>10680364</t>
  </si>
  <si>
    <t>10680375</t>
  </si>
  <si>
    <t>10680464</t>
  </si>
  <si>
    <t>10680512</t>
  </si>
  <si>
    <t>10680513</t>
  </si>
  <si>
    <t>10680609</t>
  </si>
  <si>
    <t>10680624</t>
  </si>
  <si>
    <t>10680691</t>
  </si>
  <si>
    <t>10680706</t>
  </si>
  <si>
    <t>10680818</t>
  </si>
  <si>
    <t>10680872</t>
  </si>
  <si>
    <t>10680898</t>
  </si>
  <si>
    <t>10680922</t>
  </si>
  <si>
    <t>10680941</t>
  </si>
  <si>
    <t>10681004</t>
  </si>
  <si>
    <t>10681005</t>
  </si>
  <si>
    <t>10681123</t>
  </si>
  <si>
    <t>10681202</t>
  </si>
  <si>
    <t>10681410</t>
  </si>
  <si>
    <t>10681459</t>
  </si>
  <si>
    <t>10681479</t>
  </si>
  <si>
    <t>10681485</t>
  </si>
  <si>
    <t>10681604</t>
  </si>
  <si>
    <t>10681608</t>
  </si>
  <si>
    <t>10681689</t>
  </si>
  <si>
    <t>10681691</t>
  </si>
  <si>
    <t>10681703</t>
  </si>
  <si>
    <t>10681765</t>
  </si>
  <si>
    <t>10681794</t>
  </si>
  <si>
    <t>10681807</t>
  </si>
  <si>
    <t>10681808</t>
  </si>
  <si>
    <t>10681905</t>
  </si>
  <si>
    <t>10681943</t>
  </si>
  <si>
    <t>10681944</t>
  </si>
  <si>
    <t>10681971</t>
  </si>
  <si>
    <t>10682036</t>
  </si>
  <si>
    <t>10682145</t>
  </si>
  <si>
    <t>10682146</t>
  </si>
  <si>
    <t>10682147</t>
  </si>
  <si>
    <t>10682148</t>
  </si>
  <si>
    <t>10682155</t>
  </si>
  <si>
    <t>10682159</t>
  </si>
  <si>
    <t>10682160</t>
  </si>
  <si>
    <t>10682165</t>
  </si>
  <si>
    <t>10682232</t>
  </si>
  <si>
    <t>10682250</t>
  </si>
  <si>
    <t>10682253</t>
  </si>
  <si>
    <t>10682287</t>
  </si>
  <si>
    <t>10682295</t>
  </si>
  <si>
    <t>10682360</t>
  </si>
  <si>
    <t>10682370</t>
  </si>
  <si>
    <t>10682451</t>
  </si>
  <si>
    <t>10682478</t>
  </si>
  <si>
    <t>10682501</t>
  </si>
  <si>
    <t>10682532</t>
  </si>
  <si>
    <t>10682561</t>
  </si>
  <si>
    <t>10682604</t>
  </si>
  <si>
    <t>10682610</t>
  </si>
  <si>
    <t>10682681</t>
  </si>
  <si>
    <t>10682713</t>
  </si>
  <si>
    <t>10682741</t>
  </si>
  <si>
    <t>10682746</t>
  </si>
  <si>
    <t>10682771</t>
  </si>
  <si>
    <t>10682773</t>
  </si>
  <si>
    <t>10682774</t>
  </si>
  <si>
    <t>10682775</t>
  </si>
  <si>
    <t>10682777</t>
  </si>
  <si>
    <t>10682784</t>
  </si>
  <si>
    <t>10682787</t>
  </si>
  <si>
    <t>10682794</t>
  </si>
  <si>
    <t>10682839</t>
  </si>
  <si>
    <t>10682882</t>
  </si>
  <si>
    <t>10682916</t>
  </si>
  <si>
    <t>10682926</t>
  </si>
  <si>
    <t>10682976</t>
  </si>
  <si>
    <t>10682995</t>
  </si>
  <si>
    <t>10683088</t>
  </si>
  <si>
    <t>10683093</t>
  </si>
  <si>
    <t>10683116</t>
  </si>
  <si>
    <t>10683117</t>
  </si>
  <si>
    <t>10683140</t>
  </si>
  <si>
    <t>10683141</t>
  </si>
  <si>
    <t>10683159</t>
  </si>
  <si>
    <t>10683196</t>
  </si>
  <si>
    <t>10683322</t>
  </si>
  <si>
    <t>10683365</t>
  </si>
  <si>
    <t>10683403</t>
  </si>
  <si>
    <t>10683414</t>
  </si>
  <si>
    <t>10683436</t>
  </si>
  <si>
    <t>10683552</t>
  </si>
  <si>
    <t>10683576</t>
  </si>
  <si>
    <t>10683626</t>
  </si>
  <si>
    <t>10683666</t>
  </si>
  <si>
    <t>10683734</t>
  </si>
  <si>
    <t>10683764</t>
  </si>
  <si>
    <t>10683767</t>
  </si>
  <si>
    <t>10683788</t>
  </si>
  <si>
    <t>10683991</t>
  </si>
  <si>
    <t>10684202</t>
  </si>
  <si>
    <t>10684211</t>
  </si>
  <si>
    <t>10684262</t>
  </si>
  <si>
    <t>10684263</t>
  </si>
  <si>
    <t>10684312</t>
  </si>
  <si>
    <t>10684331</t>
  </si>
  <si>
    <t>10684360</t>
  </si>
  <si>
    <t>10684427</t>
  </si>
  <si>
    <t>10684429</t>
  </si>
  <si>
    <t>10684437</t>
  </si>
  <si>
    <t>10684527</t>
  </si>
  <si>
    <t>10684615</t>
  </si>
  <si>
    <t>10684640</t>
  </si>
  <si>
    <t>10684643</t>
  </si>
  <si>
    <t>10684650</t>
  </si>
  <si>
    <t>10684703</t>
  </si>
  <si>
    <t>10684794</t>
  </si>
  <si>
    <t>10684877</t>
  </si>
  <si>
    <t>10684957</t>
  </si>
  <si>
    <t>10684984</t>
  </si>
  <si>
    <t>10684995</t>
  </si>
  <si>
    <t>10685227</t>
  </si>
  <si>
    <t>10685236</t>
  </si>
  <si>
    <t>10685275</t>
  </si>
  <si>
    <t>10685340</t>
  </si>
  <si>
    <t>10685343</t>
  </si>
  <si>
    <t>10685552</t>
  </si>
  <si>
    <t>10685560</t>
  </si>
  <si>
    <t>10685615</t>
  </si>
  <si>
    <t>10685616</t>
  </si>
  <si>
    <t>10685618</t>
  </si>
  <si>
    <t>10685629</t>
  </si>
  <si>
    <t>10685644</t>
  </si>
  <si>
    <t>10685679</t>
  </si>
  <si>
    <t>10685734</t>
  </si>
  <si>
    <t>10685752</t>
  </si>
  <si>
    <t>10685776</t>
  </si>
  <si>
    <t>10685870</t>
  </si>
  <si>
    <t>10685913</t>
  </si>
  <si>
    <t>10685931</t>
  </si>
  <si>
    <t>10685933</t>
  </si>
  <si>
    <t>10685953</t>
  </si>
  <si>
    <t>10685972</t>
  </si>
  <si>
    <t>10685974</t>
  </si>
  <si>
    <t>10685975</t>
  </si>
  <si>
    <t>10686025</t>
  </si>
  <si>
    <t>10686030</t>
  </si>
  <si>
    <t>10686033</t>
  </si>
  <si>
    <t>10686088</t>
  </si>
  <si>
    <t>10686107</t>
  </si>
  <si>
    <t>10686108</t>
  </si>
  <si>
    <t>10686110</t>
  </si>
  <si>
    <t>10686134</t>
  </si>
  <si>
    <t>10686135</t>
  </si>
  <si>
    <t>10686141</t>
  </si>
  <si>
    <t>10686147</t>
  </si>
  <si>
    <t>10686354</t>
  </si>
  <si>
    <t>10686610</t>
  </si>
  <si>
    <t>10686614</t>
  </si>
  <si>
    <t>10686655</t>
  </si>
  <si>
    <t>10686737</t>
  </si>
  <si>
    <t>10686751</t>
  </si>
  <si>
    <t>10686811</t>
  </si>
  <si>
    <t>10686842</t>
  </si>
  <si>
    <t>10686865</t>
  </si>
  <si>
    <t>10686867</t>
  </si>
  <si>
    <t>10686947</t>
  </si>
  <si>
    <t>10686951</t>
  </si>
  <si>
    <t>10686991</t>
  </si>
  <si>
    <t>10687015</t>
  </si>
  <si>
    <t>10687136</t>
  </si>
  <si>
    <t>10687158</t>
  </si>
  <si>
    <t>10687171</t>
  </si>
  <si>
    <t>10688323</t>
  </si>
  <si>
    <t>10688411</t>
  </si>
  <si>
    <t>10688413</t>
  </si>
  <si>
    <t>10688414</t>
  </si>
  <si>
    <t>10688484</t>
  </si>
  <si>
    <t>10688556</t>
  </si>
  <si>
    <t>10688604</t>
  </si>
  <si>
    <t>10688605</t>
  </si>
  <si>
    <t>10688639</t>
  </si>
  <si>
    <t>10688655</t>
  </si>
  <si>
    <t>10688771</t>
  </si>
  <si>
    <t>10688799</t>
  </si>
  <si>
    <t>10688800</t>
  </si>
  <si>
    <t>10688887</t>
  </si>
  <si>
    <t>10688888</t>
  </si>
  <si>
    <t>10688909</t>
  </si>
  <si>
    <t>10688944</t>
  </si>
  <si>
    <t>10688945</t>
  </si>
  <si>
    <t>10689017</t>
  </si>
  <si>
    <t>10689021</t>
  </si>
  <si>
    <t>10689036</t>
  </si>
  <si>
    <t>10689123</t>
  </si>
  <si>
    <t>10689189</t>
  </si>
  <si>
    <t>10689231</t>
  </si>
  <si>
    <t>10689292</t>
  </si>
  <si>
    <t>10689346</t>
  </si>
  <si>
    <t>10689422</t>
  </si>
  <si>
    <t>10689430</t>
  </si>
  <si>
    <t>10689504</t>
  </si>
  <si>
    <t>10689558</t>
  </si>
  <si>
    <t>10689590</t>
  </si>
  <si>
    <t>10689598</t>
  </si>
  <si>
    <t>10689614</t>
  </si>
  <si>
    <t>10689615</t>
  </si>
  <si>
    <t>10689617</t>
  </si>
  <si>
    <t>10689679</t>
  </si>
  <si>
    <t>10689684</t>
  </si>
  <si>
    <t>10689700</t>
  </si>
  <si>
    <t>10689709</t>
  </si>
  <si>
    <t>10689743</t>
  </si>
  <si>
    <t>10689768</t>
  </si>
  <si>
    <t>10689792</t>
  </si>
  <si>
    <t>10689807</t>
  </si>
  <si>
    <t>10689808</t>
  </si>
  <si>
    <t>10689812</t>
  </si>
  <si>
    <t>10689837</t>
  </si>
  <si>
    <t>10689952</t>
  </si>
  <si>
    <t>10689953</t>
  </si>
  <si>
    <t>10689978</t>
  </si>
  <si>
    <t>10689994</t>
  </si>
  <si>
    <t>10690010</t>
  </si>
  <si>
    <t>10690011</t>
  </si>
  <si>
    <t>10690033</t>
  </si>
  <si>
    <t>10690034</t>
  </si>
  <si>
    <t>10690058</t>
  </si>
  <si>
    <t>10690070</t>
  </si>
  <si>
    <t>10690101</t>
  </si>
  <si>
    <t>10690102</t>
  </si>
  <si>
    <t>10690103</t>
  </si>
  <si>
    <t>10690109</t>
  </si>
  <si>
    <t>10690186</t>
  </si>
  <si>
    <t>10690254</t>
  </si>
  <si>
    <t>10690369</t>
  </si>
  <si>
    <t>10690372</t>
  </si>
  <si>
    <t>10690413</t>
  </si>
  <si>
    <t>10690436</t>
  </si>
  <si>
    <t>10690446</t>
  </si>
  <si>
    <t>10690459</t>
  </si>
  <si>
    <t>10690509</t>
  </si>
  <si>
    <t>10690523</t>
  </si>
  <si>
    <t>10690534</t>
  </si>
  <si>
    <t>10690538</t>
  </si>
  <si>
    <t>10690553</t>
  </si>
  <si>
    <t>10690554</t>
  </si>
  <si>
    <t>10690570</t>
  </si>
  <si>
    <t>10690572</t>
  </si>
  <si>
    <t>10690573</t>
  </si>
  <si>
    <t>10690580</t>
  </si>
  <si>
    <t>10690601</t>
  </si>
  <si>
    <t>10690666</t>
  </si>
  <si>
    <t>10690672</t>
  </si>
  <si>
    <t>10690707</t>
  </si>
  <si>
    <t>10690737</t>
  </si>
  <si>
    <t>10690777</t>
  </si>
  <si>
    <t>10690799</t>
  </si>
  <si>
    <t>10690863</t>
  </si>
  <si>
    <t>10690867</t>
  </si>
  <si>
    <t>10690875</t>
  </si>
  <si>
    <t>10690888</t>
  </si>
  <si>
    <t>10690933</t>
  </si>
  <si>
    <t>10690937</t>
  </si>
  <si>
    <t>10690940</t>
  </si>
  <si>
    <t>10690948</t>
  </si>
  <si>
    <t>10690959</t>
  </si>
  <si>
    <t>10690977</t>
  </si>
  <si>
    <t>10690984</t>
  </si>
  <si>
    <t>10690996</t>
  </si>
  <si>
    <t>10691005</t>
  </si>
  <si>
    <t>10691020</t>
  </si>
  <si>
    <t>10691045</t>
  </si>
  <si>
    <t>10691046</t>
  </si>
  <si>
    <t>10691049</t>
  </si>
  <si>
    <t>10691109</t>
  </si>
  <si>
    <t>10691212</t>
  </si>
  <si>
    <t>10691225</t>
  </si>
  <si>
    <t>10691228</t>
  </si>
  <si>
    <t>10691236</t>
  </si>
  <si>
    <t>10691239</t>
  </si>
  <si>
    <t>10691258</t>
  </si>
  <si>
    <t>10691284</t>
  </si>
  <si>
    <t>10691294</t>
  </si>
  <si>
    <t>10691314</t>
  </si>
  <si>
    <t>10691346</t>
  </si>
  <si>
    <t>10691375</t>
  </si>
  <si>
    <t>10691423</t>
  </si>
  <si>
    <t>10691447</t>
  </si>
  <si>
    <t>10691480</t>
  </si>
  <si>
    <t>10691503</t>
  </si>
  <si>
    <t>10691507</t>
  </si>
  <si>
    <t>10691549</t>
  </si>
  <si>
    <t>10691584</t>
  </si>
  <si>
    <t>10691586</t>
  </si>
  <si>
    <t>10691601</t>
  </si>
  <si>
    <t>10691649</t>
  </si>
  <si>
    <t>10691651</t>
  </si>
  <si>
    <t>10691678</t>
  </si>
  <si>
    <t>10691717</t>
  </si>
  <si>
    <t>10691796</t>
  </si>
  <si>
    <t>10691799</t>
  </si>
  <si>
    <t>10691802</t>
  </si>
  <si>
    <t>10691891</t>
  </si>
  <si>
    <t>10691909</t>
  </si>
  <si>
    <t>10691933</t>
  </si>
  <si>
    <t>10692015</t>
  </si>
  <si>
    <t>10692029</t>
  </si>
  <si>
    <t>10692051</t>
  </si>
  <si>
    <t>10692067</t>
  </si>
  <si>
    <t>10692084</t>
  </si>
  <si>
    <t>10692089</t>
  </si>
  <si>
    <t>10692120</t>
  </si>
  <si>
    <t>10692127</t>
  </si>
  <si>
    <t>10692128</t>
  </si>
  <si>
    <t>10692147</t>
  </si>
  <si>
    <t>10692173</t>
  </si>
  <si>
    <t>10692176</t>
  </si>
  <si>
    <t>10692202</t>
  </si>
  <si>
    <t>10692273</t>
  </si>
  <si>
    <t>10692299</t>
  </si>
  <si>
    <t>10692304</t>
  </si>
  <si>
    <t>10692314</t>
  </si>
  <si>
    <t>10692325</t>
  </si>
  <si>
    <t>10692341</t>
  </si>
  <si>
    <t>10692348</t>
  </si>
  <si>
    <t>10692349</t>
  </si>
  <si>
    <t>10692385</t>
  </si>
  <si>
    <t>10692403</t>
  </si>
  <si>
    <t>10692421</t>
  </si>
  <si>
    <t>10692455</t>
  </si>
  <si>
    <t>10692503</t>
  </si>
  <si>
    <t>10692514</t>
  </si>
  <si>
    <t>10692518</t>
  </si>
  <si>
    <t>10692521</t>
  </si>
  <si>
    <t>10692528</t>
  </si>
  <si>
    <t>10692531</t>
  </si>
  <si>
    <t>10692532</t>
  </si>
  <si>
    <t>10692540</t>
  </si>
  <si>
    <t>10692614</t>
  </si>
  <si>
    <t>10692618</t>
  </si>
  <si>
    <t>10692627</t>
  </si>
  <si>
    <t>10692633</t>
  </si>
  <si>
    <t>10692687</t>
  </si>
  <si>
    <t>10692721</t>
  </si>
  <si>
    <t>10692722</t>
  </si>
  <si>
    <t>10692890</t>
  </si>
  <si>
    <t>10692897</t>
  </si>
  <si>
    <t>10693037</t>
  </si>
  <si>
    <t>10693044</t>
  </si>
  <si>
    <t>10693045</t>
  </si>
  <si>
    <t>10693127</t>
  </si>
  <si>
    <t>10693161</t>
  </si>
  <si>
    <t>10693172</t>
  </si>
  <si>
    <t>10693215</t>
  </si>
  <si>
    <t>10693229</t>
  </si>
  <si>
    <t>10693282</t>
  </si>
  <si>
    <t>10693367</t>
  </si>
  <si>
    <t>10693395</t>
  </si>
  <si>
    <t>10693407</t>
  </si>
  <si>
    <t>10693409</t>
  </si>
  <si>
    <t>10693436</t>
  </si>
  <si>
    <t>10693438</t>
  </si>
  <si>
    <t>10693464</t>
  </si>
  <si>
    <t>10693471</t>
  </si>
  <si>
    <t>10693485</t>
  </si>
  <si>
    <t>10693487</t>
  </si>
  <si>
    <t>10693529</t>
  </si>
  <si>
    <t>10693530</t>
  </si>
  <si>
    <t>10693560</t>
  </si>
  <si>
    <t>10693568</t>
  </si>
  <si>
    <t>10693576</t>
  </si>
  <si>
    <t>10693629</t>
  </si>
  <si>
    <t>10693630</t>
  </si>
  <si>
    <t>10693641</t>
  </si>
  <si>
    <t>10693643</t>
  </si>
  <si>
    <t>10693649</t>
  </si>
  <si>
    <t>10693658</t>
  </si>
  <si>
    <t>10693673</t>
  </si>
  <si>
    <t>10693684</t>
  </si>
  <si>
    <t>10693685</t>
  </si>
  <si>
    <t>10693717</t>
  </si>
  <si>
    <t>10693737</t>
  </si>
  <si>
    <t>10693738</t>
  </si>
  <si>
    <t>10693757</t>
  </si>
  <si>
    <t>10693800</t>
  </si>
  <si>
    <t>10693810</t>
  </si>
  <si>
    <t>10693812</t>
  </si>
  <si>
    <t>10693813</t>
  </si>
  <si>
    <t>10693869</t>
  </si>
  <si>
    <t>10693871</t>
  </si>
  <si>
    <t>10693945</t>
  </si>
  <si>
    <t>10693947</t>
  </si>
  <si>
    <t>10693948</t>
  </si>
  <si>
    <t>10693976</t>
  </si>
  <si>
    <t>10693977</t>
  </si>
  <si>
    <t>10693978</t>
  </si>
  <si>
    <t>10694055</t>
  </si>
  <si>
    <t>10694057</t>
  </si>
  <si>
    <t>10694064</t>
  </si>
  <si>
    <t>10694065</t>
  </si>
  <si>
    <t>10694068</t>
  </si>
  <si>
    <t>10694097</t>
  </si>
  <si>
    <t>10694161</t>
  </si>
  <si>
    <t>10694168</t>
  </si>
  <si>
    <t>10694248</t>
  </si>
  <si>
    <t>10694265</t>
  </si>
  <si>
    <t>10694286</t>
  </si>
  <si>
    <t>10694287</t>
  </si>
  <si>
    <t>10694293</t>
  </si>
  <si>
    <t>10694295</t>
  </si>
  <si>
    <t>10694314</t>
  </si>
  <si>
    <t>10694328</t>
  </si>
  <si>
    <t>10694365</t>
  </si>
  <si>
    <t>10694366</t>
  </si>
  <si>
    <t>10694404</t>
  </si>
  <si>
    <t>10694443</t>
  </si>
  <si>
    <t>10694476</t>
  </si>
  <si>
    <t>10694479</t>
  </si>
  <si>
    <t>10694551</t>
  </si>
  <si>
    <t>10694562</t>
  </si>
  <si>
    <t>10694577</t>
  </si>
  <si>
    <t>10694579</t>
  </si>
  <si>
    <t>10694588</t>
  </si>
  <si>
    <t>10694664</t>
  </si>
  <si>
    <t>10694665</t>
  </si>
  <si>
    <t>10694680</t>
  </si>
  <si>
    <t>10694728</t>
  </si>
  <si>
    <t>10694869</t>
  </si>
  <si>
    <t>10694871</t>
  </si>
  <si>
    <t>10694933</t>
  </si>
  <si>
    <t>10694945</t>
  </si>
  <si>
    <t>10694974</t>
  </si>
  <si>
    <t>10694997</t>
  </si>
  <si>
    <t>10695032</t>
  </si>
  <si>
    <t>10695205</t>
  </si>
  <si>
    <t>10695256</t>
  </si>
  <si>
    <t>10695263</t>
  </si>
  <si>
    <t>10695266</t>
  </si>
  <si>
    <t>10695416</t>
  </si>
  <si>
    <t>10695430</t>
  </si>
  <si>
    <t>10695449</t>
  </si>
  <si>
    <t>10695459</t>
  </si>
  <si>
    <t>10695528</t>
  </si>
  <si>
    <t>10695602</t>
  </si>
  <si>
    <t>10695609</t>
  </si>
  <si>
    <t>10695611</t>
  </si>
  <si>
    <t>10695640</t>
  </si>
  <si>
    <t>10695699</t>
  </si>
  <si>
    <t>10695708</t>
  </si>
  <si>
    <t>10695714</t>
  </si>
  <si>
    <t>10695719</t>
  </si>
  <si>
    <t>10695722</t>
  </si>
  <si>
    <t>10695723</t>
  </si>
  <si>
    <t>10695731</t>
  </si>
  <si>
    <t>10695741</t>
  </si>
  <si>
    <t>10695746</t>
  </si>
  <si>
    <t>10695748</t>
  </si>
  <si>
    <t>10695753</t>
  </si>
  <si>
    <t>10695762</t>
  </si>
  <si>
    <t>10695764</t>
  </si>
  <si>
    <t>10695766</t>
  </si>
  <si>
    <t>10695773</t>
  </si>
  <si>
    <t>10695784</t>
  </si>
  <si>
    <t>10695799</t>
  </si>
  <si>
    <t>10695817</t>
  </si>
  <si>
    <t>10695842</t>
  </si>
  <si>
    <t>10695846</t>
  </si>
  <si>
    <t>10695851</t>
  </si>
  <si>
    <t>10695853</t>
  </si>
  <si>
    <t>10695860</t>
  </si>
  <si>
    <t>10695863</t>
  </si>
  <si>
    <t>10695867</t>
  </si>
  <si>
    <t>10695877</t>
  </si>
  <si>
    <t>10695893</t>
  </si>
  <si>
    <t>10695898</t>
  </si>
  <si>
    <t>10695900</t>
  </si>
  <si>
    <t>10695901</t>
  </si>
  <si>
    <t>10695902</t>
  </si>
  <si>
    <t>10695909</t>
  </si>
  <si>
    <t>10695911</t>
  </si>
  <si>
    <t>10695914</t>
  </si>
  <si>
    <t>10695922</t>
  </si>
  <si>
    <t>10695925</t>
  </si>
  <si>
    <t>10695933</t>
  </si>
  <si>
    <t>10695935</t>
  </si>
  <si>
    <t>10695939</t>
  </si>
  <si>
    <t>10695941</t>
  </si>
  <si>
    <t>10695942</t>
  </si>
  <si>
    <t>10695945</t>
  </si>
  <si>
    <t>10695946</t>
  </si>
  <si>
    <t>10695957</t>
  </si>
  <si>
    <t>10695970</t>
  </si>
  <si>
    <t>10695974</t>
  </si>
  <si>
    <t>10695977</t>
  </si>
  <si>
    <t>10695979</t>
  </si>
  <si>
    <t>10695980</t>
  </si>
  <si>
    <t>10695981</t>
  </si>
  <si>
    <t>10695982</t>
  </si>
  <si>
    <t>10695983</t>
  </si>
  <si>
    <t>10695995</t>
  </si>
  <si>
    <t>10696000</t>
  </si>
  <si>
    <t>10696001</t>
  </si>
  <si>
    <t>10696002</t>
  </si>
  <si>
    <t>10696003</t>
  </si>
  <si>
    <t>10696009</t>
  </si>
  <si>
    <t>10696014</t>
  </si>
  <si>
    <t>10696017</t>
  </si>
  <si>
    <t>10696020</t>
  </si>
  <si>
    <t>10696022</t>
  </si>
  <si>
    <t>10696031</t>
  </si>
  <si>
    <t>10696051</t>
  </si>
  <si>
    <t>10696059</t>
  </si>
  <si>
    <t>10696077</t>
  </si>
  <si>
    <t>10696080</t>
  </si>
  <si>
    <t>10696081</t>
  </si>
  <si>
    <t>10696144</t>
  </si>
  <si>
    <t>10696156</t>
  </si>
  <si>
    <t>10696157</t>
  </si>
  <si>
    <t>10696201</t>
  </si>
  <si>
    <t>10696215</t>
  </si>
  <si>
    <t>10696248</t>
  </si>
  <si>
    <t>10696262</t>
  </si>
  <si>
    <t>10696264</t>
  </si>
  <si>
    <t>10696289</t>
  </si>
  <si>
    <t>10696376</t>
  </si>
  <si>
    <t>10696395</t>
  </si>
  <si>
    <t>10696437</t>
  </si>
  <si>
    <t>10696525</t>
  </si>
  <si>
    <t>10696530</t>
  </si>
  <si>
    <t>10696567</t>
  </si>
  <si>
    <t>10696583</t>
  </si>
  <si>
    <t>10696594</t>
  </si>
  <si>
    <t>10696597</t>
  </si>
  <si>
    <t>10696626</t>
  </si>
  <si>
    <t>10696638</t>
  </si>
  <si>
    <t>10696688</t>
  </si>
  <si>
    <t>10696693</t>
  </si>
  <si>
    <t>10696708</t>
  </si>
  <si>
    <t>10696729</t>
  </si>
  <si>
    <t>10696730</t>
  </si>
  <si>
    <t>10696749</t>
  </si>
  <si>
    <t>10696751</t>
  </si>
  <si>
    <t>10696763</t>
  </si>
  <si>
    <t>10696776</t>
  </si>
  <si>
    <t>10696792</t>
  </si>
  <si>
    <t>10696828</t>
  </si>
  <si>
    <t>10696853</t>
  </si>
  <si>
    <t>10696904</t>
  </si>
  <si>
    <t>10696923</t>
  </si>
  <si>
    <t>10696927</t>
  </si>
  <si>
    <t>10696931</t>
  </si>
  <si>
    <t>10696950</t>
  </si>
  <si>
    <t>10696964</t>
  </si>
  <si>
    <t>10696990</t>
  </si>
  <si>
    <t>10697002</t>
  </si>
  <si>
    <t>10697064</t>
  </si>
  <si>
    <t>10697092</t>
  </si>
  <si>
    <t>10697137</t>
  </si>
  <si>
    <t>10697151</t>
  </si>
  <si>
    <t>10697155</t>
  </si>
  <si>
    <t>10697162</t>
  </si>
  <si>
    <t>10697163</t>
  </si>
  <si>
    <t>10697165</t>
  </si>
  <si>
    <t>10697185</t>
  </si>
  <si>
    <t>10697189</t>
  </si>
  <si>
    <t>10697203</t>
  </si>
  <si>
    <t>10697221</t>
  </si>
  <si>
    <t>10697231</t>
  </si>
  <si>
    <t>10697238</t>
  </si>
  <si>
    <t>10697244</t>
  </si>
  <si>
    <t>10697252</t>
  </si>
  <si>
    <t>10697267</t>
  </si>
  <si>
    <t>10697314</t>
  </si>
  <si>
    <t>10697337</t>
  </si>
  <si>
    <t>10697348</t>
  </si>
  <si>
    <t>10697382</t>
  </si>
  <si>
    <t>10697383</t>
  </si>
  <si>
    <t>10697389</t>
  </si>
  <si>
    <t>10697410</t>
  </si>
  <si>
    <t>10697473</t>
  </si>
  <si>
    <t>10697484</t>
  </si>
  <si>
    <t>10697489</t>
  </si>
  <si>
    <t>10697501</t>
  </si>
  <si>
    <t>10697547</t>
  </si>
  <si>
    <t>10697580</t>
  </si>
  <si>
    <t>10697658</t>
  </si>
  <si>
    <t>10697664</t>
  </si>
  <si>
    <t>10697735</t>
  </si>
  <si>
    <t>10697751</t>
  </si>
  <si>
    <t>10697820</t>
  </si>
  <si>
    <t>10697826</t>
  </si>
  <si>
    <t>10697867</t>
  </si>
  <si>
    <t>10697944</t>
  </si>
  <si>
    <t>10697951</t>
  </si>
  <si>
    <t>10698202</t>
  </si>
  <si>
    <t>10698203</t>
  </si>
  <si>
    <t>10698212</t>
  </si>
  <si>
    <t>10698237</t>
  </si>
  <si>
    <t>10698258</t>
  </si>
  <si>
    <t>10698259</t>
  </si>
  <si>
    <t>10698260</t>
  </si>
  <si>
    <t>10698261</t>
  </si>
  <si>
    <t>10698264</t>
  </si>
  <si>
    <t>10698267</t>
  </si>
  <si>
    <t>10698276</t>
  </si>
  <si>
    <t>10698280</t>
  </si>
  <si>
    <t>10698292</t>
  </si>
  <si>
    <t>10698365</t>
  </si>
  <si>
    <t>10698423</t>
  </si>
  <si>
    <t>10698425</t>
  </si>
  <si>
    <t>10698443</t>
  </si>
  <si>
    <t>10698444</t>
  </si>
  <si>
    <t>10698506</t>
  </si>
  <si>
    <t>10698510</t>
  </si>
  <si>
    <t>10698520</t>
  </si>
  <si>
    <t>10698543</t>
  </si>
  <si>
    <t>10698544</t>
  </si>
  <si>
    <t>10698638</t>
  </si>
  <si>
    <t>10698650</t>
  </si>
  <si>
    <t>10698651</t>
  </si>
  <si>
    <t>10698675</t>
  </si>
  <si>
    <t>10698741</t>
  </si>
  <si>
    <t>10698751</t>
  </si>
  <si>
    <t>10698793</t>
  </si>
  <si>
    <t>10698807</t>
  </si>
  <si>
    <t>10698816</t>
  </si>
  <si>
    <t>10698877</t>
  </si>
  <si>
    <t>10698887</t>
  </si>
  <si>
    <t>10698889</t>
  </si>
  <si>
    <t>10698897</t>
  </si>
  <si>
    <t>10698982</t>
  </si>
  <si>
    <t>10698983</t>
  </si>
  <si>
    <t>10698995</t>
  </si>
  <si>
    <t>10698997</t>
  </si>
  <si>
    <t>10698998</t>
  </si>
  <si>
    <t>10699035</t>
  </si>
  <si>
    <t>10699041</t>
  </si>
  <si>
    <t>10699054</t>
  </si>
  <si>
    <t>10699056</t>
  </si>
  <si>
    <t>10699077</t>
  </si>
  <si>
    <t>10699092</t>
  </si>
  <si>
    <t>10699126</t>
  </si>
  <si>
    <t>10699177</t>
  </si>
  <si>
    <t>10699226</t>
  </si>
  <si>
    <t>10699233</t>
  </si>
  <si>
    <t>10699240</t>
  </si>
  <si>
    <t>10699275</t>
  </si>
  <si>
    <t>10699278</t>
  </si>
  <si>
    <t>10699316</t>
  </si>
  <si>
    <t>10699322</t>
  </si>
  <si>
    <t>10699323</t>
  </si>
  <si>
    <t>10699340</t>
  </si>
  <si>
    <t>10699352</t>
  </si>
  <si>
    <t>10699377</t>
  </si>
  <si>
    <t>10699387</t>
  </si>
  <si>
    <t>10699395</t>
  </si>
  <si>
    <t>10699443</t>
  </si>
  <si>
    <t>10699471</t>
  </si>
  <si>
    <t>10699552</t>
  </si>
  <si>
    <t>10699567</t>
  </si>
  <si>
    <t>10699602</t>
  </si>
  <si>
    <t>10699609</t>
  </si>
  <si>
    <t>10699611</t>
  </si>
  <si>
    <t>10699639</t>
  </si>
  <si>
    <t>10699705</t>
  </si>
  <si>
    <t>10699739</t>
  </si>
  <si>
    <t>10699743</t>
  </si>
  <si>
    <t>10699758</t>
  </si>
  <si>
    <t>10699804</t>
  </si>
  <si>
    <t>10699806</t>
  </si>
  <si>
    <t>10699808</t>
  </si>
  <si>
    <t>10699830</t>
  </si>
  <si>
    <t>10699854</t>
  </si>
  <si>
    <t>10699856</t>
  </si>
  <si>
    <t>10699865</t>
  </si>
  <si>
    <t>10699909</t>
  </si>
  <si>
    <t>10699912</t>
  </si>
  <si>
    <t>10699930</t>
  </si>
  <si>
    <t>10699932</t>
  </si>
  <si>
    <t>10699941</t>
  </si>
  <si>
    <t>10699943</t>
  </si>
  <si>
    <t>10699955</t>
  </si>
  <si>
    <t>10699957</t>
  </si>
  <si>
    <t>10699964</t>
  </si>
  <si>
    <t>10699981</t>
  </si>
  <si>
    <t>10700000</t>
  </si>
  <si>
    <t>10700011</t>
  </si>
  <si>
    <t>10700014</t>
  </si>
  <si>
    <t>10700019</t>
  </si>
  <si>
    <t>10700032</t>
  </si>
  <si>
    <t>10700076</t>
  </si>
  <si>
    <t>10700091</t>
  </si>
  <si>
    <t>10700118</t>
  </si>
  <si>
    <t>10700128</t>
  </si>
  <si>
    <t>10700151</t>
  </si>
  <si>
    <t>10700159</t>
  </si>
  <si>
    <t>10700191</t>
  </si>
  <si>
    <t>10700213</t>
  </si>
  <si>
    <t>10700256</t>
  </si>
  <si>
    <t>10700268</t>
  </si>
  <si>
    <t>10700272</t>
  </si>
  <si>
    <t>10700283</t>
  </si>
  <si>
    <t>10700285</t>
  </si>
  <si>
    <t>10700312</t>
  </si>
  <si>
    <t>10700319</t>
  </si>
  <si>
    <t>10700344</t>
  </si>
  <si>
    <t>10700345</t>
  </si>
  <si>
    <t>10700386</t>
  </si>
  <si>
    <t>10700462</t>
  </si>
  <si>
    <t>10700478</t>
  </si>
  <si>
    <t>10700483</t>
  </si>
  <si>
    <t>10700554</t>
  </si>
  <si>
    <t>10700597</t>
  </si>
  <si>
    <t>10700617</t>
  </si>
  <si>
    <t>10700635</t>
  </si>
  <si>
    <t>10700645</t>
  </si>
  <si>
    <t>10700683</t>
  </si>
  <si>
    <t>10700707</t>
  </si>
  <si>
    <t>10700740</t>
  </si>
  <si>
    <t>10700741</t>
  </si>
  <si>
    <t>10700743</t>
  </si>
  <si>
    <t>10700759</t>
  </si>
  <si>
    <t>10700777</t>
  </si>
  <si>
    <t>10700850</t>
  </si>
  <si>
    <t>10700906</t>
  </si>
  <si>
    <t>10700924</t>
  </si>
  <si>
    <t>10700930</t>
  </si>
  <si>
    <t>10700973</t>
  </si>
  <si>
    <t>10700982</t>
  </si>
  <si>
    <t>10700984</t>
  </si>
  <si>
    <t>10701002</t>
  </si>
  <si>
    <t>10701011</t>
  </si>
  <si>
    <t>10701086</t>
  </si>
  <si>
    <t>10701137</t>
  </si>
  <si>
    <t>10701144</t>
  </si>
  <si>
    <t>10701168</t>
  </si>
  <si>
    <t>10701203</t>
  </si>
  <si>
    <t>10701208</t>
  </si>
  <si>
    <t>10701291</t>
  </si>
  <si>
    <t>10701299</t>
  </si>
  <si>
    <t>10701305</t>
  </si>
  <si>
    <t>10701314</t>
  </si>
  <si>
    <t>10701318</t>
  </si>
  <si>
    <t>10701352</t>
  </si>
  <si>
    <t>10701365</t>
  </si>
  <si>
    <t>10701367</t>
  </si>
  <si>
    <t>10701368</t>
  </si>
  <si>
    <t>10701370</t>
  </si>
  <si>
    <t>10701391</t>
  </si>
  <si>
    <t>10701404</t>
  </si>
  <si>
    <t>10701415</t>
  </si>
  <si>
    <t>10701417</t>
  </si>
  <si>
    <t>10701490</t>
  </si>
  <si>
    <t>10701498</t>
  </si>
  <si>
    <t>10701499</t>
  </si>
  <si>
    <t>10701538</t>
  </si>
  <si>
    <t>10701541</t>
  </si>
  <si>
    <t>10701563</t>
  </si>
  <si>
    <t>10701571</t>
  </si>
  <si>
    <t>10701594</t>
  </si>
  <si>
    <t>10701610</t>
  </si>
  <si>
    <t>10701631</t>
  </si>
  <si>
    <t>10701647</t>
  </si>
  <si>
    <t>10701648</t>
  </si>
  <si>
    <t>10701649</t>
  </si>
  <si>
    <t>10701675</t>
  </si>
  <si>
    <t>10701727</t>
  </si>
  <si>
    <t>10701751</t>
  </si>
  <si>
    <t>10701767</t>
  </si>
  <si>
    <t>10701796</t>
  </si>
  <si>
    <t>10701938</t>
  </si>
  <si>
    <t>10701976</t>
  </si>
  <si>
    <t>10701990</t>
  </si>
  <si>
    <t>10701993</t>
  </si>
  <si>
    <t>10702060</t>
  </si>
  <si>
    <t>10702062</t>
  </si>
  <si>
    <t>10702093</t>
  </si>
  <si>
    <t>10702094</t>
  </si>
  <si>
    <t>10702102</t>
  </si>
  <si>
    <t>10702110</t>
  </si>
  <si>
    <t>10702149</t>
  </si>
  <si>
    <t>10702150</t>
  </si>
  <si>
    <t>10702176</t>
  </si>
  <si>
    <t>10702199</t>
  </si>
  <si>
    <t>10702212</t>
  </si>
  <si>
    <t>10702239</t>
  </si>
  <si>
    <t>10702325</t>
  </si>
  <si>
    <t>10702328</t>
  </si>
  <si>
    <t>10702370</t>
  </si>
  <si>
    <t>10702375</t>
  </si>
  <si>
    <t>10702428</t>
  </si>
  <si>
    <t>10702434</t>
  </si>
  <si>
    <t>10702459</t>
  </si>
  <si>
    <t>10702485</t>
  </si>
  <si>
    <t>10702488</t>
  </si>
  <si>
    <t>10702495</t>
  </si>
  <si>
    <t>10702511</t>
  </si>
  <si>
    <t>10702520</t>
  </si>
  <si>
    <t>10702650</t>
  </si>
  <si>
    <t>10702655</t>
  </si>
  <si>
    <t>10702661</t>
  </si>
  <si>
    <t>10702670</t>
  </si>
  <si>
    <t>10702671</t>
  </si>
  <si>
    <t>10702726</t>
  </si>
  <si>
    <t>10702738</t>
  </si>
  <si>
    <t>10702752</t>
  </si>
  <si>
    <t>10702797</t>
  </si>
  <si>
    <t>10702822</t>
  </si>
  <si>
    <t>10702870</t>
  </si>
  <si>
    <t>10702893</t>
  </si>
  <si>
    <t>10702905</t>
  </si>
  <si>
    <t>10702906</t>
  </si>
  <si>
    <t>10702923</t>
  </si>
  <si>
    <t>10702929</t>
  </si>
  <si>
    <t>10702938</t>
  </si>
  <si>
    <t>10702944</t>
  </si>
  <si>
    <t>10702946</t>
  </si>
  <si>
    <t>10702990</t>
  </si>
  <si>
    <t>10702993</t>
  </si>
  <si>
    <t>10703104</t>
  </si>
  <si>
    <t>10703128</t>
  </si>
  <si>
    <t>10703146</t>
  </si>
  <si>
    <t>10703147</t>
  </si>
  <si>
    <t>10703154</t>
  </si>
  <si>
    <t>10703156</t>
  </si>
  <si>
    <t>10703159</t>
  </si>
  <si>
    <t>10703169</t>
  </si>
  <si>
    <t>10703170</t>
  </si>
  <si>
    <t>10703172</t>
  </si>
  <si>
    <t>10703327</t>
  </si>
  <si>
    <t>10703342</t>
  </si>
  <si>
    <t>10703343</t>
  </si>
  <si>
    <t>10703364</t>
  </si>
  <si>
    <t>10703381</t>
  </si>
  <si>
    <t>10703445</t>
  </si>
  <si>
    <t>10703447</t>
  </si>
  <si>
    <t>10703465</t>
  </si>
  <si>
    <t>10703492</t>
  </si>
  <si>
    <t>10703504</t>
  </si>
  <si>
    <t>10703507</t>
  </si>
  <si>
    <t>10703555</t>
  </si>
  <si>
    <t>10703578</t>
  </si>
  <si>
    <t>10703582</t>
  </si>
  <si>
    <t>10703610</t>
  </si>
  <si>
    <t>10703613</t>
  </si>
  <si>
    <t>10703671</t>
  </si>
  <si>
    <t>10703689</t>
  </si>
  <si>
    <t>10703700</t>
  </si>
  <si>
    <t>10703721</t>
  </si>
  <si>
    <t>10703740</t>
  </si>
  <si>
    <t>10703747</t>
  </si>
  <si>
    <t>10703821</t>
  </si>
  <si>
    <t>10703855</t>
  </si>
  <si>
    <t>10703888</t>
  </si>
  <si>
    <t>10703899</t>
  </si>
  <si>
    <t>10703900</t>
  </si>
  <si>
    <t>10703963</t>
  </si>
  <si>
    <t>10703971</t>
  </si>
  <si>
    <t>10703982</t>
  </si>
  <si>
    <t>10704042</t>
  </si>
  <si>
    <t>10704066</t>
  </si>
  <si>
    <t>10704067</t>
  </si>
  <si>
    <t>10704085</t>
  </si>
  <si>
    <t>10704096</t>
  </si>
  <si>
    <t>10704230</t>
  </si>
  <si>
    <t>10704238</t>
  </si>
  <si>
    <t>10704242</t>
  </si>
  <si>
    <t>10704247</t>
  </si>
  <si>
    <t>10704273</t>
  </si>
  <si>
    <t>10704300</t>
  </si>
  <si>
    <t>10704302</t>
  </si>
  <si>
    <t>10704310</t>
  </si>
  <si>
    <t>10704317</t>
  </si>
  <si>
    <t>10704344</t>
  </si>
  <si>
    <t>10704345</t>
  </si>
  <si>
    <t>10704348</t>
  </si>
  <si>
    <t>10704355</t>
  </si>
  <si>
    <t>10704365</t>
  </si>
  <si>
    <t>10704373</t>
  </si>
  <si>
    <t>10704455</t>
  </si>
  <si>
    <t>10704535</t>
  </si>
  <si>
    <t>10704536</t>
  </si>
  <si>
    <t>10704586</t>
  </si>
  <si>
    <t>10704630</t>
  </si>
  <si>
    <t>10704635</t>
  </si>
  <si>
    <t>10704637</t>
  </si>
  <si>
    <t>10704697</t>
  </si>
  <si>
    <t>10704698</t>
  </si>
  <si>
    <t>10704713</t>
  </si>
  <si>
    <t>10704714</t>
  </si>
  <si>
    <t>10704725</t>
  </si>
  <si>
    <t>10704741</t>
  </si>
  <si>
    <t>10704768</t>
  </si>
  <si>
    <t>10704789</t>
  </si>
  <si>
    <t>10704795</t>
  </si>
  <si>
    <t>10704804</t>
  </si>
  <si>
    <t>10704810</t>
  </si>
  <si>
    <t>10704816</t>
  </si>
  <si>
    <t>10704912</t>
  </si>
  <si>
    <t>10704929</t>
  </si>
  <si>
    <t>10704932</t>
  </si>
  <si>
    <t>10704950</t>
  </si>
  <si>
    <t>10704952</t>
  </si>
  <si>
    <t>10705033</t>
  </si>
  <si>
    <t>10705075</t>
  </si>
  <si>
    <t>10705117</t>
  </si>
  <si>
    <t>10705130</t>
  </si>
  <si>
    <t>10705153</t>
  </si>
  <si>
    <t>10705158</t>
  </si>
  <si>
    <t>10705181</t>
  </si>
  <si>
    <t>10705184</t>
  </si>
  <si>
    <t>10705185</t>
  </si>
  <si>
    <t>10705208</t>
  </si>
  <si>
    <t>10705210</t>
  </si>
  <si>
    <t>10705260</t>
  </si>
  <si>
    <t>10705262</t>
  </si>
  <si>
    <t>10705268</t>
  </si>
  <si>
    <t>10705274</t>
  </si>
  <si>
    <t>10705339</t>
  </si>
  <si>
    <t>10705422</t>
  </si>
  <si>
    <t>10705453</t>
  </si>
  <si>
    <t>10705467</t>
  </si>
  <si>
    <t>10705508</t>
  </si>
  <si>
    <t>10705546</t>
  </si>
  <si>
    <t>10705580</t>
  </si>
  <si>
    <t>10705800</t>
  </si>
  <si>
    <t>10705834</t>
  </si>
  <si>
    <t>10705860</t>
  </si>
  <si>
    <t>10705862</t>
  </si>
  <si>
    <t>10705894</t>
  </si>
  <si>
    <t>10705901</t>
  </si>
  <si>
    <t>10705903</t>
  </si>
  <si>
    <t>10705907</t>
  </si>
  <si>
    <t>10705919</t>
  </si>
  <si>
    <t>10705963</t>
  </si>
  <si>
    <t>10706128</t>
  </si>
  <si>
    <t>10706139</t>
  </si>
  <si>
    <t>10706140</t>
  </si>
  <si>
    <t>10706290</t>
  </si>
  <si>
    <t>10706304</t>
  </si>
  <si>
    <t>10706316</t>
  </si>
  <si>
    <t>10706330</t>
  </si>
  <si>
    <t>10706387</t>
  </si>
  <si>
    <t>10706390</t>
  </si>
  <si>
    <t>10706438</t>
  </si>
  <si>
    <t>10706446</t>
  </si>
  <si>
    <t>10706452</t>
  </si>
  <si>
    <t>10706453</t>
  </si>
  <si>
    <t>10706541</t>
  </si>
  <si>
    <t>10706564</t>
  </si>
  <si>
    <t>10706674</t>
  </si>
  <si>
    <t>10706676</t>
  </si>
  <si>
    <t>10706686</t>
  </si>
  <si>
    <t>10706694</t>
  </si>
  <si>
    <t>10706697</t>
  </si>
  <si>
    <t>10706699</t>
  </si>
  <si>
    <t>10706742</t>
  </si>
  <si>
    <t>10706743</t>
  </si>
  <si>
    <t>10706744</t>
  </si>
  <si>
    <t>10706768</t>
  </si>
  <si>
    <t>10706798</t>
  </si>
  <si>
    <t>10706801</t>
  </si>
  <si>
    <t>10706807</t>
  </si>
  <si>
    <t>10706809</t>
  </si>
  <si>
    <t>10706810</t>
  </si>
  <si>
    <t>10706812</t>
  </si>
  <si>
    <t>10706814</t>
  </si>
  <si>
    <t>10706832</t>
  </si>
  <si>
    <t>10706890</t>
  </si>
  <si>
    <t>10706891</t>
  </si>
  <si>
    <t>10706893</t>
  </si>
  <si>
    <t>10706995</t>
  </si>
  <si>
    <t>10706999</t>
  </si>
  <si>
    <t>10707001</t>
  </si>
  <si>
    <t>10707003</t>
  </si>
  <si>
    <t>10707014</t>
  </si>
  <si>
    <t>10707015</t>
  </si>
  <si>
    <t>10707034</t>
  </si>
  <si>
    <t>10707044</t>
  </si>
  <si>
    <t>10707146</t>
  </si>
  <si>
    <t>10707147</t>
  </si>
  <si>
    <t>10707153</t>
  </si>
  <si>
    <t>10707169</t>
  </si>
  <si>
    <t>10707210</t>
  </si>
  <si>
    <t>10707334</t>
  </si>
  <si>
    <t>10707402</t>
  </si>
  <si>
    <t>10707572</t>
  </si>
  <si>
    <t>10707601</t>
  </si>
  <si>
    <t>10707616</t>
  </si>
  <si>
    <t>10707623</t>
  </si>
  <si>
    <t>10707653</t>
  </si>
  <si>
    <t>10707732</t>
  </si>
  <si>
    <t>10707781</t>
  </si>
  <si>
    <t>10707848</t>
  </si>
  <si>
    <t>10707858</t>
  </si>
  <si>
    <t>10707875</t>
  </si>
  <si>
    <t>10707954</t>
  </si>
  <si>
    <t>10707965</t>
  </si>
  <si>
    <t>10708039</t>
  </si>
  <si>
    <t>10708049</t>
  </si>
  <si>
    <t>10708059</t>
  </si>
  <si>
    <t>10708115</t>
  </si>
  <si>
    <t>10708132</t>
  </si>
  <si>
    <t>10708145</t>
  </si>
  <si>
    <t>10708184</t>
  </si>
  <si>
    <t>10708275</t>
  </si>
  <si>
    <t>10708280</t>
  </si>
  <si>
    <t>10708286</t>
  </si>
  <si>
    <t>10708332</t>
  </si>
  <si>
    <t>10708339</t>
  </si>
  <si>
    <t>10708376</t>
  </si>
  <si>
    <t>10708377</t>
  </si>
  <si>
    <t>10708378</t>
  </si>
  <si>
    <t>10708404</t>
  </si>
  <si>
    <t>10708405</t>
  </si>
  <si>
    <t>10708406</t>
  </si>
  <si>
    <t>10708428</t>
  </si>
  <si>
    <t>10708431</t>
  </si>
  <si>
    <t>10708449</t>
  </si>
  <si>
    <t>10708457</t>
  </si>
  <si>
    <t>10708471</t>
  </si>
  <si>
    <t>10708505</t>
  </si>
  <si>
    <t>10708513</t>
  </si>
  <si>
    <t>10708520</t>
  </si>
  <si>
    <t>10708526</t>
  </si>
  <si>
    <t>10708534</t>
  </si>
  <si>
    <t>10708544</t>
  </si>
  <si>
    <t>10708546</t>
  </si>
  <si>
    <t>10708564</t>
  </si>
  <si>
    <t>10708590</t>
  </si>
  <si>
    <t>10708659</t>
  </si>
  <si>
    <t>10708661</t>
  </si>
  <si>
    <t>10708674</t>
  </si>
  <si>
    <t>10708735</t>
  </si>
  <si>
    <t>10708780</t>
  </si>
  <si>
    <t>10708782</t>
  </si>
  <si>
    <t>10708795</t>
  </si>
  <si>
    <t>10708798</t>
  </si>
  <si>
    <t>10708801</t>
  </si>
  <si>
    <t>10708815</t>
  </si>
  <si>
    <t>10708820</t>
  </si>
  <si>
    <t>10708855</t>
  </si>
  <si>
    <t>10708865</t>
  </si>
  <si>
    <t>10708914</t>
  </si>
  <si>
    <t>10708938</t>
  </si>
  <si>
    <t>10708967</t>
  </si>
  <si>
    <t>10709078</t>
  </si>
  <si>
    <t>10709137</t>
  </si>
  <si>
    <t>10709138</t>
  </si>
  <si>
    <t>10709151</t>
  </si>
  <si>
    <t>10709156</t>
  </si>
  <si>
    <t>10709194</t>
  </si>
  <si>
    <t>10709212</t>
  </si>
  <si>
    <t>10709213</t>
  </si>
  <si>
    <t>10709340</t>
  </si>
  <si>
    <t>10709342</t>
  </si>
  <si>
    <t>10709354</t>
  </si>
  <si>
    <t>10709358</t>
  </si>
  <si>
    <t>10709388</t>
  </si>
  <si>
    <t>10709438</t>
  </si>
  <si>
    <t>10709454</t>
  </si>
  <si>
    <t>10709472</t>
  </si>
  <si>
    <t>10709583</t>
  </si>
  <si>
    <t>10709705</t>
  </si>
  <si>
    <t>10709718</t>
  </si>
  <si>
    <t>10709724</t>
  </si>
  <si>
    <t>10709734</t>
  </si>
  <si>
    <t>10709756</t>
  </si>
  <si>
    <t>10709829</t>
  </si>
  <si>
    <t>10709874</t>
  </si>
  <si>
    <t>10709890</t>
  </si>
  <si>
    <t>10709977</t>
  </si>
  <si>
    <t>10710029</t>
  </si>
  <si>
    <t>10710053</t>
  </si>
  <si>
    <t>10710074</t>
  </si>
  <si>
    <t>10710119</t>
  </si>
  <si>
    <t>10710134</t>
  </si>
  <si>
    <t>10710139</t>
  </si>
  <si>
    <t>10710141</t>
  </si>
  <si>
    <t>10710142</t>
  </si>
  <si>
    <t>10710195</t>
  </si>
  <si>
    <t>10710243</t>
  </si>
  <si>
    <t>10710284</t>
  </si>
  <si>
    <t>10710285</t>
  </si>
  <si>
    <t>10710296</t>
  </si>
  <si>
    <t>10710308</t>
  </si>
  <si>
    <t>10710330</t>
  </si>
  <si>
    <t>10710333</t>
  </si>
  <si>
    <t>10710387</t>
  </si>
  <si>
    <t>10710486</t>
  </si>
  <si>
    <t>10710581</t>
  </si>
  <si>
    <t>10710629</t>
  </si>
  <si>
    <t>10710630</t>
  </si>
  <si>
    <t>10710632</t>
  </si>
  <si>
    <t>10710639</t>
  </si>
  <si>
    <t>10710659</t>
  </si>
  <si>
    <t>10710661</t>
  </si>
  <si>
    <t>10710832</t>
  </si>
  <si>
    <t>10710840</t>
  </si>
  <si>
    <t>10710910</t>
  </si>
  <si>
    <t>10710912</t>
  </si>
  <si>
    <t>10710916</t>
  </si>
  <si>
    <t>10710964</t>
  </si>
  <si>
    <t>10711011</t>
  </si>
  <si>
    <t>10711053</t>
  </si>
  <si>
    <t>10711099</t>
  </si>
  <si>
    <t>10711100</t>
  </si>
  <si>
    <t>10711109</t>
  </si>
  <si>
    <t>10711242</t>
  </si>
  <si>
    <t>10711256</t>
  </si>
  <si>
    <t>10711265</t>
  </si>
  <si>
    <t>10711270</t>
  </si>
  <si>
    <t>10711385</t>
  </si>
  <si>
    <t>10711389</t>
  </si>
  <si>
    <t>10711485</t>
  </si>
  <si>
    <t>10711535</t>
  </si>
  <si>
    <t>10711554</t>
  </si>
  <si>
    <t>10711608</t>
  </si>
  <si>
    <t>10711728</t>
  </si>
  <si>
    <t>10711729</t>
  </si>
  <si>
    <t>10711787</t>
  </si>
  <si>
    <t>10711789</t>
  </si>
  <si>
    <t>10711790</t>
  </si>
  <si>
    <t>10711794</t>
  </si>
  <si>
    <t>10711806</t>
  </si>
  <si>
    <t>10711819</t>
  </si>
  <si>
    <t>10711846</t>
  </si>
  <si>
    <t>10711848</t>
  </si>
  <si>
    <t>10712008</t>
  </si>
  <si>
    <t>10712009</t>
  </si>
  <si>
    <t>10712050</t>
  </si>
  <si>
    <t>10712073</t>
  </si>
  <si>
    <t>10712146</t>
  </si>
  <si>
    <t>10712186</t>
  </si>
  <si>
    <t>10712188</t>
  </si>
  <si>
    <t>10712205</t>
  </si>
  <si>
    <t>10712229</t>
  </si>
  <si>
    <t>10712428</t>
  </si>
  <si>
    <t>10712486</t>
  </si>
  <si>
    <t>10712536</t>
  </si>
  <si>
    <t>10712554</t>
  </si>
  <si>
    <t>10712579</t>
  </si>
  <si>
    <t>10712605</t>
  </si>
  <si>
    <t>10712687</t>
  </si>
  <si>
    <t>10712688</t>
  </si>
  <si>
    <t>10712694</t>
  </si>
  <si>
    <t>10712700</t>
  </si>
  <si>
    <t>10712796</t>
  </si>
  <si>
    <t>10712806</t>
  </si>
  <si>
    <t>10712897</t>
  </si>
  <si>
    <t>10712898</t>
  </si>
  <si>
    <t>10712915</t>
  </si>
  <si>
    <t>10712921</t>
  </si>
  <si>
    <t>10712937</t>
  </si>
  <si>
    <t>10712946</t>
  </si>
  <si>
    <t>10712966</t>
  </si>
  <si>
    <t>10713053</t>
  </si>
  <si>
    <t>10713054</t>
  </si>
  <si>
    <t>10713058</t>
  </si>
  <si>
    <t>10713067</t>
  </si>
  <si>
    <t>10713075</t>
  </si>
  <si>
    <t>10713129</t>
  </si>
  <si>
    <t>10713130</t>
  </si>
  <si>
    <t>10713146</t>
  </si>
  <si>
    <t>10713166</t>
  </si>
  <si>
    <t>10713170</t>
  </si>
  <si>
    <t>10713173</t>
  </si>
  <si>
    <t>10713177</t>
  </si>
  <si>
    <t>10713179</t>
  </si>
  <si>
    <t>10713180</t>
  </si>
  <si>
    <t>10713190</t>
  </si>
  <si>
    <t>10713191</t>
  </si>
  <si>
    <t>10713192</t>
  </si>
  <si>
    <t>10713193</t>
  </si>
  <si>
    <t>10713194</t>
  </si>
  <si>
    <t>10713195</t>
  </si>
  <si>
    <t>10713199</t>
  </si>
  <si>
    <t>10713205</t>
  </si>
  <si>
    <t>10713207</t>
  </si>
  <si>
    <t>10713208</t>
  </si>
  <si>
    <t>10713210</t>
  </si>
  <si>
    <t>10713211</t>
  </si>
  <si>
    <t>10713212</t>
  </si>
  <si>
    <t>10713213</t>
  </si>
  <si>
    <t>10713214</t>
  </si>
  <si>
    <t>10713215</t>
  </si>
  <si>
    <t>10713231</t>
  </si>
  <si>
    <t>10713321</t>
  </si>
  <si>
    <t>10713360</t>
  </si>
  <si>
    <t>10713361</t>
  </si>
  <si>
    <t>10713373</t>
  </si>
  <si>
    <t>10713406</t>
  </si>
  <si>
    <t>10713432</t>
  </si>
  <si>
    <t>10713479</t>
  </si>
  <si>
    <t>10713513</t>
  </si>
  <si>
    <t>10713567</t>
  </si>
  <si>
    <t>10713587</t>
  </si>
  <si>
    <t>10713595</t>
  </si>
  <si>
    <t>10713599</t>
  </si>
  <si>
    <t>10713938</t>
  </si>
  <si>
    <t>10713955</t>
  </si>
  <si>
    <t>10713991</t>
  </si>
  <si>
    <t>10714065</t>
  </si>
  <si>
    <t>10714070</t>
  </si>
  <si>
    <t>10714094</t>
  </si>
  <si>
    <t>10714095</t>
  </si>
  <si>
    <t>10714096</t>
  </si>
  <si>
    <t>10714097</t>
  </si>
  <si>
    <t>10714098</t>
  </si>
  <si>
    <t>10714126</t>
  </si>
  <si>
    <t>10714150</t>
  </si>
  <si>
    <t>10714190</t>
  </si>
  <si>
    <t>10714194</t>
  </si>
  <si>
    <t>10714219</t>
  </si>
  <si>
    <t>10714275</t>
  </si>
  <si>
    <t>10714276</t>
  </si>
  <si>
    <t>10714339</t>
  </si>
  <si>
    <t>10714342</t>
  </si>
  <si>
    <t>10714345</t>
  </si>
  <si>
    <t>10714352</t>
  </si>
  <si>
    <t>10714354</t>
  </si>
  <si>
    <t>10714355</t>
  </si>
  <si>
    <t>10714356</t>
  </si>
  <si>
    <t>10714358</t>
  </si>
  <si>
    <t>10714387</t>
  </si>
  <si>
    <t>10714388</t>
  </si>
  <si>
    <t>10714399</t>
  </si>
  <si>
    <t>10714457</t>
  </si>
  <si>
    <t>10714465</t>
  </si>
  <si>
    <t>10714502</t>
  </si>
  <si>
    <t>10714561</t>
  </si>
  <si>
    <t>10714569</t>
  </si>
  <si>
    <t>10714575</t>
  </si>
  <si>
    <t>10714618</t>
  </si>
  <si>
    <t>10714629</t>
  </si>
  <si>
    <t>10714643</t>
  </si>
  <si>
    <t>10714668</t>
  </si>
  <si>
    <t>10714684</t>
  </si>
  <si>
    <t>10714687</t>
  </si>
  <si>
    <t>10714688</t>
  </si>
  <si>
    <t>10714750</t>
  </si>
  <si>
    <t>10714751</t>
  </si>
  <si>
    <t>10714753</t>
  </si>
  <si>
    <t>10714761</t>
  </si>
  <si>
    <t>10714838</t>
  </si>
  <si>
    <t>10714842</t>
  </si>
  <si>
    <t>10714843</t>
  </si>
  <si>
    <t>10714939</t>
  </si>
  <si>
    <t>10714967</t>
  </si>
  <si>
    <t>10714998</t>
  </si>
  <si>
    <t>10715006</t>
  </si>
  <si>
    <t>10715007</t>
  </si>
  <si>
    <t>10715046</t>
  </si>
  <si>
    <t>10715136</t>
  </si>
  <si>
    <t>10715138</t>
  </si>
  <si>
    <t>10715145</t>
  </si>
  <si>
    <t>10715148</t>
  </si>
  <si>
    <t>10715158</t>
  </si>
  <si>
    <t>10715160</t>
  </si>
  <si>
    <t>10715161</t>
  </si>
  <si>
    <t>10715162</t>
  </si>
  <si>
    <t>10715174</t>
  </si>
  <si>
    <t>10715250</t>
  </si>
  <si>
    <t>10715252</t>
  </si>
  <si>
    <t>10715272</t>
  </si>
  <si>
    <t>10715294</t>
  </si>
  <si>
    <t>10715305</t>
  </si>
  <si>
    <t>10715307</t>
  </si>
  <si>
    <t>10715350</t>
  </si>
  <si>
    <t>10715396</t>
  </si>
  <si>
    <t>10715402</t>
  </si>
  <si>
    <t>10715415</t>
  </si>
  <si>
    <t>10715420</t>
  </si>
  <si>
    <t>10715440</t>
  </si>
  <si>
    <t>10715465</t>
  </si>
  <si>
    <t>10715476</t>
  </si>
  <si>
    <t>10715502</t>
  </si>
  <si>
    <t>10715505</t>
  </si>
  <si>
    <t>10715545</t>
  </si>
  <si>
    <t>10715546</t>
  </si>
  <si>
    <t>10715551</t>
  </si>
  <si>
    <t>10715553</t>
  </si>
  <si>
    <t>10715556</t>
  </si>
  <si>
    <t>10715581</t>
  </si>
  <si>
    <t>10715665</t>
  </si>
  <si>
    <t>10715676</t>
  </si>
  <si>
    <t>10715684</t>
  </si>
  <si>
    <t>10715760</t>
  </si>
  <si>
    <t>10715766</t>
  </si>
  <si>
    <t>10715795</t>
  </si>
  <si>
    <t>10715800</t>
  </si>
  <si>
    <t>10715801</t>
  </si>
  <si>
    <t>10715802</t>
  </si>
  <si>
    <t>10715820</t>
  </si>
  <si>
    <t>10715843</t>
  </si>
  <si>
    <t>10715869</t>
  </si>
  <si>
    <t>10715884</t>
  </si>
  <si>
    <t>10715921</t>
  </si>
  <si>
    <t>10715930</t>
  </si>
  <si>
    <t>10715934</t>
  </si>
  <si>
    <t>10715960</t>
  </si>
  <si>
    <t>10716061</t>
  </si>
  <si>
    <t>10716076</t>
  </si>
  <si>
    <t>10716083</t>
  </si>
  <si>
    <t>10716109</t>
  </si>
  <si>
    <t>10716110</t>
  </si>
  <si>
    <t>10716203</t>
  </si>
  <si>
    <t>10716208</t>
  </si>
  <si>
    <t>10716219</t>
  </si>
  <si>
    <t>10716220</t>
  </si>
  <si>
    <t>10716329</t>
  </si>
  <si>
    <t>10716338</t>
  </si>
  <si>
    <t>10716365</t>
  </si>
  <si>
    <t>10716366</t>
  </si>
  <si>
    <t>10716399</t>
  </si>
  <si>
    <t>10716401</t>
  </si>
  <si>
    <t>10716402</t>
  </si>
  <si>
    <t>10716432</t>
  </si>
  <si>
    <t>10716485</t>
  </si>
  <si>
    <t>10716515</t>
  </si>
  <si>
    <t>10716520</t>
  </si>
  <si>
    <t>10716522</t>
  </si>
  <si>
    <t>10716550</t>
  </si>
  <si>
    <t>10716599</t>
  </si>
  <si>
    <t>10716600</t>
  </si>
  <si>
    <t>10716601</t>
  </si>
  <si>
    <t>10716625</t>
  </si>
  <si>
    <t>10716634</t>
  </si>
  <si>
    <t>10716688</t>
  </si>
  <si>
    <t>10716766</t>
  </si>
  <si>
    <t>10716857</t>
  </si>
  <si>
    <t>10716863</t>
  </si>
  <si>
    <t>10716879</t>
  </si>
  <si>
    <t>10716891</t>
  </si>
  <si>
    <t>10716892</t>
  </si>
  <si>
    <t>10716912</t>
  </si>
  <si>
    <t>10716913</t>
  </si>
  <si>
    <t>10716915</t>
  </si>
  <si>
    <t>10716917</t>
  </si>
  <si>
    <t>10717010</t>
  </si>
  <si>
    <t>10717030</t>
  </si>
  <si>
    <t>10717031</t>
  </si>
  <si>
    <t>10717165</t>
  </si>
  <si>
    <t>10717267</t>
  </si>
  <si>
    <t>10717272</t>
  </si>
  <si>
    <t>10717277</t>
  </si>
  <si>
    <t>10717278</t>
  </si>
  <si>
    <t>10717330</t>
  </si>
  <si>
    <t>10717579</t>
  </si>
  <si>
    <t>10717597</t>
  </si>
  <si>
    <t>10717599</t>
  </si>
  <si>
    <t>10717615</t>
  </si>
  <si>
    <t>10717619</t>
  </si>
  <si>
    <t>10717649</t>
  </si>
  <si>
    <t>10717653</t>
  </si>
  <si>
    <t>10717661</t>
  </si>
  <si>
    <t>10717667</t>
  </si>
  <si>
    <t>10717775</t>
  </si>
  <si>
    <t>10717776</t>
  </si>
  <si>
    <t>10717778</t>
  </si>
  <si>
    <t>10717818</t>
  </si>
  <si>
    <t>10717847</t>
  </si>
  <si>
    <t>10717856</t>
  </si>
  <si>
    <t>10717889</t>
  </si>
  <si>
    <t>10717892</t>
  </si>
  <si>
    <t>10717985</t>
  </si>
  <si>
    <t>10718006</t>
  </si>
  <si>
    <t>10718031</t>
  </si>
  <si>
    <t>10718032</t>
  </si>
  <si>
    <t>10718087</t>
  </si>
  <si>
    <t>10718115</t>
  </si>
  <si>
    <t>10718173</t>
  </si>
  <si>
    <t>10718185</t>
  </si>
  <si>
    <t>10718201</t>
  </si>
  <si>
    <t>10718218</t>
  </si>
  <si>
    <t>10718224</t>
  </si>
  <si>
    <t>10718265</t>
  </si>
  <si>
    <t>10718305</t>
  </si>
  <si>
    <t>10718346</t>
  </si>
  <si>
    <t>10718347</t>
  </si>
  <si>
    <t>10718363</t>
  </si>
  <si>
    <t>10718398</t>
  </si>
  <si>
    <t>10718409</t>
  </si>
  <si>
    <t>10718413</t>
  </si>
  <si>
    <t>10718415</t>
  </si>
  <si>
    <t>10718418</t>
  </si>
  <si>
    <t>10718481</t>
  </si>
  <si>
    <t>10718525</t>
  </si>
  <si>
    <t>10718564</t>
  </si>
  <si>
    <t>10718642</t>
  </si>
  <si>
    <t>10718697</t>
  </si>
  <si>
    <t>10718698</t>
  </si>
  <si>
    <t>10718754</t>
  </si>
  <si>
    <t>10718778</t>
  </si>
  <si>
    <t>10718860</t>
  </si>
  <si>
    <t>10718920</t>
  </si>
  <si>
    <t>10718970</t>
  </si>
  <si>
    <t>10719051</t>
  </si>
  <si>
    <t>10719056</t>
  </si>
  <si>
    <t>10719060</t>
  </si>
  <si>
    <t>10719061</t>
  </si>
  <si>
    <t>10719062</t>
  </si>
  <si>
    <t>10719063</t>
  </si>
  <si>
    <t>10719205</t>
  </si>
  <si>
    <t>10719319</t>
  </si>
  <si>
    <t>10719320</t>
  </si>
  <si>
    <t>10719322</t>
  </si>
  <si>
    <t>10719342</t>
  </si>
  <si>
    <t>10719384</t>
  </si>
  <si>
    <t>10719405</t>
  </si>
  <si>
    <t>10719406</t>
  </si>
  <si>
    <t>10719410</t>
  </si>
  <si>
    <t>10719448</t>
  </si>
  <si>
    <t>10719457</t>
  </si>
  <si>
    <t>10719503</t>
  </si>
  <si>
    <t>10719564</t>
  </si>
  <si>
    <t>10719593</t>
  </si>
  <si>
    <t>10719638</t>
  </si>
  <si>
    <t>10719658</t>
  </si>
  <si>
    <t>10719666</t>
  </si>
  <si>
    <t>10719668</t>
  </si>
  <si>
    <t>10719671</t>
  </si>
  <si>
    <t>10719757</t>
  </si>
  <si>
    <t>10719764</t>
  </si>
  <si>
    <t>10719765</t>
  </si>
  <si>
    <t>10719767</t>
  </si>
  <si>
    <t>10719774</t>
  </si>
  <si>
    <t>10719785</t>
  </si>
  <si>
    <t>10719851</t>
  </si>
  <si>
    <t>10719852</t>
  </si>
  <si>
    <t>10719853</t>
  </si>
  <si>
    <t>10719934</t>
  </si>
  <si>
    <t>10719935</t>
  </si>
  <si>
    <t>10719969</t>
  </si>
  <si>
    <t>10720007</t>
  </si>
  <si>
    <t>10720024</t>
  </si>
  <si>
    <t>10720032</t>
  </si>
  <si>
    <t>10720036</t>
  </si>
  <si>
    <t>10720052</t>
  </si>
  <si>
    <t>10720096</t>
  </si>
  <si>
    <t>10720098</t>
  </si>
  <si>
    <t>10720107</t>
  </si>
  <si>
    <t>10720125</t>
  </si>
  <si>
    <t>10720126</t>
  </si>
  <si>
    <t>10720211</t>
  </si>
  <si>
    <t>10720250</t>
  </si>
  <si>
    <t>10720259</t>
  </si>
  <si>
    <t>10720294</t>
  </si>
  <si>
    <t>10720295</t>
  </si>
  <si>
    <t>10720297</t>
  </si>
  <si>
    <t>10720354</t>
  </si>
  <si>
    <t>10720404</t>
  </si>
  <si>
    <t>10720405</t>
  </si>
  <si>
    <t>10720434</t>
  </si>
  <si>
    <t>10720472</t>
  </si>
  <si>
    <t>10720485</t>
  </si>
  <si>
    <t>10720486</t>
  </si>
  <si>
    <t>10720560</t>
  </si>
  <si>
    <t>10720568</t>
  </si>
  <si>
    <t>10720602</t>
  </si>
  <si>
    <t>10720612</t>
  </si>
  <si>
    <t>10720620</t>
  </si>
  <si>
    <t>10720674</t>
  </si>
  <si>
    <t>10720676</t>
  </si>
  <si>
    <t>10720702</t>
  </si>
  <si>
    <t>10720741</t>
  </si>
  <si>
    <t>10720761</t>
  </si>
  <si>
    <t>10720938</t>
  </si>
  <si>
    <t>10720940</t>
  </si>
  <si>
    <t>10720966</t>
  </si>
  <si>
    <t>10721047</t>
  </si>
  <si>
    <t>10721048</t>
  </si>
  <si>
    <t>10721051</t>
  </si>
  <si>
    <t>10721064</t>
  </si>
  <si>
    <t>10721172</t>
  </si>
  <si>
    <t>10721196</t>
  </si>
  <si>
    <t>10721298</t>
  </si>
  <si>
    <t>10721300</t>
  </si>
  <si>
    <t>10721302</t>
  </si>
  <si>
    <t>10721396</t>
  </si>
  <si>
    <t>10721400</t>
  </si>
  <si>
    <t>10721401</t>
  </si>
  <si>
    <t>10721417</t>
  </si>
  <si>
    <t>10721418</t>
  </si>
  <si>
    <t>10721456</t>
  </si>
  <si>
    <t>10721478</t>
  </si>
  <si>
    <t>10721551</t>
  </si>
  <si>
    <t>10721565</t>
  </si>
  <si>
    <t>10721599</t>
  </si>
  <si>
    <t>10722294</t>
  </si>
  <si>
    <t>10722524</t>
  </si>
  <si>
    <t>10722526</t>
  </si>
  <si>
    <t>10722528</t>
  </si>
  <si>
    <t>10722601</t>
  </si>
  <si>
    <t>10722663</t>
  </si>
  <si>
    <t>10722712</t>
  </si>
  <si>
    <t>10722723</t>
  </si>
  <si>
    <t>10722727</t>
  </si>
  <si>
    <t>10722732</t>
  </si>
  <si>
    <t>10722736</t>
  </si>
  <si>
    <t>10722750</t>
  </si>
  <si>
    <t>10722765</t>
  </si>
  <si>
    <t>10722836</t>
  </si>
  <si>
    <t>10722856</t>
  </si>
  <si>
    <t>10722863</t>
  </si>
  <si>
    <t>10722871</t>
  </si>
  <si>
    <t>10723121</t>
  </si>
  <si>
    <t>10723147</t>
  </si>
  <si>
    <t>10723309</t>
  </si>
  <si>
    <t>10723339</t>
  </si>
  <si>
    <t>10723482</t>
  </si>
  <si>
    <t>10723491</t>
  </si>
  <si>
    <t>10723492</t>
  </si>
  <si>
    <t>10723509</t>
  </si>
  <si>
    <t>10723651</t>
  </si>
  <si>
    <t>10723663</t>
  </si>
  <si>
    <t>10723664</t>
  </si>
  <si>
    <t>10723673</t>
  </si>
  <si>
    <t>10724312</t>
  </si>
  <si>
    <t>10724322</t>
  </si>
  <si>
    <t>10724397</t>
  </si>
  <si>
    <t>10724420</t>
  </si>
  <si>
    <t>10724708</t>
  </si>
  <si>
    <t>10724736</t>
  </si>
  <si>
    <t>10724749</t>
  </si>
  <si>
    <t>10724773</t>
  </si>
  <si>
    <t>10724969</t>
  </si>
  <si>
    <t>10725041</t>
  </si>
  <si>
    <t>10725095</t>
  </si>
  <si>
    <t>10725133</t>
  </si>
  <si>
    <t>10725255</t>
  </si>
  <si>
    <t>10725298</t>
  </si>
  <si>
    <t>10725320</t>
  </si>
  <si>
    <t>10725321</t>
  </si>
  <si>
    <t>10725322</t>
  </si>
  <si>
    <t>10725358</t>
  </si>
  <si>
    <t>10725409</t>
  </si>
  <si>
    <t>10725412</t>
  </si>
  <si>
    <t>10725413</t>
  </si>
  <si>
    <t>10725529</t>
  </si>
  <si>
    <t>10725609</t>
  </si>
  <si>
    <t>10725712</t>
  </si>
  <si>
    <t>10725786</t>
  </si>
  <si>
    <t>10725798</t>
  </si>
  <si>
    <t>10725808</t>
  </si>
  <si>
    <t>10725884</t>
  </si>
  <si>
    <t>10725912</t>
  </si>
  <si>
    <t>10726291</t>
  </si>
  <si>
    <t>10726537</t>
  </si>
  <si>
    <t>10726553</t>
  </si>
  <si>
    <t>10726560</t>
  </si>
  <si>
    <t>10726579</t>
  </si>
  <si>
    <t>10726600</t>
  </si>
  <si>
    <t>10726604</t>
  </si>
  <si>
    <t>10726643</t>
  </si>
  <si>
    <t>10726671</t>
  </si>
  <si>
    <t>10726754</t>
  </si>
  <si>
    <t>10726983</t>
  </si>
  <si>
    <t>10727048</t>
  </si>
  <si>
    <t>10727055</t>
  </si>
  <si>
    <t>10727134</t>
  </si>
  <si>
    <t>10727254</t>
  </si>
  <si>
    <t>10727373</t>
  </si>
  <si>
    <t>10727389</t>
  </si>
  <si>
    <t>10727393</t>
  </si>
  <si>
    <t>10727473</t>
  </si>
  <si>
    <t>10727492</t>
  </si>
  <si>
    <t>10727528</t>
  </si>
  <si>
    <t>10727532</t>
  </si>
  <si>
    <t>10727554</t>
  </si>
  <si>
    <t>10727556</t>
  </si>
  <si>
    <t>10727580</t>
  </si>
  <si>
    <t>10727601</t>
  </si>
  <si>
    <t>10727606</t>
  </si>
  <si>
    <t>10727759</t>
  </si>
  <si>
    <t>10727760</t>
  </si>
  <si>
    <t>10727949</t>
  </si>
  <si>
    <t>10727952</t>
  </si>
  <si>
    <t>10727992</t>
  </si>
  <si>
    <t>10727993</t>
  </si>
  <si>
    <t>10728055</t>
  </si>
  <si>
    <t>10728100</t>
  </si>
  <si>
    <t>10728102</t>
  </si>
  <si>
    <t>10728111</t>
  </si>
  <si>
    <t>10728159</t>
  </si>
  <si>
    <t>10728168</t>
  </si>
  <si>
    <t>10728199</t>
  </si>
  <si>
    <t>10728382</t>
  </si>
  <si>
    <t>10728581</t>
  </si>
  <si>
    <t>10728637</t>
  </si>
  <si>
    <t>10728659</t>
  </si>
  <si>
    <t>10728665</t>
  </si>
  <si>
    <t>10728783</t>
  </si>
  <si>
    <t>10728792</t>
  </si>
  <si>
    <t>10729050</t>
  </si>
  <si>
    <t>10729058</t>
  </si>
  <si>
    <t>10729091</t>
  </si>
  <si>
    <t>10729105</t>
  </si>
  <si>
    <t>10729670</t>
  </si>
  <si>
    <t>10729707</t>
  </si>
  <si>
    <t>10729716</t>
  </si>
  <si>
    <t>10729820</t>
  </si>
  <si>
    <t>10729829</t>
  </si>
  <si>
    <t>10729857</t>
  </si>
  <si>
    <t>10729881</t>
  </si>
  <si>
    <t>10729885</t>
  </si>
  <si>
    <t>10729887</t>
  </si>
  <si>
    <t>10729888</t>
  </si>
  <si>
    <t>10729890</t>
  </si>
  <si>
    <t>10729894</t>
  </si>
  <si>
    <t>10729895</t>
  </si>
  <si>
    <t>10729899</t>
  </si>
  <si>
    <t>10729901</t>
  </si>
  <si>
    <t>10729902</t>
  </si>
  <si>
    <t>10729903</t>
  </si>
  <si>
    <t>10729904</t>
  </si>
  <si>
    <t>10729917</t>
  </si>
  <si>
    <t>10729919</t>
  </si>
  <si>
    <t>10729923</t>
  </si>
  <si>
    <t>10729925</t>
  </si>
  <si>
    <t>10729926</t>
  </si>
  <si>
    <t>10729929</t>
  </si>
  <si>
    <t>10729930</t>
  </si>
  <si>
    <t>10729933</t>
  </si>
  <si>
    <t>10729934</t>
  </si>
  <si>
    <t>10729937</t>
  </si>
  <si>
    <t>10729939</t>
  </si>
  <si>
    <t>10729941</t>
  </si>
  <si>
    <t>10729942</t>
  </si>
  <si>
    <t>10729943</t>
  </si>
  <si>
    <t>10729947</t>
  </si>
  <si>
    <t>10729949</t>
  </si>
  <si>
    <t>10729961</t>
  </si>
  <si>
    <t>10729962</t>
  </si>
  <si>
    <t>10729964</t>
  </si>
  <si>
    <t>10729968</t>
  </si>
  <si>
    <t>10729975</t>
  </si>
  <si>
    <t>10729979</t>
  </si>
  <si>
    <t>10729981</t>
  </si>
  <si>
    <t>10729988</t>
  </si>
  <si>
    <t>10729993</t>
  </si>
  <si>
    <t>10729994</t>
  </si>
  <si>
    <t>10729995</t>
  </si>
  <si>
    <t>10729996</t>
  </si>
  <si>
    <t>10730271</t>
  </si>
  <si>
    <t>10730275</t>
  </si>
  <si>
    <t>10730412</t>
  </si>
  <si>
    <t>10730414</t>
  </si>
  <si>
    <t>10730428</t>
  </si>
  <si>
    <t>10730483</t>
  </si>
  <si>
    <t>10730494</t>
  </si>
  <si>
    <t>10730495</t>
  </si>
  <si>
    <t>10730565</t>
  </si>
  <si>
    <t>10730617</t>
  </si>
  <si>
    <t>10730720</t>
  </si>
  <si>
    <t>10730770</t>
  </si>
  <si>
    <t>10730784</t>
  </si>
  <si>
    <t>10730830</t>
  </si>
  <si>
    <t>10730850</t>
  </si>
  <si>
    <t>10730908</t>
  </si>
  <si>
    <t>10730921</t>
  </si>
  <si>
    <t>10730984</t>
  </si>
  <si>
    <t>10730987</t>
  </si>
  <si>
    <t>10731033</t>
  </si>
  <si>
    <t>10731042</t>
  </si>
  <si>
    <t>10731061</t>
  </si>
  <si>
    <t>10731086</t>
  </si>
  <si>
    <t>10731094</t>
  </si>
  <si>
    <t>10731115</t>
  </si>
  <si>
    <t>10731149</t>
  </si>
  <si>
    <t>10731150</t>
  </si>
  <si>
    <t>10731153</t>
  </si>
  <si>
    <t>10731159</t>
  </si>
  <si>
    <t>10731199</t>
  </si>
  <si>
    <t>10731224</t>
  </si>
  <si>
    <t>10731314</t>
  </si>
  <si>
    <t>10731315</t>
  </si>
  <si>
    <t>10731365</t>
  </si>
  <si>
    <t>10731369</t>
  </si>
  <si>
    <t>10731388</t>
  </si>
  <si>
    <t>10731418</t>
  </si>
  <si>
    <t>10731436</t>
  </si>
  <si>
    <t>10731446</t>
  </si>
  <si>
    <t>10731472</t>
  </si>
  <si>
    <t>10731539</t>
  </si>
  <si>
    <t>10731568</t>
  </si>
  <si>
    <t>10731570</t>
  </si>
  <si>
    <t>10731572</t>
  </si>
  <si>
    <t>10731619</t>
  </si>
  <si>
    <t>10731621</t>
  </si>
  <si>
    <t>10731622</t>
  </si>
  <si>
    <t>10731632</t>
  </si>
  <si>
    <t>10731674</t>
  </si>
  <si>
    <t>10731710</t>
  </si>
  <si>
    <t>10731712</t>
  </si>
  <si>
    <t>10731725</t>
  </si>
  <si>
    <t>10731733</t>
  </si>
  <si>
    <t>10731736</t>
  </si>
  <si>
    <t>10731764</t>
  </si>
  <si>
    <t>10731827</t>
  </si>
  <si>
    <t>10731837</t>
  </si>
  <si>
    <t>10731899</t>
  </si>
  <si>
    <t>10731909</t>
  </si>
  <si>
    <t>10731917</t>
  </si>
  <si>
    <t>10731949</t>
  </si>
  <si>
    <t>10731951</t>
  </si>
  <si>
    <t>10731952</t>
  </si>
  <si>
    <t>10732032</t>
  </si>
  <si>
    <t>10732033</t>
  </si>
  <si>
    <t>10732061</t>
  </si>
  <si>
    <t>10732079</t>
  </si>
  <si>
    <t>10732102</t>
  </si>
  <si>
    <t>10732115</t>
  </si>
  <si>
    <t>10732154</t>
  </si>
  <si>
    <t>10732189</t>
  </si>
  <si>
    <t>10732201</t>
  </si>
  <si>
    <t>10732225</t>
  </si>
  <si>
    <t>10732228</t>
  </si>
  <si>
    <t>10732260</t>
  </si>
  <si>
    <t>10732262</t>
  </si>
  <si>
    <t>10732263</t>
  </si>
  <si>
    <t>10732269</t>
  </si>
  <si>
    <t>10732302</t>
  </si>
  <si>
    <t>10732304</t>
  </si>
  <si>
    <t>10732308</t>
  </si>
  <si>
    <t>10732322</t>
  </si>
  <si>
    <t>10732351</t>
  </si>
  <si>
    <t>10732355</t>
  </si>
  <si>
    <t>10732357</t>
  </si>
  <si>
    <t>10732375</t>
  </si>
  <si>
    <t>10732440</t>
  </si>
  <si>
    <t>10732457</t>
  </si>
  <si>
    <t>10732473</t>
  </si>
  <si>
    <t>10732506</t>
  </si>
  <si>
    <t>10732509</t>
  </si>
  <si>
    <t>10732511</t>
  </si>
  <si>
    <t>10732594</t>
  </si>
  <si>
    <t>10732595</t>
  </si>
  <si>
    <t>10732774</t>
  </si>
  <si>
    <t>10732790</t>
  </si>
  <si>
    <t>10732794</t>
  </si>
  <si>
    <t>10732797</t>
  </si>
  <si>
    <t>10732802</t>
  </si>
  <si>
    <t>10732804</t>
  </si>
  <si>
    <t>10732805</t>
  </si>
  <si>
    <t>10732827</t>
  </si>
  <si>
    <t>10732900</t>
  </si>
  <si>
    <t>10733035</t>
  </si>
  <si>
    <t>10733036</t>
  </si>
  <si>
    <t>10733045</t>
  </si>
  <si>
    <t>10733060</t>
  </si>
  <si>
    <t>10733081</t>
  </si>
  <si>
    <t>10733082</t>
  </si>
  <si>
    <t>10733123</t>
  </si>
  <si>
    <t>10733152</t>
  </si>
  <si>
    <t>10733221</t>
  </si>
  <si>
    <t>10733223</t>
  </si>
  <si>
    <t>10733230</t>
  </si>
  <si>
    <t>10733232</t>
  </si>
  <si>
    <t>10733265</t>
  </si>
  <si>
    <t>10733272</t>
  </si>
  <si>
    <t>10733284</t>
  </si>
  <si>
    <t>10733303</t>
  </si>
  <si>
    <t>10733351</t>
  </si>
  <si>
    <t>10733379</t>
  </si>
  <si>
    <t>10733382</t>
  </si>
  <si>
    <t>10733408</t>
  </si>
  <si>
    <t>10733419</t>
  </si>
  <si>
    <t>10733433</t>
  </si>
  <si>
    <t>10733439</t>
  </si>
  <si>
    <t>10733449</t>
  </si>
  <si>
    <t>10733452</t>
  </si>
  <si>
    <t>10733464</t>
  </si>
  <si>
    <t>10733493</t>
  </si>
  <si>
    <t>10733517</t>
  </si>
  <si>
    <t>10733520</t>
  </si>
  <si>
    <t>10733553</t>
  </si>
  <si>
    <t>10733557</t>
  </si>
  <si>
    <t>10733599</t>
  </si>
  <si>
    <t>10733625</t>
  </si>
  <si>
    <t>10733626</t>
  </si>
  <si>
    <t>10733627</t>
  </si>
  <si>
    <t>10733631</t>
  </si>
  <si>
    <t>10733633</t>
  </si>
  <si>
    <t>10733646</t>
  </si>
  <si>
    <t>10733652</t>
  </si>
  <si>
    <t>10733669</t>
  </si>
  <si>
    <t>10733679</t>
  </si>
  <si>
    <t>10733680</t>
  </si>
  <si>
    <t>10733746</t>
  </si>
  <si>
    <t>10733786</t>
  </si>
  <si>
    <t>10733816</t>
  </si>
  <si>
    <t>10733817</t>
  </si>
  <si>
    <t>10733834</t>
  </si>
  <si>
    <t>10733899</t>
  </si>
  <si>
    <t>10733900</t>
  </si>
  <si>
    <t>10733905</t>
  </si>
  <si>
    <t>10734080</t>
  </si>
  <si>
    <t>10734082</t>
  </si>
  <si>
    <t>10734083</t>
  </si>
  <si>
    <t>10734114</t>
  </si>
  <si>
    <t>10734116</t>
  </si>
  <si>
    <t>10734118</t>
  </si>
  <si>
    <t>10734153</t>
  </si>
  <si>
    <t>10734186</t>
  </si>
  <si>
    <t>10734190</t>
  </si>
  <si>
    <t>10734197</t>
  </si>
  <si>
    <t>10734198</t>
  </si>
  <si>
    <t>10734200</t>
  </si>
  <si>
    <t>10734226</t>
  </si>
  <si>
    <t>10734228</t>
  </si>
  <si>
    <t>10734242</t>
  </si>
  <si>
    <t>10734249</t>
  </si>
  <si>
    <t>10734268</t>
  </si>
  <si>
    <t>10734281</t>
  </si>
  <si>
    <t>10734285</t>
  </si>
  <si>
    <t>10734312</t>
  </si>
  <si>
    <t>10734313</t>
  </si>
  <si>
    <t>10734316</t>
  </si>
  <si>
    <t>10734366</t>
  </si>
  <si>
    <t>10734367</t>
  </si>
  <si>
    <t>10734387</t>
  </si>
  <si>
    <t>10734388</t>
  </si>
  <si>
    <t>10734414</t>
  </si>
  <si>
    <t>10734415</t>
  </si>
  <si>
    <t>10734490</t>
  </si>
  <si>
    <t>10734514</t>
  </si>
  <si>
    <t>10734545</t>
  </si>
  <si>
    <t>10734546</t>
  </si>
  <si>
    <t>10734547</t>
  </si>
  <si>
    <t>10734578</t>
  </si>
  <si>
    <t>10734590</t>
  </si>
  <si>
    <t>10734591</t>
  </si>
  <si>
    <t>10734652</t>
  </si>
  <si>
    <t>10734653</t>
  </si>
  <si>
    <t>10734739</t>
  </si>
  <si>
    <t>10734749</t>
  </si>
  <si>
    <t>10734787</t>
  </si>
  <si>
    <t>10734790</t>
  </si>
  <si>
    <t>10734897</t>
  </si>
  <si>
    <t>10734898</t>
  </si>
  <si>
    <t>10734909</t>
  </si>
  <si>
    <t>10734920</t>
  </si>
  <si>
    <t>10734937</t>
  </si>
  <si>
    <t>10734938</t>
  </si>
  <si>
    <t>10735002</t>
  </si>
  <si>
    <t>10735076</t>
  </si>
  <si>
    <t>10735134</t>
  </si>
  <si>
    <t>10735148</t>
  </si>
  <si>
    <t>10735170</t>
  </si>
  <si>
    <t>10735196</t>
  </si>
  <si>
    <t>10735197</t>
  </si>
  <si>
    <t>10735205</t>
  </si>
  <si>
    <t>10735224</t>
  </si>
  <si>
    <t>10735231</t>
  </si>
  <si>
    <t>10735290</t>
  </si>
  <si>
    <t>10735313</t>
  </si>
  <si>
    <t>10735315</t>
  </si>
  <si>
    <t>10735334</t>
  </si>
  <si>
    <t>10735403</t>
  </si>
  <si>
    <t>10735405</t>
  </si>
  <si>
    <t>10735407</t>
  </si>
  <si>
    <t>10735410</t>
  </si>
  <si>
    <t>10735415</t>
  </si>
  <si>
    <t>10735439</t>
  </si>
  <si>
    <t>10735440</t>
  </si>
  <si>
    <t>10735472</t>
  </si>
  <si>
    <t>10735479</t>
  </si>
  <si>
    <t>10735482</t>
  </si>
  <si>
    <t>10735501</t>
  </si>
  <si>
    <t>10735586</t>
  </si>
  <si>
    <t>10735587</t>
  </si>
  <si>
    <t>10735590</t>
  </si>
  <si>
    <t>10735610</t>
  </si>
  <si>
    <t>10735611</t>
  </si>
  <si>
    <t>10735618</t>
  </si>
  <si>
    <t>10735635</t>
  </si>
  <si>
    <t>10735637</t>
  </si>
  <si>
    <t>10735638</t>
  </si>
  <si>
    <t>10735639</t>
  </si>
  <si>
    <t>10735641</t>
  </si>
  <si>
    <t>10735659</t>
  </si>
  <si>
    <t>10735688</t>
  </si>
  <si>
    <t>10735691</t>
  </si>
  <si>
    <t>10735735</t>
  </si>
  <si>
    <t>10735749</t>
  </si>
  <si>
    <t>10735754</t>
  </si>
  <si>
    <t>10735781</t>
  </si>
  <si>
    <t>10735800</t>
  </si>
  <si>
    <t>10735803</t>
  </si>
  <si>
    <t>10735810</t>
  </si>
  <si>
    <t>10735849</t>
  </si>
  <si>
    <t>10735884</t>
  </si>
  <si>
    <t>10735885</t>
  </si>
  <si>
    <t>10735902</t>
  </si>
  <si>
    <t>10735938</t>
  </si>
  <si>
    <t>10735999</t>
  </si>
  <si>
    <t>10736064</t>
  </si>
  <si>
    <t>10736065</t>
  </si>
  <si>
    <t>10736066</t>
  </si>
  <si>
    <t>10736119</t>
  </si>
  <si>
    <t>10736139</t>
  </si>
  <si>
    <t>10736216</t>
  </si>
  <si>
    <t>10736218</t>
  </si>
  <si>
    <t>10736352</t>
  </si>
  <si>
    <t>10736353</t>
  </si>
  <si>
    <t>10736374</t>
  </si>
  <si>
    <t>10736377</t>
  </si>
  <si>
    <t>10736411</t>
  </si>
  <si>
    <t>10736478</t>
  </si>
  <si>
    <t>10736485</t>
  </si>
  <si>
    <t>10736486</t>
  </si>
  <si>
    <t>10736492</t>
  </si>
  <si>
    <t>10736493</t>
  </si>
  <si>
    <t>10736518</t>
  </si>
  <si>
    <t>10736559</t>
  </si>
  <si>
    <t>10736561</t>
  </si>
  <si>
    <t>10736642</t>
  </si>
  <si>
    <t>10736679</t>
  </si>
  <si>
    <t>10736680</t>
  </si>
  <si>
    <t>10736681</t>
  </si>
  <si>
    <t>10736689</t>
  </si>
  <si>
    <t>10736693</t>
  </si>
  <si>
    <t>10736695</t>
  </si>
  <si>
    <t>10736696</t>
  </si>
  <si>
    <t>10736725</t>
  </si>
  <si>
    <t>10736765</t>
  </si>
  <si>
    <t>10736775</t>
  </si>
  <si>
    <t>10736784</t>
  </si>
  <si>
    <t>10736821</t>
  </si>
  <si>
    <t>10736837</t>
  </si>
  <si>
    <t>10736838</t>
  </si>
  <si>
    <t>10736869</t>
  </si>
  <si>
    <t>10736873</t>
  </si>
  <si>
    <t>10736875</t>
  </si>
  <si>
    <t>10736908</t>
  </si>
  <si>
    <t>10736917</t>
  </si>
  <si>
    <t>10737055</t>
  </si>
  <si>
    <t>10737057</t>
  </si>
  <si>
    <t>10737065</t>
  </si>
  <si>
    <t>10737091</t>
  </si>
  <si>
    <t>10737116</t>
  </si>
  <si>
    <t>10737165</t>
  </si>
  <si>
    <t>10737175</t>
  </si>
  <si>
    <t>10737219</t>
  </si>
  <si>
    <t>10737220</t>
  </si>
  <si>
    <t>10737226</t>
  </si>
  <si>
    <t>10737267</t>
  </si>
  <si>
    <t>10737310</t>
  </si>
  <si>
    <t>10737312</t>
  </si>
  <si>
    <t>10737339</t>
  </si>
  <si>
    <t>10737383</t>
  </si>
  <si>
    <t>10737408</t>
  </si>
  <si>
    <t>10737418</t>
  </si>
  <si>
    <t>10737437</t>
  </si>
  <si>
    <t>10737438</t>
  </si>
  <si>
    <t>10737458</t>
  </si>
  <si>
    <t>10737470</t>
  </si>
  <si>
    <t>10737474</t>
  </si>
  <si>
    <t>10737478</t>
  </si>
  <si>
    <t>10737494</t>
  </si>
  <si>
    <t>10737509</t>
  </si>
  <si>
    <t>10737511</t>
  </si>
  <si>
    <t>10737537</t>
  </si>
  <si>
    <t>10737540</t>
  </si>
  <si>
    <t>10737552</t>
  </si>
  <si>
    <t>10737553</t>
  </si>
  <si>
    <t>10737571</t>
  </si>
  <si>
    <t>10737583</t>
  </si>
  <si>
    <t>10737588</t>
  </si>
  <si>
    <t>10737601</t>
  </si>
  <si>
    <t>10737606</t>
  </si>
  <si>
    <t>10737607</t>
  </si>
  <si>
    <t>10737608</t>
  </si>
  <si>
    <t>10737627</t>
  </si>
  <si>
    <t>10737629</t>
  </si>
  <si>
    <t>10737665</t>
  </si>
  <si>
    <t>10737668</t>
  </si>
  <si>
    <t>10737694</t>
  </si>
  <si>
    <t>10737753</t>
  </si>
  <si>
    <t>10737768</t>
  </si>
  <si>
    <t>10737776</t>
  </si>
  <si>
    <t>10737794</t>
  </si>
  <si>
    <t>10737850</t>
  </si>
  <si>
    <t>10737867</t>
  </si>
  <si>
    <t>10737909</t>
  </si>
  <si>
    <t>10737966</t>
  </si>
  <si>
    <t>10737967</t>
  </si>
  <si>
    <t>10738012</t>
  </si>
  <si>
    <t>10738017</t>
  </si>
  <si>
    <t>10738037</t>
  </si>
  <si>
    <t>10738052</t>
  </si>
  <si>
    <t>10738056</t>
  </si>
  <si>
    <t>10738069</t>
  </si>
  <si>
    <t>10738074</t>
  </si>
  <si>
    <t>10738095</t>
  </si>
  <si>
    <t>10738113</t>
  </si>
  <si>
    <t>10738160</t>
  </si>
  <si>
    <t>10738186</t>
  </si>
  <si>
    <t>10738187</t>
  </si>
  <si>
    <t>10738188</t>
  </si>
  <si>
    <t>10738192</t>
  </si>
  <si>
    <t>10738193</t>
  </si>
  <si>
    <t>10738207</t>
  </si>
  <si>
    <t>10738219</t>
  </si>
  <si>
    <t>10738236</t>
  </si>
  <si>
    <t>10738250</t>
  </si>
  <si>
    <t>10738252</t>
  </si>
  <si>
    <t>10738266</t>
  </si>
  <si>
    <t>10738348</t>
  </si>
  <si>
    <t>10738386</t>
  </si>
  <si>
    <t>10738396</t>
  </si>
  <si>
    <t>10738397</t>
  </si>
  <si>
    <t>10738406</t>
  </si>
  <si>
    <t>10738408</t>
  </si>
  <si>
    <t>10738419</t>
  </si>
  <si>
    <t>10738427</t>
  </si>
  <si>
    <t>10738522</t>
  </si>
  <si>
    <t>10738533</t>
  </si>
  <si>
    <t>10738546</t>
  </si>
  <si>
    <t>10738565</t>
  </si>
  <si>
    <t>10738581</t>
  </si>
  <si>
    <t>10738606</t>
  </si>
  <si>
    <t>10738683</t>
  </si>
  <si>
    <t>10738707</t>
  </si>
  <si>
    <t>10738717</t>
  </si>
  <si>
    <t>10738727</t>
  </si>
  <si>
    <t>10738729</t>
  </si>
  <si>
    <t>10738745</t>
  </si>
  <si>
    <t>10738747</t>
  </si>
  <si>
    <t>10738749</t>
  </si>
  <si>
    <t>10738752</t>
  </si>
  <si>
    <t>10738773</t>
  </si>
  <si>
    <t>10738806</t>
  </si>
  <si>
    <t>10738903</t>
  </si>
  <si>
    <t>10738914</t>
  </si>
  <si>
    <t>10738979</t>
  </si>
  <si>
    <t>10739002</t>
  </si>
  <si>
    <t>10739043</t>
  </si>
  <si>
    <t>10739048</t>
  </si>
  <si>
    <t>10739083</t>
  </si>
  <si>
    <t>10739120</t>
  </si>
  <si>
    <t>10739123</t>
  </si>
  <si>
    <t>10739174</t>
  </si>
  <si>
    <t>10739176</t>
  </si>
  <si>
    <t>10739188</t>
  </si>
  <si>
    <t>10739193</t>
  </si>
  <si>
    <t>10739205</t>
  </si>
  <si>
    <t>10739209</t>
  </si>
  <si>
    <t>10739210</t>
  </si>
  <si>
    <t>10739224</t>
  </si>
  <si>
    <t>10739229</t>
  </si>
  <si>
    <t>10739245</t>
  </si>
  <si>
    <t>10739246</t>
  </si>
  <si>
    <t>10739247</t>
  </si>
  <si>
    <t>10739292</t>
  </si>
  <si>
    <t>10739304</t>
  </si>
  <si>
    <t>10739305</t>
  </si>
  <si>
    <t>10739341</t>
  </si>
  <si>
    <t>10739488</t>
  </si>
  <si>
    <t>10739500</t>
  </si>
  <si>
    <t>10739507</t>
  </si>
  <si>
    <t>10739530</t>
  </si>
  <si>
    <t>10739545</t>
  </si>
  <si>
    <t>10739556</t>
  </si>
  <si>
    <t>10739598</t>
  </si>
  <si>
    <t>10739605</t>
  </si>
  <si>
    <t>10739709</t>
  </si>
  <si>
    <t>10739731</t>
  </si>
  <si>
    <t>10739746</t>
  </si>
  <si>
    <t>10739833</t>
  </si>
  <si>
    <t>10739835</t>
  </si>
  <si>
    <t>10739854</t>
  </si>
  <si>
    <t>10739873</t>
  </si>
  <si>
    <t>10739874</t>
  </si>
  <si>
    <t>10739877</t>
  </si>
  <si>
    <t>10739923</t>
  </si>
  <si>
    <t>10739932</t>
  </si>
  <si>
    <t>10739946</t>
  </si>
  <si>
    <t>10739969</t>
  </si>
  <si>
    <t>10740009</t>
  </si>
  <si>
    <t>10740010</t>
  </si>
  <si>
    <t>10740011</t>
  </si>
  <si>
    <t>10740012</t>
  </si>
  <si>
    <t>10740030</t>
  </si>
  <si>
    <t>10740202</t>
  </si>
  <si>
    <t>10740203</t>
  </si>
  <si>
    <t>10740223</t>
  </si>
  <si>
    <t>10740224</t>
  </si>
  <si>
    <t>10740249</t>
  </si>
  <si>
    <t>10740251</t>
  </si>
  <si>
    <t>10740258</t>
  </si>
  <si>
    <t>10740266</t>
  </si>
  <si>
    <t>10740290</t>
  </si>
  <si>
    <t>10740315</t>
  </si>
  <si>
    <t>10740337</t>
  </si>
  <si>
    <t>10740338</t>
  </si>
  <si>
    <t>10740381</t>
  </si>
  <si>
    <t>10740396</t>
  </si>
  <si>
    <t>10740422</t>
  </si>
  <si>
    <t>10740469</t>
  </si>
  <si>
    <t>10740472</t>
  </si>
  <si>
    <t>10740484</t>
  </si>
  <si>
    <t>10740486</t>
  </si>
  <si>
    <t>10740530</t>
  </si>
  <si>
    <t>10740536</t>
  </si>
  <si>
    <t>10740552</t>
  </si>
  <si>
    <t>10740558</t>
  </si>
  <si>
    <t>10740574</t>
  </si>
  <si>
    <t>10740578</t>
  </si>
  <si>
    <t>10740602</t>
  </si>
  <si>
    <t>10740610</t>
  </si>
  <si>
    <t>10740615</t>
  </si>
  <si>
    <t>10740632</t>
  </si>
  <si>
    <t>10740640</t>
  </si>
  <si>
    <t>10740663</t>
  </si>
  <si>
    <t>10740671</t>
  </si>
  <si>
    <t>10740703</t>
  </si>
  <si>
    <t>10740715</t>
  </si>
  <si>
    <t>10740722</t>
  </si>
  <si>
    <t>10740727</t>
  </si>
  <si>
    <t>10740766</t>
  </si>
  <si>
    <t>10740774</t>
  </si>
  <si>
    <t>10740779</t>
  </si>
  <si>
    <t>10740810</t>
  </si>
  <si>
    <t>10740834</t>
  </si>
  <si>
    <t>10740851</t>
  </si>
  <si>
    <t>10740885</t>
  </si>
  <si>
    <t>10740908</t>
  </si>
  <si>
    <t>10740911</t>
  </si>
  <si>
    <t>10740914</t>
  </si>
  <si>
    <t>10740987</t>
  </si>
  <si>
    <t>10740989</t>
  </si>
  <si>
    <t>10741029</t>
  </si>
  <si>
    <t>10741031</t>
  </si>
  <si>
    <t>10741035</t>
  </si>
  <si>
    <t>10741077</t>
  </si>
  <si>
    <t>10741093</t>
  </si>
  <si>
    <t>10741136</t>
  </si>
  <si>
    <t>10741141</t>
  </si>
  <si>
    <t>10741143</t>
  </si>
  <si>
    <t>10741171</t>
  </si>
  <si>
    <t>10741174</t>
  </si>
  <si>
    <t>10741183</t>
  </si>
  <si>
    <t>10741184</t>
  </si>
  <si>
    <t>10741324</t>
  </si>
  <si>
    <t>10741338</t>
  </si>
  <si>
    <t>10741339</t>
  </si>
  <si>
    <t>10741341</t>
  </si>
  <si>
    <t>10741391</t>
  </si>
  <si>
    <t>10741419</t>
  </si>
  <si>
    <t>10741479</t>
  </si>
  <si>
    <t>10741481</t>
  </si>
  <si>
    <t>10741482</t>
  </si>
  <si>
    <t>10741483</t>
  </si>
  <si>
    <t>10741528</t>
  </si>
  <si>
    <t>10741546</t>
  </si>
  <si>
    <t>10741563</t>
  </si>
  <si>
    <t>10741631</t>
  </si>
  <si>
    <t>10741685</t>
  </si>
  <si>
    <t>10741736</t>
  </si>
  <si>
    <t>10741738</t>
  </si>
  <si>
    <t>10741762</t>
  </si>
  <si>
    <t>10741768</t>
  </si>
  <si>
    <t>10741789</t>
  </si>
  <si>
    <t>10741790</t>
  </si>
  <si>
    <t>10741894</t>
  </si>
  <si>
    <t>10741895</t>
  </si>
  <si>
    <t>10741896</t>
  </si>
  <si>
    <t>10741920</t>
  </si>
  <si>
    <t>10741923</t>
  </si>
  <si>
    <t>10741938</t>
  </si>
  <si>
    <t>10741949</t>
  </si>
  <si>
    <t>10741956</t>
  </si>
  <si>
    <t>10741958</t>
  </si>
  <si>
    <t>10741960</t>
  </si>
  <si>
    <t>10741963</t>
  </si>
  <si>
    <t>10742008</t>
  </si>
  <si>
    <t>10742018</t>
  </si>
  <si>
    <t>10742084</t>
  </si>
  <si>
    <t>10742106</t>
  </si>
  <si>
    <t>10742114</t>
  </si>
  <si>
    <t>10742121</t>
  </si>
  <si>
    <t>10742122</t>
  </si>
  <si>
    <t>10742145</t>
  </si>
  <si>
    <t>10742155</t>
  </si>
  <si>
    <t>10742157</t>
  </si>
  <si>
    <t>10742158</t>
  </si>
  <si>
    <t>10742184</t>
  </si>
  <si>
    <t>10742186</t>
  </si>
  <si>
    <t>10742226</t>
  </si>
  <si>
    <t>10742247</t>
  </si>
  <si>
    <t>10742254</t>
  </si>
  <si>
    <t>10742257</t>
  </si>
  <si>
    <t>10742270</t>
  </si>
  <si>
    <t>10742300</t>
  </si>
  <si>
    <t>10742332</t>
  </si>
  <si>
    <t>10742333</t>
  </si>
  <si>
    <t>10742344</t>
  </si>
  <si>
    <t>10742347</t>
  </si>
  <si>
    <t>10742350</t>
  </si>
  <si>
    <t>10742369</t>
  </si>
  <si>
    <t>10742380</t>
  </si>
  <si>
    <t>10742388</t>
  </si>
  <si>
    <t>10742402</t>
  </si>
  <si>
    <t>10742405</t>
  </si>
  <si>
    <t>10742407</t>
  </si>
  <si>
    <t>10742411</t>
  </si>
  <si>
    <t>10742413</t>
  </si>
  <si>
    <t>10742489</t>
  </si>
  <si>
    <t>10742581</t>
  </si>
  <si>
    <t>10742613</t>
  </si>
  <si>
    <t>10742620</t>
  </si>
  <si>
    <t>10742621</t>
  </si>
  <si>
    <t>10742627</t>
  </si>
  <si>
    <t>10742632</t>
  </si>
  <si>
    <t>10742644</t>
  </si>
  <si>
    <t>10742697</t>
  </si>
  <si>
    <t>10742706</t>
  </si>
  <si>
    <t>10742799</t>
  </si>
  <si>
    <t>10742821</t>
  </si>
  <si>
    <t>10742878</t>
  </si>
  <si>
    <t>10743005</t>
  </si>
  <si>
    <t>10743006</t>
  </si>
  <si>
    <t>10743007</t>
  </si>
  <si>
    <t>10743017</t>
  </si>
  <si>
    <t>10743025</t>
  </si>
  <si>
    <t>10743059</t>
  </si>
  <si>
    <t>10743063</t>
  </si>
  <si>
    <t>10743106</t>
  </si>
  <si>
    <t>10743130</t>
  </si>
  <si>
    <t>10743174</t>
  </si>
  <si>
    <t>10743179</t>
  </si>
  <si>
    <t>10743204</t>
  </si>
  <si>
    <t>10743206</t>
  </si>
  <si>
    <t>10743297</t>
  </si>
  <si>
    <t>10743298</t>
  </si>
  <si>
    <t>10743326</t>
  </si>
  <si>
    <t>10743346</t>
  </si>
  <si>
    <t>10743349</t>
  </si>
  <si>
    <t>10743393</t>
  </si>
  <si>
    <t>10743500</t>
  </si>
  <si>
    <t>10743503</t>
  </si>
  <si>
    <t>10743514</t>
  </si>
  <si>
    <t>10743520</t>
  </si>
  <si>
    <t>10743523</t>
  </si>
  <si>
    <t>10743524</t>
  </si>
  <si>
    <t>10743525</t>
  </si>
  <si>
    <t>10743566</t>
  </si>
  <si>
    <t>10743570</t>
  </si>
  <si>
    <t>10743660</t>
  </si>
  <si>
    <t>10743669</t>
  </si>
  <si>
    <t>10743675</t>
  </si>
  <si>
    <t>10743676</t>
  </si>
  <si>
    <t>10743677</t>
  </si>
  <si>
    <t>10743678</t>
  </si>
  <si>
    <t>10743682</t>
  </si>
  <si>
    <t>10743689</t>
  </si>
  <si>
    <t>10743696</t>
  </si>
  <si>
    <t>10743712</t>
  </si>
  <si>
    <t>10743776</t>
  </si>
  <si>
    <t>10743820</t>
  </si>
  <si>
    <t>10743832</t>
  </si>
  <si>
    <t>10743844</t>
  </si>
  <si>
    <t>10743857</t>
  </si>
  <si>
    <t>10743881</t>
  </si>
  <si>
    <t>10744035</t>
  </si>
  <si>
    <t>10744041</t>
  </si>
  <si>
    <t>10744077</t>
  </si>
  <si>
    <t>10744085</t>
  </si>
  <si>
    <t>10744090</t>
  </si>
  <si>
    <t>10744116</t>
  </si>
  <si>
    <t>10744131</t>
  </si>
  <si>
    <t>10744173</t>
  </si>
  <si>
    <t>10744189</t>
  </si>
  <si>
    <t>10744194</t>
  </si>
  <si>
    <t>10744237</t>
  </si>
  <si>
    <t>10744246</t>
  </si>
  <si>
    <t>10744285</t>
  </si>
  <si>
    <t>10744337</t>
  </si>
  <si>
    <t>10744373</t>
  </si>
  <si>
    <t>10744411</t>
  </si>
  <si>
    <t>10744431</t>
  </si>
  <si>
    <t>10744442</t>
  </si>
  <si>
    <t>10744471</t>
  </si>
  <si>
    <t>10744474</t>
  </si>
  <si>
    <t>10744503</t>
  </si>
  <si>
    <t>10744530</t>
  </si>
  <si>
    <t>10744546</t>
  </si>
  <si>
    <t>10744550</t>
  </si>
  <si>
    <t>10744551</t>
  </si>
  <si>
    <t>10744552</t>
  </si>
  <si>
    <t>10744589</t>
  </si>
  <si>
    <t>10744591</t>
  </si>
  <si>
    <t>10744611</t>
  </si>
  <si>
    <t>10744650</t>
  </si>
  <si>
    <t>10744751</t>
  </si>
  <si>
    <t>10744768</t>
  </si>
  <si>
    <t>10744781</t>
  </si>
  <si>
    <t>10744786</t>
  </si>
  <si>
    <t>10744787</t>
  </si>
  <si>
    <t>10744789</t>
  </si>
  <si>
    <t>10744795</t>
  </si>
  <si>
    <t>10744816</t>
  </si>
  <si>
    <t>10744817</t>
  </si>
  <si>
    <t>10744827</t>
  </si>
  <si>
    <t>10744838</t>
  </si>
  <si>
    <t>10744840</t>
  </si>
  <si>
    <t>10744844</t>
  </si>
  <si>
    <t>10744847</t>
  </si>
  <si>
    <t>10744862</t>
  </si>
  <si>
    <t>10744864</t>
  </si>
  <si>
    <t>10744884</t>
  </si>
  <si>
    <t>10744892</t>
  </si>
  <si>
    <t>10744911</t>
  </si>
  <si>
    <t>10744913</t>
  </si>
  <si>
    <t>10744953</t>
  </si>
  <si>
    <t>10744975</t>
  </si>
  <si>
    <t>10744978</t>
  </si>
  <si>
    <t>10745001</t>
  </si>
  <si>
    <t>10745005</t>
  </si>
  <si>
    <t>10745009</t>
  </si>
  <si>
    <t>10745019</t>
  </si>
  <si>
    <t>10745033</t>
  </si>
  <si>
    <t>10745068</t>
  </si>
  <si>
    <t>10745069</t>
  </si>
  <si>
    <t>10745116</t>
  </si>
  <si>
    <t>10745126</t>
  </si>
  <si>
    <t>10745145</t>
  </si>
  <si>
    <t>10745204</t>
  </si>
  <si>
    <t>10745254</t>
  </si>
  <si>
    <t>10745304</t>
  </si>
  <si>
    <t>10745317</t>
  </si>
  <si>
    <t>10745327</t>
  </si>
  <si>
    <t>10745331</t>
  </si>
  <si>
    <t>10745332</t>
  </si>
  <si>
    <t>10745334</t>
  </si>
  <si>
    <t>10745336</t>
  </si>
  <si>
    <t>10745337</t>
  </si>
  <si>
    <t>10745338</t>
  </si>
  <si>
    <t>10745339</t>
  </si>
  <si>
    <t>10745346</t>
  </si>
  <si>
    <t>10745347</t>
  </si>
  <si>
    <t>10745348</t>
  </si>
  <si>
    <t>10745349</t>
  </si>
  <si>
    <t>10745350</t>
  </si>
  <si>
    <t>10745351</t>
  </si>
  <si>
    <t>10745353</t>
  </si>
  <si>
    <t>10745354</t>
  </si>
  <si>
    <t>10745355</t>
  </si>
  <si>
    <t>10745358</t>
  </si>
  <si>
    <t>10745359</t>
  </si>
  <si>
    <t>10745362</t>
  </si>
  <si>
    <t>10745365</t>
  </si>
  <si>
    <t>10745370</t>
  </si>
  <si>
    <t>10745371</t>
  </si>
  <si>
    <t>10745372</t>
  </si>
  <si>
    <t>10745375</t>
  </si>
  <si>
    <t>10745378</t>
  </si>
  <si>
    <t>10745379</t>
  </si>
  <si>
    <t>10745382</t>
  </si>
  <si>
    <t>10745386</t>
  </si>
  <si>
    <t>10745389</t>
  </si>
  <si>
    <t>10745392</t>
  </si>
  <si>
    <t>10745393</t>
  </si>
  <si>
    <t>10745394</t>
  </si>
  <si>
    <t>10745395</t>
  </si>
  <si>
    <t>10745399</t>
  </si>
  <si>
    <t>10745410</t>
  </si>
  <si>
    <t>10745414</t>
  </si>
  <si>
    <t>10745434</t>
  </si>
  <si>
    <t>10745442</t>
  </si>
  <si>
    <t>10745443</t>
  </si>
  <si>
    <t>10745467</t>
  </si>
  <si>
    <t>10745480</t>
  </si>
  <si>
    <t>10745481</t>
  </si>
  <si>
    <t>10745482</t>
  </si>
  <si>
    <t>10745490</t>
  </si>
  <si>
    <t>10745573</t>
  </si>
  <si>
    <t>10745574</t>
  </si>
  <si>
    <t>10745626</t>
  </si>
  <si>
    <t>10745659</t>
  </si>
  <si>
    <t>10745689</t>
  </si>
  <si>
    <t>10745710</t>
  </si>
  <si>
    <t>10745789</t>
  </si>
  <si>
    <t>10745793</t>
  </si>
  <si>
    <t>10745809</t>
  </si>
  <si>
    <t>10745923</t>
  </si>
  <si>
    <t>10745935</t>
  </si>
  <si>
    <t>10745936</t>
  </si>
  <si>
    <t>10745952</t>
  </si>
  <si>
    <t>10745989</t>
  </si>
  <si>
    <t>10745995</t>
  </si>
  <si>
    <t>10746044</t>
  </si>
  <si>
    <t>10746085</t>
  </si>
  <si>
    <t>10746113</t>
  </si>
  <si>
    <t>10746123</t>
  </si>
  <si>
    <t>10746129</t>
  </si>
  <si>
    <t>10746145</t>
  </si>
  <si>
    <t>10746181</t>
  </si>
  <si>
    <t>10746259</t>
  </si>
  <si>
    <t>10746316</t>
  </si>
  <si>
    <t>10746317</t>
  </si>
  <si>
    <t>10746328</t>
  </si>
  <si>
    <t>10746384</t>
  </si>
  <si>
    <t>10746414</t>
  </si>
  <si>
    <t>10746432</t>
  </si>
  <si>
    <t>10746470</t>
  </si>
  <si>
    <t>10746478</t>
  </si>
  <si>
    <t>10746483</t>
  </si>
  <si>
    <t>10746529</t>
  </si>
  <si>
    <t>10746532</t>
  </si>
  <si>
    <t>10746540</t>
  </si>
  <si>
    <t>10746588</t>
  </si>
  <si>
    <t>10746695</t>
  </si>
  <si>
    <t>10746697</t>
  </si>
  <si>
    <t>10746716</t>
  </si>
  <si>
    <t>10746734</t>
  </si>
  <si>
    <t>10746744</t>
  </si>
  <si>
    <t>10746776</t>
  </si>
  <si>
    <t>10746777</t>
  </si>
  <si>
    <t>10746778</t>
  </si>
  <si>
    <t>10746811</t>
  </si>
  <si>
    <t>10746813</t>
  </si>
  <si>
    <t>10746841</t>
  </si>
  <si>
    <t>10746842</t>
  </si>
  <si>
    <t>10746860</t>
  </si>
  <si>
    <t>10747009</t>
  </si>
  <si>
    <t>10747045</t>
  </si>
  <si>
    <t>10747047</t>
  </si>
  <si>
    <t>10747058</t>
  </si>
  <si>
    <t>10747078</t>
  </si>
  <si>
    <t>10747132</t>
  </si>
  <si>
    <t>10747137</t>
  </si>
  <si>
    <t>10747144</t>
  </si>
  <si>
    <t>10747149</t>
  </si>
  <si>
    <t>10747150</t>
  </si>
  <si>
    <t>10747171</t>
  </si>
  <si>
    <t>10747195</t>
  </si>
  <si>
    <t>10747297</t>
  </si>
  <si>
    <t>10747299</t>
  </si>
  <si>
    <t>10747326</t>
  </si>
  <si>
    <t>10747331</t>
  </si>
  <si>
    <t>10747340</t>
  </si>
  <si>
    <t>10747350</t>
  </si>
  <si>
    <t>10747368</t>
  </si>
  <si>
    <t>10747450</t>
  </si>
  <si>
    <t>10747481</t>
  </si>
  <si>
    <t>10747483</t>
  </si>
  <si>
    <t>10747516</t>
  </si>
  <si>
    <t>10747539</t>
  </si>
  <si>
    <t>10747545</t>
  </si>
  <si>
    <t>10747563</t>
  </si>
  <si>
    <t>10747573</t>
  </si>
  <si>
    <t>10747579</t>
  </si>
  <si>
    <t>10747629</t>
  </si>
  <si>
    <t>10747641</t>
  </si>
  <si>
    <t>10747687</t>
  </si>
  <si>
    <t>10747696</t>
  </si>
  <si>
    <t>10747697</t>
  </si>
  <si>
    <t>10747705</t>
  </si>
  <si>
    <t>10747717</t>
  </si>
  <si>
    <t>10747728</t>
  </si>
  <si>
    <t>10747729</t>
  </si>
  <si>
    <t>10747735</t>
  </si>
  <si>
    <t>10747784</t>
  </si>
  <si>
    <t>10747818</t>
  </si>
  <si>
    <t>10747833</t>
  </si>
  <si>
    <t>10747835</t>
  </si>
  <si>
    <t>10747875</t>
  </si>
  <si>
    <t>10747933</t>
  </si>
  <si>
    <t>10747947</t>
  </si>
  <si>
    <t>10747951</t>
  </si>
  <si>
    <t>10747969</t>
  </si>
  <si>
    <t>10747990</t>
  </si>
  <si>
    <t>10747995</t>
  </si>
  <si>
    <t>10747997</t>
  </si>
  <si>
    <t>10748051</t>
  </si>
  <si>
    <t>10748084</t>
  </si>
  <si>
    <t>10748107</t>
  </si>
  <si>
    <t>10748121</t>
  </si>
  <si>
    <t>10748127</t>
  </si>
  <si>
    <t>10748150</t>
  </si>
  <si>
    <t>10748165</t>
  </si>
  <si>
    <t>10748196</t>
  </si>
  <si>
    <t>10748197</t>
  </si>
  <si>
    <t>10748210</t>
  </si>
  <si>
    <t>10748227</t>
  </si>
  <si>
    <t>10748373</t>
  </si>
  <si>
    <t>10748385</t>
  </si>
  <si>
    <t>10748393</t>
  </si>
  <si>
    <t>10748399</t>
  </si>
  <si>
    <t>10748413</t>
  </si>
  <si>
    <t>10748431</t>
  </si>
  <si>
    <t>10748449</t>
  </si>
  <si>
    <t>10748456</t>
  </si>
  <si>
    <t>10748487</t>
  </si>
  <si>
    <t>10748488</t>
  </si>
  <si>
    <t>10748489</t>
  </si>
  <si>
    <t>10748491</t>
  </si>
  <si>
    <t>10748494</t>
  </si>
  <si>
    <t>10748543</t>
  </si>
  <si>
    <t>10748579</t>
  </si>
  <si>
    <t>10748580</t>
  </si>
  <si>
    <t>10748607</t>
  </si>
  <si>
    <t>10748669</t>
  </si>
  <si>
    <t>10748684</t>
  </si>
  <si>
    <t>10748700</t>
  </si>
  <si>
    <t>10748703</t>
  </si>
  <si>
    <t>10748704</t>
  </si>
  <si>
    <t>10748722</t>
  </si>
  <si>
    <t>10748764</t>
  </si>
  <si>
    <t>10748857</t>
  </si>
  <si>
    <t>10748859</t>
  </si>
  <si>
    <t>10748866</t>
  </si>
  <si>
    <t>10748880</t>
  </si>
  <si>
    <t>10748889</t>
  </si>
  <si>
    <t>10748890</t>
  </si>
  <si>
    <t>10748900</t>
  </si>
  <si>
    <t>10748908</t>
  </si>
  <si>
    <t>10748913</t>
  </si>
  <si>
    <t>10748934</t>
  </si>
  <si>
    <t>10748972</t>
  </si>
  <si>
    <t>10748984</t>
  </si>
  <si>
    <t>10749016</t>
  </si>
  <si>
    <t>10749022</t>
  </si>
  <si>
    <t>10749031</t>
  </si>
  <si>
    <t>10749032</t>
  </si>
  <si>
    <t>10749041</t>
  </si>
  <si>
    <t>10749065</t>
  </si>
  <si>
    <t>10749078</t>
  </si>
  <si>
    <t>10749079</t>
  </si>
  <si>
    <t>10749082</t>
  </si>
  <si>
    <t>10749145</t>
  </si>
  <si>
    <t>10749183</t>
  </si>
  <si>
    <t>10749184</t>
  </si>
  <si>
    <t>10749194</t>
  </si>
  <si>
    <t>10749206</t>
  </si>
  <si>
    <t>10749230</t>
  </si>
  <si>
    <t>10749231</t>
  </si>
  <si>
    <t>10749232</t>
  </si>
  <si>
    <t>10749235</t>
  </si>
  <si>
    <t>10749279</t>
  </si>
  <si>
    <t>10749290</t>
  </si>
  <si>
    <t>10749292</t>
  </si>
  <si>
    <t>10749294</t>
  </si>
  <si>
    <t>10749373</t>
  </si>
  <si>
    <t>10749374</t>
  </si>
  <si>
    <t>10749385</t>
  </si>
  <si>
    <t>10749391</t>
  </si>
  <si>
    <t>10749403</t>
  </si>
  <si>
    <t>10749427</t>
  </si>
  <si>
    <t>10749428</t>
  </si>
  <si>
    <t>10749431</t>
  </si>
  <si>
    <t>10749460</t>
  </si>
  <si>
    <t>10749462</t>
  </si>
  <si>
    <t>10749552</t>
  </si>
  <si>
    <t>10749562</t>
  </si>
  <si>
    <t>10749585</t>
  </si>
  <si>
    <t>10749586</t>
  </si>
  <si>
    <t>10749643</t>
  </si>
  <si>
    <t>10749646</t>
  </si>
  <si>
    <t>10749651</t>
  </si>
  <si>
    <t>10749669</t>
  </si>
  <si>
    <t>10749687</t>
  </si>
  <si>
    <t>10749782</t>
  </si>
  <si>
    <t>10749815</t>
  </si>
  <si>
    <t>10749816</t>
  </si>
  <si>
    <t>10749817</t>
  </si>
  <si>
    <t>10749875</t>
  </si>
  <si>
    <t>10749886</t>
  </si>
  <si>
    <t>10749888</t>
  </si>
  <si>
    <t>10749934</t>
  </si>
  <si>
    <t>10749973</t>
  </si>
  <si>
    <t>10749975</t>
  </si>
  <si>
    <t>10749990</t>
  </si>
  <si>
    <t>10750053</t>
  </si>
  <si>
    <t>10750072</t>
  </si>
  <si>
    <t>10750075</t>
  </si>
  <si>
    <t>10750099</t>
  </si>
  <si>
    <t>10750123</t>
  </si>
  <si>
    <t>10750146</t>
  </si>
  <si>
    <t>10750147</t>
  </si>
  <si>
    <t>10750159</t>
  </si>
  <si>
    <t>10750347</t>
  </si>
  <si>
    <t>10750354</t>
  </si>
  <si>
    <t>10750368</t>
  </si>
  <si>
    <t>10750372</t>
  </si>
  <si>
    <t>10750374</t>
  </si>
  <si>
    <t>10750390</t>
  </si>
  <si>
    <t>10750405</t>
  </si>
  <si>
    <t>10750483</t>
  </si>
  <si>
    <t>10750512</t>
  </si>
  <si>
    <t>10750528</t>
  </si>
  <si>
    <t>10750550</t>
  </si>
  <si>
    <t>10750552</t>
  </si>
  <si>
    <t>10750554</t>
  </si>
  <si>
    <t>10750558</t>
  </si>
  <si>
    <t>10750567</t>
  </si>
  <si>
    <t>10750605</t>
  </si>
  <si>
    <t>10750615</t>
  </si>
  <si>
    <t>10750617</t>
  </si>
  <si>
    <t>10750619</t>
  </si>
  <si>
    <t>10750620</t>
  </si>
  <si>
    <t>10750621</t>
  </si>
  <si>
    <t>10750682</t>
  </si>
  <si>
    <t>10750711</t>
  </si>
  <si>
    <t>10751028</t>
  </si>
  <si>
    <t>10751029</t>
  </si>
  <si>
    <t>10751068</t>
  </si>
  <si>
    <t>10751163</t>
  </si>
  <si>
    <t>10751168</t>
  </si>
  <si>
    <t>10751174</t>
  </si>
  <si>
    <t>10751181</t>
  </si>
  <si>
    <t>10751277</t>
  </si>
  <si>
    <t>10751282</t>
  </si>
  <si>
    <t>10751377</t>
  </si>
  <si>
    <t>10751386</t>
  </si>
  <si>
    <t>10751390</t>
  </si>
  <si>
    <t>10751416</t>
  </si>
  <si>
    <t>10751508</t>
  </si>
  <si>
    <t>10751520</t>
  </si>
  <si>
    <t>10751534</t>
  </si>
  <si>
    <t>10751537</t>
  </si>
  <si>
    <t>10751542</t>
  </si>
  <si>
    <t>10751543</t>
  </si>
  <si>
    <t>10751546</t>
  </si>
  <si>
    <t>10751597</t>
  </si>
  <si>
    <t>10751636</t>
  </si>
  <si>
    <t>10751696</t>
  </si>
  <si>
    <t>10751709</t>
  </si>
  <si>
    <t>10751711</t>
  </si>
  <si>
    <t>10751715</t>
  </si>
  <si>
    <t>10751737</t>
  </si>
  <si>
    <t>10751744</t>
  </si>
  <si>
    <t>10751786</t>
  </si>
  <si>
    <t>10751830</t>
  </si>
  <si>
    <t>10751841</t>
  </si>
  <si>
    <t>10751892</t>
  </si>
  <si>
    <t>10751903</t>
  </si>
  <si>
    <t>10751934</t>
  </si>
  <si>
    <t>10751943</t>
  </si>
  <si>
    <t>10751955</t>
  </si>
  <si>
    <t>10751957</t>
  </si>
  <si>
    <t>10751988</t>
  </si>
  <si>
    <t>10752037</t>
  </si>
  <si>
    <t>10752080</t>
  </si>
  <si>
    <t>10752082</t>
  </si>
  <si>
    <t>10752096</t>
  </si>
  <si>
    <t>10752107</t>
  </si>
  <si>
    <t>10752193</t>
  </si>
  <si>
    <t>10752197</t>
  </si>
  <si>
    <t>10752330</t>
  </si>
  <si>
    <t>10752359</t>
  </si>
  <si>
    <t>10752379</t>
  </si>
  <si>
    <t>10752383</t>
  </si>
  <si>
    <t>10752391</t>
  </si>
  <si>
    <t>10752393</t>
  </si>
  <si>
    <t>10752453</t>
  </si>
  <si>
    <t>10752454</t>
  </si>
  <si>
    <t>10752460</t>
  </si>
  <si>
    <t>10752476</t>
  </si>
  <si>
    <t>10752479</t>
  </si>
  <si>
    <t>10752493</t>
  </si>
  <si>
    <t>10752512</t>
  </si>
  <si>
    <t>10752542</t>
  </si>
  <si>
    <t>10752567</t>
  </si>
  <si>
    <t>10752593</t>
  </si>
  <si>
    <t>10752701</t>
  </si>
  <si>
    <t>10752702</t>
  </si>
  <si>
    <t>10752846</t>
  </si>
  <si>
    <t>10752934</t>
  </si>
  <si>
    <t>10752975</t>
  </si>
  <si>
    <t>10753020</t>
  </si>
  <si>
    <t>10753139</t>
  </si>
  <si>
    <t>10753165</t>
  </si>
  <si>
    <t>10753166</t>
  </si>
  <si>
    <t>10753201</t>
  </si>
  <si>
    <t>10753226</t>
  </si>
  <si>
    <t>10753261</t>
  </si>
  <si>
    <t>10753305</t>
  </si>
  <si>
    <t>10753316</t>
  </si>
  <si>
    <t>10753382</t>
  </si>
  <si>
    <t>10753383</t>
  </si>
  <si>
    <t>10753434</t>
  </si>
  <si>
    <t>10753442</t>
  </si>
  <si>
    <t>10753470</t>
  </si>
  <si>
    <t>10753577</t>
  </si>
  <si>
    <t>10753603</t>
  </si>
  <si>
    <t>10753625</t>
  </si>
  <si>
    <t>10753627</t>
  </si>
  <si>
    <t>10753628</t>
  </si>
  <si>
    <t>10753647</t>
  </si>
  <si>
    <t>10753664</t>
  </si>
  <si>
    <t>10753676</t>
  </si>
  <si>
    <t>10753677</t>
  </si>
  <si>
    <t>10753679</t>
  </si>
  <si>
    <t>10753680</t>
  </si>
  <si>
    <t>10753681</t>
  </si>
  <si>
    <t>10753683</t>
  </si>
  <si>
    <t>10753684</t>
  </si>
  <si>
    <t>10753689</t>
  </si>
  <si>
    <t>10753691</t>
  </si>
  <si>
    <t>10753693</t>
  </si>
  <si>
    <t>10753694</t>
  </si>
  <si>
    <t>10753696</t>
  </si>
  <si>
    <t>10753699</t>
  </si>
  <si>
    <t>10753700</t>
  </si>
  <si>
    <t>10753701</t>
  </si>
  <si>
    <t>10753703</t>
  </si>
  <si>
    <t>10753704</t>
  </si>
  <si>
    <t>10753706</t>
  </si>
  <si>
    <t>10753708</t>
  </si>
  <si>
    <t>10753710</t>
  </si>
  <si>
    <t>10753711</t>
  </si>
  <si>
    <t>10753714</t>
  </si>
  <si>
    <t>10753716</t>
  </si>
  <si>
    <t>10753717</t>
  </si>
  <si>
    <t>10753721</t>
  </si>
  <si>
    <t>10753722</t>
  </si>
  <si>
    <t>10753725</t>
  </si>
  <si>
    <t>10753726</t>
  </si>
  <si>
    <t>10753728</t>
  </si>
  <si>
    <t>10753741</t>
  </si>
  <si>
    <t>10753742</t>
  </si>
  <si>
    <t>10753743</t>
  </si>
  <si>
    <t>10753744</t>
  </si>
  <si>
    <t>10753746</t>
  </si>
  <si>
    <t>10753747</t>
  </si>
  <si>
    <t>10753751</t>
  </si>
  <si>
    <t>10753753</t>
  </si>
  <si>
    <t>10753754</t>
  </si>
  <si>
    <t>10753758</t>
  </si>
  <si>
    <t>10753759</t>
  </si>
  <si>
    <t>10753760</t>
  </si>
  <si>
    <t>10753761</t>
  </si>
  <si>
    <t>10753765</t>
  </si>
  <si>
    <t>10753769</t>
  </si>
  <si>
    <t>10753771</t>
  </si>
  <si>
    <t>10753776</t>
  </si>
  <si>
    <t>10753777</t>
  </si>
  <si>
    <t>10753779</t>
  </si>
  <si>
    <t>10753783</t>
  </si>
  <si>
    <t>10753785</t>
  </si>
  <si>
    <t>10753787</t>
  </si>
  <si>
    <t>10753790</t>
  </si>
  <si>
    <t>10753791</t>
  </si>
  <si>
    <t>10753793</t>
  </si>
  <si>
    <t>10753794</t>
  </si>
  <si>
    <t>10753799</t>
  </si>
  <si>
    <t>10753800</t>
  </si>
  <si>
    <t>10753802</t>
  </si>
  <si>
    <t>10753804</t>
  </si>
  <si>
    <t>10753805</t>
  </si>
  <si>
    <t>10753808</t>
  </si>
  <si>
    <t>10753810</t>
  </si>
  <si>
    <t>10753811</t>
  </si>
  <si>
    <t>10753820</t>
  </si>
  <si>
    <t>10753821</t>
  </si>
  <si>
    <t>10753823</t>
  </si>
  <si>
    <t>10753825</t>
  </si>
  <si>
    <t>10753826</t>
  </si>
  <si>
    <t>10753828</t>
  </si>
  <si>
    <t>10753839</t>
  </si>
  <si>
    <t>10753851</t>
  </si>
  <si>
    <t>10753939</t>
  </si>
  <si>
    <t>10753946</t>
  </si>
  <si>
    <t>10753947</t>
  </si>
  <si>
    <t>10753967</t>
  </si>
  <si>
    <t>10753968</t>
  </si>
  <si>
    <t>10754001</t>
  </si>
  <si>
    <t>10754042</t>
  </si>
  <si>
    <t>10754053</t>
  </si>
  <si>
    <t>10754193</t>
  </si>
  <si>
    <t>10754213</t>
  </si>
  <si>
    <t>10754219</t>
  </si>
  <si>
    <t>10754254</t>
  </si>
  <si>
    <t>10754306</t>
  </si>
  <si>
    <t>10754319</t>
  </si>
  <si>
    <t>10754349</t>
  </si>
  <si>
    <t>10754388</t>
  </si>
  <si>
    <t>10754400</t>
  </si>
  <si>
    <t>10754442</t>
  </si>
  <si>
    <t>10754467</t>
  </si>
  <si>
    <t>10754486</t>
  </si>
  <si>
    <t>10754487</t>
  </si>
  <si>
    <t>10754512</t>
  </si>
  <si>
    <t>10754515</t>
  </si>
  <si>
    <t>10754549</t>
  </si>
  <si>
    <t>10754592</t>
  </si>
  <si>
    <t>10754640</t>
  </si>
  <si>
    <t>10754642</t>
  </si>
  <si>
    <t>10754648</t>
  </si>
  <si>
    <t>10754650</t>
  </si>
  <si>
    <t>10754651</t>
  </si>
  <si>
    <t>10754685</t>
  </si>
  <si>
    <t>10754773</t>
  </si>
  <si>
    <t>10754782</t>
  </si>
  <si>
    <t>10754808</t>
  </si>
  <si>
    <t>10754840</t>
  </si>
  <si>
    <t>10754901</t>
  </si>
  <si>
    <t>10754952</t>
  </si>
  <si>
    <t>10754958</t>
  </si>
  <si>
    <t>10754994</t>
  </si>
  <si>
    <t>10755032</t>
  </si>
  <si>
    <t>10755035</t>
  </si>
  <si>
    <t>10755115</t>
  </si>
  <si>
    <t>10755147</t>
  </si>
  <si>
    <t>10755148</t>
  </si>
  <si>
    <t>10755155</t>
  </si>
  <si>
    <t>10755157</t>
  </si>
  <si>
    <t>10755370</t>
  </si>
  <si>
    <t>10755374</t>
  </si>
  <si>
    <t>10755376</t>
  </si>
  <si>
    <t>10755384</t>
  </si>
  <si>
    <t>10755402</t>
  </si>
  <si>
    <t>10755424</t>
  </si>
  <si>
    <t>10755425</t>
  </si>
  <si>
    <t>10755437</t>
  </si>
  <si>
    <t>10755445</t>
  </si>
  <si>
    <t>10755446</t>
  </si>
  <si>
    <t>10755558</t>
  </si>
  <si>
    <t>10755559</t>
  </si>
  <si>
    <t>10755570</t>
  </si>
  <si>
    <t>10755598</t>
  </si>
  <si>
    <t>10755637</t>
  </si>
  <si>
    <t>10755656</t>
  </si>
  <si>
    <t>10755660</t>
  </si>
  <si>
    <t>10755669</t>
  </si>
  <si>
    <t>10755672</t>
  </si>
  <si>
    <t>10755687</t>
  </si>
  <si>
    <t>10755697</t>
  </si>
  <si>
    <t>10755699</t>
  </si>
  <si>
    <t>10755743</t>
  </si>
  <si>
    <t>10755748</t>
  </si>
  <si>
    <t>10755758</t>
  </si>
  <si>
    <t>10755775</t>
  </si>
  <si>
    <t>10755777</t>
  </si>
  <si>
    <t>10755783</t>
  </si>
  <si>
    <t>10755786</t>
  </si>
  <si>
    <t>10755791</t>
  </si>
  <si>
    <t>10755830</t>
  </si>
  <si>
    <t>10755833</t>
  </si>
  <si>
    <t>10755834</t>
  </si>
  <si>
    <t>10755844</t>
  </si>
  <si>
    <t>10755894</t>
  </si>
  <si>
    <t>10755898</t>
  </si>
  <si>
    <t>10755899</t>
  </si>
  <si>
    <t>10755984</t>
  </si>
  <si>
    <t>10756009</t>
  </si>
  <si>
    <t>10756030</t>
  </si>
  <si>
    <t>10756032</t>
  </si>
  <si>
    <t>10756037</t>
  </si>
  <si>
    <t>10756046</t>
  </si>
  <si>
    <t>10756048</t>
  </si>
  <si>
    <t>10756121</t>
  </si>
  <si>
    <t>10756122</t>
  </si>
  <si>
    <t>10756123</t>
  </si>
  <si>
    <t>10756129</t>
  </si>
  <si>
    <t>10756149</t>
  </si>
  <si>
    <t>10756174</t>
  </si>
  <si>
    <t>10756203</t>
  </si>
  <si>
    <t>10756230</t>
  </si>
  <si>
    <t>10756237</t>
  </si>
  <si>
    <t>10756382</t>
  </si>
  <si>
    <t>10756394</t>
  </si>
  <si>
    <t>10756416</t>
  </si>
  <si>
    <t>10756420</t>
  </si>
  <si>
    <t>10756475</t>
  </si>
  <si>
    <t>10756498</t>
  </si>
  <si>
    <t>10756511</t>
  </si>
  <si>
    <t>10756605</t>
  </si>
  <si>
    <t>10756647</t>
  </si>
  <si>
    <t>10756673</t>
  </si>
  <si>
    <t>10756674</t>
  </si>
  <si>
    <t>10756681</t>
  </si>
  <si>
    <t>10756700</t>
  </si>
  <si>
    <t>10756701</t>
  </si>
  <si>
    <t>10756704</t>
  </si>
  <si>
    <t>10756777</t>
  </si>
  <si>
    <t>10756778</t>
  </si>
  <si>
    <t>10756877</t>
  </si>
  <si>
    <t>10756879</t>
  </si>
  <si>
    <t>10756899</t>
  </si>
  <si>
    <t>10756912</t>
  </si>
  <si>
    <t>10756952</t>
  </si>
  <si>
    <t>10756953</t>
  </si>
  <si>
    <t>10757006</t>
  </si>
  <si>
    <t>10757009</t>
  </si>
  <si>
    <t>10757010</t>
  </si>
  <si>
    <t>10757056</t>
  </si>
  <si>
    <t>10757092</t>
  </si>
  <si>
    <t>10757137</t>
  </si>
  <si>
    <t>10757156</t>
  </si>
  <si>
    <t>10757217</t>
  </si>
  <si>
    <t>10757248</t>
  </si>
  <si>
    <t>10757249</t>
  </si>
  <si>
    <t>10757364</t>
  </si>
  <si>
    <t>10757453</t>
  </si>
  <si>
    <t>10757538</t>
  </si>
  <si>
    <t>10757691</t>
  </si>
  <si>
    <t>10757736</t>
  </si>
  <si>
    <t>10757751</t>
  </si>
  <si>
    <t>10757763</t>
  </si>
  <si>
    <t>10757774</t>
  </si>
  <si>
    <t>10757785</t>
  </si>
  <si>
    <t>10757793</t>
  </si>
  <si>
    <t>10757810</t>
  </si>
  <si>
    <t>10757812</t>
  </si>
  <si>
    <t>10757814</t>
  </si>
  <si>
    <t>10757842</t>
  </si>
  <si>
    <t>10757847</t>
  </si>
  <si>
    <t>10757856</t>
  </si>
  <si>
    <t>10757870</t>
  </si>
  <si>
    <t>10757963</t>
  </si>
  <si>
    <t>10757966</t>
  </si>
  <si>
    <t>10757990</t>
  </si>
  <si>
    <t>10758026</t>
  </si>
  <si>
    <t>10758032</t>
  </si>
  <si>
    <t>10758033</t>
  </si>
  <si>
    <t>10758035</t>
  </si>
  <si>
    <t>10758038</t>
  </si>
  <si>
    <t>10758044</t>
  </si>
  <si>
    <t>10758045</t>
  </si>
  <si>
    <t>10758047</t>
  </si>
  <si>
    <t>10758145</t>
  </si>
  <si>
    <t>10758147</t>
  </si>
  <si>
    <t>10758201</t>
  </si>
  <si>
    <t>10758273</t>
  </si>
  <si>
    <t>10758278</t>
  </si>
  <si>
    <t>10758301</t>
  </si>
  <si>
    <t>10758494</t>
  </si>
  <si>
    <t>10758721</t>
  </si>
  <si>
    <t>10758734</t>
  </si>
  <si>
    <t>10758752</t>
  </si>
  <si>
    <t>10758756</t>
  </si>
  <si>
    <t>10758855</t>
  </si>
  <si>
    <t>10758894</t>
  </si>
  <si>
    <t>10758916</t>
  </si>
  <si>
    <t>10759442</t>
  </si>
  <si>
    <t>10760487</t>
  </si>
  <si>
    <t>10760488</t>
  </si>
  <si>
    <t>10760574</t>
  </si>
  <si>
    <t>10760972</t>
  </si>
  <si>
    <t>10761151</t>
  </si>
  <si>
    <t>10761152</t>
  </si>
  <si>
    <t>10761154</t>
  </si>
  <si>
    <t>10761591</t>
  </si>
  <si>
    <t>10761605</t>
  </si>
  <si>
    <t>10761647</t>
  </si>
  <si>
    <t>10761659</t>
  </si>
  <si>
    <t>10761673</t>
  </si>
  <si>
    <t>10761683</t>
  </si>
  <si>
    <t>10761707</t>
  </si>
  <si>
    <t>10761790</t>
  </si>
  <si>
    <t>10761793</t>
  </si>
  <si>
    <t>10761815</t>
  </si>
  <si>
    <t>10762863</t>
  </si>
  <si>
    <t>10762864</t>
  </si>
  <si>
    <t>10762886</t>
  </si>
  <si>
    <t>10762940</t>
  </si>
  <si>
    <t>10762941</t>
  </si>
  <si>
    <t>10762956</t>
  </si>
  <si>
    <t>10762974</t>
  </si>
  <si>
    <t>10763063</t>
  </si>
  <si>
    <t>10763070</t>
  </si>
  <si>
    <t>10763103</t>
  </si>
  <si>
    <t>10763114</t>
  </si>
  <si>
    <t>10763127</t>
  </si>
  <si>
    <t>10763152</t>
  </si>
  <si>
    <t>10763173</t>
  </si>
  <si>
    <t>10763174</t>
  </si>
  <si>
    <t>10763179</t>
  </si>
  <si>
    <t>10763185</t>
  </si>
  <si>
    <t>10763186</t>
  </si>
  <si>
    <t>10763187</t>
  </si>
  <si>
    <t>10763192</t>
  </si>
  <si>
    <t>10763193</t>
  </si>
  <si>
    <t>10763194</t>
  </si>
  <si>
    <t>10763202</t>
  </si>
  <si>
    <t>10763223</t>
  </si>
  <si>
    <t>10763283</t>
  </si>
  <si>
    <t>10763291</t>
  </si>
  <si>
    <t>10763308</t>
  </si>
  <si>
    <t>10763375</t>
  </si>
  <si>
    <t>10763376</t>
  </si>
  <si>
    <t>10763379</t>
  </si>
  <si>
    <t>10763386</t>
  </si>
  <si>
    <t>10763394</t>
  </si>
  <si>
    <t>10763397</t>
  </si>
  <si>
    <t>10763419</t>
  </si>
  <si>
    <t>10763425</t>
  </si>
  <si>
    <t>10763465</t>
  </si>
  <si>
    <t>10763467</t>
  </si>
  <si>
    <t>10763476</t>
  </si>
  <si>
    <t>10763478</t>
  </si>
  <si>
    <t>10763547</t>
  </si>
  <si>
    <t>10763562</t>
  </si>
  <si>
    <t>10763570</t>
  </si>
  <si>
    <t>10763577</t>
  </si>
  <si>
    <t>10763580</t>
  </si>
  <si>
    <t>10763582</t>
  </si>
  <si>
    <t>10763600</t>
  </si>
  <si>
    <t>10763635</t>
  </si>
  <si>
    <t>10763639</t>
  </si>
  <si>
    <t>10763648</t>
  </si>
  <si>
    <t>10763654</t>
  </si>
  <si>
    <t>10763667</t>
  </si>
  <si>
    <t>10763675</t>
  </si>
  <si>
    <t>10763712</t>
  </si>
  <si>
    <t>10763713</t>
  </si>
  <si>
    <t>10763729</t>
  </si>
  <si>
    <t>10763730</t>
  </si>
  <si>
    <t>10763739</t>
  </si>
  <si>
    <t>10763770</t>
  </si>
  <si>
    <t>10763772</t>
  </si>
  <si>
    <t>10763774</t>
  </si>
  <si>
    <t>10763795</t>
  </si>
  <si>
    <t>10763844</t>
  </si>
  <si>
    <t>10763845</t>
  </si>
  <si>
    <t>10763875</t>
  </si>
  <si>
    <t>10763915</t>
  </si>
  <si>
    <t>10763973</t>
  </si>
  <si>
    <t>10764008</t>
  </si>
  <si>
    <t>10764053</t>
  </si>
  <si>
    <t>10764073</t>
  </si>
  <si>
    <t>10764108</t>
  </si>
  <si>
    <t>10764124</t>
  </si>
  <si>
    <t>10764219</t>
  </si>
  <si>
    <t>10764220</t>
  </si>
  <si>
    <t>10764222</t>
  </si>
  <si>
    <t>10764225</t>
  </si>
  <si>
    <t>10764228</t>
  </si>
  <si>
    <t>10764302</t>
  </si>
  <si>
    <t>10764351</t>
  </si>
  <si>
    <t>10764363</t>
  </si>
  <si>
    <t>10764374</t>
  </si>
  <si>
    <t>10764381</t>
  </si>
  <si>
    <t>10764383</t>
  </si>
  <si>
    <t>10764389</t>
  </si>
  <si>
    <t>10764422</t>
  </si>
  <si>
    <t>10764429</t>
  </si>
  <si>
    <t>10764435</t>
  </si>
  <si>
    <t>10764436</t>
  </si>
  <si>
    <t>10764462</t>
  </si>
  <si>
    <t>10764530</t>
  </si>
  <si>
    <t>10764553</t>
  </si>
  <si>
    <t>10764577</t>
  </si>
  <si>
    <t>10764581</t>
  </si>
  <si>
    <t>10764604</t>
  </si>
  <si>
    <t>10764620</t>
  </si>
  <si>
    <t>10764660</t>
  </si>
  <si>
    <t>10764679</t>
  </si>
  <si>
    <t>10764680</t>
  </si>
  <si>
    <t>10764728</t>
  </si>
  <si>
    <t>10764740</t>
  </si>
  <si>
    <t>10764790</t>
  </si>
  <si>
    <t>10764830</t>
  </si>
  <si>
    <t>10764855</t>
  </si>
  <si>
    <t>10764870</t>
  </si>
  <si>
    <t>10764914</t>
  </si>
  <si>
    <t>10764919</t>
  </si>
  <si>
    <t>10764929</t>
  </si>
  <si>
    <t>10764946</t>
  </si>
  <si>
    <t>10765003</t>
  </si>
  <si>
    <t>10765323</t>
  </si>
  <si>
    <t>10765327</t>
  </si>
  <si>
    <t>10765328</t>
  </si>
  <si>
    <t>10765329</t>
  </si>
  <si>
    <t>10765457</t>
  </si>
  <si>
    <t>10765483</t>
  </si>
  <si>
    <t>10765527</t>
  </si>
  <si>
    <t>10765543</t>
  </si>
  <si>
    <t>10765582</t>
  </si>
  <si>
    <t>10765583</t>
  </si>
  <si>
    <t>10765609</t>
  </si>
  <si>
    <t>10765611</t>
  </si>
  <si>
    <t>10765612</t>
  </si>
  <si>
    <t>10765631</t>
  </si>
  <si>
    <t>10765724</t>
  </si>
  <si>
    <t>10765750</t>
  </si>
  <si>
    <t>10765768</t>
  </si>
  <si>
    <t>10765770</t>
  </si>
  <si>
    <t>10765772</t>
  </si>
  <si>
    <t>10765774</t>
  </si>
  <si>
    <t>10765780</t>
  </si>
  <si>
    <t>10765800</t>
  </si>
  <si>
    <t>10765924</t>
  </si>
  <si>
    <t>10765939</t>
  </si>
  <si>
    <t>10765981</t>
  </si>
  <si>
    <t>10766038</t>
  </si>
  <si>
    <t>10766043</t>
  </si>
  <si>
    <t>10766051</t>
  </si>
  <si>
    <t>10766052</t>
  </si>
  <si>
    <t>10766168</t>
  </si>
  <si>
    <t>10766267</t>
  </si>
  <si>
    <t>10766291</t>
  </si>
  <si>
    <t>10766297</t>
  </si>
  <si>
    <t>10766298</t>
  </si>
  <si>
    <t>10766403</t>
  </si>
  <si>
    <t>10766487</t>
  </si>
  <si>
    <t>10766620</t>
  </si>
  <si>
    <t>10766626</t>
  </si>
  <si>
    <t>10766644</t>
  </si>
  <si>
    <t>10766695</t>
  </si>
  <si>
    <t>10766739</t>
  </si>
  <si>
    <t>10766760</t>
  </si>
  <si>
    <t>10766770</t>
  </si>
  <si>
    <t>10766771</t>
  </si>
  <si>
    <t>10766795</t>
  </si>
  <si>
    <t>10766812</t>
  </si>
  <si>
    <t>10766842</t>
  </si>
  <si>
    <t>10766870</t>
  </si>
  <si>
    <t>10766877</t>
  </si>
  <si>
    <t>10766893</t>
  </si>
  <si>
    <t>10766934</t>
  </si>
  <si>
    <t>10766955</t>
  </si>
  <si>
    <t>10767001</t>
  </si>
  <si>
    <t>10767038</t>
  </si>
  <si>
    <t>10767068</t>
  </si>
  <si>
    <t>10767100</t>
  </si>
  <si>
    <t>10767107</t>
  </si>
  <si>
    <t>10767133</t>
  </si>
  <si>
    <t>10767135</t>
  </si>
  <si>
    <t>10767140</t>
  </si>
  <si>
    <t>10767145</t>
  </si>
  <si>
    <t>10767223</t>
  </si>
  <si>
    <t>10767255</t>
  </si>
  <si>
    <t>10767326</t>
  </si>
  <si>
    <t>10767351</t>
  </si>
  <si>
    <t>10767424</t>
  </si>
  <si>
    <t>10767430</t>
  </si>
  <si>
    <t>10767437</t>
  </si>
  <si>
    <t>10767452</t>
  </si>
  <si>
    <t>10767453</t>
  </si>
  <si>
    <t>10767454</t>
  </si>
  <si>
    <t>10767456</t>
  </si>
  <si>
    <t>10767458</t>
  </si>
  <si>
    <t>10767551</t>
  </si>
  <si>
    <t>10767567</t>
  </si>
  <si>
    <t>10767573</t>
  </si>
  <si>
    <t>10767595</t>
  </si>
  <si>
    <t>10767603</t>
  </si>
  <si>
    <t>10767618</t>
  </si>
  <si>
    <t>10767637</t>
  </si>
  <si>
    <t>10767642</t>
  </si>
  <si>
    <t>10767644</t>
  </si>
  <si>
    <t>10767647</t>
  </si>
  <si>
    <t>10767729</t>
  </si>
  <si>
    <t>10767754</t>
  </si>
  <si>
    <t>10767755</t>
  </si>
  <si>
    <t>10767810</t>
  </si>
  <si>
    <t>10767820</t>
  </si>
  <si>
    <t>10767869</t>
  </si>
  <si>
    <t>10767934</t>
  </si>
  <si>
    <t>10767973</t>
  </si>
  <si>
    <t>10767974</t>
  </si>
  <si>
    <t>10767977</t>
  </si>
  <si>
    <t>10768041</t>
  </si>
  <si>
    <t>10768042</t>
  </si>
  <si>
    <t>10768058</t>
  </si>
  <si>
    <t>10768140</t>
  </si>
  <si>
    <t>10768173</t>
  </si>
  <si>
    <t>10768181</t>
  </si>
  <si>
    <t>10768222</t>
  </si>
  <si>
    <t>10768225</t>
  </si>
  <si>
    <t>10768261</t>
  </si>
  <si>
    <t>10768327</t>
  </si>
  <si>
    <t>10768342</t>
  </si>
  <si>
    <t>10768352</t>
  </si>
  <si>
    <t>10768353</t>
  </si>
  <si>
    <t>10768357</t>
  </si>
  <si>
    <t>10768411</t>
  </si>
  <si>
    <t>10768495</t>
  </si>
  <si>
    <t>10768497</t>
  </si>
  <si>
    <t>10768505</t>
  </si>
  <si>
    <t>10768506</t>
  </si>
  <si>
    <t>10768616</t>
  </si>
  <si>
    <t>10768617</t>
  </si>
  <si>
    <t>10768675</t>
  </si>
  <si>
    <t>10768677</t>
  </si>
  <si>
    <t>10768704</t>
  </si>
  <si>
    <t>10768750</t>
  </si>
  <si>
    <t>10768762</t>
  </si>
  <si>
    <t>10768831</t>
  </si>
  <si>
    <t>10768855</t>
  </si>
  <si>
    <t>10768859</t>
  </si>
  <si>
    <t>10768872</t>
  </si>
  <si>
    <t>10768903</t>
  </si>
  <si>
    <t>10768917</t>
  </si>
  <si>
    <t>10768929</t>
  </si>
  <si>
    <t>10768951</t>
  </si>
  <si>
    <t>10769034</t>
  </si>
  <si>
    <t>10769099</t>
  </si>
  <si>
    <t>10769104</t>
  </si>
  <si>
    <t>10769130</t>
  </si>
  <si>
    <t>10769131</t>
  </si>
  <si>
    <t>10769134</t>
  </si>
  <si>
    <t>10769233</t>
  </si>
  <si>
    <t>10769281</t>
  </si>
  <si>
    <t>10769283</t>
  </si>
  <si>
    <t>10769300</t>
  </si>
  <si>
    <t>10769345</t>
  </si>
  <si>
    <t>10769396</t>
  </si>
  <si>
    <t>10769406</t>
  </si>
  <si>
    <t>10769459</t>
  </si>
  <si>
    <t>10769464</t>
  </si>
  <si>
    <t>10769568</t>
  </si>
  <si>
    <t>10769580</t>
  </si>
  <si>
    <t>10769581</t>
  </si>
  <si>
    <t>10769583</t>
  </si>
  <si>
    <t>10769623</t>
  </si>
  <si>
    <t>10769633</t>
  </si>
  <si>
    <t>10769676</t>
  </si>
  <si>
    <t>10769722</t>
  </si>
  <si>
    <t>10769751</t>
  </si>
  <si>
    <t>10769761</t>
  </si>
  <si>
    <t>10769762</t>
  </si>
  <si>
    <t>10769764</t>
  </si>
  <si>
    <t>10769783</t>
  </si>
  <si>
    <t>10769784</t>
  </si>
  <si>
    <t>10769790</t>
  </si>
  <si>
    <t>10769793</t>
  </si>
  <si>
    <t>10769827</t>
  </si>
  <si>
    <t>10770060</t>
  </si>
  <si>
    <t>10770061</t>
  </si>
  <si>
    <t>10770085</t>
  </si>
  <si>
    <t>10770107</t>
  </si>
  <si>
    <t>10770170</t>
  </si>
  <si>
    <t>10770234</t>
  </si>
  <si>
    <t>10770254</t>
  </si>
  <si>
    <t>10770275</t>
  </si>
  <si>
    <t>10770276</t>
  </si>
  <si>
    <t>10770303</t>
  </si>
  <si>
    <t>10770310</t>
  </si>
  <si>
    <t>10770402</t>
  </si>
  <si>
    <t>10770409</t>
  </si>
  <si>
    <t>10770430</t>
  </si>
  <si>
    <t>10770432</t>
  </si>
  <si>
    <t>10770449</t>
  </si>
  <si>
    <t>10770478</t>
  </si>
  <si>
    <t>10770479</t>
  </si>
  <si>
    <t>10770485</t>
  </si>
  <si>
    <t>10770523</t>
  </si>
  <si>
    <t>10770530</t>
  </si>
  <si>
    <t>10770531</t>
  </si>
  <si>
    <t>10770651</t>
  </si>
  <si>
    <t>10770652</t>
  </si>
  <si>
    <t>10770653</t>
  </si>
  <si>
    <t>10770712</t>
  </si>
  <si>
    <t>10770716</t>
  </si>
  <si>
    <t>10770728</t>
  </si>
  <si>
    <t>10770759</t>
  </si>
  <si>
    <t>10770766</t>
  </si>
  <si>
    <t>10770865</t>
  </si>
  <si>
    <t>10770867</t>
  </si>
  <si>
    <t>10770869</t>
  </si>
  <si>
    <t>10770940</t>
  </si>
  <si>
    <t>10770962</t>
  </si>
  <si>
    <t>10770964</t>
  </si>
  <si>
    <t>10770995</t>
  </si>
  <si>
    <t>10770996</t>
  </si>
  <si>
    <t>10770997</t>
  </si>
  <si>
    <t>10771015</t>
  </si>
  <si>
    <t>10771141</t>
  </si>
  <si>
    <t>10771142</t>
  </si>
  <si>
    <t>10771150</t>
  </si>
  <si>
    <t>10771245</t>
  </si>
  <si>
    <t>10771295</t>
  </si>
  <si>
    <t>10771373</t>
  </si>
  <si>
    <t>10771390</t>
  </si>
  <si>
    <t>10771393</t>
  </si>
  <si>
    <t>10771394</t>
  </si>
  <si>
    <t>10771403</t>
  </si>
  <si>
    <t>10771406</t>
  </si>
  <si>
    <t>10771444</t>
  </si>
  <si>
    <t>10771450</t>
  </si>
  <si>
    <t>10771454</t>
  </si>
  <si>
    <t>10771460</t>
  </si>
  <si>
    <t>10771468</t>
  </si>
  <si>
    <t>10771486</t>
  </si>
  <si>
    <t>10771488</t>
  </si>
  <si>
    <t>10771518</t>
  </si>
  <si>
    <t>10771519</t>
  </si>
  <si>
    <t>10771537</t>
  </si>
  <si>
    <t>10771546</t>
  </si>
  <si>
    <t>10771547</t>
  </si>
  <si>
    <t>10771549</t>
  </si>
  <si>
    <t>10771586</t>
  </si>
  <si>
    <t>10771587</t>
  </si>
  <si>
    <t>10771588</t>
  </si>
  <si>
    <t>10771604</t>
  </si>
  <si>
    <t>10771683</t>
  </si>
  <si>
    <t>10771685</t>
  </si>
  <si>
    <t>10771726</t>
  </si>
  <si>
    <t>10771741</t>
  </si>
  <si>
    <t>10771744</t>
  </si>
  <si>
    <t>10771755</t>
  </si>
  <si>
    <t>10771773</t>
  </si>
  <si>
    <t>10772190</t>
  </si>
  <si>
    <t>10772207</t>
  </si>
  <si>
    <t>10772220</t>
  </si>
  <si>
    <t>10772241</t>
  </si>
  <si>
    <t>10772242</t>
  </si>
  <si>
    <t>10772272</t>
  </si>
  <si>
    <t>10772445</t>
  </si>
  <si>
    <t>10772451</t>
  </si>
  <si>
    <t>10772478</t>
  </si>
  <si>
    <t>10772496</t>
  </si>
  <si>
    <t>10772497</t>
  </si>
  <si>
    <t>10772498</t>
  </si>
  <si>
    <t>10772575</t>
  </si>
  <si>
    <t>10772583</t>
  </si>
  <si>
    <t>10772591</t>
  </si>
  <si>
    <t>10772619</t>
  </si>
  <si>
    <t>10772753</t>
  </si>
  <si>
    <t>10772758</t>
  </si>
  <si>
    <t>10772786</t>
  </si>
  <si>
    <t>10772791</t>
  </si>
  <si>
    <t>10772854</t>
  </si>
  <si>
    <t>10772860</t>
  </si>
  <si>
    <t>10772877</t>
  </si>
  <si>
    <t>10772896</t>
  </si>
  <si>
    <t>10772897</t>
  </si>
  <si>
    <t>10772923</t>
  </si>
  <si>
    <t>10772944</t>
  </si>
  <si>
    <t>10773133</t>
  </si>
  <si>
    <t>10773143</t>
  </si>
  <si>
    <t>10773166</t>
  </si>
  <si>
    <t>10773181</t>
  </si>
  <si>
    <t>10773182</t>
  </si>
  <si>
    <t>10773187</t>
  </si>
  <si>
    <t>10773198</t>
  </si>
  <si>
    <t>10773199</t>
  </si>
  <si>
    <t>10773213</t>
  </si>
  <si>
    <t>10773266</t>
  </si>
  <si>
    <t>10773271</t>
  </si>
  <si>
    <t>10773376</t>
  </si>
  <si>
    <t>10773377</t>
  </si>
  <si>
    <t>10773378</t>
  </si>
  <si>
    <t>10773379</t>
  </si>
  <si>
    <t>10773555</t>
  </si>
  <si>
    <t>10773556</t>
  </si>
  <si>
    <t>10773616</t>
  </si>
  <si>
    <t>10773650</t>
  </si>
  <si>
    <t>10773663</t>
  </si>
  <si>
    <t>10773744</t>
  </si>
  <si>
    <t>10773752</t>
  </si>
  <si>
    <t>10773753</t>
  </si>
  <si>
    <t>10773807</t>
  </si>
  <si>
    <t>10773808</t>
  </si>
  <si>
    <t>10773812</t>
  </si>
  <si>
    <t>10773813</t>
  </si>
  <si>
    <t>10773835</t>
  </si>
  <si>
    <t>10773837</t>
  </si>
  <si>
    <t>10773854</t>
  </si>
  <si>
    <t>10773995</t>
  </si>
  <si>
    <t>10773997</t>
  </si>
  <si>
    <t>10773998</t>
  </si>
  <si>
    <t>10774073</t>
  </si>
  <si>
    <t>10774292</t>
  </si>
  <si>
    <t>10774295</t>
  </si>
  <si>
    <t>10774368</t>
  </si>
  <si>
    <t>10774420</t>
  </si>
  <si>
    <t>10774435</t>
  </si>
  <si>
    <t>10774447</t>
  </si>
  <si>
    <t>10774483</t>
  </si>
  <si>
    <t>10774493</t>
  </si>
  <si>
    <t>10774951</t>
  </si>
  <si>
    <t>10774957</t>
  </si>
  <si>
    <t>10774964</t>
  </si>
  <si>
    <t>10774970</t>
  </si>
  <si>
    <t>10775007</t>
  </si>
  <si>
    <t>10775028</t>
  </si>
  <si>
    <t>10775061</t>
  </si>
  <si>
    <t>10775062</t>
  </si>
  <si>
    <t>10775064</t>
  </si>
  <si>
    <t>10775189</t>
  </si>
  <si>
    <t>10775222</t>
  </si>
  <si>
    <t>10775223</t>
  </si>
  <si>
    <t>10775234</t>
  </si>
  <si>
    <t>10775366</t>
  </si>
  <si>
    <t>10775385</t>
  </si>
  <si>
    <t>10775387</t>
  </si>
  <si>
    <t>10775411</t>
  </si>
  <si>
    <t>10775414</t>
  </si>
  <si>
    <t>10775422</t>
  </si>
  <si>
    <t>10775530</t>
  </si>
  <si>
    <t>10775641</t>
  </si>
  <si>
    <t>10775679</t>
  </si>
  <si>
    <t>10775681</t>
  </si>
  <si>
    <t>10775683</t>
  </si>
  <si>
    <t>10775695</t>
  </si>
  <si>
    <t>10775697</t>
  </si>
  <si>
    <t>10775718</t>
  </si>
  <si>
    <t>10775722</t>
  </si>
  <si>
    <t>10775723</t>
  </si>
  <si>
    <t>10775724</t>
  </si>
  <si>
    <t>10775726</t>
  </si>
  <si>
    <t>10775798</t>
  </si>
  <si>
    <t>10775843</t>
  </si>
  <si>
    <t>10775844</t>
  </si>
  <si>
    <t>10775845</t>
  </si>
  <si>
    <t>10775895</t>
  </si>
  <si>
    <t>10775917</t>
  </si>
  <si>
    <t>10775918</t>
  </si>
  <si>
    <t>10775956</t>
  </si>
  <si>
    <t>10775997</t>
  </si>
  <si>
    <t>10775998</t>
  </si>
  <si>
    <t>10776036</t>
  </si>
  <si>
    <t>10776053</t>
  </si>
  <si>
    <t>10776059</t>
  </si>
  <si>
    <t>10776137</t>
  </si>
  <si>
    <t>10776138</t>
  </si>
  <si>
    <t>10776179</t>
  </si>
  <si>
    <t>10776231</t>
  </si>
  <si>
    <t>10776251</t>
  </si>
  <si>
    <t>10776252</t>
  </si>
  <si>
    <t>10776332</t>
  </si>
  <si>
    <t>10776408</t>
  </si>
  <si>
    <t>10776788</t>
  </si>
  <si>
    <t>10776789</t>
  </si>
  <si>
    <t>10776828</t>
  </si>
  <si>
    <t>10776905</t>
  </si>
  <si>
    <t>10776938</t>
  </si>
  <si>
    <t>10777011</t>
  </si>
  <si>
    <t>10777044</t>
  </si>
  <si>
    <t>10777156</t>
  </si>
  <si>
    <t>10777163</t>
  </si>
  <si>
    <t>10777379</t>
  </si>
  <si>
    <t>10777390</t>
  </si>
  <si>
    <t>10777391</t>
  </si>
  <si>
    <t>10777414</t>
  </si>
  <si>
    <t>10777420</t>
  </si>
  <si>
    <t>10777536</t>
  </si>
  <si>
    <t>10777663</t>
  </si>
  <si>
    <t>10777694</t>
  </si>
  <si>
    <t>10777733</t>
  </si>
  <si>
    <t>10777734</t>
  </si>
  <si>
    <t>10778666</t>
  </si>
  <si>
    <t>10778678</t>
  </si>
  <si>
    <t>10778705</t>
  </si>
  <si>
    <t>10778759</t>
  </si>
  <si>
    <t>10778769</t>
  </si>
  <si>
    <t>10778770</t>
  </si>
  <si>
    <t>10778820</t>
  </si>
  <si>
    <t>10778849</t>
  </si>
  <si>
    <t>10778891</t>
  </si>
  <si>
    <t>10778978</t>
  </si>
  <si>
    <t>10778982</t>
  </si>
  <si>
    <t>10779009</t>
  </si>
  <si>
    <t>10779017</t>
  </si>
  <si>
    <t>10779018</t>
  </si>
  <si>
    <t>10779050</t>
  </si>
  <si>
    <t>10779093</t>
  </si>
  <si>
    <t>10779149</t>
  </si>
  <si>
    <t>10779239</t>
  </si>
  <si>
    <t>10779240</t>
  </si>
  <si>
    <t>10779241</t>
  </si>
  <si>
    <t>10779242</t>
  </si>
  <si>
    <t>10779265</t>
  </si>
  <si>
    <t>10779271</t>
  </si>
  <si>
    <t>10779283</t>
  </si>
  <si>
    <t>10779325</t>
  </si>
  <si>
    <t>10779329</t>
  </si>
  <si>
    <t>10779330</t>
  </si>
  <si>
    <t>10779331</t>
  </si>
  <si>
    <t>10779374</t>
  </si>
  <si>
    <t>10779376</t>
  </si>
  <si>
    <t>10779415</t>
  </si>
  <si>
    <t>10779435</t>
  </si>
  <si>
    <t>10779459</t>
  </si>
  <si>
    <t>10779472</t>
  </si>
  <si>
    <t>10779473</t>
  </si>
  <si>
    <t>10779507</t>
  </si>
  <si>
    <t>10779508</t>
  </si>
  <si>
    <t>10779557</t>
  </si>
  <si>
    <t>10779558</t>
  </si>
  <si>
    <t>10779561</t>
  </si>
  <si>
    <t>10779562</t>
  </si>
  <si>
    <t>10779576</t>
  </si>
  <si>
    <t>10779577</t>
  </si>
  <si>
    <t>10779607</t>
  </si>
  <si>
    <t>10779640</t>
  </si>
  <si>
    <t>10779670</t>
  </si>
  <si>
    <t>10779671</t>
  </si>
  <si>
    <t>10779687</t>
  </si>
  <si>
    <t>10779688</t>
  </si>
  <si>
    <t>10779695</t>
  </si>
  <si>
    <t>10779697</t>
  </si>
  <si>
    <t>10779698</t>
  </si>
  <si>
    <t>10779731</t>
  </si>
  <si>
    <t>10779733</t>
  </si>
  <si>
    <t>10779739</t>
  </si>
  <si>
    <t>10779740</t>
  </si>
  <si>
    <t>10779756</t>
  </si>
  <si>
    <t>10779757</t>
  </si>
  <si>
    <t>10779779</t>
  </si>
  <si>
    <t>10779780</t>
  </si>
  <si>
    <t>10779805</t>
  </si>
  <si>
    <t>10779817</t>
  </si>
  <si>
    <t>10779837</t>
  </si>
  <si>
    <t>10779856</t>
  </si>
  <si>
    <t>10779857</t>
  </si>
  <si>
    <t>10779858</t>
  </si>
  <si>
    <t>10779874</t>
  </si>
  <si>
    <t>10779880</t>
  </si>
  <si>
    <t>10779889</t>
  </si>
  <si>
    <t>10779899</t>
  </si>
  <si>
    <t>10779948</t>
  </si>
  <si>
    <t>10779949</t>
  </si>
  <si>
    <t>10779952</t>
  </si>
  <si>
    <t>10779955</t>
  </si>
  <si>
    <t>10779959</t>
  </si>
  <si>
    <t>10779977</t>
  </si>
  <si>
    <t>10779978</t>
  </si>
  <si>
    <t>10780008</t>
  </si>
  <si>
    <t>10780009</t>
  </si>
  <si>
    <t>10780020</t>
  </si>
  <si>
    <t>10780021</t>
  </si>
  <si>
    <t>10780033</t>
  </si>
  <si>
    <t>10780044</t>
  </si>
  <si>
    <t>10780049</t>
  </si>
  <si>
    <t>10780072</t>
  </si>
  <si>
    <t>10780073</t>
  </si>
  <si>
    <t>10780105</t>
  </si>
  <si>
    <t>10780140</t>
  </si>
  <si>
    <t>10780149</t>
  </si>
  <si>
    <t>10780151</t>
  </si>
  <si>
    <t>10780170</t>
  </si>
  <si>
    <t>10780172</t>
  </si>
  <si>
    <t>10780173</t>
  </si>
  <si>
    <t>10780190</t>
  </si>
  <si>
    <t>10780197</t>
  </si>
  <si>
    <t>10780198</t>
  </si>
  <si>
    <t>10780199</t>
  </si>
  <si>
    <t>10780202</t>
  </si>
  <si>
    <t>10780241</t>
  </si>
  <si>
    <t>10780242</t>
  </si>
  <si>
    <t>10780255</t>
  </si>
  <si>
    <t>10780278</t>
  </si>
  <si>
    <t>10780282</t>
  </si>
  <si>
    <t>10780340</t>
  </si>
  <si>
    <t>10780369</t>
  </si>
  <si>
    <t>10780370</t>
  </si>
  <si>
    <t>10780383</t>
  </si>
  <si>
    <t>10780398</t>
  </si>
  <si>
    <t>10780410</t>
  </si>
  <si>
    <t>10780412</t>
  </si>
  <si>
    <t>10780414</t>
  </si>
  <si>
    <t>10780415</t>
  </si>
  <si>
    <t>10780447</t>
  </si>
  <si>
    <t>10780449</t>
  </si>
  <si>
    <t>10780508</t>
  </si>
  <si>
    <t>10780519</t>
  </si>
  <si>
    <t>10780524</t>
  </si>
  <si>
    <t>10780525</t>
  </si>
  <si>
    <t>10780533</t>
  </si>
  <si>
    <t>10780553</t>
  </si>
  <si>
    <t>10780609</t>
  </si>
  <si>
    <t>10780822</t>
  </si>
  <si>
    <t>10780823</t>
  </si>
  <si>
    <t>10780848</t>
  </si>
  <si>
    <t>10780849</t>
  </si>
  <si>
    <t>10780853</t>
  </si>
  <si>
    <t>10780874</t>
  </si>
  <si>
    <t>10780894</t>
  </si>
  <si>
    <t>10780895</t>
  </si>
  <si>
    <t>10780899</t>
  </si>
  <si>
    <t>10780901</t>
  </si>
  <si>
    <t>10780904</t>
  </si>
  <si>
    <t>10780911</t>
  </si>
  <si>
    <t>10780921</t>
  </si>
  <si>
    <t>10780934</t>
  </si>
  <si>
    <t>10780938</t>
  </si>
  <si>
    <t>10780951</t>
  </si>
  <si>
    <t>10781036</t>
  </si>
  <si>
    <t>10781038</t>
  </si>
  <si>
    <t>10781039</t>
  </si>
  <si>
    <t>10781042</t>
  </si>
  <si>
    <t>10781043</t>
  </si>
  <si>
    <t>10781060</t>
  </si>
  <si>
    <t>10781084</t>
  </si>
  <si>
    <t>10781109</t>
  </si>
  <si>
    <t>10781137</t>
  </si>
  <si>
    <t>10781164</t>
  </si>
  <si>
    <t>10781283</t>
  </si>
  <si>
    <t>10781295</t>
  </si>
  <si>
    <t>10781321</t>
  </si>
  <si>
    <t>10781325</t>
  </si>
  <si>
    <t>10781328</t>
  </si>
  <si>
    <t>10781340</t>
  </si>
  <si>
    <t>10781343</t>
  </si>
  <si>
    <t>10781346</t>
  </si>
  <si>
    <t>10781356</t>
  </si>
  <si>
    <t>10781365</t>
  </si>
  <si>
    <t>10781368</t>
  </si>
  <si>
    <t>10781442</t>
  </si>
  <si>
    <t>10781461</t>
  </si>
  <si>
    <t>10781466</t>
  </si>
  <si>
    <t>10781495</t>
  </si>
  <si>
    <t>10781497</t>
  </si>
  <si>
    <t>10781507</t>
  </si>
  <si>
    <t>10781535</t>
  </si>
  <si>
    <t>10781552</t>
  </si>
  <si>
    <t>10781553</t>
  </si>
  <si>
    <t>10781608</t>
  </si>
  <si>
    <t>10781670</t>
  </si>
  <si>
    <t>10781673</t>
  </si>
  <si>
    <t>10781675</t>
  </si>
  <si>
    <t>10781716</t>
  </si>
  <si>
    <t>10781762</t>
  </si>
  <si>
    <t>10781779</t>
  </si>
  <si>
    <t>10781782</t>
  </si>
  <si>
    <t>10781799</t>
  </si>
  <si>
    <t>10781800</t>
  </si>
  <si>
    <t>10781801</t>
  </si>
  <si>
    <t>10781802</t>
  </si>
  <si>
    <t>10781808</t>
  </si>
  <si>
    <t>10781833</t>
  </si>
  <si>
    <t>10781854</t>
  </si>
  <si>
    <t>10781856</t>
  </si>
  <si>
    <t>10781866</t>
  </si>
  <si>
    <t>10781867</t>
  </si>
  <si>
    <t>10781868</t>
  </si>
  <si>
    <t>10781873</t>
  </si>
  <si>
    <t>10781907</t>
  </si>
  <si>
    <t>10781921</t>
  </si>
  <si>
    <t>10781926</t>
  </si>
  <si>
    <t>10781944</t>
  </si>
  <si>
    <t>10781946</t>
  </si>
  <si>
    <t>10781984</t>
  </si>
  <si>
    <t>10781986</t>
  </si>
  <si>
    <t>10782007</t>
  </si>
  <si>
    <t>10782008</t>
  </si>
  <si>
    <t>10782047</t>
  </si>
  <si>
    <t>10782057</t>
  </si>
  <si>
    <t>10782064</t>
  </si>
  <si>
    <t>10782078</t>
  </si>
  <si>
    <t>10782107</t>
  </si>
  <si>
    <t>10782108</t>
  </si>
  <si>
    <t>10782111</t>
  </si>
  <si>
    <t>10782114</t>
  </si>
  <si>
    <t>10782121</t>
  </si>
  <si>
    <t>10782122</t>
  </si>
  <si>
    <t>10782155</t>
  </si>
  <si>
    <t>10782167</t>
  </si>
  <si>
    <t>10782168</t>
  </si>
  <si>
    <t>10782176</t>
  </si>
  <si>
    <t>10782177</t>
  </si>
  <si>
    <t>10782178</t>
  </si>
  <si>
    <t>10782297</t>
  </si>
  <si>
    <t>10782353</t>
  </si>
  <si>
    <t>10782356</t>
  </si>
  <si>
    <t>10782389</t>
  </si>
  <si>
    <t>10782400</t>
  </si>
  <si>
    <t>10782481</t>
  </si>
  <si>
    <t>10782498</t>
  </si>
  <si>
    <t>10782510</t>
  </si>
  <si>
    <t>10782514</t>
  </si>
  <si>
    <t>10782520</t>
  </si>
  <si>
    <t>10782525</t>
  </si>
  <si>
    <t>10782530</t>
  </si>
  <si>
    <t>10782579</t>
  </si>
  <si>
    <t>10782580</t>
  </si>
  <si>
    <t>10782640</t>
  </si>
  <si>
    <t>10782641</t>
  </si>
  <si>
    <t>10782660</t>
  </si>
  <si>
    <t>10782670</t>
  </si>
  <si>
    <t>10782672</t>
  </si>
  <si>
    <t>10782682</t>
  </si>
  <si>
    <t>10782702</t>
  </si>
  <si>
    <t>10782747</t>
  </si>
  <si>
    <t>10782819</t>
  </si>
  <si>
    <t>10782828</t>
  </si>
  <si>
    <t>10782840</t>
  </si>
  <si>
    <t>10782841</t>
  </si>
  <si>
    <t>10782842</t>
  </si>
  <si>
    <t>10782843</t>
  </si>
  <si>
    <t>10782850</t>
  </si>
  <si>
    <t>10782851</t>
  </si>
  <si>
    <t>10782861</t>
  </si>
  <si>
    <t>10782866</t>
  </si>
  <si>
    <t>10782868</t>
  </si>
  <si>
    <t>10782887</t>
  </si>
  <si>
    <t>10782910</t>
  </si>
  <si>
    <t>10782965</t>
  </si>
  <si>
    <t>10783017</t>
  </si>
  <si>
    <t>10783064</t>
  </si>
  <si>
    <t>10783085</t>
  </si>
  <si>
    <t>10783104</t>
  </si>
  <si>
    <t>10783136</t>
  </si>
  <si>
    <t>10783169</t>
  </si>
  <si>
    <t>10783171</t>
  </si>
  <si>
    <t>10783173</t>
  </si>
  <si>
    <t>10783185</t>
  </si>
  <si>
    <t>10783249</t>
  </si>
  <si>
    <t>10783267</t>
  </si>
  <si>
    <t>10783274</t>
  </si>
  <si>
    <t>10783300</t>
  </si>
  <si>
    <t>10783340</t>
  </si>
  <si>
    <t>10783351</t>
  </si>
  <si>
    <t>10783352</t>
  </si>
  <si>
    <t>10783368</t>
  </si>
  <si>
    <t>10783384</t>
  </si>
  <si>
    <t>10783402</t>
  </si>
  <si>
    <t>10783410</t>
  </si>
  <si>
    <t>10783411</t>
  </si>
  <si>
    <t>10783416</t>
  </si>
  <si>
    <t>10783443</t>
  </si>
  <si>
    <t>10783509</t>
  </si>
  <si>
    <t>10783540</t>
  </si>
  <si>
    <t>10783542</t>
  </si>
  <si>
    <t>10783543</t>
  </si>
  <si>
    <t>10783556</t>
  </si>
  <si>
    <t>10783575</t>
  </si>
  <si>
    <t>10783581</t>
  </si>
  <si>
    <t>10783634</t>
  </si>
  <si>
    <t>10783637</t>
  </si>
  <si>
    <t>10783661</t>
  </si>
  <si>
    <t>10783662</t>
  </si>
  <si>
    <t>10783682</t>
  </si>
  <si>
    <t>10783685</t>
  </si>
  <si>
    <t>10783688</t>
  </si>
  <si>
    <t>10783697</t>
  </si>
  <si>
    <t>10783723</t>
  </si>
  <si>
    <t>10783729</t>
  </si>
  <si>
    <t>10783746</t>
  </si>
  <si>
    <t>10783748</t>
  </si>
  <si>
    <t>10783750</t>
  </si>
  <si>
    <t>10783751</t>
  </si>
  <si>
    <t>10783758</t>
  </si>
  <si>
    <t>10783759</t>
  </si>
  <si>
    <t>10783827</t>
  </si>
  <si>
    <t>10783835</t>
  </si>
  <si>
    <t>10783862</t>
  </si>
  <si>
    <t>10783863</t>
  </si>
  <si>
    <t>10783892</t>
  </si>
  <si>
    <t>10783928</t>
  </si>
  <si>
    <t>10783929</t>
  </si>
  <si>
    <t>10783931</t>
  </si>
  <si>
    <t>10783952</t>
  </si>
  <si>
    <t>10784029</t>
  </si>
  <si>
    <t>10784067</t>
  </si>
  <si>
    <t>10784094</t>
  </si>
  <si>
    <t>10784119</t>
  </si>
  <si>
    <t>10784124</t>
  </si>
  <si>
    <t>10784129</t>
  </si>
  <si>
    <t>10784144</t>
  </si>
  <si>
    <t>10784154</t>
  </si>
  <si>
    <t>10784170</t>
  </si>
  <si>
    <t>10784199</t>
  </si>
  <si>
    <t>10784202</t>
  </si>
  <si>
    <t>10784210</t>
  </si>
  <si>
    <t>10784213</t>
  </si>
  <si>
    <t>10784216</t>
  </si>
  <si>
    <t>10784220</t>
  </si>
  <si>
    <t>10784225</t>
  </si>
  <si>
    <t>10784249</t>
  </si>
  <si>
    <t>10784251</t>
  </si>
  <si>
    <t>10784267</t>
  </si>
  <si>
    <t>10784278</t>
  </si>
  <si>
    <t>10784329</t>
  </si>
  <si>
    <t>10784346</t>
  </si>
  <si>
    <t>10784347</t>
  </si>
  <si>
    <t>10784348</t>
  </si>
  <si>
    <t>10784349</t>
  </si>
  <si>
    <t>10784382</t>
  </si>
  <si>
    <t>10784385</t>
  </si>
  <si>
    <t>10784408</t>
  </si>
  <si>
    <t>10784429</t>
  </si>
  <si>
    <t>10784454</t>
  </si>
  <si>
    <t>10784471</t>
  </si>
  <si>
    <t>10784539</t>
  </si>
  <si>
    <t>10784594</t>
  </si>
  <si>
    <t>10784595</t>
  </si>
  <si>
    <t>10784610</t>
  </si>
  <si>
    <t>10784624</t>
  </si>
  <si>
    <t>10784628</t>
  </si>
  <si>
    <t>10784640</t>
  </si>
  <si>
    <t>10784653</t>
  </si>
  <si>
    <t>10784764</t>
  </si>
  <si>
    <t>10784794</t>
  </si>
  <si>
    <t>10784804</t>
  </si>
  <si>
    <t>10784805</t>
  </si>
  <si>
    <t>10784807</t>
  </si>
  <si>
    <t>10784821</t>
  </si>
  <si>
    <t>10784838</t>
  </si>
  <si>
    <t>10784869</t>
  </si>
  <si>
    <t>10784871</t>
  </si>
  <si>
    <t>10784872</t>
  </si>
  <si>
    <t>10784873</t>
  </si>
  <si>
    <t>10784878</t>
  </si>
  <si>
    <t>10784899</t>
  </si>
  <si>
    <t>10784901</t>
  </si>
  <si>
    <t>10784906</t>
  </si>
  <si>
    <t>10784907</t>
  </si>
  <si>
    <t>10784956</t>
  </si>
  <si>
    <t>10784957</t>
  </si>
  <si>
    <t>10784985</t>
  </si>
  <si>
    <t>10784998</t>
  </si>
  <si>
    <t>10785007</t>
  </si>
  <si>
    <t>10785022</t>
  </si>
  <si>
    <t>10785055</t>
  </si>
  <si>
    <t>10785056</t>
  </si>
  <si>
    <t>10785057</t>
  </si>
  <si>
    <t>10785058</t>
  </si>
  <si>
    <t>10785059</t>
  </si>
  <si>
    <t>10785060</t>
  </si>
  <si>
    <t>10785077</t>
  </si>
  <si>
    <t>10785103</t>
  </si>
  <si>
    <t>10785109</t>
  </si>
  <si>
    <t>10785157</t>
  </si>
  <si>
    <t>10785158</t>
  </si>
  <si>
    <t>10785169</t>
  </si>
  <si>
    <t>10785188</t>
  </si>
  <si>
    <t>10785267</t>
  </si>
  <si>
    <t>10785268</t>
  </si>
  <si>
    <t>10785303</t>
  </si>
  <si>
    <t>10785308</t>
  </si>
  <si>
    <t>10785309</t>
  </si>
  <si>
    <t>10785313</t>
  </si>
  <si>
    <t>10785317</t>
  </si>
  <si>
    <t>10785318</t>
  </si>
  <si>
    <t>10785320</t>
  </si>
  <si>
    <t>10785321</t>
  </si>
  <si>
    <t>10785323</t>
  </si>
  <si>
    <t>10785334</t>
  </si>
  <si>
    <t>10785354</t>
  </si>
  <si>
    <t>10785372</t>
  </si>
  <si>
    <t>10785374</t>
  </si>
  <si>
    <t>10785380</t>
  </si>
  <si>
    <t>10785394</t>
  </si>
  <si>
    <t>10785403</t>
  </si>
  <si>
    <t>10785405</t>
  </si>
  <si>
    <t>10785414</t>
  </si>
  <si>
    <t>10785467</t>
  </si>
  <si>
    <t>10785511</t>
  </si>
  <si>
    <t>10785513</t>
  </si>
  <si>
    <t>10785527</t>
  </si>
  <si>
    <t>10785539</t>
  </si>
  <si>
    <t>10785542</t>
  </si>
  <si>
    <t>10785557</t>
  </si>
  <si>
    <t>10785562</t>
  </si>
  <si>
    <t>10785578</t>
  </si>
  <si>
    <t>10785584</t>
  </si>
  <si>
    <t>10785585</t>
  </si>
  <si>
    <t>10785606</t>
  </si>
  <si>
    <t>10785667</t>
  </si>
  <si>
    <t>10785686</t>
  </si>
  <si>
    <t>10785701</t>
  </si>
  <si>
    <t>10785704</t>
  </si>
  <si>
    <t>10785706</t>
  </si>
  <si>
    <t>10785707</t>
  </si>
  <si>
    <t>10785807</t>
  </si>
  <si>
    <t>10785825</t>
  </si>
  <si>
    <t>10785826</t>
  </si>
  <si>
    <t>10785827</t>
  </si>
  <si>
    <t>10785828</t>
  </si>
  <si>
    <t>10785831</t>
  </si>
  <si>
    <t>10785934</t>
  </si>
  <si>
    <t>10785969</t>
  </si>
  <si>
    <t>10785992</t>
  </si>
  <si>
    <t>10785996</t>
  </si>
  <si>
    <t>10785997</t>
  </si>
  <si>
    <t>10785998</t>
  </si>
  <si>
    <t>10786010</t>
  </si>
  <si>
    <t>10786011</t>
  </si>
  <si>
    <t>10786012</t>
  </si>
  <si>
    <t>10786013</t>
  </si>
  <si>
    <t>10786019</t>
  </si>
  <si>
    <t>10786039</t>
  </si>
  <si>
    <t>10786152</t>
  </si>
  <si>
    <t>10786182</t>
  </si>
  <si>
    <t>10786201</t>
  </si>
  <si>
    <t>10786203</t>
  </si>
  <si>
    <t>10786205</t>
  </si>
  <si>
    <t>10786209</t>
  </si>
  <si>
    <t>10786212</t>
  </si>
  <si>
    <t>10786213</t>
  </si>
  <si>
    <t>10786304</t>
  </si>
  <si>
    <t>10786327</t>
  </si>
  <si>
    <t>10786333</t>
  </si>
  <si>
    <t>10786344</t>
  </si>
  <si>
    <t>10786355</t>
  </si>
  <si>
    <t>10786358</t>
  </si>
  <si>
    <t>10786434</t>
  </si>
  <si>
    <t>10786448</t>
  </si>
  <si>
    <t>10786453</t>
  </si>
  <si>
    <t>10786463</t>
  </si>
  <si>
    <t>10786483</t>
  </si>
  <si>
    <t>10786494</t>
  </si>
  <si>
    <t>10786495</t>
  </si>
  <si>
    <t>10786558</t>
  </si>
  <si>
    <t>10786582</t>
  </si>
  <si>
    <t>10786601</t>
  </si>
  <si>
    <t>10786604</t>
  </si>
  <si>
    <t>10786605</t>
  </si>
  <si>
    <t>10786606</t>
  </si>
  <si>
    <t>10786607</t>
  </si>
  <si>
    <t>10786610</t>
  </si>
  <si>
    <t>10786612</t>
  </si>
  <si>
    <t>10786617</t>
  </si>
  <si>
    <t>10786629</t>
  </si>
  <si>
    <t>10786631</t>
  </si>
  <si>
    <t>10786632</t>
  </si>
  <si>
    <t>10786792</t>
  </si>
  <si>
    <t>10786830</t>
  </si>
  <si>
    <t>10786832</t>
  </si>
  <si>
    <t>10786838</t>
  </si>
  <si>
    <t>10786942</t>
  </si>
  <si>
    <t>10786943</t>
  </si>
  <si>
    <t>10786944</t>
  </si>
  <si>
    <t>10786956</t>
  </si>
  <si>
    <t>10786958</t>
  </si>
  <si>
    <t>10786979</t>
  </si>
  <si>
    <t>10786983</t>
  </si>
  <si>
    <t>10786992</t>
  </si>
  <si>
    <t>10787006</t>
  </si>
  <si>
    <t>10787043</t>
  </si>
  <si>
    <t>10787063</t>
  </si>
  <si>
    <t>10787095</t>
  </si>
  <si>
    <t>10787098</t>
  </si>
  <si>
    <t>10787114</t>
  </si>
  <si>
    <t>10787116</t>
  </si>
  <si>
    <t>10787189</t>
  </si>
  <si>
    <t>10787193</t>
  </si>
  <si>
    <t>10787198</t>
  </si>
  <si>
    <t>10787258</t>
  </si>
  <si>
    <t>10787266</t>
  </si>
  <si>
    <t>10787289</t>
  </si>
  <si>
    <t>10787295</t>
  </si>
  <si>
    <t>10787296</t>
  </si>
  <si>
    <t>10787335</t>
  </si>
  <si>
    <t>10787336</t>
  </si>
  <si>
    <t>10787354</t>
  </si>
  <si>
    <t>10787355</t>
  </si>
  <si>
    <t>10787356</t>
  </si>
  <si>
    <t>10787358</t>
  </si>
  <si>
    <t>10787359</t>
  </si>
  <si>
    <t>10788514</t>
  </si>
  <si>
    <t>10788517</t>
  </si>
  <si>
    <t>10788518</t>
  </si>
  <si>
    <t>10788543</t>
  </si>
  <si>
    <t>10788605</t>
  </si>
  <si>
    <t>10788656</t>
  </si>
  <si>
    <t>10790041</t>
  </si>
  <si>
    <t>10790057</t>
  </si>
  <si>
    <t>10790102</t>
  </si>
  <si>
    <t>10790103</t>
  </si>
  <si>
    <t>10790117</t>
  </si>
  <si>
    <t>10790181</t>
  </si>
  <si>
    <t>10790186</t>
  </si>
  <si>
    <t>10790193</t>
  </si>
  <si>
    <t>10790212</t>
  </si>
  <si>
    <t>10790218</t>
  </si>
  <si>
    <t>10790299</t>
  </si>
  <si>
    <t>10790371</t>
  </si>
  <si>
    <t>10790429</t>
  </si>
  <si>
    <t>10790431</t>
  </si>
  <si>
    <t>10790432</t>
  </si>
  <si>
    <t>10790461</t>
  </si>
  <si>
    <t>10790483</t>
  </si>
  <si>
    <t>10790519</t>
  </si>
  <si>
    <t>10790521</t>
  </si>
  <si>
    <t>10790764</t>
  </si>
  <si>
    <t>10790779</t>
  </si>
  <si>
    <t>10790908</t>
  </si>
  <si>
    <t>10790968</t>
  </si>
  <si>
    <t>10791088</t>
  </si>
  <si>
    <t>10791099</t>
  </si>
  <si>
    <t>10791161</t>
  </si>
  <si>
    <t>10791179</t>
  </si>
  <si>
    <t>10791180</t>
  </si>
  <si>
    <t>10791181</t>
  </si>
  <si>
    <t>10791264</t>
  </si>
  <si>
    <t>10791265</t>
  </si>
  <si>
    <t>10791289</t>
  </si>
  <si>
    <t>10791294</t>
  </si>
  <si>
    <t>10791442</t>
  </si>
  <si>
    <t>10791470</t>
  </si>
  <si>
    <t>10791513</t>
  </si>
  <si>
    <t>10791524</t>
  </si>
  <si>
    <t>10791565</t>
  </si>
  <si>
    <t>10791567</t>
  </si>
  <si>
    <t>10791574</t>
  </si>
  <si>
    <t>10791575</t>
  </si>
  <si>
    <t>10791628</t>
  </si>
  <si>
    <t>10791659</t>
  </si>
  <si>
    <t>10791662</t>
  </si>
  <si>
    <t>10791710</t>
  </si>
  <si>
    <t>10791712</t>
  </si>
  <si>
    <t>10791754</t>
  </si>
  <si>
    <t>10791801</t>
  </si>
  <si>
    <t>10791841</t>
  </si>
  <si>
    <t>10791861</t>
  </si>
  <si>
    <t>10791862</t>
  </si>
  <si>
    <t>10791923</t>
  </si>
  <si>
    <t>10791939</t>
  </si>
  <si>
    <t>10791989</t>
  </si>
  <si>
    <t>10791996</t>
  </si>
  <si>
    <t>10791997</t>
  </si>
  <si>
    <t>10792014</t>
  </si>
  <si>
    <t>10792015</t>
  </si>
  <si>
    <t>10792016</t>
  </si>
  <si>
    <t>10792045</t>
  </si>
  <si>
    <t>10792055</t>
  </si>
  <si>
    <t>10792063</t>
  </si>
  <si>
    <t>10792200</t>
  </si>
  <si>
    <t>10792203</t>
  </si>
  <si>
    <t>10792205</t>
  </si>
  <si>
    <t>10792298</t>
  </si>
  <si>
    <t>10792304</t>
  </si>
  <si>
    <t>10792308</t>
  </si>
  <si>
    <t>10792359</t>
  </si>
  <si>
    <t>10792361</t>
  </si>
  <si>
    <t>10792365</t>
  </si>
  <si>
    <t>10792366</t>
  </si>
  <si>
    <t>10792368</t>
  </si>
  <si>
    <t>10792413</t>
  </si>
  <si>
    <t>10792434</t>
  </si>
  <si>
    <t>10792435</t>
  </si>
  <si>
    <t>10792487</t>
  </si>
  <si>
    <t>10792504</t>
  </si>
  <si>
    <t>10792538</t>
  </si>
  <si>
    <t>10792587</t>
  </si>
  <si>
    <t>10792591</t>
  </si>
  <si>
    <t>10792593</t>
  </si>
  <si>
    <t>10792729</t>
  </si>
  <si>
    <t>10792743</t>
  </si>
  <si>
    <t>10792769</t>
  </si>
  <si>
    <t>10792815</t>
  </si>
  <si>
    <t>10792817</t>
  </si>
  <si>
    <t>10792818</t>
  </si>
  <si>
    <t>10792824</t>
  </si>
  <si>
    <t>10792855</t>
  </si>
  <si>
    <t>10792932</t>
  </si>
  <si>
    <t>10792946</t>
  </si>
  <si>
    <t>10793034</t>
  </si>
  <si>
    <t>10793040</t>
  </si>
  <si>
    <t>10793041</t>
  </si>
  <si>
    <t>10793092</t>
  </si>
  <si>
    <t>10793121</t>
  </si>
  <si>
    <t>10793146</t>
  </si>
  <si>
    <t>10793151</t>
  </si>
  <si>
    <t>10793157</t>
  </si>
  <si>
    <t>10793170</t>
  </si>
  <si>
    <t>10793173</t>
  </si>
  <si>
    <t>10793174</t>
  </si>
  <si>
    <t>10793181</t>
  </si>
  <si>
    <t>10793212</t>
  </si>
  <si>
    <t>10793251</t>
  </si>
  <si>
    <t>10793304</t>
  </si>
  <si>
    <t>10793345</t>
  </si>
  <si>
    <t>10793384</t>
  </si>
  <si>
    <t>10793386</t>
  </si>
  <si>
    <t>10793511</t>
  </si>
  <si>
    <t>10793521</t>
  </si>
  <si>
    <t>10793526</t>
  </si>
  <si>
    <t>10793571</t>
  </si>
  <si>
    <t>10793636</t>
  </si>
  <si>
    <t>10793637</t>
  </si>
  <si>
    <t>10793661</t>
  </si>
  <si>
    <t>10793718</t>
  </si>
  <si>
    <t>10793753</t>
  </si>
  <si>
    <t>10793778</t>
  </si>
  <si>
    <t>10793785</t>
  </si>
  <si>
    <t>10793799</t>
  </si>
  <si>
    <t>10793873</t>
  </si>
  <si>
    <t>10793942</t>
  </si>
  <si>
    <t>10793943</t>
  </si>
  <si>
    <t>10793964</t>
  </si>
  <si>
    <t>10793985</t>
  </si>
  <si>
    <t>10794044</t>
  </si>
  <si>
    <t>10794180</t>
  </si>
  <si>
    <t>10794232</t>
  </si>
  <si>
    <t>10794233</t>
  </si>
  <si>
    <t>10794252</t>
  </si>
  <si>
    <t>10794275</t>
  </si>
  <si>
    <t>10794276</t>
  </si>
  <si>
    <t>10794277</t>
  </si>
  <si>
    <t>10794377</t>
  </si>
  <si>
    <t>10794381</t>
  </si>
  <si>
    <t>10794383</t>
  </si>
  <si>
    <t>10794390</t>
  </si>
  <si>
    <t>10794425</t>
  </si>
  <si>
    <t>10794435</t>
  </si>
  <si>
    <t>10794447</t>
  </si>
  <si>
    <t>10794522</t>
  </si>
  <si>
    <t>10794523</t>
  </si>
  <si>
    <t>10794584</t>
  </si>
  <si>
    <t>10794595</t>
  </si>
  <si>
    <t>10794597</t>
  </si>
  <si>
    <t>10794598</t>
  </si>
  <si>
    <t>10794601</t>
  </si>
  <si>
    <t>10794658</t>
  </si>
  <si>
    <t>10794689</t>
  </si>
  <si>
    <t>10794690</t>
  </si>
  <si>
    <t>10794691</t>
  </si>
  <si>
    <t>10794692</t>
  </si>
  <si>
    <t>10794699</t>
  </si>
  <si>
    <t>10794700</t>
  </si>
  <si>
    <t>10794704</t>
  </si>
  <si>
    <t>10794705</t>
  </si>
  <si>
    <t>10794707</t>
  </si>
  <si>
    <t>10794710</t>
  </si>
  <si>
    <t>10794711</t>
  </si>
  <si>
    <t>10794720</t>
  </si>
  <si>
    <t>10794887</t>
  </si>
  <si>
    <t>10794919</t>
  </si>
  <si>
    <t>10794921</t>
  </si>
  <si>
    <t>10794922</t>
  </si>
  <si>
    <t>10794930</t>
  </si>
  <si>
    <t>10794931</t>
  </si>
  <si>
    <t>10794932</t>
  </si>
  <si>
    <t>10794933</t>
  </si>
  <si>
    <t>10794934</t>
  </si>
  <si>
    <t>10794935</t>
  </si>
  <si>
    <t>10794936</t>
  </si>
  <si>
    <t>10794945</t>
  </si>
  <si>
    <t>10794999</t>
  </si>
  <si>
    <t>10795085</t>
  </si>
  <si>
    <t>10795087</t>
  </si>
  <si>
    <t>10795098</t>
  </si>
  <si>
    <t>10795099</t>
  </si>
  <si>
    <t>10795100</t>
  </si>
  <si>
    <t>10795101</t>
  </si>
  <si>
    <t>10795102</t>
  </si>
  <si>
    <t>10795103</t>
  </si>
  <si>
    <t>10795109</t>
  </si>
  <si>
    <t>10795219</t>
  </si>
  <si>
    <t>10795249</t>
  </si>
  <si>
    <t>10795250</t>
  </si>
  <si>
    <t>10795251</t>
  </si>
  <si>
    <t>10795263</t>
  </si>
  <si>
    <t>10795264</t>
  </si>
  <si>
    <t>10795269</t>
  </si>
  <si>
    <t>10795284</t>
  </si>
  <si>
    <t>10795336</t>
  </si>
  <si>
    <t>10795370</t>
  </si>
  <si>
    <t>10795372</t>
  </si>
  <si>
    <t>10795398</t>
  </si>
  <si>
    <t>10795437</t>
  </si>
  <si>
    <t>10795462</t>
  </si>
  <si>
    <t>10795463</t>
  </si>
  <si>
    <t>10795464</t>
  </si>
  <si>
    <t>10795525</t>
  </si>
  <si>
    <t>10795551</t>
  </si>
  <si>
    <t>10795554</t>
  </si>
  <si>
    <t>10795573</t>
  </si>
  <si>
    <t>10795585</t>
  </si>
  <si>
    <t>10795586</t>
  </si>
  <si>
    <t>10795587</t>
  </si>
  <si>
    <t>10795588</t>
  </si>
  <si>
    <t>10795604</t>
  </si>
  <si>
    <t>10795625</t>
  </si>
  <si>
    <t>10795626</t>
  </si>
  <si>
    <t>10795643</t>
  </si>
  <si>
    <t>10795700</t>
  </si>
  <si>
    <t>10795720</t>
  </si>
  <si>
    <t>10795721</t>
  </si>
  <si>
    <t>10795722</t>
  </si>
  <si>
    <t>10795723</t>
  </si>
  <si>
    <t>10795725</t>
  </si>
  <si>
    <t>10795735</t>
  </si>
  <si>
    <t>10795737</t>
  </si>
  <si>
    <t>10795752</t>
  </si>
  <si>
    <t>10795766</t>
  </si>
  <si>
    <t>10795813</t>
  </si>
  <si>
    <t>10795869</t>
  </si>
  <si>
    <t>10795870</t>
  </si>
  <si>
    <t>10795871</t>
  </si>
  <si>
    <t>10795872</t>
  </si>
  <si>
    <t>10795873</t>
  </si>
  <si>
    <t>10795874</t>
  </si>
  <si>
    <t>10795877</t>
  </si>
  <si>
    <t>10795879</t>
  </si>
  <si>
    <t>10795880</t>
  </si>
  <si>
    <t>10795881</t>
  </si>
  <si>
    <t>10795882</t>
  </si>
  <si>
    <t>10795884</t>
  </si>
  <si>
    <t>10795887</t>
  </si>
  <si>
    <t>10795925</t>
  </si>
  <si>
    <t>10795977</t>
  </si>
  <si>
    <t>10795982</t>
  </si>
  <si>
    <t>10795983</t>
  </si>
  <si>
    <t>10796022</t>
  </si>
  <si>
    <t>10796057</t>
  </si>
  <si>
    <t>10796068</t>
  </si>
  <si>
    <t>10796069</t>
  </si>
  <si>
    <t>10796070</t>
  </si>
  <si>
    <t>10796075</t>
  </si>
  <si>
    <t>10796076</t>
  </si>
  <si>
    <t>10796077</t>
  </si>
  <si>
    <t>10796155</t>
  </si>
  <si>
    <t>10796207</t>
  </si>
  <si>
    <t>10796233</t>
  </si>
  <si>
    <t>10796244</t>
  </si>
  <si>
    <t>10796262</t>
  </si>
  <si>
    <t>10796263</t>
  </si>
  <si>
    <t>10796264</t>
  </si>
  <si>
    <t>10796280</t>
  </si>
  <si>
    <t>10796281</t>
  </si>
  <si>
    <t>10796282</t>
  </si>
  <si>
    <t>10796283</t>
  </si>
  <si>
    <t>10796294</t>
  </si>
  <si>
    <t>10796296</t>
  </si>
  <si>
    <t>10796297</t>
  </si>
  <si>
    <t>10796298</t>
  </si>
  <si>
    <t>10796368</t>
  </si>
  <si>
    <t>10796369</t>
  </si>
  <si>
    <t>10796407</t>
  </si>
  <si>
    <t>10796411</t>
  </si>
  <si>
    <t>10796428</t>
  </si>
  <si>
    <t>10796439</t>
  </si>
  <si>
    <t>10796441</t>
  </si>
  <si>
    <t>10796454</t>
  </si>
  <si>
    <t>10796488</t>
  </si>
  <si>
    <t>10796613</t>
  </si>
  <si>
    <t>10796617</t>
  </si>
  <si>
    <t>10796631</t>
  </si>
  <si>
    <t>10796633</t>
  </si>
  <si>
    <t>10796634</t>
  </si>
  <si>
    <t>10796635</t>
  </si>
  <si>
    <t>10796636</t>
  </si>
  <si>
    <t>10796637</t>
  </si>
  <si>
    <t>10796640</t>
  </si>
  <si>
    <t>10796644</t>
  </si>
  <si>
    <t>10796660</t>
  </si>
  <si>
    <t>10796661</t>
  </si>
  <si>
    <t>10796662</t>
  </si>
  <si>
    <t>10796663</t>
  </si>
  <si>
    <t>10796664</t>
  </si>
  <si>
    <t>10796665</t>
  </si>
  <si>
    <t>10796666</t>
  </si>
  <si>
    <t>10796667</t>
  </si>
  <si>
    <t>10796668</t>
  </si>
  <si>
    <t>10796669</t>
  </si>
  <si>
    <t>10796670</t>
  </si>
  <si>
    <t>10796671</t>
  </si>
  <si>
    <t>10796672</t>
  </si>
  <si>
    <t>10796673</t>
  </si>
  <si>
    <t>10796674</t>
  </si>
  <si>
    <t>10796675</t>
  </si>
  <si>
    <t>10796692</t>
  </si>
  <si>
    <t>10796693</t>
  </si>
  <si>
    <t>10796704</t>
  </si>
  <si>
    <t>10796705</t>
  </si>
  <si>
    <t>10796747</t>
  </si>
  <si>
    <t>10796764</t>
  </si>
  <si>
    <t>10796793</t>
  </si>
  <si>
    <t>10796796</t>
  </si>
  <si>
    <t>10796804</t>
  </si>
  <si>
    <t>10796807</t>
  </si>
  <si>
    <t>10796906</t>
  </si>
  <si>
    <t>10796959</t>
  </si>
  <si>
    <t>10797023</t>
  </si>
  <si>
    <t>10797026</t>
  </si>
  <si>
    <t>10797029</t>
  </si>
  <si>
    <t>10797030</t>
  </si>
  <si>
    <t>10797039</t>
  </si>
  <si>
    <t>10797046</t>
  </si>
  <si>
    <t>10797047</t>
  </si>
  <si>
    <t>10797173</t>
  </si>
  <si>
    <t>10797208</t>
  </si>
  <si>
    <t>10797209</t>
  </si>
  <si>
    <t>10797211</t>
  </si>
  <si>
    <t>10797219</t>
  </si>
  <si>
    <t>10797254</t>
  </si>
  <si>
    <t>10797317</t>
  </si>
  <si>
    <t>10797328</t>
  </si>
  <si>
    <t>10797331</t>
  </si>
  <si>
    <t>10797333</t>
  </si>
  <si>
    <t>10797375</t>
  </si>
  <si>
    <t>10797377</t>
  </si>
  <si>
    <t>10797500</t>
  </si>
  <si>
    <t>10797502</t>
  </si>
  <si>
    <t>10797505</t>
  </si>
  <si>
    <t>10797506</t>
  </si>
  <si>
    <t>10797507</t>
  </si>
  <si>
    <t>10797508</t>
  </si>
  <si>
    <t>10797516</t>
  </si>
  <si>
    <t>10797517</t>
  </si>
  <si>
    <t>10797520</t>
  </si>
  <si>
    <t>10797521</t>
  </si>
  <si>
    <t>10797522</t>
  </si>
  <si>
    <t>10797523</t>
  </si>
  <si>
    <t>10797551</t>
  </si>
  <si>
    <t>10797658</t>
  </si>
  <si>
    <t>10797701</t>
  </si>
  <si>
    <t>10797702</t>
  </si>
  <si>
    <t>10797709</t>
  </si>
  <si>
    <t>10797970</t>
  </si>
  <si>
    <t>10797971</t>
  </si>
  <si>
    <t>10797992</t>
  </si>
  <si>
    <t>10797998</t>
  </si>
  <si>
    <t>10797999</t>
  </si>
  <si>
    <t>10798008</t>
  </si>
  <si>
    <t>10798014</t>
  </si>
  <si>
    <t>10798016</t>
  </si>
  <si>
    <t>10798020</t>
  </si>
  <si>
    <t>10798165</t>
  </si>
  <si>
    <t>10798194</t>
  </si>
  <si>
    <t>10798212</t>
  </si>
  <si>
    <t>10798213</t>
  </si>
  <si>
    <t>10798220</t>
  </si>
  <si>
    <t>10798241</t>
  </si>
  <si>
    <t>10798258</t>
  </si>
  <si>
    <t>10798418</t>
  </si>
  <si>
    <t>10798420</t>
  </si>
  <si>
    <t>10798421</t>
  </si>
  <si>
    <t>10798442</t>
  </si>
  <si>
    <t>10798474</t>
  </si>
  <si>
    <t>10798475</t>
  </si>
  <si>
    <t>10798478</t>
  </si>
  <si>
    <t>10798557</t>
  </si>
  <si>
    <t>10798583</t>
  </si>
  <si>
    <t>10798617</t>
  </si>
  <si>
    <t>10798618</t>
  </si>
  <si>
    <t>10798625</t>
  </si>
  <si>
    <t>10798675</t>
  </si>
  <si>
    <t>10798679</t>
  </si>
  <si>
    <t>10798836</t>
  </si>
  <si>
    <t>10798862</t>
  </si>
  <si>
    <t>10798864</t>
  </si>
  <si>
    <t>10798977</t>
  </si>
  <si>
    <t>10798985</t>
  </si>
  <si>
    <t>10798986</t>
  </si>
  <si>
    <t>10799000</t>
  </si>
  <si>
    <t>10799001</t>
  </si>
  <si>
    <t>10799014</t>
  </si>
  <si>
    <t>10799036</t>
  </si>
  <si>
    <t>10799037</t>
  </si>
  <si>
    <t>10799090</t>
  </si>
  <si>
    <t>10799092</t>
  </si>
  <si>
    <t>10799093</t>
  </si>
  <si>
    <t>10799111</t>
  </si>
  <si>
    <t>10799123</t>
  </si>
  <si>
    <t>10799178</t>
  </si>
  <si>
    <t>10799220</t>
  </si>
  <si>
    <t>10799224</t>
  </si>
  <si>
    <t>10799239</t>
  </si>
  <si>
    <t>10799240</t>
  </si>
  <si>
    <t>10799263</t>
  </si>
  <si>
    <t>10799343</t>
  </si>
  <si>
    <t>10799414</t>
  </si>
  <si>
    <t>10799419</t>
  </si>
  <si>
    <t>10799422</t>
  </si>
  <si>
    <t>10799423</t>
  </si>
  <si>
    <t>10799426</t>
  </si>
  <si>
    <t>10799427</t>
  </si>
  <si>
    <t>10799430</t>
  </si>
  <si>
    <t>10799573</t>
  </si>
  <si>
    <t>10799581</t>
  </si>
  <si>
    <t>10799590</t>
  </si>
  <si>
    <t>10799592</t>
  </si>
  <si>
    <t>10799593</t>
  </si>
  <si>
    <t>10799598</t>
  </si>
  <si>
    <t>10799603</t>
  </si>
  <si>
    <t>10799614</t>
  </si>
  <si>
    <t>10799615</t>
  </si>
  <si>
    <t>10799727</t>
  </si>
  <si>
    <t>10799750</t>
  </si>
  <si>
    <t>10799751</t>
  </si>
  <si>
    <t>10799753</t>
  </si>
  <si>
    <t>10799761</t>
  </si>
  <si>
    <t>10799762</t>
  </si>
  <si>
    <t>10799763</t>
  </si>
  <si>
    <t>10799764</t>
  </si>
  <si>
    <t>10799765</t>
  </si>
  <si>
    <t>10799889</t>
  </si>
  <si>
    <t>10799890</t>
  </si>
  <si>
    <t>10799895</t>
  </si>
  <si>
    <t>10799905</t>
  </si>
  <si>
    <t>10799915</t>
  </si>
  <si>
    <t>10799924</t>
  </si>
  <si>
    <t>10799925</t>
  </si>
  <si>
    <t>10799926</t>
  </si>
  <si>
    <t>10799949</t>
  </si>
  <si>
    <t>10800133</t>
  </si>
  <si>
    <t>10800134</t>
  </si>
  <si>
    <t>10800135</t>
  </si>
  <si>
    <t>10800137</t>
  </si>
  <si>
    <t>10800149</t>
  </si>
  <si>
    <t>10800150</t>
  </si>
  <si>
    <t>10800277</t>
  </si>
  <si>
    <t>10800308</t>
  </si>
  <si>
    <t>10800334</t>
  </si>
  <si>
    <t>10800365</t>
  </si>
  <si>
    <t>10800366</t>
  </si>
  <si>
    <t>10800367</t>
  </si>
  <si>
    <t>10800368</t>
  </si>
  <si>
    <t>10800374</t>
  </si>
  <si>
    <t>10800376</t>
  </si>
  <si>
    <t>10800531</t>
  </si>
  <si>
    <t>10800533</t>
  </si>
  <si>
    <t>10800678</t>
  </si>
  <si>
    <t>10800757</t>
  </si>
  <si>
    <t>10800783</t>
  </si>
  <si>
    <t>10800821</t>
  </si>
  <si>
    <t>10800822</t>
  </si>
  <si>
    <t>10800849</t>
  </si>
  <si>
    <t>10800893</t>
  </si>
  <si>
    <t>10800897</t>
  </si>
  <si>
    <t>10801014</t>
  </si>
  <si>
    <t>10801015</t>
  </si>
  <si>
    <t>10801017</t>
  </si>
  <si>
    <t>10801025</t>
  </si>
  <si>
    <t>10801038</t>
  </si>
  <si>
    <t>10801201</t>
  </si>
  <si>
    <t>10801279</t>
  </si>
  <si>
    <t>10801280</t>
  </si>
  <si>
    <t>10801282</t>
  </si>
  <si>
    <t>10801283</t>
  </si>
  <si>
    <t>10801284</t>
  </si>
  <si>
    <t>10801379</t>
  </si>
  <si>
    <t>10801457</t>
  </si>
  <si>
    <t>10801458</t>
  </si>
  <si>
    <t>10801481</t>
  </si>
  <si>
    <t>10801482</t>
  </si>
  <si>
    <t>10801494</t>
  </si>
  <si>
    <t>10801497</t>
  </si>
  <si>
    <t>10801507</t>
  </si>
  <si>
    <t>10801508</t>
  </si>
  <si>
    <t>10801509</t>
  </si>
  <si>
    <t>10801511</t>
  </si>
  <si>
    <t>10801512</t>
  </si>
  <si>
    <t>10801514</t>
  </si>
  <si>
    <t>10801623</t>
  </si>
  <si>
    <t>10801930</t>
  </si>
  <si>
    <t>10801936</t>
  </si>
  <si>
    <t>10801957</t>
  </si>
  <si>
    <t>10801958</t>
  </si>
  <si>
    <t>10802022</t>
  </si>
  <si>
    <t>10802042</t>
  </si>
  <si>
    <t>10802102</t>
  </si>
  <si>
    <t>10802114</t>
  </si>
  <si>
    <t>10802118</t>
  </si>
  <si>
    <t>10802162</t>
  </si>
  <si>
    <t>10802176</t>
  </si>
  <si>
    <t>10802268</t>
  </si>
  <si>
    <t>10802275</t>
  </si>
  <si>
    <t>10802278</t>
  </si>
  <si>
    <t>10802284</t>
  </si>
  <si>
    <t>10802429</t>
  </si>
  <si>
    <t>10802430</t>
  </si>
  <si>
    <t>10802432</t>
  </si>
  <si>
    <t>10802485</t>
  </si>
  <si>
    <t>10802486</t>
  </si>
  <si>
    <t>10802487</t>
  </si>
  <si>
    <t>10802488</t>
  </si>
  <si>
    <t>10802514</t>
  </si>
  <si>
    <t>10802519</t>
  </si>
  <si>
    <t>10802522</t>
  </si>
  <si>
    <t>10802645</t>
  </si>
  <si>
    <t>10802691</t>
  </si>
  <si>
    <t>10802692</t>
  </si>
  <si>
    <t>10802715</t>
  </si>
  <si>
    <t>10802717</t>
  </si>
  <si>
    <t>10802718</t>
  </si>
  <si>
    <t>10802724</t>
  </si>
  <si>
    <t>10802765</t>
  </si>
  <si>
    <t>10802776</t>
  </si>
  <si>
    <t>10802822</t>
  </si>
  <si>
    <t>10802865</t>
  </si>
  <si>
    <t>10802882</t>
  </si>
  <si>
    <t>10802902</t>
  </si>
  <si>
    <t>10802909</t>
  </si>
  <si>
    <t>10802910</t>
  </si>
  <si>
    <t>10802911</t>
  </si>
  <si>
    <t>10802914</t>
  </si>
  <si>
    <t>10802947</t>
  </si>
  <si>
    <t>10802999</t>
  </si>
  <si>
    <t>10803030</t>
  </si>
  <si>
    <t>10803081</t>
  </si>
  <si>
    <t>10803083</t>
  </si>
  <si>
    <t>10803089</t>
  </si>
  <si>
    <t>10803090</t>
  </si>
  <si>
    <t>10803091</t>
  </si>
  <si>
    <t>10803159</t>
  </si>
  <si>
    <t>10803176</t>
  </si>
  <si>
    <t>10803219</t>
  </si>
  <si>
    <t>10803221</t>
  </si>
  <si>
    <t>10803239</t>
  </si>
  <si>
    <t>10803254</t>
  </si>
  <si>
    <t>10803255</t>
  </si>
  <si>
    <t>10803263</t>
  </si>
  <si>
    <t>10803268</t>
  </si>
  <si>
    <t>10803276</t>
  </si>
  <si>
    <t>10803305</t>
  </si>
  <si>
    <t>10803390</t>
  </si>
  <si>
    <t>10803393</t>
  </si>
  <si>
    <t>10803433</t>
  </si>
  <si>
    <t>10803446</t>
  </si>
  <si>
    <t>10803462</t>
  </si>
  <si>
    <t>10803472</t>
  </si>
  <si>
    <t>10803489</t>
  </si>
  <si>
    <t>10803518</t>
  </si>
  <si>
    <t>10803520</t>
  </si>
  <si>
    <t>10803521</t>
  </si>
  <si>
    <t>10803631</t>
  </si>
  <si>
    <t>10803654</t>
  </si>
  <si>
    <t>10803673</t>
  </si>
  <si>
    <t>10803690</t>
  </si>
  <si>
    <t>10803691</t>
  </si>
  <si>
    <t>10803692</t>
  </si>
  <si>
    <t>10803732</t>
  </si>
  <si>
    <t>10803733</t>
  </si>
  <si>
    <t>10803787</t>
  </si>
  <si>
    <t>10803789</t>
  </si>
  <si>
    <t>10803790</t>
  </si>
  <si>
    <t>10803792</t>
  </si>
  <si>
    <t>10803793</t>
  </si>
  <si>
    <t>10803814</t>
  </si>
  <si>
    <t>10803816</t>
  </si>
  <si>
    <t>10803936</t>
  </si>
  <si>
    <t>10803937</t>
  </si>
  <si>
    <t>10803961</t>
  </si>
  <si>
    <t>10803971</t>
  </si>
  <si>
    <t>10803972</t>
  </si>
  <si>
    <t>10803975</t>
  </si>
  <si>
    <t>10804035</t>
  </si>
  <si>
    <t>10804122</t>
  </si>
  <si>
    <t>10804132</t>
  </si>
  <si>
    <t>10804152</t>
  </si>
  <si>
    <t>10804162</t>
  </si>
  <si>
    <t>10804171</t>
  </si>
  <si>
    <t>10804185</t>
  </si>
  <si>
    <t>10804186</t>
  </si>
  <si>
    <t>10804187</t>
  </si>
  <si>
    <t>10804188</t>
  </si>
  <si>
    <t>10804215</t>
  </si>
  <si>
    <t>10804218</t>
  </si>
  <si>
    <t>10804338</t>
  </si>
  <si>
    <t>10804361</t>
  </si>
  <si>
    <t>10804362</t>
  </si>
  <si>
    <t>10804385</t>
  </si>
  <si>
    <t>10804418</t>
  </si>
  <si>
    <t>10804439</t>
  </si>
  <si>
    <t>10804440</t>
  </si>
  <si>
    <t>10804441</t>
  </si>
  <si>
    <t>10804442</t>
  </si>
  <si>
    <t>10804443</t>
  </si>
  <si>
    <t>10804450</t>
  </si>
  <si>
    <t>10804651</t>
  </si>
  <si>
    <t>10804671</t>
  </si>
  <si>
    <t>10804672</t>
  </si>
  <si>
    <t>10804693</t>
  </si>
  <si>
    <t>10804700</t>
  </si>
  <si>
    <t>10804701</t>
  </si>
  <si>
    <t>10804711</t>
  </si>
  <si>
    <t>10804719</t>
  </si>
  <si>
    <t>10804731</t>
  </si>
  <si>
    <t>10804736</t>
  </si>
  <si>
    <t>10804738</t>
  </si>
  <si>
    <t>10804751</t>
  </si>
  <si>
    <t>10804752</t>
  </si>
  <si>
    <t>10804753</t>
  </si>
  <si>
    <t>10804776</t>
  </si>
  <si>
    <t>10804862</t>
  </si>
  <si>
    <t>10804883</t>
  </si>
  <si>
    <t>10804892</t>
  </si>
  <si>
    <t>10804893</t>
  </si>
  <si>
    <t>10804933</t>
  </si>
  <si>
    <t>10804934</t>
  </si>
  <si>
    <t>10804944</t>
  </si>
  <si>
    <t>10805067</t>
  </si>
  <si>
    <t>10805076</t>
  </si>
  <si>
    <t>10805078</t>
  </si>
  <si>
    <t>10805113</t>
  </si>
  <si>
    <t>10805269</t>
  </si>
  <si>
    <t>10805310</t>
  </si>
  <si>
    <t>10805319</t>
  </si>
  <si>
    <t>10805321</t>
  </si>
  <si>
    <t>10805322</t>
  </si>
  <si>
    <t>10805328</t>
  </si>
  <si>
    <t>10805338</t>
  </si>
  <si>
    <t>10805403</t>
  </si>
  <si>
    <t>10805425</t>
  </si>
  <si>
    <t>10805427</t>
  </si>
  <si>
    <t>10805428</t>
  </si>
  <si>
    <t>10805499</t>
  </si>
  <si>
    <t>10805500</t>
  </si>
  <si>
    <t>10805501</t>
  </si>
  <si>
    <t>10805514</t>
  </si>
  <si>
    <t>10805517</t>
  </si>
  <si>
    <t>10805518</t>
  </si>
  <si>
    <t>10805535</t>
  </si>
  <si>
    <t>10805536</t>
  </si>
  <si>
    <t>10805537</t>
  </si>
  <si>
    <t>10805677</t>
  </si>
  <si>
    <t>10805715</t>
  </si>
  <si>
    <t>10805716</t>
  </si>
  <si>
    <t>10805718</t>
  </si>
  <si>
    <t>10805812</t>
  </si>
  <si>
    <t>10805818</t>
  </si>
  <si>
    <t>10805894</t>
  </si>
  <si>
    <t>10805918</t>
  </si>
  <si>
    <t>10805935</t>
  </si>
  <si>
    <t>10805937</t>
  </si>
  <si>
    <t>10805938</t>
  </si>
  <si>
    <t>10805944</t>
  </si>
  <si>
    <t>10805946</t>
  </si>
  <si>
    <t>10806110</t>
  </si>
  <si>
    <t>10806111</t>
  </si>
  <si>
    <t>10806112</t>
  </si>
  <si>
    <t>10806113</t>
  </si>
  <si>
    <t>10806141</t>
  </si>
  <si>
    <t>10806142</t>
  </si>
  <si>
    <t>10806143</t>
  </si>
  <si>
    <t>10806145</t>
  </si>
  <si>
    <t>10806388</t>
  </si>
  <si>
    <t>10806420</t>
  </si>
  <si>
    <t>10806421</t>
  </si>
  <si>
    <t>10806422</t>
  </si>
  <si>
    <t>10806457</t>
  </si>
  <si>
    <t>10806458</t>
  </si>
  <si>
    <t>10806498</t>
  </si>
  <si>
    <t>10806503</t>
  </si>
  <si>
    <t>10806515</t>
  </si>
  <si>
    <t>10806541</t>
  </si>
  <si>
    <t>10806579</t>
  </si>
  <si>
    <t>10806669</t>
  </si>
  <si>
    <t>10806752</t>
  </si>
  <si>
    <t>10806753</t>
  </si>
  <si>
    <t>10806765</t>
  </si>
  <si>
    <t>10806767</t>
  </si>
  <si>
    <t>10806768</t>
  </si>
  <si>
    <t>10806774</t>
  </si>
  <si>
    <t>10806798</t>
  </si>
  <si>
    <t>10806939</t>
  </si>
  <si>
    <t>10806941</t>
  </si>
  <si>
    <t>10806942</t>
  </si>
  <si>
    <t>10806944</t>
  </si>
  <si>
    <t>10806945</t>
  </si>
  <si>
    <t>10806961</t>
  </si>
  <si>
    <t>10807101</t>
  </si>
  <si>
    <t>10807119</t>
  </si>
  <si>
    <t>10807149</t>
  </si>
  <si>
    <t>10807155</t>
  </si>
  <si>
    <t>10807213</t>
  </si>
  <si>
    <t>10807243</t>
  </si>
  <si>
    <t>10807311</t>
  </si>
  <si>
    <t>10807326</t>
  </si>
  <si>
    <t>10807334</t>
  </si>
  <si>
    <t>10807345</t>
  </si>
  <si>
    <t>10807353</t>
  </si>
  <si>
    <t>10807359</t>
  </si>
  <si>
    <t>10807360</t>
  </si>
  <si>
    <t>10807361</t>
  </si>
  <si>
    <t>10807376</t>
  </si>
  <si>
    <t>10807490</t>
  </si>
  <si>
    <t>10807492</t>
  </si>
  <si>
    <t>10807549</t>
  </si>
  <si>
    <t>10807560</t>
  </si>
  <si>
    <t>10807561</t>
  </si>
  <si>
    <t>10807562</t>
  </si>
  <si>
    <t>10807563</t>
  </si>
  <si>
    <t>10807582</t>
  </si>
  <si>
    <t>10807583</t>
  </si>
  <si>
    <t>10807647</t>
  </si>
  <si>
    <t>10807658</t>
  </si>
  <si>
    <t>10807675</t>
  </si>
  <si>
    <t>10807725</t>
  </si>
  <si>
    <t>10807761</t>
  </si>
  <si>
    <t>10807820</t>
  </si>
  <si>
    <t>10807836</t>
  </si>
  <si>
    <t>10807842</t>
  </si>
  <si>
    <t>10807843</t>
  </si>
  <si>
    <t>10807854</t>
  </si>
  <si>
    <t>10807857</t>
  </si>
  <si>
    <t>10807886</t>
  </si>
  <si>
    <t>10807887</t>
  </si>
  <si>
    <t>10807888</t>
  </si>
  <si>
    <t>10807903</t>
  </si>
  <si>
    <t>10807910</t>
  </si>
  <si>
    <t>10807911</t>
  </si>
  <si>
    <t>10807940</t>
  </si>
  <si>
    <t>10807997</t>
  </si>
  <si>
    <t>10808001</t>
  </si>
  <si>
    <t>10808020</t>
  </si>
  <si>
    <t>10808025</t>
  </si>
  <si>
    <t>10808026</t>
  </si>
  <si>
    <t>10808027</t>
  </si>
  <si>
    <t>10808034</t>
  </si>
  <si>
    <t>10808035</t>
  </si>
  <si>
    <t>10808036</t>
  </si>
  <si>
    <t>10808040</t>
  </si>
  <si>
    <t>10808041</t>
  </si>
  <si>
    <t>10808042</t>
  </si>
  <si>
    <t>10808052</t>
  </si>
  <si>
    <t>10808054</t>
  </si>
  <si>
    <t>10808077</t>
  </si>
  <si>
    <t>10808082</t>
  </si>
  <si>
    <t>10808087</t>
  </si>
  <si>
    <t>10808088</t>
  </si>
  <si>
    <t>10808089</t>
  </si>
  <si>
    <t>10808091</t>
  </si>
  <si>
    <t>10808117</t>
  </si>
  <si>
    <t>10808126</t>
  </si>
  <si>
    <t>10808127</t>
  </si>
  <si>
    <t>10808128</t>
  </si>
  <si>
    <t>10808157</t>
  </si>
  <si>
    <t>10808199</t>
  </si>
  <si>
    <t>10808232</t>
  </si>
  <si>
    <t>10808245</t>
  </si>
  <si>
    <t>10808263</t>
  </si>
  <si>
    <t>10808264</t>
  </si>
  <si>
    <t>10808288</t>
  </si>
  <si>
    <t>10808289</t>
  </si>
  <si>
    <t>10808294</t>
  </si>
  <si>
    <t>10808295</t>
  </si>
  <si>
    <t>10808298</t>
  </si>
  <si>
    <t>10808331</t>
  </si>
  <si>
    <t>10808379</t>
  </si>
  <si>
    <t>10808381</t>
  </si>
  <si>
    <t>10808467</t>
  </si>
  <si>
    <t>10808468</t>
  </si>
  <si>
    <t>10808522</t>
  </si>
  <si>
    <t>10808531</t>
  </si>
  <si>
    <t>10808545</t>
  </si>
  <si>
    <t>10808546</t>
  </si>
  <si>
    <t>10808547</t>
  </si>
  <si>
    <t>10808548</t>
  </si>
  <si>
    <t>10808549</t>
  </si>
  <si>
    <t>10808550</t>
  </si>
  <si>
    <t>10808551</t>
  </si>
  <si>
    <t>10808579</t>
  </si>
  <si>
    <t>10808581</t>
  </si>
  <si>
    <t>10808582</t>
  </si>
  <si>
    <t>10808589</t>
  </si>
  <si>
    <t>10808608</t>
  </si>
  <si>
    <t>10808614</t>
  </si>
  <si>
    <t>10808665</t>
  </si>
  <si>
    <t>10808671</t>
  </si>
  <si>
    <t>10808672</t>
  </si>
  <si>
    <t>10808673</t>
  </si>
  <si>
    <t>10808677</t>
  </si>
  <si>
    <t>10808712</t>
  </si>
  <si>
    <t>10808759</t>
  </si>
  <si>
    <t>10808761</t>
  </si>
  <si>
    <t>10808782</t>
  </si>
  <si>
    <t>10808795</t>
  </si>
  <si>
    <t>10808939</t>
  </si>
  <si>
    <t>10808949</t>
  </si>
  <si>
    <t>10808952</t>
  </si>
  <si>
    <t>10808953</t>
  </si>
  <si>
    <t>10808958</t>
  </si>
  <si>
    <t>10808959</t>
  </si>
  <si>
    <t>10808960</t>
  </si>
  <si>
    <t>10809026</t>
  </si>
  <si>
    <t>10809059</t>
  </si>
  <si>
    <t>10809123</t>
  </si>
  <si>
    <t>10809124</t>
  </si>
  <si>
    <t>10809136</t>
  </si>
  <si>
    <t>10809158</t>
  </si>
  <si>
    <t>10809184</t>
  </si>
  <si>
    <t>10809185</t>
  </si>
  <si>
    <t>10809187</t>
  </si>
  <si>
    <t>10809188</t>
  </si>
  <si>
    <t>10809189</t>
  </si>
  <si>
    <t>10809190</t>
  </si>
  <si>
    <t>10809191</t>
  </si>
  <si>
    <t>10809192</t>
  </si>
  <si>
    <t>10809204</t>
  </si>
  <si>
    <t>10809205</t>
  </si>
  <si>
    <t>10809206</t>
  </si>
  <si>
    <t>10809208</t>
  </si>
  <si>
    <t>10809210</t>
  </si>
  <si>
    <t>10809212</t>
  </si>
  <si>
    <t>10809292</t>
  </si>
  <si>
    <t>10809303</t>
  </si>
  <si>
    <t>10809380</t>
  </si>
  <si>
    <t>10809381</t>
  </si>
  <si>
    <t>10809382</t>
  </si>
  <si>
    <t>10809383</t>
  </si>
  <si>
    <t>10809386</t>
  </si>
  <si>
    <t>10809404</t>
  </si>
  <si>
    <t>10809406</t>
  </si>
  <si>
    <t>10809408</t>
  </si>
  <si>
    <t>10809417</t>
  </si>
  <si>
    <t>10809420</t>
  </si>
  <si>
    <t>10809424</t>
  </si>
  <si>
    <t>10809430</t>
  </si>
  <si>
    <t>10809485</t>
  </si>
  <si>
    <t>10809512</t>
  </si>
  <si>
    <t>10809676</t>
  </si>
  <si>
    <t>10809712</t>
  </si>
  <si>
    <t>10809713</t>
  </si>
  <si>
    <t>10809718</t>
  </si>
  <si>
    <t>10809730</t>
  </si>
  <si>
    <t>10809733</t>
  </si>
  <si>
    <t>10809739</t>
  </si>
  <si>
    <t>10809744</t>
  </si>
  <si>
    <t>10809745</t>
  </si>
  <si>
    <t>10809850</t>
  </si>
  <si>
    <t>10809852</t>
  </si>
  <si>
    <t>10809859</t>
  </si>
  <si>
    <t>10809862</t>
  </si>
  <si>
    <t>10809863</t>
  </si>
  <si>
    <t>10809874</t>
  </si>
  <si>
    <t>10809877</t>
  </si>
  <si>
    <t>10809878</t>
  </si>
  <si>
    <t>10809895</t>
  </si>
  <si>
    <t>10809896</t>
  </si>
  <si>
    <t>10809901</t>
  </si>
  <si>
    <t>10809902</t>
  </si>
  <si>
    <t>10809903</t>
  </si>
  <si>
    <t>10809905</t>
  </si>
  <si>
    <t>10809916</t>
  </si>
  <si>
    <t>10809917</t>
  </si>
  <si>
    <t>10809918</t>
  </si>
  <si>
    <t>10809924</t>
  </si>
  <si>
    <t>10809941</t>
  </si>
  <si>
    <t>10809982</t>
  </si>
  <si>
    <t>10810007</t>
  </si>
  <si>
    <t>10810036</t>
  </si>
  <si>
    <t>10810065</t>
  </si>
  <si>
    <t>10810066</t>
  </si>
  <si>
    <t>10810076</t>
  </si>
  <si>
    <t>10810094</t>
  </si>
  <si>
    <t>10810097</t>
  </si>
  <si>
    <t>10810100</t>
  </si>
  <si>
    <t>10810101</t>
  </si>
  <si>
    <t>10810230</t>
  </si>
  <si>
    <t>10810235</t>
  </si>
  <si>
    <t>10810237</t>
  </si>
  <si>
    <t>10810238</t>
  </si>
  <si>
    <t>10810254</t>
  </si>
  <si>
    <t>10810255</t>
  </si>
  <si>
    <t>10810259</t>
  </si>
  <si>
    <t>10810260</t>
  </si>
  <si>
    <t>10810262</t>
  </si>
  <si>
    <t>10810263</t>
  </si>
  <si>
    <t>10810453</t>
  </si>
  <si>
    <t>10810476</t>
  </si>
  <si>
    <t>10810478</t>
  </si>
  <si>
    <t>10810544</t>
  </si>
  <si>
    <t>10810564</t>
  </si>
  <si>
    <t>10810565</t>
  </si>
  <si>
    <t>10810566</t>
  </si>
  <si>
    <t>10810567</t>
  </si>
  <si>
    <t>10810568</t>
  </si>
  <si>
    <t>10810569</t>
  </si>
  <si>
    <t>10810682</t>
  </si>
  <si>
    <t>10810693</t>
  </si>
  <si>
    <t>10810725</t>
  </si>
  <si>
    <t>10810735</t>
  </si>
  <si>
    <t>10810738</t>
  </si>
  <si>
    <t>10810742</t>
  </si>
  <si>
    <t>10810744</t>
  </si>
  <si>
    <t>10810764</t>
  </si>
  <si>
    <t>10810765</t>
  </si>
  <si>
    <t>10810766</t>
  </si>
  <si>
    <t>10810900</t>
  </si>
  <si>
    <t>10810950</t>
  </si>
  <si>
    <t>10810953</t>
  </si>
  <si>
    <t>10810957</t>
  </si>
  <si>
    <t>10810958</t>
  </si>
  <si>
    <t>10811015</t>
  </si>
  <si>
    <t>10811063</t>
  </si>
  <si>
    <t>10811161</t>
  </si>
  <si>
    <t>10811190</t>
  </si>
  <si>
    <t>10811273</t>
  </si>
  <si>
    <t>10811281</t>
  </si>
  <si>
    <t>10811366</t>
  </si>
  <si>
    <t>10811379</t>
  </si>
  <si>
    <t>10811380</t>
  </si>
  <si>
    <t>10811399</t>
  </si>
  <si>
    <t>10811402</t>
  </si>
  <si>
    <t>10811403</t>
  </si>
  <si>
    <t>10811405</t>
  </si>
  <si>
    <t>10811412</t>
  </si>
  <si>
    <t>10811576</t>
  </si>
  <si>
    <t>10811593</t>
  </si>
  <si>
    <t>10811614</t>
  </si>
  <si>
    <t>10811615</t>
  </si>
  <si>
    <t>10811635</t>
  </si>
  <si>
    <t>10811636</t>
  </si>
  <si>
    <t>10811638</t>
  </si>
  <si>
    <t>10811640</t>
  </si>
  <si>
    <t>10811643</t>
  </si>
  <si>
    <t>10811644</t>
  </si>
  <si>
    <t>10811645</t>
  </si>
  <si>
    <t>10811683</t>
  </si>
  <si>
    <t>10811688</t>
  </si>
  <si>
    <t>10811697</t>
  </si>
  <si>
    <t>10811703</t>
  </si>
  <si>
    <t>10811737</t>
  </si>
  <si>
    <t>10811769</t>
  </si>
  <si>
    <t>10811777</t>
  </si>
  <si>
    <t>10811778</t>
  </si>
  <si>
    <t>10811821</t>
  </si>
  <si>
    <t>10811834</t>
  </si>
  <si>
    <t>10811861</t>
  </si>
  <si>
    <t>10811864</t>
  </si>
  <si>
    <t>10811922</t>
  </si>
  <si>
    <t>10811930</t>
  </si>
  <si>
    <t>10811936</t>
  </si>
  <si>
    <t>10811940</t>
  </si>
  <si>
    <t>10811942</t>
  </si>
  <si>
    <t>10811973</t>
  </si>
  <si>
    <t>10812004</t>
  </si>
  <si>
    <t>10812063</t>
  </si>
  <si>
    <t>10812091</t>
  </si>
  <si>
    <t>10812099</t>
  </si>
  <si>
    <t>10812156</t>
  </si>
  <si>
    <t>10812158</t>
  </si>
  <si>
    <t>10812176</t>
  </si>
  <si>
    <t>10812181</t>
  </si>
  <si>
    <t>10812182</t>
  </si>
  <si>
    <t>10812223</t>
  </si>
  <si>
    <t>10812254</t>
  </si>
  <si>
    <t>10812260</t>
  </si>
  <si>
    <t>10812271</t>
  </si>
  <si>
    <t>10812274</t>
  </si>
  <si>
    <t>10812328</t>
  </si>
  <si>
    <t>10812430</t>
  </si>
  <si>
    <t>10812435</t>
  </si>
  <si>
    <t>10812439</t>
  </si>
  <si>
    <t>10812442</t>
  </si>
  <si>
    <t>10812459</t>
  </si>
  <si>
    <t>10812507</t>
  </si>
  <si>
    <t>10812576</t>
  </si>
  <si>
    <t>10812586</t>
  </si>
  <si>
    <t>10812589</t>
  </si>
  <si>
    <t>10812603</t>
  </si>
  <si>
    <t>10812608</t>
  </si>
  <si>
    <t>10812636</t>
  </si>
  <si>
    <t>10812642</t>
  </si>
  <si>
    <t>10812654</t>
  </si>
  <si>
    <t>10812655</t>
  </si>
  <si>
    <t>10812656</t>
  </si>
  <si>
    <t>10812657</t>
  </si>
  <si>
    <t>10812675</t>
  </si>
  <si>
    <t>10812734</t>
  </si>
  <si>
    <t>10812750</t>
  </si>
  <si>
    <t>10812751</t>
  </si>
  <si>
    <t>10812777</t>
  </si>
  <si>
    <t>10812795</t>
  </si>
  <si>
    <t>10812796</t>
  </si>
  <si>
    <t>10812802</t>
  </si>
  <si>
    <t>10812804</t>
  </si>
  <si>
    <t>10812805</t>
  </si>
  <si>
    <t>10812806</t>
  </si>
  <si>
    <t>10812807</t>
  </si>
  <si>
    <t>10812808</t>
  </si>
  <si>
    <t>10812814</t>
  </si>
  <si>
    <t>10812815</t>
  </si>
  <si>
    <t>10812816</t>
  </si>
  <si>
    <t>10812833</t>
  </si>
  <si>
    <t>10812847</t>
  </si>
  <si>
    <t>10812925</t>
  </si>
  <si>
    <t>10812958</t>
  </si>
  <si>
    <t>10812965</t>
  </si>
  <si>
    <t>10812982</t>
  </si>
  <si>
    <t>10813007</t>
  </si>
  <si>
    <t>10813008</t>
  </si>
  <si>
    <t>10813009</t>
  </si>
  <si>
    <t>10813011</t>
  </si>
  <si>
    <t>10813107</t>
  </si>
  <si>
    <t>10813153</t>
  </si>
  <si>
    <t>10813175</t>
  </si>
  <si>
    <t>10813176</t>
  </si>
  <si>
    <t>10813177</t>
  </si>
  <si>
    <t>10813178</t>
  </si>
  <si>
    <t>10813181</t>
  </si>
  <si>
    <t>10813189</t>
  </si>
  <si>
    <t>10813191</t>
  </si>
  <si>
    <t>10813195</t>
  </si>
  <si>
    <t>10813196</t>
  </si>
  <si>
    <t>10813197</t>
  </si>
  <si>
    <t>10813198</t>
  </si>
  <si>
    <t>10813241</t>
  </si>
  <si>
    <t>10813356</t>
  </si>
  <si>
    <t>10813433</t>
  </si>
  <si>
    <t>10813447</t>
  </si>
  <si>
    <t>10813449</t>
  </si>
  <si>
    <t>10813451</t>
  </si>
  <si>
    <t>10813471</t>
  </si>
  <si>
    <t>10813472</t>
  </si>
  <si>
    <t>10813482</t>
  </si>
  <si>
    <t>10813570</t>
  </si>
  <si>
    <t>10813595</t>
  </si>
  <si>
    <t>10813603</t>
  </si>
  <si>
    <t>10813614</t>
  </si>
  <si>
    <t>10813622</t>
  </si>
  <si>
    <t>10813660</t>
  </si>
  <si>
    <t>10813667</t>
  </si>
  <si>
    <t>10813668</t>
  </si>
  <si>
    <t>10813684</t>
  </si>
  <si>
    <t>10813685</t>
  </si>
  <si>
    <t>10813699</t>
  </si>
  <si>
    <t>10813708</t>
  </si>
  <si>
    <t>10813737</t>
  </si>
  <si>
    <t>10813799</t>
  </si>
  <si>
    <t>10813800</t>
  </si>
  <si>
    <t>10813801</t>
  </si>
  <si>
    <t>10813802</t>
  </si>
  <si>
    <t>10813824</t>
  </si>
  <si>
    <t>10813856</t>
  </si>
  <si>
    <t>10813857</t>
  </si>
  <si>
    <t>10813869</t>
  </si>
  <si>
    <t>10813871</t>
  </si>
  <si>
    <t>10813894</t>
  </si>
  <si>
    <t>10813895</t>
  </si>
  <si>
    <t>10813896</t>
  </si>
  <si>
    <t>10813897</t>
  </si>
  <si>
    <t>10813909</t>
  </si>
  <si>
    <t>10813910</t>
  </si>
  <si>
    <t>10813946</t>
  </si>
  <si>
    <t>10813968</t>
  </si>
  <si>
    <t>10814056</t>
  </si>
  <si>
    <t>10814059</t>
  </si>
  <si>
    <t>10814060</t>
  </si>
  <si>
    <t>10814095</t>
  </si>
  <si>
    <t>10814293</t>
  </si>
  <si>
    <t>10814316</t>
  </si>
  <si>
    <t>10814319</t>
  </si>
  <si>
    <t>10814323</t>
  </si>
  <si>
    <t>10814326</t>
  </si>
  <si>
    <t>10814328</t>
  </si>
  <si>
    <t>10814370</t>
  </si>
  <si>
    <t>10814447</t>
  </si>
  <si>
    <t>10814448</t>
  </si>
  <si>
    <t>10814459</t>
  </si>
  <si>
    <t>10814463</t>
  </si>
  <si>
    <t>10814483</t>
  </si>
  <si>
    <t>10814519</t>
  </si>
  <si>
    <t>10814520</t>
  </si>
  <si>
    <t>10814521</t>
  </si>
  <si>
    <t>10814522</t>
  </si>
  <si>
    <t>10814618</t>
  </si>
  <si>
    <t>10814628</t>
  </si>
  <si>
    <t>10814639</t>
  </si>
  <si>
    <t>10814650</t>
  </si>
  <si>
    <t>10814651</t>
  </si>
  <si>
    <t>10814652</t>
  </si>
  <si>
    <t>10814653</t>
  </si>
  <si>
    <t>10814655</t>
  </si>
  <si>
    <t>10814672</t>
  </si>
  <si>
    <t>10814762</t>
  </si>
  <si>
    <t>10814767</t>
  </si>
  <si>
    <t>10814768</t>
  </si>
  <si>
    <t>10814775</t>
  </si>
  <si>
    <t>10814777</t>
  </si>
  <si>
    <t>10814779</t>
  </si>
  <si>
    <t>10814789</t>
  </si>
  <si>
    <t>10814793</t>
  </si>
  <si>
    <t>10814801</t>
  </si>
  <si>
    <t>10814820</t>
  </si>
  <si>
    <t>10814851</t>
  </si>
  <si>
    <t>10814918</t>
  </si>
  <si>
    <t>10814978</t>
  </si>
  <si>
    <t>10814997</t>
  </si>
  <si>
    <t>10815019</t>
  </si>
  <si>
    <t>10815022</t>
  </si>
  <si>
    <t>10815023</t>
  </si>
  <si>
    <t>10815025</t>
  </si>
  <si>
    <t>10815173</t>
  </si>
  <si>
    <t>10815186</t>
  </si>
  <si>
    <t>10815189</t>
  </si>
  <si>
    <t>10815197</t>
  </si>
  <si>
    <t>10815242</t>
  </si>
  <si>
    <t>10815255</t>
  </si>
  <si>
    <t>10815259</t>
  </si>
  <si>
    <t>10815260</t>
  </si>
  <si>
    <t>10815262</t>
  </si>
  <si>
    <t>10815358</t>
  </si>
  <si>
    <t>10815394</t>
  </si>
  <si>
    <t>10815409</t>
  </si>
  <si>
    <t>10815411</t>
  </si>
  <si>
    <t>10815415</t>
  </si>
  <si>
    <t>10815427</t>
  </si>
  <si>
    <t>10815435</t>
  </si>
  <si>
    <t>10815436</t>
  </si>
  <si>
    <t>10815437</t>
  </si>
  <si>
    <t>10815444</t>
  </si>
  <si>
    <t>10815458</t>
  </si>
  <si>
    <t>10815468</t>
  </si>
  <si>
    <t>10815608</t>
  </si>
  <si>
    <t>10815629</t>
  </si>
  <si>
    <t>10815630</t>
  </si>
  <si>
    <t>10815636</t>
  </si>
  <si>
    <t>10815637</t>
  </si>
  <si>
    <t>10815638</t>
  </si>
  <si>
    <t>10815652</t>
  </si>
  <si>
    <t>10815656</t>
  </si>
  <si>
    <t>10815664</t>
  </si>
  <si>
    <t>10815994</t>
  </si>
  <si>
    <t>10816001</t>
  </si>
  <si>
    <t>10816002</t>
  </si>
  <si>
    <t>10816020</t>
  </si>
  <si>
    <t>10816081</t>
  </si>
  <si>
    <t>10816089</t>
  </si>
  <si>
    <t>10816091</t>
  </si>
  <si>
    <t>10816092</t>
  </si>
  <si>
    <t>10816093</t>
  </si>
  <si>
    <t>10816096</t>
  </si>
  <si>
    <t>10816098</t>
  </si>
  <si>
    <t>10816099</t>
  </si>
  <si>
    <t>10816101</t>
  </si>
  <si>
    <t>10816127</t>
  </si>
  <si>
    <t>10816131</t>
  </si>
  <si>
    <t>10816169</t>
  </si>
  <si>
    <t>10816276</t>
  </si>
  <si>
    <t>10816281</t>
  </si>
  <si>
    <t>10816285</t>
  </si>
  <si>
    <t>10816291</t>
  </si>
  <si>
    <t>10816292</t>
  </si>
  <si>
    <t>10816294</t>
  </si>
  <si>
    <t>10816295</t>
  </si>
  <si>
    <t>10816297</t>
  </si>
  <si>
    <t>10816298</t>
  </si>
  <si>
    <t>10816304</t>
  </si>
  <si>
    <t>10816310</t>
  </si>
  <si>
    <t>10816325</t>
  </si>
  <si>
    <t>10816458</t>
  </si>
  <si>
    <t>10816490</t>
  </si>
  <si>
    <t>10816491</t>
  </si>
  <si>
    <t>10816492</t>
  </si>
  <si>
    <t>10816501</t>
  </si>
  <si>
    <t>10816503</t>
  </si>
  <si>
    <t>10816539</t>
  </si>
  <si>
    <t>10816594</t>
  </si>
  <si>
    <t>10816602</t>
  </si>
  <si>
    <t>10816620</t>
  </si>
  <si>
    <t>10816629</t>
  </si>
  <si>
    <t>10816644</t>
  </si>
  <si>
    <t>10816661</t>
  </si>
  <si>
    <t>10816662</t>
  </si>
  <si>
    <t>10816663</t>
  </si>
  <si>
    <t>10816706</t>
  </si>
  <si>
    <t>10816728</t>
  </si>
  <si>
    <t>10816729</t>
  </si>
  <si>
    <t>10816731</t>
  </si>
  <si>
    <t>10816743</t>
  </si>
  <si>
    <t>10816747</t>
  </si>
  <si>
    <t>10816748</t>
  </si>
  <si>
    <t>10816769</t>
  </si>
  <si>
    <t>10816820</t>
  </si>
  <si>
    <t>10816828</t>
  </si>
  <si>
    <t>10816848</t>
  </si>
  <si>
    <t>10816849</t>
  </si>
  <si>
    <t>10816911</t>
  </si>
  <si>
    <t>10816912</t>
  </si>
  <si>
    <t>10816918</t>
  </si>
  <si>
    <t>10816965</t>
  </si>
  <si>
    <t>10816981</t>
  </si>
  <si>
    <t>10816988</t>
  </si>
  <si>
    <t>10816994</t>
  </si>
  <si>
    <t>10817011</t>
  </si>
  <si>
    <t>10817012</t>
  </si>
  <si>
    <t>10817066</t>
  </si>
  <si>
    <t>10817165</t>
  </si>
  <si>
    <t>10817194</t>
  </si>
  <si>
    <t>10817211</t>
  </si>
  <si>
    <t>10817262</t>
  </si>
  <si>
    <t>10817409</t>
  </si>
  <si>
    <t>10817410</t>
  </si>
  <si>
    <t>10817412</t>
  </si>
  <si>
    <t>10817453</t>
  </si>
  <si>
    <t>10817461</t>
  </si>
  <si>
    <t>10817504</t>
  </si>
  <si>
    <t>10817558</t>
  </si>
  <si>
    <t>10817588</t>
  </si>
  <si>
    <t>10817612</t>
  </si>
  <si>
    <t>10817613</t>
  </si>
  <si>
    <t>10817615</t>
  </si>
  <si>
    <t>10817616</t>
  </si>
  <si>
    <t>10817617</t>
  </si>
  <si>
    <t>10817618</t>
  </si>
  <si>
    <t>10817649</t>
  </si>
  <si>
    <t>10817656</t>
  </si>
  <si>
    <t>10817729</t>
  </si>
  <si>
    <t>10817754</t>
  </si>
  <si>
    <t>10817777</t>
  </si>
  <si>
    <t>10817832</t>
  </si>
  <si>
    <t>10817851</t>
  </si>
  <si>
    <t>10817859</t>
  </si>
  <si>
    <t>10817946</t>
  </si>
  <si>
    <t>10818029</t>
  </si>
  <si>
    <t>10818033</t>
  </si>
  <si>
    <t>10818052</t>
  </si>
  <si>
    <t>10818091</t>
  </si>
  <si>
    <t>10818092</t>
  </si>
  <si>
    <t>10818093</t>
  </si>
  <si>
    <t>10818149</t>
  </si>
  <si>
    <t>10818181</t>
  </si>
  <si>
    <t>10818201</t>
  </si>
  <si>
    <t>10818202</t>
  </si>
  <si>
    <t>10818205</t>
  </si>
  <si>
    <t>10818206</t>
  </si>
  <si>
    <t>10818229</t>
  </si>
  <si>
    <t>10818238</t>
  </si>
  <si>
    <t>10818241</t>
  </si>
  <si>
    <t>10818244</t>
  </si>
  <si>
    <t>10818269</t>
  </si>
  <si>
    <t>10818270</t>
  </si>
  <si>
    <t>10818271</t>
  </si>
  <si>
    <t>10818407</t>
  </si>
  <si>
    <t>10818418</t>
  </si>
  <si>
    <t>10818421</t>
  </si>
  <si>
    <t>10818435</t>
  </si>
  <si>
    <t>10818436</t>
  </si>
  <si>
    <t>10818450</t>
  </si>
  <si>
    <t>10818453</t>
  </si>
  <si>
    <t>10818493</t>
  </si>
  <si>
    <t>10818524</t>
  </si>
  <si>
    <t>10818574</t>
  </si>
  <si>
    <t>10818576</t>
  </si>
  <si>
    <t>10818628</t>
  </si>
  <si>
    <t>10821373</t>
  </si>
  <si>
    <t>10821459</t>
  </si>
  <si>
    <t>10821524</t>
  </si>
  <si>
    <t>10821537</t>
  </si>
  <si>
    <t>10821538</t>
  </si>
  <si>
    <t>10821548</t>
  </si>
  <si>
    <t>10821566</t>
  </si>
  <si>
    <t>10821567</t>
  </si>
  <si>
    <t>10821598</t>
  </si>
  <si>
    <t>10821714</t>
  </si>
  <si>
    <t>10821719</t>
  </si>
  <si>
    <t>10821721</t>
  </si>
  <si>
    <t>10821788</t>
  </si>
  <si>
    <t>10821790</t>
  </si>
  <si>
    <t>10821893</t>
  </si>
  <si>
    <t>10821918</t>
  </si>
  <si>
    <t>10821997</t>
  </si>
  <si>
    <t>10822035</t>
  </si>
  <si>
    <t>10822071</t>
  </si>
  <si>
    <t>10822079</t>
  </si>
  <si>
    <t>10822080</t>
  </si>
  <si>
    <t>10822081</t>
  </si>
  <si>
    <t>10822168</t>
  </si>
  <si>
    <t>10822169</t>
  </si>
  <si>
    <t>10822186</t>
  </si>
  <si>
    <t>10822201</t>
  </si>
  <si>
    <t>10822276</t>
  </si>
  <si>
    <t>10822284</t>
  </si>
  <si>
    <t>10822303</t>
  </si>
  <si>
    <t>10822306</t>
  </si>
  <si>
    <t>10822314</t>
  </si>
  <si>
    <t>10822322</t>
  </si>
  <si>
    <t>10822348</t>
  </si>
  <si>
    <t>10822349</t>
  </si>
  <si>
    <t>10822359</t>
  </si>
  <si>
    <t>10822361</t>
  </si>
  <si>
    <t>10822383</t>
  </si>
  <si>
    <t>10822398</t>
  </si>
  <si>
    <t>10822400</t>
  </si>
  <si>
    <t>10822411</t>
  </si>
  <si>
    <t>10822412</t>
  </si>
  <si>
    <t>10822439</t>
  </si>
  <si>
    <t>10822441</t>
  </si>
  <si>
    <t>10822455</t>
  </si>
  <si>
    <t>10822457</t>
  </si>
  <si>
    <t>10822551</t>
  </si>
  <si>
    <t>10822560</t>
  </si>
  <si>
    <t>10822562</t>
  </si>
  <si>
    <t>10822584</t>
  </si>
  <si>
    <t>10822591</t>
  </si>
  <si>
    <t>10822615</t>
  </si>
  <si>
    <t>10822626</t>
  </si>
  <si>
    <t>10822628</t>
  </si>
  <si>
    <t>10822631</t>
  </si>
  <si>
    <t>10822632</t>
  </si>
  <si>
    <t>10822638</t>
  </si>
  <si>
    <t>10822703</t>
  </si>
  <si>
    <t>10822724</t>
  </si>
  <si>
    <t>10822728</t>
  </si>
  <si>
    <t>10822729</t>
  </si>
  <si>
    <t>10822730</t>
  </si>
  <si>
    <t>10822774</t>
  </si>
  <si>
    <t>10822775</t>
  </si>
  <si>
    <t>10822776</t>
  </si>
  <si>
    <t>10822851</t>
  </si>
  <si>
    <t>10822857</t>
  </si>
  <si>
    <t>10822912</t>
  </si>
  <si>
    <t>10822935</t>
  </si>
  <si>
    <t>10822939</t>
  </si>
  <si>
    <t>10822940</t>
  </si>
  <si>
    <t>10822981</t>
  </si>
  <si>
    <t>10823034</t>
  </si>
  <si>
    <t>10823035</t>
  </si>
  <si>
    <t>10823036</t>
  </si>
  <si>
    <t>10823038</t>
  </si>
  <si>
    <t>10823046</t>
  </si>
  <si>
    <t>10823070</t>
  </si>
  <si>
    <t>10823112</t>
  </si>
  <si>
    <t>10823143</t>
  </si>
  <si>
    <t>10823159</t>
  </si>
  <si>
    <t>10823160</t>
  </si>
  <si>
    <t>10823173</t>
  </si>
  <si>
    <t>10823174</t>
  </si>
  <si>
    <t>10823175</t>
  </si>
  <si>
    <t>10823191</t>
  </si>
  <si>
    <t>10823192</t>
  </si>
  <si>
    <t>10823207</t>
  </si>
  <si>
    <t>10823228</t>
  </si>
  <si>
    <t>10823249</t>
  </si>
  <si>
    <t>10823251</t>
  </si>
  <si>
    <t>10823341</t>
  </si>
  <si>
    <t>10823357</t>
  </si>
  <si>
    <t>10823403</t>
  </si>
  <si>
    <t>10823415</t>
  </si>
  <si>
    <t>10823420</t>
  </si>
  <si>
    <t>10823421</t>
  </si>
  <si>
    <t>10823423</t>
  </si>
  <si>
    <t>10823443</t>
  </si>
  <si>
    <t>10823486</t>
  </si>
  <si>
    <t>10823574</t>
  </si>
  <si>
    <t>10823588</t>
  </si>
  <si>
    <t>10823589</t>
  </si>
  <si>
    <t>10823590</t>
  </si>
  <si>
    <t>10823592</t>
  </si>
  <si>
    <t>10823604</t>
  </si>
  <si>
    <t>10823607</t>
  </si>
  <si>
    <t>10823613</t>
  </si>
  <si>
    <t>10823614</t>
  </si>
  <si>
    <t>10823615</t>
  </si>
  <si>
    <t>10823627</t>
  </si>
  <si>
    <t>10823648</t>
  </si>
  <si>
    <t>10823650</t>
  </si>
  <si>
    <t>10823690</t>
  </si>
  <si>
    <t>10823692</t>
  </si>
  <si>
    <t>10823713</t>
  </si>
  <si>
    <t>10823715</t>
  </si>
  <si>
    <t>10823780</t>
  </si>
  <si>
    <t>10823794</t>
  </si>
  <si>
    <t>10823822</t>
  </si>
  <si>
    <t>10823840</t>
  </si>
  <si>
    <t>10823853</t>
  </si>
  <si>
    <t>10823856</t>
  </si>
  <si>
    <t>10823879</t>
  </si>
  <si>
    <t>10823881</t>
  </si>
  <si>
    <t>10823903</t>
  </si>
  <si>
    <t>10823974</t>
  </si>
  <si>
    <t>10824009</t>
  </si>
  <si>
    <t>10824013</t>
  </si>
  <si>
    <t>10824023</t>
  </si>
  <si>
    <t>10824045</t>
  </si>
  <si>
    <t>10824046</t>
  </si>
  <si>
    <t>10824047</t>
  </si>
  <si>
    <t>10824051</t>
  </si>
  <si>
    <t>10824054</t>
  </si>
  <si>
    <t>10824099</t>
  </si>
  <si>
    <t>10824143</t>
  </si>
  <si>
    <t>10824182</t>
  </si>
  <si>
    <t>10824204</t>
  </si>
  <si>
    <t>10824235</t>
  </si>
  <si>
    <t>10824243</t>
  </si>
  <si>
    <t>10824256</t>
  </si>
  <si>
    <t>10824278</t>
  </si>
  <si>
    <t>10824285</t>
  </si>
  <si>
    <t>10824366</t>
  </si>
  <si>
    <t>10824367</t>
  </si>
  <si>
    <t>10824399</t>
  </si>
  <si>
    <t>10824420</t>
  </si>
  <si>
    <t>10824451</t>
  </si>
  <si>
    <t>10824452</t>
  </si>
  <si>
    <t>10824492</t>
  </si>
  <si>
    <t>10824498</t>
  </si>
  <si>
    <t>10824525</t>
  </si>
  <si>
    <t>10824557</t>
  </si>
  <si>
    <t>10824611</t>
  </si>
  <si>
    <t>10824643</t>
  </si>
  <si>
    <t>10824644</t>
  </si>
  <si>
    <t>10824666</t>
  </si>
  <si>
    <t>10824699</t>
  </si>
  <si>
    <t>10824763</t>
  </si>
  <si>
    <t>10824793</t>
  </si>
  <si>
    <t>10824828</t>
  </si>
  <si>
    <t>10824857</t>
  </si>
  <si>
    <t>10824870</t>
  </si>
  <si>
    <t>10824918</t>
  </si>
  <si>
    <t>10824919</t>
  </si>
  <si>
    <t>10824920</t>
  </si>
  <si>
    <t>10824921</t>
  </si>
  <si>
    <t>10824934</t>
  </si>
  <si>
    <t>10824936</t>
  </si>
  <si>
    <t>10825013</t>
  </si>
  <si>
    <t>10825024</t>
  </si>
  <si>
    <t>10825025</t>
  </si>
  <si>
    <t>10825091</t>
  </si>
  <si>
    <t>10825117</t>
  </si>
  <si>
    <t>10825133</t>
  </si>
  <si>
    <t>10825141</t>
  </si>
  <si>
    <t>10825143</t>
  </si>
  <si>
    <t>10825164</t>
  </si>
  <si>
    <t>10825190</t>
  </si>
  <si>
    <t>10825269</t>
  </si>
  <si>
    <t>10825315</t>
  </si>
  <si>
    <t>10825319</t>
  </si>
  <si>
    <t>10825384</t>
  </si>
  <si>
    <t>10825387</t>
  </si>
  <si>
    <t>10825403</t>
  </si>
  <si>
    <t>10825405</t>
  </si>
  <si>
    <t>10825415</t>
  </si>
  <si>
    <t>10825417</t>
  </si>
  <si>
    <t>10825470</t>
  </si>
  <si>
    <t>10825474</t>
  </si>
  <si>
    <t>10825476</t>
  </si>
  <si>
    <t>10825486</t>
  </si>
  <si>
    <t>10825518</t>
  </si>
  <si>
    <t>10825522</t>
  </si>
  <si>
    <t>10825524</t>
  </si>
  <si>
    <t>10825525</t>
  </si>
  <si>
    <t>10825533</t>
  </si>
  <si>
    <t>10825534</t>
  </si>
  <si>
    <t>10825576</t>
  </si>
  <si>
    <t>10825607</t>
  </si>
  <si>
    <t>10825621</t>
  </si>
  <si>
    <t>10825647</t>
  </si>
  <si>
    <t>10825655</t>
  </si>
  <si>
    <t>10825657</t>
  </si>
  <si>
    <t>10825694</t>
  </si>
  <si>
    <t>10825716</t>
  </si>
  <si>
    <t>10825717</t>
  </si>
  <si>
    <t>10825735</t>
  </si>
  <si>
    <t>10825737</t>
  </si>
  <si>
    <t>10825774</t>
  </si>
  <si>
    <t>10825880</t>
  </si>
  <si>
    <t>10825881</t>
  </si>
  <si>
    <t>10825882</t>
  </si>
  <si>
    <t>10825908</t>
  </si>
  <si>
    <t>10825914</t>
  </si>
  <si>
    <t>10825937</t>
  </si>
  <si>
    <t>10825977</t>
  </si>
  <si>
    <t>10826050</t>
  </si>
  <si>
    <t>10826078</t>
  </si>
  <si>
    <t>10826128</t>
  </si>
  <si>
    <t>10826129</t>
  </si>
  <si>
    <t>10826131</t>
  </si>
  <si>
    <t>10826146</t>
  </si>
  <si>
    <t>10826152</t>
  </si>
  <si>
    <t>10826194</t>
  </si>
  <si>
    <t>10826205</t>
  </si>
  <si>
    <t>10826209</t>
  </si>
  <si>
    <t>10826247</t>
  </si>
  <si>
    <t>10826255</t>
  </si>
  <si>
    <t>10826260</t>
  </si>
  <si>
    <t>10826277</t>
  </si>
  <si>
    <t>10826296</t>
  </si>
  <si>
    <t>10826304</t>
  </si>
  <si>
    <t>10826326</t>
  </si>
  <si>
    <t>10826330</t>
  </si>
  <si>
    <t>10826400</t>
  </si>
  <si>
    <t>10826432</t>
  </si>
  <si>
    <t>10826438</t>
  </si>
  <si>
    <t>10826440</t>
  </si>
  <si>
    <t>10826441</t>
  </si>
  <si>
    <t>10826496</t>
  </si>
  <si>
    <t>10826502</t>
  </si>
  <si>
    <t>10826511</t>
  </si>
  <si>
    <t>10826512</t>
  </si>
  <si>
    <t>10826514</t>
  </si>
  <si>
    <t>10826518</t>
  </si>
  <si>
    <t>10826520</t>
  </si>
  <si>
    <t>10826524</t>
  </si>
  <si>
    <t>10826553</t>
  </si>
  <si>
    <t>10826629</t>
  </si>
  <si>
    <t>10826630</t>
  </si>
  <si>
    <t>10826642</t>
  </si>
  <si>
    <t>10826669</t>
  </si>
  <si>
    <t>10826670</t>
  </si>
  <si>
    <t>10826698</t>
  </si>
  <si>
    <t>10826699</t>
  </si>
  <si>
    <t>10826739</t>
  </si>
  <si>
    <t>10826821</t>
  </si>
  <si>
    <t>10826823</t>
  </si>
  <si>
    <t>10826858</t>
  </si>
  <si>
    <t>10826869</t>
  </si>
  <si>
    <t>10826887</t>
  </si>
  <si>
    <t>10826908</t>
  </si>
  <si>
    <t>10826922</t>
  </si>
  <si>
    <t>10826985</t>
  </si>
  <si>
    <t>10826990</t>
  </si>
  <si>
    <t>10827000</t>
  </si>
  <si>
    <t>10827058</t>
  </si>
  <si>
    <t>10827060</t>
  </si>
  <si>
    <t>10827081</t>
  </si>
  <si>
    <t>10827082</t>
  </si>
  <si>
    <t>10827090</t>
  </si>
  <si>
    <t>10827091</t>
  </si>
  <si>
    <t>10827104</t>
  </si>
  <si>
    <t>10827106</t>
  </si>
  <si>
    <t>10827112</t>
  </si>
  <si>
    <t>10827215</t>
  </si>
  <si>
    <t>10827241</t>
  </si>
  <si>
    <t>10827258</t>
  </si>
  <si>
    <t>10827259</t>
  </si>
  <si>
    <t>10827265</t>
  </si>
  <si>
    <t>10827318</t>
  </si>
  <si>
    <t>10827345</t>
  </si>
  <si>
    <t>10827346</t>
  </si>
  <si>
    <t>10827349</t>
  </si>
  <si>
    <t>10827352</t>
  </si>
  <si>
    <t>10827406</t>
  </si>
  <si>
    <t>10827411</t>
  </si>
  <si>
    <t>10827468</t>
  </si>
  <si>
    <t>10827470</t>
  </si>
  <si>
    <t>10827531</t>
  </si>
  <si>
    <t>10827535</t>
  </si>
  <si>
    <t>10827556</t>
  </si>
  <si>
    <t>10827578</t>
  </si>
  <si>
    <t>10827690</t>
  </si>
  <si>
    <t>10827755</t>
  </si>
  <si>
    <t>10827807</t>
  </si>
  <si>
    <t>10827828</t>
  </si>
  <si>
    <t>10827832</t>
  </si>
  <si>
    <t>10827833</t>
  </si>
  <si>
    <t>10827840</t>
  </si>
  <si>
    <t>10827852</t>
  </si>
  <si>
    <t>10827877</t>
  </si>
  <si>
    <t>10827921</t>
  </si>
  <si>
    <t>10827933</t>
  </si>
  <si>
    <t>10827959</t>
  </si>
  <si>
    <t>10827964</t>
  </si>
  <si>
    <t>10827965</t>
  </si>
  <si>
    <t>10827973</t>
  </si>
  <si>
    <t>10827976</t>
  </si>
  <si>
    <t>10827983</t>
  </si>
  <si>
    <t>10828009</t>
  </si>
  <si>
    <t>10828024</t>
  </si>
  <si>
    <t>10828072</t>
  </si>
  <si>
    <t>10828091</t>
  </si>
  <si>
    <t>10828109</t>
  </si>
  <si>
    <t>10828135</t>
  </si>
  <si>
    <t>10828144</t>
  </si>
  <si>
    <t>10828170</t>
  </si>
  <si>
    <t>10828173</t>
  </si>
  <si>
    <t>10828174</t>
  </si>
  <si>
    <t>10828175</t>
  </si>
  <si>
    <t>10828181</t>
  </si>
  <si>
    <t>10828196</t>
  </si>
  <si>
    <t>10828215</t>
  </si>
  <si>
    <t>10828217</t>
  </si>
  <si>
    <t>10828218</t>
  </si>
  <si>
    <t>10828318</t>
  </si>
  <si>
    <t>10828319</t>
  </si>
  <si>
    <t>10828339</t>
  </si>
  <si>
    <t>10828340</t>
  </si>
  <si>
    <t>10828367</t>
  </si>
  <si>
    <t>10828395</t>
  </si>
  <si>
    <t>10828397</t>
  </si>
  <si>
    <t>10828400</t>
  </si>
  <si>
    <t>10828404</t>
  </si>
  <si>
    <t>10828405</t>
  </si>
  <si>
    <t>10828406</t>
  </si>
  <si>
    <t>10828408</t>
  </si>
  <si>
    <t>10828409</t>
  </si>
  <si>
    <t>10828411</t>
  </si>
  <si>
    <t>10828466</t>
  </si>
  <si>
    <t>10828487</t>
  </si>
  <si>
    <t>10828492</t>
  </si>
  <si>
    <t>10828499</t>
  </si>
  <si>
    <t>10828521</t>
  </si>
  <si>
    <t>10828522</t>
  </si>
  <si>
    <t>10828530</t>
  </si>
  <si>
    <t>10828542</t>
  </si>
  <si>
    <t>10828550</t>
  </si>
  <si>
    <t>10828551</t>
  </si>
  <si>
    <t>10828552</t>
  </si>
  <si>
    <t>10828564</t>
  </si>
  <si>
    <t>10828578</t>
  </si>
  <si>
    <t>10828617</t>
  </si>
  <si>
    <t>10828618</t>
  </si>
  <si>
    <t>10828622</t>
  </si>
  <si>
    <t>10828633</t>
  </si>
  <si>
    <t>10828652</t>
  </si>
  <si>
    <t>10828653</t>
  </si>
  <si>
    <t>10828743</t>
  </si>
  <si>
    <t>10828761</t>
  </si>
  <si>
    <t>10828763</t>
  </si>
  <si>
    <t>10828775</t>
  </si>
  <si>
    <t>10828776</t>
  </si>
  <si>
    <t>10828829</t>
  </si>
  <si>
    <t>10828833</t>
  </si>
  <si>
    <t>10828834</t>
  </si>
  <si>
    <t>10828836</t>
  </si>
  <si>
    <t>10828899</t>
  </si>
  <si>
    <t>10828900</t>
  </si>
  <si>
    <t>10828901</t>
  </si>
  <si>
    <t>10828910</t>
  </si>
  <si>
    <t>10828923</t>
  </si>
  <si>
    <t>10828927</t>
  </si>
  <si>
    <t>10828935</t>
  </si>
  <si>
    <t>10828944</t>
  </si>
  <si>
    <t>10828964</t>
  </si>
  <si>
    <t>10828992</t>
  </si>
  <si>
    <t>10829003</t>
  </si>
  <si>
    <t>10829005</t>
  </si>
  <si>
    <t>10829007</t>
  </si>
  <si>
    <t>10829018</t>
  </si>
  <si>
    <t>10829020</t>
  </si>
  <si>
    <t>10829021</t>
  </si>
  <si>
    <t>10829065</t>
  </si>
  <si>
    <t>10829141</t>
  </si>
  <si>
    <t>10829153</t>
  </si>
  <si>
    <t>10829155</t>
  </si>
  <si>
    <t>10829158</t>
  </si>
  <si>
    <t>10829181</t>
  </si>
  <si>
    <t>10829188</t>
  </si>
  <si>
    <t>10829190</t>
  </si>
  <si>
    <t>10829192</t>
  </si>
  <si>
    <t>10829199</t>
  </si>
  <si>
    <t>10829200</t>
  </si>
  <si>
    <t>10829201</t>
  </si>
  <si>
    <t>10829202</t>
  </si>
  <si>
    <t>10829218</t>
  </si>
  <si>
    <t>10829309</t>
  </si>
  <si>
    <t>10829349</t>
  </si>
  <si>
    <t>10829393</t>
  </si>
  <si>
    <t>10829395</t>
  </si>
  <si>
    <t>10829396</t>
  </si>
  <si>
    <t>10829397</t>
  </si>
  <si>
    <t>10829414</t>
  </si>
  <si>
    <t>10829415</t>
  </si>
  <si>
    <t>10829418</t>
  </si>
  <si>
    <t>10829483</t>
  </si>
  <si>
    <t>10829534</t>
  </si>
  <si>
    <t>10829536</t>
  </si>
  <si>
    <t>10829537</t>
  </si>
  <si>
    <t>10829539</t>
  </si>
  <si>
    <t>10829540</t>
  </si>
  <si>
    <t>10829545</t>
  </si>
  <si>
    <t>10829547</t>
  </si>
  <si>
    <t>10829554</t>
  </si>
  <si>
    <t>10829555</t>
  </si>
  <si>
    <t>10829559</t>
  </si>
  <si>
    <t>10829560</t>
  </si>
  <si>
    <t>10829572</t>
  </si>
  <si>
    <t>10829580</t>
  </si>
  <si>
    <t>10829586</t>
  </si>
  <si>
    <t>10829600</t>
  </si>
  <si>
    <t>10829608</t>
  </si>
  <si>
    <t>10829620</t>
  </si>
  <si>
    <t>10829628</t>
  </si>
  <si>
    <t>10829637</t>
  </si>
  <si>
    <t>10829640</t>
  </si>
  <si>
    <t>10829641</t>
  </si>
  <si>
    <t>10829664</t>
  </si>
  <si>
    <t>10829665</t>
  </si>
  <si>
    <t>10829667</t>
  </si>
  <si>
    <t>10829674</t>
  </si>
  <si>
    <t>10829693</t>
  </si>
  <si>
    <t>10829696</t>
  </si>
  <si>
    <t>10829703</t>
  </si>
  <si>
    <t>10829714</t>
  </si>
  <si>
    <t>10829723</t>
  </si>
  <si>
    <t>10829729</t>
  </si>
  <si>
    <t>10829740</t>
  </si>
  <si>
    <t>10829764</t>
  </si>
  <si>
    <t>10829765</t>
  </si>
  <si>
    <t>10829770</t>
  </si>
  <si>
    <t>10829835</t>
  </si>
  <si>
    <t>10829837</t>
  </si>
  <si>
    <t>10829844</t>
  </si>
  <si>
    <t>10829880</t>
  </si>
  <si>
    <t>10829888</t>
  </si>
  <si>
    <t>10829968</t>
  </si>
  <si>
    <t>10829969</t>
  </si>
  <si>
    <t>10829970</t>
  </si>
  <si>
    <t>10830004</t>
  </si>
  <si>
    <t>10830007</t>
  </si>
  <si>
    <t>10830069</t>
  </si>
  <si>
    <t>10830078</t>
  </si>
  <si>
    <t>10830079</t>
  </si>
  <si>
    <t>10830080</t>
  </si>
  <si>
    <t>10830137</t>
  </si>
  <si>
    <t>10830145</t>
  </si>
  <si>
    <t>10830153</t>
  </si>
  <si>
    <t>10830154</t>
  </si>
  <si>
    <t>10830200</t>
  </si>
  <si>
    <t>10830201</t>
  </si>
  <si>
    <t>10830204</t>
  </si>
  <si>
    <t>10830208</t>
  </si>
  <si>
    <t>10830210</t>
  </si>
  <si>
    <t>10830249</t>
  </si>
  <si>
    <t>10830319</t>
  </si>
  <si>
    <t>10830320</t>
  </si>
  <si>
    <t>10830322</t>
  </si>
  <si>
    <t>10830358</t>
  </si>
  <si>
    <t>10830361</t>
  </si>
  <si>
    <t>10830373</t>
  </si>
  <si>
    <t>10830410</t>
  </si>
  <si>
    <t>10830430</t>
  </si>
  <si>
    <t>10830431</t>
  </si>
  <si>
    <t>10830432</t>
  </si>
  <si>
    <t>10830434</t>
  </si>
  <si>
    <t>10830436</t>
  </si>
  <si>
    <t>10830458</t>
  </si>
  <si>
    <t>10830468</t>
  </si>
  <si>
    <t>10830535</t>
  </si>
  <si>
    <t>10830551</t>
  </si>
  <si>
    <t>10830552</t>
  </si>
  <si>
    <t>10830568</t>
  </si>
  <si>
    <t>10830569</t>
  </si>
  <si>
    <t>10830570</t>
  </si>
  <si>
    <t>10830571</t>
  </si>
  <si>
    <t>10830617</t>
  </si>
  <si>
    <t>10830707</t>
  </si>
  <si>
    <t>10830739</t>
  </si>
  <si>
    <t>10830740</t>
  </si>
  <si>
    <t>10830766</t>
  </si>
  <si>
    <t>10830813</t>
  </si>
  <si>
    <t>10830815</t>
  </si>
  <si>
    <t>10830838</t>
  </si>
  <si>
    <t>10830841</t>
  </si>
  <si>
    <t>10830938</t>
  </si>
  <si>
    <t>10830940</t>
  </si>
  <si>
    <t>10830945</t>
  </si>
  <si>
    <t>10830951</t>
  </si>
  <si>
    <t>10830960</t>
  </si>
  <si>
    <t>10830961</t>
  </si>
  <si>
    <t>10830962</t>
  </si>
  <si>
    <t>10830979</t>
  </si>
  <si>
    <t>10830980</t>
  </si>
  <si>
    <t>10830981</t>
  </si>
  <si>
    <t>10831004</t>
  </si>
  <si>
    <t>10831015</t>
  </si>
  <si>
    <t>10831035</t>
  </si>
  <si>
    <t>10831038</t>
  </si>
  <si>
    <t>10831039</t>
  </si>
  <si>
    <t>10831060</t>
  </si>
  <si>
    <t>10831092</t>
  </si>
  <si>
    <t>10831093</t>
  </si>
  <si>
    <t>10831108</t>
  </si>
  <si>
    <t>10831127</t>
  </si>
  <si>
    <t>10831147</t>
  </si>
  <si>
    <t>10831154</t>
  </si>
  <si>
    <t>10831233</t>
  </si>
  <si>
    <t>10831236</t>
  </si>
  <si>
    <t>10831241</t>
  </si>
  <si>
    <t>10831248</t>
  </si>
  <si>
    <t>10831256</t>
  </si>
  <si>
    <t>10831271</t>
  </si>
  <si>
    <t>10831289</t>
  </si>
  <si>
    <t>10831290</t>
  </si>
  <si>
    <t>10831306</t>
  </si>
  <si>
    <t>10831348</t>
  </si>
  <si>
    <t>10831374</t>
  </si>
  <si>
    <t>10831398</t>
  </si>
  <si>
    <t>10831427</t>
  </si>
  <si>
    <t>10831433</t>
  </si>
  <si>
    <t>10831460</t>
  </si>
  <si>
    <t>10831489</t>
  </si>
  <si>
    <t>10831490</t>
  </si>
  <si>
    <t>10831516</t>
  </si>
  <si>
    <t>10831517</t>
  </si>
  <si>
    <t>10831526</t>
  </si>
  <si>
    <t>10831530</t>
  </si>
  <si>
    <t>10831534</t>
  </si>
  <si>
    <t>10831612</t>
  </si>
  <si>
    <t>10831625</t>
  </si>
  <si>
    <t>10831712</t>
  </si>
  <si>
    <t>10831714</t>
  </si>
  <si>
    <t>10831727</t>
  </si>
  <si>
    <t>10831728</t>
  </si>
  <si>
    <t>10831729</t>
  </si>
  <si>
    <t>10831730</t>
  </si>
  <si>
    <t>10831825</t>
  </si>
  <si>
    <t>10831850</t>
  </si>
  <si>
    <t>10831852</t>
  </si>
  <si>
    <t>10831885</t>
  </si>
  <si>
    <t>10831919</t>
  </si>
  <si>
    <t>10831947</t>
  </si>
  <si>
    <t>10831948</t>
  </si>
  <si>
    <t>10831949</t>
  </si>
  <si>
    <t>10831950</t>
  </si>
  <si>
    <t>10831957</t>
  </si>
  <si>
    <t>10831958</t>
  </si>
  <si>
    <t>10831959</t>
  </si>
  <si>
    <t>10831964</t>
  </si>
  <si>
    <t>10832006</t>
  </si>
  <si>
    <t>10832053</t>
  </si>
  <si>
    <t>10832054</t>
  </si>
  <si>
    <t>10832056</t>
  </si>
  <si>
    <t>10832060</t>
  </si>
  <si>
    <t>10832061</t>
  </si>
  <si>
    <t>10832078</t>
  </si>
  <si>
    <t>10832110</t>
  </si>
  <si>
    <t>10832112</t>
  </si>
  <si>
    <t>10832120</t>
  </si>
  <si>
    <t>10832140</t>
  </si>
  <si>
    <t>10832160</t>
  </si>
  <si>
    <t>10832161</t>
  </si>
  <si>
    <t>10832162</t>
  </si>
  <si>
    <t>10832165</t>
  </si>
  <si>
    <t>10832170</t>
  </si>
  <si>
    <t>10832173</t>
  </si>
  <si>
    <t>10832174</t>
  </si>
  <si>
    <t>10832226</t>
  </si>
  <si>
    <t>10832278</t>
  </si>
  <si>
    <t>10832318</t>
  </si>
  <si>
    <t>10832368</t>
  </si>
  <si>
    <t>10832404</t>
  </si>
  <si>
    <t>10832405</t>
  </si>
  <si>
    <t>10832406</t>
  </si>
  <si>
    <t>10832410</t>
  </si>
  <si>
    <t>10832414</t>
  </si>
  <si>
    <t>10832421</t>
  </si>
  <si>
    <t>10832438</t>
  </si>
  <si>
    <t>10832440</t>
  </si>
  <si>
    <t>10832442</t>
  </si>
  <si>
    <t>10832468</t>
  </si>
  <si>
    <t>10832469</t>
  </si>
  <si>
    <t>10832497</t>
  </si>
  <si>
    <t>10832498</t>
  </si>
  <si>
    <t>10832519</t>
  </si>
  <si>
    <t>10832537</t>
  </si>
  <si>
    <t>10832601</t>
  </si>
  <si>
    <t>10832602</t>
  </si>
  <si>
    <t>10832621</t>
  </si>
  <si>
    <t>10832626</t>
  </si>
  <si>
    <t>10832641</t>
  </si>
  <si>
    <t>10832666</t>
  </si>
  <si>
    <t>10832669</t>
  </si>
  <si>
    <t>10832713</t>
  </si>
  <si>
    <t>10832714</t>
  </si>
  <si>
    <t>10832715</t>
  </si>
  <si>
    <t>10832727</t>
  </si>
  <si>
    <t>10832733</t>
  </si>
  <si>
    <t>10832735</t>
  </si>
  <si>
    <t>10832736</t>
  </si>
  <si>
    <t>10832817</t>
  </si>
  <si>
    <t>10832831</t>
  </si>
  <si>
    <t>10832855</t>
  </si>
  <si>
    <t>10832934</t>
  </si>
  <si>
    <t>10832935</t>
  </si>
  <si>
    <t>10832937</t>
  </si>
  <si>
    <t>10832940</t>
  </si>
  <si>
    <t>10832952</t>
  </si>
  <si>
    <t>10832954</t>
  </si>
  <si>
    <t>10832955</t>
  </si>
  <si>
    <t>10832961</t>
  </si>
  <si>
    <t>10833065</t>
  </si>
  <si>
    <t>10833076</t>
  </si>
  <si>
    <t>10833083</t>
  </si>
  <si>
    <t>10833090</t>
  </si>
  <si>
    <t>10833100</t>
  </si>
  <si>
    <t>10833153</t>
  </si>
  <si>
    <t>10833203</t>
  </si>
  <si>
    <t>10833212</t>
  </si>
  <si>
    <t>10833216</t>
  </si>
  <si>
    <t>10833217</t>
  </si>
  <si>
    <t>10833233</t>
  </si>
  <si>
    <t>10833244</t>
  </si>
  <si>
    <t>10833245</t>
  </si>
  <si>
    <t>10833246</t>
  </si>
  <si>
    <t>10833247</t>
  </si>
  <si>
    <t>10833264</t>
  </si>
  <si>
    <t>10833291</t>
  </si>
  <si>
    <t>10833316</t>
  </si>
  <si>
    <t>10833317</t>
  </si>
  <si>
    <t>10833322</t>
  </si>
  <si>
    <t>10833342</t>
  </si>
  <si>
    <t>10833352</t>
  </si>
  <si>
    <t>10833360</t>
  </si>
  <si>
    <t>10833362</t>
  </si>
  <si>
    <t>10833398</t>
  </si>
  <si>
    <t>10833401</t>
  </si>
  <si>
    <t>10833402</t>
  </si>
  <si>
    <t>10833403</t>
  </si>
  <si>
    <t>10833405</t>
  </si>
  <si>
    <t>10833407</t>
  </si>
  <si>
    <t>10833413</t>
  </si>
  <si>
    <t>10833415</t>
  </si>
  <si>
    <t>10833416</t>
  </si>
  <si>
    <t>10833420</t>
  </si>
  <si>
    <t>10833426</t>
  </si>
  <si>
    <t>10833498</t>
  </si>
  <si>
    <t>10833499</t>
  </si>
  <si>
    <t>10833502</t>
  </si>
  <si>
    <t>10833540</t>
  </si>
  <si>
    <t>10833542</t>
  </si>
  <si>
    <t>10833551</t>
  </si>
  <si>
    <t>10833610</t>
  </si>
  <si>
    <t>10833611</t>
  </si>
  <si>
    <t>10833643</t>
  </si>
  <si>
    <t>10833644</t>
  </si>
  <si>
    <t>10833655</t>
  </si>
  <si>
    <t>10833674</t>
  </si>
  <si>
    <t>10833679</t>
  </si>
  <si>
    <t>10833783</t>
  </si>
  <si>
    <t>10833898</t>
  </si>
  <si>
    <t>10833899</t>
  </si>
  <si>
    <t>10833903</t>
  </si>
  <si>
    <t>10833961</t>
  </si>
  <si>
    <t>10833985</t>
  </si>
  <si>
    <t>10833986</t>
  </si>
  <si>
    <t>10834014</t>
  </si>
  <si>
    <t>10834016</t>
  </si>
  <si>
    <t>10834078</t>
  </si>
  <si>
    <t>10834088</t>
  </si>
  <si>
    <t>10834113</t>
  </si>
  <si>
    <t>10834121</t>
  </si>
  <si>
    <t>10834130</t>
  </si>
  <si>
    <t>10834133</t>
  </si>
  <si>
    <t>10834144</t>
  </si>
  <si>
    <t>10834146</t>
  </si>
  <si>
    <t>10834147</t>
  </si>
  <si>
    <t>10834173</t>
  </si>
  <si>
    <t>10834177</t>
  </si>
  <si>
    <t>10834183</t>
  </si>
  <si>
    <t>10834232</t>
  </si>
  <si>
    <t>10834249</t>
  </si>
  <si>
    <t>10834251</t>
  </si>
  <si>
    <t>10834252</t>
  </si>
  <si>
    <t>10834262</t>
  </si>
  <si>
    <t>10834274</t>
  </si>
  <si>
    <t>10834300</t>
  </si>
  <si>
    <t>10834304</t>
  </si>
  <si>
    <t>10834309</t>
  </si>
  <si>
    <t>10834310</t>
  </si>
  <si>
    <t>10834326</t>
  </si>
  <si>
    <t>10834384</t>
  </si>
  <si>
    <t>10834386</t>
  </si>
  <si>
    <t>10834387</t>
  </si>
  <si>
    <t>10834402</t>
  </si>
  <si>
    <t>10834422</t>
  </si>
  <si>
    <t>10834431</t>
  </si>
  <si>
    <t>10834448</t>
  </si>
  <si>
    <t>10834453</t>
  </si>
  <si>
    <t>10834454</t>
  </si>
  <si>
    <t>10834455</t>
  </si>
  <si>
    <t>10834458</t>
  </si>
  <si>
    <t>10834480</t>
  </si>
  <si>
    <t>10834481</t>
  </si>
  <si>
    <t>10834496</t>
  </si>
  <si>
    <t>10834509</t>
  </si>
  <si>
    <t>10834510</t>
  </si>
  <si>
    <t>10834511</t>
  </si>
  <si>
    <t>10834579</t>
  </si>
  <si>
    <t>10834617</t>
  </si>
  <si>
    <t>10834635</t>
  </si>
  <si>
    <t>10834659</t>
  </si>
  <si>
    <t>10834660</t>
  </si>
  <si>
    <t>10834669</t>
  </si>
  <si>
    <t>10834670</t>
  </si>
  <si>
    <t>10834687</t>
  </si>
  <si>
    <t>10834701</t>
  </si>
  <si>
    <t>10834703</t>
  </si>
  <si>
    <t>10834717</t>
  </si>
  <si>
    <t>10834720</t>
  </si>
  <si>
    <t>10834721</t>
  </si>
  <si>
    <t>10834722</t>
  </si>
  <si>
    <t>10834730</t>
  </si>
  <si>
    <t>10834777</t>
  </si>
  <si>
    <t>10834781</t>
  </si>
  <si>
    <t>10834782</t>
  </si>
  <si>
    <t>10834806</t>
  </si>
  <si>
    <t>10834811</t>
  </si>
  <si>
    <t>10834824</t>
  </si>
  <si>
    <t>10834871</t>
  </si>
  <si>
    <t>10834872</t>
  </si>
  <si>
    <t>10834910</t>
  </si>
  <si>
    <t>10834928</t>
  </si>
  <si>
    <t>10834929</t>
  </si>
  <si>
    <t>10834931</t>
  </si>
  <si>
    <t>10834935</t>
  </si>
  <si>
    <t>10834936</t>
  </si>
  <si>
    <t>10834949</t>
  </si>
  <si>
    <t>10834953</t>
  </si>
  <si>
    <t>10834960</t>
  </si>
  <si>
    <t>10834962</t>
  </si>
  <si>
    <t>10834969</t>
  </si>
  <si>
    <t>10834986</t>
  </si>
  <si>
    <t>10835011</t>
  </si>
  <si>
    <t>10835071</t>
  </si>
  <si>
    <t>10835107</t>
  </si>
  <si>
    <t>10835431</t>
  </si>
  <si>
    <t>10835434</t>
  </si>
  <si>
    <t>10835441</t>
  </si>
  <si>
    <t>10835442</t>
  </si>
  <si>
    <t>10835443</t>
  </si>
  <si>
    <t>10835444</t>
  </si>
  <si>
    <t>10835445</t>
  </si>
  <si>
    <t>10835447</t>
  </si>
  <si>
    <t>10835448</t>
  </si>
  <si>
    <t>10835449</t>
  </si>
  <si>
    <t>10835466</t>
  </si>
  <si>
    <t>10835473</t>
  </si>
  <si>
    <t>10835478</t>
  </si>
  <si>
    <t>10835501</t>
  </si>
  <si>
    <t>10835503</t>
  </si>
  <si>
    <t>10835509</t>
  </si>
  <si>
    <t>10835566</t>
  </si>
  <si>
    <t>10835568</t>
  </si>
  <si>
    <t>10835571</t>
  </si>
  <si>
    <t>10835606</t>
  </si>
  <si>
    <t>10835638</t>
  </si>
  <si>
    <t>10835645</t>
  </si>
  <si>
    <t>10835671</t>
  </si>
  <si>
    <t>10835672</t>
  </si>
  <si>
    <t>10835675</t>
  </si>
  <si>
    <t>10835685</t>
  </si>
  <si>
    <t>10835710</t>
  </si>
  <si>
    <t>10835715</t>
  </si>
  <si>
    <t>10835723</t>
  </si>
  <si>
    <t>10835724</t>
  </si>
  <si>
    <t>10835733</t>
  </si>
  <si>
    <t>10835735</t>
  </si>
  <si>
    <t>10835794</t>
  </si>
  <si>
    <t>10835818</t>
  </si>
  <si>
    <t>10835841</t>
  </si>
  <si>
    <t>10835859</t>
  </si>
  <si>
    <t>10835866</t>
  </si>
  <si>
    <t>10835867</t>
  </si>
  <si>
    <t>10835872</t>
  </si>
  <si>
    <t>10835949</t>
  </si>
  <si>
    <t>10836002</t>
  </si>
  <si>
    <t>10836027</t>
  </si>
  <si>
    <t>10836033</t>
  </si>
  <si>
    <t>10836034</t>
  </si>
  <si>
    <t>10836036</t>
  </si>
  <si>
    <t>10836065</t>
  </si>
  <si>
    <t>10836067</t>
  </si>
  <si>
    <t>10836085</t>
  </si>
  <si>
    <t>10836135</t>
  </si>
  <si>
    <t>10836141</t>
  </si>
  <si>
    <t>10836184</t>
  </si>
  <si>
    <t>10836206</t>
  </si>
  <si>
    <t>10836249</t>
  </si>
  <si>
    <t>10836303</t>
  </si>
  <si>
    <t>10836340</t>
  </si>
  <si>
    <t>10836343</t>
  </si>
  <si>
    <t>10836345</t>
  </si>
  <si>
    <t>10836354</t>
  </si>
  <si>
    <t>10836423</t>
  </si>
  <si>
    <t>10836425</t>
  </si>
  <si>
    <t>10836448</t>
  </si>
  <si>
    <t>10836450</t>
  </si>
  <si>
    <t>10836458</t>
  </si>
  <si>
    <t>10836460</t>
  </si>
  <si>
    <t>10836461</t>
  </si>
  <si>
    <t>10836507</t>
  </si>
  <si>
    <t>10836533</t>
  </si>
  <si>
    <t>10836534</t>
  </si>
  <si>
    <t>10836543</t>
  </si>
  <si>
    <t>10836559</t>
  </si>
  <si>
    <t>10836580</t>
  </si>
  <si>
    <t>10836581</t>
  </si>
  <si>
    <t>10836582</t>
  </si>
  <si>
    <t>10836589</t>
  </si>
  <si>
    <t>10836609</t>
  </si>
  <si>
    <t>10836611</t>
  </si>
  <si>
    <t>10836648</t>
  </si>
  <si>
    <t>10836692</t>
  </si>
  <si>
    <t>10836701</t>
  </si>
  <si>
    <t>10836702</t>
  </si>
  <si>
    <t>10836708</t>
  </si>
  <si>
    <t>10836711</t>
  </si>
  <si>
    <t>10836718</t>
  </si>
  <si>
    <t>10836738</t>
  </si>
  <si>
    <t>10836753</t>
  </si>
  <si>
    <t>10836774</t>
  </si>
  <si>
    <t>10836776</t>
  </si>
  <si>
    <t>10836808</t>
  </si>
  <si>
    <t>10836810</t>
  </si>
  <si>
    <t>10836815</t>
  </si>
  <si>
    <t>10836816</t>
  </si>
  <si>
    <t>10836817</t>
  </si>
  <si>
    <t>10836867</t>
  </si>
  <si>
    <t>10836893</t>
  </si>
  <si>
    <t>10836912</t>
  </si>
  <si>
    <t>10836964</t>
  </si>
  <si>
    <t>10836994</t>
  </si>
  <si>
    <t>10837034</t>
  </si>
  <si>
    <t>10837037</t>
  </si>
  <si>
    <t>10837067</t>
  </si>
  <si>
    <t>10837084</t>
  </si>
  <si>
    <t>10837096</t>
  </si>
  <si>
    <t>10837104</t>
  </si>
  <si>
    <t>10837105</t>
  </si>
  <si>
    <t>10837107</t>
  </si>
  <si>
    <t>10837108</t>
  </si>
  <si>
    <t>10837127</t>
  </si>
  <si>
    <t>10837196</t>
  </si>
  <si>
    <t>10837217</t>
  </si>
  <si>
    <t>10837226</t>
  </si>
  <si>
    <t>10837234</t>
  </si>
  <si>
    <t>10837321</t>
  </si>
  <si>
    <t>10837330</t>
  </si>
  <si>
    <t>10837334</t>
  </si>
  <si>
    <t>10837337</t>
  </si>
  <si>
    <t>10837411</t>
  </si>
  <si>
    <t>10837429</t>
  </si>
  <si>
    <t>10837463</t>
  </si>
  <si>
    <t>10837469</t>
  </si>
  <si>
    <t>10837493</t>
  </si>
  <si>
    <t>10837494</t>
  </si>
  <si>
    <t>10837495</t>
  </si>
  <si>
    <t>10837496</t>
  </si>
  <si>
    <t>10837497</t>
  </si>
  <si>
    <t>10837505</t>
  </si>
  <si>
    <t>10837523</t>
  </si>
  <si>
    <t>10837524</t>
  </si>
  <si>
    <t>10837525</t>
  </si>
  <si>
    <t>10837526</t>
  </si>
  <si>
    <t>10837527</t>
  </si>
  <si>
    <t>10837538</t>
  </si>
  <si>
    <t>10837539</t>
  </si>
  <si>
    <t>10837540</t>
  </si>
  <si>
    <t>10837541</t>
  </si>
  <si>
    <t>10837542</t>
  </si>
  <si>
    <t>10837559</t>
  </si>
  <si>
    <t>10837560</t>
  </si>
  <si>
    <t>10837561</t>
  </si>
  <si>
    <t>10837632</t>
  </si>
  <si>
    <t>10837650</t>
  </si>
  <si>
    <t>10837651</t>
  </si>
  <si>
    <t>10837652</t>
  </si>
  <si>
    <t>10837667</t>
  </si>
  <si>
    <t>10837670</t>
  </si>
  <si>
    <t>10837672</t>
  </si>
  <si>
    <t>10837673</t>
  </si>
  <si>
    <t>10837674</t>
  </si>
  <si>
    <t>10837678</t>
  </si>
  <si>
    <t>10837680</t>
  </si>
  <si>
    <t>10837681</t>
  </si>
  <si>
    <t>10837682</t>
  </si>
  <si>
    <t>10837683</t>
  </si>
  <si>
    <t>10837684</t>
  </si>
  <si>
    <t>10837686</t>
  </si>
  <si>
    <t>10837688</t>
  </si>
  <si>
    <t>10837724</t>
  </si>
  <si>
    <t>10837725</t>
  </si>
  <si>
    <t>10837726</t>
  </si>
  <si>
    <t>10837727</t>
  </si>
  <si>
    <t>10837731</t>
  </si>
  <si>
    <t>10837758</t>
  </si>
  <si>
    <t>10837868</t>
  </si>
  <si>
    <t>10837870</t>
  </si>
  <si>
    <t>10837925</t>
  </si>
  <si>
    <t>10838000</t>
  </si>
  <si>
    <t>10838003</t>
  </si>
  <si>
    <t>10838012</t>
  </si>
  <si>
    <t>10838053</t>
  </si>
  <si>
    <t>10838054</t>
  </si>
  <si>
    <t>10838055</t>
  </si>
  <si>
    <t>10838081</t>
  </si>
  <si>
    <t>10838119</t>
  </si>
  <si>
    <t>10838174</t>
  </si>
  <si>
    <t>10838205</t>
  </si>
  <si>
    <t>10838206</t>
  </si>
  <si>
    <t>10838322</t>
  </si>
  <si>
    <t>10838330</t>
  </si>
  <si>
    <t>10838337</t>
  </si>
  <si>
    <t>10838349</t>
  </si>
  <si>
    <t>10838361</t>
  </si>
  <si>
    <t>10838378</t>
  </si>
  <si>
    <t>10838383</t>
  </si>
  <si>
    <t>10838384</t>
  </si>
  <si>
    <t>10838385</t>
  </si>
  <si>
    <t>10838405</t>
  </si>
  <si>
    <t>10838418</t>
  </si>
  <si>
    <t>10838433</t>
  </si>
  <si>
    <t>10838480</t>
  </si>
  <si>
    <t>10838481</t>
  </si>
  <si>
    <t>10838482</t>
  </si>
  <si>
    <t>10838528</t>
  </si>
  <si>
    <t>10838529</t>
  </si>
  <si>
    <t>10838530</t>
  </si>
  <si>
    <t>10838535</t>
  </si>
  <si>
    <t>10838620</t>
  </si>
  <si>
    <t>10838621</t>
  </si>
  <si>
    <t>10838643</t>
  </si>
  <si>
    <t>10838650</t>
  </si>
  <si>
    <t>10838662</t>
  </si>
  <si>
    <t>10838665</t>
  </si>
  <si>
    <t>10838666</t>
  </si>
  <si>
    <t>10838709</t>
  </si>
  <si>
    <t>10838720</t>
  </si>
  <si>
    <t>10838771</t>
  </si>
  <si>
    <t>10838914</t>
  </si>
  <si>
    <t>10838951</t>
  </si>
  <si>
    <t>10838973</t>
  </si>
  <si>
    <t>10839027</t>
  </si>
  <si>
    <t>10839119</t>
  </si>
  <si>
    <t>10839135</t>
  </si>
  <si>
    <t>10839155</t>
  </si>
  <si>
    <t>10839160</t>
  </si>
  <si>
    <t>10839273</t>
  </si>
  <si>
    <t>10839294</t>
  </si>
  <si>
    <t>10839322</t>
  </si>
  <si>
    <t>10839325</t>
  </si>
  <si>
    <t>10839329</t>
  </si>
  <si>
    <t>10839335</t>
  </si>
  <si>
    <t>10839346</t>
  </si>
  <si>
    <t>10839413</t>
  </si>
  <si>
    <t>10839467</t>
  </si>
  <si>
    <t>10839490</t>
  </si>
  <si>
    <t>10839493</t>
  </si>
  <si>
    <t>10839498</t>
  </si>
  <si>
    <t>10839500</t>
  </si>
  <si>
    <t>10839509</t>
  </si>
  <si>
    <t>10839510</t>
  </si>
  <si>
    <t>10839511</t>
  </si>
  <si>
    <t>10839604</t>
  </si>
  <si>
    <t>10839605</t>
  </si>
  <si>
    <t>10839635</t>
  </si>
  <si>
    <t>10839636</t>
  </si>
  <si>
    <t>10839640</t>
  </si>
  <si>
    <t>10839641</t>
  </si>
  <si>
    <t>10839642</t>
  </si>
  <si>
    <t>10839647</t>
  </si>
  <si>
    <t>10839694</t>
  </si>
  <si>
    <t>10839733</t>
  </si>
  <si>
    <t>10839813</t>
  </si>
  <si>
    <t>10839819</t>
  </si>
  <si>
    <t>10839835</t>
  </si>
  <si>
    <t>10839853</t>
  </si>
  <si>
    <t>10839874</t>
  </si>
  <si>
    <t>10839895</t>
  </si>
  <si>
    <t>10839969</t>
  </si>
  <si>
    <t>10839971</t>
  </si>
  <si>
    <t>10839972</t>
  </si>
  <si>
    <t>10839982</t>
  </si>
  <si>
    <t>10839988</t>
  </si>
  <si>
    <t>10840003</t>
  </si>
  <si>
    <t>10840032</t>
  </si>
  <si>
    <t>10840046</t>
  </si>
  <si>
    <t>10840052</t>
  </si>
  <si>
    <t>10840060</t>
  </si>
  <si>
    <t>10840061</t>
  </si>
  <si>
    <t>10840099</t>
  </si>
  <si>
    <t>10840100</t>
  </si>
  <si>
    <t>10840102</t>
  </si>
  <si>
    <t>10840194</t>
  </si>
  <si>
    <t>10840206</t>
  </si>
  <si>
    <t>10840224</t>
  </si>
  <si>
    <t>10840305</t>
  </si>
  <si>
    <t>10840308</t>
  </si>
  <si>
    <t>10840310</t>
  </si>
  <si>
    <t>10840348</t>
  </si>
  <si>
    <t>10840355</t>
  </si>
  <si>
    <t>10840356</t>
  </si>
  <si>
    <t>10840357</t>
  </si>
  <si>
    <t>10840378</t>
  </si>
  <si>
    <t>10840394</t>
  </si>
  <si>
    <t>10840396</t>
  </si>
  <si>
    <t>10840397</t>
  </si>
  <si>
    <t>10840403</t>
  </si>
  <si>
    <t>10840404</t>
  </si>
  <si>
    <t>10840406</t>
  </si>
  <si>
    <t>10840407</t>
  </si>
  <si>
    <t>10840409</t>
  </si>
  <si>
    <t>10840410</t>
  </si>
  <si>
    <t>10840495</t>
  </si>
  <si>
    <t>10840496</t>
  </si>
  <si>
    <t>10840498</t>
  </si>
  <si>
    <t>10840500</t>
  </si>
  <si>
    <t>10840512</t>
  </si>
  <si>
    <t>10840583</t>
  </si>
  <si>
    <t>10840585</t>
  </si>
  <si>
    <t>10840586</t>
  </si>
  <si>
    <t>10840587</t>
  </si>
  <si>
    <t>10840588</t>
  </si>
  <si>
    <t>10840592</t>
  </si>
  <si>
    <t>10840609</t>
  </si>
  <si>
    <t>10840610</t>
  </si>
  <si>
    <t>10840621</t>
  </si>
  <si>
    <t>10840622</t>
  </si>
  <si>
    <t>10840689</t>
  </si>
  <si>
    <t>10840692</t>
  </si>
  <si>
    <t>10840709</t>
  </si>
  <si>
    <t>10840722</t>
  </si>
  <si>
    <t>10840729</t>
  </si>
  <si>
    <t>10840747</t>
  </si>
  <si>
    <t>10840748</t>
  </si>
  <si>
    <t>10840749</t>
  </si>
  <si>
    <t>10840811</t>
  </si>
  <si>
    <t>10840815</t>
  </si>
  <si>
    <t>10840848</t>
  </si>
  <si>
    <t>10840849</t>
  </si>
  <si>
    <t>10840992</t>
  </si>
  <si>
    <t>10841015</t>
  </si>
  <si>
    <t>10841016</t>
  </si>
  <si>
    <t>10841017</t>
  </si>
  <si>
    <t>10841024</t>
  </si>
  <si>
    <t>10841026</t>
  </si>
  <si>
    <t>10841097</t>
  </si>
  <si>
    <t>10841099</t>
  </si>
  <si>
    <t>10841120</t>
  </si>
  <si>
    <t>10841123</t>
  </si>
  <si>
    <t>10841146</t>
  </si>
  <si>
    <t>10841148</t>
  </si>
  <si>
    <t>10841150</t>
  </si>
  <si>
    <t>10841151</t>
  </si>
  <si>
    <t>10841152</t>
  </si>
  <si>
    <t>10841178</t>
  </si>
  <si>
    <t>10841187</t>
  </si>
  <si>
    <t>10841193</t>
  </si>
  <si>
    <t>10841194</t>
  </si>
  <si>
    <t>10841195</t>
  </si>
  <si>
    <t>10841196</t>
  </si>
  <si>
    <t>10841197</t>
  </si>
  <si>
    <t>10841198</t>
  </si>
  <si>
    <t>10841353</t>
  </si>
  <si>
    <t>10841354</t>
  </si>
  <si>
    <t>10841356</t>
  </si>
  <si>
    <t>10841357</t>
  </si>
  <si>
    <t>10841398</t>
  </si>
  <si>
    <t>10841474</t>
  </si>
  <si>
    <t>10841491</t>
  </si>
  <si>
    <t>10841519</t>
  </si>
  <si>
    <t>10841520</t>
  </si>
  <si>
    <t>10841522</t>
  </si>
  <si>
    <t>10841534</t>
  </si>
  <si>
    <t>10841535</t>
  </si>
  <si>
    <t>10841536</t>
  </si>
  <si>
    <t>10841537</t>
  </si>
  <si>
    <t>10841539</t>
  </si>
  <si>
    <t>10841543</t>
  </si>
  <si>
    <t>10841574</t>
  </si>
  <si>
    <t>10841597</t>
  </si>
  <si>
    <t>10841609</t>
  </si>
  <si>
    <t>10841683</t>
  </si>
  <si>
    <t>10841684</t>
  </si>
  <si>
    <t>10841687</t>
  </si>
  <si>
    <t>10841694</t>
  </si>
  <si>
    <t>10841696</t>
  </si>
  <si>
    <t>10841697</t>
  </si>
  <si>
    <t>10841698</t>
  </si>
  <si>
    <t>10841699</t>
  </si>
  <si>
    <t>10841709</t>
  </si>
  <si>
    <t>10841710</t>
  </si>
  <si>
    <t>10841758</t>
  </si>
  <si>
    <t>10841763</t>
  </si>
  <si>
    <t>10841764</t>
  </si>
  <si>
    <t>10841780</t>
  </si>
  <si>
    <t>10841882</t>
  </si>
  <si>
    <t>10841912</t>
  </si>
  <si>
    <t>10841938</t>
  </si>
  <si>
    <t>10841942</t>
  </si>
  <si>
    <t>10841944</t>
  </si>
  <si>
    <t>10841945</t>
  </si>
  <si>
    <t>10841947</t>
  </si>
  <si>
    <t>10841978</t>
  </si>
  <si>
    <t>10841987</t>
  </si>
  <si>
    <t>10842033</t>
  </si>
  <si>
    <t>10842037</t>
  </si>
  <si>
    <t>10842065</t>
  </si>
  <si>
    <t>10842067</t>
  </si>
  <si>
    <t>10842102</t>
  </si>
  <si>
    <t>10842118</t>
  </si>
  <si>
    <t>10842126</t>
  </si>
  <si>
    <t>10842132</t>
  </si>
  <si>
    <t>10842147</t>
  </si>
  <si>
    <t>10842149</t>
  </si>
  <si>
    <t>10842150</t>
  </si>
  <si>
    <t>10842173</t>
  </si>
  <si>
    <t>10842176</t>
  </si>
  <si>
    <t>10842178</t>
  </si>
  <si>
    <t>10842182</t>
  </si>
  <si>
    <t>10842183</t>
  </si>
  <si>
    <t>10842259</t>
  </si>
  <si>
    <t>10842260</t>
  </si>
  <si>
    <t>10842283</t>
  </si>
  <si>
    <t>10842287</t>
  </si>
  <si>
    <t>10842354</t>
  </si>
  <si>
    <t>10842375</t>
  </si>
  <si>
    <t>10842378</t>
  </si>
  <si>
    <t>10842416</t>
  </si>
  <si>
    <t>10842480</t>
  </si>
  <si>
    <t>10842504</t>
  </si>
  <si>
    <t>10842553</t>
  </si>
  <si>
    <t>10842562</t>
  </si>
  <si>
    <t>10842603</t>
  </si>
  <si>
    <t>10842606</t>
  </si>
  <si>
    <t>10842724</t>
  </si>
  <si>
    <t>10842744</t>
  </si>
  <si>
    <t>10842788</t>
  </si>
  <si>
    <t>10842792</t>
  </si>
  <si>
    <t>10842826</t>
  </si>
  <si>
    <t>10842925</t>
  </si>
  <si>
    <t>10842932</t>
  </si>
  <si>
    <t>10842934</t>
  </si>
  <si>
    <t>10842937</t>
  </si>
  <si>
    <t>10842940</t>
  </si>
  <si>
    <t>10842965</t>
  </si>
  <si>
    <t>10842967</t>
  </si>
  <si>
    <t>10843002</t>
  </si>
  <si>
    <t>10843056</t>
  </si>
  <si>
    <t>10843090</t>
  </si>
  <si>
    <t>10843127</t>
  </si>
  <si>
    <t>10843130</t>
  </si>
  <si>
    <t>10843152</t>
  </si>
  <si>
    <t>10843165</t>
  </si>
  <si>
    <t>10843167</t>
  </si>
  <si>
    <t>10843239</t>
  </si>
  <si>
    <t>10843240</t>
  </si>
  <si>
    <t>10843241</t>
  </si>
  <si>
    <t>10843242</t>
  </si>
  <si>
    <t>10843253</t>
  </si>
  <si>
    <t>10843298</t>
  </si>
  <si>
    <t>10843300</t>
  </si>
  <si>
    <t>10843317</t>
  </si>
  <si>
    <t>10843363</t>
  </si>
  <si>
    <t>10843364</t>
  </si>
  <si>
    <t>10843444</t>
  </si>
  <si>
    <t>10843445</t>
  </si>
  <si>
    <t>10843450</t>
  </si>
  <si>
    <t>10843453</t>
  </si>
  <si>
    <t>10843467</t>
  </si>
  <si>
    <t>10843476</t>
  </si>
  <si>
    <t>10843481</t>
  </si>
  <si>
    <t>10843486</t>
  </si>
  <si>
    <t>10843500</t>
  </si>
  <si>
    <t>10843508</t>
  </si>
  <si>
    <t>10843563</t>
  </si>
  <si>
    <t>10843573</t>
  </si>
  <si>
    <t>10843665</t>
  </si>
  <si>
    <t>10843674</t>
  </si>
  <si>
    <t>10843714</t>
  </si>
  <si>
    <t>10843737</t>
  </si>
  <si>
    <t>10843752</t>
  </si>
  <si>
    <t>10843773</t>
  </si>
  <si>
    <t>10843774</t>
  </si>
  <si>
    <t>10843776</t>
  </si>
  <si>
    <t>10843787</t>
  </si>
  <si>
    <t>10843788</t>
  </si>
  <si>
    <t>10843789</t>
  </si>
  <si>
    <t>10843816</t>
  </si>
  <si>
    <t>10843818</t>
  </si>
  <si>
    <t>10843836</t>
  </si>
  <si>
    <t>10843837</t>
  </si>
  <si>
    <t>10843839</t>
  </si>
  <si>
    <t>10843840</t>
  </si>
  <si>
    <t>10843846</t>
  </si>
  <si>
    <t>10843848</t>
  </si>
  <si>
    <t>10843884</t>
  </si>
  <si>
    <t>10843892</t>
  </si>
  <si>
    <t>10843934</t>
  </si>
  <si>
    <t>10843948</t>
  </si>
  <si>
    <t>10843950</t>
  </si>
  <si>
    <t>10843966</t>
  </si>
  <si>
    <t>10843986</t>
  </si>
  <si>
    <t>10843987</t>
  </si>
  <si>
    <t>10843988</t>
  </si>
  <si>
    <t>10843989</t>
  </si>
  <si>
    <t>10844013</t>
  </si>
  <si>
    <t>10844124</t>
  </si>
  <si>
    <t>10844125</t>
  </si>
  <si>
    <t>10844126</t>
  </si>
  <si>
    <t>10844127</t>
  </si>
  <si>
    <t>10844158</t>
  </si>
  <si>
    <t>10844159</t>
  </si>
  <si>
    <t>10844160</t>
  </si>
  <si>
    <t>10844161</t>
  </si>
  <si>
    <t>10844168</t>
  </si>
  <si>
    <t>10844178</t>
  </si>
  <si>
    <t>10844181</t>
  </si>
  <si>
    <t>10844249</t>
  </si>
  <si>
    <t>10844258</t>
  </si>
  <si>
    <t>10844259</t>
  </si>
  <si>
    <t>10844260</t>
  </si>
  <si>
    <t>10844266</t>
  </si>
  <si>
    <t>10844313</t>
  </si>
  <si>
    <t>10844314</t>
  </si>
  <si>
    <t>10844315</t>
  </si>
  <si>
    <t>10844316</t>
  </si>
  <si>
    <t>10844334</t>
  </si>
  <si>
    <t>10844335</t>
  </si>
  <si>
    <t>10844336</t>
  </si>
  <si>
    <t>10844353</t>
  </si>
  <si>
    <t>10844356</t>
  </si>
  <si>
    <t>10844372</t>
  </si>
  <si>
    <t>10844376</t>
  </si>
  <si>
    <t>10844378</t>
  </si>
  <si>
    <t>10844379</t>
  </si>
  <si>
    <t>10844386</t>
  </si>
  <si>
    <t>10844387</t>
  </si>
  <si>
    <t>10844399</t>
  </si>
  <si>
    <t>10844458</t>
  </si>
  <si>
    <t>10844459</t>
  </si>
  <si>
    <t>10844460</t>
  </si>
  <si>
    <t>10844461</t>
  </si>
  <si>
    <t>10844480</t>
  </si>
  <si>
    <t>10844481</t>
  </si>
  <si>
    <t>10844482</t>
  </si>
  <si>
    <t>10844483</t>
  </si>
  <si>
    <t>10844484</t>
  </si>
  <si>
    <t>10844487</t>
  </si>
  <si>
    <t>10844531</t>
  </si>
  <si>
    <t>10844585</t>
  </si>
  <si>
    <t>10844586</t>
  </si>
  <si>
    <t>10844587</t>
  </si>
  <si>
    <t>10844603</t>
  </si>
  <si>
    <t>10844604</t>
  </si>
  <si>
    <t>10844605</t>
  </si>
  <si>
    <t>10844606</t>
  </si>
  <si>
    <t>10844607</t>
  </si>
  <si>
    <t>10844613</t>
  </si>
  <si>
    <t>10844614</t>
  </si>
  <si>
    <t>10844615</t>
  </si>
  <si>
    <t>10844616</t>
  </si>
  <si>
    <t>10844617</t>
  </si>
  <si>
    <t>10844618</t>
  </si>
  <si>
    <t>10844619</t>
  </si>
  <si>
    <t>10844627</t>
  </si>
  <si>
    <t>10844629</t>
  </si>
  <si>
    <t>10844630</t>
  </si>
  <si>
    <t>10844631</t>
  </si>
  <si>
    <t>10844652</t>
  </si>
  <si>
    <t>10844654</t>
  </si>
  <si>
    <t>10844656</t>
  </si>
  <si>
    <t>10844692</t>
  </si>
  <si>
    <t>10844693</t>
  </si>
  <si>
    <t>10844695</t>
  </si>
  <si>
    <t>10844709</t>
  </si>
  <si>
    <t>10844768</t>
  </si>
  <si>
    <t>10844863</t>
  </si>
  <si>
    <t>10844864</t>
  </si>
  <si>
    <t>10844865</t>
  </si>
  <si>
    <t>10844866</t>
  </si>
  <si>
    <t>10844867</t>
  </si>
  <si>
    <t>10844873</t>
  </si>
  <si>
    <t>10844874</t>
  </si>
  <si>
    <t>10844907</t>
  </si>
  <si>
    <t>10844910</t>
  </si>
  <si>
    <t>10844911</t>
  </si>
  <si>
    <t>10844913</t>
  </si>
  <si>
    <t>10844926</t>
  </si>
  <si>
    <t>10844933</t>
  </si>
  <si>
    <t>10844934</t>
  </si>
  <si>
    <t>10844967</t>
  </si>
  <si>
    <t>10844968</t>
  </si>
  <si>
    <t>10844970</t>
  </si>
  <si>
    <t>10845035</t>
  </si>
  <si>
    <t>10845036</t>
  </si>
  <si>
    <t>10845037</t>
  </si>
  <si>
    <t>10845039</t>
  </si>
  <si>
    <t>10845040</t>
  </si>
  <si>
    <t>10845041</t>
  </si>
  <si>
    <t>10845042</t>
  </si>
  <si>
    <t>10845044</t>
  </si>
  <si>
    <t>10845045</t>
  </si>
  <si>
    <t>10845046</t>
  </si>
  <si>
    <t>10845089</t>
  </si>
  <si>
    <t>10845091</t>
  </si>
  <si>
    <t>10845238</t>
  </si>
  <si>
    <t>10845241</t>
  </si>
  <si>
    <t>10845242</t>
  </si>
  <si>
    <t>10845303</t>
  </si>
  <si>
    <t>10845321</t>
  </si>
  <si>
    <t>10845325</t>
  </si>
  <si>
    <t>10845326</t>
  </si>
  <si>
    <t>10845327</t>
  </si>
  <si>
    <t>10845388</t>
  </si>
  <si>
    <t>10845389</t>
  </si>
  <si>
    <t>10845391</t>
  </si>
  <si>
    <t>10845393</t>
  </si>
  <si>
    <t>10845394</t>
  </si>
  <si>
    <t>10845397</t>
  </si>
  <si>
    <t>10845399</t>
  </si>
  <si>
    <t>10845440</t>
  </si>
  <si>
    <t>10845441</t>
  </si>
  <si>
    <t>10845443</t>
  </si>
  <si>
    <t>10845444</t>
  </si>
  <si>
    <t>10845447</t>
  </si>
  <si>
    <t>10845472</t>
  </si>
  <si>
    <t>10845473</t>
  </si>
  <si>
    <t>10845475</t>
  </si>
  <si>
    <t>10845482</t>
  </si>
  <si>
    <t>10845516</t>
  </si>
  <si>
    <t>10845599</t>
  </si>
  <si>
    <t>10845613</t>
  </si>
  <si>
    <t>10845755</t>
  </si>
  <si>
    <t>10845756</t>
  </si>
  <si>
    <t>10845786</t>
  </si>
  <si>
    <t>10845787</t>
  </si>
  <si>
    <t>10845803</t>
  </si>
  <si>
    <t>10845804</t>
  </si>
  <si>
    <t>10845831</t>
  </si>
  <si>
    <t>10845832</t>
  </si>
  <si>
    <t>10845868</t>
  </si>
  <si>
    <t>10845869</t>
  </si>
  <si>
    <t>10845870</t>
  </si>
  <si>
    <t>10845872</t>
  </si>
  <si>
    <t>10845873</t>
  </si>
  <si>
    <t>10845880</t>
  </si>
  <si>
    <t>10845881</t>
  </si>
  <si>
    <t>10845905</t>
  </si>
  <si>
    <t>10845912</t>
  </si>
  <si>
    <t>10845948</t>
  </si>
  <si>
    <t>10845949</t>
  </si>
  <si>
    <t>10845950</t>
  </si>
  <si>
    <t>10845957</t>
  </si>
  <si>
    <t>10845984</t>
  </si>
  <si>
    <t>10845988</t>
  </si>
  <si>
    <t>10846001</t>
  </si>
  <si>
    <t>10846002</t>
  </si>
  <si>
    <t>10846005</t>
  </si>
  <si>
    <t>10846006</t>
  </si>
  <si>
    <t>10846016</t>
  </si>
  <si>
    <t>10846030</t>
  </si>
  <si>
    <t>10846031</t>
  </si>
  <si>
    <t>10846042</t>
  </si>
  <si>
    <t>10846043</t>
  </si>
  <si>
    <t>10846050</t>
  </si>
  <si>
    <t>10846051</t>
  </si>
  <si>
    <t>10846053</t>
  </si>
  <si>
    <t>10846054</t>
  </si>
  <si>
    <t>10846056</t>
  </si>
  <si>
    <t>10846057</t>
  </si>
  <si>
    <t>10846063</t>
  </si>
  <si>
    <t>10846124</t>
  </si>
  <si>
    <t>10846126</t>
  </si>
  <si>
    <t>10846127</t>
  </si>
  <si>
    <t>10846129</t>
  </si>
  <si>
    <t>10846130</t>
  </si>
  <si>
    <t>10846131</t>
  </si>
  <si>
    <t>10846139</t>
  </si>
  <si>
    <t>10846155</t>
  </si>
  <si>
    <t>10846156</t>
  </si>
  <si>
    <t>10846157</t>
  </si>
  <si>
    <t>10846180</t>
  </si>
  <si>
    <t>10846182</t>
  </si>
  <si>
    <t>10846191</t>
  </si>
  <si>
    <t>10846195</t>
  </si>
  <si>
    <t>10846196</t>
  </si>
  <si>
    <t>10846217</t>
  </si>
  <si>
    <t>10846251</t>
  </si>
  <si>
    <t>10846254</t>
  </si>
  <si>
    <t>10846255</t>
  </si>
  <si>
    <t>10846257</t>
  </si>
  <si>
    <t>10846261</t>
  </si>
  <si>
    <t>10846262</t>
  </si>
  <si>
    <t>10846263</t>
  </si>
  <si>
    <t>10846268</t>
  </si>
  <si>
    <t>10846270</t>
  </si>
  <si>
    <t>10846271</t>
  </si>
  <si>
    <t>10846287</t>
  </si>
  <si>
    <t>10846314</t>
  </si>
  <si>
    <t>10846320</t>
  </si>
  <si>
    <t>10846321</t>
  </si>
  <si>
    <t>10846334</t>
  </si>
  <si>
    <t>10846347</t>
  </si>
  <si>
    <t>10846353</t>
  </si>
  <si>
    <t>10846354</t>
  </si>
  <si>
    <t>10846376</t>
  </si>
  <si>
    <t>10846444</t>
  </si>
  <si>
    <t>10846446</t>
  </si>
  <si>
    <t>10846447</t>
  </si>
  <si>
    <t>10846474</t>
  </si>
  <si>
    <t>10846492</t>
  </si>
  <si>
    <t>10846509</t>
  </si>
  <si>
    <t>10846513</t>
  </si>
  <si>
    <t>10846516</t>
  </si>
  <si>
    <t>10846528</t>
  </si>
  <si>
    <t>10846533</t>
  </si>
  <si>
    <t>10846538</t>
  </si>
  <si>
    <t>10846539</t>
  </si>
  <si>
    <t>10846540</t>
  </si>
  <si>
    <t>10846541</t>
  </si>
  <si>
    <t>10846542</t>
  </si>
  <si>
    <t>10846543</t>
  </si>
  <si>
    <t>10846544</t>
  </si>
  <si>
    <t>10846545</t>
  </si>
  <si>
    <t>10846546</t>
  </si>
  <si>
    <t>10846547</t>
  </si>
  <si>
    <t>10846548</t>
  </si>
  <si>
    <t>10846549</t>
  </si>
  <si>
    <t>10846550</t>
  </si>
  <si>
    <t>10846551</t>
  </si>
  <si>
    <t>10846552</t>
  </si>
  <si>
    <t>10846553</t>
  </si>
  <si>
    <t>10846554</t>
  </si>
  <si>
    <t>10846555</t>
  </si>
  <si>
    <t>10846556</t>
  </si>
  <si>
    <t>10846557</t>
  </si>
  <si>
    <t>10846558</t>
  </si>
  <si>
    <t>10846559</t>
  </si>
  <si>
    <t>10846560</t>
  </si>
  <si>
    <t>10846561</t>
  </si>
  <si>
    <t>10846562</t>
  </si>
  <si>
    <t>10846570</t>
  </si>
  <si>
    <t>10846617</t>
  </si>
  <si>
    <t>10846618</t>
  </si>
  <si>
    <t>10846622</t>
  </si>
  <si>
    <t>10846633</t>
  </si>
  <si>
    <t>10846636</t>
  </si>
  <si>
    <t>10846638</t>
  </si>
  <si>
    <t>10846639</t>
  </si>
  <si>
    <t>10846640</t>
  </si>
  <si>
    <t>10846725</t>
  </si>
  <si>
    <t>10846770</t>
  </si>
  <si>
    <t>10846772</t>
  </si>
  <si>
    <t>10846776</t>
  </si>
  <si>
    <t>10846786</t>
  </si>
  <si>
    <t>10846793</t>
  </si>
  <si>
    <t>10846812</t>
  </si>
  <si>
    <t>10846842</t>
  </si>
  <si>
    <t>10846870</t>
  </si>
  <si>
    <t>10846871</t>
  </si>
  <si>
    <t>10846874</t>
  </si>
  <si>
    <t>10846901</t>
  </si>
  <si>
    <t>10846902</t>
  </si>
  <si>
    <t>10846908</t>
  </si>
  <si>
    <t>10846909</t>
  </si>
  <si>
    <t>10846947</t>
  </si>
  <si>
    <t>10846949</t>
  </si>
  <si>
    <t>10846953</t>
  </si>
  <si>
    <t>10846954</t>
  </si>
  <si>
    <t>10846982</t>
  </si>
  <si>
    <t>10846989</t>
  </si>
  <si>
    <t>10846993</t>
  </si>
  <si>
    <t>10847001</t>
  </si>
  <si>
    <t>10847003</t>
  </si>
  <si>
    <t>10847004</t>
  </si>
  <si>
    <t>10847005</t>
  </si>
  <si>
    <t>10847018</t>
  </si>
  <si>
    <t>10847019</t>
  </si>
  <si>
    <t>10847020</t>
  </si>
  <si>
    <t>10847039</t>
  </si>
  <si>
    <t>10847095</t>
  </si>
  <si>
    <t>10847099</t>
  </si>
  <si>
    <t>10847100</t>
  </si>
  <si>
    <t>10847114</t>
  </si>
  <si>
    <t>10847115</t>
  </si>
  <si>
    <t>10847116</t>
  </si>
  <si>
    <t>10847122</t>
  </si>
  <si>
    <t>10847123</t>
  </si>
  <si>
    <t>10847168</t>
  </si>
  <si>
    <t>10847169</t>
  </si>
  <si>
    <t>10847170</t>
  </si>
  <si>
    <t>10847173</t>
  </si>
  <si>
    <t>10847198</t>
  </si>
  <si>
    <t>10847214</t>
  </si>
  <si>
    <t>10847294</t>
  </si>
  <si>
    <t>10847340</t>
  </si>
  <si>
    <t>10847347</t>
  </si>
  <si>
    <t>10847349</t>
  </si>
  <si>
    <t>10847356</t>
  </si>
  <si>
    <t>10847357</t>
  </si>
  <si>
    <t>10847367</t>
  </si>
  <si>
    <t>10847371</t>
  </si>
  <si>
    <t>10847392</t>
  </si>
  <si>
    <t>10847402</t>
  </si>
  <si>
    <t>10847411</t>
  </si>
  <si>
    <t>10847437</t>
  </si>
  <si>
    <t>10847440</t>
  </si>
  <si>
    <t>10847441</t>
  </si>
  <si>
    <t>10847454</t>
  </si>
  <si>
    <t>10847455</t>
  </si>
  <si>
    <t>10847457</t>
  </si>
  <si>
    <t>10847459</t>
  </si>
  <si>
    <t>10847470</t>
  </si>
  <si>
    <t>10847474</t>
  </si>
  <si>
    <t>10847475</t>
  </si>
  <si>
    <t>10847523</t>
  </si>
  <si>
    <t>10847524</t>
  </si>
  <si>
    <t>10847603</t>
  </si>
  <si>
    <t>10847604</t>
  </si>
  <si>
    <t>10847642</t>
  </si>
  <si>
    <t>10847657</t>
  </si>
  <si>
    <t>10847658</t>
  </si>
  <si>
    <t>10847660</t>
  </si>
  <si>
    <t>10847661</t>
  </si>
  <si>
    <t>10847666</t>
  </si>
  <si>
    <t>10847668</t>
  </si>
  <si>
    <t>10847691</t>
  </si>
  <si>
    <t>10847692</t>
  </si>
  <si>
    <t>10847887</t>
  </si>
  <si>
    <t>10847897</t>
  </si>
  <si>
    <t>10847921</t>
  </si>
  <si>
    <t>10847928</t>
  </si>
  <si>
    <t>10847943</t>
  </si>
  <si>
    <t>10847944</t>
  </si>
  <si>
    <t>10847945</t>
  </si>
  <si>
    <t>10847946</t>
  </si>
  <si>
    <t>10847947</t>
  </si>
  <si>
    <t>10847968</t>
  </si>
  <si>
    <t>10847985</t>
  </si>
  <si>
    <t>10848015</t>
  </si>
  <si>
    <t>10848018</t>
  </si>
  <si>
    <t>10848019</t>
  </si>
  <si>
    <t>10848020</t>
  </si>
  <si>
    <t>10848021</t>
  </si>
  <si>
    <t>10848033</t>
  </si>
  <si>
    <t>10848041</t>
  </si>
  <si>
    <t>10848048</t>
  </si>
  <si>
    <t>10848049</t>
  </si>
  <si>
    <t>10848051</t>
  </si>
  <si>
    <t>10848100</t>
  </si>
  <si>
    <t>10848101</t>
  </si>
  <si>
    <t>10848108</t>
  </si>
  <si>
    <t>10848115</t>
  </si>
  <si>
    <t>10848218</t>
  </si>
  <si>
    <t>10848284</t>
  </si>
  <si>
    <t>10848307</t>
  </si>
  <si>
    <t>10848338</t>
  </si>
  <si>
    <t>10848339</t>
  </si>
  <si>
    <t>10848342</t>
  </si>
  <si>
    <t>10848343</t>
  </si>
  <si>
    <t>10848384</t>
  </si>
  <si>
    <t>10848470</t>
  </si>
  <si>
    <t>10848471</t>
  </si>
  <si>
    <t>10848473</t>
  </si>
  <si>
    <t>10848475</t>
  </si>
  <si>
    <t>10848485</t>
  </si>
  <si>
    <t>10848486</t>
  </si>
  <si>
    <t>10848489</t>
  </si>
  <si>
    <t>10848490</t>
  </si>
  <si>
    <t>10848491</t>
  </si>
  <si>
    <t>10848492</t>
  </si>
  <si>
    <t>10848507</t>
  </si>
  <si>
    <t>10848518</t>
  </si>
  <si>
    <t>10848519</t>
  </si>
  <si>
    <t>10848520</t>
  </si>
  <si>
    <t>10848537</t>
  </si>
  <si>
    <t>10848566</t>
  </si>
  <si>
    <t>10848577</t>
  </si>
  <si>
    <t>10848578</t>
  </si>
  <si>
    <t>10848594</t>
  </si>
  <si>
    <t>10848595</t>
  </si>
  <si>
    <t>10848600</t>
  </si>
  <si>
    <t>10848602</t>
  </si>
  <si>
    <t>10848603</t>
  </si>
  <si>
    <t>10848625</t>
  </si>
  <si>
    <t>10848640</t>
  </si>
  <si>
    <t>10848641</t>
  </si>
  <si>
    <t>10848645</t>
  </si>
  <si>
    <t>10848688</t>
  </si>
  <si>
    <t>10848689</t>
  </si>
  <si>
    <t>10848735</t>
  </si>
  <si>
    <t>10848736</t>
  </si>
  <si>
    <t>10848737</t>
  </si>
  <si>
    <t>10848740</t>
  </si>
  <si>
    <t>10848763</t>
  </si>
  <si>
    <t>10848783</t>
  </si>
  <si>
    <t>10848787</t>
  </si>
  <si>
    <t>10848788</t>
  </si>
  <si>
    <t>10848789</t>
  </si>
  <si>
    <t>10848791</t>
  </si>
  <si>
    <t>10848792</t>
  </si>
  <si>
    <t>10848832</t>
  </si>
  <si>
    <t>10848843</t>
  </si>
  <si>
    <t>10848844</t>
  </si>
  <si>
    <t>10848858</t>
  </si>
  <si>
    <t>10849043</t>
  </si>
  <si>
    <t>10849044</t>
  </si>
  <si>
    <t>10849045</t>
  </si>
  <si>
    <t>10849046</t>
  </si>
  <si>
    <t>10849048</t>
  </si>
  <si>
    <t>10849049</t>
  </si>
  <si>
    <t>10849063</t>
  </si>
  <si>
    <t>10849064</t>
  </si>
  <si>
    <t>10849065</t>
  </si>
  <si>
    <t>10849066</t>
  </si>
  <si>
    <t>10849098</t>
  </si>
  <si>
    <t>10849105</t>
  </si>
  <si>
    <t>10849106</t>
  </si>
  <si>
    <t>10849130</t>
  </si>
  <si>
    <t>10849162</t>
  </si>
  <si>
    <t>10849168</t>
  </si>
  <si>
    <t>10849203</t>
  </si>
  <si>
    <t>10849204</t>
  </si>
  <si>
    <t>10849205</t>
  </si>
  <si>
    <t>10849206</t>
  </si>
  <si>
    <t>10849207</t>
  </si>
  <si>
    <t>10849213</t>
  </si>
  <si>
    <t>10849214</t>
  </si>
  <si>
    <t>10849225</t>
  </si>
  <si>
    <t>10849232</t>
  </si>
  <si>
    <t>10849243</t>
  </si>
  <si>
    <t>10849245</t>
  </si>
  <si>
    <t>10849342</t>
  </si>
  <si>
    <t>10849350</t>
  </si>
  <si>
    <t>10849364</t>
  </si>
  <si>
    <t>10849391</t>
  </si>
  <si>
    <t>10849438</t>
  </si>
  <si>
    <t>10849439</t>
  </si>
  <si>
    <t>10849440</t>
  </si>
  <si>
    <t>10849444</t>
  </si>
  <si>
    <t>10849458</t>
  </si>
  <si>
    <t>10849461</t>
  </si>
  <si>
    <t>10849468</t>
  </si>
  <si>
    <t>10849469</t>
  </si>
  <si>
    <t>10849521</t>
  </si>
  <si>
    <t>10849522</t>
  </si>
  <si>
    <t>10849528</t>
  </si>
  <si>
    <t>10849573</t>
  </si>
  <si>
    <t>10849593</t>
  </si>
  <si>
    <t>10849594</t>
  </si>
  <si>
    <t>10849595</t>
  </si>
  <si>
    <t>10849596</t>
  </si>
  <si>
    <t>10849608</t>
  </si>
  <si>
    <t>10849609</t>
  </si>
  <si>
    <t>10849619</t>
  </si>
  <si>
    <t>10849658</t>
  </si>
  <si>
    <t>10849660</t>
  </si>
  <si>
    <t>10849710</t>
  </si>
  <si>
    <t>10849711</t>
  </si>
  <si>
    <t>10849712</t>
  </si>
  <si>
    <t>10849714</t>
  </si>
  <si>
    <t>10849715</t>
  </si>
  <si>
    <t>10849718</t>
  </si>
  <si>
    <t>10849721</t>
  </si>
  <si>
    <t>10849758</t>
  </si>
  <si>
    <t>10849759</t>
  </si>
  <si>
    <t>10849760</t>
  </si>
  <si>
    <t>10849762</t>
  </si>
  <si>
    <t>10849809</t>
  </si>
  <si>
    <t>10849810</t>
  </si>
  <si>
    <t>10849811</t>
  </si>
  <si>
    <t>10849812</t>
  </si>
  <si>
    <t>10849828</t>
  </si>
  <si>
    <t>10849895</t>
  </si>
  <si>
    <t>10849896</t>
  </si>
  <si>
    <t>10849943</t>
  </si>
  <si>
    <t>10849946</t>
  </si>
  <si>
    <t>10849947</t>
  </si>
  <si>
    <t>10849993</t>
  </si>
  <si>
    <t>10849994</t>
  </si>
  <si>
    <t>10850007</t>
  </si>
  <si>
    <t>10850019</t>
  </si>
  <si>
    <t>10850021</t>
  </si>
  <si>
    <t>10850066</t>
  </si>
  <si>
    <t>10850068</t>
  </si>
  <si>
    <t>10850069</t>
  </si>
  <si>
    <t>10850070</t>
  </si>
  <si>
    <t>10850076</t>
  </si>
  <si>
    <t>10850077</t>
  </si>
  <si>
    <t>10850098</t>
  </si>
  <si>
    <t>10850147</t>
  </si>
  <si>
    <t>10850201</t>
  </si>
  <si>
    <t>10850203</t>
  </si>
  <si>
    <t>10850204</t>
  </si>
  <si>
    <t>10850214</t>
  </si>
  <si>
    <t>10850248</t>
  </si>
  <si>
    <t>10850250</t>
  </si>
  <si>
    <t>10850261</t>
  </si>
  <si>
    <t>10850266</t>
  </si>
  <si>
    <t>10850269</t>
  </si>
  <si>
    <t>10850274</t>
  </si>
  <si>
    <t>10850347</t>
  </si>
  <si>
    <t>10850373</t>
  </si>
  <si>
    <t>10850401</t>
  </si>
  <si>
    <t>10850415</t>
  </si>
  <si>
    <t>10850416</t>
  </si>
  <si>
    <t>10850417</t>
  </si>
  <si>
    <t>10850438</t>
  </si>
  <si>
    <t>10850442</t>
  </si>
  <si>
    <t>10850443</t>
  </si>
  <si>
    <t>10850508</t>
  </si>
  <si>
    <t>10850514</t>
  </si>
  <si>
    <t>10850517</t>
  </si>
  <si>
    <t>10850523</t>
  </si>
  <si>
    <t>10850550</t>
  </si>
  <si>
    <t>10850551</t>
  </si>
  <si>
    <t>10850552</t>
  </si>
  <si>
    <t>10850617</t>
  </si>
  <si>
    <t>10850619</t>
  </si>
  <si>
    <t>10850620</t>
  </si>
  <si>
    <t>10850621</t>
  </si>
  <si>
    <t>10850622</t>
  </si>
  <si>
    <t>10850662</t>
  </si>
  <si>
    <t>10850665</t>
  </si>
  <si>
    <t>10850669</t>
  </si>
  <si>
    <t>10850673</t>
  </si>
  <si>
    <t>10850697</t>
  </si>
  <si>
    <t>10850714</t>
  </si>
  <si>
    <t>10850715</t>
  </si>
  <si>
    <t>10850717</t>
  </si>
  <si>
    <t>10850723</t>
  </si>
  <si>
    <t>10850755</t>
  </si>
  <si>
    <t>10850802</t>
  </si>
  <si>
    <t>10850803</t>
  </si>
  <si>
    <t>10850804</t>
  </si>
  <si>
    <t>10850831</t>
  </si>
  <si>
    <t>10850852</t>
  </si>
  <si>
    <t>10850863</t>
  </si>
  <si>
    <t>10850864</t>
  </si>
  <si>
    <t>10850865</t>
  </si>
  <si>
    <t>10850909</t>
  </si>
  <si>
    <t>10850910</t>
  </si>
  <si>
    <t>10850960</t>
  </si>
  <si>
    <t>10850963</t>
  </si>
  <si>
    <t>10850970</t>
  </si>
  <si>
    <t>10850995</t>
  </si>
  <si>
    <t>10850996</t>
  </si>
  <si>
    <t>10851005</t>
  </si>
  <si>
    <t>10851008</t>
  </si>
  <si>
    <t>10851011</t>
  </si>
  <si>
    <t>10851039</t>
  </si>
  <si>
    <t>10851048</t>
  </si>
  <si>
    <t>10851079</t>
  </si>
  <si>
    <t>10851081</t>
  </si>
  <si>
    <t>10851084</t>
  </si>
  <si>
    <t>10851100</t>
  </si>
  <si>
    <t>10851143</t>
  </si>
  <si>
    <t>10851144</t>
  </si>
  <si>
    <t>10851145</t>
  </si>
  <si>
    <t>10851158</t>
  </si>
  <si>
    <t>10851183</t>
  </si>
  <si>
    <t>10851184</t>
  </si>
  <si>
    <t>10851185</t>
  </si>
  <si>
    <t>10851186</t>
  </si>
  <si>
    <t>10851187</t>
  </si>
  <si>
    <t>10851188</t>
  </si>
  <si>
    <t>10851189</t>
  </si>
  <si>
    <t>10851191</t>
  </si>
  <si>
    <t>10851192</t>
  </si>
  <si>
    <t>10851194</t>
  </si>
  <si>
    <t>10851195</t>
  </si>
  <si>
    <t>10851196</t>
  </si>
  <si>
    <t>10851197</t>
  </si>
  <si>
    <t>10851198</t>
  </si>
  <si>
    <t>10851199</t>
  </si>
  <si>
    <t>10851200</t>
  </si>
  <si>
    <t>10851203</t>
  </si>
  <si>
    <t>10851206</t>
  </si>
  <si>
    <t>10851209</t>
  </si>
  <si>
    <t>10851237</t>
  </si>
  <si>
    <t>10851241</t>
  </si>
  <si>
    <t>10851251</t>
  </si>
  <si>
    <t>10851303</t>
  </si>
  <si>
    <t>10851304</t>
  </si>
  <si>
    <t>10851307</t>
  </si>
  <si>
    <t>10851316</t>
  </si>
  <si>
    <t>10851317</t>
  </si>
  <si>
    <t>10851318</t>
  </si>
  <si>
    <t>10851319</t>
  </si>
  <si>
    <t>10851320</t>
  </si>
  <si>
    <t>10851323</t>
  </si>
  <si>
    <t>10851324</t>
  </si>
  <si>
    <t>10851343</t>
  </si>
  <si>
    <t>10851347</t>
  </si>
  <si>
    <t>10851348</t>
  </si>
  <si>
    <t>10851349</t>
  </si>
  <si>
    <t>10851351</t>
  </si>
  <si>
    <t>10851352</t>
  </si>
  <si>
    <t>10851359</t>
  </si>
  <si>
    <t>10851360</t>
  </si>
  <si>
    <t>10851361</t>
  </si>
  <si>
    <t>10851465</t>
  </si>
  <si>
    <t>10851476</t>
  </si>
  <si>
    <t>10851548</t>
  </si>
  <si>
    <t>10851550</t>
  </si>
  <si>
    <t>10851571</t>
  </si>
  <si>
    <t>10851572</t>
  </si>
  <si>
    <t>10851573</t>
  </si>
  <si>
    <t>10851604</t>
  </si>
  <si>
    <t>10851605</t>
  </si>
  <si>
    <t>10851645</t>
  </si>
  <si>
    <t>10851651</t>
  </si>
  <si>
    <t>10851652</t>
  </si>
  <si>
    <t>10851681</t>
  </si>
  <si>
    <t>10851713</t>
  </si>
  <si>
    <t>10851714</t>
  </si>
  <si>
    <t>10851718</t>
  </si>
  <si>
    <t>10851724</t>
  </si>
  <si>
    <t>10851725</t>
  </si>
  <si>
    <t>10851726</t>
  </si>
  <si>
    <t>10851727</t>
  </si>
  <si>
    <t>10851785</t>
  </si>
  <si>
    <t>10851817</t>
  </si>
  <si>
    <t>10851826</t>
  </si>
  <si>
    <t>10851827</t>
  </si>
  <si>
    <t>10851848</t>
  </si>
  <si>
    <t>10851849</t>
  </si>
  <si>
    <t>10851850</t>
  </si>
  <si>
    <t>10851851</t>
  </si>
  <si>
    <t>10851852</t>
  </si>
  <si>
    <t>10851853</t>
  </si>
  <si>
    <t>10851854</t>
  </si>
  <si>
    <t>10851855</t>
  </si>
  <si>
    <t>10851857</t>
  </si>
  <si>
    <t>10851879</t>
  </si>
  <si>
    <t>10851882</t>
  </si>
  <si>
    <t>10851910</t>
  </si>
  <si>
    <t>10851952</t>
  </si>
  <si>
    <t>10851978</t>
  </si>
  <si>
    <t>10851979</t>
  </si>
  <si>
    <t>10851981</t>
  </si>
  <si>
    <t>10851983</t>
  </si>
  <si>
    <t>10851990</t>
  </si>
  <si>
    <t>10851991</t>
  </si>
  <si>
    <t>10851998</t>
  </si>
  <si>
    <t>10852052</t>
  </si>
  <si>
    <t>10852070</t>
  </si>
  <si>
    <t>10852089</t>
  </si>
  <si>
    <t>10852090</t>
  </si>
  <si>
    <t>10852146</t>
  </si>
  <si>
    <t>10852147</t>
  </si>
  <si>
    <t>10852213</t>
  </si>
  <si>
    <t>10852255</t>
  </si>
  <si>
    <t>10852256</t>
  </si>
  <si>
    <t>10852257</t>
  </si>
  <si>
    <t>10852273</t>
  </si>
  <si>
    <t>10852278</t>
  </si>
  <si>
    <t>10852279</t>
  </si>
  <si>
    <t>10852320</t>
  </si>
  <si>
    <t>10852322</t>
  </si>
  <si>
    <t>10852323</t>
  </si>
  <si>
    <t>10852324</t>
  </si>
  <si>
    <t>10852326</t>
  </si>
  <si>
    <t>10852475</t>
  </si>
  <si>
    <t>10852476</t>
  </si>
  <si>
    <t>10852477</t>
  </si>
  <si>
    <t>10852488</t>
  </si>
  <si>
    <t>10852494</t>
  </si>
  <si>
    <t>10852520</t>
  </si>
  <si>
    <t>10852522</t>
  </si>
  <si>
    <t>10852574</t>
  </si>
  <si>
    <t>10852576</t>
  </si>
  <si>
    <t>10852600</t>
  </si>
  <si>
    <t>10852633</t>
  </si>
  <si>
    <t>10852638</t>
  </si>
  <si>
    <t>10852639</t>
  </si>
  <si>
    <t>10852642</t>
  </si>
  <si>
    <t>10852658</t>
  </si>
  <si>
    <t>10852660</t>
  </si>
  <si>
    <t>10852677</t>
  </si>
  <si>
    <t>10852692</t>
  </si>
  <si>
    <t>10852723</t>
  </si>
  <si>
    <t>10852724</t>
  </si>
  <si>
    <t>10852728</t>
  </si>
  <si>
    <t>10852758</t>
  </si>
  <si>
    <t>10852788</t>
  </si>
  <si>
    <t>10852789</t>
  </si>
  <si>
    <t>10852798</t>
  </si>
  <si>
    <t>10852800</t>
  </si>
  <si>
    <t>10852820</t>
  </si>
  <si>
    <t>10852825</t>
  </si>
  <si>
    <t>10852826</t>
  </si>
  <si>
    <t>10852849</t>
  </si>
  <si>
    <t>10852850</t>
  </si>
  <si>
    <t>10852871</t>
  </si>
  <si>
    <t>10852886</t>
  </si>
  <si>
    <t>10852918</t>
  </si>
  <si>
    <t>10852919</t>
  </si>
  <si>
    <t>10852920</t>
  </si>
  <si>
    <t>10852921</t>
  </si>
  <si>
    <t>10852936</t>
  </si>
  <si>
    <t>10852955</t>
  </si>
  <si>
    <t>10853180</t>
  </si>
  <si>
    <t>10853181</t>
  </si>
  <si>
    <t>10853216</t>
  </si>
  <si>
    <t>10853248</t>
  </si>
  <si>
    <t>10853249</t>
  </si>
  <si>
    <t>10853250</t>
  </si>
  <si>
    <t>10853273</t>
  </si>
  <si>
    <t>10853279</t>
  </si>
  <si>
    <t>10853280</t>
  </si>
  <si>
    <t>10853281</t>
  </si>
  <si>
    <t>10853298</t>
  </si>
  <si>
    <t>10853309</t>
  </si>
  <si>
    <t>10853311</t>
  </si>
  <si>
    <t>10853322</t>
  </si>
  <si>
    <t>10853334</t>
  </si>
  <si>
    <t>10853402</t>
  </si>
  <si>
    <t>10853493</t>
  </si>
  <si>
    <t>10853498</t>
  </si>
  <si>
    <t>10853514</t>
  </si>
  <si>
    <t>10853518</t>
  </si>
  <si>
    <t>10853520</t>
  </si>
  <si>
    <t>10853521</t>
  </si>
  <si>
    <t>10853522</t>
  </si>
  <si>
    <t>10853526</t>
  </si>
  <si>
    <t>10853549</t>
  </si>
  <si>
    <t>10853551</t>
  </si>
  <si>
    <t>10853552</t>
  </si>
  <si>
    <t>10853574</t>
  </si>
  <si>
    <t>10853595</t>
  </si>
  <si>
    <t>10853599</t>
  </si>
  <si>
    <t>10853600</t>
  </si>
  <si>
    <t>10853616</t>
  </si>
  <si>
    <t>10853629</t>
  </si>
  <si>
    <t>10853631</t>
  </si>
  <si>
    <t>10853637</t>
  </si>
  <si>
    <t>10853669</t>
  </si>
  <si>
    <t>10853670</t>
  </si>
  <si>
    <t>10853671</t>
  </si>
  <si>
    <t>10853672</t>
  </si>
  <si>
    <t>10853723</t>
  </si>
  <si>
    <t>10853724</t>
  </si>
  <si>
    <t>10853729</t>
  </si>
  <si>
    <t>10853730</t>
  </si>
  <si>
    <t>10853731</t>
  </si>
  <si>
    <t>10853732</t>
  </si>
  <si>
    <t>10853733</t>
  </si>
  <si>
    <t>10853735</t>
  </si>
  <si>
    <t>10853736</t>
  </si>
  <si>
    <t>10853808</t>
  </si>
  <si>
    <t>10853809</t>
  </si>
  <si>
    <t>10853810</t>
  </si>
  <si>
    <t>10853811</t>
  </si>
  <si>
    <t>10853824</t>
  </si>
  <si>
    <t>10853839</t>
  </si>
  <si>
    <t>10853843</t>
  </si>
  <si>
    <t>10853844</t>
  </si>
  <si>
    <t>10853893</t>
  </si>
  <si>
    <t>10853895</t>
  </si>
  <si>
    <t>10853896</t>
  </si>
  <si>
    <t>10853897</t>
  </si>
  <si>
    <t>10853898</t>
  </si>
  <si>
    <t>10853993</t>
  </si>
  <si>
    <t>10853999</t>
  </si>
  <si>
    <t>10854003</t>
  </si>
  <si>
    <t>10854004</t>
  </si>
  <si>
    <t>10854006</t>
  </si>
  <si>
    <t>10854079</t>
  </si>
  <si>
    <t>10854080</t>
  </si>
  <si>
    <t>10854085</t>
  </si>
  <si>
    <t>10854087</t>
  </si>
  <si>
    <t>10854103</t>
  </si>
  <si>
    <t>10854143</t>
  </si>
  <si>
    <t>10854144</t>
  </si>
  <si>
    <t>10854163</t>
  </si>
  <si>
    <t>10854164</t>
  </si>
  <si>
    <t>10854166</t>
  </si>
  <si>
    <t>10854167</t>
  </si>
  <si>
    <t>10854179</t>
  </si>
  <si>
    <t>10854202</t>
  </si>
  <si>
    <t>10854232</t>
  </si>
  <si>
    <t>10854253</t>
  </si>
  <si>
    <t>10854256</t>
  </si>
  <si>
    <t>10854265</t>
  </si>
  <si>
    <t>10854267</t>
  </si>
  <si>
    <t>10854271</t>
  </si>
  <si>
    <t>10854273</t>
  </si>
  <si>
    <t>10854274</t>
  </si>
  <si>
    <t>10854298</t>
  </si>
  <si>
    <t>10854307</t>
  </si>
  <si>
    <t>10854341</t>
  </si>
  <si>
    <t>10854347</t>
  </si>
  <si>
    <t>10854376</t>
  </si>
  <si>
    <t>10854377</t>
  </si>
  <si>
    <t>10854378</t>
  </si>
  <si>
    <t>10854388</t>
  </si>
  <si>
    <t>10854423</t>
  </si>
  <si>
    <t>10854424</t>
  </si>
  <si>
    <t>10854426</t>
  </si>
  <si>
    <t>10854515</t>
  </si>
  <si>
    <t>10854517</t>
  </si>
  <si>
    <t>10854523</t>
  </si>
  <si>
    <t>10854662</t>
  </si>
  <si>
    <t>10854671</t>
  </si>
  <si>
    <t>10854672</t>
  </si>
  <si>
    <t>10854694</t>
  </si>
  <si>
    <t>10854695</t>
  </si>
  <si>
    <t>10854696</t>
  </si>
  <si>
    <t>10854708</t>
  </si>
  <si>
    <t>10854709</t>
  </si>
  <si>
    <t>10854710</t>
  </si>
  <si>
    <t>10854711</t>
  </si>
  <si>
    <t>10854718</t>
  </si>
  <si>
    <t>10854729</t>
  </si>
  <si>
    <t>10854730</t>
  </si>
  <si>
    <t>10854738</t>
  </si>
  <si>
    <t>10854740</t>
  </si>
  <si>
    <t>10854741</t>
  </si>
  <si>
    <t>10854765</t>
  </si>
  <si>
    <t>10854776</t>
  </si>
  <si>
    <t>10854777</t>
  </si>
  <si>
    <t>10854778</t>
  </si>
  <si>
    <t>10854780</t>
  </si>
  <si>
    <t>10854783</t>
  </si>
  <si>
    <t>10854788</t>
  </si>
  <si>
    <t>10854789</t>
  </si>
  <si>
    <t>10854806</t>
  </si>
  <si>
    <t>10854895</t>
  </si>
  <si>
    <t>10854897</t>
  </si>
  <si>
    <t>10854935</t>
  </si>
  <si>
    <t>10854941</t>
  </si>
  <si>
    <t>10854942</t>
  </si>
  <si>
    <t>10855002</t>
  </si>
  <si>
    <t>10855003</t>
  </si>
  <si>
    <t>10855004</t>
  </si>
  <si>
    <t>10855013</t>
  </si>
  <si>
    <t>10855014</t>
  </si>
  <si>
    <t>10855015</t>
  </si>
  <si>
    <t>10855030</t>
  </si>
  <si>
    <t>10855036</t>
  </si>
  <si>
    <t>10855037</t>
  </si>
  <si>
    <t>10855048</t>
  </si>
  <si>
    <t>10855049</t>
  </si>
  <si>
    <t>10855052</t>
  </si>
  <si>
    <t>10855067</t>
  </si>
  <si>
    <t>10855077</t>
  </si>
  <si>
    <t>10855090</t>
  </si>
  <si>
    <t>10855121</t>
  </si>
  <si>
    <t>10855125</t>
  </si>
  <si>
    <t>10855134</t>
  </si>
  <si>
    <t>10855160</t>
  </si>
  <si>
    <t>10855206</t>
  </si>
  <si>
    <t>10855207</t>
  </si>
  <si>
    <t>10855222</t>
  </si>
  <si>
    <t>10855245</t>
  </si>
  <si>
    <t>10855356</t>
  </si>
  <si>
    <t>10855357</t>
  </si>
  <si>
    <t>10855364</t>
  </si>
  <si>
    <t>10855366</t>
  </si>
  <si>
    <t>10855367</t>
  </si>
  <si>
    <t>10855368</t>
  </si>
  <si>
    <t>10855369</t>
  </si>
  <si>
    <t>10855370</t>
  </si>
  <si>
    <t>10855371</t>
  </si>
  <si>
    <t>10855372</t>
  </si>
  <si>
    <t>10855373</t>
  </si>
  <si>
    <t>10855374</t>
  </si>
  <si>
    <t>10855375</t>
  </si>
  <si>
    <t>10855396</t>
  </si>
  <si>
    <t>10855407</t>
  </si>
  <si>
    <t>10855409</t>
  </si>
  <si>
    <t>10855432</t>
  </si>
  <si>
    <t>10855438</t>
  </si>
  <si>
    <t>10855439</t>
  </si>
  <si>
    <t>10855514</t>
  </si>
  <si>
    <t>10855543</t>
  </si>
  <si>
    <t>10855545</t>
  </si>
  <si>
    <t>10855546</t>
  </si>
  <si>
    <t>10855547</t>
  </si>
  <si>
    <t>10855548</t>
  </si>
  <si>
    <t>10855549</t>
  </si>
  <si>
    <t>10855550</t>
  </si>
  <si>
    <t>10855552</t>
  </si>
  <si>
    <t>10855593</t>
  </si>
  <si>
    <t>10855633</t>
  </si>
  <si>
    <t>10855668</t>
  </si>
  <si>
    <t>10855669</t>
  </si>
  <si>
    <t>10855687</t>
  </si>
  <si>
    <t>10855708</t>
  </si>
  <si>
    <t>10855732</t>
  </si>
  <si>
    <t>10855843</t>
  </si>
  <si>
    <t>10855867</t>
  </si>
  <si>
    <t>10855888</t>
  </si>
  <si>
    <t>10855916</t>
  </si>
  <si>
    <t>10855987</t>
  </si>
  <si>
    <t>10855993</t>
  </si>
  <si>
    <t>10856072</t>
  </si>
  <si>
    <t>10856098</t>
  </si>
  <si>
    <t>10856099</t>
  </si>
  <si>
    <t>10856121</t>
  </si>
  <si>
    <t>10856122</t>
  </si>
  <si>
    <t>10856125</t>
  </si>
  <si>
    <t>10856273</t>
  </si>
  <si>
    <t>10856274</t>
  </si>
  <si>
    <t>10856275</t>
  </si>
  <si>
    <t>10856276</t>
  </si>
  <si>
    <t>10856337</t>
  </si>
  <si>
    <t>10856340</t>
  </si>
  <si>
    <t>10856341</t>
  </si>
  <si>
    <t>10856342</t>
  </si>
  <si>
    <t>10856359</t>
  </si>
  <si>
    <t>10856360</t>
  </si>
  <si>
    <t>10856363</t>
  </si>
  <si>
    <t>10856383</t>
  </si>
  <si>
    <t>10856397</t>
  </si>
  <si>
    <t>10856406</t>
  </si>
  <si>
    <t>10856454</t>
  </si>
  <si>
    <t>10856478</t>
  </si>
  <si>
    <t>10856480</t>
  </si>
  <si>
    <t>10856481</t>
  </si>
  <si>
    <t>10856482</t>
  </si>
  <si>
    <t>10856721</t>
  </si>
  <si>
    <t>10856723</t>
  </si>
  <si>
    <t>10856724</t>
  </si>
  <si>
    <t>10856725</t>
  </si>
  <si>
    <t>10856726</t>
  </si>
  <si>
    <t>10856734</t>
  </si>
  <si>
    <t>10856735</t>
  </si>
  <si>
    <t>10856792</t>
  </si>
  <si>
    <t>10856799</t>
  </si>
  <si>
    <t>10856804</t>
  </si>
  <si>
    <t>10856805</t>
  </si>
  <si>
    <t>10856806</t>
  </si>
  <si>
    <t>10856807</t>
  </si>
  <si>
    <t>10856809</t>
  </si>
  <si>
    <t>10856810</t>
  </si>
  <si>
    <t>10856811</t>
  </si>
  <si>
    <t>10856812</t>
  </si>
  <si>
    <t>10856813</t>
  </si>
  <si>
    <t>10856814</t>
  </si>
  <si>
    <t>10856815</t>
  </si>
  <si>
    <t>10856816</t>
  </si>
  <si>
    <t>10856818</t>
  </si>
  <si>
    <t>10856819</t>
  </si>
  <si>
    <t>10856820</t>
  </si>
  <si>
    <t>10856821</t>
  </si>
  <si>
    <t>10856822</t>
  </si>
  <si>
    <t>10856823</t>
  </si>
  <si>
    <t>10856824</t>
  </si>
  <si>
    <t>10856825</t>
  </si>
  <si>
    <t>10856826</t>
  </si>
  <si>
    <t>10856827</t>
  </si>
  <si>
    <t>10856828</t>
  </si>
  <si>
    <t>10856844</t>
  </si>
  <si>
    <t>10856845</t>
  </si>
  <si>
    <t>10856855</t>
  </si>
  <si>
    <t>10856856</t>
  </si>
  <si>
    <t>10856871</t>
  </si>
  <si>
    <t>10856872</t>
  </si>
  <si>
    <t>10856942</t>
  </si>
  <si>
    <t>10857022</t>
  </si>
  <si>
    <t>10857048</t>
  </si>
  <si>
    <t>10857087</t>
  </si>
  <si>
    <t>10857094</t>
  </si>
  <si>
    <t>10857095</t>
  </si>
  <si>
    <t>10857099</t>
  </si>
  <si>
    <t>10857131</t>
  </si>
  <si>
    <t>10857138</t>
  </si>
  <si>
    <t>10857139</t>
  </si>
  <si>
    <t>10857277</t>
  </si>
  <si>
    <t>10857328</t>
  </si>
  <si>
    <t>10857329</t>
  </si>
  <si>
    <t>10857330</t>
  </si>
  <si>
    <t>10857331</t>
  </si>
  <si>
    <t>10857403</t>
  </si>
  <si>
    <t>10857460</t>
  </si>
  <si>
    <t>10857493</t>
  </si>
  <si>
    <t>10857495</t>
  </si>
  <si>
    <t>10857496</t>
  </si>
  <si>
    <t>10857499</t>
  </si>
  <si>
    <t>10857500</t>
  </si>
  <si>
    <t>10857538</t>
  </si>
  <si>
    <t>10857573</t>
  </si>
  <si>
    <t>10857618</t>
  </si>
  <si>
    <t>10857711</t>
  </si>
  <si>
    <t>10857712</t>
  </si>
  <si>
    <t>10857717</t>
  </si>
  <si>
    <t>10857733</t>
  </si>
  <si>
    <t>10857734</t>
  </si>
  <si>
    <t>10857739</t>
  </si>
  <si>
    <t>10857740</t>
  </si>
  <si>
    <t>10857741</t>
  </si>
  <si>
    <t>10857743</t>
  </si>
  <si>
    <t>10857744</t>
  </si>
  <si>
    <t>10857826</t>
  </si>
  <si>
    <t>10857835</t>
  </si>
  <si>
    <t>10857886</t>
  </si>
  <si>
    <t>10857918</t>
  </si>
  <si>
    <t>10857931</t>
  </si>
  <si>
    <t>10857980</t>
  </si>
  <si>
    <t>10857990</t>
  </si>
  <si>
    <t>10858013</t>
  </si>
  <si>
    <t>10858023</t>
  </si>
  <si>
    <t>10858041</t>
  </si>
  <si>
    <t>10858101</t>
  </si>
  <si>
    <t>10858138</t>
  </si>
  <si>
    <t>10858158</t>
  </si>
  <si>
    <t>10858159</t>
  </si>
  <si>
    <t>10858161</t>
  </si>
  <si>
    <t>10858162</t>
  </si>
  <si>
    <t>10858164</t>
  </si>
  <si>
    <t>10858195</t>
  </si>
  <si>
    <t>10858224</t>
  </si>
  <si>
    <t>10858225</t>
  </si>
  <si>
    <t>10858247</t>
  </si>
  <si>
    <t>10858270</t>
  </si>
  <si>
    <t>10858285</t>
  </si>
  <si>
    <t>10858286</t>
  </si>
  <si>
    <t>10858313</t>
  </si>
  <si>
    <t>10858329</t>
  </si>
  <si>
    <t>10858331</t>
  </si>
  <si>
    <t>10858332</t>
  </si>
  <si>
    <t>10858354</t>
  </si>
  <si>
    <t>10858358</t>
  </si>
  <si>
    <t>10858359</t>
  </si>
  <si>
    <t>10858455</t>
  </si>
  <si>
    <t>10858456</t>
  </si>
  <si>
    <t>10858468</t>
  </si>
  <si>
    <t>10858469</t>
  </si>
  <si>
    <t>10858470</t>
  </si>
  <si>
    <t>10858471</t>
  </si>
  <si>
    <t>10858472</t>
  </si>
  <si>
    <t>10858474</t>
  </si>
  <si>
    <t>10858475</t>
  </si>
  <si>
    <t>10858476</t>
  </si>
  <si>
    <t>10858534</t>
  </si>
  <si>
    <t>10858535</t>
  </si>
  <si>
    <t>10858587</t>
  </si>
  <si>
    <t>10858631</t>
  </si>
  <si>
    <t>10858632</t>
  </si>
  <si>
    <t>10858638</t>
  </si>
  <si>
    <t>10858655</t>
  </si>
  <si>
    <t>10858667</t>
  </si>
  <si>
    <t>10858745</t>
  </si>
  <si>
    <t>10858769</t>
  </si>
  <si>
    <t>10858777</t>
  </si>
  <si>
    <t>10858831</t>
  </si>
  <si>
    <t>10858914</t>
  </si>
  <si>
    <t>10858977</t>
  </si>
  <si>
    <t>10858983</t>
  </si>
  <si>
    <t>10859017</t>
  </si>
  <si>
    <t>10859029</t>
  </si>
  <si>
    <t>10859033</t>
  </si>
  <si>
    <t>10859034</t>
  </si>
  <si>
    <t>10859061</t>
  </si>
  <si>
    <t>10859062</t>
  </si>
  <si>
    <t>10859126</t>
  </si>
  <si>
    <t>10859152</t>
  </si>
  <si>
    <t>10859158</t>
  </si>
  <si>
    <t>10859159</t>
  </si>
  <si>
    <t>10859238</t>
  </si>
  <si>
    <t>10859302</t>
  </si>
  <si>
    <t>10859325</t>
  </si>
  <si>
    <t>10859326</t>
  </si>
  <si>
    <t>10859327</t>
  </si>
  <si>
    <t>10859331</t>
  </si>
  <si>
    <t>10859332</t>
  </si>
  <si>
    <t>10859334</t>
  </si>
  <si>
    <t>10859347</t>
  </si>
  <si>
    <t>10859352</t>
  </si>
  <si>
    <t>10859355</t>
  </si>
  <si>
    <t>10859388</t>
  </si>
  <si>
    <t>10859389</t>
  </si>
  <si>
    <t>10859439</t>
  </si>
  <si>
    <t>10859445</t>
  </si>
  <si>
    <t>10859446</t>
  </si>
  <si>
    <t>10859456</t>
  </si>
  <si>
    <t>10859462</t>
  </si>
  <si>
    <t>10859463</t>
  </si>
  <si>
    <t>10859478</t>
  </si>
  <si>
    <t>10859508</t>
  </si>
  <si>
    <t>10859510</t>
  </si>
  <si>
    <t>10859588</t>
  </si>
  <si>
    <t>10859629</t>
  </si>
  <si>
    <t>10859637</t>
  </si>
  <si>
    <t>10859654</t>
  </si>
  <si>
    <t>10859655</t>
  </si>
  <si>
    <t>10859656</t>
  </si>
  <si>
    <t>10859714</t>
  </si>
  <si>
    <t>10859761</t>
  </si>
  <si>
    <t>10859773</t>
  </si>
  <si>
    <t>10859774</t>
  </si>
  <si>
    <t>10859777</t>
  </si>
  <si>
    <t>10859795</t>
  </si>
  <si>
    <t>10859796</t>
  </si>
  <si>
    <t>10859798</t>
  </si>
  <si>
    <t>10859800</t>
  </si>
  <si>
    <t>10859839</t>
  </si>
  <si>
    <t>10859843</t>
  </si>
  <si>
    <t>10859860</t>
  </si>
  <si>
    <t>10859940</t>
  </si>
  <si>
    <t>10859941</t>
  </si>
  <si>
    <t>10859954</t>
  </si>
  <si>
    <t>10859956</t>
  </si>
  <si>
    <t>10859963</t>
  </si>
  <si>
    <t>10859993</t>
  </si>
  <si>
    <t>10859994</t>
  </si>
  <si>
    <t>10859995</t>
  </si>
  <si>
    <t>10860019</t>
  </si>
  <si>
    <t>10860050</t>
  </si>
  <si>
    <t>10860080</t>
  </si>
  <si>
    <t>10860081</t>
  </si>
  <si>
    <t>10860082</t>
  </si>
  <si>
    <t>10860098</t>
  </si>
  <si>
    <t>10860099</t>
  </si>
  <si>
    <t>10860100</t>
  </si>
  <si>
    <t>10860101</t>
  </si>
  <si>
    <t>10860102</t>
  </si>
  <si>
    <t>10860103</t>
  </si>
  <si>
    <t>10860104</t>
  </si>
  <si>
    <t>10860105</t>
  </si>
  <si>
    <t>10860106</t>
  </si>
  <si>
    <t>10860107</t>
  </si>
  <si>
    <t>10860108</t>
  </si>
  <si>
    <t>10860109</t>
  </si>
  <si>
    <t>10860110</t>
  </si>
  <si>
    <t>10860111</t>
  </si>
  <si>
    <t>10860112</t>
  </si>
  <si>
    <t>10860113</t>
  </si>
  <si>
    <t>10860114</t>
  </si>
  <si>
    <t>10860116</t>
  </si>
  <si>
    <t>10860128</t>
  </si>
  <si>
    <t>10860188</t>
  </si>
  <si>
    <t>10860190</t>
  </si>
  <si>
    <t>10860191</t>
  </si>
  <si>
    <t>10860192</t>
  </si>
  <si>
    <t>10860223</t>
  </si>
  <si>
    <t>10860240</t>
  </si>
  <si>
    <t>10860324</t>
  </si>
  <si>
    <t>10860367</t>
  </si>
  <si>
    <t>10860378</t>
  </si>
  <si>
    <t>10860437</t>
  </si>
  <si>
    <t>10860442</t>
  </si>
  <si>
    <t>10860447</t>
  </si>
  <si>
    <t>10860449</t>
  </si>
  <si>
    <t>10860453</t>
  </si>
  <si>
    <t>10860454</t>
  </si>
  <si>
    <t>10860464</t>
  </si>
  <si>
    <t>10860626</t>
  </si>
  <si>
    <t>10860634</t>
  </si>
  <si>
    <t>10860637</t>
  </si>
  <si>
    <t>10860693</t>
  </si>
  <si>
    <t>10860706</t>
  </si>
  <si>
    <t>10860707</t>
  </si>
  <si>
    <t>10860715</t>
  </si>
  <si>
    <t>10860775</t>
  </si>
  <si>
    <t>10860776</t>
  </si>
  <si>
    <t>10860846</t>
  </si>
  <si>
    <t>10860863</t>
  </si>
  <si>
    <t>10860864</t>
  </si>
  <si>
    <t>10860866</t>
  </si>
  <si>
    <t>10860874</t>
  </si>
  <si>
    <t>10860901</t>
  </si>
  <si>
    <t>10860904</t>
  </si>
  <si>
    <t>10860905</t>
  </si>
  <si>
    <t>10860911</t>
  </si>
  <si>
    <t>10860949</t>
  </si>
  <si>
    <t>10860951</t>
  </si>
  <si>
    <t>10860952</t>
  </si>
  <si>
    <t>10860970</t>
  </si>
  <si>
    <t>10860971</t>
  </si>
  <si>
    <t>10860972</t>
  </si>
  <si>
    <t>10860991</t>
  </si>
  <si>
    <t>10860992</t>
  </si>
  <si>
    <t>10860993</t>
  </si>
  <si>
    <t>10860996</t>
  </si>
  <si>
    <t>10861006</t>
  </si>
  <si>
    <t>10861017</t>
  </si>
  <si>
    <t>10861022</t>
  </si>
  <si>
    <t>10861039</t>
  </si>
  <si>
    <t>10861056</t>
  </si>
  <si>
    <t>10861072</t>
  </si>
  <si>
    <t>10861078</t>
  </si>
  <si>
    <t>10861080</t>
  </si>
  <si>
    <t>10861081</t>
  </si>
  <si>
    <t>10861084</t>
  </si>
  <si>
    <t>10861090</t>
  </si>
  <si>
    <t>10861177</t>
  </si>
  <si>
    <t>10861185</t>
  </si>
  <si>
    <t>10861244</t>
  </si>
  <si>
    <t>10861245</t>
  </si>
  <si>
    <t>10861246</t>
  </si>
  <si>
    <t>10861247</t>
  </si>
  <si>
    <t>10861248</t>
  </si>
  <si>
    <t>10861257</t>
  </si>
  <si>
    <t>10861258</t>
  </si>
  <si>
    <t>10861285</t>
  </si>
  <si>
    <t>10861312</t>
  </si>
  <si>
    <t>10861341</t>
  </si>
  <si>
    <t>10861355</t>
  </si>
  <si>
    <t>10861356</t>
  </si>
  <si>
    <t>10861357</t>
  </si>
  <si>
    <t>10861363</t>
  </si>
  <si>
    <t>10861454</t>
  </si>
  <si>
    <t>10861455</t>
  </si>
  <si>
    <t>10861457</t>
  </si>
  <si>
    <t>10861479</t>
  </si>
  <si>
    <t>10861482</t>
  </si>
  <si>
    <t>10861488</t>
  </si>
  <si>
    <t>10861490</t>
  </si>
  <si>
    <t>10861495</t>
  </si>
  <si>
    <t>10861508</t>
  </si>
  <si>
    <t>10861509</t>
  </si>
  <si>
    <t>10861510</t>
  </si>
  <si>
    <t>10861517</t>
  </si>
  <si>
    <t>10861599</t>
  </si>
  <si>
    <t>10861614</t>
  </si>
  <si>
    <t>10861615</t>
  </si>
  <si>
    <t>10861616</t>
  </si>
  <si>
    <t>10861618</t>
  </si>
  <si>
    <t>10861619</t>
  </si>
  <si>
    <t>10861620</t>
  </si>
  <si>
    <t>10861621</t>
  </si>
  <si>
    <t>10861622</t>
  </si>
  <si>
    <t>10861623</t>
  </si>
  <si>
    <t>10861624</t>
  </si>
  <si>
    <t>10861647</t>
  </si>
  <si>
    <t>10861670</t>
  </si>
  <si>
    <t>10861732</t>
  </si>
  <si>
    <t>10861735</t>
  </si>
  <si>
    <t>10861736</t>
  </si>
  <si>
    <t>10861737</t>
  </si>
  <si>
    <t>10861761</t>
  </si>
  <si>
    <t>10861762</t>
  </si>
  <si>
    <t>10861763</t>
  </si>
  <si>
    <t>10861769</t>
  </si>
  <si>
    <t>10861842</t>
  </si>
  <si>
    <t>10861848</t>
  </si>
  <si>
    <t>10861850</t>
  </si>
  <si>
    <t>10861975</t>
  </si>
  <si>
    <t>10862005</t>
  </si>
  <si>
    <t>10862006</t>
  </si>
  <si>
    <t>10862050</t>
  </si>
  <si>
    <t>10862051</t>
  </si>
  <si>
    <t>10862052</t>
  </si>
  <si>
    <t>10862058</t>
  </si>
  <si>
    <t>10862060</t>
  </si>
  <si>
    <t>10862065</t>
  </si>
  <si>
    <t>10862066</t>
  </si>
  <si>
    <t>10862079</t>
  </si>
  <si>
    <t>10862081</t>
  </si>
  <si>
    <t>10862082</t>
  </si>
  <si>
    <t>10862115</t>
  </si>
  <si>
    <t>10862123</t>
  </si>
  <si>
    <t>10862124</t>
  </si>
  <si>
    <t>10862125</t>
  </si>
  <si>
    <t>10862126</t>
  </si>
  <si>
    <t>10862127</t>
  </si>
  <si>
    <t>10862129</t>
  </si>
  <si>
    <t>10862133</t>
  </si>
  <si>
    <t>10862134</t>
  </si>
  <si>
    <t>10862135</t>
  </si>
  <si>
    <t>10862136</t>
  </si>
  <si>
    <t>10862137</t>
  </si>
  <si>
    <t>10862138</t>
  </si>
  <si>
    <t>10862139</t>
  </si>
  <si>
    <t>10862140</t>
  </si>
  <si>
    <t>10862142</t>
  </si>
  <si>
    <t>10862150</t>
  </si>
  <si>
    <t>10862151</t>
  </si>
  <si>
    <t>10862152</t>
  </si>
  <si>
    <t>10862167</t>
  </si>
  <si>
    <t>10862193</t>
  </si>
  <si>
    <t>10862195</t>
  </si>
  <si>
    <t>10862219</t>
  </si>
  <si>
    <t>10862220</t>
  </si>
  <si>
    <t>10862221</t>
  </si>
  <si>
    <t>10862222</t>
  </si>
  <si>
    <t>10862263</t>
  </si>
  <si>
    <t>10862308</t>
  </si>
  <si>
    <t>10862384</t>
  </si>
  <si>
    <t>10862406</t>
  </si>
  <si>
    <t>10862407</t>
  </si>
  <si>
    <t>10862413</t>
  </si>
  <si>
    <t>10862414</t>
  </si>
  <si>
    <t>10862438</t>
  </si>
  <si>
    <t>10862439</t>
  </si>
  <si>
    <t>10862440</t>
  </si>
  <si>
    <t>10862456</t>
  </si>
  <si>
    <t>10862457</t>
  </si>
  <si>
    <t>10862458</t>
  </si>
  <si>
    <t>10862485</t>
  </si>
  <si>
    <t>10862503</t>
  </si>
  <si>
    <t>10862506</t>
  </si>
  <si>
    <t>10862507</t>
  </si>
  <si>
    <t>10862544</t>
  </si>
  <si>
    <t>10862546</t>
  </si>
  <si>
    <t>10862547</t>
  </si>
  <si>
    <t>10862548</t>
  </si>
  <si>
    <t>10862549</t>
  </si>
  <si>
    <t>10862550</t>
  </si>
  <si>
    <t>10862551</t>
  </si>
  <si>
    <t>10862574</t>
  </si>
  <si>
    <t>10862575</t>
  </si>
  <si>
    <t>10862580</t>
  </si>
  <si>
    <t>10862586</t>
  </si>
  <si>
    <t>10862587</t>
  </si>
  <si>
    <t>10862616</t>
  </si>
  <si>
    <t>10862617</t>
  </si>
  <si>
    <t>10862631</t>
  </si>
  <si>
    <t>10862675</t>
  </si>
  <si>
    <t>10862676</t>
  </si>
  <si>
    <t>10862677</t>
  </si>
  <si>
    <t>10862678</t>
  </si>
  <si>
    <t>10862679</t>
  </si>
  <si>
    <t>10862695</t>
  </si>
  <si>
    <t>10862721</t>
  </si>
  <si>
    <t>10862765</t>
  </si>
  <si>
    <t>10862766</t>
  </si>
  <si>
    <t>10862767</t>
  </si>
  <si>
    <t>10862787</t>
  </si>
  <si>
    <t>10862799</t>
  </si>
  <si>
    <t>10862804</t>
  </si>
  <si>
    <t>10862807</t>
  </si>
  <si>
    <t>10862823</t>
  </si>
  <si>
    <t>10862824</t>
  </si>
  <si>
    <t>10862825</t>
  </si>
  <si>
    <t>10862826</t>
  </si>
  <si>
    <t>10862835</t>
  </si>
  <si>
    <t>10862913</t>
  </si>
  <si>
    <t>10862914</t>
  </si>
  <si>
    <t>10862927</t>
  </si>
  <si>
    <t>10862933</t>
  </si>
  <si>
    <t>10862936</t>
  </si>
  <si>
    <t>10862938</t>
  </si>
  <si>
    <t>10862944</t>
  </si>
  <si>
    <t>10862945</t>
  </si>
  <si>
    <t>10862975</t>
  </si>
  <si>
    <t>10863047</t>
  </si>
  <si>
    <t>10863073</t>
  </si>
  <si>
    <t>10863075</t>
  </si>
  <si>
    <t>10863082</t>
  </si>
  <si>
    <t>10863087</t>
  </si>
  <si>
    <t>10863094</t>
  </si>
  <si>
    <t>10863096</t>
  </si>
  <si>
    <t>10863097</t>
  </si>
  <si>
    <t>10863101</t>
  </si>
  <si>
    <t>10863104</t>
  </si>
  <si>
    <t>10863105</t>
  </si>
  <si>
    <t>10863106</t>
  </si>
  <si>
    <t>10863113</t>
  </si>
  <si>
    <t>10863114</t>
  </si>
  <si>
    <t>10863116</t>
  </si>
  <si>
    <t>10863133</t>
  </si>
  <si>
    <t>10863138</t>
  </si>
  <si>
    <t>10863139</t>
  </si>
  <si>
    <t>10863146</t>
  </si>
  <si>
    <t>10863149</t>
  </si>
  <si>
    <t>10863150</t>
  </si>
  <si>
    <t>10863163</t>
  </si>
  <si>
    <t>10863173</t>
  </si>
  <si>
    <t>10863174</t>
  </si>
  <si>
    <t>10863175</t>
  </si>
  <si>
    <t>10863177</t>
  </si>
  <si>
    <t>10863213</t>
  </si>
  <si>
    <t>10863217</t>
  </si>
  <si>
    <t>10863218</t>
  </si>
  <si>
    <t>10863225</t>
  </si>
  <si>
    <t>10863238</t>
  </si>
  <si>
    <t>10863245</t>
  </si>
  <si>
    <t>10863246</t>
  </si>
  <si>
    <t>10863247</t>
  </si>
  <si>
    <t>10863299</t>
  </si>
  <si>
    <t>10863325</t>
  </si>
  <si>
    <t>10863359</t>
  </si>
  <si>
    <t>10863378</t>
  </si>
  <si>
    <t>10863387</t>
  </si>
  <si>
    <t>10863404</t>
  </si>
  <si>
    <t>10863405</t>
  </si>
  <si>
    <t>10863430</t>
  </si>
  <si>
    <t>10863459</t>
  </si>
  <si>
    <t>10863461</t>
  </si>
  <si>
    <t>10863510</t>
  </si>
  <si>
    <t>10863511</t>
  </si>
  <si>
    <t>10863512</t>
  </si>
  <si>
    <t>10863513</t>
  </si>
  <si>
    <t>10863518</t>
  </si>
  <si>
    <t>10863519</t>
  </si>
  <si>
    <t>10863520</t>
  </si>
  <si>
    <t>10863521</t>
  </si>
  <si>
    <t>10863670</t>
  </si>
  <si>
    <t>10863688</t>
  </si>
  <si>
    <t>10863689</t>
  </si>
  <si>
    <t>10863690</t>
  </si>
  <si>
    <t>10863692</t>
  </si>
  <si>
    <t>10863693</t>
  </si>
  <si>
    <t>10863694</t>
  </si>
  <si>
    <t>10863739</t>
  </si>
  <si>
    <t>10863801</t>
  </si>
  <si>
    <t>10863865</t>
  </si>
  <si>
    <t>10863867</t>
  </si>
  <si>
    <t>10863912</t>
  </si>
  <si>
    <t>10863916</t>
  </si>
  <si>
    <t>10863958</t>
  </si>
  <si>
    <t>10863963</t>
  </si>
  <si>
    <t>10863964</t>
  </si>
  <si>
    <t>10863981</t>
  </si>
  <si>
    <t>10863990</t>
  </si>
  <si>
    <t>10863994</t>
  </si>
  <si>
    <t>10863996</t>
  </si>
  <si>
    <t>10864003</t>
  </si>
  <si>
    <t>10864005</t>
  </si>
  <si>
    <t>10864043</t>
  </si>
  <si>
    <t>10864044</t>
  </si>
  <si>
    <t>10864045</t>
  </si>
  <si>
    <t>10864061</t>
  </si>
  <si>
    <t>10864062</t>
  </si>
  <si>
    <t>10864067</t>
  </si>
  <si>
    <t>10864088</t>
  </si>
  <si>
    <t>10864089</t>
  </si>
  <si>
    <t>10864090</t>
  </si>
  <si>
    <t>10864122</t>
  </si>
  <si>
    <t>10864128</t>
  </si>
  <si>
    <t>10864129</t>
  </si>
  <si>
    <t>10864130</t>
  </si>
  <si>
    <t>10864147</t>
  </si>
  <si>
    <t>10864149</t>
  </si>
  <si>
    <t>10864164</t>
  </si>
  <si>
    <t>10864167</t>
  </si>
  <si>
    <t>10864174</t>
  </si>
  <si>
    <t>10864175</t>
  </si>
  <si>
    <t>10864176</t>
  </si>
  <si>
    <t>10864177</t>
  </si>
  <si>
    <t>10864183</t>
  </si>
  <si>
    <t>10864264</t>
  </si>
  <si>
    <t>10864266</t>
  </si>
  <si>
    <t>10864286</t>
  </si>
  <si>
    <t>10864287</t>
  </si>
  <si>
    <t>10864289</t>
  </si>
  <si>
    <t>10864293</t>
  </si>
  <si>
    <t>10864294</t>
  </si>
  <si>
    <t>10864295</t>
  </si>
  <si>
    <t>10864296</t>
  </si>
  <si>
    <t>10864314</t>
  </si>
  <si>
    <t>10864320</t>
  </si>
  <si>
    <t>10864322</t>
  </si>
  <si>
    <t>10864329</t>
  </si>
  <si>
    <t>10864338</t>
  </si>
  <si>
    <t>10864339</t>
  </si>
  <si>
    <t>10864395</t>
  </si>
  <si>
    <t>10864396</t>
  </si>
  <si>
    <t>10864397</t>
  </si>
  <si>
    <t>10864443</t>
  </si>
  <si>
    <t>10864444</t>
  </si>
  <si>
    <t>10864445</t>
  </si>
  <si>
    <t>10864446</t>
  </si>
  <si>
    <t>10864453</t>
  </si>
  <si>
    <t>10864461</t>
  </si>
  <si>
    <t>10864464</t>
  </si>
  <si>
    <t>10864465</t>
  </si>
  <si>
    <t>10864466</t>
  </si>
  <si>
    <t>10864467</t>
  </si>
  <si>
    <t>10864468</t>
  </si>
  <si>
    <t>10864473</t>
  </si>
  <si>
    <t>10864485</t>
  </si>
  <si>
    <t>10864532</t>
  </si>
  <si>
    <t>10864558</t>
  </si>
  <si>
    <t>10864559</t>
  </si>
  <si>
    <t>10864588</t>
  </si>
  <si>
    <t>10864597</t>
  </si>
  <si>
    <t>10864598</t>
  </si>
  <si>
    <t>10864601</t>
  </si>
  <si>
    <t>10864602</t>
  </si>
  <si>
    <t>10864603</t>
  </si>
  <si>
    <t>10864605</t>
  </si>
  <si>
    <t>10864684</t>
  </si>
  <si>
    <t>10864732</t>
  </si>
  <si>
    <t>10864734</t>
  </si>
  <si>
    <t>10864735</t>
  </si>
  <si>
    <t>10864763</t>
  </si>
  <si>
    <t>10864765</t>
  </si>
  <si>
    <t>10864766</t>
  </si>
  <si>
    <t>10864767</t>
  </si>
  <si>
    <t>10864788</t>
  </si>
  <si>
    <t>10864820</t>
  </si>
  <si>
    <t>10864822</t>
  </si>
  <si>
    <t>10864848</t>
  </si>
  <si>
    <t>10864849</t>
  </si>
  <si>
    <t>10864851</t>
  </si>
  <si>
    <t>10864944</t>
  </si>
  <si>
    <t>10864945</t>
  </si>
  <si>
    <t>10864946</t>
  </si>
  <si>
    <t>10864947</t>
  </si>
  <si>
    <t>10864949</t>
  </si>
  <si>
    <t>10864968</t>
  </si>
  <si>
    <t>10865039</t>
  </si>
  <si>
    <t>10865041</t>
  </si>
  <si>
    <t>10865042</t>
  </si>
  <si>
    <t>10865043</t>
  </si>
  <si>
    <t>10865047</t>
  </si>
  <si>
    <t>10865066</t>
  </si>
  <si>
    <t>10865067</t>
  </si>
  <si>
    <t>10865068</t>
  </si>
  <si>
    <t>10865069</t>
  </si>
  <si>
    <t>10865070</t>
  </si>
  <si>
    <t>10865071</t>
  </si>
  <si>
    <t>10865079</t>
  </si>
  <si>
    <t>10865135</t>
  </si>
  <si>
    <t>10865136</t>
  </si>
  <si>
    <t>10865142</t>
  </si>
  <si>
    <t>10865144</t>
  </si>
  <si>
    <t>10865145</t>
  </si>
  <si>
    <t>10865146</t>
  </si>
  <si>
    <t>10865166</t>
  </si>
  <si>
    <t>10865169</t>
  </si>
  <si>
    <t>10865195</t>
  </si>
  <si>
    <t>10865196</t>
  </si>
  <si>
    <t>10865203</t>
  </si>
  <si>
    <t>10865204</t>
  </si>
  <si>
    <t>10865205</t>
  </si>
  <si>
    <t>10865212</t>
  </si>
  <si>
    <t>10865227</t>
  </si>
  <si>
    <t>10865247</t>
  </si>
  <si>
    <t>10865277</t>
  </si>
  <si>
    <t>10865278</t>
  </si>
  <si>
    <t>10865282</t>
  </si>
  <si>
    <t>10865290</t>
  </si>
  <si>
    <t>10865292</t>
  </si>
  <si>
    <t>10865303</t>
  </si>
  <si>
    <t>10865334</t>
  </si>
  <si>
    <t>10865386</t>
  </si>
  <si>
    <t>10865389</t>
  </si>
  <si>
    <t>10865390</t>
  </si>
  <si>
    <t>10865391</t>
  </si>
  <si>
    <t>10865413</t>
  </si>
  <si>
    <t>10865414</t>
  </si>
  <si>
    <t>10865415</t>
  </si>
  <si>
    <t>10865426</t>
  </si>
  <si>
    <t>10865455</t>
  </si>
  <si>
    <t>10865456</t>
  </si>
  <si>
    <t>10865460</t>
  </si>
  <si>
    <t>10865462</t>
  </si>
  <si>
    <t>10865471</t>
  </si>
  <si>
    <t>10865480</t>
  </si>
  <si>
    <t>10865493</t>
  </si>
  <si>
    <t>10865513</t>
  </si>
  <si>
    <t>10865523</t>
  </si>
  <si>
    <t>10865537</t>
  </si>
  <si>
    <t>10865572</t>
  </si>
  <si>
    <t>10865591</t>
  </si>
  <si>
    <t>10865593</t>
  </si>
  <si>
    <t>10865608</t>
  </si>
  <si>
    <t>10865612</t>
  </si>
  <si>
    <t>10865667</t>
  </si>
  <si>
    <t>10865671</t>
  </si>
  <si>
    <t>10865672</t>
  </si>
  <si>
    <t>10865673</t>
  </si>
  <si>
    <t>10865681</t>
  </si>
  <si>
    <t>10865699</t>
  </si>
  <si>
    <t>10865706</t>
  </si>
  <si>
    <t>10865707</t>
  </si>
  <si>
    <t>10865745</t>
  </si>
  <si>
    <t>10865746</t>
  </si>
  <si>
    <t>10865769</t>
  </si>
  <si>
    <t>10865803</t>
  </si>
  <si>
    <t>10865823</t>
  </si>
  <si>
    <t>10865873</t>
  </si>
  <si>
    <t>10865874</t>
  </si>
  <si>
    <t>10865896</t>
  </si>
  <si>
    <t>10865914</t>
  </si>
  <si>
    <t>10865915</t>
  </si>
  <si>
    <t>10865916</t>
  </si>
  <si>
    <t>10865917</t>
  </si>
  <si>
    <t>10865923</t>
  </si>
  <si>
    <t>10865924</t>
  </si>
  <si>
    <t>10865925</t>
  </si>
  <si>
    <t>10865926</t>
  </si>
  <si>
    <t>10865986</t>
  </si>
  <si>
    <t>10865995</t>
  </si>
  <si>
    <t>10865996</t>
  </si>
  <si>
    <t>10866051</t>
  </si>
  <si>
    <t>10866053</t>
  </si>
  <si>
    <t>10866058</t>
  </si>
  <si>
    <t>10866153</t>
  </si>
  <si>
    <t>10866165</t>
  </si>
  <si>
    <t>10866169</t>
  </si>
  <si>
    <t>10866170</t>
  </si>
  <si>
    <t>10866171</t>
  </si>
  <si>
    <t>10866172</t>
  </si>
  <si>
    <t>10866194</t>
  </si>
  <si>
    <t>10866195</t>
  </si>
  <si>
    <t>10866196</t>
  </si>
  <si>
    <t>10866197</t>
  </si>
  <si>
    <t>10866201</t>
  </si>
  <si>
    <t>10866203</t>
  </si>
  <si>
    <t>10866204</t>
  </si>
  <si>
    <t>10866208</t>
  </si>
  <si>
    <t>10866211</t>
  </si>
  <si>
    <t>10866213</t>
  </si>
  <si>
    <t>10866214</t>
  </si>
  <si>
    <t>10866220</t>
  </si>
  <si>
    <t>10866225</t>
  </si>
  <si>
    <t>10866238</t>
  </si>
  <si>
    <t>10866264</t>
  </si>
  <si>
    <t>10866336</t>
  </si>
  <si>
    <t>10866398</t>
  </si>
  <si>
    <t>10866399</t>
  </si>
  <si>
    <t>10866401</t>
  </si>
  <si>
    <t>10866411</t>
  </si>
  <si>
    <t>10866412</t>
  </si>
  <si>
    <t>10866421</t>
  </si>
  <si>
    <t>10866422</t>
  </si>
  <si>
    <t>10866423</t>
  </si>
  <si>
    <t>10866425</t>
  </si>
  <si>
    <t>10866448</t>
  </si>
  <si>
    <t>10866505</t>
  </si>
  <si>
    <t>10866506</t>
  </si>
  <si>
    <t>10866507</t>
  </si>
  <si>
    <t>10866510</t>
  </si>
  <si>
    <t>10866511</t>
  </si>
  <si>
    <t>10866528</t>
  </si>
  <si>
    <t>10866529</t>
  </si>
  <si>
    <t>10866530</t>
  </si>
  <si>
    <t>10866531</t>
  </si>
  <si>
    <t>10866532</t>
  </si>
  <si>
    <t>10866548</t>
  </si>
  <si>
    <t>10866549</t>
  </si>
  <si>
    <t>10866550</t>
  </si>
  <si>
    <t>10866551</t>
  </si>
  <si>
    <t>10866552</t>
  </si>
  <si>
    <t>10866558</t>
  </si>
  <si>
    <t>10866568</t>
  </si>
  <si>
    <t>10866586</t>
  </si>
  <si>
    <t>10866588</t>
  </si>
  <si>
    <t>10866684</t>
  </si>
  <si>
    <t>10866686</t>
  </si>
  <si>
    <t>10866703</t>
  </si>
  <si>
    <t>10866704</t>
  </si>
  <si>
    <t>10866705</t>
  </si>
  <si>
    <t>10866706</t>
  </si>
  <si>
    <t>10866707</t>
  </si>
  <si>
    <t>10866777</t>
  </si>
  <si>
    <t>10866833</t>
  </si>
  <si>
    <t>10866851</t>
  </si>
  <si>
    <t>10866870</t>
  </si>
  <si>
    <t>10866872</t>
  </si>
  <si>
    <t>10866924</t>
  </si>
  <si>
    <t>10866925</t>
  </si>
  <si>
    <t>10866926</t>
  </si>
  <si>
    <t>10866927</t>
  </si>
  <si>
    <t>10866928</t>
  </si>
  <si>
    <t>10866929</t>
  </si>
  <si>
    <t>10866930</t>
  </si>
  <si>
    <t>10866931</t>
  </si>
  <si>
    <t>10867000</t>
  </si>
  <si>
    <t>10867001</t>
  </si>
  <si>
    <t>10867002</t>
  </si>
  <si>
    <t>10867076</t>
  </si>
  <si>
    <t>10867078</t>
  </si>
  <si>
    <t>10867079</t>
  </si>
  <si>
    <t>10867081</t>
  </si>
  <si>
    <t>10867082</t>
  </si>
  <si>
    <t>10867128</t>
  </si>
  <si>
    <t>10867144</t>
  </si>
  <si>
    <t>10867156</t>
  </si>
  <si>
    <t>10867161</t>
  </si>
  <si>
    <t>10867162</t>
  </si>
  <si>
    <t>10867163</t>
  </si>
  <si>
    <t>10867164</t>
  </si>
  <si>
    <t>10867183</t>
  </si>
  <si>
    <t>10867208</t>
  </si>
  <si>
    <t>10867209</t>
  </si>
  <si>
    <t>10867210</t>
  </si>
  <si>
    <t>10867211</t>
  </si>
  <si>
    <t>10867212</t>
  </si>
  <si>
    <t>10867217</t>
  </si>
  <si>
    <t>10867219</t>
  </si>
  <si>
    <t>10867253</t>
  </si>
  <si>
    <t>10867302</t>
  </si>
  <si>
    <t>10867321</t>
  </si>
  <si>
    <t>10867322</t>
  </si>
  <si>
    <t>10867323</t>
  </si>
  <si>
    <t>10867324</t>
  </si>
  <si>
    <t>10867325</t>
  </si>
  <si>
    <t>10867326</t>
  </si>
  <si>
    <t>10867327</t>
  </si>
  <si>
    <t>10867328</t>
  </si>
  <si>
    <t>10867339</t>
  </si>
  <si>
    <t>10867341</t>
  </si>
  <si>
    <t>10867344</t>
  </si>
  <si>
    <t>10867345</t>
  </si>
  <si>
    <t>10867346</t>
  </si>
  <si>
    <t>10867347</t>
  </si>
  <si>
    <t>10867361</t>
  </si>
  <si>
    <t>10867362</t>
  </si>
  <si>
    <t>10867371</t>
  </si>
  <si>
    <t>10867378</t>
  </si>
  <si>
    <t>10867379</t>
  </si>
  <si>
    <t>10867399</t>
  </si>
  <si>
    <t>10867404</t>
  </si>
  <si>
    <t>10867405</t>
  </si>
  <si>
    <t>10867406</t>
  </si>
  <si>
    <t>10867407</t>
  </si>
  <si>
    <t>10867441</t>
  </si>
  <si>
    <t>10867442</t>
  </si>
  <si>
    <t>10867443</t>
  </si>
  <si>
    <t>10867444</t>
  </si>
  <si>
    <t>10867445</t>
  </si>
  <si>
    <t>10867450</t>
  </si>
  <si>
    <t>10867589</t>
  </si>
  <si>
    <t>10867590</t>
  </si>
  <si>
    <t>10867591</t>
  </si>
  <si>
    <t>10867592</t>
  </si>
  <si>
    <t>10867601</t>
  </si>
  <si>
    <t>10867602</t>
  </si>
  <si>
    <t>10867628</t>
  </si>
  <si>
    <t>10867629</t>
  </si>
  <si>
    <t>10867630</t>
  </si>
  <si>
    <t>10867643</t>
  </si>
  <si>
    <t>10867690</t>
  </si>
  <si>
    <t>10867692</t>
  </si>
  <si>
    <t>10867717</t>
  </si>
  <si>
    <t>10867721</t>
  </si>
  <si>
    <t>10867723</t>
  </si>
  <si>
    <t>10867724</t>
  </si>
  <si>
    <t>10867804</t>
  </si>
  <si>
    <t>10867823</t>
  </si>
  <si>
    <t>10867869</t>
  </si>
  <si>
    <t>10867955</t>
  </si>
  <si>
    <t>10867972</t>
  </si>
  <si>
    <t>10868000</t>
  </si>
  <si>
    <t>10868001</t>
  </si>
  <si>
    <t>10868002</t>
  </si>
  <si>
    <t>10868021</t>
  </si>
  <si>
    <t>10868022</t>
  </si>
  <si>
    <t>10868023</t>
  </si>
  <si>
    <t>10868025</t>
  </si>
  <si>
    <t>10868028</t>
  </si>
  <si>
    <t>10868029</t>
  </si>
  <si>
    <t>10868030</t>
  </si>
  <si>
    <t>10868031</t>
  </si>
  <si>
    <t>10868032</t>
  </si>
  <si>
    <t>10868052</t>
  </si>
  <si>
    <t>10868098</t>
  </si>
  <si>
    <t>10868101</t>
  </si>
  <si>
    <t>10868102</t>
  </si>
  <si>
    <t>10868193</t>
  </si>
  <si>
    <t>10868245</t>
  </si>
  <si>
    <t>10868315</t>
  </si>
  <si>
    <t>10868338</t>
  </si>
  <si>
    <t>10868342</t>
  </si>
  <si>
    <t>10868377</t>
  </si>
  <si>
    <t>10868410</t>
  </si>
  <si>
    <t>10868456</t>
  </si>
  <si>
    <t>10868532</t>
  </si>
  <si>
    <t>10868554</t>
  </si>
  <si>
    <t>10868691</t>
  </si>
  <si>
    <t>10868692</t>
  </si>
  <si>
    <t>10868708</t>
  </si>
  <si>
    <t>10868751</t>
  </si>
  <si>
    <t>10868752</t>
  </si>
  <si>
    <t>80000003</t>
  </si>
  <si>
    <t>10330773</t>
  </si>
  <si>
    <t>00053397</t>
  </si>
  <si>
    <t>80000149</t>
  </si>
  <si>
    <t>200001669463</t>
  </si>
  <si>
    <t>80000224</t>
  </si>
  <si>
    <t>00053810</t>
  </si>
  <si>
    <t>80000424</t>
  </si>
  <si>
    <t>200001685075</t>
  </si>
  <si>
    <t>80000446</t>
  </si>
  <si>
    <t>200001008526</t>
  </si>
  <si>
    <t>80000546</t>
  </si>
  <si>
    <t>200001297511</t>
  </si>
  <si>
    <t>80000549</t>
  </si>
  <si>
    <t>00053750</t>
  </si>
  <si>
    <t>80000576</t>
  </si>
  <si>
    <t>200001436101</t>
  </si>
  <si>
    <t>80000587</t>
  </si>
  <si>
    <t>000531142</t>
  </si>
  <si>
    <t>80000597</t>
  </si>
  <si>
    <t>000531774</t>
  </si>
  <si>
    <t>80000598</t>
  </si>
  <si>
    <t>00053261</t>
  </si>
  <si>
    <t>80000600</t>
  </si>
  <si>
    <t>0000038984</t>
  </si>
  <si>
    <t>80000603</t>
  </si>
  <si>
    <t>000532237</t>
  </si>
  <si>
    <t>80000606</t>
  </si>
  <si>
    <t>000531476</t>
  </si>
  <si>
    <t>80000611</t>
  </si>
  <si>
    <t>00053830</t>
  </si>
  <si>
    <t>80000613</t>
  </si>
  <si>
    <t>00053511</t>
  </si>
  <si>
    <t>80000615</t>
  </si>
  <si>
    <t>000531923</t>
  </si>
  <si>
    <t>80000624</t>
  </si>
  <si>
    <t>200001435108</t>
  </si>
  <si>
    <t>80000631</t>
  </si>
  <si>
    <t>200001287326</t>
  </si>
  <si>
    <t>80000640</t>
  </si>
  <si>
    <t>000531953</t>
  </si>
  <si>
    <t>80000641</t>
  </si>
  <si>
    <t>00053579</t>
  </si>
  <si>
    <t>80000651</t>
  </si>
  <si>
    <t>200001435664</t>
  </si>
  <si>
    <t>80000654</t>
  </si>
  <si>
    <t>200001434707</t>
  </si>
  <si>
    <t>80000655</t>
  </si>
  <si>
    <t>200001136374</t>
  </si>
  <si>
    <t>80000659</t>
  </si>
  <si>
    <t>200001136099</t>
  </si>
  <si>
    <t>80000671</t>
  </si>
  <si>
    <t>200001286670</t>
  </si>
  <si>
    <t>80000674</t>
  </si>
  <si>
    <t>200001287332</t>
  </si>
  <si>
    <t>80000680</t>
  </si>
  <si>
    <t>200001296222</t>
  </si>
  <si>
    <t>80000685</t>
  </si>
  <si>
    <t>200001286674</t>
  </si>
  <si>
    <t>80000687</t>
  </si>
  <si>
    <t>200001296247</t>
  </si>
  <si>
    <t>80000692</t>
  </si>
  <si>
    <t>200001296270</t>
  </si>
  <si>
    <t>80000694</t>
  </si>
  <si>
    <t>200001283034</t>
  </si>
  <si>
    <t>80000696</t>
  </si>
  <si>
    <t>200001287327</t>
  </si>
  <si>
    <t>80000699</t>
  </si>
  <si>
    <t>200001290607</t>
  </si>
  <si>
    <t>80000703</t>
  </si>
  <si>
    <t>200001290553</t>
  </si>
  <si>
    <t>80000714</t>
  </si>
  <si>
    <t>200001286667</t>
  </si>
  <si>
    <t>80000715</t>
  </si>
  <si>
    <t>200001284627</t>
  </si>
  <si>
    <t>80000721</t>
  </si>
  <si>
    <t>200001290551</t>
  </si>
  <si>
    <t>80000725</t>
  </si>
  <si>
    <t>200001284121</t>
  </si>
  <si>
    <t>80000732</t>
  </si>
  <si>
    <t>200001282529</t>
  </si>
  <si>
    <t>80000737</t>
  </si>
  <si>
    <t>200001287670</t>
  </si>
  <si>
    <t>80000742</t>
  </si>
  <si>
    <t>200001287809</t>
  </si>
  <si>
    <t>80000749</t>
  </si>
  <si>
    <t>200001287317</t>
  </si>
  <si>
    <t>80000750</t>
  </si>
  <si>
    <t>200001287318</t>
  </si>
  <si>
    <t>80000756</t>
  </si>
  <si>
    <t>200001283011</t>
  </si>
  <si>
    <t>80000783</t>
  </si>
  <si>
    <t>200001283799</t>
  </si>
  <si>
    <t>80000789</t>
  </si>
  <si>
    <t>000532487</t>
  </si>
  <si>
    <t>80000796</t>
  </si>
  <si>
    <t>200001433963</t>
  </si>
  <si>
    <t>80000797</t>
  </si>
  <si>
    <t>000532290</t>
  </si>
  <si>
    <t>80000800</t>
  </si>
  <si>
    <t>200001196987</t>
  </si>
  <si>
    <t>80000803</t>
  </si>
  <si>
    <t>200001194574</t>
  </si>
  <si>
    <t>80000804</t>
  </si>
  <si>
    <t>200001194576</t>
  </si>
  <si>
    <t>80000806</t>
  </si>
  <si>
    <t>200000035653</t>
  </si>
  <si>
    <t>80000809</t>
  </si>
  <si>
    <t>00053188</t>
  </si>
  <si>
    <t>80000816</t>
  </si>
  <si>
    <t>000531294</t>
  </si>
  <si>
    <t>80000817</t>
  </si>
  <si>
    <t>000531776</t>
  </si>
  <si>
    <t>80000818</t>
  </si>
  <si>
    <t>00053391</t>
  </si>
  <si>
    <t>80000820</t>
  </si>
  <si>
    <t>00053387</t>
  </si>
  <si>
    <t>80000822</t>
  </si>
  <si>
    <t>000532300</t>
  </si>
  <si>
    <t>80000823</t>
  </si>
  <si>
    <t>000532251</t>
  </si>
  <si>
    <t>80000828</t>
  </si>
  <si>
    <t>00053457</t>
  </si>
  <si>
    <t>80000832</t>
  </si>
  <si>
    <t>00053459</t>
  </si>
  <si>
    <t>80000835</t>
  </si>
  <si>
    <t>000531462</t>
  </si>
  <si>
    <t>80000836</t>
  </si>
  <si>
    <t>000532288</t>
  </si>
  <si>
    <t>80000840</t>
  </si>
  <si>
    <t>000533256</t>
  </si>
  <si>
    <t>80000843</t>
  </si>
  <si>
    <t>000532293</t>
  </si>
  <si>
    <t>80000844</t>
  </si>
  <si>
    <t>000533092</t>
  </si>
  <si>
    <t>80000847</t>
  </si>
  <si>
    <t>000531185</t>
  </si>
  <si>
    <t>80000848</t>
  </si>
  <si>
    <t>000531669</t>
  </si>
  <si>
    <t>80000850</t>
  </si>
  <si>
    <t>000532291</t>
  </si>
  <si>
    <t>80000851</t>
  </si>
  <si>
    <t>000531780</t>
  </si>
  <si>
    <t>80000852</t>
  </si>
  <si>
    <t>000532273</t>
  </si>
  <si>
    <t>80000853</t>
  </si>
  <si>
    <t>000531771</t>
  </si>
  <si>
    <t>80000856</t>
  </si>
  <si>
    <t>00053419</t>
  </si>
  <si>
    <t>80000859</t>
  </si>
  <si>
    <t>000532250</t>
  </si>
  <si>
    <t>80000860</t>
  </si>
  <si>
    <t>000532252</t>
  </si>
  <si>
    <t>80000861</t>
  </si>
  <si>
    <t>000532418</t>
  </si>
  <si>
    <t>80000865</t>
  </si>
  <si>
    <t>000532630</t>
  </si>
  <si>
    <t>80000873</t>
  </si>
  <si>
    <t>000532723</t>
  </si>
  <si>
    <t>80000875</t>
  </si>
  <si>
    <t>000532717</t>
  </si>
  <si>
    <t>80000877</t>
  </si>
  <si>
    <t>000532247</t>
  </si>
  <si>
    <t>80000880</t>
  </si>
  <si>
    <t>000532253</t>
  </si>
  <si>
    <t>80000881</t>
  </si>
  <si>
    <t>000531522</t>
  </si>
  <si>
    <t>80000882</t>
  </si>
  <si>
    <t>000531520</t>
  </si>
  <si>
    <t>80000885</t>
  </si>
  <si>
    <t>000531521</t>
  </si>
  <si>
    <t>80000889</t>
  </si>
  <si>
    <t>000532295</t>
  </si>
  <si>
    <t>80000890</t>
  </si>
  <si>
    <t>00053444</t>
  </si>
  <si>
    <t>80000891</t>
  </si>
  <si>
    <t>000533556</t>
  </si>
  <si>
    <t>80000892</t>
  </si>
  <si>
    <t>200001129443</t>
  </si>
  <si>
    <t>80000900</t>
  </si>
  <si>
    <t>000532478</t>
  </si>
  <si>
    <t>80000902</t>
  </si>
  <si>
    <t>00053802</t>
  </si>
  <si>
    <t>80000903</t>
  </si>
  <si>
    <t>000531438</t>
  </si>
  <si>
    <t>80000907</t>
  </si>
  <si>
    <t>000532238</t>
  </si>
  <si>
    <t>80000908</t>
  </si>
  <si>
    <t>000533136</t>
  </si>
  <si>
    <t>80000909</t>
  </si>
  <si>
    <t>000532266</t>
  </si>
  <si>
    <t>80000913</t>
  </si>
  <si>
    <t>000531726</t>
  </si>
  <si>
    <t>80000916</t>
  </si>
  <si>
    <t>000532265</t>
  </si>
  <si>
    <t>80000917</t>
  </si>
  <si>
    <t>000531755</t>
  </si>
  <si>
    <t>80000922</t>
  </si>
  <si>
    <t>00053427</t>
  </si>
  <si>
    <t>80000924</t>
  </si>
  <si>
    <t>000532301</t>
  </si>
  <si>
    <t>80000925</t>
  </si>
  <si>
    <t>000531711</t>
  </si>
  <si>
    <t>80000926</t>
  </si>
  <si>
    <t>000531449</t>
  </si>
  <si>
    <t>80000931</t>
  </si>
  <si>
    <t>000531368</t>
  </si>
  <si>
    <t>80000937</t>
  </si>
  <si>
    <t>00053480</t>
  </si>
  <si>
    <t>80000938</t>
  </si>
  <si>
    <t>00053874</t>
  </si>
  <si>
    <t>80000939</t>
  </si>
  <si>
    <t>000531944</t>
  </si>
  <si>
    <t>80000941</t>
  </si>
  <si>
    <t>000531749</t>
  </si>
  <si>
    <t>80000943</t>
  </si>
  <si>
    <t>000531166</t>
  </si>
  <si>
    <t>80000945</t>
  </si>
  <si>
    <t>000531527</t>
  </si>
  <si>
    <t>80000948</t>
  </si>
  <si>
    <t>00053558</t>
  </si>
  <si>
    <t>80000949</t>
  </si>
  <si>
    <t>000532458</t>
  </si>
  <si>
    <t>80000953</t>
  </si>
  <si>
    <t>000532570</t>
  </si>
  <si>
    <t>80000956</t>
  </si>
  <si>
    <t>200000083476</t>
  </si>
  <si>
    <t>80000958</t>
  </si>
  <si>
    <t>00053672</t>
  </si>
  <si>
    <t>80000970</t>
  </si>
  <si>
    <t>00053487</t>
  </si>
  <si>
    <t>80000973</t>
  </si>
  <si>
    <t>000532142</t>
  </si>
  <si>
    <t>80000974</t>
  </si>
  <si>
    <t>00053651</t>
  </si>
  <si>
    <t>80000976</t>
  </si>
  <si>
    <t>00053260</t>
  </si>
  <si>
    <t>80000977</t>
  </si>
  <si>
    <t>00053684</t>
  </si>
  <si>
    <t>80000978</t>
  </si>
  <si>
    <t>00053633</t>
  </si>
  <si>
    <t>80000987</t>
  </si>
  <si>
    <t>000531458</t>
  </si>
  <si>
    <t>80000992</t>
  </si>
  <si>
    <t>00053806</t>
  </si>
  <si>
    <t>80000993</t>
  </si>
  <si>
    <t>000531878</t>
  </si>
  <si>
    <t>80000994</t>
  </si>
  <si>
    <t>000532880</t>
  </si>
  <si>
    <t>80000995</t>
  </si>
  <si>
    <t>000531007</t>
  </si>
  <si>
    <t>80000996</t>
  </si>
  <si>
    <t>000531215</t>
  </si>
  <si>
    <t>80000998</t>
  </si>
  <si>
    <t>000532214</t>
  </si>
  <si>
    <t>80000999</t>
  </si>
  <si>
    <t>00053770</t>
  </si>
  <si>
    <t>80001003</t>
  </si>
  <si>
    <t>000533130</t>
  </si>
  <si>
    <t>80001006</t>
  </si>
  <si>
    <t>000533481</t>
  </si>
  <si>
    <t>80001007</t>
  </si>
  <si>
    <t>000531589</t>
  </si>
  <si>
    <t>80001017</t>
  </si>
  <si>
    <t>00053179</t>
  </si>
  <si>
    <t>80001023</t>
  </si>
  <si>
    <t>000533447</t>
  </si>
  <si>
    <t>80001028</t>
  </si>
  <si>
    <t>00053378</t>
  </si>
  <si>
    <t>80001030</t>
  </si>
  <si>
    <t>00053273</t>
  </si>
  <si>
    <t>80001032</t>
  </si>
  <si>
    <t>00053981</t>
  </si>
  <si>
    <t>80001033</t>
  </si>
  <si>
    <t>000532584</t>
  </si>
  <si>
    <t>80001038</t>
  </si>
  <si>
    <t>000532536</t>
  </si>
  <si>
    <t>80001040</t>
  </si>
  <si>
    <t>000532602</t>
  </si>
  <si>
    <t>80001041</t>
  </si>
  <si>
    <t>200001146476</t>
  </si>
  <si>
    <t>80001045</t>
  </si>
  <si>
    <t>000533340</t>
  </si>
  <si>
    <t>80001054</t>
  </si>
  <si>
    <t>00053821</t>
  </si>
  <si>
    <t>80001056</t>
  </si>
  <si>
    <t>000531299</t>
  </si>
  <si>
    <t>80001060</t>
  </si>
  <si>
    <t>200000008015</t>
  </si>
  <si>
    <t>80001063</t>
  </si>
  <si>
    <t>000532324</t>
  </si>
  <si>
    <t>80001064</t>
  </si>
  <si>
    <t>000531127</t>
  </si>
  <si>
    <t>80001068</t>
  </si>
  <si>
    <t>000532785</t>
  </si>
  <si>
    <t>80001069</t>
  </si>
  <si>
    <t>00053486</t>
  </si>
  <si>
    <t>80001070</t>
  </si>
  <si>
    <t>000533224</t>
  </si>
  <si>
    <t>80001073</t>
  </si>
  <si>
    <t>000531926</t>
  </si>
  <si>
    <t>80001077</t>
  </si>
  <si>
    <t>000531644</t>
  </si>
  <si>
    <t>80001080</t>
  </si>
  <si>
    <t>000532907</t>
  </si>
  <si>
    <t>80001083</t>
  </si>
  <si>
    <t>00053629</t>
  </si>
  <si>
    <t>80001087</t>
  </si>
  <si>
    <t>00053880</t>
  </si>
  <si>
    <t>80001089</t>
  </si>
  <si>
    <t>00053597</t>
  </si>
  <si>
    <t>80001091</t>
  </si>
  <si>
    <t>00053586</t>
  </si>
  <si>
    <t>80001092</t>
  </si>
  <si>
    <t>000531928</t>
  </si>
  <si>
    <t>80001093</t>
  </si>
  <si>
    <t>000531390</t>
  </si>
  <si>
    <t>80001094</t>
  </si>
  <si>
    <t>000532321</t>
  </si>
  <si>
    <t>80001098</t>
  </si>
  <si>
    <t>00053760</t>
  </si>
  <si>
    <t>80001100</t>
  </si>
  <si>
    <t>00053769</t>
  </si>
  <si>
    <t>80001101</t>
  </si>
  <si>
    <t>00053791</t>
  </si>
  <si>
    <t>80001110</t>
  </si>
  <si>
    <t>00053111</t>
  </si>
  <si>
    <t>80001112</t>
  </si>
  <si>
    <t>000532083</t>
  </si>
  <si>
    <t>80001115</t>
  </si>
  <si>
    <t>0005358</t>
  </si>
  <si>
    <t>80001116</t>
  </si>
  <si>
    <t>200001129909</t>
  </si>
  <si>
    <t>80001118</t>
  </si>
  <si>
    <t>000532565</t>
  </si>
  <si>
    <t>80001121</t>
  </si>
  <si>
    <t>000531680</t>
  </si>
  <si>
    <t>80001122</t>
  </si>
  <si>
    <t>000532675</t>
  </si>
  <si>
    <t>80001123</t>
  </si>
  <si>
    <t>000532504</t>
  </si>
  <si>
    <t>80001131</t>
  </si>
  <si>
    <t>000532120</t>
  </si>
  <si>
    <t>80001134</t>
  </si>
  <si>
    <t>000532988</t>
  </si>
  <si>
    <t>80001137</t>
  </si>
  <si>
    <t>200000974032</t>
  </si>
  <si>
    <t>80001138</t>
  </si>
  <si>
    <t>200001062397</t>
  </si>
  <si>
    <t>80001141</t>
  </si>
  <si>
    <t>000533570</t>
  </si>
  <si>
    <t>80001144</t>
  </si>
  <si>
    <t>000531756</t>
  </si>
  <si>
    <t>80001147</t>
  </si>
  <si>
    <t>000531621</t>
  </si>
  <si>
    <t>80001156</t>
  </si>
  <si>
    <t>000533584</t>
  </si>
  <si>
    <t>80001161</t>
  </si>
  <si>
    <t>000531973</t>
  </si>
  <si>
    <t>80001169</t>
  </si>
  <si>
    <t>00053377</t>
  </si>
  <si>
    <t>80001170</t>
  </si>
  <si>
    <t>000531369</t>
  </si>
  <si>
    <t>80001172</t>
  </si>
  <si>
    <t>0005334</t>
  </si>
  <si>
    <t>80001179</t>
  </si>
  <si>
    <t>000531560</t>
  </si>
  <si>
    <t>80001182</t>
  </si>
  <si>
    <t>200000108930</t>
  </si>
  <si>
    <t>80001184</t>
  </si>
  <si>
    <t>200000046502</t>
  </si>
  <si>
    <t>80001186</t>
  </si>
  <si>
    <t>000532127</t>
  </si>
  <si>
    <t>80001188</t>
  </si>
  <si>
    <t>200000640826</t>
  </si>
  <si>
    <t>80001189</t>
  </si>
  <si>
    <t>000531481</t>
  </si>
  <si>
    <t>80001191</t>
  </si>
  <si>
    <t>200000007825</t>
  </si>
  <si>
    <t>80001195</t>
  </si>
  <si>
    <t>0000033696</t>
  </si>
  <si>
    <t>80001197</t>
  </si>
  <si>
    <t>200000488218</t>
  </si>
  <si>
    <t>80001198</t>
  </si>
  <si>
    <t>0005375</t>
  </si>
  <si>
    <t>80001199</t>
  </si>
  <si>
    <t>200000109214</t>
  </si>
  <si>
    <t>80001203</t>
  </si>
  <si>
    <t>00053742</t>
  </si>
  <si>
    <t>80001206</t>
  </si>
  <si>
    <t>00053604</t>
  </si>
  <si>
    <t>80001208</t>
  </si>
  <si>
    <t>200000115125</t>
  </si>
  <si>
    <t>80001209</t>
  </si>
  <si>
    <t>0000032347</t>
  </si>
  <si>
    <t>80001212</t>
  </si>
  <si>
    <t>000531752</t>
  </si>
  <si>
    <t>80001216</t>
  </si>
  <si>
    <t>200000035286</t>
  </si>
  <si>
    <t>80001223</t>
  </si>
  <si>
    <t>000531463</t>
  </si>
  <si>
    <t>80001228</t>
  </si>
  <si>
    <t>000532977</t>
  </si>
  <si>
    <t>80001233</t>
  </si>
  <si>
    <t>200000087869</t>
  </si>
  <si>
    <t>80001236</t>
  </si>
  <si>
    <t>00053610</t>
  </si>
  <si>
    <t>80001237</t>
  </si>
  <si>
    <t>000531803</t>
  </si>
  <si>
    <t>80001241</t>
  </si>
  <si>
    <t>000532598</t>
  </si>
  <si>
    <t>80001245</t>
  </si>
  <si>
    <t>0000036335</t>
  </si>
  <si>
    <t>80001246</t>
  </si>
  <si>
    <t>00053774</t>
  </si>
  <si>
    <t>80001247</t>
  </si>
  <si>
    <t>000532277</t>
  </si>
  <si>
    <t>80001251</t>
  </si>
  <si>
    <t>00053125</t>
  </si>
  <si>
    <t>80001253</t>
  </si>
  <si>
    <t>000532849</t>
  </si>
  <si>
    <t>80001255</t>
  </si>
  <si>
    <t>000537</t>
  </si>
  <si>
    <t>80001256</t>
  </si>
  <si>
    <t>0000021841</t>
  </si>
  <si>
    <t>80001269</t>
  </si>
  <si>
    <t>000532037</t>
  </si>
  <si>
    <t>80001270</t>
  </si>
  <si>
    <t>000531378</t>
  </si>
  <si>
    <t>80001271</t>
  </si>
  <si>
    <t>200000108899</t>
  </si>
  <si>
    <t>80001278</t>
  </si>
  <si>
    <t>200000084115</t>
  </si>
  <si>
    <t>80001281</t>
  </si>
  <si>
    <t>0005395</t>
  </si>
  <si>
    <t>80001282</t>
  </si>
  <si>
    <t>00053372</t>
  </si>
  <si>
    <t>80001289</t>
  </si>
  <si>
    <t>000532409</t>
  </si>
  <si>
    <t>80001292</t>
  </si>
  <si>
    <t>0000021958</t>
  </si>
  <si>
    <t>80001302</t>
  </si>
  <si>
    <t>000532342</t>
  </si>
  <si>
    <t>80001307</t>
  </si>
  <si>
    <t>0005370</t>
  </si>
  <si>
    <t>80001314</t>
  </si>
  <si>
    <t>00053827</t>
  </si>
  <si>
    <t>80001315</t>
  </si>
  <si>
    <t>000531405</t>
  </si>
  <si>
    <t>80001319</t>
  </si>
  <si>
    <t>00053368</t>
  </si>
  <si>
    <t>80001325</t>
  </si>
  <si>
    <t>000532223</t>
  </si>
  <si>
    <t>80001331</t>
  </si>
  <si>
    <t>0000028762</t>
  </si>
  <si>
    <t>80001343</t>
  </si>
  <si>
    <t>00053428</t>
  </si>
  <si>
    <t>80001348</t>
  </si>
  <si>
    <t>00053129</t>
  </si>
  <si>
    <t>80001355</t>
  </si>
  <si>
    <t>000531574</t>
  </si>
  <si>
    <t>80001360</t>
  </si>
  <si>
    <t>000531684</t>
  </si>
  <si>
    <t>80001365</t>
  </si>
  <si>
    <t>200000108913</t>
  </si>
  <si>
    <t>80001367</t>
  </si>
  <si>
    <t>0000037584</t>
  </si>
  <si>
    <t>80001375</t>
  </si>
  <si>
    <t>00053115</t>
  </si>
  <si>
    <t>80001376</t>
  </si>
  <si>
    <t>000531974</t>
  </si>
  <si>
    <t>80001379</t>
  </si>
  <si>
    <t>200000108868</t>
  </si>
  <si>
    <t>80001381</t>
  </si>
  <si>
    <t>000532825</t>
  </si>
  <si>
    <t>80001382</t>
  </si>
  <si>
    <t>000532964</t>
  </si>
  <si>
    <t>80001385</t>
  </si>
  <si>
    <t>000531457</t>
  </si>
  <si>
    <t>80001388</t>
  </si>
  <si>
    <t>000533405</t>
  </si>
  <si>
    <t>80001389</t>
  </si>
  <si>
    <t>000532302</t>
  </si>
  <si>
    <t>80001404</t>
  </si>
  <si>
    <t>000533523</t>
  </si>
  <si>
    <t>80001410</t>
  </si>
  <si>
    <t>000531665</t>
  </si>
  <si>
    <t>80001413</t>
  </si>
  <si>
    <t>000531779</t>
  </si>
  <si>
    <t>80001414</t>
  </si>
  <si>
    <t>0000037114</t>
  </si>
  <si>
    <t>80001416</t>
  </si>
  <si>
    <t>000531303</t>
  </si>
  <si>
    <t>80001418</t>
  </si>
  <si>
    <t>000531517</t>
  </si>
  <si>
    <t>80001420</t>
  </si>
  <si>
    <t>000533367</t>
  </si>
  <si>
    <t>80001427</t>
  </si>
  <si>
    <t>00053512</t>
  </si>
  <si>
    <t>80001429</t>
  </si>
  <si>
    <t>000533468</t>
  </si>
  <si>
    <t>80001430</t>
  </si>
  <si>
    <t>00053751</t>
  </si>
  <si>
    <t>80001434</t>
  </si>
  <si>
    <t>200000108955</t>
  </si>
  <si>
    <t>80001435</t>
  </si>
  <si>
    <t>0000037620</t>
  </si>
  <si>
    <t>80001437</t>
  </si>
  <si>
    <t>0000037236</t>
  </si>
  <si>
    <t>80001440</t>
  </si>
  <si>
    <t>200000085896</t>
  </si>
  <si>
    <t>80001447</t>
  </si>
  <si>
    <t>000531472</t>
  </si>
  <si>
    <t>80001455</t>
  </si>
  <si>
    <t>0000038262</t>
  </si>
  <si>
    <t>80001458</t>
  </si>
  <si>
    <t>200000088377</t>
  </si>
  <si>
    <t>80001459</t>
  </si>
  <si>
    <t>200000109196</t>
  </si>
  <si>
    <t>80001460</t>
  </si>
  <si>
    <t>200000029543</t>
  </si>
  <si>
    <t>80001474</t>
  </si>
  <si>
    <t>0000051474</t>
  </si>
  <si>
    <t>80001475</t>
  </si>
  <si>
    <t>000532392</t>
  </si>
  <si>
    <t>80001476</t>
  </si>
  <si>
    <t>200000109755</t>
  </si>
  <si>
    <t>80001479</t>
  </si>
  <si>
    <t>0000051578</t>
  </si>
  <si>
    <t>80001482</t>
  </si>
  <si>
    <t>200000027733</t>
  </si>
  <si>
    <t>80001483</t>
  </si>
  <si>
    <t>200000005152</t>
  </si>
  <si>
    <t>80001485</t>
  </si>
  <si>
    <t>0000048577</t>
  </si>
  <si>
    <t>80001487</t>
  </si>
  <si>
    <t>00053922</t>
  </si>
  <si>
    <t>80001494</t>
  </si>
  <si>
    <t>0000045690</t>
  </si>
  <si>
    <t>80001498</t>
  </si>
  <si>
    <t>000533394</t>
  </si>
  <si>
    <t>80001500</t>
  </si>
  <si>
    <t>000533093</t>
  </si>
  <si>
    <t>80001505</t>
  </si>
  <si>
    <t>200000086937</t>
  </si>
  <si>
    <t>80001507</t>
  </si>
  <si>
    <t>000533160</t>
  </si>
  <si>
    <t>80001509</t>
  </si>
  <si>
    <t>200000006628</t>
  </si>
  <si>
    <t>80001512</t>
  </si>
  <si>
    <t>200000327504</t>
  </si>
  <si>
    <t>80001513</t>
  </si>
  <si>
    <t>200000029710</t>
  </si>
  <si>
    <t>80001516</t>
  </si>
  <si>
    <t>200000004465</t>
  </si>
  <si>
    <t>80001520</t>
  </si>
  <si>
    <t>200000033849</t>
  </si>
  <si>
    <t>80001524</t>
  </si>
  <si>
    <t>200000108872</t>
  </si>
  <si>
    <t>80001525</t>
  </si>
  <si>
    <t>200000086548</t>
  </si>
  <si>
    <t>80001535</t>
  </si>
  <si>
    <t>200000088115</t>
  </si>
  <si>
    <t>80001536</t>
  </si>
  <si>
    <t>200000032797</t>
  </si>
  <si>
    <t>80001539</t>
  </si>
  <si>
    <t>200000086680</t>
  </si>
  <si>
    <t>80001552</t>
  </si>
  <si>
    <t>200000034369</t>
  </si>
  <si>
    <t>80001563</t>
  </si>
  <si>
    <t>200000035617</t>
  </si>
  <si>
    <t>80001566</t>
  </si>
  <si>
    <t>0000020641</t>
  </si>
  <si>
    <t>80001569</t>
  </si>
  <si>
    <t>200000013820</t>
  </si>
  <si>
    <t>80001577</t>
  </si>
  <si>
    <t>200000088123</t>
  </si>
  <si>
    <t>80001579</t>
  </si>
  <si>
    <t>0000041051</t>
  </si>
  <si>
    <t>80001586</t>
  </si>
  <si>
    <t>200000006879</t>
  </si>
  <si>
    <t>80001587</t>
  </si>
  <si>
    <t>200000004714</t>
  </si>
  <si>
    <t>80001592</t>
  </si>
  <si>
    <t>200000487300</t>
  </si>
  <si>
    <t>80001593</t>
  </si>
  <si>
    <t>000532308</t>
  </si>
  <si>
    <t>80001594</t>
  </si>
  <si>
    <t>200000125514</t>
  </si>
  <si>
    <t>80001596</t>
  </si>
  <si>
    <t>200001008512</t>
  </si>
  <si>
    <t>80001598</t>
  </si>
  <si>
    <t>200000085551</t>
  </si>
  <si>
    <t>80001605</t>
  </si>
  <si>
    <t>200001049764</t>
  </si>
  <si>
    <t>80001606</t>
  </si>
  <si>
    <t>000532886</t>
  </si>
  <si>
    <t>80001609</t>
  </si>
  <si>
    <t>200001049907</t>
  </si>
  <si>
    <t>80001611</t>
  </si>
  <si>
    <t>200000834871</t>
  </si>
  <si>
    <t>80001615</t>
  </si>
  <si>
    <t>200000482607</t>
  </si>
  <si>
    <t>80001617</t>
  </si>
  <si>
    <t>200000086693</t>
  </si>
  <si>
    <t>80001641</t>
  </si>
  <si>
    <t>000533460</t>
  </si>
  <si>
    <t>80001642</t>
  </si>
  <si>
    <t>000532983</t>
  </si>
  <si>
    <t>80001648</t>
  </si>
  <si>
    <t>200000640780</t>
  </si>
  <si>
    <t>80001652</t>
  </si>
  <si>
    <t>200000004017</t>
  </si>
  <si>
    <t>80001654</t>
  </si>
  <si>
    <t>200000083487</t>
  </si>
  <si>
    <t>80001672</t>
  </si>
  <si>
    <t>200001008086</t>
  </si>
  <si>
    <t>80001682</t>
  </si>
  <si>
    <t>00053202</t>
  </si>
  <si>
    <t>80001687</t>
  </si>
  <si>
    <t>200000109192</t>
  </si>
  <si>
    <t>80001691</t>
  </si>
  <si>
    <t>000533070</t>
  </si>
  <si>
    <t>80001692</t>
  </si>
  <si>
    <t>200001043776</t>
  </si>
  <si>
    <t>80001700</t>
  </si>
  <si>
    <t>200000652881</t>
  </si>
  <si>
    <t>80001703</t>
  </si>
  <si>
    <t>200001146055</t>
  </si>
  <si>
    <t>80001705</t>
  </si>
  <si>
    <t>200001008603</t>
  </si>
  <si>
    <t>80001708</t>
  </si>
  <si>
    <t>200000488927</t>
  </si>
  <si>
    <t>80001710</t>
  </si>
  <si>
    <t>200000954374</t>
  </si>
  <si>
    <t>80001716</t>
  </si>
  <si>
    <t>200001007500</t>
  </si>
  <si>
    <t>80001717</t>
  </si>
  <si>
    <t>200001049856</t>
  </si>
  <si>
    <t>80001729</t>
  </si>
  <si>
    <t>200001187811</t>
  </si>
  <si>
    <t>80001732</t>
  </si>
  <si>
    <t>200001043735</t>
  </si>
  <si>
    <t>80001735</t>
  </si>
  <si>
    <t>000532834</t>
  </si>
  <si>
    <t>80001736</t>
  </si>
  <si>
    <t>200000489659</t>
  </si>
  <si>
    <t>80001738</t>
  </si>
  <si>
    <t>200001050115</t>
  </si>
  <si>
    <t>80001742</t>
  </si>
  <si>
    <t>200001185945</t>
  </si>
  <si>
    <t>80001743</t>
  </si>
  <si>
    <t>200001146347</t>
  </si>
  <si>
    <t>80001745</t>
  </si>
  <si>
    <t>200001043773</t>
  </si>
  <si>
    <t>80001750</t>
  </si>
  <si>
    <t>200001008291</t>
  </si>
  <si>
    <t>80001751</t>
  </si>
  <si>
    <t>000532605</t>
  </si>
  <si>
    <t>80001757</t>
  </si>
  <si>
    <t>200000641113</t>
  </si>
  <si>
    <t>80001761</t>
  </si>
  <si>
    <t>0000054668</t>
  </si>
  <si>
    <t>80001764</t>
  </si>
  <si>
    <t>200001050103</t>
  </si>
  <si>
    <t>80001771</t>
  </si>
  <si>
    <t>200001186881</t>
  </si>
  <si>
    <t>80001772</t>
  </si>
  <si>
    <t>200000110021</t>
  </si>
  <si>
    <t>80001776</t>
  </si>
  <si>
    <t>000532307</t>
  </si>
  <si>
    <t>80001787</t>
  </si>
  <si>
    <t>200001130916</t>
  </si>
  <si>
    <t>80001789</t>
  </si>
  <si>
    <t>200000930230</t>
  </si>
  <si>
    <t>80001790</t>
  </si>
  <si>
    <t>200000102956</t>
  </si>
  <si>
    <t>80001797</t>
  </si>
  <si>
    <t>200000923545</t>
  </si>
  <si>
    <t>80001807</t>
  </si>
  <si>
    <t>200001801473</t>
  </si>
  <si>
    <t>80001808</t>
  </si>
  <si>
    <t>200000092363</t>
  </si>
  <si>
    <t>80001812</t>
  </si>
  <si>
    <t>200000108889</t>
  </si>
  <si>
    <t>80001813</t>
  </si>
  <si>
    <t>200001139340</t>
  </si>
  <si>
    <t>80001827</t>
  </si>
  <si>
    <t>200000922986</t>
  </si>
  <si>
    <t>80001828</t>
  </si>
  <si>
    <t>000533140</t>
  </si>
  <si>
    <t>80001830</t>
  </si>
  <si>
    <t>000532306</t>
  </si>
  <si>
    <t>80001831</t>
  </si>
  <si>
    <t>000531700</t>
  </si>
  <si>
    <t>80001834</t>
  </si>
  <si>
    <t>200001008508</t>
  </si>
  <si>
    <t>80001838</t>
  </si>
  <si>
    <t>000532932</t>
  </si>
  <si>
    <t>80001842</t>
  </si>
  <si>
    <t>200000263186</t>
  </si>
  <si>
    <t>80001843</t>
  </si>
  <si>
    <t>00053390</t>
  </si>
  <si>
    <t>80001851</t>
  </si>
  <si>
    <t>200001139612</t>
  </si>
  <si>
    <t>80001854</t>
  </si>
  <si>
    <t>200000093544</t>
  </si>
  <si>
    <t>80001860</t>
  </si>
  <si>
    <t>00053211</t>
  </si>
  <si>
    <t>80001862</t>
  </si>
  <si>
    <t>000531464</t>
  </si>
  <si>
    <t>80001871</t>
  </si>
  <si>
    <t>200000973747</t>
  </si>
  <si>
    <t>80001873</t>
  </si>
  <si>
    <t>000533090</t>
  </si>
  <si>
    <t>80001877</t>
  </si>
  <si>
    <t>000531972</t>
  </si>
  <si>
    <t>80001878</t>
  </si>
  <si>
    <t>00053395</t>
  </si>
  <si>
    <t>80001881</t>
  </si>
  <si>
    <t>00053695</t>
  </si>
  <si>
    <t>80001883</t>
  </si>
  <si>
    <t>000531342</t>
  </si>
  <si>
    <t>80001885</t>
  </si>
  <si>
    <t>000531778</t>
  </si>
  <si>
    <t>80001889</t>
  </si>
  <si>
    <t>00053294</t>
  </si>
  <si>
    <t>80001890</t>
  </si>
  <si>
    <t>000532494</t>
  </si>
  <si>
    <t>80001895</t>
  </si>
  <si>
    <t>000533056</t>
  </si>
  <si>
    <t>80001897</t>
  </si>
  <si>
    <t>00053603</t>
  </si>
  <si>
    <t>80001900</t>
  </si>
  <si>
    <t>200001678367</t>
  </si>
  <si>
    <t>80001901</t>
  </si>
  <si>
    <t>000532438</t>
  </si>
  <si>
    <t>80001903</t>
  </si>
  <si>
    <t>00053721</t>
  </si>
  <si>
    <t>80001904</t>
  </si>
  <si>
    <t>000532405</t>
  </si>
  <si>
    <t>80001906</t>
  </si>
  <si>
    <t>000532281</t>
  </si>
  <si>
    <t>80001909</t>
  </si>
  <si>
    <t>000531874</t>
  </si>
  <si>
    <t>80001910</t>
  </si>
  <si>
    <t>000531656</t>
  </si>
  <si>
    <t>80001917</t>
  </si>
  <si>
    <t>00053997</t>
  </si>
  <si>
    <t>80001918</t>
  </si>
  <si>
    <t>200001002971</t>
  </si>
  <si>
    <t>80001919</t>
  </si>
  <si>
    <t>000532618</t>
  </si>
  <si>
    <t>80001922</t>
  </si>
  <si>
    <t>00053716</t>
  </si>
  <si>
    <t>80001931</t>
  </si>
  <si>
    <t>000531616</t>
  </si>
  <si>
    <t>80001939</t>
  </si>
  <si>
    <t>0005368</t>
  </si>
  <si>
    <t>80001940</t>
  </si>
  <si>
    <t>000531854</t>
  </si>
  <si>
    <t>80001941</t>
  </si>
  <si>
    <t>000531169</t>
  </si>
  <si>
    <t>80001947</t>
  </si>
  <si>
    <t>00053691</t>
  </si>
  <si>
    <t>80001949</t>
  </si>
  <si>
    <t>000531772</t>
  </si>
  <si>
    <t>80001960</t>
  </si>
  <si>
    <t>000533552</t>
  </si>
  <si>
    <t>80001961</t>
  </si>
  <si>
    <t>00053203</t>
  </si>
  <si>
    <t>80001962</t>
  </si>
  <si>
    <t>00053298</t>
  </si>
  <si>
    <t>80001963</t>
  </si>
  <si>
    <t>00053108</t>
  </si>
  <si>
    <t>80001971</t>
  </si>
  <si>
    <t>000531739</t>
  </si>
  <si>
    <t>80001975</t>
  </si>
  <si>
    <t>00053190</t>
  </si>
  <si>
    <t>80001983</t>
  </si>
  <si>
    <t>200001731117</t>
  </si>
  <si>
    <t>80001989</t>
  </si>
  <si>
    <t>000531102</t>
  </si>
  <si>
    <t>80001997</t>
  </si>
  <si>
    <t>0005377</t>
  </si>
  <si>
    <t>80001998</t>
  </si>
  <si>
    <t>000531455</t>
  </si>
  <si>
    <t>80002003</t>
  </si>
  <si>
    <t>00053562</t>
  </si>
  <si>
    <t>80002014</t>
  </si>
  <si>
    <t>00053894</t>
  </si>
  <si>
    <t>80002027</t>
  </si>
  <si>
    <t>000531452</t>
  </si>
  <si>
    <t>80002029</t>
  </si>
  <si>
    <t>00053659</t>
  </si>
  <si>
    <t>80002039</t>
  </si>
  <si>
    <t>000531157</t>
  </si>
  <si>
    <t>80002041</t>
  </si>
  <si>
    <t>00053539</t>
  </si>
  <si>
    <t>80002053</t>
  </si>
  <si>
    <t>000531946</t>
  </si>
  <si>
    <t>80002063</t>
  </si>
  <si>
    <t>0005337</t>
  </si>
  <si>
    <t>80002064</t>
  </si>
  <si>
    <t>000531633</t>
  </si>
  <si>
    <t>80002065</t>
  </si>
  <si>
    <t>000531834</t>
  </si>
  <si>
    <t>80002070</t>
  </si>
  <si>
    <t>00053598</t>
  </si>
  <si>
    <t>80002073</t>
  </si>
  <si>
    <t>000532446</t>
  </si>
  <si>
    <t>80002074</t>
  </si>
  <si>
    <t>200001006083</t>
  </si>
  <si>
    <t>80002081</t>
  </si>
  <si>
    <t>200001648269</t>
  </si>
  <si>
    <t>80002083</t>
  </si>
  <si>
    <t>000532347</t>
  </si>
  <si>
    <t>80002085</t>
  </si>
  <si>
    <t>000532493</t>
  </si>
  <si>
    <t>80002089</t>
  </si>
  <si>
    <t>000531143</t>
  </si>
  <si>
    <t>80002090</t>
  </si>
  <si>
    <t>00053362</t>
  </si>
  <si>
    <t>80002096</t>
  </si>
  <si>
    <t>000532224</t>
  </si>
  <si>
    <t>80002103</t>
  </si>
  <si>
    <t>000531980</t>
  </si>
  <si>
    <t>80002111</t>
  </si>
  <si>
    <t>00053286</t>
  </si>
  <si>
    <t>80002112</t>
  </si>
  <si>
    <t>000531820</t>
  </si>
  <si>
    <t>80002115</t>
  </si>
  <si>
    <t>00053620</t>
  </si>
  <si>
    <t>80002116</t>
  </si>
  <si>
    <t>00053493</t>
  </si>
  <si>
    <t>80002117</t>
  </si>
  <si>
    <t>000531984</t>
  </si>
  <si>
    <t>80002118</t>
  </si>
  <si>
    <t>000531541</t>
  </si>
  <si>
    <t>80002119</t>
  </si>
  <si>
    <t>00053477</t>
  </si>
  <si>
    <t>80002120</t>
  </si>
  <si>
    <t>00053150</t>
  </si>
  <si>
    <t>80002121</t>
  </si>
  <si>
    <t>000531781</t>
  </si>
  <si>
    <t>80002122</t>
  </si>
  <si>
    <t>000531017</t>
  </si>
  <si>
    <t>80002123</t>
  </si>
  <si>
    <t>00053132</t>
  </si>
  <si>
    <t>80002124</t>
  </si>
  <si>
    <t>000531628</t>
  </si>
  <si>
    <t>80002126</t>
  </si>
  <si>
    <t>200000083478</t>
  </si>
  <si>
    <t>80002128</t>
  </si>
  <si>
    <t>00053333</t>
  </si>
  <si>
    <t>80002130</t>
  </si>
  <si>
    <t>00053144</t>
  </si>
  <si>
    <t>80002131</t>
  </si>
  <si>
    <t>000533368</t>
  </si>
  <si>
    <t>80002133</t>
  </si>
  <si>
    <t>00053607</t>
  </si>
  <si>
    <t>80002138</t>
  </si>
  <si>
    <t>00053214</t>
  </si>
  <si>
    <t>80002146</t>
  </si>
  <si>
    <t>000532510</t>
  </si>
  <si>
    <t>80002148</t>
  </si>
  <si>
    <t>000531436</t>
  </si>
  <si>
    <t>80002151</t>
  </si>
  <si>
    <t>00053516</t>
  </si>
  <si>
    <t>80002152</t>
  </si>
  <si>
    <t>000532745</t>
  </si>
  <si>
    <t>80002157</t>
  </si>
  <si>
    <t>00053871</t>
  </si>
  <si>
    <t>80002159</t>
  </si>
  <si>
    <t>000532337</t>
  </si>
  <si>
    <t>80002161</t>
  </si>
  <si>
    <t>0005336</t>
  </si>
  <si>
    <t>80002162</t>
  </si>
  <si>
    <t>000532751</t>
  </si>
  <si>
    <t>80002166</t>
  </si>
  <si>
    <t>000533546</t>
  </si>
  <si>
    <t>80002167</t>
  </si>
  <si>
    <t>00053573</t>
  </si>
  <si>
    <t>80002168</t>
  </si>
  <si>
    <t>000531624</t>
  </si>
  <si>
    <t>80002171</t>
  </si>
  <si>
    <t>200001768592</t>
  </si>
  <si>
    <t>80002175</t>
  </si>
  <si>
    <t>0000040805</t>
  </si>
  <si>
    <t>80002177</t>
  </si>
  <si>
    <t>000532276</t>
  </si>
  <si>
    <t>80002179</t>
  </si>
  <si>
    <t>000532875</t>
  </si>
  <si>
    <t>80002181</t>
  </si>
  <si>
    <t>000532915</t>
  </si>
  <si>
    <t>80002183</t>
  </si>
  <si>
    <t>000531668</t>
  </si>
  <si>
    <t>80002189</t>
  </si>
  <si>
    <t>000531813</t>
  </si>
  <si>
    <t>80002197</t>
  </si>
  <si>
    <t>000531998</t>
  </si>
  <si>
    <t>80002205</t>
  </si>
  <si>
    <t>00053343</t>
  </si>
  <si>
    <t>80002214</t>
  </si>
  <si>
    <t>00053809</t>
  </si>
  <si>
    <t>80002215</t>
  </si>
  <si>
    <t>000533110</t>
  </si>
  <si>
    <t>80002218</t>
  </si>
  <si>
    <t>00053181</t>
  </si>
  <si>
    <t>80002223</t>
  </si>
  <si>
    <t>000532399</t>
  </si>
  <si>
    <t>80002225</t>
  </si>
  <si>
    <t>000532312</t>
  </si>
  <si>
    <t>80002230</t>
  </si>
  <si>
    <t>000531971</t>
  </si>
  <si>
    <t>80002235</t>
  </si>
  <si>
    <t>000533449</t>
  </si>
  <si>
    <t>80002239</t>
  </si>
  <si>
    <t>000533099</t>
  </si>
  <si>
    <t>80002240</t>
  </si>
  <si>
    <t>000531293</t>
  </si>
  <si>
    <t>80002248</t>
  </si>
  <si>
    <t>00053384</t>
  </si>
  <si>
    <t>80002250</t>
  </si>
  <si>
    <t>000531951</t>
  </si>
  <si>
    <t>80002252</t>
  </si>
  <si>
    <t>00053669</t>
  </si>
  <si>
    <t>80002253</t>
  </si>
  <si>
    <t>000532617</t>
  </si>
  <si>
    <t>80002257</t>
  </si>
  <si>
    <t>00053246</t>
  </si>
  <si>
    <t>80002261</t>
  </si>
  <si>
    <t>00053213</t>
  </si>
  <si>
    <t>80002265</t>
  </si>
  <si>
    <t>00053642</t>
  </si>
  <si>
    <t>80002266</t>
  </si>
  <si>
    <t>00053667</t>
  </si>
  <si>
    <t>80002268</t>
  </si>
  <si>
    <t>00053533</t>
  </si>
  <si>
    <t>80002270</t>
  </si>
  <si>
    <t>000532638</t>
  </si>
  <si>
    <t>80002271</t>
  </si>
  <si>
    <t>000531979</t>
  </si>
  <si>
    <t>80002273</t>
  </si>
  <si>
    <t>00053122</t>
  </si>
  <si>
    <t>80002274</t>
  </si>
  <si>
    <t>000531417</t>
  </si>
  <si>
    <t>80002278</t>
  </si>
  <si>
    <t>00053627</t>
  </si>
  <si>
    <t>80002281</t>
  </si>
  <si>
    <t>000532310</t>
  </si>
  <si>
    <t>80002286</t>
  </si>
  <si>
    <t>00053311</t>
  </si>
  <si>
    <t>80002331</t>
  </si>
  <si>
    <t>00053258</t>
  </si>
  <si>
    <t>80002332</t>
  </si>
  <si>
    <t>000531016</t>
  </si>
  <si>
    <t>80002334</t>
  </si>
  <si>
    <t>000531430</t>
  </si>
  <si>
    <t>80002350</t>
  </si>
  <si>
    <t>000531927</t>
  </si>
  <si>
    <t>80002352</t>
  </si>
  <si>
    <t>000532610</t>
  </si>
  <si>
    <t>80002355</t>
  </si>
  <si>
    <t>00053500</t>
  </si>
  <si>
    <t>80002371</t>
  </si>
  <si>
    <t>000531252</t>
  </si>
  <si>
    <t>80002372</t>
  </si>
  <si>
    <t>000531673</t>
  </si>
  <si>
    <t>80002374</t>
  </si>
  <si>
    <t>000531661</t>
  </si>
  <si>
    <t>80002379</t>
  </si>
  <si>
    <t>00053489</t>
  </si>
  <si>
    <t>80002384</t>
  </si>
  <si>
    <t>000532853</t>
  </si>
  <si>
    <t>80002387</t>
  </si>
  <si>
    <t>000532125</t>
  </si>
  <si>
    <t>80002388</t>
  </si>
  <si>
    <t>000531754</t>
  </si>
  <si>
    <t>80002391</t>
  </si>
  <si>
    <t>000531434</t>
  </si>
  <si>
    <t>80002392</t>
  </si>
  <si>
    <t>000532612</t>
  </si>
  <si>
    <t>80002399</t>
  </si>
  <si>
    <t>00053194</t>
  </si>
  <si>
    <t>80002407</t>
  </si>
  <si>
    <t>000531738</t>
  </si>
  <si>
    <t>80002408</t>
  </si>
  <si>
    <t>000532108</t>
  </si>
  <si>
    <t>80002420</t>
  </si>
  <si>
    <t>000532081</t>
  </si>
  <si>
    <t>80002424</t>
  </si>
  <si>
    <t>000532597</t>
  </si>
  <si>
    <t>80002435</t>
  </si>
  <si>
    <t>200001618809</t>
  </si>
  <si>
    <t>80002441</t>
  </si>
  <si>
    <t>00053912</t>
  </si>
  <si>
    <t>80002444</t>
  </si>
  <si>
    <t>00053898</t>
  </si>
  <si>
    <t>80002447</t>
  </si>
  <si>
    <t>00053495</t>
  </si>
  <si>
    <t>80002448</t>
  </si>
  <si>
    <t>00053182</t>
  </si>
  <si>
    <t>80002464</t>
  </si>
  <si>
    <t>000532397</t>
  </si>
  <si>
    <t>80002479</t>
  </si>
  <si>
    <t>000532819</t>
  </si>
  <si>
    <t>80002486</t>
  </si>
  <si>
    <t>000531832</t>
  </si>
  <si>
    <t>80002505</t>
  </si>
  <si>
    <t>00053264</t>
  </si>
  <si>
    <t>80002510</t>
  </si>
  <si>
    <t>000531138</t>
  </si>
  <si>
    <t>80002513</t>
  </si>
  <si>
    <t>00053973</t>
  </si>
  <si>
    <t>80002517</t>
  </si>
  <si>
    <t>000532107</t>
  </si>
  <si>
    <t>80002518</t>
  </si>
  <si>
    <t>0005347</t>
  </si>
  <si>
    <t>80002521</t>
  </si>
  <si>
    <t>000532735</t>
  </si>
  <si>
    <t>80002529</t>
  </si>
  <si>
    <t>00053626</t>
  </si>
  <si>
    <t>80002554</t>
  </si>
  <si>
    <t>00053776</t>
  </si>
  <si>
    <t>80002556</t>
  </si>
  <si>
    <t>0005389</t>
  </si>
  <si>
    <t>80002558</t>
  </si>
  <si>
    <t>0005392</t>
  </si>
  <si>
    <t>80002565</t>
  </si>
  <si>
    <t>00053662</t>
  </si>
  <si>
    <t>80002566</t>
  </si>
  <si>
    <t>00053321</t>
  </si>
  <si>
    <t>80002567</t>
  </si>
  <si>
    <t>00053585</t>
  </si>
  <si>
    <t>80002573</t>
  </si>
  <si>
    <t>00053701</t>
  </si>
  <si>
    <t>80002574</t>
  </si>
  <si>
    <t>200001689215</t>
  </si>
  <si>
    <t>80002578</t>
  </si>
  <si>
    <t>00053147</t>
  </si>
  <si>
    <t>80002581</t>
  </si>
  <si>
    <t>000532951</t>
  </si>
  <si>
    <t>80002584</t>
  </si>
  <si>
    <t>00053304</t>
  </si>
  <si>
    <t>80002595</t>
  </si>
  <si>
    <t>10411473</t>
  </si>
  <si>
    <t>000112536</t>
  </si>
  <si>
    <t>80002597</t>
  </si>
  <si>
    <t>200001293904</t>
  </si>
  <si>
    <t>80002598</t>
  </si>
  <si>
    <t>200001288803</t>
  </si>
  <si>
    <t>80002599</t>
  </si>
  <si>
    <t>0000048279</t>
  </si>
  <si>
    <t>80002600</t>
  </si>
  <si>
    <t>000111257</t>
  </si>
  <si>
    <t>80002603</t>
  </si>
  <si>
    <t>000113040</t>
  </si>
  <si>
    <t>80002604</t>
  </si>
  <si>
    <t>200001802619</t>
  </si>
  <si>
    <t>80002607</t>
  </si>
  <si>
    <t>000114751</t>
  </si>
  <si>
    <t>80002611</t>
  </si>
  <si>
    <t>0000058382</t>
  </si>
  <si>
    <t>80002616</t>
  </si>
  <si>
    <t>000115922</t>
  </si>
  <si>
    <t>80002618</t>
  </si>
  <si>
    <t>000111214</t>
  </si>
  <si>
    <t>80002623</t>
  </si>
  <si>
    <t>000111515</t>
  </si>
  <si>
    <t>80002626</t>
  </si>
  <si>
    <t>00011281</t>
  </si>
  <si>
    <t>80002633</t>
  </si>
  <si>
    <t>000112301</t>
  </si>
  <si>
    <t>80002635</t>
  </si>
  <si>
    <t>200000198522</t>
  </si>
  <si>
    <t>80002641</t>
  </si>
  <si>
    <t>000116074</t>
  </si>
  <si>
    <t>80002643</t>
  </si>
  <si>
    <t>000112591</t>
  </si>
  <si>
    <t>80002654</t>
  </si>
  <si>
    <t>000117184</t>
  </si>
  <si>
    <t>80002665</t>
  </si>
  <si>
    <t>000112505</t>
  </si>
  <si>
    <t>80002688</t>
  </si>
  <si>
    <t>200000782581</t>
  </si>
  <si>
    <t>80002696</t>
  </si>
  <si>
    <t>200000006217</t>
  </si>
  <si>
    <t>80002698</t>
  </si>
  <si>
    <t>000115122</t>
  </si>
  <si>
    <t>80002702</t>
  </si>
  <si>
    <t>200001196834</t>
  </si>
  <si>
    <t>80002706</t>
  </si>
  <si>
    <t>200001188538</t>
  </si>
  <si>
    <t>80002708</t>
  </si>
  <si>
    <t>000112916</t>
  </si>
  <si>
    <t>80002712</t>
  </si>
  <si>
    <t>200001296664</t>
  </si>
  <si>
    <t>80002713</t>
  </si>
  <si>
    <t>00011177</t>
  </si>
  <si>
    <t>80002714</t>
  </si>
  <si>
    <t>000114768</t>
  </si>
  <si>
    <t>80002715</t>
  </si>
  <si>
    <t>000115619</t>
  </si>
  <si>
    <t>80002718</t>
  </si>
  <si>
    <t>00011601</t>
  </si>
  <si>
    <t>80002720</t>
  </si>
  <si>
    <t>000115994</t>
  </si>
  <si>
    <t>80002732</t>
  </si>
  <si>
    <t>000115860</t>
  </si>
  <si>
    <t>80002733</t>
  </si>
  <si>
    <t>200000023760</t>
  </si>
  <si>
    <t>80002739</t>
  </si>
  <si>
    <t>000117464</t>
  </si>
  <si>
    <t>80002740</t>
  </si>
  <si>
    <t>0000027243</t>
  </si>
  <si>
    <t>80002743</t>
  </si>
  <si>
    <t>000117708</t>
  </si>
  <si>
    <t>80002745</t>
  </si>
  <si>
    <t>0001134</t>
  </si>
  <si>
    <t>80002746</t>
  </si>
  <si>
    <t>000115308</t>
  </si>
  <si>
    <t>80002747</t>
  </si>
  <si>
    <t>000116556</t>
  </si>
  <si>
    <t>80002750</t>
  </si>
  <si>
    <t>200001773620</t>
  </si>
  <si>
    <t>80002753</t>
  </si>
  <si>
    <t>200000105967</t>
  </si>
  <si>
    <t>80002755</t>
  </si>
  <si>
    <t>000112761</t>
  </si>
  <si>
    <t>80002760</t>
  </si>
  <si>
    <t>000111935</t>
  </si>
  <si>
    <t>80002763</t>
  </si>
  <si>
    <t>200001294464</t>
  </si>
  <si>
    <t>80002765</t>
  </si>
  <si>
    <t>00011781</t>
  </si>
  <si>
    <t>80002768</t>
  </si>
  <si>
    <t>00011157</t>
  </si>
  <si>
    <t>80002769</t>
  </si>
  <si>
    <t>000111720</t>
  </si>
  <si>
    <t>80002789</t>
  </si>
  <si>
    <t>000112511</t>
  </si>
  <si>
    <t>80002792</t>
  </si>
  <si>
    <t>200001438484</t>
  </si>
  <si>
    <t>80002799</t>
  </si>
  <si>
    <t>000114343</t>
  </si>
  <si>
    <t>80002800</t>
  </si>
  <si>
    <t>00011264</t>
  </si>
  <si>
    <t>80002807</t>
  </si>
  <si>
    <t>000117662</t>
  </si>
  <si>
    <t>80002808</t>
  </si>
  <si>
    <t>200001806515</t>
  </si>
  <si>
    <t>80002809</t>
  </si>
  <si>
    <t>0000042088</t>
  </si>
  <si>
    <t>80002810</t>
  </si>
  <si>
    <t>200001646479</t>
  </si>
  <si>
    <t>80002813</t>
  </si>
  <si>
    <t>000115916</t>
  </si>
  <si>
    <t>80002819</t>
  </si>
  <si>
    <t>000111373</t>
  </si>
  <si>
    <t>80002821</t>
  </si>
  <si>
    <t>0000031785</t>
  </si>
  <si>
    <t>80002832</t>
  </si>
  <si>
    <t>000116660</t>
  </si>
  <si>
    <t>80002835</t>
  </si>
  <si>
    <t>00011528</t>
  </si>
  <si>
    <t>80002839</t>
  </si>
  <si>
    <t>000112880</t>
  </si>
  <si>
    <t>80002847</t>
  </si>
  <si>
    <t>000111802</t>
  </si>
  <si>
    <t>80002848</t>
  </si>
  <si>
    <t>000114777</t>
  </si>
  <si>
    <t>80002854</t>
  </si>
  <si>
    <t>00011791</t>
  </si>
  <si>
    <t>80002855</t>
  </si>
  <si>
    <t>000114459</t>
  </si>
  <si>
    <t>80002857</t>
  </si>
  <si>
    <t>000112524</t>
  </si>
  <si>
    <t>80002859</t>
  </si>
  <si>
    <t>00011491</t>
  </si>
  <si>
    <t>80002860</t>
  </si>
  <si>
    <t>000112791</t>
  </si>
  <si>
    <t>80002862</t>
  </si>
  <si>
    <t>000111811</t>
  </si>
  <si>
    <t>80002872</t>
  </si>
  <si>
    <t>000116039</t>
  </si>
  <si>
    <t>80002876</t>
  </si>
  <si>
    <t>00011359</t>
  </si>
  <si>
    <t>80002879</t>
  </si>
  <si>
    <t>0000052520</t>
  </si>
  <si>
    <t>80002880</t>
  </si>
  <si>
    <t>200000880462</t>
  </si>
  <si>
    <t>80002884</t>
  </si>
  <si>
    <t>200000013273</t>
  </si>
  <si>
    <t>80002885</t>
  </si>
  <si>
    <t>000112002</t>
  </si>
  <si>
    <t>80002890</t>
  </si>
  <si>
    <t>200000004112</t>
  </si>
  <si>
    <t>80002898</t>
  </si>
  <si>
    <t>000115789</t>
  </si>
  <si>
    <t>80002900</t>
  </si>
  <si>
    <t>000114258</t>
  </si>
  <si>
    <t>80002901</t>
  </si>
  <si>
    <t>200000000135</t>
  </si>
  <si>
    <t>80002905</t>
  </si>
  <si>
    <t>00011736</t>
  </si>
  <si>
    <t>80002907</t>
  </si>
  <si>
    <t>000114716</t>
  </si>
  <si>
    <t>80002908</t>
  </si>
  <si>
    <t>000111928</t>
  </si>
  <si>
    <t>80002909</t>
  </si>
  <si>
    <t>000113097</t>
  </si>
  <si>
    <t>80002913</t>
  </si>
  <si>
    <t>200000091580</t>
  </si>
  <si>
    <t>80002916</t>
  </si>
  <si>
    <t>200000974068</t>
  </si>
  <si>
    <t>80002918</t>
  </si>
  <si>
    <t>000111968</t>
  </si>
  <si>
    <t>80002923</t>
  </si>
  <si>
    <t>000112872</t>
  </si>
  <si>
    <t>80002934</t>
  </si>
  <si>
    <t>00011932</t>
  </si>
  <si>
    <t>80002936</t>
  </si>
  <si>
    <t>200001143238</t>
  </si>
  <si>
    <t>80002943</t>
  </si>
  <si>
    <t>200001281764</t>
  </si>
  <si>
    <t>80002953</t>
  </si>
  <si>
    <t>200001291569</t>
  </si>
  <si>
    <t>80002967</t>
  </si>
  <si>
    <t>000111241</t>
  </si>
  <si>
    <t>80002971</t>
  </si>
  <si>
    <t>200000007090</t>
  </si>
  <si>
    <t>80002974</t>
  </si>
  <si>
    <t>000112483</t>
  </si>
  <si>
    <t>80002976</t>
  </si>
  <si>
    <t>200001141227</t>
  </si>
  <si>
    <t>80002977</t>
  </si>
  <si>
    <t>000112006</t>
  </si>
  <si>
    <t>80002978</t>
  </si>
  <si>
    <t>200000001396</t>
  </si>
  <si>
    <t>80002979</t>
  </si>
  <si>
    <t>0000044304</t>
  </si>
  <si>
    <t>80002980</t>
  </si>
  <si>
    <t>200001282877</t>
  </si>
  <si>
    <t>80002981</t>
  </si>
  <si>
    <t>000114180</t>
  </si>
  <si>
    <t>80002987</t>
  </si>
  <si>
    <t>00011363</t>
  </si>
  <si>
    <t>80002990</t>
  </si>
  <si>
    <t>000112645</t>
  </si>
  <si>
    <t>80002995</t>
  </si>
  <si>
    <t>000112095</t>
  </si>
  <si>
    <t>80002996</t>
  </si>
  <si>
    <t>000112935</t>
  </si>
  <si>
    <t>80002997</t>
  </si>
  <si>
    <t>00011972</t>
  </si>
  <si>
    <t>80003004</t>
  </si>
  <si>
    <t>000111757</t>
  </si>
  <si>
    <t>80003006</t>
  </si>
  <si>
    <t>000112739</t>
  </si>
  <si>
    <t>80003018</t>
  </si>
  <si>
    <t>000112503</t>
  </si>
  <si>
    <t>80003021</t>
  </si>
  <si>
    <t>0000037115</t>
  </si>
  <si>
    <t>80003031</t>
  </si>
  <si>
    <t>000115754</t>
  </si>
  <si>
    <t>80003036</t>
  </si>
  <si>
    <t>00011164</t>
  </si>
  <si>
    <t>80003038</t>
  </si>
  <si>
    <t>00011834</t>
  </si>
  <si>
    <t>80003042</t>
  </si>
  <si>
    <t>000117709</t>
  </si>
  <si>
    <t>80003047</t>
  </si>
  <si>
    <t>000119408</t>
  </si>
  <si>
    <t>80003048</t>
  </si>
  <si>
    <t>000115876</t>
  </si>
  <si>
    <t>80003049</t>
  </si>
  <si>
    <t>0000042081</t>
  </si>
  <si>
    <t>80003052</t>
  </si>
  <si>
    <t>000112400</t>
  </si>
  <si>
    <t>80003062</t>
  </si>
  <si>
    <t>200000029123</t>
  </si>
  <si>
    <t>80003068</t>
  </si>
  <si>
    <t>200001131229</t>
  </si>
  <si>
    <t>80003069</t>
  </si>
  <si>
    <t>200001144262</t>
  </si>
  <si>
    <t>80003076</t>
  </si>
  <si>
    <t>200000025316</t>
  </si>
  <si>
    <t>80003084</t>
  </si>
  <si>
    <t>0000046192</t>
  </si>
  <si>
    <t>80003088</t>
  </si>
  <si>
    <t>000111696</t>
  </si>
  <si>
    <t>80003089</t>
  </si>
  <si>
    <t>00011702</t>
  </si>
  <si>
    <t>80003090</t>
  </si>
  <si>
    <t>00011584</t>
  </si>
  <si>
    <t>80003095</t>
  </si>
  <si>
    <t>200001296804</t>
  </si>
  <si>
    <t>80003097</t>
  </si>
  <si>
    <t>000112652</t>
  </si>
  <si>
    <t>80003102</t>
  </si>
  <si>
    <t>200000923049</t>
  </si>
  <si>
    <t>80003103</t>
  </si>
  <si>
    <t>000115243</t>
  </si>
  <si>
    <t>80003104</t>
  </si>
  <si>
    <t>200001295361</t>
  </si>
  <si>
    <t>80003109</t>
  </si>
  <si>
    <t>200001295252</t>
  </si>
  <si>
    <t>80003111</t>
  </si>
  <si>
    <t>00011103</t>
  </si>
  <si>
    <t>80003112</t>
  </si>
  <si>
    <t>200001139024</t>
  </si>
  <si>
    <t>80003114</t>
  </si>
  <si>
    <t>000117277</t>
  </si>
  <si>
    <t>80003118</t>
  </si>
  <si>
    <t>200001190073</t>
  </si>
  <si>
    <t>80003121</t>
  </si>
  <si>
    <t>000112567</t>
  </si>
  <si>
    <t>80003128</t>
  </si>
  <si>
    <t>000114241</t>
  </si>
  <si>
    <t>80003130</t>
  </si>
  <si>
    <t>000111829</t>
  </si>
  <si>
    <t>80003134</t>
  </si>
  <si>
    <t>000114531</t>
  </si>
  <si>
    <t>80003137</t>
  </si>
  <si>
    <t>000111856</t>
  </si>
  <si>
    <t>80003141</t>
  </si>
  <si>
    <t>000116396</t>
  </si>
  <si>
    <t>80003154</t>
  </si>
  <si>
    <t>000112336</t>
  </si>
  <si>
    <t>80003156</t>
  </si>
  <si>
    <t>200000046511</t>
  </si>
  <si>
    <t>80003163</t>
  </si>
  <si>
    <t>000112395</t>
  </si>
  <si>
    <t>80003164</t>
  </si>
  <si>
    <t>200001186901</t>
  </si>
  <si>
    <t>80003167</t>
  </si>
  <si>
    <t>200001141404</t>
  </si>
  <si>
    <t>80003169</t>
  </si>
  <si>
    <t>000111582</t>
  </si>
  <si>
    <t>80003170</t>
  </si>
  <si>
    <t>00011812</t>
  </si>
  <si>
    <t>80003174</t>
  </si>
  <si>
    <t>00011814</t>
  </si>
  <si>
    <t>80003177</t>
  </si>
  <si>
    <t>200001285776</t>
  </si>
  <si>
    <t>80003184</t>
  </si>
  <si>
    <t>00011929</t>
  </si>
  <si>
    <t>80003190</t>
  </si>
  <si>
    <t>200001006264</t>
  </si>
  <si>
    <t>80003192</t>
  </si>
  <si>
    <t>00011187</t>
  </si>
  <si>
    <t>80003197</t>
  </si>
  <si>
    <t>000111399</t>
  </si>
  <si>
    <t>80003198</t>
  </si>
  <si>
    <t>0000042008</t>
  </si>
  <si>
    <t>80003205</t>
  </si>
  <si>
    <t>000115956</t>
  </si>
  <si>
    <t>80003212</t>
  </si>
  <si>
    <t>000113082</t>
  </si>
  <si>
    <t>80003216</t>
  </si>
  <si>
    <t>000115463</t>
  </si>
  <si>
    <t>80003223</t>
  </si>
  <si>
    <t>000112603</t>
  </si>
  <si>
    <t>80003225</t>
  </si>
  <si>
    <t>000117499</t>
  </si>
  <si>
    <t>80003226</t>
  </si>
  <si>
    <t>000118437</t>
  </si>
  <si>
    <t>80003230</t>
  </si>
  <si>
    <t>000111431</t>
  </si>
  <si>
    <t>80003232</t>
  </si>
  <si>
    <t>0000046769</t>
  </si>
  <si>
    <t>80003237</t>
  </si>
  <si>
    <t>000112860</t>
  </si>
  <si>
    <t>80003238</t>
  </si>
  <si>
    <t>000113650</t>
  </si>
  <si>
    <t>80003244</t>
  </si>
  <si>
    <t>200000327522</t>
  </si>
  <si>
    <t>80003249</t>
  </si>
  <si>
    <t>000115606</t>
  </si>
  <si>
    <t>80003261</t>
  </si>
  <si>
    <t>000114686</t>
  </si>
  <si>
    <t>80003262</t>
  </si>
  <si>
    <t>000115218</t>
  </si>
  <si>
    <t>80003263</t>
  </si>
  <si>
    <t>00011184</t>
  </si>
  <si>
    <t>80003264</t>
  </si>
  <si>
    <t>200000092067</t>
  </si>
  <si>
    <t>80003267</t>
  </si>
  <si>
    <t>200001297655</t>
  </si>
  <si>
    <t>80003268</t>
  </si>
  <si>
    <t>000115680</t>
  </si>
  <si>
    <t>80003274</t>
  </si>
  <si>
    <t>000113056</t>
  </si>
  <si>
    <t>80003276</t>
  </si>
  <si>
    <t>000112764</t>
  </si>
  <si>
    <t>80003278</t>
  </si>
  <si>
    <t>00011474</t>
  </si>
  <si>
    <t>80003283</t>
  </si>
  <si>
    <t>000118292</t>
  </si>
  <si>
    <t>80003284</t>
  </si>
  <si>
    <t>200001130405</t>
  </si>
  <si>
    <t>80003290</t>
  </si>
  <si>
    <t>000111414</t>
  </si>
  <si>
    <t>80003293</t>
  </si>
  <si>
    <t>0000042922</t>
  </si>
  <si>
    <t>80003294</t>
  </si>
  <si>
    <t>000111939</t>
  </si>
  <si>
    <t>80003295</t>
  </si>
  <si>
    <t>000115629</t>
  </si>
  <si>
    <t>80003296</t>
  </si>
  <si>
    <t>200001295031</t>
  </si>
  <si>
    <t>80003297</t>
  </si>
  <si>
    <t>00011807</t>
  </si>
  <si>
    <t>80003304</t>
  </si>
  <si>
    <t>0001169</t>
  </si>
  <si>
    <t>80003309</t>
  </si>
  <si>
    <t>000118215</t>
  </si>
  <si>
    <t>80003312</t>
  </si>
  <si>
    <t>000113841</t>
  </si>
  <si>
    <t>80003322</t>
  </si>
  <si>
    <t>000118076</t>
  </si>
  <si>
    <t>80003328</t>
  </si>
  <si>
    <t>000111388</t>
  </si>
  <si>
    <t>80003334</t>
  </si>
  <si>
    <t>200000029797</t>
  </si>
  <si>
    <t>80003335</t>
  </si>
  <si>
    <t>000112617</t>
  </si>
  <si>
    <t>80003337</t>
  </si>
  <si>
    <t>0000045412</t>
  </si>
  <si>
    <t>80003339</t>
  </si>
  <si>
    <t>00011336</t>
  </si>
  <si>
    <t>80003342</t>
  </si>
  <si>
    <t>200001435329</t>
  </si>
  <si>
    <t>80003344</t>
  </si>
  <si>
    <t>200001296985</t>
  </si>
  <si>
    <t>80003349</t>
  </si>
  <si>
    <t>200001007230</t>
  </si>
  <si>
    <t>80003350</t>
  </si>
  <si>
    <t>200001195774</t>
  </si>
  <si>
    <t>80003359</t>
  </si>
  <si>
    <t>000113101</t>
  </si>
  <si>
    <t>80003365</t>
  </si>
  <si>
    <t>000111548</t>
  </si>
  <si>
    <t>80003367</t>
  </si>
  <si>
    <t>200000006238</t>
  </si>
  <si>
    <t>80003370</t>
  </si>
  <si>
    <t>00011600</t>
  </si>
  <si>
    <t>80003372</t>
  </si>
  <si>
    <t>000111958</t>
  </si>
  <si>
    <t>80003382</t>
  </si>
  <si>
    <t>000111232</t>
  </si>
  <si>
    <t>80003384</t>
  </si>
  <si>
    <t>200000034386</t>
  </si>
  <si>
    <t>80003386</t>
  </si>
  <si>
    <t>000111641</t>
  </si>
  <si>
    <t>80003392</t>
  </si>
  <si>
    <t>000112335</t>
  </si>
  <si>
    <t>80003402</t>
  </si>
  <si>
    <t>200000489951</t>
  </si>
  <si>
    <t>80003404</t>
  </si>
  <si>
    <t>000112673</t>
  </si>
  <si>
    <t>80003405</t>
  </si>
  <si>
    <t>000117304</t>
  </si>
  <si>
    <t>80003408</t>
  </si>
  <si>
    <t>000113809</t>
  </si>
  <si>
    <t>80003422</t>
  </si>
  <si>
    <t>0000050226</t>
  </si>
  <si>
    <t>80003431</t>
  </si>
  <si>
    <t>00011891</t>
  </si>
  <si>
    <t>80003437</t>
  </si>
  <si>
    <t>000112948</t>
  </si>
  <si>
    <t>80003443</t>
  </si>
  <si>
    <t>000114382</t>
  </si>
  <si>
    <t>80003447</t>
  </si>
  <si>
    <t>200001392522</t>
  </si>
  <si>
    <t>80003448</t>
  </si>
  <si>
    <t>00011505</t>
  </si>
  <si>
    <t>80003449</t>
  </si>
  <si>
    <t>00011477</t>
  </si>
  <si>
    <t>80003456</t>
  </si>
  <si>
    <t>000111967</t>
  </si>
  <si>
    <t>80003457</t>
  </si>
  <si>
    <t>000111088</t>
  </si>
  <si>
    <t>80003458</t>
  </si>
  <si>
    <t>000116095</t>
  </si>
  <si>
    <t>80003461</t>
  </si>
  <si>
    <t>000112631</t>
  </si>
  <si>
    <t>80003466</t>
  </si>
  <si>
    <t>200001197040</t>
  </si>
  <si>
    <t>80003471</t>
  </si>
  <si>
    <t>200000116712</t>
  </si>
  <si>
    <t>80003473</t>
  </si>
  <si>
    <t>000112084</t>
  </si>
  <si>
    <t>80003479</t>
  </si>
  <si>
    <t>000116856</t>
  </si>
  <si>
    <t>80003482</t>
  </si>
  <si>
    <t>000114474</t>
  </si>
  <si>
    <t>80003499</t>
  </si>
  <si>
    <t>200000990323</t>
  </si>
  <si>
    <t>80003504</t>
  </si>
  <si>
    <t>000112094</t>
  </si>
  <si>
    <t>80003505</t>
  </si>
  <si>
    <t>0000049401</t>
  </si>
  <si>
    <t>80003507</t>
  </si>
  <si>
    <t>000114662</t>
  </si>
  <si>
    <t>80003513</t>
  </si>
  <si>
    <t>000111132</t>
  </si>
  <si>
    <t>80003514</t>
  </si>
  <si>
    <t>000117149</t>
  </si>
  <si>
    <t>80003518</t>
  </si>
  <si>
    <t>000112188</t>
  </si>
  <si>
    <t>80003520</t>
  </si>
  <si>
    <t>000112809</t>
  </si>
  <si>
    <t>80003522</t>
  </si>
  <si>
    <t>000115788</t>
  </si>
  <si>
    <t>80003523</t>
  </si>
  <si>
    <t>200000015797</t>
  </si>
  <si>
    <t>80003527</t>
  </si>
  <si>
    <t>00011365</t>
  </si>
  <si>
    <t>80003533</t>
  </si>
  <si>
    <t>200001130728</t>
  </si>
  <si>
    <t>80003542</t>
  </si>
  <si>
    <t>00011313</t>
  </si>
  <si>
    <t>80003544</t>
  </si>
  <si>
    <t>000113105</t>
  </si>
  <si>
    <t>80003545</t>
  </si>
  <si>
    <t>000114289</t>
  </si>
  <si>
    <t>80003549</t>
  </si>
  <si>
    <t>000116670</t>
  </si>
  <si>
    <t>80003551</t>
  </si>
  <si>
    <t>000111588</t>
  </si>
  <si>
    <t>80003552</t>
  </si>
  <si>
    <t>000115485</t>
  </si>
  <si>
    <t>80003554</t>
  </si>
  <si>
    <t>000111310</t>
  </si>
  <si>
    <t>80003555</t>
  </si>
  <si>
    <t>200000033178</t>
  </si>
  <si>
    <t>80003557</t>
  </si>
  <si>
    <t>000111278</t>
  </si>
  <si>
    <t>80003559</t>
  </si>
  <si>
    <t>000112707</t>
  </si>
  <si>
    <t>80003561</t>
  </si>
  <si>
    <t>000111865</t>
  </si>
  <si>
    <t>80003563</t>
  </si>
  <si>
    <t>200001006485</t>
  </si>
  <si>
    <t>80003564</t>
  </si>
  <si>
    <t>00011362</t>
  </si>
  <si>
    <t>80003573</t>
  </si>
  <si>
    <t>00011531</t>
  </si>
  <si>
    <t>80003574</t>
  </si>
  <si>
    <t>000114760</t>
  </si>
  <si>
    <t>80003579</t>
  </si>
  <si>
    <t>000111147</t>
  </si>
  <si>
    <t>80003581</t>
  </si>
  <si>
    <t>000111222</t>
  </si>
  <si>
    <t>80003582</t>
  </si>
  <si>
    <t>200000002087</t>
  </si>
  <si>
    <t>80003588</t>
  </si>
  <si>
    <t>000113084</t>
  </si>
  <si>
    <t>80003595</t>
  </si>
  <si>
    <t>000112728</t>
  </si>
  <si>
    <t>80003597</t>
  </si>
  <si>
    <t>000111150</t>
  </si>
  <si>
    <t>80003600</t>
  </si>
  <si>
    <t>000112147</t>
  </si>
  <si>
    <t>80003610</t>
  </si>
  <si>
    <t>00011330</t>
  </si>
  <si>
    <t>80003613</t>
  </si>
  <si>
    <t>200000002878</t>
  </si>
  <si>
    <t>80003615</t>
  </si>
  <si>
    <t>000114375</t>
  </si>
  <si>
    <t>80003616</t>
  </si>
  <si>
    <t>000114018</t>
  </si>
  <si>
    <t>80003617</t>
  </si>
  <si>
    <t>00011349</t>
  </si>
  <si>
    <t>80003618</t>
  </si>
  <si>
    <t>0001124</t>
  </si>
  <si>
    <t>80003621</t>
  </si>
  <si>
    <t>000115991</t>
  </si>
  <si>
    <t>80003624</t>
  </si>
  <si>
    <t>000111981</t>
  </si>
  <si>
    <t>80003625</t>
  </si>
  <si>
    <t>000118062</t>
  </si>
  <si>
    <t>80003631</t>
  </si>
  <si>
    <t>000111259</t>
  </si>
  <si>
    <t>80003633</t>
  </si>
  <si>
    <t>000111436</t>
  </si>
  <si>
    <t>80003637</t>
  </si>
  <si>
    <t>000111759</t>
  </si>
  <si>
    <t>80003638</t>
  </si>
  <si>
    <t>00011120</t>
  </si>
  <si>
    <t>80003644</t>
  </si>
  <si>
    <t>200001186532</t>
  </si>
  <si>
    <t>80003645</t>
  </si>
  <si>
    <t>000115607</t>
  </si>
  <si>
    <t>80003646</t>
  </si>
  <si>
    <t>200001283445</t>
  </si>
  <si>
    <t>80003648</t>
  </si>
  <si>
    <t>000111068</t>
  </si>
  <si>
    <t>80003652</t>
  </si>
  <si>
    <t>000118296</t>
  </si>
  <si>
    <t>80003656</t>
  </si>
  <si>
    <t>200000975854</t>
  </si>
  <si>
    <t>80003658</t>
  </si>
  <si>
    <t>200000742166</t>
  </si>
  <si>
    <t>80003659</t>
  </si>
  <si>
    <t>200000031359</t>
  </si>
  <si>
    <t>80003660</t>
  </si>
  <si>
    <t>000114469</t>
  </si>
  <si>
    <t>80003663</t>
  </si>
  <si>
    <t>00011792</t>
  </si>
  <si>
    <t>80003673</t>
  </si>
  <si>
    <t>000112075</t>
  </si>
  <si>
    <t>80003676</t>
  </si>
  <si>
    <t>000116821</t>
  </si>
  <si>
    <t>80003680</t>
  </si>
  <si>
    <t>000114786</t>
  </si>
  <si>
    <t>80003687</t>
  </si>
  <si>
    <t>200000028883</t>
  </si>
  <si>
    <t>80003694</t>
  </si>
  <si>
    <t>200000488154</t>
  </si>
  <si>
    <t>80003695</t>
  </si>
  <si>
    <t>200000490798</t>
  </si>
  <si>
    <t>80003697</t>
  </si>
  <si>
    <t>000117844</t>
  </si>
  <si>
    <t>80003704</t>
  </si>
  <si>
    <t>000117380</t>
  </si>
  <si>
    <t>80003707</t>
  </si>
  <si>
    <t>000111737</t>
  </si>
  <si>
    <t>80003715</t>
  </si>
  <si>
    <t>000114746</t>
  </si>
  <si>
    <t>80003723</t>
  </si>
  <si>
    <t>000114327</t>
  </si>
  <si>
    <t>80003724</t>
  </si>
  <si>
    <t>0001114</t>
  </si>
  <si>
    <t>80003725</t>
  </si>
  <si>
    <t>000117038</t>
  </si>
  <si>
    <t>80003726</t>
  </si>
  <si>
    <t>200000000314</t>
  </si>
  <si>
    <t>80003727</t>
  </si>
  <si>
    <t>000111170</t>
  </si>
  <si>
    <t>80003728</t>
  </si>
  <si>
    <t>200001581536</t>
  </si>
  <si>
    <t>80003730</t>
  </si>
  <si>
    <t>00011578</t>
  </si>
  <si>
    <t>80003738</t>
  </si>
  <si>
    <t>0000026426</t>
  </si>
  <si>
    <t>80003739</t>
  </si>
  <si>
    <t>000112296</t>
  </si>
  <si>
    <t>80003740</t>
  </si>
  <si>
    <t>000112439</t>
  </si>
  <si>
    <t>80003743</t>
  </si>
  <si>
    <t>000114030</t>
  </si>
  <si>
    <t>80003745</t>
  </si>
  <si>
    <t>000111691</t>
  </si>
  <si>
    <t>80003749</t>
  </si>
  <si>
    <t>000111774</t>
  </si>
  <si>
    <t>80003750</t>
  </si>
  <si>
    <t>000111175</t>
  </si>
  <si>
    <t>80003760</t>
  </si>
  <si>
    <t>000116517</t>
  </si>
  <si>
    <t>80003764</t>
  </si>
  <si>
    <t>200000658788</t>
  </si>
  <si>
    <t>80003765</t>
  </si>
  <si>
    <t>000115160</t>
  </si>
  <si>
    <t>80003767</t>
  </si>
  <si>
    <t>000112742</t>
  </si>
  <si>
    <t>80003771</t>
  </si>
  <si>
    <t>200001591381</t>
  </si>
  <si>
    <t>80003774</t>
  </si>
  <si>
    <t>200000028933</t>
  </si>
  <si>
    <t>80003778</t>
  </si>
  <si>
    <t>200001281200</t>
  </si>
  <si>
    <t>80003779</t>
  </si>
  <si>
    <t>000112943</t>
  </si>
  <si>
    <t>80003785</t>
  </si>
  <si>
    <t>00011411</t>
  </si>
  <si>
    <t>80003788</t>
  </si>
  <si>
    <t>200001283753</t>
  </si>
  <si>
    <t>80003790</t>
  </si>
  <si>
    <t>000112949</t>
  </si>
  <si>
    <t>80003791</t>
  </si>
  <si>
    <t>000117647</t>
  </si>
  <si>
    <t>80003794</t>
  </si>
  <si>
    <t>000111754</t>
  </si>
  <si>
    <t>80003795</t>
  </si>
  <si>
    <t>000114750</t>
  </si>
  <si>
    <t>80003796</t>
  </si>
  <si>
    <t>000112156</t>
  </si>
  <si>
    <t>80003805</t>
  </si>
  <si>
    <t>00011989</t>
  </si>
  <si>
    <t>80003806</t>
  </si>
  <si>
    <t>000112669</t>
  </si>
  <si>
    <t>80003807</t>
  </si>
  <si>
    <t>200001142332</t>
  </si>
  <si>
    <t>80003809</t>
  </si>
  <si>
    <t>000112776</t>
  </si>
  <si>
    <t>80003815</t>
  </si>
  <si>
    <t>200000028472</t>
  </si>
  <si>
    <t>80003816</t>
  </si>
  <si>
    <t>000115026</t>
  </si>
  <si>
    <t>80003817</t>
  </si>
  <si>
    <t>200000488865</t>
  </si>
  <si>
    <t>80003818</t>
  </si>
  <si>
    <t>000111532</t>
  </si>
  <si>
    <t>80003822</t>
  </si>
  <si>
    <t>000115220</t>
  </si>
  <si>
    <t>80003824</t>
  </si>
  <si>
    <t>000115373</t>
  </si>
  <si>
    <t>80003825</t>
  </si>
  <si>
    <t>000111500</t>
  </si>
  <si>
    <t>80003826</t>
  </si>
  <si>
    <t>200000000746</t>
  </si>
  <si>
    <t>80003837</t>
  </si>
  <si>
    <t>200000482580</t>
  </si>
  <si>
    <t>80003838</t>
  </si>
  <si>
    <t>00011749</t>
  </si>
  <si>
    <t>80003845</t>
  </si>
  <si>
    <t>000112140</t>
  </si>
  <si>
    <t>80003848</t>
  </si>
  <si>
    <t>00011986</t>
  </si>
  <si>
    <t>80003850</t>
  </si>
  <si>
    <t>000111599</t>
  </si>
  <si>
    <t>80003852</t>
  </si>
  <si>
    <t>000112034</t>
  </si>
  <si>
    <t>80003854</t>
  </si>
  <si>
    <t>000112370</t>
  </si>
  <si>
    <t>80003856</t>
  </si>
  <si>
    <t>0000047485</t>
  </si>
  <si>
    <t>80003857</t>
  </si>
  <si>
    <t>000114344</t>
  </si>
  <si>
    <t>80003859</t>
  </si>
  <si>
    <t>200000014845</t>
  </si>
  <si>
    <t>80003864</t>
  </si>
  <si>
    <t>000114297</t>
  </si>
  <si>
    <t>80003869</t>
  </si>
  <si>
    <t>200001188960</t>
  </si>
  <si>
    <t>80003871</t>
  </si>
  <si>
    <t>000118344</t>
  </si>
  <si>
    <t>80003873</t>
  </si>
  <si>
    <t>00011282</t>
  </si>
  <si>
    <t>80003878</t>
  </si>
  <si>
    <t>000115481</t>
  </si>
  <si>
    <t>80003886</t>
  </si>
  <si>
    <t>200001145761</t>
  </si>
  <si>
    <t>80003892</t>
  </si>
  <si>
    <t>000111037</t>
  </si>
  <si>
    <t>80003893</t>
  </si>
  <si>
    <t>00011101</t>
  </si>
  <si>
    <t>80003895</t>
  </si>
  <si>
    <t>000114721</t>
  </si>
  <si>
    <t>80003902</t>
  </si>
  <si>
    <t>200000004119</t>
  </si>
  <si>
    <t>80003903</t>
  </si>
  <si>
    <t>000111521</t>
  </si>
  <si>
    <t>80003906</t>
  </si>
  <si>
    <t>00011854</t>
  </si>
  <si>
    <t>80003914</t>
  </si>
  <si>
    <t>000114939</t>
  </si>
  <si>
    <t>80003915</t>
  </si>
  <si>
    <t>000113073</t>
  </si>
  <si>
    <t>80003917</t>
  </si>
  <si>
    <t>000112321</t>
  </si>
  <si>
    <t>80003918</t>
  </si>
  <si>
    <t>000117773</t>
  </si>
  <si>
    <t>80003919</t>
  </si>
  <si>
    <t>200000846016</t>
  </si>
  <si>
    <t>80003921</t>
  </si>
  <si>
    <t>000112512</t>
  </si>
  <si>
    <t>80003922</t>
  </si>
  <si>
    <t>000117129</t>
  </si>
  <si>
    <t>80003924</t>
  </si>
  <si>
    <t>000111669</t>
  </si>
  <si>
    <t>80003925</t>
  </si>
  <si>
    <t>000117431</t>
  </si>
  <si>
    <t>80003926</t>
  </si>
  <si>
    <t>00011423</t>
  </si>
  <si>
    <t>80003927</t>
  </si>
  <si>
    <t>000111773</t>
  </si>
  <si>
    <t>80003936</t>
  </si>
  <si>
    <t>00011945</t>
  </si>
  <si>
    <t>80003939</t>
  </si>
  <si>
    <t>000111101</t>
  </si>
  <si>
    <t>80003940</t>
  </si>
  <si>
    <t>000112471</t>
  </si>
  <si>
    <t>80003947</t>
  </si>
  <si>
    <t>0001125</t>
  </si>
  <si>
    <t>80003949</t>
  </si>
  <si>
    <t>0000048842</t>
  </si>
  <si>
    <t>80003957</t>
  </si>
  <si>
    <t>000114504</t>
  </si>
  <si>
    <t>80003973</t>
  </si>
  <si>
    <t>000114489</t>
  </si>
  <si>
    <t>80003976</t>
  </si>
  <si>
    <t>000112438</t>
  </si>
  <si>
    <t>80003979</t>
  </si>
  <si>
    <t>000117085</t>
  </si>
  <si>
    <t>80003980</t>
  </si>
  <si>
    <t>000111539</t>
  </si>
  <si>
    <t>80003985</t>
  </si>
  <si>
    <t>000116812</t>
  </si>
  <si>
    <t>80003986</t>
  </si>
  <si>
    <t>000111112</t>
  </si>
  <si>
    <t>80003989</t>
  </si>
  <si>
    <t>000116838</t>
  </si>
  <si>
    <t>80003995</t>
  </si>
  <si>
    <t>200001297042</t>
  </si>
  <si>
    <t>80004002</t>
  </si>
  <si>
    <t>000114526</t>
  </si>
  <si>
    <t>80004004</t>
  </si>
  <si>
    <t>000111914</t>
  </si>
  <si>
    <t>80004023</t>
  </si>
  <si>
    <t>200000116707</t>
  </si>
  <si>
    <t>80004024</t>
  </si>
  <si>
    <t>200001195263</t>
  </si>
  <si>
    <t>80004025</t>
  </si>
  <si>
    <t>000111376</t>
  </si>
  <si>
    <t>80004034</t>
  </si>
  <si>
    <t>00011277</t>
  </si>
  <si>
    <t>80004041</t>
  </si>
  <si>
    <t>000111003</t>
  </si>
  <si>
    <t>80004044</t>
  </si>
  <si>
    <t>200000006800</t>
  </si>
  <si>
    <t>80004049</t>
  </si>
  <si>
    <t>000111501</t>
  </si>
  <si>
    <t>80004059</t>
  </si>
  <si>
    <t>000117542</t>
  </si>
  <si>
    <t>80004060</t>
  </si>
  <si>
    <t>000111270</t>
  </si>
  <si>
    <t>80004071</t>
  </si>
  <si>
    <t>200000030506</t>
  </si>
  <si>
    <t>80004085</t>
  </si>
  <si>
    <t>200001435929</t>
  </si>
  <si>
    <t>80004096</t>
  </si>
  <si>
    <t>000114653</t>
  </si>
  <si>
    <t>80004097</t>
  </si>
  <si>
    <t>200000006244</t>
  </si>
  <si>
    <t>80004103</t>
  </si>
  <si>
    <t>000116465</t>
  </si>
  <si>
    <t>80004104</t>
  </si>
  <si>
    <t>000116674</t>
  </si>
  <si>
    <t>80004105</t>
  </si>
  <si>
    <t>000111616</t>
  </si>
  <si>
    <t>80004109</t>
  </si>
  <si>
    <t>200001138704</t>
  </si>
  <si>
    <t>80004112</t>
  </si>
  <si>
    <t>200000004414</t>
  </si>
  <si>
    <t>80004113</t>
  </si>
  <si>
    <t>200001783952</t>
  </si>
  <si>
    <t>80004123</t>
  </si>
  <si>
    <t>200000006320</t>
  </si>
  <si>
    <t>80004128</t>
  </si>
  <si>
    <t>000111735</t>
  </si>
  <si>
    <t>80004130</t>
  </si>
  <si>
    <t>00011634</t>
  </si>
  <si>
    <t>80004133</t>
  </si>
  <si>
    <t>00011206</t>
  </si>
  <si>
    <t>80004136</t>
  </si>
  <si>
    <t>000111347</t>
  </si>
  <si>
    <t>80004140</t>
  </si>
  <si>
    <t>00011159</t>
  </si>
  <si>
    <t>80004144</t>
  </si>
  <si>
    <t>200001281771</t>
  </si>
  <si>
    <t>80004153</t>
  </si>
  <si>
    <t>000112775</t>
  </si>
  <si>
    <t>80004162</t>
  </si>
  <si>
    <t>00011722</t>
  </si>
  <si>
    <t>80004164</t>
  </si>
  <si>
    <t>200001392643</t>
  </si>
  <si>
    <t>80004176</t>
  </si>
  <si>
    <t>000111710</t>
  </si>
  <si>
    <t>80004177</t>
  </si>
  <si>
    <t>200000090598</t>
  </si>
  <si>
    <t>80004185</t>
  </si>
  <si>
    <t>200001290699</t>
  </si>
  <si>
    <t>80004186</t>
  </si>
  <si>
    <t>00011520</t>
  </si>
  <si>
    <t>80004187</t>
  </si>
  <si>
    <t>000113005</t>
  </si>
  <si>
    <t>80004190</t>
  </si>
  <si>
    <t>000115969</t>
  </si>
  <si>
    <t>80004203</t>
  </si>
  <si>
    <t>000111741</t>
  </si>
  <si>
    <t>80004208</t>
  </si>
  <si>
    <t>000114043</t>
  </si>
  <si>
    <t>80004214</t>
  </si>
  <si>
    <t>0000056211</t>
  </si>
  <si>
    <t>80004219</t>
  </si>
  <si>
    <t>000114408</t>
  </si>
  <si>
    <t>80004226</t>
  </si>
  <si>
    <t>000115071</t>
  </si>
  <si>
    <t>80004228</t>
  </si>
  <si>
    <t>000114580</t>
  </si>
  <si>
    <t>80004236</t>
  </si>
  <si>
    <t>200000125580</t>
  </si>
  <si>
    <t>80004239</t>
  </si>
  <si>
    <t>000112485</t>
  </si>
  <si>
    <t>80004241</t>
  </si>
  <si>
    <t>000111199</t>
  </si>
  <si>
    <t>80004248</t>
  </si>
  <si>
    <t>00011361</t>
  </si>
  <si>
    <t>80004249</t>
  </si>
  <si>
    <t>200001283574</t>
  </si>
  <si>
    <t>80004251</t>
  </si>
  <si>
    <t>200001141200</t>
  </si>
  <si>
    <t>80004264</t>
  </si>
  <si>
    <t>00011468</t>
  </si>
  <si>
    <t>80004265</t>
  </si>
  <si>
    <t>000111301</t>
  </si>
  <si>
    <t>80004269</t>
  </si>
  <si>
    <t>00011554</t>
  </si>
  <si>
    <t>80004273</t>
  </si>
  <si>
    <t>200000016633</t>
  </si>
  <si>
    <t>80004275</t>
  </si>
  <si>
    <t>0000046846</t>
  </si>
  <si>
    <t>80004277</t>
  </si>
  <si>
    <t>000112888</t>
  </si>
  <si>
    <t>80004279</t>
  </si>
  <si>
    <t>000111375</t>
  </si>
  <si>
    <t>80004280</t>
  </si>
  <si>
    <t>000117618</t>
  </si>
  <si>
    <t>80004285</t>
  </si>
  <si>
    <t>0000049797</t>
  </si>
  <si>
    <t>80004286</t>
  </si>
  <si>
    <t>000114249</t>
  </si>
  <si>
    <t>80004288</t>
  </si>
  <si>
    <t>000114875</t>
  </si>
  <si>
    <t>80004299</t>
  </si>
  <si>
    <t>000111795</t>
  </si>
  <si>
    <t>80004300</t>
  </si>
  <si>
    <t>00011847</t>
  </si>
  <si>
    <t>80004301</t>
  </si>
  <si>
    <t>000115926</t>
  </si>
  <si>
    <t>80004305</t>
  </si>
  <si>
    <t>200000327501</t>
  </si>
  <si>
    <t>80004306</t>
  </si>
  <si>
    <t>000117895</t>
  </si>
  <si>
    <t>80004307</t>
  </si>
  <si>
    <t>200001290118</t>
  </si>
  <si>
    <t>80004308</t>
  </si>
  <si>
    <t>200000481055</t>
  </si>
  <si>
    <t>80004320</t>
  </si>
  <si>
    <t>200000010218</t>
  </si>
  <si>
    <t>80004322</t>
  </si>
  <si>
    <t>000112280</t>
  </si>
  <si>
    <t>80004325</t>
  </si>
  <si>
    <t>200000004972</t>
  </si>
  <si>
    <t>80004327</t>
  </si>
  <si>
    <t>000112430</t>
  </si>
  <si>
    <t>80004328</t>
  </si>
  <si>
    <t>000112338</t>
  </si>
  <si>
    <t>80004331</t>
  </si>
  <si>
    <t>000112856</t>
  </si>
  <si>
    <t>80004337</t>
  </si>
  <si>
    <t>000112346</t>
  </si>
  <si>
    <t>80004346</t>
  </si>
  <si>
    <t>200001003137</t>
  </si>
  <si>
    <t>80004354</t>
  </si>
  <si>
    <t>000114834</t>
  </si>
  <si>
    <t>80004361</t>
  </si>
  <si>
    <t>000116642</t>
  </si>
  <si>
    <t>80004366</t>
  </si>
  <si>
    <t>000111756</t>
  </si>
  <si>
    <t>80004370</t>
  </si>
  <si>
    <t>0001196</t>
  </si>
  <si>
    <t>80004372</t>
  </si>
  <si>
    <t>000111123</t>
  </si>
  <si>
    <t>80004376</t>
  </si>
  <si>
    <t>200000007269</t>
  </si>
  <si>
    <t>80004377</t>
  </si>
  <si>
    <t>00011371</t>
  </si>
  <si>
    <t>80004378</t>
  </si>
  <si>
    <t>000112365</t>
  </si>
  <si>
    <t>80004396</t>
  </si>
  <si>
    <t>000113825</t>
  </si>
  <si>
    <t>80004398</t>
  </si>
  <si>
    <t>000116578</t>
  </si>
  <si>
    <t>80004411</t>
  </si>
  <si>
    <t>000112882</t>
  </si>
  <si>
    <t>80004412</t>
  </si>
  <si>
    <t>000112453</t>
  </si>
  <si>
    <t>80004413</t>
  </si>
  <si>
    <t>0000051362</t>
  </si>
  <si>
    <t>80004418</t>
  </si>
  <si>
    <t>000112972</t>
  </si>
  <si>
    <t>80004420</t>
  </si>
  <si>
    <t>000111817</t>
  </si>
  <si>
    <t>80004422</t>
  </si>
  <si>
    <t>000118291</t>
  </si>
  <si>
    <t>80004423</t>
  </si>
  <si>
    <t>200000846023</t>
  </si>
  <si>
    <t>80004431</t>
  </si>
  <si>
    <t>00011697</t>
  </si>
  <si>
    <t>80004436</t>
  </si>
  <si>
    <t>000112369</t>
  </si>
  <si>
    <t>80004440</t>
  </si>
  <si>
    <t>00011174</t>
  </si>
  <si>
    <t>80004442</t>
  </si>
  <si>
    <t>200001283757</t>
  </si>
  <si>
    <t>80004446</t>
  </si>
  <si>
    <t>00011131</t>
  </si>
  <si>
    <t>80004449</t>
  </si>
  <si>
    <t>000117635</t>
  </si>
  <si>
    <t>80004452</t>
  </si>
  <si>
    <t>000111111</t>
  </si>
  <si>
    <t>80004454</t>
  </si>
  <si>
    <t>000114103</t>
  </si>
  <si>
    <t>80004455</t>
  </si>
  <si>
    <t>200001194061</t>
  </si>
  <si>
    <t>80004457</t>
  </si>
  <si>
    <t>00011794</t>
  </si>
  <si>
    <t>80004466</t>
  </si>
  <si>
    <t>000116547</t>
  </si>
  <si>
    <t>80004469</t>
  </si>
  <si>
    <t>000116602</t>
  </si>
  <si>
    <t>80004475</t>
  </si>
  <si>
    <t>000111255</t>
  </si>
  <si>
    <t>80004483</t>
  </si>
  <si>
    <t>200000004568</t>
  </si>
  <si>
    <t>80004485</t>
  </si>
  <si>
    <t>000112510</t>
  </si>
  <si>
    <t>80004486</t>
  </si>
  <si>
    <t>00011495</t>
  </si>
  <si>
    <t>80004487</t>
  </si>
  <si>
    <t>200001194430</t>
  </si>
  <si>
    <t>80004493</t>
  </si>
  <si>
    <t>000115169</t>
  </si>
  <si>
    <t>80004496</t>
  </si>
  <si>
    <t>00011234</t>
  </si>
  <si>
    <t>80004497</t>
  </si>
  <si>
    <t>000116187</t>
  </si>
  <si>
    <t>80004498</t>
  </si>
  <si>
    <t>000117495</t>
  </si>
  <si>
    <t>80004500</t>
  </si>
  <si>
    <t>000114828</t>
  </si>
  <si>
    <t>80004501</t>
  </si>
  <si>
    <t>0000056867</t>
  </si>
  <si>
    <t>80004504</t>
  </si>
  <si>
    <t>200001141042</t>
  </si>
  <si>
    <t>80004508</t>
  </si>
  <si>
    <t>000112490</t>
  </si>
  <si>
    <t>80004510</t>
  </si>
  <si>
    <t>000112255</t>
  </si>
  <si>
    <t>80004514</t>
  </si>
  <si>
    <t>000112258</t>
  </si>
  <si>
    <t>80004522</t>
  </si>
  <si>
    <t>000114175</t>
  </si>
  <si>
    <t>80004524</t>
  </si>
  <si>
    <t>000111813</t>
  </si>
  <si>
    <t>80004533</t>
  </si>
  <si>
    <t>00011286</t>
  </si>
  <si>
    <t>80004537</t>
  </si>
  <si>
    <t>000112941</t>
  </si>
  <si>
    <t>80004541</t>
  </si>
  <si>
    <t>000115935</t>
  </si>
  <si>
    <t>80004544</t>
  </si>
  <si>
    <t>00011923</t>
  </si>
  <si>
    <t>80004549</t>
  </si>
  <si>
    <t>000114478</t>
  </si>
  <si>
    <t>80004556</t>
  </si>
  <si>
    <t>000115129</t>
  </si>
  <si>
    <t>80004557</t>
  </si>
  <si>
    <t>000114609</t>
  </si>
  <si>
    <t>80004558</t>
  </si>
  <si>
    <t>00011632</t>
  </si>
  <si>
    <t>80004559</t>
  </si>
  <si>
    <t>000113549</t>
  </si>
  <si>
    <t>80004562</t>
  </si>
  <si>
    <t>200000084057</t>
  </si>
  <si>
    <t>80004571</t>
  </si>
  <si>
    <t>000117759</t>
  </si>
  <si>
    <t>80004581</t>
  </si>
  <si>
    <t>200000489954</t>
  </si>
  <si>
    <t>80004587</t>
  </si>
  <si>
    <t>200001185919</t>
  </si>
  <si>
    <t>80004588</t>
  </si>
  <si>
    <t>000111482</t>
  </si>
  <si>
    <t>80004595</t>
  </si>
  <si>
    <t>000117730</t>
  </si>
  <si>
    <t>80004596</t>
  </si>
  <si>
    <t>000111600</t>
  </si>
  <si>
    <t>80004619</t>
  </si>
  <si>
    <t>000117640</t>
  </si>
  <si>
    <t>80004620</t>
  </si>
  <si>
    <t>200000197990</t>
  </si>
  <si>
    <t>80004628</t>
  </si>
  <si>
    <t>00011256</t>
  </si>
  <si>
    <t>80004629</t>
  </si>
  <si>
    <t>000112344</t>
  </si>
  <si>
    <t>80004637</t>
  </si>
  <si>
    <t>000111791</t>
  </si>
  <si>
    <t>80004647</t>
  </si>
  <si>
    <t>000117854</t>
  </si>
  <si>
    <t>80004649</t>
  </si>
  <si>
    <t>200001676821</t>
  </si>
  <si>
    <t>80004660</t>
  </si>
  <si>
    <t>000119412</t>
  </si>
  <si>
    <t>80004665</t>
  </si>
  <si>
    <t>000116290</t>
  </si>
  <si>
    <t>80004668</t>
  </si>
  <si>
    <t>000112143</t>
  </si>
  <si>
    <t>80004669</t>
  </si>
  <si>
    <t>000114468</t>
  </si>
  <si>
    <t>80004670</t>
  </si>
  <si>
    <t>000114596</t>
  </si>
  <si>
    <t>80004671</t>
  </si>
  <si>
    <t>200001187623</t>
  </si>
  <si>
    <t>80004676</t>
  </si>
  <si>
    <t>200000034348</t>
  </si>
  <si>
    <t>80004682</t>
  </si>
  <si>
    <t>200000116709</t>
  </si>
  <si>
    <t>80004689</t>
  </si>
  <si>
    <t>000112057</t>
  </si>
  <si>
    <t>80004690</t>
  </si>
  <si>
    <t>0000056048</t>
  </si>
  <si>
    <t>80004693</t>
  </si>
  <si>
    <t>200000086163</t>
  </si>
  <si>
    <t>80004696</t>
  </si>
  <si>
    <t>000112966</t>
  </si>
  <si>
    <t>80004698</t>
  </si>
  <si>
    <t>200001143406</t>
  </si>
  <si>
    <t>80004699</t>
  </si>
  <si>
    <t>000112327</t>
  </si>
  <si>
    <t>80004709</t>
  </si>
  <si>
    <t>000115472</t>
  </si>
  <si>
    <t>80004717</t>
  </si>
  <si>
    <t>200000034566</t>
  </si>
  <si>
    <t>80004721</t>
  </si>
  <si>
    <t>000116870</t>
  </si>
  <si>
    <t>80004727</t>
  </si>
  <si>
    <t>000112528</t>
  </si>
  <si>
    <t>80004735</t>
  </si>
  <si>
    <t>000111230</t>
  </si>
  <si>
    <t>80004737</t>
  </si>
  <si>
    <t>00011939</t>
  </si>
  <si>
    <t>80004739</t>
  </si>
  <si>
    <t>000111758</t>
  </si>
  <si>
    <t>80004741</t>
  </si>
  <si>
    <t>000116032</t>
  </si>
  <si>
    <t>80004742</t>
  </si>
  <si>
    <t>0000056724</t>
  </si>
  <si>
    <t>80004748</t>
  </si>
  <si>
    <t>000111128</t>
  </si>
  <si>
    <t>80004754</t>
  </si>
  <si>
    <t>000111005</t>
  </si>
  <si>
    <t>80004758</t>
  </si>
  <si>
    <t>000114864</t>
  </si>
  <si>
    <t>80004759</t>
  </si>
  <si>
    <t>000111534</t>
  </si>
  <si>
    <t>80004766</t>
  </si>
  <si>
    <t>00011935</t>
  </si>
  <si>
    <t>80004771</t>
  </si>
  <si>
    <t>000113713</t>
  </si>
  <si>
    <t>80004782</t>
  </si>
  <si>
    <t>000115959</t>
  </si>
  <si>
    <t>80004793</t>
  </si>
  <si>
    <t>000117285</t>
  </si>
  <si>
    <t>80004797</t>
  </si>
  <si>
    <t>00011955</t>
  </si>
  <si>
    <t>80004798</t>
  </si>
  <si>
    <t>200000942393</t>
  </si>
  <si>
    <t>80004800</t>
  </si>
  <si>
    <t>200000087864</t>
  </si>
  <si>
    <t>80004801</t>
  </si>
  <si>
    <t>000116146</t>
  </si>
  <si>
    <t>80004802</t>
  </si>
  <si>
    <t>000117228</t>
  </si>
  <si>
    <t>80004805</t>
  </si>
  <si>
    <t>0000042151</t>
  </si>
  <si>
    <t>80004807</t>
  </si>
  <si>
    <t>000117945</t>
  </si>
  <si>
    <t>80004810</t>
  </si>
  <si>
    <t>0000050723</t>
  </si>
  <si>
    <t>80004812</t>
  </si>
  <si>
    <t>200000857430</t>
  </si>
  <si>
    <t>80004814</t>
  </si>
  <si>
    <t>000111064</t>
  </si>
  <si>
    <t>80004815</t>
  </si>
  <si>
    <t>000116758</t>
  </si>
  <si>
    <t>80004819</t>
  </si>
  <si>
    <t>000112501</t>
  </si>
  <si>
    <t>80004820</t>
  </si>
  <si>
    <t>000112595</t>
  </si>
  <si>
    <t>80004823</t>
  </si>
  <si>
    <t>000111901</t>
  </si>
  <si>
    <t>80004826</t>
  </si>
  <si>
    <t>200001435920</t>
  </si>
  <si>
    <t>80004827</t>
  </si>
  <si>
    <t>000112624</t>
  </si>
  <si>
    <t>80004834</t>
  </si>
  <si>
    <t>200000033580</t>
  </si>
  <si>
    <t>80004841</t>
  </si>
  <si>
    <t>200000083837</t>
  </si>
  <si>
    <t>80004844</t>
  </si>
  <si>
    <t>0000041884</t>
  </si>
  <si>
    <t>80004847</t>
  </si>
  <si>
    <t>000111994</t>
  </si>
  <si>
    <t>80004855</t>
  </si>
  <si>
    <t>000119339</t>
  </si>
  <si>
    <t>80004857</t>
  </si>
  <si>
    <t>000117862</t>
  </si>
  <si>
    <t>80004858</t>
  </si>
  <si>
    <t>000111383</t>
  </si>
  <si>
    <t>80004863</t>
  </si>
  <si>
    <t>200000030516</t>
  </si>
  <si>
    <t>80004869</t>
  </si>
  <si>
    <t>000112447</t>
  </si>
  <si>
    <t>80004874</t>
  </si>
  <si>
    <t>000114887</t>
  </si>
  <si>
    <t>80004875</t>
  </si>
  <si>
    <t>000115328</t>
  </si>
  <si>
    <t>80004876</t>
  </si>
  <si>
    <t>000116125</t>
  </si>
  <si>
    <t>80004878</t>
  </si>
  <si>
    <t>200000094557</t>
  </si>
  <si>
    <t>80004879</t>
  </si>
  <si>
    <t>000112452</t>
  </si>
  <si>
    <t>80004885</t>
  </si>
  <si>
    <t>000116805</t>
  </si>
  <si>
    <t>80004887</t>
  </si>
  <si>
    <t>00011258</t>
  </si>
  <si>
    <t>80004896</t>
  </si>
  <si>
    <t>200001730011</t>
  </si>
  <si>
    <t>80004907</t>
  </si>
  <si>
    <t>000115124</t>
  </si>
  <si>
    <t>80004909</t>
  </si>
  <si>
    <t>200000093304</t>
  </si>
  <si>
    <t>80004911</t>
  </si>
  <si>
    <t>000112857</t>
  </si>
  <si>
    <t>80004912</t>
  </si>
  <si>
    <t>000111543</t>
  </si>
  <si>
    <t>80004914</t>
  </si>
  <si>
    <t>200001392641</t>
  </si>
  <si>
    <t>80004915</t>
  </si>
  <si>
    <t>0000043983</t>
  </si>
  <si>
    <t>80004920</t>
  </si>
  <si>
    <t>000115847</t>
  </si>
  <si>
    <t>80004921</t>
  </si>
  <si>
    <t>200001435791</t>
  </si>
  <si>
    <t>80004923</t>
  </si>
  <si>
    <t>00011327</t>
  </si>
  <si>
    <t>80004924</t>
  </si>
  <si>
    <t>000112996</t>
  </si>
  <si>
    <t>80004930</t>
  </si>
  <si>
    <t>00011332</t>
  </si>
  <si>
    <t>80004931</t>
  </si>
  <si>
    <t>200000658790</t>
  </si>
  <si>
    <t>80004932</t>
  </si>
  <si>
    <t>0000042013</t>
  </si>
  <si>
    <t>80004936</t>
  </si>
  <si>
    <t>000115299</t>
  </si>
  <si>
    <t>80004939</t>
  </si>
  <si>
    <t>200001190178</t>
  </si>
  <si>
    <t>80004943</t>
  </si>
  <si>
    <t>00011825</t>
  </si>
  <si>
    <t>80004946</t>
  </si>
  <si>
    <t>000114814</t>
  </si>
  <si>
    <t>80004947</t>
  </si>
  <si>
    <t>000112881</t>
  </si>
  <si>
    <t>80004948</t>
  </si>
  <si>
    <t>000114234</t>
  </si>
  <si>
    <t>80004949</t>
  </si>
  <si>
    <t>0001123</t>
  </si>
  <si>
    <t>80004961</t>
  </si>
  <si>
    <t>000111767</t>
  </si>
  <si>
    <t>80004962</t>
  </si>
  <si>
    <t>000112770</t>
  </si>
  <si>
    <t>80004963</t>
  </si>
  <si>
    <t>200001281754</t>
  </si>
  <si>
    <t>80004969</t>
  </si>
  <si>
    <t>000116082</t>
  </si>
  <si>
    <t>80004971</t>
  </si>
  <si>
    <t>000112558</t>
  </si>
  <si>
    <t>80004983</t>
  </si>
  <si>
    <t>000112217</t>
  </si>
  <si>
    <t>80004984</t>
  </si>
  <si>
    <t>200001140225</t>
  </si>
  <si>
    <t>80004988</t>
  </si>
  <si>
    <t>000113108</t>
  </si>
  <si>
    <t>80004991</t>
  </si>
  <si>
    <t>000111700</t>
  </si>
  <si>
    <t>80004992</t>
  </si>
  <si>
    <t>000111546</t>
  </si>
  <si>
    <t>80004994</t>
  </si>
  <si>
    <t>200000003891</t>
  </si>
  <si>
    <t>80005000</t>
  </si>
  <si>
    <t>00011918</t>
  </si>
  <si>
    <t>80005005</t>
  </si>
  <si>
    <t>000114212</t>
  </si>
  <si>
    <t>80005008</t>
  </si>
  <si>
    <t>000112309</t>
  </si>
  <si>
    <t>80005009</t>
  </si>
  <si>
    <t>000119381</t>
  </si>
  <si>
    <t>80005018</t>
  </si>
  <si>
    <t>000113863</t>
  </si>
  <si>
    <t>80005021</t>
  </si>
  <si>
    <t>00011582</t>
  </si>
  <si>
    <t>80005024</t>
  </si>
  <si>
    <t>200001435922</t>
  </si>
  <si>
    <t>80005026</t>
  </si>
  <si>
    <t>000117340</t>
  </si>
  <si>
    <t>80005031</t>
  </si>
  <si>
    <t>200000094202</t>
  </si>
  <si>
    <t>80005047</t>
  </si>
  <si>
    <t>00011454</t>
  </si>
  <si>
    <t>80005048</t>
  </si>
  <si>
    <t>000113063</t>
  </si>
  <si>
    <t>80005050</t>
  </si>
  <si>
    <t>000111900</t>
  </si>
  <si>
    <t>80005051</t>
  </si>
  <si>
    <t>200001436082</t>
  </si>
  <si>
    <t>80005056</t>
  </si>
  <si>
    <t>000112498</t>
  </si>
  <si>
    <t>80005062</t>
  </si>
  <si>
    <t>000111422</t>
  </si>
  <si>
    <t>80005065</t>
  </si>
  <si>
    <t>000114762</t>
  </si>
  <si>
    <t>80005076</t>
  </si>
  <si>
    <t>000112048</t>
  </si>
  <si>
    <t>80005079</t>
  </si>
  <si>
    <t>000113740</t>
  </si>
  <si>
    <t>80005082</t>
  </si>
  <si>
    <t>00011196</t>
  </si>
  <si>
    <t>80005084</t>
  </si>
  <si>
    <t>000114549</t>
  </si>
  <si>
    <t>80005086</t>
  </si>
  <si>
    <t>200001291211</t>
  </si>
  <si>
    <t>80005091</t>
  </si>
  <si>
    <t>000116990</t>
  </si>
  <si>
    <t>80005093</t>
  </si>
  <si>
    <t>200001729186</t>
  </si>
  <si>
    <t>80005094</t>
  </si>
  <si>
    <t>200000030937</t>
  </si>
  <si>
    <t>80005098</t>
  </si>
  <si>
    <t>000115266</t>
  </si>
  <si>
    <t>80005100</t>
  </si>
  <si>
    <t>200000004329</t>
  </si>
  <si>
    <t>80005101</t>
  </si>
  <si>
    <t>00011596</t>
  </si>
  <si>
    <t>80005102</t>
  </si>
  <si>
    <t>000115282</t>
  </si>
  <si>
    <t>80005104</t>
  </si>
  <si>
    <t>000111824</t>
  </si>
  <si>
    <t>80005108</t>
  </si>
  <si>
    <t>000114567</t>
  </si>
  <si>
    <t>80005116</t>
  </si>
  <si>
    <t>000111531</t>
  </si>
  <si>
    <t>80005118</t>
  </si>
  <si>
    <t>000118148</t>
  </si>
  <si>
    <t>80005120</t>
  </si>
  <si>
    <t>000111061</t>
  </si>
  <si>
    <t>80005123</t>
  </si>
  <si>
    <t>000117738</t>
  </si>
  <si>
    <t>80005132</t>
  </si>
  <si>
    <t>200001189904</t>
  </si>
  <si>
    <t>80005133</t>
  </si>
  <si>
    <t>000112256</t>
  </si>
  <si>
    <t>80005135</t>
  </si>
  <si>
    <t>000112726</t>
  </si>
  <si>
    <t>80005145</t>
  </si>
  <si>
    <t>0000046766</t>
  </si>
  <si>
    <t>80005146</t>
  </si>
  <si>
    <t>000112100</t>
  </si>
  <si>
    <t>80005148</t>
  </si>
  <si>
    <t>00011227</t>
  </si>
  <si>
    <t>80005151</t>
  </si>
  <si>
    <t>000114728</t>
  </si>
  <si>
    <t>80005156</t>
  </si>
  <si>
    <t>200001005928</t>
  </si>
  <si>
    <t>80005162</t>
  </si>
  <si>
    <t>200000093307</t>
  </si>
  <si>
    <t>80005165</t>
  </si>
  <si>
    <t>00011180</t>
  </si>
  <si>
    <t>80005172</t>
  </si>
  <si>
    <t>000112638</t>
  </si>
  <si>
    <t>80005179</t>
  </si>
  <si>
    <t>000112366</t>
  </si>
  <si>
    <t>80005190</t>
  </si>
  <si>
    <t>000116229</t>
  </si>
  <si>
    <t>80005194</t>
  </si>
  <si>
    <t>000112391</t>
  </si>
  <si>
    <t>80005197</t>
  </si>
  <si>
    <t>000114265</t>
  </si>
  <si>
    <t>80005198</t>
  </si>
  <si>
    <t>000112589</t>
  </si>
  <si>
    <t>80005202</t>
  </si>
  <si>
    <t>200000028316</t>
  </si>
  <si>
    <t>80005207</t>
  </si>
  <si>
    <t>200000770498</t>
  </si>
  <si>
    <t>80005214</t>
  </si>
  <si>
    <t>000112222</t>
  </si>
  <si>
    <t>80005218</t>
  </si>
  <si>
    <t>000119085</t>
  </si>
  <si>
    <t>80005219</t>
  </si>
  <si>
    <t>000112811</t>
  </si>
  <si>
    <t>80005231</t>
  </si>
  <si>
    <t>000111</t>
  </si>
  <si>
    <t>80005233</t>
  </si>
  <si>
    <t>200001198702</t>
  </si>
  <si>
    <t>80005242</t>
  </si>
  <si>
    <t>200001436670</t>
  </si>
  <si>
    <t>80005244</t>
  </si>
  <si>
    <t>200001298286</t>
  </si>
  <si>
    <t>80005254</t>
  </si>
  <si>
    <t>000111484</t>
  </si>
  <si>
    <t>80005255</t>
  </si>
  <si>
    <t>200000027822</t>
  </si>
  <si>
    <t>80005257</t>
  </si>
  <si>
    <t>000116280</t>
  </si>
  <si>
    <t>80005260</t>
  </si>
  <si>
    <t>200000892712</t>
  </si>
  <si>
    <t>80005261</t>
  </si>
  <si>
    <t>200001144261</t>
  </si>
  <si>
    <t>80005262</t>
  </si>
  <si>
    <t>000112513</t>
  </si>
  <si>
    <t>80005265</t>
  </si>
  <si>
    <t>000112793</t>
  </si>
  <si>
    <t>80005267</t>
  </si>
  <si>
    <t>0000051276</t>
  </si>
  <si>
    <t>80005270</t>
  </si>
  <si>
    <t>200000923488</t>
  </si>
  <si>
    <t>80005275</t>
  </si>
  <si>
    <t>000115663</t>
  </si>
  <si>
    <t>80005276</t>
  </si>
  <si>
    <t>000111686</t>
  </si>
  <si>
    <t>80005277</t>
  </si>
  <si>
    <t>000111110</t>
  </si>
  <si>
    <t>80005280</t>
  </si>
  <si>
    <t>200000031036</t>
  </si>
  <si>
    <t>80005282</t>
  </si>
  <si>
    <t>000111803</t>
  </si>
  <si>
    <t>80005285</t>
  </si>
  <si>
    <t>000116324</t>
  </si>
  <si>
    <t>80005286</t>
  </si>
  <si>
    <t>000111585</t>
  </si>
  <si>
    <t>80005291</t>
  </si>
  <si>
    <t>200000014718</t>
  </si>
  <si>
    <t>80005297</t>
  </si>
  <si>
    <t>000112938</t>
  </si>
  <si>
    <t>80005300</t>
  </si>
  <si>
    <t>000111469</t>
  </si>
  <si>
    <t>80005302</t>
  </si>
  <si>
    <t>00011355</t>
  </si>
  <si>
    <t>80005303</t>
  </si>
  <si>
    <t>000111619</t>
  </si>
  <si>
    <t>80005311</t>
  </si>
  <si>
    <t>0000056249</t>
  </si>
  <si>
    <t>80005317</t>
  </si>
  <si>
    <t>000112842</t>
  </si>
  <si>
    <t>80005318</t>
  </si>
  <si>
    <t>000111157</t>
  </si>
  <si>
    <t>80005321</t>
  </si>
  <si>
    <t>200000004104</t>
  </si>
  <si>
    <t>80005325</t>
  </si>
  <si>
    <t>00011441</t>
  </si>
  <si>
    <t>80005335</t>
  </si>
  <si>
    <t>000112112</t>
  </si>
  <si>
    <t>80005336</t>
  </si>
  <si>
    <t>200000009165</t>
  </si>
  <si>
    <t>80005337</t>
  </si>
  <si>
    <t>000117726</t>
  </si>
  <si>
    <t>80005345</t>
  </si>
  <si>
    <t>00011511</t>
  </si>
  <si>
    <t>80005353</t>
  </si>
  <si>
    <t>200001062638</t>
  </si>
  <si>
    <t>80005354</t>
  </si>
  <si>
    <t>000119367</t>
  </si>
  <si>
    <t>80005359</t>
  </si>
  <si>
    <t>200001193539</t>
  </si>
  <si>
    <t>80005360</t>
  </si>
  <si>
    <t>000116089</t>
  </si>
  <si>
    <t>80005363</t>
  </si>
  <si>
    <t>200001142820</t>
  </si>
  <si>
    <t>80005365</t>
  </si>
  <si>
    <t>000112446</t>
  </si>
  <si>
    <t>80005371</t>
  </si>
  <si>
    <t>200000026170</t>
  </si>
  <si>
    <t>80005383</t>
  </si>
  <si>
    <t>200000083449</t>
  </si>
  <si>
    <t>80005385</t>
  </si>
  <si>
    <t>000111476</t>
  </si>
  <si>
    <t>80005392</t>
  </si>
  <si>
    <t>000118338</t>
  </si>
  <si>
    <t>80005395</t>
  </si>
  <si>
    <t>000117610</t>
  </si>
  <si>
    <t>80005402</t>
  </si>
  <si>
    <t>000114437</t>
  </si>
  <si>
    <t>80005404</t>
  </si>
  <si>
    <t>000111089</t>
  </si>
  <si>
    <t>80005413</t>
  </si>
  <si>
    <t>200001143237</t>
  </si>
  <si>
    <t>80005421</t>
  </si>
  <si>
    <t>000114461</t>
  </si>
  <si>
    <t>80005423</t>
  </si>
  <si>
    <t>000111804</t>
  </si>
  <si>
    <t>80005425</t>
  </si>
  <si>
    <t>000115500</t>
  </si>
  <si>
    <t>80005427</t>
  </si>
  <si>
    <t>200001822679</t>
  </si>
  <si>
    <t>80005430</t>
  </si>
  <si>
    <t>200000004899</t>
  </si>
  <si>
    <t>80005441</t>
  </si>
  <si>
    <t>200000091188</t>
  </si>
  <si>
    <t>80005443</t>
  </si>
  <si>
    <t>200001813272</t>
  </si>
  <si>
    <t>80005445</t>
  </si>
  <si>
    <t>000112514</t>
  </si>
  <si>
    <t>80005448</t>
  </si>
  <si>
    <t>000111557</t>
  </si>
  <si>
    <t>80005456</t>
  </si>
  <si>
    <t>000117794</t>
  </si>
  <si>
    <t>80005458</t>
  </si>
  <si>
    <t>000116813</t>
  </si>
  <si>
    <t>80005466</t>
  </si>
  <si>
    <t>000112500</t>
  </si>
  <si>
    <t>80005469</t>
  </si>
  <si>
    <t>000114055</t>
  </si>
  <si>
    <t>80005473</t>
  </si>
  <si>
    <t>00011790</t>
  </si>
  <si>
    <t>80005476</t>
  </si>
  <si>
    <t>000111204</t>
  </si>
  <si>
    <t>80005481</t>
  </si>
  <si>
    <t>000112443</t>
  </si>
  <si>
    <t>80005490</t>
  </si>
  <si>
    <t>000111605</t>
  </si>
  <si>
    <t>80005495</t>
  </si>
  <si>
    <t>000112056</t>
  </si>
  <si>
    <t>80005505</t>
  </si>
  <si>
    <t>200001435921</t>
  </si>
  <si>
    <t>80005508</t>
  </si>
  <si>
    <t>000112151</t>
  </si>
  <si>
    <t>80005509</t>
  </si>
  <si>
    <t>000112097</t>
  </si>
  <si>
    <t>80005515</t>
  </si>
  <si>
    <t>000111847</t>
  </si>
  <si>
    <t>80005516</t>
  </si>
  <si>
    <t>200000922267</t>
  </si>
  <si>
    <t>80005519</t>
  </si>
  <si>
    <t>000114893</t>
  </si>
  <si>
    <t>80005525</t>
  </si>
  <si>
    <t>000114748</t>
  </si>
  <si>
    <t>80005529</t>
  </si>
  <si>
    <t>000113658</t>
  </si>
  <si>
    <t>80005531</t>
  </si>
  <si>
    <t>000111283</t>
  </si>
  <si>
    <t>80005533</t>
  </si>
  <si>
    <t>000112823</t>
  </si>
  <si>
    <t>80005537</t>
  </si>
  <si>
    <t>00011343</t>
  </si>
  <si>
    <t>80005544</t>
  </si>
  <si>
    <t>200001392328</t>
  </si>
  <si>
    <t>80005566</t>
  </si>
  <si>
    <t>000112754</t>
  </si>
  <si>
    <t>80005570</t>
  </si>
  <si>
    <t>000113100</t>
  </si>
  <si>
    <t>80005579</t>
  </si>
  <si>
    <t>000115579</t>
  </si>
  <si>
    <t>80005583</t>
  </si>
  <si>
    <t>00011167</t>
  </si>
  <si>
    <t>80005585</t>
  </si>
  <si>
    <t>00011778</t>
  </si>
  <si>
    <t>80005589</t>
  </si>
  <si>
    <t>000111337</t>
  </si>
  <si>
    <t>80005592</t>
  </si>
  <si>
    <t>200000094377</t>
  </si>
  <si>
    <t>80005602</t>
  </si>
  <si>
    <t>0000028997</t>
  </si>
  <si>
    <t>80005603</t>
  </si>
  <si>
    <t>00011155</t>
  </si>
  <si>
    <t>80005606</t>
  </si>
  <si>
    <t>000117697</t>
  </si>
  <si>
    <t>80005614</t>
  </si>
  <si>
    <t>000117408</t>
  </si>
  <si>
    <t>80005624</t>
  </si>
  <si>
    <t>000115840</t>
  </si>
  <si>
    <t>80005630</t>
  </si>
  <si>
    <t>200001288302</t>
  </si>
  <si>
    <t>80005632</t>
  </si>
  <si>
    <t>200001296807</t>
  </si>
  <si>
    <t>80005633</t>
  </si>
  <si>
    <t>000111930</t>
  </si>
  <si>
    <t>80005637</t>
  </si>
  <si>
    <t>200000974710</t>
  </si>
  <si>
    <t>80005639</t>
  </si>
  <si>
    <t>200001291779</t>
  </si>
  <si>
    <t>80005641</t>
  </si>
  <si>
    <t>000114917</t>
  </si>
  <si>
    <t>80005642</t>
  </si>
  <si>
    <t>200000002872</t>
  </si>
  <si>
    <t>80005644</t>
  </si>
  <si>
    <t>00011150</t>
  </si>
  <si>
    <t>80005652</t>
  </si>
  <si>
    <t>000113944</t>
  </si>
  <si>
    <t>80005653</t>
  </si>
  <si>
    <t>000115828</t>
  </si>
  <si>
    <t>80005654</t>
  </si>
  <si>
    <t>200000942394</t>
  </si>
  <si>
    <t>80005660</t>
  </si>
  <si>
    <t>0000056725</t>
  </si>
  <si>
    <t>80005662</t>
  </si>
  <si>
    <t>000112715</t>
  </si>
  <si>
    <t>80005663</t>
  </si>
  <si>
    <t>200000112477</t>
  </si>
  <si>
    <t>80005669</t>
  </si>
  <si>
    <t>000113731</t>
  </si>
  <si>
    <t>80005670</t>
  </si>
  <si>
    <t>000112879</t>
  </si>
  <si>
    <t>80005672</t>
  </si>
  <si>
    <t>000114270</t>
  </si>
  <si>
    <t>80005674</t>
  </si>
  <si>
    <t>000115874</t>
  </si>
  <si>
    <t>80005681</t>
  </si>
  <si>
    <t>000112958</t>
  </si>
  <si>
    <t>80005683</t>
  </si>
  <si>
    <t>000114922</t>
  </si>
  <si>
    <t>80005684</t>
  </si>
  <si>
    <t>200000000323</t>
  </si>
  <si>
    <t>80005685</t>
  </si>
  <si>
    <t>000114631</t>
  </si>
  <si>
    <t>80005687</t>
  </si>
  <si>
    <t>0001129</t>
  </si>
  <si>
    <t>80005697</t>
  </si>
  <si>
    <t>200000006082</t>
  </si>
  <si>
    <t>80005700</t>
  </si>
  <si>
    <t>000111162</t>
  </si>
  <si>
    <t>80005719</t>
  </si>
  <si>
    <t>000118035</t>
  </si>
  <si>
    <t>80005727</t>
  </si>
  <si>
    <t>000115861</t>
  </si>
  <si>
    <t>80005730</t>
  </si>
  <si>
    <t>200001186654</t>
  </si>
  <si>
    <t>80005731</t>
  </si>
  <si>
    <t>200000010515</t>
  </si>
  <si>
    <t>80005732</t>
  </si>
  <si>
    <t>000112372</t>
  </si>
  <si>
    <t>80005743</t>
  </si>
  <si>
    <t>00011443</t>
  </si>
  <si>
    <t>80005754</t>
  </si>
  <si>
    <t>00011573</t>
  </si>
  <si>
    <t>80005756</t>
  </si>
  <si>
    <t>000115942</t>
  </si>
  <si>
    <t>80005757</t>
  </si>
  <si>
    <t>200000198673</t>
  </si>
  <si>
    <t>80005768</t>
  </si>
  <si>
    <t>200000008650</t>
  </si>
  <si>
    <t>80005771</t>
  </si>
  <si>
    <t>000113696</t>
  </si>
  <si>
    <t>80005775</t>
  </si>
  <si>
    <t>000114441</t>
  </si>
  <si>
    <t>80005776</t>
  </si>
  <si>
    <t>000111964</t>
  </si>
  <si>
    <t>80005780</t>
  </si>
  <si>
    <t>000111638</t>
  </si>
  <si>
    <t>80005783</t>
  </si>
  <si>
    <t>000115456</t>
  </si>
  <si>
    <t>80005794</t>
  </si>
  <si>
    <t>00011704</t>
  </si>
  <si>
    <t>80005795</t>
  </si>
  <si>
    <t>000111851</t>
  </si>
  <si>
    <t>80005797</t>
  </si>
  <si>
    <t>000112044</t>
  </si>
  <si>
    <t>80005800</t>
  </si>
  <si>
    <t>000115941</t>
  </si>
  <si>
    <t>80005802</t>
  </si>
  <si>
    <t>200001281380</t>
  </si>
  <si>
    <t>80005807</t>
  </si>
  <si>
    <t>000111458</t>
  </si>
  <si>
    <t>80005811</t>
  </si>
  <si>
    <t>000111833</t>
  </si>
  <si>
    <t>80005813</t>
  </si>
  <si>
    <t>000112968</t>
  </si>
  <si>
    <t>80005815</t>
  </si>
  <si>
    <t>000112509</t>
  </si>
  <si>
    <t>80005816</t>
  </si>
  <si>
    <t>0000049985</t>
  </si>
  <si>
    <t>80005820</t>
  </si>
  <si>
    <t>000117942</t>
  </si>
  <si>
    <t>80005824</t>
  </si>
  <si>
    <t>000114827</t>
  </si>
  <si>
    <t>80005827</t>
  </si>
  <si>
    <t>000116884</t>
  </si>
  <si>
    <t>80005835</t>
  </si>
  <si>
    <t>000111654</t>
  </si>
  <si>
    <t>80005836</t>
  </si>
  <si>
    <t>00011588</t>
  </si>
  <si>
    <t>80005840</t>
  </si>
  <si>
    <t>000117433</t>
  </si>
  <si>
    <t>80005844</t>
  </si>
  <si>
    <t>00011857</t>
  </si>
  <si>
    <t>80005846</t>
  </si>
  <si>
    <t>200001798673</t>
  </si>
  <si>
    <t>80005849</t>
  </si>
  <si>
    <t>000114389</t>
  </si>
  <si>
    <t>80005850</t>
  </si>
  <si>
    <t>000115508</t>
  </si>
  <si>
    <t>80005852</t>
  </si>
  <si>
    <t>200000974004</t>
  </si>
  <si>
    <t>80005853</t>
  </si>
  <si>
    <t>000113087</t>
  </si>
  <si>
    <t>80005857</t>
  </si>
  <si>
    <t>000114707</t>
  </si>
  <si>
    <t>80005863</t>
  </si>
  <si>
    <t>000115528</t>
  </si>
  <si>
    <t>80005865</t>
  </si>
  <si>
    <t>000111558</t>
  </si>
  <si>
    <t>80005868</t>
  </si>
  <si>
    <t>000114354</t>
  </si>
  <si>
    <t>80005880</t>
  </si>
  <si>
    <t>200000490799</t>
  </si>
  <si>
    <t>80005882</t>
  </si>
  <si>
    <t>200000782439</t>
  </si>
  <si>
    <t>80005883</t>
  </si>
  <si>
    <t>200001285001</t>
  </si>
  <si>
    <t>80005884</t>
  </si>
  <si>
    <t>000116217</t>
  </si>
  <si>
    <t>80005886</t>
  </si>
  <si>
    <t>200001003113</t>
  </si>
  <si>
    <t>80005892</t>
  </si>
  <si>
    <t>00011404</t>
  </si>
  <si>
    <t>80005894</t>
  </si>
  <si>
    <t>000116454</t>
  </si>
  <si>
    <t>80005904</t>
  </si>
  <si>
    <t>00011357</t>
  </si>
  <si>
    <t>80005910</t>
  </si>
  <si>
    <t>200001003066</t>
  </si>
  <si>
    <t>80005916</t>
  </si>
  <si>
    <t>200000107137</t>
  </si>
  <si>
    <t>80005917</t>
  </si>
  <si>
    <t>200000000880</t>
  </si>
  <si>
    <t>80005920</t>
  </si>
  <si>
    <t>000115615</t>
  </si>
  <si>
    <t>80005922</t>
  </si>
  <si>
    <t>0000025490</t>
  </si>
  <si>
    <t>80005935</t>
  </si>
  <si>
    <t>200001140430</t>
  </si>
  <si>
    <t>80005942</t>
  </si>
  <si>
    <t>000112026</t>
  </si>
  <si>
    <t>80005946</t>
  </si>
  <si>
    <t>200001135769</t>
  </si>
  <si>
    <t>80005949</t>
  </si>
  <si>
    <t>000114438</t>
  </si>
  <si>
    <t>80005950</t>
  </si>
  <si>
    <t>00011115</t>
  </si>
  <si>
    <t>80005954</t>
  </si>
  <si>
    <t>000112419</t>
  </si>
  <si>
    <t>80005958</t>
  </si>
  <si>
    <t>000113025</t>
  </si>
  <si>
    <t>80005959</t>
  </si>
  <si>
    <t>000111740</t>
  </si>
  <si>
    <t>80005962</t>
  </si>
  <si>
    <t>000117883</t>
  </si>
  <si>
    <t>80005966</t>
  </si>
  <si>
    <t>000111547</t>
  </si>
  <si>
    <t>80005973</t>
  </si>
  <si>
    <t>00011494</t>
  </si>
  <si>
    <t>80005976</t>
  </si>
  <si>
    <t>000111330</t>
  </si>
  <si>
    <t>80005977</t>
  </si>
  <si>
    <t>00011817</t>
  </si>
  <si>
    <t>80005978</t>
  </si>
  <si>
    <t>200000088283</t>
  </si>
  <si>
    <t>80005980</t>
  </si>
  <si>
    <t>000111057</t>
  </si>
  <si>
    <t>80005982</t>
  </si>
  <si>
    <t>000111321</t>
  </si>
  <si>
    <t>80005990</t>
  </si>
  <si>
    <t>0000056115</t>
  </si>
  <si>
    <t>80005992</t>
  </si>
  <si>
    <t>00011375</t>
  </si>
  <si>
    <t>80005995</t>
  </si>
  <si>
    <t>000117760</t>
  </si>
  <si>
    <t>80005997</t>
  </si>
  <si>
    <t>200001198270</t>
  </si>
  <si>
    <t>80005999</t>
  </si>
  <si>
    <t>000115988</t>
  </si>
  <si>
    <t>80006005</t>
  </si>
  <si>
    <t>000116118</t>
  </si>
  <si>
    <t>80006010</t>
  </si>
  <si>
    <t>000117259</t>
  </si>
  <si>
    <t>80006012</t>
  </si>
  <si>
    <t>000112696</t>
  </si>
  <si>
    <t>80006015</t>
  </si>
  <si>
    <t>000112207</t>
  </si>
  <si>
    <t>80006020</t>
  </si>
  <si>
    <t>000112833</t>
  </si>
  <si>
    <t>80006022</t>
  </si>
  <si>
    <t>000116198</t>
  </si>
  <si>
    <t>80006024</t>
  </si>
  <si>
    <t>200000880454</t>
  </si>
  <si>
    <t>80006025</t>
  </si>
  <si>
    <t>200001193529</t>
  </si>
  <si>
    <t>80006030</t>
  </si>
  <si>
    <t>000112298</t>
  </si>
  <si>
    <t>80006036</t>
  </si>
  <si>
    <t>200000003950</t>
  </si>
  <si>
    <t>80006038</t>
  </si>
  <si>
    <t>00011695</t>
  </si>
  <si>
    <t>80006039</t>
  </si>
  <si>
    <t>000111864</t>
  </si>
  <si>
    <t>80006040</t>
  </si>
  <si>
    <t>200000028662</t>
  </si>
  <si>
    <t>80006044</t>
  </si>
  <si>
    <t>200001296665</t>
  </si>
  <si>
    <t>80006045</t>
  </si>
  <si>
    <t>000114659</t>
  </si>
  <si>
    <t>80006046</t>
  </si>
  <si>
    <t>000112356</t>
  </si>
  <si>
    <t>80006050</t>
  </si>
  <si>
    <t>000114779</t>
  </si>
  <si>
    <t>80006053</t>
  </si>
  <si>
    <t>0000058528</t>
  </si>
  <si>
    <t>80006062</t>
  </si>
  <si>
    <t>0000049852</t>
  </si>
  <si>
    <t>80006063</t>
  </si>
  <si>
    <t>0000046322</t>
  </si>
  <si>
    <t>80006067</t>
  </si>
  <si>
    <t>000112429</t>
  </si>
  <si>
    <t>80006069</t>
  </si>
  <si>
    <t>000111940</t>
  </si>
  <si>
    <t>80006072</t>
  </si>
  <si>
    <t>000112827</t>
  </si>
  <si>
    <t>80006075</t>
  </si>
  <si>
    <t>000113608</t>
  </si>
  <si>
    <t>80006079</t>
  </si>
  <si>
    <t>00011980</t>
  </si>
  <si>
    <t>80006081</t>
  </si>
  <si>
    <t>000115561</t>
  </si>
  <si>
    <t>80006083</t>
  </si>
  <si>
    <t>0000058354</t>
  </si>
  <si>
    <t>80006085</t>
  </si>
  <si>
    <t>200000923497</t>
  </si>
  <si>
    <t>80006087</t>
  </si>
  <si>
    <t>000112354</t>
  </si>
  <si>
    <t>80006089</t>
  </si>
  <si>
    <t>200000001770</t>
  </si>
  <si>
    <t>80006097</t>
  </si>
  <si>
    <t>000111099</t>
  </si>
  <si>
    <t>80006101</t>
  </si>
  <si>
    <t>00011619</t>
  </si>
  <si>
    <t>80006107</t>
  </si>
  <si>
    <t>000118430</t>
  </si>
  <si>
    <t>80006108</t>
  </si>
  <si>
    <t>000114854</t>
  </si>
  <si>
    <t>80006109</t>
  </si>
  <si>
    <t>000117175</t>
  </si>
  <si>
    <t>80006111</t>
  </si>
  <si>
    <t>000119349</t>
  </si>
  <si>
    <t>80006115</t>
  </si>
  <si>
    <t>200000033143</t>
  </si>
  <si>
    <t>80006118</t>
  </si>
  <si>
    <t>000117694</t>
  </si>
  <si>
    <t>80006119</t>
  </si>
  <si>
    <t>000115452</t>
  </si>
  <si>
    <t>80006132</t>
  </si>
  <si>
    <t>000112844</t>
  </si>
  <si>
    <t>80006134</t>
  </si>
  <si>
    <t>00011900</t>
  </si>
  <si>
    <t>80006135</t>
  </si>
  <si>
    <t>000115844</t>
  </si>
  <si>
    <t>80006149</t>
  </si>
  <si>
    <t>000112705</t>
  </si>
  <si>
    <t>80006150</t>
  </si>
  <si>
    <t>000114673</t>
  </si>
  <si>
    <t>80006153</t>
  </si>
  <si>
    <t>000115677</t>
  </si>
  <si>
    <t>80006156</t>
  </si>
  <si>
    <t>000118173</t>
  </si>
  <si>
    <t>80006157</t>
  </si>
  <si>
    <t>000113805</t>
  </si>
  <si>
    <t>80006162</t>
  </si>
  <si>
    <t>000111198</t>
  </si>
  <si>
    <t>80006164</t>
  </si>
  <si>
    <t>000114394</t>
  </si>
  <si>
    <t>80006166</t>
  </si>
  <si>
    <t>000116035</t>
  </si>
  <si>
    <t>80006173</t>
  </si>
  <si>
    <t>200000857434</t>
  </si>
  <si>
    <t>80006175</t>
  </si>
  <si>
    <t>200001197989</t>
  </si>
  <si>
    <t>80006176</t>
  </si>
  <si>
    <t>200000445945</t>
  </si>
  <si>
    <t>80006179</t>
  </si>
  <si>
    <t>000112580</t>
  </si>
  <si>
    <t>80006185</t>
  </si>
  <si>
    <t>000117750</t>
  </si>
  <si>
    <t>80006195</t>
  </si>
  <si>
    <t>000111367</t>
  </si>
  <si>
    <t>80006196</t>
  </si>
  <si>
    <t>000111439</t>
  </si>
  <si>
    <t>80006198</t>
  </si>
  <si>
    <t>200001438297</t>
  </si>
  <si>
    <t>80006200</t>
  </si>
  <si>
    <t>200000091338</t>
  </si>
  <si>
    <t>80006204</t>
  </si>
  <si>
    <t>00011353</t>
  </si>
  <si>
    <t>80006205</t>
  </si>
  <si>
    <t>000111529</t>
  </si>
  <si>
    <t>80006209</t>
  </si>
  <si>
    <t>200000000277</t>
  </si>
  <si>
    <t>80006218</t>
  </si>
  <si>
    <t>000115732</t>
  </si>
  <si>
    <t>80006223</t>
  </si>
  <si>
    <t>000112098</t>
  </si>
  <si>
    <t>80006224</t>
  </si>
  <si>
    <t>00011947</t>
  </si>
  <si>
    <t>80006227</t>
  </si>
  <si>
    <t>000117557</t>
  </si>
  <si>
    <t>80006228</t>
  </si>
  <si>
    <t>000112890</t>
  </si>
  <si>
    <t>80006234</t>
  </si>
  <si>
    <t>000117830</t>
  </si>
  <si>
    <t>80006240</t>
  </si>
  <si>
    <t>000117498</t>
  </si>
  <si>
    <t>80006243</t>
  </si>
  <si>
    <t>200000106532</t>
  </si>
  <si>
    <t>80006244</t>
  </si>
  <si>
    <t>000118323</t>
  </si>
  <si>
    <t>80006249</t>
  </si>
  <si>
    <t>200001197988</t>
  </si>
  <si>
    <t>80006254</t>
  </si>
  <si>
    <t>200001296831</t>
  </si>
  <si>
    <t>80006257</t>
  </si>
  <si>
    <t>0000038229</t>
  </si>
  <si>
    <t>80006262</t>
  </si>
  <si>
    <t>000114080</t>
  </si>
  <si>
    <t>80006263</t>
  </si>
  <si>
    <t>000116776</t>
  </si>
  <si>
    <t>80006270</t>
  </si>
  <si>
    <t>00011997</t>
  </si>
  <si>
    <t>80006277</t>
  </si>
  <si>
    <t>000116168</t>
  </si>
  <si>
    <t>80006279</t>
  </si>
  <si>
    <t>000115614</t>
  </si>
  <si>
    <t>80006286</t>
  </si>
  <si>
    <t>200001192644</t>
  </si>
  <si>
    <t>80006289</t>
  </si>
  <si>
    <t>0000047781</t>
  </si>
  <si>
    <t>80006293</t>
  </si>
  <si>
    <t>000112540</t>
  </si>
  <si>
    <t>80006312</t>
  </si>
  <si>
    <t>200001392645</t>
  </si>
  <si>
    <t>80006325</t>
  </si>
  <si>
    <t>000115545</t>
  </si>
  <si>
    <t>80006329</t>
  </si>
  <si>
    <t>000113047</t>
  </si>
  <si>
    <t>80006332</t>
  </si>
  <si>
    <t>000111594</t>
  </si>
  <si>
    <t>80006334</t>
  </si>
  <si>
    <t>00011372</t>
  </si>
  <si>
    <t>80006337</t>
  </si>
  <si>
    <t>00011903</t>
  </si>
  <si>
    <t>80006339</t>
  </si>
  <si>
    <t>000114820</t>
  </si>
  <si>
    <t>80006340</t>
  </si>
  <si>
    <t>000117927</t>
  </si>
  <si>
    <t>80006343</t>
  </si>
  <si>
    <t>000115553</t>
  </si>
  <si>
    <t>80006347</t>
  </si>
  <si>
    <t>200000030984</t>
  </si>
  <si>
    <t>80006352</t>
  </si>
  <si>
    <t>00011725</t>
  </si>
  <si>
    <t>80006353</t>
  </si>
  <si>
    <t>200001197363</t>
  </si>
  <si>
    <t>80006355</t>
  </si>
  <si>
    <t>200000892695</t>
  </si>
  <si>
    <t>80006357</t>
  </si>
  <si>
    <t>200001194205</t>
  </si>
  <si>
    <t>80006360</t>
  </si>
  <si>
    <t>0000038325</t>
  </si>
  <si>
    <t>80006362</t>
  </si>
  <si>
    <t>000114242</t>
  </si>
  <si>
    <t>80006368</t>
  </si>
  <si>
    <t>000116407</t>
  </si>
  <si>
    <t>80006370</t>
  </si>
  <si>
    <t>000112073</t>
  </si>
  <si>
    <t>80006374</t>
  </si>
  <si>
    <t>000112743</t>
  </si>
  <si>
    <t>80006381</t>
  </si>
  <si>
    <t>200000000477</t>
  </si>
  <si>
    <t>80006383</t>
  </si>
  <si>
    <t>000119400</t>
  </si>
  <si>
    <t>80006386</t>
  </si>
  <si>
    <t>000111094</t>
  </si>
  <si>
    <t>80006392</t>
  </si>
  <si>
    <t>200000199065</t>
  </si>
  <si>
    <t>80006399</t>
  </si>
  <si>
    <t>000112713</t>
  </si>
  <si>
    <t>80006400</t>
  </si>
  <si>
    <t>200000000064</t>
  </si>
  <si>
    <t>80006404</t>
  </si>
  <si>
    <t>200001292622</t>
  </si>
  <si>
    <t>80006405</t>
  </si>
  <si>
    <t>200001197942</t>
  </si>
  <si>
    <t>80006410</t>
  </si>
  <si>
    <t>200000000037</t>
  </si>
  <si>
    <t>80006418</t>
  </si>
  <si>
    <t>000117785</t>
  </si>
  <si>
    <t>80006419</t>
  </si>
  <si>
    <t>000116864</t>
  </si>
  <si>
    <t>80006421</t>
  </si>
  <si>
    <t>200001188690</t>
  </si>
  <si>
    <t>80006430</t>
  </si>
  <si>
    <t>200001285058</t>
  </si>
  <si>
    <t>80006433</t>
  </si>
  <si>
    <t>200000028929</t>
  </si>
  <si>
    <t>80006436</t>
  </si>
  <si>
    <t>00011259</t>
  </si>
  <si>
    <t>80006443</t>
  </si>
  <si>
    <t>000111788</t>
  </si>
  <si>
    <t>80006444</t>
  </si>
  <si>
    <t>00011585</t>
  </si>
  <si>
    <t>80006446</t>
  </si>
  <si>
    <t>0000026423</t>
  </si>
  <si>
    <t>80006447</t>
  </si>
  <si>
    <t>000115690</t>
  </si>
  <si>
    <t>80006452</t>
  </si>
  <si>
    <t>000114933</t>
  </si>
  <si>
    <t>80006453</t>
  </si>
  <si>
    <t>000112564</t>
  </si>
  <si>
    <t>80006456</t>
  </si>
  <si>
    <t>000111855</t>
  </si>
  <si>
    <t>80006458</t>
  </si>
  <si>
    <t>000113069</t>
  </si>
  <si>
    <t>80006461</t>
  </si>
  <si>
    <t>00011692</t>
  </si>
  <si>
    <t>80006463</t>
  </si>
  <si>
    <t>000116048</t>
  </si>
  <si>
    <t>80006467</t>
  </si>
  <si>
    <t>200001283714</t>
  </si>
  <si>
    <t>80006472</t>
  </si>
  <si>
    <t>000112472</t>
  </si>
  <si>
    <t>80006478</t>
  </si>
  <si>
    <t>000117910</t>
  </si>
  <si>
    <t>80006485</t>
  </si>
  <si>
    <t>000112664</t>
  </si>
  <si>
    <t>80006488</t>
  </si>
  <si>
    <t>000117410</t>
  </si>
  <si>
    <t>80006493</t>
  </si>
  <si>
    <t>200000641086</t>
  </si>
  <si>
    <t>80006497</t>
  </si>
  <si>
    <t>200001295540</t>
  </si>
  <si>
    <t>80006499</t>
  </si>
  <si>
    <t>200001196428</t>
  </si>
  <si>
    <t>80006502</t>
  </si>
  <si>
    <t>000112299</t>
  </si>
  <si>
    <t>80006505</t>
  </si>
  <si>
    <t>000112668</t>
  </si>
  <si>
    <t>80006509</t>
  </si>
  <si>
    <t>000112796</t>
  </si>
  <si>
    <t>80006511</t>
  </si>
  <si>
    <t>200001290700</t>
  </si>
  <si>
    <t>80006513</t>
  </si>
  <si>
    <t>200000034872</t>
  </si>
  <si>
    <t>80006515</t>
  </si>
  <si>
    <t>00011765</t>
  </si>
  <si>
    <t>80006517</t>
  </si>
  <si>
    <t>000112577</t>
  </si>
  <si>
    <t>80006519</t>
  </si>
  <si>
    <t>000111983</t>
  </si>
  <si>
    <t>80006522</t>
  </si>
  <si>
    <t>000115487</t>
  </si>
  <si>
    <t>80006523</t>
  </si>
  <si>
    <t>000111164</t>
  </si>
  <si>
    <t>80006528</t>
  </si>
  <si>
    <t>200000007618</t>
  </si>
  <si>
    <t>80006530</t>
  </si>
  <si>
    <t>0000053043</t>
  </si>
  <si>
    <t>80006532</t>
  </si>
  <si>
    <t>000111649</t>
  </si>
  <si>
    <t>80006538</t>
  </si>
  <si>
    <t>000118200</t>
  </si>
  <si>
    <t>80006540</t>
  </si>
  <si>
    <t>000113089</t>
  </si>
  <si>
    <t>80006545</t>
  </si>
  <si>
    <t>000116673</t>
  </si>
  <si>
    <t>80006548</t>
  </si>
  <si>
    <t>00011469</t>
  </si>
  <si>
    <t>80006551</t>
  </si>
  <si>
    <t>200001141037</t>
  </si>
  <si>
    <t>80006553</t>
  </si>
  <si>
    <t>000111107</t>
  </si>
  <si>
    <t>80006554</t>
  </si>
  <si>
    <t>200001195916</t>
  </si>
  <si>
    <t>80006557</t>
  </si>
  <si>
    <t>200000027726</t>
  </si>
  <si>
    <t>80006558</t>
  </si>
  <si>
    <t>0000051760</t>
  </si>
  <si>
    <t>80006560</t>
  </si>
  <si>
    <t>000111404</t>
  </si>
  <si>
    <t>80006566</t>
  </si>
  <si>
    <t>200000004576</t>
  </si>
  <si>
    <t>80006569</t>
  </si>
  <si>
    <t>000117648</t>
  </si>
  <si>
    <t>80006571</t>
  </si>
  <si>
    <t>00011111</t>
  </si>
  <si>
    <t>80006574</t>
  </si>
  <si>
    <t>80006577</t>
  </si>
  <si>
    <t>200001197997</t>
  </si>
  <si>
    <t>80006579</t>
  </si>
  <si>
    <t>000114302</t>
  </si>
  <si>
    <t>80006587</t>
  </si>
  <si>
    <t>000111648</t>
  </si>
  <si>
    <t>80006588</t>
  </si>
  <si>
    <t>00011135</t>
  </si>
  <si>
    <t>80006591</t>
  </si>
  <si>
    <t>00011614</t>
  </si>
  <si>
    <t>80006597</t>
  </si>
  <si>
    <t>00011659</t>
  </si>
  <si>
    <t>80006599</t>
  </si>
  <si>
    <t>000116601</t>
  </si>
  <si>
    <t>80006600</t>
  </si>
  <si>
    <t>200000028951</t>
  </si>
  <si>
    <t>80006602</t>
  </si>
  <si>
    <t>00011329</t>
  </si>
  <si>
    <t>80006608</t>
  </si>
  <si>
    <t>000114488</t>
  </si>
  <si>
    <t>80006611</t>
  </si>
  <si>
    <t>200001281749</t>
  </si>
  <si>
    <t>80006612</t>
  </si>
  <si>
    <t>000113670</t>
  </si>
  <si>
    <t>80006613</t>
  </si>
  <si>
    <t>200001189258</t>
  </si>
  <si>
    <t>80006617</t>
  </si>
  <si>
    <t>200000008057</t>
  </si>
  <si>
    <t>80006620</t>
  </si>
  <si>
    <t>000112813</t>
  </si>
  <si>
    <t>80006621</t>
  </si>
  <si>
    <t>200001294752</t>
  </si>
  <si>
    <t>80006622</t>
  </si>
  <si>
    <t>200001141407</t>
  </si>
  <si>
    <t>80006629</t>
  </si>
  <si>
    <t>200000198152</t>
  </si>
  <si>
    <t>80006630</t>
  </si>
  <si>
    <t>000111320</t>
  </si>
  <si>
    <t>80006631</t>
  </si>
  <si>
    <t>000115334</t>
  </si>
  <si>
    <t>80006636</t>
  </si>
  <si>
    <t>200001192191</t>
  </si>
  <si>
    <t>80006637</t>
  </si>
  <si>
    <t>000112466</t>
  </si>
  <si>
    <t>80006642</t>
  </si>
  <si>
    <t>000111832</t>
  </si>
  <si>
    <t>80006643</t>
  </si>
  <si>
    <t>00011564</t>
  </si>
  <si>
    <t>80006644</t>
  </si>
  <si>
    <t>000113997</t>
  </si>
  <si>
    <t>80006645</t>
  </si>
  <si>
    <t>000116419</t>
  </si>
  <si>
    <t>80006651</t>
  </si>
  <si>
    <t>000116270</t>
  </si>
  <si>
    <t>80006653</t>
  </si>
  <si>
    <t>000116943</t>
  </si>
  <si>
    <t>80006656</t>
  </si>
  <si>
    <t>000112834</t>
  </si>
  <si>
    <t>80006665</t>
  </si>
  <si>
    <t>000112875</t>
  </si>
  <si>
    <t>80006668</t>
  </si>
  <si>
    <t>000112646</t>
  </si>
  <si>
    <t>80006674</t>
  </si>
  <si>
    <t>0000049454</t>
  </si>
  <si>
    <t>80006675</t>
  </si>
  <si>
    <t>000115739</t>
  </si>
  <si>
    <t>80006680</t>
  </si>
  <si>
    <t>000112205</t>
  </si>
  <si>
    <t>80006687</t>
  </si>
  <si>
    <t>00011946</t>
  </si>
  <si>
    <t>80006688</t>
  </si>
  <si>
    <t>000115842</t>
  </si>
  <si>
    <t>80006689</t>
  </si>
  <si>
    <t>000115261</t>
  </si>
  <si>
    <t>80006701</t>
  </si>
  <si>
    <t>000111344</t>
  </si>
  <si>
    <t>80006705</t>
  </si>
  <si>
    <t>200001050120</t>
  </si>
  <si>
    <t>80006707</t>
  </si>
  <si>
    <t>200000004354</t>
  </si>
  <si>
    <t>80006712</t>
  </si>
  <si>
    <t>00011793</t>
  </si>
  <si>
    <t>80006716</t>
  </si>
  <si>
    <t>000112753</t>
  </si>
  <si>
    <t>80006724</t>
  </si>
  <si>
    <t>200001294536</t>
  </si>
  <si>
    <t>80006736</t>
  </si>
  <si>
    <t>000111507</t>
  </si>
  <si>
    <t>80006742</t>
  </si>
  <si>
    <t>000112173</t>
  </si>
  <si>
    <t>80006743</t>
  </si>
  <si>
    <t>000117752</t>
  </si>
  <si>
    <t>80006748</t>
  </si>
  <si>
    <t>000112444</t>
  </si>
  <si>
    <t>80006753</t>
  </si>
  <si>
    <t>200000092032</t>
  </si>
  <si>
    <t>80006758</t>
  </si>
  <si>
    <t>000113028</t>
  </si>
  <si>
    <t>80006762</t>
  </si>
  <si>
    <t>000114097</t>
  </si>
  <si>
    <t>80006764</t>
  </si>
  <si>
    <t>00011152</t>
  </si>
  <si>
    <t>80006768</t>
  </si>
  <si>
    <t>000111109</t>
  </si>
  <si>
    <t>80006769</t>
  </si>
  <si>
    <t>000111024</t>
  </si>
  <si>
    <t>80006772</t>
  </si>
  <si>
    <t>000112822</t>
  </si>
  <si>
    <t>80006773</t>
  </si>
  <si>
    <t>000111139</t>
  </si>
  <si>
    <t>80006780</t>
  </si>
  <si>
    <t>00011421</t>
  </si>
  <si>
    <t>80006782</t>
  </si>
  <si>
    <t>200001196835</t>
  </si>
  <si>
    <t>80006786</t>
  </si>
  <si>
    <t>000111957</t>
  </si>
  <si>
    <t>80006791</t>
  </si>
  <si>
    <t>00011522</t>
  </si>
  <si>
    <t>80006794</t>
  </si>
  <si>
    <t>000112455</t>
  </si>
  <si>
    <t>80006795</t>
  </si>
  <si>
    <t>000113569</t>
  </si>
  <si>
    <t>80006798</t>
  </si>
  <si>
    <t>00011342</t>
  </si>
  <si>
    <t>80006802</t>
  </si>
  <si>
    <t>000112332</t>
  </si>
  <si>
    <t>80006813</t>
  </si>
  <si>
    <t>0000038344</t>
  </si>
  <si>
    <t>80006820</t>
  </si>
  <si>
    <t>000112062</t>
  </si>
  <si>
    <t>80006821</t>
  </si>
  <si>
    <t>000111371</t>
  </si>
  <si>
    <t>80006823</t>
  </si>
  <si>
    <t>000114723</t>
  </si>
  <si>
    <t>80006824</t>
  </si>
  <si>
    <t>00011322</t>
  </si>
  <si>
    <t>80006825</t>
  </si>
  <si>
    <t>00011467</t>
  </si>
  <si>
    <t>80006837</t>
  </si>
  <si>
    <t>000112169</t>
  </si>
  <si>
    <t>80006842</t>
  </si>
  <si>
    <t>000112027</t>
  </si>
  <si>
    <t>80006846</t>
  </si>
  <si>
    <t>200001136397</t>
  </si>
  <si>
    <t>80006851</t>
  </si>
  <si>
    <t>000112162</t>
  </si>
  <si>
    <t>80006854</t>
  </si>
  <si>
    <t>000114525</t>
  </si>
  <si>
    <t>80006855</t>
  </si>
  <si>
    <t>000111706</t>
  </si>
  <si>
    <t>80006861</t>
  </si>
  <si>
    <t>000114172</t>
  </si>
  <si>
    <t>80006865</t>
  </si>
  <si>
    <t>00011160</t>
  </si>
  <si>
    <t>80006867</t>
  </si>
  <si>
    <t>000112749</t>
  </si>
  <si>
    <t>80006871</t>
  </si>
  <si>
    <t>000117851</t>
  </si>
  <si>
    <t>80006874</t>
  </si>
  <si>
    <t>000117207</t>
  </si>
  <si>
    <t>80006875</t>
  </si>
  <si>
    <t>00011933</t>
  </si>
  <si>
    <t>80006878</t>
  </si>
  <si>
    <t>200000115762</t>
  </si>
  <si>
    <t>80006882</t>
  </si>
  <si>
    <t>000115398</t>
  </si>
  <si>
    <t>80006884</t>
  </si>
  <si>
    <t>0000050693</t>
  </si>
  <si>
    <t>80006885</t>
  </si>
  <si>
    <t>000116252</t>
  </si>
  <si>
    <t>80006889</t>
  </si>
  <si>
    <t>200001006717</t>
  </si>
  <si>
    <t>80006890</t>
  </si>
  <si>
    <t>000112859</t>
  </si>
  <si>
    <t>80006893</t>
  </si>
  <si>
    <t>000112521</t>
  </si>
  <si>
    <t>80006897</t>
  </si>
  <si>
    <t>000114481</t>
  </si>
  <si>
    <t>80006898</t>
  </si>
  <si>
    <t>000111478</t>
  </si>
  <si>
    <t>80006899</t>
  </si>
  <si>
    <t>0000047403</t>
  </si>
  <si>
    <t>80006902</t>
  </si>
  <si>
    <t>00011507</t>
  </si>
  <si>
    <t>80006903</t>
  </si>
  <si>
    <t>200000527225</t>
  </si>
  <si>
    <t>80006906</t>
  </si>
  <si>
    <t>000112969</t>
  </si>
  <si>
    <t>80006907</t>
  </si>
  <si>
    <t>000114215</t>
  </si>
  <si>
    <t>80006912</t>
  </si>
  <si>
    <t>200000000112</t>
  </si>
  <si>
    <t>80006913</t>
  </si>
  <si>
    <t>000113062</t>
  </si>
  <si>
    <t>80006914</t>
  </si>
  <si>
    <t>200000034930</t>
  </si>
  <si>
    <t>80006917</t>
  </si>
  <si>
    <t>200001285329</t>
  </si>
  <si>
    <t>80006920</t>
  </si>
  <si>
    <t>00011129</t>
  </si>
  <si>
    <t>80006924</t>
  </si>
  <si>
    <t>000112904</t>
  </si>
  <si>
    <t>80006931</t>
  </si>
  <si>
    <t>000111449</t>
  </si>
  <si>
    <t>80006933</t>
  </si>
  <si>
    <t>0000050804</t>
  </si>
  <si>
    <t>80006936</t>
  </si>
  <si>
    <t>200001654339</t>
  </si>
  <si>
    <t>80006942</t>
  </si>
  <si>
    <t>000114624</t>
  </si>
  <si>
    <t>80006946</t>
  </si>
  <si>
    <t>000111493</t>
  </si>
  <si>
    <t>80006947</t>
  </si>
  <si>
    <t>000112878</t>
  </si>
  <si>
    <t>80006961</t>
  </si>
  <si>
    <t>10327255</t>
  </si>
  <si>
    <t>200000482414</t>
  </si>
  <si>
    <t>80006972</t>
  </si>
  <si>
    <t>000231472</t>
  </si>
  <si>
    <t>80006985</t>
  </si>
  <si>
    <t>200000996547</t>
  </si>
  <si>
    <t>80006987</t>
  </si>
  <si>
    <t>00023950</t>
  </si>
  <si>
    <t>80006998</t>
  </si>
  <si>
    <t>200001007210</t>
  </si>
  <si>
    <t>80006999</t>
  </si>
  <si>
    <t>200001671631</t>
  </si>
  <si>
    <t>80007009</t>
  </si>
  <si>
    <t>000232276</t>
  </si>
  <si>
    <t>80007016</t>
  </si>
  <si>
    <t>10306344</t>
  </si>
  <si>
    <t>200001670995</t>
  </si>
  <si>
    <t>80007022</t>
  </si>
  <si>
    <t>000234294</t>
  </si>
  <si>
    <t>80007024</t>
  </si>
  <si>
    <t>200000333736</t>
  </si>
  <si>
    <t>80007028</t>
  </si>
  <si>
    <t>200001141103</t>
  </si>
  <si>
    <t>80007039</t>
  </si>
  <si>
    <t>000231693</t>
  </si>
  <si>
    <t>80007051</t>
  </si>
  <si>
    <t>000232988</t>
  </si>
  <si>
    <t>80007071</t>
  </si>
  <si>
    <t>200001671653</t>
  </si>
  <si>
    <t>80007073</t>
  </si>
  <si>
    <t>00023933</t>
  </si>
  <si>
    <t>80007075</t>
  </si>
  <si>
    <t>200001107650</t>
  </si>
  <si>
    <t>80007076</t>
  </si>
  <si>
    <t>000231141</t>
  </si>
  <si>
    <t>80007078</t>
  </si>
  <si>
    <t>200000482603</t>
  </si>
  <si>
    <t>80007087</t>
  </si>
  <si>
    <t>200001671612</t>
  </si>
  <si>
    <t>80007092</t>
  </si>
  <si>
    <t>00023687</t>
  </si>
  <si>
    <t>80007097</t>
  </si>
  <si>
    <t>000232381</t>
  </si>
  <si>
    <t>80007102</t>
  </si>
  <si>
    <t>00023748</t>
  </si>
  <si>
    <t>80007110</t>
  </si>
  <si>
    <t>000233074</t>
  </si>
  <si>
    <t>80007128</t>
  </si>
  <si>
    <t>000233078</t>
  </si>
  <si>
    <t>80007129</t>
  </si>
  <si>
    <t>00023897</t>
  </si>
  <si>
    <t>80007131</t>
  </si>
  <si>
    <t>000231083</t>
  </si>
  <si>
    <t>80007136</t>
  </si>
  <si>
    <t>000231936</t>
  </si>
  <si>
    <t>80007138</t>
  </si>
  <si>
    <t>00023900</t>
  </si>
  <si>
    <t>80007154</t>
  </si>
  <si>
    <t>000232141</t>
  </si>
  <si>
    <t>80007164</t>
  </si>
  <si>
    <t>000232447</t>
  </si>
  <si>
    <t>80007169</t>
  </si>
  <si>
    <t>00023704</t>
  </si>
  <si>
    <t>80007180</t>
  </si>
  <si>
    <t>000232027</t>
  </si>
  <si>
    <t>80007195</t>
  </si>
  <si>
    <t>00023655</t>
  </si>
  <si>
    <t>80007224</t>
  </si>
  <si>
    <t>200000110190</t>
  </si>
  <si>
    <t>80007246</t>
  </si>
  <si>
    <t>200000007211</t>
  </si>
  <si>
    <t>80007257</t>
  </si>
  <si>
    <t>00023978</t>
  </si>
  <si>
    <t>80007260</t>
  </si>
  <si>
    <t>000233690</t>
  </si>
  <si>
    <t>80007275</t>
  </si>
  <si>
    <t>200000010692</t>
  </si>
  <si>
    <t>80007284</t>
  </si>
  <si>
    <t>00023957</t>
  </si>
  <si>
    <t>80007289</t>
  </si>
  <si>
    <t>000234021</t>
  </si>
  <si>
    <t>80007294</t>
  </si>
  <si>
    <t>00023693</t>
  </si>
  <si>
    <t>80007300</t>
  </si>
  <si>
    <t>000231062</t>
  </si>
  <si>
    <t>80007324</t>
  </si>
  <si>
    <t>000231050</t>
  </si>
  <si>
    <t>80007325</t>
  </si>
  <si>
    <t>200001287979</t>
  </si>
  <si>
    <t>80007344</t>
  </si>
  <si>
    <t>200001134850</t>
  </si>
  <si>
    <t>80007367</t>
  </si>
  <si>
    <t>00023579</t>
  </si>
  <si>
    <t>80007369</t>
  </si>
  <si>
    <t>000233306</t>
  </si>
  <si>
    <t>80007372</t>
  </si>
  <si>
    <t>000232266</t>
  </si>
  <si>
    <t>80007408</t>
  </si>
  <si>
    <t>200000112169</t>
  </si>
  <si>
    <t>80007413</t>
  </si>
  <si>
    <t>000233766</t>
  </si>
  <si>
    <t>80007438</t>
  </si>
  <si>
    <t>000232254</t>
  </si>
  <si>
    <t>80007445</t>
  </si>
  <si>
    <t>200000658708</t>
  </si>
  <si>
    <t>80007450</t>
  </si>
  <si>
    <t>000231484</t>
  </si>
  <si>
    <t>80007471</t>
  </si>
  <si>
    <t>000232199</t>
  </si>
  <si>
    <t>80007475</t>
  </si>
  <si>
    <t>000232427</t>
  </si>
  <si>
    <t>80007485</t>
  </si>
  <si>
    <t>000231298</t>
  </si>
  <si>
    <t>80007498</t>
  </si>
  <si>
    <t>000231434</t>
  </si>
  <si>
    <t>80007508</t>
  </si>
  <si>
    <t>000233120</t>
  </si>
  <si>
    <t>80007516</t>
  </si>
  <si>
    <t>200000033169</t>
  </si>
  <si>
    <t>80007527</t>
  </si>
  <si>
    <t>000231588</t>
  </si>
  <si>
    <t>80007533</t>
  </si>
  <si>
    <t>000232010</t>
  </si>
  <si>
    <t>80007558</t>
  </si>
  <si>
    <t>000231392</t>
  </si>
  <si>
    <t>80007567</t>
  </si>
  <si>
    <t>000234086</t>
  </si>
  <si>
    <t>80007571</t>
  </si>
  <si>
    <t>000231602</t>
  </si>
  <si>
    <t>80007572</t>
  </si>
  <si>
    <t>200001671630</t>
  </si>
  <si>
    <t>80007573</t>
  </si>
  <si>
    <t>000232950</t>
  </si>
  <si>
    <t>80007586</t>
  </si>
  <si>
    <t>000231876</t>
  </si>
  <si>
    <t>80007602</t>
  </si>
  <si>
    <t>200000015598</t>
  </si>
  <si>
    <t>80007604</t>
  </si>
  <si>
    <t>000231238</t>
  </si>
  <si>
    <t>80007608</t>
  </si>
  <si>
    <t>0000034332</t>
  </si>
  <si>
    <t>80007619</t>
  </si>
  <si>
    <t>000231795</t>
  </si>
  <si>
    <t>80007623</t>
  </si>
  <si>
    <t>000232111</t>
  </si>
  <si>
    <t>80007624</t>
  </si>
  <si>
    <t>00023568</t>
  </si>
  <si>
    <t>80007638</t>
  </si>
  <si>
    <t>000232107</t>
  </si>
  <si>
    <t>80007644</t>
  </si>
  <si>
    <t>000233866</t>
  </si>
  <si>
    <t>80007645</t>
  </si>
  <si>
    <t>000233162</t>
  </si>
  <si>
    <t>80007660</t>
  </si>
  <si>
    <t>000231178</t>
  </si>
  <si>
    <t>80007668</t>
  </si>
  <si>
    <t>200000090906</t>
  </si>
  <si>
    <t>80007669</t>
  </si>
  <si>
    <t>00023938</t>
  </si>
  <si>
    <t>80007704</t>
  </si>
  <si>
    <t>0000045555</t>
  </si>
  <si>
    <t>80007707</t>
  </si>
  <si>
    <t>000233261</t>
  </si>
  <si>
    <t>80007714</t>
  </si>
  <si>
    <t>000232778</t>
  </si>
  <si>
    <t>80007717</t>
  </si>
  <si>
    <t>000231005</t>
  </si>
  <si>
    <t>80007726</t>
  </si>
  <si>
    <t>000232185</t>
  </si>
  <si>
    <t>80007737</t>
  </si>
  <si>
    <t>000233139</t>
  </si>
  <si>
    <t>80007745</t>
  </si>
  <si>
    <t>200000996497</t>
  </si>
  <si>
    <t>80007758</t>
  </si>
  <si>
    <t>000233163</t>
  </si>
  <si>
    <t>80007775</t>
  </si>
  <si>
    <t>000231253</t>
  </si>
  <si>
    <t>80007792</t>
  </si>
  <si>
    <t>000231552</t>
  </si>
  <si>
    <t>80007851</t>
  </si>
  <si>
    <t>000233902</t>
  </si>
  <si>
    <t>80007858</t>
  </si>
  <si>
    <t>00023877</t>
  </si>
  <si>
    <t>80007859</t>
  </si>
  <si>
    <t>000231560</t>
  </si>
  <si>
    <t>80007863</t>
  </si>
  <si>
    <t>00023780</t>
  </si>
  <si>
    <t>80007887</t>
  </si>
  <si>
    <t>200001670886</t>
  </si>
  <si>
    <t>80007892</t>
  </si>
  <si>
    <t>000231590</t>
  </si>
  <si>
    <t>80007899</t>
  </si>
  <si>
    <t>000231652</t>
  </si>
  <si>
    <t>80007924</t>
  </si>
  <si>
    <t>000232123</t>
  </si>
  <si>
    <t>80007931</t>
  </si>
  <si>
    <t>000231503</t>
  </si>
  <si>
    <t>80007945</t>
  </si>
  <si>
    <t>000231701</t>
  </si>
  <si>
    <t>80007971</t>
  </si>
  <si>
    <t>000233990</t>
  </si>
  <si>
    <t>80007983</t>
  </si>
  <si>
    <t>00023599</t>
  </si>
  <si>
    <t>80007989</t>
  </si>
  <si>
    <t>000231783</t>
  </si>
  <si>
    <t>80007992</t>
  </si>
  <si>
    <t>000231291</t>
  </si>
  <si>
    <t>80007996</t>
  </si>
  <si>
    <t>000231451</t>
  </si>
  <si>
    <t>80007997</t>
  </si>
  <si>
    <t>000231548</t>
  </si>
  <si>
    <t>80008002</t>
  </si>
  <si>
    <t>000233051</t>
  </si>
  <si>
    <t>80008018</t>
  </si>
  <si>
    <t>000231059</t>
  </si>
  <si>
    <t>80008025</t>
  </si>
  <si>
    <t>000231140</t>
  </si>
  <si>
    <t>80008029</t>
  </si>
  <si>
    <t>000234408</t>
  </si>
  <si>
    <t>80008036</t>
  </si>
  <si>
    <t>200001671661</t>
  </si>
  <si>
    <t>80008037</t>
  </si>
  <si>
    <t>200000483687</t>
  </si>
  <si>
    <t>80008040</t>
  </si>
  <si>
    <t>00023682</t>
  </si>
  <si>
    <t>80008059</t>
  </si>
  <si>
    <t>000231622</t>
  </si>
  <si>
    <t>80008061</t>
  </si>
  <si>
    <t>000233843</t>
  </si>
  <si>
    <t>80008064</t>
  </si>
  <si>
    <t>000233545</t>
  </si>
  <si>
    <t>80008067</t>
  </si>
  <si>
    <t>000231220</t>
  </si>
  <si>
    <t>80008070</t>
  </si>
  <si>
    <t>00023569</t>
  </si>
  <si>
    <t>80008072</t>
  </si>
  <si>
    <t>200001062522</t>
  </si>
  <si>
    <t>80008075</t>
  </si>
  <si>
    <t>200001294220</t>
  </si>
  <si>
    <t>80008086</t>
  </si>
  <si>
    <t>000231671</t>
  </si>
  <si>
    <t>80008088</t>
  </si>
  <si>
    <t>000232000</t>
  </si>
  <si>
    <t>80008090</t>
  </si>
  <si>
    <t>00023708</t>
  </si>
  <si>
    <t>80008098</t>
  </si>
  <si>
    <t>000231013</t>
  </si>
  <si>
    <t>80008103</t>
  </si>
  <si>
    <t>000231514</t>
  </si>
  <si>
    <t>80008109</t>
  </si>
  <si>
    <t>000233415</t>
  </si>
  <si>
    <t>80008110</t>
  </si>
  <si>
    <t>00023955</t>
  </si>
  <si>
    <t>80008113</t>
  </si>
  <si>
    <t>200000083359</t>
  </si>
  <si>
    <t>80008117</t>
  </si>
  <si>
    <t>000231985</t>
  </si>
  <si>
    <t>80008118</t>
  </si>
  <si>
    <t>200001392310</t>
  </si>
  <si>
    <t>80008121</t>
  </si>
  <si>
    <t>200001434798</t>
  </si>
  <si>
    <t>80008122</t>
  </si>
  <si>
    <t>200001670891</t>
  </si>
  <si>
    <t>80008130</t>
  </si>
  <si>
    <t>200001671624</t>
  </si>
  <si>
    <t>80008141</t>
  </si>
  <si>
    <t>000232346</t>
  </si>
  <si>
    <t>80008155</t>
  </si>
  <si>
    <t>000232670</t>
  </si>
  <si>
    <t>80008165</t>
  </si>
  <si>
    <t>000233789</t>
  </si>
  <si>
    <t>80008168</t>
  </si>
  <si>
    <t>0000042754</t>
  </si>
  <si>
    <t>80008171</t>
  </si>
  <si>
    <t>000232768</t>
  </si>
  <si>
    <t>80008178</t>
  </si>
  <si>
    <t>000232322</t>
  </si>
  <si>
    <t>80008181</t>
  </si>
  <si>
    <t>00054261</t>
  </si>
  <si>
    <t>80008186</t>
  </si>
  <si>
    <t>200001670903</t>
  </si>
  <si>
    <t>80008194</t>
  </si>
  <si>
    <t>200001190970</t>
  </si>
  <si>
    <t>80008196</t>
  </si>
  <si>
    <t>00023815</t>
  </si>
  <si>
    <t>80008206</t>
  </si>
  <si>
    <t>200001192528</t>
  </si>
  <si>
    <t>80008207</t>
  </si>
  <si>
    <t>000232594</t>
  </si>
  <si>
    <t>80008219</t>
  </si>
  <si>
    <t>000232921</t>
  </si>
  <si>
    <t>80008221</t>
  </si>
  <si>
    <t>000231517</t>
  </si>
  <si>
    <t>80008228</t>
  </si>
  <si>
    <t>200000034737</t>
  </si>
  <si>
    <t>80008236</t>
  </si>
  <si>
    <t>0000052973</t>
  </si>
  <si>
    <t>80008242</t>
  </si>
  <si>
    <t>200000005383</t>
  </si>
  <si>
    <t>80008250</t>
  </si>
  <si>
    <t>000234034</t>
  </si>
  <si>
    <t>80008253</t>
  </si>
  <si>
    <t>000232256</t>
  </si>
  <si>
    <t>80008255</t>
  </si>
  <si>
    <t>200000003018</t>
  </si>
  <si>
    <t>80008270</t>
  </si>
  <si>
    <t>000231297</t>
  </si>
  <si>
    <t>80008276</t>
  </si>
  <si>
    <t>000233691</t>
  </si>
  <si>
    <t>80008278</t>
  </si>
  <si>
    <t>200001140254</t>
  </si>
  <si>
    <t>80008287</t>
  </si>
  <si>
    <t>00054353</t>
  </si>
  <si>
    <t>80008292</t>
  </si>
  <si>
    <t>000233463</t>
  </si>
  <si>
    <t>80008293</t>
  </si>
  <si>
    <t>00023796</t>
  </si>
  <si>
    <t>80008298</t>
  </si>
  <si>
    <t>000232989</t>
  </si>
  <si>
    <t>80008308</t>
  </si>
  <si>
    <t>200001392359</t>
  </si>
  <si>
    <t>80008313</t>
  </si>
  <si>
    <t>000232328</t>
  </si>
  <si>
    <t>80008319</t>
  </si>
  <si>
    <t>000233737</t>
  </si>
  <si>
    <t>80008335</t>
  </si>
  <si>
    <t>200001189585</t>
  </si>
  <si>
    <t>80008336</t>
  </si>
  <si>
    <t>000233225</t>
  </si>
  <si>
    <t>80008369</t>
  </si>
  <si>
    <t>000231962</t>
  </si>
  <si>
    <t>80008377</t>
  </si>
  <si>
    <t>000231572</t>
  </si>
  <si>
    <t>80008394</t>
  </si>
  <si>
    <t>200001670908</t>
  </si>
  <si>
    <t>80008399</t>
  </si>
  <si>
    <t>000231036</t>
  </si>
  <si>
    <t>80008410</t>
  </si>
  <si>
    <t>000231263</t>
  </si>
  <si>
    <t>80008416</t>
  </si>
  <si>
    <t>000231829</t>
  </si>
  <si>
    <t>80008422</t>
  </si>
  <si>
    <t>00054318</t>
  </si>
  <si>
    <t>80008443</t>
  </si>
  <si>
    <t>000231300</t>
  </si>
  <si>
    <t>80008449</t>
  </si>
  <si>
    <t>00023948</t>
  </si>
  <si>
    <t>80008451</t>
  </si>
  <si>
    <t>00023826</t>
  </si>
  <si>
    <t>80008452</t>
  </si>
  <si>
    <t>000231727</t>
  </si>
  <si>
    <t>80008503</t>
  </si>
  <si>
    <t>000236</t>
  </si>
  <si>
    <t>80008506</t>
  </si>
  <si>
    <t>000231017</t>
  </si>
  <si>
    <t>80008513</t>
  </si>
  <si>
    <t>000233868</t>
  </si>
  <si>
    <t>80008520</t>
  </si>
  <si>
    <t>000232251</t>
  </si>
  <si>
    <t>80008530</t>
  </si>
  <si>
    <t>000232004</t>
  </si>
  <si>
    <t>80008536</t>
  </si>
  <si>
    <t>000231027</t>
  </si>
  <si>
    <t>80008540</t>
  </si>
  <si>
    <t>000231224</t>
  </si>
  <si>
    <t>80008550</t>
  </si>
  <si>
    <t>0000039936</t>
  </si>
  <si>
    <t>80008555</t>
  </si>
  <si>
    <t>000231735</t>
  </si>
  <si>
    <t>80008559</t>
  </si>
  <si>
    <t>000231316</t>
  </si>
  <si>
    <t>80008574</t>
  </si>
  <si>
    <t>000232280</t>
  </si>
  <si>
    <t>80008575</t>
  </si>
  <si>
    <t>000232039</t>
  </si>
  <si>
    <t>80008576</t>
  </si>
  <si>
    <t>200000005379</t>
  </si>
  <si>
    <t>80008590</t>
  </si>
  <si>
    <t>000233166</t>
  </si>
  <si>
    <t>80008591</t>
  </si>
  <si>
    <t>200001197285</t>
  </si>
  <si>
    <t>80008592</t>
  </si>
  <si>
    <t>00023840</t>
  </si>
  <si>
    <t>80008596</t>
  </si>
  <si>
    <t>000233169</t>
  </si>
  <si>
    <t>80008603</t>
  </si>
  <si>
    <t>200000742092</t>
  </si>
  <si>
    <t>80008605</t>
  </si>
  <si>
    <t>200001195408</t>
  </si>
  <si>
    <t>80008639</t>
  </si>
  <si>
    <t>000231454</t>
  </si>
  <si>
    <t>80008650</t>
  </si>
  <si>
    <t>0000038380</t>
  </si>
  <si>
    <t>80008656</t>
  </si>
  <si>
    <t>000232226</t>
  </si>
  <si>
    <t>80008665</t>
  </si>
  <si>
    <t>200001670915</t>
  </si>
  <si>
    <t>80008668</t>
  </si>
  <si>
    <t>000231819</t>
  </si>
  <si>
    <t>80008677</t>
  </si>
  <si>
    <t>000231172</t>
  </si>
  <si>
    <t>80008678</t>
  </si>
  <si>
    <t>000233152</t>
  </si>
  <si>
    <t>80008685</t>
  </si>
  <si>
    <t>000231654</t>
  </si>
  <si>
    <t>80008687</t>
  </si>
  <si>
    <t>000231061</t>
  </si>
  <si>
    <t>80008691</t>
  </si>
  <si>
    <t>200000990135</t>
  </si>
  <si>
    <t>80008706</t>
  </si>
  <si>
    <t>00054137</t>
  </si>
  <si>
    <t>80008717</t>
  </si>
  <si>
    <t>000233786</t>
  </si>
  <si>
    <t>80008722</t>
  </si>
  <si>
    <t>000232970</t>
  </si>
  <si>
    <t>80008728</t>
  </si>
  <si>
    <t>000231259</t>
  </si>
  <si>
    <t>80008735</t>
  </si>
  <si>
    <t>000231267</t>
  </si>
  <si>
    <t>80008736</t>
  </si>
  <si>
    <t>00023570</t>
  </si>
  <si>
    <t>80008752</t>
  </si>
  <si>
    <t>00054314</t>
  </si>
  <si>
    <t>80008773</t>
  </si>
  <si>
    <t>000234308</t>
  </si>
  <si>
    <t>80008776</t>
  </si>
  <si>
    <t>000233151</t>
  </si>
  <si>
    <t>80008780</t>
  </si>
  <si>
    <t>000231530</t>
  </si>
  <si>
    <t>80008826</t>
  </si>
  <si>
    <t>200001434076</t>
  </si>
  <si>
    <t>80008829</t>
  </si>
  <si>
    <t>000232774</t>
  </si>
  <si>
    <t>80008832</t>
  </si>
  <si>
    <t>200001133765</t>
  </si>
  <si>
    <t>80008834</t>
  </si>
  <si>
    <t>200000110188</t>
  </si>
  <si>
    <t>80008840</t>
  </si>
  <si>
    <t>200000085962</t>
  </si>
  <si>
    <t>80008842</t>
  </si>
  <si>
    <t>200000007099</t>
  </si>
  <si>
    <t>80008844</t>
  </si>
  <si>
    <t>000232829</t>
  </si>
  <si>
    <t>80008849</t>
  </si>
  <si>
    <t>200001288716</t>
  </si>
  <si>
    <t>80008855</t>
  </si>
  <si>
    <t>000231589</t>
  </si>
  <si>
    <t>80008860</t>
  </si>
  <si>
    <t>200000085059</t>
  </si>
  <si>
    <t>80008877</t>
  </si>
  <si>
    <t>200001670940</t>
  </si>
  <si>
    <t>80008898</t>
  </si>
  <si>
    <t>000232044</t>
  </si>
  <si>
    <t>80008904</t>
  </si>
  <si>
    <t>000232127</t>
  </si>
  <si>
    <t>80008910</t>
  </si>
  <si>
    <t>200000974607</t>
  </si>
  <si>
    <t>80008927</t>
  </si>
  <si>
    <t>200000113772</t>
  </si>
  <si>
    <t>80008929</t>
  </si>
  <si>
    <t>200000106092</t>
  </si>
  <si>
    <t>80008933</t>
  </si>
  <si>
    <t>000231626</t>
  </si>
  <si>
    <t>80008934</t>
  </si>
  <si>
    <t>200001670939</t>
  </si>
  <si>
    <t>80008935</t>
  </si>
  <si>
    <t>000234197</t>
  </si>
  <si>
    <t>80008956</t>
  </si>
  <si>
    <t>000231044</t>
  </si>
  <si>
    <t>80008959</t>
  </si>
  <si>
    <t>200001190351</t>
  </si>
  <si>
    <t>80008961</t>
  </si>
  <si>
    <t>000232190</t>
  </si>
  <si>
    <t>80008973</t>
  </si>
  <si>
    <t>000231268</t>
  </si>
  <si>
    <t>80008977</t>
  </si>
  <si>
    <t>200001193337</t>
  </si>
  <si>
    <t>80008993</t>
  </si>
  <si>
    <t>000231299</t>
  </si>
  <si>
    <t>80008998</t>
  </si>
  <si>
    <t>00023953</t>
  </si>
  <si>
    <t>80009007</t>
  </si>
  <si>
    <t>000232034</t>
  </si>
  <si>
    <t>80009009</t>
  </si>
  <si>
    <t>00023963</t>
  </si>
  <si>
    <t>80009024</t>
  </si>
  <si>
    <t>000232001</t>
  </si>
  <si>
    <t>80009036</t>
  </si>
  <si>
    <t>000232515</t>
  </si>
  <si>
    <t>80009040</t>
  </si>
  <si>
    <t>000233513</t>
  </si>
  <si>
    <t>80009055</t>
  </si>
  <si>
    <t>000233883</t>
  </si>
  <si>
    <t>80009062</t>
  </si>
  <si>
    <t>000231116</t>
  </si>
  <si>
    <t>80009068</t>
  </si>
  <si>
    <t>200000033176</t>
  </si>
  <si>
    <t>80009070</t>
  </si>
  <si>
    <t>000233515</t>
  </si>
  <si>
    <t>80009086</t>
  </si>
  <si>
    <t>000232546</t>
  </si>
  <si>
    <t>80009100</t>
  </si>
  <si>
    <t>200001292833</t>
  </si>
  <si>
    <t>80009105</t>
  </si>
  <si>
    <t>000231716</t>
  </si>
  <si>
    <t>80009107</t>
  </si>
  <si>
    <t>00023880</t>
  </si>
  <si>
    <t>80009112</t>
  </si>
  <si>
    <t>200001671602</t>
  </si>
  <si>
    <t>80009120</t>
  </si>
  <si>
    <t>000231659</t>
  </si>
  <si>
    <t>80009129</t>
  </si>
  <si>
    <t>000231100</t>
  </si>
  <si>
    <t>80009153</t>
  </si>
  <si>
    <t>0000036914</t>
  </si>
  <si>
    <t>80009166</t>
  </si>
  <si>
    <t>000231456</t>
  </si>
  <si>
    <t>80009170</t>
  </si>
  <si>
    <t>000231210</t>
  </si>
  <si>
    <t>80009175</t>
  </si>
  <si>
    <t>00023776</t>
  </si>
  <si>
    <t>80009189</t>
  </si>
  <si>
    <t>200001135461</t>
  </si>
  <si>
    <t>80009190</t>
  </si>
  <si>
    <t>000234171</t>
  </si>
  <si>
    <t>80009201</t>
  </si>
  <si>
    <t>200000954350</t>
  </si>
  <si>
    <t>80009208</t>
  </si>
  <si>
    <t>000231163</t>
  </si>
  <si>
    <t>80009211</t>
  </si>
  <si>
    <t>000231804</t>
  </si>
  <si>
    <t>80009217</t>
  </si>
  <si>
    <t>000233641</t>
  </si>
  <si>
    <t>80009228</t>
  </si>
  <si>
    <t>0000025782</t>
  </si>
  <si>
    <t>80009253</t>
  </si>
  <si>
    <t>000233308</t>
  </si>
  <si>
    <t>80009264</t>
  </si>
  <si>
    <t>000231462</t>
  </si>
  <si>
    <t>80009279</t>
  </si>
  <si>
    <t>000232082</t>
  </si>
  <si>
    <t>80009282</t>
  </si>
  <si>
    <t>00054297</t>
  </si>
  <si>
    <t>80009283</t>
  </si>
  <si>
    <t>200001671662</t>
  </si>
  <si>
    <t>80009290</t>
  </si>
  <si>
    <t>000231836</t>
  </si>
  <si>
    <t>80009292</t>
  </si>
  <si>
    <t>200001138164</t>
  </si>
  <si>
    <t>80009300</t>
  </si>
  <si>
    <t>000232049</t>
  </si>
  <si>
    <t>80009314</t>
  </si>
  <si>
    <t>000232437</t>
  </si>
  <si>
    <t>80009315</t>
  </si>
  <si>
    <t>200001293800</t>
  </si>
  <si>
    <t>80009336</t>
  </si>
  <si>
    <t>000231271</t>
  </si>
  <si>
    <t>80009342</t>
  </si>
  <si>
    <t>000234199</t>
  </si>
  <si>
    <t>80009354</t>
  </si>
  <si>
    <t>000231592</t>
  </si>
  <si>
    <t>80009358</t>
  </si>
  <si>
    <t>00023688</t>
  </si>
  <si>
    <t>80009360</t>
  </si>
  <si>
    <t>000232175</t>
  </si>
  <si>
    <t>80009365</t>
  </si>
  <si>
    <t>000231146</t>
  </si>
  <si>
    <t>80009366</t>
  </si>
  <si>
    <t>00023913</t>
  </si>
  <si>
    <t>80009368</t>
  </si>
  <si>
    <t>000232108</t>
  </si>
  <si>
    <t>80009370</t>
  </si>
  <si>
    <t>000232179</t>
  </si>
  <si>
    <t>80009373</t>
  </si>
  <si>
    <t>000231703</t>
  </si>
  <si>
    <t>80009375</t>
  </si>
  <si>
    <t>0005499</t>
  </si>
  <si>
    <t>80009378</t>
  </si>
  <si>
    <t>000231080</t>
  </si>
  <si>
    <t>80009384</t>
  </si>
  <si>
    <t>200001289339</t>
  </si>
  <si>
    <t>80009397</t>
  </si>
  <si>
    <t>000231273</t>
  </si>
  <si>
    <t>80009413</t>
  </si>
  <si>
    <t>000231643</t>
  </si>
  <si>
    <t>80009414</t>
  </si>
  <si>
    <t>200001436563</t>
  </si>
  <si>
    <t>80009420</t>
  </si>
  <si>
    <t>000233900</t>
  </si>
  <si>
    <t>80009428</t>
  </si>
  <si>
    <t>200001670706</t>
  </si>
  <si>
    <t>80009436</t>
  </si>
  <si>
    <t>000231147</t>
  </si>
  <si>
    <t>80009438</t>
  </si>
  <si>
    <t>200001287978</t>
  </si>
  <si>
    <t>80009443</t>
  </si>
  <si>
    <t>000231932</t>
  </si>
  <si>
    <t>80009449</t>
  </si>
  <si>
    <t>000231967</t>
  </si>
  <si>
    <t>80009473</t>
  </si>
  <si>
    <t>00023592</t>
  </si>
  <si>
    <t>80009480</t>
  </si>
  <si>
    <t>000233661</t>
  </si>
  <si>
    <t>80009481</t>
  </si>
  <si>
    <t>000234144</t>
  </si>
  <si>
    <t>80009489</t>
  </si>
  <si>
    <t>000233943</t>
  </si>
  <si>
    <t>80009495</t>
  </si>
  <si>
    <t>00023943</t>
  </si>
  <si>
    <t>80009498</t>
  </si>
  <si>
    <t>000231625</t>
  </si>
  <si>
    <t>80009499</t>
  </si>
  <si>
    <t>000231249</t>
  </si>
  <si>
    <t>80009507</t>
  </si>
  <si>
    <t>000233506</t>
  </si>
  <si>
    <t>80009520</t>
  </si>
  <si>
    <t>0000033781</t>
  </si>
  <si>
    <t>80009521</t>
  </si>
  <si>
    <t>200001191672</t>
  </si>
  <si>
    <t>80009527</t>
  </si>
  <si>
    <t>000233202</t>
  </si>
  <si>
    <t>80009541</t>
  </si>
  <si>
    <t>00023706</t>
  </si>
  <si>
    <t>80009548</t>
  </si>
  <si>
    <t>000233979</t>
  </si>
  <si>
    <t>80009559</t>
  </si>
  <si>
    <t>200001670935</t>
  </si>
  <si>
    <t>80009568</t>
  </si>
  <si>
    <t>000232065</t>
  </si>
  <si>
    <t>80009574</t>
  </si>
  <si>
    <t>000231460</t>
  </si>
  <si>
    <t>80009585</t>
  </si>
  <si>
    <t>000231808</t>
  </si>
  <si>
    <t>80009596</t>
  </si>
  <si>
    <t>200000262847</t>
  </si>
  <si>
    <t>80009601</t>
  </si>
  <si>
    <t>000232258</t>
  </si>
  <si>
    <t>80009605</t>
  </si>
  <si>
    <t>000233628</t>
  </si>
  <si>
    <t>80009606</t>
  </si>
  <si>
    <t>00023676</t>
  </si>
  <si>
    <t>80009607</t>
  </si>
  <si>
    <t>000231799</t>
  </si>
  <si>
    <t>80009621</t>
  </si>
  <si>
    <t>000233111</t>
  </si>
  <si>
    <t>80009647</t>
  </si>
  <si>
    <t>00023555</t>
  </si>
  <si>
    <t>80009648</t>
  </si>
  <si>
    <t>000231924</t>
  </si>
  <si>
    <t>80009654</t>
  </si>
  <si>
    <t>000232526</t>
  </si>
  <si>
    <t>80009659</t>
  </si>
  <si>
    <t>200000982304</t>
  </si>
  <si>
    <t>80009683</t>
  </si>
  <si>
    <t>000233592</t>
  </si>
  <si>
    <t>80009693</t>
  </si>
  <si>
    <t>000232330</t>
  </si>
  <si>
    <t>80009700</t>
  </si>
  <si>
    <t>000231209</t>
  </si>
  <si>
    <t>80009710</t>
  </si>
  <si>
    <t>200000112178</t>
  </si>
  <si>
    <t>80009715</t>
  </si>
  <si>
    <t>200000480990</t>
  </si>
  <si>
    <t>80009736</t>
  </si>
  <si>
    <t>0000031350</t>
  </si>
  <si>
    <t>80009737</t>
  </si>
  <si>
    <t>000231237</t>
  </si>
  <si>
    <t>80009746</t>
  </si>
  <si>
    <t>00023965</t>
  </si>
  <si>
    <t>80009749</t>
  </si>
  <si>
    <t>000231207</t>
  </si>
  <si>
    <t>80009755</t>
  </si>
  <si>
    <t>000233472</t>
  </si>
  <si>
    <t>80009759</t>
  </si>
  <si>
    <t>000232237</t>
  </si>
  <si>
    <t>80009763</t>
  </si>
  <si>
    <t>000232198</t>
  </si>
  <si>
    <t>80009772</t>
  </si>
  <si>
    <t>000232440</t>
  </si>
  <si>
    <t>80009775</t>
  </si>
  <si>
    <t>00023548</t>
  </si>
  <si>
    <t>80009779</t>
  </si>
  <si>
    <t>000232095</t>
  </si>
  <si>
    <t>80009788</t>
  </si>
  <si>
    <t>000231033</t>
  </si>
  <si>
    <t>80009796</t>
  </si>
  <si>
    <t>200000975934</t>
  </si>
  <si>
    <t>80009797</t>
  </si>
  <si>
    <t>000232020</t>
  </si>
  <si>
    <t>80009798</t>
  </si>
  <si>
    <t>000232075</t>
  </si>
  <si>
    <t>80009809</t>
  </si>
  <si>
    <t>000232271</t>
  </si>
  <si>
    <t>80009817</t>
  </si>
  <si>
    <t>000232047</t>
  </si>
  <si>
    <t>80009831</t>
  </si>
  <si>
    <t>000231406</t>
  </si>
  <si>
    <t>80009846</t>
  </si>
  <si>
    <t>000233052</t>
  </si>
  <si>
    <t>80009847</t>
  </si>
  <si>
    <t>000232770</t>
  </si>
  <si>
    <t>80009868</t>
  </si>
  <si>
    <t>000231649</t>
  </si>
  <si>
    <t>80009885</t>
  </si>
  <si>
    <t>200001670929</t>
  </si>
  <si>
    <t>80009894</t>
  </si>
  <si>
    <t>200001191708</t>
  </si>
  <si>
    <t>80009903</t>
  </si>
  <si>
    <t>000231675</t>
  </si>
  <si>
    <t>80009904</t>
  </si>
  <si>
    <t>00023692</t>
  </si>
  <si>
    <t>80009914</t>
  </si>
  <si>
    <t>200001191022</t>
  </si>
  <si>
    <t>80009924</t>
  </si>
  <si>
    <t>0005467</t>
  </si>
  <si>
    <t>80009945</t>
  </si>
  <si>
    <t>200000115423</t>
  </si>
  <si>
    <t>80009971</t>
  </si>
  <si>
    <t>000231880</t>
  </si>
  <si>
    <t>80009978</t>
  </si>
  <si>
    <t>000231409</t>
  </si>
  <si>
    <t>80010000</t>
  </si>
  <si>
    <t>000231118</t>
  </si>
  <si>
    <t>80010007</t>
  </si>
  <si>
    <t>000231193</t>
  </si>
  <si>
    <t>80010012</t>
  </si>
  <si>
    <t>000232552</t>
  </si>
  <si>
    <t>80010018</t>
  </si>
  <si>
    <t>000231931</t>
  </si>
  <si>
    <t>80010024</t>
  </si>
  <si>
    <t>000234255</t>
  </si>
  <si>
    <t>80010025</t>
  </si>
  <si>
    <t>00023787</t>
  </si>
  <si>
    <t>80010040</t>
  </si>
  <si>
    <t>000233044</t>
  </si>
  <si>
    <t>80010055</t>
  </si>
  <si>
    <t>000232232</t>
  </si>
  <si>
    <t>80010058</t>
  </si>
  <si>
    <t>000232212</t>
  </si>
  <si>
    <t>80010069</t>
  </si>
  <si>
    <t>000231790</t>
  </si>
  <si>
    <t>80010072</t>
  </si>
  <si>
    <t>000231689</t>
  </si>
  <si>
    <t>80010085</t>
  </si>
  <si>
    <t>000231630</t>
  </si>
  <si>
    <t>80010101</t>
  </si>
  <si>
    <t>000233983</t>
  </si>
  <si>
    <t>80010122</t>
  </si>
  <si>
    <t>200000030799</t>
  </si>
  <si>
    <t>80010130</t>
  </si>
  <si>
    <t>000232245</t>
  </si>
  <si>
    <t>80010134</t>
  </si>
  <si>
    <t>000231115</t>
  </si>
  <si>
    <t>80010138</t>
  </si>
  <si>
    <t>000232527</t>
  </si>
  <si>
    <t>80010139</t>
  </si>
  <si>
    <t>200000029675</t>
  </si>
  <si>
    <t>80010144</t>
  </si>
  <si>
    <t>000231664</t>
  </si>
  <si>
    <t>80010149</t>
  </si>
  <si>
    <t>000232308</t>
  </si>
  <si>
    <t>80010175</t>
  </si>
  <si>
    <t>000231142</t>
  </si>
  <si>
    <t>80010187</t>
  </si>
  <si>
    <t>000234095</t>
  </si>
  <si>
    <t>80010210</t>
  </si>
  <si>
    <t>000232596</t>
  </si>
  <si>
    <t>80010213</t>
  </si>
  <si>
    <t>200000482096</t>
  </si>
  <si>
    <t>80010222</t>
  </si>
  <si>
    <t>000232110</t>
  </si>
  <si>
    <t>80010237</t>
  </si>
  <si>
    <t>00023915</t>
  </si>
  <si>
    <t>80010248</t>
  </si>
  <si>
    <t>200001671627</t>
  </si>
  <si>
    <t>80010257</t>
  </si>
  <si>
    <t>200000922836</t>
  </si>
  <si>
    <t>80010263</t>
  </si>
  <si>
    <t>00023836</t>
  </si>
  <si>
    <t>80010274</t>
  </si>
  <si>
    <t>200001295378</t>
  </si>
  <si>
    <t>80010290</t>
  </si>
  <si>
    <t>0000040936</t>
  </si>
  <si>
    <t>80010295</t>
  </si>
  <si>
    <t>200000107217</t>
  </si>
  <si>
    <t>80010298</t>
  </si>
  <si>
    <t>000231001</t>
  </si>
  <si>
    <t>80010300</t>
  </si>
  <si>
    <t>000233544</t>
  </si>
  <si>
    <t>80010311</t>
  </si>
  <si>
    <t>200000492222</t>
  </si>
  <si>
    <t>80010314</t>
  </si>
  <si>
    <t>000231378</t>
  </si>
  <si>
    <t>80010315</t>
  </si>
  <si>
    <t>000231477</t>
  </si>
  <si>
    <t>80010316</t>
  </si>
  <si>
    <t>200001434639</t>
  </si>
  <si>
    <t>80010338</t>
  </si>
  <si>
    <t>200001194962</t>
  </si>
  <si>
    <t>80010372</t>
  </si>
  <si>
    <t>000233701</t>
  </si>
  <si>
    <t>80010377</t>
  </si>
  <si>
    <t>200000030785</t>
  </si>
  <si>
    <t>80010396</t>
  </si>
  <si>
    <t>000232563</t>
  </si>
  <si>
    <t>80010409</t>
  </si>
  <si>
    <t>00023944</t>
  </si>
  <si>
    <t>80010412</t>
  </si>
  <si>
    <t>000231852</t>
  </si>
  <si>
    <t>80010413</t>
  </si>
  <si>
    <t>0000056120</t>
  </si>
  <si>
    <t>80010414</t>
  </si>
  <si>
    <t>000231120</t>
  </si>
  <si>
    <t>80010434</t>
  </si>
  <si>
    <t>000231771</t>
  </si>
  <si>
    <t>80010456</t>
  </si>
  <si>
    <t>000232336</t>
  </si>
  <si>
    <t>80010459</t>
  </si>
  <si>
    <t>000232149</t>
  </si>
  <si>
    <t>80010461</t>
  </si>
  <si>
    <t>200000014360</t>
  </si>
  <si>
    <t>80010462</t>
  </si>
  <si>
    <t>200000116720</t>
  </si>
  <si>
    <t>80010473</t>
  </si>
  <si>
    <t>000231216</t>
  </si>
  <si>
    <t>80010496</t>
  </si>
  <si>
    <t>200001670912</t>
  </si>
  <si>
    <t>80010498</t>
  </si>
  <si>
    <t>000233420</t>
  </si>
  <si>
    <t>80010515</t>
  </si>
  <si>
    <t>000232292</t>
  </si>
  <si>
    <t>80010522</t>
  </si>
  <si>
    <t>000231377</t>
  </si>
  <si>
    <t>80010544</t>
  </si>
  <si>
    <t>000231978</t>
  </si>
  <si>
    <t>80010557</t>
  </si>
  <si>
    <t>000232102</t>
  </si>
  <si>
    <t>80010559</t>
  </si>
  <si>
    <t>000232529</t>
  </si>
  <si>
    <t>80010573</t>
  </si>
  <si>
    <t>000231483</t>
  </si>
  <si>
    <t>80010576</t>
  </si>
  <si>
    <t>000231250</t>
  </si>
  <si>
    <t>80010580</t>
  </si>
  <si>
    <t>000234136</t>
  </si>
  <si>
    <t>80010581</t>
  </si>
  <si>
    <t>200001191983</t>
  </si>
  <si>
    <t>80010590</t>
  </si>
  <si>
    <t>00023980</t>
  </si>
  <si>
    <t>80010624</t>
  </si>
  <si>
    <t>200000483019</t>
  </si>
  <si>
    <t>80010629</t>
  </si>
  <si>
    <t>000232753</t>
  </si>
  <si>
    <t>80010663</t>
  </si>
  <si>
    <t>000232273</t>
  </si>
  <si>
    <t>80010671</t>
  </si>
  <si>
    <t>000231162</t>
  </si>
  <si>
    <t>80010684</t>
  </si>
  <si>
    <t>000233441</t>
  </si>
  <si>
    <t>80010689</t>
  </si>
  <si>
    <t>000233311</t>
  </si>
  <si>
    <t>80010691</t>
  </si>
  <si>
    <t>000232083</t>
  </si>
  <si>
    <t>80010692</t>
  </si>
  <si>
    <t>200001670925</t>
  </si>
  <si>
    <t>80010695</t>
  </si>
  <si>
    <t>000234411</t>
  </si>
  <si>
    <t>80010696</t>
  </si>
  <si>
    <t>000231591</t>
  </si>
  <si>
    <t>80010701</t>
  </si>
  <si>
    <t>000231442</t>
  </si>
  <si>
    <t>80010708</t>
  </si>
  <si>
    <t>000231998</t>
  </si>
  <si>
    <t>80010711</t>
  </si>
  <si>
    <t>000234367</t>
  </si>
  <si>
    <t>80010712</t>
  </si>
  <si>
    <t>00023857</t>
  </si>
  <si>
    <t>80010714</t>
  </si>
  <si>
    <t>000231748</t>
  </si>
  <si>
    <t>80010719</t>
  </si>
  <si>
    <t>000232894</t>
  </si>
  <si>
    <t>80010724</t>
  </si>
  <si>
    <t>000231134</t>
  </si>
  <si>
    <t>80010739</t>
  </si>
  <si>
    <t>200001293584</t>
  </si>
  <si>
    <t>80010745</t>
  </si>
  <si>
    <t>00023946</t>
  </si>
  <si>
    <t>80010760</t>
  </si>
  <si>
    <t>000232263</t>
  </si>
  <si>
    <t>80010787</t>
  </si>
  <si>
    <t>000232795</t>
  </si>
  <si>
    <t>80010799</t>
  </si>
  <si>
    <t>000231500</t>
  </si>
  <si>
    <t>80010825</t>
  </si>
  <si>
    <t>00023861</t>
  </si>
  <si>
    <t>80010856</t>
  </si>
  <si>
    <t>200000006025</t>
  </si>
  <si>
    <t>80010859</t>
  </si>
  <si>
    <t>000231375</t>
  </si>
  <si>
    <t>80010864</t>
  </si>
  <si>
    <t>000234321</t>
  </si>
  <si>
    <t>80010878</t>
  </si>
  <si>
    <t>000231310</t>
  </si>
  <si>
    <t>80010880</t>
  </si>
  <si>
    <t>000231915</t>
  </si>
  <si>
    <t>80010886</t>
  </si>
  <si>
    <t>000231419</t>
  </si>
  <si>
    <t>80010919</t>
  </si>
  <si>
    <t>000231529</t>
  </si>
  <si>
    <t>80010920</t>
  </si>
  <si>
    <t>200001436505</t>
  </si>
  <si>
    <t>80010929</t>
  </si>
  <si>
    <t>000234269</t>
  </si>
  <si>
    <t>80010941</t>
  </si>
  <si>
    <t>000233384</t>
  </si>
  <si>
    <t>80010942</t>
  </si>
  <si>
    <t>000233534</t>
  </si>
  <si>
    <t>80010953</t>
  </si>
  <si>
    <t>000232090</t>
  </si>
  <si>
    <t>80010980</t>
  </si>
  <si>
    <t>000232026</t>
  </si>
  <si>
    <t>80010982</t>
  </si>
  <si>
    <t>000231952</t>
  </si>
  <si>
    <t>80010984</t>
  </si>
  <si>
    <t>000231495</t>
  </si>
  <si>
    <t>80010988</t>
  </si>
  <si>
    <t>200001190298</t>
  </si>
  <si>
    <t>80010999</t>
  </si>
  <si>
    <t>000231903</t>
  </si>
  <si>
    <t>80011006</t>
  </si>
  <si>
    <t>200000090583</t>
  </si>
  <si>
    <t>80011016</t>
  </si>
  <si>
    <t>000231528</t>
  </si>
  <si>
    <t>80011017</t>
  </si>
  <si>
    <t>000232265</t>
  </si>
  <si>
    <t>80011029</t>
  </si>
  <si>
    <t>00023576</t>
  </si>
  <si>
    <t>80011033</t>
  </si>
  <si>
    <t>000231623</t>
  </si>
  <si>
    <t>80011034</t>
  </si>
  <si>
    <t>000232035</t>
  </si>
  <si>
    <t>80011038</t>
  </si>
  <si>
    <t>00054135</t>
  </si>
  <si>
    <t>80011062</t>
  </si>
  <si>
    <t>000232134</t>
  </si>
  <si>
    <t>80011070</t>
  </si>
  <si>
    <t>000231390</t>
  </si>
  <si>
    <t>80011076</t>
  </si>
  <si>
    <t>000232702</t>
  </si>
  <si>
    <t>80011081</t>
  </si>
  <si>
    <t>000232597</t>
  </si>
  <si>
    <t>80011086</t>
  </si>
  <si>
    <t>000231923</t>
  </si>
  <si>
    <t>80011101</t>
  </si>
  <si>
    <t>000232097</t>
  </si>
  <si>
    <t>80011105</t>
  </si>
  <si>
    <t>000231637</t>
  </si>
  <si>
    <t>80011110</t>
  </si>
  <si>
    <t>0000032128</t>
  </si>
  <si>
    <t>80011115</t>
  </si>
  <si>
    <t>000231725</t>
  </si>
  <si>
    <t>80011121</t>
  </si>
  <si>
    <t>200000107142</t>
  </si>
  <si>
    <t>80011123</t>
  </si>
  <si>
    <t>00023818</t>
  </si>
  <si>
    <t>80011143</t>
  </si>
  <si>
    <t>000231101</t>
  </si>
  <si>
    <t>80011146</t>
  </si>
  <si>
    <t>00023937</t>
  </si>
  <si>
    <t>80011150</t>
  </si>
  <si>
    <t>00023936</t>
  </si>
  <si>
    <t>80011178</t>
  </si>
  <si>
    <t>200000486950</t>
  </si>
  <si>
    <t>80011181</t>
  </si>
  <si>
    <t>000232087</t>
  </si>
  <si>
    <t>80011187</t>
  </si>
  <si>
    <t>0000034839</t>
  </si>
  <si>
    <t>80011191</t>
  </si>
  <si>
    <t>000231960</t>
  </si>
  <si>
    <t>80011228</t>
  </si>
  <si>
    <t>00023882</t>
  </si>
  <si>
    <t>80011242</t>
  </si>
  <si>
    <t>000231784</t>
  </si>
  <si>
    <t>80011272</t>
  </si>
  <si>
    <t>000233465</t>
  </si>
  <si>
    <t>80011273</t>
  </si>
  <si>
    <t>000232118</t>
  </si>
  <si>
    <t>80011276</t>
  </si>
  <si>
    <t>000231975</t>
  </si>
  <si>
    <t>80011279</t>
  </si>
  <si>
    <t>000231853</t>
  </si>
  <si>
    <t>80011282</t>
  </si>
  <si>
    <t>00054246</t>
  </si>
  <si>
    <t>80011308</t>
  </si>
  <si>
    <t>000232609</t>
  </si>
  <si>
    <t>80011326</t>
  </si>
  <si>
    <t>000231260</t>
  </si>
  <si>
    <t>80011351</t>
  </si>
  <si>
    <t>000231103</t>
  </si>
  <si>
    <t>80011365</t>
  </si>
  <si>
    <t>000231511</t>
  </si>
  <si>
    <t>80011370</t>
  </si>
  <si>
    <t>000231871</t>
  </si>
  <si>
    <t>80011388</t>
  </si>
  <si>
    <t>200000446245</t>
  </si>
  <si>
    <t>80011394</t>
  </si>
  <si>
    <t>200001136292</t>
  </si>
  <si>
    <t>80011398</t>
  </si>
  <si>
    <t>000234449</t>
  </si>
  <si>
    <t>80011402</t>
  </si>
  <si>
    <t>200000030805</t>
  </si>
  <si>
    <t>80011403</t>
  </si>
  <si>
    <t>000231232</t>
  </si>
  <si>
    <t>80011419</t>
  </si>
  <si>
    <t>000231025</t>
  </si>
  <si>
    <t>80011421</t>
  </si>
  <si>
    <t>00023869</t>
  </si>
  <si>
    <t>80011423</t>
  </si>
  <si>
    <t>000233730</t>
  </si>
  <si>
    <t>80011424</t>
  </si>
  <si>
    <t>000234036</t>
  </si>
  <si>
    <t>80011425</t>
  </si>
  <si>
    <t>000232091</t>
  </si>
  <si>
    <t>80011427</t>
  </si>
  <si>
    <t>00054147</t>
  </si>
  <si>
    <t>80011430</t>
  </si>
  <si>
    <t>200001297314</t>
  </si>
  <si>
    <t>80011443</t>
  </si>
  <si>
    <t>000231218</t>
  </si>
  <si>
    <t>80011447</t>
  </si>
  <si>
    <t>000233095</t>
  </si>
  <si>
    <t>80011448</t>
  </si>
  <si>
    <t>000232302</t>
  </si>
  <si>
    <t>80011454</t>
  </si>
  <si>
    <t>000233886</t>
  </si>
  <si>
    <t>80011482</t>
  </si>
  <si>
    <t>000233033</t>
  </si>
  <si>
    <t>80011487</t>
  </si>
  <si>
    <t>000234002</t>
  </si>
  <si>
    <t>80011536</t>
  </si>
  <si>
    <t>00023401</t>
  </si>
  <si>
    <t>80011538</t>
  </si>
  <si>
    <t>000231786</t>
  </si>
  <si>
    <t>80011539</t>
  </si>
  <si>
    <t>200000106554</t>
  </si>
  <si>
    <t>80011549</t>
  </si>
  <si>
    <t>000232340</t>
  </si>
  <si>
    <t>80011561</t>
  </si>
  <si>
    <t>000232002</t>
  </si>
  <si>
    <t>80011563</t>
  </si>
  <si>
    <t>200001192875</t>
  </si>
  <si>
    <t>80011574</t>
  </si>
  <si>
    <t>000233631</t>
  </si>
  <si>
    <t>80011576</t>
  </si>
  <si>
    <t>000231544</t>
  </si>
  <si>
    <t>80011612</t>
  </si>
  <si>
    <t>00023567</t>
  </si>
  <si>
    <t>80011613</t>
  </si>
  <si>
    <t>200001670878</t>
  </si>
  <si>
    <t>80011615</t>
  </si>
  <si>
    <t>00023593</t>
  </si>
  <si>
    <t>80011616</t>
  </si>
  <si>
    <t>0000047853</t>
  </si>
  <si>
    <t>80011623</t>
  </si>
  <si>
    <t>000231433</t>
  </si>
  <si>
    <t>80011628</t>
  </si>
  <si>
    <t>200000033413</t>
  </si>
  <si>
    <t>80011635</t>
  </si>
  <si>
    <t>200001689099</t>
  </si>
  <si>
    <t>80011649</t>
  </si>
  <si>
    <t>000231569</t>
  </si>
  <si>
    <t>80011685</t>
  </si>
  <si>
    <t>000231314</t>
  </si>
  <si>
    <t>80011703</t>
  </si>
  <si>
    <t>000232359</t>
  </si>
  <si>
    <t>80011717</t>
  </si>
  <si>
    <t>000233388</t>
  </si>
  <si>
    <t>80011720</t>
  </si>
  <si>
    <t>00023926</t>
  </si>
  <si>
    <t>80011721</t>
  </si>
  <si>
    <t>200001190055</t>
  </si>
  <si>
    <t>80011722</t>
  </si>
  <si>
    <t>000231449</t>
  </si>
  <si>
    <t>80011726</t>
  </si>
  <si>
    <t>000231892</t>
  </si>
  <si>
    <t>80011729</t>
  </si>
  <si>
    <t>000233996</t>
  </si>
  <si>
    <t>80011730</t>
  </si>
  <si>
    <t>200000451974</t>
  </si>
  <si>
    <t>80011744</t>
  </si>
  <si>
    <t>000232019</t>
  </si>
  <si>
    <t>80011745</t>
  </si>
  <si>
    <t>000232142</t>
  </si>
  <si>
    <t>80011760</t>
  </si>
  <si>
    <t>00023822</t>
  </si>
  <si>
    <t>80011768</t>
  </si>
  <si>
    <t>000231252</t>
  </si>
  <si>
    <t>80011771</t>
  </si>
  <si>
    <t>200000005378</t>
  </si>
  <si>
    <t>80011775</t>
  </si>
  <si>
    <t>200000009174</t>
  </si>
  <si>
    <t>80011779</t>
  </si>
  <si>
    <t>0000033570</t>
  </si>
  <si>
    <t>80011784</t>
  </si>
  <si>
    <t>10315271</t>
  </si>
  <si>
    <t>000412295</t>
  </si>
  <si>
    <t>80011785</t>
  </si>
  <si>
    <t>000413044</t>
  </si>
  <si>
    <t>80011786</t>
  </si>
  <si>
    <t>000412648</t>
  </si>
  <si>
    <t>80011789</t>
  </si>
  <si>
    <t>000412018</t>
  </si>
  <si>
    <t>80011790</t>
  </si>
  <si>
    <t>00041386</t>
  </si>
  <si>
    <t>80011791</t>
  </si>
  <si>
    <t>000413660</t>
  </si>
  <si>
    <t>80011801</t>
  </si>
  <si>
    <t>200001107992</t>
  </si>
  <si>
    <t>80011808</t>
  </si>
  <si>
    <t>000411912</t>
  </si>
  <si>
    <t>80011809</t>
  </si>
  <si>
    <t>200000112638</t>
  </si>
  <si>
    <t>80011810</t>
  </si>
  <si>
    <t>000411278</t>
  </si>
  <si>
    <t>80011811</t>
  </si>
  <si>
    <t>000414278</t>
  </si>
  <si>
    <t>80011816</t>
  </si>
  <si>
    <t>000413191</t>
  </si>
  <si>
    <t>80011820</t>
  </si>
  <si>
    <t>000411527</t>
  </si>
  <si>
    <t>80011822</t>
  </si>
  <si>
    <t>0004117</t>
  </si>
  <si>
    <t>80011825</t>
  </si>
  <si>
    <t>200001196115</t>
  </si>
  <si>
    <t>80011832</t>
  </si>
  <si>
    <t>000411716</t>
  </si>
  <si>
    <t>80011835</t>
  </si>
  <si>
    <t>000412571</t>
  </si>
  <si>
    <t>80011843</t>
  </si>
  <si>
    <t>000412946</t>
  </si>
  <si>
    <t>80011849</t>
  </si>
  <si>
    <t>200001142602</t>
  </si>
  <si>
    <t>80011857</t>
  </si>
  <si>
    <t>200001285201</t>
  </si>
  <si>
    <t>80011862</t>
  </si>
  <si>
    <t>0000015896</t>
  </si>
  <si>
    <t>80011865</t>
  </si>
  <si>
    <t>000414294</t>
  </si>
  <si>
    <t>80011879</t>
  </si>
  <si>
    <t>200001434066</t>
  </si>
  <si>
    <t>80011881</t>
  </si>
  <si>
    <t>00041823</t>
  </si>
  <si>
    <t>80011884</t>
  </si>
  <si>
    <t>200001702681</t>
  </si>
  <si>
    <t>80011899</t>
  </si>
  <si>
    <t>000412045</t>
  </si>
  <si>
    <t>80011900</t>
  </si>
  <si>
    <t>10315270</t>
  </si>
  <si>
    <t>200000712196</t>
  </si>
  <si>
    <t>80011905</t>
  </si>
  <si>
    <t>200001142609</t>
  </si>
  <si>
    <t>80011907</t>
  </si>
  <si>
    <t>200001291283</t>
  </si>
  <si>
    <t>80011915</t>
  </si>
  <si>
    <t>00041126</t>
  </si>
  <si>
    <t>80011917</t>
  </si>
  <si>
    <t>000411190</t>
  </si>
  <si>
    <t>80011919</t>
  </si>
  <si>
    <t>0000013018</t>
  </si>
  <si>
    <t>80011927</t>
  </si>
  <si>
    <t>200000014968</t>
  </si>
  <si>
    <t>80011931</t>
  </si>
  <si>
    <t>200001140963</t>
  </si>
  <si>
    <t>80011937</t>
  </si>
  <si>
    <t>000413059</t>
  </si>
  <si>
    <t>80011943</t>
  </si>
  <si>
    <t>0000055616</t>
  </si>
  <si>
    <t>80011951</t>
  </si>
  <si>
    <t>200000003077</t>
  </si>
  <si>
    <t>80011952</t>
  </si>
  <si>
    <t>00041549</t>
  </si>
  <si>
    <t>80011958</t>
  </si>
  <si>
    <t>000411921</t>
  </si>
  <si>
    <t>80011961</t>
  </si>
  <si>
    <t>200001062462</t>
  </si>
  <si>
    <t>80011962</t>
  </si>
  <si>
    <t>200001138005</t>
  </si>
  <si>
    <t>80011979</t>
  </si>
  <si>
    <t>200000484467</t>
  </si>
  <si>
    <t>80011983</t>
  </si>
  <si>
    <t>000413051</t>
  </si>
  <si>
    <t>80011988</t>
  </si>
  <si>
    <t>00041852</t>
  </si>
  <si>
    <t>80011991</t>
  </si>
  <si>
    <t>000415157</t>
  </si>
  <si>
    <t>80011994</t>
  </si>
  <si>
    <t>000411309</t>
  </si>
  <si>
    <t>80011997</t>
  </si>
  <si>
    <t>000414427</t>
  </si>
  <si>
    <t>80012003</t>
  </si>
  <si>
    <t>200001436787</t>
  </si>
  <si>
    <t>80012023</t>
  </si>
  <si>
    <t>200001283594</t>
  </si>
  <si>
    <t>80012024</t>
  </si>
  <si>
    <t>200001107517</t>
  </si>
  <si>
    <t>80012026</t>
  </si>
  <si>
    <t>000411642</t>
  </si>
  <si>
    <t>80012028</t>
  </si>
  <si>
    <t>000414214</t>
  </si>
  <si>
    <t>80012048</t>
  </si>
  <si>
    <t>00041827</t>
  </si>
  <si>
    <t>80012049</t>
  </si>
  <si>
    <t>000411181</t>
  </si>
  <si>
    <t>80012055</t>
  </si>
  <si>
    <t>000411951</t>
  </si>
  <si>
    <t>80012061</t>
  </si>
  <si>
    <t>0000044244</t>
  </si>
  <si>
    <t>80012063</t>
  </si>
  <si>
    <t>000414905</t>
  </si>
  <si>
    <t>80012064</t>
  </si>
  <si>
    <t>000411201</t>
  </si>
  <si>
    <t>80012065</t>
  </si>
  <si>
    <t>000411341</t>
  </si>
  <si>
    <t>80012072</t>
  </si>
  <si>
    <t>0004166</t>
  </si>
  <si>
    <t>80012075</t>
  </si>
  <si>
    <t>000413777</t>
  </si>
  <si>
    <t>80012076</t>
  </si>
  <si>
    <t>000413815</t>
  </si>
  <si>
    <t>80012079</t>
  </si>
  <si>
    <t>200001702906</t>
  </si>
  <si>
    <t>80012081</t>
  </si>
  <si>
    <t>000412221</t>
  </si>
  <si>
    <t>80012082</t>
  </si>
  <si>
    <t>0004137</t>
  </si>
  <si>
    <t>80012085</t>
  </si>
  <si>
    <t>200000263152</t>
  </si>
  <si>
    <t>80012090</t>
  </si>
  <si>
    <t>000413911</t>
  </si>
  <si>
    <t>80012091</t>
  </si>
  <si>
    <t>000413274</t>
  </si>
  <si>
    <t>80012098</t>
  </si>
  <si>
    <t>200001193247</t>
  </si>
  <si>
    <t>80012106</t>
  </si>
  <si>
    <t>000412412</t>
  </si>
  <si>
    <t>80012110</t>
  </si>
  <si>
    <t>000412718</t>
  </si>
  <si>
    <t>80012115</t>
  </si>
  <si>
    <t>000412479</t>
  </si>
  <si>
    <t>80012121</t>
  </si>
  <si>
    <t>200001398655</t>
  </si>
  <si>
    <t>80012124</t>
  </si>
  <si>
    <t>000413268</t>
  </si>
  <si>
    <t>80012125</t>
  </si>
  <si>
    <t>200001435834</t>
  </si>
  <si>
    <t>80012150</t>
  </si>
  <si>
    <t>200001290586</t>
  </si>
  <si>
    <t>80012151</t>
  </si>
  <si>
    <t>00041830</t>
  </si>
  <si>
    <t>80012155</t>
  </si>
  <si>
    <t>000413314</t>
  </si>
  <si>
    <t>80012157</t>
  </si>
  <si>
    <t>200001284483</t>
  </si>
  <si>
    <t>80012161</t>
  </si>
  <si>
    <t>200000117250</t>
  </si>
  <si>
    <t>80012163</t>
  </si>
  <si>
    <t>000413375</t>
  </si>
  <si>
    <t>80012178</t>
  </si>
  <si>
    <t>200000451995</t>
  </si>
  <si>
    <t>80012179</t>
  </si>
  <si>
    <t>000413786</t>
  </si>
  <si>
    <t>80012181</t>
  </si>
  <si>
    <t>000413702</t>
  </si>
  <si>
    <t>80012183</t>
  </si>
  <si>
    <t>00041565</t>
  </si>
  <si>
    <t>80012188</t>
  </si>
  <si>
    <t>200000031168</t>
  </si>
  <si>
    <t>80012206</t>
  </si>
  <si>
    <t>0004198</t>
  </si>
  <si>
    <t>80012220</t>
  </si>
  <si>
    <t>000414366</t>
  </si>
  <si>
    <t>80012227</t>
  </si>
  <si>
    <t>200001702730</t>
  </si>
  <si>
    <t>80012230</t>
  </si>
  <si>
    <t>000411365</t>
  </si>
  <si>
    <t>80012234</t>
  </si>
  <si>
    <t>000411887</t>
  </si>
  <si>
    <t>80012236</t>
  </si>
  <si>
    <t>000413612</t>
  </si>
  <si>
    <t>80012241</t>
  </si>
  <si>
    <t>000411120</t>
  </si>
  <si>
    <t>80012243</t>
  </si>
  <si>
    <t>00041224</t>
  </si>
  <si>
    <t>80012256</t>
  </si>
  <si>
    <t>000412359</t>
  </si>
  <si>
    <t>80012268</t>
  </si>
  <si>
    <t>000413266</t>
  </si>
  <si>
    <t>80012270</t>
  </si>
  <si>
    <t>00041848</t>
  </si>
  <si>
    <t>80012271</t>
  </si>
  <si>
    <t>200001137158</t>
  </si>
  <si>
    <t>80012275</t>
  </si>
  <si>
    <t>000413125</t>
  </si>
  <si>
    <t>80012278</t>
  </si>
  <si>
    <t>200000094823</t>
  </si>
  <si>
    <t>80012285</t>
  </si>
  <si>
    <t>200001194247</t>
  </si>
  <si>
    <t>80012298</t>
  </si>
  <si>
    <t>000412586</t>
  </si>
  <si>
    <t>80012301</t>
  </si>
  <si>
    <t>200001130776</t>
  </si>
  <si>
    <t>80012302</t>
  </si>
  <si>
    <t>200001287152</t>
  </si>
  <si>
    <t>80012306</t>
  </si>
  <si>
    <t>000414709</t>
  </si>
  <si>
    <t>80012311</t>
  </si>
  <si>
    <t>200001107510</t>
  </si>
  <si>
    <t>80012314</t>
  </si>
  <si>
    <t>200000007065</t>
  </si>
  <si>
    <t>80012318</t>
  </si>
  <si>
    <t>200001109356</t>
  </si>
  <si>
    <t>80012328</t>
  </si>
  <si>
    <t>000413388</t>
  </si>
  <si>
    <t>80012337</t>
  </si>
  <si>
    <t>000411002</t>
  </si>
  <si>
    <t>80012338</t>
  </si>
  <si>
    <t>00041214</t>
  </si>
  <si>
    <t>80012343</t>
  </si>
  <si>
    <t>200001623869</t>
  </si>
  <si>
    <t>80012360</t>
  </si>
  <si>
    <t>000412265</t>
  </si>
  <si>
    <t>80012363</t>
  </si>
  <si>
    <t>000411486</t>
  </si>
  <si>
    <t>80012365</t>
  </si>
  <si>
    <t>0000049154</t>
  </si>
  <si>
    <t>80012370</t>
  </si>
  <si>
    <t>200000989817</t>
  </si>
  <si>
    <t>80012371</t>
  </si>
  <si>
    <t>000412664</t>
  </si>
  <si>
    <t>80012372</t>
  </si>
  <si>
    <t>000413461</t>
  </si>
  <si>
    <t>80012374</t>
  </si>
  <si>
    <t>000412148</t>
  </si>
  <si>
    <t>80012380</t>
  </si>
  <si>
    <t>000411707</t>
  </si>
  <si>
    <t>80012385</t>
  </si>
  <si>
    <t>200000087152</t>
  </si>
  <si>
    <t>80012393</t>
  </si>
  <si>
    <t>00041329</t>
  </si>
  <si>
    <t>80012394</t>
  </si>
  <si>
    <t>0000045186</t>
  </si>
  <si>
    <t>80012400</t>
  </si>
  <si>
    <t>000414628</t>
  </si>
  <si>
    <t>80012401</t>
  </si>
  <si>
    <t>000414211</t>
  </si>
  <si>
    <t>80012403</t>
  </si>
  <si>
    <t>200001284971</t>
  </si>
  <si>
    <t>80012409</t>
  </si>
  <si>
    <t>200001141758</t>
  </si>
  <si>
    <t>80012413</t>
  </si>
  <si>
    <t>00041903</t>
  </si>
  <si>
    <t>80012417</t>
  </si>
  <si>
    <t>000413458</t>
  </si>
  <si>
    <t>80012420</t>
  </si>
  <si>
    <t>000412566</t>
  </si>
  <si>
    <t>80012421</t>
  </si>
  <si>
    <t>0000051536</t>
  </si>
  <si>
    <t>80012425</t>
  </si>
  <si>
    <t>000411627</t>
  </si>
  <si>
    <t>80012427</t>
  </si>
  <si>
    <t>000411044</t>
  </si>
  <si>
    <t>80012429</t>
  </si>
  <si>
    <t>00041862</t>
  </si>
  <si>
    <t>80012443</t>
  </si>
  <si>
    <t>000414080</t>
  </si>
  <si>
    <t>80012444</t>
  </si>
  <si>
    <t>000413441</t>
  </si>
  <si>
    <t>80012451</t>
  </si>
  <si>
    <t>000411911</t>
  </si>
  <si>
    <t>80012453</t>
  </si>
  <si>
    <t>00041743</t>
  </si>
  <si>
    <t>80012456</t>
  </si>
  <si>
    <t>200000002354</t>
  </si>
  <si>
    <t>80012458</t>
  </si>
  <si>
    <t>00041617</t>
  </si>
  <si>
    <t>80012461</t>
  </si>
  <si>
    <t>00041530</t>
  </si>
  <si>
    <t>80012470</t>
  </si>
  <si>
    <t>000414269</t>
  </si>
  <si>
    <t>80012472</t>
  </si>
  <si>
    <t>000412384</t>
  </si>
  <si>
    <t>80012474</t>
  </si>
  <si>
    <t>000414317</t>
  </si>
  <si>
    <t>80012477</t>
  </si>
  <si>
    <t>0000024213</t>
  </si>
  <si>
    <t>80012487</t>
  </si>
  <si>
    <t>200001702622</t>
  </si>
  <si>
    <t>80012488</t>
  </si>
  <si>
    <t>000413740</t>
  </si>
  <si>
    <t>80012490</t>
  </si>
  <si>
    <t>000411963</t>
  </si>
  <si>
    <t>80012497</t>
  </si>
  <si>
    <t>000411387</t>
  </si>
  <si>
    <t>80012498</t>
  </si>
  <si>
    <t>200001189881</t>
  </si>
  <si>
    <t>80012510</t>
  </si>
  <si>
    <t>00041186</t>
  </si>
  <si>
    <t>80012516</t>
  </si>
  <si>
    <t>000411285</t>
  </si>
  <si>
    <t>80012518</t>
  </si>
  <si>
    <t>200000006546</t>
  </si>
  <si>
    <t>80012523</t>
  </si>
  <si>
    <t>200001109800</t>
  </si>
  <si>
    <t>80012525</t>
  </si>
  <si>
    <t>000412414</t>
  </si>
  <si>
    <t>80012527</t>
  </si>
  <si>
    <t>200001108066</t>
  </si>
  <si>
    <t>80012542</t>
  </si>
  <si>
    <t>00041755</t>
  </si>
  <si>
    <t>80012546</t>
  </si>
  <si>
    <t>000411049</t>
  </si>
  <si>
    <t>80012550</t>
  </si>
  <si>
    <t>200001002898</t>
  </si>
  <si>
    <t>80012558</t>
  </si>
  <si>
    <t>200001107989</t>
  </si>
  <si>
    <t>80012561</t>
  </si>
  <si>
    <t>200000485942</t>
  </si>
  <si>
    <t>80012565</t>
  </si>
  <si>
    <t>000414712</t>
  </si>
  <si>
    <t>80012566</t>
  </si>
  <si>
    <t>200000481044</t>
  </si>
  <si>
    <t>80012567</t>
  </si>
  <si>
    <t>000411834</t>
  </si>
  <si>
    <t>80012568</t>
  </si>
  <si>
    <t>200000012233</t>
  </si>
  <si>
    <t>80012571</t>
  </si>
  <si>
    <t>200001288999</t>
  </si>
  <si>
    <t>80012576</t>
  </si>
  <si>
    <t>000414296</t>
  </si>
  <si>
    <t>80012584</t>
  </si>
  <si>
    <t>000414617</t>
  </si>
  <si>
    <t>80012587</t>
  </si>
  <si>
    <t>000411672</t>
  </si>
  <si>
    <t>80012589</t>
  </si>
  <si>
    <t>000413908</t>
  </si>
  <si>
    <t>80012592</t>
  </si>
  <si>
    <t>00041220</t>
  </si>
  <si>
    <t>80012593</t>
  </si>
  <si>
    <t>200001132209</t>
  </si>
  <si>
    <t>80012595</t>
  </si>
  <si>
    <t>0000022136</t>
  </si>
  <si>
    <t>80012599</t>
  </si>
  <si>
    <t>200000481187</t>
  </si>
  <si>
    <t>80012602</t>
  </si>
  <si>
    <t>000412044</t>
  </si>
  <si>
    <t>80012603</t>
  </si>
  <si>
    <t>000413744</t>
  </si>
  <si>
    <t>80012604</t>
  </si>
  <si>
    <t>200001286074</t>
  </si>
  <si>
    <t>80012607</t>
  </si>
  <si>
    <t>000413193</t>
  </si>
  <si>
    <t>80012611</t>
  </si>
  <si>
    <t>000412903</t>
  </si>
  <si>
    <t>80012617</t>
  </si>
  <si>
    <t>000412269</t>
  </si>
  <si>
    <t>80012633</t>
  </si>
  <si>
    <t>000413855</t>
  </si>
  <si>
    <t>80012636</t>
  </si>
  <si>
    <t>200000002502</t>
  </si>
  <si>
    <t>80012645</t>
  </si>
  <si>
    <t>00041178</t>
  </si>
  <si>
    <t>80012650</t>
  </si>
  <si>
    <t>200000483909</t>
  </si>
  <si>
    <t>80012657</t>
  </si>
  <si>
    <t>00041544</t>
  </si>
  <si>
    <t>80012662</t>
  </si>
  <si>
    <t>000412320</t>
  </si>
  <si>
    <t>80012664</t>
  </si>
  <si>
    <t>00041640</t>
  </si>
  <si>
    <t>80012675</t>
  </si>
  <si>
    <t>200001291463</t>
  </si>
  <si>
    <t>80012680</t>
  </si>
  <si>
    <t>000414802</t>
  </si>
  <si>
    <t>80012681</t>
  </si>
  <si>
    <t>0000028005</t>
  </si>
  <si>
    <t>80012688</t>
  </si>
  <si>
    <t>000411403</t>
  </si>
  <si>
    <t>80012702</t>
  </si>
  <si>
    <t>200000487994</t>
  </si>
  <si>
    <t>80012705</t>
  </si>
  <si>
    <t>200001008008</t>
  </si>
  <si>
    <t>80012713</t>
  </si>
  <si>
    <t>000412246</t>
  </si>
  <si>
    <t>80012718</t>
  </si>
  <si>
    <t>000412523</t>
  </si>
  <si>
    <t>80012729</t>
  </si>
  <si>
    <t>200000262769</t>
  </si>
  <si>
    <t>80012737</t>
  </si>
  <si>
    <t>0000013384</t>
  </si>
  <si>
    <t>80012740</t>
  </si>
  <si>
    <t>200000485535</t>
  </si>
  <si>
    <t>80012748</t>
  </si>
  <si>
    <t>200000002606</t>
  </si>
  <si>
    <t>80012753</t>
  </si>
  <si>
    <t>000411135</t>
  </si>
  <si>
    <t>80012754</t>
  </si>
  <si>
    <t>0000014040</t>
  </si>
  <si>
    <t>80012756</t>
  </si>
  <si>
    <t>00041145</t>
  </si>
  <si>
    <t>80012757</t>
  </si>
  <si>
    <t>000413964</t>
  </si>
  <si>
    <t>80012758</t>
  </si>
  <si>
    <t>000412765</t>
  </si>
  <si>
    <t>80012759</t>
  </si>
  <si>
    <t>200000001685</t>
  </si>
  <si>
    <t>80012761</t>
  </si>
  <si>
    <t>200000482878</t>
  </si>
  <si>
    <t>80012763</t>
  </si>
  <si>
    <t>0000014624</t>
  </si>
  <si>
    <t>80012769</t>
  </si>
  <si>
    <t>200001134878</t>
  </si>
  <si>
    <t>80012776</t>
  </si>
  <si>
    <t>00041543</t>
  </si>
  <si>
    <t>80012787</t>
  </si>
  <si>
    <t>000412579</t>
  </si>
  <si>
    <t>80012793</t>
  </si>
  <si>
    <t>000413719</t>
  </si>
  <si>
    <t>80012795</t>
  </si>
  <si>
    <t>000411989</t>
  </si>
  <si>
    <t>80012803</t>
  </si>
  <si>
    <t>000411189</t>
  </si>
  <si>
    <t>80012805</t>
  </si>
  <si>
    <t>200000489285</t>
  </si>
  <si>
    <t>80012817</t>
  </si>
  <si>
    <t>200000095091</t>
  </si>
  <si>
    <t>80012822</t>
  </si>
  <si>
    <t>0000016137</t>
  </si>
  <si>
    <t>80012825</t>
  </si>
  <si>
    <t>200000005637</t>
  </si>
  <si>
    <t>80012828</t>
  </si>
  <si>
    <t>200001062560</t>
  </si>
  <si>
    <t>80012840</t>
  </si>
  <si>
    <t>200001108059</t>
  </si>
  <si>
    <t>80012843</t>
  </si>
  <si>
    <t>200001107991</t>
  </si>
  <si>
    <t>80012848</t>
  </si>
  <si>
    <t>000412878</t>
  </si>
  <si>
    <t>80012853</t>
  </si>
  <si>
    <t>0000021339</t>
  </si>
  <si>
    <t>80012857</t>
  </si>
  <si>
    <t>000412630</t>
  </si>
  <si>
    <t>80012858</t>
  </si>
  <si>
    <t>00041614</t>
  </si>
  <si>
    <t>80012859</t>
  </si>
  <si>
    <t>200001141740</t>
  </si>
  <si>
    <t>80012863</t>
  </si>
  <si>
    <t>000412675</t>
  </si>
  <si>
    <t>80012867</t>
  </si>
  <si>
    <t>000411855</t>
  </si>
  <si>
    <t>80012868</t>
  </si>
  <si>
    <t>0000040360</t>
  </si>
  <si>
    <t>80012873</t>
  </si>
  <si>
    <t>000412009</t>
  </si>
  <si>
    <t>80012877</t>
  </si>
  <si>
    <t>00041576</t>
  </si>
  <si>
    <t>80012882</t>
  </si>
  <si>
    <t>200000008059</t>
  </si>
  <si>
    <t>80012885</t>
  </si>
  <si>
    <t>00041666</t>
  </si>
  <si>
    <t>80012888</t>
  </si>
  <si>
    <t>000411008</t>
  </si>
  <si>
    <t>80012890</t>
  </si>
  <si>
    <t>000414460</t>
  </si>
  <si>
    <t>80012893</t>
  </si>
  <si>
    <t>000412053</t>
  </si>
  <si>
    <t>80012902</t>
  </si>
  <si>
    <t>200000483699</t>
  </si>
  <si>
    <t>80012907</t>
  </si>
  <si>
    <t>200001003530</t>
  </si>
  <si>
    <t>80012910</t>
  </si>
  <si>
    <t>0000053204</t>
  </si>
  <si>
    <t>80012911</t>
  </si>
  <si>
    <t>000411939</t>
  </si>
  <si>
    <t>80012917</t>
  </si>
  <si>
    <t>200001283157</t>
  </si>
  <si>
    <t>80012919</t>
  </si>
  <si>
    <t>200001144697</t>
  </si>
  <si>
    <t>80012924</t>
  </si>
  <si>
    <t>200001136170</t>
  </si>
  <si>
    <t>80012937</t>
  </si>
  <si>
    <t>0000049058</t>
  </si>
  <si>
    <t>80012940</t>
  </si>
  <si>
    <t>0004171</t>
  </si>
  <si>
    <t>80012942</t>
  </si>
  <si>
    <t>000412071</t>
  </si>
  <si>
    <t>80012953</t>
  </si>
  <si>
    <t>000412131</t>
  </si>
  <si>
    <t>80012954</t>
  </si>
  <si>
    <t>000412575</t>
  </si>
  <si>
    <t>80012960</t>
  </si>
  <si>
    <t>200001285603</t>
  </si>
  <si>
    <t>80012962</t>
  </si>
  <si>
    <t>0000067193</t>
  </si>
  <si>
    <t>80012964</t>
  </si>
  <si>
    <t>200001292080</t>
  </si>
  <si>
    <t>80012970</t>
  </si>
  <si>
    <t>000412526</t>
  </si>
  <si>
    <t>80012972</t>
  </si>
  <si>
    <t>000412376</t>
  </si>
  <si>
    <t>80012973</t>
  </si>
  <si>
    <t>000413370</t>
  </si>
  <si>
    <t>80012985</t>
  </si>
  <si>
    <t>0000013683</t>
  </si>
  <si>
    <t>80012991</t>
  </si>
  <si>
    <t>200001615457</t>
  </si>
  <si>
    <t>80012992</t>
  </si>
  <si>
    <t>000411083</t>
  </si>
  <si>
    <t>80013020</t>
  </si>
  <si>
    <t>000411158</t>
  </si>
  <si>
    <t>80013022</t>
  </si>
  <si>
    <t>000411401</t>
  </si>
  <si>
    <t>80013027</t>
  </si>
  <si>
    <t>000413405</t>
  </si>
  <si>
    <t>80013029</t>
  </si>
  <si>
    <t>000412194</t>
  </si>
  <si>
    <t>80013032</t>
  </si>
  <si>
    <t>000412245</t>
  </si>
  <si>
    <t>80013036</t>
  </si>
  <si>
    <t>200001644270</t>
  </si>
  <si>
    <t>80013046</t>
  </si>
  <si>
    <t>000413390</t>
  </si>
  <si>
    <t>80013056</t>
  </si>
  <si>
    <t>000412132</t>
  </si>
  <si>
    <t>80013058</t>
  </si>
  <si>
    <t>000411584</t>
  </si>
  <si>
    <t>80013071</t>
  </si>
  <si>
    <t>200001284808</t>
  </si>
  <si>
    <t>80013073</t>
  </si>
  <si>
    <t>200001392484</t>
  </si>
  <si>
    <t>80013076</t>
  </si>
  <si>
    <t>000414381</t>
  </si>
  <si>
    <t>80013081</t>
  </si>
  <si>
    <t>000414156</t>
  </si>
  <si>
    <t>80013094</t>
  </si>
  <si>
    <t>200001192887</t>
  </si>
  <si>
    <t>80013099</t>
  </si>
  <si>
    <t>200001291620</t>
  </si>
  <si>
    <t>80013103</t>
  </si>
  <si>
    <t>000412034</t>
  </si>
  <si>
    <t>80013106</t>
  </si>
  <si>
    <t>00041884</t>
  </si>
  <si>
    <t>80013108</t>
  </si>
  <si>
    <t>000411061</t>
  </si>
  <si>
    <t>80013112</t>
  </si>
  <si>
    <t>000411131</t>
  </si>
  <si>
    <t>80013113</t>
  </si>
  <si>
    <t>200001107813</t>
  </si>
  <si>
    <t>80013117</t>
  </si>
  <si>
    <t>200001003437</t>
  </si>
  <si>
    <t>80013119</t>
  </si>
  <si>
    <t>00041561</t>
  </si>
  <si>
    <t>80013130</t>
  </si>
  <si>
    <t>000411892</t>
  </si>
  <si>
    <t>80013131</t>
  </si>
  <si>
    <t>00041406</t>
  </si>
  <si>
    <t>80013133</t>
  </si>
  <si>
    <t>200001109946</t>
  </si>
  <si>
    <t>80013134</t>
  </si>
  <si>
    <t>200001190182</t>
  </si>
  <si>
    <t>80013139</t>
  </si>
  <si>
    <t>200001289776</t>
  </si>
  <si>
    <t>80013147</t>
  </si>
  <si>
    <t>0004167</t>
  </si>
  <si>
    <t>80013157</t>
  </si>
  <si>
    <t>200000489440</t>
  </si>
  <si>
    <t>80013163</t>
  </si>
  <si>
    <t>0000013471</t>
  </si>
  <si>
    <t>80013168</t>
  </si>
  <si>
    <t>200000484400</t>
  </si>
  <si>
    <t>80013169</t>
  </si>
  <si>
    <t>0000032934</t>
  </si>
  <si>
    <t>80013172</t>
  </si>
  <si>
    <t>00041218</t>
  </si>
  <si>
    <t>80013173</t>
  </si>
  <si>
    <t>0000056032</t>
  </si>
  <si>
    <t>80013174</t>
  </si>
  <si>
    <t>000412232</t>
  </si>
  <si>
    <t>80013176</t>
  </si>
  <si>
    <t>000413437</t>
  </si>
  <si>
    <t>80013188</t>
  </si>
  <si>
    <t>000413183</t>
  </si>
  <si>
    <t>80013189</t>
  </si>
  <si>
    <t>200000000761</t>
  </si>
  <si>
    <t>80013202</t>
  </si>
  <si>
    <t>200000480558</t>
  </si>
  <si>
    <t>80013210</t>
  </si>
  <si>
    <t>00041946</t>
  </si>
  <si>
    <t>80013213</t>
  </si>
  <si>
    <t>000411357</t>
  </si>
  <si>
    <t>80013215</t>
  </si>
  <si>
    <t>200000484665</t>
  </si>
  <si>
    <t>80013218</t>
  </si>
  <si>
    <t>00041169</t>
  </si>
  <si>
    <t>80013225</t>
  </si>
  <si>
    <t>000413473</t>
  </si>
  <si>
    <t>80013228</t>
  </si>
  <si>
    <t>00041960</t>
  </si>
  <si>
    <t>80013232</t>
  </si>
  <si>
    <t>000411200</t>
  </si>
  <si>
    <t>80013237</t>
  </si>
  <si>
    <t>00041498</t>
  </si>
  <si>
    <t>80013238</t>
  </si>
  <si>
    <t>200001107956</t>
  </si>
  <si>
    <t>80013248</t>
  </si>
  <si>
    <t>000413140</t>
  </si>
  <si>
    <t>80013250</t>
  </si>
  <si>
    <t>200000102773</t>
  </si>
  <si>
    <t>80013265</t>
  </si>
  <si>
    <t>000413407</t>
  </si>
  <si>
    <t>80013272</t>
  </si>
  <si>
    <t>000415133</t>
  </si>
  <si>
    <t>80013283</t>
  </si>
  <si>
    <t>0000023409</t>
  </si>
  <si>
    <t>80013286</t>
  </si>
  <si>
    <t>200000125731</t>
  </si>
  <si>
    <t>80013295</t>
  </si>
  <si>
    <t>000413242</t>
  </si>
  <si>
    <t>80013299</t>
  </si>
  <si>
    <t>00041737</t>
  </si>
  <si>
    <t>80013301</t>
  </si>
  <si>
    <t>00041698</t>
  </si>
  <si>
    <t>80013312</t>
  </si>
  <si>
    <t>200000010123</t>
  </si>
  <si>
    <t>80013316</t>
  </si>
  <si>
    <t>200000002757</t>
  </si>
  <si>
    <t>80013325</t>
  </si>
  <si>
    <t>200000001457</t>
  </si>
  <si>
    <t>80013326</t>
  </si>
  <si>
    <t>00041443</t>
  </si>
  <si>
    <t>80013331</t>
  </si>
  <si>
    <t>000411686</t>
  </si>
  <si>
    <t>80013333</t>
  </si>
  <si>
    <t>000413072</t>
  </si>
  <si>
    <t>80013334</t>
  </si>
  <si>
    <t>200001818252</t>
  </si>
  <si>
    <t>80013335</t>
  </si>
  <si>
    <t>0000022442</t>
  </si>
  <si>
    <t>80013343</t>
  </si>
  <si>
    <t>000414137</t>
  </si>
  <si>
    <t>80013354</t>
  </si>
  <si>
    <t>000413929</t>
  </si>
  <si>
    <t>80013358</t>
  </si>
  <si>
    <t>80013368</t>
  </si>
  <si>
    <t>000411593</t>
  </si>
  <si>
    <t>80013369</t>
  </si>
  <si>
    <t>000412529</t>
  </si>
  <si>
    <t>80013371</t>
  </si>
  <si>
    <t>200000010278</t>
  </si>
  <si>
    <t>80013372</t>
  </si>
  <si>
    <t>000411427</t>
  </si>
  <si>
    <t>80013373</t>
  </si>
  <si>
    <t>0000022402</t>
  </si>
  <si>
    <t>80013377</t>
  </si>
  <si>
    <t>0004180</t>
  </si>
  <si>
    <t>80013382</t>
  </si>
  <si>
    <t>200000001470</t>
  </si>
  <si>
    <t>80013386</t>
  </si>
  <si>
    <t>00041906</t>
  </si>
  <si>
    <t>80013389</t>
  </si>
  <si>
    <t>200001197483</t>
  </si>
  <si>
    <t>80013404</t>
  </si>
  <si>
    <t>000413060</t>
  </si>
  <si>
    <t>80013421</t>
  </si>
  <si>
    <t>200000973976</t>
  </si>
  <si>
    <t>80013423</t>
  </si>
  <si>
    <t>000411745</t>
  </si>
  <si>
    <t>80013444</t>
  </si>
  <si>
    <t>00041209</t>
  </si>
  <si>
    <t>80013458</t>
  </si>
  <si>
    <t>000412430</t>
  </si>
  <si>
    <t>80013462</t>
  </si>
  <si>
    <t>00041842</t>
  </si>
  <si>
    <t>80013470</t>
  </si>
  <si>
    <t>200001392244</t>
  </si>
  <si>
    <t>80013472</t>
  </si>
  <si>
    <t>200001107508</t>
  </si>
  <si>
    <t>80013473</t>
  </si>
  <si>
    <t>000411760</t>
  </si>
  <si>
    <t>80013476</t>
  </si>
  <si>
    <t>000412321</t>
  </si>
  <si>
    <t>80013477</t>
  </si>
  <si>
    <t>000411430</t>
  </si>
  <si>
    <t>80013488</t>
  </si>
  <si>
    <t>00041267</t>
  </si>
  <si>
    <t>80013491</t>
  </si>
  <si>
    <t>0000012576</t>
  </si>
  <si>
    <t>80013492</t>
  </si>
  <si>
    <t>000412336</t>
  </si>
  <si>
    <t>80013495</t>
  </si>
  <si>
    <t>200001142073</t>
  </si>
  <si>
    <t>80013496</t>
  </si>
  <si>
    <t>00041964</t>
  </si>
  <si>
    <t>80013499</t>
  </si>
  <si>
    <t>200000084930</t>
  </si>
  <si>
    <t>80013501</t>
  </si>
  <si>
    <t>00041932</t>
  </si>
  <si>
    <t>80013514</t>
  </si>
  <si>
    <t>0000012207</t>
  </si>
  <si>
    <t>80013519</t>
  </si>
  <si>
    <t>000412553</t>
  </si>
  <si>
    <t>80013524</t>
  </si>
  <si>
    <t>000413455</t>
  </si>
  <si>
    <t>80013526</t>
  </si>
  <si>
    <t>0000011867</t>
  </si>
  <si>
    <t>80013529</t>
  </si>
  <si>
    <t>200000001380</t>
  </si>
  <si>
    <t>80013530</t>
  </si>
  <si>
    <t>200000034896</t>
  </si>
  <si>
    <t>80013531</t>
  </si>
  <si>
    <t>00041424</t>
  </si>
  <si>
    <t>80013536</t>
  </si>
  <si>
    <t>000412487</t>
  </si>
  <si>
    <t>80013544</t>
  </si>
  <si>
    <t>200001196360</t>
  </si>
  <si>
    <t>80013546</t>
  </si>
  <si>
    <t>00041652</t>
  </si>
  <si>
    <t>80013548</t>
  </si>
  <si>
    <t>000412216</t>
  </si>
  <si>
    <t>80013550</t>
  </si>
  <si>
    <t>200001398664</t>
  </si>
  <si>
    <t>80013552</t>
  </si>
  <si>
    <t>000412351</t>
  </si>
  <si>
    <t>80013554</t>
  </si>
  <si>
    <t>000413078</t>
  </si>
  <si>
    <t>80013556</t>
  </si>
  <si>
    <t>00041113</t>
  </si>
  <si>
    <t>80013558</t>
  </si>
  <si>
    <t>00041771</t>
  </si>
  <si>
    <t>80013569</t>
  </si>
  <si>
    <t>200000001344</t>
  </si>
  <si>
    <t>80013574</t>
  </si>
  <si>
    <t>200001191702</t>
  </si>
  <si>
    <t>80013586</t>
  </si>
  <si>
    <t>00041945</t>
  </si>
  <si>
    <t>80013590</t>
  </si>
  <si>
    <t>000414295</t>
  </si>
  <si>
    <t>80013591</t>
  </si>
  <si>
    <t>200000016340</t>
  </si>
  <si>
    <t>80013594</t>
  </si>
  <si>
    <t>00041875</t>
  </si>
  <si>
    <t>80013599</t>
  </si>
  <si>
    <t>200001296265</t>
  </si>
  <si>
    <t>80013605</t>
  </si>
  <si>
    <t>000413316</t>
  </si>
  <si>
    <t>80013607</t>
  </si>
  <si>
    <t>000411319</t>
  </si>
  <si>
    <t>80013610</t>
  </si>
  <si>
    <t>000413027</t>
  </si>
  <si>
    <t>80013611</t>
  </si>
  <si>
    <t>000411560</t>
  </si>
  <si>
    <t>80013617</t>
  </si>
  <si>
    <t>000413811</t>
  </si>
  <si>
    <t>80013625</t>
  </si>
  <si>
    <t>00041981</t>
  </si>
  <si>
    <t>80013630</t>
  </si>
  <si>
    <t>200000923254</t>
  </si>
  <si>
    <t>80013631</t>
  </si>
  <si>
    <t>200001141350</t>
  </si>
  <si>
    <t>80013633</t>
  </si>
  <si>
    <t>000411203</t>
  </si>
  <si>
    <t>80013634</t>
  </si>
  <si>
    <t>000412210</t>
  </si>
  <si>
    <t>80013637</t>
  </si>
  <si>
    <t>000411639</t>
  </si>
  <si>
    <t>80013642</t>
  </si>
  <si>
    <t>000415167</t>
  </si>
  <si>
    <t>80013644</t>
  </si>
  <si>
    <t>200000107196</t>
  </si>
  <si>
    <t>80013645</t>
  </si>
  <si>
    <t>200001702734</t>
  </si>
  <si>
    <t>80013646</t>
  </si>
  <si>
    <t>00041189</t>
  </si>
  <si>
    <t>80013653</t>
  </si>
  <si>
    <t>000412293</t>
  </si>
  <si>
    <t>80013655</t>
  </si>
  <si>
    <t>200000483798</t>
  </si>
  <si>
    <t>80013664</t>
  </si>
  <si>
    <t>000412301</t>
  </si>
  <si>
    <t>80013666</t>
  </si>
  <si>
    <t>200000481776</t>
  </si>
  <si>
    <t>80013669</t>
  </si>
  <si>
    <t>000412788</t>
  </si>
  <si>
    <t>80013672</t>
  </si>
  <si>
    <t>000414605</t>
  </si>
  <si>
    <t>80013676</t>
  </si>
  <si>
    <t>200000125515</t>
  </si>
  <si>
    <t>80013677</t>
  </si>
  <si>
    <t>000414189</t>
  </si>
  <si>
    <t>80013679</t>
  </si>
  <si>
    <t>200001062334</t>
  </si>
  <si>
    <t>80013680</t>
  </si>
  <si>
    <t>000414009</t>
  </si>
  <si>
    <t>80013681</t>
  </si>
  <si>
    <t>000411964</t>
  </si>
  <si>
    <t>80013686</t>
  </si>
  <si>
    <t>000413157</t>
  </si>
  <si>
    <t>80013692</t>
  </si>
  <si>
    <t>000411230</t>
  </si>
  <si>
    <t>80013694</t>
  </si>
  <si>
    <t>200001286343</t>
  </si>
  <si>
    <t>80013707</t>
  </si>
  <si>
    <t>0004118</t>
  </si>
  <si>
    <t>80013715</t>
  </si>
  <si>
    <t>200001192090</t>
  </si>
  <si>
    <t>80013716</t>
  </si>
  <si>
    <t>000413949</t>
  </si>
  <si>
    <t>80013726</t>
  </si>
  <si>
    <t>000412495</t>
  </si>
  <si>
    <t>80013733</t>
  </si>
  <si>
    <t>200001062476</t>
  </si>
  <si>
    <t>80013734</t>
  </si>
  <si>
    <t>200000001381</t>
  </si>
  <si>
    <t>80013735</t>
  </si>
  <si>
    <t>000412953</t>
  </si>
  <si>
    <t>80013738</t>
  </si>
  <si>
    <t>000413297</t>
  </si>
  <si>
    <t>80013743</t>
  </si>
  <si>
    <t>000411162</t>
  </si>
  <si>
    <t>80013745</t>
  </si>
  <si>
    <t>200001296451</t>
  </si>
  <si>
    <t>80013759</t>
  </si>
  <si>
    <t>200001107993</t>
  </si>
  <si>
    <t>80013762</t>
  </si>
  <si>
    <t>200001702752</t>
  </si>
  <si>
    <t>80013765</t>
  </si>
  <si>
    <t>000412809</t>
  </si>
  <si>
    <t>80013767</t>
  </si>
  <si>
    <t>000419</t>
  </si>
  <si>
    <t>80013774</t>
  </si>
  <si>
    <t>000412877</t>
  </si>
  <si>
    <t>80013780</t>
  </si>
  <si>
    <t>200000103500</t>
  </si>
  <si>
    <t>80013781</t>
  </si>
  <si>
    <t>000414720</t>
  </si>
  <si>
    <t>80013782</t>
  </si>
  <si>
    <t>200001702894</t>
  </si>
  <si>
    <t>80013787</t>
  </si>
  <si>
    <t>000411611</t>
  </si>
  <si>
    <t>80013789</t>
  </si>
  <si>
    <t>200001108071</t>
  </si>
  <si>
    <t>80013794</t>
  </si>
  <si>
    <t>000412413</t>
  </si>
  <si>
    <t>80013799</t>
  </si>
  <si>
    <t>000412287</t>
  </si>
  <si>
    <t>80013801</t>
  </si>
  <si>
    <t>000414248</t>
  </si>
  <si>
    <t>80013804</t>
  </si>
  <si>
    <t>200001197492</t>
  </si>
  <si>
    <t>80013818</t>
  </si>
  <si>
    <t>000414694</t>
  </si>
  <si>
    <t>80013821</t>
  </si>
  <si>
    <t>000411514</t>
  </si>
  <si>
    <t>80013827</t>
  </si>
  <si>
    <t>000411953</t>
  </si>
  <si>
    <t>80013833</t>
  </si>
  <si>
    <t>000414352</t>
  </si>
  <si>
    <t>80013838</t>
  </si>
  <si>
    <t>000412786</t>
  </si>
  <si>
    <t>80013839</t>
  </si>
  <si>
    <t>000412995</t>
  </si>
  <si>
    <t>80013840</t>
  </si>
  <si>
    <t>000413428</t>
  </si>
  <si>
    <t>80013842</t>
  </si>
  <si>
    <t>000411351</t>
  </si>
  <si>
    <t>80013846</t>
  </si>
  <si>
    <t>000412752</t>
  </si>
  <si>
    <t>80013850</t>
  </si>
  <si>
    <t>000412870</t>
  </si>
  <si>
    <t>80013853</t>
  </si>
  <si>
    <t>200000103882</t>
  </si>
  <si>
    <t>80013854</t>
  </si>
  <si>
    <t>000411132</t>
  </si>
  <si>
    <t>80013855</t>
  </si>
  <si>
    <t>000412302</t>
  </si>
  <si>
    <t>80013859</t>
  </si>
  <si>
    <t>200001194879</t>
  </si>
  <si>
    <t>80013868</t>
  </si>
  <si>
    <t>000411110</t>
  </si>
  <si>
    <t>80013870</t>
  </si>
  <si>
    <t>00041104</t>
  </si>
  <si>
    <t>80013876</t>
  </si>
  <si>
    <t>200000492236</t>
  </si>
  <si>
    <t>80013880</t>
  </si>
  <si>
    <t>000413813</t>
  </si>
  <si>
    <t>80013890</t>
  </si>
  <si>
    <t>000414365</t>
  </si>
  <si>
    <t>80013892</t>
  </si>
  <si>
    <t>000412596</t>
  </si>
  <si>
    <t>80013900</t>
  </si>
  <si>
    <t>000413265</t>
  </si>
  <si>
    <t>80013901</t>
  </si>
  <si>
    <t>000414039</t>
  </si>
  <si>
    <t>80013902</t>
  </si>
  <si>
    <t>200001143059</t>
  </si>
  <si>
    <t>80013909</t>
  </si>
  <si>
    <t>000414265</t>
  </si>
  <si>
    <t>80013916</t>
  </si>
  <si>
    <t>000414777</t>
  </si>
  <si>
    <t>80013917</t>
  </si>
  <si>
    <t>00041250</t>
  </si>
  <si>
    <t>80013922</t>
  </si>
  <si>
    <t>000412747</t>
  </si>
  <si>
    <t>80013928</t>
  </si>
  <si>
    <t>000412890</t>
  </si>
  <si>
    <t>80013929</t>
  </si>
  <si>
    <t>000414279</t>
  </si>
  <si>
    <t>80013930</t>
  </si>
  <si>
    <t>00041778</t>
  </si>
  <si>
    <t>80013944</t>
  </si>
  <si>
    <t>00041495</t>
  </si>
  <si>
    <t>80013945</t>
  </si>
  <si>
    <t>200001185862</t>
  </si>
  <si>
    <t>80013947</t>
  </si>
  <si>
    <t>000414899</t>
  </si>
  <si>
    <t>80013948</t>
  </si>
  <si>
    <t>00041408</t>
  </si>
  <si>
    <t>80013951</t>
  </si>
  <si>
    <t>000413008</t>
  </si>
  <si>
    <t>80013954</t>
  </si>
  <si>
    <t>200001702764</t>
  </si>
  <si>
    <t>80013964</t>
  </si>
  <si>
    <t>200001145715</t>
  </si>
  <si>
    <t>80013970</t>
  </si>
  <si>
    <t>200001191190</t>
  </si>
  <si>
    <t>80013974</t>
  </si>
  <si>
    <t>200001196274</t>
  </si>
  <si>
    <t>80013984</t>
  </si>
  <si>
    <t>0000042627</t>
  </si>
  <si>
    <t>80013989</t>
  </si>
  <si>
    <t>200001145474</t>
  </si>
  <si>
    <t>80013992</t>
  </si>
  <si>
    <t>200001284676</t>
  </si>
  <si>
    <t>80014001</t>
  </si>
  <si>
    <t>000415201</t>
  </si>
  <si>
    <t>80014004</t>
  </si>
  <si>
    <t>200001186092</t>
  </si>
  <si>
    <t>80014007</t>
  </si>
  <si>
    <t>200001142278</t>
  </si>
  <si>
    <t>80014010</t>
  </si>
  <si>
    <t>000412511</t>
  </si>
  <si>
    <t>80014027</t>
  </si>
  <si>
    <t>000411447</t>
  </si>
  <si>
    <t>80014032</t>
  </si>
  <si>
    <t>00041295</t>
  </si>
  <si>
    <t>80014038</t>
  </si>
  <si>
    <t>000414517</t>
  </si>
  <si>
    <t>80014039</t>
  </si>
  <si>
    <t>200001002942</t>
  </si>
  <si>
    <t>80014040</t>
  </si>
  <si>
    <t>0000013680</t>
  </si>
  <si>
    <t>80014043</t>
  </si>
  <si>
    <t>200001291626</t>
  </si>
  <si>
    <t>80014044</t>
  </si>
  <si>
    <t>000411739</t>
  </si>
  <si>
    <t>80014060</t>
  </si>
  <si>
    <t>200001297817</t>
  </si>
  <si>
    <t>80014064</t>
  </si>
  <si>
    <t>200001197460</t>
  </si>
  <si>
    <t>80014067</t>
  </si>
  <si>
    <t>200000005824</t>
  </si>
  <si>
    <t>80014078</t>
  </si>
  <si>
    <t>000411990</t>
  </si>
  <si>
    <t>80014079</t>
  </si>
  <si>
    <t>00041731</t>
  </si>
  <si>
    <t>80014084</t>
  </si>
  <si>
    <t>000412569</t>
  </si>
  <si>
    <t>80014114</t>
  </si>
  <si>
    <t>00041951</t>
  </si>
  <si>
    <t>80014117</t>
  </si>
  <si>
    <t>000411688</t>
  </si>
  <si>
    <t>80014118</t>
  </si>
  <si>
    <t>000413703</t>
  </si>
  <si>
    <t>80014123</t>
  </si>
  <si>
    <t>000413980</t>
  </si>
  <si>
    <t>80014124</t>
  </si>
  <si>
    <t>200000482169</t>
  </si>
  <si>
    <t>80014130</t>
  </si>
  <si>
    <t>200000093906</t>
  </si>
  <si>
    <t>80014132</t>
  </si>
  <si>
    <t>0000015612</t>
  </si>
  <si>
    <t>80014141</t>
  </si>
  <si>
    <t>00041481</t>
  </si>
  <si>
    <t>80014146</t>
  </si>
  <si>
    <t>200001286035</t>
  </si>
  <si>
    <t>80014148</t>
  </si>
  <si>
    <t>000412912</t>
  </si>
  <si>
    <t>80014151</t>
  </si>
  <si>
    <t>00041668</t>
  </si>
  <si>
    <t>80014154</t>
  </si>
  <si>
    <t>000411830</t>
  </si>
  <si>
    <t>80014157</t>
  </si>
  <si>
    <t>000412841</t>
  </si>
  <si>
    <t>80014158</t>
  </si>
  <si>
    <t>000414668</t>
  </si>
  <si>
    <t>80014163</t>
  </si>
  <si>
    <t>200001106683</t>
  </si>
  <si>
    <t>80014169</t>
  </si>
  <si>
    <t>000411659</t>
  </si>
  <si>
    <t>80014178</t>
  </si>
  <si>
    <t>000412451</t>
  </si>
  <si>
    <t>80014188</t>
  </si>
  <si>
    <t>200001188943</t>
  </si>
  <si>
    <t>80014189</t>
  </si>
  <si>
    <t>000413597</t>
  </si>
  <si>
    <t>80014198</t>
  </si>
  <si>
    <t>200001131142</t>
  </si>
  <si>
    <t>80014206</t>
  </si>
  <si>
    <t>000411141</t>
  </si>
  <si>
    <t>80014210</t>
  </si>
  <si>
    <t>000412916</t>
  </si>
  <si>
    <t>80014213</t>
  </si>
  <si>
    <t>000413026</t>
  </si>
  <si>
    <t>80014214</t>
  </si>
  <si>
    <t>200000114239</t>
  </si>
  <si>
    <t>80014221</t>
  </si>
  <si>
    <t>000412323</t>
  </si>
  <si>
    <t>80014223</t>
  </si>
  <si>
    <t>00041918</t>
  </si>
  <si>
    <t>80014229</t>
  </si>
  <si>
    <t>000412824</t>
  </si>
  <si>
    <t>80014234</t>
  </si>
  <si>
    <t>00041207</t>
  </si>
  <si>
    <t>80014240</t>
  </si>
  <si>
    <t>200000084971</t>
  </si>
  <si>
    <t>80014242</t>
  </si>
  <si>
    <t>0000015992</t>
  </si>
  <si>
    <t>80014252</t>
  </si>
  <si>
    <t>000412056</t>
  </si>
  <si>
    <t>80014256</t>
  </si>
  <si>
    <t>000413318</t>
  </si>
  <si>
    <t>80014262</t>
  </si>
  <si>
    <t>00041792</t>
  </si>
  <si>
    <t>80014266</t>
  </si>
  <si>
    <t>00041993</t>
  </si>
  <si>
    <t>80014268</t>
  </si>
  <si>
    <t>000412910</t>
  </si>
  <si>
    <t>80014271</t>
  </si>
  <si>
    <t>00041921</t>
  </si>
  <si>
    <t>80014273</t>
  </si>
  <si>
    <t>000412831</t>
  </si>
  <si>
    <t>80014279</t>
  </si>
  <si>
    <t>00041786</t>
  </si>
  <si>
    <t>80014290</t>
  </si>
  <si>
    <t>000411687</t>
  </si>
  <si>
    <t>80014297</t>
  </si>
  <si>
    <t>200001286424</t>
  </si>
  <si>
    <t>80014308</t>
  </si>
  <si>
    <t>200001135847</t>
  </si>
  <si>
    <t>80014310</t>
  </si>
  <si>
    <t>000411936</t>
  </si>
  <si>
    <t>80014313</t>
  </si>
  <si>
    <t>00041454</t>
  </si>
  <si>
    <t>80014318</t>
  </si>
  <si>
    <t>000412767</t>
  </si>
  <si>
    <t>80014319</t>
  </si>
  <si>
    <t>000412654</t>
  </si>
  <si>
    <t>80014320</t>
  </si>
  <si>
    <t>200001294994</t>
  </si>
  <si>
    <t>80014322</t>
  </si>
  <si>
    <t>200001144418</t>
  </si>
  <si>
    <t>80014325</t>
  </si>
  <si>
    <t>200000480880</t>
  </si>
  <si>
    <t>80014327</t>
  </si>
  <si>
    <t>000412195</t>
  </si>
  <si>
    <t>80014328</t>
  </si>
  <si>
    <t>000414665</t>
  </si>
  <si>
    <t>80014330</t>
  </si>
  <si>
    <t>000411248</t>
  </si>
  <si>
    <t>80014336</t>
  </si>
  <si>
    <t>200001702617</t>
  </si>
  <si>
    <t>80014337</t>
  </si>
  <si>
    <t>200000084698</t>
  </si>
  <si>
    <t>80014339</t>
  </si>
  <si>
    <t>200001288707</t>
  </si>
  <si>
    <t>80014354</t>
  </si>
  <si>
    <t>200001681930</t>
  </si>
  <si>
    <t>80014355</t>
  </si>
  <si>
    <t>000413686</t>
  </si>
  <si>
    <t>80014360</t>
  </si>
  <si>
    <t>200001136179</t>
  </si>
  <si>
    <t>80014361</t>
  </si>
  <si>
    <t>200001143236</t>
  </si>
  <si>
    <t>80014362</t>
  </si>
  <si>
    <t>000413112</t>
  </si>
  <si>
    <t>80014364</t>
  </si>
  <si>
    <t>0000012485</t>
  </si>
  <si>
    <t>80014365</t>
  </si>
  <si>
    <t>200000001378</t>
  </si>
  <si>
    <t>80014382</t>
  </si>
  <si>
    <t>000411858</t>
  </si>
  <si>
    <t>80014383</t>
  </si>
  <si>
    <t>000412771</t>
  </si>
  <si>
    <t>80014388</t>
  </si>
  <si>
    <t>000412685</t>
  </si>
  <si>
    <t>80014395</t>
  </si>
  <si>
    <t>000414624</t>
  </si>
  <si>
    <t>80014401</t>
  </si>
  <si>
    <t>200001003221</t>
  </si>
  <si>
    <t>80014402</t>
  </si>
  <si>
    <t>200000028421</t>
  </si>
  <si>
    <t>80014403</t>
  </si>
  <si>
    <t>000412542</t>
  </si>
  <si>
    <t>80014410</t>
  </si>
  <si>
    <t>000412418</t>
  </si>
  <si>
    <t>80014418</t>
  </si>
  <si>
    <t>200001726960</t>
  </si>
  <si>
    <t>80014420</t>
  </si>
  <si>
    <t>000411675</t>
  </si>
  <si>
    <t>80014427</t>
  </si>
  <si>
    <t>00041545</t>
  </si>
  <si>
    <t>80014432</t>
  </si>
  <si>
    <t>000411724</t>
  </si>
  <si>
    <t>80014436</t>
  </si>
  <si>
    <t>000411169</t>
  </si>
  <si>
    <t>80014437</t>
  </si>
  <si>
    <t>000411280</t>
  </si>
  <si>
    <t>80014443</t>
  </si>
  <si>
    <t>000412603</t>
  </si>
  <si>
    <t>80014454</t>
  </si>
  <si>
    <t>000412899</t>
  </si>
  <si>
    <t>80014458</t>
  </si>
  <si>
    <t>200001132715</t>
  </si>
  <si>
    <t>80014461</t>
  </si>
  <si>
    <t>200000008708</t>
  </si>
  <si>
    <t>80014462</t>
  </si>
  <si>
    <t>00041670</t>
  </si>
  <si>
    <t>80014464</t>
  </si>
  <si>
    <t>000414919</t>
  </si>
  <si>
    <t>80014469</t>
  </si>
  <si>
    <t>0000052068</t>
  </si>
  <si>
    <t>80014474</t>
  </si>
  <si>
    <t>000411292</t>
  </si>
  <si>
    <t>80014475</t>
  </si>
  <si>
    <t>200001136438</t>
  </si>
  <si>
    <t>80014481</t>
  </si>
  <si>
    <t>0000014023</t>
  </si>
  <si>
    <t>80014486</t>
  </si>
  <si>
    <t>000412646</t>
  </si>
  <si>
    <t>80014492</t>
  </si>
  <si>
    <t>00041199</t>
  </si>
  <si>
    <t>80014494</t>
  </si>
  <si>
    <t>000413023</t>
  </si>
  <si>
    <t>80014509</t>
  </si>
  <si>
    <t>00041725</t>
  </si>
  <si>
    <t>80014512</t>
  </si>
  <si>
    <t>200001107509</t>
  </si>
  <si>
    <t>80014513</t>
  </si>
  <si>
    <t>0000018267</t>
  </si>
  <si>
    <t>80014520</t>
  </si>
  <si>
    <t>80014531</t>
  </si>
  <si>
    <t>000412468</t>
  </si>
  <si>
    <t>80014538</t>
  </si>
  <si>
    <t>000412882</t>
  </si>
  <si>
    <t>80014541</t>
  </si>
  <si>
    <t>200001107994</t>
  </si>
  <si>
    <t>80014545</t>
  </si>
  <si>
    <t>000414599</t>
  </si>
  <si>
    <t>80014549</t>
  </si>
  <si>
    <t>00041782</t>
  </si>
  <si>
    <t>80014550</t>
  </si>
  <si>
    <t>000412896</t>
  </si>
  <si>
    <t>80014551</t>
  </si>
  <si>
    <t>000411594</t>
  </si>
  <si>
    <t>80014552</t>
  </si>
  <si>
    <t>000411606</t>
  </si>
  <si>
    <t>80014561</t>
  </si>
  <si>
    <t>000414564</t>
  </si>
  <si>
    <t>80014565</t>
  </si>
  <si>
    <t>000414219</t>
  </si>
  <si>
    <t>80014572</t>
  </si>
  <si>
    <t>000411489</t>
  </si>
  <si>
    <t>80014573</t>
  </si>
  <si>
    <t>000412057</t>
  </si>
  <si>
    <t>80014574</t>
  </si>
  <si>
    <t>000411298</t>
  </si>
  <si>
    <t>80014583</t>
  </si>
  <si>
    <t>200001702680</t>
  </si>
  <si>
    <t>80014584</t>
  </si>
  <si>
    <t>000413895</t>
  </si>
  <si>
    <t>80014585</t>
  </si>
  <si>
    <t>0004119</t>
  </si>
  <si>
    <t>80014587</t>
  </si>
  <si>
    <t>200001193398</t>
  </si>
  <si>
    <t>80014588</t>
  </si>
  <si>
    <t>000412881</t>
  </si>
  <si>
    <t>80014591</t>
  </si>
  <si>
    <t>000412250</t>
  </si>
  <si>
    <t>80014593</t>
  </si>
  <si>
    <t>200001049716</t>
  </si>
  <si>
    <t>80014600</t>
  </si>
  <si>
    <t>00041160</t>
  </si>
  <si>
    <t>80014604</t>
  </si>
  <si>
    <t>200001434959</t>
  </si>
  <si>
    <t>80014608</t>
  </si>
  <si>
    <t>200001702696</t>
  </si>
  <si>
    <t>80014612</t>
  </si>
  <si>
    <t>200001145583</t>
  </si>
  <si>
    <t>80014614</t>
  </si>
  <si>
    <t>200000869181</t>
  </si>
  <si>
    <t>80014617</t>
  </si>
  <si>
    <t>200001146524</t>
  </si>
  <si>
    <t>80014628</t>
  </si>
  <si>
    <t>00041542</t>
  </si>
  <si>
    <t>80014631</t>
  </si>
  <si>
    <t>200000485353</t>
  </si>
  <si>
    <t>80014633</t>
  </si>
  <si>
    <t>000411431</t>
  </si>
  <si>
    <t>80014634</t>
  </si>
  <si>
    <t>000413383</t>
  </si>
  <si>
    <t>80014640</t>
  </si>
  <si>
    <t>200000489442</t>
  </si>
  <si>
    <t>80014651</t>
  </si>
  <si>
    <t>000414007</t>
  </si>
  <si>
    <t>80014659</t>
  </si>
  <si>
    <t>000411874</t>
  </si>
  <si>
    <t>80014675</t>
  </si>
  <si>
    <t>000414559</t>
  </si>
  <si>
    <t>80014678</t>
  </si>
  <si>
    <t>000411945</t>
  </si>
  <si>
    <t>80014679</t>
  </si>
  <si>
    <t>200001191232</t>
  </si>
  <si>
    <t>80014680</t>
  </si>
  <si>
    <t>00041844</t>
  </si>
  <si>
    <t>80014687</t>
  </si>
  <si>
    <t>200001198627</t>
  </si>
  <si>
    <t>80014693</t>
  </si>
  <si>
    <t>000412478</t>
  </si>
  <si>
    <t>80014701</t>
  </si>
  <si>
    <t>0000017903</t>
  </si>
  <si>
    <t>80014702</t>
  </si>
  <si>
    <t>0004110</t>
  </si>
  <si>
    <t>80014705</t>
  </si>
  <si>
    <t>000413673</t>
  </si>
  <si>
    <t>80014712</t>
  </si>
  <si>
    <t>000412249</t>
  </si>
  <si>
    <t>80014714</t>
  </si>
  <si>
    <t>200001141744</t>
  </si>
  <si>
    <t>80014728</t>
  </si>
  <si>
    <t>200000483859</t>
  </si>
  <si>
    <t>80014730</t>
  </si>
  <si>
    <t>000411534</t>
  </si>
  <si>
    <t>80014731</t>
  </si>
  <si>
    <t>000413253</t>
  </si>
  <si>
    <t>80014732</t>
  </si>
  <si>
    <t>0000017694</t>
  </si>
  <si>
    <t>80014736</t>
  </si>
  <si>
    <t>000412155</t>
  </si>
  <si>
    <t>80014740</t>
  </si>
  <si>
    <t>00041202</t>
  </si>
  <si>
    <t>80014742</t>
  </si>
  <si>
    <t>200001107512</t>
  </si>
  <si>
    <t>80014743</t>
  </si>
  <si>
    <t>200000003097</t>
  </si>
  <si>
    <t>80014745</t>
  </si>
  <si>
    <t>000411056</t>
  </si>
  <si>
    <t>80014747</t>
  </si>
  <si>
    <t>000414250</t>
  </si>
  <si>
    <t>80014755</t>
  </si>
  <si>
    <t>00041291</t>
  </si>
  <si>
    <t>80014758</t>
  </si>
  <si>
    <t>000414051</t>
  </si>
  <si>
    <t>80014762</t>
  </si>
  <si>
    <t>200001141738</t>
  </si>
  <si>
    <t>80014763</t>
  </si>
  <si>
    <t>000411941</t>
  </si>
  <si>
    <t>80014768</t>
  </si>
  <si>
    <t>00041847</t>
  </si>
  <si>
    <t>80014778</t>
  </si>
  <si>
    <t>200000034315</t>
  </si>
  <si>
    <t>80014781</t>
  </si>
  <si>
    <t>0000014201</t>
  </si>
  <si>
    <t>80014786</t>
  </si>
  <si>
    <t>000412512</t>
  </si>
  <si>
    <t>80014795</t>
  </si>
  <si>
    <t>00041228</t>
  </si>
  <si>
    <t>80014802</t>
  </si>
  <si>
    <t>000412968</t>
  </si>
  <si>
    <t>80014803</t>
  </si>
  <si>
    <t>00041605</t>
  </si>
  <si>
    <t>80014808</t>
  </si>
  <si>
    <t>000413048</t>
  </si>
  <si>
    <t>80014811</t>
  </si>
  <si>
    <t>00041304</t>
  </si>
  <si>
    <t>80014817</t>
  </si>
  <si>
    <t>000413992</t>
  </si>
  <si>
    <t>80014819</t>
  </si>
  <si>
    <t>0000018582</t>
  </si>
  <si>
    <t>80014825</t>
  </si>
  <si>
    <t>0004121</t>
  </si>
  <si>
    <t>80014829</t>
  </si>
  <si>
    <t>00041446</t>
  </si>
  <si>
    <t>80014838</t>
  </si>
  <si>
    <t>0000031017</t>
  </si>
  <si>
    <t>80014843</t>
  </si>
  <si>
    <t>200000488226</t>
  </si>
  <si>
    <t>80014848</t>
  </si>
  <si>
    <t>0004148</t>
  </si>
  <si>
    <t>80014864</t>
  </si>
  <si>
    <t>00041206</t>
  </si>
  <si>
    <t>80014873</t>
  </si>
  <si>
    <t>000412153</t>
  </si>
  <si>
    <t>80014876</t>
  </si>
  <si>
    <t>200000483176</t>
  </si>
  <si>
    <t>80014880</t>
  </si>
  <si>
    <t>200001813865</t>
  </si>
  <si>
    <t>80014890</t>
  </si>
  <si>
    <t>00041834</t>
  </si>
  <si>
    <t>80014907</t>
  </si>
  <si>
    <t>200000007445</t>
  </si>
  <si>
    <t>80014912</t>
  </si>
  <si>
    <t>200001435394</t>
  </si>
  <si>
    <t>80014913</t>
  </si>
  <si>
    <t>0000054937</t>
  </si>
  <si>
    <t>80014914</t>
  </si>
  <si>
    <t>000412267</t>
  </si>
  <si>
    <t>80014919</t>
  </si>
  <si>
    <t>200000045824</t>
  </si>
  <si>
    <t>80014928</t>
  </si>
  <si>
    <t>000412935</t>
  </si>
  <si>
    <t>80014933</t>
  </si>
  <si>
    <t>000411293</t>
  </si>
  <si>
    <t>80014934</t>
  </si>
  <si>
    <t>000412509</t>
  </si>
  <si>
    <t>80014939</t>
  </si>
  <si>
    <t>200001141902</t>
  </si>
  <si>
    <t>80014942</t>
  </si>
  <si>
    <t>000413507</t>
  </si>
  <si>
    <t>80014956</t>
  </si>
  <si>
    <t>00041979</t>
  </si>
  <si>
    <t>80014957</t>
  </si>
  <si>
    <t>000414079</t>
  </si>
  <si>
    <t>80014963</t>
  </si>
  <si>
    <t>200001190716</t>
  </si>
  <si>
    <t>80014967</t>
  </si>
  <si>
    <t>00041114</t>
  </si>
  <si>
    <t>80014968</t>
  </si>
  <si>
    <t>000412196</t>
  </si>
  <si>
    <t>80014973</t>
  </si>
  <si>
    <t>000411212</t>
  </si>
  <si>
    <t>80014984</t>
  </si>
  <si>
    <t>000413341</t>
  </si>
  <si>
    <t>80014989</t>
  </si>
  <si>
    <t>200001135976</t>
  </si>
  <si>
    <t>80014991</t>
  </si>
  <si>
    <t>200001702710</t>
  </si>
  <si>
    <t>80014994</t>
  </si>
  <si>
    <t>200001107507</t>
  </si>
  <si>
    <t>80014995</t>
  </si>
  <si>
    <t>000412271</t>
  </si>
  <si>
    <t>80014998</t>
  </si>
  <si>
    <t>000414806</t>
  </si>
  <si>
    <t>80014999</t>
  </si>
  <si>
    <t>000412102</t>
  </si>
  <si>
    <t>80015002</t>
  </si>
  <si>
    <t>000413973</t>
  </si>
  <si>
    <t>80015011</t>
  </si>
  <si>
    <t>000413510</t>
  </si>
  <si>
    <t>80015016</t>
  </si>
  <si>
    <t>000412920</t>
  </si>
  <si>
    <t>80015018</t>
  </si>
  <si>
    <t>000411654</t>
  </si>
  <si>
    <t>80015021</t>
  </si>
  <si>
    <t>000412223</t>
  </si>
  <si>
    <t>80015022</t>
  </si>
  <si>
    <t>000415016</t>
  </si>
  <si>
    <t>80015023</t>
  </si>
  <si>
    <t>00041293</t>
  </si>
  <si>
    <t>80015024</t>
  </si>
  <si>
    <t>200001144772</t>
  </si>
  <si>
    <t>80015028</t>
  </si>
  <si>
    <t>00041234</t>
  </si>
  <si>
    <t>80015030</t>
  </si>
  <si>
    <t>000412109</t>
  </si>
  <si>
    <t>80015031</t>
  </si>
  <si>
    <t>200001144598</t>
  </si>
  <si>
    <t>80015032</t>
  </si>
  <si>
    <t>000413014</t>
  </si>
  <si>
    <t>80015035</t>
  </si>
  <si>
    <t>000413050</t>
  </si>
  <si>
    <t>80015047</t>
  </si>
  <si>
    <t>000411541</t>
  </si>
  <si>
    <t>80015048</t>
  </si>
  <si>
    <t>200000000768</t>
  </si>
  <si>
    <t>80015049</t>
  </si>
  <si>
    <t>200001062543</t>
  </si>
  <si>
    <t>80015056</t>
  </si>
  <si>
    <t>000411771</t>
  </si>
  <si>
    <t>80015058</t>
  </si>
  <si>
    <t>200000094679</t>
  </si>
  <si>
    <t>80015062</t>
  </si>
  <si>
    <t>00041579</t>
  </si>
  <si>
    <t>80015066</t>
  </si>
  <si>
    <t>00041387</t>
  </si>
  <si>
    <t>80015070</t>
  </si>
  <si>
    <t>200001285410</t>
  </si>
  <si>
    <t>80015071</t>
  </si>
  <si>
    <t>000411671</t>
  </si>
  <si>
    <t>80015077</t>
  </si>
  <si>
    <t>000414312</t>
  </si>
  <si>
    <t>80015078</t>
  </si>
  <si>
    <t>000413382</t>
  </si>
  <si>
    <t>80015083</t>
  </si>
  <si>
    <t>000414069</t>
  </si>
  <si>
    <t>80015084</t>
  </si>
  <si>
    <t>00041477</t>
  </si>
  <si>
    <t>80015089</t>
  </si>
  <si>
    <t>000414150</t>
  </si>
  <si>
    <t>80015098</t>
  </si>
  <si>
    <t>000412633</t>
  </si>
  <si>
    <t>80015103</t>
  </si>
  <si>
    <t>200001297821</t>
  </si>
  <si>
    <t>80015108</t>
  </si>
  <si>
    <t>0000020032</t>
  </si>
  <si>
    <t>80015119</t>
  </si>
  <si>
    <t>000411869</t>
  </si>
  <si>
    <t>80015123</t>
  </si>
  <si>
    <t>200000005176</t>
  </si>
  <si>
    <t>80015125</t>
  </si>
  <si>
    <t>000411908</t>
  </si>
  <si>
    <t>80015126</t>
  </si>
  <si>
    <t>0004178</t>
  </si>
  <si>
    <t>80015132</t>
  </si>
  <si>
    <t>00041471</t>
  </si>
  <si>
    <t>80015135</t>
  </si>
  <si>
    <t>000411518</t>
  </si>
  <si>
    <t>80015136</t>
  </si>
  <si>
    <t>000411134</t>
  </si>
  <si>
    <t>80015137</t>
  </si>
  <si>
    <t>0000016681</t>
  </si>
  <si>
    <t>80015145</t>
  </si>
  <si>
    <t>000413105</t>
  </si>
  <si>
    <t>80015146</t>
  </si>
  <si>
    <t>000414030</t>
  </si>
  <si>
    <t>80015153</t>
  </si>
  <si>
    <t>200001110587</t>
  </si>
  <si>
    <t>80015161</t>
  </si>
  <si>
    <t>000412641</t>
  </si>
  <si>
    <t>80015169</t>
  </si>
  <si>
    <t>200001732557</t>
  </si>
  <si>
    <t>80015172</t>
  </si>
  <si>
    <t>000411180</t>
  </si>
  <si>
    <t>80015180</t>
  </si>
  <si>
    <t>200000008458</t>
  </si>
  <si>
    <t>80015184</t>
  </si>
  <si>
    <t>200000083628</t>
  </si>
  <si>
    <t>80015187</t>
  </si>
  <si>
    <t>000411581</t>
  </si>
  <si>
    <t>80015190</t>
  </si>
  <si>
    <t>000412537</t>
  </si>
  <si>
    <t>80015198</t>
  </si>
  <si>
    <t>000411633</t>
  </si>
  <si>
    <t>80015199</t>
  </si>
  <si>
    <t>000411428</t>
  </si>
  <si>
    <t>80015201</t>
  </si>
  <si>
    <t>000413861</t>
  </si>
  <si>
    <t>80015203</t>
  </si>
  <si>
    <t>000414242</t>
  </si>
  <si>
    <t>80015206</t>
  </si>
  <si>
    <t>200001107996</t>
  </si>
  <si>
    <t>80015210</t>
  </si>
  <si>
    <t>000411179</t>
  </si>
  <si>
    <t>80015211</t>
  </si>
  <si>
    <t>000412902</t>
  </si>
  <si>
    <t>80015213</t>
  </si>
  <si>
    <t>000412022</t>
  </si>
  <si>
    <t>80015215</t>
  </si>
  <si>
    <t>000412197</t>
  </si>
  <si>
    <t>80015217</t>
  </si>
  <si>
    <t>000414176</t>
  </si>
  <si>
    <t>80015224</t>
  </si>
  <si>
    <t>200000000767</t>
  </si>
  <si>
    <t>80015225</t>
  </si>
  <si>
    <t>000411645</t>
  </si>
  <si>
    <t>80015229</t>
  </si>
  <si>
    <t>000414801</t>
  </si>
  <si>
    <t>80015233</t>
  </si>
  <si>
    <t>000412133</t>
  </si>
  <si>
    <t>80015236</t>
  </si>
  <si>
    <t>200001297674</t>
  </si>
  <si>
    <t>80015238</t>
  </si>
  <si>
    <t>000413181</t>
  </si>
  <si>
    <t>80015248</t>
  </si>
  <si>
    <t>200001294927</t>
  </si>
  <si>
    <t>80015256</t>
  </si>
  <si>
    <t>000413729</t>
  </si>
  <si>
    <t>80015264</t>
  </si>
  <si>
    <t>200000023924</t>
  </si>
  <si>
    <t>80015273</t>
  </si>
  <si>
    <t>000412426</t>
  </si>
  <si>
    <t>80015275</t>
  </si>
  <si>
    <t>000412807</t>
  </si>
  <si>
    <t>80015287</t>
  </si>
  <si>
    <t>200000092206</t>
  </si>
  <si>
    <t>80015288</t>
  </si>
  <si>
    <t>000412948</t>
  </si>
  <si>
    <t>80015293</t>
  </si>
  <si>
    <t>200001143076</t>
  </si>
  <si>
    <t>80015305</t>
  </si>
  <si>
    <t>000412960</t>
  </si>
  <si>
    <t>80015310</t>
  </si>
  <si>
    <t>200001285412</t>
  </si>
  <si>
    <t>80015318</t>
  </si>
  <si>
    <t>000412567</t>
  </si>
  <si>
    <t>80015329</t>
  </si>
  <si>
    <t>000414973</t>
  </si>
  <si>
    <t>80015337</t>
  </si>
  <si>
    <t>200001294509</t>
  </si>
  <si>
    <t>80015343</t>
  </si>
  <si>
    <t>00041328</t>
  </si>
  <si>
    <t>80015346</t>
  </si>
  <si>
    <t>0004156</t>
  </si>
  <si>
    <t>80015347</t>
  </si>
  <si>
    <t>000412548</t>
  </si>
  <si>
    <t>80015353</t>
  </si>
  <si>
    <t>000412811</t>
  </si>
  <si>
    <t>80015354</t>
  </si>
  <si>
    <t>200001186939</t>
  </si>
  <si>
    <t>80015355</t>
  </si>
  <si>
    <t>000411400</t>
  </si>
  <si>
    <t>80015369</t>
  </si>
  <si>
    <t>00041758</t>
  </si>
  <si>
    <t>80015372</t>
  </si>
  <si>
    <t>200001186689</t>
  </si>
  <si>
    <t>80015379</t>
  </si>
  <si>
    <t>200001191617</t>
  </si>
  <si>
    <t>80015383</t>
  </si>
  <si>
    <t>200000001477</t>
  </si>
  <si>
    <t>80015386</t>
  </si>
  <si>
    <t>200001284684</t>
  </si>
  <si>
    <t>80015389</t>
  </si>
  <si>
    <t>000412626</t>
  </si>
  <si>
    <t>80015393</t>
  </si>
  <si>
    <t>200001130926</t>
  </si>
  <si>
    <t>80015394</t>
  </si>
  <si>
    <t>200001136976</t>
  </si>
  <si>
    <t>80015402</t>
  </si>
  <si>
    <t>000411891</t>
  </si>
  <si>
    <t>80015407</t>
  </si>
  <si>
    <t>200001145787</t>
  </si>
  <si>
    <t>80015417</t>
  </si>
  <si>
    <t>200000481664</t>
  </si>
  <si>
    <t>80015422</t>
  </si>
  <si>
    <t>000411691</t>
  </si>
  <si>
    <t>80015428</t>
  </si>
  <si>
    <t>000411788</t>
  </si>
  <si>
    <t>80015432</t>
  </si>
  <si>
    <t>000412909</t>
  </si>
  <si>
    <t>80015435</t>
  </si>
  <si>
    <t>200000025966</t>
  </si>
  <si>
    <t>80015436</t>
  </si>
  <si>
    <t>200001197418</t>
  </si>
  <si>
    <t>80015438</t>
  </si>
  <si>
    <t>000412400</t>
  </si>
  <si>
    <t>80015443</t>
  </si>
  <si>
    <t>200001437427</t>
  </si>
  <si>
    <t>80015447</t>
  </si>
  <si>
    <t>200000975691</t>
  </si>
  <si>
    <t>80015451</t>
  </si>
  <si>
    <t>200000003392</t>
  </si>
  <si>
    <t>80015452</t>
  </si>
  <si>
    <t>200001282625</t>
  </si>
  <si>
    <t>80015455</t>
  </si>
  <si>
    <t>00041193</t>
  </si>
  <si>
    <t>80015456</t>
  </si>
  <si>
    <t>000414671</t>
  </si>
  <si>
    <t>80015464</t>
  </si>
  <si>
    <t>000414734</t>
  </si>
  <si>
    <t>80015474</t>
  </si>
  <si>
    <t>0000036929</t>
  </si>
  <si>
    <t>80015476</t>
  </si>
  <si>
    <t>00041417</t>
  </si>
  <si>
    <t>80015481</t>
  </si>
  <si>
    <t>200001062589</t>
  </si>
  <si>
    <t>80015491</t>
  </si>
  <si>
    <t>00041806</t>
  </si>
  <si>
    <t>80015498</t>
  </si>
  <si>
    <t>200001291810</t>
  </si>
  <si>
    <t>80015506</t>
  </si>
  <si>
    <t>000412800</t>
  </si>
  <si>
    <t>80015514</t>
  </si>
  <si>
    <t>200001434078</t>
  </si>
  <si>
    <t>80015515</t>
  </si>
  <si>
    <t>200001294559</t>
  </si>
  <si>
    <t>80015519</t>
  </si>
  <si>
    <t>000411933</t>
  </si>
  <si>
    <t>80015522</t>
  </si>
  <si>
    <t>000412535</t>
  </si>
  <si>
    <t>80015523</t>
  </si>
  <si>
    <t>000413369</t>
  </si>
  <si>
    <t>80015525</t>
  </si>
  <si>
    <t>00041763</t>
  </si>
  <si>
    <t>80015529</t>
  </si>
  <si>
    <t>000412871</t>
  </si>
  <si>
    <t>80015532</t>
  </si>
  <si>
    <t>000411612</t>
  </si>
  <si>
    <t>80015535</t>
  </si>
  <si>
    <t>200001282153</t>
  </si>
  <si>
    <t>80015540</t>
  </si>
  <si>
    <t>000413801</t>
  </si>
  <si>
    <t>80015542</t>
  </si>
  <si>
    <t>000413844</t>
  </si>
  <si>
    <t>80015547</t>
  </si>
  <si>
    <t>000413807</t>
  </si>
  <si>
    <t>80015548</t>
  </si>
  <si>
    <t>200000823082</t>
  </si>
  <si>
    <t>80015549</t>
  </si>
  <si>
    <t>000411331</t>
  </si>
  <si>
    <t>80015557</t>
  </si>
  <si>
    <t>00041637</t>
  </si>
  <si>
    <t>80015567</t>
  </si>
  <si>
    <t>200001142717</t>
  </si>
  <si>
    <t>80015570</t>
  </si>
  <si>
    <t>000412568</t>
  </si>
  <si>
    <t>80015571</t>
  </si>
  <si>
    <t>000411706</t>
  </si>
  <si>
    <t>80015575</t>
  </si>
  <si>
    <t>0000017397</t>
  </si>
  <si>
    <t>80015578</t>
  </si>
  <si>
    <t>000412605</t>
  </si>
  <si>
    <t>80015581</t>
  </si>
  <si>
    <t>200001437099</t>
  </si>
  <si>
    <t>80015588</t>
  </si>
  <si>
    <t>0004165</t>
  </si>
  <si>
    <t>80015592</t>
  </si>
  <si>
    <t>000411920</t>
  </si>
  <si>
    <t>80015593</t>
  </si>
  <si>
    <t>00041859</t>
  </si>
  <si>
    <t>80015594</t>
  </si>
  <si>
    <t>80015598</t>
  </si>
  <si>
    <t>000412943</t>
  </si>
  <si>
    <t>80015603</t>
  </si>
  <si>
    <t>00041388</t>
  </si>
  <si>
    <t>80015604</t>
  </si>
  <si>
    <t>000411972</t>
  </si>
  <si>
    <t>80015606</t>
  </si>
  <si>
    <t>000414703</t>
  </si>
  <si>
    <t>80015610</t>
  </si>
  <si>
    <t>200001294943</t>
  </si>
  <si>
    <t>80015617</t>
  </si>
  <si>
    <t>10739515</t>
  </si>
  <si>
    <t>00047279</t>
  </si>
  <si>
    <t>80015618</t>
  </si>
  <si>
    <t>10738915</t>
  </si>
  <si>
    <t>000481142</t>
  </si>
  <si>
    <t>80015622</t>
  </si>
  <si>
    <t>200000262585</t>
  </si>
  <si>
    <t>80015624</t>
  </si>
  <si>
    <t>000481302</t>
  </si>
  <si>
    <t>80015625</t>
  </si>
  <si>
    <t>000472666</t>
  </si>
  <si>
    <t>80015626</t>
  </si>
  <si>
    <t>200000199214</t>
  </si>
  <si>
    <t>80015627</t>
  </si>
  <si>
    <t>200000200212</t>
  </si>
  <si>
    <t>80015631</t>
  </si>
  <si>
    <t>200001728733</t>
  </si>
  <si>
    <t>80015634</t>
  </si>
  <si>
    <t>000471798</t>
  </si>
  <si>
    <t>80015636</t>
  </si>
  <si>
    <t>000471225</t>
  </si>
  <si>
    <t>80015639</t>
  </si>
  <si>
    <t>00047209</t>
  </si>
  <si>
    <t>80015642</t>
  </si>
  <si>
    <t>000481522</t>
  </si>
  <si>
    <t>80015647</t>
  </si>
  <si>
    <t>000472474</t>
  </si>
  <si>
    <t>80015651</t>
  </si>
  <si>
    <t>000471714</t>
  </si>
  <si>
    <t>80015652</t>
  </si>
  <si>
    <t>00047174</t>
  </si>
  <si>
    <t>80015660</t>
  </si>
  <si>
    <t>200000198898</t>
  </si>
  <si>
    <t>80015663</t>
  </si>
  <si>
    <t>200000199023</t>
  </si>
  <si>
    <t>80015664</t>
  </si>
  <si>
    <t>200001298169</t>
  </si>
  <si>
    <t>80015667</t>
  </si>
  <si>
    <t>000482496</t>
  </si>
  <si>
    <t>80015668</t>
  </si>
  <si>
    <t>000482300</t>
  </si>
  <si>
    <t>80015670</t>
  </si>
  <si>
    <t>200001134824</t>
  </si>
  <si>
    <t>80015673</t>
  </si>
  <si>
    <t>200001193368</t>
  </si>
  <si>
    <t>80015674</t>
  </si>
  <si>
    <t>0004871</t>
  </si>
  <si>
    <t>80015677</t>
  </si>
  <si>
    <t>00048717</t>
  </si>
  <si>
    <t>80015679</t>
  </si>
  <si>
    <t>200001297454</t>
  </si>
  <si>
    <t>80015680</t>
  </si>
  <si>
    <t>000481251</t>
  </si>
  <si>
    <t>80015681</t>
  </si>
  <si>
    <t>00047936</t>
  </si>
  <si>
    <t>80015682</t>
  </si>
  <si>
    <t>200000262567</t>
  </si>
  <si>
    <t>80015683</t>
  </si>
  <si>
    <t>200001295478</t>
  </si>
  <si>
    <t>80015685</t>
  </si>
  <si>
    <t>00047939</t>
  </si>
  <si>
    <t>80015686</t>
  </si>
  <si>
    <t>00048726</t>
  </si>
  <si>
    <t>80015699</t>
  </si>
  <si>
    <t>200001139125</t>
  </si>
  <si>
    <t>80015704</t>
  </si>
  <si>
    <t>000471514</t>
  </si>
  <si>
    <t>80015707</t>
  </si>
  <si>
    <t>00048644</t>
  </si>
  <si>
    <t>80015708</t>
  </si>
  <si>
    <t>200000116344</t>
  </si>
  <si>
    <t>80015709</t>
  </si>
  <si>
    <t>000482113</t>
  </si>
  <si>
    <t>80015710</t>
  </si>
  <si>
    <t>200000046187</t>
  </si>
  <si>
    <t>80015711</t>
  </si>
  <si>
    <t>00047729</t>
  </si>
  <si>
    <t>80015712</t>
  </si>
  <si>
    <t>200000199114</t>
  </si>
  <si>
    <t>80015716</t>
  </si>
  <si>
    <t>200000116504</t>
  </si>
  <si>
    <t>80015719</t>
  </si>
  <si>
    <t>000481408</t>
  </si>
  <si>
    <t>80015720</t>
  </si>
  <si>
    <t>200000262541</t>
  </si>
  <si>
    <t>80015725</t>
  </si>
  <si>
    <t>000472054</t>
  </si>
  <si>
    <t>80015728</t>
  </si>
  <si>
    <t>000471627</t>
  </si>
  <si>
    <t>80015732</t>
  </si>
  <si>
    <t>00048654</t>
  </si>
  <si>
    <t>80015741</t>
  </si>
  <si>
    <t>200000452074</t>
  </si>
  <si>
    <t>80015744</t>
  </si>
  <si>
    <t>200000199117</t>
  </si>
  <si>
    <t>80015745</t>
  </si>
  <si>
    <t>00047616</t>
  </si>
  <si>
    <t>80015748</t>
  </si>
  <si>
    <t>000481573</t>
  </si>
  <si>
    <t>80015754</t>
  </si>
  <si>
    <t>000482371</t>
  </si>
  <si>
    <t>80015759</t>
  </si>
  <si>
    <t>00048200</t>
  </si>
  <si>
    <t>80015761</t>
  </si>
  <si>
    <t>200000198177</t>
  </si>
  <si>
    <t>80015763</t>
  </si>
  <si>
    <t>200001193380</t>
  </si>
  <si>
    <t>80015764</t>
  </si>
  <si>
    <t>00047477</t>
  </si>
  <si>
    <t>80015765</t>
  </si>
  <si>
    <t>000471473</t>
  </si>
  <si>
    <t>80015768</t>
  </si>
  <si>
    <t>200001293924</t>
  </si>
  <si>
    <t>80015769</t>
  </si>
  <si>
    <t>00048755</t>
  </si>
  <si>
    <t>80015770</t>
  </si>
  <si>
    <t>00047667</t>
  </si>
  <si>
    <t>80015774</t>
  </si>
  <si>
    <t>200001131173</t>
  </si>
  <si>
    <t>80015775</t>
  </si>
  <si>
    <t>200001290333</t>
  </si>
  <si>
    <t>80015778</t>
  </si>
  <si>
    <t>000473021</t>
  </si>
  <si>
    <t>80015779</t>
  </si>
  <si>
    <t>000481212</t>
  </si>
  <si>
    <t>80015780</t>
  </si>
  <si>
    <t>200001108693</t>
  </si>
  <si>
    <t>80015784</t>
  </si>
  <si>
    <t>200001131139</t>
  </si>
  <si>
    <t>80015787</t>
  </si>
  <si>
    <t>000471471</t>
  </si>
  <si>
    <t>80015788</t>
  </si>
  <si>
    <t>00048840</t>
  </si>
  <si>
    <t>80015789</t>
  </si>
  <si>
    <t>00048184</t>
  </si>
  <si>
    <t>80015796</t>
  </si>
  <si>
    <t>200001189315</t>
  </si>
  <si>
    <t>80015799</t>
  </si>
  <si>
    <t>00047177</t>
  </si>
  <si>
    <t>80015800</t>
  </si>
  <si>
    <t>0000032107</t>
  </si>
  <si>
    <t>80015802</t>
  </si>
  <si>
    <t>200000199249</t>
  </si>
  <si>
    <t>80015803</t>
  </si>
  <si>
    <t>00048591</t>
  </si>
  <si>
    <t>80015810</t>
  </si>
  <si>
    <t>200000198518</t>
  </si>
  <si>
    <t>80015813</t>
  </si>
  <si>
    <t>200000198891</t>
  </si>
  <si>
    <t>80015814</t>
  </si>
  <si>
    <t>200001288625</t>
  </si>
  <si>
    <t>80015816</t>
  </si>
  <si>
    <t>200000200118</t>
  </si>
  <si>
    <t>80015821</t>
  </si>
  <si>
    <t>00047220</t>
  </si>
  <si>
    <t>80015823</t>
  </si>
  <si>
    <t>00048504</t>
  </si>
  <si>
    <t>80015826</t>
  </si>
  <si>
    <t>200001107237</t>
  </si>
  <si>
    <t>80015828</t>
  </si>
  <si>
    <t>000471663</t>
  </si>
  <si>
    <t>80015829</t>
  </si>
  <si>
    <t>000481258</t>
  </si>
  <si>
    <t>80015832</t>
  </si>
  <si>
    <t>200001139123</t>
  </si>
  <si>
    <t>80015842</t>
  </si>
  <si>
    <t>000481794</t>
  </si>
  <si>
    <t>80015843</t>
  </si>
  <si>
    <t>000482011</t>
  </si>
  <si>
    <t>80015850</t>
  </si>
  <si>
    <t>200000770500</t>
  </si>
  <si>
    <t>80015851</t>
  </si>
  <si>
    <t>00048554</t>
  </si>
  <si>
    <t>80015852</t>
  </si>
  <si>
    <t>200000387079</t>
  </si>
  <si>
    <t>80015856</t>
  </si>
  <si>
    <t>00047763</t>
  </si>
  <si>
    <t>80015863</t>
  </si>
  <si>
    <t>000481984</t>
  </si>
  <si>
    <t>80015865</t>
  </si>
  <si>
    <t>200000200580</t>
  </si>
  <si>
    <t>80015882</t>
  </si>
  <si>
    <t>200000087620</t>
  </si>
  <si>
    <t>80015883</t>
  </si>
  <si>
    <t>200001728783</t>
  </si>
  <si>
    <t>80015884</t>
  </si>
  <si>
    <t>000472702</t>
  </si>
  <si>
    <t>80015886</t>
  </si>
  <si>
    <t>200000045927</t>
  </si>
  <si>
    <t>80015891</t>
  </si>
  <si>
    <t>00048154</t>
  </si>
  <si>
    <t>80015892</t>
  </si>
  <si>
    <t>000471091</t>
  </si>
  <si>
    <t>80015894</t>
  </si>
  <si>
    <t>0000052403</t>
  </si>
  <si>
    <t>80015899</t>
  </si>
  <si>
    <t>200001008689</t>
  </si>
  <si>
    <t>80015900</t>
  </si>
  <si>
    <t>0000021307</t>
  </si>
  <si>
    <t>80015901</t>
  </si>
  <si>
    <t>200000199131</t>
  </si>
  <si>
    <t>80015902</t>
  </si>
  <si>
    <t>200000387102</t>
  </si>
  <si>
    <t>80015905</t>
  </si>
  <si>
    <t>200001188118</t>
  </si>
  <si>
    <t>80015906</t>
  </si>
  <si>
    <t>00047268</t>
  </si>
  <si>
    <t>80015907</t>
  </si>
  <si>
    <t>00048306</t>
  </si>
  <si>
    <t>80015909</t>
  </si>
  <si>
    <t>00048553</t>
  </si>
  <si>
    <t>80015911</t>
  </si>
  <si>
    <t>200001131145</t>
  </si>
  <si>
    <t>80015916</t>
  </si>
  <si>
    <t>200000200135</t>
  </si>
  <si>
    <t>80015917</t>
  </si>
  <si>
    <t>00048331</t>
  </si>
  <si>
    <t>80015918</t>
  </si>
  <si>
    <t>000471837</t>
  </si>
  <si>
    <t>80015920</t>
  </si>
  <si>
    <t>000482703</t>
  </si>
  <si>
    <t>80015928</t>
  </si>
  <si>
    <t>200001295391</t>
  </si>
  <si>
    <t>80015932</t>
  </si>
  <si>
    <t>000471785</t>
  </si>
  <si>
    <t>80015934</t>
  </si>
  <si>
    <t>200000446081</t>
  </si>
  <si>
    <t>80015935</t>
  </si>
  <si>
    <t>200000262640</t>
  </si>
  <si>
    <t>80015936</t>
  </si>
  <si>
    <t>200001728686</t>
  </si>
  <si>
    <t>80015941</t>
  </si>
  <si>
    <t>200001728728</t>
  </si>
  <si>
    <t>80015944</t>
  </si>
  <si>
    <t>00047199</t>
  </si>
  <si>
    <t>80015945</t>
  </si>
  <si>
    <t>200000199894</t>
  </si>
  <si>
    <t>80015949</t>
  </si>
  <si>
    <t>200001728683</t>
  </si>
  <si>
    <t>80015951</t>
  </si>
  <si>
    <t>000481819</t>
  </si>
  <si>
    <t>80015957</t>
  </si>
  <si>
    <t>200001728691</t>
  </si>
  <si>
    <t>80015958</t>
  </si>
  <si>
    <t>200000125654</t>
  </si>
  <si>
    <t>80015960</t>
  </si>
  <si>
    <t>200000200361</t>
  </si>
  <si>
    <t>80015961</t>
  </si>
  <si>
    <t>200000013661</t>
  </si>
  <si>
    <t>80015964</t>
  </si>
  <si>
    <t>200001189285</t>
  </si>
  <si>
    <t>80015966</t>
  </si>
  <si>
    <t>200000013974</t>
  </si>
  <si>
    <t>80015971</t>
  </si>
  <si>
    <t>200001139132</t>
  </si>
  <si>
    <t>80015973</t>
  </si>
  <si>
    <t>200001622638</t>
  </si>
  <si>
    <t>80015974</t>
  </si>
  <si>
    <t>200000446083</t>
  </si>
  <si>
    <t>80015975</t>
  </si>
  <si>
    <t>200001619081</t>
  </si>
  <si>
    <t>80015983</t>
  </si>
  <si>
    <t>200001195663</t>
  </si>
  <si>
    <t>80015984</t>
  </si>
  <si>
    <t>000472162</t>
  </si>
  <si>
    <t>80015989</t>
  </si>
  <si>
    <t>000471478</t>
  </si>
  <si>
    <t>80015993</t>
  </si>
  <si>
    <t>200000491278</t>
  </si>
  <si>
    <t>80015995</t>
  </si>
  <si>
    <t>200000034358</t>
  </si>
  <si>
    <t>80015997</t>
  </si>
  <si>
    <t>200001139039</t>
  </si>
  <si>
    <t>80016001</t>
  </si>
  <si>
    <t>200000116343</t>
  </si>
  <si>
    <t>80016008</t>
  </si>
  <si>
    <t>000471139</t>
  </si>
  <si>
    <t>80016009</t>
  </si>
  <si>
    <t>00048546</t>
  </si>
  <si>
    <t>80016010</t>
  </si>
  <si>
    <t>00047614</t>
  </si>
  <si>
    <t>80016011</t>
  </si>
  <si>
    <t>00047907</t>
  </si>
  <si>
    <t>80016015</t>
  </si>
  <si>
    <t>000482424</t>
  </si>
  <si>
    <t>80016024</t>
  </si>
  <si>
    <t>200001619130</t>
  </si>
  <si>
    <t>80016025</t>
  </si>
  <si>
    <t>000471495</t>
  </si>
  <si>
    <t>80016027</t>
  </si>
  <si>
    <t>200000256008</t>
  </si>
  <si>
    <t>80016031</t>
  </si>
  <si>
    <t>000472428</t>
  </si>
  <si>
    <t>80016034</t>
  </si>
  <si>
    <t>00048489</t>
  </si>
  <si>
    <t>80016045</t>
  </si>
  <si>
    <t>200001728680</t>
  </si>
  <si>
    <t>80016047</t>
  </si>
  <si>
    <t>000482287</t>
  </si>
  <si>
    <t>80016058</t>
  </si>
  <si>
    <t>200000199014</t>
  </si>
  <si>
    <t>80016063</t>
  </si>
  <si>
    <t>200001619063</t>
  </si>
  <si>
    <t>80016066</t>
  </si>
  <si>
    <t>000481498</t>
  </si>
  <si>
    <t>80016068</t>
  </si>
  <si>
    <t>00047269</t>
  </si>
  <si>
    <t>80016074</t>
  </si>
  <si>
    <t>200000106496</t>
  </si>
  <si>
    <t>80016075</t>
  </si>
  <si>
    <t>000481547</t>
  </si>
  <si>
    <t>80016083</t>
  </si>
  <si>
    <t>00048890</t>
  </si>
  <si>
    <t>80016090</t>
  </si>
  <si>
    <t>200000199246</t>
  </si>
  <si>
    <t>80016093</t>
  </si>
  <si>
    <t>200000486645</t>
  </si>
  <si>
    <t>80016098</t>
  </si>
  <si>
    <t>200001434228</t>
  </si>
  <si>
    <t>80016101</t>
  </si>
  <si>
    <t>200000200204</t>
  </si>
  <si>
    <t>80016102</t>
  </si>
  <si>
    <t>200001189295</t>
  </si>
  <si>
    <t>80016104</t>
  </si>
  <si>
    <t>000481655</t>
  </si>
  <si>
    <t>80016106</t>
  </si>
  <si>
    <t>000482091</t>
  </si>
  <si>
    <t>80016109</t>
  </si>
  <si>
    <t>200000200618</t>
  </si>
  <si>
    <t>80016112</t>
  </si>
  <si>
    <t>200001728777</t>
  </si>
  <si>
    <t>80016115</t>
  </si>
  <si>
    <t>200000034438</t>
  </si>
  <si>
    <t>80016116</t>
  </si>
  <si>
    <t>200001285936</t>
  </si>
  <si>
    <t>80016118</t>
  </si>
  <si>
    <t>200001106531</t>
  </si>
  <si>
    <t>80016121</t>
  </si>
  <si>
    <t>000482423</t>
  </si>
  <si>
    <t>80016122</t>
  </si>
  <si>
    <t>000481683</t>
  </si>
  <si>
    <t>80016123</t>
  </si>
  <si>
    <t>200000085981</t>
  </si>
  <si>
    <t>80016124</t>
  </si>
  <si>
    <t>200001108703</t>
  </si>
  <si>
    <t>80016126</t>
  </si>
  <si>
    <t>00048175</t>
  </si>
  <si>
    <t>80016129</t>
  </si>
  <si>
    <t>200001186438</t>
  </si>
  <si>
    <t>80016130</t>
  </si>
  <si>
    <t>200000262599</t>
  </si>
  <si>
    <t>80016135</t>
  </si>
  <si>
    <t>200001008692</t>
  </si>
  <si>
    <t>80016136</t>
  </si>
  <si>
    <t>200000823085</t>
  </si>
  <si>
    <t>80016150</t>
  </si>
  <si>
    <t>00047432</t>
  </si>
  <si>
    <t>80016152</t>
  </si>
  <si>
    <t>200000200105</t>
  </si>
  <si>
    <t>80016154</t>
  </si>
  <si>
    <t>00048883</t>
  </si>
  <si>
    <t>80016159</t>
  </si>
  <si>
    <t>200000200540</t>
  </si>
  <si>
    <t>80016160</t>
  </si>
  <si>
    <t>200000199000</t>
  </si>
  <si>
    <t>80016161</t>
  </si>
  <si>
    <t>00047739</t>
  </si>
  <si>
    <t>80016162</t>
  </si>
  <si>
    <t>00047704</t>
  </si>
  <si>
    <t>80016165</t>
  </si>
  <si>
    <t>200000200119</t>
  </si>
  <si>
    <t>80016167</t>
  </si>
  <si>
    <t>00048628</t>
  </si>
  <si>
    <t>80016170</t>
  </si>
  <si>
    <t>200000930637</t>
  </si>
  <si>
    <t>80016172</t>
  </si>
  <si>
    <t>00048731</t>
  </si>
  <si>
    <t>80016174</t>
  </si>
  <si>
    <t>200000116431</t>
  </si>
  <si>
    <t>80016176</t>
  </si>
  <si>
    <t>000471100</t>
  </si>
  <si>
    <t>80016177</t>
  </si>
  <si>
    <t>00048980</t>
  </si>
  <si>
    <t>80016178</t>
  </si>
  <si>
    <t>200000488649</t>
  </si>
  <si>
    <t>80016179</t>
  </si>
  <si>
    <t>000471960</t>
  </si>
  <si>
    <t>80016182</t>
  </si>
  <si>
    <t>000471207</t>
  </si>
  <si>
    <t>80016183</t>
  </si>
  <si>
    <t>000472531</t>
  </si>
  <si>
    <t>80016184</t>
  </si>
  <si>
    <t>000473105</t>
  </si>
  <si>
    <t>80016192</t>
  </si>
  <si>
    <t>200001107214</t>
  </si>
  <si>
    <t>80016194</t>
  </si>
  <si>
    <t>000471915</t>
  </si>
  <si>
    <t>80016195</t>
  </si>
  <si>
    <t>200000262527</t>
  </si>
  <si>
    <t>80016199</t>
  </si>
  <si>
    <t>000481599</t>
  </si>
  <si>
    <t>80016200</t>
  </si>
  <si>
    <t>00048873</t>
  </si>
  <si>
    <t>80016205</t>
  </si>
  <si>
    <t>200001295414</t>
  </si>
  <si>
    <t>80016206</t>
  </si>
  <si>
    <t>200001618956</t>
  </si>
  <si>
    <t>80016208</t>
  </si>
  <si>
    <t>00048194</t>
  </si>
  <si>
    <t>80016212</t>
  </si>
  <si>
    <t>200001144349</t>
  </si>
  <si>
    <t>80016213</t>
  </si>
  <si>
    <t>0000054976</t>
  </si>
  <si>
    <t>80016215</t>
  </si>
  <si>
    <t>200001285960</t>
  </si>
  <si>
    <t>80016220</t>
  </si>
  <si>
    <t>00047221</t>
  </si>
  <si>
    <t>80016223</t>
  </si>
  <si>
    <t>200000125645</t>
  </si>
  <si>
    <t>80016225</t>
  </si>
  <si>
    <t>200001434109</t>
  </si>
  <si>
    <t>80016232</t>
  </si>
  <si>
    <t>000481808</t>
  </si>
  <si>
    <t>80016243</t>
  </si>
  <si>
    <t>00047438</t>
  </si>
  <si>
    <t>80016246</t>
  </si>
  <si>
    <t>200000262624</t>
  </si>
  <si>
    <t>80016257</t>
  </si>
  <si>
    <t>000481619</t>
  </si>
  <si>
    <t>80016258</t>
  </si>
  <si>
    <t>00047140</t>
  </si>
  <si>
    <t>80016259</t>
  </si>
  <si>
    <t>000472240</t>
  </si>
  <si>
    <t>80016263</t>
  </si>
  <si>
    <t>200000198920</t>
  </si>
  <si>
    <t>80016267</t>
  </si>
  <si>
    <t>200000200520</t>
  </si>
  <si>
    <t>80016271</t>
  </si>
  <si>
    <t>000471679</t>
  </si>
  <si>
    <t>80016274</t>
  </si>
  <si>
    <t>00048229</t>
  </si>
  <si>
    <t>80016282</t>
  </si>
  <si>
    <t>200001295399</t>
  </si>
  <si>
    <t>80016284</t>
  </si>
  <si>
    <t>200000198642</t>
  </si>
  <si>
    <t>80016285</t>
  </si>
  <si>
    <t>200001435206</t>
  </si>
  <si>
    <t>80016299</t>
  </si>
  <si>
    <t>200000199259</t>
  </si>
  <si>
    <t>80016302</t>
  </si>
  <si>
    <t>200001288623</t>
  </si>
  <si>
    <t>80016303</t>
  </si>
  <si>
    <t>000481610</t>
  </si>
  <si>
    <t>80016307</t>
  </si>
  <si>
    <t>200001186467</t>
  </si>
  <si>
    <t>80016310</t>
  </si>
  <si>
    <t>200000012956</t>
  </si>
  <si>
    <t>80016311</t>
  </si>
  <si>
    <t>200000482629</t>
  </si>
  <si>
    <t>80016315</t>
  </si>
  <si>
    <t>200001131170</t>
  </si>
  <si>
    <t>80016317</t>
  </si>
  <si>
    <t>200001007888</t>
  </si>
  <si>
    <t>80016320</t>
  </si>
  <si>
    <t>200001728784</t>
  </si>
  <si>
    <t>80016324</t>
  </si>
  <si>
    <t>200001283880</t>
  </si>
  <si>
    <t>80016327</t>
  </si>
  <si>
    <t>00048891</t>
  </si>
  <si>
    <t>80016328</t>
  </si>
  <si>
    <t>00047946</t>
  </si>
  <si>
    <t>80016331</t>
  </si>
  <si>
    <t>200000489772</t>
  </si>
  <si>
    <t>80016332</t>
  </si>
  <si>
    <t>200001143201</t>
  </si>
  <si>
    <t>80016333</t>
  </si>
  <si>
    <t>200000485364</t>
  </si>
  <si>
    <t>80016335</t>
  </si>
  <si>
    <t>000472656</t>
  </si>
  <si>
    <t>80016336</t>
  </si>
  <si>
    <t>0000035408</t>
  </si>
  <si>
    <t>80016342</t>
  </si>
  <si>
    <t>00047539</t>
  </si>
  <si>
    <t>80016344</t>
  </si>
  <si>
    <t>200000199226</t>
  </si>
  <si>
    <t>80016346</t>
  </si>
  <si>
    <t>00048448</t>
  </si>
  <si>
    <t>80016347</t>
  </si>
  <si>
    <t>200000199008</t>
  </si>
  <si>
    <t>80016348</t>
  </si>
  <si>
    <t>200001186422</t>
  </si>
  <si>
    <t>80016350</t>
  </si>
  <si>
    <t>200000262610</t>
  </si>
  <si>
    <t>80016351</t>
  </si>
  <si>
    <t>00047622</t>
  </si>
  <si>
    <t>80016358</t>
  </si>
  <si>
    <t>00048419</t>
  </si>
  <si>
    <t>80016361</t>
  </si>
  <si>
    <t>200000011700</t>
  </si>
  <si>
    <t>80016369</t>
  </si>
  <si>
    <t>200000199757</t>
  </si>
  <si>
    <t>80016379</t>
  </si>
  <si>
    <t>200001186466</t>
  </si>
  <si>
    <t>80016383</t>
  </si>
  <si>
    <t>000471312</t>
  </si>
  <si>
    <t>80016384</t>
  </si>
  <si>
    <t>200001107231</t>
  </si>
  <si>
    <t>80016389</t>
  </si>
  <si>
    <t>00047493</t>
  </si>
  <si>
    <t>80016391</t>
  </si>
  <si>
    <t>200000256020</t>
  </si>
  <si>
    <t>80016393</t>
  </si>
  <si>
    <t>000482531</t>
  </si>
  <si>
    <t>80016396</t>
  </si>
  <si>
    <t>200000026093</t>
  </si>
  <si>
    <t>80016407</t>
  </si>
  <si>
    <t>200000199111</t>
  </si>
  <si>
    <t>80016409</t>
  </si>
  <si>
    <t>200000256144</t>
  </si>
  <si>
    <t>80016410</t>
  </si>
  <si>
    <t>00048965</t>
  </si>
  <si>
    <t>80016411</t>
  </si>
  <si>
    <t>200000198736</t>
  </si>
  <si>
    <t>80016412</t>
  </si>
  <si>
    <t>200000200080</t>
  </si>
  <si>
    <t>80016413</t>
  </si>
  <si>
    <t>000471719</t>
  </si>
  <si>
    <t>80016419</t>
  </si>
  <si>
    <t>000481098</t>
  </si>
  <si>
    <t>80016421</t>
  </si>
  <si>
    <t>00048962</t>
  </si>
  <si>
    <t>80016423</t>
  </si>
  <si>
    <t>00047440</t>
  </si>
  <si>
    <t>80016424</t>
  </si>
  <si>
    <t>000482588</t>
  </si>
  <si>
    <t>80016426</t>
  </si>
  <si>
    <t>200000387091</t>
  </si>
  <si>
    <t>80016427</t>
  </si>
  <si>
    <t>000482528</t>
  </si>
  <si>
    <t>80016428</t>
  </si>
  <si>
    <t>00047924</t>
  </si>
  <si>
    <t>80016437</t>
  </si>
  <si>
    <t>00047231</t>
  </si>
  <si>
    <t>80016439</t>
  </si>
  <si>
    <t>200001189713</t>
  </si>
  <si>
    <t>80016440</t>
  </si>
  <si>
    <t>200000485349</t>
  </si>
  <si>
    <t>80016443</t>
  </si>
  <si>
    <t>200000002971</t>
  </si>
  <si>
    <t>80016447</t>
  </si>
  <si>
    <t>000481275</t>
  </si>
  <si>
    <t>80016448</t>
  </si>
  <si>
    <t>000471487</t>
  </si>
  <si>
    <t>80016450</t>
  </si>
  <si>
    <t>000481224</t>
  </si>
  <si>
    <t>80016452</t>
  </si>
  <si>
    <t>00048132</t>
  </si>
  <si>
    <t>80016455</t>
  </si>
  <si>
    <t>200001106553</t>
  </si>
  <si>
    <t>80016456</t>
  </si>
  <si>
    <t>000488</t>
  </si>
  <si>
    <t>80016457</t>
  </si>
  <si>
    <t>00048867</t>
  </si>
  <si>
    <t>80016458</t>
  </si>
  <si>
    <t>200000262611</t>
  </si>
  <si>
    <t>80016462</t>
  </si>
  <si>
    <t>200001728681</t>
  </si>
  <si>
    <t>80016463</t>
  </si>
  <si>
    <t>200001131169</t>
  </si>
  <si>
    <t>80016466</t>
  </si>
  <si>
    <t>200000255997</t>
  </si>
  <si>
    <t>80016467</t>
  </si>
  <si>
    <t>000471924</t>
  </si>
  <si>
    <t>80016468</t>
  </si>
  <si>
    <t>000481242</t>
  </si>
  <si>
    <t>80016469</t>
  </si>
  <si>
    <t>200000262603</t>
  </si>
  <si>
    <t>80016470</t>
  </si>
  <si>
    <t>000482585</t>
  </si>
  <si>
    <t>80016479</t>
  </si>
  <si>
    <t>00047562</t>
  </si>
  <si>
    <t>80016482</t>
  </si>
  <si>
    <t>200000199237</t>
  </si>
  <si>
    <t>80016483</t>
  </si>
  <si>
    <t>000482654</t>
  </si>
  <si>
    <t>80016485</t>
  </si>
  <si>
    <t>200001434218</t>
  </si>
  <si>
    <t>80016486</t>
  </si>
  <si>
    <t>000482112</t>
  </si>
  <si>
    <t>80016488</t>
  </si>
  <si>
    <t>000481745</t>
  </si>
  <si>
    <t>80016489</t>
  </si>
  <si>
    <t>200001134818</t>
  </si>
  <si>
    <t>80016497</t>
  </si>
  <si>
    <t>200001145020</t>
  </si>
  <si>
    <t>80016510</t>
  </si>
  <si>
    <t>000473104</t>
  </si>
  <si>
    <t>80016511</t>
  </si>
  <si>
    <t>200001107234</t>
  </si>
  <si>
    <t>80016515</t>
  </si>
  <si>
    <t>200001143183</t>
  </si>
  <si>
    <t>80016520</t>
  </si>
  <si>
    <t>000482473</t>
  </si>
  <si>
    <t>80016521</t>
  </si>
  <si>
    <t>00048788</t>
  </si>
  <si>
    <t>80016522</t>
  </si>
  <si>
    <t>00048304</t>
  </si>
  <si>
    <t>80016529</t>
  </si>
  <si>
    <t>00048678</t>
  </si>
  <si>
    <t>80016533</t>
  </si>
  <si>
    <t>200000256043</t>
  </si>
  <si>
    <t>80016535</t>
  </si>
  <si>
    <t>000471848</t>
  </si>
  <si>
    <t>80016536</t>
  </si>
  <si>
    <t>200001108719</t>
  </si>
  <si>
    <t>80016539</t>
  </si>
  <si>
    <t>200001106535</t>
  </si>
  <si>
    <t>80016540</t>
  </si>
  <si>
    <t>200000200635</t>
  </si>
  <si>
    <t>80016544</t>
  </si>
  <si>
    <t>000482422</t>
  </si>
  <si>
    <t>80016551</t>
  </si>
  <si>
    <t>200001106545</t>
  </si>
  <si>
    <t>80016557</t>
  </si>
  <si>
    <t>00047762</t>
  </si>
  <si>
    <t>80016558</t>
  </si>
  <si>
    <t>000482474</t>
  </si>
  <si>
    <t>80016564</t>
  </si>
  <si>
    <t>000472736</t>
  </si>
  <si>
    <t>80016565</t>
  </si>
  <si>
    <t>200000256029</t>
  </si>
  <si>
    <t>80016566</t>
  </si>
  <si>
    <t>200000199172</t>
  </si>
  <si>
    <t>80016569</t>
  </si>
  <si>
    <t>000481132</t>
  </si>
  <si>
    <t>80016573</t>
  </si>
  <si>
    <t>000481195</t>
  </si>
  <si>
    <t>80016576</t>
  </si>
  <si>
    <t>200000262542</t>
  </si>
  <si>
    <t>80016577</t>
  </si>
  <si>
    <t>000481404</t>
  </si>
  <si>
    <t>80016580</t>
  </si>
  <si>
    <t>00047132</t>
  </si>
  <si>
    <t>80016584</t>
  </si>
  <si>
    <t>000471662</t>
  </si>
  <si>
    <t>80016588</t>
  </si>
  <si>
    <t>200000085592</t>
  </si>
  <si>
    <t>80016593</t>
  </si>
  <si>
    <t>000481050</t>
  </si>
  <si>
    <t>80016595</t>
  </si>
  <si>
    <t>200000452080</t>
  </si>
  <si>
    <t>80016596</t>
  </si>
  <si>
    <t>00047812</t>
  </si>
  <si>
    <t>80016597</t>
  </si>
  <si>
    <t>200000485358</t>
  </si>
  <si>
    <t>80016621</t>
  </si>
  <si>
    <t>000472439</t>
  </si>
  <si>
    <t>80016623</t>
  </si>
  <si>
    <t>00048587</t>
  </si>
  <si>
    <t>80016624</t>
  </si>
  <si>
    <t>200001145014</t>
  </si>
  <si>
    <t>80016625</t>
  </si>
  <si>
    <t>200001283860</t>
  </si>
  <si>
    <t>80016627</t>
  </si>
  <si>
    <t>00047318</t>
  </si>
  <si>
    <t>80016628</t>
  </si>
  <si>
    <t>00048220</t>
  </si>
  <si>
    <t>80016629</t>
  </si>
  <si>
    <t>00048998</t>
  </si>
  <si>
    <t>80016633</t>
  </si>
  <si>
    <t>200000199025</t>
  </si>
  <si>
    <t>80016638</t>
  </si>
  <si>
    <t>200000200596</t>
  </si>
  <si>
    <t>80016642</t>
  </si>
  <si>
    <t>000481411</t>
  </si>
  <si>
    <t>80016650</t>
  </si>
  <si>
    <t>00047487</t>
  </si>
  <si>
    <t>80016655</t>
  </si>
  <si>
    <t>00048264</t>
  </si>
  <si>
    <t>80016658</t>
  </si>
  <si>
    <t>200000198952</t>
  </si>
  <si>
    <t>80016666</t>
  </si>
  <si>
    <t>200000007853</t>
  </si>
  <si>
    <t>80016668</t>
  </si>
  <si>
    <t>200000013973</t>
  </si>
  <si>
    <t>80016669</t>
  </si>
  <si>
    <t>200000198193</t>
  </si>
  <si>
    <t>80016671</t>
  </si>
  <si>
    <t>000471384</t>
  </si>
  <si>
    <t>80016673</t>
  </si>
  <si>
    <t>000471563</t>
  </si>
  <si>
    <t>80016674</t>
  </si>
  <si>
    <t>000481273</t>
  </si>
  <si>
    <t>80016677</t>
  </si>
  <si>
    <t>200001295345</t>
  </si>
  <si>
    <t>80016678</t>
  </si>
  <si>
    <t>00047365</t>
  </si>
  <si>
    <t>80016681</t>
  </si>
  <si>
    <t>00048362</t>
  </si>
  <si>
    <t>80016685</t>
  </si>
  <si>
    <t>000472049</t>
  </si>
  <si>
    <t>80016687</t>
  </si>
  <si>
    <t>200000199090</t>
  </si>
  <si>
    <t>80016690</t>
  </si>
  <si>
    <t>000471362</t>
  </si>
  <si>
    <t>80016695</t>
  </si>
  <si>
    <t>200001621031</t>
  </si>
  <si>
    <t>80016702</t>
  </si>
  <si>
    <t>0000046335</t>
  </si>
  <si>
    <t>80016703</t>
  </si>
  <si>
    <t>200001285928</t>
  </si>
  <si>
    <t>80016704</t>
  </si>
  <si>
    <t>000472133</t>
  </si>
  <si>
    <t>80016707</t>
  </si>
  <si>
    <t>000482137</t>
  </si>
  <si>
    <t>80016713</t>
  </si>
  <si>
    <t>200000116960</t>
  </si>
  <si>
    <t>80016715</t>
  </si>
  <si>
    <t>000472966</t>
  </si>
  <si>
    <t>80016716</t>
  </si>
  <si>
    <t>000482349</t>
  </si>
  <si>
    <t>80016721</t>
  </si>
  <si>
    <t>0004850</t>
  </si>
  <si>
    <t>80016722</t>
  </si>
  <si>
    <t>000481076</t>
  </si>
  <si>
    <t>80016723</t>
  </si>
  <si>
    <t>000481117</t>
  </si>
  <si>
    <t>80016724</t>
  </si>
  <si>
    <t>000481838</t>
  </si>
  <si>
    <t>80016729</t>
  </si>
  <si>
    <t>200000199015</t>
  </si>
  <si>
    <t>80016730</t>
  </si>
  <si>
    <t>200001193241</t>
  </si>
  <si>
    <t>80016731</t>
  </si>
  <si>
    <t>000472271</t>
  </si>
  <si>
    <t>80016732</t>
  </si>
  <si>
    <t>200000198632</t>
  </si>
  <si>
    <t>80016734</t>
  </si>
  <si>
    <t>00048396</t>
  </si>
  <si>
    <t>80016739</t>
  </si>
  <si>
    <t>200001106551</t>
  </si>
  <si>
    <t>80016740</t>
  </si>
  <si>
    <t>200000198190</t>
  </si>
  <si>
    <t>80016744</t>
  </si>
  <si>
    <t>00047300</t>
  </si>
  <si>
    <t>80016747</t>
  </si>
  <si>
    <t>200000198637</t>
  </si>
  <si>
    <t>80016749</t>
  </si>
  <si>
    <t>000481139</t>
  </si>
  <si>
    <t>80016750</t>
  </si>
  <si>
    <t>200001145025</t>
  </si>
  <si>
    <t>80016752</t>
  </si>
  <si>
    <t>000481222</t>
  </si>
  <si>
    <t>80016755</t>
  </si>
  <si>
    <t>200001193188</t>
  </si>
  <si>
    <t>80016757</t>
  </si>
  <si>
    <t>000471394</t>
  </si>
  <si>
    <t>80016760</t>
  </si>
  <si>
    <t>00048187</t>
  </si>
  <si>
    <t>80016767</t>
  </si>
  <si>
    <t>00048869</t>
  </si>
  <si>
    <t>80016770</t>
  </si>
  <si>
    <t>200000200638</t>
  </si>
  <si>
    <t>80016771</t>
  </si>
  <si>
    <t>000472991</t>
  </si>
  <si>
    <t>80016772</t>
  </si>
  <si>
    <t>200001288627</t>
  </si>
  <si>
    <t>80016775</t>
  </si>
  <si>
    <t>0004885</t>
  </si>
  <si>
    <t>80016782</t>
  </si>
  <si>
    <t>000471090</t>
  </si>
  <si>
    <t>80016787</t>
  </si>
  <si>
    <t>000472088</t>
  </si>
  <si>
    <t>80016789</t>
  </si>
  <si>
    <t>000481639</t>
  </si>
  <si>
    <t>80016790</t>
  </si>
  <si>
    <t>200000198953</t>
  </si>
  <si>
    <t>80016801</t>
  </si>
  <si>
    <t>000471513</t>
  </si>
  <si>
    <t>80016802</t>
  </si>
  <si>
    <t>200001008588</t>
  </si>
  <si>
    <t>80016805</t>
  </si>
  <si>
    <t>200001139131</t>
  </si>
  <si>
    <t>80016808</t>
  </si>
  <si>
    <t>000481813</t>
  </si>
  <si>
    <t>80016811</t>
  </si>
  <si>
    <t>200000035751</t>
  </si>
  <si>
    <t>80016815</t>
  </si>
  <si>
    <t>00047938</t>
  </si>
  <si>
    <t>80016816</t>
  </si>
  <si>
    <t>200000676362</t>
  </si>
  <si>
    <t>80016818</t>
  </si>
  <si>
    <t>200000198609</t>
  </si>
  <si>
    <t>80016821</t>
  </si>
  <si>
    <t>00048240</t>
  </si>
  <si>
    <t>80016829</t>
  </si>
  <si>
    <t>00048687</t>
  </si>
  <si>
    <t>80016830</t>
  </si>
  <si>
    <t>200001825652</t>
  </si>
  <si>
    <t>80016831</t>
  </si>
  <si>
    <t>000482303</t>
  </si>
  <si>
    <t>80016837</t>
  </si>
  <si>
    <t>200000199093</t>
  </si>
  <si>
    <t>80016838</t>
  </si>
  <si>
    <t>000481598</t>
  </si>
  <si>
    <t>80016844</t>
  </si>
  <si>
    <t>000472779</t>
  </si>
  <si>
    <t>80016850</t>
  </si>
  <si>
    <t>200000200052</t>
  </si>
  <si>
    <t>80016853</t>
  </si>
  <si>
    <t>200000200567</t>
  </si>
  <si>
    <t>80016854</t>
  </si>
  <si>
    <t>200000480411</t>
  </si>
  <si>
    <t>80016855</t>
  </si>
  <si>
    <t>200000198950</t>
  </si>
  <si>
    <t>80016856</t>
  </si>
  <si>
    <t>00047788</t>
  </si>
  <si>
    <t>80016862</t>
  </si>
  <si>
    <t>000482401</t>
  </si>
  <si>
    <t>80016869</t>
  </si>
  <si>
    <t>000482518</t>
  </si>
  <si>
    <t>80016875</t>
  </si>
  <si>
    <t>00048777</t>
  </si>
  <si>
    <t>80016878</t>
  </si>
  <si>
    <t>000482110</t>
  </si>
  <si>
    <t>80016879</t>
  </si>
  <si>
    <t>200000488656</t>
  </si>
  <si>
    <t>80016883</t>
  </si>
  <si>
    <t>200000199775</t>
  </si>
  <si>
    <t>80016890</t>
  </si>
  <si>
    <t>00047838</t>
  </si>
  <si>
    <t>80016893</t>
  </si>
  <si>
    <t>200001131172</t>
  </si>
  <si>
    <t>80016894</t>
  </si>
  <si>
    <t>200001282051</t>
  </si>
  <si>
    <t>80016902</t>
  </si>
  <si>
    <t>000471572</t>
  </si>
  <si>
    <t>80016903</t>
  </si>
  <si>
    <t>200000199156</t>
  </si>
  <si>
    <t>80016904</t>
  </si>
  <si>
    <t>200001139049</t>
  </si>
  <si>
    <t>80016906</t>
  </si>
  <si>
    <t>00048636</t>
  </si>
  <si>
    <t>80016907</t>
  </si>
  <si>
    <t>000482114</t>
  </si>
  <si>
    <t>80016908</t>
  </si>
  <si>
    <t>200000485916</t>
  </si>
  <si>
    <t>80016909</t>
  </si>
  <si>
    <t>200001295410</t>
  </si>
  <si>
    <t>80016911</t>
  </si>
  <si>
    <t>00047190</t>
  </si>
  <si>
    <t>80016915</t>
  </si>
  <si>
    <t>000471863</t>
  </si>
  <si>
    <t>80016917</t>
  </si>
  <si>
    <t>00048938</t>
  </si>
  <si>
    <t>80016918</t>
  </si>
  <si>
    <t>00048941</t>
  </si>
  <si>
    <t>80016920</t>
  </si>
  <si>
    <t>00048299</t>
  </si>
  <si>
    <t>80016924</t>
  </si>
  <si>
    <t>200000117180</t>
  </si>
  <si>
    <t>80016930</t>
  </si>
  <si>
    <t>00048199</t>
  </si>
  <si>
    <t>80016931</t>
  </si>
  <si>
    <t>200000486488</t>
  </si>
  <si>
    <t>80016932</t>
  </si>
  <si>
    <t>200001108716</t>
  </si>
  <si>
    <t>80016933</t>
  </si>
  <si>
    <t>200000116482</t>
  </si>
  <si>
    <t>80016934</t>
  </si>
  <si>
    <t>200000012106</t>
  </si>
  <si>
    <t>80016935</t>
  </si>
  <si>
    <t>200000574282</t>
  </si>
  <si>
    <t>80016937</t>
  </si>
  <si>
    <t>200000086638</t>
  </si>
  <si>
    <t>80016938</t>
  </si>
  <si>
    <t>000471946</t>
  </si>
  <si>
    <t>80016941</t>
  </si>
  <si>
    <t>00047768</t>
  </si>
  <si>
    <t>80016943</t>
  </si>
  <si>
    <t>000482421</t>
  </si>
  <si>
    <t>80016944</t>
  </si>
  <si>
    <t>0000045120</t>
  </si>
  <si>
    <t>80016945</t>
  </si>
  <si>
    <t>200000034544</t>
  </si>
  <si>
    <t>80016946</t>
  </si>
  <si>
    <t>200000200340</t>
  </si>
  <si>
    <t>80016947</t>
  </si>
  <si>
    <t>200000199261</t>
  </si>
  <si>
    <t>80016952</t>
  </si>
  <si>
    <t>00048810</t>
  </si>
  <si>
    <t>80016954</t>
  </si>
  <si>
    <t>200001141491</t>
  </si>
  <si>
    <t>80016959</t>
  </si>
  <si>
    <t>000481544</t>
  </si>
  <si>
    <t>80016961</t>
  </si>
  <si>
    <t>000481568</t>
  </si>
  <si>
    <t>80016963</t>
  </si>
  <si>
    <t>200000200542</t>
  </si>
  <si>
    <t>80016964</t>
  </si>
  <si>
    <t>000472141</t>
  </si>
  <si>
    <t>80016965</t>
  </si>
  <si>
    <t>200001298159</t>
  </si>
  <si>
    <t>80016973</t>
  </si>
  <si>
    <t>200001619394</t>
  </si>
  <si>
    <t>80016974</t>
  </si>
  <si>
    <t>200001008688</t>
  </si>
  <si>
    <t>80016975</t>
  </si>
  <si>
    <t>00047794</t>
  </si>
  <si>
    <t>80016976</t>
  </si>
  <si>
    <t>200000200576</t>
  </si>
  <si>
    <t>80016978</t>
  </si>
  <si>
    <t>00047357</t>
  </si>
  <si>
    <t>80016980</t>
  </si>
  <si>
    <t>200000199165</t>
  </si>
  <si>
    <t>80016981</t>
  </si>
  <si>
    <t>000471877</t>
  </si>
  <si>
    <t>80016988</t>
  </si>
  <si>
    <t>00048961</t>
  </si>
  <si>
    <t>80016989</t>
  </si>
  <si>
    <t>00047757</t>
  </si>
  <si>
    <t>80016991</t>
  </si>
  <si>
    <t>00047500</t>
  </si>
  <si>
    <t>80016992</t>
  </si>
  <si>
    <t>000481864</t>
  </si>
  <si>
    <t>80016995</t>
  </si>
  <si>
    <t>000481461</t>
  </si>
  <si>
    <t>80016999</t>
  </si>
  <si>
    <t>200000084197</t>
  </si>
  <si>
    <t>80017000</t>
  </si>
  <si>
    <t>000481860</t>
  </si>
  <si>
    <t>80017004</t>
  </si>
  <si>
    <t>000472777</t>
  </si>
  <si>
    <t>80017011</t>
  </si>
  <si>
    <t>200000028400</t>
  </si>
  <si>
    <t>80017012</t>
  </si>
  <si>
    <t>200000116486</t>
  </si>
  <si>
    <t>80017015</t>
  </si>
  <si>
    <t>00048475</t>
  </si>
  <si>
    <t>80017016</t>
  </si>
  <si>
    <t>200001190243</t>
  </si>
  <si>
    <t>80017018</t>
  </si>
  <si>
    <t>200000486301</t>
  </si>
  <si>
    <t>80017020</t>
  </si>
  <si>
    <t>0000030590</t>
  </si>
  <si>
    <t>80017023</t>
  </si>
  <si>
    <t>00047647</t>
  </si>
  <si>
    <t>80017024</t>
  </si>
  <si>
    <t>000481700</t>
  </si>
  <si>
    <t>80017031</t>
  </si>
  <si>
    <t>000481271</t>
  </si>
  <si>
    <t>80017034</t>
  </si>
  <si>
    <t>200000199118</t>
  </si>
  <si>
    <t>80017039</t>
  </si>
  <si>
    <t>200001108698</t>
  </si>
  <si>
    <t>80017040</t>
  </si>
  <si>
    <t>00047999</t>
  </si>
  <si>
    <t>80017041</t>
  </si>
  <si>
    <t>00048430</t>
  </si>
  <si>
    <t>80017045</t>
  </si>
  <si>
    <t>00048842</t>
  </si>
  <si>
    <t>80017052</t>
  </si>
  <si>
    <t>200000200131</t>
  </si>
  <si>
    <t>80017053</t>
  </si>
  <si>
    <t>200000262526</t>
  </si>
  <si>
    <t>80017055</t>
  </si>
  <si>
    <t>0000053263</t>
  </si>
  <si>
    <t>80017056</t>
  </si>
  <si>
    <t>000481847</t>
  </si>
  <si>
    <t>80017064</t>
  </si>
  <si>
    <t>000481591</t>
  </si>
  <si>
    <t>80017065</t>
  </si>
  <si>
    <t>00048670</t>
  </si>
  <si>
    <t>80017076</t>
  </si>
  <si>
    <t>200001195656</t>
  </si>
  <si>
    <t>80017079</t>
  </si>
  <si>
    <t>200000125713</t>
  </si>
  <si>
    <t>80017083</t>
  </si>
  <si>
    <t>000472533</t>
  </si>
  <si>
    <t>80017084</t>
  </si>
  <si>
    <t>000471619</t>
  </si>
  <si>
    <t>80017086</t>
  </si>
  <si>
    <t>000471668</t>
  </si>
  <si>
    <t>80017087</t>
  </si>
  <si>
    <t>000481892</t>
  </si>
  <si>
    <t>80017088</t>
  </si>
  <si>
    <t>200000200076</t>
  </si>
  <si>
    <t>80017096</t>
  </si>
  <si>
    <t>200001134847</t>
  </si>
  <si>
    <t>80017097</t>
  </si>
  <si>
    <t>200000480419</t>
  </si>
  <si>
    <t>80017100</t>
  </si>
  <si>
    <t>200001145031</t>
  </si>
  <si>
    <t>80017104</t>
  </si>
  <si>
    <t>200001193412</t>
  </si>
  <si>
    <t>80017105</t>
  </si>
  <si>
    <t>000471535</t>
  </si>
  <si>
    <t>80017118</t>
  </si>
  <si>
    <t>200000262591</t>
  </si>
  <si>
    <t>80017120</t>
  </si>
  <si>
    <t>000482090</t>
  </si>
  <si>
    <t>80017122</t>
  </si>
  <si>
    <t>00048523</t>
  </si>
  <si>
    <t>80017123</t>
  </si>
  <si>
    <t>200000094265</t>
  </si>
  <si>
    <t>80017127</t>
  </si>
  <si>
    <t>200001106540</t>
  </si>
  <si>
    <t>80017137</t>
  </si>
  <si>
    <t>000481381</t>
  </si>
  <si>
    <t>80017139</t>
  </si>
  <si>
    <t>000471880</t>
  </si>
  <si>
    <t>80017150</t>
  </si>
  <si>
    <t>200001193233</t>
  </si>
  <si>
    <t>80017153</t>
  </si>
  <si>
    <t>000472307</t>
  </si>
  <si>
    <t>80017155</t>
  </si>
  <si>
    <t>200000200124</t>
  </si>
  <si>
    <t>80017157</t>
  </si>
  <si>
    <t>0004754</t>
  </si>
  <si>
    <t>80017159</t>
  </si>
  <si>
    <t>00048495</t>
  </si>
  <si>
    <t>80017161</t>
  </si>
  <si>
    <t>200001622623</t>
  </si>
  <si>
    <t>80017163</t>
  </si>
  <si>
    <t>200000262607</t>
  </si>
  <si>
    <t>80017167</t>
  </si>
  <si>
    <t>200001190150</t>
  </si>
  <si>
    <t>80017168</t>
  </si>
  <si>
    <t>200000199774</t>
  </si>
  <si>
    <t>80017170</t>
  </si>
  <si>
    <t>000472004</t>
  </si>
  <si>
    <t>80017179</t>
  </si>
  <si>
    <t>000471374</t>
  </si>
  <si>
    <t>80017184</t>
  </si>
  <si>
    <t>00048675</t>
  </si>
  <si>
    <t>80017188</t>
  </si>
  <si>
    <t>00047362</t>
  </si>
  <si>
    <t>80017189</t>
  </si>
  <si>
    <t>200001190598</t>
  </si>
  <si>
    <t>80017192</t>
  </si>
  <si>
    <t>200001728773</t>
  </si>
  <si>
    <t>80017193</t>
  </si>
  <si>
    <t>200000013217</t>
  </si>
  <si>
    <t>80017194</t>
  </si>
  <si>
    <t>00048803</t>
  </si>
  <si>
    <t>80017201</t>
  </si>
  <si>
    <t>000472790</t>
  </si>
  <si>
    <t>80017204</t>
  </si>
  <si>
    <t>200000116434</t>
  </si>
  <si>
    <t>80017205</t>
  </si>
  <si>
    <t>200000256024</t>
  </si>
  <si>
    <t>80017207</t>
  </si>
  <si>
    <t>00047208</t>
  </si>
  <si>
    <t>80017209</t>
  </si>
  <si>
    <t>00048987</t>
  </si>
  <si>
    <t>80017210</t>
  </si>
  <si>
    <t>000481165</t>
  </si>
  <si>
    <t>80017211</t>
  </si>
  <si>
    <t>00048142</t>
  </si>
  <si>
    <t>80017214</t>
  </si>
  <si>
    <t>200000482617</t>
  </si>
  <si>
    <t>80017220</t>
  </si>
  <si>
    <t>000471591</t>
  </si>
  <si>
    <t>80017225</t>
  </si>
  <si>
    <t>200001189286</t>
  </si>
  <si>
    <t>80017228</t>
  </si>
  <si>
    <t>000481961</t>
  </si>
  <si>
    <t>80017229</t>
  </si>
  <si>
    <t>00048450</t>
  </si>
  <si>
    <t>80017232</t>
  </si>
  <si>
    <t>200000489790</t>
  </si>
  <si>
    <t>80017233</t>
  </si>
  <si>
    <t>000481238</t>
  </si>
  <si>
    <t>80017234</t>
  </si>
  <si>
    <t>200000199854</t>
  </si>
  <si>
    <t>80017235</t>
  </si>
  <si>
    <t>200000083431</t>
  </si>
  <si>
    <t>80017245</t>
  </si>
  <si>
    <t>200000199242</t>
  </si>
  <si>
    <t>80017246</t>
  </si>
  <si>
    <t>200000198159</t>
  </si>
  <si>
    <t>80017247</t>
  </si>
  <si>
    <t>00048123</t>
  </si>
  <si>
    <t>80017251</t>
  </si>
  <si>
    <t>200000012104</t>
  </si>
  <si>
    <t>80017252</t>
  </si>
  <si>
    <t>000481432</t>
  </si>
  <si>
    <t>80017255</t>
  </si>
  <si>
    <t>00048928</t>
  </si>
  <si>
    <t>80017265</t>
  </si>
  <si>
    <t>200001008677</t>
  </si>
  <si>
    <t>80017267</t>
  </si>
  <si>
    <t>200001434104</t>
  </si>
  <si>
    <t>80017268</t>
  </si>
  <si>
    <t>200000387075</t>
  </si>
  <si>
    <t>80017270</t>
  </si>
  <si>
    <t>000481426</t>
  </si>
  <si>
    <t>80017271</t>
  </si>
  <si>
    <t>200000199095</t>
  </si>
  <si>
    <t>80017272</t>
  </si>
  <si>
    <t>200000086645</t>
  </si>
  <si>
    <t>80017274</t>
  </si>
  <si>
    <t>200000262641</t>
  </si>
  <si>
    <t>80017275</t>
  </si>
  <si>
    <t>200001107230</t>
  </si>
  <si>
    <t>80017279</t>
  </si>
  <si>
    <t>00048340</t>
  </si>
  <si>
    <t>80017280</t>
  </si>
  <si>
    <t>200000892128</t>
  </si>
  <si>
    <t>80017282</t>
  </si>
  <si>
    <t>000471858</t>
  </si>
  <si>
    <t>80017283</t>
  </si>
  <si>
    <t>000481539</t>
  </si>
  <si>
    <t>80017285</t>
  </si>
  <si>
    <t>200000200329</t>
  </si>
  <si>
    <t>80017297</t>
  </si>
  <si>
    <t>200000010682</t>
  </si>
  <si>
    <t>80017305</t>
  </si>
  <si>
    <t>200000028105</t>
  </si>
  <si>
    <t>80017307</t>
  </si>
  <si>
    <t>200000199017</t>
  </si>
  <si>
    <t>80017311</t>
  </si>
  <si>
    <t>000481200</t>
  </si>
  <si>
    <t>80017316</t>
  </si>
  <si>
    <t>000471116</t>
  </si>
  <si>
    <t>80017321</t>
  </si>
  <si>
    <t>200000262574</t>
  </si>
  <si>
    <t>80017325</t>
  </si>
  <si>
    <t>000482673</t>
  </si>
  <si>
    <t>80017331</t>
  </si>
  <si>
    <t>200000116944</t>
  </si>
  <si>
    <t>80017332</t>
  </si>
  <si>
    <t>000481970</t>
  </si>
  <si>
    <t>80017338</t>
  </si>
  <si>
    <t>200001106550</t>
  </si>
  <si>
    <t>80017339</t>
  </si>
  <si>
    <t>0000042420</t>
  </si>
  <si>
    <t>80017341</t>
  </si>
  <si>
    <t>000472571</t>
  </si>
  <si>
    <t>80017345</t>
  </si>
  <si>
    <t>000481662</t>
  </si>
  <si>
    <t>80017346</t>
  </si>
  <si>
    <t>200001106537</t>
  </si>
  <si>
    <t>80017348</t>
  </si>
  <si>
    <t>200001434222</t>
  </si>
  <si>
    <t>80017349</t>
  </si>
  <si>
    <t>200000116342</t>
  </si>
  <si>
    <t>80017352</t>
  </si>
  <si>
    <t>0000058667</t>
  </si>
  <si>
    <t>80017360</t>
  </si>
  <si>
    <t>200001728708</t>
  </si>
  <si>
    <t>80017362</t>
  </si>
  <si>
    <t>200001139128</t>
  </si>
  <si>
    <t>80017363</t>
  </si>
  <si>
    <t>200000102661</t>
  </si>
  <si>
    <t>80017365</t>
  </si>
  <si>
    <t>000481496</t>
  </si>
  <si>
    <t>80017368</t>
  </si>
  <si>
    <t>000482257</t>
  </si>
  <si>
    <t>80017372</t>
  </si>
  <si>
    <t>0000051273</t>
  </si>
  <si>
    <t>80017374</t>
  </si>
  <si>
    <t>00048405</t>
  </si>
  <si>
    <t>80017375</t>
  </si>
  <si>
    <t>200000094264</t>
  </si>
  <si>
    <t>80017377</t>
  </si>
  <si>
    <t>200001139038</t>
  </si>
  <si>
    <t>80017379</t>
  </si>
  <si>
    <t>000471570</t>
  </si>
  <si>
    <t>80017386</t>
  </si>
  <si>
    <t>000482434</t>
  </si>
  <si>
    <t>80017387</t>
  </si>
  <si>
    <t>000472791</t>
  </si>
  <si>
    <t>80017388</t>
  </si>
  <si>
    <t>000472628</t>
  </si>
  <si>
    <t>80017398</t>
  </si>
  <si>
    <t>200000256109</t>
  </si>
  <si>
    <t>80017404</t>
  </si>
  <si>
    <t>00047863</t>
  </si>
  <si>
    <t>80017405</t>
  </si>
  <si>
    <t>200000387078</t>
  </si>
  <si>
    <t>80017406</t>
  </si>
  <si>
    <t>00047603</t>
  </si>
  <si>
    <t>80017408</t>
  </si>
  <si>
    <t>000471480</t>
  </si>
  <si>
    <t>80017410</t>
  </si>
  <si>
    <t>200000198893</t>
  </si>
  <si>
    <t>80017415</t>
  </si>
  <si>
    <t>200000199144</t>
  </si>
  <si>
    <t>80017416</t>
  </si>
  <si>
    <t>200000199764</t>
  </si>
  <si>
    <t>80017420</t>
  </si>
  <si>
    <t>000481668</t>
  </si>
  <si>
    <t>80017422</t>
  </si>
  <si>
    <t>000472640</t>
  </si>
  <si>
    <t>80017427</t>
  </si>
  <si>
    <t>200001619191</t>
  </si>
  <si>
    <t>80017433</t>
  </si>
  <si>
    <t>000483</t>
  </si>
  <si>
    <t>80017434</t>
  </si>
  <si>
    <t>200000198184</t>
  </si>
  <si>
    <t>80017435</t>
  </si>
  <si>
    <t>200000035477</t>
  </si>
  <si>
    <t>80017440</t>
  </si>
  <si>
    <t>000471082</t>
  </si>
  <si>
    <t>80017441</t>
  </si>
  <si>
    <t>000472577</t>
  </si>
  <si>
    <t>80017442</t>
  </si>
  <si>
    <t>000481717</t>
  </si>
  <si>
    <t>80017447</t>
  </si>
  <si>
    <t>00047914</t>
  </si>
  <si>
    <t>80017448</t>
  </si>
  <si>
    <t>200001193365</t>
  </si>
  <si>
    <t>80017450</t>
  </si>
  <si>
    <t>00048584</t>
  </si>
  <si>
    <t>80017451</t>
  </si>
  <si>
    <t>000482624</t>
  </si>
  <si>
    <t>80017454</t>
  </si>
  <si>
    <t>200001189325</t>
  </si>
  <si>
    <t>80017455</t>
  </si>
  <si>
    <t>000471476</t>
  </si>
  <si>
    <t>80017457</t>
  </si>
  <si>
    <t>200000256027</t>
  </si>
  <si>
    <t>80017459</t>
  </si>
  <si>
    <t>200001193383</t>
  </si>
  <si>
    <t>80017462</t>
  </si>
  <si>
    <t>200000200617</t>
  </si>
  <si>
    <t>80017463</t>
  </si>
  <si>
    <t>200000262589</t>
  </si>
  <si>
    <t>80017467</t>
  </si>
  <si>
    <t>000471503</t>
  </si>
  <si>
    <t>80017468</t>
  </si>
  <si>
    <t>000472193</t>
  </si>
  <si>
    <t>80017471</t>
  </si>
  <si>
    <t>200000199011</t>
  </si>
  <si>
    <t>80017476</t>
  </si>
  <si>
    <t>000482734</t>
  </si>
  <si>
    <t>80017478</t>
  </si>
  <si>
    <t>200000198877</t>
  </si>
  <si>
    <t>80017481</t>
  </si>
  <si>
    <t>200001106547</t>
  </si>
  <si>
    <t>80017484</t>
  </si>
  <si>
    <t>000482692</t>
  </si>
  <si>
    <t>80017486</t>
  </si>
  <si>
    <t>000481772</t>
  </si>
  <si>
    <t>80017492</t>
  </si>
  <si>
    <t>200001282059</t>
  </si>
  <si>
    <t>80017496</t>
  </si>
  <si>
    <t>200001283761</t>
  </si>
  <si>
    <t>80017500</t>
  </si>
  <si>
    <t>200000198728</t>
  </si>
  <si>
    <t>80017501</t>
  </si>
  <si>
    <t>200000198767</t>
  </si>
  <si>
    <t>80017506</t>
  </si>
  <si>
    <t>200000200330</t>
  </si>
  <si>
    <t>80017510</t>
  </si>
  <si>
    <t>200000262554</t>
  </si>
  <si>
    <t>80017512</t>
  </si>
  <si>
    <t>200000817510</t>
  </si>
  <si>
    <t>80017516</t>
  </si>
  <si>
    <t>00048431</t>
  </si>
  <si>
    <t>80017517</t>
  </si>
  <si>
    <t>200000489554</t>
  </si>
  <si>
    <t>80017526</t>
  </si>
  <si>
    <t>000481924</t>
  </si>
  <si>
    <t>80017527</t>
  </si>
  <si>
    <t>200001434225</t>
  </si>
  <si>
    <t>80017529</t>
  </si>
  <si>
    <t>200001646310</t>
  </si>
  <si>
    <t>80017531</t>
  </si>
  <si>
    <t>00048975</t>
  </si>
  <si>
    <t>80017532</t>
  </si>
  <si>
    <t>000471497</t>
  </si>
  <si>
    <t>80017535</t>
  </si>
  <si>
    <t>200001134823</t>
  </si>
  <si>
    <t>80017539</t>
  </si>
  <si>
    <t>000471417</t>
  </si>
  <si>
    <t>80017541</t>
  </si>
  <si>
    <t>200001285932</t>
  </si>
  <si>
    <t>80017543</t>
  </si>
  <si>
    <t>000473082</t>
  </si>
  <si>
    <t>80017546</t>
  </si>
  <si>
    <t>00047872</t>
  </si>
  <si>
    <t>80017547</t>
  </si>
  <si>
    <t>200000200533</t>
  </si>
  <si>
    <t>80017549</t>
  </si>
  <si>
    <t>200000262634</t>
  </si>
  <si>
    <t>80017551</t>
  </si>
  <si>
    <t>000471505</t>
  </si>
  <si>
    <t>80017560</t>
  </si>
  <si>
    <t>200001193448</t>
  </si>
  <si>
    <t>80017563</t>
  </si>
  <si>
    <t>000471726</t>
  </si>
  <si>
    <t>80017566</t>
  </si>
  <si>
    <t>000482562</t>
  </si>
  <si>
    <t>80017568</t>
  </si>
  <si>
    <t>200000198613</t>
  </si>
  <si>
    <t>80017569</t>
  </si>
  <si>
    <t>200000200626</t>
  </si>
  <si>
    <t>80017572</t>
  </si>
  <si>
    <t>200000200612</t>
  </si>
  <si>
    <t>80017576</t>
  </si>
  <si>
    <t>200000198738</t>
  </si>
  <si>
    <t>80017578</t>
  </si>
  <si>
    <t>200000034197</t>
  </si>
  <si>
    <t>80017579</t>
  </si>
  <si>
    <t>200000198198</t>
  </si>
  <si>
    <t>80017580</t>
  </si>
  <si>
    <t>200000033973</t>
  </si>
  <si>
    <t>80017582</t>
  </si>
  <si>
    <t>000471838</t>
  </si>
  <si>
    <t>80017583</t>
  </si>
  <si>
    <t>200001144330</t>
  </si>
  <si>
    <t>80017584</t>
  </si>
  <si>
    <t>200000199841</t>
  </si>
  <si>
    <t>80017585</t>
  </si>
  <si>
    <t>000482420</t>
  </si>
  <si>
    <t>80017586</t>
  </si>
  <si>
    <t>000481876</t>
  </si>
  <si>
    <t>80017589</t>
  </si>
  <si>
    <t>000471565</t>
  </si>
  <si>
    <t>80017593</t>
  </si>
  <si>
    <t>200001619473</t>
  </si>
  <si>
    <t>80017595</t>
  </si>
  <si>
    <t>000481671</t>
  </si>
  <si>
    <t>80017597</t>
  </si>
  <si>
    <t>00047157</t>
  </si>
  <si>
    <t>80017601</t>
  </si>
  <si>
    <t>200001282047</t>
  </si>
  <si>
    <t>80017605</t>
  </si>
  <si>
    <t>000471436</t>
  </si>
  <si>
    <t>80017607</t>
  </si>
  <si>
    <t>000472427</t>
  </si>
  <si>
    <t>80017619</t>
  </si>
  <si>
    <t>200001294891</t>
  </si>
  <si>
    <t>80017624</t>
  </si>
  <si>
    <t>200000200323</t>
  </si>
  <si>
    <t>80017628</t>
  </si>
  <si>
    <t>200000262636</t>
  </si>
  <si>
    <t>80017629</t>
  </si>
  <si>
    <t>000472844</t>
  </si>
  <si>
    <t>80017634</t>
  </si>
  <si>
    <t>200001619803</t>
  </si>
  <si>
    <t>80017636</t>
  </si>
  <si>
    <t>00048193</t>
  </si>
  <si>
    <t>80017637</t>
  </si>
  <si>
    <t>000481576</t>
  </si>
  <si>
    <t>80017638</t>
  </si>
  <si>
    <t>200000869112</t>
  </si>
  <si>
    <t>80017645</t>
  </si>
  <si>
    <t>00047274</t>
  </si>
  <si>
    <t>80017647</t>
  </si>
  <si>
    <t>200000116349</t>
  </si>
  <si>
    <t>80017649</t>
  </si>
  <si>
    <t>000482542</t>
  </si>
  <si>
    <t>80017651</t>
  </si>
  <si>
    <t>00047194</t>
  </si>
  <si>
    <t>80017656</t>
  </si>
  <si>
    <t>200001108707</t>
  </si>
  <si>
    <t>80017657</t>
  </si>
  <si>
    <t>000482647</t>
  </si>
  <si>
    <t>80017659</t>
  </si>
  <si>
    <t>200000262613</t>
  </si>
  <si>
    <t>80017660</t>
  </si>
  <si>
    <t>0000037769</t>
  </si>
  <si>
    <t>80017663</t>
  </si>
  <si>
    <t>200000198889</t>
  </si>
  <si>
    <t>80017668</t>
  </si>
  <si>
    <t>00048611</t>
  </si>
  <si>
    <t>80017672</t>
  </si>
  <si>
    <t>200000198173</t>
  </si>
  <si>
    <t>80017678</t>
  </si>
  <si>
    <t>200000200629</t>
  </si>
  <si>
    <t>80017682</t>
  </si>
  <si>
    <t>000472132</t>
  </si>
  <si>
    <t>80017684</t>
  </si>
  <si>
    <t>000481181</t>
  </si>
  <si>
    <t>80017685</t>
  </si>
  <si>
    <t>00048589</t>
  </si>
  <si>
    <t>80017689</t>
  </si>
  <si>
    <t>000472529</t>
  </si>
  <si>
    <t>80017690</t>
  </si>
  <si>
    <t>00047151</t>
  </si>
  <si>
    <t>80017692</t>
  </si>
  <si>
    <t>200000104011</t>
  </si>
  <si>
    <t>80017693</t>
  </si>
  <si>
    <t>200001190232</t>
  </si>
  <si>
    <t>80017696</t>
  </si>
  <si>
    <t>000471371</t>
  </si>
  <si>
    <t>80017697</t>
  </si>
  <si>
    <t>200001193392</t>
  </si>
  <si>
    <t>80017698</t>
  </si>
  <si>
    <t>200001193370</t>
  </si>
  <si>
    <t>80017699</t>
  </si>
  <si>
    <t>0000044189</t>
  </si>
  <si>
    <t>80017700</t>
  </si>
  <si>
    <t>200001298178</t>
  </si>
  <si>
    <t>80017703</t>
  </si>
  <si>
    <t>000471178</t>
  </si>
  <si>
    <t>80017704</t>
  </si>
  <si>
    <t>200001131159</t>
  </si>
  <si>
    <t>80017710</t>
  </si>
  <si>
    <t>000481101</t>
  </si>
  <si>
    <t>80017714</t>
  </si>
  <si>
    <t>000481508</t>
  </si>
  <si>
    <t>80017718</t>
  </si>
  <si>
    <t>00048855</t>
  </si>
  <si>
    <t>80017722</t>
  </si>
  <si>
    <t>000481879</t>
  </si>
  <si>
    <t>80017730</t>
  </si>
  <si>
    <t>00047731</t>
  </si>
  <si>
    <t>80017731</t>
  </si>
  <si>
    <t>000472722</t>
  </si>
  <si>
    <t>80017735</t>
  </si>
  <si>
    <t>00047417</t>
  </si>
  <si>
    <t>80017741</t>
  </si>
  <si>
    <t>200000200254</t>
  </si>
  <si>
    <t>80017743</t>
  </si>
  <si>
    <t>200000262569</t>
  </si>
  <si>
    <t>80017753</t>
  </si>
  <si>
    <t>200001186474</t>
  </si>
  <si>
    <t>80017755</t>
  </si>
  <si>
    <t>000471592</t>
  </si>
  <si>
    <t>80017758</t>
  </si>
  <si>
    <t>000473009</t>
  </si>
  <si>
    <t>80017759</t>
  </si>
  <si>
    <t>00048499</t>
  </si>
  <si>
    <t>80017760</t>
  </si>
  <si>
    <t>200001619477</t>
  </si>
  <si>
    <t>80017764</t>
  </si>
  <si>
    <t>000471734</t>
  </si>
  <si>
    <t>80017765</t>
  </si>
  <si>
    <t>000481853</t>
  </si>
  <si>
    <t>80017769</t>
  </si>
  <si>
    <t>200001144342</t>
  </si>
  <si>
    <t>80017770</t>
  </si>
  <si>
    <t>000471154</t>
  </si>
  <si>
    <t>80017774</t>
  </si>
  <si>
    <t>200001007882</t>
  </si>
  <si>
    <t>80017775</t>
  </si>
  <si>
    <t>200001619784</t>
  </si>
  <si>
    <t>80017782</t>
  </si>
  <si>
    <t>000472366</t>
  </si>
  <si>
    <t>80017784</t>
  </si>
  <si>
    <t>000471304</t>
  </si>
  <si>
    <t>80017792</t>
  </si>
  <si>
    <t>000481078</t>
  </si>
  <si>
    <t>80017794</t>
  </si>
  <si>
    <t>000481714</t>
  </si>
  <si>
    <t>80017797</t>
  </si>
  <si>
    <t>200001288639</t>
  </si>
  <si>
    <t>80017798</t>
  </si>
  <si>
    <t>00048631</t>
  </si>
  <si>
    <t>80017800</t>
  </si>
  <si>
    <t>000471387</t>
  </si>
  <si>
    <t>80017802</t>
  </si>
  <si>
    <t>000471303</t>
  </si>
  <si>
    <t>80017804</t>
  </si>
  <si>
    <t>200000083623</t>
  </si>
  <si>
    <t>80017807</t>
  </si>
  <si>
    <t>200000200565</t>
  </si>
  <si>
    <t>80017809</t>
  </si>
  <si>
    <t>00047466</t>
  </si>
  <si>
    <t>80017811</t>
  </si>
  <si>
    <t>00048252</t>
  </si>
  <si>
    <t>80017813</t>
  </si>
  <si>
    <t>200001436212</t>
  </si>
  <si>
    <t>80017816</t>
  </si>
  <si>
    <t>200000199098</t>
  </si>
  <si>
    <t>80017827</t>
  </si>
  <si>
    <t>00047135</t>
  </si>
  <si>
    <t>80017831</t>
  </si>
  <si>
    <t>000481231</t>
  </si>
  <si>
    <t>80017834</t>
  </si>
  <si>
    <t>200000199152</t>
  </si>
  <si>
    <t>80017836</t>
  </si>
  <si>
    <t>000481071</t>
  </si>
  <si>
    <t>80017837</t>
  </si>
  <si>
    <t>00048836</t>
  </si>
  <si>
    <t>80017846</t>
  </si>
  <si>
    <t>000471483</t>
  </si>
  <si>
    <t>80017850</t>
  </si>
  <si>
    <t>200000198840</t>
  </si>
  <si>
    <t>80017851</t>
  </si>
  <si>
    <t>200000489318</t>
  </si>
  <si>
    <t>80017855</t>
  </si>
  <si>
    <t>00047753</t>
  </si>
  <si>
    <t>80017857</t>
  </si>
  <si>
    <t>000482706</t>
  </si>
  <si>
    <t>80017860</t>
  </si>
  <si>
    <t>200000198765</t>
  </si>
  <si>
    <t>80017864</t>
  </si>
  <si>
    <t>000481290</t>
  </si>
  <si>
    <t>80017868</t>
  </si>
  <si>
    <t>000481956</t>
  </si>
  <si>
    <t>80017873</t>
  </si>
  <si>
    <t>200001007860</t>
  </si>
  <si>
    <t>80017878</t>
  </si>
  <si>
    <t>000481952</t>
  </si>
  <si>
    <t>80017879</t>
  </si>
  <si>
    <t>200001619127</t>
  </si>
  <si>
    <t>80017880</t>
  </si>
  <si>
    <t>200000387082</t>
  </si>
  <si>
    <t>80017881</t>
  </si>
  <si>
    <t>000471707</t>
  </si>
  <si>
    <t>80017883</t>
  </si>
  <si>
    <t>00048323</t>
  </si>
  <si>
    <t>80017885</t>
  </si>
  <si>
    <t>200000199210</t>
  </si>
  <si>
    <t>80017888</t>
  </si>
  <si>
    <t>200000116427</t>
  </si>
  <si>
    <t>80017894</t>
  </si>
  <si>
    <t>000482617</t>
  </si>
  <si>
    <t>80017912</t>
  </si>
  <si>
    <t>00048477</t>
  </si>
  <si>
    <t>80017921</t>
  </si>
  <si>
    <t>200001193216</t>
  </si>
  <si>
    <t>80017924</t>
  </si>
  <si>
    <t>200001189288</t>
  </si>
  <si>
    <t>80017927</t>
  </si>
  <si>
    <t>000482545</t>
  </si>
  <si>
    <t>80017933</t>
  </si>
  <si>
    <t>200001143182</t>
  </si>
  <si>
    <t>80017935</t>
  </si>
  <si>
    <t>0000051270</t>
  </si>
  <si>
    <t>80017936</t>
  </si>
  <si>
    <t>200001193225</t>
  </si>
  <si>
    <t>80017937</t>
  </si>
  <si>
    <t>200001131162</t>
  </si>
  <si>
    <t>80017938</t>
  </si>
  <si>
    <t>00047158</t>
  </si>
  <si>
    <t>80017941</t>
  </si>
  <si>
    <t>00047159</t>
  </si>
  <si>
    <t>80017944</t>
  </si>
  <si>
    <t>200000125662</t>
  </si>
  <si>
    <t>80017945</t>
  </si>
  <si>
    <t>000471302</t>
  </si>
  <si>
    <t>80017950</t>
  </si>
  <si>
    <t>200001193187</t>
  </si>
  <si>
    <t>80017951</t>
  </si>
  <si>
    <t>000482033</t>
  </si>
  <si>
    <t>80017954</t>
  </si>
  <si>
    <t>200000199177</t>
  </si>
  <si>
    <t>80017957</t>
  </si>
  <si>
    <t>200000198998</t>
  </si>
  <si>
    <t>80017958</t>
  </si>
  <si>
    <t>200000115017</t>
  </si>
  <si>
    <t>80017959</t>
  </si>
  <si>
    <t>200000198883</t>
  </si>
  <si>
    <t>80017963</t>
  </si>
  <si>
    <t>200001131034</t>
  </si>
  <si>
    <t>80017966</t>
  </si>
  <si>
    <t>200001108688</t>
  </si>
  <si>
    <t>80017970</t>
  </si>
  <si>
    <t>200000200646</t>
  </si>
  <si>
    <t>80017971</t>
  </si>
  <si>
    <t>000481320</t>
  </si>
  <si>
    <t>80017974</t>
  </si>
  <si>
    <t>200001145026</t>
  </si>
  <si>
    <t>80017975</t>
  </si>
  <si>
    <t>000471544</t>
  </si>
  <si>
    <t>80017977</t>
  </si>
  <si>
    <t>200001007822</t>
  </si>
  <si>
    <t>80017979</t>
  </si>
  <si>
    <t>200000256007</t>
  </si>
  <si>
    <t>80017982</t>
  </si>
  <si>
    <t>00047994</t>
  </si>
  <si>
    <t>80017985</t>
  </si>
  <si>
    <t>200000262625</t>
  </si>
  <si>
    <t>80017987</t>
  </si>
  <si>
    <t>000481008</t>
  </si>
  <si>
    <t>80017990</t>
  </si>
  <si>
    <t>000471651</t>
  </si>
  <si>
    <t>80017995</t>
  </si>
  <si>
    <t>200000200616</t>
  </si>
  <si>
    <t>80017998</t>
  </si>
  <si>
    <t>000482490</t>
  </si>
  <si>
    <t>80017999</t>
  </si>
  <si>
    <t>000471465</t>
  </si>
  <si>
    <t>80018002</t>
  </si>
  <si>
    <t>200001285942</t>
  </si>
  <si>
    <t>80018003</t>
  </si>
  <si>
    <t>00048889</t>
  </si>
  <si>
    <t>80018004</t>
  </si>
  <si>
    <t>000471891</t>
  </si>
  <si>
    <t>80018007</t>
  </si>
  <si>
    <t>200001728785</t>
  </si>
  <si>
    <t>80018013</t>
  </si>
  <si>
    <t>000471521</t>
  </si>
  <si>
    <t>80018023</t>
  </si>
  <si>
    <t>000481652</t>
  </si>
  <si>
    <t>80018026</t>
  </si>
  <si>
    <t>00048912</t>
  </si>
  <si>
    <t>80018027</t>
  </si>
  <si>
    <t>200001108682</t>
  </si>
  <si>
    <t>80018032</t>
  </si>
  <si>
    <t>000481563</t>
  </si>
  <si>
    <t>80018035</t>
  </si>
  <si>
    <t>200000198828</t>
  </si>
  <si>
    <t>80018036</t>
  </si>
  <si>
    <t>000471614</t>
  </si>
  <si>
    <t>80018039</t>
  </si>
  <si>
    <t>000482223</t>
  </si>
  <si>
    <t>80018040</t>
  </si>
  <si>
    <t>000481555</t>
  </si>
  <si>
    <t>80018043</t>
  </si>
  <si>
    <t>000481153</t>
  </si>
  <si>
    <t>80018044</t>
  </si>
  <si>
    <t>200000262596</t>
  </si>
  <si>
    <t>80018045</t>
  </si>
  <si>
    <t>200000125653</t>
  </si>
  <si>
    <t>80018046</t>
  </si>
  <si>
    <t>200001283879</t>
  </si>
  <si>
    <t>80018048</t>
  </si>
  <si>
    <t>000481998</t>
  </si>
  <si>
    <t>80018049</t>
  </si>
  <si>
    <t>200000485180</t>
  </si>
  <si>
    <t>80018053</t>
  </si>
  <si>
    <t>200000486482</t>
  </si>
  <si>
    <t>80018055</t>
  </si>
  <si>
    <t>00047149</t>
  </si>
  <si>
    <t>80018058</t>
  </si>
  <si>
    <t>000481519</t>
  </si>
  <si>
    <t>80018063</t>
  </si>
  <si>
    <t>000471083</t>
  </si>
  <si>
    <t>80018069</t>
  </si>
  <si>
    <t>00048107</t>
  </si>
  <si>
    <t>80018070</t>
  </si>
  <si>
    <t>200000200353</t>
  </si>
  <si>
    <t>80018075</t>
  </si>
  <si>
    <t>000471051</t>
  </si>
  <si>
    <t>80018076</t>
  </si>
  <si>
    <t>200000200342</t>
  </si>
  <si>
    <t>80018087</t>
  </si>
  <si>
    <t>000482377</t>
  </si>
  <si>
    <t>80018090</t>
  </si>
  <si>
    <t>200001619474</t>
  </si>
  <si>
    <t>80018092</t>
  </si>
  <si>
    <t>200001145023</t>
  </si>
  <si>
    <t>80018098</t>
  </si>
  <si>
    <t>200000088248</t>
  </si>
  <si>
    <t>80018100</t>
  </si>
  <si>
    <t>200000028638</t>
  </si>
  <si>
    <t>80018102</t>
  </si>
  <si>
    <t>200000199096</t>
  </si>
  <si>
    <t>80018105</t>
  </si>
  <si>
    <t>000471088</t>
  </si>
  <si>
    <t>80018110</t>
  </si>
  <si>
    <t>200000817500</t>
  </si>
  <si>
    <t>80018113</t>
  </si>
  <si>
    <t>200001298168</t>
  </si>
  <si>
    <t>80018116</t>
  </si>
  <si>
    <t>200000198753</t>
  </si>
  <si>
    <t>80018119</t>
  </si>
  <si>
    <t>000481040</t>
  </si>
  <si>
    <t>80018124</t>
  </si>
  <si>
    <t>000482577</t>
  </si>
  <si>
    <t>80018125</t>
  </si>
  <si>
    <t>00048145</t>
  </si>
  <si>
    <t>80018128</t>
  </si>
  <si>
    <t>00048754</t>
  </si>
  <si>
    <t>80018133</t>
  </si>
  <si>
    <t>200001007866</t>
  </si>
  <si>
    <t>80018135</t>
  </si>
  <si>
    <t>200001143181</t>
  </si>
  <si>
    <t>80018139</t>
  </si>
  <si>
    <t>200000200639</t>
  </si>
  <si>
    <t>80018141</t>
  </si>
  <si>
    <t>00048863</t>
  </si>
  <si>
    <t>80018142</t>
  </si>
  <si>
    <t>000472534</t>
  </si>
  <si>
    <t>80018147</t>
  </si>
  <si>
    <t>200000199589</t>
  </si>
  <si>
    <t>80018156</t>
  </si>
  <si>
    <t>00047542</t>
  </si>
  <si>
    <t>80018158</t>
  </si>
  <si>
    <t>200000256207</t>
  </si>
  <si>
    <t>80018160</t>
  </si>
  <si>
    <t>200001646311</t>
  </si>
  <si>
    <t>80018165</t>
  </si>
  <si>
    <t>000481973</t>
  </si>
  <si>
    <t>80018169</t>
  </si>
  <si>
    <t>200000198746</t>
  </si>
  <si>
    <t>80018171</t>
  </si>
  <si>
    <t>000471897</t>
  </si>
  <si>
    <t>80018172</t>
  </si>
  <si>
    <t>200001007813</t>
  </si>
  <si>
    <t>80018174</t>
  </si>
  <si>
    <t>00048341</t>
  </si>
  <si>
    <t>80018177</t>
  </si>
  <si>
    <t>000471125</t>
  </si>
  <si>
    <t>80018185</t>
  </si>
  <si>
    <t>200001293923</t>
  </si>
  <si>
    <t>80018186</t>
  </si>
  <si>
    <t>200001193377</t>
  </si>
  <si>
    <t>80018188</t>
  </si>
  <si>
    <t>200000262601</t>
  </si>
  <si>
    <t>80018193</t>
  </si>
  <si>
    <t>00047289</t>
  </si>
  <si>
    <t>80018196</t>
  </si>
  <si>
    <t>200000199592</t>
  </si>
  <si>
    <t>80018197</t>
  </si>
  <si>
    <t>000481167</t>
  </si>
  <si>
    <t>80018209</t>
  </si>
  <si>
    <t>200000032751</t>
  </si>
  <si>
    <t>80018218</t>
  </si>
  <si>
    <t>200000256022</t>
  </si>
  <si>
    <t>80018222</t>
  </si>
  <si>
    <t>00047162</t>
  </si>
  <si>
    <t>80018223</t>
  </si>
  <si>
    <t>200000199840</t>
  </si>
  <si>
    <t>80018227</t>
  </si>
  <si>
    <t>200000485921</t>
  </si>
  <si>
    <t>80018229</t>
  </si>
  <si>
    <t>200001293918</t>
  </si>
  <si>
    <t>80018233</t>
  </si>
  <si>
    <t>200001728776</t>
  </si>
  <si>
    <t>80018235</t>
  </si>
  <si>
    <t>200001189327</t>
  </si>
  <si>
    <t>80018241</t>
  </si>
  <si>
    <t>000482587</t>
  </si>
  <si>
    <t>80018243</t>
  </si>
  <si>
    <t>200001728768</t>
  </si>
  <si>
    <t>80018244</t>
  </si>
  <si>
    <t>000481490</t>
  </si>
  <si>
    <t>80018246</t>
  </si>
  <si>
    <t>200000031038</t>
  </si>
  <si>
    <t>80018248</t>
  </si>
  <si>
    <t>000481932</t>
  </si>
  <si>
    <t>80018251</t>
  </si>
  <si>
    <t>200000200084</t>
  </si>
  <si>
    <t>80018255</t>
  </si>
  <si>
    <t>200000116487</t>
  </si>
  <si>
    <t>80018256</t>
  </si>
  <si>
    <t>200000088047</t>
  </si>
  <si>
    <t>80018263</t>
  </si>
  <si>
    <t>200000200518</t>
  </si>
  <si>
    <t>80018265</t>
  </si>
  <si>
    <t>200001436259</t>
  </si>
  <si>
    <t>80018268</t>
  </si>
  <si>
    <t>000472292</t>
  </si>
  <si>
    <t>80018269</t>
  </si>
  <si>
    <t>200001197358</t>
  </si>
  <si>
    <t>80018272</t>
  </si>
  <si>
    <t>200000094604</t>
  </si>
  <si>
    <t>80018278</t>
  </si>
  <si>
    <t>200001106525</t>
  </si>
  <si>
    <t>80018286</t>
  </si>
  <si>
    <t>200001144343</t>
  </si>
  <si>
    <t>80018292</t>
  </si>
  <si>
    <t>200000026098</t>
  </si>
  <si>
    <t>80018294</t>
  </si>
  <si>
    <t>00047522</t>
  </si>
  <si>
    <t>80018295</t>
  </si>
  <si>
    <t>200001130996</t>
  </si>
  <si>
    <t>80018301</t>
  </si>
  <si>
    <t>000482618</t>
  </si>
  <si>
    <t>80018303</t>
  </si>
  <si>
    <t>200000200337</t>
  </si>
  <si>
    <t>80018306</t>
  </si>
  <si>
    <t>00048674</t>
  </si>
  <si>
    <t>80018309</t>
  </si>
  <si>
    <t>000472890</t>
  </si>
  <si>
    <t>80018312</t>
  </si>
  <si>
    <t>200000262540</t>
  </si>
  <si>
    <t>80018314</t>
  </si>
  <si>
    <t>000481896</t>
  </si>
  <si>
    <t>80018315</t>
  </si>
  <si>
    <t>0000048910</t>
  </si>
  <si>
    <t>80018316</t>
  </si>
  <si>
    <t>000471047</t>
  </si>
  <si>
    <t>80018324</t>
  </si>
  <si>
    <t>200000489789</t>
  </si>
  <si>
    <t>80018330</t>
  </si>
  <si>
    <t>200001193346</t>
  </si>
  <si>
    <t>80018332</t>
  </si>
  <si>
    <t>00047567</t>
  </si>
  <si>
    <t>80018334</t>
  </si>
  <si>
    <t>200000200625</t>
  </si>
  <si>
    <t>80018336</t>
  </si>
  <si>
    <t>200001141478</t>
  </si>
  <si>
    <t>80018337</t>
  </si>
  <si>
    <t>000481659</t>
  </si>
  <si>
    <t>80018338</t>
  </si>
  <si>
    <t>00048791</t>
  </si>
  <si>
    <t>80018339</t>
  </si>
  <si>
    <t>000481077</t>
  </si>
  <si>
    <t>80018340</t>
  </si>
  <si>
    <t>00048126</t>
  </si>
  <si>
    <t>80018341</t>
  </si>
  <si>
    <t>000472395</t>
  </si>
  <si>
    <t>80018344</t>
  </si>
  <si>
    <t>200001144329</t>
  </si>
  <si>
    <t>80018347</t>
  </si>
  <si>
    <t>200000200602</t>
  </si>
  <si>
    <t>80018348</t>
  </si>
  <si>
    <t>000481005</t>
  </si>
  <si>
    <t>80018357</t>
  </si>
  <si>
    <t>000471361</t>
  </si>
  <si>
    <t>80018360</t>
  </si>
  <si>
    <t>00048233</t>
  </si>
  <si>
    <t>80018379</t>
  </si>
  <si>
    <t>200001434112</t>
  </si>
  <si>
    <t>80018380</t>
  </si>
  <si>
    <t>000471397</t>
  </si>
  <si>
    <t>80018382</t>
  </si>
  <si>
    <t>200000446085</t>
  </si>
  <si>
    <t>80018384</t>
  </si>
  <si>
    <t>000481456</t>
  </si>
  <si>
    <t>80018397</t>
  </si>
  <si>
    <t>000472223</t>
  </si>
  <si>
    <t>80018404</t>
  </si>
  <si>
    <t>200000199100</t>
  </si>
  <si>
    <t>80018406</t>
  </si>
  <si>
    <t>200000200122</t>
  </si>
  <si>
    <t>80018408</t>
  </si>
  <si>
    <t>00048370</t>
  </si>
  <si>
    <t>80018409</t>
  </si>
  <si>
    <t>200000125643</t>
  </si>
  <si>
    <t>80018410</t>
  </si>
  <si>
    <t>200001295396</t>
  </si>
  <si>
    <t>80018412</t>
  </si>
  <si>
    <t>200000125721</t>
  </si>
  <si>
    <t>80018416</t>
  </si>
  <si>
    <t>200001106556</t>
  </si>
  <si>
    <t>80018420</t>
  </si>
  <si>
    <t>200001285918</t>
  </si>
  <si>
    <t>80018422</t>
  </si>
  <si>
    <t>000471161</t>
  </si>
  <si>
    <t>80018423</t>
  </si>
  <si>
    <t>000481307</t>
  </si>
  <si>
    <t>80018429</t>
  </si>
  <si>
    <t>200000199134</t>
  </si>
  <si>
    <t>80018431</t>
  </si>
  <si>
    <t>000481298</t>
  </si>
  <si>
    <t>80018433</t>
  </si>
  <si>
    <t>200000262509</t>
  </si>
  <si>
    <t>80018434</t>
  </si>
  <si>
    <t>000481079</t>
  </si>
  <si>
    <t>80018442</t>
  </si>
  <si>
    <t>000471583</t>
  </si>
  <si>
    <t>80018443</t>
  </si>
  <si>
    <t>200000262514</t>
  </si>
  <si>
    <t>80018445</t>
  </si>
  <si>
    <t>200001189712</t>
  </si>
  <si>
    <t>80018451</t>
  </si>
  <si>
    <t>200001282058</t>
  </si>
  <si>
    <t>80018459</t>
  </si>
  <si>
    <t>000482366</t>
  </si>
  <si>
    <t>80018462</t>
  </si>
  <si>
    <t>200000125647</t>
  </si>
  <si>
    <t>80018463</t>
  </si>
  <si>
    <t>200001288631</t>
  </si>
  <si>
    <t>80018464</t>
  </si>
  <si>
    <t>0000027129</t>
  </si>
  <si>
    <t>80018465</t>
  </si>
  <si>
    <t>200001728684</t>
  </si>
  <si>
    <t>80018469</t>
  </si>
  <si>
    <t>200000117179</t>
  </si>
  <si>
    <t>80018471</t>
  </si>
  <si>
    <t>200001134848</t>
  </si>
  <si>
    <t>80018483</t>
  </si>
  <si>
    <t>200000486287</t>
  </si>
  <si>
    <t>80018489</t>
  </si>
  <si>
    <t>200001295417</t>
  </si>
  <si>
    <t>80018492</t>
  </si>
  <si>
    <t>00048943</t>
  </si>
  <si>
    <t>80018500</t>
  </si>
  <si>
    <t>000471010</t>
  </si>
  <si>
    <t>80018501</t>
  </si>
  <si>
    <t>000481326</t>
  </si>
  <si>
    <t>80018503</t>
  </si>
  <si>
    <t>200001290335</t>
  </si>
  <si>
    <t>80018508</t>
  </si>
  <si>
    <t>00048529</t>
  </si>
  <si>
    <t>80018511</t>
  </si>
  <si>
    <t>200000088049</t>
  </si>
  <si>
    <t>80018512</t>
  </si>
  <si>
    <t>200000256138</t>
  </si>
  <si>
    <t>80018515</t>
  </si>
  <si>
    <t>200000256025</t>
  </si>
  <si>
    <t>80018516</t>
  </si>
  <si>
    <t>000481907</t>
  </si>
  <si>
    <t>80018517</t>
  </si>
  <si>
    <t>200000485924</t>
  </si>
  <si>
    <t>80018519</t>
  </si>
  <si>
    <t>00047849</t>
  </si>
  <si>
    <t>80018520</t>
  </si>
  <si>
    <t>200001193362</t>
  </si>
  <si>
    <t>80018522</t>
  </si>
  <si>
    <t>000471549</t>
  </si>
  <si>
    <t>80018523</t>
  </si>
  <si>
    <t>00047759</t>
  </si>
  <si>
    <t>80018531</t>
  </si>
  <si>
    <t>200000200336</t>
  </si>
  <si>
    <t>80018532</t>
  </si>
  <si>
    <t>200000199167</t>
  </si>
  <si>
    <t>80018533</t>
  </si>
  <si>
    <t>000471231</t>
  </si>
  <si>
    <t>80018537</t>
  </si>
  <si>
    <t>200000485372</t>
  </si>
  <si>
    <t>80018541</t>
  </si>
  <si>
    <t>000482662</t>
  </si>
  <si>
    <t>80018544</t>
  </si>
  <si>
    <t>0000036445</t>
  </si>
  <si>
    <t>80018545</t>
  </si>
  <si>
    <t>200001283848</t>
  </si>
  <si>
    <t>80018546</t>
  </si>
  <si>
    <t>200000199006</t>
  </si>
  <si>
    <t>80018548</t>
  </si>
  <si>
    <t>00047517</t>
  </si>
  <si>
    <t>80018551</t>
  </si>
  <si>
    <t>200000198850</t>
  </si>
  <si>
    <t>80018552</t>
  </si>
  <si>
    <t>000472236</t>
  </si>
  <si>
    <t>80018553</t>
  </si>
  <si>
    <t>200001728739</t>
  </si>
  <si>
    <t>80018554</t>
  </si>
  <si>
    <t>0004899</t>
  </si>
  <si>
    <t>80018557</t>
  </si>
  <si>
    <t>000471512</t>
  </si>
  <si>
    <t>80018558</t>
  </si>
  <si>
    <t>000472241</t>
  </si>
  <si>
    <t>80018561</t>
  </si>
  <si>
    <t>00048875</t>
  </si>
  <si>
    <t>80018569</t>
  </si>
  <si>
    <t>000471141</t>
  </si>
  <si>
    <t>80018575</t>
  </si>
  <si>
    <t>000482444</t>
  </si>
  <si>
    <t>80018578</t>
  </si>
  <si>
    <t>200001193378</t>
  </si>
  <si>
    <t>80018581</t>
  </si>
  <si>
    <t>000471216</t>
  </si>
  <si>
    <t>80018585</t>
  </si>
  <si>
    <t>200001186433</t>
  </si>
  <si>
    <t>80018587</t>
  </si>
  <si>
    <t>000472081</t>
  </si>
  <si>
    <t>80018593</t>
  </si>
  <si>
    <t>00048728</t>
  </si>
  <si>
    <t>80018597</t>
  </si>
  <si>
    <t>200001107216</t>
  </si>
  <si>
    <t>80018598</t>
  </si>
  <si>
    <t>000481660</t>
  </si>
  <si>
    <t>80018599</t>
  </si>
  <si>
    <t>200000090346</t>
  </si>
  <si>
    <t>80018602</t>
  </si>
  <si>
    <t>000482046</t>
  </si>
  <si>
    <t>80018603</t>
  </si>
  <si>
    <t>00047503</t>
  </si>
  <si>
    <t>80018604</t>
  </si>
  <si>
    <t>000481415</t>
  </si>
  <si>
    <t>80018607</t>
  </si>
  <si>
    <t>00047735</t>
  </si>
  <si>
    <t>80018610</t>
  </si>
  <si>
    <t>200001298161</t>
  </si>
  <si>
    <t>80018611</t>
  </si>
  <si>
    <t>200000200116</t>
  </si>
  <si>
    <t>80018614</t>
  </si>
  <si>
    <t>200001193361</t>
  </si>
  <si>
    <t>80018615</t>
  </si>
  <si>
    <t>000471475</t>
  </si>
  <si>
    <t>80018617</t>
  </si>
  <si>
    <t>000481309</t>
  </si>
  <si>
    <t>80018618</t>
  </si>
  <si>
    <t>200000200643</t>
  </si>
  <si>
    <t>80018624</t>
  </si>
  <si>
    <t>000481186</t>
  </si>
  <si>
    <t>80018626</t>
  </si>
  <si>
    <t>000471616</t>
  </si>
  <si>
    <t>80018636</t>
  </si>
  <si>
    <t>200000117177</t>
  </si>
  <si>
    <t>80018639</t>
  </si>
  <si>
    <t>200000198909</t>
  </si>
  <si>
    <t>80018644</t>
  </si>
  <si>
    <t>000481570</t>
  </si>
  <si>
    <t>80018646</t>
  </si>
  <si>
    <t>200000486298</t>
  </si>
  <si>
    <t>80018652</t>
  </si>
  <si>
    <t>0004743</t>
  </si>
  <si>
    <t>80018666</t>
  </si>
  <si>
    <t>200000199848</t>
  </si>
  <si>
    <t>80018670</t>
  </si>
  <si>
    <t>200000200647</t>
  </si>
  <si>
    <t>80018671</t>
  </si>
  <si>
    <t>200000116478</t>
  </si>
  <si>
    <t>80018672</t>
  </si>
  <si>
    <t>000471364</t>
  </si>
  <si>
    <t>80018678</t>
  </si>
  <si>
    <t>00047569</t>
  </si>
  <si>
    <t>80018679</t>
  </si>
  <si>
    <t>200000262598</t>
  </si>
  <si>
    <t>80018680</t>
  </si>
  <si>
    <t>000481566</t>
  </si>
  <si>
    <t>80018681</t>
  </si>
  <si>
    <t>00047701</t>
  </si>
  <si>
    <t>80018685</t>
  </si>
  <si>
    <t>000471454</t>
  </si>
  <si>
    <t>80018686</t>
  </si>
  <si>
    <t>000472362</t>
  </si>
  <si>
    <t>80018688</t>
  </si>
  <si>
    <t>200000198731</t>
  </si>
  <si>
    <t>80018689</t>
  </si>
  <si>
    <t>200000200216</t>
  </si>
  <si>
    <t>80018696</t>
  </si>
  <si>
    <t>200001282063</t>
  </si>
  <si>
    <t>80018699</t>
  </si>
  <si>
    <t>00048829</t>
  </si>
  <si>
    <t>80018704</t>
  </si>
  <si>
    <t>00047260</t>
  </si>
  <si>
    <t>80018707</t>
  </si>
  <si>
    <t>00047915</t>
  </si>
  <si>
    <t>80018708</t>
  </si>
  <si>
    <t>000482651</t>
  </si>
  <si>
    <t>80018710</t>
  </si>
  <si>
    <t>200000028634</t>
  </si>
  <si>
    <t>80018711</t>
  </si>
  <si>
    <t>200001106563</t>
  </si>
  <si>
    <t>80018712</t>
  </si>
  <si>
    <t>200000489766</t>
  </si>
  <si>
    <t>80018716</t>
  </si>
  <si>
    <t>00047460</t>
  </si>
  <si>
    <t>80018717</t>
  </si>
  <si>
    <t>000482649</t>
  </si>
  <si>
    <t>80018718</t>
  </si>
  <si>
    <t>200000262570</t>
  </si>
  <si>
    <t>80018721</t>
  </si>
  <si>
    <t>200000199568</t>
  </si>
  <si>
    <t>80018724</t>
  </si>
  <si>
    <t>200000200070</t>
  </si>
  <si>
    <t>80018726</t>
  </si>
  <si>
    <t>200000930617</t>
  </si>
  <si>
    <t>80018729</t>
  </si>
  <si>
    <t>200000199141</t>
  </si>
  <si>
    <t>80018730</t>
  </si>
  <si>
    <t>200000200201</t>
  </si>
  <si>
    <t>80018732</t>
  </si>
  <si>
    <t>200001295354</t>
  </si>
  <si>
    <t>80018740</t>
  </si>
  <si>
    <t>200000013603</t>
  </si>
  <si>
    <t>80018743</t>
  </si>
  <si>
    <t>00047211</t>
  </si>
  <si>
    <t>80018749</t>
  </si>
  <si>
    <t>000471500</t>
  </si>
  <si>
    <t>80018753</t>
  </si>
  <si>
    <t>00048453</t>
  </si>
  <si>
    <t>80018754</t>
  </si>
  <si>
    <t>200001131136</t>
  </si>
  <si>
    <t>80018759</t>
  </si>
  <si>
    <t>000481228</t>
  </si>
  <si>
    <t>80018763</t>
  </si>
  <si>
    <t>000482535</t>
  </si>
  <si>
    <t>80018767</t>
  </si>
  <si>
    <t>000472472</t>
  </si>
  <si>
    <t>80018770</t>
  </si>
  <si>
    <t>200000200063</t>
  </si>
  <si>
    <t>80018774</t>
  </si>
  <si>
    <t>000471339</t>
  </si>
  <si>
    <t>80018777</t>
  </si>
  <si>
    <t>200001290363</t>
  </si>
  <si>
    <t>80018778</t>
  </si>
  <si>
    <t>000472818</t>
  </si>
  <si>
    <t>80018781</t>
  </si>
  <si>
    <t>200000198730</t>
  </si>
  <si>
    <t>80018784</t>
  </si>
  <si>
    <t>000472570</t>
  </si>
  <si>
    <t>80018785</t>
  </si>
  <si>
    <t>200000256012</t>
  </si>
  <si>
    <t>80018787</t>
  </si>
  <si>
    <t>200000482622</t>
  </si>
  <si>
    <t>80018796</t>
  </si>
  <si>
    <t>200001008682</t>
  </si>
  <si>
    <t>80018799</t>
  </si>
  <si>
    <t>00047509</t>
  </si>
  <si>
    <t>80018800</t>
  </si>
  <si>
    <t>000481175</t>
  </si>
  <si>
    <t>80018801</t>
  </si>
  <si>
    <t>00048493</t>
  </si>
  <si>
    <t>80018802</t>
  </si>
  <si>
    <t>000482551</t>
  </si>
  <si>
    <t>80018803</t>
  </si>
  <si>
    <t>00048418</t>
  </si>
  <si>
    <t>80018804</t>
  </si>
  <si>
    <t>00048488</t>
  </si>
  <si>
    <t>80018806</t>
  </si>
  <si>
    <t>000482570</t>
  </si>
  <si>
    <t>80018810</t>
  </si>
  <si>
    <t>200001193215</t>
  </si>
  <si>
    <t>80018811</t>
  </si>
  <si>
    <t>200001145034</t>
  </si>
  <si>
    <t>80018814</t>
  </si>
  <si>
    <t>200000262546</t>
  </si>
  <si>
    <t>80018824</t>
  </si>
  <si>
    <t>200000116518</t>
  </si>
  <si>
    <t>80018826</t>
  </si>
  <si>
    <t>00048179</t>
  </si>
  <si>
    <t>80018827</t>
  </si>
  <si>
    <t>200000200097</t>
  </si>
  <si>
    <t>80018834</t>
  </si>
  <si>
    <t>200000200226</t>
  </si>
  <si>
    <t>80018835</t>
  </si>
  <si>
    <t>00047215</t>
  </si>
  <si>
    <t>80018836</t>
  </si>
  <si>
    <t>000482569</t>
  </si>
  <si>
    <t>80018842</t>
  </si>
  <si>
    <t>000482399</t>
  </si>
  <si>
    <t>80018844</t>
  </si>
  <si>
    <t>00047908</t>
  </si>
  <si>
    <t>80018847</t>
  </si>
  <si>
    <t>000471013</t>
  </si>
  <si>
    <t>80018849</t>
  </si>
  <si>
    <t>000471210</t>
  </si>
  <si>
    <t>80018852</t>
  </si>
  <si>
    <t>000472998</t>
  </si>
  <si>
    <t>80018853</t>
  </si>
  <si>
    <t>000471985</t>
  </si>
  <si>
    <t>80018856</t>
  </si>
  <si>
    <t>0004872</t>
  </si>
  <si>
    <t>80018859</t>
  </si>
  <si>
    <t>200000104014</t>
  </si>
  <si>
    <t>80018861</t>
  </si>
  <si>
    <t>200000198185</t>
  </si>
  <si>
    <t>80018862</t>
  </si>
  <si>
    <t>200000262568</t>
  </si>
  <si>
    <t>80018865</t>
  </si>
  <si>
    <t>200001434226</t>
  </si>
  <si>
    <t>80018867</t>
  </si>
  <si>
    <t>000482143</t>
  </si>
  <si>
    <t>80018868</t>
  </si>
  <si>
    <t>200001131144</t>
  </si>
  <si>
    <t>80018870</t>
  </si>
  <si>
    <t>00048253</t>
  </si>
  <si>
    <t>80018872</t>
  </si>
  <si>
    <t>200000262559</t>
  </si>
  <si>
    <t>80018877</t>
  </si>
  <si>
    <t>0004786</t>
  </si>
  <si>
    <t>80018880</t>
  </si>
  <si>
    <t>000472111</t>
  </si>
  <si>
    <t>80018882</t>
  </si>
  <si>
    <t>00048641</t>
  </si>
  <si>
    <t>80018889</t>
  </si>
  <si>
    <t>200000200054</t>
  </si>
  <si>
    <t>80018890</t>
  </si>
  <si>
    <t>200000200620</t>
  </si>
  <si>
    <t>80018895</t>
  </si>
  <si>
    <t>200001107221</t>
  </si>
  <si>
    <t>80018896</t>
  </si>
  <si>
    <t>200000198195</t>
  </si>
  <si>
    <t>80018901</t>
  </si>
  <si>
    <t>00048213</t>
  </si>
  <si>
    <t>80018902</t>
  </si>
  <si>
    <t>200000125726</t>
  </si>
  <si>
    <t>80018903</t>
  </si>
  <si>
    <t>00048444</t>
  </si>
  <si>
    <t>80018913</t>
  </si>
  <si>
    <t>00047619</t>
  </si>
  <si>
    <t>80018919</t>
  </si>
  <si>
    <t>00047154</t>
  </si>
  <si>
    <t>80018923</t>
  </si>
  <si>
    <t>200000199601</t>
  </si>
  <si>
    <t>80018935</t>
  </si>
  <si>
    <t>200000100008</t>
  </si>
  <si>
    <t>80018936</t>
  </si>
  <si>
    <t>000472918</t>
  </si>
  <si>
    <t>80018938</t>
  </si>
  <si>
    <t>200001144332</t>
  </si>
  <si>
    <t>80018942</t>
  </si>
  <si>
    <t>200001619626</t>
  </si>
  <si>
    <t>80018944</t>
  </si>
  <si>
    <t>000472897</t>
  </si>
  <si>
    <t>80018950</t>
  </si>
  <si>
    <t>200000256018</t>
  </si>
  <si>
    <t>80018951</t>
  </si>
  <si>
    <t>200000199901</t>
  </si>
  <si>
    <t>80018952</t>
  </si>
  <si>
    <t>00047225</t>
  </si>
  <si>
    <t>80018953</t>
  </si>
  <si>
    <t>200000199809</t>
  </si>
  <si>
    <t>80018954</t>
  </si>
  <si>
    <t>000481362</t>
  </si>
  <si>
    <t>80018956</t>
  </si>
  <si>
    <t>200000125719</t>
  </si>
  <si>
    <t>80018958</t>
  </si>
  <si>
    <t>00048201</t>
  </si>
  <si>
    <t>80018960</t>
  </si>
  <si>
    <t>200000262582</t>
  </si>
  <si>
    <t>80018963</t>
  </si>
  <si>
    <t>200000199851</t>
  </si>
  <si>
    <t>80018964</t>
  </si>
  <si>
    <t>000482009</t>
  </si>
  <si>
    <t>80018972</t>
  </si>
  <si>
    <t>200001145013</t>
  </si>
  <si>
    <t>80018980</t>
  </si>
  <si>
    <t>200000116337</t>
  </si>
  <si>
    <t>80018982</t>
  </si>
  <si>
    <t>200000087122</t>
  </si>
  <si>
    <t>80018984</t>
  </si>
  <si>
    <t>000481824</t>
  </si>
  <si>
    <t>80018986</t>
  </si>
  <si>
    <t>200001293915</t>
  </si>
  <si>
    <t>80018991</t>
  </si>
  <si>
    <t>200001141481</t>
  </si>
  <si>
    <t>80019000</t>
  </si>
  <si>
    <t>000471411</t>
  </si>
  <si>
    <t>80019005</t>
  </si>
  <si>
    <t>00048931</t>
  </si>
  <si>
    <t>80019008</t>
  </si>
  <si>
    <t>200000198517</t>
  </si>
  <si>
    <t>80019009</t>
  </si>
  <si>
    <t>200000100042</t>
  </si>
  <si>
    <t>80019010</t>
  </si>
  <si>
    <t>200001195670</t>
  </si>
  <si>
    <t>80019015</t>
  </si>
  <si>
    <t>200000198203</t>
  </si>
  <si>
    <t>80019016</t>
  </si>
  <si>
    <t>000472090</t>
  </si>
  <si>
    <t>80019021</t>
  </si>
  <si>
    <t>00048214</t>
  </si>
  <si>
    <t>80019024</t>
  </si>
  <si>
    <t>0000048103</t>
  </si>
  <si>
    <t>80019026</t>
  </si>
  <si>
    <t>200000199612</t>
  </si>
  <si>
    <t>80019037</t>
  </si>
  <si>
    <t>200000676359</t>
  </si>
  <si>
    <t>80019041</t>
  </si>
  <si>
    <t>200000199018</t>
  </si>
  <si>
    <t>80019042</t>
  </si>
  <si>
    <t>00047933</t>
  </si>
  <si>
    <t>80019043</t>
  </si>
  <si>
    <t>00047911</t>
  </si>
  <si>
    <t>80019046</t>
  </si>
  <si>
    <t>200000116436</t>
  </si>
  <si>
    <t>80019052</t>
  </si>
  <si>
    <t>00047930</t>
  </si>
  <si>
    <t>80019057</t>
  </si>
  <si>
    <t>200000198834</t>
  </si>
  <si>
    <t>80019060</t>
  </si>
  <si>
    <t>200001193354</t>
  </si>
  <si>
    <t>80019066</t>
  </si>
  <si>
    <t>00048457</t>
  </si>
  <si>
    <t>80019072</t>
  </si>
  <si>
    <t>200000200366</t>
  </si>
  <si>
    <t>80019076</t>
  </si>
  <si>
    <t>200000116950</t>
  </si>
  <si>
    <t>80019077</t>
  </si>
  <si>
    <t>200001293887</t>
  </si>
  <si>
    <t>80019085</t>
  </si>
  <si>
    <t>000471552</t>
  </si>
  <si>
    <t>80019087</t>
  </si>
  <si>
    <t>00047595</t>
  </si>
  <si>
    <t>80019092</t>
  </si>
  <si>
    <t>000482271</t>
  </si>
  <si>
    <t>80019094</t>
  </si>
  <si>
    <t>00048688</t>
  </si>
  <si>
    <t>80019102</t>
  </si>
  <si>
    <t>200001145022</t>
  </si>
  <si>
    <t>80019103</t>
  </si>
  <si>
    <t>200001008591</t>
  </si>
  <si>
    <t>80019106</t>
  </si>
  <si>
    <t>200001295346</t>
  </si>
  <si>
    <t>80019114</t>
  </si>
  <si>
    <t>00048262</t>
  </si>
  <si>
    <t>80019115</t>
  </si>
  <si>
    <t>000471121</t>
  </si>
  <si>
    <t>80019120</t>
  </si>
  <si>
    <t>200000199225</t>
  </si>
  <si>
    <t>80019121</t>
  </si>
  <si>
    <t>0004727</t>
  </si>
  <si>
    <t>80019127</t>
  </si>
  <si>
    <t>000482298</t>
  </si>
  <si>
    <t>80019131</t>
  </si>
  <si>
    <t>00047120</t>
  </si>
  <si>
    <t>80019133</t>
  </si>
  <si>
    <t>200000256129</t>
  </si>
  <si>
    <t>80019134</t>
  </si>
  <si>
    <t>00048383</t>
  </si>
  <si>
    <t>80019135</t>
  </si>
  <si>
    <t>200001107239</t>
  </si>
  <si>
    <t>80019138</t>
  </si>
  <si>
    <t>200000262517</t>
  </si>
  <si>
    <t>80019141</t>
  </si>
  <si>
    <t>0000032394</t>
  </si>
  <si>
    <t>80019142</t>
  </si>
  <si>
    <t>200000930634</t>
  </si>
  <si>
    <t>80019145</t>
  </si>
  <si>
    <t>000482180</t>
  </si>
  <si>
    <t>80019146</t>
  </si>
  <si>
    <t>000471219</t>
  </si>
  <si>
    <t>80019147</t>
  </si>
  <si>
    <t>00048211</t>
  </si>
  <si>
    <t>80019153</t>
  </si>
  <si>
    <t>000481916</t>
  </si>
  <si>
    <t>80019158</t>
  </si>
  <si>
    <t>200001139116</t>
  </si>
  <si>
    <t>80019159</t>
  </si>
  <si>
    <t>000472002</t>
  </si>
  <si>
    <t>80019161</t>
  </si>
  <si>
    <t>00047974</t>
  </si>
  <si>
    <t>80019165</t>
  </si>
  <si>
    <t>200000198910</t>
  </si>
  <si>
    <t>80019173</t>
  </si>
  <si>
    <t>200000488663</t>
  </si>
  <si>
    <t>80019176</t>
  </si>
  <si>
    <t>000482679</t>
  </si>
  <si>
    <t>80019177</t>
  </si>
  <si>
    <t>00048192</t>
  </si>
  <si>
    <t>80019180</t>
  </si>
  <si>
    <t>0000047701</t>
  </si>
  <si>
    <t>80019182</t>
  </si>
  <si>
    <t>000471861</t>
  </si>
  <si>
    <t>80019184</t>
  </si>
  <si>
    <t>000481565</t>
  </si>
  <si>
    <t>80019185</t>
  </si>
  <si>
    <t>200001282067</t>
  </si>
  <si>
    <t>80019188</t>
  </si>
  <si>
    <t>200001008593</t>
  </si>
  <si>
    <t>80019191</t>
  </si>
  <si>
    <t>200001620586</t>
  </si>
  <si>
    <t>80019201</t>
  </si>
  <si>
    <t>200001134817</t>
  </si>
  <si>
    <t>80019203</t>
  </si>
  <si>
    <t>00047712</t>
  </si>
  <si>
    <t>80019206</t>
  </si>
  <si>
    <t>000471000</t>
  </si>
  <si>
    <t>80019207</t>
  </si>
  <si>
    <t>000482550</t>
  </si>
  <si>
    <t>80019216</t>
  </si>
  <si>
    <t>200000125650</t>
  </si>
  <si>
    <t>80019217</t>
  </si>
  <si>
    <t>000472523</t>
  </si>
  <si>
    <t>80019220</t>
  </si>
  <si>
    <t>200001143188</t>
  </si>
  <si>
    <t>80019228</t>
  </si>
  <si>
    <t>000481602</t>
  </si>
  <si>
    <t>80019229</t>
  </si>
  <si>
    <t>200000086112</t>
  </si>
  <si>
    <t>80019237</t>
  </si>
  <si>
    <t>0000049143</t>
  </si>
  <si>
    <t>80019242</t>
  </si>
  <si>
    <t>200001139124</t>
  </si>
  <si>
    <t>80019245</t>
  </si>
  <si>
    <t>200001646307</t>
  </si>
  <si>
    <t>80019247</t>
  </si>
  <si>
    <t>000482056</t>
  </si>
  <si>
    <t>80019248</t>
  </si>
  <si>
    <t>0004765</t>
  </si>
  <si>
    <t>80019249</t>
  </si>
  <si>
    <t>000481157</t>
  </si>
  <si>
    <t>80019251</t>
  </si>
  <si>
    <t>200000200050</t>
  </si>
  <si>
    <t>80019254</t>
  </si>
  <si>
    <t>200001285919</t>
  </si>
  <si>
    <t>80019262</t>
  </si>
  <si>
    <t>200000016658</t>
  </si>
  <si>
    <t>80019263</t>
  </si>
  <si>
    <t>200001131168</t>
  </si>
  <si>
    <t>80019266</t>
  </si>
  <si>
    <t>200000256153</t>
  </si>
  <si>
    <t>80019268</t>
  </si>
  <si>
    <t>00048128</t>
  </si>
  <si>
    <t>80019276</t>
  </si>
  <si>
    <t>200000200519</t>
  </si>
  <si>
    <t>80019277</t>
  </si>
  <si>
    <t>000472661</t>
  </si>
  <si>
    <t>80019279</t>
  </si>
  <si>
    <t>200000256132</t>
  </si>
  <si>
    <t>80019281</t>
  </si>
  <si>
    <t>200000198837</t>
  </si>
  <si>
    <t>80019289</t>
  </si>
  <si>
    <t>000481971</t>
  </si>
  <si>
    <t>80019290</t>
  </si>
  <si>
    <t>000481021</t>
  </si>
  <si>
    <t>80019291</t>
  </si>
  <si>
    <t>000481353</t>
  </si>
  <si>
    <t>80019293</t>
  </si>
  <si>
    <t>0004892</t>
  </si>
  <si>
    <t>80019294</t>
  </si>
  <si>
    <t>200001193245</t>
  </si>
  <si>
    <t>80019296</t>
  </si>
  <si>
    <t>200000262548</t>
  </si>
  <si>
    <t>80019297</t>
  </si>
  <si>
    <t>000472031</t>
  </si>
  <si>
    <t>80019301</t>
  </si>
  <si>
    <t>000481590</t>
  </si>
  <si>
    <t>80019303</t>
  </si>
  <si>
    <t>200000262572</t>
  </si>
  <si>
    <t>80019305</t>
  </si>
  <si>
    <t>200000200263</t>
  </si>
  <si>
    <t>80019308</t>
  </si>
  <si>
    <t>200000125700</t>
  </si>
  <si>
    <t>80019309</t>
  </si>
  <si>
    <t>200000117171</t>
  </si>
  <si>
    <t>80019311</t>
  </si>
  <si>
    <t>00048542</t>
  </si>
  <si>
    <t>80019312</t>
  </si>
  <si>
    <t>200001106522</t>
  </si>
  <si>
    <t>80019317</t>
  </si>
  <si>
    <t>000471195</t>
  </si>
  <si>
    <t>80019319</t>
  </si>
  <si>
    <t>200001108717</t>
  </si>
  <si>
    <t>80019320</t>
  </si>
  <si>
    <t>200000488674</t>
  </si>
  <si>
    <t>80019326</t>
  </si>
  <si>
    <t>200000198510</t>
  </si>
  <si>
    <t>80019327</t>
  </si>
  <si>
    <t>000482477</t>
  </si>
  <si>
    <t>80019331</t>
  </si>
  <si>
    <t>00048332</t>
  </si>
  <si>
    <t>80019332</t>
  </si>
  <si>
    <t>200001728719</t>
  </si>
  <si>
    <t>80019337</t>
  </si>
  <si>
    <t>000482669</t>
  </si>
  <si>
    <t>80019341</t>
  </si>
  <si>
    <t>000471983</t>
  </si>
  <si>
    <t>80019343</t>
  </si>
  <si>
    <t>200000200608</t>
  </si>
  <si>
    <t>80019349</t>
  </si>
  <si>
    <t>200000198919</t>
  </si>
  <si>
    <t>80019350</t>
  </si>
  <si>
    <t>200000262565</t>
  </si>
  <si>
    <t>80019358</t>
  </si>
  <si>
    <t>000471537</t>
  </si>
  <si>
    <t>80019361</t>
  </si>
  <si>
    <t>000471211</t>
  </si>
  <si>
    <t>80019362</t>
  </si>
  <si>
    <t>200000199781</t>
  </si>
  <si>
    <t>80019363</t>
  </si>
  <si>
    <t>000472061</t>
  </si>
  <si>
    <t>80019364</t>
  </si>
  <si>
    <t>200000256019</t>
  </si>
  <si>
    <t>80019367</t>
  </si>
  <si>
    <t>000482139</t>
  </si>
  <si>
    <t>80019375</t>
  </si>
  <si>
    <t>200001283874</t>
  </si>
  <si>
    <t>80019380</t>
  </si>
  <si>
    <t>200001186446</t>
  </si>
  <si>
    <t>80019384</t>
  </si>
  <si>
    <t>000481192</t>
  </si>
  <si>
    <t>80019390</t>
  </si>
  <si>
    <t>200000012997</t>
  </si>
  <si>
    <t>80019391</t>
  </si>
  <si>
    <t>000471018</t>
  </si>
  <si>
    <t>80019392</t>
  </si>
  <si>
    <t>000481874</t>
  </si>
  <si>
    <t>80019403</t>
  </si>
  <si>
    <t>00048999</t>
  </si>
  <si>
    <t>80019410</t>
  </si>
  <si>
    <t>00047956</t>
  </si>
  <si>
    <t>80019411</t>
  </si>
  <si>
    <t>00048646</t>
  </si>
  <si>
    <t>80019414</t>
  </si>
  <si>
    <t>200000262626</t>
  </si>
  <si>
    <t>80019418</t>
  </si>
  <si>
    <t>00048945</t>
  </si>
  <si>
    <t>80019419</t>
  </si>
  <si>
    <t>00048271</t>
  </si>
  <si>
    <t>80019425</t>
  </si>
  <si>
    <t>200000198914</t>
  </si>
  <si>
    <t>80019427</t>
  </si>
  <si>
    <t>200001295348</t>
  </si>
  <si>
    <t>80019429</t>
  </si>
  <si>
    <t>200000115458</t>
  </si>
  <si>
    <t>80019432</t>
  </si>
  <si>
    <t>200001139048</t>
  </si>
  <si>
    <t>80019436</t>
  </si>
  <si>
    <t>200001141476</t>
  </si>
  <si>
    <t>80019437</t>
  </si>
  <si>
    <t>00048827</t>
  </si>
  <si>
    <t>80019439</t>
  </si>
  <si>
    <t>000481103</t>
  </si>
  <si>
    <t>80019442</t>
  </si>
  <si>
    <t>200001107218</t>
  </si>
  <si>
    <t>80019446</t>
  </si>
  <si>
    <t>200000199160</t>
  </si>
  <si>
    <t>80019448</t>
  </si>
  <si>
    <t>000481930</t>
  </si>
  <si>
    <t>80019450</t>
  </si>
  <si>
    <t>200000034445</t>
  </si>
  <si>
    <t>80019452</t>
  </si>
  <si>
    <t>00048335</t>
  </si>
  <si>
    <t>80019454</t>
  </si>
  <si>
    <t>000471938</t>
  </si>
  <si>
    <t>80019455</t>
  </si>
  <si>
    <t>000482335</t>
  </si>
  <si>
    <t>80019457</t>
  </si>
  <si>
    <t>200000489783</t>
  </si>
  <si>
    <t>80019459</t>
  </si>
  <si>
    <t>000471130</t>
  </si>
  <si>
    <t>80019463</t>
  </si>
  <si>
    <t>000481107</t>
  </si>
  <si>
    <t>80019464</t>
  </si>
  <si>
    <t>000471560</t>
  </si>
  <si>
    <t>80019467</t>
  </si>
  <si>
    <t>00047717</t>
  </si>
  <si>
    <t>80019472</t>
  </si>
  <si>
    <t>200000200123</t>
  </si>
  <si>
    <t>80019474</t>
  </si>
  <si>
    <t>200001193222</t>
  </si>
  <si>
    <t>80019475</t>
  </si>
  <si>
    <t>000482079</t>
  </si>
  <si>
    <t>80019483</t>
  </si>
  <si>
    <t>00048600</t>
  </si>
  <si>
    <t>80019485</t>
  </si>
  <si>
    <t>200000199754</t>
  </si>
  <si>
    <t>80019495</t>
  </si>
  <si>
    <t>200001728730</t>
  </si>
  <si>
    <t>80019499</t>
  </si>
  <si>
    <t>000472092</t>
  </si>
  <si>
    <t>80019500</t>
  </si>
  <si>
    <t>000481230</t>
  </si>
  <si>
    <t>80019509</t>
  </si>
  <si>
    <t>200000115805</t>
  </si>
  <si>
    <t>80019510</t>
  </si>
  <si>
    <t>200001106554</t>
  </si>
  <si>
    <t>80019511</t>
  </si>
  <si>
    <t>00048669</t>
  </si>
  <si>
    <t>80019512</t>
  </si>
  <si>
    <t>200000262561</t>
  </si>
  <si>
    <t>80019513</t>
  </si>
  <si>
    <t>000482725</t>
  </si>
  <si>
    <t>80019516</t>
  </si>
  <si>
    <t>00048784</t>
  </si>
  <si>
    <t>80019518</t>
  </si>
  <si>
    <t>000481526</t>
  </si>
  <si>
    <t>80019519</t>
  </si>
  <si>
    <t>200000198651</t>
  </si>
  <si>
    <t>80019522</t>
  </si>
  <si>
    <t>00048463</t>
  </si>
  <si>
    <t>80019526</t>
  </si>
  <si>
    <t>000481535</t>
  </si>
  <si>
    <t>80019530</t>
  </si>
  <si>
    <t>00047867</t>
  </si>
  <si>
    <t>80019535</t>
  </si>
  <si>
    <t>200000199233</t>
  </si>
  <si>
    <t>80019537</t>
  </si>
  <si>
    <t>200001007834</t>
  </si>
  <si>
    <t>80019539</t>
  </si>
  <si>
    <t>200001282036</t>
  </si>
  <si>
    <t>80019540</t>
  </si>
  <si>
    <t>000481594</t>
  </si>
  <si>
    <t>80019541</t>
  </si>
  <si>
    <t>200001107235</t>
  </si>
  <si>
    <t>80019545</t>
  </si>
  <si>
    <t>000471942</t>
  </si>
  <si>
    <t>80019550</t>
  </si>
  <si>
    <t>200000088051</t>
  </si>
  <si>
    <t>80019554</t>
  </si>
  <si>
    <t>200000200099</t>
  </si>
  <si>
    <t>80019555</t>
  </si>
  <si>
    <t>200000199580</t>
  </si>
  <si>
    <t>80019556</t>
  </si>
  <si>
    <t>0004865</t>
  </si>
  <si>
    <t>80019559</t>
  </si>
  <si>
    <t>200000198859</t>
  </si>
  <si>
    <t>80019561</t>
  </si>
  <si>
    <t>200001008686</t>
  </si>
  <si>
    <t>80019571</t>
  </si>
  <si>
    <t>200001619105</t>
  </si>
  <si>
    <t>80019578</t>
  </si>
  <si>
    <t>000481267</t>
  </si>
  <si>
    <t>80019580</t>
  </si>
  <si>
    <t>00048465</t>
  </si>
  <si>
    <t>80019583</t>
  </si>
  <si>
    <t>200000113817</t>
  </si>
  <si>
    <t>80019586</t>
  </si>
  <si>
    <t>200000198972</t>
  </si>
  <si>
    <t>80019587</t>
  </si>
  <si>
    <t>200000262628</t>
  </si>
  <si>
    <t>80019592</t>
  </si>
  <si>
    <t>00047723</t>
  </si>
  <si>
    <t>80019594</t>
  </si>
  <si>
    <t>200000198727</t>
  </si>
  <si>
    <t>80019597</t>
  </si>
  <si>
    <t>00047184</t>
  </si>
  <si>
    <t>80019601</t>
  </si>
  <si>
    <t>200000199112</t>
  </si>
  <si>
    <t>80019606</t>
  </si>
  <si>
    <t>0004745</t>
  </si>
  <si>
    <t>80019611</t>
  </si>
  <si>
    <t>000471415</t>
  </si>
  <si>
    <t>80019612</t>
  </si>
  <si>
    <t>00047147</t>
  </si>
  <si>
    <t>80019613</t>
  </si>
  <si>
    <t>200001193209</t>
  </si>
  <si>
    <t>80019615</t>
  </si>
  <si>
    <t>200000199853</t>
  </si>
  <si>
    <t>80019619</t>
  </si>
  <si>
    <t>200000012139</t>
  </si>
  <si>
    <t>80019621</t>
  </si>
  <si>
    <t>200001108687</t>
  </si>
  <si>
    <t>80019622</t>
  </si>
  <si>
    <t>200001282045</t>
  </si>
  <si>
    <t>80019624</t>
  </si>
  <si>
    <t>00047302</t>
  </si>
  <si>
    <t>80019627</t>
  </si>
  <si>
    <t>00047450</t>
  </si>
  <si>
    <t>80019630</t>
  </si>
  <si>
    <t>0004762</t>
  </si>
  <si>
    <t>80019631</t>
  </si>
  <si>
    <t>000481725</t>
  </si>
  <si>
    <t>80019636</t>
  </si>
  <si>
    <t>00047673</t>
  </si>
  <si>
    <t>80019645</t>
  </si>
  <si>
    <t>000472495</t>
  </si>
  <si>
    <t>80019646</t>
  </si>
  <si>
    <t>000482337</t>
  </si>
  <si>
    <t>80019649</t>
  </si>
  <si>
    <t>200000116932</t>
  </si>
  <si>
    <t>80019651</t>
  </si>
  <si>
    <t>00047429</t>
  </si>
  <si>
    <t>80019652</t>
  </si>
  <si>
    <t>200000199248</t>
  </si>
  <si>
    <t>80019663</t>
  </si>
  <si>
    <t>000472208</t>
  </si>
  <si>
    <t>80019666</t>
  </si>
  <si>
    <t>00047145</t>
  </si>
  <si>
    <t>80019669</t>
  </si>
  <si>
    <t>00048238</t>
  </si>
  <si>
    <t>80019675</t>
  </si>
  <si>
    <t>000482116</t>
  </si>
  <si>
    <t>80019680</t>
  </si>
  <si>
    <t>000481569</t>
  </si>
  <si>
    <t>80019682</t>
  </si>
  <si>
    <t>0004824</t>
  </si>
  <si>
    <t>80019685</t>
  </si>
  <si>
    <t>200001106555</t>
  </si>
  <si>
    <t>80019687</t>
  </si>
  <si>
    <t>200001008264</t>
  </si>
  <si>
    <t>80019692</t>
  </si>
  <si>
    <t>200000199208</t>
  </si>
  <si>
    <t>80019693</t>
  </si>
  <si>
    <t>200000200317</t>
  </si>
  <si>
    <t>80019698</t>
  </si>
  <si>
    <t>200000262544</t>
  </si>
  <si>
    <t>80019699</t>
  </si>
  <si>
    <t>200000199143</t>
  </si>
  <si>
    <t>80019701</t>
  </si>
  <si>
    <t>00048739</t>
  </si>
  <si>
    <t>80019704</t>
  </si>
  <si>
    <t>200000092756</t>
  </si>
  <si>
    <t>80019705</t>
  </si>
  <si>
    <t>000481178</t>
  </si>
  <si>
    <t>80019709</t>
  </si>
  <si>
    <t>200000262590</t>
  </si>
  <si>
    <t>80019711</t>
  </si>
  <si>
    <t>000481301</t>
  </si>
  <si>
    <t>80019713</t>
  </si>
  <si>
    <t>200001108699</t>
  </si>
  <si>
    <t>80019716</t>
  </si>
  <si>
    <t>200000198508</t>
  </si>
  <si>
    <t>80019728</t>
  </si>
  <si>
    <t>00048474</t>
  </si>
  <si>
    <t>80019731</t>
  </si>
  <si>
    <t>000472939</t>
  </si>
  <si>
    <t>80019737</t>
  </si>
  <si>
    <t>200000200609</t>
  </si>
  <si>
    <t>80019738</t>
  </si>
  <si>
    <t>200001193452</t>
  </si>
  <si>
    <t>80019740</t>
  </si>
  <si>
    <t>0004886</t>
  </si>
  <si>
    <t>80019741</t>
  </si>
  <si>
    <t>200000198967</t>
  </si>
  <si>
    <t>80019742</t>
  </si>
  <si>
    <t>000471604</t>
  </si>
  <si>
    <t>80019743</t>
  </si>
  <si>
    <t>200000198628</t>
  </si>
  <si>
    <t>80019748</t>
  </si>
  <si>
    <t>200000086591</t>
  </si>
  <si>
    <t>80019749</t>
  </si>
  <si>
    <t>000481542</t>
  </si>
  <si>
    <t>80019750</t>
  </si>
  <si>
    <t>0004866</t>
  </si>
  <si>
    <t>80019751</t>
  </si>
  <si>
    <t>200000482613</t>
  </si>
  <si>
    <t>80019756</t>
  </si>
  <si>
    <t>200000198955</t>
  </si>
  <si>
    <t>80019759</t>
  </si>
  <si>
    <t>00048571</t>
  </si>
  <si>
    <t>80019762</t>
  </si>
  <si>
    <t>200000116901</t>
  </si>
  <si>
    <t>80019764</t>
  </si>
  <si>
    <t>200000200339</t>
  </si>
  <si>
    <t>80019768</t>
  </si>
  <si>
    <t>000472301</t>
  </si>
  <si>
    <t>80019769</t>
  </si>
  <si>
    <t>00048259</t>
  </si>
  <si>
    <t>80019772</t>
  </si>
  <si>
    <t>00048320</t>
  </si>
  <si>
    <t>80019774</t>
  </si>
  <si>
    <t>00048294</t>
  </si>
  <si>
    <t>80019776</t>
  </si>
  <si>
    <t>00047164</t>
  </si>
  <si>
    <t>80019781</t>
  </si>
  <si>
    <t>00047581</t>
  </si>
  <si>
    <t>80019785</t>
  </si>
  <si>
    <t>200001106514</t>
  </si>
  <si>
    <t>80019790</t>
  </si>
  <si>
    <t>200000256005</t>
  </si>
  <si>
    <t>80019791</t>
  </si>
  <si>
    <t>000471633</t>
  </si>
  <si>
    <t>80019792</t>
  </si>
  <si>
    <t>200001619905</t>
  </si>
  <si>
    <t>80019795</t>
  </si>
  <si>
    <t>200001434262</t>
  </si>
  <si>
    <t>80019804</t>
  </si>
  <si>
    <t>200001728690</t>
  </si>
  <si>
    <t>80019807</t>
  </si>
  <si>
    <t>200000200534</t>
  </si>
  <si>
    <t>80019808</t>
  </si>
  <si>
    <t>000472717</t>
  </si>
  <si>
    <t>80019821</t>
  </si>
  <si>
    <t>0000042416</t>
  </si>
  <si>
    <t>80019823</t>
  </si>
  <si>
    <t>00047564</t>
  </si>
  <si>
    <t>80019829</t>
  </si>
  <si>
    <t>00047467</t>
  </si>
  <si>
    <t>80019831</t>
  </si>
  <si>
    <t>200001295443</t>
  </si>
  <si>
    <t>80019834</t>
  </si>
  <si>
    <t>00048148</t>
  </si>
  <si>
    <t>80019836</t>
  </si>
  <si>
    <t>000471937</t>
  </si>
  <si>
    <t>80019837</t>
  </si>
  <si>
    <t>200001143195</t>
  </si>
  <si>
    <t>80019838</t>
  </si>
  <si>
    <t>000473041</t>
  </si>
  <si>
    <t>80019840</t>
  </si>
  <si>
    <t>0000044359</t>
  </si>
  <si>
    <t>80019845</t>
  </si>
  <si>
    <t>00047835</t>
  </si>
  <si>
    <t>80019850</t>
  </si>
  <si>
    <t>200000199003</t>
  </si>
  <si>
    <t>80019852</t>
  </si>
  <si>
    <t>000471519</t>
  </si>
  <si>
    <t>80019854</t>
  </si>
  <si>
    <t>200000199232</t>
  </si>
  <si>
    <t>80019855</t>
  </si>
  <si>
    <t>200000003389</t>
  </si>
  <si>
    <t>80019856</t>
  </si>
  <si>
    <t>200000198661</t>
  </si>
  <si>
    <t>80019858</t>
  </si>
  <si>
    <t>200000199130</t>
  </si>
  <si>
    <t>80019862</t>
  </si>
  <si>
    <t>200000200583</t>
  </si>
  <si>
    <t>80019866</t>
  </si>
  <si>
    <t>000481232</t>
  </si>
  <si>
    <t>80019869</t>
  </si>
  <si>
    <t>00048939</t>
  </si>
  <si>
    <t>80019870</t>
  </si>
  <si>
    <t>200000199207</t>
  </si>
  <si>
    <t>80019873</t>
  </si>
  <si>
    <t>000481034</t>
  </si>
  <si>
    <t>80019877</t>
  </si>
  <si>
    <t>200000199124</t>
  </si>
  <si>
    <t>80019888</t>
  </si>
  <si>
    <t>200000200634</t>
  </si>
  <si>
    <t>80019889</t>
  </si>
  <si>
    <t>200000198875</t>
  </si>
  <si>
    <t>80019891</t>
  </si>
  <si>
    <t>200000199234</t>
  </si>
  <si>
    <t>80019892</t>
  </si>
  <si>
    <t>200001108692</t>
  </si>
  <si>
    <t>80019894</t>
  </si>
  <si>
    <t>000481686</t>
  </si>
  <si>
    <t>80019901</t>
  </si>
  <si>
    <t>200000013544</t>
  </si>
  <si>
    <t>80019904</t>
  </si>
  <si>
    <t>0000027132</t>
  </si>
  <si>
    <t>80019909</t>
  </si>
  <si>
    <t>200000033787</t>
  </si>
  <si>
    <t>80019912</t>
  </si>
  <si>
    <t>00048490</t>
  </si>
  <si>
    <t>80019913</t>
  </si>
  <si>
    <t>200000200111</t>
  </si>
  <si>
    <t>80019914</t>
  </si>
  <si>
    <t>000471148</t>
  </si>
  <si>
    <t>80019928</t>
  </si>
  <si>
    <t>10090398</t>
  </si>
  <si>
    <t>00022149</t>
  </si>
  <si>
    <t>80019929</t>
  </si>
  <si>
    <t>000223250</t>
  </si>
  <si>
    <t>80019932</t>
  </si>
  <si>
    <t>000221199</t>
  </si>
  <si>
    <t>80019933</t>
  </si>
  <si>
    <t>000223851</t>
  </si>
  <si>
    <t>80019936</t>
  </si>
  <si>
    <t>00022360</t>
  </si>
  <si>
    <t>80019939</t>
  </si>
  <si>
    <t>200001670542</t>
  </si>
  <si>
    <t>80019943</t>
  </si>
  <si>
    <t>00022913</t>
  </si>
  <si>
    <t>80019945</t>
  </si>
  <si>
    <t>000224455</t>
  </si>
  <si>
    <t>80019950</t>
  </si>
  <si>
    <t>200001708535</t>
  </si>
  <si>
    <t>80019962</t>
  </si>
  <si>
    <t>000223980</t>
  </si>
  <si>
    <t>80019964</t>
  </si>
  <si>
    <t>200000333491</t>
  </si>
  <si>
    <t>80019968</t>
  </si>
  <si>
    <t>00022667</t>
  </si>
  <si>
    <t>80019972</t>
  </si>
  <si>
    <t>200000981339</t>
  </si>
  <si>
    <t>80019991</t>
  </si>
  <si>
    <t>000222966</t>
  </si>
  <si>
    <t>80019995</t>
  </si>
  <si>
    <t>000222919</t>
  </si>
  <si>
    <t>80019996</t>
  </si>
  <si>
    <t>200001191487</t>
  </si>
  <si>
    <t>80019997</t>
  </si>
  <si>
    <t>200001194694</t>
  </si>
  <si>
    <t>80020000</t>
  </si>
  <si>
    <t>000224403</t>
  </si>
  <si>
    <t>80020002</t>
  </si>
  <si>
    <t>00022218</t>
  </si>
  <si>
    <t>80020007</t>
  </si>
  <si>
    <t>200001671652</t>
  </si>
  <si>
    <t>80020009</t>
  </si>
  <si>
    <t>200000016239</t>
  </si>
  <si>
    <t>80020011</t>
  </si>
  <si>
    <t>000223421</t>
  </si>
  <si>
    <t>80020014</t>
  </si>
  <si>
    <t>00022424</t>
  </si>
  <si>
    <t>80020018</t>
  </si>
  <si>
    <t>000224699</t>
  </si>
  <si>
    <t>80020030</t>
  </si>
  <si>
    <t>000222562</t>
  </si>
  <si>
    <t>80020032</t>
  </si>
  <si>
    <t>000223153</t>
  </si>
  <si>
    <t>80020034</t>
  </si>
  <si>
    <t>000223078</t>
  </si>
  <si>
    <t>80020035</t>
  </si>
  <si>
    <t>000224481</t>
  </si>
  <si>
    <t>80020037</t>
  </si>
  <si>
    <t>000221015</t>
  </si>
  <si>
    <t>80020043</t>
  </si>
  <si>
    <t>0000018848</t>
  </si>
  <si>
    <t>80020052</t>
  </si>
  <si>
    <t>000221987</t>
  </si>
  <si>
    <t>80020055</t>
  </si>
  <si>
    <t>000222007</t>
  </si>
  <si>
    <t>80020073</t>
  </si>
  <si>
    <t>00022339</t>
  </si>
  <si>
    <t>80020074</t>
  </si>
  <si>
    <t>000221699</t>
  </si>
  <si>
    <t>80020079</t>
  </si>
  <si>
    <t>200000012074</t>
  </si>
  <si>
    <t>80020080</t>
  </si>
  <si>
    <t>000223363</t>
  </si>
  <si>
    <t>80020081</t>
  </si>
  <si>
    <t>200001139035</t>
  </si>
  <si>
    <t>80020082</t>
  </si>
  <si>
    <t>0002254</t>
  </si>
  <si>
    <t>80020083</t>
  </si>
  <si>
    <t>00022112</t>
  </si>
  <si>
    <t>80020085</t>
  </si>
  <si>
    <t>000222155</t>
  </si>
  <si>
    <t>80020094</t>
  </si>
  <si>
    <t>000221003</t>
  </si>
  <si>
    <t>80020095</t>
  </si>
  <si>
    <t>000223727</t>
  </si>
  <si>
    <t>80020098</t>
  </si>
  <si>
    <t>200001295809</t>
  </si>
  <si>
    <t>80020103</t>
  </si>
  <si>
    <t>000221853</t>
  </si>
  <si>
    <t>80020106</t>
  </si>
  <si>
    <t>200001140589</t>
  </si>
  <si>
    <t>80020116</t>
  </si>
  <si>
    <t>00022513</t>
  </si>
  <si>
    <t>80020119</t>
  </si>
  <si>
    <t>0000022178</t>
  </si>
  <si>
    <t>80020120</t>
  </si>
  <si>
    <t>00022977</t>
  </si>
  <si>
    <t>80020123</t>
  </si>
  <si>
    <t>000222006</t>
  </si>
  <si>
    <t>80020134</t>
  </si>
  <si>
    <t>000223305</t>
  </si>
  <si>
    <t>80020138</t>
  </si>
  <si>
    <t>000221839</t>
  </si>
  <si>
    <t>80020140</t>
  </si>
  <si>
    <t>200000445812</t>
  </si>
  <si>
    <t>80020146</t>
  </si>
  <si>
    <t>000222009</t>
  </si>
  <si>
    <t>80020151</t>
  </si>
  <si>
    <t>000223728</t>
  </si>
  <si>
    <t>80020154</t>
  </si>
  <si>
    <t>00022225</t>
  </si>
  <si>
    <t>80020167</t>
  </si>
  <si>
    <t>000221037</t>
  </si>
  <si>
    <t>80020169</t>
  </si>
  <si>
    <t>200000974786</t>
  </si>
  <si>
    <t>80020170</t>
  </si>
  <si>
    <t>000221333</t>
  </si>
  <si>
    <t>80020184</t>
  </si>
  <si>
    <t>200000485772</t>
  </si>
  <si>
    <t>80020186</t>
  </si>
  <si>
    <t>200001133216</t>
  </si>
  <si>
    <t>80020187</t>
  </si>
  <si>
    <t>000224318</t>
  </si>
  <si>
    <t>80020190</t>
  </si>
  <si>
    <t>200001196125</t>
  </si>
  <si>
    <t>80020191</t>
  </si>
  <si>
    <t>00022118</t>
  </si>
  <si>
    <t>80020196</t>
  </si>
  <si>
    <t>000222079</t>
  </si>
  <si>
    <t>80020202</t>
  </si>
  <si>
    <t>200001697318</t>
  </si>
  <si>
    <t>80020206</t>
  </si>
  <si>
    <t>200001189922</t>
  </si>
  <si>
    <t>80020214</t>
  </si>
  <si>
    <t>00022871</t>
  </si>
  <si>
    <t>80020217</t>
  </si>
  <si>
    <t>200000486558</t>
  </si>
  <si>
    <t>80020218</t>
  </si>
  <si>
    <t>00022902</t>
  </si>
  <si>
    <t>80020219</t>
  </si>
  <si>
    <t>000224132</t>
  </si>
  <si>
    <t>80020220</t>
  </si>
  <si>
    <t>200000113147</t>
  </si>
  <si>
    <t>80020222</t>
  </si>
  <si>
    <t>200001198388</t>
  </si>
  <si>
    <t>80020228</t>
  </si>
  <si>
    <t>00022967</t>
  </si>
  <si>
    <t>80020229</t>
  </si>
  <si>
    <t>000221592</t>
  </si>
  <si>
    <t>80020235</t>
  </si>
  <si>
    <t>200001282275</t>
  </si>
  <si>
    <t>80020242</t>
  </si>
  <si>
    <t>0002225</t>
  </si>
  <si>
    <t>80020249</t>
  </si>
  <si>
    <t>000222118</t>
  </si>
  <si>
    <t>80020251</t>
  </si>
  <si>
    <t>00022815</t>
  </si>
  <si>
    <t>80020254</t>
  </si>
  <si>
    <t>00022479</t>
  </si>
  <si>
    <t>80020259</t>
  </si>
  <si>
    <t>00022160</t>
  </si>
  <si>
    <t>80020265</t>
  </si>
  <si>
    <t>200001438058</t>
  </si>
  <si>
    <t>80020270</t>
  </si>
  <si>
    <t>000221838</t>
  </si>
  <si>
    <t>80020274</t>
  </si>
  <si>
    <t>200001436084</t>
  </si>
  <si>
    <t>80020284</t>
  </si>
  <si>
    <t>000224529</t>
  </si>
  <si>
    <t>80020290</t>
  </si>
  <si>
    <t>00022795</t>
  </si>
  <si>
    <t>80020295</t>
  </si>
  <si>
    <t>00022810</t>
  </si>
  <si>
    <t>80020297</t>
  </si>
  <si>
    <t>000221897</t>
  </si>
  <si>
    <t>80020304</t>
  </si>
  <si>
    <t>000223357</t>
  </si>
  <si>
    <t>80020313</t>
  </si>
  <si>
    <t>200000087070</t>
  </si>
  <si>
    <t>80020317</t>
  </si>
  <si>
    <t>00022693</t>
  </si>
  <si>
    <t>80020322</t>
  </si>
  <si>
    <t>000222077</t>
  </si>
  <si>
    <t>80020326</t>
  </si>
  <si>
    <t>000223513</t>
  </si>
  <si>
    <t>80020328</t>
  </si>
  <si>
    <t>000223966</t>
  </si>
  <si>
    <t>80020332</t>
  </si>
  <si>
    <t>200000489127</t>
  </si>
  <si>
    <t>80020336</t>
  </si>
  <si>
    <t>0002253</t>
  </si>
  <si>
    <t>80020341</t>
  </si>
  <si>
    <t>000221956</t>
  </si>
  <si>
    <t>80020351</t>
  </si>
  <si>
    <t>00022169</t>
  </si>
  <si>
    <t>80020353</t>
  </si>
  <si>
    <t>0000015779</t>
  </si>
  <si>
    <t>80020354</t>
  </si>
  <si>
    <t>000222454</t>
  </si>
  <si>
    <t>80020356</t>
  </si>
  <si>
    <t>200001670562</t>
  </si>
  <si>
    <t>80020369</t>
  </si>
  <si>
    <t>200001191657</t>
  </si>
  <si>
    <t>80020371</t>
  </si>
  <si>
    <t>000221007</t>
  </si>
  <si>
    <t>80020378</t>
  </si>
  <si>
    <t>0000025057</t>
  </si>
  <si>
    <t>80020384</t>
  </si>
  <si>
    <t>000221529</t>
  </si>
  <si>
    <t>80020389</t>
  </si>
  <si>
    <t>000221014</t>
  </si>
  <si>
    <t>80020391</t>
  </si>
  <si>
    <t>200000392732</t>
  </si>
  <si>
    <t>80020392</t>
  </si>
  <si>
    <t>000222872</t>
  </si>
  <si>
    <t>80020393</t>
  </si>
  <si>
    <t>000221181</t>
  </si>
  <si>
    <t>80020395</t>
  </si>
  <si>
    <t>200001670517</t>
  </si>
  <si>
    <t>80020400</t>
  </si>
  <si>
    <t>00022923</t>
  </si>
  <si>
    <t>80020403</t>
  </si>
  <si>
    <t>000221226</t>
  </si>
  <si>
    <t>80020404</t>
  </si>
  <si>
    <t>000221621</t>
  </si>
  <si>
    <t>80020411</t>
  </si>
  <si>
    <t>200001806347</t>
  </si>
  <si>
    <t>80020413</t>
  </si>
  <si>
    <t>000221309</t>
  </si>
  <si>
    <t>80020414</t>
  </si>
  <si>
    <t>200000954348</t>
  </si>
  <si>
    <t>80020415</t>
  </si>
  <si>
    <t>0000034164</t>
  </si>
  <si>
    <t>80020420</t>
  </si>
  <si>
    <t>200001198475</t>
  </si>
  <si>
    <t>80020421</t>
  </si>
  <si>
    <t>000223360</t>
  </si>
  <si>
    <t>80020425</t>
  </si>
  <si>
    <t>000222094</t>
  </si>
  <si>
    <t>80020426</t>
  </si>
  <si>
    <t>00022914</t>
  </si>
  <si>
    <t>80020427</t>
  </si>
  <si>
    <t>200000490555</t>
  </si>
  <si>
    <t>80020429</t>
  </si>
  <si>
    <t>200000488025</t>
  </si>
  <si>
    <t>80020431</t>
  </si>
  <si>
    <t>000221138</t>
  </si>
  <si>
    <t>80020432</t>
  </si>
  <si>
    <t>0000017441</t>
  </si>
  <si>
    <t>80020437</t>
  </si>
  <si>
    <t>000222814</t>
  </si>
  <si>
    <t>80020438</t>
  </si>
  <si>
    <t>00022653</t>
  </si>
  <si>
    <t>80020450</t>
  </si>
  <si>
    <t>000221954</t>
  </si>
  <si>
    <t>80020451</t>
  </si>
  <si>
    <t>200001291546</t>
  </si>
  <si>
    <t>80020452</t>
  </si>
  <si>
    <t>000222062</t>
  </si>
  <si>
    <t>80020453</t>
  </si>
  <si>
    <t>00022875</t>
  </si>
  <si>
    <t>80020455</t>
  </si>
  <si>
    <t>000221519</t>
  </si>
  <si>
    <t>80020477</t>
  </si>
  <si>
    <t>000222070</t>
  </si>
  <si>
    <t>80020480</t>
  </si>
  <si>
    <t>0000016396</t>
  </si>
  <si>
    <t>80020484</t>
  </si>
  <si>
    <t>000222600</t>
  </si>
  <si>
    <t>80020485</t>
  </si>
  <si>
    <t>200000034709</t>
  </si>
  <si>
    <t>80020490</t>
  </si>
  <si>
    <t>200000015219</t>
  </si>
  <si>
    <t>80020494</t>
  </si>
  <si>
    <t>0000057007</t>
  </si>
  <si>
    <t>80020502</t>
  </si>
  <si>
    <t>0000056099</t>
  </si>
  <si>
    <t>80020507</t>
  </si>
  <si>
    <t>000221291</t>
  </si>
  <si>
    <t>80020508</t>
  </si>
  <si>
    <t>000224247</t>
  </si>
  <si>
    <t>80020512</t>
  </si>
  <si>
    <t>00022973</t>
  </si>
  <si>
    <t>80020513</t>
  </si>
  <si>
    <t>000221356</t>
  </si>
  <si>
    <t>80020521</t>
  </si>
  <si>
    <t>000223545</t>
  </si>
  <si>
    <t>80020522</t>
  </si>
  <si>
    <t>000223561</t>
  </si>
  <si>
    <t>80020530</t>
  </si>
  <si>
    <t>000222805</t>
  </si>
  <si>
    <t>80020531</t>
  </si>
  <si>
    <t>000222521</t>
  </si>
  <si>
    <t>80020533</t>
  </si>
  <si>
    <t>000222000</t>
  </si>
  <si>
    <t>80020534</t>
  </si>
  <si>
    <t>000221972</t>
  </si>
  <si>
    <t>80020537</t>
  </si>
  <si>
    <t>200001197995</t>
  </si>
  <si>
    <t>80020539</t>
  </si>
  <si>
    <t>00022294</t>
  </si>
  <si>
    <t>80020541</t>
  </si>
  <si>
    <t>00022288</t>
  </si>
  <si>
    <t>80020542</t>
  </si>
  <si>
    <t>000221730</t>
  </si>
  <si>
    <t>80020547</t>
  </si>
  <si>
    <t>0000052431</t>
  </si>
  <si>
    <t>80020548</t>
  </si>
  <si>
    <t>200001003052</t>
  </si>
  <si>
    <t>80020549</t>
  </si>
  <si>
    <t>000223141</t>
  </si>
  <si>
    <t>80020557</t>
  </si>
  <si>
    <t>200001437064</t>
  </si>
  <si>
    <t>80020560</t>
  </si>
  <si>
    <t>00022728</t>
  </si>
  <si>
    <t>80020564</t>
  </si>
  <si>
    <t>000222801</t>
  </si>
  <si>
    <t>80020569</t>
  </si>
  <si>
    <t>000222646</t>
  </si>
  <si>
    <t>80020570</t>
  </si>
  <si>
    <t>00022358</t>
  </si>
  <si>
    <t>80020575</t>
  </si>
  <si>
    <t>000221283</t>
  </si>
  <si>
    <t>80020578</t>
  </si>
  <si>
    <t>00022651</t>
  </si>
  <si>
    <t>80020591</t>
  </si>
  <si>
    <t>000221418</t>
  </si>
  <si>
    <t>80020593</t>
  </si>
  <si>
    <t>000221331</t>
  </si>
  <si>
    <t>80020596</t>
  </si>
  <si>
    <t>000222895</t>
  </si>
  <si>
    <t>80020600</t>
  </si>
  <si>
    <t>000223619</t>
  </si>
  <si>
    <t>80020601</t>
  </si>
  <si>
    <t>000221816</t>
  </si>
  <si>
    <t>80020607</t>
  </si>
  <si>
    <t>000224456</t>
  </si>
  <si>
    <t>80020609</t>
  </si>
  <si>
    <t>000222744</t>
  </si>
  <si>
    <t>80020610</t>
  </si>
  <si>
    <t>200000085246</t>
  </si>
  <si>
    <t>80020630</t>
  </si>
  <si>
    <t>000221115</t>
  </si>
  <si>
    <t>80020638</t>
  </si>
  <si>
    <t>000221571</t>
  </si>
  <si>
    <t>80020645</t>
  </si>
  <si>
    <t>200000110011</t>
  </si>
  <si>
    <t>80020653</t>
  </si>
  <si>
    <t>200000034432</t>
  </si>
  <si>
    <t>80020656</t>
  </si>
  <si>
    <t>000221277</t>
  </si>
  <si>
    <t>80020658</t>
  </si>
  <si>
    <t>000221913</t>
  </si>
  <si>
    <t>80020664</t>
  </si>
  <si>
    <t>0000031660</t>
  </si>
  <si>
    <t>80020670</t>
  </si>
  <si>
    <t>000221025</t>
  </si>
  <si>
    <t>80020671</t>
  </si>
  <si>
    <t>0002292</t>
  </si>
  <si>
    <t>80020679</t>
  </si>
  <si>
    <t>00022370</t>
  </si>
  <si>
    <t>80020688</t>
  </si>
  <si>
    <t>000221445</t>
  </si>
  <si>
    <t>80020695</t>
  </si>
  <si>
    <t>000223331</t>
  </si>
  <si>
    <t>80020696</t>
  </si>
  <si>
    <t>200000488705</t>
  </si>
  <si>
    <t>80020700</t>
  </si>
  <si>
    <t>000223870</t>
  </si>
  <si>
    <t>80020701</t>
  </si>
  <si>
    <t>00022798</t>
  </si>
  <si>
    <t>80020704</t>
  </si>
  <si>
    <t>000223181</t>
  </si>
  <si>
    <t>80020708</t>
  </si>
  <si>
    <t>00022848</t>
  </si>
  <si>
    <t>80020710</t>
  </si>
  <si>
    <t>000221101</t>
  </si>
  <si>
    <t>80020711</t>
  </si>
  <si>
    <t>000223783</t>
  </si>
  <si>
    <t>80020712</t>
  </si>
  <si>
    <t>000221759</t>
  </si>
  <si>
    <t>80020717</t>
  </si>
  <si>
    <t>00022948</t>
  </si>
  <si>
    <t>80020720</t>
  </si>
  <si>
    <t>000221771</t>
  </si>
  <si>
    <t>80020730</t>
  </si>
  <si>
    <t>000222707</t>
  </si>
  <si>
    <t>80020733</t>
  </si>
  <si>
    <t>000221567</t>
  </si>
  <si>
    <t>80020735</t>
  </si>
  <si>
    <t>00022485</t>
  </si>
  <si>
    <t>80020736</t>
  </si>
  <si>
    <t>000222472</t>
  </si>
  <si>
    <t>80020738</t>
  </si>
  <si>
    <t>0000049764</t>
  </si>
  <si>
    <t>80020742</t>
  </si>
  <si>
    <t>0000015291</t>
  </si>
  <si>
    <t>80020746</t>
  </si>
  <si>
    <t>0000023388</t>
  </si>
  <si>
    <t>80020748</t>
  </si>
  <si>
    <t>000223289</t>
  </si>
  <si>
    <t>80020752</t>
  </si>
  <si>
    <t>000221776</t>
  </si>
  <si>
    <t>80020758</t>
  </si>
  <si>
    <t>000222956</t>
  </si>
  <si>
    <t>80020761</t>
  </si>
  <si>
    <t>000224493</t>
  </si>
  <si>
    <t>80020763</t>
  </si>
  <si>
    <t>000222599</t>
  </si>
  <si>
    <t>80020767</t>
  </si>
  <si>
    <t>000222420</t>
  </si>
  <si>
    <t>80020770</t>
  </si>
  <si>
    <t>000224501</t>
  </si>
  <si>
    <t>80020771</t>
  </si>
  <si>
    <t>000223083</t>
  </si>
  <si>
    <t>80020776</t>
  </si>
  <si>
    <t>000222685</t>
  </si>
  <si>
    <t>80020785</t>
  </si>
  <si>
    <t>000222474</t>
  </si>
  <si>
    <t>80020808</t>
  </si>
  <si>
    <t>00022829</t>
  </si>
  <si>
    <t>80020810</t>
  </si>
  <si>
    <t>000221252</t>
  </si>
  <si>
    <t>80020819</t>
  </si>
  <si>
    <t>000222942</t>
  </si>
  <si>
    <t>80020820</t>
  </si>
  <si>
    <t>00022445</t>
  </si>
  <si>
    <t>80020821</t>
  </si>
  <si>
    <t>000223412</t>
  </si>
  <si>
    <t>80020822</t>
  </si>
  <si>
    <t>0000026156</t>
  </si>
  <si>
    <t>80020841</t>
  </si>
  <si>
    <t>000221332</t>
  </si>
  <si>
    <t>80020847</t>
  </si>
  <si>
    <t>000221465</t>
  </si>
  <si>
    <t>80020848</t>
  </si>
  <si>
    <t>200000113306</t>
  </si>
  <si>
    <t>80020850</t>
  </si>
  <si>
    <t>200000092915</t>
  </si>
  <si>
    <t>80020852</t>
  </si>
  <si>
    <t>0000055426</t>
  </si>
  <si>
    <t>80020855</t>
  </si>
  <si>
    <t>000221258</t>
  </si>
  <si>
    <t>80020859</t>
  </si>
  <si>
    <t>000221017</t>
  </si>
  <si>
    <t>80020862</t>
  </si>
  <si>
    <t>0000015077</t>
  </si>
  <si>
    <t>80020867</t>
  </si>
  <si>
    <t>000223063</t>
  </si>
  <si>
    <t>80020868</t>
  </si>
  <si>
    <t>000222115</t>
  </si>
  <si>
    <t>80020877</t>
  </si>
  <si>
    <t>200001670554</t>
  </si>
  <si>
    <t>80020887</t>
  </si>
  <si>
    <t>200000489382</t>
  </si>
  <si>
    <t>80020902</t>
  </si>
  <si>
    <t>000221066</t>
  </si>
  <si>
    <t>80020903</t>
  </si>
  <si>
    <t>200001435242</t>
  </si>
  <si>
    <t>80020904</t>
  </si>
  <si>
    <t>0000015287</t>
  </si>
  <si>
    <t>80020906</t>
  </si>
  <si>
    <t>000221067</t>
  </si>
  <si>
    <t>80020907</t>
  </si>
  <si>
    <t>000222617</t>
  </si>
  <si>
    <t>80020908</t>
  </si>
  <si>
    <t>0002285</t>
  </si>
  <si>
    <t>80020909</t>
  </si>
  <si>
    <t>000223358</t>
  </si>
  <si>
    <t>80020916</t>
  </si>
  <si>
    <t>000221054</t>
  </si>
  <si>
    <t>80020917</t>
  </si>
  <si>
    <t>00022335</t>
  </si>
  <si>
    <t>80020924</t>
  </si>
  <si>
    <t>000221845</t>
  </si>
  <si>
    <t>80020925</t>
  </si>
  <si>
    <t>000224461</t>
  </si>
  <si>
    <t>80020926</t>
  </si>
  <si>
    <t>000221653</t>
  </si>
  <si>
    <t>80020938</t>
  </si>
  <si>
    <t>00022922</t>
  </si>
  <si>
    <t>80020947</t>
  </si>
  <si>
    <t>000221911</t>
  </si>
  <si>
    <t>80020950</t>
  </si>
  <si>
    <t>200001006065</t>
  </si>
  <si>
    <t>80020951</t>
  </si>
  <si>
    <t>000221719</t>
  </si>
  <si>
    <t>80020959</t>
  </si>
  <si>
    <t>000223262</t>
  </si>
  <si>
    <t>80020963</t>
  </si>
  <si>
    <t>0000054510</t>
  </si>
  <si>
    <t>80020968</t>
  </si>
  <si>
    <t>200001128802</t>
  </si>
  <si>
    <t>80020984</t>
  </si>
  <si>
    <t>00022846</t>
  </si>
  <si>
    <t>80020989</t>
  </si>
  <si>
    <t>000221979</t>
  </si>
  <si>
    <t>80020998</t>
  </si>
  <si>
    <t>000221028</t>
  </si>
  <si>
    <t>80020999</t>
  </si>
  <si>
    <t>000222080</t>
  </si>
  <si>
    <t>80021000</t>
  </si>
  <si>
    <t>000221685</t>
  </si>
  <si>
    <t>80021003</t>
  </si>
  <si>
    <t>000221045</t>
  </si>
  <si>
    <t>80021011</t>
  </si>
  <si>
    <t>000222012</t>
  </si>
  <si>
    <t>80021013</t>
  </si>
  <si>
    <t>00022300</t>
  </si>
  <si>
    <t>80021021</t>
  </si>
  <si>
    <t>000221991</t>
  </si>
  <si>
    <t>80021025</t>
  </si>
  <si>
    <t>000221157</t>
  </si>
  <si>
    <t>80021026</t>
  </si>
  <si>
    <t>000221027</t>
  </si>
  <si>
    <t>80021027</t>
  </si>
  <si>
    <t>000221043</t>
  </si>
  <si>
    <t>80021039</t>
  </si>
  <si>
    <t>0000021534</t>
  </si>
  <si>
    <t>80021046</t>
  </si>
  <si>
    <t>000222219</t>
  </si>
  <si>
    <t>80021051</t>
  </si>
  <si>
    <t>000221766</t>
  </si>
  <si>
    <t>80021058</t>
  </si>
  <si>
    <t>00022593</t>
  </si>
  <si>
    <t>80021062</t>
  </si>
  <si>
    <t>00022375</t>
  </si>
  <si>
    <t>80021063</t>
  </si>
  <si>
    <t>000222965</t>
  </si>
  <si>
    <t>80021064</t>
  </si>
  <si>
    <t>000222045</t>
  </si>
  <si>
    <t>80021077</t>
  </si>
  <si>
    <t>000222459</t>
  </si>
  <si>
    <t>80021078</t>
  </si>
  <si>
    <t>000222370</t>
  </si>
  <si>
    <t>80021079</t>
  </si>
  <si>
    <t>000222285</t>
  </si>
  <si>
    <t>80021080</t>
  </si>
  <si>
    <t>200000486390</t>
  </si>
  <si>
    <t>80021081</t>
  </si>
  <si>
    <t>200000033899</t>
  </si>
  <si>
    <t>80021089</t>
  </si>
  <si>
    <t>00022943</t>
  </si>
  <si>
    <t>80021090</t>
  </si>
  <si>
    <t>00022607</t>
  </si>
  <si>
    <t>80021102</t>
  </si>
  <si>
    <t>000223247</t>
  </si>
  <si>
    <t>80021107</t>
  </si>
  <si>
    <t>0000046280</t>
  </si>
  <si>
    <t>80021110</t>
  </si>
  <si>
    <t>200001293804</t>
  </si>
  <si>
    <t>80021113</t>
  </si>
  <si>
    <t>200000029962</t>
  </si>
  <si>
    <t>80021115</t>
  </si>
  <si>
    <t>000222676</t>
  </si>
  <si>
    <t>80021121</t>
  </si>
  <si>
    <t>000223013</t>
  </si>
  <si>
    <t>80021124</t>
  </si>
  <si>
    <t>000221672</t>
  </si>
  <si>
    <t>80021127</t>
  </si>
  <si>
    <t>200000113317</t>
  </si>
  <si>
    <t>80021131</t>
  </si>
  <si>
    <t>200000007437</t>
  </si>
  <si>
    <t>80021134</t>
  </si>
  <si>
    <t>200001289721</t>
  </si>
  <si>
    <t>80021138</t>
  </si>
  <si>
    <t>000221562</t>
  </si>
  <si>
    <t>80021169</t>
  </si>
  <si>
    <t>000221815</t>
  </si>
  <si>
    <t>80021172</t>
  </si>
  <si>
    <t>000222091</t>
  </si>
  <si>
    <t>80021180</t>
  </si>
  <si>
    <t>000221068</t>
  </si>
  <si>
    <t>80021181</t>
  </si>
  <si>
    <t>0000034804</t>
  </si>
  <si>
    <t>80021188</t>
  </si>
  <si>
    <t>200001003497</t>
  </si>
  <si>
    <t>80021189</t>
  </si>
  <si>
    <t>000221160</t>
  </si>
  <si>
    <t>80021191</t>
  </si>
  <si>
    <t>000221909</t>
  </si>
  <si>
    <t>80021196</t>
  </si>
  <si>
    <t>000221380</t>
  </si>
  <si>
    <t>80021198</t>
  </si>
  <si>
    <t>000221379</t>
  </si>
  <si>
    <t>80021202</t>
  </si>
  <si>
    <t>000221430</t>
  </si>
  <si>
    <t>80021208</t>
  </si>
  <si>
    <t>000221878</t>
  </si>
  <si>
    <t>80021212</t>
  </si>
  <si>
    <t>000223413</t>
  </si>
  <si>
    <t>80021222</t>
  </si>
  <si>
    <t>000221263</t>
  </si>
  <si>
    <t>80021225</t>
  </si>
  <si>
    <t>00022959</t>
  </si>
  <si>
    <t>80021234</t>
  </si>
  <si>
    <t>200000489260</t>
  </si>
  <si>
    <t>80021245</t>
  </si>
  <si>
    <t>00022250</t>
  </si>
  <si>
    <t>80021257</t>
  </si>
  <si>
    <t>00022407</t>
  </si>
  <si>
    <t>80021258</t>
  </si>
  <si>
    <t>000221755</t>
  </si>
  <si>
    <t>80021260</t>
  </si>
  <si>
    <t>200000035912</t>
  </si>
  <si>
    <t>80021264</t>
  </si>
  <si>
    <t>000221312</t>
  </si>
  <si>
    <t>80021271</t>
  </si>
  <si>
    <t>000223364</t>
  </si>
  <si>
    <t>80021274</t>
  </si>
  <si>
    <t>200001190890</t>
  </si>
  <si>
    <t>80021277</t>
  </si>
  <si>
    <t>200001295987</t>
  </si>
  <si>
    <t>80021282</t>
  </si>
  <si>
    <t>200001188429</t>
  </si>
  <si>
    <t>80021293</t>
  </si>
  <si>
    <t>000221394</t>
  </si>
  <si>
    <t>80021300</t>
  </si>
  <si>
    <t>000221613</t>
  </si>
  <si>
    <t>80021313</t>
  </si>
  <si>
    <t>000221565</t>
  </si>
  <si>
    <t>80021316</t>
  </si>
  <si>
    <t>200000094772</t>
  </si>
  <si>
    <t>80021329</t>
  </si>
  <si>
    <t>000223511</t>
  </si>
  <si>
    <t>80021332</t>
  </si>
  <si>
    <t>0000046153</t>
  </si>
  <si>
    <t>80021334</t>
  </si>
  <si>
    <t>00022309</t>
  </si>
  <si>
    <t>80021338</t>
  </si>
  <si>
    <t>00022306</t>
  </si>
  <si>
    <t>80021339</t>
  </si>
  <si>
    <t>0002268</t>
  </si>
  <si>
    <t>80021345</t>
  </si>
  <si>
    <t>000224151</t>
  </si>
  <si>
    <t>80021347</t>
  </si>
  <si>
    <t>200001437908</t>
  </si>
  <si>
    <t>80021352</t>
  </si>
  <si>
    <t>000223166</t>
  </si>
  <si>
    <t>80021353</t>
  </si>
  <si>
    <t>200001433804</t>
  </si>
  <si>
    <t>80021357</t>
  </si>
  <si>
    <t>000224340</t>
  </si>
  <si>
    <t>80021358</t>
  </si>
  <si>
    <t>000221681</t>
  </si>
  <si>
    <t>80021359</t>
  </si>
  <si>
    <t>200001281605</t>
  </si>
  <si>
    <t>80021360</t>
  </si>
  <si>
    <t>000223557</t>
  </si>
  <si>
    <t>80021363</t>
  </si>
  <si>
    <t>200001437540</t>
  </si>
  <si>
    <t>80021365</t>
  </si>
  <si>
    <t>000221058</t>
  </si>
  <si>
    <t>80021366</t>
  </si>
  <si>
    <t>0000016391</t>
  </si>
  <si>
    <t>80021367</t>
  </si>
  <si>
    <t>000222891</t>
  </si>
  <si>
    <t>80021375</t>
  </si>
  <si>
    <t>000221013</t>
  </si>
  <si>
    <t>80021378</t>
  </si>
  <si>
    <t>00022291</t>
  </si>
  <si>
    <t>80021384</t>
  </si>
  <si>
    <t>000221940</t>
  </si>
  <si>
    <t>80021388</t>
  </si>
  <si>
    <t>000221627</t>
  </si>
  <si>
    <t>80021409</t>
  </si>
  <si>
    <t>200000491393</t>
  </si>
  <si>
    <t>80021423</t>
  </si>
  <si>
    <t>000223710</t>
  </si>
  <si>
    <t>80021426</t>
  </si>
  <si>
    <t>200001670523</t>
  </si>
  <si>
    <t>80021430</t>
  </si>
  <si>
    <t>000222101</t>
  </si>
  <si>
    <t>80021432</t>
  </si>
  <si>
    <t>000221325</t>
  </si>
  <si>
    <t>80021434</t>
  </si>
  <si>
    <t>00022472</t>
  </si>
  <si>
    <t>80021435</t>
  </si>
  <si>
    <t>00022246</t>
  </si>
  <si>
    <t>80021443</t>
  </si>
  <si>
    <t>200001295355</t>
  </si>
  <si>
    <t>80021444</t>
  </si>
  <si>
    <t>000221663</t>
  </si>
  <si>
    <t>80021446</t>
  </si>
  <si>
    <t>000223922</t>
  </si>
  <si>
    <t>80021447</t>
  </si>
  <si>
    <t>000223037</t>
  </si>
  <si>
    <t>80021454</t>
  </si>
  <si>
    <t>0000012540</t>
  </si>
  <si>
    <t>80021455</t>
  </si>
  <si>
    <t>000224548</t>
  </si>
  <si>
    <t>80021459</t>
  </si>
  <si>
    <t>200000989781</t>
  </si>
  <si>
    <t>80021465</t>
  </si>
  <si>
    <t>00022854</t>
  </si>
  <si>
    <t>80021467</t>
  </si>
  <si>
    <t>000221840</t>
  </si>
  <si>
    <t>80021484</t>
  </si>
  <si>
    <t>000221820</t>
  </si>
  <si>
    <t>80021486</t>
  </si>
  <si>
    <t>000223059</t>
  </si>
  <si>
    <t>80021490</t>
  </si>
  <si>
    <t>200001129450</t>
  </si>
  <si>
    <t>80021492</t>
  </si>
  <si>
    <t>00022498</t>
  </si>
  <si>
    <t>80021494</t>
  </si>
  <si>
    <t>000221515</t>
  </si>
  <si>
    <t>80021502</t>
  </si>
  <si>
    <t>00022859</t>
  </si>
  <si>
    <t>80021505</t>
  </si>
  <si>
    <t>0002246</t>
  </si>
  <si>
    <t>80021511</t>
  </si>
  <si>
    <t>200001697973</t>
  </si>
  <si>
    <t>80021513</t>
  </si>
  <si>
    <t>000223959</t>
  </si>
  <si>
    <t>80021514</t>
  </si>
  <si>
    <t>000222764</t>
  </si>
  <si>
    <t>80021517</t>
  </si>
  <si>
    <t>00022314</t>
  </si>
  <si>
    <t>80021518</t>
  </si>
  <si>
    <t>000224325</t>
  </si>
  <si>
    <t>80021522</t>
  </si>
  <si>
    <t>0000016341</t>
  </si>
  <si>
    <t>80021523</t>
  </si>
  <si>
    <t>000221778</t>
  </si>
  <si>
    <t>80021526</t>
  </si>
  <si>
    <t>200000035347</t>
  </si>
  <si>
    <t>80021527</t>
  </si>
  <si>
    <t>000223512</t>
  </si>
  <si>
    <t>80021541</t>
  </si>
  <si>
    <t>000222869</t>
  </si>
  <si>
    <t>80021544</t>
  </si>
  <si>
    <t>00022930</t>
  </si>
  <si>
    <t>80021546</t>
  </si>
  <si>
    <t>200000034678</t>
  </si>
  <si>
    <t>80021547</t>
  </si>
  <si>
    <t>000223786</t>
  </si>
  <si>
    <t>80021555</t>
  </si>
  <si>
    <t>000224074</t>
  </si>
  <si>
    <t>80021558</t>
  </si>
  <si>
    <t>200000105459</t>
  </si>
  <si>
    <t>80021559</t>
  </si>
  <si>
    <t>000221650</t>
  </si>
  <si>
    <t>80021563</t>
  </si>
  <si>
    <t>000222917</t>
  </si>
  <si>
    <t>80021567</t>
  </si>
  <si>
    <t>200000487716</t>
  </si>
  <si>
    <t>80021569</t>
  </si>
  <si>
    <t>200000486760</t>
  </si>
  <si>
    <t>80021570</t>
  </si>
  <si>
    <t>200000092680</t>
  </si>
  <si>
    <t>80021577</t>
  </si>
  <si>
    <t>000224352</t>
  </si>
  <si>
    <t>80021584</t>
  </si>
  <si>
    <t>200000094293</t>
  </si>
  <si>
    <t>80021585</t>
  </si>
  <si>
    <t>000221100</t>
  </si>
  <si>
    <t>80021587</t>
  </si>
  <si>
    <t>00022715</t>
  </si>
  <si>
    <t>80021589</t>
  </si>
  <si>
    <t>000221103</t>
  </si>
  <si>
    <t>80021592</t>
  </si>
  <si>
    <t>00022462</t>
  </si>
  <si>
    <t>80021594</t>
  </si>
  <si>
    <t>000221658</t>
  </si>
  <si>
    <t>80021598</t>
  </si>
  <si>
    <t>000224500</t>
  </si>
  <si>
    <t>80021600</t>
  </si>
  <si>
    <t>000221172</t>
  </si>
  <si>
    <t>80021608</t>
  </si>
  <si>
    <t>000221488</t>
  </si>
  <si>
    <t>80021609</t>
  </si>
  <si>
    <t>000221737</t>
  </si>
  <si>
    <t>80021610</t>
  </si>
  <si>
    <t>200000392740</t>
  </si>
  <si>
    <t>80021621</t>
  </si>
  <si>
    <t>000221624</t>
  </si>
  <si>
    <t>80021626</t>
  </si>
  <si>
    <t>000223366</t>
  </si>
  <si>
    <t>80021641</t>
  </si>
  <si>
    <t>00022323</t>
  </si>
  <si>
    <t>80021643</t>
  </si>
  <si>
    <t>0000020579</t>
  </si>
  <si>
    <t>80021646</t>
  </si>
  <si>
    <t>00022124</t>
  </si>
  <si>
    <t>80021653</t>
  </si>
  <si>
    <t>000223450</t>
  </si>
  <si>
    <t>80021654</t>
  </si>
  <si>
    <t>000222618</t>
  </si>
  <si>
    <t>80021672</t>
  </si>
  <si>
    <t>200001191226</t>
  </si>
  <si>
    <t>80021673</t>
  </si>
  <si>
    <t>000221676</t>
  </si>
  <si>
    <t>80021675</t>
  </si>
  <si>
    <t>000222624</t>
  </si>
  <si>
    <t>80021676</t>
  </si>
  <si>
    <t>00022208</t>
  </si>
  <si>
    <t>80021680</t>
  </si>
  <si>
    <t>000223140</t>
  </si>
  <si>
    <t>80021684</t>
  </si>
  <si>
    <t>200001190143</t>
  </si>
  <si>
    <t>80021686</t>
  </si>
  <si>
    <t>0002248</t>
  </si>
  <si>
    <t>80021687</t>
  </si>
  <si>
    <t>00022326</t>
  </si>
  <si>
    <t>80021694</t>
  </si>
  <si>
    <t>000223595</t>
  </si>
  <si>
    <t>80021706</t>
  </si>
  <si>
    <t>000222180</t>
  </si>
  <si>
    <t>80021707</t>
  </si>
  <si>
    <t>200000482767</t>
  </si>
  <si>
    <t>80021715</t>
  </si>
  <si>
    <t>000222921</t>
  </si>
  <si>
    <t>80021720</t>
  </si>
  <si>
    <t>00022338</t>
  </si>
  <si>
    <t>80021723</t>
  </si>
  <si>
    <t>00022525</t>
  </si>
  <si>
    <t>80021728</t>
  </si>
  <si>
    <t>200001139553</t>
  </si>
  <si>
    <t>80021730</t>
  </si>
  <si>
    <t>000222220</t>
  </si>
  <si>
    <t>80021733</t>
  </si>
  <si>
    <t>0002289</t>
  </si>
  <si>
    <t>80021735</t>
  </si>
  <si>
    <t>000222074</t>
  </si>
  <si>
    <t>80021739</t>
  </si>
  <si>
    <t>000221047</t>
  </si>
  <si>
    <t>80021745</t>
  </si>
  <si>
    <t>000224638</t>
  </si>
  <si>
    <t>80021746</t>
  </si>
  <si>
    <t>0002276</t>
  </si>
  <si>
    <t>80021747</t>
  </si>
  <si>
    <t>000221384</t>
  </si>
  <si>
    <t>80021749</t>
  </si>
  <si>
    <t>00022345</t>
  </si>
  <si>
    <t>80021750</t>
  </si>
  <si>
    <t>00022405</t>
  </si>
  <si>
    <t>80021753</t>
  </si>
  <si>
    <t>000223445</t>
  </si>
  <si>
    <t>80021755</t>
  </si>
  <si>
    <t>0000016399</t>
  </si>
  <si>
    <t>80021757</t>
  </si>
  <si>
    <t>0000053333</t>
  </si>
  <si>
    <t>80021760</t>
  </si>
  <si>
    <t>000223781</t>
  </si>
  <si>
    <t>80021761</t>
  </si>
  <si>
    <t>000222182</t>
  </si>
  <si>
    <t>80021767</t>
  </si>
  <si>
    <t>000223308</t>
  </si>
  <si>
    <t>80021771</t>
  </si>
  <si>
    <t>000221512</t>
  </si>
  <si>
    <t>80021780</t>
  </si>
  <si>
    <t>000221290</t>
  </si>
  <si>
    <t>80021783</t>
  </si>
  <si>
    <t>000221559</t>
  </si>
  <si>
    <t>80021787</t>
  </si>
  <si>
    <t>200001719396</t>
  </si>
  <si>
    <t>80021789</t>
  </si>
  <si>
    <t>200001108871</t>
  </si>
  <si>
    <t>80021793</t>
  </si>
  <si>
    <t>000222543</t>
  </si>
  <si>
    <t>80021795</t>
  </si>
  <si>
    <t>00022478</t>
  </si>
  <si>
    <t>80021804</t>
  </si>
  <si>
    <t>000221615</t>
  </si>
  <si>
    <t>80021805</t>
  </si>
  <si>
    <t>0000022684</t>
  </si>
  <si>
    <t>80021808</t>
  </si>
  <si>
    <t>000221354</t>
  </si>
  <si>
    <t>80021818</t>
  </si>
  <si>
    <t>200000088370</t>
  </si>
  <si>
    <t>80021822</t>
  </si>
  <si>
    <t>00022200</t>
  </si>
  <si>
    <t>80021824</t>
  </si>
  <si>
    <t>0000027449</t>
  </si>
  <si>
    <t>80021830</t>
  </si>
  <si>
    <t>200001136556</t>
  </si>
  <si>
    <t>80021837</t>
  </si>
  <si>
    <t>00022942</t>
  </si>
  <si>
    <t>80021845</t>
  </si>
  <si>
    <t>200001140814</t>
  </si>
  <si>
    <t>80021856</t>
  </si>
  <si>
    <t>200000483976</t>
  </si>
  <si>
    <t>80021859</t>
  </si>
  <si>
    <t>000221713</t>
  </si>
  <si>
    <t>80021861</t>
  </si>
  <si>
    <t>000221736</t>
  </si>
  <si>
    <t>80021864</t>
  </si>
  <si>
    <t>000221543</t>
  </si>
  <si>
    <t>80021869</t>
  </si>
  <si>
    <t>00022497</t>
  </si>
  <si>
    <t>80021871</t>
  </si>
  <si>
    <t>000223756</t>
  </si>
  <si>
    <t>80021872</t>
  </si>
  <si>
    <t>00022353</t>
  </si>
  <si>
    <t>80021876</t>
  </si>
  <si>
    <t>0000031675</t>
  </si>
  <si>
    <t>80021880</t>
  </si>
  <si>
    <t>0000016259</t>
  </si>
  <si>
    <t>80021885</t>
  </si>
  <si>
    <t>00022879</t>
  </si>
  <si>
    <t>80021896</t>
  </si>
  <si>
    <t>0000048003</t>
  </si>
  <si>
    <t>80021905</t>
  </si>
  <si>
    <t>000221864</t>
  </si>
  <si>
    <t>0000015298</t>
  </si>
  <si>
    <t>80021915</t>
  </si>
  <si>
    <t>00022927</t>
  </si>
  <si>
    <t>80021923</t>
  </si>
  <si>
    <t>000223918</t>
  </si>
  <si>
    <t>80021928</t>
  </si>
  <si>
    <t>00022709</t>
  </si>
  <si>
    <t>80021933</t>
  </si>
  <si>
    <t>000221724</t>
  </si>
  <si>
    <t>80021934</t>
  </si>
  <si>
    <t>000222806</t>
  </si>
  <si>
    <t>80021940</t>
  </si>
  <si>
    <t>000222926</t>
  </si>
  <si>
    <t>80021944</t>
  </si>
  <si>
    <t>000222100</t>
  </si>
  <si>
    <t>80021947</t>
  </si>
  <si>
    <t>00022541</t>
  </si>
  <si>
    <t>80021951</t>
  </si>
  <si>
    <t>00022377</t>
  </si>
  <si>
    <t>80021953</t>
  </si>
  <si>
    <t>0000057523</t>
  </si>
  <si>
    <t>80021957</t>
  </si>
  <si>
    <t>200001131979</t>
  </si>
  <si>
    <t>80021960</t>
  </si>
  <si>
    <t>00022669</t>
  </si>
  <si>
    <t>80021967</t>
  </si>
  <si>
    <t>0000057338</t>
  </si>
  <si>
    <t>80021973</t>
  </si>
  <si>
    <t>200000488143</t>
  </si>
  <si>
    <t>80021974</t>
  </si>
  <si>
    <t>00022677</t>
  </si>
  <si>
    <t>80021975</t>
  </si>
  <si>
    <t>200000930450</t>
  </si>
  <si>
    <t>80021978</t>
  </si>
  <si>
    <t>000221996</t>
  </si>
  <si>
    <t>80021983</t>
  </si>
  <si>
    <t>200001109067</t>
  </si>
  <si>
    <t>80021991</t>
  </si>
  <si>
    <t>000221275</t>
  </si>
  <si>
    <t>80021993</t>
  </si>
  <si>
    <t>200000996415</t>
  </si>
  <si>
    <t>80021995</t>
  </si>
  <si>
    <t>000221408</t>
  </si>
  <si>
    <t>80022004</t>
  </si>
  <si>
    <t>0000026322</t>
  </si>
  <si>
    <t>80022007</t>
  </si>
  <si>
    <t>000223586</t>
  </si>
  <si>
    <t>80022012</t>
  </si>
  <si>
    <t>200001436564</t>
  </si>
  <si>
    <t>80022014</t>
  </si>
  <si>
    <t>000224561</t>
  </si>
  <si>
    <t>80022020</t>
  </si>
  <si>
    <t>000222127</t>
  </si>
  <si>
    <t>80022024</t>
  </si>
  <si>
    <t>200001670522</t>
  </si>
  <si>
    <t>80022027</t>
  </si>
  <si>
    <t>200001437284</t>
  </si>
  <si>
    <t>80022029</t>
  </si>
  <si>
    <t>0000017151</t>
  </si>
  <si>
    <t>80022030</t>
  </si>
  <si>
    <t>000222795</t>
  </si>
  <si>
    <t>80022034</t>
  </si>
  <si>
    <t>200000067546</t>
  </si>
  <si>
    <t>80022035</t>
  </si>
  <si>
    <t>200001192859</t>
  </si>
  <si>
    <t>80022037</t>
  </si>
  <si>
    <t>200001670552</t>
  </si>
  <si>
    <t>80022041</t>
  </si>
  <si>
    <t>0000040865</t>
  </si>
  <si>
    <t>80022043</t>
  </si>
  <si>
    <t>200001291560</t>
  </si>
  <si>
    <t>80022044</t>
  </si>
  <si>
    <t>00022551</t>
  </si>
  <si>
    <t>80022045</t>
  </si>
  <si>
    <t>000221779</t>
  </si>
  <si>
    <t>80022048</t>
  </si>
  <si>
    <t>200000113140</t>
  </si>
  <si>
    <t>80022049</t>
  </si>
  <si>
    <t>200001193077</t>
  </si>
  <si>
    <t>80022050</t>
  </si>
  <si>
    <t>200000198699</t>
  </si>
  <si>
    <t>80022051</t>
  </si>
  <si>
    <t>200001138497</t>
  </si>
  <si>
    <t>80022052</t>
  </si>
  <si>
    <t>000222658</t>
  </si>
  <si>
    <t>80022054</t>
  </si>
  <si>
    <t>00022947</t>
  </si>
  <si>
    <t>80022056</t>
  </si>
  <si>
    <t>000221905</t>
  </si>
  <si>
    <t>80022063</t>
  </si>
  <si>
    <t>0000057056</t>
  </si>
  <si>
    <t>80022067</t>
  </si>
  <si>
    <t>200000961274</t>
  </si>
  <si>
    <t>80022069</t>
  </si>
  <si>
    <t>00022590</t>
  </si>
  <si>
    <t>80022070</t>
  </si>
  <si>
    <t>000221099</t>
  </si>
  <si>
    <t>80022077</t>
  </si>
  <si>
    <t>000222899</t>
  </si>
  <si>
    <t>80022079</t>
  </si>
  <si>
    <t>000221814</t>
  </si>
  <si>
    <t>80022085</t>
  </si>
  <si>
    <t>200000034995</t>
  </si>
  <si>
    <t>80022086</t>
  </si>
  <si>
    <t>200001671625</t>
  </si>
  <si>
    <t>80022096</t>
  </si>
  <si>
    <t>200001282429</t>
  </si>
  <si>
    <t>80022098</t>
  </si>
  <si>
    <t>000222518</t>
  </si>
  <si>
    <t>80022099</t>
  </si>
  <si>
    <t>000221225</t>
  </si>
  <si>
    <t>80022101</t>
  </si>
  <si>
    <t>000221032</t>
  </si>
  <si>
    <t>80022106</t>
  </si>
  <si>
    <t>0002290</t>
  </si>
  <si>
    <t>80022107</t>
  </si>
  <si>
    <t>200001438186</t>
  </si>
  <si>
    <t>80022109</t>
  </si>
  <si>
    <t>000221204</t>
  </si>
  <si>
    <t>80022112</t>
  </si>
  <si>
    <t>0000041207</t>
  </si>
  <si>
    <t>80022122</t>
  </si>
  <si>
    <t>00022739</t>
  </si>
  <si>
    <t>80022126</t>
  </si>
  <si>
    <t>00022908</t>
  </si>
  <si>
    <t>80022129</t>
  </si>
  <si>
    <t>0000017293</t>
  </si>
  <si>
    <t>80022132</t>
  </si>
  <si>
    <t>00022632</t>
  </si>
  <si>
    <t>80022153</t>
  </si>
  <si>
    <t>00022768</t>
  </si>
  <si>
    <t>80022162</t>
  </si>
  <si>
    <t>000222124</t>
  </si>
  <si>
    <t>80022166</t>
  </si>
  <si>
    <t>000221048</t>
  </si>
  <si>
    <t>80022169</t>
  </si>
  <si>
    <t>00022828</t>
  </si>
  <si>
    <t>80022173</t>
  </si>
  <si>
    <t>000221564</t>
  </si>
  <si>
    <t>80022174</t>
  </si>
  <si>
    <t>00022426</t>
  </si>
  <si>
    <t>80022186</t>
  </si>
  <si>
    <t>000221205</t>
  </si>
  <si>
    <t>80022187</t>
  </si>
  <si>
    <t>200001283524</t>
  </si>
  <si>
    <t>80022195</t>
  </si>
  <si>
    <t>000221114</t>
  </si>
  <si>
    <t>80022197</t>
  </si>
  <si>
    <t>00022552</t>
  </si>
  <si>
    <t>80022198</t>
  </si>
  <si>
    <t>200000093579</t>
  </si>
  <si>
    <t>80022205</t>
  </si>
  <si>
    <t>0000050378</t>
  </si>
  <si>
    <t>80022210</t>
  </si>
  <si>
    <t>200000113329</t>
  </si>
  <si>
    <t>80022218</t>
  </si>
  <si>
    <t>0000042912</t>
  </si>
  <si>
    <t>80022222</t>
  </si>
  <si>
    <t>000222916</t>
  </si>
  <si>
    <t>80022226</t>
  </si>
  <si>
    <t>000221432</t>
  </si>
  <si>
    <t>80022229</t>
  </si>
  <si>
    <t>200001128759</t>
  </si>
  <si>
    <t>80022234</t>
  </si>
  <si>
    <t>0002299</t>
  </si>
  <si>
    <t>80022238</t>
  </si>
  <si>
    <t>200000333563</t>
  </si>
  <si>
    <t>80022240</t>
  </si>
  <si>
    <t>000221916</t>
  </si>
  <si>
    <t>80022251</t>
  </si>
  <si>
    <t>00022222</t>
  </si>
  <si>
    <t>80022254</t>
  </si>
  <si>
    <t>200001062472</t>
  </si>
  <si>
    <t>80022263</t>
  </si>
  <si>
    <t>0002212</t>
  </si>
  <si>
    <t>80022266</t>
  </si>
  <si>
    <t>000224224</t>
  </si>
  <si>
    <t>80022271</t>
  </si>
  <si>
    <t>200001670561</t>
  </si>
  <si>
    <t>80022273</t>
  </si>
  <si>
    <t>200000105885</t>
  </si>
  <si>
    <t>80022278</t>
  </si>
  <si>
    <t>200000028685</t>
  </si>
  <si>
    <t>80022281</t>
  </si>
  <si>
    <t>200001293354</t>
  </si>
  <si>
    <t>80022282</t>
  </si>
  <si>
    <t>000221218</t>
  </si>
  <si>
    <t>80022283</t>
  </si>
  <si>
    <t>00022298</t>
  </si>
  <si>
    <t>80022288</t>
  </si>
  <si>
    <t>000221411</t>
  </si>
  <si>
    <t>80022297</t>
  </si>
  <si>
    <t>200000035152</t>
  </si>
  <si>
    <t>80022299</t>
  </si>
  <si>
    <t>000221893</t>
  </si>
  <si>
    <t>80022300</t>
  </si>
  <si>
    <t>00022156</t>
  </si>
  <si>
    <t>80022304</t>
  </si>
  <si>
    <t>200001140080</t>
  </si>
  <si>
    <t>80022305</t>
  </si>
  <si>
    <t>00022349</t>
  </si>
  <si>
    <t>80022306</t>
  </si>
  <si>
    <t>000222008</t>
  </si>
  <si>
    <t>80022315</t>
  </si>
  <si>
    <t>000223881</t>
  </si>
  <si>
    <t>80022319</t>
  </si>
  <si>
    <t>000222110</t>
  </si>
  <si>
    <t>80022322</t>
  </si>
  <si>
    <t>000222552</t>
  </si>
  <si>
    <t>80022336</t>
  </si>
  <si>
    <t>000223730</t>
  </si>
  <si>
    <t>80022337</t>
  </si>
  <si>
    <t>000222465</t>
  </si>
  <si>
    <t>80022343</t>
  </si>
  <si>
    <t>200000490412</t>
  </si>
  <si>
    <t>80022348</t>
  </si>
  <si>
    <t>200001191644</t>
  </si>
  <si>
    <t>80022350</t>
  </si>
  <si>
    <t>000223514</t>
  </si>
  <si>
    <t>80022351</t>
  </si>
  <si>
    <t>000223550</t>
  </si>
  <si>
    <t>80022353</t>
  </si>
  <si>
    <t>000221060</t>
  </si>
  <si>
    <t>80022380</t>
  </si>
  <si>
    <t>000222620</t>
  </si>
  <si>
    <t>80022381</t>
  </si>
  <si>
    <t>00022671</t>
  </si>
  <si>
    <t>80022382</t>
  </si>
  <si>
    <t>000221988</t>
  </si>
  <si>
    <t>80022383</t>
  </si>
  <si>
    <t>000221687</t>
  </si>
  <si>
    <t>80022384</t>
  </si>
  <si>
    <t>200000030237</t>
  </si>
  <si>
    <t>80022386</t>
  </si>
  <si>
    <t>000223239</t>
  </si>
  <si>
    <t>80022388</t>
  </si>
  <si>
    <t>00022320</t>
  </si>
  <si>
    <t>80022391</t>
  </si>
  <si>
    <t>00022863</t>
  </si>
  <si>
    <t>80022395</t>
  </si>
  <si>
    <t>0002219</t>
  </si>
  <si>
    <t>80022402</t>
  </si>
  <si>
    <t>00022226</t>
  </si>
  <si>
    <t>80022412</t>
  </si>
  <si>
    <t>000221999</t>
  </si>
  <si>
    <t>80022416</t>
  </si>
  <si>
    <t>00022206</t>
  </si>
  <si>
    <t>80022422</t>
  </si>
  <si>
    <t>000223778</t>
  </si>
  <si>
    <t>80022431</t>
  </si>
  <si>
    <t>0000026996</t>
  </si>
  <si>
    <t>80022446</t>
  </si>
  <si>
    <t>000221336</t>
  </si>
  <si>
    <t>80022448</t>
  </si>
  <si>
    <t>000224470</t>
  </si>
  <si>
    <t>80022454</t>
  </si>
  <si>
    <t>000221447</t>
  </si>
  <si>
    <t>80022458</t>
  </si>
  <si>
    <t>000221949</t>
  </si>
  <si>
    <t>80022460</t>
  </si>
  <si>
    <t>200001138521</t>
  </si>
  <si>
    <t>80022461</t>
  </si>
  <si>
    <t>000224085</t>
  </si>
  <si>
    <t>80022463</t>
  </si>
  <si>
    <t>000221995</t>
  </si>
  <si>
    <t>80022468</t>
  </si>
  <si>
    <t>000222010</t>
  </si>
  <si>
    <t>80022472</t>
  </si>
  <si>
    <t>00022282</t>
  </si>
  <si>
    <t>80022477</t>
  </si>
  <si>
    <t>200000533352</t>
  </si>
  <si>
    <t>80022479</t>
  </si>
  <si>
    <t>000221202</t>
  </si>
  <si>
    <t>80022485</t>
  </si>
  <si>
    <t>00022504</t>
  </si>
  <si>
    <t>80022486</t>
  </si>
  <si>
    <t>200001298620</t>
  </si>
  <si>
    <t>80022488</t>
  </si>
  <si>
    <t>000221095</t>
  </si>
  <si>
    <t>80022498</t>
  </si>
  <si>
    <t>00022336</t>
  </si>
  <si>
    <t>80022502</t>
  </si>
  <si>
    <t>200000011814</t>
  </si>
  <si>
    <t>80022505</t>
  </si>
  <si>
    <t>000222741</t>
  </si>
  <si>
    <t>80022509</t>
  </si>
  <si>
    <t>000221055</t>
  </si>
  <si>
    <t>80022511</t>
  </si>
  <si>
    <t>000224019</t>
  </si>
  <si>
    <t>80022521</t>
  </si>
  <si>
    <t>00022109</t>
  </si>
  <si>
    <t>80022523</t>
  </si>
  <si>
    <t>200001106583</t>
  </si>
  <si>
    <t>80022526</t>
  </si>
  <si>
    <t>000222794</t>
  </si>
  <si>
    <t>80022532</t>
  </si>
  <si>
    <t>000221738</t>
  </si>
  <si>
    <t>80022539</t>
  </si>
  <si>
    <t>200001284417</t>
  </si>
  <si>
    <t>80022542</t>
  </si>
  <si>
    <t>00022517</t>
  </si>
  <si>
    <t>80022546</t>
  </si>
  <si>
    <t>000221163</t>
  </si>
  <si>
    <t>80022547</t>
  </si>
  <si>
    <t>000222742</t>
  </si>
  <si>
    <t>80022548</t>
  </si>
  <si>
    <t>000223776</t>
  </si>
  <si>
    <t>80022549</t>
  </si>
  <si>
    <t>200001187277</t>
  </si>
  <si>
    <t>80022560</t>
  </si>
  <si>
    <t>00022400</t>
  </si>
  <si>
    <t>80022568</t>
  </si>
  <si>
    <t>00022313</t>
  </si>
  <si>
    <t>80022579</t>
  </si>
  <si>
    <t>000221023</t>
  </si>
  <si>
    <t>80022586</t>
  </si>
  <si>
    <t>200001198385</t>
  </si>
  <si>
    <t>80022590</t>
  </si>
  <si>
    <t>200000033874</t>
  </si>
  <si>
    <t>80022592</t>
  </si>
  <si>
    <t>000221279</t>
  </si>
  <si>
    <t>80022593</t>
  </si>
  <si>
    <t>0000047424</t>
  </si>
  <si>
    <t>80022594</t>
  </si>
  <si>
    <t>200001140364</t>
  </si>
  <si>
    <t>80022595</t>
  </si>
  <si>
    <t>000221308</t>
  </si>
  <si>
    <t>80022599</t>
  </si>
  <si>
    <t>000221693</t>
  </si>
  <si>
    <t>80022608</t>
  </si>
  <si>
    <t>000221340</t>
  </si>
  <si>
    <t>80022610</t>
  </si>
  <si>
    <t>0000048357</t>
  </si>
  <si>
    <t>80022611</t>
  </si>
  <si>
    <t>200000007116</t>
  </si>
  <si>
    <t>80022618</t>
  </si>
  <si>
    <t>00022554</t>
  </si>
  <si>
    <t>80022625</t>
  </si>
  <si>
    <t>200000113426</t>
  </si>
  <si>
    <t>80022634</t>
  </si>
  <si>
    <t>00022491</t>
  </si>
  <si>
    <t>80022636</t>
  </si>
  <si>
    <t>000221391</t>
  </si>
  <si>
    <t>80022637</t>
  </si>
  <si>
    <t>000222968</t>
  </si>
  <si>
    <t>80022638</t>
  </si>
  <si>
    <t>000221098</t>
  </si>
  <si>
    <t>80022640</t>
  </si>
  <si>
    <t>000222066</t>
  </si>
  <si>
    <t>80022641</t>
  </si>
  <si>
    <t>000222122</t>
  </si>
  <si>
    <t>80022648</t>
  </si>
  <si>
    <t>200000109102</t>
  </si>
  <si>
    <t>80022656</t>
  </si>
  <si>
    <t>200001297608</t>
  </si>
  <si>
    <t>80022657</t>
  </si>
  <si>
    <t>000221405</t>
  </si>
  <si>
    <t>80022661</t>
  </si>
  <si>
    <t>200000490492</t>
  </si>
  <si>
    <t>80022671</t>
  </si>
  <si>
    <t>00022221</t>
  </si>
  <si>
    <t>80022677</t>
  </si>
  <si>
    <t>200000093280</t>
  </si>
  <si>
    <t>80022683</t>
  </si>
  <si>
    <t>000221784</t>
  </si>
  <si>
    <t>80022685</t>
  </si>
  <si>
    <t>0000019748</t>
  </si>
  <si>
    <t>80022689</t>
  </si>
  <si>
    <t>000221254</t>
  </si>
  <si>
    <t>80022695</t>
  </si>
  <si>
    <t>000221004</t>
  </si>
  <si>
    <t>80022702</t>
  </si>
  <si>
    <t>00022905</t>
  </si>
  <si>
    <t>80022709</t>
  </si>
  <si>
    <t>0000057520</t>
  </si>
  <si>
    <t>80022713</t>
  </si>
  <si>
    <t>200000035131</t>
  </si>
  <si>
    <t>80022727</t>
  </si>
  <si>
    <t>00022251</t>
  </si>
  <si>
    <t>80022737</t>
  </si>
  <si>
    <t>00022165</t>
  </si>
  <si>
    <t>80022738</t>
  </si>
  <si>
    <t>00022427</t>
  </si>
  <si>
    <t>80022741</t>
  </si>
  <si>
    <t>0000018234</t>
  </si>
  <si>
    <t>80022743</t>
  </si>
  <si>
    <t>0002227</t>
  </si>
  <si>
    <t>80022745</t>
  </si>
  <si>
    <t>000223204</t>
  </si>
  <si>
    <t>80022748</t>
  </si>
  <si>
    <t>00022679</t>
  </si>
  <si>
    <t>80022754</t>
  </si>
  <si>
    <t>00022333</t>
  </si>
  <si>
    <t>80022756</t>
  </si>
  <si>
    <t>00022974</t>
  </si>
  <si>
    <t>80022760</t>
  </si>
  <si>
    <t>000221971</t>
  </si>
  <si>
    <t>80022766</t>
  </si>
  <si>
    <t>200000111196</t>
  </si>
  <si>
    <t>80022770</t>
  </si>
  <si>
    <t>000221962</t>
  </si>
  <si>
    <t>80022771</t>
  </si>
  <si>
    <t>000224676</t>
  </si>
  <si>
    <t>80022772</t>
  </si>
  <si>
    <t>00022435</t>
  </si>
  <si>
    <t>80022774</t>
  </si>
  <si>
    <t>000223822</t>
  </si>
  <si>
    <t>80022780</t>
  </si>
  <si>
    <t>000222784</t>
  </si>
  <si>
    <t>80022781</t>
  </si>
  <si>
    <t>000221546</t>
  </si>
  <si>
    <t>80022782</t>
  </si>
  <si>
    <t>00022258</t>
  </si>
  <si>
    <t>80022786</t>
  </si>
  <si>
    <t>000221178</t>
  </si>
  <si>
    <t>80022789</t>
  </si>
  <si>
    <t>200001189830</t>
  </si>
  <si>
    <t>80022791</t>
  </si>
  <si>
    <t>200000093482</t>
  </si>
  <si>
    <t>80022794</t>
  </si>
  <si>
    <t>00022775</t>
  </si>
  <si>
    <t>80022795</t>
  </si>
  <si>
    <t>200001437911</t>
  </si>
  <si>
    <t>80022796</t>
  </si>
  <si>
    <t>000223653</t>
  </si>
  <si>
    <t>80022805</t>
  </si>
  <si>
    <t>000222158</t>
  </si>
  <si>
    <t>80022807</t>
  </si>
  <si>
    <t>00022503</t>
  </si>
  <si>
    <t>80022811</t>
  </si>
  <si>
    <t>000222964</t>
  </si>
  <si>
    <t>80022814</t>
  </si>
  <si>
    <t>0000014565</t>
  </si>
  <si>
    <t>80022819</t>
  </si>
  <si>
    <t>000221536</t>
  </si>
  <si>
    <t>80022821</t>
  </si>
  <si>
    <t>000222147</t>
  </si>
  <si>
    <t>80022827</t>
  </si>
  <si>
    <t>000221752</t>
  </si>
  <si>
    <t>80022828</t>
  </si>
  <si>
    <t>200001670553</t>
  </si>
  <si>
    <t>80022830</t>
  </si>
  <si>
    <t>000224565</t>
  </si>
  <si>
    <t>80022832</t>
  </si>
  <si>
    <t>0000037589</t>
  </si>
  <si>
    <t>80022837</t>
  </si>
  <si>
    <t>200000030297</t>
  </si>
  <si>
    <t>80022840</t>
  </si>
  <si>
    <t>000221018</t>
  </si>
  <si>
    <t>80022843</t>
  </si>
  <si>
    <t>00022666</t>
  </si>
  <si>
    <t>80022851</t>
  </si>
  <si>
    <t>200000109686</t>
  </si>
  <si>
    <t>80022863</t>
  </si>
  <si>
    <t>200001189823</t>
  </si>
  <si>
    <t>80022865</t>
  </si>
  <si>
    <t>00022105</t>
  </si>
  <si>
    <t>80022873</t>
  </si>
  <si>
    <t>000221925</t>
  </si>
  <si>
    <t>80022875</t>
  </si>
  <si>
    <t>200001198480</t>
  </si>
  <si>
    <t>80022876</t>
  </si>
  <si>
    <t>000223857</t>
  </si>
  <si>
    <t>80022879</t>
  </si>
  <si>
    <t>200000024259</t>
  </si>
  <si>
    <t>80022881</t>
  </si>
  <si>
    <t>200000024320</t>
  </si>
  <si>
    <t>80022890</t>
  </si>
  <si>
    <t>000221582</t>
  </si>
  <si>
    <t>80022893</t>
  </si>
  <si>
    <t>000222662</t>
  </si>
  <si>
    <t>80022896</t>
  </si>
  <si>
    <t>000221637</t>
  </si>
  <si>
    <t>80022900</t>
  </si>
  <si>
    <t>200001128801</t>
  </si>
  <si>
    <t>80022908</t>
  </si>
  <si>
    <t>200001142776</t>
  </si>
  <si>
    <t>80022913</t>
  </si>
  <si>
    <t>000221021</t>
  </si>
  <si>
    <t>80022932</t>
  </si>
  <si>
    <t>000221640</t>
  </si>
  <si>
    <t>80022933</t>
  </si>
  <si>
    <t>200000005057</t>
  </si>
  <si>
    <t>80022938</t>
  </si>
  <si>
    <t>00022299</t>
  </si>
  <si>
    <t>80022939</t>
  </si>
  <si>
    <t>0000052672</t>
  </si>
  <si>
    <t>80022943</t>
  </si>
  <si>
    <t>000221533</t>
  </si>
  <si>
    <t>80022955</t>
  </si>
  <si>
    <t>0000031155</t>
  </si>
  <si>
    <t>80022959</t>
  </si>
  <si>
    <t>200001194695</t>
  </si>
  <si>
    <t>80022961</t>
  </si>
  <si>
    <t>000221084</t>
  </si>
  <si>
    <t>80022968</t>
  </si>
  <si>
    <t>000223081</t>
  </si>
  <si>
    <t>80022969</t>
  </si>
  <si>
    <t>00022915</t>
  </si>
  <si>
    <t>80022972</t>
  </si>
  <si>
    <t>200001290079</t>
  </si>
  <si>
    <t>80022976</t>
  </si>
  <si>
    <t>00022601</t>
  </si>
  <si>
    <t>80022978</t>
  </si>
  <si>
    <t>000222054</t>
  </si>
  <si>
    <t>80022980</t>
  </si>
  <si>
    <t>200001189789</t>
  </si>
  <si>
    <t>80022982</t>
  </si>
  <si>
    <t>000221158</t>
  </si>
  <si>
    <t>80022983</t>
  </si>
  <si>
    <t>00022852</t>
  </si>
  <si>
    <t>80022990</t>
  </si>
  <si>
    <t>200000046446</t>
  </si>
  <si>
    <t>80022996</t>
  </si>
  <si>
    <t>000222136</t>
  </si>
  <si>
    <t>80023006</t>
  </si>
  <si>
    <t>000222098</t>
  </si>
  <si>
    <t>80023009</t>
  </si>
  <si>
    <t>000222903</t>
  </si>
  <si>
    <t>80023013</t>
  </si>
  <si>
    <t>0000038101</t>
  </si>
  <si>
    <t>80023014</t>
  </si>
  <si>
    <t>0000018917</t>
  </si>
  <si>
    <t>80023017</t>
  </si>
  <si>
    <t>200001109658</t>
  </si>
  <si>
    <t>80023019</t>
  </si>
  <si>
    <t>200000113324</t>
  </si>
  <si>
    <t>80023023</t>
  </si>
  <si>
    <t>000221422</t>
  </si>
  <si>
    <t>80023026</t>
  </si>
  <si>
    <t>000221213</t>
  </si>
  <si>
    <t>80023032</t>
  </si>
  <si>
    <t>0000031151</t>
  </si>
  <si>
    <t>80023034</t>
  </si>
  <si>
    <t>200000030656</t>
  </si>
  <si>
    <t>80023035</t>
  </si>
  <si>
    <t>000223284</t>
  </si>
  <si>
    <t>80023042</t>
  </si>
  <si>
    <t>0000022508</t>
  </si>
  <si>
    <t>80023046</t>
  </si>
  <si>
    <t>000222944</t>
  </si>
  <si>
    <t>80023048</t>
  </si>
  <si>
    <t>000223385</t>
  </si>
  <si>
    <t>80023050</t>
  </si>
  <si>
    <t>000221773</t>
  </si>
  <si>
    <t>80023055</t>
  </si>
  <si>
    <t>000221748</t>
  </si>
  <si>
    <t>80023057</t>
  </si>
  <si>
    <t>000222106</t>
  </si>
  <si>
    <t>80023061</t>
  </si>
  <si>
    <t>200001285988</t>
  </si>
  <si>
    <t>80023062</t>
  </si>
  <si>
    <t>000224108</t>
  </si>
  <si>
    <t>80023064</t>
  </si>
  <si>
    <t>000221272</t>
  </si>
  <si>
    <t>80023075</t>
  </si>
  <si>
    <t>200001670540</t>
  </si>
  <si>
    <t>80023076</t>
  </si>
  <si>
    <t>000221524</t>
  </si>
  <si>
    <t>80023078</t>
  </si>
  <si>
    <t>000221316</t>
  </si>
  <si>
    <t>80023081</t>
  </si>
  <si>
    <t>000221314</t>
  </si>
  <si>
    <t>80023093</t>
  </si>
  <si>
    <t>000222989</t>
  </si>
  <si>
    <t>80023105</t>
  </si>
  <si>
    <t>000221059</t>
  </si>
  <si>
    <t>80023108</t>
  </si>
  <si>
    <t>10306345</t>
  </si>
  <si>
    <t>000262951</t>
  </si>
  <si>
    <t>80023111</t>
  </si>
  <si>
    <t>0002633</t>
  </si>
  <si>
    <t>80023116</t>
  </si>
  <si>
    <t>00026669</t>
  </si>
  <si>
    <t>80023117</t>
  </si>
  <si>
    <t>000263305</t>
  </si>
  <si>
    <t>80023120</t>
  </si>
  <si>
    <t>00026660</t>
  </si>
  <si>
    <t>80023122</t>
  </si>
  <si>
    <t>200001135554</t>
  </si>
  <si>
    <t>80023125</t>
  </si>
  <si>
    <t>00026680</t>
  </si>
  <si>
    <t>80023132</t>
  </si>
  <si>
    <t>200001145526</t>
  </si>
  <si>
    <t>80023135</t>
  </si>
  <si>
    <t>000264779</t>
  </si>
  <si>
    <t>80023136</t>
  </si>
  <si>
    <t>200000011253</t>
  </si>
  <si>
    <t>80023137</t>
  </si>
  <si>
    <t>000264677</t>
  </si>
  <si>
    <t>80023138</t>
  </si>
  <si>
    <t>200001187785</t>
  </si>
  <si>
    <t>80023140</t>
  </si>
  <si>
    <t>000261604</t>
  </si>
  <si>
    <t>80023143</t>
  </si>
  <si>
    <t>000263679</t>
  </si>
  <si>
    <t>80023148</t>
  </si>
  <si>
    <t>00026599</t>
  </si>
  <si>
    <t>80023149</t>
  </si>
  <si>
    <t>000261318</t>
  </si>
  <si>
    <t>80023151</t>
  </si>
  <si>
    <t>000268315</t>
  </si>
  <si>
    <t>80023152</t>
  </si>
  <si>
    <t>000261698</t>
  </si>
  <si>
    <t>80023154</t>
  </si>
  <si>
    <t>200000111944</t>
  </si>
  <si>
    <t>80023155</t>
  </si>
  <si>
    <t>000262526</t>
  </si>
  <si>
    <t>80023160</t>
  </si>
  <si>
    <t>000261496</t>
  </si>
  <si>
    <t>80023167</t>
  </si>
  <si>
    <t>00026387</t>
  </si>
  <si>
    <t>80023169</t>
  </si>
  <si>
    <t>00026118</t>
  </si>
  <si>
    <t>80023175</t>
  </si>
  <si>
    <t>000267617</t>
  </si>
  <si>
    <t>80023176</t>
  </si>
  <si>
    <t>000267846</t>
  </si>
  <si>
    <t>80023180</t>
  </si>
  <si>
    <t>00026214</t>
  </si>
  <si>
    <t>80023181</t>
  </si>
  <si>
    <t>200000482963</t>
  </si>
  <si>
    <t>80023185</t>
  </si>
  <si>
    <t>000268474</t>
  </si>
  <si>
    <t>80023188</t>
  </si>
  <si>
    <t>200001062149</t>
  </si>
  <si>
    <t>80023189</t>
  </si>
  <si>
    <t>000263184</t>
  </si>
  <si>
    <t>80023190</t>
  </si>
  <si>
    <t>000267089</t>
  </si>
  <si>
    <t>80023193</t>
  </si>
  <si>
    <t>00026687</t>
  </si>
  <si>
    <t>80023199</t>
  </si>
  <si>
    <t>000264970</t>
  </si>
  <si>
    <t>80023202</t>
  </si>
  <si>
    <t>000265186</t>
  </si>
  <si>
    <t>80023207</t>
  </si>
  <si>
    <t>000263082</t>
  </si>
  <si>
    <t>80023215</t>
  </si>
  <si>
    <t>000261615</t>
  </si>
  <si>
    <t>80023216</t>
  </si>
  <si>
    <t>000265308</t>
  </si>
  <si>
    <t>80023224</t>
  </si>
  <si>
    <t>00026582</t>
  </si>
  <si>
    <t>80023227</t>
  </si>
  <si>
    <t>0000015232</t>
  </si>
  <si>
    <t>80023230</t>
  </si>
  <si>
    <t>000267820</t>
  </si>
  <si>
    <t>80023231</t>
  </si>
  <si>
    <t>200000483303</t>
  </si>
  <si>
    <t>80023233</t>
  </si>
  <si>
    <t>000264964</t>
  </si>
  <si>
    <t>80023238</t>
  </si>
  <si>
    <t>000263631</t>
  </si>
  <si>
    <t>80023240</t>
  </si>
  <si>
    <t>0000036641</t>
  </si>
  <si>
    <t>80023244</t>
  </si>
  <si>
    <t>000265548</t>
  </si>
  <si>
    <t>80023247</t>
  </si>
  <si>
    <t>00026535</t>
  </si>
  <si>
    <t>80023256</t>
  </si>
  <si>
    <t>200001298279</t>
  </si>
  <si>
    <t>80023257</t>
  </si>
  <si>
    <t>0000019249</t>
  </si>
  <si>
    <t>80023258</t>
  </si>
  <si>
    <t>200001295515</t>
  </si>
  <si>
    <t>80023260</t>
  </si>
  <si>
    <t>00026991</t>
  </si>
  <si>
    <t>80023261</t>
  </si>
  <si>
    <t>000265410</t>
  </si>
  <si>
    <t>80023268</t>
  </si>
  <si>
    <t>000264457</t>
  </si>
  <si>
    <t>80023272</t>
  </si>
  <si>
    <t>200001298281</t>
  </si>
  <si>
    <t>80023278</t>
  </si>
  <si>
    <t>200000989737</t>
  </si>
  <si>
    <t>80023279</t>
  </si>
  <si>
    <t>000262704</t>
  </si>
  <si>
    <t>80023292</t>
  </si>
  <si>
    <t>000263770</t>
  </si>
  <si>
    <t>80023294</t>
  </si>
  <si>
    <t>000262447</t>
  </si>
  <si>
    <t>80023297</t>
  </si>
  <si>
    <t>000262750</t>
  </si>
  <si>
    <t>80023304</t>
  </si>
  <si>
    <t>200001128855</t>
  </si>
  <si>
    <t>80023307</t>
  </si>
  <si>
    <t>000262621</t>
  </si>
  <si>
    <t>80023309</t>
  </si>
  <si>
    <t>000265419</t>
  </si>
  <si>
    <t>80023311</t>
  </si>
  <si>
    <t>00026107</t>
  </si>
  <si>
    <t>80023320</t>
  </si>
  <si>
    <t>000263780</t>
  </si>
  <si>
    <t>80023322</t>
  </si>
  <si>
    <t>200000028080</t>
  </si>
  <si>
    <t>80023324</t>
  </si>
  <si>
    <t>000263405</t>
  </si>
  <si>
    <t>80023327</t>
  </si>
  <si>
    <t>200001671058</t>
  </si>
  <si>
    <t>80023340</t>
  </si>
  <si>
    <t>200001136549</t>
  </si>
  <si>
    <t>80023342</t>
  </si>
  <si>
    <t>00026868</t>
  </si>
  <si>
    <t>80023343</t>
  </si>
  <si>
    <t>200001288899</t>
  </si>
  <si>
    <t>80023348</t>
  </si>
  <si>
    <t>000264698</t>
  </si>
  <si>
    <t>80023349</t>
  </si>
  <si>
    <t>00026861</t>
  </si>
  <si>
    <t>80023353</t>
  </si>
  <si>
    <t>000263716</t>
  </si>
  <si>
    <t>80023354</t>
  </si>
  <si>
    <t>000265566</t>
  </si>
  <si>
    <t>80023359</t>
  </si>
  <si>
    <t>000263137</t>
  </si>
  <si>
    <t>80023362</t>
  </si>
  <si>
    <t>000265307</t>
  </si>
  <si>
    <t>80023373</t>
  </si>
  <si>
    <t>200000658731</t>
  </si>
  <si>
    <t>80023375</t>
  </si>
  <si>
    <t>000262714</t>
  </si>
  <si>
    <t>80023376</t>
  </si>
  <si>
    <t>000265341</t>
  </si>
  <si>
    <t>80023377</t>
  </si>
  <si>
    <t>0000040592</t>
  </si>
  <si>
    <t>80023379</t>
  </si>
  <si>
    <t>00026265</t>
  </si>
  <si>
    <t>80023380</t>
  </si>
  <si>
    <t>000267329</t>
  </si>
  <si>
    <t>80023384</t>
  </si>
  <si>
    <t>200001140458</t>
  </si>
  <si>
    <t>80023385</t>
  </si>
  <si>
    <t>000261710</t>
  </si>
  <si>
    <t>80023389</t>
  </si>
  <si>
    <t>000265711</t>
  </si>
  <si>
    <t>80023401</t>
  </si>
  <si>
    <t>000266975</t>
  </si>
  <si>
    <t>80023402</t>
  </si>
  <si>
    <t>000263227</t>
  </si>
  <si>
    <t>80023408</t>
  </si>
  <si>
    <t>000263456</t>
  </si>
  <si>
    <t>80023412</t>
  </si>
  <si>
    <t>000267130</t>
  </si>
  <si>
    <t>80023415</t>
  </si>
  <si>
    <t>000265685</t>
  </si>
  <si>
    <t>80023418</t>
  </si>
  <si>
    <t>000262969</t>
  </si>
  <si>
    <t>80023421</t>
  </si>
  <si>
    <t>000263818</t>
  </si>
  <si>
    <t>80023425</t>
  </si>
  <si>
    <t>0000038110</t>
  </si>
  <si>
    <t>80023426</t>
  </si>
  <si>
    <t>000262511</t>
  </si>
  <si>
    <t>80023428</t>
  </si>
  <si>
    <t>000267674</t>
  </si>
  <si>
    <t>80023435</t>
  </si>
  <si>
    <t>000263534</t>
  </si>
  <si>
    <t>80023436</t>
  </si>
  <si>
    <t>00026511</t>
  </si>
  <si>
    <t>80023437</t>
  </si>
  <si>
    <t>000261546</t>
  </si>
  <si>
    <t>80023445</t>
  </si>
  <si>
    <t>000263188</t>
  </si>
  <si>
    <t>80023448</t>
  </si>
  <si>
    <t>200000086736</t>
  </si>
  <si>
    <t>80023452</t>
  </si>
  <si>
    <t>000262041</t>
  </si>
  <si>
    <t>80023456</t>
  </si>
  <si>
    <t>000262965</t>
  </si>
  <si>
    <t>80023460</t>
  </si>
  <si>
    <t>000262029</t>
  </si>
  <si>
    <t>80023461</t>
  </si>
  <si>
    <t>000263322</t>
  </si>
  <si>
    <t>80023462</t>
  </si>
  <si>
    <t>00026476</t>
  </si>
  <si>
    <t>80023464</t>
  </si>
  <si>
    <t>000261214</t>
  </si>
  <si>
    <t>80023472</t>
  </si>
  <si>
    <t>200001285905</t>
  </si>
  <si>
    <t>80023473</t>
  </si>
  <si>
    <t>00026255</t>
  </si>
  <si>
    <t>80023477</t>
  </si>
  <si>
    <t>200001136111</t>
  </si>
  <si>
    <t>80023478</t>
  </si>
  <si>
    <t>00026981</t>
  </si>
  <si>
    <t>80023481</t>
  </si>
  <si>
    <t>00026734</t>
  </si>
  <si>
    <t>80023484</t>
  </si>
  <si>
    <t>000262081</t>
  </si>
  <si>
    <t>80023487</t>
  </si>
  <si>
    <t>000261780</t>
  </si>
  <si>
    <t>80023490</t>
  </si>
  <si>
    <t>000261508</t>
  </si>
  <si>
    <t>80023491</t>
  </si>
  <si>
    <t>000262182</t>
  </si>
  <si>
    <t>80023494</t>
  </si>
  <si>
    <t>000263011</t>
  </si>
  <si>
    <t>80023495</t>
  </si>
  <si>
    <t>000263130</t>
  </si>
  <si>
    <t>80023498</t>
  </si>
  <si>
    <t>000262432</t>
  </si>
  <si>
    <t>80023507</t>
  </si>
  <si>
    <t>000263234</t>
  </si>
  <si>
    <t>80023510</t>
  </si>
  <si>
    <t>000267772</t>
  </si>
  <si>
    <t>80023512</t>
  </si>
  <si>
    <t>200001283105</t>
  </si>
  <si>
    <t>80023519</t>
  </si>
  <si>
    <t>000265393</t>
  </si>
  <si>
    <t>80023520</t>
  </si>
  <si>
    <t>0000020164</t>
  </si>
  <si>
    <t>80023525</t>
  </si>
  <si>
    <t>00026830</t>
  </si>
  <si>
    <t>80023527</t>
  </si>
  <si>
    <t>0000048401</t>
  </si>
  <si>
    <t>80023530</t>
  </si>
  <si>
    <t>200000009133</t>
  </si>
  <si>
    <t>80023536</t>
  </si>
  <si>
    <t>00026430</t>
  </si>
  <si>
    <t>80023537</t>
  </si>
  <si>
    <t>000261193</t>
  </si>
  <si>
    <t>80023540</t>
  </si>
  <si>
    <t>000267598</t>
  </si>
  <si>
    <t>80023546</t>
  </si>
  <si>
    <t>00026955</t>
  </si>
  <si>
    <t>80023548</t>
  </si>
  <si>
    <t>000265732</t>
  </si>
  <si>
    <t>80023555</t>
  </si>
  <si>
    <t>000267285</t>
  </si>
  <si>
    <t>80023561</t>
  </si>
  <si>
    <t>000267197</t>
  </si>
  <si>
    <t>80023562</t>
  </si>
  <si>
    <t>000265653</t>
  </si>
  <si>
    <t>80023564</t>
  </si>
  <si>
    <t>00026283</t>
  </si>
  <si>
    <t>80023565</t>
  </si>
  <si>
    <t>000263558</t>
  </si>
  <si>
    <t>80023582</t>
  </si>
  <si>
    <t>000261249</t>
  </si>
  <si>
    <t>80023583</t>
  </si>
  <si>
    <t>000264409</t>
  </si>
  <si>
    <t>80023584</t>
  </si>
  <si>
    <t>200001288837</t>
  </si>
  <si>
    <t>80023585</t>
  </si>
  <si>
    <t>000261170</t>
  </si>
  <si>
    <t>80023587</t>
  </si>
  <si>
    <t>000268691</t>
  </si>
  <si>
    <t>80023588</t>
  </si>
  <si>
    <t>000261539</t>
  </si>
  <si>
    <t>80023592</t>
  </si>
  <si>
    <t>200000550549</t>
  </si>
  <si>
    <t>80023595</t>
  </si>
  <si>
    <t>200000011308</t>
  </si>
  <si>
    <t>80023597</t>
  </si>
  <si>
    <t>200001192073</t>
  </si>
  <si>
    <t>80023599</t>
  </si>
  <si>
    <t>000262990</t>
  </si>
  <si>
    <t>80023600</t>
  </si>
  <si>
    <t>000263531</t>
  </si>
  <si>
    <t>80023604</t>
  </si>
  <si>
    <t>000264401</t>
  </si>
  <si>
    <t>80023608</t>
  </si>
  <si>
    <t>200001671097</t>
  </si>
  <si>
    <t>80023609</t>
  </si>
  <si>
    <t>000261478</t>
  </si>
  <si>
    <t>80023610</t>
  </si>
  <si>
    <t>000262392</t>
  </si>
  <si>
    <t>80023629</t>
  </si>
  <si>
    <t>000268458</t>
  </si>
  <si>
    <t>80023635</t>
  </si>
  <si>
    <t>200000024539</t>
  </si>
  <si>
    <t>80023637</t>
  </si>
  <si>
    <t>000262119</t>
  </si>
  <si>
    <t>80023655</t>
  </si>
  <si>
    <t>000261622</t>
  </si>
  <si>
    <t>80023663</t>
  </si>
  <si>
    <t>000263412</t>
  </si>
  <si>
    <t>80023666</t>
  </si>
  <si>
    <t>000265534</t>
  </si>
  <si>
    <t>80023667</t>
  </si>
  <si>
    <t>000263195</t>
  </si>
  <si>
    <t>80023669</t>
  </si>
  <si>
    <t>0000019091</t>
  </si>
  <si>
    <t>80023673</t>
  </si>
  <si>
    <t>000261661</t>
  </si>
  <si>
    <t>80023674</t>
  </si>
  <si>
    <t>000262194</t>
  </si>
  <si>
    <t>80023678</t>
  </si>
  <si>
    <t>00026975</t>
  </si>
  <si>
    <t>80023680</t>
  </si>
  <si>
    <t>000263076</t>
  </si>
  <si>
    <t>80023681</t>
  </si>
  <si>
    <t>200000115386</t>
  </si>
  <si>
    <t>80023687</t>
  </si>
  <si>
    <t>000263594</t>
  </si>
  <si>
    <t>80023688</t>
  </si>
  <si>
    <t>000262985</t>
  </si>
  <si>
    <t>80023692</t>
  </si>
  <si>
    <t>000267421</t>
  </si>
  <si>
    <t>80023701</t>
  </si>
  <si>
    <t>000263644</t>
  </si>
  <si>
    <t>80023702</t>
  </si>
  <si>
    <t>000264671</t>
  </si>
  <si>
    <t>80023704</t>
  </si>
  <si>
    <t>200000487429</t>
  </si>
  <si>
    <t>80023709</t>
  </si>
  <si>
    <t>000262696</t>
  </si>
  <si>
    <t>80023710</t>
  </si>
  <si>
    <t>000261796</t>
  </si>
  <si>
    <t>80023718</t>
  </si>
  <si>
    <t>000265416</t>
  </si>
  <si>
    <t>80023721</t>
  </si>
  <si>
    <t>0000056744</t>
  </si>
  <si>
    <t>80023724</t>
  </si>
  <si>
    <t>200000011921</t>
  </si>
  <si>
    <t>80023725</t>
  </si>
  <si>
    <t>000265484</t>
  </si>
  <si>
    <t>80023727</t>
  </si>
  <si>
    <t>200001189364</t>
  </si>
  <si>
    <t>80023734</t>
  </si>
  <si>
    <t>000261336</t>
  </si>
  <si>
    <t>80023735</t>
  </si>
  <si>
    <t>200001140064</t>
  </si>
  <si>
    <t>80023742</t>
  </si>
  <si>
    <t>000262561</t>
  </si>
  <si>
    <t>80023745</t>
  </si>
  <si>
    <t>000261727</t>
  </si>
  <si>
    <t>80023750</t>
  </si>
  <si>
    <t>200001146100</t>
  </si>
  <si>
    <t>80023753</t>
  </si>
  <si>
    <t>200000199864</t>
  </si>
  <si>
    <t>80023754</t>
  </si>
  <si>
    <t>000265191</t>
  </si>
  <si>
    <t>80023756</t>
  </si>
  <si>
    <t>200000025905</t>
  </si>
  <si>
    <t>80023759</t>
  </si>
  <si>
    <t>000263907</t>
  </si>
  <si>
    <t>80023760</t>
  </si>
  <si>
    <t>000261321</t>
  </si>
  <si>
    <t>80023763</t>
  </si>
  <si>
    <t>000267645</t>
  </si>
  <si>
    <t>80023764</t>
  </si>
  <si>
    <t>000262125</t>
  </si>
  <si>
    <t>80023767</t>
  </si>
  <si>
    <t>00026711</t>
  </si>
  <si>
    <t>80023768</t>
  </si>
  <si>
    <t>200000106061</t>
  </si>
  <si>
    <t>80023771</t>
  </si>
  <si>
    <t>000265620</t>
  </si>
  <si>
    <t>80023773</t>
  </si>
  <si>
    <t>000262467</t>
  </si>
  <si>
    <t>80023787</t>
  </si>
  <si>
    <t>00026727</t>
  </si>
  <si>
    <t>80023790</t>
  </si>
  <si>
    <t>000262858</t>
  </si>
  <si>
    <t>80023791</t>
  </si>
  <si>
    <t>000262798</t>
  </si>
  <si>
    <t>80023792</t>
  </si>
  <si>
    <t>000261594</t>
  </si>
  <si>
    <t>80023794</t>
  </si>
  <si>
    <t>00026815</t>
  </si>
  <si>
    <t>80023798</t>
  </si>
  <si>
    <t>000267257</t>
  </si>
  <si>
    <t>80023809</t>
  </si>
  <si>
    <t>000267629</t>
  </si>
  <si>
    <t>80023814</t>
  </si>
  <si>
    <t>0002693</t>
  </si>
  <si>
    <t>80023822</t>
  </si>
  <si>
    <t>000261571</t>
  </si>
  <si>
    <t>80023824</t>
  </si>
  <si>
    <t>00026147</t>
  </si>
  <si>
    <t>80023826</t>
  </si>
  <si>
    <t>00026671</t>
  </si>
  <si>
    <t>80023828</t>
  </si>
  <si>
    <t>000262939</t>
  </si>
  <si>
    <t>80023835</t>
  </si>
  <si>
    <t>000261797</t>
  </si>
  <si>
    <t>80023836</t>
  </si>
  <si>
    <t>000264865</t>
  </si>
  <si>
    <t>80023838</t>
  </si>
  <si>
    <t>000261254</t>
  </si>
  <si>
    <t>80023841</t>
  </si>
  <si>
    <t>000267539</t>
  </si>
  <si>
    <t>80023843</t>
  </si>
  <si>
    <t>000265441</t>
  </si>
  <si>
    <t>80023855</t>
  </si>
  <si>
    <t>00026865</t>
  </si>
  <si>
    <t>80023865</t>
  </si>
  <si>
    <t>200001140460</t>
  </si>
  <si>
    <t>80023866</t>
  </si>
  <si>
    <t>000262888</t>
  </si>
  <si>
    <t>80023868</t>
  </si>
  <si>
    <t>000264531</t>
  </si>
  <si>
    <t>80023877</t>
  </si>
  <si>
    <t>000261116</t>
  </si>
  <si>
    <t>80023880</t>
  </si>
  <si>
    <t>00026237</t>
  </si>
  <si>
    <t>80023882</t>
  </si>
  <si>
    <t>200001194469</t>
  </si>
  <si>
    <t>80023883</t>
  </si>
  <si>
    <t>000264365</t>
  </si>
  <si>
    <t>80023890</t>
  </si>
  <si>
    <t>000267962</t>
  </si>
  <si>
    <t>80023891</t>
  </si>
  <si>
    <t>0000058102</t>
  </si>
  <si>
    <t>80023895</t>
  </si>
  <si>
    <t>00026667</t>
  </si>
  <si>
    <t>80023898</t>
  </si>
  <si>
    <t>000263028</t>
  </si>
  <si>
    <t>80023900</t>
  </si>
  <si>
    <t>000267453</t>
  </si>
  <si>
    <t>80023901</t>
  </si>
  <si>
    <t>000261563</t>
  </si>
  <si>
    <t>80023905</t>
  </si>
  <si>
    <t>200001194881</t>
  </si>
  <si>
    <t>80023906</t>
  </si>
  <si>
    <t>200001284431</t>
  </si>
  <si>
    <t>80023908</t>
  </si>
  <si>
    <t>000263013</t>
  </si>
  <si>
    <t>80023910</t>
  </si>
  <si>
    <t>200001195314</t>
  </si>
  <si>
    <t>80023917</t>
  </si>
  <si>
    <t>000262084</t>
  </si>
  <si>
    <t>80023920</t>
  </si>
  <si>
    <t>200001284590</t>
  </si>
  <si>
    <t>80023921</t>
  </si>
  <si>
    <t>0000015597</t>
  </si>
  <si>
    <t>80023924</t>
  </si>
  <si>
    <t>000262261</t>
  </si>
  <si>
    <t>80023925</t>
  </si>
  <si>
    <t>000263320</t>
  </si>
  <si>
    <t>80023928</t>
  </si>
  <si>
    <t>000261580</t>
  </si>
  <si>
    <t>80023929</t>
  </si>
  <si>
    <t>000262067</t>
  </si>
  <si>
    <t>80023935</t>
  </si>
  <si>
    <t>000262860</t>
  </si>
  <si>
    <t>80023954</t>
  </si>
  <si>
    <t>200000000420</t>
  </si>
  <si>
    <t>80023956</t>
  </si>
  <si>
    <t>000264882</t>
  </si>
  <si>
    <t>80023958</t>
  </si>
  <si>
    <t>000261712</t>
  </si>
  <si>
    <t>80023961</t>
  </si>
  <si>
    <t>0002665</t>
  </si>
  <si>
    <t>80023976</t>
  </si>
  <si>
    <t>0000056012</t>
  </si>
  <si>
    <t>80023980</t>
  </si>
  <si>
    <t>000267044</t>
  </si>
  <si>
    <t>80023983</t>
  </si>
  <si>
    <t>0000057634</t>
  </si>
  <si>
    <t>80023984</t>
  </si>
  <si>
    <t>000263012</t>
  </si>
  <si>
    <t>80023989</t>
  </si>
  <si>
    <t>000264487</t>
  </si>
  <si>
    <t>80023997</t>
  </si>
  <si>
    <t>000262933</t>
  </si>
  <si>
    <t>80023999</t>
  </si>
  <si>
    <t>000262438</t>
  </si>
  <si>
    <t>80024001</t>
  </si>
  <si>
    <t>200000990096</t>
  </si>
  <si>
    <t>80024002</t>
  </si>
  <si>
    <t>00026179</t>
  </si>
  <si>
    <t>80024003</t>
  </si>
  <si>
    <t>000262053</t>
  </si>
  <si>
    <t>80024004</t>
  </si>
  <si>
    <t>000262114</t>
  </si>
  <si>
    <t>80024007</t>
  </si>
  <si>
    <t>00026984</t>
  </si>
  <si>
    <t>80024008</t>
  </si>
  <si>
    <t>200001283919</t>
  </si>
  <si>
    <t>80024010</t>
  </si>
  <si>
    <t>000263276</t>
  </si>
  <si>
    <t>80024018</t>
  </si>
  <si>
    <t>00026402</t>
  </si>
  <si>
    <t>80024020</t>
  </si>
  <si>
    <t>200000033442</t>
  </si>
  <si>
    <t>80024021</t>
  </si>
  <si>
    <t>200000975764</t>
  </si>
  <si>
    <t>80024029</t>
  </si>
  <si>
    <t>200000484928</t>
  </si>
  <si>
    <t>80024034</t>
  </si>
  <si>
    <t>200001187357</t>
  </si>
  <si>
    <t>80024036</t>
  </si>
  <si>
    <t>000262742</t>
  </si>
  <si>
    <t>80024041</t>
  </si>
  <si>
    <t>000265397</t>
  </si>
  <si>
    <t>80024043</t>
  </si>
  <si>
    <t>000261362</t>
  </si>
  <si>
    <t>80024045</t>
  </si>
  <si>
    <t>000262103</t>
  </si>
  <si>
    <t>80024049</t>
  </si>
  <si>
    <t>000262598</t>
  </si>
  <si>
    <t>80024051</t>
  </si>
  <si>
    <t>200000111769</t>
  </si>
  <si>
    <t>80024054</t>
  </si>
  <si>
    <t>000263193</t>
  </si>
  <si>
    <t>80024056</t>
  </si>
  <si>
    <t>200000011954</t>
  </si>
  <si>
    <t>80024061</t>
  </si>
  <si>
    <t>000267665</t>
  </si>
  <si>
    <t>80024070</t>
  </si>
  <si>
    <t>200000115380</t>
  </si>
  <si>
    <t>80024076</t>
  </si>
  <si>
    <t>000261195</t>
  </si>
  <si>
    <t>80024080</t>
  </si>
  <si>
    <t>0000019286</t>
  </si>
  <si>
    <t>80024081</t>
  </si>
  <si>
    <t>000263120</t>
  </si>
  <si>
    <t>80024088</t>
  </si>
  <si>
    <t>200000990357</t>
  </si>
  <si>
    <t>80024093</t>
  </si>
  <si>
    <t>000265206</t>
  </si>
  <si>
    <t>80024105</t>
  </si>
  <si>
    <t>000262040</t>
  </si>
  <si>
    <t>80024108</t>
  </si>
  <si>
    <t>000261047</t>
  </si>
  <si>
    <t>80024109</t>
  </si>
  <si>
    <t>200001671052</t>
  </si>
  <si>
    <t>80024111</t>
  </si>
  <si>
    <t>000262226</t>
  </si>
  <si>
    <t>80024115</t>
  </si>
  <si>
    <t>000262841</t>
  </si>
  <si>
    <t>80024131</t>
  </si>
  <si>
    <t>000265155</t>
  </si>
  <si>
    <t>80024141</t>
  </si>
  <si>
    <t>000268244</t>
  </si>
  <si>
    <t>80024142</t>
  </si>
  <si>
    <t>000262973</t>
  </si>
  <si>
    <t>80024146</t>
  </si>
  <si>
    <t>200001285107</t>
  </si>
  <si>
    <t>80024151</t>
  </si>
  <si>
    <t>000265300</t>
  </si>
  <si>
    <t>80024152</t>
  </si>
  <si>
    <t>000268556</t>
  </si>
  <si>
    <t>80024158</t>
  </si>
  <si>
    <t>000262091</t>
  </si>
  <si>
    <t>80024163</t>
  </si>
  <si>
    <t>000261053</t>
  </si>
  <si>
    <t>80024167</t>
  </si>
  <si>
    <t>00026652</t>
  </si>
  <si>
    <t>80024168</t>
  </si>
  <si>
    <t>000262855</t>
  </si>
  <si>
    <t>80024169</t>
  </si>
  <si>
    <t>00026395</t>
  </si>
  <si>
    <t>80024170</t>
  </si>
  <si>
    <t>200001146453</t>
  </si>
  <si>
    <t>80024172</t>
  </si>
  <si>
    <t>000262914</t>
  </si>
  <si>
    <t>80024176</t>
  </si>
  <si>
    <t>000268101</t>
  </si>
  <si>
    <t>80024190</t>
  </si>
  <si>
    <t>000261741</t>
  </si>
  <si>
    <t>80024191</t>
  </si>
  <si>
    <t>000267200</t>
  </si>
  <si>
    <t>80024192</t>
  </si>
  <si>
    <t>00026555</t>
  </si>
  <si>
    <t>80024194</t>
  </si>
  <si>
    <t>200001187594</t>
  </si>
  <si>
    <t>80024196</t>
  </si>
  <si>
    <t>000265070</t>
  </si>
  <si>
    <t>80024198</t>
  </si>
  <si>
    <t>200001193610</t>
  </si>
  <si>
    <t>80024203</t>
  </si>
  <si>
    <t>200000486322</t>
  </si>
  <si>
    <t>80024212</t>
  </si>
  <si>
    <t>000265456</t>
  </si>
  <si>
    <t>80024215</t>
  </si>
  <si>
    <t>000262533</t>
  </si>
  <si>
    <t>80024217</t>
  </si>
  <si>
    <t>000265430</t>
  </si>
  <si>
    <t>80024222</t>
  </si>
  <si>
    <t>00026806</t>
  </si>
  <si>
    <t>80024223</t>
  </si>
  <si>
    <t>200001282576</t>
  </si>
  <si>
    <t>80024226</t>
  </si>
  <si>
    <t>000265388</t>
  </si>
  <si>
    <t>80024228</t>
  </si>
  <si>
    <t>000266986</t>
  </si>
  <si>
    <t>80024229</t>
  </si>
  <si>
    <t>000262393</t>
  </si>
  <si>
    <t>80024231</t>
  </si>
  <si>
    <t>000261699</t>
  </si>
  <si>
    <t>80024236</t>
  </si>
  <si>
    <t>00026220</t>
  </si>
  <si>
    <t>80024238</t>
  </si>
  <si>
    <t>000265448</t>
  </si>
  <si>
    <t>80024239</t>
  </si>
  <si>
    <t>000261027</t>
  </si>
  <si>
    <t>80024247</t>
  </si>
  <si>
    <t>200000005996</t>
  </si>
  <si>
    <t>80024248</t>
  </si>
  <si>
    <t>000263807</t>
  </si>
  <si>
    <t>80024249</t>
  </si>
  <si>
    <t>0000057973</t>
  </si>
  <si>
    <t>80024250</t>
  </si>
  <si>
    <t>000264618</t>
  </si>
  <si>
    <t>80024260</t>
  </si>
  <si>
    <t>200001196133</t>
  </si>
  <si>
    <t>80024262</t>
  </si>
  <si>
    <t>0000052631</t>
  </si>
  <si>
    <t>80024264</t>
  </si>
  <si>
    <t>200001188613</t>
  </si>
  <si>
    <t>80024265</t>
  </si>
  <si>
    <t>000268635</t>
  </si>
  <si>
    <t>80024268</t>
  </si>
  <si>
    <t>000264592</t>
  </si>
  <si>
    <t>80024283</t>
  </si>
  <si>
    <t>000263749</t>
  </si>
  <si>
    <t>80024288</t>
  </si>
  <si>
    <t>000263636</t>
  </si>
  <si>
    <t>80024292</t>
  </si>
  <si>
    <t>000263774</t>
  </si>
  <si>
    <t>80024305</t>
  </si>
  <si>
    <t>000263151</t>
  </si>
  <si>
    <t>80024317</t>
  </si>
  <si>
    <t>00026350</t>
  </si>
  <si>
    <t>80024320</t>
  </si>
  <si>
    <t>200001193304</t>
  </si>
  <si>
    <t>80024323</t>
  </si>
  <si>
    <t>00026353</t>
  </si>
  <si>
    <t>80024332</t>
  </si>
  <si>
    <t>00026891</t>
  </si>
  <si>
    <t>80024335</t>
  </si>
  <si>
    <t>00026503</t>
  </si>
  <si>
    <t>80024337</t>
  </si>
  <si>
    <t>000262060</t>
  </si>
  <si>
    <t>80024351</t>
  </si>
  <si>
    <t>200000996564</t>
  </si>
  <si>
    <t>80024355</t>
  </si>
  <si>
    <t>000261451</t>
  </si>
  <si>
    <t>80024359</t>
  </si>
  <si>
    <t>000262318</t>
  </si>
  <si>
    <t>80024366</t>
  </si>
  <si>
    <t>000262937</t>
  </si>
  <si>
    <t>80024369</t>
  </si>
  <si>
    <t>000262616</t>
  </si>
  <si>
    <t>80024374</t>
  </si>
  <si>
    <t>00026899</t>
  </si>
  <si>
    <t>80024375</t>
  </si>
  <si>
    <t>0000048406</t>
  </si>
  <si>
    <t>80024383</t>
  </si>
  <si>
    <t>00026113</t>
  </si>
  <si>
    <t>80024385</t>
  </si>
  <si>
    <t>00026268</t>
  </si>
  <si>
    <t>80024389</t>
  </si>
  <si>
    <t>000265420</t>
  </si>
  <si>
    <t>80024392</t>
  </si>
  <si>
    <t>000264629</t>
  </si>
  <si>
    <t>80024398</t>
  </si>
  <si>
    <t>200000104329</t>
  </si>
  <si>
    <t>80024408</t>
  </si>
  <si>
    <t>00026341</t>
  </si>
  <si>
    <t>80024410</t>
  </si>
  <si>
    <t>000263435</t>
  </si>
  <si>
    <t>80024417</t>
  </si>
  <si>
    <t>000264429</t>
  </si>
  <si>
    <t>80024421</t>
  </si>
  <si>
    <t>000262521</t>
  </si>
  <si>
    <t>80024429</t>
  </si>
  <si>
    <t>000262928</t>
  </si>
  <si>
    <t>80024430</t>
  </si>
  <si>
    <t>000261934</t>
  </si>
  <si>
    <t>80024434</t>
  </si>
  <si>
    <t>000262603</t>
  </si>
  <si>
    <t>80024439</t>
  </si>
  <si>
    <t>200001186557</t>
  </si>
  <si>
    <t>80024440</t>
  </si>
  <si>
    <t>200001282849</t>
  </si>
  <si>
    <t>80024442</t>
  </si>
  <si>
    <t>0000031092</t>
  </si>
  <si>
    <t>80024447</t>
  </si>
  <si>
    <t>000262768</t>
  </si>
  <si>
    <t>80024451</t>
  </si>
  <si>
    <t>00026956</t>
  </si>
  <si>
    <t>80024455</t>
  </si>
  <si>
    <t>00026105</t>
  </si>
  <si>
    <t>80024458</t>
  </si>
  <si>
    <t>000262670</t>
  </si>
  <si>
    <t>80024466</t>
  </si>
  <si>
    <t>000265571</t>
  </si>
  <si>
    <t>80024467</t>
  </si>
  <si>
    <t>200000033830</t>
  </si>
  <si>
    <t>80024470</t>
  </si>
  <si>
    <t>200001192838</t>
  </si>
  <si>
    <t>80024471</t>
  </si>
  <si>
    <t>000265493</t>
  </si>
  <si>
    <t>80024476</t>
  </si>
  <si>
    <t>000268394</t>
  </si>
  <si>
    <t>80024477</t>
  </si>
  <si>
    <t>200000002598</t>
  </si>
  <si>
    <t>80024478</t>
  </si>
  <si>
    <t>000264414</t>
  </si>
  <si>
    <t>80024487</t>
  </si>
  <si>
    <t>000262781</t>
  </si>
  <si>
    <t>80024489</t>
  </si>
  <si>
    <t>00026574</t>
  </si>
  <si>
    <t>80024492</t>
  </si>
  <si>
    <t>00026418</t>
  </si>
  <si>
    <t>80024493</t>
  </si>
  <si>
    <t>000261331</t>
  </si>
  <si>
    <t>80024496</t>
  </si>
  <si>
    <t>000261666</t>
  </si>
  <si>
    <t>80024501</t>
  </si>
  <si>
    <t>000268398</t>
  </si>
  <si>
    <t>80024503</t>
  </si>
  <si>
    <t>000265045</t>
  </si>
  <si>
    <t>80024506</t>
  </si>
  <si>
    <t>200000106943</t>
  </si>
  <si>
    <t>80024515</t>
  </si>
  <si>
    <t>000265225</t>
  </si>
  <si>
    <t>80024517</t>
  </si>
  <si>
    <t>000261790</t>
  </si>
  <si>
    <t>80024521</t>
  </si>
  <si>
    <t>000261889</t>
  </si>
  <si>
    <t>80024522</t>
  </si>
  <si>
    <t>00026213</t>
  </si>
  <si>
    <t>80024524</t>
  </si>
  <si>
    <t>000268004</t>
  </si>
  <si>
    <t>80024525</t>
  </si>
  <si>
    <t>00026420</t>
  </si>
  <si>
    <t>80024529</t>
  </si>
  <si>
    <t>200001135042</t>
  </si>
  <si>
    <t>80024532</t>
  </si>
  <si>
    <t>200000111347</t>
  </si>
  <si>
    <t>80024540</t>
  </si>
  <si>
    <t>000267296</t>
  </si>
  <si>
    <t>80024543</t>
  </si>
  <si>
    <t>000268590</t>
  </si>
  <si>
    <t>80024544</t>
  </si>
  <si>
    <t>000264381</t>
  </si>
  <si>
    <t>80024546</t>
  </si>
  <si>
    <t>000267936</t>
  </si>
  <si>
    <t>80024560</t>
  </si>
  <si>
    <t>000268326</t>
  </si>
  <si>
    <t>80024561</t>
  </si>
  <si>
    <t>000263705</t>
  </si>
  <si>
    <t>80024562</t>
  </si>
  <si>
    <t>00026493</t>
  </si>
  <si>
    <t>80024566</t>
  </si>
  <si>
    <t>000262167</t>
  </si>
  <si>
    <t>80024571</t>
  </si>
  <si>
    <t>200001195478</t>
  </si>
  <si>
    <t>80024573</t>
  </si>
  <si>
    <t>000261784</t>
  </si>
  <si>
    <t>80024575</t>
  </si>
  <si>
    <t>000263251</t>
  </si>
  <si>
    <t>80024579</t>
  </si>
  <si>
    <t>000267090</t>
  </si>
  <si>
    <t>80024582</t>
  </si>
  <si>
    <t>200000011920</t>
  </si>
  <si>
    <t>80024591</t>
  </si>
  <si>
    <t>200001129622</t>
  </si>
  <si>
    <t>80024595</t>
  </si>
  <si>
    <t>000261220</t>
  </si>
  <si>
    <t>80024607</t>
  </si>
  <si>
    <t>200001189246</t>
  </si>
  <si>
    <t>80024611</t>
  </si>
  <si>
    <t>000261106</t>
  </si>
  <si>
    <t>80024618</t>
  </si>
  <si>
    <t>000267789</t>
  </si>
  <si>
    <t>80024619</t>
  </si>
  <si>
    <t>000267402</t>
  </si>
  <si>
    <t>80024624</t>
  </si>
  <si>
    <t>200001298152</t>
  </si>
  <si>
    <t>80024626</t>
  </si>
  <si>
    <t>000262346</t>
  </si>
  <si>
    <t>80024628</t>
  </si>
  <si>
    <t>200000990099</t>
  </si>
  <si>
    <t>80024633</t>
  </si>
  <si>
    <t>000261697</t>
  </si>
  <si>
    <t>80024634</t>
  </si>
  <si>
    <t>0000042475</t>
  </si>
  <si>
    <t>80024646</t>
  </si>
  <si>
    <t>000264553</t>
  </si>
  <si>
    <t>80024647</t>
  </si>
  <si>
    <t>000265292</t>
  </si>
  <si>
    <t>80024649</t>
  </si>
  <si>
    <t>000267901</t>
  </si>
  <si>
    <t>80024650</t>
  </si>
  <si>
    <t>200000262673</t>
  </si>
  <si>
    <t>80024654</t>
  </si>
  <si>
    <t>200001139671</t>
  </si>
  <si>
    <t>80024659</t>
  </si>
  <si>
    <t>000262755</t>
  </si>
  <si>
    <t>80024660</t>
  </si>
  <si>
    <t>000263942</t>
  </si>
  <si>
    <t>80024661</t>
  </si>
  <si>
    <t>0000040065</t>
  </si>
  <si>
    <t>80024665</t>
  </si>
  <si>
    <t>000264640</t>
  </si>
  <si>
    <t>80024669</t>
  </si>
  <si>
    <t>200000256366</t>
  </si>
  <si>
    <t>80024672</t>
  </si>
  <si>
    <t>200001297341</t>
  </si>
  <si>
    <t>80024676</t>
  </si>
  <si>
    <t>200001008654</t>
  </si>
  <si>
    <t>80024678</t>
  </si>
  <si>
    <t>200001436703</t>
  </si>
  <si>
    <t>80024690</t>
  </si>
  <si>
    <t>0000020118</t>
  </si>
  <si>
    <t>80024691</t>
  </si>
  <si>
    <t>000263652</t>
  </si>
  <si>
    <t>80024692</t>
  </si>
  <si>
    <t>000261148</t>
  </si>
  <si>
    <t>80024693</t>
  </si>
  <si>
    <t>000262940</t>
  </si>
  <si>
    <t>80024699</t>
  </si>
  <si>
    <t>200001189008</t>
  </si>
  <si>
    <t>80024702</t>
  </si>
  <si>
    <t>000263961</t>
  </si>
  <si>
    <t>80024705</t>
  </si>
  <si>
    <t>000264792</t>
  </si>
  <si>
    <t>80024707</t>
  </si>
  <si>
    <t>000267970</t>
  </si>
  <si>
    <t>80024724</t>
  </si>
  <si>
    <t>000262482</t>
  </si>
  <si>
    <t>80024732</t>
  </si>
  <si>
    <t>00026846</t>
  </si>
  <si>
    <t>80024733</t>
  </si>
  <si>
    <t>000264606</t>
  </si>
  <si>
    <t>80024739</t>
  </si>
  <si>
    <t>000261846</t>
  </si>
  <si>
    <t>80024742</t>
  </si>
  <si>
    <t>00026958</t>
  </si>
  <si>
    <t>80024743</t>
  </si>
  <si>
    <t>000263150</t>
  </si>
  <si>
    <t>80024744</t>
  </si>
  <si>
    <t>000261991</t>
  </si>
  <si>
    <t>80024750</t>
  </si>
  <si>
    <t>00026953</t>
  </si>
  <si>
    <t>80024751</t>
  </si>
  <si>
    <t>000262519</t>
  </si>
  <si>
    <t>80024753</t>
  </si>
  <si>
    <t>000267996</t>
  </si>
  <si>
    <t>80024757</t>
  </si>
  <si>
    <t>000263828</t>
  </si>
  <si>
    <t>80024761</t>
  </si>
  <si>
    <t>200001131706</t>
  </si>
  <si>
    <t>80024763</t>
  </si>
  <si>
    <t>000264924</t>
  </si>
  <si>
    <t>80024764</t>
  </si>
  <si>
    <t>000262196</t>
  </si>
  <si>
    <t>80024773</t>
  </si>
  <si>
    <t>000268439</t>
  </si>
  <si>
    <t>80024783</t>
  </si>
  <si>
    <t>000263924</t>
  </si>
  <si>
    <t>80024787</t>
  </si>
  <si>
    <t>000262527</t>
  </si>
  <si>
    <t>80024790</t>
  </si>
  <si>
    <t>000261118</t>
  </si>
  <si>
    <t>80024794</t>
  </si>
  <si>
    <t>00026552</t>
  </si>
  <si>
    <t>80024795</t>
  </si>
  <si>
    <t>000261462</t>
  </si>
  <si>
    <t>80024805</t>
  </si>
  <si>
    <t>200001143019</t>
  </si>
  <si>
    <t>80024809</t>
  </si>
  <si>
    <t>0000038726</t>
  </si>
  <si>
    <t>80024811</t>
  </si>
  <si>
    <t>0000057401</t>
  </si>
  <si>
    <t>80024817</t>
  </si>
  <si>
    <t>200000484536</t>
  </si>
  <si>
    <t>80024823</t>
  </si>
  <si>
    <t>000267688</t>
  </si>
  <si>
    <t>80024824</t>
  </si>
  <si>
    <t>000265322</t>
  </si>
  <si>
    <t>80024825</t>
  </si>
  <si>
    <t>000265427</t>
  </si>
  <si>
    <t>80024829</t>
  </si>
  <si>
    <t>000262032</t>
  </si>
  <si>
    <t>80024830</t>
  </si>
  <si>
    <t>000262801</t>
  </si>
  <si>
    <t>80024832</t>
  </si>
  <si>
    <t>000263648</t>
  </si>
  <si>
    <t>80024836</t>
  </si>
  <si>
    <t>000268752</t>
  </si>
  <si>
    <t>80024837</t>
  </si>
  <si>
    <t>00026448</t>
  </si>
  <si>
    <t>80024843</t>
  </si>
  <si>
    <t>000267370</t>
  </si>
  <si>
    <t>80024844</t>
  </si>
  <si>
    <t>000268471</t>
  </si>
  <si>
    <t>80024845</t>
  </si>
  <si>
    <t>200001193578</t>
  </si>
  <si>
    <t>80024847</t>
  </si>
  <si>
    <t>0000017393</t>
  </si>
  <si>
    <t>80024853</t>
  </si>
  <si>
    <t>0000017550</t>
  </si>
  <si>
    <t>80024854</t>
  </si>
  <si>
    <t>200001283377</t>
  </si>
  <si>
    <t>80024859</t>
  </si>
  <si>
    <t>000263459</t>
  </si>
  <si>
    <t>80024860</t>
  </si>
  <si>
    <t>000265634</t>
  </si>
  <si>
    <t>80024868</t>
  </si>
  <si>
    <t>000264689</t>
  </si>
  <si>
    <t>80024869</t>
  </si>
  <si>
    <t>000263275</t>
  </si>
  <si>
    <t>80024870</t>
  </si>
  <si>
    <t>000262139</t>
  </si>
  <si>
    <t>80024877</t>
  </si>
  <si>
    <t>000261339</t>
  </si>
  <si>
    <t>80024878</t>
  </si>
  <si>
    <t>000262894</t>
  </si>
  <si>
    <t>80024880</t>
  </si>
  <si>
    <t>200001130407</t>
  </si>
  <si>
    <t>80024883</t>
  </si>
  <si>
    <t>200000973986</t>
  </si>
  <si>
    <t>80024887</t>
  </si>
  <si>
    <t>000268725</t>
  </si>
  <si>
    <t>80024890</t>
  </si>
  <si>
    <t>00026170</t>
  </si>
  <si>
    <t>80024891</t>
  </si>
  <si>
    <t>200000490153</t>
  </si>
  <si>
    <t>80024895</t>
  </si>
  <si>
    <t>00026824</t>
  </si>
  <si>
    <t>80024899</t>
  </si>
  <si>
    <t>200001197081</t>
  </si>
  <si>
    <t>80024906</t>
  </si>
  <si>
    <t>200000090573</t>
  </si>
  <si>
    <t>80024908</t>
  </si>
  <si>
    <t>00026983</t>
  </si>
  <si>
    <t>80024911</t>
  </si>
  <si>
    <t>000261365</t>
  </si>
  <si>
    <t>80024913</t>
  </si>
  <si>
    <t>00026630</t>
  </si>
  <si>
    <t>80024918</t>
  </si>
  <si>
    <t>00026675</t>
  </si>
  <si>
    <t>80024923</t>
  </si>
  <si>
    <t>000265474</t>
  </si>
  <si>
    <t>80024924</t>
  </si>
  <si>
    <t>000262004</t>
  </si>
  <si>
    <t>80024927</t>
  </si>
  <si>
    <t>000265028</t>
  </si>
  <si>
    <t>80024930</t>
  </si>
  <si>
    <t>200001139885</t>
  </si>
  <si>
    <t>80024932</t>
  </si>
  <si>
    <t>000263797</t>
  </si>
  <si>
    <t>80024933</t>
  </si>
  <si>
    <t>000267542</t>
  </si>
  <si>
    <t>80024936</t>
  </si>
  <si>
    <t>000265629</t>
  </si>
  <si>
    <t>80024939</t>
  </si>
  <si>
    <t>000262908</t>
  </si>
  <si>
    <t>80024943</t>
  </si>
  <si>
    <t>200001008170</t>
  </si>
  <si>
    <t>80024946</t>
  </si>
  <si>
    <t>200001062630</t>
  </si>
  <si>
    <t>80024954</t>
  </si>
  <si>
    <t>00026615</t>
  </si>
  <si>
    <t>80024955</t>
  </si>
  <si>
    <t>00026856</t>
  </si>
  <si>
    <t>80024956</t>
  </si>
  <si>
    <t>200001145235</t>
  </si>
  <si>
    <t>80024957</t>
  </si>
  <si>
    <t>00026140</t>
  </si>
  <si>
    <t>80024958</t>
  </si>
  <si>
    <t>00026670</t>
  </si>
  <si>
    <t>80024961</t>
  </si>
  <si>
    <t>000262228</t>
  </si>
  <si>
    <t>80024968</t>
  </si>
  <si>
    <t>000261373</t>
  </si>
  <si>
    <t>80024969</t>
  </si>
  <si>
    <t>000263026</t>
  </si>
  <si>
    <t>80024971</t>
  </si>
  <si>
    <t>000262111</t>
  </si>
  <si>
    <t>80024980</t>
  </si>
  <si>
    <t>00026460</t>
  </si>
  <si>
    <t>80024982</t>
  </si>
  <si>
    <t>200000005542</t>
  </si>
  <si>
    <t>80024988</t>
  </si>
  <si>
    <t>000264460</t>
  </si>
  <si>
    <t>80024996</t>
  </si>
  <si>
    <t>0000016074</t>
  </si>
  <si>
    <t>80024997</t>
  </si>
  <si>
    <t>000265361</t>
  </si>
  <si>
    <t>80024999</t>
  </si>
  <si>
    <t>200000930357</t>
  </si>
  <si>
    <t>80025001</t>
  </si>
  <si>
    <t>00026853</t>
  </si>
  <si>
    <t>80025004</t>
  </si>
  <si>
    <t>000262662</t>
  </si>
  <si>
    <t>80025005</t>
  </si>
  <si>
    <t>000264714</t>
  </si>
  <si>
    <t>80025008</t>
  </si>
  <si>
    <t>000267808</t>
  </si>
  <si>
    <t>80025010</t>
  </si>
  <si>
    <t>200001285797</t>
  </si>
  <si>
    <t>80025012</t>
  </si>
  <si>
    <t>000268570</t>
  </si>
  <si>
    <t>80025014</t>
  </si>
  <si>
    <t>00026892</t>
  </si>
  <si>
    <t>80025020</t>
  </si>
  <si>
    <t>000264402</t>
  </si>
  <si>
    <t>80025023</t>
  </si>
  <si>
    <t>200000981371</t>
  </si>
  <si>
    <t>80025028</t>
  </si>
  <si>
    <t>000261924</t>
  </si>
  <si>
    <t>80025029</t>
  </si>
  <si>
    <t>200001062115</t>
  </si>
  <si>
    <t>80025031</t>
  </si>
  <si>
    <t>200001195695</t>
  </si>
  <si>
    <t>80025032</t>
  </si>
  <si>
    <t>000262222</t>
  </si>
  <si>
    <t>80025035</t>
  </si>
  <si>
    <t>000265597</t>
  </si>
  <si>
    <t>80025036</t>
  </si>
  <si>
    <t>000261125</t>
  </si>
  <si>
    <t>80025038</t>
  </si>
  <si>
    <t>000263157</t>
  </si>
  <si>
    <t>80025043</t>
  </si>
  <si>
    <t>200001140751</t>
  </si>
  <si>
    <t>80025045</t>
  </si>
  <si>
    <t>200000990390</t>
  </si>
  <si>
    <t>80025052</t>
  </si>
  <si>
    <t>200001671053</t>
  </si>
  <si>
    <t>80025054</t>
  </si>
  <si>
    <t>000263218</t>
  </si>
  <si>
    <t>80025058</t>
  </si>
  <si>
    <t>200001191485</t>
  </si>
  <si>
    <t>80025062</t>
  </si>
  <si>
    <t>000263049</t>
  </si>
  <si>
    <t>80025066</t>
  </si>
  <si>
    <t>000262207</t>
  </si>
  <si>
    <t>80025070</t>
  </si>
  <si>
    <t>00026116</t>
  </si>
  <si>
    <t>80025071</t>
  </si>
  <si>
    <t>000267551</t>
  </si>
  <si>
    <t>80025075</t>
  </si>
  <si>
    <t>000263478</t>
  </si>
  <si>
    <t>80025078</t>
  </si>
  <si>
    <t>200001131522</t>
  </si>
  <si>
    <t>80025080</t>
  </si>
  <si>
    <t>000263158</t>
  </si>
  <si>
    <t>80025083</t>
  </si>
  <si>
    <t>000264573</t>
  </si>
  <si>
    <t>80025085</t>
  </si>
  <si>
    <t>200001295207</t>
  </si>
  <si>
    <t>80025086</t>
  </si>
  <si>
    <t>200001133707</t>
  </si>
  <si>
    <t>80025088</t>
  </si>
  <si>
    <t>200001133840</t>
  </si>
  <si>
    <t>80025089</t>
  </si>
  <si>
    <t>000261390</t>
  </si>
  <si>
    <t>80025090</t>
  </si>
  <si>
    <t>000261238</t>
  </si>
  <si>
    <t>80025091</t>
  </si>
  <si>
    <t>000263231</t>
  </si>
  <si>
    <t>80025103</t>
  </si>
  <si>
    <t>000265506</t>
  </si>
  <si>
    <t>80025108</t>
  </si>
  <si>
    <t>200001284371</t>
  </si>
  <si>
    <t>80025117</t>
  </si>
  <si>
    <t>000263662</t>
  </si>
  <si>
    <t>80025118</t>
  </si>
  <si>
    <t>200001133861</t>
  </si>
  <si>
    <t>80025120</t>
  </si>
  <si>
    <t>000262898</t>
  </si>
  <si>
    <t>80025121</t>
  </si>
  <si>
    <t>200001671051</t>
  </si>
  <si>
    <t>80025127</t>
  </si>
  <si>
    <t>00026649</t>
  </si>
  <si>
    <t>80025129</t>
  </si>
  <si>
    <t>200001196725</t>
  </si>
  <si>
    <t>80025136</t>
  </si>
  <si>
    <t>200001188088</t>
  </si>
  <si>
    <t>80025143</t>
  </si>
  <si>
    <t>200000111709</t>
  </si>
  <si>
    <t>80025146</t>
  </si>
  <si>
    <t>200000200430</t>
  </si>
  <si>
    <t>80025151</t>
  </si>
  <si>
    <t>00026126</t>
  </si>
  <si>
    <t>80025160</t>
  </si>
  <si>
    <t>000262483</t>
  </si>
  <si>
    <t>80025162</t>
  </si>
  <si>
    <t>000267332</t>
  </si>
  <si>
    <t>80025163</t>
  </si>
  <si>
    <t>000261517</t>
  </si>
  <si>
    <t>80025167</t>
  </si>
  <si>
    <t>200000027584</t>
  </si>
  <si>
    <t>80025171</t>
  </si>
  <si>
    <t>200001144879</t>
  </si>
  <si>
    <t>80025178</t>
  </si>
  <si>
    <t>0002631</t>
  </si>
  <si>
    <t>80025180</t>
  </si>
  <si>
    <t>00026921</t>
  </si>
  <si>
    <t>80025187</t>
  </si>
  <si>
    <t>0000033302</t>
  </si>
  <si>
    <t>80025195</t>
  </si>
  <si>
    <t>000267834</t>
  </si>
  <si>
    <t>80025196</t>
  </si>
  <si>
    <t>000264727</t>
  </si>
  <si>
    <t>80025206</t>
  </si>
  <si>
    <t>000263266</t>
  </si>
  <si>
    <t>80025212</t>
  </si>
  <si>
    <t>000263850</t>
  </si>
  <si>
    <t>80025213</t>
  </si>
  <si>
    <t>200001196161</t>
  </si>
  <si>
    <t>80025215</t>
  </si>
  <si>
    <t>000265528</t>
  </si>
  <si>
    <t>80025218</t>
  </si>
  <si>
    <t>000268136</t>
  </si>
  <si>
    <t>80025225</t>
  </si>
  <si>
    <t>000267905</t>
  </si>
  <si>
    <t>80025234</t>
  </si>
  <si>
    <t>80025240</t>
  </si>
  <si>
    <t>000261964</t>
  </si>
  <si>
    <t>80025242</t>
  </si>
  <si>
    <t>000265459</t>
  </si>
  <si>
    <t>80025244</t>
  </si>
  <si>
    <t>200001194764</t>
  </si>
  <si>
    <t>80025247</t>
  </si>
  <si>
    <t>000261328</t>
  </si>
  <si>
    <t>80025248</t>
  </si>
  <si>
    <t>000262220</t>
  </si>
  <si>
    <t>80025253</t>
  </si>
  <si>
    <t>000267471</t>
  </si>
  <si>
    <t>80025257</t>
  </si>
  <si>
    <t>000261075</t>
  </si>
  <si>
    <t>80025258</t>
  </si>
  <si>
    <t>000261665</t>
  </si>
  <si>
    <t>80025260</t>
  </si>
  <si>
    <t>000262316</t>
  </si>
  <si>
    <t>80025261</t>
  </si>
  <si>
    <t>200001281924</t>
  </si>
  <si>
    <t>80025262</t>
  </si>
  <si>
    <t>000261359</t>
  </si>
  <si>
    <t>80025263</t>
  </si>
  <si>
    <t>000261196</t>
  </si>
  <si>
    <t>80025265</t>
  </si>
  <si>
    <t>000263144</t>
  </si>
  <si>
    <t>80025267</t>
  </si>
  <si>
    <t>000261863</t>
  </si>
  <si>
    <t>80025270</t>
  </si>
  <si>
    <t>00026246</t>
  </si>
  <si>
    <t>80025273</t>
  </si>
  <si>
    <t>0000017552</t>
  </si>
  <si>
    <t>80025274</t>
  </si>
  <si>
    <t>000267220</t>
  </si>
  <si>
    <t>80025276</t>
  </si>
  <si>
    <t>000263753</t>
  </si>
  <si>
    <t>80025279</t>
  </si>
  <si>
    <t>000262310</t>
  </si>
  <si>
    <t>80025284</t>
  </si>
  <si>
    <t>000263593</t>
  </si>
  <si>
    <t>80025288</t>
  </si>
  <si>
    <t>000263990</t>
  </si>
  <si>
    <t>80025289</t>
  </si>
  <si>
    <t>000261724</t>
  </si>
  <si>
    <t>80025291</t>
  </si>
  <si>
    <t>000262434</t>
  </si>
  <si>
    <t>80025292</t>
  </si>
  <si>
    <t>00026466</t>
  </si>
  <si>
    <t>80025298</t>
  </si>
  <si>
    <t>000264717</t>
  </si>
  <si>
    <t>80025299</t>
  </si>
  <si>
    <t>000264843</t>
  </si>
  <si>
    <t>80025300</t>
  </si>
  <si>
    <t>000263500</t>
  </si>
  <si>
    <t>80025304</t>
  </si>
  <si>
    <t>200001133962</t>
  </si>
  <si>
    <t>80025305</t>
  </si>
  <si>
    <t>00026232</t>
  </si>
  <si>
    <t>80025313</t>
  </si>
  <si>
    <t>000265071</t>
  </si>
  <si>
    <t>80025314</t>
  </si>
  <si>
    <t>200000990093</t>
  </si>
  <si>
    <t>80025320</t>
  </si>
  <si>
    <t>000265151</t>
  </si>
  <si>
    <t>80025322</t>
  </si>
  <si>
    <t>000264413</t>
  </si>
  <si>
    <t>80025324</t>
  </si>
  <si>
    <t>000263225</t>
  </si>
  <si>
    <t>80025329</t>
  </si>
  <si>
    <t>00026374</t>
  </si>
  <si>
    <t>80025331</t>
  </si>
  <si>
    <t>200000107509</t>
  </si>
  <si>
    <t>80025334</t>
  </si>
  <si>
    <t>000267641</t>
  </si>
  <si>
    <t>80025335</t>
  </si>
  <si>
    <t>200000491084</t>
  </si>
  <si>
    <t>80025350</t>
  </si>
  <si>
    <t>0000014427</t>
  </si>
  <si>
    <t>80025352</t>
  </si>
  <si>
    <t>200001187470</t>
  </si>
  <si>
    <t>80025354</t>
  </si>
  <si>
    <t>200001007551</t>
  </si>
  <si>
    <t>80025370</t>
  </si>
  <si>
    <t>000261841</t>
  </si>
  <si>
    <t>80025373</t>
  </si>
  <si>
    <t>000263278</t>
  </si>
  <si>
    <t>80025375</t>
  </si>
  <si>
    <t>0002625</t>
  </si>
  <si>
    <t>80025378</t>
  </si>
  <si>
    <t>000265463</t>
  </si>
  <si>
    <t>80025379</t>
  </si>
  <si>
    <t>200001144875</t>
  </si>
  <si>
    <t>80025380</t>
  </si>
  <si>
    <t>000265563</t>
  </si>
  <si>
    <t>80025381</t>
  </si>
  <si>
    <t>200000000319</t>
  </si>
  <si>
    <t>80025383</t>
  </si>
  <si>
    <t>000262362</t>
  </si>
  <si>
    <t>80025395</t>
  </si>
  <si>
    <t>000261111</t>
  </si>
  <si>
    <t>80025398</t>
  </si>
  <si>
    <t>00026797</t>
  </si>
  <si>
    <t>80025399</t>
  </si>
  <si>
    <t>000262376</t>
  </si>
  <si>
    <t>80025403</t>
  </si>
  <si>
    <t>000261291</t>
  </si>
  <si>
    <t>80025405</t>
  </si>
  <si>
    <t>000263449</t>
  </si>
  <si>
    <t>80025406</t>
  </si>
  <si>
    <t>200000990089</t>
  </si>
  <si>
    <t>80025408</t>
  </si>
  <si>
    <t>200001145959</t>
  </si>
  <si>
    <t>80025417</t>
  </si>
  <si>
    <t>000262901</t>
  </si>
  <si>
    <t>80025418</t>
  </si>
  <si>
    <t>0002690</t>
  </si>
  <si>
    <t>80025426</t>
  </si>
  <si>
    <t>000267262</t>
  </si>
  <si>
    <t>80025427</t>
  </si>
  <si>
    <t>000265348</t>
  </si>
  <si>
    <t>80025430</t>
  </si>
  <si>
    <t>000263280</t>
  </si>
  <si>
    <t>80025438</t>
  </si>
  <si>
    <t>000262569</t>
  </si>
  <si>
    <t>80025441</t>
  </si>
  <si>
    <t>000261564</t>
  </si>
  <si>
    <t>80025446</t>
  </si>
  <si>
    <t>000263798</t>
  </si>
  <si>
    <t>80025448</t>
  </si>
  <si>
    <t>000263429</t>
  </si>
  <si>
    <t>80025452</t>
  </si>
  <si>
    <t>000262104</t>
  </si>
  <si>
    <t>80025455</t>
  </si>
  <si>
    <t>0000028496</t>
  </si>
  <si>
    <t>80025458</t>
  </si>
  <si>
    <t>0000025009</t>
  </si>
  <si>
    <t>80025464</t>
  </si>
  <si>
    <t>000262431</t>
  </si>
  <si>
    <t>80025467</t>
  </si>
  <si>
    <t>200000027619</t>
  </si>
  <si>
    <t>80025469</t>
  </si>
  <si>
    <t>000263669</t>
  </si>
  <si>
    <t>80025477</t>
  </si>
  <si>
    <t>000267828</t>
  </si>
  <si>
    <t>80025478</t>
  </si>
  <si>
    <t>00026748</t>
  </si>
  <si>
    <t>80025484</t>
  </si>
  <si>
    <t>200000014910</t>
  </si>
  <si>
    <t>80025491</t>
  </si>
  <si>
    <t>200000996430</t>
  </si>
  <si>
    <t>80025496</t>
  </si>
  <si>
    <t>200000090574</t>
  </si>
  <si>
    <t>80025497</t>
  </si>
  <si>
    <t>000261895</t>
  </si>
  <si>
    <t>80025501</t>
  </si>
  <si>
    <t>000263230</t>
  </si>
  <si>
    <t>80025503</t>
  </si>
  <si>
    <t>00026408</t>
  </si>
  <si>
    <t>80025514</t>
  </si>
  <si>
    <t>000268208</t>
  </si>
  <si>
    <t>80025520</t>
  </si>
  <si>
    <t>000263274</t>
  </si>
  <si>
    <t>80025521</t>
  </si>
  <si>
    <t>000261584</t>
  </si>
  <si>
    <t>80025522</t>
  </si>
  <si>
    <t>00026211</t>
  </si>
  <si>
    <t>80025523</t>
  </si>
  <si>
    <t>000263542</t>
  </si>
  <si>
    <t>80025526</t>
  </si>
  <si>
    <t>00026521</t>
  </si>
  <si>
    <t>80025530</t>
  </si>
  <si>
    <t>200001296677</t>
  </si>
  <si>
    <t>80025532</t>
  </si>
  <si>
    <t>200001671064</t>
  </si>
  <si>
    <t>80025533</t>
  </si>
  <si>
    <t>000265499</t>
  </si>
  <si>
    <t>80025535</t>
  </si>
  <si>
    <t>0002673</t>
  </si>
  <si>
    <t>80025540</t>
  </si>
  <si>
    <t>00026504</t>
  </si>
  <si>
    <t>80025547</t>
  </si>
  <si>
    <t>000261285</t>
  </si>
  <si>
    <t>80025558</t>
  </si>
  <si>
    <t>200001283637</t>
  </si>
  <si>
    <t>80025566</t>
  </si>
  <si>
    <t>00026342</t>
  </si>
  <si>
    <t>80025567</t>
  </si>
  <si>
    <t>000262839</t>
  </si>
  <si>
    <t>80025568</t>
  </si>
  <si>
    <t>00026321</t>
  </si>
  <si>
    <t>80025572</t>
  </si>
  <si>
    <t>000263021</t>
  </si>
  <si>
    <t>80025575</t>
  </si>
  <si>
    <t>0000057071</t>
  </si>
  <si>
    <t>80025576</t>
  </si>
  <si>
    <t>000263170</t>
  </si>
  <si>
    <t>80025577</t>
  </si>
  <si>
    <t>000267630</t>
  </si>
  <si>
    <t>80025579</t>
  </si>
  <si>
    <t>0000034412</t>
  </si>
  <si>
    <t>80025580</t>
  </si>
  <si>
    <t>000263214</t>
  </si>
  <si>
    <t>80025582</t>
  </si>
  <si>
    <t>000264659</t>
  </si>
  <si>
    <t>80025585</t>
  </si>
  <si>
    <t>000263354</t>
  </si>
  <si>
    <t>80025586</t>
  </si>
  <si>
    <t>000265698</t>
  </si>
  <si>
    <t>80025589</t>
  </si>
  <si>
    <t>200001671099</t>
  </si>
  <si>
    <t>80025590</t>
  </si>
  <si>
    <t>000261591</t>
  </si>
  <si>
    <t>80025592</t>
  </si>
  <si>
    <t>200001398714</t>
  </si>
  <si>
    <t>80025599</t>
  </si>
  <si>
    <t>200000116410</t>
  </si>
  <si>
    <t>80025605</t>
  </si>
  <si>
    <t>000261515</t>
  </si>
  <si>
    <t>80025614</t>
  </si>
  <si>
    <t>0002699</t>
  </si>
  <si>
    <t>80025616</t>
  </si>
  <si>
    <t>000263210</t>
  </si>
  <si>
    <t>80025617</t>
  </si>
  <si>
    <t>000265647</t>
  </si>
  <si>
    <t>80025619</t>
  </si>
  <si>
    <t>000268248</t>
  </si>
  <si>
    <t>80025620</t>
  </si>
  <si>
    <t>000263323</t>
  </si>
  <si>
    <t>80025623</t>
  </si>
  <si>
    <t>000264902</t>
  </si>
  <si>
    <t>80025626</t>
  </si>
  <si>
    <t>000264700</t>
  </si>
  <si>
    <t>80025627</t>
  </si>
  <si>
    <t>200000996405</t>
  </si>
  <si>
    <t>80025633</t>
  </si>
  <si>
    <t>000261667</t>
  </si>
  <si>
    <t>80025645</t>
  </si>
  <si>
    <t>000262562</t>
  </si>
  <si>
    <t>80025647</t>
  </si>
  <si>
    <t>000263987</t>
  </si>
  <si>
    <t>80025649</t>
  </si>
  <si>
    <t>00026948</t>
  </si>
  <si>
    <t>80025653</t>
  </si>
  <si>
    <t>200000027585</t>
  </si>
  <si>
    <t>80025654</t>
  </si>
  <si>
    <t>200000483917</t>
  </si>
  <si>
    <t>80025656</t>
  </si>
  <si>
    <t>000265575</t>
  </si>
  <si>
    <t>80025657</t>
  </si>
  <si>
    <t>000262630</t>
  </si>
  <si>
    <t>80025660</t>
  </si>
  <si>
    <t>000261423</t>
  </si>
  <si>
    <t>80025664</t>
  </si>
  <si>
    <t>200001142064</t>
  </si>
  <si>
    <t>80025671</t>
  </si>
  <si>
    <t>000265282</t>
  </si>
  <si>
    <t>80025676</t>
  </si>
  <si>
    <t>200000034714</t>
  </si>
  <si>
    <t>80025679</t>
  </si>
  <si>
    <t>200001134549</t>
  </si>
  <si>
    <t>80025684</t>
  </si>
  <si>
    <t>000264541</t>
  </si>
  <si>
    <t>80025685</t>
  </si>
  <si>
    <t>0000020310</t>
  </si>
  <si>
    <t>80025686</t>
  </si>
  <si>
    <t>00026713</t>
  </si>
  <si>
    <t>80025689</t>
  </si>
  <si>
    <t>00026771</t>
  </si>
  <si>
    <t>80025690</t>
  </si>
  <si>
    <t>00026782</t>
  </si>
  <si>
    <t>80025694</t>
  </si>
  <si>
    <t>200001140629</t>
  </si>
  <si>
    <t>80025695</t>
  </si>
  <si>
    <t>200001284222</t>
  </si>
  <si>
    <t>80025701</t>
  </si>
  <si>
    <t>200001139843</t>
  </si>
  <si>
    <t>80025704</t>
  </si>
  <si>
    <t>000265674</t>
  </si>
  <si>
    <t>80025706</t>
  </si>
  <si>
    <t>000264495</t>
  </si>
  <si>
    <t>80025708</t>
  </si>
  <si>
    <t>000263477</t>
  </si>
  <si>
    <t>80025709</t>
  </si>
  <si>
    <t>000261248</t>
  </si>
  <si>
    <t>80025717</t>
  </si>
  <si>
    <t>000264473</t>
  </si>
  <si>
    <t>80025718</t>
  </si>
  <si>
    <t>200000111319</t>
  </si>
  <si>
    <t>80025720</t>
  </si>
  <si>
    <t>000264533</t>
  </si>
  <si>
    <t>80025724</t>
  </si>
  <si>
    <t>200001129120</t>
  </si>
  <si>
    <t>80025726</t>
  </si>
  <si>
    <t>00026498</t>
  </si>
  <si>
    <t>80025730</t>
  </si>
  <si>
    <t>200000713033</t>
  </si>
  <si>
    <t>80025734</t>
  </si>
  <si>
    <t>000267727</t>
  </si>
  <si>
    <t>80025738</t>
  </si>
  <si>
    <t>000265338</t>
  </si>
  <si>
    <t>80025740</t>
  </si>
  <si>
    <t>000263359</t>
  </si>
  <si>
    <t>80025742</t>
  </si>
  <si>
    <t>000262150</t>
  </si>
  <si>
    <t>80025743</t>
  </si>
  <si>
    <t>200001062439</t>
  </si>
  <si>
    <t>80025748</t>
  </si>
  <si>
    <t>200001282602</t>
  </si>
  <si>
    <t>80025749</t>
  </si>
  <si>
    <t>00026242</t>
  </si>
  <si>
    <t>80025753</t>
  </si>
  <si>
    <t>000262094</t>
  </si>
  <si>
    <t>80025759</t>
  </si>
  <si>
    <t>0002646</t>
  </si>
  <si>
    <t>80025763</t>
  </si>
  <si>
    <t>000264478</t>
  </si>
  <si>
    <t>80025764</t>
  </si>
  <si>
    <t>000261086</t>
  </si>
  <si>
    <t>80025765</t>
  </si>
  <si>
    <t>200001141861</t>
  </si>
  <si>
    <t>80025768</t>
  </si>
  <si>
    <t>00026827</t>
  </si>
  <si>
    <t>80025771</t>
  </si>
  <si>
    <t>000263245</t>
  </si>
  <si>
    <t>80025772</t>
  </si>
  <si>
    <t>000264010</t>
  </si>
  <si>
    <t>80025775</t>
  </si>
  <si>
    <t>000262917</t>
  </si>
  <si>
    <t>80025780</t>
  </si>
  <si>
    <t>0000027890</t>
  </si>
  <si>
    <t>80025782</t>
  </si>
  <si>
    <t>200001193752</t>
  </si>
  <si>
    <t>80025784</t>
  </si>
  <si>
    <t>200000115731</t>
  </si>
  <si>
    <t>80025785</t>
  </si>
  <si>
    <t>000263088</t>
  </si>
  <si>
    <t>80025790</t>
  </si>
  <si>
    <t>000264849</t>
  </si>
  <si>
    <t>80025796</t>
  </si>
  <si>
    <t>200000008618</t>
  </si>
  <si>
    <t>80025797</t>
  </si>
  <si>
    <t>00026479</t>
  </si>
  <si>
    <t>80025802</t>
  </si>
  <si>
    <t>000267661</t>
  </si>
  <si>
    <t>80025803</t>
  </si>
  <si>
    <t>000261635</t>
  </si>
  <si>
    <t>80025804</t>
  </si>
  <si>
    <t>000267640</t>
  </si>
  <si>
    <t>80025806</t>
  </si>
  <si>
    <t>00026662</t>
  </si>
  <si>
    <t>80025808</t>
  </si>
  <si>
    <t>00026149</t>
  </si>
  <si>
    <t>80025817</t>
  </si>
  <si>
    <t>00026238</t>
  </si>
  <si>
    <t>80025820</t>
  </si>
  <si>
    <t>000261212</t>
  </si>
  <si>
    <t>80025827</t>
  </si>
  <si>
    <t>200001140912</t>
  </si>
  <si>
    <t>80025829</t>
  </si>
  <si>
    <t>000263395</t>
  </si>
  <si>
    <t>80025832</t>
  </si>
  <si>
    <t>200000483342</t>
  </si>
  <si>
    <t>80025835</t>
  </si>
  <si>
    <t>000268681</t>
  </si>
  <si>
    <t>80025840</t>
  </si>
  <si>
    <t>000265433</t>
  </si>
  <si>
    <t>80025853</t>
  </si>
  <si>
    <t>00026199</t>
  </si>
  <si>
    <t>80025856</t>
  </si>
  <si>
    <t>000263571</t>
  </si>
  <si>
    <t>80025862</t>
  </si>
  <si>
    <t>200000007644</t>
  </si>
  <si>
    <t>80025863</t>
  </si>
  <si>
    <t>000265519</t>
  </si>
  <si>
    <t>80025865</t>
  </si>
  <si>
    <t>000262052</t>
  </si>
  <si>
    <t>80025868</t>
  </si>
  <si>
    <t>000264004</t>
  </si>
  <si>
    <t>80025869</t>
  </si>
  <si>
    <t>200000011946</t>
  </si>
  <si>
    <t>80025870</t>
  </si>
  <si>
    <t>000263929</t>
  </si>
  <si>
    <t>80025871</t>
  </si>
  <si>
    <t>000265492</t>
  </si>
  <si>
    <t>80025877</t>
  </si>
  <si>
    <t>000264722</t>
  </si>
  <si>
    <t>80025883</t>
  </si>
  <si>
    <t>200001145173</t>
  </si>
  <si>
    <t>80025885</t>
  </si>
  <si>
    <t>00026537</t>
  </si>
  <si>
    <t>80025889</t>
  </si>
  <si>
    <t>0000044792</t>
  </si>
  <si>
    <t>80025892</t>
  </si>
  <si>
    <t>000265385</t>
  </si>
  <si>
    <t>80025893</t>
  </si>
  <si>
    <t>200001195954</t>
  </si>
  <si>
    <t>80025896</t>
  </si>
  <si>
    <t>00026269</t>
  </si>
  <si>
    <t>80025902</t>
  </si>
  <si>
    <t>000263982</t>
  </si>
  <si>
    <t>80025910</t>
  </si>
  <si>
    <t>200001008576</t>
  </si>
  <si>
    <t>80025911</t>
  </si>
  <si>
    <t>000267463</t>
  </si>
  <si>
    <t>80025915</t>
  </si>
  <si>
    <t>200001145179</t>
  </si>
  <si>
    <t>80025918</t>
  </si>
  <si>
    <t>000262336</t>
  </si>
  <si>
    <t>80025922</t>
  </si>
  <si>
    <t>000262171</t>
  </si>
  <si>
    <t>80025929</t>
  </si>
  <si>
    <t>000263940</t>
  </si>
  <si>
    <t>80025934</t>
  </si>
  <si>
    <t>000268650</t>
  </si>
  <si>
    <t>80025948</t>
  </si>
  <si>
    <t>000261882</t>
  </si>
  <si>
    <t>80025960</t>
  </si>
  <si>
    <t>0000057723</t>
  </si>
  <si>
    <t>80025964</t>
  </si>
  <si>
    <t>200000010386</t>
  </si>
  <si>
    <t>80025965</t>
  </si>
  <si>
    <t>000268305</t>
  </si>
  <si>
    <t>80025966</t>
  </si>
  <si>
    <t>0000027500</t>
  </si>
  <si>
    <t>80025971</t>
  </si>
  <si>
    <t>00026286</t>
  </si>
  <si>
    <t>80025975</t>
  </si>
  <si>
    <t>00026322</t>
  </si>
  <si>
    <t>80025979</t>
  </si>
  <si>
    <t>200001295363</t>
  </si>
  <si>
    <t>80025987</t>
  </si>
  <si>
    <t>200001192674</t>
  </si>
  <si>
    <t>80025989</t>
  </si>
  <si>
    <t>000264869</t>
  </si>
  <si>
    <t>80025993</t>
  </si>
  <si>
    <t>000264691</t>
  </si>
  <si>
    <t>80025995</t>
  </si>
  <si>
    <t>000268788</t>
  </si>
  <si>
    <t>80026005</t>
  </si>
  <si>
    <t>000261412</t>
  </si>
  <si>
    <t>80026013</t>
  </si>
  <si>
    <t>200001132452</t>
  </si>
  <si>
    <t>80026014</t>
  </si>
  <si>
    <t>200001188647</t>
  </si>
  <si>
    <t>80026036</t>
  </si>
  <si>
    <t>000263608</t>
  </si>
  <si>
    <t>80026038</t>
  </si>
  <si>
    <t>200001138590</t>
  </si>
  <si>
    <t>80026050</t>
  </si>
  <si>
    <t>000264463</t>
  </si>
  <si>
    <t>80026056</t>
  </si>
  <si>
    <t>000261931</t>
  </si>
  <si>
    <t>80026064</t>
  </si>
  <si>
    <t>000264655</t>
  </si>
  <si>
    <t>80026067</t>
  </si>
  <si>
    <t>000263136</t>
  </si>
  <si>
    <t>80026070</t>
  </si>
  <si>
    <t>000267352</t>
  </si>
  <si>
    <t>80026075</t>
  </si>
  <si>
    <t>00026986</t>
  </si>
  <si>
    <t>80026094</t>
  </si>
  <si>
    <t>200001197958</t>
  </si>
  <si>
    <t>80026097</t>
  </si>
  <si>
    <t>200001435311</t>
  </si>
  <si>
    <t>80026098</t>
  </si>
  <si>
    <t>00026366</t>
  </si>
  <si>
    <t>80026102</t>
  </si>
  <si>
    <t>200000483719</t>
  </si>
  <si>
    <t>80026104</t>
  </si>
  <si>
    <t>000262262</t>
  </si>
  <si>
    <t>80026105</t>
  </si>
  <si>
    <t>000261645</t>
  </si>
  <si>
    <t>80026107</t>
  </si>
  <si>
    <t>200000093204</t>
  </si>
  <si>
    <t>80026109</t>
  </si>
  <si>
    <t>00026443</t>
  </si>
  <si>
    <t>80026113</t>
  </si>
  <si>
    <t>000264576</t>
  </si>
  <si>
    <t>80026115</t>
  </si>
  <si>
    <t>200001142762</t>
  </si>
  <si>
    <t>80026117</t>
  </si>
  <si>
    <t>000261582</t>
  </si>
  <si>
    <t>80026128</t>
  </si>
  <si>
    <t>000262102</t>
  </si>
  <si>
    <t>80026129</t>
  </si>
  <si>
    <t>0002656</t>
  </si>
  <si>
    <t>80026132</t>
  </si>
  <si>
    <t>200001196534</t>
  </si>
  <si>
    <t>80026133</t>
  </si>
  <si>
    <t>200000084014</t>
  </si>
  <si>
    <t>80026141</t>
  </si>
  <si>
    <t>0000038734</t>
  </si>
  <si>
    <t>80026145</t>
  </si>
  <si>
    <t>000261159</t>
  </si>
  <si>
    <t>80026146</t>
  </si>
  <si>
    <t>200000000316</t>
  </si>
  <si>
    <t>80026153</t>
  </si>
  <si>
    <t>000262813</t>
  </si>
  <si>
    <t>80026156</t>
  </si>
  <si>
    <t>000262672</t>
  </si>
  <si>
    <t>80026158</t>
  </si>
  <si>
    <t>000262854</t>
  </si>
  <si>
    <t>80026159</t>
  </si>
  <si>
    <t>000261545</t>
  </si>
  <si>
    <t>80026171</t>
  </si>
  <si>
    <t>000265491</t>
  </si>
  <si>
    <t>80026172</t>
  </si>
  <si>
    <t>000261522</t>
  </si>
  <si>
    <t>80026175</t>
  </si>
  <si>
    <t>000262587</t>
  </si>
  <si>
    <t>80026180</t>
  </si>
  <si>
    <t>000267496</t>
  </si>
  <si>
    <t>80026182</t>
  </si>
  <si>
    <t>000265334</t>
  </si>
  <si>
    <t>80026188</t>
  </si>
  <si>
    <t>00026906</t>
  </si>
  <si>
    <t>80026189</t>
  </si>
  <si>
    <t>200000009832</t>
  </si>
  <si>
    <t>80026200</t>
  </si>
  <si>
    <t>00026427</t>
  </si>
  <si>
    <t>80026205</t>
  </si>
  <si>
    <t>000268453</t>
  </si>
  <si>
    <t>80026208</t>
  </si>
  <si>
    <t>000267258</t>
  </si>
  <si>
    <t>80026218</t>
  </si>
  <si>
    <t>000263147</t>
  </si>
  <si>
    <t>80026220</t>
  </si>
  <si>
    <t>000261098</t>
  </si>
  <si>
    <t>80026224</t>
  </si>
  <si>
    <t>000263888</t>
  </si>
  <si>
    <t>80026227</t>
  </si>
  <si>
    <t>000267704</t>
  </si>
  <si>
    <t>80026241</t>
  </si>
  <si>
    <t>000261935</t>
  </si>
  <si>
    <t>80026245</t>
  </si>
  <si>
    <t>000261461</t>
  </si>
  <si>
    <t>80026249</t>
  </si>
  <si>
    <t>0000058101</t>
  </si>
  <si>
    <t>80026258</t>
  </si>
  <si>
    <t>000262540</t>
  </si>
  <si>
    <t>80026259</t>
  </si>
  <si>
    <t>0000038738</t>
  </si>
  <si>
    <t>80026260</t>
  </si>
  <si>
    <t>000263095</t>
  </si>
  <si>
    <t>80026261</t>
  </si>
  <si>
    <t>000267969</t>
  </si>
  <si>
    <t>80026264</t>
  </si>
  <si>
    <t>00026801</t>
  </si>
  <si>
    <t>80026266</t>
  </si>
  <si>
    <t>00026879</t>
  </si>
  <si>
    <t>80026268</t>
  </si>
  <si>
    <t>000261244</t>
  </si>
  <si>
    <t>80026270</t>
  </si>
  <si>
    <t>000261908</t>
  </si>
  <si>
    <t>80026272</t>
  </si>
  <si>
    <t>200000029335</t>
  </si>
  <si>
    <t>80026279</t>
  </si>
  <si>
    <t>000268102</t>
  </si>
  <si>
    <t>80026286</t>
  </si>
  <si>
    <t>200001186904</t>
  </si>
  <si>
    <t>80026291</t>
  </si>
  <si>
    <t>000262369</t>
  </si>
  <si>
    <t>80026294</t>
  </si>
  <si>
    <t>200001135375</t>
  </si>
  <si>
    <t>80026301</t>
  </si>
  <si>
    <t>0000036079</t>
  </si>
  <si>
    <t>80026305</t>
  </si>
  <si>
    <t>000265347</t>
  </si>
  <si>
    <t>80026310</t>
  </si>
  <si>
    <t>000267622</t>
  </si>
  <si>
    <t>80026319</t>
  </si>
  <si>
    <t>000261226</t>
  </si>
  <si>
    <t>80026320</t>
  </si>
  <si>
    <t>00026998</t>
  </si>
  <si>
    <t>80026323</t>
  </si>
  <si>
    <t>200000483034</t>
  </si>
  <si>
    <t>80026324</t>
  </si>
  <si>
    <t>200000014869</t>
  </si>
  <si>
    <t>80026333</t>
  </si>
  <si>
    <t>200000198306</t>
  </si>
  <si>
    <t>80026334</t>
  </si>
  <si>
    <t>200000011925</t>
  </si>
  <si>
    <t>80026335</t>
  </si>
  <si>
    <t>200000103277</t>
  </si>
  <si>
    <t>80026337</t>
  </si>
  <si>
    <t>000267137</t>
  </si>
  <si>
    <t>80026343</t>
  </si>
  <si>
    <t>000263148</t>
  </si>
  <si>
    <t>80026350</t>
  </si>
  <si>
    <t>200000975943</t>
  </si>
  <si>
    <t>80026352</t>
  </si>
  <si>
    <t>000262373</t>
  </si>
  <si>
    <t>80026355</t>
  </si>
  <si>
    <t>000262580</t>
  </si>
  <si>
    <t>80026356</t>
  </si>
  <si>
    <t>200001139846</t>
  </si>
  <si>
    <t>80026357</t>
  </si>
  <si>
    <t>000263222</t>
  </si>
  <si>
    <t>80026362</t>
  </si>
  <si>
    <t>000262758</t>
  </si>
  <si>
    <t>80026370</t>
  </si>
  <si>
    <t>000263538</t>
  </si>
  <si>
    <t>80026372</t>
  </si>
  <si>
    <t>000263523</t>
  </si>
  <si>
    <t>80026380</t>
  </si>
  <si>
    <t>000261941</t>
  </si>
  <si>
    <t>80026383</t>
  </si>
  <si>
    <t>000265119</t>
  </si>
  <si>
    <t>80026386</t>
  </si>
  <si>
    <t>200001198525</t>
  </si>
  <si>
    <t>80026388</t>
  </si>
  <si>
    <t>00026695</t>
  </si>
  <si>
    <t>80026391</t>
  </si>
  <si>
    <t>000262384</t>
  </si>
  <si>
    <t>80026393</t>
  </si>
  <si>
    <t>000262633</t>
  </si>
  <si>
    <t>80026395</t>
  </si>
  <si>
    <t>000264813</t>
  </si>
  <si>
    <t>80026396</t>
  </si>
  <si>
    <t>000264558</t>
  </si>
  <si>
    <t>80026401</t>
  </si>
  <si>
    <t>00026101</t>
  </si>
  <si>
    <t>80026405</t>
  </si>
  <si>
    <t>200001140580</t>
  </si>
  <si>
    <t>80026406</t>
  </si>
  <si>
    <t>000262537</t>
  </si>
  <si>
    <t>80026407</t>
  </si>
  <si>
    <t>000263569</t>
  </si>
  <si>
    <t>80026412</t>
  </si>
  <si>
    <t>000261132</t>
  </si>
  <si>
    <t>80026422</t>
  </si>
  <si>
    <t>200001142668</t>
  </si>
  <si>
    <t>80026423</t>
  </si>
  <si>
    <t>200000003407</t>
  </si>
  <si>
    <t>80026427</t>
  </si>
  <si>
    <t>200000115369</t>
  </si>
  <si>
    <t>80026429</t>
  </si>
  <si>
    <t>200000490436</t>
  </si>
  <si>
    <t>80026432</t>
  </si>
  <si>
    <t>000264427</t>
  </si>
  <si>
    <t>80026433</t>
  </si>
  <si>
    <t>200001298624</t>
  </si>
  <si>
    <t>80026436</t>
  </si>
  <si>
    <t>000263623</t>
  </si>
  <si>
    <t>80026437</t>
  </si>
  <si>
    <t>200000091540</t>
  </si>
  <si>
    <t>80026440</t>
  </si>
  <si>
    <t>000262566</t>
  </si>
  <si>
    <t>80026442</t>
  </si>
  <si>
    <t>000261282</t>
  </si>
  <si>
    <t>80026444</t>
  </si>
  <si>
    <t>0002652</t>
  </si>
  <si>
    <t>80026445</t>
  </si>
  <si>
    <t>200000982294</t>
  </si>
  <si>
    <t>80026446</t>
  </si>
  <si>
    <t>000268074</t>
  </si>
  <si>
    <t>80026451</t>
  </si>
  <si>
    <t>200000112111</t>
  </si>
  <si>
    <t>80026458</t>
  </si>
  <si>
    <t>000262072</t>
  </si>
  <si>
    <t>80026460</t>
  </si>
  <si>
    <t>000267069</t>
  </si>
  <si>
    <t>80026469</t>
  </si>
  <si>
    <t>000262269</t>
  </si>
  <si>
    <t>80026471</t>
  </si>
  <si>
    <t>000261901</t>
  </si>
  <si>
    <t>80026473</t>
  </si>
  <si>
    <t>00026907</t>
  </si>
  <si>
    <t>80026479</t>
  </si>
  <si>
    <t>000263016</t>
  </si>
  <si>
    <t>80026482</t>
  </si>
  <si>
    <t>000265498</t>
  </si>
  <si>
    <t>80026486</t>
  </si>
  <si>
    <t>00026313</t>
  </si>
  <si>
    <t>80026487</t>
  </si>
  <si>
    <t>000268776</t>
  </si>
  <si>
    <t>80026496</t>
  </si>
  <si>
    <t>00026403</t>
  </si>
  <si>
    <t>80026497</t>
  </si>
  <si>
    <t>200000091626</t>
  </si>
  <si>
    <t>80026504</t>
  </si>
  <si>
    <t>000263201</t>
  </si>
  <si>
    <t>80026510</t>
  </si>
  <si>
    <t>000262877</t>
  </si>
  <si>
    <t>80026512</t>
  </si>
  <si>
    <t>000263624</t>
  </si>
  <si>
    <t>80026516</t>
  </si>
  <si>
    <t>000262184</t>
  </si>
  <si>
    <t>80026519</t>
  </si>
  <si>
    <t>000262743</t>
  </si>
  <si>
    <t>80026524</t>
  </si>
  <si>
    <t>000265450</t>
  </si>
  <si>
    <t>80026526</t>
  </si>
  <si>
    <t>000263540</t>
  </si>
  <si>
    <t>80026531</t>
  </si>
  <si>
    <t>000263957</t>
  </si>
  <si>
    <t>80026536</t>
  </si>
  <si>
    <t>0000012270</t>
  </si>
  <si>
    <t>80026538</t>
  </si>
  <si>
    <t>000263507</t>
  </si>
  <si>
    <t>80026539</t>
  </si>
  <si>
    <t>200001143178</t>
  </si>
  <si>
    <t>80026542</t>
  </si>
  <si>
    <t>200001006755</t>
  </si>
  <si>
    <t>80026545</t>
  </si>
  <si>
    <t>000263502</t>
  </si>
  <si>
    <t>80026546</t>
  </si>
  <si>
    <t>000265735</t>
  </si>
  <si>
    <t>80026551</t>
  </si>
  <si>
    <t>000263122</t>
  </si>
  <si>
    <t>80026552</t>
  </si>
  <si>
    <t>000264769</t>
  </si>
  <si>
    <t>80026556</t>
  </si>
  <si>
    <t>200001295054</t>
  </si>
  <si>
    <t>80026557</t>
  </si>
  <si>
    <t>000262043</t>
  </si>
  <si>
    <t>80026564</t>
  </si>
  <si>
    <t>0000057061</t>
  </si>
  <si>
    <t>80026568</t>
  </si>
  <si>
    <t>000262786</t>
  </si>
  <si>
    <t>80026569</t>
  </si>
  <si>
    <t>200001284248</t>
  </si>
  <si>
    <t>80026574</t>
  </si>
  <si>
    <t>000261502</t>
  </si>
  <si>
    <t>80026580</t>
  </si>
  <si>
    <t>000267540</t>
  </si>
  <si>
    <t>80026581</t>
  </si>
  <si>
    <t>200000481759</t>
  </si>
  <si>
    <t>80026583</t>
  </si>
  <si>
    <t>000261247</t>
  </si>
  <si>
    <t>80026585</t>
  </si>
  <si>
    <t>200001190072</t>
  </si>
  <si>
    <t>80026591</t>
  </si>
  <si>
    <t>000262070</t>
  </si>
  <si>
    <t>80026597</t>
  </si>
  <si>
    <t>200000115363</t>
  </si>
  <si>
    <t>80026599</t>
  </si>
  <si>
    <t>000263029</t>
  </si>
  <si>
    <t>80026602</t>
  </si>
  <si>
    <t>00026136</t>
  </si>
  <si>
    <t>80026608</t>
  </si>
  <si>
    <t>000263560</t>
  </si>
  <si>
    <t>80026610</t>
  </si>
  <si>
    <t>000262556</t>
  </si>
  <si>
    <t>80026612</t>
  </si>
  <si>
    <t>000265663</t>
  </si>
  <si>
    <t>80026614</t>
  </si>
  <si>
    <t>000265616</t>
  </si>
  <si>
    <t>80026622</t>
  </si>
  <si>
    <t>200000091475</t>
  </si>
  <si>
    <t>80026626</t>
  </si>
  <si>
    <t>200000003603</t>
  </si>
  <si>
    <t>80026628</t>
  </si>
  <si>
    <t>200000102846</t>
  </si>
  <si>
    <t>80026629</t>
  </si>
  <si>
    <t>000267235</t>
  </si>
  <si>
    <t>80026631</t>
  </si>
  <si>
    <t>000268791</t>
  </si>
  <si>
    <t>80026635</t>
  </si>
  <si>
    <t>00026927</t>
  </si>
  <si>
    <t>80026639</t>
  </si>
  <si>
    <t>00026761</t>
  </si>
  <si>
    <t>80026643</t>
  </si>
  <si>
    <t>00026640</t>
  </si>
  <si>
    <t>80026648</t>
  </si>
  <si>
    <t>000262254</t>
  </si>
  <si>
    <t>80026649</t>
  </si>
  <si>
    <t>200000113471</t>
  </si>
  <si>
    <t>80026654</t>
  </si>
  <si>
    <t>200000003976</t>
  </si>
  <si>
    <t>80026656</t>
  </si>
  <si>
    <t>200001434605</t>
  </si>
  <si>
    <t>80026659</t>
  </si>
  <si>
    <t>000261137</t>
  </si>
  <si>
    <t>80026660</t>
  </si>
  <si>
    <t>200000091541</t>
  </si>
  <si>
    <t>80026662</t>
  </si>
  <si>
    <t>00026990</t>
  </si>
  <si>
    <t>80026667</t>
  </si>
  <si>
    <t>00026985</t>
  </si>
  <si>
    <t>80026668</t>
  </si>
  <si>
    <t>000265320</t>
  </si>
  <si>
    <t>80026669</t>
  </si>
  <si>
    <t>000261171</t>
  </si>
  <si>
    <t>80026671</t>
  </si>
  <si>
    <t>000262086</t>
  </si>
  <si>
    <t>80026672</t>
  </si>
  <si>
    <t>00026393</t>
  </si>
  <si>
    <t>80026673</t>
  </si>
  <si>
    <t>000263027</t>
  </si>
  <si>
    <t>80026674</t>
  </si>
  <si>
    <t>000262221</t>
  </si>
  <si>
    <t>80026675</t>
  </si>
  <si>
    <t>000265520</t>
  </si>
  <si>
    <t>80026676</t>
  </si>
  <si>
    <t>000264408</t>
  </si>
  <si>
    <t>80026680</t>
  </si>
  <si>
    <t>000263664</t>
  </si>
  <si>
    <t>80026684</t>
  </si>
  <si>
    <t>000261864</t>
  </si>
  <si>
    <t>80026687</t>
  </si>
  <si>
    <t>000261044</t>
  </si>
  <si>
    <t>80026688</t>
  </si>
  <si>
    <t>000265515</t>
  </si>
  <si>
    <t>80026693</t>
  </si>
  <si>
    <t>000264670</t>
  </si>
  <si>
    <t>80026695</t>
  </si>
  <si>
    <t>000265555</t>
  </si>
  <si>
    <t>80026706</t>
  </si>
  <si>
    <t>200000107604</t>
  </si>
  <si>
    <t>80026710</t>
  </si>
  <si>
    <t>200001188069</t>
  </si>
  <si>
    <t>80026712</t>
  </si>
  <si>
    <t>000265284</t>
  </si>
  <si>
    <t>80026716</t>
  </si>
  <si>
    <t>000263678</t>
  </si>
  <si>
    <t>80026718</t>
  </si>
  <si>
    <t>200001109879</t>
  </si>
  <si>
    <t>80026733</t>
  </si>
  <si>
    <t>200000012397</t>
  </si>
  <si>
    <t>80026734</t>
  </si>
  <si>
    <t>200000961086</t>
  </si>
  <si>
    <t>80026741</t>
  </si>
  <si>
    <t>000267</t>
  </si>
  <si>
    <t>80026743</t>
  </si>
  <si>
    <t>000262806</t>
  </si>
  <si>
    <t>80026745</t>
  </si>
  <si>
    <t>000263342</t>
  </si>
  <si>
    <t>80026748</t>
  </si>
  <si>
    <t>200000981396</t>
  </si>
  <si>
    <t>80026752</t>
  </si>
  <si>
    <t>200000200400</t>
  </si>
  <si>
    <t>80026755</t>
  </si>
  <si>
    <t>000261830</t>
  </si>
  <si>
    <t>80026763</t>
  </si>
  <si>
    <t>000262288</t>
  </si>
  <si>
    <t>80026764</t>
  </si>
  <si>
    <t>000263374</t>
  </si>
  <si>
    <t>80026770</t>
  </si>
  <si>
    <t>200000782615</t>
  </si>
  <si>
    <t>80026771</t>
  </si>
  <si>
    <t>000261332</t>
  </si>
  <si>
    <t>80026773</t>
  </si>
  <si>
    <t>000261842</t>
  </si>
  <si>
    <t>80026777</t>
  </si>
  <si>
    <t>000262056</t>
  </si>
  <si>
    <t>80026780</t>
  </si>
  <si>
    <t>200001392845</t>
  </si>
  <si>
    <t>80026782</t>
  </si>
  <si>
    <t>000263659</t>
  </si>
  <si>
    <t>80026786</t>
  </si>
  <si>
    <t>000263324</t>
  </si>
  <si>
    <t>80026789</t>
  </si>
  <si>
    <t>200001436602</t>
  </si>
  <si>
    <t>80026790</t>
  </si>
  <si>
    <t>000267702</t>
  </si>
  <si>
    <t>80026792</t>
  </si>
  <si>
    <t>200001434845</t>
  </si>
  <si>
    <t>80026796</t>
  </si>
  <si>
    <t>0000027257</t>
  </si>
  <si>
    <t>80026803</t>
  </si>
  <si>
    <t>000265340</t>
  </si>
  <si>
    <t>80026806</t>
  </si>
  <si>
    <t>000262068</t>
  </si>
  <si>
    <t>80026807</t>
  </si>
  <si>
    <t>000262989</t>
  </si>
  <si>
    <t>80026808</t>
  </si>
  <si>
    <t>000267585</t>
  </si>
  <si>
    <t>80026809</t>
  </si>
  <si>
    <t>200001145063</t>
  </si>
  <si>
    <t>80026813</t>
  </si>
  <si>
    <t>00026696</t>
  </si>
  <si>
    <t>80026814</t>
  </si>
  <si>
    <t>000261554</t>
  </si>
  <si>
    <t>80026821</t>
  </si>
  <si>
    <t>000263248</t>
  </si>
  <si>
    <t>80026822</t>
  </si>
  <si>
    <t>000267255</t>
  </si>
  <si>
    <t>80026827</t>
  </si>
  <si>
    <t>000262948</t>
  </si>
  <si>
    <t>80026839</t>
  </si>
  <si>
    <t>200000640763</t>
  </si>
  <si>
    <t>80026842</t>
  </si>
  <si>
    <t>000261405</t>
  </si>
  <si>
    <t>80026845</t>
  </si>
  <si>
    <t>000265407</t>
  </si>
  <si>
    <t>80026846</t>
  </si>
  <si>
    <t>00026334</t>
  </si>
  <si>
    <t>80026848</t>
  </si>
  <si>
    <t>200001198160</t>
  </si>
  <si>
    <t>80026855</t>
  </si>
  <si>
    <t>200001145166</t>
  </si>
  <si>
    <t>80026858</t>
  </si>
  <si>
    <t>000264371</t>
  </si>
  <si>
    <t>80026860</t>
  </si>
  <si>
    <t>0000049613</t>
  </si>
  <si>
    <t>80026863</t>
  </si>
  <si>
    <t>000261334</t>
  </si>
  <si>
    <t>80026866</t>
  </si>
  <si>
    <t>0000057328</t>
  </si>
  <si>
    <t>80026868</t>
  </si>
  <si>
    <t>000264734</t>
  </si>
  <si>
    <t>80026869</t>
  </si>
  <si>
    <t>200000990092</t>
  </si>
  <si>
    <t>80026870</t>
  </si>
  <si>
    <t>000261294</t>
  </si>
  <si>
    <t>80026872</t>
  </si>
  <si>
    <t>000265335</t>
  </si>
  <si>
    <t>80026876</t>
  </si>
  <si>
    <t>000268710</t>
  </si>
  <si>
    <t>80026879</t>
  </si>
  <si>
    <t>200000113279</t>
  </si>
  <si>
    <t>80026888</t>
  </si>
  <si>
    <t>000262287</t>
  </si>
  <si>
    <t>80026889</t>
  </si>
  <si>
    <t>000262906</t>
  </si>
  <si>
    <t>80026890</t>
  </si>
  <si>
    <t>000264025</t>
  </si>
  <si>
    <t>80026893</t>
  </si>
  <si>
    <t>000262624</t>
  </si>
  <si>
    <t>80026894</t>
  </si>
  <si>
    <t>00026843</t>
  </si>
  <si>
    <t>80026897</t>
  </si>
  <si>
    <t>0000019746</t>
  </si>
  <si>
    <t>80026900</t>
  </si>
  <si>
    <t>200001194470</t>
  </si>
  <si>
    <t>80026905</t>
  </si>
  <si>
    <t>000261585</t>
  </si>
  <si>
    <t>80026907</t>
  </si>
  <si>
    <t>000265145</t>
  </si>
  <si>
    <t>80026909</t>
  </si>
  <si>
    <t>000263465</t>
  </si>
  <si>
    <t>80026911</t>
  </si>
  <si>
    <t>000262268</t>
  </si>
  <si>
    <t>80026913</t>
  </si>
  <si>
    <t>000263492</t>
  </si>
  <si>
    <t>80026916</t>
  </si>
  <si>
    <t>000262200</t>
  </si>
  <si>
    <t>80026922</t>
  </si>
  <si>
    <t>00026142</t>
  </si>
  <si>
    <t>80026926</t>
  </si>
  <si>
    <t>000262175</t>
  </si>
  <si>
    <t>80026929</t>
  </si>
  <si>
    <t>000264816</t>
  </si>
  <si>
    <t>80026933</t>
  </si>
  <si>
    <t>00026335</t>
  </si>
  <si>
    <t>80026935</t>
  </si>
  <si>
    <t>000263096</t>
  </si>
  <si>
    <t>80026940</t>
  </si>
  <si>
    <t>0000022254</t>
  </si>
  <si>
    <t>80026941</t>
  </si>
  <si>
    <t>000267749</t>
  </si>
  <si>
    <t>80026944</t>
  </si>
  <si>
    <t>000261532</t>
  </si>
  <si>
    <t>80026947</t>
  </si>
  <si>
    <t>00026206</t>
  </si>
  <si>
    <t>80026955</t>
  </si>
  <si>
    <t>000268316</t>
  </si>
  <si>
    <t>80026956</t>
  </si>
  <si>
    <t>000263801</t>
  </si>
  <si>
    <t>80026962</t>
  </si>
  <si>
    <t>200001141854</t>
  </si>
  <si>
    <t>80026966</t>
  </si>
  <si>
    <t>00026411</t>
  </si>
  <si>
    <t>80026969</t>
  </si>
  <si>
    <t>00026777</t>
  </si>
  <si>
    <t>80026972</t>
  </si>
  <si>
    <t>200000029452</t>
  </si>
  <si>
    <t>80026973</t>
  </si>
  <si>
    <t>000261506</t>
  </si>
  <si>
    <t>80026975</t>
  </si>
  <si>
    <t>000263557</t>
  </si>
  <si>
    <t>80026977</t>
  </si>
  <si>
    <t>0000057616</t>
  </si>
  <si>
    <t>80026983</t>
  </si>
  <si>
    <t>200001671042</t>
  </si>
  <si>
    <t>80026984</t>
  </si>
  <si>
    <t>200000028194</t>
  </si>
  <si>
    <t>80026992</t>
  </si>
  <si>
    <t>200000115221</t>
  </si>
  <si>
    <t>80026995</t>
  </si>
  <si>
    <t>000263583</t>
  </si>
  <si>
    <t>80027002</t>
  </si>
  <si>
    <t>200001292752</t>
  </si>
  <si>
    <t>80027007</t>
  </si>
  <si>
    <t>000265409</t>
  </si>
  <si>
    <t>80027008</t>
  </si>
  <si>
    <t>200000782384</t>
  </si>
  <si>
    <t>80027011</t>
  </si>
  <si>
    <t>000262523</t>
  </si>
  <si>
    <t>80027017</t>
  </si>
  <si>
    <t>000265458</t>
  </si>
  <si>
    <t>80027019</t>
  </si>
  <si>
    <t>200000084215</t>
  </si>
  <si>
    <t>80027020</t>
  </si>
  <si>
    <t>00026422</t>
  </si>
  <si>
    <t>80027027</t>
  </si>
  <si>
    <t>000263373</t>
  </si>
  <si>
    <t>80027032</t>
  </si>
  <si>
    <t>200001192269</t>
  </si>
  <si>
    <t>80027034</t>
  </si>
  <si>
    <t>000261101</t>
  </si>
  <si>
    <t>80027036</t>
  </si>
  <si>
    <t>00026392</t>
  </si>
  <si>
    <t>80027048</t>
  </si>
  <si>
    <t>000268367</t>
  </si>
  <si>
    <t>80027053</t>
  </si>
  <si>
    <t>000264426</t>
  </si>
  <si>
    <t>80027057</t>
  </si>
  <si>
    <t>00026597</t>
  </si>
  <si>
    <t>80027059</t>
  </si>
  <si>
    <t>200001297531</t>
  </si>
  <si>
    <t>80027066</t>
  </si>
  <si>
    <t>000265544</t>
  </si>
  <si>
    <t>80027070</t>
  </si>
  <si>
    <t>000263635</t>
  </si>
  <si>
    <t>80027072</t>
  </si>
  <si>
    <t>000262219</t>
  </si>
  <si>
    <t>80027073</t>
  </si>
  <si>
    <t>200001195221</t>
  </si>
  <si>
    <t>80027077</t>
  </si>
  <si>
    <t>000263383</t>
  </si>
  <si>
    <t>80027078</t>
  </si>
  <si>
    <t>000263423</t>
  </si>
  <si>
    <t>80027084</t>
  </si>
  <si>
    <t>000261207</t>
  </si>
  <si>
    <t>80027088</t>
  </si>
  <si>
    <t>000262265</t>
  </si>
  <si>
    <t>80027100</t>
  </si>
  <si>
    <t>000262490</t>
  </si>
  <si>
    <t>80027109</t>
  </si>
  <si>
    <t>000268204</t>
  </si>
  <si>
    <t>80027110</t>
  </si>
  <si>
    <t>00026655</t>
  </si>
  <si>
    <t>80027113</t>
  </si>
  <si>
    <t>0000056977</t>
  </si>
  <si>
    <t>80027115</t>
  </si>
  <si>
    <t>200000029569</t>
  </si>
  <si>
    <t>80027116</t>
  </si>
  <si>
    <t>000261575</t>
  </si>
  <si>
    <t>80027125</t>
  </si>
  <si>
    <t>000264730</t>
  </si>
  <si>
    <t>80027128</t>
  </si>
  <si>
    <t>000263223</t>
  </si>
  <si>
    <t>80027129</t>
  </si>
  <si>
    <t>000262073</t>
  </si>
  <si>
    <t>80027133</t>
  </si>
  <si>
    <t>000262191</t>
  </si>
  <si>
    <t>80027137</t>
  </si>
  <si>
    <t>000262398</t>
  </si>
  <si>
    <t>80027140</t>
  </si>
  <si>
    <t>000262702</t>
  </si>
  <si>
    <t>80027144</t>
  </si>
  <si>
    <t>000263482</t>
  </si>
  <si>
    <t>80027145</t>
  </si>
  <si>
    <t>200001134359</t>
  </si>
  <si>
    <t>80027153</t>
  </si>
  <si>
    <t>000267980</t>
  </si>
  <si>
    <t>80027162</t>
  </si>
  <si>
    <t>200001186559</t>
  </si>
  <si>
    <t>80027166</t>
  </si>
  <si>
    <t>00026177</t>
  </si>
  <si>
    <t>80027169</t>
  </si>
  <si>
    <t>000261018</t>
  </si>
  <si>
    <t>80027170</t>
  </si>
  <si>
    <t>00026549</t>
  </si>
  <si>
    <t>80027171</t>
  </si>
  <si>
    <t>000261005</t>
  </si>
  <si>
    <t>80027176</t>
  </si>
  <si>
    <t>000261707</t>
  </si>
  <si>
    <t>80027177</t>
  </si>
  <si>
    <t>200000090094</t>
  </si>
  <si>
    <t>80027178</t>
  </si>
  <si>
    <t>000267750</t>
  </si>
  <si>
    <t>80027184</t>
  </si>
  <si>
    <t>200001671101</t>
  </si>
  <si>
    <t>80027185</t>
  </si>
  <si>
    <t>200001281676</t>
  </si>
  <si>
    <t>80027187</t>
  </si>
  <si>
    <t>000262592</t>
  </si>
  <si>
    <t>80027197</t>
  </si>
  <si>
    <t>000263279</t>
  </si>
  <si>
    <t>80027199</t>
  </si>
  <si>
    <t>200001133182</t>
  </si>
  <si>
    <t>80027200</t>
  </si>
  <si>
    <t>200001192095</t>
  </si>
  <si>
    <t>80027201</t>
  </si>
  <si>
    <t>000261184</t>
  </si>
  <si>
    <t>80027207</t>
  </si>
  <si>
    <t>200000484187</t>
  </si>
  <si>
    <t>80027210</t>
  </si>
  <si>
    <t>0000020755</t>
  </si>
  <si>
    <t>80027213</t>
  </si>
  <si>
    <t>000263379</t>
  </si>
  <si>
    <t>80027219</t>
  </si>
  <si>
    <t>000262449</t>
  </si>
  <si>
    <t>80027220</t>
  </si>
  <si>
    <t>000261237</t>
  </si>
  <si>
    <t>80027226</t>
  </si>
  <si>
    <t>000263728</t>
  </si>
  <si>
    <t>80027227</t>
  </si>
  <si>
    <t>000261208</t>
  </si>
  <si>
    <t>80027228</t>
  </si>
  <si>
    <t>000268422</t>
  </si>
  <si>
    <t>80027229</t>
  </si>
  <si>
    <t>000262327</t>
  </si>
  <si>
    <t>80027231</t>
  </si>
  <si>
    <t>00026914</t>
  </si>
  <si>
    <t>80027233</t>
  </si>
  <si>
    <t>000262949</t>
  </si>
  <si>
    <t>80027235</t>
  </si>
  <si>
    <t>0000057890</t>
  </si>
  <si>
    <t>80027240</t>
  </si>
  <si>
    <t>200000102918</t>
  </si>
  <si>
    <t>80027248</t>
  </si>
  <si>
    <t>000263414</t>
  </si>
  <si>
    <t>80027249</t>
  </si>
  <si>
    <t>200000005785</t>
  </si>
  <si>
    <t>80027250</t>
  </si>
  <si>
    <t>000261678</t>
  </si>
  <si>
    <t>80027251</t>
  </si>
  <si>
    <t>200001435308</t>
  </si>
  <si>
    <t>80027253</t>
  </si>
  <si>
    <t>000264953</t>
  </si>
  <si>
    <t>80027255</t>
  </si>
  <si>
    <t>0002658</t>
  </si>
  <si>
    <t>80027257</t>
  </si>
  <si>
    <t>000261401</t>
  </si>
  <si>
    <t>80027261</t>
  </si>
  <si>
    <t>000263191</t>
  </si>
  <si>
    <t>80027264</t>
  </si>
  <si>
    <t>000263300</t>
  </si>
  <si>
    <t>80027266</t>
  </si>
  <si>
    <t>000261323</t>
  </si>
  <si>
    <t>80027273</t>
  </si>
  <si>
    <t>000267478</t>
  </si>
  <si>
    <t>80027279</t>
  </si>
  <si>
    <t>000262711</t>
  </si>
  <si>
    <t>80027284</t>
  </si>
  <si>
    <t>000268765</t>
  </si>
  <si>
    <t>80027290</t>
  </si>
  <si>
    <t>000268745</t>
  </si>
  <si>
    <t>80027301</t>
  </si>
  <si>
    <t>000263181</t>
  </si>
  <si>
    <t>80027302</t>
  </si>
  <si>
    <t>00026506</t>
  </si>
  <si>
    <t>80027303</t>
  </si>
  <si>
    <t>200001194125</t>
  </si>
  <si>
    <t>80027306</t>
  </si>
  <si>
    <t>000261611</t>
  </si>
  <si>
    <t>80027309</t>
  </si>
  <si>
    <t>200001811737</t>
  </si>
  <si>
    <t>80027313</t>
  </si>
  <si>
    <t>00026576</t>
  </si>
  <si>
    <t>80027314</t>
  </si>
  <si>
    <t>200001186683</t>
  </si>
  <si>
    <t>80027320</t>
  </si>
  <si>
    <t>000261879</t>
  </si>
  <si>
    <t>80027322</t>
  </si>
  <si>
    <t>000262986</t>
  </si>
  <si>
    <t>80027325</t>
  </si>
  <si>
    <t>200001141242</t>
  </si>
  <si>
    <t>80027326</t>
  </si>
  <si>
    <t>200001671071</t>
  </si>
  <si>
    <t>80027329</t>
  </si>
  <si>
    <t>000265306</t>
  </si>
  <si>
    <t>80027332</t>
  </si>
  <si>
    <t>000264914</t>
  </si>
  <si>
    <t>80027334</t>
  </si>
  <si>
    <t>0002697</t>
  </si>
  <si>
    <t>80027335</t>
  </si>
  <si>
    <t>00026442</t>
  </si>
  <si>
    <t>80027339</t>
  </si>
  <si>
    <t>000267227</t>
  </si>
  <si>
    <t>80027341</t>
  </si>
  <si>
    <t>200001436701</t>
  </si>
  <si>
    <t>80027342</t>
  </si>
  <si>
    <t>00026817</t>
  </si>
  <si>
    <t>80027347</t>
  </si>
  <si>
    <t>00026580</t>
  </si>
  <si>
    <t>80027349</t>
  </si>
  <si>
    <t>000265061</t>
  </si>
  <si>
    <t>80027353</t>
  </si>
  <si>
    <t>000262583</t>
  </si>
  <si>
    <t>80027360</t>
  </si>
  <si>
    <t>000262869</t>
  </si>
  <si>
    <t>80027366</t>
  </si>
  <si>
    <t>000265293</t>
  </si>
  <si>
    <t>80027377</t>
  </si>
  <si>
    <t>000263365</t>
  </si>
  <si>
    <t>80027379</t>
  </si>
  <si>
    <t>000268413</t>
  </si>
  <si>
    <t>80027381</t>
  </si>
  <si>
    <t>000262303</t>
  </si>
  <si>
    <t>80027404</t>
  </si>
  <si>
    <t>000261625</t>
  </si>
  <si>
    <t>80027406</t>
  </si>
  <si>
    <t>00026439</t>
  </si>
  <si>
    <t>80027408</t>
  </si>
  <si>
    <t>0002639</t>
  </si>
  <si>
    <t>80027411</t>
  </si>
  <si>
    <t>000261364</t>
  </si>
  <si>
    <t>80027417</t>
  </si>
  <si>
    <t>000267894</t>
  </si>
  <si>
    <t>80027422</t>
  </si>
  <si>
    <t>000262671</t>
  </si>
  <si>
    <t>80027423</t>
  </si>
  <si>
    <t>200000770524</t>
  </si>
  <si>
    <t>80027424</t>
  </si>
  <si>
    <t>000265324</t>
  </si>
  <si>
    <t>80027425</t>
  </si>
  <si>
    <t>000268404</t>
  </si>
  <si>
    <t>80027427</t>
  </si>
  <si>
    <t>00026486</t>
  </si>
  <si>
    <t>80027428</t>
  </si>
  <si>
    <t>000262715</t>
  </si>
  <si>
    <t>80027430</t>
  </si>
  <si>
    <t>000263849</t>
  </si>
  <si>
    <t>80027434</t>
  </si>
  <si>
    <t>200000990177</t>
  </si>
  <si>
    <t>80027438</t>
  </si>
  <si>
    <t>00026663</t>
  </si>
  <si>
    <t>80027440</t>
  </si>
  <si>
    <t>000264692</t>
  </si>
  <si>
    <t>80027442</t>
  </si>
  <si>
    <t>0000033006</t>
  </si>
  <si>
    <t>80027443</t>
  </si>
  <si>
    <t>200001144876</t>
  </si>
  <si>
    <t>80027447</t>
  </si>
  <si>
    <t>000265586</t>
  </si>
  <si>
    <t>80027449</t>
  </si>
  <si>
    <t>000262161</t>
  </si>
  <si>
    <t>80027455</t>
  </si>
  <si>
    <t>200000008822</t>
  </si>
  <si>
    <t>80027457</t>
  </si>
  <si>
    <t>200001291348</t>
  </si>
  <si>
    <t>80027463</t>
  </si>
  <si>
    <t>00026553</t>
  </si>
  <si>
    <t>80027479</t>
  </si>
  <si>
    <t>000261227</t>
  </si>
  <si>
    <t>80027483</t>
  </si>
  <si>
    <t>200000046488</t>
  </si>
  <si>
    <t>80027491</t>
  </si>
  <si>
    <t>000264933</t>
  </si>
  <si>
    <t>80027494</t>
  </si>
  <si>
    <t>000268285</t>
  </si>
  <si>
    <t>80027495</t>
  </si>
  <si>
    <t>000262000</t>
  </si>
  <si>
    <t>80027497</t>
  </si>
  <si>
    <t>000263634</t>
  </si>
  <si>
    <t>80027500</t>
  </si>
  <si>
    <t>000264437</t>
  </si>
  <si>
    <t>80027506</t>
  </si>
  <si>
    <t>000261135</t>
  </si>
  <si>
    <t>80027507</t>
  </si>
  <si>
    <t>200001195945</t>
  </si>
  <si>
    <t>80027510</t>
  </si>
  <si>
    <t>000265633</t>
  </si>
  <si>
    <t>80027512</t>
  </si>
  <si>
    <t>000267386</t>
  </si>
  <si>
    <t>80027519</t>
  </si>
  <si>
    <t>000262385</t>
  </si>
  <si>
    <t>80027540</t>
  </si>
  <si>
    <t>00026979</t>
  </si>
  <si>
    <t>80027541</t>
  </si>
  <si>
    <t>00026157</t>
  </si>
  <si>
    <t>80027542</t>
  </si>
  <si>
    <t>000263003</t>
  </si>
  <si>
    <t>80027548</t>
  </si>
  <si>
    <t>000265477</t>
  </si>
  <si>
    <t>80027550</t>
  </si>
  <si>
    <t>200001194458</t>
  </si>
  <si>
    <t>80027552</t>
  </si>
  <si>
    <t>200001292607</t>
  </si>
  <si>
    <t>80027557</t>
  </si>
  <si>
    <t>000261763</t>
  </si>
  <si>
    <t>80027561</t>
  </si>
  <si>
    <t>200000008828</t>
  </si>
  <si>
    <t>80027562</t>
  </si>
  <si>
    <t>000267112</t>
  </si>
  <si>
    <t>80027575</t>
  </si>
  <si>
    <t>000261744</t>
  </si>
  <si>
    <t>80027577</t>
  </si>
  <si>
    <t>200001193942</t>
  </si>
  <si>
    <t>80027597</t>
  </si>
  <si>
    <t>200000008604</t>
  </si>
  <si>
    <t>80027602</t>
  </si>
  <si>
    <t>000263700</t>
  </si>
  <si>
    <t>80027604</t>
  </si>
  <si>
    <t>200001197727</t>
  </si>
  <si>
    <t>80027605</t>
  </si>
  <si>
    <t>200001288819</t>
  </si>
  <si>
    <t>80027607</t>
  </si>
  <si>
    <t>00026165</t>
  </si>
  <si>
    <t>80027608</t>
  </si>
  <si>
    <t>000264489</t>
  </si>
  <si>
    <t>80027611</t>
  </si>
  <si>
    <t>200001192172</t>
  </si>
  <si>
    <t>80027620</t>
  </si>
  <si>
    <t>0000057750</t>
  </si>
  <si>
    <t>80027622</t>
  </si>
  <si>
    <t>000262754</t>
  </si>
  <si>
    <t>80027623</t>
  </si>
  <si>
    <t>00026247</t>
  </si>
  <si>
    <t>80027625</t>
  </si>
  <si>
    <t>200001140074</t>
  </si>
  <si>
    <t>80027626</t>
  </si>
  <si>
    <t>000263128</t>
  </si>
  <si>
    <t>80027627</t>
  </si>
  <si>
    <t>00026829</t>
  </si>
  <si>
    <t>80027636</t>
  </si>
  <si>
    <t>00026129</t>
  </si>
  <si>
    <t>80027637</t>
  </si>
  <si>
    <t>0000020544</t>
  </si>
  <si>
    <t>80027638</t>
  </si>
  <si>
    <t>00026959</t>
  </si>
  <si>
    <t>80027639</t>
  </si>
  <si>
    <t>200001186393</t>
  </si>
  <si>
    <t>80027652</t>
  </si>
  <si>
    <t>000263985</t>
  </si>
  <si>
    <t>80027665</t>
  </si>
  <si>
    <t>200001284458</t>
  </si>
  <si>
    <t>80027667</t>
  </si>
  <si>
    <t>200000989790</t>
  </si>
  <si>
    <t>80027668</t>
  </si>
  <si>
    <t>000263044</t>
  </si>
  <si>
    <t>80027671</t>
  </si>
  <si>
    <t>200000093049</t>
  </si>
  <si>
    <t>80027674</t>
  </si>
  <si>
    <t>00026304</t>
  </si>
  <si>
    <t>80027675</t>
  </si>
  <si>
    <t>00026645</t>
  </si>
  <si>
    <t>80027697</t>
  </si>
  <si>
    <t>200001197790</t>
  </si>
  <si>
    <t>80027698</t>
  </si>
  <si>
    <t>200001135865</t>
  </si>
  <si>
    <t>80027701</t>
  </si>
  <si>
    <t>00026766</t>
  </si>
  <si>
    <t>80027713</t>
  </si>
  <si>
    <t>000267317</t>
  </si>
  <si>
    <t>80027717</t>
  </si>
  <si>
    <t>000262396</t>
  </si>
  <si>
    <t>80027719</t>
  </si>
  <si>
    <t>00026639</t>
  </si>
  <si>
    <t>80027720</t>
  </si>
  <si>
    <t>200000091534</t>
  </si>
  <si>
    <t>80027728</t>
  </si>
  <si>
    <t>200000085757</t>
  </si>
  <si>
    <t>80027731</t>
  </si>
  <si>
    <t>000265305</t>
  </si>
  <si>
    <t>80027733</t>
  </si>
  <si>
    <t>200001671084</t>
  </si>
  <si>
    <t>80027738</t>
  </si>
  <si>
    <t>00026584</t>
  </si>
  <si>
    <t>80027739</t>
  </si>
  <si>
    <t>000262567</t>
  </si>
  <si>
    <t>80027741</t>
  </si>
  <si>
    <t>200000094276</t>
  </si>
  <si>
    <t>80027746</t>
  </si>
  <si>
    <t>000261357</t>
  </si>
  <si>
    <t>80027748</t>
  </si>
  <si>
    <t>000262504</t>
  </si>
  <si>
    <t>80027749</t>
  </si>
  <si>
    <t>000268512</t>
  </si>
  <si>
    <t>80027754</t>
  </si>
  <si>
    <t>000261525</t>
  </si>
  <si>
    <t>80027756</t>
  </si>
  <si>
    <t>000261134</t>
  </si>
  <si>
    <t>80027757</t>
  </si>
  <si>
    <t>000264651</t>
  </si>
  <si>
    <t>80027758</t>
  </si>
  <si>
    <t>00026191</t>
  </si>
  <si>
    <t>80027766</t>
  </si>
  <si>
    <t>000261284</t>
  </si>
  <si>
    <t>80027772</t>
  </si>
  <si>
    <t>000261258</t>
  </si>
  <si>
    <t>80027775</t>
  </si>
  <si>
    <t>000263498</t>
  </si>
  <si>
    <t>80027776</t>
  </si>
  <si>
    <t>00026933</t>
  </si>
  <si>
    <t>80027777</t>
  </si>
  <si>
    <t>000261948</t>
  </si>
  <si>
    <t>80027779</t>
  </si>
  <si>
    <t>000264374</t>
  </si>
  <si>
    <t>80027782</t>
  </si>
  <si>
    <t>0000041078</t>
  </si>
  <si>
    <t>80027790</t>
  </si>
  <si>
    <t>000261109</t>
  </si>
  <si>
    <t>80027791</t>
  </si>
  <si>
    <t>200001687513</t>
  </si>
  <si>
    <t>80027793</t>
  </si>
  <si>
    <t>200001194121</t>
  </si>
  <si>
    <t>80027799</t>
  </si>
  <si>
    <t>000261980</t>
  </si>
  <si>
    <t>80027801</t>
  </si>
  <si>
    <t>000261664</t>
  </si>
  <si>
    <t>80027807</t>
  </si>
  <si>
    <t>00026218</t>
  </si>
  <si>
    <t>80027811</t>
  </si>
  <si>
    <t>000261887</t>
  </si>
  <si>
    <t>80027812</t>
  </si>
  <si>
    <t>000263443</t>
  </si>
  <si>
    <t>80027815</t>
  </si>
  <si>
    <t>0000057496</t>
  </si>
  <si>
    <t>80027819</t>
  </si>
  <si>
    <t>000262115</t>
  </si>
  <si>
    <t>80027823</t>
  </si>
  <si>
    <t>200001292392</t>
  </si>
  <si>
    <t>80027824</t>
  </si>
  <si>
    <t>200001189930</t>
  </si>
  <si>
    <t>80027826</t>
  </si>
  <si>
    <t>200001642078</t>
  </si>
  <si>
    <t>80027830</t>
  </si>
  <si>
    <t>200000990094</t>
  </si>
  <si>
    <t>80027836</t>
  </si>
  <si>
    <t>000263642</t>
  </si>
  <si>
    <t>80027837</t>
  </si>
  <si>
    <t>000263126</t>
  </si>
  <si>
    <t>80027841</t>
  </si>
  <si>
    <t>000262247</t>
  </si>
  <si>
    <t>80027842</t>
  </si>
  <si>
    <t>000262774</t>
  </si>
  <si>
    <t>80027845</t>
  </si>
  <si>
    <t>000266980</t>
  </si>
  <si>
    <t>80027847</t>
  </si>
  <si>
    <t>0000040129</t>
  </si>
  <si>
    <t>80027850</t>
  </si>
  <si>
    <t>000261299</t>
  </si>
  <si>
    <t>80027853</t>
  </si>
  <si>
    <t>000261778</t>
  </si>
  <si>
    <t>80027858</t>
  </si>
  <si>
    <t>000262732</t>
  </si>
  <si>
    <t>80027861</t>
  </si>
  <si>
    <t>000261838</t>
  </si>
  <si>
    <t>80027866</t>
  </si>
  <si>
    <t>0000052566</t>
  </si>
  <si>
    <t>80027867</t>
  </si>
  <si>
    <t>000265326</t>
  </si>
  <si>
    <t>80027876</t>
  </si>
  <si>
    <t>200001062631</t>
  </si>
  <si>
    <t>80027880</t>
  </si>
  <si>
    <t>000261770</t>
  </si>
  <si>
    <t>80027886</t>
  </si>
  <si>
    <t>000267051</t>
  </si>
  <si>
    <t>80027889</t>
  </si>
  <si>
    <t>000261076</t>
  </si>
  <si>
    <t>80027890</t>
  </si>
  <si>
    <t>000263194</t>
  </si>
  <si>
    <t>80027902</t>
  </si>
  <si>
    <t>000263319</t>
  </si>
  <si>
    <t>80027904</t>
  </si>
  <si>
    <t>000261989</t>
  </si>
  <si>
    <t>80027905</t>
  </si>
  <si>
    <t>00026792</t>
  </si>
  <si>
    <t>80027906</t>
  </si>
  <si>
    <t>0000034730</t>
  </si>
  <si>
    <t>80027907</t>
  </si>
  <si>
    <t>00026770</t>
  </si>
  <si>
    <t>80027910</t>
  </si>
  <si>
    <t>000267535</t>
  </si>
  <si>
    <t>80027913</t>
  </si>
  <si>
    <t>200001194992</t>
  </si>
  <si>
    <t>80027921</t>
  </si>
  <si>
    <t>0000017837</t>
  </si>
  <si>
    <t>80027927</t>
  </si>
  <si>
    <t>000262465</t>
  </si>
  <si>
    <t>80027929</t>
  </si>
  <si>
    <t>200000005056</t>
  </si>
  <si>
    <t>80027934</t>
  </si>
  <si>
    <t>200000989879</t>
  </si>
  <si>
    <t>80027936</t>
  </si>
  <si>
    <t>00026416</t>
  </si>
  <si>
    <t>80027938</t>
  </si>
  <si>
    <t>200001281616</t>
  </si>
  <si>
    <t>80027940</t>
  </si>
  <si>
    <t>200001191815</t>
  </si>
  <si>
    <t>80027950</t>
  </si>
  <si>
    <t>000265048</t>
  </si>
  <si>
    <t>80027951</t>
  </si>
  <si>
    <t>000262101</t>
  </si>
  <si>
    <t>80027955</t>
  </si>
  <si>
    <t>000262165</t>
  </si>
  <si>
    <t>80027958</t>
  </si>
  <si>
    <t>000265421</t>
  </si>
  <si>
    <t>80027962</t>
  </si>
  <si>
    <t>000262967</t>
  </si>
  <si>
    <t>80027965</t>
  </si>
  <si>
    <t>000261717</t>
  </si>
  <si>
    <t>80027972</t>
  </si>
  <si>
    <t>200001197792</t>
  </si>
  <si>
    <t>80027979</t>
  </si>
  <si>
    <t>000263462</t>
  </si>
  <si>
    <t>80027984</t>
  </si>
  <si>
    <t>00026436</t>
  </si>
  <si>
    <t>80027987</t>
  </si>
  <si>
    <t>200001189513</t>
  </si>
  <si>
    <t>80027990</t>
  </si>
  <si>
    <t>000262942</t>
  </si>
  <si>
    <t>80027992</t>
  </si>
  <si>
    <t>0000043322</t>
  </si>
  <si>
    <t>80027995</t>
  </si>
  <si>
    <t>00026201</t>
  </si>
  <si>
    <t>80028003</t>
  </si>
  <si>
    <t>000261197</t>
  </si>
  <si>
    <t>80028005</t>
  </si>
  <si>
    <t>00026386</t>
  </si>
  <si>
    <t>80028006</t>
  </si>
  <si>
    <t>000264980</t>
  </si>
  <si>
    <t>80028007</t>
  </si>
  <si>
    <t>000262296</t>
  </si>
  <si>
    <t>80028008</t>
  </si>
  <si>
    <t>0000035951</t>
  </si>
  <si>
    <t>80028013</t>
  </si>
  <si>
    <t>000267192</t>
  </si>
  <si>
    <t>80028014</t>
  </si>
  <si>
    <t>000264861</t>
  </si>
  <si>
    <t>80028017</t>
  </si>
  <si>
    <t>000263356</t>
  </si>
  <si>
    <t>80028018</t>
  </si>
  <si>
    <t>000264845</t>
  </si>
  <si>
    <t>80028020</t>
  </si>
  <si>
    <t>000261418</t>
  </si>
  <si>
    <t>80028025</t>
  </si>
  <si>
    <t>00026595</t>
  </si>
  <si>
    <t>80028030</t>
  </si>
  <si>
    <t>200001295185</t>
  </si>
  <si>
    <t>80028049</t>
  </si>
  <si>
    <t>000265637</t>
  </si>
  <si>
    <t>80028050</t>
  </si>
  <si>
    <t>000265252</t>
  </si>
  <si>
    <t>80028051</t>
  </si>
  <si>
    <t>00026349</t>
  </si>
  <si>
    <t>80028053</t>
  </si>
  <si>
    <t>000264987</t>
  </si>
  <si>
    <t>80028062</t>
  </si>
  <si>
    <t>200000030978</t>
  </si>
  <si>
    <t>80028064</t>
  </si>
  <si>
    <t>000263988</t>
  </si>
  <si>
    <t>80028071</t>
  </si>
  <si>
    <t>000265000</t>
  </si>
  <si>
    <t>80028072</t>
  </si>
  <si>
    <t>000263196</t>
  </si>
  <si>
    <t>80028076</t>
  </si>
  <si>
    <t>10092636</t>
  </si>
  <si>
    <t>200001438136</t>
  </si>
  <si>
    <t>80028079</t>
  </si>
  <si>
    <t>00036574</t>
  </si>
  <si>
    <t>80028089</t>
  </si>
  <si>
    <t>200001392705</t>
  </si>
  <si>
    <t>80028091</t>
  </si>
  <si>
    <t>200001398823</t>
  </si>
  <si>
    <t>80028093</t>
  </si>
  <si>
    <t>200001655945</t>
  </si>
  <si>
    <t>80028094</t>
  </si>
  <si>
    <t>200001398958</t>
  </si>
  <si>
    <t>80028100</t>
  </si>
  <si>
    <t>200001297141</t>
  </si>
  <si>
    <t>80028103</t>
  </si>
  <si>
    <t>200001297538</t>
  </si>
  <si>
    <t>80028127</t>
  </si>
  <si>
    <t>200001296497</t>
  </si>
  <si>
    <t>80028129</t>
  </si>
  <si>
    <t>200001295844</t>
  </si>
  <si>
    <t>80028148</t>
  </si>
  <si>
    <t>200001295757</t>
  </si>
  <si>
    <t>80028153</t>
  </si>
  <si>
    <t>200001295655</t>
  </si>
  <si>
    <t>80028154</t>
  </si>
  <si>
    <t>200001295658</t>
  </si>
  <si>
    <t>80028160</t>
  </si>
  <si>
    <t>200001295667</t>
  </si>
  <si>
    <t>80028162</t>
  </si>
  <si>
    <t>200001295202</t>
  </si>
  <si>
    <t>80028172</t>
  </si>
  <si>
    <t>200001295023</t>
  </si>
  <si>
    <t>80028178</t>
  </si>
  <si>
    <t>200001295179</t>
  </si>
  <si>
    <t>80028183</t>
  </si>
  <si>
    <t>200001294782</t>
  </si>
  <si>
    <t>80028186</t>
  </si>
  <si>
    <t>200001294788</t>
  </si>
  <si>
    <t>80028189</t>
  </si>
  <si>
    <t>200001294984</t>
  </si>
  <si>
    <t>80028197</t>
  </si>
  <si>
    <t>200001294619</t>
  </si>
  <si>
    <t>80028206</t>
  </si>
  <si>
    <t>200001294300</t>
  </si>
  <si>
    <t>80028222</t>
  </si>
  <si>
    <t>200001293608</t>
  </si>
  <si>
    <t>80028225</t>
  </si>
  <si>
    <t>200001437353</t>
  </si>
  <si>
    <t>80028232</t>
  </si>
  <si>
    <t>200000090523</t>
  </si>
  <si>
    <t>80028411</t>
  </si>
  <si>
    <t>00036851</t>
  </si>
  <si>
    <t>80028444</t>
  </si>
  <si>
    <t>000361899</t>
  </si>
  <si>
    <t>80028489</t>
  </si>
  <si>
    <t>200000961058</t>
  </si>
  <si>
    <t>80028564</t>
  </si>
  <si>
    <t>00036798</t>
  </si>
  <si>
    <t>80028577</t>
  </si>
  <si>
    <t>000361317</t>
  </si>
  <si>
    <t>80028623</t>
  </si>
  <si>
    <t>000361633</t>
  </si>
  <si>
    <t>80028640</t>
  </si>
  <si>
    <t>000361953</t>
  </si>
  <si>
    <t>80028712</t>
  </si>
  <si>
    <t>000363777</t>
  </si>
  <si>
    <t>80028720</t>
  </si>
  <si>
    <t>000361190</t>
  </si>
  <si>
    <t>80028742</t>
  </si>
  <si>
    <t>00036812</t>
  </si>
  <si>
    <t>80028779</t>
  </si>
  <si>
    <t>0000047085</t>
  </si>
  <si>
    <t>80028785</t>
  </si>
  <si>
    <t>000364268</t>
  </si>
  <si>
    <t>80028946</t>
  </si>
  <si>
    <t>200000484222</t>
  </si>
  <si>
    <t>80029006</t>
  </si>
  <si>
    <t>200001145917</t>
  </si>
  <si>
    <t>80029063</t>
  </si>
  <si>
    <t>200001109819</t>
  </si>
  <si>
    <t>80029075</t>
  </si>
  <si>
    <t>000363437</t>
  </si>
  <si>
    <t>80029091</t>
  </si>
  <si>
    <t>200001290453</t>
  </si>
  <si>
    <t>80029102</t>
  </si>
  <si>
    <t>000364122</t>
  </si>
  <si>
    <t>80029104</t>
  </si>
  <si>
    <t>000361724</t>
  </si>
  <si>
    <t>80029107</t>
  </si>
  <si>
    <t>000362564</t>
  </si>
  <si>
    <t>80029112</t>
  </si>
  <si>
    <t>000362599</t>
  </si>
  <si>
    <t>80029115</t>
  </si>
  <si>
    <t>000364337</t>
  </si>
  <si>
    <t>80029117</t>
  </si>
  <si>
    <t>200000200469</t>
  </si>
  <si>
    <t>80029120</t>
  </si>
  <si>
    <t>000364762</t>
  </si>
  <si>
    <t>80029126</t>
  </si>
  <si>
    <t>000363033</t>
  </si>
  <si>
    <t>80029130</t>
  </si>
  <si>
    <t>000361894</t>
  </si>
  <si>
    <t>80029132</t>
  </si>
  <si>
    <t>000361810</t>
  </si>
  <si>
    <t>80029134</t>
  </si>
  <si>
    <t>000361592</t>
  </si>
  <si>
    <t>80029135</t>
  </si>
  <si>
    <t>000362492</t>
  </si>
  <si>
    <t>80029137</t>
  </si>
  <si>
    <t>00036779</t>
  </si>
  <si>
    <t>80029144</t>
  </si>
  <si>
    <t>000361703</t>
  </si>
  <si>
    <t>80029146</t>
  </si>
  <si>
    <t>200001398789</t>
  </si>
  <si>
    <t>80029158</t>
  </si>
  <si>
    <t>00036628</t>
  </si>
  <si>
    <t>80029161</t>
  </si>
  <si>
    <t>200001435017</t>
  </si>
  <si>
    <t>80029166</t>
  </si>
  <si>
    <t>000361523</t>
  </si>
  <si>
    <t>80029167</t>
  </si>
  <si>
    <t>000362279</t>
  </si>
  <si>
    <t>80029169</t>
  </si>
  <si>
    <t>200001435924</t>
  </si>
  <si>
    <t>80029171</t>
  </si>
  <si>
    <t>200000090414</t>
  </si>
  <si>
    <t>80029179</t>
  </si>
  <si>
    <t>00036544</t>
  </si>
  <si>
    <t>80029180</t>
  </si>
  <si>
    <t>00036567</t>
  </si>
  <si>
    <t>80029183</t>
  </si>
  <si>
    <t>000361986</t>
  </si>
  <si>
    <t>80029184</t>
  </si>
  <si>
    <t>000363722</t>
  </si>
  <si>
    <t>80029187</t>
  </si>
  <si>
    <t>0000012634</t>
  </si>
  <si>
    <t>80029189</t>
  </si>
  <si>
    <t>200001187059</t>
  </si>
  <si>
    <t>80029192</t>
  </si>
  <si>
    <t>200000102721</t>
  </si>
  <si>
    <t>80029194</t>
  </si>
  <si>
    <t>000361324</t>
  </si>
  <si>
    <t>80029196</t>
  </si>
  <si>
    <t>000361983</t>
  </si>
  <si>
    <t>80029202</t>
  </si>
  <si>
    <t>000361147</t>
  </si>
  <si>
    <t>80029203</t>
  </si>
  <si>
    <t>000364080</t>
  </si>
  <si>
    <t>80029210</t>
  </si>
  <si>
    <t>200000086219</t>
  </si>
  <si>
    <t>80029214</t>
  </si>
  <si>
    <t>000364153</t>
  </si>
  <si>
    <t>80029216</t>
  </si>
  <si>
    <t>000361968</t>
  </si>
  <si>
    <t>80029217</t>
  </si>
  <si>
    <t>000361272</t>
  </si>
  <si>
    <t>80029218</t>
  </si>
  <si>
    <t>000362179</t>
  </si>
  <si>
    <t>80029221</t>
  </si>
  <si>
    <t>200000392733</t>
  </si>
  <si>
    <t>80029230</t>
  </si>
  <si>
    <t>000362165</t>
  </si>
  <si>
    <t>80029235</t>
  </si>
  <si>
    <t>200001198490</t>
  </si>
  <si>
    <t>80029237</t>
  </si>
  <si>
    <t>200000483561</t>
  </si>
  <si>
    <t>80029240</t>
  </si>
  <si>
    <t>0000024509</t>
  </si>
  <si>
    <t>80029243</t>
  </si>
  <si>
    <t>200001661576</t>
  </si>
  <si>
    <t>80029244</t>
  </si>
  <si>
    <t>000363599</t>
  </si>
  <si>
    <t>80029247</t>
  </si>
  <si>
    <t>200000256336</t>
  </si>
  <si>
    <t>80029256</t>
  </si>
  <si>
    <t>000361045</t>
  </si>
  <si>
    <t>80029257</t>
  </si>
  <si>
    <t>000361863</t>
  </si>
  <si>
    <t>80029258</t>
  </si>
  <si>
    <t>000361843</t>
  </si>
  <si>
    <t>80029259</t>
  </si>
  <si>
    <t>000362622</t>
  </si>
  <si>
    <t>80029260</t>
  </si>
  <si>
    <t>00036627</t>
  </si>
  <si>
    <t>80029266</t>
  </si>
  <si>
    <t>200001191735</t>
  </si>
  <si>
    <t>80029270</t>
  </si>
  <si>
    <t>00036869</t>
  </si>
  <si>
    <t>80029271</t>
  </si>
  <si>
    <t>000361988</t>
  </si>
  <si>
    <t>80029274</t>
  </si>
  <si>
    <t>00036616</t>
  </si>
  <si>
    <t>80029287</t>
  </si>
  <si>
    <t>000361907</t>
  </si>
  <si>
    <t>80029294</t>
  </si>
  <si>
    <t>000361902</t>
  </si>
  <si>
    <t>80029305</t>
  </si>
  <si>
    <t>000362651</t>
  </si>
  <si>
    <t>80029306</t>
  </si>
  <si>
    <t>200000000961</t>
  </si>
  <si>
    <t>80029313</t>
  </si>
  <si>
    <t>000361857</t>
  </si>
  <si>
    <t>80029318</t>
  </si>
  <si>
    <t>000361818</t>
  </si>
  <si>
    <t>80029319</t>
  </si>
  <si>
    <t>000362265</t>
  </si>
  <si>
    <t>80029320</t>
  </si>
  <si>
    <t>000361815</t>
  </si>
  <si>
    <t>80029326</t>
  </si>
  <si>
    <t>00036172</t>
  </si>
  <si>
    <t>80029329</t>
  </si>
  <si>
    <t>000362174</t>
  </si>
  <si>
    <t>80029331</t>
  </si>
  <si>
    <t>00036284</t>
  </si>
  <si>
    <t>80029334</t>
  </si>
  <si>
    <t>000363067</t>
  </si>
  <si>
    <t>80029342</t>
  </si>
  <si>
    <t>000361865</t>
  </si>
  <si>
    <t>80029345</t>
  </si>
  <si>
    <t>000361768</t>
  </si>
  <si>
    <t>80029347</t>
  </si>
  <si>
    <t>000364448</t>
  </si>
  <si>
    <t>80029348</t>
  </si>
  <si>
    <t>200001110163</t>
  </si>
  <si>
    <t>80029349</t>
  </si>
  <si>
    <t>000363153</t>
  </si>
  <si>
    <t>80029350</t>
  </si>
  <si>
    <t>000361498</t>
  </si>
  <si>
    <t>80029351</t>
  </si>
  <si>
    <t>200000001625</t>
  </si>
  <si>
    <t>80029353</t>
  </si>
  <si>
    <t>200001296518</t>
  </si>
  <si>
    <t>80029354</t>
  </si>
  <si>
    <t>00036644</t>
  </si>
  <si>
    <t>80029357</t>
  </si>
  <si>
    <t>200001436007</t>
  </si>
  <si>
    <t>80029358</t>
  </si>
  <si>
    <t>000364618</t>
  </si>
  <si>
    <t>80029363</t>
  </si>
  <si>
    <t>200000005831</t>
  </si>
  <si>
    <t>80029366</t>
  </si>
  <si>
    <t>000362505</t>
  </si>
  <si>
    <t>80029368</t>
  </si>
  <si>
    <t>0000051121</t>
  </si>
  <si>
    <t>80029370</t>
  </si>
  <si>
    <t>000362169</t>
  </si>
  <si>
    <t>80029375</t>
  </si>
  <si>
    <t>000364630</t>
  </si>
  <si>
    <t>80029378</t>
  </si>
  <si>
    <t>000361567</t>
  </si>
  <si>
    <t>80029382</t>
  </si>
  <si>
    <t>000363269</t>
  </si>
  <si>
    <t>80029384</t>
  </si>
  <si>
    <t>000364167</t>
  </si>
  <si>
    <t>80029392</t>
  </si>
  <si>
    <t>200001435723</t>
  </si>
  <si>
    <t>80029393</t>
  </si>
  <si>
    <t>000364909</t>
  </si>
  <si>
    <t>80029401</t>
  </si>
  <si>
    <t>000363090</t>
  </si>
  <si>
    <t>80029404</t>
  </si>
  <si>
    <t>000362268</t>
  </si>
  <si>
    <t>80029405</t>
  </si>
  <si>
    <t>200001435883</t>
  </si>
  <si>
    <t>80029421</t>
  </si>
  <si>
    <t>00036473</t>
  </si>
  <si>
    <t>80029433</t>
  </si>
  <si>
    <t>000361334</t>
  </si>
  <si>
    <t>80029434</t>
  </si>
  <si>
    <t>000364743</t>
  </si>
  <si>
    <t>80029441</t>
  </si>
  <si>
    <t>000361820</t>
  </si>
  <si>
    <t>80029442</t>
  </si>
  <si>
    <t>000362573</t>
  </si>
  <si>
    <t>80029443</t>
  </si>
  <si>
    <t>200000484474</t>
  </si>
  <si>
    <t>80029446</t>
  </si>
  <si>
    <t>00036612</t>
  </si>
  <si>
    <t>80029449</t>
  </si>
  <si>
    <t>000362066</t>
  </si>
  <si>
    <t>80029451</t>
  </si>
  <si>
    <t>200001108210</t>
  </si>
  <si>
    <t>80029453</t>
  </si>
  <si>
    <t>200000333644</t>
  </si>
  <si>
    <t>80029457</t>
  </si>
  <si>
    <t>000363821</t>
  </si>
  <si>
    <t>80029465</t>
  </si>
  <si>
    <t>200000954329</t>
  </si>
  <si>
    <t>80029466</t>
  </si>
  <si>
    <t>200000025250</t>
  </si>
  <si>
    <t>80029476</t>
  </si>
  <si>
    <t>000362802</t>
  </si>
  <si>
    <t>80029481</t>
  </si>
  <si>
    <t>000361579</t>
  </si>
  <si>
    <t>80029485</t>
  </si>
  <si>
    <t>200001766752</t>
  </si>
  <si>
    <t>80029492</t>
  </si>
  <si>
    <t>200000446099</t>
  </si>
  <si>
    <t>80029494</t>
  </si>
  <si>
    <t>00036796</t>
  </si>
  <si>
    <t>80029499</t>
  </si>
  <si>
    <t>200000028402</t>
  </si>
  <si>
    <t>80029501</t>
  </si>
  <si>
    <t>200000087207</t>
  </si>
  <si>
    <t>80029502</t>
  </si>
  <si>
    <t>200001109690</t>
  </si>
  <si>
    <t>80029506</t>
  </si>
  <si>
    <t>200001006619</t>
  </si>
  <si>
    <t>80029507</t>
  </si>
  <si>
    <t>200001107174</t>
  </si>
  <si>
    <t>80029512</t>
  </si>
  <si>
    <t>200001296813</t>
  </si>
  <si>
    <t>80029517</t>
  </si>
  <si>
    <t>000364623</t>
  </si>
  <si>
    <t>80029523</t>
  </si>
  <si>
    <t>200001190689</t>
  </si>
  <si>
    <t>80029525</t>
  </si>
  <si>
    <t>200001139597</t>
  </si>
  <si>
    <t>80029527</t>
  </si>
  <si>
    <t>000361269</t>
  </si>
  <si>
    <t>80029528</t>
  </si>
  <si>
    <t>200001295459</t>
  </si>
  <si>
    <t>80029532</t>
  </si>
  <si>
    <t>00036302</t>
  </si>
  <si>
    <t>80029535</t>
  </si>
  <si>
    <t>000361182</t>
  </si>
  <si>
    <t>80029536</t>
  </si>
  <si>
    <t>200001649280</t>
  </si>
  <si>
    <t>80029538</t>
  </si>
  <si>
    <t>200000481266</t>
  </si>
  <si>
    <t>80029543</t>
  </si>
  <si>
    <t>00036810</t>
  </si>
  <si>
    <t>80029544</t>
  </si>
  <si>
    <t>200000091833</t>
  </si>
  <si>
    <t>80029546</t>
  </si>
  <si>
    <t>000364574</t>
  </si>
  <si>
    <t>80029547</t>
  </si>
  <si>
    <t>00036929</t>
  </si>
  <si>
    <t>80029552</t>
  </si>
  <si>
    <t>000362249</t>
  </si>
  <si>
    <t>80029554</t>
  </si>
  <si>
    <t>200001003191</t>
  </si>
  <si>
    <t>80029555</t>
  </si>
  <si>
    <t>0000051734</t>
  </si>
  <si>
    <t>80029561</t>
  </si>
  <si>
    <t>000364369</t>
  </si>
  <si>
    <t>80029562</t>
  </si>
  <si>
    <t>200000480622</t>
  </si>
  <si>
    <t>80029567</t>
  </si>
  <si>
    <t>200001290446</t>
  </si>
  <si>
    <t>80029570</t>
  </si>
  <si>
    <t>00036787</t>
  </si>
  <si>
    <t>80029571</t>
  </si>
  <si>
    <t>200000113895</t>
  </si>
  <si>
    <t>80029574</t>
  </si>
  <si>
    <t>0000017746</t>
  </si>
  <si>
    <t>80029581</t>
  </si>
  <si>
    <t>000362072</t>
  </si>
  <si>
    <t>80029586</t>
  </si>
  <si>
    <t>000363497</t>
  </si>
  <si>
    <t>80029587</t>
  </si>
  <si>
    <t>200000093695</t>
  </si>
  <si>
    <t>80029591</t>
  </si>
  <si>
    <t>200000003328</t>
  </si>
  <si>
    <t>80029594</t>
  </si>
  <si>
    <t>200001188724</t>
  </si>
  <si>
    <t>80029604</t>
  </si>
  <si>
    <t>00036937</t>
  </si>
  <si>
    <t>80029613</t>
  </si>
  <si>
    <t>0000033773</t>
  </si>
  <si>
    <t>80029617</t>
  </si>
  <si>
    <t>200001434602</t>
  </si>
  <si>
    <t>80029619</t>
  </si>
  <si>
    <t>200000392736</t>
  </si>
  <si>
    <t>80029624</t>
  </si>
  <si>
    <t>200001287298</t>
  </si>
  <si>
    <t>80029626</t>
  </si>
  <si>
    <t>00036561</t>
  </si>
  <si>
    <t>80029627</t>
  </si>
  <si>
    <t>200001288959</t>
  </si>
  <si>
    <t>80029633</t>
  </si>
  <si>
    <t>0000013174</t>
  </si>
  <si>
    <t>80029635</t>
  </si>
  <si>
    <t>200001138284</t>
  </si>
  <si>
    <t>80029638</t>
  </si>
  <si>
    <t>00036736</t>
  </si>
  <si>
    <t>80029641</t>
  </si>
  <si>
    <t>0000026486</t>
  </si>
  <si>
    <t>80029649</t>
  </si>
  <si>
    <t>200001187585</t>
  </si>
  <si>
    <t>80029650</t>
  </si>
  <si>
    <t>0000017852</t>
  </si>
  <si>
    <t>80029653</t>
  </si>
  <si>
    <t>200000480908</t>
  </si>
  <si>
    <t>80029659</t>
  </si>
  <si>
    <t>0000011779</t>
  </si>
  <si>
    <t>80029662</t>
  </si>
  <si>
    <t>200000480905</t>
  </si>
  <si>
    <t>80029666</t>
  </si>
  <si>
    <t>200000198254</t>
  </si>
  <si>
    <t>80029668</t>
  </si>
  <si>
    <t>200001287271</t>
  </si>
  <si>
    <t>80029670</t>
  </si>
  <si>
    <t>200001193892</t>
  </si>
  <si>
    <t>80029671</t>
  </si>
  <si>
    <t>00036354</t>
  </si>
  <si>
    <t>80029676</t>
  </si>
  <si>
    <t>200000090299</t>
  </si>
  <si>
    <t>80029678</t>
  </si>
  <si>
    <t>200000086540</t>
  </si>
  <si>
    <t>80029679</t>
  </si>
  <si>
    <t>00036651</t>
  </si>
  <si>
    <t>80029682</t>
  </si>
  <si>
    <t>00036478</t>
  </si>
  <si>
    <t>80029687</t>
  </si>
  <si>
    <t>000363849</t>
  </si>
  <si>
    <t>80029688</t>
  </si>
  <si>
    <t>000361392</t>
  </si>
  <si>
    <t>80029689</t>
  </si>
  <si>
    <t>00036865</t>
  </si>
  <si>
    <t>80029693</t>
  </si>
  <si>
    <t>000361289</t>
  </si>
  <si>
    <t>80029695</t>
  </si>
  <si>
    <t>200000107385</t>
  </si>
  <si>
    <t>80029697</t>
  </si>
  <si>
    <t>000361199</t>
  </si>
  <si>
    <t>80029698</t>
  </si>
  <si>
    <t>200001135560</t>
  </si>
  <si>
    <t>80029703</t>
  </si>
  <si>
    <t>00036610</t>
  </si>
  <si>
    <t>80029708</t>
  </si>
  <si>
    <t>000363999</t>
  </si>
  <si>
    <t>80029710</t>
  </si>
  <si>
    <t>000361291</t>
  </si>
  <si>
    <t>80029711</t>
  </si>
  <si>
    <t>00036972</t>
  </si>
  <si>
    <t>80029713</t>
  </si>
  <si>
    <t>200000484553</t>
  </si>
  <si>
    <t>80029714</t>
  </si>
  <si>
    <t>000362213</t>
  </si>
  <si>
    <t>80029720</t>
  </si>
  <si>
    <t>200000486219</t>
  </si>
  <si>
    <t>80029722</t>
  </si>
  <si>
    <t>000364699</t>
  </si>
  <si>
    <t>80029725</t>
  </si>
  <si>
    <t>00036391</t>
  </si>
  <si>
    <t>80029726</t>
  </si>
  <si>
    <t>200000107633</t>
  </si>
  <si>
    <t>80029732</t>
  </si>
  <si>
    <t>00036489</t>
  </si>
  <si>
    <t>80029744</t>
  </si>
  <si>
    <t>200001296525</t>
  </si>
  <si>
    <t>80029745</t>
  </si>
  <si>
    <t>200001189014</t>
  </si>
  <si>
    <t>80029746</t>
  </si>
  <si>
    <t>000362488</t>
  </si>
  <si>
    <t>80029747</t>
  </si>
  <si>
    <t>200001138859</t>
  </si>
  <si>
    <t>80029749</t>
  </si>
  <si>
    <t>200000090309</t>
  </si>
  <si>
    <t>80029750</t>
  </si>
  <si>
    <t>200001398861</t>
  </si>
  <si>
    <t>80029752</t>
  </si>
  <si>
    <t>0000050477</t>
  </si>
  <si>
    <t>80029753</t>
  </si>
  <si>
    <t>000362855</t>
  </si>
  <si>
    <t>80029755</t>
  </si>
  <si>
    <t>000361054</t>
  </si>
  <si>
    <t>80029761</t>
  </si>
  <si>
    <t>000362780</t>
  </si>
  <si>
    <t>80029770</t>
  </si>
  <si>
    <t>00036638</t>
  </si>
  <si>
    <t>80029771</t>
  </si>
  <si>
    <t>200001002757</t>
  </si>
  <si>
    <t>80029776</t>
  </si>
  <si>
    <t>0000032897</t>
  </si>
  <si>
    <t>80029779</t>
  </si>
  <si>
    <t>0000025928</t>
  </si>
  <si>
    <t>80029780</t>
  </si>
  <si>
    <t>000363050</t>
  </si>
  <si>
    <t>80029784</t>
  </si>
  <si>
    <t>000364114</t>
  </si>
  <si>
    <t>80029785</t>
  </si>
  <si>
    <t>200000117213</t>
  </si>
  <si>
    <t>80029788</t>
  </si>
  <si>
    <t>200001297841</t>
  </si>
  <si>
    <t>80029793</t>
  </si>
  <si>
    <t>0000015919</t>
  </si>
  <si>
    <t>80029795</t>
  </si>
  <si>
    <t>200001296626</t>
  </si>
  <si>
    <t>80029797</t>
  </si>
  <si>
    <t>000362694</t>
  </si>
  <si>
    <t>80029799</t>
  </si>
  <si>
    <t>000364096</t>
  </si>
  <si>
    <t>80029801</t>
  </si>
  <si>
    <t>200001198626</t>
  </si>
  <si>
    <t>80029807</t>
  </si>
  <si>
    <t>200000086500</t>
  </si>
  <si>
    <t>80029808</t>
  </si>
  <si>
    <t>000364814</t>
  </si>
  <si>
    <t>80029811</t>
  </si>
  <si>
    <t>0000039811</t>
  </si>
  <si>
    <t>80029813</t>
  </si>
  <si>
    <t>200001198499</t>
  </si>
  <si>
    <t>80029817</t>
  </si>
  <si>
    <t>0000027003</t>
  </si>
  <si>
    <t>80029819</t>
  </si>
  <si>
    <t>000363336</t>
  </si>
  <si>
    <t>80029827</t>
  </si>
  <si>
    <t>0000022554</t>
  </si>
  <si>
    <t>80029830</t>
  </si>
  <si>
    <t>200000490932</t>
  </si>
  <si>
    <t>80029832</t>
  </si>
  <si>
    <t>200000001769</t>
  </si>
  <si>
    <t>80029833</t>
  </si>
  <si>
    <t>000362784</t>
  </si>
  <si>
    <t>80029837</t>
  </si>
  <si>
    <t>0000024965</t>
  </si>
  <si>
    <t>80029839</t>
  </si>
  <si>
    <t>200001138418</t>
  </si>
  <si>
    <t>80029841</t>
  </si>
  <si>
    <t>200001198504</t>
  </si>
  <si>
    <t>80029842</t>
  </si>
  <si>
    <t>000364641</t>
  </si>
  <si>
    <t>80029845</t>
  </si>
  <si>
    <t>000362533</t>
  </si>
  <si>
    <t>80029850</t>
  </si>
  <si>
    <t>200001133012</t>
  </si>
  <si>
    <t>80029853</t>
  </si>
  <si>
    <t>000364901</t>
  </si>
  <si>
    <t>80029860</t>
  </si>
  <si>
    <t>0000013609</t>
  </si>
  <si>
    <t>80029869</t>
  </si>
  <si>
    <t>000363348</t>
  </si>
  <si>
    <t>80029875</t>
  </si>
  <si>
    <t>200001398645</t>
  </si>
  <si>
    <t>80029878</t>
  </si>
  <si>
    <t>000364540</t>
  </si>
  <si>
    <t>80029880</t>
  </si>
  <si>
    <t>00036197</t>
  </si>
  <si>
    <t>80029884</t>
  </si>
  <si>
    <t>000362680</t>
  </si>
  <si>
    <t>80029886</t>
  </si>
  <si>
    <t>200000550715</t>
  </si>
  <si>
    <t>80029891</t>
  </si>
  <si>
    <t>200001298027</t>
  </si>
  <si>
    <t>80029897</t>
  </si>
  <si>
    <t>000364730</t>
  </si>
  <si>
    <t>80029902</t>
  </si>
  <si>
    <t>000363948</t>
  </si>
  <si>
    <t>80029928</t>
  </si>
  <si>
    <t>000362875</t>
  </si>
  <si>
    <t>80029930</t>
  </si>
  <si>
    <t>000363307</t>
  </si>
  <si>
    <t>80029935</t>
  </si>
  <si>
    <t>200001296556</t>
  </si>
  <si>
    <t>80029942</t>
  </si>
  <si>
    <t>000363530</t>
  </si>
  <si>
    <t>80029944</t>
  </si>
  <si>
    <t>000363681</t>
  </si>
  <si>
    <t>80029947</t>
  </si>
  <si>
    <t>000369</t>
  </si>
  <si>
    <t>80029954</t>
  </si>
  <si>
    <t>200000109844</t>
  </si>
  <si>
    <t>80029961</t>
  </si>
  <si>
    <t>200000023788</t>
  </si>
  <si>
    <t>80029964</t>
  </si>
  <si>
    <t>0000033182</t>
  </si>
  <si>
    <t>80029965</t>
  </si>
  <si>
    <t>0000018264</t>
  </si>
  <si>
    <t>80029966</t>
  </si>
  <si>
    <t>000363088</t>
  </si>
  <si>
    <t>80029969</t>
  </si>
  <si>
    <t>200001006188</t>
  </si>
  <si>
    <t>80029970</t>
  </si>
  <si>
    <t>000363924</t>
  </si>
  <si>
    <t>80029971</t>
  </si>
  <si>
    <t>0003687</t>
  </si>
  <si>
    <t>80029972</t>
  </si>
  <si>
    <t>000364124</t>
  </si>
  <si>
    <t>80029974</t>
  </si>
  <si>
    <t>200000115137</t>
  </si>
  <si>
    <t>80029980</t>
  </si>
  <si>
    <t>000362592</t>
  </si>
  <si>
    <t>80029982</t>
  </si>
  <si>
    <t>000362695</t>
  </si>
  <si>
    <t>80029983</t>
  </si>
  <si>
    <t>200000490369</t>
  </si>
  <si>
    <t>80029986</t>
  </si>
  <si>
    <t>200001649594</t>
  </si>
  <si>
    <t>80030001</t>
  </si>
  <si>
    <t>200001649471</t>
  </si>
  <si>
    <t>80030003</t>
  </si>
  <si>
    <t>000364681</t>
  </si>
  <si>
    <t>80030008</t>
  </si>
  <si>
    <t>000361339</t>
  </si>
  <si>
    <t>80030012</t>
  </si>
  <si>
    <t>000361952</t>
  </si>
  <si>
    <t>80030017</t>
  </si>
  <si>
    <t>000364313</t>
  </si>
  <si>
    <t>80030020</t>
  </si>
  <si>
    <t>000361663</t>
  </si>
  <si>
    <t>80030023</t>
  </si>
  <si>
    <t>0003624</t>
  </si>
  <si>
    <t>80030027</t>
  </si>
  <si>
    <t>200000197954</t>
  </si>
  <si>
    <t>80030030</t>
  </si>
  <si>
    <t>000364056</t>
  </si>
  <si>
    <t>80030033</t>
  </si>
  <si>
    <t>0000018884</t>
  </si>
  <si>
    <t>80030034</t>
  </si>
  <si>
    <t>000364184</t>
  </si>
  <si>
    <t>80030036</t>
  </si>
  <si>
    <t>00036728</t>
  </si>
  <si>
    <t>80030039</t>
  </si>
  <si>
    <t>000361468</t>
  </si>
  <si>
    <t>80030040</t>
  </si>
  <si>
    <t>000361502</t>
  </si>
  <si>
    <t>80030041</t>
  </si>
  <si>
    <t>000364640</t>
  </si>
  <si>
    <t>80030044</t>
  </si>
  <si>
    <t>000361508</t>
  </si>
  <si>
    <t>80030049</t>
  </si>
  <si>
    <t>00036202</t>
  </si>
  <si>
    <t>80030052</t>
  </si>
  <si>
    <t>000361681</t>
  </si>
  <si>
    <t>80030060</t>
  </si>
  <si>
    <t>000368</t>
  </si>
  <si>
    <t>80030061</t>
  </si>
  <si>
    <t>000361614</t>
  </si>
  <si>
    <t>80030065</t>
  </si>
  <si>
    <t>00036432</t>
  </si>
  <si>
    <t>80030066</t>
  </si>
  <si>
    <t>000361638</t>
  </si>
  <si>
    <t>80030067</t>
  </si>
  <si>
    <t>000361509</t>
  </si>
  <si>
    <t>80030070</t>
  </si>
  <si>
    <t>000361020</t>
  </si>
  <si>
    <t>80030072</t>
  </si>
  <si>
    <t>00036835</t>
  </si>
  <si>
    <t>80030075</t>
  </si>
  <si>
    <t>000361030</t>
  </si>
  <si>
    <t>80030078</t>
  </si>
  <si>
    <t>00036886</t>
  </si>
  <si>
    <t>80030079</t>
  </si>
  <si>
    <t>000361456</t>
  </si>
  <si>
    <t>80030080</t>
  </si>
  <si>
    <t>000361033</t>
  </si>
  <si>
    <t>80030084</t>
  </si>
  <si>
    <t>000362032</t>
  </si>
  <si>
    <t>80030087</t>
  </si>
  <si>
    <t>000361024</t>
  </si>
  <si>
    <t>80030096</t>
  </si>
  <si>
    <t>00036753</t>
  </si>
  <si>
    <t>80030102</t>
  </si>
  <si>
    <t>00036880</t>
  </si>
  <si>
    <t>80030104</t>
  </si>
  <si>
    <t>000366</t>
  </si>
  <si>
    <t>80030107</t>
  </si>
  <si>
    <t>0003679</t>
  </si>
  <si>
    <t>80030109</t>
  </si>
  <si>
    <t>000361200</t>
  </si>
  <si>
    <t>80030116</t>
  </si>
  <si>
    <t>00036885</t>
  </si>
  <si>
    <t>80030125</t>
  </si>
  <si>
    <t>200001135562</t>
  </si>
  <si>
    <t>80030128</t>
  </si>
  <si>
    <t>000364602</t>
  </si>
  <si>
    <t>80030138</t>
  </si>
  <si>
    <t>200001006389</t>
  </si>
  <si>
    <t>80030139</t>
  </si>
  <si>
    <t>200000996423</t>
  </si>
  <si>
    <t>80030143</t>
  </si>
  <si>
    <t>000361675</t>
  </si>
  <si>
    <t>80030150</t>
  </si>
  <si>
    <t>200001110283</t>
  </si>
  <si>
    <t>80030153</t>
  </si>
  <si>
    <t>200001109323</t>
  </si>
  <si>
    <t>80030154</t>
  </si>
  <si>
    <t>200000491093</t>
  </si>
  <si>
    <t>80030157</t>
  </si>
  <si>
    <t>000362864</t>
  </si>
  <si>
    <t>80030163</t>
  </si>
  <si>
    <t>00036690</t>
  </si>
  <si>
    <t>80030185</t>
  </si>
  <si>
    <t>200000484272</t>
  </si>
  <si>
    <t>80030192</t>
  </si>
  <si>
    <t>000364294</t>
  </si>
  <si>
    <t>80030199</t>
  </si>
  <si>
    <t>200001006185</t>
  </si>
  <si>
    <t>80030210</t>
  </si>
  <si>
    <t>200000486841</t>
  </si>
  <si>
    <t>80030213</t>
  </si>
  <si>
    <t>200000961085</t>
  </si>
  <si>
    <t>80030216</t>
  </si>
  <si>
    <t>200000112596</t>
  </si>
  <si>
    <t>80030220</t>
  </si>
  <si>
    <t>200000091040</t>
  </si>
  <si>
    <t>80030224</t>
  </si>
  <si>
    <t>200000492243</t>
  </si>
  <si>
    <t>80030225</t>
  </si>
  <si>
    <t>000363610</t>
  </si>
  <si>
    <t>80030227</t>
  </si>
  <si>
    <t>000362585</t>
  </si>
  <si>
    <t>80030234</t>
  </si>
  <si>
    <t>200000092188</t>
  </si>
  <si>
    <t>80030248</t>
  </si>
  <si>
    <t>000362767</t>
  </si>
  <si>
    <t>80030269</t>
  </si>
  <si>
    <t>200000104451</t>
  </si>
  <si>
    <t>80030270</t>
  </si>
  <si>
    <t>200000104470</t>
  </si>
  <si>
    <t>80030273</t>
  </si>
  <si>
    <t>200000090010</t>
  </si>
  <si>
    <t>80030275</t>
  </si>
  <si>
    <t>200000256580</t>
  </si>
  <si>
    <t>80030283</t>
  </si>
  <si>
    <t>00036173</t>
  </si>
  <si>
    <t>80030286</t>
  </si>
  <si>
    <t>000363270</t>
  </si>
  <si>
    <t>80030299</t>
  </si>
  <si>
    <t>200000025465</t>
  </si>
  <si>
    <t>80030300</t>
  </si>
  <si>
    <t>200000034038</t>
  </si>
  <si>
    <t>80030309</t>
  </si>
  <si>
    <t>200000095042</t>
  </si>
  <si>
    <t>80030324</t>
  </si>
  <si>
    <t>200000000556</t>
  </si>
  <si>
    <t>80030328</t>
  </si>
  <si>
    <t>200000000684</t>
  </si>
  <si>
    <t>80030343</t>
  </si>
  <si>
    <t>200000007647</t>
  </si>
  <si>
    <t>80030347</t>
  </si>
  <si>
    <t>00036444</t>
  </si>
  <si>
    <t>80030350</t>
  </si>
  <si>
    <t>0003674</t>
  </si>
  <si>
    <t>80030362</t>
  </si>
  <si>
    <t>00036649</t>
  </si>
  <si>
    <t>80030363</t>
  </si>
  <si>
    <t>200000001107</t>
  </si>
  <si>
    <t>80030367</t>
  </si>
  <si>
    <t>200000027598</t>
  </si>
  <si>
    <t>80030375</t>
  </si>
  <si>
    <t>000363913</t>
  </si>
  <si>
    <t>80030387</t>
  </si>
  <si>
    <t>000363143</t>
  </si>
  <si>
    <t>80030389</t>
  </si>
  <si>
    <t>200000002095</t>
  </si>
  <si>
    <t>80030394</t>
  </si>
  <si>
    <t>200000007199</t>
  </si>
  <si>
    <t>80030402</t>
  </si>
  <si>
    <t>0000037455</t>
  </si>
  <si>
    <t>80030406</t>
  </si>
  <si>
    <t>200000093497</t>
  </si>
  <si>
    <t>80030423</t>
  </si>
  <si>
    <t>0000033189</t>
  </si>
  <si>
    <t>80030424</t>
  </si>
  <si>
    <t>0000034348</t>
  </si>
  <si>
    <t>80030427</t>
  </si>
  <si>
    <t>0000015365</t>
  </si>
  <si>
    <t>80030430</t>
  </si>
  <si>
    <t>0000054079</t>
  </si>
  <si>
    <t>80030432</t>
  </si>
  <si>
    <t>0000038655</t>
  </si>
  <si>
    <t>80030434</t>
  </si>
  <si>
    <t>0000035374</t>
  </si>
  <si>
    <t>80030435</t>
  </si>
  <si>
    <t>0000057457</t>
  </si>
  <si>
    <t>80030442</t>
  </si>
  <si>
    <t>0000017740</t>
  </si>
  <si>
    <t>80030445</t>
  </si>
  <si>
    <t>0003692</t>
  </si>
  <si>
    <t>80030452</t>
  </si>
  <si>
    <t>0000019486</t>
  </si>
  <si>
    <t>80030454</t>
  </si>
  <si>
    <t>000363208</t>
  </si>
  <si>
    <t>80030455</t>
  </si>
  <si>
    <t>0000035841</t>
  </si>
  <si>
    <t>80030459</t>
  </si>
  <si>
    <t>0000021545</t>
  </si>
  <si>
    <t>80030462</t>
  </si>
  <si>
    <t>0000022361</t>
  </si>
  <si>
    <t>80030471</t>
  </si>
  <si>
    <t>000363746</t>
  </si>
  <si>
    <t>80030476</t>
  </si>
  <si>
    <t>0000018631</t>
  </si>
  <si>
    <t>80030479</t>
  </si>
  <si>
    <t>0000036936</t>
  </si>
  <si>
    <t>80030481</t>
  </si>
  <si>
    <t>000363867</t>
  </si>
  <si>
    <t>80030490</t>
  </si>
  <si>
    <t>000364195</t>
  </si>
  <si>
    <t>80030498</t>
  </si>
  <si>
    <t>000363796</t>
  </si>
  <si>
    <t>80030499</t>
  </si>
  <si>
    <t>200000002419</t>
  </si>
  <si>
    <t>80030500</t>
  </si>
  <si>
    <t>0000042605</t>
  </si>
  <si>
    <t>80030502</t>
  </si>
  <si>
    <t>00036342</t>
  </si>
  <si>
    <t>80030508</t>
  </si>
  <si>
    <t>000364016</t>
  </si>
  <si>
    <t>80030512</t>
  </si>
  <si>
    <t>200000485470</t>
  </si>
  <si>
    <t>80030516</t>
  </si>
  <si>
    <t>0000034885</t>
  </si>
  <si>
    <t>80030518</t>
  </si>
  <si>
    <t>00036726</t>
  </si>
  <si>
    <t>80030523</t>
  </si>
  <si>
    <t>000362726</t>
  </si>
  <si>
    <t>80030528</t>
  </si>
  <si>
    <t>0003673</t>
  </si>
  <si>
    <t>80030533</t>
  </si>
  <si>
    <t>000363308</t>
  </si>
  <si>
    <t>80030539</t>
  </si>
  <si>
    <t>0000020543</t>
  </si>
  <si>
    <t>80030540</t>
  </si>
  <si>
    <t>000363850</t>
  </si>
  <si>
    <t>80030549</t>
  </si>
  <si>
    <t>200000527206</t>
  </si>
  <si>
    <t>80030551</t>
  </si>
  <si>
    <t>0000013180</t>
  </si>
  <si>
    <t>80030552</t>
  </si>
  <si>
    <t>200000015284</t>
  </si>
  <si>
    <t>80030564</t>
  </si>
  <si>
    <t>000361487</t>
  </si>
  <si>
    <t>80030569</t>
  </si>
  <si>
    <t>200000488170</t>
  </si>
  <si>
    <t>80030582</t>
  </si>
  <si>
    <t>000361451</t>
  </si>
  <si>
    <t>80030600</t>
  </si>
  <si>
    <t>200000527209</t>
  </si>
  <si>
    <t>80030602</t>
  </si>
  <si>
    <t>000362151</t>
  </si>
  <si>
    <t>80030604</t>
  </si>
  <si>
    <t>200000491470</t>
  </si>
  <si>
    <t>80030613</t>
  </si>
  <si>
    <t>200000658784</t>
  </si>
  <si>
    <t>80030618</t>
  </si>
  <si>
    <t>000362005</t>
  </si>
  <si>
    <t>80030621</t>
  </si>
  <si>
    <t>200000492242</t>
  </si>
  <si>
    <t>80030628</t>
  </si>
  <si>
    <t>000363360</t>
  </si>
  <si>
    <t>80030634</t>
  </si>
  <si>
    <t>000363859</t>
  </si>
  <si>
    <t>80030636</t>
  </si>
  <si>
    <t>00036294</t>
  </si>
  <si>
    <t>80030637</t>
  </si>
  <si>
    <t>000362459</t>
  </si>
  <si>
    <t>80030640</t>
  </si>
  <si>
    <t>00036275</t>
  </si>
  <si>
    <t>80030648</t>
  </si>
  <si>
    <t>200000113600</t>
  </si>
  <si>
    <t>80030650</t>
  </si>
  <si>
    <t>000364544</t>
  </si>
  <si>
    <t>80030651</t>
  </si>
  <si>
    <t>200001192023</t>
  </si>
  <si>
    <t>80030653</t>
  </si>
  <si>
    <t>00036844</t>
  </si>
  <si>
    <t>80030655</t>
  </si>
  <si>
    <t>000361971</t>
  </si>
  <si>
    <t>80030665</t>
  </si>
  <si>
    <t>000362714</t>
  </si>
  <si>
    <t>80030672</t>
  </si>
  <si>
    <t>000361176</t>
  </si>
  <si>
    <t>80030679</t>
  </si>
  <si>
    <t>0000048121</t>
  </si>
  <si>
    <t>80030684</t>
  </si>
  <si>
    <t>200001292859</t>
  </si>
  <si>
    <t>80030685</t>
  </si>
  <si>
    <t>200000093979</t>
  </si>
  <si>
    <t>80030687</t>
  </si>
  <si>
    <t>200001293004</t>
  </si>
  <si>
    <t>80030697</t>
  </si>
  <si>
    <t>200001293052</t>
  </si>
  <si>
    <t>80030702</t>
  </si>
  <si>
    <t>000361461</t>
  </si>
  <si>
    <t>80030705</t>
  </si>
  <si>
    <t>200000483773</t>
  </si>
  <si>
    <t>80030709</t>
  </si>
  <si>
    <t>000364906</t>
  </si>
  <si>
    <t>80030712</t>
  </si>
  <si>
    <t>200001296636</t>
  </si>
  <si>
    <t>80030717</t>
  </si>
  <si>
    <t>000362234</t>
  </si>
  <si>
    <t>80030721</t>
  </si>
  <si>
    <t>00036680</t>
  </si>
  <si>
    <t>80030725</t>
  </si>
  <si>
    <t>200001284893</t>
  </si>
  <si>
    <t>80030726</t>
  </si>
  <si>
    <t>200001296634</t>
  </si>
  <si>
    <t>80030730</t>
  </si>
  <si>
    <t>000364138</t>
  </si>
  <si>
    <t>80030733</t>
  </si>
  <si>
    <t>000363703</t>
  </si>
  <si>
    <t>80030736</t>
  </si>
  <si>
    <t>200000198537</t>
  </si>
  <si>
    <t>80030741</t>
  </si>
  <si>
    <t>000363016</t>
  </si>
  <si>
    <t>80030746</t>
  </si>
  <si>
    <t>000362466</t>
  </si>
  <si>
    <t>80030748</t>
  </si>
  <si>
    <t>0000054828</t>
  </si>
  <si>
    <t>80030750</t>
  </si>
  <si>
    <t>000361357</t>
  </si>
  <si>
    <t>80030751</t>
  </si>
  <si>
    <t>000364589</t>
  </si>
  <si>
    <t>80030753</t>
  </si>
  <si>
    <t>0000055553</t>
  </si>
  <si>
    <t>80030755</t>
  </si>
  <si>
    <t>0000021223</t>
  </si>
  <si>
    <t>80030757</t>
  </si>
  <si>
    <t>200000492248</t>
  </si>
  <si>
    <t>80030758</t>
  </si>
  <si>
    <t>200001282933</t>
  </si>
  <si>
    <t>80030761</t>
  </si>
  <si>
    <t>000363304</t>
  </si>
  <si>
    <t>80030767</t>
  </si>
  <si>
    <t>00036132</t>
  </si>
  <si>
    <t>80030768</t>
  </si>
  <si>
    <t>00036392</t>
  </si>
  <si>
    <t>80030771</t>
  </si>
  <si>
    <t>000361542</t>
  </si>
  <si>
    <t>80030772</t>
  </si>
  <si>
    <t>0003690</t>
  </si>
  <si>
    <t>80030773</t>
  </si>
  <si>
    <t>00036375</t>
  </si>
  <si>
    <t>80030778</t>
  </si>
  <si>
    <t>000362555</t>
  </si>
  <si>
    <t>80030785</t>
  </si>
  <si>
    <t>000364431</t>
  </si>
  <si>
    <t>80030789</t>
  </si>
  <si>
    <t>00036674</t>
  </si>
  <si>
    <t>80030790</t>
  </si>
  <si>
    <t>200000109842</t>
  </si>
  <si>
    <t>80030792</t>
  </si>
  <si>
    <t>000362743</t>
  </si>
  <si>
    <t>80030797</t>
  </si>
  <si>
    <t>000362801</t>
  </si>
  <si>
    <t>80030799</t>
  </si>
  <si>
    <t>00036814</t>
  </si>
  <si>
    <t>80030801</t>
  </si>
  <si>
    <t>000363216</t>
  </si>
  <si>
    <t>80030805</t>
  </si>
  <si>
    <t>0000037418</t>
  </si>
  <si>
    <t>80030811</t>
  </si>
  <si>
    <t>0000037890</t>
  </si>
  <si>
    <t>80030812</t>
  </si>
  <si>
    <t>00036739</t>
  </si>
  <si>
    <t>80030813</t>
  </si>
  <si>
    <t>200000027828</t>
  </si>
  <si>
    <t>80030815</t>
  </si>
  <si>
    <t>000362047</t>
  </si>
  <si>
    <t>80030817</t>
  </si>
  <si>
    <t>200000484918</t>
  </si>
  <si>
    <t>80030825</t>
  </si>
  <si>
    <t>200000192520</t>
  </si>
  <si>
    <t>80030830</t>
  </si>
  <si>
    <t>0000018644</t>
  </si>
  <si>
    <t>80030836</t>
  </si>
  <si>
    <t>0000042732</t>
  </si>
  <si>
    <t>80030842</t>
  </si>
  <si>
    <t>0000034026</t>
  </si>
  <si>
    <t>80030844</t>
  </si>
  <si>
    <t>00036384</t>
  </si>
  <si>
    <t>80030852</t>
  </si>
  <si>
    <t>200001297872</t>
  </si>
  <si>
    <t>80030854</t>
  </si>
  <si>
    <t>200001110681</t>
  </si>
  <si>
    <t>80030856</t>
  </si>
  <si>
    <t>200000116255</t>
  </si>
  <si>
    <t>80030870</t>
  </si>
  <si>
    <t>200000197487</t>
  </si>
  <si>
    <t>80030874</t>
  </si>
  <si>
    <t>200000417521</t>
  </si>
  <si>
    <t>80030880</t>
  </si>
  <si>
    <t>200000113909</t>
  </si>
  <si>
    <t>80030883</t>
  </si>
  <si>
    <t>200000480619</t>
  </si>
  <si>
    <t>80030884</t>
  </si>
  <si>
    <t>200001005853</t>
  </si>
  <si>
    <t>80030889</t>
  </si>
  <si>
    <t>200001007459</t>
  </si>
  <si>
    <t>80030890</t>
  </si>
  <si>
    <t>200000482166</t>
  </si>
  <si>
    <t>80030892</t>
  </si>
  <si>
    <t>200000782304</t>
  </si>
  <si>
    <t>80030895</t>
  </si>
  <si>
    <t>200001106460</t>
  </si>
  <si>
    <t>80030899</t>
  </si>
  <si>
    <t>200001145563</t>
  </si>
  <si>
    <t>80030903</t>
  </si>
  <si>
    <t>200001187095</t>
  </si>
  <si>
    <t>80030914</t>
  </si>
  <si>
    <t>200001139551</t>
  </si>
  <si>
    <t>80030924</t>
  </si>
  <si>
    <t>200001188993</t>
  </si>
  <si>
    <t>80030933</t>
  </si>
  <si>
    <t>200000996409</t>
  </si>
  <si>
    <t>80030942</t>
  </si>
  <si>
    <t>200001145465</t>
  </si>
  <si>
    <t>80030961</t>
  </si>
  <si>
    <t>00036801</t>
  </si>
  <si>
    <t>80030962</t>
  </si>
  <si>
    <t>200001129463</t>
  </si>
  <si>
    <t>80030971</t>
  </si>
  <si>
    <t>200001145464</t>
  </si>
  <si>
    <t>80030977</t>
  </si>
  <si>
    <t>200001191516</t>
  </si>
  <si>
    <t>80030982</t>
  </si>
  <si>
    <t>200001139428</t>
  </si>
  <si>
    <t>80030984</t>
  </si>
  <si>
    <t>0003623</t>
  </si>
  <si>
    <t>80030994</t>
  </si>
  <si>
    <t>200001192239</t>
  </si>
  <si>
    <t>80031000</t>
  </si>
  <si>
    <t>200001193893</t>
  </si>
  <si>
    <t>80031001</t>
  </si>
  <si>
    <t>200001198731</t>
  </si>
  <si>
    <t>80031016</t>
  </si>
  <si>
    <t>200001185703</t>
  </si>
  <si>
    <t>80031019</t>
  </si>
  <si>
    <t>200001197804</t>
  </si>
  <si>
    <t>80031027</t>
  </si>
  <si>
    <t>200001198744</t>
  </si>
  <si>
    <t>80031032</t>
  </si>
  <si>
    <t>200001195014</t>
  </si>
  <si>
    <t>80031047</t>
  </si>
  <si>
    <t>200001285581</t>
  </si>
  <si>
    <t>80031049</t>
  </si>
  <si>
    <t>200001283039</t>
  </si>
  <si>
    <t>80031050</t>
  </si>
  <si>
    <t>200001284767</t>
  </si>
  <si>
    <t>80031052</t>
  </si>
  <si>
    <t>200001285990</t>
  </si>
  <si>
    <t>80031071</t>
  </si>
  <si>
    <t>200001198740</t>
  </si>
  <si>
    <t>80031080</t>
  </si>
  <si>
    <t>200001287269</t>
  </si>
  <si>
    <t>80031081</t>
  </si>
  <si>
    <t>200001289145</t>
  </si>
  <si>
    <t>80031089</t>
  </si>
  <si>
    <t>200001283826</t>
  </si>
  <si>
    <t>80031093</t>
  </si>
  <si>
    <t>200001675727</t>
  </si>
  <si>
    <t>80031103</t>
  </si>
  <si>
    <t>200001288659</t>
  </si>
  <si>
    <t>80031117</t>
  </si>
  <si>
    <t>200001288826</t>
  </si>
  <si>
    <t>80031119</t>
  </si>
  <si>
    <t>200001287216</t>
  </si>
  <si>
    <t>80031133</t>
  </si>
  <si>
    <t>200001741663</t>
  </si>
  <si>
    <t>80031165</t>
  </si>
  <si>
    <t>000362475</t>
  </si>
  <si>
    <t>80031169</t>
  </si>
  <si>
    <t>200000087225</t>
  </si>
  <si>
    <t>80031171</t>
  </si>
  <si>
    <t>200000090434</t>
  </si>
  <si>
    <t>80031180</t>
  </si>
  <si>
    <t>200001295686</t>
  </si>
  <si>
    <t>80031181</t>
  </si>
  <si>
    <t>200001192274</t>
  </si>
  <si>
    <t>80031183</t>
  </si>
  <si>
    <t>0000020763</t>
  </si>
  <si>
    <t>80031188</t>
  </si>
  <si>
    <t>200000090085</t>
  </si>
  <si>
    <t>80031193</t>
  </si>
  <si>
    <t>200000115028</t>
  </si>
  <si>
    <t>80031194</t>
  </si>
  <si>
    <t>00036762</t>
  </si>
  <si>
    <t>80031208</t>
  </si>
  <si>
    <t>200001198502</t>
  </si>
  <si>
    <t>80031212</t>
  </si>
  <si>
    <t>000362583</t>
  </si>
  <si>
    <t>80031214</t>
  </si>
  <si>
    <t>200000090033</t>
  </si>
  <si>
    <t>80031217</t>
  </si>
  <si>
    <t>200001002972</t>
  </si>
  <si>
    <t>80031223</t>
  </si>
  <si>
    <t>200000333651</t>
  </si>
  <si>
    <t>80031225</t>
  </si>
  <si>
    <t>000362478</t>
  </si>
  <si>
    <t>80031227</t>
  </si>
  <si>
    <t>200000482258</t>
  </si>
  <si>
    <t>80031228</t>
  </si>
  <si>
    <t>0000028502</t>
  </si>
  <si>
    <t>80031230</t>
  </si>
  <si>
    <t>000361122</t>
  </si>
  <si>
    <t>80031238</t>
  </si>
  <si>
    <t>200000105758</t>
  </si>
  <si>
    <t>80031242</t>
  </si>
  <si>
    <t>200001398964</t>
  </si>
  <si>
    <t>80031244</t>
  </si>
  <si>
    <t>200001281192</t>
  </si>
  <si>
    <t>80031246</t>
  </si>
  <si>
    <t>200001140873</t>
  </si>
  <si>
    <t>80031248</t>
  </si>
  <si>
    <t>200000263196</t>
  </si>
  <si>
    <t>80031252</t>
  </si>
  <si>
    <t>200001296520</t>
  </si>
  <si>
    <t>80031253</t>
  </si>
  <si>
    <t>000361308</t>
  </si>
  <si>
    <t>80031255</t>
  </si>
  <si>
    <t>000361160</t>
  </si>
  <si>
    <t>80031259</t>
  </si>
  <si>
    <t>00036531</t>
  </si>
  <si>
    <t>80031260</t>
  </si>
  <si>
    <t>200000034182</t>
  </si>
  <si>
    <t>80031267</t>
  </si>
  <si>
    <t>0000052701</t>
  </si>
  <si>
    <t>80031268</t>
  </si>
  <si>
    <t>000362445</t>
  </si>
  <si>
    <t>80031269</t>
  </si>
  <si>
    <t>200001392582</t>
  </si>
  <si>
    <t>80031273</t>
  </si>
  <si>
    <t>200000197570</t>
  </si>
  <si>
    <t>80031274</t>
  </si>
  <si>
    <t>000361594</t>
  </si>
  <si>
    <t>80031277</t>
  </si>
  <si>
    <t>200001298285</t>
  </si>
  <si>
    <t>80031278</t>
  </si>
  <si>
    <t>000363601</t>
  </si>
  <si>
    <t>80031280</t>
  </si>
  <si>
    <t>000363076</t>
  </si>
  <si>
    <t>80031281</t>
  </si>
  <si>
    <t>000361312</t>
  </si>
  <si>
    <t>80031282</t>
  </si>
  <si>
    <t>200001287299</t>
  </si>
  <si>
    <t>80031285</t>
  </si>
  <si>
    <t>200000198051</t>
  </si>
  <si>
    <t>80031291</t>
  </si>
  <si>
    <t>200001295474</t>
  </si>
  <si>
    <t>80031292</t>
  </si>
  <si>
    <t>0000049461</t>
  </si>
  <si>
    <t>80031293</t>
  </si>
  <si>
    <t>0000037759</t>
  </si>
  <si>
    <t>80031296</t>
  </si>
  <si>
    <t>0000017191</t>
  </si>
  <si>
    <t>80031297</t>
  </si>
  <si>
    <t>200000093184</t>
  </si>
  <si>
    <t>80031298</t>
  </si>
  <si>
    <t>000361202</t>
  </si>
  <si>
    <t>80031301</t>
  </si>
  <si>
    <t>000363954</t>
  </si>
  <si>
    <t>80031303</t>
  </si>
  <si>
    <t>200000001568</t>
  </si>
  <si>
    <t>80031305</t>
  </si>
  <si>
    <t>00036692</t>
  </si>
  <si>
    <t>80031309</t>
  </si>
  <si>
    <t>200001288793</t>
  </si>
  <si>
    <t>80031311</t>
  </si>
  <si>
    <t>000364597</t>
  </si>
  <si>
    <t>80031312</t>
  </si>
  <si>
    <t>00036543</t>
  </si>
  <si>
    <t>80031316</t>
  </si>
  <si>
    <t>00036516</t>
  </si>
  <si>
    <t>80031321</t>
  </si>
  <si>
    <t>000361061</t>
  </si>
  <si>
    <t>80031325</t>
  </si>
  <si>
    <t>200000025126</t>
  </si>
  <si>
    <t>80031330</t>
  </si>
  <si>
    <t>200001198741</t>
  </si>
  <si>
    <t>80031332</t>
  </si>
  <si>
    <t>000361288</t>
  </si>
  <si>
    <t>80031333</t>
  </si>
  <si>
    <t>000361248</t>
  </si>
  <si>
    <t>80031337</t>
  </si>
  <si>
    <t>200000484915</t>
  </si>
  <si>
    <t>80031344</t>
  </si>
  <si>
    <t>200001728134</t>
  </si>
  <si>
    <t>80031346</t>
  </si>
  <si>
    <t>000362400</t>
  </si>
  <si>
    <t>80031350</t>
  </si>
  <si>
    <t>200000489924</t>
  </si>
  <si>
    <t>80031351</t>
  </si>
  <si>
    <t>000364069</t>
  </si>
  <si>
    <t>80031361</t>
  </si>
  <si>
    <t>0000022650</t>
  </si>
  <si>
    <t>80031365</t>
  </si>
  <si>
    <t>200000115251</t>
  </si>
  <si>
    <t>80031375</t>
  </si>
  <si>
    <t>200000104638</t>
  </si>
  <si>
    <t>80031382</t>
  </si>
  <si>
    <t>200001287272</t>
  </si>
  <si>
    <t>80031386</t>
  </si>
  <si>
    <t>200000116419</t>
  </si>
  <si>
    <t>80031390</t>
  </si>
  <si>
    <t>000361049</t>
  </si>
  <si>
    <t>80031400</t>
  </si>
  <si>
    <t>200000486664</t>
  </si>
  <si>
    <t>80031402</t>
  </si>
  <si>
    <t>000363400</t>
  </si>
  <si>
    <t>80031403</t>
  </si>
  <si>
    <t>000361047</t>
  </si>
  <si>
    <t>80031404</t>
  </si>
  <si>
    <t>0000056753</t>
  </si>
  <si>
    <t>80031405</t>
  </si>
  <si>
    <t>0000031129</t>
  </si>
  <si>
    <t>80031410</t>
  </si>
  <si>
    <t>000362742</t>
  </si>
  <si>
    <t>80031412</t>
  </si>
  <si>
    <t>200000111018</t>
  </si>
  <si>
    <t>80031414</t>
  </si>
  <si>
    <t>000361754</t>
  </si>
  <si>
    <t>80031418</t>
  </si>
  <si>
    <t>200000480794</t>
  </si>
  <si>
    <t>80031421</t>
  </si>
  <si>
    <t>000361399</t>
  </si>
  <si>
    <t>80031422</t>
  </si>
  <si>
    <t>200000489612</t>
  </si>
  <si>
    <t>80031423</t>
  </si>
  <si>
    <t>000362297</t>
  </si>
  <si>
    <t>80031425</t>
  </si>
  <si>
    <t>000362462</t>
  </si>
  <si>
    <t>80031426</t>
  </si>
  <si>
    <t>200000004885</t>
  </si>
  <si>
    <t>80031427</t>
  </si>
  <si>
    <t>200001435771</t>
  </si>
  <si>
    <t>80031428</t>
  </si>
  <si>
    <t>200001435434</t>
  </si>
  <si>
    <t>80031430</t>
  </si>
  <si>
    <t>200001130174</t>
  </si>
  <si>
    <t>80031433</t>
  </si>
  <si>
    <t>00036757</t>
  </si>
  <si>
    <t>80031436</t>
  </si>
  <si>
    <t>00036957</t>
  </si>
  <si>
    <t>80031437</t>
  </si>
  <si>
    <t>000364874</t>
  </si>
  <si>
    <t>80031440</t>
  </si>
  <si>
    <t>200000199411</t>
  </si>
  <si>
    <t>80031443</t>
  </si>
  <si>
    <t>200001003316</t>
  </si>
  <si>
    <t>80031447</t>
  </si>
  <si>
    <t>200000103557</t>
  </si>
  <si>
    <t>80031450</t>
  </si>
  <si>
    <t>00036494</t>
  </si>
  <si>
    <t>80031454</t>
  </si>
  <si>
    <t>000361664</t>
  </si>
  <si>
    <t>80031455</t>
  </si>
  <si>
    <t>200000112352</t>
  </si>
  <si>
    <t>80031459</t>
  </si>
  <si>
    <t>000362671</t>
  </si>
  <si>
    <t>80031460</t>
  </si>
  <si>
    <t>000362132</t>
  </si>
  <si>
    <t>80031461</t>
  </si>
  <si>
    <t>0000033895</t>
  </si>
  <si>
    <t>80031462</t>
  </si>
  <si>
    <t>200000487660</t>
  </si>
  <si>
    <t>80031464</t>
  </si>
  <si>
    <t>000361576</t>
  </si>
  <si>
    <t>80031466</t>
  </si>
  <si>
    <t>0000014832</t>
  </si>
  <si>
    <t>80031476</t>
  </si>
  <si>
    <t>0000013973</t>
  </si>
  <si>
    <t>80031502</t>
  </si>
  <si>
    <t>000364930</t>
  </si>
  <si>
    <t>80031504</t>
  </si>
  <si>
    <t>200000030347</t>
  </si>
  <si>
    <t>80031506</t>
  </si>
  <si>
    <t>200000091336</t>
  </si>
  <si>
    <t>80031510</t>
  </si>
  <si>
    <t>200001194110</t>
  </si>
  <si>
    <t>80031513</t>
  </si>
  <si>
    <t>000361916</t>
  </si>
  <si>
    <t>80031515</t>
  </si>
  <si>
    <t>000361895</t>
  </si>
  <si>
    <t>80031516</t>
  </si>
  <si>
    <t>000361947</t>
  </si>
  <si>
    <t>80031517</t>
  </si>
  <si>
    <t>000361296</t>
  </si>
  <si>
    <t>80031520</t>
  </si>
  <si>
    <t>000364773</t>
  </si>
  <si>
    <t>80031521</t>
  </si>
  <si>
    <t>000364067</t>
  </si>
  <si>
    <t>80031528</t>
  </si>
  <si>
    <t>000363464</t>
  </si>
  <si>
    <t>80031530</t>
  </si>
  <si>
    <t>200000034988</t>
  </si>
  <si>
    <t>80031532</t>
  </si>
  <si>
    <t>200000109106</t>
  </si>
  <si>
    <t>80031533</t>
  </si>
  <si>
    <t>200000480843</t>
  </si>
  <si>
    <t>80031534</t>
  </si>
  <si>
    <t>000362947</t>
  </si>
  <si>
    <t>80031539</t>
  </si>
  <si>
    <t>0000033107</t>
  </si>
  <si>
    <t>80031542</t>
  </si>
  <si>
    <t>200001003152</t>
  </si>
  <si>
    <t>80031543</t>
  </si>
  <si>
    <t>200001295631</t>
  </si>
  <si>
    <t>80031545</t>
  </si>
  <si>
    <t>200001287164</t>
  </si>
  <si>
    <t>80031551</t>
  </si>
  <si>
    <t>0000012682</t>
  </si>
  <si>
    <t>80031553</t>
  </si>
  <si>
    <t>000361977</t>
  </si>
  <si>
    <t>80031556</t>
  </si>
  <si>
    <t>200001297140</t>
  </si>
  <si>
    <t>80031563</t>
  </si>
  <si>
    <t>200001294781</t>
  </si>
  <si>
    <t>80031565</t>
  </si>
  <si>
    <t>0000045377</t>
  </si>
  <si>
    <t>80031568</t>
  </si>
  <si>
    <t>000364871</t>
  </si>
  <si>
    <t>80031569</t>
  </si>
  <si>
    <t>000361956</t>
  </si>
  <si>
    <t>80031571</t>
  </si>
  <si>
    <t>000361897</t>
  </si>
  <si>
    <t>80031575</t>
  </si>
  <si>
    <t>0000033105</t>
  </si>
  <si>
    <t>80031577</t>
  </si>
  <si>
    <t>00036367</t>
  </si>
  <si>
    <t>80031581</t>
  </si>
  <si>
    <t>000361705</t>
  </si>
  <si>
    <t>80031583</t>
  </si>
  <si>
    <t>000363346</t>
  </si>
  <si>
    <t>80031584</t>
  </si>
  <si>
    <t>000362970</t>
  </si>
  <si>
    <t>80031591</t>
  </si>
  <si>
    <t>000361026</t>
  </si>
  <si>
    <t>80031601</t>
  </si>
  <si>
    <t>000363330</t>
  </si>
  <si>
    <t>80031606</t>
  </si>
  <si>
    <t>000361685</t>
  </si>
  <si>
    <t>80031612</t>
  </si>
  <si>
    <t>200001285028</t>
  </si>
  <si>
    <t>80031615</t>
  </si>
  <si>
    <t>000361788</t>
  </si>
  <si>
    <t>80031627</t>
  </si>
  <si>
    <t>200001298247</t>
  </si>
  <si>
    <t>80031628</t>
  </si>
  <si>
    <t>000361708</t>
  </si>
  <si>
    <t>80031629</t>
  </si>
  <si>
    <t>200001436522</t>
  </si>
  <si>
    <t>80031634</t>
  </si>
  <si>
    <t>000361742</t>
  </si>
  <si>
    <t>80031637</t>
  </si>
  <si>
    <t>200001436571</t>
  </si>
  <si>
    <t>80031640</t>
  </si>
  <si>
    <t>000361467</t>
  </si>
  <si>
    <t>80031644</t>
  </si>
  <si>
    <t>00036637</t>
  </si>
  <si>
    <t>80031645</t>
  </si>
  <si>
    <t>00036802</t>
  </si>
  <si>
    <t>80031649</t>
  </si>
  <si>
    <t>000361665</t>
  </si>
  <si>
    <t>80031656</t>
  </si>
  <si>
    <t>000361730</t>
  </si>
  <si>
    <t>80031658</t>
  </si>
  <si>
    <t>000361297</t>
  </si>
  <si>
    <t>80031662</t>
  </si>
  <si>
    <t>000361767</t>
  </si>
  <si>
    <t>80031663</t>
  </si>
  <si>
    <t>200000487135</t>
  </si>
  <si>
    <t>80031665</t>
  </si>
  <si>
    <t>000361652</t>
  </si>
  <si>
    <t>80031666</t>
  </si>
  <si>
    <t>000361347</t>
  </si>
  <si>
    <t>80031668</t>
  </si>
  <si>
    <t>000362538</t>
  </si>
  <si>
    <t>80031677</t>
  </si>
  <si>
    <t>000362521</t>
  </si>
  <si>
    <t>80031681</t>
  </si>
  <si>
    <t>000361231</t>
  </si>
  <si>
    <t>80031682</t>
  </si>
  <si>
    <t>000363555</t>
  </si>
  <si>
    <t>80031684</t>
  </si>
  <si>
    <t>000363107</t>
  </si>
  <si>
    <t>80031688</t>
  </si>
  <si>
    <t>0000020022</t>
  </si>
  <si>
    <t>80031693</t>
  </si>
  <si>
    <t>000361678</t>
  </si>
  <si>
    <t>80031697</t>
  </si>
  <si>
    <t>000361696</t>
  </si>
  <si>
    <t>80031702</t>
  </si>
  <si>
    <t>200001661393</t>
  </si>
  <si>
    <t>80031703</t>
  </si>
  <si>
    <t>000363728</t>
  </si>
  <si>
    <t>80031705</t>
  </si>
  <si>
    <t>200001191514</t>
  </si>
  <si>
    <t>80031714</t>
  </si>
  <si>
    <t>000362727</t>
  </si>
  <si>
    <t>80031716</t>
  </si>
  <si>
    <t>000361104</t>
  </si>
  <si>
    <t>80031721</t>
  </si>
  <si>
    <t>00036698</t>
  </si>
  <si>
    <t>80031722</t>
  </si>
  <si>
    <t>200001140728</t>
  </si>
  <si>
    <t>80031725</t>
  </si>
  <si>
    <t>000361413</t>
  </si>
  <si>
    <t>80031726</t>
  </si>
  <si>
    <t>0000022355</t>
  </si>
  <si>
    <t>80031730</t>
  </si>
  <si>
    <t>000363501</t>
  </si>
  <si>
    <t>80031741</t>
  </si>
  <si>
    <t>00036818</t>
  </si>
  <si>
    <t>80031763</t>
  </si>
  <si>
    <t>000361653</t>
  </si>
  <si>
    <t>80031764</t>
  </si>
  <si>
    <t>000361949</t>
  </si>
  <si>
    <t>80031765</t>
  </si>
  <si>
    <t>000361400</t>
  </si>
  <si>
    <t>80031784</t>
  </si>
  <si>
    <t>00036355</t>
  </si>
  <si>
    <t>80031787</t>
  </si>
  <si>
    <t>00036704</t>
  </si>
  <si>
    <t>80031793</t>
  </si>
  <si>
    <t>000363953</t>
  </si>
  <si>
    <t>80031797</t>
  </si>
  <si>
    <t>000361419</t>
  </si>
  <si>
    <t>80031798</t>
  </si>
  <si>
    <t>0003639</t>
  </si>
  <si>
    <t>80031800</t>
  </si>
  <si>
    <t>00036242</t>
  </si>
  <si>
    <t>80031802</t>
  </si>
  <si>
    <t>00036648</t>
  </si>
  <si>
    <t>80031807</t>
  </si>
  <si>
    <t>000363123</t>
  </si>
  <si>
    <t>80031809</t>
  </si>
  <si>
    <t>000361434</t>
  </si>
  <si>
    <t>80031814</t>
  </si>
  <si>
    <t>000362036</t>
  </si>
  <si>
    <t>80031817</t>
  </si>
  <si>
    <t>000361275</t>
  </si>
  <si>
    <t>80031818</t>
  </si>
  <si>
    <t>00036165</t>
  </si>
  <si>
    <t>80031820</t>
  </si>
  <si>
    <t>000361277</t>
  </si>
  <si>
    <t>80031821</t>
  </si>
  <si>
    <t>0003643</t>
  </si>
  <si>
    <t>80031824</t>
  </si>
  <si>
    <t>000361910</t>
  </si>
  <si>
    <t>80031826</t>
  </si>
  <si>
    <t>000364332</t>
  </si>
  <si>
    <t>80031827</t>
  </si>
  <si>
    <t>000361210</t>
  </si>
  <si>
    <t>80031829</t>
  </si>
  <si>
    <t>000363341</t>
  </si>
  <si>
    <t>80031831</t>
  </si>
  <si>
    <t>000361298</t>
  </si>
  <si>
    <t>80031832</t>
  </si>
  <si>
    <t>000361266</t>
  </si>
  <si>
    <t>80031833</t>
  </si>
  <si>
    <t>000362112</t>
  </si>
  <si>
    <t>80031834</t>
  </si>
  <si>
    <t>00036947</t>
  </si>
  <si>
    <t>80031837</t>
  </si>
  <si>
    <t>000361315</t>
  </si>
  <si>
    <t>80031850</t>
  </si>
  <si>
    <t>000361611</t>
  </si>
  <si>
    <t>80031863</t>
  </si>
  <si>
    <t>000361514</t>
  </si>
  <si>
    <t>80031867</t>
  </si>
  <si>
    <t>000361442</t>
  </si>
  <si>
    <t>80031871</t>
  </si>
  <si>
    <t>000361143</t>
  </si>
  <si>
    <t>80031875</t>
  </si>
  <si>
    <t>00036571</t>
  </si>
  <si>
    <t>80031876</t>
  </si>
  <si>
    <t>00036724</t>
  </si>
  <si>
    <t>80031878</t>
  </si>
  <si>
    <t>00036934</t>
  </si>
  <si>
    <t>80031883</t>
  </si>
  <si>
    <t>000361544</t>
  </si>
  <si>
    <t>80031885</t>
  </si>
  <si>
    <t>00036532</t>
  </si>
  <si>
    <t>80031891</t>
  </si>
  <si>
    <t>00036813</t>
  </si>
  <si>
    <t>80031892</t>
  </si>
  <si>
    <t>00036181</t>
  </si>
  <si>
    <t>80031898</t>
  </si>
  <si>
    <t>000362308</t>
  </si>
  <si>
    <t>80031899</t>
  </si>
  <si>
    <t>000363969</t>
  </si>
  <si>
    <t>80031901</t>
  </si>
  <si>
    <t>000361105</t>
  </si>
  <si>
    <t>80031902</t>
  </si>
  <si>
    <t>000364200</t>
  </si>
  <si>
    <t>80031911</t>
  </si>
  <si>
    <t>000361444</t>
  </si>
  <si>
    <t>80031912</t>
  </si>
  <si>
    <t>000361680</t>
  </si>
  <si>
    <t>80031913</t>
  </si>
  <si>
    <t>000363295</t>
  </si>
  <si>
    <t>80031915</t>
  </si>
  <si>
    <t>00036963</t>
  </si>
  <si>
    <t>80031917</t>
  </si>
  <si>
    <t>000361862</t>
  </si>
  <si>
    <t>80031918</t>
  </si>
  <si>
    <t>00036872</t>
  </si>
  <si>
    <t>80031927</t>
  </si>
  <si>
    <t>0003655</t>
  </si>
  <si>
    <t>80031930</t>
  </si>
  <si>
    <t>000364030</t>
  </si>
  <si>
    <t>80031931</t>
  </si>
  <si>
    <t>000361236</t>
  </si>
  <si>
    <t>80031932</t>
  </si>
  <si>
    <t>000361391</t>
  </si>
  <si>
    <t>80031935</t>
  </si>
  <si>
    <t>000361407</t>
  </si>
  <si>
    <t>80031936</t>
  </si>
  <si>
    <t>00036171</t>
  </si>
  <si>
    <t>80031939</t>
  </si>
  <si>
    <t>000361301</t>
  </si>
  <si>
    <t>80031941</t>
  </si>
  <si>
    <t>000363587</t>
  </si>
  <si>
    <t>80031944</t>
  </si>
  <si>
    <t>000361220</t>
  </si>
  <si>
    <t>80031947</t>
  </si>
  <si>
    <t>000362207</t>
  </si>
  <si>
    <t>80031952</t>
  </si>
  <si>
    <t>00036877</t>
  </si>
  <si>
    <t>80031953</t>
  </si>
  <si>
    <t>000361690</t>
  </si>
  <si>
    <t>80031955</t>
  </si>
  <si>
    <t>000361066</t>
  </si>
  <si>
    <t>80031958</t>
  </si>
  <si>
    <t>000361245</t>
  </si>
  <si>
    <t>80031959</t>
  </si>
  <si>
    <t>00036916</t>
  </si>
  <si>
    <t>80031974</t>
  </si>
  <si>
    <t>000361970</t>
  </si>
  <si>
    <t>80031975</t>
  </si>
  <si>
    <t>000361403</t>
  </si>
  <si>
    <t>80031982</t>
  </si>
  <si>
    <t>00036251</t>
  </si>
  <si>
    <t>80031983</t>
  </si>
  <si>
    <t>000361560</t>
  </si>
  <si>
    <t>80031985</t>
  </si>
  <si>
    <t>00036849</t>
  </si>
  <si>
    <t>80031988</t>
  </si>
  <si>
    <t>000364577</t>
  </si>
  <si>
    <t>80031992</t>
  </si>
  <si>
    <t>000363102</t>
  </si>
  <si>
    <t>80031995</t>
  </si>
  <si>
    <t>000361096</t>
  </si>
  <si>
    <t>80031999</t>
  </si>
  <si>
    <t>000361161</t>
  </si>
  <si>
    <t>80032000</t>
  </si>
  <si>
    <t>000362051</t>
  </si>
  <si>
    <t>80032008</t>
  </si>
  <si>
    <t>000364719</t>
  </si>
  <si>
    <t>80032010</t>
  </si>
  <si>
    <t>000361848</t>
  </si>
  <si>
    <t>80032014</t>
  </si>
  <si>
    <t>000364247</t>
  </si>
  <si>
    <t>80032016</t>
  </si>
  <si>
    <t>00036878</t>
  </si>
  <si>
    <t>80032024</t>
  </si>
  <si>
    <t>000365</t>
  </si>
  <si>
    <t>80032026</t>
  </si>
  <si>
    <t>00036879</t>
  </si>
  <si>
    <t>80032027</t>
  </si>
  <si>
    <t>000364637</t>
  </si>
  <si>
    <t>80032029</t>
  </si>
  <si>
    <t>00036420</t>
  </si>
  <si>
    <t>80032032</t>
  </si>
  <si>
    <t>000362238</t>
  </si>
  <si>
    <t>80032038</t>
  </si>
  <si>
    <t>000361918</t>
  </si>
  <si>
    <t>80032044</t>
  </si>
  <si>
    <t>000363169</t>
  </si>
  <si>
    <t>80032046</t>
  </si>
  <si>
    <t>000361517</t>
  </si>
  <si>
    <t>80032058</t>
  </si>
  <si>
    <t>000361116</t>
  </si>
  <si>
    <t>80032059</t>
  </si>
  <si>
    <t>000362328</t>
  </si>
  <si>
    <t>80032060</t>
  </si>
  <si>
    <t>000363503</t>
  </si>
  <si>
    <t>80032061</t>
  </si>
  <si>
    <t>000361976</t>
  </si>
  <si>
    <t>80032063</t>
  </si>
  <si>
    <t>000361571</t>
  </si>
  <si>
    <t>80032069</t>
  </si>
  <si>
    <t>000362082</t>
  </si>
  <si>
    <t>80032074</t>
  </si>
  <si>
    <t>000361397</t>
  </si>
  <si>
    <t>80032075</t>
  </si>
  <si>
    <t>000361255</t>
  </si>
  <si>
    <t>80032076</t>
  </si>
  <si>
    <t>00036272</t>
  </si>
  <si>
    <t>80032078</t>
  </si>
  <si>
    <t>00036452</t>
  </si>
  <si>
    <t>80032080</t>
  </si>
  <si>
    <t>000361378</t>
  </si>
  <si>
    <t>80032083</t>
  </si>
  <si>
    <t>000361065</t>
  </si>
  <si>
    <t>80032086</t>
  </si>
  <si>
    <t>000361453</t>
  </si>
  <si>
    <t>80032088</t>
  </si>
  <si>
    <t>000361259</t>
  </si>
  <si>
    <t>80032090</t>
  </si>
  <si>
    <t>00036754</t>
  </si>
  <si>
    <t>80032092</t>
  </si>
  <si>
    <t>000362465</t>
  </si>
  <si>
    <t>80032098</t>
  </si>
  <si>
    <t>000361905</t>
  </si>
  <si>
    <t>80032100</t>
  </si>
  <si>
    <t>000361898</t>
  </si>
  <si>
    <t>80032103</t>
  </si>
  <si>
    <t>000361234</t>
  </si>
  <si>
    <t>80032104</t>
  </si>
  <si>
    <t>00036479</t>
  </si>
  <si>
    <t>80032106</t>
  </si>
  <si>
    <t>000361987</t>
  </si>
  <si>
    <t>80032107</t>
  </si>
  <si>
    <t>00036977</t>
  </si>
  <si>
    <t>80032115</t>
  </si>
  <si>
    <t>00036873</t>
  </si>
  <si>
    <t>80032117</t>
  </si>
  <si>
    <t>000362255</t>
  </si>
  <si>
    <t>80032119</t>
  </si>
  <si>
    <t>00036761</t>
  </si>
  <si>
    <t>80032123</t>
  </si>
  <si>
    <t>00036640</t>
  </si>
  <si>
    <t>80032124</t>
  </si>
  <si>
    <t>000363242</t>
  </si>
  <si>
    <t>80032130</t>
  </si>
  <si>
    <t>200000109857</t>
  </si>
  <si>
    <t>80032131</t>
  </si>
  <si>
    <t>000363911</t>
  </si>
  <si>
    <t>80032132</t>
  </si>
  <si>
    <t>000363921</t>
  </si>
  <si>
    <t>80032133</t>
  </si>
  <si>
    <t>000361936</t>
  </si>
  <si>
    <t>80032135</t>
  </si>
  <si>
    <t>000361844</t>
  </si>
  <si>
    <t>80032138</t>
  </si>
  <si>
    <t>000362703</t>
  </si>
  <si>
    <t>80032149</t>
  </si>
  <si>
    <t>000361666</t>
  </si>
  <si>
    <t>80032153</t>
  </si>
  <si>
    <t>000361294</t>
  </si>
  <si>
    <t>80032155</t>
  </si>
  <si>
    <t>000361777</t>
  </si>
  <si>
    <t>80032156</t>
  </si>
  <si>
    <t>00036426</t>
  </si>
  <si>
    <t>80032164</t>
  </si>
  <si>
    <t>000361011</t>
  </si>
  <si>
    <t>80032171</t>
  </si>
  <si>
    <t>000361536</t>
  </si>
  <si>
    <t>80032172</t>
  </si>
  <si>
    <t>000363393</t>
  </si>
  <si>
    <t>80032179</t>
  </si>
  <si>
    <t>000361613</t>
  </si>
  <si>
    <t>80032183</t>
  </si>
  <si>
    <t>000361115</t>
  </si>
  <si>
    <t>80032199</t>
  </si>
  <si>
    <t>000361006</t>
  </si>
  <si>
    <t>80032216</t>
  </si>
  <si>
    <t>200001006195</t>
  </si>
  <si>
    <t>80032221</t>
  </si>
  <si>
    <t>000361341</t>
  </si>
  <si>
    <t>80032223</t>
  </si>
  <si>
    <t>000363005</t>
  </si>
  <si>
    <t>80032226</t>
  </si>
  <si>
    <t>000361706</t>
  </si>
  <si>
    <t>80032227</t>
  </si>
  <si>
    <t>000361919</t>
  </si>
  <si>
    <t>80032230</t>
  </si>
  <si>
    <t>000362679</t>
  </si>
  <si>
    <t>80032234</t>
  </si>
  <si>
    <t>000361242</t>
  </si>
  <si>
    <t>80032235</t>
  </si>
  <si>
    <t>000364382</t>
  </si>
  <si>
    <t>80032236</t>
  </si>
  <si>
    <t>000362594</t>
  </si>
  <si>
    <t>80032238</t>
  </si>
  <si>
    <t>000364478</t>
  </si>
  <si>
    <t>80032239</t>
  </si>
  <si>
    <t>00036406</t>
  </si>
  <si>
    <t>80032243</t>
  </si>
  <si>
    <t>00036932</t>
  </si>
  <si>
    <t>80032252</t>
  </si>
  <si>
    <t>000361709</t>
  </si>
  <si>
    <t>80032254</t>
  </si>
  <si>
    <t>00036775</t>
  </si>
  <si>
    <t>80032256</t>
  </si>
  <si>
    <t>000361329</t>
  </si>
  <si>
    <t>80032259</t>
  </si>
  <si>
    <t>000361875</t>
  </si>
  <si>
    <t>80032260</t>
  </si>
  <si>
    <t>000364711</t>
  </si>
  <si>
    <t>80032268</t>
  </si>
  <si>
    <t>00036632</t>
  </si>
  <si>
    <t>80032269</t>
  </si>
  <si>
    <t>00036274</t>
  </si>
  <si>
    <t>80032272</t>
  </si>
  <si>
    <t>000361037</t>
  </si>
  <si>
    <t>80032276</t>
  </si>
  <si>
    <t>000363139</t>
  </si>
  <si>
    <t>80032279</t>
  </si>
  <si>
    <t>000362404</t>
  </si>
  <si>
    <t>80032281</t>
  </si>
  <si>
    <t>000363884</t>
  </si>
  <si>
    <t>80032282</t>
  </si>
  <si>
    <t>000364925</t>
  </si>
  <si>
    <t>80032288</t>
  </si>
  <si>
    <t>000361610</t>
  </si>
  <si>
    <t>80032289</t>
  </si>
  <si>
    <t>00036581</t>
  </si>
  <si>
    <t>80032290</t>
  </si>
  <si>
    <t>000363496</t>
  </si>
  <si>
    <t>80032292</t>
  </si>
  <si>
    <t>200001138421</t>
  </si>
  <si>
    <t>80032302</t>
  </si>
  <si>
    <t>000361472</t>
  </si>
  <si>
    <t>80032305</t>
  </si>
  <si>
    <t>000361524</t>
  </si>
  <si>
    <t>80032306</t>
  </si>
  <si>
    <t>00036359</t>
  </si>
  <si>
    <t>80032314</t>
  </si>
  <si>
    <t>00036356</t>
  </si>
  <si>
    <t>80032320</t>
  </si>
  <si>
    <t>000362950</t>
  </si>
  <si>
    <t>80032322</t>
  </si>
  <si>
    <t>000361510</t>
  </si>
  <si>
    <t>80032325</t>
  </si>
  <si>
    <t>000362624</t>
  </si>
  <si>
    <t>80032340</t>
  </si>
  <si>
    <t>00036961</t>
  </si>
  <si>
    <t>80032343</t>
  </si>
  <si>
    <t>00036285</t>
  </si>
  <si>
    <t>80032353</t>
  </si>
  <si>
    <t>000364558</t>
  </si>
  <si>
    <t>80032356</t>
  </si>
  <si>
    <t>000364905</t>
  </si>
  <si>
    <t>80032359</t>
  </si>
  <si>
    <t>000361460</t>
  </si>
  <si>
    <t>80032360</t>
  </si>
  <si>
    <t>000361257</t>
  </si>
  <si>
    <t>80032362</t>
  </si>
  <si>
    <t>000361711</t>
  </si>
  <si>
    <t>80032374</t>
  </si>
  <si>
    <t>00036708</t>
  </si>
  <si>
    <t>80032379</t>
  </si>
  <si>
    <t>00036587</t>
  </si>
  <si>
    <t>80032381</t>
  </si>
  <si>
    <t>000364547</t>
  </si>
  <si>
    <t>80032382</t>
  </si>
  <si>
    <t>00036421</t>
  </si>
  <si>
    <t>80032383</t>
  </si>
  <si>
    <t>00036923</t>
  </si>
  <si>
    <t>80032385</t>
  </si>
  <si>
    <t>000362053</t>
  </si>
  <si>
    <t>80032390</t>
  </si>
  <si>
    <t>000361365</t>
  </si>
  <si>
    <t>80032395</t>
  </si>
  <si>
    <t>000364840</t>
  </si>
  <si>
    <t>80032397</t>
  </si>
  <si>
    <t>000361091</t>
  </si>
  <si>
    <t>80032398</t>
  </si>
  <si>
    <t>000361640</t>
  </si>
  <si>
    <t>80032399</t>
  </si>
  <si>
    <t>00036461</t>
  </si>
  <si>
    <t>80032400</t>
  </si>
  <si>
    <t>000362647</t>
  </si>
  <si>
    <t>80032401</t>
  </si>
  <si>
    <t>000361837</t>
  </si>
  <si>
    <t>80032403</t>
  </si>
  <si>
    <t>000361710</t>
  </si>
  <si>
    <t>80032412</t>
  </si>
  <si>
    <t>10197829</t>
  </si>
  <si>
    <t>0000030090</t>
  </si>
  <si>
    <t>80032414</t>
  </si>
  <si>
    <t>0070289</t>
  </si>
  <si>
    <t>80032423</t>
  </si>
  <si>
    <t>0070266</t>
  </si>
  <si>
    <t>80032426</t>
  </si>
  <si>
    <t>200000488399</t>
  </si>
  <si>
    <t>80032430</t>
  </si>
  <si>
    <t>0070801</t>
  </si>
  <si>
    <t>80032433</t>
  </si>
  <si>
    <t>200000031173</t>
  </si>
  <si>
    <t>80032440</t>
  </si>
  <si>
    <t>200001188586</t>
  </si>
  <si>
    <t>80032441</t>
  </si>
  <si>
    <t>007011</t>
  </si>
  <si>
    <t>80032444</t>
  </si>
  <si>
    <t>0070792</t>
  </si>
  <si>
    <t>80032445</t>
  </si>
  <si>
    <t>0070484</t>
  </si>
  <si>
    <t>80032446</t>
  </si>
  <si>
    <t>200000011054</t>
  </si>
  <si>
    <t>80032452</t>
  </si>
  <si>
    <t>0070158</t>
  </si>
  <si>
    <t>80032453</t>
  </si>
  <si>
    <t>0070127</t>
  </si>
  <si>
    <t>80032455</t>
  </si>
  <si>
    <t>200000574046</t>
  </si>
  <si>
    <t>80032457</t>
  </si>
  <si>
    <t>0070335</t>
  </si>
  <si>
    <t>80032461</t>
  </si>
  <si>
    <t>0070723</t>
  </si>
  <si>
    <t>80032462</t>
  </si>
  <si>
    <t>0070466</t>
  </si>
  <si>
    <t>80032463</t>
  </si>
  <si>
    <t>0070133</t>
  </si>
  <si>
    <t>80032466</t>
  </si>
  <si>
    <t>200001190660</t>
  </si>
  <si>
    <t>80032469</t>
  </si>
  <si>
    <t>0070152</t>
  </si>
  <si>
    <t>80032470</t>
  </si>
  <si>
    <t>0070708</t>
  </si>
  <si>
    <t>80032472</t>
  </si>
  <si>
    <t>0070463</t>
  </si>
  <si>
    <t>80032473</t>
  </si>
  <si>
    <t>0070788</t>
  </si>
  <si>
    <t>80032478</t>
  </si>
  <si>
    <t>0070642</t>
  </si>
  <si>
    <t>80032482</t>
  </si>
  <si>
    <t>0070421</t>
  </si>
  <si>
    <t>80032485</t>
  </si>
  <si>
    <t>0070539</t>
  </si>
  <si>
    <t>80032487</t>
  </si>
  <si>
    <t>0070697</t>
  </si>
  <si>
    <t>80032488</t>
  </si>
  <si>
    <t>0070317</t>
  </si>
  <si>
    <t>80032491</t>
  </si>
  <si>
    <t>200001107775</t>
  </si>
  <si>
    <t>80032498</t>
  </si>
  <si>
    <t>0070384</t>
  </si>
  <si>
    <t>80032503</t>
  </si>
  <si>
    <t>0070279</t>
  </si>
  <si>
    <t>80032507</t>
  </si>
  <si>
    <t>0070600</t>
  </si>
  <si>
    <t>80032508</t>
  </si>
  <si>
    <t>007031</t>
  </si>
  <si>
    <t>80032510</t>
  </si>
  <si>
    <t>0070101</t>
  </si>
  <si>
    <t>80032513</t>
  </si>
  <si>
    <t>007024</t>
  </si>
  <si>
    <t>80032515</t>
  </si>
  <si>
    <t>0070580</t>
  </si>
  <si>
    <t>80032516</t>
  </si>
  <si>
    <t>0070170</t>
  </si>
  <si>
    <t>80032521</t>
  </si>
  <si>
    <t>0070146</t>
  </si>
  <si>
    <t>80032535</t>
  </si>
  <si>
    <t>200001191639</t>
  </si>
  <si>
    <t>80032540</t>
  </si>
  <si>
    <t>0000036035</t>
  </si>
  <si>
    <t>80032542</t>
  </si>
  <si>
    <t>0070844</t>
  </si>
  <si>
    <t>80032545</t>
  </si>
  <si>
    <t>0070329</t>
  </si>
  <si>
    <t>80032546</t>
  </si>
  <si>
    <t>0070296</t>
  </si>
  <si>
    <t>80032548</t>
  </si>
  <si>
    <t>0070485</t>
  </si>
  <si>
    <t>80032549</t>
  </si>
  <si>
    <t>0070110</t>
  </si>
  <si>
    <t>80032550</t>
  </si>
  <si>
    <t>200001008713</t>
  </si>
  <si>
    <t>80032555</t>
  </si>
  <si>
    <t>200001107142</t>
  </si>
  <si>
    <t>80032561</t>
  </si>
  <si>
    <t>007082</t>
  </si>
  <si>
    <t>80032564</t>
  </si>
  <si>
    <t>0000043694</t>
  </si>
  <si>
    <t>80032565</t>
  </si>
  <si>
    <t>007018</t>
  </si>
  <si>
    <t>80032567</t>
  </si>
  <si>
    <t>0000053688</t>
  </si>
  <si>
    <t>80032569</t>
  </si>
  <si>
    <t>007062</t>
  </si>
  <si>
    <t>80032571</t>
  </si>
  <si>
    <t>0070756</t>
  </si>
  <si>
    <t>80032573</t>
  </si>
  <si>
    <t>0070879</t>
  </si>
  <si>
    <t>80032574</t>
  </si>
  <si>
    <t>007095</t>
  </si>
  <si>
    <t>80032576</t>
  </si>
  <si>
    <t>0070762</t>
  </si>
  <si>
    <t>80032577</t>
  </si>
  <si>
    <t>0070407</t>
  </si>
  <si>
    <t>80032579</t>
  </si>
  <si>
    <t>0070308</t>
  </si>
  <si>
    <t>80032581</t>
  </si>
  <si>
    <t>0070598</t>
  </si>
  <si>
    <t>80032583</t>
  </si>
  <si>
    <t>0070578</t>
  </si>
  <si>
    <t>80032584</t>
  </si>
  <si>
    <t>200000111648</t>
  </si>
  <si>
    <t>80032591</t>
  </si>
  <si>
    <t>0070655</t>
  </si>
  <si>
    <t>80032597</t>
  </si>
  <si>
    <t>0070397</t>
  </si>
  <si>
    <t>80032599</t>
  </si>
  <si>
    <t>200001282378</t>
  </si>
  <si>
    <t>80032602</t>
  </si>
  <si>
    <t>0070385</t>
  </si>
  <si>
    <t>80032612</t>
  </si>
  <si>
    <t>0070162</t>
  </si>
  <si>
    <t>80032613</t>
  </si>
  <si>
    <t>0070358</t>
  </si>
  <si>
    <t>80032618</t>
  </si>
  <si>
    <t>0000038790</t>
  </si>
  <si>
    <t>80032619</t>
  </si>
  <si>
    <t>0070342</t>
  </si>
  <si>
    <t>80032624</t>
  </si>
  <si>
    <t>200000574060</t>
  </si>
  <si>
    <t>80032626</t>
  </si>
  <si>
    <t>0070395</t>
  </si>
  <si>
    <t>80032629</t>
  </si>
  <si>
    <t>0070338</t>
  </si>
  <si>
    <t>80032634</t>
  </si>
  <si>
    <t>0070581</t>
  </si>
  <si>
    <t>80032637</t>
  </si>
  <si>
    <t>200001189988</t>
  </si>
  <si>
    <t>80032638</t>
  </si>
  <si>
    <t>200001295537</t>
  </si>
  <si>
    <t>80032642</t>
  </si>
  <si>
    <t>200000028557</t>
  </si>
  <si>
    <t>80032644</t>
  </si>
  <si>
    <t>0070590</t>
  </si>
  <si>
    <t>80032646</t>
  </si>
  <si>
    <t>0070890</t>
  </si>
  <si>
    <t>80032653</t>
  </si>
  <si>
    <t>0070641</t>
  </si>
  <si>
    <t>80032659</t>
  </si>
  <si>
    <t>0070799</t>
  </si>
  <si>
    <t>80032662</t>
  </si>
  <si>
    <t>0070210</t>
  </si>
  <si>
    <t>80032664</t>
  </si>
  <si>
    <t>200000486915</t>
  </si>
  <si>
    <t>80032665</t>
  </si>
  <si>
    <t>200001282967</t>
  </si>
  <si>
    <t>80032666</t>
  </si>
  <si>
    <t>007017</t>
  </si>
  <si>
    <t>80032671</t>
  </si>
  <si>
    <t>0070343</t>
  </si>
  <si>
    <t>80032680</t>
  </si>
  <si>
    <t>0070346</t>
  </si>
  <si>
    <t>80032686</t>
  </si>
  <si>
    <t>00704</t>
  </si>
  <si>
    <t>80032689</t>
  </si>
  <si>
    <t>200001189938</t>
  </si>
  <si>
    <t>80032690</t>
  </si>
  <si>
    <t>0070137</t>
  </si>
  <si>
    <t>80032691</t>
  </si>
  <si>
    <t>0070619</t>
  </si>
  <si>
    <t>80032694</t>
  </si>
  <si>
    <t>0070406</t>
  </si>
  <si>
    <t>80032700</t>
  </si>
  <si>
    <t>0070436</t>
  </si>
  <si>
    <t>80032706</t>
  </si>
  <si>
    <t>200000002385</t>
  </si>
  <si>
    <t>80032708</t>
  </si>
  <si>
    <t>0070729</t>
  </si>
  <si>
    <t>80032709</t>
  </si>
  <si>
    <t>200001196426</t>
  </si>
  <si>
    <t>80032719</t>
  </si>
  <si>
    <t>0070299</t>
  </si>
  <si>
    <t>80032724</t>
  </si>
  <si>
    <t>0070552</t>
  </si>
  <si>
    <t>80032726</t>
  </si>
  <si>
    <t>200000115378</t>
  </si>
  <si>
    <t>80032728</t>
  </si>
  <si>
    <t>0070438</t>
  </si>
  <si>
    <t>80032729</t>
  </si>
  <si>
    <t>0070114</t>
  </si>
  <si>
    <t>80032730</t>
  </si>
  <si>
    <t>0070696</t>
  </si>
  <si>
    <t>80032731</t>
  </si>
  <si>
    <t>0070273</t>
  </si>
  <si>
    <t>80032735</t>
  </si>
  <si>
    <t>200001188578</t>
  </si>
  <si>
    <t>80032736</t>
  </si>
  <si>
    <t>0070117</t>
  </si>
  <si>
    <t>80032737</t>
  </si>
  <si>
    <t>0070835</t>
  </si>
  <si>
    <t>80032741</t>
  </si>
  <si>
    <t>200000000993</t>
  </si>
  <si>
    <t>80032744</t>
  </si>
  <si>
    <t>0070658</t>
  </si>
  <si>
    <t>80032747</t>
  </si>
  <si>
    <t>0070102</t>
  </si>
  <si>
    <t>80032748</t>
  </si>
  <si>
    <t>0070149</t>
  </si>
  <si>
    <t>80032750</t>
  </si>
  <si>
    <t>0070678</t>
  </si>
  <si>
    <t>80032752</t>
  </si>
  <si>
    <t>0070624</t>
  </si>
  <si>
    <t>80032753</t>
  </si>
  <si>
    <t>007052</t>
  </si>
  <si>
    <t>80032755</t>
  </si>
  <si>
    <t>200000483723</t>
  </si>
  <si>
    <t>80032758</t>
  </si>
  <si>
    <t>200000718947</t>
  </si>
  <si>
    <t>80032763</t>
  </si>
  <si>
    <t>0070377</t>
  </si>
  <si>
    <t>80032769</t>
  </si>
  <si>
    <t>200000046389</t>
  </si>
  <si>
    <t>80032771</t>
  </si>
  <si>
    <t>0070389</t>
  </si>
  <si>
    <t>80032773</t>
  </si>
  <si>
    <t>0070633</t>
  </si>
  <si>
    <t>80032776</t>
  </si>
  <si>
    <t>0070305</t>
  </si>
  <si>
    <t>80032780</t>
  </si>
  <si>
    <t>0070176</t>
  </si>
  <si>
    <t>80032783</t>
  </si>
  <si>
    <t>0070388</t>
  </si>
  <si>
    <t>80032788</t>
  </si>
  <si>
    <t>200000014790</t>
  </si>
  <si>
    <t>80032791</t>
  </si>
  <si>
    <t>0070177</t>
  </si>
  <si>
    <t>80032803</t>
  </si>
  <si>
    <t>200000110602</t>
  </si>
  <si>
    <t>80032808</t>
  </si>
  <si>
    <t>0070827</t>
  </si>
  <si>
    <t>80032814</t>
  </si>
  <si>
    <t>007016</t>
  </si>
  <si>
    <t>80032824</t>
  </si>
  <si>
    <t>0070174</t>
  </si>
  <si>
    <t>80032833</t>
  </si>
  <si>
    <t>200001288956</t>
  </si>
  <si>
    <t>80032834</t>
  </si>
  <si>
    <t>0070425</t>
  </si>
  <si>
    <t>80032839</t>
  </si>
  <si>
    <t>0070847</t>
  </si>
  <si>
    <t>80032847</t>
  </si>
  <si>
    <t>0070287</t>
  </si>
  <si>
    <t>80032852</t>
  </si>
  <si>
    <t>0000037603</t>
  </si>
  <si>
    <t>80032858</t>
  </si>
  <si>
    <t>0070123</t>
  </si>
  <si>
    <t>80032860</t>
  </si>
  <si>
    <t>200001196809</t>
  </si>
  <si>
    <t>80032861</t>
  </si>
  <si>
    <t>0070599</t>
  </si>
  <si>
    <t>80032864</t>
  </si>
  <si>
    <t>0070497</t>
  </si>
  <si>
    <t>80032866</t>
  </si>
  <si>
    <t>0070616</t>
  </si>
  <si>
    <t>80032872</t>
  </si>
  <si>
    <t>007014</t>
  </si>
  <si>
    <t>80032873</t>
  </si>
  <si>
    <t>200000486911</t>
  </si>
  <si>
    <t>80032874</t>
  </si>
  <si>
    <t>200001140280</t>
  </si>
  <si>
    <t>80032876</t>
  </si>
  <si>
    <t>0070440</t>
  </si>
  <si>
    <t>80032877</t>
  </si>
  <si>
    <t>0070813</t>
  </si>
  <si>
    <t>80032883</t>
  </si>
  <si>
    <t>200001296936</t>
  </si>
  <si>
    <t>80032884</t>
  </si>
  <si>
    <t>0070664</t>
  </si>
  <si>
    <t>80032889</t>
  </si>
  <si>
    <t>200000007554</t>
  </si>
  <si>
    <t>80032890</t>
  </si>
  <si>
    <t>200001281483</t>
  </si>
  <si>
    <t>80032897</t>
  </si>
  <si>
    <t>007036</t>
  </si>
  <si>
    <t>80032901</t>
  </si>
  <si>
    <t>200001190628</t>
  </si>
  <si>
    <t>80032906</t>
  </si>
  <si>
    <t>200000094763</t>
  </si>
  <si>
    <t>80032908</t>
  </si>
  <si>
    <t>0070373</t>
  </si>
  <si>
    <t>80032911</t>
  </si>
  <si>
    <t>0070322</t>
  </si>
  <si>
    <t>80032912</t>
  </si>
  <si>
    <t>0070562</t>
  </si>
  <si>
    <t>80032915</t>
  </si>
  <si>
    <t>007020</t>
  </si>
  <si>
    <t>80032917</t>
  </si>
  <si>
    <t>200001191810</t>
  </si>
  <si>
    <t>80032927</t>
  </si>
  <si>
    <t>200001197898</t>
  </si>
  <si>
    <t>80032929</t>
  </si>
  <si>
    <t>0070444</t>
  </si>
  <si>
    <t>80032931</t>
  </si>
  <si>
    <t>0070536</t>
  </si>
  <si>
    <t>80032933</t>
  </si>
  <si>
    <t>200001290793</t>
  </si>
  <si>
    <t>80032935</t>
  </si>
  <si>
    <t>007061</t>
  </si>
  <si>
    <t>80032936</t>
  </si>
  <si>
    <t>0070653</t>
  </si>
  <si>
    <t>80032940</t>
  </si>
  <si>
    <t>0070880</t>
  </si>
  <si>
    <t>80032943</t>
  </si>
  <si>
    <t>200000116452</t>
  </si>
  <si>
    <t>80032947</t>
  </si>
  <si>
    <t>0070465</t>
  </si>
  <si>
    <t>80032950</t>
  </si>
  <si>
    <t>0070855</t>
  </si>
  <si>
    <t>80032952</t>
  </si>
  <si>
    <t>200000033461</t>
  </si>
  <si>
    <t>80032962</t>
  </si>
  <si>
    <t>200000105575</t>
  </si>
  <si>
    <t>80032966</t>
  </si>
  <si>
    <t>0070402</t>
  </si>
  <si>
    <t>80032973</t>
  </si>
  <si>
    <t>0070401</t>
  </si>
  <si>
    <t>80032974</t>
  </si>
  <si>
    <t>0070888</t>
  </si>
  <si>
    <t>80032976</t>
  </si>
  <si>
    <t>0070268</t>
  </si>
  <si>
    <t>80032978</t>
  </si>
  <si>
    <t>0070150</t>
  </si>
  <si>
    <t>80032981</t>
  </si>
  <si>
    <t>0070379</t>
  </si>
  <si>
    <t>80032984</t>
  </si>
  <si>
    <t>0070811</t>
  </si>
  <si>
    <t>80032986</t>
  </si>
  <si>
    <t>200001282799</t>
  </si>
  <si>
    <t>80032989</t>
  </si>
  <si>
    <t>007063</t>
  </si>
  <si>
    <t>80032991</t>
  </si>
  <si>
    <t>200001290582</t>
  </si>
  <si>
    <t>80032994</t>
  </si>
  <si>
    <t>0070571</t>
  </si>
  <si>
    <t>80032996</t>
  </si>
  <si>
    <t>0070610</t>
  </si>
  <si>
    <t>80033003</t>
  </si>
  <si>
    <t>0070547</t>
  </si>
  <si>
    <t>80033005</t>
  </si>
  <si>
    <t>0070705</t>
  </si>
  <si>
    <t>80033007</t>
  </si>
  <si>
    <t>0070518</t>
  </si>
  <si>
    <t>80033011</t>
  </si>
  <si>
    <t>0070332</t>
  </si>
  <si>
    <t>80033016</t>
  </si>
  <si>
    <t>0070211</t>
  </si>
  <si>
    <t>80033017</t>
  </si>
  <si>
    <t>0000050858</t>
  </si>
  <si>
    <t>80033021</t>
  </si>
  <si>
    <t>007021</t>
  </si>
  <si>
    <t>80033022</t>
  </si>
  <si>
    <t>0070597</t>
  </si>
  <si>
    <t>80033028</t>
  </si>
  <si>
    <t>0000046764</t>
  </si>
  <si>
    <t>80033037</t>
  </si>
  <si>
    <t>0070225</t>
  </si>
  <si>
    <t>80033041</t>
  </si>
  <si>
    <t>200001434767</t>
  </si>
  <si>
    <t>80033049</t>
  </si>
  <si>
    <t>200000574049</t>
  </si>
  <si>
    <t>80033053</t>
  </si>
  <si>
    <t>0000057288</t>
  </si>
  <si>
    <t>80033054</t>
  </si>
  <si>
    <t>007067</t>
  </si>
  <si>
    <t>80033055</t>
  </si>
  <si>
    <t>0070156</t>
  </si>
  <si>
    <t>80033059</t>
  </si>
  <si>
    <t>0070480</t>
  </si>
  <si>
    <t>80033061</t>
  </si>
  <si>
    <t>007027</t>
  </si>
  <si>
    <t>80033062</t>
  </si>
  <si>
    <t>0070662</t>
  </si>
  <si>
    <t>80033063</t>
  </si>
  <si>
    <t>0000044169</t>
  </si>
  <si>
    <t>80033066</t>
  </si>
  <si>
    <t>0070595</t>
  </si>
  <si>
    <t>80033069</t>
  </si>
  <si>
    <t>0070737</t>
  </si>
  <si>
    <t>80033074</t>
  </si>
  <si>
    <t>0070452</t>
  </si>
  <si>
    <t>80033077</t>
  </si>
  <si>
    <t>0070144</t>
  </si>
  <si>
    <t>80033081</t>
  </si>
  <si>
    <t>0070357</t>
  </si>
  <si>
    <t>80033090</t>
  </si>
  <si>
    <t>0070498</t>
  </si>
  <si>
    <t>80033097</t>
  </si>
  <si>
    <t>0070398</t>
  </si>
  <si>
    <t>80033098</t>
  </si>
  <si>
    <t>200001392307</t>
  </si>
  <si>
    <t>80033099</t>
  </si>
  <si>
    <t>0070122</t>
  </si>
  <si>
    <t>80033101</t>
  </si>
  <si>
    <t>0070652</t>
  </si>
  <si>
    <t>80033102</t>
  </si>
  <si>
    <t>0070842</t>
  </si>
  <si>
    <t>80033106</t>
  </si>
  <si>
    <t>0070596</t>
  </si>
  <si>
    <t>80033107</t>
  </si>
  <si>
    <t>0070374</t>
  </si>
  <si>
    <t>80033111</t>
  </si>
  <si>
    <t>200001186526</t>
  </si>
  <si>
    <t>80033113</t>
  </si>
  <si>
    <t>200001288953</t>
  </si>
  <si>
    <t>80033118</t>
  </si>
  <si>
    <t>0070231</t>
  </si>
  <si>
    <t>80033124</t>
  </si>
  <si>
    <t>0070378</t>
  </si>
  <si>
    <t>80033125</t>
  </si>
  <si>
    <t>200000105572</t>
  </si>
  <si>
    <t>80033130</t>
  </si>
  <si>
    <t>0070439</t>
  </si>
  <si>
    <t>80033132</t>
  </si>
  <si>
    <t>0070478</t>
  </si>
  <si>
    <t>80033133</t>
  </si>
  <si>
    <t>200000086516</t>
  </si>
  <si>
    <t>80033137</t>
  </si>
  <si>
    <t>0070126</t>
  </si>
  <si>
    <t>80033139</t>
  </si>
  <si>
    <t>200000974048</t>
  </si>
  <si>
    <t>80033146</t>
  </si>
  <si>
    <t>007053</t>
  </si>
  <si>
    <t>80033148</t>
  </si>
  <si>
    <t>0070235</t>
  </si>
  <si>
    <t>80033154</t>
  </si>
  <si>
    <t>0070217</t>
  </si>
  <si>
    <t>80033164</t>
  </si>
  <si>
    <t>200001288955</t>
  </si>
  <si>
    <t>80033171</t>
  </si>
  <si>
    <t>0070419</t>
  </si>
  <si>
    <t>80033172</t>
  </si>
  <si>
    <t>200001288947</t>
  </si>
  <si>
    <t>80033174</t>
  </si>
  <si>
    <t>0070291</t>
  </si>
  <si>
    <t>80033177</t>
  </si>
  <si>
    <t>007098</t>
  </si>
  <si>
    <t>80033179</t>
  </si>
  <si>
    <t>0070278</t>
  </si>
  <si>
    <t>80033180</t>
  </si>
  <si>
    <t>0070267</t>
  </si>
  <si>
    <t>80033182</t>
  </si>
  <si>
    <t>0070529</t>
  </si>
  <si>
    <t>80033184</t>
  </si>
  <si>
    <t>200000013308</t>
  </si>
  <si>
    <t>80033185</t>
  </si>
  <si>
    <t>0000047875</t>
  </si>
  <si>
    <t>80033189</t>
  </si>
  <si>
    <t>200001290209</t>
  </si>
  <si>
    <t>80033195</t>
  </si>
  <si>
    <t>0070345</t>
  </si>
  <si>
    <t>80033197</t>
  </si>
  <si>
    <t>0000055079</t>
  </si>
  <si>
    <t>80033198</t>
  </si>
  <si>
    <t>0070116</t>
  </si>
  <si>
    <t>80033203</t>
  </si>
  <si>
    <t>007035</t>
  </si>
  <si>
    <t>80033204</t>
  </si>
  <si>
    <t>0070179</t>
  </si>
  <si>
    <t>80033206</t>
  </si>
  <si>
    <t>0070383</t>
  </si>
  <si>
    <t>80033208</t>
  </si>
  <si>
    <t>0070471</t>
  </si>
  <si>
    <t>80033210</t>
  </si>
  <si>
    <t>200000574059</t>
  </si>
  <si>
    <t>80033211</t>
  </si>
  <si>
    <t>200000574048</t>
  </si>
  <si>
    <t>80033212</t>
  </si>
  <si>
    <t>200001107912</t>
  </si>
  <si>
    <t>80033213</t>
  </si>
  <si>
    <t>200001436950</t>
  </si>
  <si>
    <t>80033219</t>
  </si>
  <si>
    <t>007084</t>
  </si>
  <si>
    <t>80033226</t>
  </si>
  <si>
    <t>007092</t>
  </si>
  <si>
    <t>80033227</t>
  </si>
  <si>
    <t>0070730</t>
  </si>
  <si>
    <t>80033232</t>
  </si>
  <si>
    <t>0070282</t>
  </si>
  <si>
    <t>80033233</t>
  </si>
  <si>
    <t>007070</t>
  </si>
  <si>
    <t>80033237</t>
  </si>
  <si>
    <t>200001288971</t>
  </si>
  <si>
    <t>80033238</t>
  </si>
  <si>
    <t>0070554</t>
  </si>
  <si>
    <t>80033241</t>
  </si>
  <si>
    <t>0070699</t>
  </si>
  <si>
    <t>80033243</t>
  </si>
  <si>
    <t>0070472</t>
  </si>
  <si>
    <t>80033246</t>
  </si>
  <si>
    <t>200001288958</t>
  </si>
  <si>
    <t>80033256</t>
  </si>
  <si>
    <t>0070740</t>
  </si>
  <si>
    <t>80033257</t>
  </si>
  <si>
    <t>0070417</t>
  </si>
  <si>
    <t>80033258</t>
  </si>
  <si>
    <t>007075</t>
  </si>
  <si>
    <t>80033260</t>
  </si>
  <si>
    <t>0070839</t>
  </si>
  <si>
    <t>80033267</t>
  </si>
  <si>
    <t>200001187545</t>
  </si>
  <si>
    <t>80033268</t>
  </si>
  <si>
    <t>0070791</t>
  </si>
  <si>
    <t>80033271</t>
  </si>
  <si>
    <t>200001282874</t>
  </si>
  <si>
    <t>80033273</t>
  </si>
  <si>
    <t>0070707</t>
  </si>
  <si>
    <t>80033274</t>
  </si>
  <si>
    <t>200000109250</t>
  </si>
  <si>
    <t>80033275</t>
  </si>
  <si>
    <t>0070119</t>
  </si>
  <si>
    <t>80033298</t>
  </si>
  <si>
    <t>10306347</t>
  </si>
  <si>
    <t>0000014015</t>
  </si>
  <si>
    <t>80033300</t>
  </si>
  <si>
    <t>0000014103</t>
  </si>
  <si>
    <t>80033301</t>
  </si>
  <si>
    <t>0000014121</t>
  </si>
  <si>
    <t>80033310</t>
  </si>
  <si>
    <t>0000014897</t>
  </si>
  <si>
    <t>80033322</t>
  </si>
  <si>
    <t>0000016219</t>
  </si>
  <si>
    <t>80033324</t>
  </si>
  <si>
    <t>0000016272</t>
  </si>
  <si>
    <t>80033328</t>
  </si>
  <si>
    <t>0000016747</t>
  </si>
  <si>
    <t>80033331</t>
  </si>
  <si>
    <t>0000017198</t>
  </si>
  <si>
    <t>80033361</t>
  </si>
  <si>
    <t>0000019843</t>
  </si>
  <si>
    <t>80033362</t>
  </si>
  <si>
    <t>0000019848</t>
  </si>
  <si>
    <t>80033371</t>
  </si>
  <si>
    <t>0000020553</t>
  </si>
  <si>
    <t>80033372</t>
  </si>
  <si>
    <t>0000020569</t>
  </si>
  <si>
    <t>80033376</t>
  </si>
  <si>
    <t>0000021183</t>
  </si>
  <si>
    <t>80033389</t>
  </si>
  <si>
    <t>0000022408</t>
  </si>
  <si>
    <t>80033393</t>
  </si>
  <si>
    <t>0000022675</t>
  </si>
  <si>
    <t>80033394</t>
  </si>
  <si>
    <t>0000022676</t>
  </si>
  <si>
    <t>80033396</t>
  </si>
  <si>
    <t>0000023790</t>
  </si>
  <si>
    <t>80033399</t>
  </si>
  <si>
    <t>0000024209</t>
  </si>
  <si>
    <t>80033418</t>
  </si>
  <si>
    <t>0000025378</t>
  </si>
  <si>
    <t>80033420</t>
  </si>
  <si>
    <t>0000025558</t>
  </si>
  <si>
    <t>80033426</t>
  </si>
  <si>
    <t>0000026451</t>
  </si>
  <si>
    <t>80033432</t>
  </si>
  <si>
    <t>0000026934</t>
  </si>
  <si>
    <t>80033433</t>
  </si>
  <si>
    <t>0000027251</t>
  </si>
  <si>
    <t>80033434</t>
  </si>
  <si>
    <t>0000027252</t>
  </si>
  <si>
    <t>80033441</t>
  </si>
  <si>
    <t>0000028171</t>
  </si>
  <si>
    <t>80033446</t>
  </si>
  <si>
    <t>0000029164</t>
  </si>
  <si>
    <t>80033452</t>
  </si>
  <si>
    <t>0000029784</t>
  </si>
  <si>
    <t>80033458</t>
  </si>
  <si>
    <t>0000030759</t>
  </si>
  <si>
    <t>80033465</t>
  </si>
  <si>
    <t>0000033613</t>
  </si>
  <si>
    <t>80033499</t>
  </si>
  <si>
    <t>0000036410</t>
  </si>
  <si>
    <t>80033500</t>
  </si>
  <si>
    <t>0000036723</t>
  </si>
  <si>
    <t>80033502</t>
  </si>
  <si>
    <t>0000036919</t>
  </si>
  <si>
    <t>80033509</t>
  </si>
  <si>
    <t>0000038123</t>
  </si>
  <si>
    <t>80033513</t>
  </si>
  <si>
    <t>0000038382</t>
  </si>
  <si>
    <t>80033515</t>
  </si>
  <si>
    <t>0000039133</t>
  </si>
  <si>
    <t>80033524</t>
  </si>
  <si>
    <t>0000039942</t>
  </si>
  <si>
    <t>80033538</t>
  </si>
  <si>
    <t>0000041072</t>
  </si>
  <si>
    <t>80033544</t>
  </si>
  <si>
    <t>0000041506</t>
  </si>
  <si>
    <t>80033552</t>
  </si>
  <si>
    <t>0000042010</t>
  </si>
  <si>
    <t>80033555</t>
  </si>
  <si>
    <t>0000042637</t>
  </si>
  <si>
    <t>80033560</t>
  </si>
  <si>
    <t>0000043223</t>
  </si>
  <si>
    <t>80033579</t>
  </si>
  <si>
    <t>0000045505</t>
  </si>
  <si>
    <t>80033582</t>
  </si>
  <si>
    <t>0000045576</t>
  </si>
  <si>
    <t>80033585</t>
  </si>
  <si>
    <t>0000045741</t>
  </si>
  <si>
    <t>80033597</t>
  </si>
  <si>
    <t>0000046801</t>
  </si>
  <si>
    <t>80033619</t>
  </si>
  <si>
    <t>0000049159</t>
  </si>
  <si>
    <t>80033624</t>
  </si>
  <si>
    <t>0000049718</t>
  </si>
  <si>
    <t>80033628</t>
  </si>
  <si>
    <t>0000049860</t>
  </si>
  <si>
    <t>80033630</t>
  </si>
  <si>
    <t>0000049879</t>
  </si>
  <si>
    <t>80033643</t>
  </si>
  <si>
    <t>0000050386</t>
  </si>
  <si>
    <t>80033645</t>
  </si>
  <si>
    <t>0000050421</t>
  </si>
  <si>
    <t>80033648</t>
  </si>
  <si>
    <t>0000050569</t>
  </si>
  <si>
    <t>80033650</t>
  </si>
  <si>
    <t>0000050848</t>
  </si>
  <si>
    <t>80033651</t>
  </si>
  <si>
    <t>0000050962</t>
  </si>
  <si>
    <t>80033658</t>
  </si>
  <si>
    <t>0000051228</t>
  </si>
  <si>
    <t>80033663</t>
  </si>
  <si>
    <t>0000052388</t>
  </si>
  <si>
    <t>80033668</t>
  </si>
  <si>
    <t>0000054252</t>
  </si>
  <si>
    <t>80033670</t>
  </si>
  <si>
    <t>0000054593</t>
  </si>
  <si>
    <t>80033685</t>
  </si>
  <si>
    <t>0000057107</t>
  </si>
  <si>
    <t>80033693</t>
  </si>
  <si>
    <t>0000057747</t>
  </si>
  <si>
    <t>80033700</t>
  </si>
  <si>
    <t>0000058437</t>
  </si>
  <si>
    <t>80033717</t>
  </si>
  <si>
    <t>000272237</t>
  </si>
  <si>
    <t>80033726</t>
  </si>
  <si>
    <t>000272474</t>
  </si>
  <si>
    <t>80033731</t>
  </si>
  <si>
    <t>000272498</t>
  </si>
  <si>
    <t>80033732</t>
  </si>
  <si>
    <t>000272502</t>
  </si>
  <si>
    <t>80033736</t>
  </si>
  <si>
    <t>000272509</t>
  </si>
  <si>
    <t>80033739</t>
  </si>
  <si>
    <t>000272515</t>
  </si>
  <si>
    <t>80033745</t>
  </si>
  <si>
    <t>000272543</t>
  </si>
  <si>
    <t>80033755</t>
  </si>
  <si>
    <t>000272571</t>
  </si>
  <si>
    <t>80033758</t>
  </si>
  <si>
    <t>000272577</t>
  </si>
  <si>
    <t>80033759</t>
  </si>
  <si>
    <t>000272578</t>
  </si>
  <si>
    <t>80033760</t>
  </si>
  <si>
    <t>000272579</t>
  </si>
  <si>
    <t>80033762</t>
  </si>
  <si>
    <t>000272588</t>
  </si>
  <si>
    <t>80033763</t>
  </si>
  <si>
    <t>000272589</t>
  </si>
  <si>
    <t>80033765</t>
  </si>
  <si>
    <t>000272591</t>
  </si>
  <si>
    <t>80033768</t>
  </si>
  <si>
    <t>000272596</t>
  </si>
  <si>
    <t>80033769</t>
  </si>
  <si>
    <t>000272599</t>
  </si>
  <si>
    <t>80033770</t>
  </si>
  <si>
    <t>000272600</t>
  </si>
  <si>
    <t>80033771</t>
  </si>
  <si>
    <t>000272602</t>
  </si>
  <si>
    <t>80033773</t>
  </si>
  <si>
    <t>000273593</t>
  </si>
  <si>
    <t>80033776</t>
  </si>
  <si>
    <t>000273603</t>
  </si>
  <si>
    <t>80033778</t>
  </si>
  <si>
    <t>000273606</t>
  </si>
  <si>
    <t>80033779</t>
  </si>
  <si>
    <t>000273607</t>
  </si>
  <si>
    <t>80033782</t>
  </si>
  <si>
    <t>000274160</t>
  </si>
  <si>
    <t>80033783</t>
  </si>
  <si>
    <t>200001671122</t>
  </si>
  <si>
    <t>80033784</t>
  </si>
  <si>
    <t>000274224</t>
  </si>
  <si>
    <t>80033785</t>
  </si>
  <si>
    <t>000274337</t>
  </si>
  <si>
    <t>80033786</t>
  </si>
  <si>
    <t>000274415</t>
  </si>
  <si>
    <t>80033787</t>
  </si>
  <si>
    <t>000274425</t>
  </si>
  <si>
    <t>80033789</t>
  </si>
  <si>
    <t>000274492</t>
  </si>
  <si>
    <t>80033790</t>
  </si>
  <si>
    <t>000274535</t>
  </si>
  <si>
    <t>80033791</t>
  </si>
  <si>
    <t>000274652</t>
  </si>
  <si>
    <t>80033793</t>
  </si>
  <si>
    <t>000274900</t>
  </si>
  <si>
    <t>80033799</t>
  </si>
  <si>
    <t>000275151</t>
  </si>
  <si>
    <t>80033802</t>
  </si>
  <si>
    <t>000275394</t>
  </si>
  <si>
    <t>80033808</t>
  </si>
  <si>
    <t>000275925</t>
  </si>
  <si>
    <t>80033974</t>
  </si>
  <si>
    <t>200001671148</t>
  </si>
  <si>
    <t>80033977</t>
  </si>
  <si>
    <t>000292178</t>
  </si>
  <si>
    <t>80033978</t>
  </si>
  <si>
    <t>000292179</t>
  </si>
  <si>
    <t>80033985</t>
  </si>
  <si>
    <t>200001671183</t>
  </si>
  <si>
    <t>80033992</t>
  </si>
  <si>
    <t>000292203</t>
  </si>
  <si>
    <t>80034005</t>
  </si>
  <si>
    <t>000292232</t>
  </si>
  <si>
    <t>80034011</t>
  </si>
  <si>
    <t>000292240</t>
  </si>
  <si>
    <t>80034012</t>
  </si>
  <si>
    <t>000292241</t>
  </si>
  <si>
    <t>80034014</t>
  </si>
  <si>
    <t>000292245</t>
  </si>
  <si>
    <t>80034015</t>
  </si>
  <si>
    <t>000292247</t>
  </si>
  <si>
    <t>80034019</t>
  </si>
  <si>
    <t>000292254</t>
  </si>
  <si>
    <t>80034020</t>
  </si>
  <si>
    <t>000292256</t>
  </si>
  <si>
    <t>80034024</t>
  </si>
  <si>
    <t>000292262</t>
  </si>
  <si>
    <t>80034026</t>
  </si>
  <si>
    <t>000292264</t>
  </si>
  <si>
    <t>80034033</t>
  </si>
  <si>
    <t>200001671123</t>
  </si>
  <si>
    <t>80034045</t>
  </si>
  <si>
    <t>000292295</t>
  </si>
  <si>
    <t>80034047</t>
  </si>
  <si>
    <t>000292298</t>
  </si>
  <si>
    <t>80034052</t>
  </si>
  <si>
    <t>000292303</t>
  </si>
  <si>
    <t>80034053</t>
  </si>
  <si>
    <t>000292304</t>
  </si>
  <si>
    <t>80034063</t>
  </si>
  <si>
    <t>000292317</t>
  </si>
  <si>
    <t>80034066</t>
  </si>
  <si>
    <t>000292321</t>
  </si>
  <si>
    <t>80034070</t>
  </si>
  <si>
    <t>000292327</t>
  </si>
  <si>
    <t>80034073</t>
  </si>
  <si>
    <t>000292330</t>
  </si>
  <si>
    <t>80034077</t>
  </si>
  <si>
    <t>000292334</t>
  </si>
  <si>
    <t>80034083</t>
  </si>
  <si>
    <t>000292343</t>
  </si>
  <si>
    <t>80034090</t>
  </si>
  <si>
    <t>200001671154</t>
  </si>
  <si>
    <t>80034096</t>
  </si>
  <si>
    <t>000292362</t>
  </si>
  <si>
    <t>80034097</t>
  </si>
  <si>
    <t>000292363</t>
  </si>
  <si>
    <t>80034098</t>
  </si>
  <si>
    <t>000292365</t>
  </si>
  <si>
    <t>80034104</t>
  </si>
  <si>
    <t>000292376</t>
  </si>
  <si>
    <t>80034109</t>
  </si>
  <si>
    <t>000292380</t>
  </si>
  <si>
    <t>80034114</t>
  </si>
  <si>
    <t>000292386</t>
  </si>
  <si>
    <t>80034125</t>
  </si>
  <si>
    <t>000292400</t>
  </si>
  <si>
    <t>80034142</t>
  </si>
  <si>
    <t>200001671175</t>
  </si>
  <si>
    <t>80034144</t>
  </si>
  <si>
    <t>000292431</t>
  </si>
  <si>
    <t>80034146</t>
  </si>
  <si>
    <t>000292435</t>
  </si>
  <si>
    <t>80034148</t>
  </si>
  <si>
    <t>000292438</t>
  </si>
  <si>
    <t>80034149</t>
  </si>
  <si>
    <t>000292439</t>
  </si>
  <si>
    <t>80034150</t>
  </si>
  <si>
    <t>000292440</t>
  </si>
  <si>
    <t>80034151</t>
  </si>
  <si>
    <t>000292441</t>
  </si>
  <si>
    <t>80034152</t>
  </si>
  <si>
    <t>000292443</t>
  </si>
  <si>
    <t>80034153</t>
  </si>
  <si>
    <t>000292444</t>
  </si>
  <si>
    <t>80034156</t>
  </si>
  <si>
    <t>000292448</t>
  </si>
  <si>
    <t>80034157</t>
  </si>
  <si>
    <t>000292449</t>
  </si>
  <si>
    <t>80034161</t>
  </si>
  <si>
    <t>000292456</t>
  </si>
  <si>
    <t>80034162</t>
  </si>
  <si>
    <t>000292457</t>
  </si>
  <si>
    <t>80034163</t>
  </si>
  <si>
    <t>000292458</t>
  </si>
  <si>
    <t>80034165</t>
  </si>
  <si>
    <t>000292462</t>
  </si>
  <si>
    <t>80034181</t>
  </si>
  <si>
    <t>10306348</t>
  </si>
  <si>
    <t>200001671331</t>
  </si>
  <si>
    <t>80034242</t>
  </si>
  <si>
    <t>000292589</t>
  </si>
  <si>
    <t>80034315</t>
  </si>
  <si>
    <t>10436133</t>
  </si>
  <si>
    <t>200001671710</t>
  </si>
  <si>
    <t>80034333</t>
  </si>
  <si>
    <t>000292851</t>
  </si>
  <si>
    <t>80034336</t>
  </si>
  <si>
    <t>000292858</t>
  </si>
  <si>
    <t>80034341</t>
  </si>
  <si>
    <t>000292866</t>
  </si>
  <si>
    <t>80034342</t>
  </si>
  <si>
    <t>000292867</t>
  </si>
  <si>
    <t>80034343</t>
  </si>
  <si>
    <t>000292868</t>
  </si>
  <si>
    <t>80034344</t>
  </si>
  <si>
    <t>000292869</t>
  </si>
  <si>
    <t>80034346</t>
  </si>
  <si>
    <t>000292870</t>
  </si>
  <si>
    <t>80034347</t>
  </si>
  <si>
    <t>000292874</t>
  </si>
  <si>
    <t>80034349</t>
  </si>
  <si>
    <t>000292877</t>
  </si>
  <si>
    <t>80034354</t>
  </si>
  <si>
    <t>000292888</t>
  </si>
  <si>
    <t>80034356</t>
  </si>
  <si>
    <t>000292891</t>
  </si>
  <si>
    <t>80034359</t>
  </si>
  <si>
    <t>000292901</t>
  </si>
  <si>
    <t>80034360</t>
  </si>
  <si>
    <t>000292902</t>
  </si>
  <si>
    <t>80034361</t>
  </si>
  <si>
    <t>000292905</t>
  </si>
  <si>
    <t>80034362</t>
  </si>
  <si>
    <t>000292908</t>
  </si>
  <si>
    <t>80034363</t>
  </si>
  <si>
    <t>000292909</t>
  </si>
  <si>
    <t>80034364</t>
  </si>
  <si>
    <t>200001671129</t>
  </si>
  <si>
    <t>80034366</t>
  </si>
  <si>
    <t>000292914</t>
  </si>
  <si>
    <t>80034367</t>
  </si>
  <si>
    <t>000292915</t>
  </si>
  <si>
    <t>80034368</t>
  </si>
  <si>
    <t>000292917</t>
  </si>
  <si>
    <t>80034369</t>
  </si>
  <si>
    <t>000292919</t>
  </si>
  <si>
    <t>80034370</t>
  </si>
  <si>
    <t>000292920</t>
  </si>
  <si>
    <t>80034371</t>
  </si>
  <si>
    <t>000292922</t>
  </si>
  <si>
    <t>80034376</t>
  </si>
  <si>
    <t>000292931</t>
  </si>
  <si>
    <t>80034378</t>
  </si>
  <si>
    <t>000292934</t>
  </si>
  <si>
    <t>80034380</t>
  </si>
  <si>
    <t>000292938</t>
  </si>
  <si>
    <t>80034383</t>
  </si>
  <si>
    <t>000292945</t>
  </si>
  <si>
    <t>80034385</t>
  </si>
  <si>
    <t>000292949</t>
  </si>
  <si>
    <t>80034387</t>
  </si>
  <si>
    <t>000292952</t>
  </si>
  <si>
    <t>80034392</t>
  </si>
  <si>
    <t>000292961</t>
  </si>
  <si>
    <t>80034399</t>
  </si>
  <si>
    <t>000292972</t>
  </si>
  <si>
    <t>80034400</t>
  </si>
  <si>
    <t>000292973</t>
  </si>
  <si>
    <t>80034405</t>
  </si>
  <si>
    <t>000292984</t>
  </si>
  <si>
    <t>80034406</t>
  </si>
  <si>
    <t>000292987</t>
  </si>
  <si>
    <t>80034410</t>
  </si>
  <si>
    <t>000292994</t>
  </si>
  <si>
    <t>80034412</t>
  </si>
  <si>
    <t>000292998</t>
  </si>
  <si>
    <t>80034413</t>
  </si>
  <si>
    <t>000292999</t>
  </si>
  <si>
    <t>80034416</t>
  </si>
  <si>
    <t>000293001</t>
  </si>
  <si>
    <t>80034420</t>
  </si>
  <si>
    <t>000293006</t>
  </si>
  <si>
    <t>80034421</t>
  </si>
  <si>
    <t>000293007</t>
  </si>
  <si>
    <t>80034422</t>
  </si>
  <si>
    <t>000293008</t>
  </si>
  <si>
    <t>80034424</t>
  </si>
  <si>
    <t>000293011</t>
  </si>
  <si>
    <t>80034428</t>
  </si>
  <si>
    <t>000293018</t>
  </si>
  <si>
    <t>80034430</t>
  </si>
  <si>
    <t>000293029</t>
  </si>
  <si>
    <t>80034434</t>
  </si>
  <si>
    <t>000293034</t>
  </si>
  <si>
    <t>80034436</t>
  </si>
  <si>
    <t>000293038</t>
  </si>
  <si>
    <t>80034437</t>
  </si>
  <si>
    <t>000293039</t>
  </si>
  <si>
    <t>80034440</t>
  </si>
  <si>
    <t>000293043</t>
  </si>
  <si>
    <t>80034441</t>
  </si>
  <si>
    <t>000293045</t>
  </si>
  <si>
    <t>80034444</t>
  </si>
  <si>
    <t>000293051</t>
  </si>
  <si>
    <t>80034445</t>
  </si>
  <si>
    <t>000293052</t>
  </si>
  <si>
    <t>80034452</t>
  </si>
  <si>
    <t>000293061</t>
  </si>
  <si>
    <t>80034454</t>
  </si>
  <si>
    <t>000293065</t>
  </si>
  <si>
    <t>80034457</t>
  </si>
  <si>
    <t>000293075</t>
  </si>
  <si>
    <t>80034458</t>
  </si>
  <si>
    <t>000293076</t>
  </si>
  <si>
    <t>80034459</t>
  </si>
  <si>
    <t>000293077</t>
  </si>
  <si>
    <t>80034461</t>
  </si>
  <si>
    <t>000293084</t>
  </si>
  <si>
    <t>80034466</t>
  </si>
  <si>
    <t>000293093</t>
  </si>
  <si>
    <t>80034467</t>
  </si>
  <si>
    <t>000293099</t>
  </si>
  <si>
    <t>80034480</t>
  </si>
  <si>
    <t>000293121</t>
  </si>
  <si>
    <t>80034483</t>
  </si>
  <si>
    <t>000293124</t>
  </si>
  <si>
    <t>80034484</t>
  </si>
  <si>
    <t>000293126</t>
  </si>
  <si>
    <t>80034488</t>
  </si>
  <si>
    <t>000293131</t>
  </si>
  <si>
    <t>80034489</t>
  </si>
  <si>
    <t>000293132</t>
  </si>
  <si>
    <t>80034491</t>
  </si>
  <si>
    <t>000293135</t>
  </si>
  <si>
    <t>80034493</t>
  </si>
  <si>
    <t>000293143</t>
  </si>
  <si>
    <t>80034494</t>
  </si>
  <si>
    <t>000293145</t>
  </si>
  <si>
    <t>80034496</t>
  </si>
  <si>
    <t>000293149</t>
  </si>
  <si>
    <t>80034499</t>
  </si>
  <si>
    <t>000293155</t>
  </si>
  <si>
    <t>80034501</t>
  </si>
  <si>
    <t>000293171</t>
  </si>
  <si>
    <t>80034502</t>
  </si>
  <si>
    <t>000293173</t>
  </si>
  <si>
    <t>80034503</t>
  </si>
  <si>
    <t>000293174</t>
  </si>
  <si>
    <t>80034504</t>
  </si>
  <si>
    <t>000293176</t>
  </si>
  <si>
    <t>80034510</t>
  </si>
  <si>
    <t>000293184</t>
  </si>
  <si>
    <t>80034526</t>
  </si>
  <si>
    <t>000293221</t>
  </si>
  <si>
    <t>80034528</t>
  </si>
  <si>
    <t>000293225</t>
  </si>
  <si>
    <t>80034532</t>
  </si>
  <si>
    <t>000293230</t>
  </si>
  <si>
    <t>80034535</t>
  </si>
  <si>
    <t>000293233</t>
  </si>
  <si>
    <t>80034551</t>
  </si>
  <si>
    <t>000293261</t>
  </si>
  <si>
    <t>80034552</t>
  </si>
  <si>
    <t>000293262</t>
  </si>
  <si>
    <t>80034553</t>
  </si>
  <si>
    <t>000293263</t>
  </si>
  <si>
    <t>80034555</t>
  </si>
  <si>
    <t>000293265</t>
  </si>
  <si>
    <t>80034556</t>
  </si>
  <si>
    <t>000293267</t>
  </si>
  <si>
    <t>80034561</t>
  </si>
  <si>
    <t>000293274</t>
  </si>
  <si>
    <t>80034562</t>
  </si>
  <si>
    <t>000293275</t>
  </si>
  <si>
    <t>80034563</t>
  </si>
  <si>
    <t>000293276</t>
  </si>
  <si>
    <t>80034568</t>
  </si>
  <si>
    <t>000293282</t>
  </si>
  <si>
    <t>80034571</t>
  </si>
  <si>
    <t>000293286</t>
  </si>
  <si>
    <t>80034578</t>
  </si>
  <si>
    <t>000293298</t>
  </si>
  <si>
    <t>80034585</t>
  </si>
  <si>
    <t>000293309</t>
  </si>
  <si>
    <t>80034588</t>
  </si>
  <si>
    <t>000293311</t>
  </si>
  <si>
    <t>80034590</t>
  </si>
  <si>
    <t>000293313</t>
  </si>
  <si>
    <t>80034591</t>
  </si>
  <si>
    <t>000293318</t>
  </si>
  <si>
    <t>80034597</t>
  </si>
  <si>
    <t>000293326</t>
  </si>
  <si>
    <t>80034600</t>
  </si>
  <si>
    <t>000293330</t>
  </si>
  <si>
    <t>80034601</t>
  </si>
  <si>
    <t>000293331</t>
  </si>
  <si>
    <t>80034602</t>
  </si>
  <si>
    <t>000293332</t>
  </si>
  <si>
    <t>80034606</t>
  </si>
  <si>
    <t>000293337</t>
  </si>
  <si>
    <t>80034609</t>
  </si>
  <si>
    <t>000293344</t>
  </si>
  <si>
    <t>80034611</t>
  </si>
  <si>
    <t>000293346</t>
  </si>
  <si>
    <t>80034613</t>
  </si>
  <si>
    <t>000293349</t>
  </si>
  <si>
    <t>80034615</t>
  </si>
  <si>
    <t>000293350</t>
  </si>
  <si>
    <t>80034619</t>
  </si>
  <si>
    <t>000293362</t>
  </si>
  <si>
    <t>80034630</t>
  </si>
  <si>
    <t>000293379</t>
  </si>
  <si>
    <t>80034632</t>
  </si>
  <si>
    <t>000293380</t>
  </si>
  <si>
    <t>80034633</t>
  </si>
  <si>
    <t>000293381</t>
  </si>
  <si>
    <t>80034636</t>
  </si>
  <si>
    <t>000293384</t>
  </si>
  <si>
    <t>80034638</t>
  </si>
  <si>
    <t>000293386</t>
  </si>
  <si>
    <t>80034641</t>
  </si>
  <si>
    <t>000293394</t>
  </si>
  <si>
    <t>80034642</t>
  </si>
  <si>
    <t>000293395</t>
  </si>
  <si>
    <t>80034645</t>
  </si>
  <si>
    <t>000293398</t>
  </si>
  <si>
    <t>80034646</t>
  </si>
  <si>
    <t>000293399</t>
  </si>
  <si>
    <t>80034648</t>
  </si>
  <si>
    <t>000293402</t>
  </si>
  <si>
    <t>80034651</t>
  </si>
  <si>
    <t>000293405</t>
  </si>
  <si>
    <t>80034653</t>
  </si>
  <si>
    <t>000293407</t>
  </si>
  <si>
    <t>80034657</t>
  </si>
  <si>
    <t>000293414</t>
  </si>
  <si>
    <t>80034666</t>
  </si>
  <si>
    <t>000293430</t>
  </si>
  <si>
    <t>80034667</t>
  </si>
  <si>
    <t>000293434</t>
  </si>
  <si>
    <t>80034672</t>
  </si>
  <si>
    <t>000293440</t>
  </si>
  <si>
    <t>80034678</t>
  </si>
  <si>
    <t>000293452</t>
  </si>
  <si>
    <t>80034683</t>
  </si>
  <si>
    <t>000293458</t>
  </si>
  <si>
    <t>80034684</t>
  </si>
  <si>
    <t>000293460</t>
  </si>
  <si>
    <t>80034689</t>
  </si>
  <si>
    <t>000293470</t>
  </si>
  <si>
    <t>80034695</t>
  </si>
  <si>
    <t>000293487</t>
  </si>
  <si>
    <t>80034696</t>
  </si>
  <si>
    <t>000293488</t>
  </si>
  <si>
    <t>80034697</t>
  </si>
  <si>
    <t>000293489</t>
  </si>
  <si>
    <t>80034699</t>
  </si>
  <si>
    <t>000293490</t>
  </si>
  <si>
    <t>80034701</t>
  </si>
  <si>
    <t>000293492</t>
  </si>
  <si>
    <t>80034704</t>
  </si>
  <si>
    <t>000293495</t>
  </si>
  <si>
    <t>80034709</t>
  </si>
  <si>
    <t>000293500</t>
  </si>
  <si>
    <t>80034710</t>
  </si>
  <si>
    <t>000293501</t>
  </si>
  <si>
    <t>80034714</t>
  </si>
  <si>
    <t>000293506</t>
  </si>
  <si>
    <t>80034717</t>
  </si>
  <si>
    <t>000293509</t>
  </si>
  <si>
    <t>80034719</t>
  </si>
  <si>
    <t>000293511</t>
  </si>
  <si>
    <t>80034722</t>
  </si>
  <si>
    <t>000293516</t>
  </si>
  <si>
    <t>80034727</t>
  </si>
  <si>
    <t>000293522</t>
  </si>
  <si>
    <t>80034733</t>
  </si>
  <si>
    <t>000293535</t>
  </si>
  <si>
    <t>80034734</t>
  </si>
  <si>
    <t>000293536</t>
  </si>
  <si>
    <t>80034738</t>
  </si>
  <si>
    <t>000293541</t>
  </si>
  <si>
    <t>80034750</t>
  </si>
  <si>
    <t>000293565</t>
  </si>
  <si>
    <t>80034751</t>
  </si>
  <si>
    <t>000293567</t>
  </si>
  <si>
    <t>80034758</t>
  </si>
  <si>
    <t>000293576</t>
  </si>
  <si>
    <t>80034762</t>
  </si>
  <si>
    <t>000293582</t>
  </si>
  <si>
    <t>80034763</t>
  </si>
  <si>
    <t>000293585</t>
  </si>
  <si>
    <t>80034770</t>
  </si>
  <si>
    <t>000293601</t>
  </si>
  <si>
    <t>80034772</t>
  </si>
  <si>
    <t>000293603</t>
  </si>
  <si>
    <t>80034775</t>
  </si>
  <si>
    <t>000293606</t>
  </si>
  <si>
    <t>80034781</t>
  </si>
  <si>
    <t>000293615</t>
  </si>
  <si>
    <t>80034786</t>
  </si>
  <si>
    <t>000293621</t>
  </si>
  <si>
    <t>80034787</t>
  </si>
  <si>
    <t>000293622</t>
  </si>
  <si>
    <t>80034798</t>
  </si>
  <si>
    <t>000293640</t>
  </si>
  <si>
    <t>80034800</t>
  </si>
  <si>
    <t>000293646</t>
  </si>
  <si>
    <t>80034805</t>
  </si>
  <si>
    <t>000293657</t>
  </si>
  <si>
    <t>80034808</t>
  </si>
  <si>
    <t>000293663</t>
  </si>
  <si>
    <t>80034813</t>
  </si>
  <si>
    <t>000293676</t>
  </si>
  <si>
    <t>80034815</t>
  </si>
  <si>
    <t>000293680</t>
  </si>
  <si>
    <t>80034817</t>
  </si>
  <si>
    <t>000293683</t>
  </si>
  <si>
    <t>80034819</t>
  </si>
  <si>
    <t>000293685</t>
  </si>
  <si>
    <t>80034823</t>
  </si>
  <si>
    <t>000293691</t>
  </si>
  <si>
    <t>80034826</t>
  </si>
  <si>
    <t>000293695</t>
  </si>
  <si>
    <t>80034831</t>
  </si>
  <si>
    <t>000293704</t>
  </si>
  <si>
    <t>80034835</t>
  </si>
  <si>
    <t>000293710</t>
  </si>
  <si>
    <t>80034841</t>
  </si>
  <si>
    <t>000293730</t>
  </si>
  <si>
    <t>80034842</t>
  </si>
  <si>
    <t>000293731</t>
  </si>
  <si>
    <t>80034845</t>
  </si>
  <si>
    <t>000293734</t>
  </si>
  <si>
    <t>80034849</t>
  </si>
  <si>
    <t>000293745</t>
  </si>
  <si>
    <t>80034850</t>
  </si>
  <si>
    <t>000293746</t>
  </si>
  <si>
    <t>80034851</t>
  </si>
  <si>
    <t>000293747</t>
  </si>
  <si>
    <t>80034854</t>
  </si>
  <si>
    <t>000293750</t>
  </si>
  <si>
    <t>80034857</t>
  </si>
  <si>
    <t>000293754</t>
  </si>
  <si>
    <t>80034858</t>
  </si>
  <si>
    <t>000293755</t>
  </si>
  <si>
    <t>80034869</t>
  </si>
  <si>
    <t>000293768</t>
  </si>
  <si>
    <t>80034871</t>
  </si>
  <si>
    <t>000293773</t>
  </si>
  <si>
    <t>80034884</t>
  </si>
  <si>
    <t>000293791</t>
  </si>
  <si>
    <t>80034886</t>
  </si>
  <si>
    <t>000293795</t>
  </si>
  <si>
    <t>80034888</t>
  </si>
  <si>
    <t>000293799</t>
  </si>
  <si>
    <t>80034891</t>
  </si>
  <si>
    <t>000293801</t>
  </si>
  <si>
    <t>80034894</t>
  </si>
  <si>
    <t>000293805</t>
  </si>
  <si>
    <t>80034898</t>
  </si>
  <si>
    <t>000293813</t>
  </si>
  <si>
    <t>80034899</t>
  </si>
  <si>
    <t>000293815</t>
  </si>
  <si>
    <t>80034902</t>
  </si>
  <si>
    <t>000293821</t>
  </si>
  <si>
    <t>80034905</t>
  </si>
  <si>
    <t>000293826</t>
  </si>
  <si>
    <t>80034907</t>
  </si>
  <si>
    <t>000293830</t>
  </si>
  <si>
    <t>80034909</t>
  </si>
  <si>
    <t>000293835</t>
  </si>
  <si>
    <t>80034914</t>
  </si>
  <si>
    <t>000293848</t>
  </si>
  <si>
    <t>80034921</t>
  </si>
  <si>
    <t>000293857</t>
  </si>
  <si>
    <t>80034922</t>
  </si>
  <si>
    <t>000293860</t>
  </si>
  <si>
    <t>80034924</t>
  </si>
  <si>
    <t>000293865</t>
  </si>
  <si>
    <t>80034926</t>
  </si>
  <si>
    <t>000293868</t>
  </si>
  <si>
    <t>80034930</t>
  </si>
  <si>
    <t>000293878</t>
  </si>
  <si>
    <t>80034931</t>
  </si>
  <si>
    <t>000293879</t>
  </si>
  <si>
    <t>80034932</t>
  </si>
  <si>
    <t>000293880</t>
  </si>
  <si>
    <t>80034935</t>
  </si>
  <si>
    <t>000293883</t>
  </si>
  <si>
    <t>80034936</t>
  </si>
  <si>
    <t>000293884</t>
  </si>
  <si>
    <t>80034944</t>
  </si>
  <si>
    <t>000293896</t>
  </si>
  <si>
    <t>80034950</t>
  </si>
  <si>
    <t>000293901</t>
  </si>
  <si>
    <t>80034958</t>
  </si>
  <si>
    <t>000293920</t>
  </si>
  <si>
    <t>80034959</t>
  </si>
  <si>
    <t>000293922</t>
  </si>
  <si>
    <t>80034961</t>
  </si>
  <si>
    <t>000293928</t>
  </si>
  <si>
    <t>80034963</t>
  </si>
  <si>
    <t>000293931</t>
  </si>
  <si>
    <t>80034964</t>
  </si>
  <si>
    <t>000293932</t>
  </si>
  <si>
    <t>80034967</t>
  </si>
  <si>
    <t>000293935</t>
  </si>
  <si>
    <t>80034972</t>
  </si>
  <si>
    <t>000293940</t>
  </si>
  <si>
    <t>80034975</t>
  </si>
  <si>
    <t>000293945</t>
  </si>
  <si>
    <t>80034976</t>
  </si>
  <si>
    <t>000293946</t>
  </si>
  <si>
    <t>80034978</t>
  </si>
  <si>
    <t>000293949</t>
  </si>
  <si>
    <t>80034980</t>
  </si>
  <si>
    <t>000293950</t>
  </si>
  <si>
    <t>80034990</t>
  </si>
  <si>
    <t>000293981</t>
  </si>
  <si>
    <t>80034991</t>
  </si>
  <si>
    <t>000293982</t>
  </si>
  <si>
    <t>80034993</t>
  </si>
  <si>
    <t>000293984</t>
  </si>
  <si>
    <t>80034996</t>
  </si>
  <si>
    <t>000293988</t>
  </si>
  <si>
    <t>80034998</t>
  </si>
  <si>
    <t>000293991</t>
  </si>
  <si>
    <t>80034999</t>
  </si>
  <si>
    <t>000293992</t>
  </si>
  <si>
    <t>80035000</t>
  </si>
  <si>
    <t>000293993</t>
  </si>
  <si>
    <t>80035002</t>
  </si>
  <si>
    <t>000293995</t>
  </si>
  <si>
    <t>80035003</t>
  </si>
  <si>
    <t>000293999</t>
  </si>
  <si>
    <t>80035005</t>
  </si>
  <si>
    <t>000294000</t>
  </si>
  <si>
    <t>80035010</t>
  </si>
  <si>
    <t>000294013</t>
  </si>
  <si>
    <t>80035012</t>
  </si>
  <si>
    <t>000294015</t>
  </si>
  <si>
    <t>80035014</t>
  </si>
  <si>
    <t>000294018</t>
  </si>
  <si>
    <t>80035020</t>
  </si>
  <si>
    <t>000294027</t>
  </si>
  <si>
    <t>80035026</t>
  </si>
  <si>
    <t>000294037</t>
  </si>
  <si>
    <t>80035027</t>
  </si>
  <si>
    <t>000294040</t>
  </si>
  <si>
    <t>80035033</t>
  </si>
  <si>
    <t>000294047</t>
  </si>
  <si>
    <t>80035034</t>
  </si>
  <si>
    <t>000294049</t>
  </si>
  <si>
    <t>80035035</t>
  </si>
  <si>
    <t>000294050</t>
  </si>
  <si>
    <t>80035036</t>
  </si>
  <si>
    <t>000294051</t>
  </si>
  <si>
    <t>80035037</t>
  </si>
  <si>
    <t>000294052</t>
  </si>
  <si>
    <t>80035038</t>
  </si>
  <si>
    <t>000294054</t>
  </si>
  <si>
    <t>80035040</t>
  </si>
  <si>
    <t>000294058</t>
  </si>
  <si>
    <t>80035042</t>
  </si>
  <si>
    <t>000294064</t>
  </si>
  <si>
    <t>80035043</t>
  </si>
  <si>
    <t>000294066</t>
  </si>
  <si>
    <t>80035045</t>
  </si>
  <si>
    <t>000294068</t>
  </si>
  <si>
    <t>80035046</t>
  </si>
  <si>
    <t>000294069</t>
  </si>
  <si>
    <t>80035047</t>
  </si>
  <si>
    <t>000294070</t>
  </si>
  <si>
    <t>80035048</t>
  </si>
  <si>
    <t>000294071</t>
  </si>
  <si>
    <t>80035051</t>
  </si>
  <si>
    <t>000294077</t>
  </si>
  <si>
    <t>80035054</t>
  </si>
  <si>
    <t>000294088</t>
  </si>
  <si>
    <t>80035057</t>
  </si>
  <si>
    <t>000294096</t>
  </si>
  <si>
    <t>80035070</t>
  </si>
  <si>
    <t>000294116</t>
  </si>
  <si>
    <t>80035073</t>
  </si>
  <si>
    <t>000294122</t>
  </si>
  <si>
    <t>80035075</t>
  </si>
  <si>
    <t>000294124</t>
  </si>
  <si>
    <t>80035078</t>
  </si>
  <si>
    <t>000294128</t>
  </si>
  <si>
    <t>80035080</t>
  </si>
  <si>
    <t>000294134</t>
  </si>
  <si>
    <t>80035082</t>
  </si>
  <si>
    <t>000294138</t>
  </si>
  <si>
    <t>80035083</t>
  </si>
  <si>
    <t>000294140</t>
  </si>
  <si>
    <t>80035089</t>
  </si>
  <si>
    <t>000294150</t>
  </si>
  <si>
    <t>80035091</t>
  </si>
  <si>
    <t>000294157</t>
  </si>
  <si>
    <t>80035092</t>
  </si>
  <si>
    <t>000294161</t>
  </si>
  <si>
    <t>80035093</t>
  </si>
  <si>
    <t>000294162</t>
  </si>
  <si>
    <t>80035095</t>
  </si>
  <si>
    <t>000294164</t>
  </si>
  <si>
    <t>80035097</t>
  </si>
  <si>
    <t>000294167</t>
  </si>
  <si>
    <t>80035098</t>
  </si>
  <si>
    <t>000294168</t>
  </si>
  <si>
    <t>80035099</t>
  </si>
  <si>
    <t>000294172</t>
  </si>
  <si>
    <t>80035100</t>
  </si>
  <si>
    <t>000294173</t>
  </si>
  <si>
    <t>80035101</t>
  </si>
  <si>
    <t>000294177</t>
  </si>
  <si>
    <t>80035105</t>
  </si>
  <si>
    <t>000294183</t>
  </si>
  <si>
    <t>80035107</t>
  </si>
  <si>
    <t>000294186</t>
  </si>
  <si>
    <t>80035108</t>
  </si>
  <si>
    <t>000294187</t>
  </si>
  <si>
    <t>80035111</t>
  </si>
  <si>
    <t>000294190</t>
  </si>
  <si>
    <t>80035112</t>
  </si>
  <si>
    <t>000294193</t>
  </si>
  <si>
    <t>80035114</t>
  </si>
  <si>
    <t>000294195</t>
  </si>
  <si>
    <t>80035116</t>
  </si>
  <si>
    <t>000294201</t>
  </si>
  <si>
    <t>80035119</t>
  </si>
  <si>
    <t>000294210</t>
  </si>
  <si>
    <t>80035120</t>
  </si>
  <si>
    <t>000294212</t>
  </si>
  <si>
    <t>80035122</t>
  </si>
  <si>
    <t>000294215</t>
  </si>
  <si>
    <t>80035124</t>
  </si>
  <si>
    <t>000294219</t>
  </si>
  <si>
    <t>80035126</t>
  </si>
  <si>
    <t>000294221</t>
  </si>
  <si>
    <t>80035130</t>
  </si>
  <si>
    <t>000294227</t>
  </si>
  <si>
    <t>80035131</t>
  </si>
  <si>
    <t>000294228</t>
  </si>
  <si>
    <t>80035134</t>
  </si>
  <si>
    <t>000294231</t>
  </si>
  <si>
    <t>80035135</t>
  </si>
  <si>
    <t>000294234</t>
  </si>
  <si>
    <t>80035138</t>
  </si>
  <si>
    <t>000294240</t>
  </si>
  <si>
    <t>80035140</t>
  </si>
  <si>
    <t>000294242</t>
  </si>
  <si>
    <t>80035143</t>
  </si>
  <si>
    <t>000294248</t>
  </si>
  <si>
    <t>80035144</t>
  </si>
  <si>
    <t>000294251</t>
  </si>
  <si>
    <t>80035145</t>
  </si>
  <si>
    <t>000294253</t>
  </si>
  <si>
    <t>80035147</t>
  </si>
  <si>
    <t>000294259</t>
  </si>
  <si>
    <t>80035148</t>
  </si>
  <si>
    <t>000294260</t>
  </si>
  <si>
    <t>80035151</t>
  </si>
  <si>
    <t>200001671245</t>
  </si>
  <si>
    <t>80035154</t>
  </si>
  <si>
    <t>000294270</t>
  </si>
  <si>
    <t>80035157</t>
  </si>
  <si>
    <t>000294275</t>
  </si>
  <si>
    <t>80035159</t>
  </si>
  <si>
    <t>000294279</t>
  </si>
  <si>
    <t>80035163</t>
  </si>
  <si>
    <t>000294288</t>
  </si>
  <si>
    <t>80035182</t>
  </si>
  <si>
    <t>000294314</t>
  </si>
  <si>
    <t>80035186</t>
  </si>
  <si>
    <t>000294318</t>
  </si>
  <si>
    <t>80035189</t>
  </si>
  <si>
    <t>000294322</t>
  </si>
  <si>
    <t>80035190</t>
  </si>
  <si>
    <t>000294324</t>
  </si>
  <si>
    <t>80035191</t>
  </si>
  <si>
    <t>000294328</t>
  </si>
  <si>
    <t>80035202</t>
  </si>
  <si>
    <t>000294343</t>
  </si>
  <si>
    <t>80035208</t>
  </si>
  <si>
    <t>000294358</t>
  </si>
  <si>
    <t>80035210</t>
  </si>
  <si>
    <t>000294362</t>
  </si>
  <si>
    <t>80035212</t>
  </si>
  <si>
    <t>200001671181</t>
  </si>
  <si>
    <t>80035225</t>
  </si>
  <si>
    <t>000294384</t>
  </si>
  <si>
    <t>80035229</t>
  </si>
  <si>
    <t>000294396</t>
  </si>
  <si>
    <t>80035238</t>
  </si>
  <si>
    <t>000294407</t>
  </si>
  <si>
    <t>80035239</t>
  </si>
  <si>
    <t>000294408</t>
  </si>
  <si>
    <t>80035242</t>
  </si>
  <si>
    <t>000294414</t>
  </si>
  <si>
    <t>80035245</t>
  </si>
  <si>
    <t>000294417</t>
  </si>
  <si>
    <t>80035250</t>
  </si>
  <si>
    <t>000294421</t>
  </si>
  <si>
    <t>80035254</t>
  </si>
  <si>
    <t>000294425</t>
  </si>
  <si>
    <t>80035255</t>
  </si>
  <si>
    <t>000294426</t>
  </si>
  <si>
    <t>80035263</t>
  </si>
  <si>
    <t>000294439</t>
  </si>
  <si>
    <t>80035267</t>
  </si>
  <si>
    <t>000294447</t>
  </si>
  <si>
    <t>80035272</t>
  </si>
  <si>
    <t>000294453</t>
  </si>
  <si>
    <t>80035280</t>
  </si>
  <si>
    <t>000294470</t>
  </si>
  <si>
    <t>80035290</t>
  </si>
  <si>
    <t>000294488</t>
  </si>
  <si>
    <t>80035293</t>
  </si>
  <si>
    <t>000294492</t>
  </si>
  <si>
    <t>80035297</t>
  </si>
  <si>
    <t>000294506</t>
  </si>
  <si>
    <t>80035303</t>
  </si>
  <si>
    <t>000294523</t>
  </si>
  <si>
    <t>80035304</t>
  </si>
  <si>
    <t>200001671206</t>
  </si>
  <si>
    <t>80035309</t>
  </si>
  <si>
    <t>200001671211</t>
  </si>
  <si>
    <t>80035326</t>
  </si>
  <si>
    <t>000294561</t>
  </si>
  <si>
    <t>80035335</t>
  </si>
  <si>
    <t>000294575</t>
  </si>
  <si>
    <t>80035336</t>
  </si>
  <si>
    <t>000294576</t>
  </si>
  <si>
    <t>80035340</t>
  </si>
  <si>
    <t>000294582</t>
  </si>
  <si>
    <t>80035341</t>
  </si>
  <si>
    <t>000294584</t>
  </si>
  <si>
    <t>80035345</t>
  </si>
  <si>
    <t>000294591</t>
  </si>
  <si>
    <t>80035346</t>
  </si>
  <si>
    <t>000294592</t>
  </si>
  <si>
    <t>80035348</t>
  </si>
  <si>
    <t>000294594</t>
  </si>
  <si>
    <t>80035351</t>
  </si>
  <si>
    <t>000294598</t>
  </si>
  <si>
    <t>80035357</t>
  </si>
  <si>
    <t>000294606</t>
  </si>
  <si>
    <t>80035363</t>
  </si>
  <si>
    <t>000294615</t>
  </si>
  <si>
    <t>80035368</t>
  </si>
  <si>
    <t>000294625</t>
  </si>
  <si>
    <t>80035369</t>
  </si>
  <si>
    <t>000294626</t>
  </si>
  <si>
    <t>80035374</t>
  </si>
  <si>
    <t>000294635</t>
  </si>
  <si>
    <t>80035376</t>
  </si>
  <si>
    <t>000294641</t>
  </si>
  <si>
    <t>80035389</t>
  </si>
  <si>
    <t>000294667</t>
  </si>
  <si>
    <t>80035390</t>
  </si>
  <si>
    <t>000294668</t>
  </si>
  <si>
    <t>80035391</t>
  </si>
  <si>
    <t>000294669</t>
  </si>
  <si>
    <t>80035398</t>
  </si>
  <si>
    <t>000294682</t>
  </si>
  <si>
    <t>80035399</t>
  </si>
  <si>
    <t>000294683</t>
  </si>
  <si>
    <t>80035402</t>
  </si>
  <si>
    <t>000294688</t>
  </si>
  <si>
    <t>80035404</t>
  </si>
  <si>
    <t>000294695</t>
  </si>
  <si>
    <t>80035417</t>
  </si>
  <si>
    <t>000294715</t>
  </si>
  <si>
    <t>80035420</t>
  </si>
  <si>
    <t>000294718</t>
  </si>
  <si>
    <t>80035421</t>
  </si>
  <si>
    <t>000294719</t>
  </si>
  <si>
    <t>80035426</t>
  </si>
  <si>
    <t>000294726</t>
  </si>
  <si>
    <t>80035427</t>
  </si>
  <si>
    <t>000294727</t>
  </si>
  <si>
    <t>80035428</t>
  </si>
  <si>
    <t>000294729</t>
  </si>
  <si>
    <t>80035429</t>
  </si>
  <si>
    <t>000294730</t>
  </si>
  <si>
    <t>80035431</t>
  </si>
  <si>
    <t>000294732</t>
  </si>
  <si>
    <t>80035434</t>
  </si>
  <si>
    <t>000294739</t>
  </si>
  <si>
    <t>80035442</t>
  </si>
  <si>
    <t>000294747</t>
  </si>
  <si>
    <t>80035450</t>
  </si>
  <si>
    <t>000294762</t>
  </si>
  <si>
    <t>80035451</t>
  </si>
  <si>
    <t>000294763</t>
  </si>
  <si>
    <t>80035457</t>
  </si>
  <si>
    <t>000294778</t>
  </si>
  <si>
    <t>80035458</t>
  </si>
  <si>
    <t>000294781</t>
  </si>
  <si>
    <t>80035472</t>
  </si>
  <si>
    <t>000294805</t>
  </si>
  <si>
    <t>80035473</t>
  </si>
  <si>
    <t>000294807</t>
  </si>
  <si>
    <t>80035476</t>
  </si>
  <si>
    <t>000294813</t>
  </si>
  <si>
    <t>80035478</t>
  </si>
  <si>
    <t>000294817</t>
  </si>
  <si>
    <t>80035483</t>
  </si>
  <si>
    <t>000294823</t>
  </si>
  <si>
    <t>80035489</t>
  </si>
  <si>
    <t>000294830</t>
  </si>
  <si>
    <t>80035494</t>
  </si>
  <si>
    <t>000294838</t>
  </si>
  <si>
    <t>80035497</t>
  </si>
  <si>
    <t>000294840</t>
  </si>
  <si>
    <t>80035499</t>
  </si>
  <si>
    <t>000294842</t>
  </si>
  <si>
    <t>80035507</t>
  </si>
  <si>
    <t>000294858</t>
  </si>
  <si>
    <t>80035511</t>
  </si>
  <si>
    <t>000294863</t>
  </si>
  <si>
    <t>80035519</t>
  </si>
  <si>
    <t>000294875</t>
  </si>
  <si>
    <t>80035520</t>
  </si>
  <si>
    <t>000294877</t>
  </si>
  <si>
    <t>80035526</t>
  </si>
  <si>
    <t>000294888</t>
  </si>
  <si>
    <t>80035532</t>
  </si>
  <si>
    <t>000294896</t>
  </si>
  <si>
    <t>80035536</t>
  </si>
  <si>
    <t>000294901</t>
  </si>
  <si>
    <t>80035540</t>
  </si>
  <si>
    <t>000294907</t>
  </si>
  <si>
    <t>80035546</t>
  </si>
  <si>
    <t>000294916</t>
  </si>
  <si>
    <t>80035551</t>
  </si>
  <si>
    <t>000294924</t>
  </si>
  <si>
    <t>80035554</t>
  </si>
  <si>
    <t>000294927</t>
  </si>
  <si>
    <t>80035555</t>
  </si>
  <si>
    <t>000294928</t>
  </si>
  <si>
    <t>80035563</t>
  </si>
  <si>
    <t>000294935</t>
  </si>
  <si>
    <t>80035564</t>
  </si>
  <si>
    <t>000294936</t>
  </si>
  <si>
    <t>80035568</t>
  </si>
  <si>
    <t>000294941</t>
  </si>
  <si>
    <t>80035575</t>
  </si>
  <si>
    <t>000294950</t>
  </si>
  <si>
    <t>80035576</t>
  </si>
  <si>
    <t>000294951</t>
  </si>
  <si>
    <t>80035577</t>
  </si>
  <si>
    <t>000294952</t>
  </si>
  <si>
    <t>80035578</t>
  </si>
  <si>
    <t>000294953</t>
  </si>
  <si>
    <t>80035581</t>
  </si>
  <si>
    <t>000294964</t>
  </si>
  <si>
    <t>80035587</t>
  </si>
  <si>
    <t>000294972</t>
  </si>
  <si>
    <t>80035588</t>
  </si>
  <si>
    <t>000294973</t>
  </si>
  <si>
    <t>80035591</t>
  </si>
  <si>
    <t>000294979</t>
  </si>
  <si>
    <t>80035593</t>
  </si>
  <si>
    <t>000294981</t>
  </si>
  <si>
    <t>80035594</t>
  </si>
  <si>
    <t>000294982</t>
  </si>
  <si>
    <t>80035595</t>
  </si>
  <si>
    <t>000294983</t>
  </si>
  <si>
    <t>80035596</t>
  </si>
  <si>
    <t>000294984</t>
  </si>
  <si>
    <t>80035602</t>
  </si>
  <si>
    <t>000294991</t>
  </si>
  <si>
    <t>80035606</t>
  </si>
  <si>
    <t>000294995</t>
  </si>
  <si>
    <t>80035609</t>
  </si>
  <si>
    <t>000295000</t>
  </si>
  <si>
    <t>80035610</t>
  </si>
  <si>
    <t>000295002</t>
  </si>
  <si>
    <t>80035611</t>
  </si>
  <si>
    <t>000295006</t>
  </si>
  <si>
    <t>80035615</t>
  </si>
  <si>
    <t>000295010</t>
  </si>
  <si>
    <t>80035617</t>
  </si>
  <si>
    <t>000295012</t>
  </si>
  <si>
    <t>80035622</t>
  </si>
  <si>
    <t>000295025</t>
  </si>
  <si>
    <t>80035625</t>
  </si>
  <si>
    <t>000295045</t>
  </si>
  <si>
    <t>80035626</t>
  </si>
  <si>
    <t>000295046</t>
  </si>
  <si>
    <t>80035627</t>
  </si>
  <si>
    <t>000295049</t>
  </si>
  <si>
    <t>80035629</t>
  </si>
  <si>
    <t>000295057</t>
  </si>
  <si>
    <t>80035630</t>
  </si>
  <si>
    <t>000295058</t>
  </si>
  <si>
    <t>80035631</t>
  </si>
  <si>
    <t>000295060</t>
  </si>
  <si>
    <t>80035632</t>
  </si>
  <si>
    <t>000295061</t>
  </si>
  <si>
    <t>80035635</t>
  </si>
  <si>
    <t>000295065</t>
  </si>
  <si>
    <t>80035637</t>
  </si>
  <si>
    <t>000295068</t>
  </si>
  <si>
    <t>80035639</t>
  </si>
  <si>
    <t>000295074</t>
  </si>
  <si>
    <t>80035644</t>
  </si>
  <si>
    <t>000295086</t>
  </si>
  <si>
    <t>80035647</t>
  </si>
  <si>
    <t>000295090</t>
  </si>
  <si>
    <t>80035650</t>
  </si>
  <si>
    <t>000295096</t>
  </si>
  <si>
    <t>80035659</t>
  </si>
  <si>
    <t>000295114</t>
  </si>
  <si>
    <t>80035660</t>
  </si>
  <si>
    <t>000295117</t>
  </si>
  <si>
    <t>80035661</t>
  </si>
  <si>
    <t>000295119</t>
  </si>
  <si>
    <t>80035663</t>
  </si>
  <si>
    <t>000295123</t>
  </si>
  <si>
    <t>80035666</t>
  </si>
  <si>
    <t>000295126</t>
  </si>
  <si>
    <t>80035667</t>
  </si>
  <si>
    <t>000295127</t>
  </si>
  <si>
    <t>80035674</t>
  </si>
  <si>
    <t>000295143</t>
  </si>
  <si>
    <t>80035675</t>
  </si>
  <si>
    <t>000295144</t>
  </si>
  <si>
    <t>80035676</t>
  </si>
  <si>
    <t>000295146</t>
  </si>
  <si>
    <t>80035679</t>
  </si>
  <si>
    <t>000295149</t>
  </si>
  <si>
    <t>80035680</t>
  </si>
  <si>
    <t>000295150</t>
  </si>
  <si>
    <t>80035682</t>
  </si>
  <si>
    <t>000295153</t>
  </si>
  <si>
    <t>80035685</t>
  </si>
  <si>
    <t>000295158</t>
  </si>
  <si>
    <t>80035688</t>
  </si>
  <si>
    <t>000295166</t>
  </si>
  <si>
    <t>80035689</t>
  </si>
  <si>
    <t>000295168</t>
  </si>
  <si>
    <t>80035695</t>
  </si>
  <si>
    <t>000295178</t>
  </si>
  <si>
    <t>80035697</t>
  </si>
  <si>
    <t>000295182</t>
  </si>
  <si>
    <t>80035714</t>
  </si>
  <si>
    <t>000295217</t>
  </si>
  <si>
    <t>80035719</t>
  </si>
  <si>
    <t>000295226</t>
  </si>
  <si>
    <t>80035726</t>
  </si>
  <si>
    <t>000295235</t>
  </si>
  <si>
    <t>80035735</t>
  </si>
  <si>
    <t>000295248</t>
  </si>
  <si>
    <t>80035737</t>
  </si>
  <si>
    <t>000295250</t>
  </si>
  <si>
    <t>80035744</t>
  </si>
  <si>
    <t>000295258</t>
  </si>
  <si>
    <t>80035746</t>
  </si>
  <si>
    <t>000295260</t>
  </si>
  <si>
    <t>80035748</t>
  </si>
  <si>
    <t>000295264</t>
  </si>
  <si>
    <t>80035750</t>
  </si>
  <si>
    <t>000295270</t>
  </si>
  <si>
    <t>80035752</t>
  </si>
  <si>
    <t>000295273</t>
  </si>
  <si>
    <t>80035763</t>
  </si>
  <si>
    <t>000295293</t>
  </si>
  <si>
    <t>80035774</t>
  </si>
  <si>
    <t>000295311</t>
  </si>
  <si>
    <t>80035778</t>
  </si>
  <si>
    <t>000295319</t>
  </si>
  <si>
    <t>80035781</t>
  </si>
  <si>
    <t>000295321</t>
  </si>
  <si>
    <t>80035783</t>
  </si>
  <si>
    <t>000295323</t>
  </si>
  <si>
    <t>80035787</t>
  </si>
  <si>
    <t>000295331</t>
  </si>
  <si>
    <t>80035792</t>
  </si>
  <si>
    <t>000295353</t>
  </si>
  <si>
    <t>80035800</t>
  </si>
  <si>
    <t>000295363</t>
  </si>
  <si>
    <t>80035805</t>
  </si>
  <si>
    <t>000295370</t>
  </si>
  <si>
    <t>80035824</t>
  </si>
  <si>
    <t>000295394</t>
  </si>
  <si>
    <t>80035829</t>
  </si>
  <si>
    <t>000295406</t>
  </si>
  <si>
    <t>80035830</t>
  </si>
  <si>
    <t>000295407</t>
  </si>
  <si>
    <t>80035833</t>
  </si>
  <si>
    <t>000295411</t>
  </si>
  <si>
    <t>80035836</t>
  </si>
  <si>
    <t>000295415</t>
  </si>
  <si>
    <t>80035839</t>
  </si>
  <si>
    <t>000295419</t>
  </si>
  <si>
    <t>80035841</t>
  </si>
  <si>
    <t>000295427</t>
  </si>
  <si>
    <t>80035845</t>
  </si>
  <si>
    <t>000295432</t>
  </si>
  <si>
    <t>80035847</t>
  </si>
  <si>
    <t>000295437</t>
  </si>
  <si>
    <t>80035858</t>
  </si>
  <si>
    <t>000295462</t>
  </si>
  <si>
    <t>80035862</t>
  </si>
  <si>
    <t>000295470</t>
  </si>
  <si>
    <t>80035872</t>
  </si>
  <si>
    <t>000295491</t>
  </si>
  <si>
    <t>80035875</t>
  </si>
  <si>
    <t>000295495</t>
  </si>
  <si>
    <t>80035879</t>
  </si>
  <si>
    <t>000295500</t>
  </si>
  <si>
    <t>80035880</t>
  </si>
  <si>
    <t>000295501</t>
  </si>
  <si>
    <t>80035884</t>
  </si>
  <si>
    <t>000295507</t>
  </si>
  <si>
    <t>80035902</t>
  </si>
  <si>
    <t>000295542</t>
  </si>
  <si>
    <t>80035917</t>
  </si>
  <si>
    <t>000295568</t>
  </si>
  <si>
    <t>80035922</t>
  </si>
  <si>
    <t>000295576</t>
  </si>
  <si>
    <t>80035927</t>
  </si>
  <si>
    <t>000295593</t>
  </si>
  <si>
    <t>80035928</t>
  </si>
  <si>
    <t>000295594</t>
  </si>
  <si>
    <t>80035933</t>
  </si>
  <si>
    <t>000295602</t>
  </si>
  <si>
    <t>80035934</t>
  </si>
  <si>
    <t>000295604</t>
  </si>
  <si>
    <t>80035940</t>
  </si>
  <si>
    <t>000295618</t>
  </si>
  <si>
    <t>80035944</t>
  </si>
  <si>
    <t>000295624</t>
  </si>
  <si>
    <t>80035945</t>
  </si>
  <si>
    <t>000295627</t>
  </si>
  <si>
    <t>80035952</t>
  </si>
  <si>
    <t>000295638</t>
  </si>
  <si>
    <t>80035953</t>
  </si>
  <si>
    <t>000295639</t>
  </si>
  <si>
    <t>80035954</t>
  </si>
  <si>
    <t>000295641</t>
  </si>
  <si>
    <t>80035959</t>
  </si>
  <si>
    <t>000295654</t>
  </si>
  <si>
    <t>80035961</t>
  </si>
  <si>
    <t>000295657</t>
  </si>
  <si>
    <t>80035963</t>
  </si>
  <si>
    <t>000295662</t>
  </si>
  <si>
    <t>80035971</t>
  </si>
  <si>
    <t>000295683</t>
  </si>
  <si>
    <t>80035976</t>
  </si>
  <si>
    <t>000295692</t>
  </si>
  <si>
    <t>80036314</t>
  </si>
  <si>
    <t>000296387</t>
  </si>
  <si>
    <t>80036404</t>
  </si>
  <si>
    <t>000296615</t>
  </si>
  <si>
    <t>80036405</t>
  </si>
  <si>
    <t>000296616</t>
  </si>
  <si>
    <t>80036410</t>
  </si>
  <si>
    <t>000296625</t>
  </si>
  <si>
    <t>80036413</t>
  </si>
  <si>
    <t>000296628</t>
  </si>
  <si>
    <t>80036415</t>
  </si>
  <si>
    <t>000296634</t>
  </si>
  <si>
    <t>80036416</t>
  </si>
  <si>
    <t>000296635</t>
  </si>
  <si>
    <t>80036419</t>
  </si>
  <si>
    <t>000296638</t>
  </si>
  <si>
    <t>80036422</t>
  </si>
  <si>
    <t>000296641</t>
  </si>
  <si>
    <t>80036425</t>
  </si>
  <si>
    <t>000296658</t>
  </si>
  <si>
    <t>80036427</t>
  </si>
  <si>
    <t>000296660</t>
  </si>
  <si>
    <t>80036440</t>
  </si>
  <si>
    <t>000296704</t>
  </si>
  <si>
    <t>80036443</t>
  </si>
  <si>
    <t>000296711</t>
  </si>
  <si>
    <t>80036446</t>
  </si>
  <si>
    <t>000296721</t>
  </si>
  <si>
    <t>80036449</t>
  </si>
  <si>
    <t>000296729</t>
  </si>
  <si>
    <t>80036453</t>
  </si>
  <si>
    <t>000296735</t>
  </si>
  <si>
    <t>80036456</t>
  </si>
  <si>
    <t>000296738</t>
  </si>
  <si>
    <t>80036457</t>
  </si>
  <si>
    <t>000296739</t>
  </si>
  <si>
    <t>80036468</t>
  </si>
  <si>
    <t>000296771</t>
  </si>
  <si>
    <t>80036470</t>
  </si>
  <si>
    <t>000296777</t>
  </si>
  <si>
    <t>80036478</t>
  </si>
  <si>
    <t>000296793</t>
  </si>
  <si>
    <t>80036482</t>
  </si>
  <si>
    <t>000296808</t>
  </si>
  <si>
    <t>80036484</t>
  </si>
  <si>
    <t>000296810</t>
  </si>
  <si>
    <t>80036499</t>
  </si>
  <si>
    <t>000296845</t>
  </si>
  <si>
    <t>80036500</t>
  </si>
  <si>
    <t>000296846</t>
  </si>
  <si>
    <t>80036505</t>
  </si>
  <si>
    <t>000296864</t>
  </si>
  <si>
    <t>80036531</t>
  </si>
  <si>
    <t>000296960</t>
  </si>
  <si>
    <t>80036540</t>
  </si>
  <si>
    <t>000296986</t>
  </si>
  <si>
    <t>80036541</t>
  </si>
  <si>
    <t>000296987</t>
  </si>
  <si>
    <t>80036542</t>
  </si>
  <si>
    <t>000296988</t>
  </si>
  <si>
    <t>80036559</t>
  </si>
  <si>
    <t>000297039</t>
  </si>
  <si>
    <t>80036570</t>
  </si>
  <si>
    <t>000297062</t>
  </si>
  <si>
    <t>80036577</t>
  </si>
  <si>
    <t>000297083</t>
  </si>
  <si>
    <t>80036578</t>
  </si>
  <si>
    <t>000297089</t>
  </si>
  <si>
    <t>80036583</t>
  </si>
  <si>
    <t>000297103</t>
  </si>
  <si>
    <t>80036584</t>
  </si>
  <si>
    <t>000297108</t>
  </si>
  <si>
    <t>80036602</t>
  </si>
  <si>
    <t>000297163</t>
  </si>
  <si>
    <t>80036603</t>
  </si>
  <si>
    <t>000297164</t>
  </si>
  <si>
    <t>80036632</t>
  </si>
  <si>
    <t>000297241</t>
  </si>
  <si>
    <t>80036645</t>
  </si>
  <si>
    <t>000297266</t>
  </si>
  <si>
    <t>80036653</t>
  </si>
  <si>
    <t>000297302</t>
  </si>
  <si>
    <t>80036654</t>
  </si>
  <si>
    <t>000297305</t>
  </si>
  <si>
    <t>80036655</t>
  </si>
  <si>
    <t>000297307</t>
  </si>
  <si>
    <t>80036665</t>
  </si>
  <si>
    <t>000297348</t>
  </si>
  <si>
    <t>80036680</t>
  </si>
  <si>
    <t>000297396</t>
  </si>
  <si>
    <t>80036685</t>
  </si>
  <si>
    <t>200001671340</t>
  </si>
  <si>
    <t>80036690</t>
  </si>
  <si>
    <t>000297414</t>
  </si>
  <si>
    <t>80036700</t>
  </si>
  <si>
    <t>000297434</t>
  </si>
  <si>
    <t>80036707</t>
  </si>
  <si>
    <t>000297461</t>
  </si>
  <si>
    <t>80036713</t>
  </si>
  <si>
    <t>000297479</t>
  </si>
  <si>
    <t>80036715</t>
  </si>
  <si>
    <t>000297486</t>
  </si>
  <si>
    <t>80036717</t>
  </si>
  <si>
    <t>000297488</t>
  </si>
  <si>
    <t>80036719</t>
  </si>
  <si>
    <t>000297500</t>
  </si>
  <si>
    <t>80036722</t>
  </si>
  <si>
    <t>000297507</t>
  </si>
  <si>
    <t>80036744</t>
  </si>
  <si>
    <t>000297570</t>
  </si>
  <si>
    <t>80036754</t>
  </si>
  <si>
    <t>000297595</t>
  </si>
  <si>
    <t>80036755</t>
  </si>
  <si>
    <t>000297597</t>
  </si>
  <si>
    <t>80036759</t>
  </si>
  <si>
    <t>000297604</t>
  </si>
  <si>
    <t>80036792</t>
  </si>
  <si>
    <t>000297750</t>
  </si>
  <si>
    <t>80036797</t>
  </si>
  <si>
    <t>000297765</t>
  </si>
  <si>
    <t>80036800</t>
  </si>
  <si>
    <t>000297775</t>
  </si>
  <si>
    <t>80036801</t>
  </si>
  <si>
    <t>000297776</t>
  </si>
  <si>
    <t>80036804</t>
  </si>
  <si>
    <t>000297793</t>
  </si>
  <si>
    <t>80036806</t>
  </si>
  <si>
    <t>000297797</t>
  </si>
  <si>
    <t>80036810</t>
  </si>
  <si>
    <t>000297824</t>
  </si>
  <si>
    <t>80036855</t>
  </si>
  <si>
    <t>000297946</t>
  </si>
  <si>
    <t>80036856</t>
  </si>
  <si>
    <t>000297948</t>
  </si>
  <si>
    <t>80036862</t>
  </si>
  <si>
    <t>000297959</t>
  </si>
  <si>
    <t>80036864</t>
  </si>
  <si>
    <t>000297961</t>
  </si>
  <si>
    <t>80036889</t>
  </si>
  <si>
    <t>000298014</t>
  </si>
  <si>
    <t>80036920</t>
  </si>
  <si>
    <t>000298114</t>
  </si>
  <si>
    <t>80036925</t>
  </si>
  <si>
    <t>000298131</t>
  </si>
  <si>
    <t>80036932</t>
  </si>
  <si>
    <t>000298145</t>
  </si>
  <si>
    <t>80036945</t>
  </si>
  <si>
    <t>000298201</t>
  </si>
  <si>
    <t>80036949</t>
  </si>
  <si>
    <t>000298214</t>
  </si>
  <si>
    <t>80036953</t>
  </si>
  <si>
    <t>000298231</t>
  </si>
  <si>
    <t>80036956</t>
  </si>
  <si>
    <t>000298238</t>
  </si>
  <si>
    <t>80036961</t>
  </si>
  <si>
    <t>000298252</t>
  </si>
  <si>
    <t>80036977</t>
  </si>
  <si>
    <t>000298290</t>
  </si>
  <si>
    <t>80036987</t>
  </si>
  <si>
    <t>000298314</t>
  </si>
  <si>
    <t>80036991</t>
  </si>
  <si>
    <t>000298326</t>
  </si>
  <si>
    <t>80037009</t>
  </si>
  <si>
    <t>000298396</t>
  </si>
  <si>
    <t>80037013</t>
  </si>
  <si>
    <t>000298400</t>
  </si>
  <si>
    <t>80037026</t>
  </si>
  <si>
    <t>000298465</t>
  </si>
  <si>
    <t>80037027</t>
  </si>
  <si>
    <t>000298466</t>
  </si>
  <si>
    <t>80037028</t>
  </si>
  <si>
    <t>000298468</t>
  </si>
  <si>
    <t>80037042</t>
  </si>
  <si>
    <t>000298503</t>
  </si>
  <si>
    <t>80037061</t>
  </si>
  <si>
    <t>000298562</t>
  </si>
  <si>
    <t>80037066</t>
  </si>
  <si>
    <t>000298574</t>
  </si>
  <si>
    <t>80037069</t>
  </si>
  <si>
    <t>000298588</t>
  </si>
  <si>
    <t>80037080</t>
  </si>
  <si>
    <t>000298612</t>
  </si>
  <si>
    <t>80037085</t>
  </si>
  <si>
    <t>000298627</t>
  </si>
  <si>
    <t>80037091</t>
  </si>
  <si>
    <t>000298639</t>
  </si>
  <si>
    <t>80037103</t>
  </si>
  <si>
    <t>000298675</t>
  </si>
  <si>
    <t>80037106</t>
  </si>
  <si>
    <t>000298696</t>
  </si>
  <si>
    <t>80037108</t>
  </si>
  <si>
    <t>000298705</t>
  </si>
  <si>
    <t>80037117</t>
  </si>
  <si>
    <t>000298739</t>
  </si>
  <si>
    <t>80037132</t>
  </si>
  <si>
    <t>000298784</t>
  </si>
  <si>
    <t>80037139</t>
  </si>
  <si>
    <t>000298807</t>
  </si>
  <si>
    <t>80037166</t>
  </si>
  <si>
    <t>000298910</t>
  </si>
  <si>
    <t>80037175</t>
  </si>
  <si>
    <t>000298939</t>
  </si>
  <si>
    <t>80037203</t>
  </si>
  <si>
    <t>000299054</t>
  </si>
  <si>
    <t>80037245</t>
  </si>
  <si>
    <t>000299174</t>
  </si>
  <si>
    <t>80037247</t>
  </si>
  <si>
    <t>000299177</t>
  </si>
  <si>
    <t>80037259</t>
  </si>
  <si>
    <t>000299212</t>
  </si>
  <si>
    <t>80037263</t>
  </si>
  <si>
    <t>000299221</t>
  </si>
  <si>
    <t>80037282</t>
  </si>
  <si>
    <t>000299295</t>
  </si>
  <si>
    <t>80037313</t>
  </si>
  <si>
    <t>000299414</t>
  </si>
  <si>
    <t>80037322</t>
  </si>
  <si>
    <t>000299450</t>
  </si>
  <si>
    <t>80037325</t>
  </si>
  <si>
    <t>000299467</t>
  </si>
  <si>
    <t>80037328</t>
  </si>
  <si>
    <t>000299474</t>
  </si>
  <si>
    <t>80037340</t>
  </si>
  <si>
    <t>000299499</t>
  </si>
  <si>
    <t>80037363</t>
  </si>
  <si>
    <t>000299566</t>
  </si>
  <si>
    <t>80037375</t>
  </si>
  <si>
    <t>000299614</t>
  </si>
  <si>
    <t>80037380</t>
  </si>
  <si>
    <t>000299620</t>
  </si>
  <si>
    <t>80037382</t>
  </si>
  <si>
    <t>000299623</t>
  </si>
  <si>
    <t>80037385</t>
  </si>
  <si>
    <t>000299630</t>
  </si>
  <si>
    <t>80037387</t>
  </si>
  <si>
    <t>000299636</t>
  </si>
  <si>
    <t>80037397</t>
  </si>
  <si>
    <t>000299663</t>
  </si>
  <si>
    <t>80037406</t>
  </si>
  <si>
    <t>000299692</t>
  </si>
  <si>
    <t>80037407</t>
  </si>
  <si>
    <t>000299695</t>
  </si>
  <si>
    <t>80037417</t>
  </si>
  <si>
    <t>200001671251</t>
  </si>
  <si>
    <t>80037427</t>
  </si>
  <si>
    <t>000299754</t>
  </si>
  <si>
    <t>80037433</t>
  </si>
  <si>
    <t>000299768</t>
  </si>
  <si>
    <t>80037438</t>
  </si>
  <si>
    <t>000299785</t>
  </si>
  <si>
    <t>80037464</t>
  </si>
  <si>
    <t>000299878</t>
  </si>
  <si>
    <t>80037473</t>
  </si>
  <si>
    <t>000299895</t>
  </si>
  <si>
    <t>80037480</t>
  </si>
  <si>
    <t>200001671178</t>
  </si>
  <si>
    <t>80037495</t>
  </si>
  <si>
    <t>000299946</t>
  </si>
  <si>
    <t>80037506</t>
  </si>
  <si>
    <t>000311004</t>
  </si>
  <si>
    <t>80037508</t>
  </si>
  <si>
    <t>000311009</t>
  </si>
  <si>
    <t>80037510</t>
  </si>
  <si>
    <t>000311013</t>
  </si>
  <si>
    <t>80037516</t>
  </si>
  <si>
    <t>000311029</t>
  </si>
  <si>
    <t>80037523</t>
  </si>
  <si>
    <t>000311052</t>
  </si>
  <si>
    <t>80037526</t>
  </si>
  <si>
    <t>000311057</t>
  </si>
  <si>
    <t>80037530</t>
  </si>
  <si>
    <t>000311069</t>
  </si>
  <si>
    <t>80037532</t>
  </si>
  <si>
    <t>000311076</t>
  </si>
  <si>
    <t>80037536</t>
  </si>
  <si>
    <t>000311080</t>
  </si>
  <si>
    <t>80037542</t>
  </si>
  <si>
    <t>000311088</t>
  </si>
  <si>
    <t>80037543</t>
  </si>
  <si>
    <t>000311089</t>
  </si>
  <si>
    <t>80037547</t>
  </si>
  <si>
    <t>000311092</t>
  </si>
  <si>
    <t>80037552</t>
  </si>
  <si>
    <t>000311099</t>
  </si>
  <si>
    <t>80037553</t>
  </si>
  <si>
    <t>0003111</t>
  </si>
  <si>
    <t>80037555</t>
  </si>
  <si>
    <t>000311103</t>
  </si>
  <si>
    <t>80037556</t>
  </si>
  <si>
    <t>200001671252</t>
  </si>
  <si>
    <t>80037559</t>
  </si>
  <si>
    <t>000311115</t>
  </si>
  <si>
    <t>80037561</t>
  </si>
  <si>
    <t>00031112</t>
  </si>
  <si>
    <t>80037562</t>
  </si>
  <si>
    <t>00031115</t>
  </si>
  <si>
    <t>80037564</t>
  </si>
  <si>
    <t>00031118</t>
  </si>
  <si>
    <t>80037572</t>
  </si>
  <si>
    <t>00031133</t>
  </si>
  <si>
    <t>80037575</t>
  </si>
  <si>
    <t>00031139</t>
  </si>
  <si>
    <t>80037579</t>
  </si>
  <si>
    <t>00031152</t>
  </si>
  <si>
    <t>80037580</t>
  </si>
  <si>
    <t>00031153</t>
  </si>
  <si>
    <t>80037581</t>
  </si>
  <si>
    <t>00031158</t>
  </si>
  <si>
    <t>80037583</t>
  </si>
  <si>
    <t>00031160</t>
  </si>
  <si>
    <t>80037585</t>
  </si>
  <si>
    <t>00031163</t>
  </si>
  <si>
    <t>80037586</t>
  </si>
  <si>
    <t>00031164</t>
  </si>
  <si>
    <t>80037593</t>
  </si>
  <si>
    <t>000311894</t>
  </si>
  <si>
    <t>80037594</t>
  </si>
  <si>
    <t>000311895</t>
  </si>
  <si>
    <t>80037595</t>
  </si>
  <si>
    <t>000311896</t>
  </si>
  <si>
    <t>80037600</t>
  </si>
  <si>
    <t>000311902</t>
  </si>
  <si>
    <t>80037601</t>
  </si>
  <si>
    <t>000311904</t>
  </si>
  <si>
    <t>80037603</t>
  </si>
  <si>
    <t>000311909</t>
  </si>
  <si>
    <t>80037606</t>
  </si>
  <si>
    <t>000311912</t>
  </si>
  <si>
    <t>80037607</t>
  </si>
  <si>
    <t>000311913</t>
  </si>
  <si>
    <t>80037613</t>
  </si>
  <si>
    <t>000311992</t>
  </si>
  <si>
    <t>80037620</t>
  </si>
  <si>
    <t>000312002</t>
  </si>
  <si>
    <t>80037624</t>
  </si>
  <si>
    <t>000312012</t>
  </si>
  <si>
    <t>80037630</t>
  </si>
  <si>
    <t>000312026</t>
  </si>
  <si>
    <t>80037632</t>
  </si>
  <si>
    <t>200001671118</t>
  </si>
  <si>
    <t>80037635</t>
  </si>
  <si>
    <t>000312034</t>
  </si>
  <si>
    <t>80037636</t>
  </si>
  <si>
    <t>000312036</t>
  </si>
  <si>
    <t>80037637</t>
  </si>
  <si>
    <t>200001706726</t>
  </si>
  <si>
    <t>80037638</t>
  </si>
  <si>
    <t>000312039</t>
  </si>
  <si>
    <t>80037639</t>
  </si>
  <si>
    <t>00031204</t>
  </si>
  <si>
    <t>80037641</t>
  </si>
  <si>
    <t>000312045</t>
  </si>
  <si>
    <t>80037642</t>
  </si>
  <si>
    <t>000312047</t>
  </si>
  <si>
    <t>80037643</t>
  </si>
  <si>
    <t>000312048</t>
  </si>
  <si>
    <t>80037646</t>
  </si>
  <si>
    <t>000312050</t>
  </si>
  <si>
    <t>80037653</t>
  </si>
  <si>
    <t>000312065</t>
  </si>
  <si>
    <t>80037660</t>
  </si>
  <si>
    <t>000312075</t>
  </si>
  <si>
    <t>80037661</t>
  </si>
  <si>
    <t>000312077</t>
  </si>
  <si>
    <t>80037664</t>
  </si>
  <si>
    <t>000312084</t>
  </si>
  <si>
    <t>80037667</t>
  </si>
  <si>
    <t>000312089</t>
  </si>
  <si>
    <t>80037668</t>
  </si>
  <si>
    <t>00031209</t>
  </si>
  <si>
    <t>80037673</t>
  </si>
  <si>
    <t>0003121</t>
  </si>
  <si>
    <t>80037677</t>
  </si>
  <si>
    <t>000312108</t>
  </si>
  <si>
    <t>80037681</t>
  </si>
  <si>
    <t>000312116</t>
  </si>
  <si>
    <t>80037682</t>
  </si>
  <si>
    <t>000312117</t>
  </si>
  <si>
    <t>80037692</t>
  </si>
  <si>
    <t>000312136</t>
  </si>
  <si>
    <t>80037695</t>
  </si>
  <si>
    <t>000312145</t>
  </si>
  <si>
    <t>80037696</t>
  </si>
  <si>
    <t>000312146</t>
  </si>
  <si>
    <t>80037697</t>
  </si>
  <si>
    <t>000312147</t>
  </si>
  <si>
    <t>80037698</t>
  </si>
  <si>
    <t>00031219</t>
  </si>
  <si>
    <t>80037704</t>
  </si>
  <si>
    <t>000312211</t>
  </si>
  <si>
    <t>80037708</t>
  </si>
  <si>
    <t>000312252</t>
  </si>
  <si>
    <t>80037710</t>
  </si>
  <si>
    <t>000312254</t>
  </si>
  <si>
    <t>80037714</t>
  </si>
  <si>
    <t>00031227</t>
  </si>
  <si>
    <t>80037715</t>
  </si>
  <si>
    <t>000312277</t>
  </si>
  <si>
    <t>80037721</t>
  </si>
  <si>
    <t>00031230</t>
  </si>
  <si>
    <t>80037723</t>
  </si>
  <si>
    <t>000312314</t>
  </si>
  <si>
    <t>80037729</t>
  </si>
  <si>
    <t>000312335</t>
  </si>
  <si>
    <t>80037731</t>
  </si>
  <si>
    <t>000312341</t>
  </si>
  <si>
    <t>80037734</t>
  </si>
  <si>
    <t>000312347</t>
  </si>
  <si>
    <t>80037735</t>
  </si>
  <si>
    <t>000312348</t>
  </si>
  <si>
    <t>80037737</t>
  </si>
  <si>
    <t>000312365</t>
  </si>
  <si>
    <t>80037743</t>
  </si>
  <si>
    <t>00031239</t>
  </si>
  <si>
    <t>80037744</t>
  </si>
  <si>
    <t>000312390</t>
  </si>
  <si>
    <t>80037748</t>
  </si>
  <si>
    <t>00031241</t>
  </si>
  <si>
    <t>80037753</t>
  </si>
  <si>
    <t>000312420</t>
  </si>
  <si>
    <t>80037754</t>
  </si>
  <si>
    <t>000312428</t>
  </si>
  <si>
    <t>80037755</t>
  </si>
  <si>
    <t>00031244</t>
  </si>
  <si>
    <t>80037757</t>
  </si>
  <si>
    <t>000312448</t>
  </si>
  <si>
    <t>80037758</t>
  </si>
  <si>
    <t>000312449</t>
  </si>
  <si>
    <t>80037762</t>
  </si>
  <si>
    <t>000312470</t>
  </si>
  <si>
    <t>80037767</t>
  </si>
  <si>
    <t>00031249</t>
  </si>
  <si>
    <t>80037768</t>
  </si>
  <si>
    <t>00031250</t>
  </si>
  <si>
    <t>80037771</t>
  </si>
  <si>
    <t>000312512</t>
  </si>
  <si>
    <t>80037775</t>
  </si>
  <si>
    <t>000312525</t>
  </si>
  <si>
    <t>80037781</t>
  </si>
  <si>
    <t>000312549</t>
  </si>
  <si>
    <t>80037782</t>
  </si>
  <si>
    <t>00031255</t>
  </si>
  <si>
    <t>80037786</t>
  </si>
  <si>
    <t>000312566</t>
  </si>
  <si>
    <t>80037791</t>
  </si>
  <si>
    <t>00031259</t>
  </si>
  <si>
    <t>80037792</t>
  </si>
  <si>
    <t>000312590</t>
  </si>
  <si>
    <t>80037794</t>
  </si>
  <si>
    <t>0003126</t>
  </si>
  <si>
    <t>80037796</t>
  </si>
  <si>
    <t>000312601</t>
  </si>
  <si>
    <t>80037801</t>
  </si>
  <si>
    <t>000312620</t>
  </si>
  <si>
    <t>80037804</t>
  </si>
  <si>
    <t>00031263</t>
  </si>
  <si>
    <t>80037805</t>
  </si>
  <si>
    <t>00031264</t>
  </si>
  <si>
    <t>80037807</t>
  </si>
  <si>
    <t>000312645</t>
  </si>
  <si>
    <t>80037809</t>
  </si>
  <si>
    <t>000312651</t>
  </si>
  <si>
    <t>80037814</t>
  </si>
  <si>
    <t>000312683</t>
  </si>
  <si>
    <t>80037818</t>
  </si>
  <si>
    <t>00031269</t>
  </si>
  <si>
    <t>80037819</t>
  </si>
  <si>
    <t>000312692</t>
  </si>
  <si>
    <t>80037820</t>
  </si>
  <si>
    <t>000312699</t>
  </si>
  <si>
    <t>80037824</t>
  </si>
  <si>
    <t>000312707</t>
  </si>
  <si>
    <t>80037830</t>
  </si>
  <si>
    <t>000312750</t>
  </si>
  <si>
    <t>80037834</t>
  </si>
  <si>
    <t>000312760</t>
  </si>
  <si>
    <t>80037835</t>
  </si>
  <si>
    <t>000312774</t>
  </si>
  <si>
    <t>80037839</t>
  </si>
  <si>
    <t>000312811</t>
  </si>
  <si>
    <t>80037844</t>
  </si>
  <si>
    <t>000312852</t>
  </si>
  <si>
    <t>80037847</t>
  </si>
  <si>
    <t>000312870</t>
  </si>
  <si>
    <t>80037855</t>
  </si>
  <si>
    <t>000312902</t>
  </si>
  <si>
    <t>80037856</t>
  </si>
  <si>
    <t>000312904</t>
  </si>
  <si>
    <t>80037858</t>
  </si>
  <si>
    <t>000312906</t>
  </si>
  <si>
    <t>80037868</t>
  </si>
  <si>
    <t>000312954</t>
  </si>
  <si>
    <t>80037872</t>
  </si>
  <si>
    <t>00031303</t>
  </si>
  <si>
    <t>80037878</t>
  </si>
  <si>
    <t>00031330</t>
  </si>
  <si>
    <t>80037880</t>
  </si>
  <si>
    <t>00031341</t>
  </si>
  <si>
    <t>80037881</t>
  </si>
  <si>
    <t>00031342</t>
  </si>
  <si>
    <t>80037883</t>
  </si>
  <si>
    <t>00031344</t>
  </si>
  <si>
    <t>80037890</t>
  </si>
  <si>
    <t>00031354</t>
  </si>
  <si>
    <t>80037892</t>
  </si>
  <si>
    <t>00031356</t>
  </si>
  <si>
    <t>80037903</t>
  </si>
  <si>
    <t>00031382</t>
  </si>
  <si>
    <t>80037904</t>
  </si>
  <si>
    <t>00031384</t>
  </si>
  <si>
    <t>80037907</t>
  </si>
  <si>
    <t>0003139</t>
  </si>
  <si>
    <t>80037909</t>
  </si>
  <si>
    <t>00031404</t>
  </si>
  <si>
    <t>80037912</t>
  </si>
  <si>
    <t>00031411</t>
  </si>
  <si>
    <t>80037913</t>
  </si>
  <si>
    <t>0003142</t>
  </si>
  <si>
    <t>80037920</t>
  </si>
  <si>
    <t>00031432</t>
  </si>
  <si>
    <t>80037921</t>
  </si>
  <si>
    <t>00031434</t>
  </si>
  <si>
    <t>80037924</t>
  </si>
  <si>
    <t>00031444</t>
  </si>
  <si>
    <t>80037925</t>
  </si>
  <si>
    <t>00031445</t>
  </si>
  <si>
    <t>80037928</t>
  </si>
  <si>
    <t>0003145</t>
  </si>
  <si>
    <t>80037929</t>
  </si>
  <si>
    <t>00031450</t>
  </si>
  <si>
    <t>80037930</t>
  </si>
  <si>
    <t>200001782249</t>
  </si>
  <si>
    <t>80037931</t>
  </si>
  <si>
    <t>00031459</t>
  </si>
  <si>
    <t>80037932</t>
  </si>
  <si>
    <t>00031460</t>
  </si>
  <si>
    <t>80037933</t>
  </si>
  <si>
    <t>00031461</t>
  </si>
  <si>
    <t>80037937</t>
  </si>
  <si>
    <t>00031470</t>
  </si>
  <si>
    <t>80037940</t>
  </si>
  <si>
    <t>00031474</t>
  </si>
  <si>
    <t>80037942</t>
  </si>
  <si>
    <t>00031477</t>
  </si>
  <si>
    <t>80037944</t>
  </si>
  <si>
    <t>0003148</t>
  </si>
  <si>
    <t>80037947</t>
  </si>
  <si>
    <t>00031488</t>
  </si>
  <si>
    <t>80037949</t>
  </si>
  <si>
    <t>00031490</t>
  </si>
  <si>
    <t>80037951</t>
  </si>
  <si>
    <t>00031495</t>
  </si>
  <si>
    <t>80037953</t>
  </si>
  <si>
    <t>00031497</t>
  </si>
  <si>
    <t>80037955</t>
  </si>
  <si>
    <t>00031504</t>
  </si>
  <si>
    <t>80037957</t>
  </si>
  <si>
    <t>00031507</t>
  </si>
  <si>
    <t>80037959</t>
  </si>
  <si>
    <t>00031513</t>
  </si>
  <si>
    <t>80037960</t>
  </si>
  <si>
    <t>00031514</t>
  </si>
  <si>
    <t>80037964</t>
  </si>
  <si>
    <t>00031531</t>
  </si>
  <si>
    <t>80037965</t>
  </si>
  <si>
    <t>00031534</t>
  </si>
  <si>
    <t>80037968</t>
  </si>
  <si>
    <t>00031543</t>
  </si>
  <si>
    <t>80037970</t>
  </si>
  <si>
    <t>00031554</t>
  </si>
  <si>
    <t>80037971</t>
  </si>
  <si>
    <t>00031555</t>
  </si>
  <si>
    <t>80037974</t>
  </si>
  <si>
    <t>00031560</t>
  </si>
  <si>
    <t>80037975</t>
  </si>
  <si>
    <t>00031561</t>
  </si>
  <si>
    <t>80037976</t>
  </si>
  <si>
    <t>00031566</t>
  </si>
  <si>
    <t>80037977</t>
  </si>
  <si>
    <t>00031567</t>
  </si>
  <si>
    <t>80037979</t>
  </si>
  <si>
    <t>00031571</t>
  </si>
  <si>
    <t>80037981</t>
  </si>
  <si>
    <t>00031573</t>
  </si>
  <si>
    <t>80037990</t>
  </si>
  <si>
    <t>00031590</t>
  </si>
  <si>
    <t>80037993</t>
  </si>
  <si>
    <t>00031598</t>
  </si>
  <si>
    <t>80038001</t>
  </si>
  <si>
    <t>00031619</t>
  </si>
  <si>
    <t>80038008</t>
  </si>
  <si>
    <t>00031656</t>
  </si>
  <si>
    <t>80038011</t>
  </si>
  <si>
    <t>00031663</t>
  </si>
  <si>
    <t>80038013</t>
  </si>
  <si>
    <t>00031666</t>
  </si>
  <si>
    <t>80038015</t>
  </si>
  <si>
    <t>00031679</t>
  </si>
  <si>
    <t>80038016</t>
  </si>
  <si>
    <t>00031680</t>
  </si>
  <si>
    <t>80038020</t>
  </si>
  <si>
    <t>00031700</t>
  </si>
  <si>
    <t>80038022</t>
  </si>
  <si>
    <t>00031703</t>
  </si>
  <si>
    <t>80038024</t>
  </si>
  <si>
    <t>00031705</t>
  </si>
  <si>
    <t>80038026</t>
  </si>
  <si>
    <t>00031715</t>
  </si>
  <si>
    <t>80038030</t>
  </si>
  <si>
    <t>00031730</t>
  </si>
  <si>
    <t>80038032</t>
  </si>
  <si>
    <t>00031739</t>
  </si>
  <si>
    <t>80038035</t>
  </si>
  <si>
    <t>00031750</t>
  </si>
  <si>
    <t>80038036</t>
  </si>
  <si>
    <t>00031751</t>
  </si>
  <si>
    <t>80038038</t>
  </si>
  <si>
    <t>00031756</t>
  </si>
  <si>
    <t>80038039</t>
  </si>
  <si>
    <t>00031759</t>
  </si>
  <si>
    <t>80038042</t>
  </si>
  <si>
    <t>00031764</t>
  </si>
  <si>
    <t>80038044</t>
  </si>
  <si>
    <t>00031772</t>
  </si>
  <si>
    <t>80038045</t>
  </si>
  <si>
    <t>00031775</t>
  </si>
  <si>
    <t>80038047</t>
  </si>
  <si>
    <t>00031778</t>
  </si>
  <si>
    <t>80038049</t>
  </si>
  <si>
    <t>00031780</t>
  </si>
  <si>
    <t>80038051</t>
  </si>
  <si>
    <t>0003179</t>
  </si>
  <si>
    <t>80038053</t>
  </si>
  <si>
    <t>00031794</t>
  </si>
  <si>
    <t>80038054</t>
  </si>
  <si>
    <t>00031796</t>
  </si>
  <si>
    <t>80038057</t>
  </si>
  <si>
    <t>00031801</t>
  </si>
  <si>
    <t>80038058</t>
  </si>
  <si>
    <t>00031805</t>
  </si>
  <si>
    <t>80038061</t>
  </si>
  <si>
    <t>00031808</t>
  </si>
  <si>
    <t>80038062</t>
  </si>
  <si>
    <t>00031810</t>
  </si>
  <si>
    <t>80038066</t>
  </si>
  <si>
    <t>00031824</t>
  </si>
  <si>
    <t>80038067</t>
  </si>
  <si>
    <t>00031828</t>
  </si>
  <si>
    <t>80038069</t>
  </si>
  <si>
    <t>00031834</t>
  </si>
  <si>
    <t>80038075</t>
  </si>
  <si>
    <t>00031849</t>
  </si>
  <si>
    <t>80038077</t>
  </si>
  <si>
    <t>00031851</t>
  </si>
  <si>
    <t>80038078</t>
  </si>
  <si>
    <t>00031852</t>
  </si>
  <si>
    <t>80038080</t>
  </si>
  <si>
    <t>00031865</t>
  </si>
  <si>
    <t>80038082</t>
  </si>
  <si>
    <t>00031873</t>
  </si>
  <si>
    <t>80038089</t>
  </si>
  <si>
    <t>00031883</t>
  </si>
  <si>
    <t>80038091</t>
  </si>
  <si>
    <t>00031887</t>
  </si>
  <si>
    <t>80038093</t>
  </si>
  <si>
    <t>0003189</t>
  </si>
  <si>
    <t>80038098</t>
  </si>
  <si>
    <t>00031900</t>
  </si>
  <si>
    <t>80038101</t>
  </si>
  <si>
    <t>00031913</t>
  </si>
  <si>
    <t>80038106</t>
  </si>
  <si>
    <t>00031926</t>
  </si>
  <si>
    <t>80038107</t>
  </si>
  <si>
    <t>00031928</t>
  </si>
  <si>
    <t>80038114</t>
  </si>
  <si>
    <t>00031946</t>
  </si>
  <si>
    <t>80038117</t>
  </si>
  <si>
    <t>00031963</t>
  </si>
  <si>
    <t>80038119</t>
  </si>
  <si>
    <t>00031968</t>
  </si>
  <si>
    <t>80038120</t>
  </si>
  <si>
    <t>00031969</t>
  </si>
  <si>
    <t>80038122</t>
  </si>
  <si>
    <t>00031973</t>
  </si>
  <si>
    <t>80038124</t>
  </si>
  <si>
    <t>00031975</t>
  </si>
  <si>
    <t>80038126</t>
  </si>
  <si>
    <t>00031977</t>
  </si>
  <si>
    <t>80038127</t>
  </si>
  <si>
    <t>00031979</t>
  </si>
  <si>
    <t>80038142</t>
  </si>
  <si>
    <t>200000001897</t>
  </si>
  <si>
    <t>80038143</t>
  </si>
  <si>
    <t>200000001914</t>
  </si>
  <si>
    <t>80038149</t>
  </si>
  <si>
    <t>200000002176</t>
  </si>
  <si>
    <t>80038162</t>
  </si>
  <si>
    <t>200000002613</t>
  </si>
  <si>
    <t>80038175</t>
  </si>
  <si>
    <t>200000003185</t>
  </si>
  <si>
    <t>80038176</t>
  </si>
  <si>
    <t>200000003193</t>
  </si>
  <si>
    <t>80038177</t>
  </si>
  <si>
    <t>200000003222</t>
  </si>
  <si>
    <t>80038186</t>
  </si>
  <si>
    <t>200000003491</t>
  </si>
  <si>
    <t>80038192</t>
  </si>
  <si>
    <t>200000003695</t>
  </si>
  <si>
    <t>80038200</t>
  </si>
  <si>
    <t>200000003798</t>
  </si>
  <si>
    <t>80038224</t>
  </si>
  <si>
    <t>200000004621</t>
  </si>
  <si>
    <t>80038229</t>
  </si>
  <si>
    <t>200000004746</t>
  </si>
  <si>
    <t>80038239</t>
  </si>
  <si>
    <t>200000005504</t>
  </si>
  <si>
    <t>80038241</t>
  </si>
  <si>
    <t>200000005627</t>
  </si>
  <si>
    <t>80038253</t>
  </si>
  <si>
    <t>200000006290</t>
  </si>
  <si>
    <t>80038259</t>
  </si>
  <si>
    <t>200000006587</t>
  </si>
  <si>
    <t>80038264</t>
  </si>
  <si>
    <t>200000006887</t>
  </si>
  <si>
    <t>80038282</t>
  </si>
  <si>
    <t>200000008094</t>
  </si>
  <si>
    <t>80038286</t>
  </si>
  <si>
    <t>200000008268</t>
  </si>
  <si>
    <t>80038292</t>
  </si>
  <si>
    <t>200000008411</t>
  </si>
  <si>
    <t>80038297</t>
  </si>
  <si>
    <t>200000008475</t>
  </si>
  <si>
    <t>80038304</t>
  </si>
  <si>
    <t>200000009010</t>
  </si>
  <si>
    <t>80038305</t>
  </si>
  <si>
    <t>200000009063</t>
  </si>
  <si>
    <t>80038310</t>
  </si>
  <si>
    <t>200000009617</t>
  </si>
  <si>
    <t>80038311</t>
  </si>
  <si>
    <t>200000009649</t>
  </si>
  <si>
    <t>80038317</t>
  </si>
  <si>
    <t>200000009923</t>
  </si>
  <si>
    <t>80038318</t>
  </si>
  <si>
    <t>200000009944</t>
  </si>
  <si>
    <t>80038322</t>
  </si>
  <si>
    <t>200000010150</t>
  </si>
  <si>
    <t>80038323</t>
  </si>
  <si>
    <t>200000010153</t>
  </si>
  <si>
    <t>80038325</t>
  </si>
  <si>
    <t>200000010175</t>
  </si>
  <si>
    <t>80038329</t>
  </si>
  <si>
    <t>200000010308</t>
  </si>
  <si>
    <t>80038333</t>
  </si>
  <si>
    <t>200000010394</t>
  </si>
  <si>
    <t>80038342</t>
  </si>
  <si>
    <t>200000010683</t>
  </si>
  <si>
    <t>80038343</t>
  </si>
  <si>
    <t>200000010770</t>
  </si>
  <si>
    <t>80038347</t>
  </si>
  <si>
    <t>200000011062</t>
  </si>
  <si>
    <t>80038351</t>
  </si>
  <si>
    <t>200000011372</t>
  </si>
  <si>
    <t>80038371</t>
  </si>
  <si>
    <t>200000012559</t>
  </si>
  <si>
    <t>80038374</t>
  </si>
  <si>
    <t>200000012622</t>
  </si>
  <si>
    <t>80038379</t>
  </si>
  <si>
    <t>200000013131</t>
  </si>
  <si>
    <t>80038387</t>
  </si>
  <si>
    <t>200000013624</t>
  </si>
  <si>
    <t>80038393</t>
  </si>
  <si>
    <t>200000013977</t>
  </si>
  <si>
    <t>80038395</t>
  </si>
  <si>
    <t>200000014091</t>
  </si>
  <si>
    <t>80038397</t>
  </si>
  <si>
    <t>200000014352</t>
  </si>
  <si>
    <t>80038413</t>
  </si>
  <si>
    <t>200000015412</t>
  </si>
  <si>
    <t>80038415</t>
  </si>
  <si>
    <t>200000015543</t>
  </si>
  <si>
    <t>80038416</t>
  </si>
  <si>
    <t>200000015550</t>
  </si>
  <si>
    <t>80038441</t>
  </si>
  <si>
    <t>200000024409</t>
  </si>
  <si>
    <t>80038443</t>
  </si>
  <si>
    <t>200000024457</t>
  </si>
  <si>
    <t>80038444</t>
  </si>
  <si>
    <t>200000024475</t>
  </si>
  <si>
    <t>80038446</t>
  </si>
  <si>
    <t>200000024479</t>
  </si>
  <si>
    <t>80038447</t>
  </si>
  <si>
    <t>200000024623</t>
  </si>
  <si>
    <t>80038452</t>
  </si>
  <si>
    <t>200000025296</t>
  </si>
  <si>
    <t>80038454</t>
  </si>
  <si>
    <t>200000025878</t>
  </si>
  <si>
    <t>80038455</t>
  </si>
  <si>
    <t>200000026011</t>
  </si>
  <si>
    <t>80038456</t>
  </si>
  <si>
    <t>200000026239</t>
  </si>
  <si>
    <t>80038459</t>
  </si>
  <si>
    <t>200000027562</t>
  </si>
  <si>
    <t>80038470</t>
  </si>
  <si>
    <t>200000028334</t>
  </si>
  <si>
    <t>80038479</t>
  </si>
  <si>
    <t>200000028993</t>
  </si>
  <si>
    <t>80038481</t>
  </si>
  <si>
    <t>200000029243</t>
  </si>
  <si>
    <t>80038485</t>
  </si>
  <si>
    <t>200000029607</t>
  </si>
  <si>
    <t>80038489</t>
  </si>
  <si>
    <t>200000029875</t>
  </si>
  <si>
    <t>80038492</t>
  </si>
  <si>
    <t>200000030107</t>
  </si>
  <si>
    <t>80038493</t>
  </si>
  <si>
    <t>200000030258</t>
  </si>
  <si>
    <t>80038510</t>
  </si>
  <si>
    <t>200000031391</t>
  </si>
  <si>
    <t>80038512</t>
  </si>
  <si>
    <t>200000031462</t>
  </si>
  <si>
    <t>80038518</t>
  </si>
  <si>
    <t>200000032948</t>
  </si>
  <si>
    <t>80038520</t>
  </si>
  <si>
    <t>200000032999</t>
  </si>
  <si>
    <t>80038534</t>
  </si>
  <si>
    <t>200000033526</t>
  </si>
  <si>
    <t>80038544</t>
  </si>
  <si>
    <t>200000033826</t>
  </si>
  <si>
    <t>80038568</t>
  </si>
  <si>
    <t>200000035223</t>
  </si>
  <si>
    <t>80038585</t>
  </si>
  <si>
    <t>200000046501</t>
  </si>
  <si>
    <t>80038600</t>
  </si>
  <si>
    <t>200000084950</t>
  </si>
  <si>
    <t>80038603</t>
  </si>
  <si>
    <t>200000085373</t>
  </si>
  <si>
    <t>80038606</t>
  </si>
  <si>
    <t>200000085436</t>
  </si>
  <si>
    <t>80038617</t>
  </si>
  <si>
    <t>200000086284</t>
  </si>
  <si>
    <t>80038629</t>
  </si>
  <si>
    <t>200000090396</t>
  </si>
  <si>
    <t>80038644</t>
  </si>
  <si>
    <t>200000091526</t>
  </si>
  <si>
    <t>80038647</t>
  </si>
  <si>
    <t>200000092242</t>
  </si>
  <si>
    <t>80038648</t>
  </si>
  <si>
    <t>200000092253</t>
  </si>
  <si>
    <t>80038650</t>
  </si>
  <si>
    <t>200000092286</t>
  </si>
  <si>
    <t>80038652</t>
  </si>
  <si>
    <t>200000092319</t>
  </si>
  <si>
    <t>80038660</t>
  </si>
  <si>
    <t>200000094040</t>
  </si>
  <si>
    <t>80038664</t>
  </si>
  <si>
    <t>200000094881</t>
  </si>
  <si>
    <t>80038669</t>
  </si>
  <si>
    <t>200000100073</t>
  </si>
  <si>
    <t>80038672</t>
  </si>
  <si>
    <t>200000102753</t>
  </si>
  <si>
    <t>80038682</t>
  </si>
  <si>
    <t>200000104686</t>
  </si>
  <si>
    <t>80038688</t>
  </si>
  <si>
    <t>200000105225</t>
  </si>
  <si>
    <t>80038707</t>
  </si>
  <si>
    <t>200000107009</t>
  </si>
  <si>
    <t>80038709</t>
  </si>
  <si>
    <t>200000107108</t>
  </si>
  <si>
    <t>80038715</t>
  </si>
  <si>
    <t>200001615684</t>
  </si>
  <si>
    <t>80038718</t>
  </si>
  <si>
    <t>200000107894</t>
  </si>
  <si>
    <t>80038721</t>
  </si>
  <si>
    <t>200000108763</t>
  </si>
  <si>
    <t>80038724</t>
  </si>
  <si>
    <t>200000109529</t>
  </si>
  <si>
    <t>80038729</t>
  </si>
  <si>
    <t>200000110146</t>
  </si>
  <si>
    <t>80038730</t>
  </si>
  <si>
    <t>200000110147</t>
  </si>
  <si>
    <t>80038731</t>
  </si>
  <si>
    <t>200000110304</t>
  </si>
  <si>
    <t>80038735</t>
  </si>
  <si>
    <t>200000110683</t>
  </si>
  <si>
    <t>80038736</t>
  </si>
  <si>
    <t>200000110853</t>
  </si>
  <si>
    <t>80038737</t>
  </si>
  <si>
    <t>200000110899</t>
  </si>
  <si>
    <t>80038740</t>
  </si>
  <si>
    <t>200000111267</t>
  </si>
  <si>
    <t>80038741</t>
  </si>
  <si>
    <t>200000111333</t>
  </si>
  <si>
    <t>80038744</t>
  </si>
  <si>
    <t>200000111876</t>
  </si>
  <si>
    <t>80038750</t>
  </si>
  <si>
    <t>200000113023</t>
  </si>
  <si>
    <t>80038756</t>
  </si>
  <si>
    <t>200000113673</t>
  </si>
  <si>
    <t>80038765</t>
  </si>
  <si>
    <t>200000115141</t>
  </si>
  <si>
    <t>80038771</t>
  </si>
  <si>
    <t>200000115901</t>
  </si>
  <si>
    <t>80038776</t>
  </si>
  <si>
    <t>200000116539</t>
  </si>
  <si>
    <t>80038793</t>
  </si>
  <si>
    <t>200000199069</t>
  </si>
  <si>
    <t>80038798</t>
  </si>
  <si>
    <t>200000199437</t>
  </si>
  <si>
    <t>80038799</t>
  </si>
  <si>
    <t>200000199500</t>
  </si>
  <si>
    <t>80038807</t>
  </si>
  <si>
    <t>200000250551</t>
  </si>
  <si>
    <t>80038809</t>
  </si>
  <si>
    <t>200000256237</t>
  </si>
  <si>
    <t>80038820</t>
  </si>
  <si>
    <t>200000333776</t>
  </si>
  <si>
    <t>80038823</t>
  </si>
  <si>
    <t>200000392687</t>
  </si>
  <si>
    <t>80038828</t>
  </si>
  <si>
    <t>200000480754</t>
  </si>
  <si>
    <t>80038832</t>
  </si>
  <si>
    <t>200000481239</t>
  </si>
  <si>
    <t>80038835</t>
  </si>
  <si>
    <t>200000482064</t>
  </si>
  <si>
    <t>80038836</t>
  </si>
  <si>
    <t>200000482070</t>
  </si>
  <si>
    <t>80038845</t>
  </si>
  <si>
    <t>200000482668</t>
  </si>
  <si>
    <t>80038846</t>
  </si>
  <si>
    <t>200000482669</t>
  </si>
  <si>
    <t>80038847</t>
  </si>
  <si>
    <t>200000482674</t>
  </si>
  <si>
    <t>80038868</t>
  </si>
  <si>
    <t>200000483143</t>
  </si>
  <si>
    <t>80038877</t>
  </si>
  <si>
    <t>200000483801</t>
  </si>
  <si>
    <t>80038878</t>
  </si>
  <si>
    <t>200000483969</t>
  </si>
  <si>
    <t>80038901</t>
  </si>
  <si>
    <t>200000486704</t>
  </si>
  <si>
    <t>80038914</t>
  </si>
  <si>
    <t>200000488473</t>
  </si>
  <si>
    <t>80038924</t>
  </si>
  <si>
    <t>200000490014</t>
  </si>
  <si>
    <t>80038938</t>
  </si>
  <si>
    <t>200000491044</t>
  </si>
  <si>
    <t>80038939</t>
  </si>
  <si>
    <t>200000491195</t>
  </si>
  <si>
    <t>80038940</t>
  </si>
  <si>
    <t>200000491229</t>
  </si>
  <si>
    <t>80038941</t>
  </si>
  <si>
    <t>200000491231</t>
  </si>
  <si>
    <t>80038945</t>
  </si>
  <si>
    <t>200000491403</t>
  </si>
  <si>
    <t>80038953</t>
  </si>
  <si>
    <t>200001671254</t>
  </si>
  <si>
    <t>80038958</t>
  </si>
  <si>
    <t>200000712958</t>
  </si>
  <si>
    <t>80038961</t>
  </si>
  <si>
    <t>200000730627</t>
  </si>
  <si>
    <t>80038962</t>
  </si>
  <si>
    <t>200000782420</t>
  </si>
  <si>
    <t>80038963</t>
  </si>
  <si>
    <t>200000782423</t>
  </si>
  <si>
    <t>80038969</t>
  </si>
  <si>
    <t>200000916367</t>
  </si>
  <si>
    <t>80038971</t>
  </si>
  <si>
    <t>200000922306</t>
  </si>
  <si>
    <t>80038978</t>
  </si>
  <si>
    <t>200000923126</t>
  </si>
  <si>
    <t>80038980</t>
  </si>
  <si>
    <t>200000923298</t>
  </si>
  <si>
    <t>80038986</t>
  </si>
  <si>
    <t>200000960981</t>
  </si>
  <si>
    <t>80038989</t>
  </si>
  <si>
    <t>200000974518</t>
  </si>
  <si>
    <t>80038993</t>
  </si>
  <si>
    <t>200000975671</t>
  </si>
  <si>
    <t>80038994</t>
  </si>
  <si>
    <t>200000975675</t>
  </si>
  <si>
    <t>80038995</t>
  </si>
  <si>
    <t>200000975676</t>
  </si>
  <si>
    <t>80038997</t>
  </si>
  <si>
    <t>200000981044</t>
  </si>
  <si>
    <t>80039012</t>
  </si>
  <si>
    <t>200001006669</t>
  </si>
  <si>
    <t>80039014</t>
  </si>
  <si>
    <t>200001006836</t>
  </si>
  <si>
    <t>80039023</t>
  </si>
  <si>
    <t>200001008199</t>
  </si>
  <si>
    <t>80039025</t>
  </si>
  <si>
    <t>200001008499</t>
  </si>
  <si>
    <t>80039026</t>
  </si>
  <si>
    <t>200001008595</t>
  </si>
  <si>
    <t>80039031</t>
  </si>
  <si>
    <t>200001049845</t>
  </si>
  <si>
    <t>80039035</t>
  </si>
  <si>
    <t>200001106414</t>
  </si>
  <si>
    <t>80039039</t>
  </si>
  <si>
    <t>200001107400</t>
  </si>
  <si>
    <t>80039046</t>
  </si>
  <si>
    <t>200001109630</t>
  </si>
  <si>
    <t>80039054</t>
  </si>
  <si>
    <t>200001132261</t>
  </si>
  <si>
    <t>80039073</t>
  </si>
  <si>
    <t>200001136065</t>
  </si>
  <si>
    <t>80039076</t>
  </si>
  <si>
    <t>200001137119</t>
  </si>
  <si>
    <t>80039079</t>
  </si>
  <si>
    <t>200001138691</t>
  </si>
  <si>
    <t>80039087</t>
  </si>
  <si>
    <t>200001139154</t>
  </si>
  <si>
    <t>80039094</t>
  </si>
  <si>
    <t>200001139676</t>
  </si>
  <si>
    <t>80039095</t>
  </si>
  <si>
    <t>200001139768</t>
  </si>
  <si>
    <t>80039109</t>
  </si>
  <si>
    <t>200001140300</t>
  </si>
  <si>
    <t>80039112</t>
  </si>
  <si>
    <t>200001140367</t>
  </si>
  <si>
    <t>80039116</t>
  </si>
  <si>
    <t>200001140620</t>
  </si>
  <si>
    <t>80039118</t>
  </si>
  <si>
    <t>200001140626</t>
  </si>
  <si>
    <t>80039120</t>
  </si>
  <si>
    <t>200001140694</t>
  </si>
  <si>
    <t>80039121</t>
  </si>
  <si>
    <t>200001140703</t>
  </si>
  <si>
    <t>80039123</t>
  </si>
  <si>
    <t>200001140711</t>
  </si>
  <si>
    <t>80039132</t>
  </si>
  <si>
    <t>200001141378</t>
  </si>
  <si>
    <t>80039135</t>
  </si>
  <si>
    <t>200001141402</t>
  </si>
  <si>
    <t>80039137</t>
  </si>
  <si>
    <t>200001141496</t>
  </si>
  <si>
    <t>80039143</t>
  </si>
  <si>
    <t>200001142385</t>
  </si>
  <si>
    <t>80039147</t>
  </si>
  <si>
    <t>200001142625</t>
  </si>
  <si>
    <t>80039159</t>
  </si>
  <si>
    <t>200001143301</t>
  </si>
  <si>
    <t>80039165</t>
  </si>
  <si>
    <t>200001144280</t>
  </si>
  <si>
    <t>80039166</t>
  </si>
  <si>
    <t>200001144508</t>
  </si>
  <si>
    <t>80039178</t>
  </si>
  <si>
    <t>200001144943</t>
  </si>
  <si>
    <t>80039185</t>
  </si>
  <si>
    <t>200001145447</t>
  </si>
  <si>
    <t>80039190</t>
  </si>
  <si>
    <t>200001145802</t>
  </si>
  <si>
    <t>80039193</t>
  </si>
  <si>
    <t>200001146327</t>
  </si>
  <si>
    <t>80039203</t>
  </si>
  <si>
    <t>200001186660</t>
  </si>
  <si>
    <t>80039207</t>
  </si>
  <si>
    <t>200001187053</t>
  </si>
  <si>
    <t>80039213</t>
  </si>
  <si>
    <t>200001188605</t>
  </si>
  <si>
    <t>80039216</t>
  </si>
  <si>
    <t>200001188880</t>
  </si>
  <si>
    <t>80039225</t>
  </si>
  <si>
    <t>200001190514</t>
  </si>
  <si>
    <t>80039229</t>
  </si>
  <si>
    <t>200001191211</t>
  </si>
  <si>
    <t>80039231</t>
  </si>
  <si>
    <t>200001191274</t>
  </si>
  <si>
    <t>80039233</t>
  </si>
  <si>
    <t>200001191477</t>
  </si>
  <si>
    <t>80039240</t>
  </si>
  <si>
    <t>200001191693</t>
  </si>
  <si>
    <t>80039247</t>
  </si>
  <si>
    <t>200001192183</t>
  </si>
  <si>
    <t>80039255</t>
  </si>
  <si>
    <t>200001192281</t>
  </si>
  <si>
    <t>80039258</t>
  </si>
  <si>
    <t>200001192288</t>
  </si>
  <si>
    <t>80039265</t>
  </si>
  <si>
    <t>200001192879</t>
  </si>
  <si>
    <t>80039268</t>
  </si>
  <si>
    <t>200001192920</t>
  </si>
  <si>
    <t>80039270</t>
  </si>
  <si>
    <t>200001192958</t>
  </si>
  <si>
    <t>80039277</t>
  </si>
  <si>
    <t>200001193347</t>
  </si>
  <si>
    <t>80039280</t>
  </si>
  <si>
    <t>200001194039</t>
  </si>
  <si>
    <t>80039286</t>
  </si>
  <si>
    <t>200001194676</t>
  </si>
  <si>
    <t>80039291</t>
  </si>
  <si>
    <t>200001195337</t>
  </si>
  <si>
    <t>80039305</t>
  </si>
  <si>
    <t>200001196415</t>
  </si>
  <si>
    <t>80039308</t>
  </si>
  <si>
    <t>200001196653</t>
  </si>
  <si>
    <t>80039323</t>
  </si>
  <si>
    <t>200001197469</t>
  </si>
  <si>
    <t>80039331</t>
  </si>
  <si>
    <t>200001197822</t>
  </si>
  <si>
    <t>80039341</t>
  </si>
  <si>
    <t>200001198024</t>
  </si>
  <si>
    <t>80039358</t>
  </si>
  <si>
    <t>200001281239</t>
  </si>
  <si>
    <t>80039372</t>
  </si>
  <si>
    <t>200001282265</t>
  </si>
  <si>
    <t>80039386</t>
  </si>
  <si>
    <t>200001283267</t>
  </si>
  <si>
    <t>80039391</t>
  </si>
  <si>
    <t>200001283274</t>
  </si>
  <si>
    <t>80039416</t>
  </si>
  <si>
    <t>200001284212</t>
  </si>
  <si>
    <t>80039427</t>
  </si>
  <si>
    <t>200001289998</t>
  </si>
  <si>
    <t>80039430</t>
  </si>
  <si>
    <t>200001290309</t>
  </si>
  <si>
    <t>80039438</t>
  </si>
  <si>
    <t>200001290908</t>
  </si>
  <si>
    <t>80039459</t>
  </si>
  <si>
    <t>200001292205</t>
  </si>
  <si>
    <t>80039464</t>
  </si>
  <si>
    <t>200001292501</t>
  </si>
  <si>
    <t>80039468</t>
  </si>
  <si>
    <t>200001292690</t>
  </si>
  <si>
    <t>80039470</t>
  </si>
  <si>
    <t>200001292754</t>
  </si>
  <si>
    <t>80039471</t>
  </si>
  <si>
    <t>200001292927</t>
  </si>
  <si>
    <t>80039472</t>
  </si>
  <si>
    <t>200001292968</t>
  </si>
  <si>
    <t>80039476</t>
  </si>
  <si>
    <t>200001293012</t>
  </si>
  <si>
    <t>80039478</t>
  </si>
  <si>
    <t>200001293194</t>
  </si>
  <si>
    <t>80039481</t>
  </si>
  <si>
    <t>200001293288</t>
  </si>
  <si>
    <t>80039482</t>
  </si>
  <si>
    <t>200001293394</t>
  </si>
  <si>
    <t>80039483</t>
  </si>
  <si>
    <t>200001293422</t>
  </si>
  <si>
    <t>80039491</t>
  </si>
  <si>
    <t>200001294233</t>
  </si>
  <si>
    <t>80039502</t>
  </si>
  <si>
    <t>200001294432</t>
  </si>
  <si>
    <t>80039504</t>
  </si>
  <si>
    <t>200001294677</t>
  </si>
  <si>
    <t>80039507</t>
  </si>
  <si>
    <t>200001295306</t>
  </si>
  <si>
    <t>80039508</t>
  </si>
  <si>
    <t>200001295375</t>
  </si>
  <si>
    <t>80039511</t>
  </si>
  <si>
    <t>200001296198</t>
  </si>
  <si>
    <t>80039512</t>
  </si>
  <si>
    <t>200001296245</t>
  </si>
  <si>
    <t>80039514</t>
  </si>
  <si>
    <t>200001296836</t>
  </si>
  <si>
    <t>80039515</t>
  </si>
  <si>
    <t>200001297152</t>
  </si>
  <si>
    <t>80039517</t>
  </si>
  <si>
    <t>200001297447</t>
  </si>
  <si>
    <t>80039520</t>
  </si>
  <si>
    <t>200001297642</t>
  </si>
  <si>
    <t>80039529</t>
  </si>
  <si>
    <t>200001298454</t>
  </si>
  <si>
    <t>80039530</t>
  </si>
  <si>
    <t>200001298457</t>
  </si>
  <si>
    <t>80039534</t>
  </si>
  <si>
    <t>200001392466</t>
  </si>
  <si>
    <t>80039536</t>
  </si>
  <si>
    <t>200001392716</t>
  </si>
  <si>
    <t>80039538</t>
  </si>
  <si>
    <t>200001398651</t>
  </si>
  <si>
    <t>80039544</t>
  </si>
  <si>
    <t>200001433799</t>
  </si>
  <si>
    <t>80039546</t>
  </si>
  <si>
    <t>200001434148</t>
  </si>
  <si>
    <t>80039547</t>
  </si>
  <si>
    <t>200001434195</t>
  </si>
  <si>
    <t>80039548</t>
  </si>
  <si>
    <t>200001434201</t>
  </si>
  <si>
    <t>80039552</t>
  </si>
  <si>
    <t>200001435020</t>
  </si>
  <si>
    <t>80039556</t>
  </si>
  <si>
    <t>200001435629</t>
  </si>
  <si>
    <t>80039559</t>
  </si>
  <si>
    <t>200001435763</t>
  </si>
  <si>
    <t>80039560</t>
  </si>
  <si>
    <t>200001435793</t>
  </si>
  <si>
    <t>80039561</t>
  </si>
  <si>
    <t>200001435815</t>
  </si>
  <si>
    <t>80039570</t>
  </si>
  <si>
    <t>200001436526</t>
  </si>
  <si>
    <t>80039571</t>
  </si>
  <si>
    <t>200001436534</t>
  </si>
  <si>
    <t>80039574</t>
  </si>
  <si>
    <t>200001436777</t>
  </si>
  <si>
    <t>80039575</t>
  </si>
  <si>
    <t>200001436875</t>
  </si>
  <si>
    <t>80039578</t>
  </si>
  <si>
    <t>200001436988</t>
  </si>
  <si>
    <t>80039579</t>
  </si>
  <si>
    <t>200001436997</t>
  </si>
  <si>
    <t>80039896</t>
  </si>
  <si>
    <t>10731375</t>
  </si>
  <si>
    <t>00045592</t>
  </si>
  <si>
    <t>80040016</t>
  </si>
  <si>
    <t>200000487763</t>
  </si>
  <si>
    <t>80040616</t>
  </si>
  <si>
    <t>200001737006</t>
  </si>
  <si>
    <t>80041384</t>
  </si>
  <si>
    <t>0000054634</t>
  </si>
  <si>
    <t>80041385</t>
  </si>
  <si>
    <t>200001196013</t>
  </si>
  <si>
    <t>80041387</t>
  </si>
  <si>
    <t>000281523</t>
  </si>
  <si>
    <t>80041392</t>
  </si>
  <si>
    <t>200001282432</t>
  </si>
  <si>
    <t>80041394</t>
  </si>
  <si>
    <t>000284730</t>
  </si>
  <si>
    <t>80041395</t>
  </si>
  <si>
    <t>200001186989</t>
  </si>
  <si>
    <t>80041404</t>
  </si>
  <si>
    <t>200000488862</t>
  </si>
  <si>
    <t>80041418</t>
  </si>
  <si>
    <t>200001283785</t>
  </si>
  <si>
    <t>80041421</t>
  </si>
  <si>
    <t>000281426</t>
  </si>
  <si>
    <t>80041424</t>
  </si>
  <si>
    <t>000292653</t>
  </si>
  <si>
    <t>80041427</t>
  </si>
  <si>
    <t>000281679</t>
  </si>
  <si>
    <t>80041431</t>
  </si>
  <si>
    <t>200001192460</t>
  </si>
  <si>
    <t>80041436</t>
  </si>
  <si>
    <t>000292610</t>
  </si>
  <si>
    <t>80041437</t>
  </si>
  <si>
    <t>00028524</t>
  </si>
  <si>
    <t>80041439</t>
  </si>
  <si>
    <t>000283127</t>
  </si>
  <si>
    <t>80041441</t>
  </si>
  <si>
    <t>00028470</t>
  </si>
  <si>
    <t>80041445</t>
  </si>
  <si>
    <t>200001291084</t>
  </si>
  <si>
    <t>80041447</t>
  </si>
  <si>
    <t>200001188664</t>
  </si>
  <si>
    <t>80041449</t>
  </si>
  <si>
    <t>00028223</t>
  </si>
  <si>
    <t>80041464</t>
  </si>
  <si>
    <t>00028827</t>
  </si>
  <si>
    <t>80041466</t>
  </si>
  <si>
    <t>000296415</t>
  </si>
  <si>
    <t>80041467</t>
  </si>
  <si>
    <t>200000007743</t>
  </si>
  <si>
    <t>80041475</t>
  </si>
  <si>
    <t>200001143248</t>
  </si>
  <si>
    <t>80041476</t>
  </si>
  <si>
    <t>000291819</t>
  </si>
  <si>
    <t>80041477</t>
  </si>
  <si>
    <t>000296529</t>
  </si>
  <si>
    <t>80041478</t>
  </si>
  <si>
    <t>00029966</t>
  </si>
  <si>
    <t>80041479</t>
  </si>
  <si>
    <t>000292819</t>
  </si>
  <si>
    <t>80041482</t>
  </si>
  <si>
    <t>00028547</t>
  </si>
  <si>
    <t>80041486</t>
  </si>
  <si>
    <t>200001196562</t>
  </si>
  <si>
    <t>80041487</t>
  </si>
  <si>
    <t>200001434847</t>
  </si>
  <si>
    <t>80041488</t>
  </si>
  <si>
    <t>000281574</t>
  </si>
  <si>
    <t>80041489</t>
  </si>
  <si>
    <t>000291893</t>
  </si>
  <si>
    <t>80041507</t>
  </si>
  <si>
    <t>200001293868</t>
  </si>
  <si>
    <t>80041508</t>
  </si>
  <si>
    <t>200001282177</t>
  </si>
  <si>
    <t>80041511</t>
  </si>
  <si>
    <t>000284004</t>
  </si>
  <si>
    <t>80041519</t>
  </si>
  <si>
    <t>00029230</t>
  </si>
  <si>
    <t>80041526</t>
  </si>
  <si>
    <t>00028663</t>
  </si>
  <si>
    <t>80041529</t>
  </si>
  <si>
    <t>000281022</t>
  </si>
  <si>
    <t>80041538</t>
  </si>
  <si>
    <t>00028576</t>
  </si>
  <si>
    <t>80041539</t>
  </si>
  <si>
    <t>000283296</t>
  </si>
  <si>
    <t>80041548</t>
  </si>
  <si>
    <t>000291379</t>
  </si>
  <si>
    <t>80041550</t>
  </si>
  <si>
    <t>200001195119</t>
  </si>
  <si>
    <t>80041551</t>
  </si>
  <si>
    <t>200000832285</t>
  </si>
  <si>
    <t>80041555</t>
  </si>
  <si>
    <t>000299167</t>
  </si>
  <si>
    <t>80041556</t>
  </si>
  <si>
    <t>200001296297</t>
  </si>
  <si>
    <t>80041557</t>
  </si>
  <si>
    <t>200000011006</t>
  </si>
  <si>
    <t>80041558</t>
  </si>
  <si>
    <t>000283037</t>
  </si>
  <si>
    <t>80041561</t>
  </si>
  <si>
    <t>200000009831</t>
  </si>
  <si>
    <t>80041564</t>
  </si>
  <si>
    <t>0000018995</t>
  </si>
  <si>
    <t>80041565</t>
  </si>
  <si>
    <t>200001671839</t>
  </si>
  <si>
    <t>80041566</t>
  </si>
  <si>
    <t>000281625</t>
  </si>
  <si>
    <t>80041567</t>
  </si>
  <si>
    <t>00028572</t>
  </si>
  <si>
    <t>80041574</t>
  </si>
  <si>
    <t>00029305</t>
  </si>
  <si>
    <t>80041576</t>
  </si>
  <si>
    <t>200000083905</t>
  </si>
  <si>
    <t>80041577</t>
  </si>
  <si>
    <t>000291667</t>
  </si>
  <si>
    <t>80041581</t>
  </si>
  <si>
    <t>00029196</t>
  </si>
  <si>
    <t>80041584</t>
  </si>
  <si>
    <t>200001671781</t>
  </si>
  <si>
    <t>80041592</t>
  </si>
  <si>
    <t>000283744</t>
  </si>
  <si>
    <t>80041596</t>
  </si>
  <si>
    <t>000281003</t>
  </si>
  <si>
    <t>80041599</t>
  </si>
  <si>
    <t>0002964</t>
  </si>
  <si>
    <t>80041602</t>
  </si>
  <si>
    <t>200000482407</t>
  </si>
  <si>
    <t>80041608</t>
  </si>
  <si>
    <t>200001144718</t>
  </si>
  <si>
    <t>80041611</t>
  </si>
  <si>
    <t>200000942431</t>
  </si>
  <si>
    <t>80041617</t>
  </si>
  <si>
    <t>000283113</t>
  </si>
  <si>
    <t>80041626</t>
  </si>
  <si>
    <t>000291927</t>
  </si>
  <si>
    <t>80041628</t>
  </si>
  <si>
    <t>000284876</t>
  </si>
  <si>
    <t>80041630</t>
  </si>
  <si>
    <t>000281565</t>
  </si>
  <si>
    <t>80041637</t>
  </si>
  <si>
    <t>000292614</t>
  </si>
  <si>
    <t>80041639</t>
  </si>
  <si>
    <t>000282497</t>
  </si>
  <si>
    <t>80041645</t>
  </si>
  <si>
    <t>000281501</t>
  </si>
  <si>
    <t>80041646</t>
  </si>
  <si>
    <t>200001293638</t>
  </si>
  <si>
    <t>80041649</t>
  </si>
  <si>
    <t>00028714</t>
  </si>
  <si>
    <t>80041654</t>
  </si>
  <si>
    <t>00029197</t>
  </si>
  <si>
    <t>80041655</t>
  </si>
  <si>
    <t>000291607</t>
  </si>
  <si>
    <t>80041657</t>
  </si>
  <si>
    <t>000281519</t>
  </si>
  <si>
    <t>80041661</t>
  </si>
  <si>
    <t>000298876</t>
  </si>
  <si>
    <t>80041663</t>
  </si>
  <si>
    <t>000282399</t>
  </si>
  <si>
    <t>80041670</t>
  </si>
  <si>
    <t>000291377</t>
  </si>
  <si>
    <t>80041676</t>
  </si>
  <si>
    <t>200001283591</t>
  </si>
  <si>
    <t>80041677</t>
  </si>
  <si>
    <t>000282404</t>
  </si>
  <si>
    <t>80041678</t>
  </si>
  <si>
    <t>000282438</t>
  </si>
  <si>
    <t>80041682</t>
  </si>
  <si>
    <t>000298909</t>
  </si>
  <si>
    <t>80041685</t>
  </si>
  <si>
    <t>200000013358</t>
  </si>
  <si>
    <t>80041686</t>
  </si>
  <si>
    <t>000283024</t>
  </si>
  <si>
    <t>80041687</t>
  </si>
  <si>
    <t>0000050193</t>
  </si>
  <si>
    <t>80041689</t>
  </si>
  <si>
    <t>000296430</t>
  </si>
  <si>
    <t>80041692</t>
  </si>
  <si>
    <t>000282862</t>
  </si>
  <si>
    <t>80041695</t>
  </si>
  <si>
    <t>0000051049</t>
  </si>
  <si>
    <t>80041701</t>
  </si>
  <si>
    <t>000283404</t>
  </si>
  <si>
    <t>80041704</t>
  </si>
  <si>
    <t>00028479</t>
  </si>
  <si>
    <t>80041706</t>
  </si>
  <si>
    <t>00029727</t>
  </si>
  <si>
    <t>80041707</t>
  </si>
  <si>
    <t>000281030</t>
  </si>
  <si>
    <t>80041709</t>
  </si>
  <si>
    <t>000292000</t>
  </si>
  <si>
    <t>80041716</t>
  </si>
  <si>
    <t>200001194731</t>
  </si>
  <si>
    <t>80041717</t>
  </si>
  <si>
    <t>00028901</t>
  </si>
  <si>
    <t>80041718</t>
  </si>
  <si>
    <t>000284417</t>
  </si>
  <si>
    <t>80041719</t>
  </si>
  <si>
    <t>000282986</t>
  </si>
  <si>
    <t>80041723</t>
  </si>
  <si>
    <t>000284231</t>
  </si>
  <si>
    <t>80041727</t>
  </si>
  <si>
    <t>000281808</t>
  </si>
  <si>
    <t>80041735</t>
  </si>
  <si>
    <t>200001188003</t>
  </si>
  <si>
    <t>80041740</t>
  </si>
  <si>
    <t>000281911</t>
  </si>
  <si>
    <t>80041742</t>
  </si>
  <si>
    <t>000284902</t>
  </si>
  <si>
    <t>80041747</t>
  </si>
  <si>
    <t>200000025277</t>
  </si>
  <si>
    <t>80041750</t>
  </si>
  <si>
    <t>000296473</t>
  </si>
  <si>
    <t>80041754</t>
  </si>
  <si>
    <t>000284728</t>
  </si>
  <si>
    <t>80041755</t>
  </si>
  <si>
    <t>200001283620</t>
  </si>
  <si>
    <t>80041757</t>
  </si>
  <si>
    <t>000299176</t>
  </si>
  <si>
    <t>80041758</t>
  </si>
  <si>
    <t>200000641162</t>
  </si>
  <si>
    <t>80041763</t>
  </si>
  <si>
    <t>200001291910</t>
  </si>
  <si>
    <t>80041769</t>
  </si>
  <si>
    <t>000283995</t>
  </si>
  <si>
    <t>80041770</t>
  </si>
  <si>
    <t>00028849</t>
  </si>
  <si>
    <t>80041774</t>
  </si>
  <si>
    <t>000282182</t>
  </si>
  <si>
    <t>80041779</t>
  </si>
  <si>
    <t>000291429</t>
  </si>
  <si>
    <t>80041785</t>
  </si>
  <si>
    <t>200001298266</t>
  </si>
  <si>
    <t>80041796</t>
  </si>
  <si>
    <t>000297324</t>
  </si>
  <si>
    <t>80041797</t>
  </si>
  <si>
    <t>200001671750</t>
  </si>
  <si>
    <t>80041804</t>
  </si>
  <si>
    <t>000281263</t>
  </si>
  <si>
    <t>80041807</t>
  </si>
  <si>
    <t>000297131</t>
  </si>
  <si>
    <t>80041809</t>
  </si>
  <si>
    <t>000296344</t>
  </si>
  <si>
    <t>80041812</t>
  </si>
  <si>
    <t>200001294209</t>
  </si>
  <si>
    <t>80041814</t>
  </si>
  <si>
    <t>000291571</t>
  </si>
  <si>
    <t>80041820</t>
  </si>
  <si>
    <t>0002848</t>
  </si>
  <si>
    <t>80041821</t>
  </si>
  <si>
    <t>00029802</t>
  </si>
  <si>
    <t>80041823</t>
  </si>
  <si>
    <t>200000110167</t>
  </si>
  <si>
    <t>80041824</t>
  </si>
  <si>
    <t>000291498</t>
  </si>
  <si>
    <t>80041831</t>
  </si>
  <si>
    <t>000292842</t>
  </si>
  <si>
    <t>80041832</t>
  </si>
  <si>
    <t>000282203</t>
  </si>
  <si>
    <t>80041834</t>
  </si>
  <si>
    <t>00028477</t>
  </si>
  <si>
    <t>80041838</t>
  </si>
  <si>
    <t>00028859</t>
  </si>
  <si>
    <t>80041839</t>
  </si>
  <si>
    <t>200001283380</t>
  </si>
  <si>
    <t>80041842</t>
  </si>
  <si>
    <t>200001282943</t>
  </si>
  <si>
    <t>80041845</t>
  </si>
  <si>
    <t>000284465</t>
  </si>
  <si>
    <t>80041848</t>
  </si>
  <si>
    <t>000282746</t>
  </si>
  <si>
    <t>80041850</t>
  </si>
  <si>
    <t>200001290468</t>
  </si>
  <si>
    <t>80041852</t>
  </si>
  <si>
    <t>000281141</t>
  </si>
  <si>
    <t>80041858</t>
  </si>
  <si>
    <t>00029172</t>
  </si>
  <si>
    <t>80041864</t>
  </si>
  <si>
    <t>00029295</t>
  </si>
  <si>
    <t>80041869</t>
  </si>
  <si>
    <t>000291672</t>
  </si>
  <si>
    <t>80041870</t>
  </si>
  <si>
    <t>000282457</t>
  </si>
  <si>
    <t>80041876</t>
  </si>
  <si>
    <t>200001145152</t>
  </si>
  <si>
    <t>80041879</t>
  </si>
  <si>
    <t>000282704</t>
  </si>
  <si>
    <t>80041883</t>
  </si>
  <si>
    <t>00029123</t>
  </si>
  <si>
    <t>80041887</t>
  </si>
  <si>
    <t>0002976</t>
  </si>
  <si>
    <t>80041892</t>
  </si>
  <si>
    <t>000282768</t>
  </si>
  <si>
    <t>80041898</t>
  </si>
  <si>
    <t>000291816</t>
  </si>
  <si>
    <t>80041902</t>
  </si>
  <si>
    <t>00028109</t>
  </si>
  <si>
    <t>80041905</t>
  </si>
  <si>
    <t>200001187615</t>
  </si>
  <si>
    <t>80041908</t>
  </si>
  <si>
    <t>000299218</t>
  </si>
  <si>
    <t>80041911</t>
  </si>
  <si>
    <t>200000574174</t>
  </si>
  <si>
    <t>80041912</t>
  </si>
  <si>
    <t>000282903</t>
  </si>
  <si>
    <t>80041914</t>
  </si>
  <si>
    <t>000281996</t>
  </si>
  <si>
    <t>80041916</t>
  </si>
  <si>
    <t>000292116</t>
  </si>
  <si>
    <t>80041917</t>
  </si>
  <si>
    <t>200001289761</t>
  </si>
  <si>
    <t>80041924</t>
  </si>
  <si>
    <t>200001198374</t>
  </si>
  <si>
    <t>80041928</t>
  </si>
  <si>
    <t>000296581</t>
  </si>
  <si>
    <t>80041933</t>
  </si>
  <si>
    <t>200001292467</t>
  </si>
  <si>
    <t>80041939</t>
  </si>
  <si>
    <t>200001671778</t>
  </si>
  <si>
    <t>80041943</t>
  </si>
  <si>
    <t>00029318</t>
  </si>
  <si>
    <t>80041947</t>
  </si>
  <si>
    <t>000297562</t>
  </si>
  <si>
    <t>80041960</t>
  </si>
  <si>
    <t>00028571</t>
  </si>
  <si>
    <t>80041968</t>
  </si>
  <si>
    <t>000282614</t>
  </si>
  <si>
    <t>80041971</t>
  </si>
  <si>
    <t>200000030738</t>
  </si>
  <si>
    <t>80041981</t>
  </si>
  <si>
    <t>0000038282</t>
  </si>
  <si>
    <t>80041990</t>
  </si>
  <si>
    <t>200000006905</t>
  </si>
  <si>
    <t>80041993</t>
  </si>
  <si>
    <t>000281992</t>
  </si>
  <si>
    <t>80041995</t>
  </si>
  <si>
    <t>200001435510</t>
  </si>
  <si>
    <t>80042005</t>
  </si>
  <si>
    <t>000296487</t>
  </si>
  <si>
    <t>80042010</t>
  </si>
  <si>
    <t>200001132887</t>
  </si>
  <si>
    <t>80042012</t>
  </si>
  <si>
    <t>000281304</t>
  </si>
  <si>
    <t>80042013</t>
  </si>
  <si>
    <t>00028768</t>
  </si>
  <si>
    <t>80042039</t>
  </si>
  <si>
    <t>000291709</t>
  </si>
  <si>
    <t>80042059</t>
  </si>
  <si>
    <t>000292408</t>
  </si>
  <si>
    <t>80042069</t>
  </si>
  <si>
    <t>000291006</t>
  </si>
  <si>
    <t>80042071</t>
  </si>
  <si>
    <t>000299060</t>
  </si>
  <si>
    <t>80042074</t>
  </si>
  <si>
    <t>00029249</t>
  </si>
  <si>
    <t>80042078</t>
  </si>
  <si>
    <t>200001145967</t>
  </si>
  <si>
    <t>80042081</t>
  </si>
  <si>
    <t>000291891</t>
  </si>
  <si>
    <t>80042084</t>
  </si>
  <si>
    <t>200000960956</t>
  </si>
  <si>
    <t>80042088</t>
  </si>
  <si>
    <t>000291334</t>
  </si>
  <si>
    <t>80042096</t>
  </si>
  <si>
    <t>00028554</t>
  </si>
  <si>
    <t>80042100</t>
  </si>
  <si>
    <t>200001142688</t>
  </si>
  <si>
    <t>80042108</t>
  </si>
  <si>
    <t>000281447</t>
  </si>
  <si>
    <t>80042115</t>
  </si>
  <si>
    <t>000283099</t>
  </si>
  <si>
    <t>80042116</t>
  </si>
  <si>
    <t>00028630</t>
  </si>
  <si>
    <t>80042117</t>
  </si>
  <si>
    <t>000296554</t>
  </si>
  <si>
    <t>80042118</t>
  </si>
  <si>
    <t>00029337</t>
  </si>
  <si>
    <t>80042127</t>
  </si>
  <si>
    <t>000284957</t>
  </si>
  <si>
    <t>80042134</t>
  </si>
  <si>
    <t>00028130</t>
  </si>
  <si>
    <t>80042138</t>
  </si>
  <si>
    <t>00029971</t>
  </si>
  <si>
    <t>80042139</t>
  </si>
  <si>
    <t>00028673</t>
  </si>
  <si>
    <t>80042140</t>
  </si>
  <si>
    <t>200001671762</t>
  </si>
  <si>
    <t>80042141</t>
  </si>
  <si>
    <t>200001188287</t>
  </si>
  <si>
    <t>80042144</t>
  </si>
  <si>
    <t>000291432</t>
  </si>
  <si>
    <t>80042148</t>
  </si>
  <si>
    <t>200001398865</t>
  </si>
  <si>
    <t>80042151</t>
  </si>
  <si>
    <t>200000200012</t>
  </si>
  <si>
    <t>80042154</t>
  </si>
  <si>
    <t>000282177</t>
  </si>
  <si>
    <t>80042158</t>
  </si>
  <si>
    <t>000297548</t>
  </si>
  <si>
    <t>80042160</t>
  </si>
  <si>
    <t>000282797</t>
  </si>
  <si>
    <t>80042161</t>
  </si>
  <si>
    <t>00029256</t>
  </si>
  <si>
    <t>80042162</t>
  </si>
  <si>
    <t>000284981</t>
  </si>
  <si>
    <t>80042163</t>
  </si>
  <si>
    <t>0000029617</t>
  </si>
  <si>
    <t>80042167</t>
  </si>
  <si>
    <t>00029357</t>
  </si>
  <si>
    <t>80042168</t>
  </si>
  <si>
    <t>00028699</t>
  </si>
  <si>
    <t>80042169</t>
  </si>
  <si>
    <t>200000487017</t>
  </si>
  <si>
    <t>80042173</t>
  </si>
  <si>
    <t>000281949</t>
  </si>
  <si>
    <t>80042174</t>
  </si>
  <si>
    <t>000282661</t>
  </si>
  <si>
    <t>80042176</t>
  </si>
  <si>
    <t>000296531</t>
  </si>
  <si>
    <t>80042177</t>
  </si>
  <si>
    <t>000281188</t>
  </si>
  <si>
    <t>80042179</t>
  </si>
  <si>
    <t>200001006885</t>
  </si>
  <si>
    <t>80042198</t>
  </si>
  <si>
    <t>200001143043</t>
  </si>
  <si>
    <t>80042203</t>
  </si>
  <si>
    <t>000281067</t>
  </si>
  <si>
    <t>80042213</t>
  </si>
  <si>
    <t>000281462</t>
  </si>
  <si>
    <t>80042223</t>
  </si>
  <si>
    <t>200001436439</t>
  </si>
  <si>
    <t>80042224</t>
  </si>
  <si>
    <t>000284015</t>
  </si>
  <si>
    <t>80042228</t>
  </si>
  <si>
    <t>000298973</t>
  </si>
  <si>
    <t>80042233</t>
  </si>
  <si>
    <t>00029286</t>
  </si>
  <si>
    <t>80042234</t>
  </si>
  <si>
    <t>00028685</t>
  </si>
  <si>
    <t>80042236</t>
  </si>
  <si>
    <t>200001145961</t>
  </si>
  <si>
    <t>80042239</t>
  </si>
  <si>
    <t>00028921</t>
  </si>
  <si>
    <t>80042240</t>
  </si>
  <si>
    <t>200000880472</t>
  </si>
  <si>
    <t>80042242</t>
  </si>
  <si>
    <t>200000484884</t>
  </si>
  <si>
    <t>80042243</t>
  </si>
  <si>
    <t>000297132</t>
  </si>
  <si>
    <t>80042244</t>
  </si>
  <si>
    <t>000284593</t>
  </si>
  <si>
    <t>80042246</t>
  </si>
  <si>
    <t>000282037</t>
  </si>
  <si>
    <t>80042247</t>
  </si>
  <si>
    <t>000281048</t>
  </si>
  <si>
    <t>80042250</t>
  </si>
  <si>
    <t>000297347</t>
  </si>
  <si>
    <t>80042252</t>
  </si>
  <si>
    <t>200001142936</t>
  </si>
  <si>
    <t>80042253</t>
  </si>
  <si>
    <t>200001436503</t>
  </si>
  <si>
    <t>80042255</t>
  </si>
  <si>
    <t>000291494</t>
  </si>
  <si>
    <t>80042259</t>
  </si>
  <si>
    <t>00028855</t>
  </si>
  <si>
    <t>80042262</t>
  </si>
  <si>
    <t>000291339</t>
  </si>
  <si>
    <t>80042269</t>
  </si>
  <si>
    <t>000281964</t>
  </si>
  <si>
    <t>80042272</t>
  </si>
  <si>
    <t>200001281499</t>
  </si>
  <si>
    <t>80042277</t>
  </si>
  <si>
    <t>000282130</t>
  </si>
  <si>
    <t>80042287</t>
  </si>
  <si>
    <t>000283576</t>
  </si>
  <si>
    <t>80042288</t>
  </si>
  <si>
    <t>00028990</t>
  </si>
  <si>
    <t>80042290</t>
  </si>
  <si>
    <t>00028868</t>
  </si>
  <si>
    <t>80042291</t>
  </si>
  <si>
    <t>000281174</t>
  </si>
  <si>
    <t>80042295</t>
  </si>
  <si>
    <t>0000055056</t>
  </si>
  <si>
    <t>80042296</t>
  </si>
  <si>
    <t>200000110359</t>
  </si>
  <si>
    <t>80042305</t>
  </si>
  <si>
    <t>00028676</t>
  </si>
  <si>
    <t>80042306</t>
  </si>
  <si>
    <t>200001392622</t>
  </si>
  <si>
    <t>80042310</t>
  </si>
  <si>
    <t>000281789</t>
  </si>
  <si>
    <t>80042316</t>
  </si>
  <si>
    <t>000292616</t>
  </si>
  <si>
    <t>80042317</t>
  </si>
  <si>
    <t>200001295826</t>
  </si>
  <si>
    <t>80042326</t>
  </si>
  <si>
    <t>200001294385</t>
  </si>
  <si>
    <t>80042327</t>
  </si>
  <si>
    <t>000282450</t>
  </si>
  <si>
    <t>80042329</t>
  </si>
  <si>
    <t>000281952</t>
  </si>
  <si>
    <t>80042332</t>
  </si>
  <si>
    <t>000281201</t>
  </si>
  <si>
    <t>80042344</t>
  </si>
  <si>
    <t>200000485614</t>
  </si>
  <si>
    <t>80042348</t>
  </si>
  <si>
    <t>000283620</t>
  </si>
  <si>
    <t>80042352</t>
  </si>
  <si>
    <t>000282089</t>
  </si>
  <si>
    <t>80042356</t>
  </si>
  <si>
    <t>200000011022</t>
  </si>
  <si>
    <t>80042357</t>
  </si>
  <si>
    <t>200000106275</t>
  </si>
  <si>
    <t>80042364</t>
  </si>
  <si>
    <t>200000005550</t>
  </si>
  <si>
    <t>80042369</t>
  </si>
  <si>
    <t>000282291</t>
  </si>
  <si>
    <t>80042373</t>
  </si>
  <si>
    <t>00029203</t>
  </si>
  <si>
    <t>80042379</t>
  </si>
  <si>
    <t>00028492</t>
  </si>
  <si>
    <t>80042381</t>
  </si>
  <si>
    <t>200001671789</t>
  </si>
  <si>
    <t>80042384</t>
  </si>
  <si>
    <t>00028318</t>
  </si>
  <si>
    <t>80042385</t>
  </si>
  <si>
    <t>200001283725</t>
  </si>
  <si>
    <t>80042392</t>
  </si>
  <si>
    <t>0000025220</t>
  </si>
  <si>
    <t>80042396</t>
  </si>
  <si>
    <t>000291442</t>
  </si>
  <si>
    <t>80042399</t>
  </si>
  <si>
    <t>000281055</t>
  </si>
  <si>
    <t>80042403</t>
  </si>
  <si>
    <t>000283182</t>
  </si>
  <si>
    <t>80042406</t>
  </si>
  <si>
    <t>000283237</t>
  </si>
  <si>
    <t>80042413</t>
  </si>
  <si>
    <t>00028964</t>
  </si>
  <si>
    <t>80042415</t>
  </si>
  <si>
    <t>200000712185</t>
  </si>
  <si>
    <t>80042421</t>
  </si>
  <si>
    <t>000282613</t>
  </si>
  <si>
    <t>80042422</t>
  </si>
  <si>
    <t>000284228</t>
  </si>
  <si>
    <t>80042423</t>
  </si>
  <si>
    <t>000281126</t>
  </si>
  <si>
    <t>80042431</t>
  </si>
  <si>
    <t>000281306</t>
  </si>
  <si>
    <t>80042433</t>
  </si>
  <si>
    <t>000281907</t>
  </si>
  <si>
    <t>80042435</t>
  </si>
  <si>
    <t>000281308</t>
  </si>
  <si>
    <t>80042437</t>
  </si>
  <si>
    <t>000284754</t>
  </si>
  <si>
    <t>80042439</t>
  </si>
  <si>
    <t>200001671711</t>
  </si>
  <si>
    <t>80042448</t>
  </si>
  <si>
    <t>000281421</t>
  </si>
  <si>
    <t>80042451</t>
  </si>
  <si>
    <t>000284585</t>
  </si>
  <si>
    <t>80042453</t>
  </si>
  <si>
    <t>200001282857</t>
  </si>
  <si>
    <t>80042458</t>
  </si>
  <si>
    <t>200001671740</t>
  </si>
  <si>
    <t>80042460</t>
  </si>
  <si>
    <t>200000930216</t>
  </si>
  <si>
    <t>80042461</t>
  </si>
  <si>
    <t>000283694</t>
  </si>
  <si>
    <t>80042465</t>
  </si>
  <si>
    <t>200000088403</t>
  </si>
  <si>
    <t>80042468</t>
  </si>
  <si>
    <t>000291593</t>
  </si>
  <si>
    <t>80042477</t>
  </si>
  <si>
    <t>000282784</t>
  </si>
  <si>
    <t>80042479</t>
  </si>
  <si>
    <t>200001197816</t>
  </si>
  <si>
    <t>80042480</t>
  </si>
  <si>
    <t>000291822</t>
  </si>
  <si>
    <t>80042483</t>
  </si>
  <si>
    <t>200000033225</t>
  </si>
  <si>
    <t>80042485</t>
  </si>
  <si>
    <t>200001140487</t>
  </si>
  <si>
    <t>80042486</t>
  </si>
  <si>
    <t>200001132243</t>
  </si>
  <si>
    <t>80042492</t>
  </si>
  <si>
    <t>00029121</t>
  </si>
  <si>
    <t>80042496</t>
  </si>
  <si>
    <t>000283156</t>
  </si>
  <si>
    <t>80042497</t>
  </si>
  <si>
    <t>200000015164</t>
  </si>
  <si>
    <t>80042503</t>
  </si>
  <si>
    <t>000283223</t>
  </si>
  <si>
    <t>80042505</t>
  </si>
  <si>
    <t>000281810</t>
  </si>
  <si>
    <t>80042514</t>
  </si>
  <si>
    <t>000281725</t>
  </si>
  <si>
    <t>80042518</t>
  </si>
  <si>
    <t>200001298182</t>
  </si>
  <si>
    <t>80042521</t>
  </si>
  <si>
    <t>00028590</t>
  </si>
  <si>
    <t>80042523</t>
  </si>
  <si>
    <t>000281231</t>
  </si>
  <si>
    <t>80042527</t>
  </si>
  <si>
    <t>200001140276</t>
  </si>
  <si>
    <t>80042539</t>
  </si>
  <si>
    <t>000281993</t>
  </si>
  <si>
    <t>80042547</t>
  </si>
  <si>
    <t>000284</t>
  </si>
  <si>
    <t>80042553</t>
  </si>
  <si>
    <t>000282657</t>
  </si>
  <si>
    <t>80042554</t>
  </si>
  <si>
    <t>200001189933</t>
  </si>
  <si>
    <t>80042557</t>
  </si>
  <si>
    <t>000282709</t>
  </si>
  <si>
    <t>80042558</t>
  </si>
  <si>
    <t>000291321</t>
  </si>
  <si>
    <t>80042559</t>
  </si>
  <si>
    <t>000282187</t>
  </si>
  <si>
    <t>80042570</t>
  </si>
  <si>
    <t>000292041</t>
  </si>
  <si>
    <t>80042578</t>
  </si>
  <si>
    <t>000283023</t>
  </si>
  <si>
    <t>80042583</t>
  </si>
  <si>
    <t>200001638232</t>
  </si>
  <si>
    <t>80042584</t>
  </si>
  <si>
    <t>000283251</t>
  </si>
  <si>
    <t>80042588</t>
  </si>
  <si>
    <t>000282770</t>
  </si>
  <si>
    <t>80042591</t>
  </si>
  <si>
    <t>200000199710</t>
  </si>
  <si>
    <t>80042593</t>
  </si>
  <si>
    <t>200001671703</t>
  </si>
  <si>
    <t>80042598</t>
  </si>
  <si>
    <t>000299059</t>
  </si>
  <si>
    <t>80042600</t>
  </si>
  <si>
    <t>000284717</t>
  </si>
  <si>
    <t>80042603</t>
  </si>
  <si>
    <t>200000954311</t>
  </si>
  <si>
    <t>80042604</t>
  </si>
  <si>
    <t>000291395</t>
  </si>
  <si>
    <t>80042607</t>
  </si>
  <si>
    <t>000281042</t>
  </si>
  <si>
    <t>80042608</t>
  </si>
  <si>
    <t>0000022435</t>
  </si>
  <si>
    <t>80042613</t>
  </si>
  <si>
    <t>200000486384</t>
  </si>
  <si>
    <t>80042614</t>
  </si>
  <si>
    <t>200001192464</t>
  </si>
  <si>
    <t>80042617</t>
  </si>
  <si>
    <t>200000092834</t>
  </si>
  <si>
    <t>80042620</t>
  </si>
  <si>
    <t>0000012282</t>
  </si>
  <si>
    <t>80042623</t>
  </si>
  <si>
    <t>200000198127</t>
  </si>
  <si>
    <t>80042625</t>
  </si>
  <si>
    <t>000282777</t>
  </si>
  <si>
    <t>80042627</t>
  </si>
  <si>
    <t>000298724</t>
  </si>
  <si>
    <t>80042630</t>
  </si>
  <si>
    <t>000283271</t>
  </si>
  <si>
    <t>80042632</t>
  </si>
  <si>
    <t>00029324</t>
  </si>
  <si>
    <t>80042633</t>
  </si>
  <si>
    <t>000283035</t>
  </si>
  <si>
    <t>80042637</t>
  </si>
  <si>
    <t>000296582</t>
  </si>
  <si>
    <t>80042643</t>
  </si>
  <si>
    <t>000284211</t>
  </si>
  <si>
    <t>80042646</t>
  </si>
  <si>
    <t>000282027</t>
  </si>
  <si>
    <t>80042654</t>
  </si>
  <si>
    <t>000291534</t>
  </si>
  <si>
    <t>80042658</t>
  </si>
  <si>
    <t>000283314</t>
  </si>
  <si>
    <t>80042659</t>
  </si>
  <si>
    <t>000282977</t>
  </si>
  <si>
    <t>80042660</t>
  </si>
  <si>
    <t>200001109747</t>
  </si>
  <si>
    <t>80042664</t>
  </si>
  <si>
    <t>200001671793</t>
  </si>
  <si>
    <t>80042668</t>
  </si>
  <si>
    <t>000291510</t>
  </si>
  <si>
    <t>80042669</t>
  </si>
  <si>
    <t>000283385</t>
  </si>
  <si>
    <t>80042670</t>
  </si>
  <si>
    <t>000283028</t>
  </si>
  <si>
    <t>80042673</t>
  </si>
  <si>
    <t>200001294745</t>
  </si>
  <si>
    <t>80042674</t>
  </si>
  <si>
    <t>000281655</t>
  </si>
  <si>
    <t>80042679</t>
  </si>
  <si>
    <t>000291024</t>
  </si>
  <si>
    <t>80042684</t>
  </si>
  <si>
    <t>000282863</t>
  </si>
  <si>
    <t>80042693</t>
  </si>
  <si>
    <t>000291823</t>
  </si>
  <si>
    <t>80042694</t>
  </si>
  <si>
    <t>000292789</t>
  </si>
  <si>
    <t>80042696</t>
  </si>
  <si>
    <t>000292053</t>
  </si>
  <si>
    <t>80042698</t>
  </si>
  <si>
    <t>000296468</t>
  </si>
  <si>
    <t>80042699</t>
  </si>
  <si>
    <t>000281305</t>
  </si>
  <si>
    <t>80042704</t>
  </si>
  <si>
    <t>200000483290</t>
  </si>
  <si>
    <t>80042707</t>
  </si>
  <si>
    <t>000281624</t>
  </si>
  <si>
    <t>80042716</t>
  </si>
  <si>
    <t>000291017</t>
  </si>
  <si>
    <t>80042717</t>
  </si>
  <si>
    <t>000284086</t>
  </si>
  <si>
    <t>80042718</t>
  </si>
  <si>
    <t>000292633</t>
  </si>
  <si>
    <t>80042727</t>
  </si>
  <si>
    <t>200001197965</t>
  </si>
  <si>
    <t>80042733</t>
  </si>
  <si>
    <t>00028561</t>
  </si>
  <si>
    <t>80042735</t>
  </si>
  <si>
    <t>000282619</t>
  </si>
  <si>
    <t>80042736</t>
  </si>
  <si>
    <t>000284332</t>
  </si>
  <si>
    <t>80042740</t>
  </si>
  <si>
    <t>000298837</t>
  </si>
  <si>
    <t>80042741</t>
  </si>
  <si>
    <t>200000109596</t>
  </si>
  <si>
    <t>80042743</t>
  </si>
  <si>
    <t>0000024853</t>
  </si>
  <si>
    <t>80042749</t>
  </si>
  <si>
    <t>200001281699</t>
  </si>
  <si>
    <t>80042750</t>
  </si>
  <si>
    <t>000292597</t>
  </si>
  <si>
    <t>80042753</t>
  </si>
  <si>
    <t>000298919</t>
  </si>
  <si>
    <t>80042754</t>
  </si>
  <si>
    <t>200001143352</t>
  </si>
  <si>
    <t>80042758</t>
  </si>
  <si>
    <t>000297114</t>
  </si>
  <si>
    <t>80042765</t>
  </si>
  <si>
    <t>0000056061</t>
  </si>
  <si>
    <t>80042772</t>
  </si>
  <si>
    <t>000282155</t>
  </si>
  <si>
    <t>80042773</t>
  </si>
  <si>
    <t>000281658</t>
  </si>
  <si>
    <t>80042780</t>
  </si>
  <si>
    <t>000282690</t>
  </si>
  <si>
    <t>80042789</t>
  </si>
  <si>
    <t>00028659</t>
  </si>
  <si>
    <t>80042793</t>
  </si>
  <si>
    <t>200000112361</t>
  </si>
  <si>
    <t>80042796</t>
  </si>
  <si>
    <t>200000116102</t>
  </si>
  <si>
    <t>80042797</t>
  </si>
  <si>
    <t>000281215</t>
  </si>
  <si>
    <t>80042798</t>
  </si>
  <si>
    <t>00028972</t>
  </si>
  <si>
    <t>80042801</t>
  </si>
  <si>
    <t>200000106639</t>
  </si>
  <si>
    <t>80042802</t>
  </si>
  <si>
    <t>200001143249</t>
  </si>
  <si>
    <t>80042805</t>
  </si>
  <si>
    <t>000289</t>
  </si>
  <si>
    <t>80042809</t>
  </si>
  <si>
    <t>000281398</t>
  </si>
  <si>
    <t>80042816</t>
  </si>
  <si>
    <t>00029332</t>
  </si>
  <si>
    <t>80042817</t>
  </si>
  <si>
    <t>200001671758</t>
  </si>
  <si>
    <t>80042819</t>
  </si>
  <si>
    <t>0000014415</t>
  </si>
  <si>
    <t>80042821</t>
  </si>
  <si>
    <t>000291410</t>
  </si>
  <si>
    <t>80042822</t>
  </si>
  <si>
    <t>0000057734</t>
  </si>
  <si>
    <t>80042824</t>
  </si>
  <si>
    <t>000281285</t>
  </si>
  <si>
    <t>80042826</t>
  </si>
  <si>
    <t>200000112701</t>
  </si>
  <si>
    <t>80042833</t>
  </si>
  <si>
    <t>000299671</t>
  </si>
  <si>
    <t>80042844</t>
  </si>
  <si>
    <t>000292122</t>
  </si>
  <si>
    <t>80042865</t>
  </si>
  <si>
    <t>200000046099</t>
  </si>
  <si>
    <t>80042869</t>
  </si>
  <si>
    <t>000291939</t>
  </si>
  <si>
    <t>80042870</t>
  </si>
  <si>
    <t>000281757</t>
  </si>
  <si>
    <t>80042871</t>
  </si>
  <si>
    <t>000283726</t>
  </si>
  <si>
    <t>80042874</t>
  </si>
  <si>
    <t>200000488220</t>
  </si>
  <si>
    <t>80042875</t>
  </si>
  <si>
    <t>000281950</t>
  </si>
  <si>
    <t>80042880</t>
  </si>
  <si>
    <t>000282185</t>
  </si>
  <si>
    <t>80042885</t>
  </si>
  <si>
    <t>000291381</t>
  </si>
  <si>
    <t>80042886</t>
  </si>
  <si>
    <t>000291912</t>
  </si>
  <si>
    <t>80042887</t>
  </si>
  <si>
    <t>000292001</t>
  </si>
  <si>
    <t>80042889</t>
  </si>
  <si>
    <t>200000023652</t>
  </si>
  <si>
    <t>80042902</t>
  </si>
  <si>
    <t>000291867</t>
  </si>
  <si>
    <t>80042903</t>
  </si>
  <si>
    <t>00028195</t>
  </si>
  <si>
    <t>80042904</t>
  </si>
  <si>
    <t>200001289902</t>
  </si>
  <si>
    <t>80042907</t>
  </si>
  <si>
    <t>000281530</t>
  </si>
  <si>
    <t>80042909</t>
  </si>
  <si>
    <t>0002860</t>
  </si>
  <si>
    <t>80042910</t>
  </si>
  <si>
    <t>200001006436</t>
  </si>
  <si>
    <t>80042920</t>
  </si>
  <si>
    <t>00028790</t>
  </si>
  <si>
    <t>80042922</t>
  </si>
  <si>
    <t>200001132082</t>
  </si>
  <si>
    <t>80042924</t>
  </si>
  <si>
    <t>200001671783</t>
  </si>
  <si>
    <t>80042925</t>
  </si>
  <si>
    <t>000292601</t>
  </si>
  <si>
    <t>80042932</t>
  </si>
  <si>
    <t>00029180</t>
  </si>
  <si>
    <t>80042934</t>
  </si>
  <si>
    <t>000292617</t>
  </si>
  <si>
    <t>80042936</t>
  </si>
  <si>
    <t>00028188</t>
  </si>
  <si>
    <t>80042943</t>
  </si>
  <si>
    <t>000284536</t>
  </si>
  <si>
    <t>80042944</t>
  </si>
  <si>
    <t>000284212</t>
  </si>
  <si>
    <t>80042946</t>
  </si>
  <si>
    <t>0002894</t>
  </si>
  <si>
    <t>80042951</t>
  </si>
  <si>
    <t>00028197</t>
  </si>
  <si>
    <t>80042955</t>
  </si>
  <si>
    <t>00028804</t>
  </si>
  <si>
    <t>80042958</t>
  </si>
  <si>
    <t>200001062398</t>
  </si>
  <si>
    <t>80042962</t>
  </si>
  <si>
    <t>000283017</t>
  </si>
  <si>
    <t>80042970</t>
  </si>
  <si>
    <t>200000974115</t>
  </si>
  <si>
    <t>80042971</t>
  </si>
  <si>
    <t>000292123</t>
  </si>
  <si>
    <t>80042980</t>
  </si>
  <si>
    <t>0002831</t>
  </si>
  <si>
    <t>80042983</t>
  </si>
  <si>
    <t>000282680</t>
  </si>
  <si>
    <t>80042986</t>
  </si>
  <si>
    <t>000282376</t>
  </si>
  <si>
    <t>80043005</t>
  </si>
  <si>
    <t>000282999</t>
  </si>
  <si>
    <t>80043008</t>
  </si>
  <si>
    <t>0000037785</t>
  </si>
  <si>
    <t>80043012</t>
  </si>
  <si>
    <t>0000012119</t>
  </si>
  <si>
    <t>80043014</t>
  </si>
  <si>
    <t>00029166</t>
  </si>
  <si>
    <t>80043016</t>
  </si>
  <si>
    <t>000282673</t>
  </si>
  <si>
    <t>80043021</t>
  </si>
  <si>
    <t>000282314</t>
  </si>
  <si>
    <t>80043022</t>
  </si>
  <si>
    <t>000282521</t>
  </si>
  <si>
    <t>80043028</t>
  </si>
  <si>
    <t>000281517</t>
  </si>
  <si>
    <t>80043039</t>
  </si>
  <si>
    <t>00028818</t>
  </si>
  <si>
    <t>80043045</t>
  </si>
  <si>
    <t>000281685</t>
  </si>
  <si>
    <t>80043047</t>
  </si>
  <si>
    <t>000284069</t>
  </si>
  <si>
    <t>80043054</t>
  </si>
  <si>
    <t>000281049</t>
  </si>
  <si>
    <t>80043056</t>
  </si>
  <si>
    <t>000292760</t>
  </si>
  <si>
    <t>80043057</t>
  </si>
  <si>
    <t>200001194554</t>
  </si>
  <si>
    <t>80043062</t>
  </si>
  <si>
    <t>000291715</t>
  </si>
  <si>
    <t>80043065</t>
  </si>
  <si>
    <t>00028872</t>
  </si>
  <si>
    <t>80043070</t>
  </si>
  <si>
    <t>000291801</t>
  </si>
  <si>
    <t>80043075</t>
  </si>
  <si>
    <t>0000052888</t>
  </si>
  <si>
    <t>80043080</t>
  </si>
  <si>
    <t>000283194</t>
  </si>
  <si>
    <t>80043082</t>
  </si>
  <si>
    <t>000283212</t>
  </si>
  <si>
    <t>80043085</t>
  </si>
  <si>
    <t>200001283518</t>
  </si>
  <si>
    <t>80043087</t>
  </si>
  <si>
    <t>00029306</t>
  </si>
  <si>
    <t>80043088</t>
  </si>
  <si>
    <t>00028341</t>
  </si>
  <si>
    <t>80043096</t>
  </si>
  <si>
    <t>000292815</t>
  </si>
  <si>
    <t>80043101</t>
  </si>
  <si>
    <t>000282403</t>
  </si>
  <si>
    <t>80043106</t>
  </si>
  <si>
    <t>200001144870</t>
  </si>
  <si>
    <t>80043107</t>
  </si>
  <si>
    <t>000284239</t>
  </si>
  <si>
    <t>80043108</t>
  </si>
  <si>
    <t>00029233</t>
  </si>
  <si>
    <t>80043112</t>
  </si>
  <si>
    <t>00028110</t>
  </si>
  <si>
    <t>80043122</t>
  </si>
  <si>
    <t>200001110618</t>
  </si>
  <si>
    <t>80043126</t>
  </si>
  <si>
    <t>000297902</t>
  </si>
  <si>
    <t>80043127</t>
  </si>
  <si>
    <t>200001436242</t>
  </si>
  <si>
    <t>80043132</t>
  </si>
  <si>
    <t>000281875</t>
  </si>
  <si>
    <t>80043135</t>
  </si>
  <si>
    <t>200001290252</t>
  </si>
  <si>
    <t>80043143</t>
  </si>
  <si>
    <t>200000485070</t>
  </si>
  <si>
    <t>80043147</t>
  </si>
  <si>
    <t>00028105</t>
  </si>
  <si>
    <t>80043148</t>
  </si>
  <si>
    <t>000291908</t>
  </si>
  <si>
    <t>80043151</t>
  </si>
  <si>
    <t>000291993</t>
  </si>
  <si>
    <t>80043155</t>
  </si>
  <si>
    <t>000283155</t>
  </si>
  <si>
    <t>80043156</t>
  </si>
  <si>
    <t>000284846</t>
  </si>
  <si>
    <t>80043157</t>
  </si>
  <si>
    <t>000281244</t>
  </si>
  <si>
    <t>80043159</t>
  </si>
  <si>
    <t>000291512</t>
  </si>
  <si>
    <t>80043161</t>
  </si>
  <si>
    <t>000283870</t>
  </si>
  <si>
    <t>80043165</t>
  </si>
  <si>
    <t>0002870</t>
  </si>
  <si>
    <t>80043176</t>
  </si>
  <si>
    <t>000282907</t>
  </si>
  <si>
    <t>80043182</t>
  </si>
  <si>
    <t>000282042</t>
  </si>
  <si>
    <t>80043187</t>
  </si>
  <si>
    <t>200001192198</t>
  </si>
  <si>
    <t>80043188</t>
  </si>
  <si>
    <t>000291504</t>
  </si>
  <si>
    <t>80043190</t>
  </si>
  <si>
    <t>000298913</t>
  </si>
  <si>
    <t>80043193</t>
  </si>
  <si>
    <t>000281481</t>
  </si>
  <si>
    <t>80043197</t>
  </si>
  <si>
    <t>200000008353</t>
  </si>
  <si>
    <t>80043206</t>
  </si>
  <si>
    <t>00029998</t>
  </si>
  <si>
    <t>80043207</t>
  </si>
  <si>
    <t>200001671800</t>
  </si>
  <si>
    <t>80043208</t>
  </si>
  <si>
    <t>000283584</t>
  </si>
  <si>
    <t>80043210</t>
  </si>
  <si>
    <t>000282321</t>
  </si>
  <si>
    <t>80043213</t>
  </si>
  <si>
    <t>000291913</t>
  </si>
  <si>
    <t>80043216</t>
  </si>
  <si>
    <t>200001140314</t>
  </si>
  <si>
    <t>80043223</t>
  </si>
  <si>
    <t>00028387</t>
  </si>
  <si>
    <t>80043224</t>
  </si>
  <si>
    <t>000281115</t>
  </si>
  <si>
    <t>80043229</t>
  </si>
  <si>
    <t>00028121</t>
  </si>
  <si>
    <t>80043246</t>
  </si>
  <si>
    <t>00028216</t>
  </si>
  <si>
    <t>80043247</t>
  </si>
  <si>
    <t>000283259</t>
  </si>
  <si>
    <t>80043248</t>
  </si>
  <si>
    <t>000283088</t>
  </si>
  <si>
    <t>80043250</t>
  </si>
  <si>
    <t>000283196</t>
  </si>
  <si>
    <t>80043260</t>
  </si>
  <si>
    <t>00028559</t>
  </si>
  <si>
    <t>80043262</t>
  </si>
  <si>
    <t>000291496</t>
  </si>
  <si>
    <t>80043264</t>
  </si>
  <si>
    <t>200001282294</t>
  </si>
  <si>
    <t>80043266</t>
  </si>
  <si>
    <t>200000333649</t>
  </si>
  <si>
    <t>80043273</t>
  </si>
  <si>
    <t>000282416</t>
  </si>
  <si>
    <t>80043275</t>
  </si>
  <si>
    <t>200000880444</t>
  </si>
  <si>
    <t>80043284</t>
  </si>
  <si>
    <t>000291811</t>
  </si>
  <si>
    <t>80043289</t>
  </si>
  <si>
    <t>000291460</t>
  </si>
  <si>
    <t>80043290</t>
  </si>
  <si>
    <t>200001188848</t>
  </si>
  <si>
    <t>80043293</t>
  </si>
  <si>
    <t>000296398</t>
  </si>
  <si>
    <t>80043301</t>
  </si>
  <si>
    <t>000296494</t>
  </si>
  <si>
    <t>80043304</t>
  </si>
  <si>
    <t>000283283</t>
  </si>
  <si>
    <t>80043307</t>
  </si>
  <si>
    <t>200000489307</t>
  </si>
  <si>
    <t>80043308</t>
  </si>
  <si>
    <t>000297877</t>
  </si>
  <si>
    <t>80043314</t>
  </si>
  <si>
    <t>00029117</t>
  </si>
  <si>
    <t>80043317</t>
  </si>
  <si>
    <t>000284275</t>
  </si>
  <si>
    <t>80043320</t>
  </si>
  <si>
    <t>200001295790</t>
  </si>
  <si>
    <t>80043323</t>
  </si>
  <si>
    <t>000283542</t>
  </si>
  <si>
    <t>80043328</t>
  </si>
  <si>
    <t>000282906</t>
  </si>
  <si>
    <t>80043329</t>
  </si>
  <si>
    <t>200001197971</t>
  </si>
  <si>
    <t>80043333</t>
  </si>
  <si>
    <t>000292745</t>
  </si>
  <si>
    <t>80043341</t>
  </si>
  <si>
    <t>000281390</t>
  </si>
  <si>
    <t>80043343</t>
  </si>
  <si>
    <t>000282904</t>
  </si>
  <si>
    <t>80043348</t>
  </si>
  <si>
    <t>000291678</t>
  </si>
  <si>
    <t>80043355</t>
  </si>
  <si>
    <t>000283389</t>
  </si>
  <si>
    <t>80043356</t>
  </si>
  <si>
    <t>000282297</t>
  </si>
  <si>
    <t>80043363</t>
  </si>
  <si>
    <t>000292609</t>
  </si>
  <si>
    <t>80043368</t>
  </si>
  <si>
    <t>000281296</t>
  </si>
  <si>
    <t>80043370</t>
  </si>
  <si>
    <t>000283326</t>
  </si>
  <si>
    <t>80043371</t>
  </si>
  <si>
    <t>000285095</t>
  </si>
  <si>
    <t>80043372</t>
  </si>
  <si>
    <t>0000019335</t>
  </si>
  <si>
    <t>80043374</t>
  </si>
  <si>
    <t>00028760</t>
  </si>
  <si>
    <t>80043376</t>
  </si>
  <si>
    <t>000298134</t>
  </si>
  <si>
    <t>80043378</t>
  </si>
  <si>
    <t>000292640</t>
  </si>
  <si>
    <t>80043380</t>
  </si>
  <si>
    <t>000298346</t>
  </si>
  <si>
    <t>80043381</t>
  </si>
  <si>
    <t>00029320</t>
  </si>
  <si>
    <t>80043384</t>
  </si>
  <si>
    <t>200001196743</t>
  </si>
  <si>
    <t>80043386</t>
  </si>
  <si>
    <t>000281787</t>
  </si>
  <si>
    <t>80043389</t>
  </si>
  <si>
    <t>000296343</t>
  </si>
  <si>
    <t>80043390</t>
  </si>
  <si>
    <t>000283256</t>
  </si>
  <si>
    <t>80043393</t>
  </si>
  <si>
    <t>200001437464</t>
  </si>
  <si>
    <t>80043399</t>
  </si>
  <si>
    <t>000298631</t>
  </si>
  <si>
    <t>80043402</t>
  </si>
  <si>
    <t>000285149</t>
  </si>
  <si>
    <t>80043407</t>
  </si>
  <si>
    <t>200000488622</t>
  </si>
  <si>
    <t>80043414</t>
  </si>
  <si>
    <t>0002918</t>
  </si>
  <si>
    <t>80043418</t>
  </si>
  <si>
    <t>200001132430</t>
  </si>
  <si>
    <t>80043420</t>
  </si>
  <si>
    <t>000292843</t>
  </si>
  <si>
    <t>80043421</t>
  </si>
  <si>
    <t>000282228</t>
  </si>
  <si>
    <t>80043426</t>
  </si>
  <si>
    <t>00028660</t>
  </si>
  <si>
    <t>80043427</t>
  </si>
  <si>
    <t>000292057</t>
  </si>
  <si>
    <t>80043431</t>
  </si>
  <si>
    <t>200001671731</t>
  </si>
  <si>
    <t>80043438</t>
  </si>
  <si>
    <t>000291579</t>
  </si>
  <si>
    <t>80043442</t>
  </si>
  <si>
    <t>000281015</t>
  </si>
  <si>
    <t>80043444</t>
  </si>
  <si>
    <t>00028947</t>
  </si>
  <si>
    <t>80043446</t>
  </si>
  <si>
    <t>000291515</t>
  </si>
  <si>
    <t>80043452</t>
  </si>
  <si>
    <t>00029240</t>
  </si>
  <si>
    <t>80043453</t>
  </si>
  <si>
    <t>000282260</t>
  </si>
  <si>
    <t>80043463</t>
  </si>
  <si>
    <t>000282429</t>
  </si>
  <si>
    <t>80043464</t>
  </si>
  <si>
    <t>000284843</t>
  </si>
  <si>
    <t>80043466</t>
  </si>
  <si>
    <t>000281302</t>
  </si>
  <si>
    <t>80043469</t>
  </si>
  <si>
    <t>00028912</t>
  </si>
  <si>
    <t>80043470</t>
  </si>
  <si>
    <t>000282409</t>
  </si>
  <si>
    <t>80043471</t>
  </si>
  <si>
    <t>200001144706</t>
  </si>
  <si>
    <t>80043472</t>
  </si>
  <si>
    <t>000282323</t>
  </si>
  <si>
    <t>80043473</t>
  </si>
  <si>
    <t>200001282572</t>
  </si>
  <si>
    <t>80043480</t>
  </si>
  <si>
    <t>000283575</t>
  </si>
  <si>
    <t>80043488</t>
  </si>
  <si>
    <t>000291641</t>
  </si>
  <si>
    <t>80043489</t>
  </si>
  <si>
    <t>000283937</t>
  </si>
  <si>
    <t>80043492</t>
  </si>
  <si>
    <t>200001282566</t>
  </si>
  <si>
    <t>80043493</t>
  </si>
  <si>
    <t>000283162</t>
  </si>
  <si>
    <t>80043495</t>
  </si>
  <si>
    <t>000281500</t>
  </si>
  <si>
    <t>80043498</t>
  </si>
  <si>
    <t>200001196697</t>
  </si>
  <si>
    <t>80043508</t>
  </si>
  <si>
    <t>00028915</t>
  </si>
  <si>
    <t>80043511</t>
  </si>
  <si>
    <t>000282356</t>
  </si>
  <si>
    <t>80043516</t>
  </si>
  <si>
    <t>00028487</t>
  </si>
  <si>
    <t>80043519</t>
  </si>
  <si>
    <t>000296335</t>
  </si>
  <si>
    <t>80043531</t>
  </si>
  <si>
    <t>000291897</t>
  </si>
  <si>
    <t>80043532</t>
  </si>
  <si>
    <t>000284855</t>
  </si>
  <si>
    <t>80043534</t>
  </si>
  <si>
    <t>000281896</t>
  </si>
  <si>
    <t>80043543</t>
  </si>
  <si>
    <t>000299111</t>
  </si>
  <si>
    <t>80043547</t>
  </si>
  <si>
    <t>000283032</t>
  </si>
  <si>
    <t>80043548</t>
  </si>
  <si>
    <t>200001671797</t>
  </si>
  <si>
    <t>80043552</t>
  </si>
  <si>
    <t>000296576</t>
  </si>
  <si>
    <t>80043554</t>
  </si>
  <si>
    <t>00029232</t>
  </si>
  <si>
    <t>80043555</t>
  </si>
  <si>
    <t>000284546</t>
  </si>
  <si>
    <t>80043556</t>
  </si>
  <si>
    <t>000281773</t>
  </si>
  <si>
    <t>80043561</t>
  </si>
  <si>
    <t>200001144524</t>
  </si>
  <si>
    <t>80043563</t>
  </si>
  <si>
    <t>000298332</t>
  </si>
  <si>
    <t>80043566</t>
  </si>
  <si>
    <t>000292409</t>
  </si>
  <si>
    <t>80043568</t>
  </si>
  <si>
    <t>000281310</t>
  </si>
  <si>
    <t>80043573</t>
  </si>
  <si>
    <t>0002832</t>
  </si>
  <si>
    <t>80043587</t>
  </si>
  <si>
    <t>000291495</t>
  </si>
  <si>
    <t>80043588</t>
  </si>
  <si>
    <t>00028124</t>
  </si>
  <si>
    <t>80043589</t>
  </si>
  <si>
    <t>000291375</t>
  </si>
  <si>
    <t>80043596</t>
  </si>
  <si>
    <t>0000039859</t>
  </si>
  <si>
    <t>80043599</t>
  </si>
  <si>
    <t>000296768</t>
  </si>
  <si>
    <t>80043601</t>
  </si>
  <si>
    <t>00028497</t>
  </si>
  <si>
    <t>80043603</t>
  </si>
  <si>
    <t>200000197826</t>
  </si>
  <si>
    <t>80043609</t>
  </si>
  <si>
    <t>000282672</t>
  </si>
  <si>
    <t>80043610</t>
  </si>
  <si>
    <t>000282991</t>
  </si>
  <si>
    <t>80043611</t>
  </si>
  <si>
    <t>000283159</t>
  </si>
  <si>
    <t>80043615</t>
  </si>
  <si>
    <t>200001290455</t>
  </si>
  <si>
    <t>80043620</t>
  </si>
  <si>
    <t>00028472</t>
  </si>
  <si>
    <t>80043621</t>
  </si>
  <si>
    <t>000282773</t>
  </si>
  <si>
    <t>80043623</t>
  </si>
  <si>
    <t>000282312</t>
  </si>
  <si>
    <t>80043626</t>
  </si>
  <si>
    <t>00029832</t>
  </si>
  <si>
    <t>80043633</t>
  </si>
  <si>
    <t>200001295898</t>
  </si>
  <si>
    <t>80043634</t>
  </si>
  <si>
    <t>000291928</t>
  </si>
  <si>
    <t>80043643</t>
  </si>
  <si>
    <t>200000090499</t>
  </si>
  <si>
    <t>80043646</t>
  </si>
  <si>
    <t>200000007957</t>
  </si>
  <si>
    <t>80043653</t>
  </si>
  <si>
    <t>00029340</t>
  </si>
  <si>
    <t>80043655</t>
  </si>
  <si>
    <t>000282861</t>
  </si>
  <si>
    <t>80043661</t>
  </si>
  <si>
    <t>200000103167</t>
  </si>
  <si>
    <t>80043663</t>
  </si>
  <si>
    <t>000283029</t>
  </si>
  <si>
    <t>80043667</t>
  </si>
  <si>
    <t>200001140809</t>
  </si>
  <si>
    <t>80043672</t>
  </si>
  <si>
    <t>000285012</t>
  </si>
  <si>
    <t>80043674</t>
  </si>
  <si>
    <t>200001008294</t>
  </si>
  <si>
    <t>80043675</t>
  </si>
  <si>
    <t>200001142871</t>
  </si>
  <si>
    <t>80043676</t>
  </si>
  <si>
    <t>000291931</t>
  </si>
  <si>
    <t>80043681</t>
  </si>
  <si>
    <t>200001290014</t>
  </si>
  <si>
    <t>80043692</t>
  </si>
  <si>
    <t>200001281165</t>
  </si>
  <si>
    <t>80043693</t>
  </si>
  <si>
    <t>200001143314</t>
  </si>
  <si>
    <t>80043697</t>
  </si>
  <si>
    <t>200001722494</t>
  </si>
  <si>
    <t>80043703</t>
  </si>
  <si>
    <t>000281579</t>
  </si>
  <si>
    <t>80043714</t>
  </si>
  <si>
    <t>00028298</t>
  </si>
  <si>
    <t>80043718</t>
  </si>
  <si>
    <t>200000487421</t>
  </si>
  <si>
    <t>80043725</t>
  </si>
  <si>
    <t>000297981</t>
  </si>
  <si>
    <t>80043729</t>
  </si>
  <si>
    <t>000281340</t>
  </si>
  <si>
    <t>80043730</t>
  </si>
  <si>
    <t>000296600</t>
  </si>
  <si>
    <t>80043732</t>
  </si>
  <si>
    <t>000291539</t>
  </si>
  <si>
    <t>80043733</t>
  </si>
  <si>
    <t>000282140</t>
  </si>
  <si>
    <t>80043734</t>
  </si>
  <si>
    <t>000292539</t>
  </si>
  <si>
    <t>80043736</t>
  </si>
  <si>
    <t>00028231</t>
  </si>
  <si>
    <t>80043737</t>
  </si>
  <si>
    <t>0000021977</t>
  </si>
  <si>
    <t>80043741</t>
  </si>
  <si>
    <t>000283950</t>
  </si>
  <si>
    <t>80043743</t>
  </si>
  <si>
    <t>000281615</t>
  </si>
  <si>
    <t>80043745</t>
  </si>
  <si>
    <t>00028658</t>
  </si>
  <si>
    <t>80043751</t>
  </si>
  <si>
    <t>000285083</t>
  </si>
  <si>
    <t>80043753</t>
  </si>
  <si>
    <t>000282163</t>
  </si>
  <si>
    <t>80043755</t>
  </si>
  <si>
    <t>000283097</t>
  </si>
  <si>
    <t>80043757</t>
  </si>
  <si>
    <t>200000093380</t>
  </si>
  <si>
    <t>80043761</t>
  </si>
  <si>
    <t>000283103</t>
  </si>
  <si>
    <t>80043763</t>
  </si>
  <si>
    <t>00028686</t>
  </si>
  <si>
    <t>80043767</t>
  </si>
  <si>
    <t>000298345</t>
  </si>
  <si>
    <t>80043770</t>
  </si>
  <si>
    <t>000283095</t>
  </si>
  <si>
    <t>80043777</t>
  </si>
  <si>
    <t>00028941</t>
  </si>
  <si>
    <t>80043780</t>
  </si>
  <si>
    <t>200001298160</t>
  </si>
  <si>
    <t>80043792</t>
  </si>
  <si>
    <t>000291675</t>
  </si>
  <si>
    <t>80043799</t>
  </si>
  <si>
    <t>200000005642</t>
  </si>
  <si>
    <t>80043800</t>
  </si>
  <si>
    <t>00028593</t>
  </si>
  <si>
    <t>80043802</t>
  </si>
  <si>
    <t>000292727</t>
  </si>
  <si>
    <t>80043803</t>
  </si>
  <si>
    <t>00028562</t>
  </si>
  <si>
    <t>80043808</t>
  </si>
  <si>
    <t>000282149</t>
  </si>
  <si>
    <t>80043810</t>
  </si>
  <si>
    <t>000281255</t>
  </si>
  <si>
    <t>80043811</t>
  </si>
  <si>
    <t>200001109115</t>
  </si>
  <si>
    <t>80043812</t>
  </si>
  <si>
    <t>200000009151</t>
  </si>
  <si>
    <t>80043817</t>
  </si>
  <si>
    <t>200001140326</t>
  </si>
  <si>
    <t>80043820</t>
  </si>
  <si>
    <t>00028268</t>
  </si>
  <si>
    <t>80043822</t>
  </si>
  <si>
    <t>00028359</t>
  </si>
  <si>
    <t>80043830</t>
  </si>
  <si>
    <t>000298012</t>
  </si>
  <si>
    <t>80043834</t>
  </si>
  <si>
    <t>00029191</t>
  </si>
  <si>
    <t>80043835</t>
  </si>
  <si>
    <t>200001294578</t>
  </si>
  <si>
    <t>80043836</t>
  </si>
  <si>
    <t>000282319</t>
  </si>
  <si>
    <t>80043842</t>
  </si>
  <si>
    <t>000291301</t>
  </si>
  <si>
    <t>80043843</t>
  </si>
  <si>
    <t>000299862</t>
  </si>
  <si>
    <t>80043844</t>
  </si>
  <si>
    <t>200001671841</t>
  </si>
  <si>
    <t>80043845</t>
  </si>
  <si>
    <t>000297337</t>
  </si>
  <si>
    <t>80043847</t>
  </si>
  <si>
    <t>00029148</t>
  </si>
  <si>
    <t>80043858</t>
  </si>
  <si>
    <t>000283774</t>
  </si>
  <si>
    <t>80043863</t>
  </si>
  <si>
    <t>200000488878</t>
  </si>
  <si>
    <t>80043865</t>
  </si>
  <si>
    <t>00029183</t>
  </si>
  <si>
    <t>80043867</t>
  </si>
  <si>
    <t>200000486258</t>
  </si>
  <si>
    <t>80043872</t>
  </si>
  <si>
    <t>000296346</t>
  </si>
  <si>
    <t>80043886</t>
  </si>
  <si>
    <t>00028240</t>
  </si>
  <si>
    <t>80043889</t>
  </si>
  <si>
    <t>00028826</t>
  </si>
  <si>
    <t>80043890</t>
  </si>
  <si>
    <t>000291717</t>
  </si>
  <si>
    <t>80043891</t>
  </si>
  <si>
    <t>200001671803</t>
  </si>
  <si>
    <t>80043893</t>
  </si>
  <si>
    <t>000282835</t>
  </si>
  <si>
    <t>80043900</t>
  </si>
  <si>
    <t>00029992</t>
  </si>
  <si>
    <t>80043902</t>
  </si>
  <si>
    <t>000285074</t>
  </si>
  <si>
    <t>80043905</t>
  </si>
  <si>
    <t>200000111499</t>
  </si>
  <si>
    <t>80043914</t>
  </si>
  <si>
    <t>0000045244</t>
  </si>
  <si>
    <t>80043919</t>
  </si>
  <si>
    <t>00028583</t>
  </si>
  <si>
    <t>80043920</t>
  </si>
  <si>
    <t>200001671780</t>
  </si>
  <si>
    <t>80043928</t>
  </si>
  <si>
    <t>000296605</t>
  </si>
  <si>
    <t>80043930</t>
  </si>
  <si>
    <t>200001193023</t>
  </si>
  <si>
    <t>80043937</t>
  </si>
  <si>
    <t>00029857</t>
  </si>
  <si>
    <t>80043938</t>
  </si>
  <si>
    <t>000297954</t>
  </si>
  <si>
    <t>80043946</t>
  </si>
  <si>
    <t>000292837</t>
  </si>
  <si>
    <t>80043947</t>
  </si>
  <si>
    <t>00028569</t>
  </si>
  <si>
    <t>80043949</t>
  </si>
  <si>
    <t>200001436925</t>
  </si>
  <si>
    <t>80043950</t>
  </si>
  <si>
    <t>0002843</t>
  </si>
  <si>
    <t>80043956</t>
  </si>
  <si>
    <t>00029742</t>
  </si>
  <si>
    <t>80043959</t>
  </si>
  <si>
    <t>000281525</t>
  </si>
  <si>
    <t>80043976</t>
  </si>
  <si>
    <t>000283242</t>
  </si>
  <si>
    <t>80043978</t>
  </si>
  <si>
    <t>000281132</t>
  </si>
  <si>
    <t>80043984</t>
  </si>
  <si>
    <t>00029321</t>
  </si>
  <si>
    <t>80043986</t>
  </si>
  <si>
    <t>200001283287</t>
  </si>
  <si>
    <t>80043992</t>
  </si>
  <si>
    <t>000298793</t>
  </si>
  <si>
    <t>80043993</t>
  </si>
  <si>
    <t>0002959</t>
  </si>
  <si>
    <t>80043996</t>
  </si>
  <si>
    <t>200001436921</t>
  </si>
  <si>
    <t>80044004</t>
  </si>
  <si>
    <t>000291370</t>
  </si>
  <si>
    <t>80044006</t>
  </si>
  <si>
    <t>0000036168</t>
  </si>
  <si>
    <t>80044008</t>
  </si>
  <si>
    <t>000297380</t>
  </si>
  <si>
    <t>80044017</t>
  </si>
  <si>
    <t>00029988</t>
  </si>
  <si>
    <t>80044025</t>
  </si>
  <si>
    <t>000282410</t>
  </si>
  <si>
    <t>80044032</t>
  </si>
  <si>
    <t>000291769</t>
  </si>
  <si>
    <t>80044034</t>
  </si>
  <si>
    <t>000297003</t>
  </si>
  <si>
    <t>80044038</t>
  </si>
  <si>
    <t>200001297762</t>
  </si>
  <si>
    <t>80044042</t>
  </si>
  <si>
    <t>200001435521</t>
  </si>
  <si>
    <t>80044045</t>
  </si>
  <si>
    <t>000281332</t>
  </si>
  <si>
    <t>80044050</t>
  </si>
  <si>
    <t>200001392272</t>
  </si>
  <si>
    <t>80044051</t>
  </si>
  <si>
    <t>000297529</t>
  </si>
  <si>
    <t>80044052</t>
  </si>
  <si>
    <t>000299757</t>
  </si>
  <si>
    <t>80044057</t>
  </si>
  <si>
    <t>200000009747</t>
  </si>
  <si>
    <t>80044058</t>
  </si>
  <si>
    <t>000291549</t>
  </si>
  <si>
    <t>80044059</t>
  </si>
  <si>
    <t>200001145702</t>
  </si>
  <si>
    <t>80044060</t>
  </si>
  <si>
    <t>000282043</t>
  </si>
  <si>
    <t>80044065</t>
  </si>
  <si>
    <t>000282717</t>
  </si>
  <si>
    <t>80044066</t>
  </si>
  <si>
    <t>000281680</t>
  </si>
  <si>
    <t>80044068</t>
  </si>
  <si>
    <t>000283725</t>
  </si>
  <si>
    <t>80044070</t>
  </si>
  <si>
    <t>00028705</t>
  </si>
  <si>
    <t>80044071</t>
  </si>
  <si>
    <t>0000057069</t>
  </si>
  <si>
    <t>80044073</t>
  </si>
  <si>
    <t>00028471</t>
  </si>
  <si>
    <t>80044074</t>
  </si>
  <si>
    <t>000282451</t>
  </si>
  <si>
    <t>80044077</t>
  </si>
  <si>
    <t>200001671828</t>
  </si>
  <si>
    <t>80044081</t>
  </si>
  <si>
    <t>200000973586</t>
  </si>
  <si>
    <t>80044083</t>
  </si>
  <si>
    <t>000291783</t>
  </si>
  <si>
    <t>80044084</t>
  </si>
  <si>
    <t>00029708</t>
  </si>
  <si>
    <t>80044085</t>
  </si>
  <si>
    <t>200000112627</t>
  </si>
  <si>
    <t>80044093</t>
  </si>
  <si>
    <t>000297310</t>
  </si>
  <si>
    <t>80044102</t>
  </si>
  <si>
    <t>000296354</t>
  </si>
  <si>
    <t>80044105</t>
  </si>
  <si>
    <t>000292</t>
  </si>
  <si>
    <t>80044106</t>
  </si>
  <si>
    <t>000292803</t>
  </si>
  <si>
    <t>80044109</t>
  </si>
  <si>
    <t>000281168</t>
  </si>
  <si>
    <t>80044119</t>
  </si>
  <si>
    <t>000291592</t>
  </si>
  <si>
    <t>80044125</t>
  </si>
  <si>
    <t>000282003</t>
  </si>
  <si>
    <t>80044131</t>
  </si>
  <si>
    <t>000291657</t>
  </si>
  <si>
    <t>80044133</t>
  </si>
  <si>
    <t>0000038522</t>
  </si>
  <si>
    <t>80044135</t>
  </si>
  <si>
    <t>200000106874</t>
  </si>
  <si>
    <t>80044136</t>
  </si>
  <si>
    <t>200001143265</t>
  </si>
  <si>
    <t>80044138</t>
  </si>
  <si>
    <t>0002924</t>
  </si>
  <si>
    <t>80044139</t>
  </si>
  <si>
    <t>0002835</t>
  </si>
  <si>
    <t>80044143</t>
  </si>
  <si>
    <t>000282413</t>
  </si>
  <si>
    <t>80044144</t>
  </si>
  <si>
    <t>000281758</t>
  </si>
  <si>
    <t>80044149</t>
  </si>
  <si>
    <t>000296592</t>
  </si>
  <si>
    <t>80044150</t>
  </si>
  <si>
    <t>0000057983</t>
  </si>
  <si>
    <t>80044153</t>
  </si>
  <si>
    <t>000281591</t>
  </si>
  <si>
    <t>80044154</t>
  </si>
  <si>
    <t>000284625</t>
  </si>
  <si>
    <t>80044164</t>
  </si>
  <si>
    <t>000283253</t>
  </si>
  <si>
    <t>80044167</t>
  </si>
  <si>
    <t>00029954</t>
  </si>
  <si>
    <t>80044168</t>
  </si>
  <si>
    <t>000291697</t>
  </si>
  <si>
    <t>80044178</t>
  </si>
  <si>
    <t>00028903</t>
  </si>
  <si>
    <t>80044182</t>
  </si>
  <si>
    <t>000283274</t>
  </si>
  <si>
    <t>80044184</t>
  </si>
  <si>
    <t>000292964</t>
  </si>
  <si>
    <t>80044189</t>
  </si>
  <si>
    <t>000282331</t>
  </si>
  <si>
    <t>80044194</t>
  </si>
  <si>
    <t>000282762</t>
  </si>
  <si>
    <t>80044197</t>
  </si>
  <si>
    <t>00028514</t>
  </si>
  <si>
    <t>80044198</t>
  </si>
  <si>
    <t>000291604</t>
  </si>
  <si>
    <t>80044202</t>
  </si>
  <si>
    <t>00028126</t>
  </si>
  <si>
    <t>80044213</t>
  </si>
  <si>
    <t>000281887</t>
  </si>
  <si>
    <t>80044217</t>
  </si>
  <si>
    <t>000291960</t>
  </si>
  <si>
    <t>80044222</t>
  </si>
  <si>
    <t>000297319</t>
  </si>
  <si>
    <t>80044225</t>
  </si>
  <si>
    <t>200001297200</t>
  </si>
  <si>
    <t>80044226</t>
  </si>
  <si>
    <t>000284937</t>
  </si>
  <si>
    <t>80044227</t>
  </si>
  <si>
    <t>000283214</t>
  </si>
  <si>
    <t>80044249</t>
  </si>
  <si>
    <t>200001136041</t>
  </si>
  <si>
    <t>80044250</t>
  </si>
  <si>
    <t>200000006085</t>
  </si>
  <si>
    <t>80044252</t>
  </si>
  <si>
    <t>200001435807</t>
  </si>
  <si>
    <t>80044257</t>
  </si>
  <si>
    <t>00028626</t>
  </si>
  <si>
    <t>80044269</t>
  </si>
  <si>
    <t>0002885</t>
  </si>
  <si>
    <t>80044272</t>
  </si>
  <si>
    <t>000282371</t>
  </si>
  <si>
    <t>80044275</t>
  </si>
  <si>
    <t>000291388</t>
  </si>
  <si>
    <t>80044277</t>
  </si>
  <si>
    <t>0000013179</t>
  </si>
  <si>
    <t>80044280</t>
  </si>
  <si>
    <t>00028704</t>
  </si>
  <si>
    <t>80044282</t>
  </si>
  <si>
    <t>200001192458</t>
  </si>
  <si>
    <t>80044288</t>
  </si>
  <si>
    <t>000282422</t>
  </si>
  <si>
    <t>80044300</t>
  </si>
  <si>
    <t>200001671810</t>
  </si>
  <si>
    <t>80044302</t>
  </si>
  <si>
    <t>00029880</t>
  </si>
  <si>
    <t>80044305</t>
  </si>
  <si>
    <t>000291548</t>
  </si>
  <si>
    <t>80044306</t>
  </si>
  <si>
    <t>000282513</t>
  </si>
  <si>
    <t>80044309</t>
  </si>
  <si>
    <t>000281811</t>
  </si>
  <si>
    <t>80044311</t>
  </si>
  <si>
    <t>000291987</t>
  </si>
  <si>
    <t>80044315</t>
  </si>
  <si>
    <t>000292669</t>
  </si>
  <si>
    <t>80044318</t>
  </si>
  <si>
    <t>200001132680</t>
  </si>
  <si>
    <t>80044319</t>
  </si>
  <si>
    <t>000282713</t>
  </si>
  <si>
    <t>80044320</t>
  </si>
  <si>
    <t>000298136</t>
  </si>
  <si>
    <t>80044322</t>
  </si>
  <si>
    <t>200000028278</t>
  </si>
  <si>
    <t>80044325</t>
  </si>
  <si>
    <t>00028966</t>
  </si>
  <si>
    <t>80044329</t>
  </si>
  <si>
    <t>000296392</t>
  </si>
  <si>
    <t>80044332</t>
  </si>
  <si>
    <t>0000037354</t>
  </si>
  <si>
    <t>80044333</t>
  </si>
  <si>
    <t>000282878</t>
  </si>
  <si>
    <t>80044337</t>
  </si>
  <si>
    <t>000281969</t>
  </si>
  <si>
    <t>80044339</t>
  </si>
  <si>
    <t>000291587</t>
  </si>
  <si>
    <t>80044341</t>
  </si>
  <si>
    <t>000296539</t>
  </si>
  <si>
    <t>80044343</t>
  </si>
  <si>
    <t>000282815</t>
  </si>
  <si>
    <t>80044348</t>
  </si>
  <si>
    <t>200000100120</t>
  </si>
  <si>
    <t>80044351</t>
  </si>
  <si>
    <t>000283277</t>
  </si>
  <si>
    <t>80044361</t>
  </si>
  <si>
    <t>000283172</t>
  </si>
  <si>
    <t>80044368</t>
  </si>
  <si>
    <t>000296596</t>
  </si>
  <si>
    <t>80044373</t>
  </si>
  <si>
    <t>000297684</t>
  </si>
  <si>
    <t>80044382</t>
  </si>
  <si>
    <t>000281697</t>
  </si>
  <si>
    <t>80044383</t>
  </si>
  <si>
    <t>200000104211</t>
  </si>
  <si>
    <t>80044384</t>
  </si>
  <si>
    <t>000281087</t>
  </si>
  <si>
    <t>80044389</t>
  </si>
  <si>
    <t>000282419</t>
  </si>
  <si>
    <t>80044392</t>
  </si>
  <si>
    <t>00029745</t>
  </si>
  <si>
    <t>80044393</t>
  </si>
  <si>
    <t>200001198738</t>
  </si>
  <si>
    <t>80044396</t>
  </si>
  <si>
    <t>000281836</t>
  </si>
  <si>
    <t>80044401</t>
  </si>
  <si>
    <t>200001143245</t>
  </si>
  <si>
    <t>80044402</t>
  </si>
  <si>
    <t>000282067</t>
  </si>
  <si>
    <t>80044412</t>
  </si>
  <si>
    <t>0000046500</t>
  </si>
  <si>
    <t>80044418</t>
  </si>
  <si>
    <t>000283174</t>
  </si>
  <si>
    <t>80044421</t>
  </si>
  <si>
    <t>000292077</t>
  </si>
  <si>
    <t>80044429</t>
  </si>
  <si>
    <t>000291840</t>
  </si>
  <si>
    <t>80044434</t>
  </si>
  <si>
    <t>000297378</t>
  </si>
  <si>
    <t>80044435</t>
  </si>
  <si>
    <t>200001143228</t>
  </si>
  <si>
    <t>80044439</t>
  </si>
  <si>
    <t>200001196131</t>
  </si>
  <si>
    <t>80044440</t>
  </si>
  <si>
    <t>000292661</t>
  </si>
  <si>
    <t>80044441</t>
  </si>
  <si>
    <t>000282309</t>
  </si>
  <si>
    <t>80044444</t>
  </si>
  <si>
    <t>000281186</t>
  </si>
  <si>
    <t>80044445</t>
  </si>
  <si>
    <t>200000930351</t>
  </si>
  <si>
    <t>80044446</t>
  </si>
  <si>
    <t>000299346</t>
  </si>
  <si>
    <t>80044450</t>
  </si>
  <si>
    <t>000283280</t>
  </si>
  <si>
    <t>80044453</t>
  </si>
  <si>
    <t>200000960986</t>
  </si>
  <si>
    <t>80044460</t>
  </si>
  <si>
    <t>200000640894</t>
  </si>
  <si>
    <t>80044462</t>
  </si>
  <si>
    <t>000284189</t>
  </si>
  <si>
    <t>80044465</t>
  </si>
  <si>
    <t>000281248</t>
  </si>
  <si>
    <t>80044467</t>
  </si>
  <si>
    <t>0000024850</t>
  </si>
  <si>
    <t>80044469</t>
  </si>
  <si>
    <t>000296509</t>
  </si>
  <si>
    <t>80044475</t>
  </si>
  <si>
    <t>000282352</t>
  </si>
  <si>
    <t>80044477</t>
  </si>
  <si>
    <t>200000015892</t>
  </si>
  <si>
    <t>80044481</t>
  </si>
  <si>
    <t>0000025205</t>
  </si>
  <si>
    <t>80044494</t>
  </si>
  <si>
    <t>200000003815</t>
  </si>
  <si>
    <t>80044498</t>
  </si>
  <si>
    <t>200001198697</t>
  </si>
  <si>
    <t>80044514</t>
  </si>
  <si>
    <t>00028655</t>
  </si>
  <si>
    <t>80044519</t>
  </si>
  <si>
    <t>000283985</t>
  </si>
  <si>
    <t>80044520</t>
  </si>
  <si>
    <t>000284565</t>
  </si>
  <si>
    <t>80044523</t>
  </si>
  <si>
    <t>000281643</t>
  </si>
  <si>
    <t>80044524</t>
  </si>
  <si>
    <t>000291812</t>
  </si>
  <si>
    <t>80044530</t>
  </si>
  <si>
    <t>00028310</t>
  </si>
  <si>
    <t>80044531</t>
  </si>
  <si>
    <t>200000256335</t>
  </si>
  <si>
    <t>80044532</t>
  </si>
  <si>
    <t>00028165</t>
  </si>
  <si>
    <t>80044536</t>
  </si>
  <si>
    <t>200000005369</t>
  </si>
  <si>
    <t>80044540</t>
  </si>
  <si>
    <t>000296303</t>
  </si>
  <si>
    <t>80044547</t>
  </si>
  <si>
    <t>200001194450</t>
  </si>
  <si>
    <t>80044548</t>
  </si>
  <si>
    <t>00028691</t>
  </si>
  <si>
    <t>80044550</t>
  </si>
  <si>
    <t>200000491190</t>
  </si>
  <si>
    <t>80044553</t>
  </si>
  <si>
    <t>200001436557</t>
  </si>
  <si>
    <t>80044564</t>
  </si>
  <si>
    <t>200001295851</t>
  </si>
  <si>
    <t>80044569</t>
  </si>
  <si>
    <t>00029276</t>
  </si>
  <si>
    <t>80044570</t>
  </si>
  <si>
    <t>000292665</t>
  </si>
  <si>
    <t>80044571</t>
  </si>
  <si>
    <t>200000006075</t>
  </si>
  <si>
    <t>80044586</t>
  </si>
  <si>
    <t>200001671715</t>
  </si>
  <si>
    <t>80044594</t>
  </si>
  <si>
    <t>000292150</t>
  </si>
  <si>
    <t>80044597</t>
  </si>
  <si>
    <t>000292069</t>
  </si>
  <si>
    <t>80044599</t>
  </si>
  <si>
    <t>200001282467</t>
  </si>
  <si>
    <t>80044600</t>
  </si>
  <si>
    <t>000281713</t>
  </si>
  <si>
    <t>80044605</t>
  </si>
  <si>
    <t>0000058113</t>
  </si>
  <si>
    <t>80044608</t>
  </si>
  <si>
    <t>000291761</t>
  </si>
  <si>
    <t>80044609</t>
  </si>
  <si>
    <t>200001296333</t>
  </si>
  <si>
    <t>80044616</t>
  </si>
  <si>
    <t>000281745</t>
  </si>
  <si>
    <t>80044624</t>
  </si>
  <si>
    <t>000281477</t>
  </si>
  <si>
    <t>80044627</t>
  </si>
  <si>
    <t>200001298283</t>
  </si>
  <si>
    <t>80044628</t>
  </si>
  <si>
    <t>0002857</t>
  </si>
  <si>
    <t>80044636</t>
  </si>
  <si>
    <t>200001671713</t>
  </si>
  <si>
    <t>80044638</t>
  </si>
  <si>
    <t>000291516</t>
  </si>
  <si>
    <t>80044641</t>
  </si>
  <si>
    <t>00028653</t>
  </si>
  <si>
    <t>80044643</t>
  </si>
  <si>
    <t>200000034109</t>
  </si>
  <si>
    <t>80044654</t>
  </si>
  <si>
    <t>000296569</t>
  </si>
  <si>
    <t>80044658</t>
  </si>
  <si>
    <t>000298632</t>
  </si>
  <si>
    <t>80044665</t>
  </si>
  <si>
    <t>200001192004</t>
  </si>
  <si>
    <t>80044679</t>
  </si>
  <si>
    <t>000284894</t>
  </si>
  <si>
    <t>80044688</t>
  </si>
  <si>
    <t>200001671755</t>
  </si>
  <si>
    <t>80044691</t>
  </si>
  <si>
    <t>000296518</t>
  </si>
  <si>
    <t>80044692</t>
  </si>
  <si>
    <t>000281859</t>
  </si>
  <si>
    <t>80044699</t>
  </si>
  <si>
    <t>200001292072</t>
  </si>
  <si>
    <t>80044700</t>
  </si>
  <si>
    <t>000291431</t>
  </si>
  <si>
    <t>80044701</t>
  </si>
  <si>
    <t>00029925</t>
  </si>
  <si>
    <t>80044708</t>
  </si>
  <si>
    <t>200001294331</t>
  </si>
  <si>
    <t>80044710</t>
  </si>
  <si>
    <t>000291934</t>
  </si>
  <si>
    <t>80044711</t>
  </si>
  <si>
    <t>000283057</t>
  </si>
  <si>
    <t>80044716</t>
  </si>
  <si>
    <t>200001197922</t>
  </si>
  <si>
    <t>80044719</t>
  </si>
  <si>
    <t>200001671756</t>
  </si>
  <si>
    <t>80044720</t>
  </si>
  <si>
    <t>000296980</t>
  </si>
  <si>
    <t>80044726</t>
  </si>
  <si>
    <t>200001056282</t>
  </si>
  <si>
    <t>80044727</t>
  </si>
  <si>
    <t>00029313</t>
  </si>
  <si>
    <t>80044730</t>
  </si>
  <si>
    <t>00029335</t>
  </si>
  <si>
    <t>80044733</t>
  </si>
  <si>
    <t>000282302</t>
  </si>
  <si>
    <t>80044737</t>
  </si>
  <si>
    <t>000298446</t>
  </si>
  <si>
    <t>80044740</t>
  </si>
  <si>
    <t>200001296336</t>
  </si>
  <si>
    <t>80044741</t>
  </si>
  <si>
    <t>00028256</t>
  </si>
  <si>
    <t>80044746</t>
  </si>
  <si>
    <t>000281894</t>
  </si>
  <si>
    <t>80044748</t>
  </si>
  <si>
    <t>00029161</t>
  </si>
  <si>
    <t>80044750</t>
  </si>
  <si>
    <t>000296408</t>
  </si>
  <si>
    <t>80044752</t>
  </si>
  <si>
    <t>200000003053</t>
  </si>
  <si>
    <t>80044756</t>
  </si>
  <si>
    <t>00028292</t>
  </si>
  <si>
    <t>80044761</t>
  </si>
  <si>
    <t>000291658</t>
  </si>
  <si>
    <t>80044765</t>
  </si>
  <si>
    <t>000282798</t>
  </si>
  <si>
    <t>80044766</t>
  </si>
  <si>
    <t>00029686</t>
  </si>
  <si>
    <t>80044769</t>
  </si>
  <si>
    <t>000297602</t>
  </si>
  <si>
    <t>80044770</t>
  </si>
  <si>
    <t>000284198</t>
  </si>
  <si>
    <t>80044775</t>
  </si>
  <si>
    <t>000281602</t>
  </si>
  <si>
    <t>80044779</t>
  </si>
  <si>
    <t>000282230</t>
  </si>
  <si>
    <t>80044781</t>
  </si>
  <si>
    <t>000298089</t>
  </si>
  <si>
    <t>80044785</t>
  </si>
  <si>
    <t>200000107308</t>
  </si>
  <si>
    <t>80044791</t>
  </si>
  <si>
    <t>000282010</t>
  </si>
  <si>
    <t>80044793</t>
  </si>
  <si>
    <t>00029329</t>
  </si>
  <si>
    <t>80044795</t>
  </si>
  <si>
    <t>200001671753</t>
  </si>
  <si>
    <t>80044798</t>
  </si>
  <si>
    <t>000296784</t>
  </si>
  <si>
    <t>80044802</t>
  </si>
  <si>
    <t>000298497</t>
  </si>
  <si>
    <t>80044803</t>
  </si>
  <si>
    <t>000281721</t>
  </si>
  <si>
    <t>80044804</t>
  </si>
  <si>
    <t>000284781</t>
  </si>
  <si>
    <t>80044813</t>
  </si>
  <si>
    <t>000282822</t>
  </si>
  <si>
    <t>80044815</t>
  </si>
  <si>
    <t>200000013758</t>
  </si>
  <si>
    <t>80044822</t>
  </si>
  <si>
    <t>000281550</t>
  </si>
  <si>
    <t>80044824</t>
  </si>
  <si>
    <t>000282473</t>
  </si>
  <si>
    <t>80044827</t>
  </si>
  <si>
    <t>200000001667</t>
  </si>
  <si>
    <t>80044841</t>
  </si>
  <si>
    <t>000297693</t>
  </si>
  <si>
    <t>80044842</t>
  </si>
  <si>
    <t>000283963</t>
  </si>
  <si>
    <t>80044849</t>
  </si>
  <si>
    <t>00028695</t>
  </si>
  <si>
    <t>80044859</t>
  </si>
  <si>
    <t>00028723</t>
  </si>
  <si>
    <t>80044863</t>
  </si>
  <si>
    <t>200001392459</t>
  </si>
  <si>
    <t>80044868</t>
  </si>
  <si>
    <t>000283653</t>
  </si>
  <si>
    <t>80044870</t>
  </si>
  <si>
    <t>200001195513</t>
  </si>
  <si>
    <t>80044875</t>
  </si>
  <si>
    <t>200000489118</t>
  </si>
  <si>
    <t>80044881</t>
  </si>
  <si>
    <t>000296434</t>
  </si>
  <si>
    <t>80044884</t>
  </si>
  <si>
    <t>200000601276</t>
  </si>
  <si>
    <t>80044886</t>
  </si>
  <si>
    <t>000299512</t>
  </si>
  <si>
    <t>80044892</t>
  </si>
  <si>
    <t>00029347</t>
  </si>
  <si>
    <t>80044893</t>
  </si>
  <si>
    <t>000284097</t>
  </si>
  <si>
    <t>80044894</t>
  </si>
  <si>
    <t>000291316</t>
  </si>
  <si>
    <t>80044895</t>
  </si>
  <si>
    <t>00028260</t>
  </si>
  <si>
    <t>80044898</t>
  </si>
  <si>
    <t>200001145657</t>
  </si>
  <si>
    <t>80044901</t>
  </si>
  <si>
    <t>000291933</t>
  </si>
  <si>
    <t>80044904</t>
  </si>
  <si>
    <t>000281278</t>
  </si>
  <si>
    <t>80044908</t>
  </si>
  <si>
    <t>0002974</t>
  </si>
  <si>
    <t>80044910</t>
  </si>
  <si>
    <t>000282071</t>
  </si>
  <si>
    <t>80044912</t>
  </si>
  <si>
    <t>200000000231</t>
  </si>
  <si>
    <t>80044920</t>
  </si>
  <si>
    <t>000281816</t>
  </si>
  <si>
    <t>80044922</t>
  </si>
  <si>
    <t>0000016266</t>
  </si>
  <si>
    <t>80044923</t>
  </si>
  <si>
    <t>000281919</t>
  </si>
  <si>
    <t>80044932</t>
  </si>
  <si>
    <t>200001282202</t>
  </si>
  <si>
    <t>80044965</t>
  </si>
  <si>
    <t>000291979</t>
  </si>
  <si>
    <t>80044969</t>
  </si>
  <si>
    <t>00028757</t>
  </si>
  <si>
    <t>80044971</t>
  </si>
  <si>
    <t>0000028613</t>
  </si>
  <si>
    <t>80044972</t>
  </si>
  <si>
    <t>000283630</t>
  </si>
  <si>
    <t>80044975</t>
  </si>
  <si>
    <t>00029178</t>
  </si>
  <si>
    <t>80044978</t>
  </si>
  <si>
    <t>00029105</t>
  </si>
  <si>
    <t>80044984</t>
  </si>
  <si>
    <t>200000114169</t>
  </si>
  <si>
    <t>80044993</t>
  </si>
  <si>
    <t>200000197514</t>
  </si>
  <si>
    <t>80044997</t>
  </si>
  <si>
    <t>200001062223</t>
  </si>
  <si>
    <t>80045000</t>
  </si>
  <si>
    <t>000297912</t>
  </si>
  <si>
    <t>80045001</t>
  </si>
  <si>
    <t>00029107</t>
  </si>
  <si>
    <t>80045003</t>
  </si>
  <si>
    <t>000282517</t>
  </si>
  <si>
    <t>80045004</t>
  </si>
  <si>
    <t>200001671706</t>
  </si>
  <si>
    <t>80045011</t>
  </si>
  <si>
    <t>200000009718</t>
  </si>
  <si>
    <t>80045013</t>
  </si>
  <si>
    <t>000282538</t>
  </si>
  <si>
    <t>80045015</t>
  </si>
  <si>
    <t>200000641070</t>
  </si>
  <si>
    <t>80045017</t>
  </si>
  <si>
    <t>00028853</t>
  </si>
  <si>
    <t>80045021</t>
  </si>
  <si>
    <t>000292086</t>
  </si>
  <si>
    <t>80045023</t>
  </si>
  <si>
    <t>000282226</t>
  </si>
  <si>
    <t>80045026</t>
  </si>
  <si>
    <t>000297514</t>
  </si>
  <si>
    <t>80045034</t>
  </si>
  <si>
    <t>000292761</t>
  </si>
  <si>
    <t>80045044</t>
  </si>
  <si>
    <t>000284459</t>
  </si>
  <si>
    <t>80045046</t>
  </si>
  <si>
    <t>200000009716</t>
  </si>
  <si>
    <t>80045048</t>
  </si>
  <si>
    <t>000282753</t>
  </si>
  <si>
    <t>80045053</t>
  </si>
  <si>
    <t>200001281432</t>
  </si>
  <si>
    <t>80045056</t>
  </si>
  <si>
    <t>000297443</t>
  </si>
  <si>
    <t>80045057</t>
  </si>
  <si>
    <t>000283195</t>
  </si>
  <si>
    <t>80045065</t>
  </si>
  <si>
    <t>200000003383</t>
  </si>
  <si>
    <t>80045068</t>
  </si>
  <si>
    <t>000283518</t>
  </si>
  <si>
    <t>80045072</t>
  </si>
  <si>
    <t>000291405</t>
  </si>
  <si>
    <t>80045074</t>
  </si>
  <si>
    <t>000281567</t>
  </si>
  <si>
    <t>80045077</t>
  </si>
  <si>
    <t>00029867</t>
  </si>
  <si>
    <t>80045080</t>
  </si>
  <si>
    <t>00029948</t>
  </si>
  <si>
    <t>80045081</t>
  </si>
  <si>
    <t>000282586</t>
  </si>
  <si>
    <t>80045097</t>
  </si>
  <si>
    <t>000283036</t>
  </si>
  <si>
    <t>80045098</t>
  </si>
  <si>
    <t>000283261</t>
  </si>
  <si>
    <t>80045104</t>
  </si>
  <si>
    <t>000292407</t>
  </si>
  <si>
    <t>80045108</t>
  </si>
  <si>
    <t>000284079</t>
  </si>
  <si>
    <t>80045109</t>
  </si>
  <si>
    <t>000292156</t>
  </si>
  <si>
    <t>80045114</t>
  </si>
  <si>
    <t>000281779</t>
  </si>
  <si>
    <t>80045115</t>
  </si>
  <si>
    <t>00029913</t>
  </si>
  <si>
    <t>80045116</t>
  </si>
  <si>
    <t>200001436828</t>
  </si>
  <si>
    <t>80045120</t>
  </si>
  <si>
    <t>000292799</t>
  </si>
  <si>
    <t>80045124</t>
  </si>
  <si>
    <t>000282751</t>
  </si>
  <si>
    <t>80045126</t>
  </si>
  <si>
    <t>200000104509</t>
  </si>
  <si>
    <t>80045128</t>
  </si>
  <si>
    <t>00028309</t>
  </si>
  <si>
    <t>80045129</t>
  </si>
  <si>
    <t>200000013380</t>
  </si>
  <si>
    <t>80045132</t>
  </si>
  <si>
    <t>000281512</t>
  </si>
  <si>
    <t>80045135</t>
  </si>
  <si>
    <t>0002853</t>
  </si>
  <si>
    <t>80045136</t>
  </si>
  <si>
    <t>000281249</t>
  </si>
  <si>
    <t>80045141</t>
  </si>
  <si>
    <t>00029238</t>
  </si>
  <si>
    <t>80045142</t>
  </si>
  <si>
    <t>000282304</t>
  </si>
  <si>
    <t>80045151</t>
  </si>
  <si>
    <t>200001281501</t>
  </si>
  <si>
    <t>80045155</t>
  </si>
  <si>
    <t>000282939</t>
  </si>
  <si>
    <t>80045156</t>
  </si>
  <si>
    <t>000283016</t>
  </si>
  <si>
    <t>80045158</t>
  </si>
  <si>
    <t>200001671782</t>
  </si>
  <si>
    <t>80045159</t>
  </si>
  <si>
    <t>000291737</t>
  </si>
  <si>
    <t>80045168</t>
  </si>
  <si>
    <t>200001295873</t>
  </si>
  <si>
    <t>80045169</t>
  </si>
  <si>
    <t>000283686</t>
  </si>
  <si>
    <t>80045177</t>
  </si>
  <si>
    <t>000299932</t>
  </si>
  <si>
    <t>80045179</t>
  </si>
  <si>
    <t>00029761</t>
  </si>
  <si>
    <t>80045180</t>
  </si>
  <si>
    <t>000296553</t>
  </si>
  <si>
    <t>80045184</t>
  </si>
  <si>
    <t>000292002</t>
  </si>
  <si>
    <t>80045185</t>
  </si>
  <si>
    <t>200001142721</t>
  </si>
  <si>
    <t>80045189</t>
  </si>
  <si>
    <t>000291045</t>
  </si>
  <si>
    <t>80045192</t>
  </si>
  <si>
    <t>000299791</t>
  </si>
  <si>
    <t>80045193</t>
  </si>
  <si>
    <t>0000028515</t>
  </si>
  <si>
    <t>80045194</t>
  </si>
  <si>
    <t>000281013</t>
  </si>
  <si>
    <t>80045197</t>
  </si>
  <si>
    <t>200001296302</t>
  </si>
  <si>
    <t>80045200</t>
  </si>
  <si>
    <t>000292746</t>
  </si>
  <si>
    <t>80045202</t>
  </si>
  <si>
    <t>200001197862</t>
  </si>
  <si>
    <t>80045208</t>
  </si>
  <si>
    <t>200000034610</t>
  </si>
  <si>
    <t>80045210</t>
  </si>
  <si>
    <t>200000027596</t>
  </si>
  <si>
    <t>80045218</t>
  </si>
  <si>
    <t>200001108935</t>
  </si>
  <si>
    <t>80045223</t>
  </si>
  <si>
    <t>200000010796</t>
  </si>
  <si>
    <t>80045228</t>
  </si>
  <si>
    <t>200000491579</t>
  </si>
  <si>
    <t>80045229</t>
  </si>
  <si>
    <t>200001108237</t>
  </si>
  <si>
    <t>80045234</t>
  </si>
  <si>
    <t>200001142944</t>
  </si>
  <si>
    <t>80045235</t>
  </si>
  <si>
    <t>000291622</t>
  </si>
  <si>
    <t>80045246</t>
  </si>
  <si>
    <t>00029838</t>
  </si>
  <si>
    <t>80045247</t>
  </si>
  <si>
    <t>200001671739</t>
  </si>
  <si>
    <t>80045257</t>
  </si>
  <si>
    <t>000292794</t>
  </si>
  <si>
    <t>80045261</t>
  </si>
  <si>
    <t>000292131</t>
  </si>
  <si>
    <t>80045262</t>
  </si>
  <si>
    <t>200001143147</t>
  </si>
  <si>
    <t>80045265</t>
  </si>
  <si>
    <t>0000054333</t>
  </si>
  <si>
    <t>80045267</t>
  </si>
  <si>
    <t>000282426</t>
  </si>
  <si>
    <t>80045281</t>
  </si>
  <si>
    <t>000283246</t>
  </si>
  <si>
    <t>80045284</t>
  </si>
  <si>
    <t>00029119</t>
  </si>
  <si>
    <t>80045286</t>
  </si>
  <si>
    <t>000282514</t>
  </si>
  <si>
    <t>80045295</t>
  </si>
  <si>
    <t>000282275</t>
  </si>
  <si>
    <t>80045297</t>
  </si>
  <si>
    <t>200000024158</t>
  </si>
  <si>
    <t>80045300</t>
  </si>
  <si>
    <t>200001297508</t>
  </si>
  <si>
    <t>80045301</t>
  </si>
  <si>
    <t>00028598</t>
  </si>
  <si>
    <t>80045303</t>
  </si>
  <si>
    <t>200001291976</t>
  </si>
  <si>
    <t>80045304</t>
  </si>
  <si>
    <t>200001296282</t>
  </si>
  <si>
    <t>80045305</t>
  </si>
  <si>
    <t>200001671813</t>
  </si>
  <si>
    <t>80045306</t>
  </si>
  <si>
    <t>000281384</t>
  </si>
  <si>
    <t>80045316</t>
  </si>
  <si>
    <t>000281535</t>
  </si>
  <si>
    <t>80045318</t>
  </si>
  <si>
    <t>000282402</t>
  </si>
  <si>
    <t>80045319</t>
  </si>
  <si>
    <t>000291938</t>
  </si>
  <si>
    <t>80045320</t>
  </si>
  <si>
    <t>000281652</t>
  </si>
  <si>
    <t>80045323</t>
  </si>
  <si>
    <t>000285076</t>
  </si>
  <si>
    <t>80045328</t>
  </si>
  <si>
    <t>00028287</t>
  </si>
  <si>
    <t>80045334</t>
  </si>
  <si>
    <t>000291813</t>
  </si>
  <si>
    <t>80045339</t>
  </si>
  <si>
    <t>000282124</t>
  </si>
  <si>
    <t>80045344</t>
  </si>
  <si>
    <t>000284386</t>
  </si>
  <si>
    <t>80045345</t>
  </si>
  <si>
    <t>00029974</t>
  </si>
  <si>
    <t>80045351</t>
  </si>
  <si>
    <t>000291610</t>
  </si>
  <si>
    <t>80045357</t>
  </si>
  <si>
    <t>00028455</t>
  </si>
  <si>
    <t>80045359</t>
  </si>
  <si>
    <t>0000040839</t>
  </si>
  <si>
    <t>80045360</t>
  </si>
  <si>
    <t>200000011699</t>
  </si>
  <si>
    <t>80045366</t>
  </si>
  <si>
    <t>000291771</t>
  </si>
  <si>
    <t>80045369</t>
  </si>
  <si>
    <t>0000046331</t>
  </si>
  <si>
    <t>80045373</t>
  </si>
  <si>
    <t>000282210</t>
  </si>
  <si>
    <t>80045378</t>
  </si>
  <si>
    <t>200001671746</t>
  </si>
  <si>
    <t>80045381</t>
  </si>
  <si>
    <t>0002960</t>
  </si>
  <si>
    <t>80045382</t>
  </si>
  <si>
    <t>000292764</t>
  </si>
  <si>
    <t>80045384</t>
  </si>
  <si>
    <t>000282829</t>
  </si>
  <si>
    <t>80045385</t>
  </si>
  <si>
    <t>000281916</t>
  </si>
  <si>
    <t>80045390</t>
  </si>
  <si>
    <t>0000028881</t>
  </si>
  <si>
    <t>80045391</t>
  </si>
  <si>
    <t>000292138</t>
  </si>
  <si>
    <t>80045397</t>
  </si>
  <si>
    <t>200001296890</t>
  </si>
  <si>
    <t>80045398</t>
  </si>
  <si>
    <t>000281511</t>
  </si>
  <si>
    <t>80045399</t>
  </si>
  <si>
    <t>0000041616</t>
  </si>
  <si>
    <t>80045403</t>
  </si>
  <si>
    <t>000292728</t>
  </si>
  <si>
    <t>80045405</t>
  </si>
  <si>
    <t>200001290288</t>
  </si>
  <si>
    <t>80045407</t>
  </si>
  <si>
    <t>200001437454</t>
  </si>
  <si>
    <t>80045408</t>
  </si>
  <si>
    <t>000282103</t>
  </si>
  <si>
    <t>80045410</t>
  </si>
  <si>
    <t>0002957</t>
  </si>
  <si>
    <t>80045415</t>
  </si>
  <si>
    <t>000299375</t>
  </si>
  <si>
    <t>80045417</t>
  </si>
  <si>
    <t>00028378</t>
  </si>
  <si>
    <t>80045421</t>
  </si>
  <si>
    <t>000282453</t>
  </si>
  <si>
    <t>80045425</t>
  </si>
  <si>
    <t>00029976</t>
  </si>
  <si>
    <t>80045427</t>
  </si>
  <si>
    <t>00028537</t>
  </si>
  <si>
    <t>80045428</t>
  </si>
  <si>
    <t>00028376</t>
  </si>
  <si>
    <t>80045432</t>
  </si>
  <si>
    <t>000283102</t>
  </si>
  <si>
    <t>80045436</t>
  </si>
  <si>
    <t>000292010</t>
  </si>
  <si>
    <t>80045452</t>
  </si>
  <si>
    <t>00028567</t>
  </si>
  <si>
    <t>80045456</t>
  </si>
  <si>
    <t>000292820</t>
  </si>
  <si>
    <t>80045458</t>
  </si>
  <si>
    <t>00029810</t>
  </si>
  <si>
    <t>80045460</t>
  </si>
  <si>
    <t>200000033418</t>
  </si>
  <si>
    <t>80045466</t>
  </si>
  <si>
    <t>200001671796</t>
  </si>
  <si>
    <t>80045467</t>
  </si>
  <si>
    <t>00029235</t>
  </si>
  <si>
    <t>80045473</t>
  </si>
  <si>
    <t>000282350</t>
  </si>
  <si>
    <t>80045477</t>
  </si>
  <si>
    <t>00029326</t>
  </si>
  <si>
    <t>80045484</t>
  </si>
  <si>
    <t>200001189530</t>
  </si>
  <si>
    <t>80045490</t>
  </si>
  <si>
    <t>00028748</t>
  </si>
  <si>
    <t>80045491</t>
  </si>
  <si>
    <t>000282121</t>
  </si>
  <si>
    <t>80045496</t>
  </si>
  <si>
    <t>00029190</t>
  </si>
  <si>
    <t>80045500</t>
  </si>
  <si>
    <t>00028726</t>
  </si>
  <si>
    <t>80045503</t>
  </si>
  <si>
    <t>000291929</t>
  </si>
  <si>
    <t>80045504</t>
  </si>
  <si>
    <t>000281566</t>
  </si>
  <si>
    <t>80045506</t>
  </si>
  <si>
    <t>200001296151</t>
  </si>
  <si>
    <t>80045507</t>
  </si>
  <si>
    <t>000283535</t>
  </si>
  <si>
    <t>80045515</t>
  </si>
  <si>
    <t>200001185708</t>
  </si>
  <si>
    <t>80045517</t>
  </si>
  <si>
    <t>000296555</t>
  </si>
  <si>
    <t>80045518</t>
  </si>
  <si>
    <t>000296597</t>
  </si>
  <si>
    <t>80045519</t>
  </si>
  <si>
    <t>200000110177</t>
  </si>
  <si>
    <t>80045522</t>
  </si>
  <si>
    <t>0000038929</t>
  </si>
  <si>
    <t>80045524</t>
  </si>
  <si>
    <t>200001435601</t>
  </si>
  <si>
    <t>80045527</t>
  </si>
  <si>
    <t>200001193580</t>
  </si>
  <si>
    <t>80045528</t>
  </si>
  <si>
    <t>000298863</t>
  </si>
  <si>
    <t>80045533</t>
  </si>
  <si>
    <t>200001198723</t>
  </si>
  <si>
    <t>80045535</t>
  </si>
  <si>
    <t>200001281775</t>
  </si>
  <si>
    <t>80045541</t>
  </si>
  <si>
    <t>200001297997</t>
  </si>
  <si>
    <t>80045543</t>
  </si>
  <si>
    <t>000283666</t>
  </si>
  <si>
    <t>80045545</t>
  </si>
  <si>
    <t>00029820</t>
  </si>
  <si>
    <t>80045553</t>
  </si>
  <si>
    <t>000282108</t>
  </si>
  <si>
    <t>80045560</t>
  </si>
  <si>
    <t>00029920</t>
  </si>
  <si>
    <t>80045565</t>
  </si>
  <si>
    <t>000281297</t>
  </si>
  <si>
    <t>80045566</t>
  </si>
  <si>
    <t>000281832</t>
  </si>
  <si>
    <t>80045568</t>
  </si>
  <si>
    <t>200001434745</t>
  </si>
  <si>
    <t>80045569</t>
  </si>
  <si>
    <t>000282501</t>
  </si>
  <si>
    <t>80045572</t>
  </si>
  <si>
    <t>000291493</t>
  </si>
  <si>
    <t>80045578</t>
  </si>
  <si>
    <t>00028616</t>
  </si>
  <si>
    <t>80045579</t>
  </si>
  <si>
    <t>000281971</t>
  </si>
  <si>
    <t>80045586</t>
  </si>
  <si>
    <t>000282364</t>
  </si>
  <si>
    <t>80045587</t>
  </si>
  <si>
    <t>000282694</t>
  </si>
  <si>
    <t>80045589</t>
  </si>
  <si>
    <t>000282711</t>
  </si>
  <si>
    <t>80045593</t>
  </si>
  <si>
    <t>00028665</t>
  </si>
  <si>
    <t>80045599</t>
  </si>
  <si>
    <t>000284368</t>
  </si>
  <si>
    <t>80045600</t>
  </si>
  <si>
    <t>000292651</t>
  </si>
  <si>
    <t>80045603</t>
  </si>
  <si>
    <t>200000647086</t>
  </si>
  <si>
    <t>80045607</t>
  </si>
  <si>
    <t>000281181</t>
  </si>
  <si>
    <t>80045608</t>
  </si>
  <si>
    <t>000281077</t>
  </si>
  <si>
    <t>80045611</t>
  </si>
  <si>
    <t>200001293919</t>
  </si>
  <si>
    <t>80045613</t>
  </si>
  <si>
    <t>000282642</t>
  </si>
  <si>
    <t>80045622</t>
  </si>
  <si>
    <t>000282864</t>
  </si>
  <si>
    <t>80045626</t>
  </si>
  <si>
    <t>200000006078</t>
  </si>
  <si>
    <t>80045629</t>
  </si>
  <si>
    <t>000296396</t>
  </si>
  <si>
    <t>80045635</t>
  </si>
  <si>
    <t>00028765</t>
  </si>
  <si>
    <t>80045639</t>
  </si>
  <si>
    <t>000283301</t>
  </si>
  <si>
    <t>80045643</t>
  </si>
  <si>
    <t>0002972</t>
  </si>
  <si>
    <t>80045654</t>
  </si>
  <si>
    <t>000281821</t>
  </si>
  <si>
    <t>80045655</t>
  </si>
  <si>
    <t>000282643</t>
  </si>
  <si>
    <t>80045665</t>
  </si>
  <si>
    <t>200000094475</t>
  </si>
  <si>
    <t>80045680</t>
  </si>
  <si>
    <t>000297309</t>
  </si>
  <si>
    <t>80045687</t>
  </si>
  <si>
    <t>00028669</t>
  </si>
  <si>
    <t>80045691</t>
  </si>
  <si>
    <t>00028452</t>
  </si>
  <si>
    <t>80045696</t>
  </si>
  <si>
    <t>000282659</t>
  </si>
  <si>
    <t>80045699</t>
  </si>
  <si>
    <t>00028931</t>
  </si>
  <si>
    <t>80045702</t>
  </si>
  <si>
    <t>000291714</t>
  </si>
  <si>
    <t>80045706</t>
  </si>
  <si>
    <t>00029677</t>
  </si>
  <si>
    <t>80045708</t>
  </si>
  <si>
    <t>200001436931</t>
  </si>
  <si>
    <t>80045709</t>
  </si>
  <si>
    <t>000291884</t>
  </si>
  <si>
    <t>80045713</t>
  </si>
  <si>
    <t>000284691</t>
  </si>
  <si>
    <t>80045714</t>
  </si>
  <si>
    <t>200001671737</t>
  </si>
  <si>
    <t>80045715</t>
  </si>
  <si>
    <t>200001671844</t>
  </si>
  <si>
    <t>80045719</t>
  </si>
  <si>
    <t>000284138</t>
  </si>
  <si>
    <t>80045724</t>
  </si>
  <si>
    <t>200000904647</t>
  </si>
  <si>
    <t>80045725</t>
  </si>
  <si>
    <t>0000038855</t>
  </si>
  <si>
    <t>80045734</t>
  </si>
  <si>
    <t>000285109</t>
  </si>
  <si>
    <t>80045736</t>
  </si>
  <si>
    <t>00028907</t>
  </si>
  <si>
    <t>80045741</t>
  </si>
  <si>
    <t>0000020324</t>
  </si>
  <si>
    <t>80045742</t>
  </si>
  <si>
    <t>000282850</t>
  </si>
  <si>
    <t>80045743</t>
  </si>
  <si>
    <t>000281130</t>
  </si>
  <si>
    <t>80045745</t>
  </si>
  <si>
    <t>0000030794</t>
  </si>
  <si>
    <t>80045748</t>
  </si>
  <si>
    <t>200001136180</t>
  </si>
  <si>
    <t>80045753</t>
  </si>
  <si>
    <t>000283177</t>
  </si>
  <si>
    <t>80045761</t>
  </si>
  <si>
    <t>000283570</t>
  </si>
  <si>
    <t>80045767</t>
  </si>
  <si>
    <t>000297525</t>
  </si>
  <si>
    <t>80045769</t>
  </si>
  <si>
    <t>000291724</t>
  </si>
  <si>
    <t>80045772</t>
  </si>
  <si>
    <t>000299655</t>
  </si>
  <si>
    <t>80045773</t>
  </si>
  <si>
    <t>0002834</t>
  </si>
  <si>
    <t>80045774</t>
  </si>
  <si>
    <t>200000003020</t>
  </si>
  <si>
    <t>80045778</t>
  </si>
  <si>
    <t>000282754</t>
  </si>
  <si>
    <t>80045780</t>
  </si>
  <si>
    <t>000282370</t>
  </si>
  <si>
    <t>80045782</t>
  </si>
  <si>
    <t>000282340</t>
  </si>
  <si>
    <t>80045783</t>
  </si>
  <si>
    <t>200001654246</t>
  </si>
  <si>
    <t>80045784</t>
  </si>
  <si>
    <t>000291038</t>
  </si>
  <si>
    <t>80045792</t>
  </si>
  <si>
    <t>000282452</t>
  </si>
  <si>
    <t>80045799</t>
  </si>
  <si>
    <t>000282523</t>
  </si>
  <si>
    <t>80045804</t>
  </si>
  <si>
    <t>200000006086</t>
  </si>
  <si>
    <t>80045805</t>
  </si>
  <si>
    <t>0000027655</t>
  </si>
  <si>
    <t>80045810</t>
  </si>
  <si>
    <t>000284607</t>
  </si>
  <si>
    <t>80045814</t>
  </si>
  <si>
    <t>200001294200</t>
  </si>
  <si>
    <t>80045818</t>
  </si>
  <si>
    <t>000281999</t>
  </si>
  <si>
    <t>80045822</t>
  </si>
  <si>
    <t>200000574195</t>
  </si>
  <si>
    <t>80045824</t>
  </si>
  <si>
    <t>000283183</t>
  </si>
  <si>
    <t>80045825</t>
  </si>
  <si>
    <t>200000113131</t>
  </si>
  <si>
    <t>80045826</t>
  </si>
  <si>
    <t>200001136966</t>
  </si>
  <si>
    <t>80045829</t>
  </si>
  <si>
    <t>000284146</t>
  </si>
  <si>
    <t>80045831</t>
  </si>
  <si>
    <t>200000008705</t>
  </si>
  <si>
    <t>80045833</t>
  </si>
  <si>
    <t>000283081</t>
  </si>
  <si>
    <t>80045839</t>
  </si>
  <si>
    <t>000291787</t>
  </si>
  <si>
    <t>80045840</t>
  </si>
  <si>
    <t>200000024636</t>
  </si>
  <si>
    <t>80045845</t>
  </si>
  <si>
    <t>00028957</t>
  </si>
  <si>
    <t>80045846</t>
  </si>
  <si>
    <t>000284073</t>
  </si>
  <si>
    <t>80045858</t>
  </si>
  <si>
    <t>000284768</t>
  </si>
  <si>
    <t>80045869</t>
  </si>
  <si>
    <t>00028698</t>
  </si>
  <si>
    <t>80045871</t>
  </si>
  <si>
    <t>200001131354</t>
  </si>
  <si>
    <t>80045876</t>
  </si>
  <si>
    <t>200000492144</t>
  </si>
  <si>
    <t>80045879</t>
  </si>
  <si>
    <t>00028999</t>
  </si>
  <si>
    <t>80045885</t>
  </si>
  <si>
    <t>200001671700</t>
  </si>
  <si>
    <t>80045887</t>
  </si>
  <si>
    <t>200001056269</t>
  </si>
  <si>
    <t>80045891</t>
  </si>
  <si>
    <t>200001141787</t>
  </si>
  <si>
    <t>80045893</t>
  </si>
  <si>
    <t>000284110</t>
  </si>
  <si>
    <t>80045896</t>
  </si>
  <si>
    <t>200001291623</t>
  </si>
  <si>
    <t>80045899</t>
  </si>
  <si>
    <t>0000053040</t>
  </si>
  <si>
    <t>80045901</t>
  </si>
  <si>
    <t>00028740</t>
  </si>
  <si>
    <t>80045908</t>
  </si>
  <si>
    <t>200000012655</t>
  </si>
  <si>
    <t>80045912</t>
  </si>
  <si>
    <t>000281898</t>
  </si>
  <si>
    <t>80045916</t>
  </si>
  <si>
    <t>00029330</t>
  </si>
  <si>
    <t>80045918</t>
  </si>
  <si>
    <t>000292816</t>
  </si>
  <si>
    <t>80045921</t>
  </si>
  <si>
    <t>000296334</t>
  </si>
  <si>
    <t>80045924</t>
  </si>
  <si>
    <t>00029933</t>
  </si>
  <si>
    <t>80045926</t>
  </si>
  <si>
    <t>000291043</t>
  </si>
  <si>
    <t>80045934</t>
  </si>
  <si>
    <t>00028613</t>
  </si>
  <si>
    <t>80045938</t>
  </si>
  <si>
    <t>0000041688</t>
  </si>
  <si>
    <t>80045950</t>
  </si>
  <si>
    <t>200000006042</t>
  </si>
  <si>
    <t>80045955</t>
  </si>
  <si>
    <t>200000005940</t>
  </si>
  <si>
    <t>80045960</t>
  </si>
  <si>
    <t>200000016014</t>
  </si>
  <si>
    <t>80045963</t>
  </si>
  <si>
    <t>00028306</t>
  </si>
  <si>
    <t>80045967</t>
  </si>
  <si>
    <t>200000006101</t>
  </si>
  <si>
    <t>80045971</t>
  </si>
  <si>
    <t>000282853</t>
  </si>
  <si>
    <t>80045973</t>
  </si>
  <si>
    <t>200000011893</t>
  </si>
  <si>
    <t>80045974</t>
  </si>
  <si>
    <t>00028846</t>
  </si>
  <si>
    <t>80045976</t>
  </si>
  <si>
    <t>000283431</t>
  </si>
  <si>
    <t>80045977</t>
  </si>
  <si>
    <t>000296887</t>
  </si>
  <si>
    <t>80045978</t>
  </si>
  <si>
    <t>000292005</t>
  </si>
  <si>
    <t>80045980</t>
  </si>
  <si>
    <t>00028163</t>
  </si>
  <si>
    <t>80045982</t>
  </si>
  <si>
    <t>00028185</t>
  </si>
  <si>
    <t>80045984</t>
  </si>
  <si>
    <t>00028196</t>
  </si>
  <si>
    <t>80045993</t>
  </si>
  <si>
    <t>00028201</t>
  </si>
  <si>
    <t>80045997</t>
  </si>
  <si>
    <t>200001671809</t>
  </si>
  <si>
    <t>80046001</t>
  </si>
  <si>
    <t>000282934</t>
  </si>
  <si>
    <t>80046002</t>
  </si>
  <si>
    <t>000282360</t>
  </si>
  <si>
    <t>80046007</t>
  </si>
  <si>
    <t>00029793</t>
  </si>
  <si>
    <t>80046008</t>
  </si>
  <si>
    <t>000281945</t>
  </si>
  <si>
    <t>80046012</t>
  </si>
  <si>
    <t>00029424</t>
  </si>
  <si>
    <t>80046015</t>
  </si>
  <si>
    <t>000284878</t>
  </si>
  <si>
    <t>80046016</t>
  </si>
  <si>
    <t>200001398872</t>
  </si>
  <si>
    <t>80046021</t>
  </si>
  <si>
    <t>000291560</t>
  </si>
  <si>
    <t>80046023</t>
  </si>
  <si>
    <t>00029118</t>
  </si>
  <si>
    <t>80046026</t>
  </si>
  <si>
    <t>200001194173</t>
  </si>
  <si>
    <t>80046028</t>
  </si>
  <si>
    <t>200000028783</t>
  </si>
  <si>
    <t>80046032</t>
  </si>
  <si>
    <t>000282397</t>
  </si>
  <si>
    <t>80046035</t>
  </si>
  <si>
    <t>200001289977</t>
  </si>
  <si>
    <t>80046036</t>
  </si>
  <si>
    <t>000292644</t>
  </si>
  <si>
    <t>80046037</t>
  </si>
  <si>
    <t>200001145546</t>
  </si>
  <si>
    <t>80046041</t>
  </si>
  <si>
    <t>000281417</t>
  </si>
  <si>
    <t>80046045</t>
  </si>
  <si>
    <t>200001142875</t>
  </si>
  <si>
    <t>80046059</t>
  </si>
  <si>
    <t>200001188932</t>
  </si>
  <si>
    <t>80046060</t>
  </si>
  <si>
    <t>000291680</t>
  </si>
  <si>
    <t>80046068</t>
  </si>
  <si>
    <t>000297153</t>
  </si>
  <si>
    <t>80046071</t>
  </si>
  <si>
    <t>000291725</t>
  </si>
  <si>
    <t>80046072</t>
  </si>
  <si>
    <t>00029338</t>
  </si>
  <si>
    <t>80046073</t>
  </si>
  <si>
    <t>000281678</t>
  </si>
  <si>
    <t>80046074</t>
  </si>
  <si>
    <t>0000045237</t>
  </si>
  <si>
    <t>80046076</t>
  </si>
  <si>
    <t>200001194821</t>
  </si>
  <si>
    <t>80046078</t>
  </si>
  <si>
    <t>0000036235</t>
  </si>
  <si>
    <t>80046079</t>
  </si>
  <si>
    <t>0000041280</t>
  </si>
  <si>
    <t>80046081</t>
  </si>
  <si>
    <t>00028579</t>
  </si>
  <si>
    <t>80046083</t>
  </si>
  <si>
    <t>000281420</t>
  </si>
  <si>
    <t>80046087</t>
  </si>
  <si>
    <t>00029267</t>
  </si>
  <si>
    <t>80046088</t>
  </si>
  <si>
    <t>000283585</t>
  </si>
  <si>
    <t>80046091</t>
  </si>
  <si>
    <t>200001062222</t>
  </si>
  <si>
    <t>80046092</t>
  </si>
  <si>
    <t>200001194983</t>
  </si>
  <si>
    <t>80046095</t>
  </si>
  <si>
    <t>000292725</t>
  </si>
  <si>
    <t>80046098</t>
  </si>
  <si>
    <t>200001144406</t>
  </si>
  <si>
    <t>80046099</t>
  </si>
  <si>
    <t>000281004</t>
  </si>
  <si>
    <t>80046104</t>
  </si>
  <si>
    <t>000291461</t>
  </si>
  <si>
    <t>80046105</t>
  </si>
  <si>
    <t>200000445883</t>
  </si>
  <si>
    <t>80046106</t>
  </si>
  <si>
    <t>200001292469</t>
  </si>
  <si>
    <t>80046108</t>
  </si>
  <si>
    <t>000283117</t>
  </si>
  <si>
    <t>80046111</t>
  </si>
  <si>
    <t>200001146438</t>
  </si>
  <si>
    <t>80046115</t>
  </si>
  <si>
    <t>000285060</t>
  </si>
  <si>
    <t>80046116</t>
  </si>
  <si>
    <t>000291970</t>
  </si>
  <si>
    <t>80046119</t>
  </si>
  <si>
    <t>000284219</t>
  </si>
  <si>
    <t>80046127</t>
  </si>
  <si>
    <t>000291595</t>
  </si>
  <si>
    <t>80046138</t>
  </si>
  <si>
    <t>200000823129</t>
  </si>
  <si>
    <t>80046146</t>
  </si>
  <si>
    <t>000291806</t>
  </si>
  <si>
    <t>80046147</t>
  </si>
  <si>
    <t>200001139460</t>
  </si>
  <si>
    <t>80046151</t>
  </si>
  <si>
    <t>000291749</t>
  </si>
  <si>
    <t>80046152</t>
  </si>
  <si>
    <t>000291632</t>
  </si>
  <si>
    <t>80046153</t>
  </si>
  <si>
    <t>000281923</t>
  </si>
  <si>
    <t>80046155</t>
  </si>
  <si>
    <t>000283126</t>
  </si>
  <si>
    <t>80046168</t>
  </si>
  <si>
    <t>00029159</t>
  </si>
  <si>
    <t>80046169</t>
  </si>
  <si>
    <t>000281895</t>
  </si>
  <si>
    <t>80046172</t>
  </si>
  <si>
    <t>000283925</t>
  </si>
  <si>
    <t>80046188</t>
  </si>
  <si>
    <t>000283740</t>
  </si>
  <si>
    <t>80046190</t>
  </si>
  <si>
    <t>000281736</t>
  </si>
  <si>
    <t>80046193</t>
  </si>
  <si>
    <t>000282554</t>
  </si>
  <si>
    <t>80046197</t>
  </si>
  <si>
    <t>000283842</t>
  </si>
  <si>
    <t>80046199</t>
  </si>
  <si>
    <t>200001438049</t>
  </si>
  <si>
    <t>80046203</t>
  </si>
  <si>
    <t>000282827</t>
  </si>
  <si>
    <t>80046205</t>
  </si>
  <si>
    <t>0000037666</t>
  </si>
  <si>
    <t>80046207</t>
  </si>
  <si>
    <t>000282240</t>
  </si>
  <si>
    <t>80046209</t>
  </si>
  <si>
    <t>000282015</t>
  </si>
  <si>
    <t>80046212</t>
  </si>
  <si>
    <t>000281879</t>
  </si>
  <si>
    <t>80046223</t>
  </si>
  <si>
    <t>000282723</t>
  </si>
  <si>
    <t>80046228</t>
  </si>
  <si>
    <t>00029309</t>
  </si>
  <si>
    <t>80046230</t>
  </si>
  <si>
    <t>200001284062</t>
  </si>
  <si>
    <t>80046238</t>
  </si>
  <si>
    <t>000284513</t>
  </si>
  <si>
    <t>80046248</t>
  </si>
  <si>
    <t>000291367</t>
  </si>
  <si>
    <t>80046254</t>
  </si>
  <si>
    <t>0000050355</t>
  </si>
  <si>
    <t>80046258</t>
  </si>
  <si>
    <t>200001195605</t>
  </si>
  <si>
    <t>80046260</t>
  </si>
  <si>
    <t>000292783</t>
  </si>
  <si>
    <t>80046261</t>
  </si>
  <si>
    <t>000281726</t>
  </si>
  <si>
    <t>80046264</t>
  </si>
  <si>
    <t>000283875</t>
  </si>
  <si>
    <t>80046268</t>
  </si>
  <si>
    <t>000283654</t>
  </si>
  <si>
    <t>80046273</t>
  </si>
  <si>
    <t>00028498</t>
  </si>
  <si>
    <t>80046275</t>
  </si>
  <si>
    <t>000282269</t>
  </si>
  <si>
    <t>80046277</t>
  </si>
  <si>
    <t>0000015582</t>
  </si>
  <si>
    <t>80046284</t>
  </si>
  <si>
    <t>000291703</t>
  </si>
  <si>
    <t>80046286</t>
  </si>
  <si>
    <t>200000782327</t>
  </si>
  <si>
    <t>80046300</t>
  </si>
  <si>
    <t>000282424</t>
  </si>
  <si>
    <t>80046302</t>
  </si>
  <si>
    <t>200000489492</t>
  </si>
  <si>
    <t>80046307</t>
  </si>
  <si>
    <t>000283236</t>
  </si>
  <si>
    <t>80046313</t>
  </si>
  <si>
    <t>000296486</t>
  </si>
  <si>
    <t>80046319</t>
  </si>
  <si>
    <t>00029900</t>
  </si>
  <si>
    <t>80046324</t>
  </si>
  <si>
    <t>200001037927</t>
  </si>
  <si>
    <t>80046332</t>
  </si>
  <si>
    <t>000287</t>
  </si>
  <si>
    <t>80046333</t>
  </si>
  <si>
    <t>000291609</t>
  </si>
  <si>
    <t>80046336</t>
  </si>
  <si>
    <t>000282099</t>
  </si>
  <si>
    <t>80046349</t>
  </si>
  <si>
    <t>000281814</t>
  </si>
  <si>
    <t>80046350</t>
  </si>
  <si>
    <t>000283012</t>
  </si>
  <si>
    <t>80046357</t>
  </si>
  <si>
    <t>000291989</t>
  </si>
  <si>
    <t>80046359</t>
  </si>
  <si>
    <t>000282965</t>
  </si>
  <si>
    <t>80046360</t>
  </si>
  <si>
    <t>000282169</t>
  </si>
  <si>
    <t>80046370</t>
  </si>
  <si>
    <t>0000045917</t>
  </si>
  <si>
    <t>80046381</t>
  </si>
  <si>
    <t>000299841</t>
  </si>
  <si>
    <t>80046384</t>
  </si>
  <si>
    <t>000281484</t>
  </si>
  <si>
    <t>80046390</t>
  </si>
  <si>
    <t>00029298</t>
  </si>
  <si>
    <t>80046392</t>
  </si>
  <si>
    <t>200001283517</t>
  </si>
  <si>
    <t>80046398</t>
  </si>
  <si>
    <t>000282432</t>
  </si>
  <si>
    <t>80046399</t>
  </si>
  <si>
    <t>000282046</t>
  </si>
  <si>
    <t>80046404</t>
  </si>
  <si>
    <t>000282421</t>
  </si>
  <si>
    <t>80046417</t>
  </si>
  <si>
    <t>0000045743</t>
  </si>
  <si>
    <t>80046421</t>
  </si>
  <si>
    <t>000296857</t>
  </si>
  <si>
    <t>80046425</t>
  </si>
  <si>
    <t>000281047</t>
  </si>
  <si>
    <t>80046426</t>
  </si>
  <si>
    <t>200001436275</t>
  </si>
  <si>
    <t>80046427</t>
  </si>
  <si>
    <t>000283360</t>
  </si>
  <si>
    <t>80046433</t>
  </si>
  <si>
    <t>00029354</t>
  </si>
  <si>
    <t>80046434</t>
  </si>
  <si>
    <t>000292658</t>
  </si>
  <si>
    <t>80046436</t>
  </si>
  <si>
    <t>200001036595</t>
  </si>
  <si>
    <t>80046444</t>
  </si>
  <si>
    <t>200001189835</t>
  </si>
  <si>
    <t>80046454</t>
  </si>
  <si>
    <t>00028198</t>
  </si>
  <si>
    <t>80046456</t>
  </si>
  <si>
    <t>00029997</t>
  </si>
  <si>
    <t>80046459</t>
  </si>
  <si>
    <t>0002847</t>
  </si>
  <si>
    <t>80046474</t>
  </si>
  <si>
    <t>000281526</t>
  </si>
  <si>
    <t>80046478</t>
  </si>
  <si>
    <t>000281402</t>
  </si>
  <si>
    <t>80046483</t>
  </si>
  <si>
    <t>00028134</t>
  </si>
  <si>
    <t>80046485</t>
  </si>
  <si>
    <t>000282706</t>
  </si>
  <si>
    <t>80046489</t>
  </si>
  <si>
    <t>000291402</t>
  </si>
  <si>
    <t>80046490</t>
  </si>
  <si>
    <t>00029187</t>
  </si>
  <si>
    <t>80046494</t>
  </si>
  <si>
    <t>00029345</t>
  </si>
  <si>
    <t>80046496</t>
  </si>
  <si>
    <t>200001142652</t>
  </si>
  <si>
    <t>80046498</t>
  </si>
  <si>
    <t>00029252</t>
  </si>
  <si>
    <t>80046499</t>
  </si>
  <si>
    <t>000291954</t>
  </si>
  <si>
    <t>80046502</t>
  </si>
  <si>
    <t>000281387</t>
  </si>
  <si>
    <t>80046505</t>
  </si>
  <si>
    <t>00029768</t>
  </si>
  <si>
    <t>80046506</t>
  </si>
  <si>
    <t>200000976022</t>
  </si>
  <si>
    <t>80046508</t>
  </si>
  <si>
    <t>200000806093</t>
  </si>
  <si>
    <t>80046510</t>
  </si>
  <si>
    <t>200000107820</t>
  </si>
  <si>
    <t>80046524</t>
  </si>
  <si>
    <t>200001145111</t>
  </si>
  <si>
    <t>80046531</t>
  </si>
  <si>
    <t>0000045865</t>
  </si>
  <si>
    <t>80046534</t>
  </si>
  <si>
    <t>000284539</t>
  </si>
  <si>
    <t>80046536</t>
  </si>
  <si>
    <t>000284482</t>
  </si>
  <si>
    <t>80046538</t>
  </si>
  <si>
    <t>200001146374</t>
  </si>
  <si>
    <t>80046543</t>
  </si>
  <si>
    <t>200000010508</t>
  </si>
  <si>
    <t>80046546</t>
  </si>
  <si>
    <t>200001198737</t>
  </si>
  <si>
    <t>80046552</t>
  </si>
  <si>
    <t>0000022431</t>
  </si>
  <si>
    <t>80046553</t>
  </si>
  <si>
    <t>000284963</t>
  </si>
  <si>
    <t>80046555</t>
  </si>
  <si>
    <t>000292160</t>
  </si>
  <si>
    <t>80046563</t>
  </si>
  <si>
    <t>000292583</t>
  </si>
  <si>
    <t>80046564</t>
  </si>
  <si>
    <t>000284135</t>
  </si>
  <si>
    <t>80046567</t>
  </si>
  <si>
    <t>000291009</t>
  </si>
  <si>
    <t>80046573</t>
  </si>
  <si>
    <t>000283137</t>
  </si>
  <si>
    <t>80046581</t>
  </si>
  <si>
    <t>000283119</t>
  </si>
  <si>
    <t>80046582</t>
  </si>
  <si>
    <t>000296602</t>
  </si>
  <si>
    <t>80046590</t>
  </si>
  <si>
    <t>000282924</t>
  </si>
  <si>
    <t>80046592</t>
  </si>
  <si>
    <t>000281430</t>
  </si>
  <si>
    <t>80046599</t>
  </si>
  <si>
    <t>000292124</t>
  </si>
  <si>
    <t>80046600</t>
  </si>
  <si>
    <t>00029672</t>
  </si>
  <si>
    <t>80046602</t>
  </si>
  <si>
    <t>000292115</t>
  </si>
  <si>
    <t>80046605</t>
  </si>
  <si>
    <t>000284309</t>
  </si>
  <si>
    <t>80046606</t>
  </si>
  <si>
    <t>000282568</t>
  </si>
  <si>
    <t>80046610</t>
  </si>
  <si>
    <t>000291369</t>
  </si>
  <si>
    <t>80046615</t>
  </si>
  <si>
    <t>000283052</t>
  </si>
  <si>
    <t>80046617</t>
  </si>
  <si>
    <t>000282712</t>
  </si>
  <si>
    <t>80046618</t>
  </si>
  <si>
    <t>000282583</t>
  </si>
  <si>
    <t>80046623</t>
  </si>
  <si>
    <t>000284378</t>
  </si>
  <si>
    <t>80046625</t>
  </si>
  <si>
    <t>00029839</t>
  </si>
  <si>
    <t>80046628</t>
  </si>
  <si>
    <t>00028194</t>
  </si>
  <si>
    <t>80046633</t>
  </si>
  <si>
    <t>00028517</t>
  </si>
  <si>
    <t>80046639</t>
  </si>
  <si>
    <t>000283010</t>
  </si>
  <si>
    <t>80046640</t>
  </si>
  <si>
    <t>200001197646</t>
  </si>
  <si>
    <t>80046641</t>
  </si>
  <si>
    <t>00028491</t>
  </si>
  <si>
    <t>80046643</t>
  </si>
  <si>
    <t>00028681</t>
  </si>
  <si>
    <t>80046648</t>
  </si>
  <si>
    <t>200001196992</t>
  </si>
  <si>
    <t>80046649</t>
  </si>
  <si>
    <t>00028683</t>
  </si>
  <si>
    <t>80046652</t>
  </si>
  <si>
    <t>200001111040</t>
  </si>
  <si>
    <t>80046654</t>
  </si>
  <si>
    <t>00029952</t>
  </si>
  <si>
    <t>80046663</t>
  </si>
  <si>
    <t>00029145</t>
  </si>
  <si>
    <t>80046667</t>
  </si>
  <si>
    <t>000282804</t>
  </si>
  <si>
    <t>80046668</t>
  </si>
  <si>
    <t>000281569</t>
  </si>
  <si>
    <t>80046671</t>
  </si>
  <si>
    <t>00029989</t>
  </si>
  <si>
    <t>80046672</t>
  </si>
  <si>
    <t>000284688</t>
  </si>
  <si>
    <t>80046677</t>
  </si>
  <si>
    <t>000281532</t>
  </si>
  <si>
    <t>80046680</t>
  </si>
  <si>
    <t>200000109024</t>
  </si>
  <si>
    <t>80046687</t>
  </si>
  <si>
    <t>200000034375</t>
  </si>
  <si>
    <t>80046688</t>
  </si>
  <si>
    <t>00028311</t>
  </si>
  <si>
    <t>80046691</t>
  </si>
  <si>
    <t>000282598</t>
  </si>
  <si>
    <t>80046695</t>
  </si>
  <si>
    <t>200001671730</t>
  </si>
  <si>
    <t>80046698</t>
  </si>
  <si>
    <t>0000050046</t>
  </si>
  <si>
    <t>80046706</t>
  </si>
  <si>
    <t>000299544</t>
  </si>
  <si>
    <t>80046714</t>
  </si>
  <si>
    <t>000282258</t>
  </si>
  <si>
    <t>80046722</t>
  </si>
  <si>
    <t>00028169</t>
  </si>
  <si>
    <t>80046725</t>
  </si>
  <si>
    <t>200001284017</t>
  </si>
  <si>
    <t>80046726</t>
  </si>
  <si>
    <t>0002880</t>
  </si>
  <si>
    <t>80046729</t>
  </si>
  <si>
    <t>200001671840</t>
  </si>
  <si>
    <t>80046735</t>
  </si>
  <si>
    <t>000299072</t>
  </si>
  <si>
    <t>80046742</t>
  </si>
  <si>
    <t>00029181</t>
  </si>
  <si>
    <t>80046758</t>
  </si>
  <si>
    <t>000281062</t>
  </si>
  <si>
    <t>80046772</t>
  </si>
  <si>
    <t>00029101</t>
  </si>
  <si>
    <t>80046776</t>
  </si>
  <si>
    <t>000282267</t>
  </si>
  <si>
    <t>80046777</t>
  </si>
  <si>
    <t>200000092823</t>
  </si>
  <si>
    <t>80046778</t>
  </si>
  <si>
    <t>200001138736</t>
  </si>
  <si>
    <t>80046779</t>
  </si>
  <si>
    <t>000284955</t>
  </si>
  <si>
    <t>80046781</t>
  </si>
  <si>
    <t>000281873</t>
  </si>
  <si>
    <t>80046785</t>
  </si>
  <si>
    <t>000281651</t>
  </si>
  <si>
    <t>80046789</t>
  </si>
  <si>
    <t>200001188335</t>
  </si>
  <si>
    <t>80046791</t>
  </si>
  <si>
    <t>200000035281</t>
  </si>
  <si>
    <t>80046792</t>
  </si>
  <si>
    <t>00028468</t>
  </si>
  <si>
    <t>80046797</t>
  </si>
  <si>
    <t>000283371</t>
  </si>
  <si>
    <t>80046806</t>
  </si>
  <si>
    <t>000281805</t>
  </si>
  <si>
    <t>80046808</t>
  </si>
  <si>
    <t>000282484</t>
  </si>
  <si>
    <t>80046812</t>
  </si>
  <si>
    <t>00028821</t>
  </si>
  <si>
    <t>80046816</t>
  </si>
  <si>
    <t>000291875</t>
  </si>
  <si>
    <t>80046824</t>
  </si>
  <si>
    <t>000291682</t>
  </si>
  <si>
    <t>80046828</t>
  </si>
  <si>
    <t>00028628</t>
  </si>
  <si>
    <t>80046831</t>
  </si>
  <si>
    <t>000291464</t>
  </si>
  <si>
    <t>80046846</t>
  </si>
  <si>
    <t>000281507</t>
  </si>
  <si>
    <t>80046850</t>
  </si>
  <si>
    <t>0000039144</t>
  </si>
  <si>
    <t>80046855</t>
  </si>
  <si>
    <t>200000490666</t>
  </si>
  <si>
    <t>80046860</t>
  </si>
  <si>
    <t>200001436280</t>
  </si>
  <si>
    <t>80046863</t>
  </si>
  <si>
    <t>200001187614</t>
  </si>
  <si>
    <t>80046868</t>
  </si>
  <si>
    <t>00029942</t>
  </si>
  <si>
    <t>80046873</t>
  </si>
  <si>
    <t>200000640829</t>
  </si>
  <si>
    <t>80046879</t>
  </si>
  <si>
    <t>000281085</t>
  </si>
  <si>
    <t>80046885</t>
  </si>
  <si>
    <t>000282039</t>
  </si>
  <si>
    <t>80046887</t>
  </si>
  <si>
    <t>000299802</t>
  </si>
  <si>
    <t>80046893</t>
  </si>
  <si>
    <t>0002958</t>
  </si>
  <si>
    <t>80046895</t>
  </si>
  <si>
    <t>000282917</t>
  </si>
  <si>
    <t>80046896</t>
  </si>
  <si>
    <t>00028956</t>
  </si>
  <si>
    <t>80046897</t>
  </si>
  <si>
    <t>000281984</t>
  </si>
  <si>
    <t>80046902</t>
  </si>
  <si>
    <t>000282636</t>
  </si>
  <si>
    <t>80046905</t>
  </si>
  <si>
    <t>0000026688</t>
  </si>
  <si>
    <t>80046906</t>
  </si>
  <si>
    <t>000297601</t>
  </si>
  <si>
    <t>80046907</t>
  </si>
  <si>
    <t>000292035</t>
  </si>
  <si>
    <t>80046914</t>
  </si>
  <si>
    <t>00028343</t>
  </si>
  <si>
    <t>80047283</t>
  </si>
  <si>
    <t>10306350</t>
  </si>
  <si>
    <t>200001671475</t>
  </si>
  <si>
    <t>80047519</t>
  </si>
  <si>
    <t>200001671500</t>
  </si>
  <si>
    <t>80047623</t>
  </si>
  <si>
    <t>200001671130</t>
  </si>
  <si>
    <t>80047684</t>
  </si>
  <si>
    <t>200001671149</t>
  </si>
  <si>
    <t>80048002</t>
  </si>
  <si>
    <t>200001671124</t>
  </si>
  <si>
    <t>80048153</t>
  </si>
  <si>
    <t>200001671192</t>
  </si>
  <si>
    <t>80048190</t>
  </si>
  <si>
    <t>200001671452</t>
  </si>
  <si>
    <t>80049210</t>
  </si>
  <si>
    <t>200001671151</t>
  </si>
  <si>
    <t>80049319</t>
  </si>
  <si>
    <t>200001671137</t>
  </si>
  <si>
    <t>80049326</t>
  </si>
  <si>
    <t>200001671144</t>
  </si>
  <si>
    <t>80049705</t>
  </si>
  <si>
    <t>200001583390</t>
  </si>
  <si>
    <t>80049925</t>
  </si>
  <si>
    <t>200001671152</t>
  </si>
  <si>
    <t>80049949</t>
  </si>
  <si>
    <t>200001671136</t>
  </si>
  <si>
    <t>80050708</t>
  </si>
  <si>
    <t>200001670920</t>
  </si>
  <si>
    <t>10306339</t>
  </si>
  <si>
    <t>80050770</t>
  </si>
  <si>
    <t>200001670757</t>
  </si>
  <si>
    <t>80050828</t>
  </si>
  <si>
    <t>200001670715</t>
  </si>
  <si>
    <t>80050929</t>
  </si>
  <si>
    <t>200001670896</t>
  </si>
  <si>
    <t>80050941</t>
  </si>
  <si>
    <t>200001670956</t>
  </si>
  <si>
    <t>80051330</t>
  </si>
  <si>
    <t>200001670948</t>
  </si>
  <si>
    <t>80051590</t>
  </si>
  <si>
    <t>200001670888</t>
  </si>
  <si>
    <t>10161329</t>
  </si>
  <si>
    <t>80052600</t>
  </si>
  <si>
    <t>000213164</t>
  </si>
  <si>
    <t>80052601</t>
  </si>
  <si>
    <t>000214383</t>
  </si>
  <si>
    <t>80052603</t>
  </si>
  <si>
    <t>0002158</t>
  </si>
  <si>
    <t>80052605</t>
  </si>
  <si>
    <t>200001295671</t>
  </si>
  <si>
    <t>80052608</t>
  </si>
  <si>
    <t>00021493</t>
  </si>
  <si>
    <t>80052609</t>
  </si>
  <si>
    <t>200001296927</t>
  </si>
  <si>
    <t>80052613</t>
  </si>
  <si>
    <t>000215932</t>
  </si>
  <si>
    <t>80052614</t>
  </si>
  <si>
    <t>200001197687</t>
  </si>
  <si>
    <t>80052616</t>
  </si>
  <si>
    <t>200001398901</t>
  </si>
  <si>
    <t>80052620</t>
  </si>
  <si>
    <t>200001295385</t>
  </si>
  <si>
    <t>80052624</t>
  </si>
  <si>
    <t>200001295672</t>
  </si>
  <si>
    <t>80052630</t>
  </si>
  <si>
    <t>000214622</t>
  </si>
  <si>
    <t>80052632</t>
  </si>
  <si>
    <t>200001288101</t>
  </si>
  <si>
    <t>80052644</t>
  </si>
  <si>
    <t>000214463</t>
  </si>
  <si>
    <t>80052650</t>
  </si>
  <si>
    <t>000211844</t>
  </si>
  <si>
    <t>80052651</t>
  </si>
  <si>
    <t>000211757</t>
  </si>
  <si>
    <t>80052653</t>
  </si>
  <si>
    <t>000211304</t>
  </si>
  <si>
    <t>80052654</t>
  </si>
  <si>
    <t>000211057</t>
  </si>
  <si>
    <t>80052661</t>
  </si>
  <si>
    <t>000211549</t>
  </si>
  <si>
    <t>80052669</t>
  </si>
  <si>
    <t>000212648</t>
  </si>
  <si>
    <t>80052670</t>
  </si>
  <si>
    <t>00021823</t>
  </si>
  <si>
    <t>80052682</t>
  </si>
  <si>
    <t>000212106</t>
  </si>
  <si>
    <t>80052704</t>
  </si>
  <si>
    <t>200000256615</t>
  </si>
  <si>
    <t>80052705</t>
  </si>
  <si>
    <t>200000046295</t>
  </si>
  <si>
    <t>80052723</t>
  </si>
  <si>
    <t>000212510</t>
  </si>
  <si>
    <t>80052735</t>
  </si>
  <si>
    <t>200001188655</t>
  </si>
  <si>
    <t>80052736</t>
  </si>
  <si>
    <t>200001108290</t>
  </si>
  <si>
    <t>80052737</t>
  </si>
  <si>
    <t>200001188295</t>
  </si>
  <si>
    <t>80052741</t>
  </si>
  <si>
    <t>000211518</t>
  </si>
  <si>
    <t>80052743</t>
  </si>
  <si>
    <t>0002151</t>
  </si>
  <si>
    <t>80052744</t>
  </si>
  <si>
    <t>000216892</t>
  </si>
  <si>
    <t>80052746</t>
  </si>
  <si>
    <t>200001289416</t>
  </si>
  <si>
    <t>80052752</t>
  </si>
  <si>
    <t>0002178</t>
  </si>
  <si>
    <t>80052753</t>
  </si>
  <si>
    <t>000211374</t>
  </si>
  <si>
    <t>80052754</t>
  </si>
  <si>
    <t>000212044</t>
  </si>
  <si>
    <t>80052755</t>
  </si>
  <si>
    <t>00021235</t>
  </si>
  <si>
    <t>80052760</t>
  </si>
  <si>
    <t>000216535</t>
  </si>
  <si>
    <t>80052762</t>
  </si>
  <si>
    <t>000212794</t>
  </si>
  <si>
    <t>80052764</t>
  </si>
  <si>
    <t>200000107435</t>
  </si>
  <si>
    <t>80052768</t>
  </si>
  <si>
    <t>00021676</t>
  </si>
  <si>
    <t>80052769</t>
  </si>
  <si>
    <t>200000109251</t>
  </si>
  <si>
    <t>80052770</t>
  </si>
  <si>
    <t>000212448</t>
  </si>
  <si>
    <t>80052771</t>
  </si>
  <si>
    <t>200000088105</t>
  </si>
  <si>
    <t>80052776</t>
  </si>
  <si>
    <t>0002147</t>
  </si>
  <si>
    <t>80052778</t>
  </si>
  <si>
    <t>00021246</t>
  </si>
  <si>
    <t>80052779</t>
  </si>
  <si>
    <t>000211241</t>
  </si>
  <si>
    <t>80052780</t>
  </si>
  <si>
    <t>000214091</t>
  </si>
  <si>
    <t>80052782</t>
  </si>
  <si>
    <t>200001726366</t>
  </si>
  <si>
    <t>80052784</t>
  </si>
  <si>
    <t>000213154</t>
  </si>
  <si>
    <t>80052785</t>
  </si>
  <si>
    <t>000215419</t>
  </si>
  <si>
    <t>80052786</t>
  </si>
  <si>
    <t>000215579</t>
  </si>
  <si>
    <t>80052787</t>
  </si>
  <si>
    <t>000215716</t>
  </si>
  <si>
    <t>80052789</t>
  </si>
  <si>
    <t>0002144</t>
  </si>
  <si>
    <t>80052791</t>
  </si>
  <si>
    <t>200001670648</t>
  </si>
  <si>
    <t>80052792</t>
  </si>
  <si>
    <t>200000031247</t>
  </si>
  <si>
    <t>80052802</t>
  </si>
  <si>
    <t>000213584</t>
  </si>
  <si>
    <t>80052805</t>
  </si>
  <si>
    <t>000217647</t>
  </si>
  <si>
    <t>80052810</t>
  </si>
  <si>
    <t>200001436817</t>
  </si>
  <si>
    <t>80052811</t>
  </si>
  <si>
    <t>000217403</t>
  </si>
  <si>
    <t>80052816</t>
  </si>
  <si>
    <t>000213078</t>
  </si>
  <si>
    <t>80052820</t>
  </si>
  <si>
    <t>200001290685</t>
  </si>
  <si>
    <t>80052822</t>
  </si>
  <si>
    <t>200001141893</t>
  </si>
  <si>
    <t>80052823</t>
  </si>
  <si>
    <t>000213591</t>
  </si>
  <si>
    <t>80052825</t>
  </si>
  <si>
    <t>000213807</t>
  </si>
  <si>
    <t>80052826</t>
  </si>
  <si>
    <t>000213025</t>
  </si>
  <si>
    <t>80052829</t>
  </si>
  <si>
    <t>000211895</t>
  </si>
  <si>
    <t>80052832</t>
  </si>
  <si>
    <t>000211328</t>
  </si>
  <si>
    <t>80052834</t>
  </si>
  <si>
    <t>000216555</t>
  </si>
  <si>
    <t>80052836</t>
  </si>
  <si>
    <t>000216258</t>
  </si>
  <si>
    <t>80052837</t>
  </si>
  <si>
    <t>000212907</t>
  </si>
  <si>
    <t>80052838</t>
  </si>
  <si>
    <t>00021534</t>
  </si>
  <si>
    <t>80052840</t>
  </si>
  <si>
    <t>0000045039</t>
  </si>
  <si>
    <t>80052841</t>
  </si>
  <si>
    <t>200001132308</t>
  </si>
  <si>
    <t>80052846</t>
  </si>
  <si>
    <t>000211712</t>
  </si>
  <si>
    <t>80052850</t>
  </si>
  <si>
    <t>000217036</t>
  </si>
  <si>
    <t>80052854</t>
  </si>
  <si>
    <t>00021542</t>
  </si>
  <si>
    <t>80052855</t>
  </si>
  <si>
    <t>200000013208</t>
  </si>
  <si>
    <t>80052856</t>
  </si>
  <si>
    <t>000211301</t>
  </si>
  <si>
    <t>80052858</t>
  </si>
  <si>
    <t>000217516</t>
  </si>
  <si>
    <t>80052865</t>
  </si>
  <si>
    <t>0000015557</t>
  </si>
  <si>
    <t>80052867</t>
  </si>
  <si>
    <t>000213038</t>
  </si>
  <si>
    <t>80052870</t>
  </si>
  <si>
    <t>000214588</t>
  </si>
  <si>
    <t>80052872</t>
  </si>
  <si>
    <t>000213519</t>
  </si>
  <si>
    <t>80052874</t>
  </si>
  <si>
    <t>200000013496</t>
  </si>
  <si>
    <t>80052879</t>
  </si>
  <si>
    <t>000211065</t>
  </si>
  <si>
    <t>80052880</t>
  </si>
  <si>
    <t>000217600</t>
  </si>
  <si>
    <t>80052885</t>
  </si>
  <si>
    <t>000215945</t>
  </si>
  <si>
    <t>80052887</t>
  </si>
  <si>
    <t>0000012100</t>
  </si>
  <si>
    <t>80052894</t>
  </si>
  <si>
    <t>000214262</t>
  </si>
  <si>
    <t>80052895</t>
  </si>
  <si>
    <t>000211315</t>
  </si>
  <si>
    <t>80052896</t>
  </si>
  <si>
    <t>200001002980</t>
  </si>
  <si>
    <t>80052898</t>
  </si>
  <si>
    <t>000212546</t>
  </si>
  <si>
    <t>80052899</t>
  </si>
  <si>
    <t>000211909</t>
  </si>
  <si>
    <t>80052902</t>
  </si>
  <si>
    <t>000213462</t>
  </si>
  <si>
    <t>80052906</t>
  </si>
  <si>
    <t>000213197</t>
  </si>
  <si>
    <t>80052908</t>
  </si>
  <si>
    <t>200001675658</t>
  </si>
  <si>
    <t>80052909</t>
  </si>
  <si>
    <t>000211719</t>
  </si>
  <si>
    <t>80052911</t>
  </si>
  <si>
    <t>000217401</t>
  </si>
  <si>
    <t>80052914</t>
  </si>
  <si>
    <t>00021712</t>
  </si>
  <si>
    <t>80052915</t>
  </si>
  <si>
    <t>0002191</t>
  </si>
  <si>
    <t>80052917</t>
  </si>
  <si>
    <t>000214330</t>
  </si>
  <si>
    <t>80052918</t>
  </si>
  <si>
    <t>000213818</t>
  </si>
  <si>
    <t>80052919</t>
  </si>
  <si>
    <t>000214535</t>
  </si>
  <si>
    <t>80052930</t>
  </si>
  <si>
    <t>000212429</t>
  </si>
  <si>
    <t>80052942</t>
  </si>
  <si>
    <t>000214475</t>
  </si>
  <si>
    <t>80052943</t>
  </si>
  <si>
    <t>200001197078</t>
  </si>
  <si>
    <t>80052947</t>
  </si>
  <si>
    <t>00021366</t>
  </si>
  <si>
    <t>80052949</t>
  </si>
  <si>
    <t>000214253</t>
  </si>
  <si>
    <t>80052951</t>
  </si>
  <si>
    <t>000211896</t>
  </si>
  <si>
    <t>80052954</t>
  </si>
  <si>
    <t>000213849</t>
  </si>
  <si>
    <t>80052955</t>
  </si>
  <si>
    <t>000214217</t>
  </si>
  <si>
    <t>80052956</t>
  </si>
  <si>
    <t>000217098</t>
  </si>
  <si>
    <t>80052964</t>
  </si>
  <si>
    <t>000213217</t>
  </si>
  <si>
    <t>80052970</t>
  </si>
  <si>
    <t>200000006577</t>
  </si>
  <si>
    <t>80052979</t>
  </si>
  <si>
    <t>200000025899</t>
  </si>
  <si>
    <t>80052982</t>
  </si>
  <si>
    <t>000217440</t>
  </si>
  <si>
    <t>80052983</t>
  </si>
  <si>
    <t>000217453</t>
  </si>
  <si>
    <t>80052985</t>
  </si>
  <si>
    <t>00021685</t>
  </si>
  <si>
    <t>80052986</t>
  </si>
  <si>
    <t>00021711</t>
  </si>
  <si>
    <t>80052990</t>
  </si>
  <si>
    <t>000217062</t>
  </si>
  <si>
    <t>80052997</t>
  </si>
  <si>
    <t>00021990</t>
  </si>
  <si>
    <t>80052999</t>
  </si>
  <si>
    <t>200000087672</t>
  </si>
  <si>
    <t>80053004</t>
  </si>
  <si>
    <t>000216674</t>
  </si>
  <si>
    <t>80053006</t>
  </si>
  <si>
    <t>000215221</t>
  </si>
  <si>
    <t>80053007</t>
  </si>
  <si>
    <t>000215230</t>
  </si>
  <si>
    <t>80053012</t>
  </si>
  <si>
    <t>000216168</t>
  </si>
  <si>
    <t>80053015</t>
  </si>
  <si>
    <t>000214085</t>
  </si>
  <si>
    <t>80053018</t>
  </si>
  <si>
    <t>000217247</t>
  </si>
  <si>
    <t>80053024</t>
  </si>
  <si>
    <t>000217013</t>
  </si>
  <si>
    <t>80053027</t>
  </si>
  <si>
    <t>000215717</t>
  </si>
  <si>
    <t>80053029</t>
  </si>
  <si>
    <t>000216666</t>
  </si>
  <si>
    <t>80053033</t>
  </si>
  <si>
    <t>00021524</t>
  </si>
  <si>
    <t>80053035</t>
  </si>
  <si>
    <t>000214291</t>
  </si>
  <si>
    <t>80053042</t>
  </si>
  <si>
    <t>000216090</t>
  </si>
  <si>
    <t>80053044</t>
  </si>
  <si>
    <t>200001670594</t>
  </si>
  <si>
    <t>80053057</t>
  </si>
  <si>
    <t>000217296</t>
  </si>
  <si>
    <t>80053059</t>
  </si>
  <si>
    <t>000215209</t>
  </si>
  <si>
    <t>80053062</t>
  </si>
  <si>
    <t>000213498</t>
  </si>
  <si>
    <t>80053063</t>
  </si>
  <si>
    <t>200001710967</t>
  </si>
  <si>
    <t>80053065</t>
  </si>
  <si>
    <t>000215773</t>
  </si>
  <si>
    <t>80053066</t>
  </si>
  <si>
    <t>000213497</t>
  </si>
  <si>
    <t>80053067</t>
  </si>
  <si>
    <t>000215795</t>
  </si>
  <si>
    <t>80053074</t>
  </si>
  <si>
    <t>000216041</t>
  </si>
  <si>
    <t>80053075</t>
  </si>
  <si>
    <t>000216145</t>
  </si>
  <si>
    <t>80053076</t>
  </si>
  <si>
    <t>000215446</t>
  </si>
  <si>
    <t>80053077</t>
  </si>
  <si>
    <t>00021540</t>
  </si>
  <si>
    <t>80053080</t>
  </si>
  <si>
    <t>000214048</t>
  </si>
  <si>
    <t>80053081</t>
  </si>
  <si>
    <t>000215031</t>
  </si>
  <si>
    <t>80053086</t>
  </si>
  <si>
    <t>000215676</t>
  </si>
  <si>
    <t>80053089</t>
  </si>
  <si>
    <t>000214302</t>
  </si>
  <si>
    <t>80053094</t>
  </si>
  <si>
    <t>000214474</t>
  </si>
  <si>
    <t>80053095</t>
  </si>
  <si>
    <t>000214500</t>
  </si>
  <si>
    <t>80053100</t>
  </si>
  <si>
    <t>000213417</t>
  </si>
  <si>
    <t>80053105</t>
  </si>
  <si>
    <t>000214810</t>
  </si>
  <si>
    <t>80053107</t>
  </si>
  <si>
    <t>000213123</t>
  </si>
  <si>
    <t>80053108</t>
  </si>
  <si>
    <t>000212588</t>
  </si>
  <si>
    <t>80053115</t>
  </si>
  <si>
    <t>000214318</t>
  </si>
  <si>
    <t>80053117</t>
  </si>
  <si>
    <t>000215040</t>
  </si>
  <si>
    <t>80053120</t>
  </si>
  <si>
    <t>000213429</t>
  </si>
  <si>
    <t>80053123</t>
  </si>
  <si>
    <t>000212289</t>
  </si>
  <si>
    <t>80053125</t>
  </si>
  <si>
    <t>00021885</t>
  </si>
  <si>
    <t>80053128</t>
  </si>
  <si>
    <t>000213262</t>
  </si>
  <si>
    <t>80053133</t>
  </si>
  <si>
    <t>000214675</t>
  </si>
  <si>
    <t>80053137</t>
  </si>
  <si>
    <t>000213043</t>
  </si>
  <si>
    <t>80053144</t>
  </si>
  <si>
    <t>000213255</t>
  </si>
  <si>
    <t>80053148</t>
  </si>
  <si>
    <t>000212813</t>
  </si>
  <si>
    <t>80053150</t>
  </si>
  <si>
    <t>000214459</t>
  </si>
  <si>
    <t>80053151</t>
  </si>
  <si>
    <t>000211582</t>
  </si>
  <si>
    <t>80053157</t>
  </si>
  <si>
    <t>000212997</t>
  </si>
  <si>
    <t>80053160</t>
  </si>
  <si>
    <t>000212518</t>
  </si>
  <si>
    <t>80053161</t>
  </si>
  <si>
    <t>000213660</t>
  </si>
  <si>
    <t>80053162</t>
  </si>
  <si>
    <t>000213018</t>
  </si>
  <si>
    <t>80053165</t>
  </si>
  <si>
    <t>000211271</t>
  </si>
  <si>
    <t>80053167</t>
  </si>
  <si>
    <t>000212472</t>
  </si>
  <si>
    <t>80053171</t>
  </si>
  <si>
    <t>000211298</t>
  </si>
  <si>
    <t>80053172</t>
  </si>
  <si>
    <t>000212710</t>
  </si>
  <si>
    <t>80053174</t>
  </si>
  <si>
    <t>000211413</t>
  </si>
  <si>
    <t>80053177</t>
  </si>
  <si>
    <t>000211543</t>
  </si>
  <si>
    <t>80053179</t>
  </si>
  <si>
    <t>0000045077</t>
  </si>
  <si>
    <t>80053180</t>
  </si>
  <si>
    <t>000211546</t>
  </si>
  <si>
    <t>80053183</t>
  </si>
  <si>
    <t>000212273</t>
  </si>
  <si>
    <t>80053185</t>
  </si>
  <si>
    <t>000211566</t>
  </si>
  <si>
    <t>80053191</t>
  </si>
  <si>
    <t>000211748</t>
  </si>
  <si>
    <t>80053196</t>
  </si>
  <si>
    <t>000211361</t>
  </si>
  <si>
    <t>80053197</t>
  </si>
  <si>
    <t>000212553</t>
  </si>
  <si>
    <t>80053199</t>
  </si>
  <si>
    <t>000211561</t>
  </si>
  <si>
    <t>80053202</t>
  </si>
  <si>
    <t>000214135</t>
  </si>
  <si>
    <t>80053203</t>
  </si>
  <si>
    <t>000212665</t>
  </si>
  <si>
    <t>80053205</t>
  </si>
  <si>
    <t>000212772</t>
  </si>
  <si>
    <t>80053208</t>
  </si>
  <si>
    <t>000213520</t>
  </si>
  <si>
    <t>80053210</t>
  </si>
  <si>
    <t>000211060</t>
  </si>
  <si>
    <t>80053213</t>
  </si>
  <si>
    <t>000211623</t>
  </si>
  <si>
    <t>80053215</t>
  </si>
  <si>
    <t>00021164</t>
  </si>
  <si>
    <t>80053217</t>
  </si>
  <si>
    <t>000212379</t>
  </si>
  <si>
    <t>80053220</t>
  </si>
  <si>
    <t>000211704</t>
  </si>
  <si>
    <t>80053221</t>
  </si>
  <si>
    <t>000212467</t>
  </si>
  <si>
    <t>80053225</t>
  </si>
  <si>
    <t>00021671</t>
  </si>
  <si>
    <t>80053227</t>
  </si>
  <si>
    <t>000211820</t>
  </si>
  <si>
    <t>80053228</t>
  </si>
  <si>
    <t>000211937</t>
  </si>
  <si>
    <t>80053231</t>
  </si>
  <si>
    <t>000211121</t>
  </si>
  <si>
    <t>80053241</t>
  </si>
  <si>
    <t>000212566</t>
  </si>
  <si>
    <t>80053243</t>
  </si>
  <si>
    <t>000216911</t>
  </si>
  <si>
    <t>80053244</t>
  </si>
  <si>
    <t>000214592</t>
  </si>
  <si>
    <t>80053245</t>
  </si>
  <si>
    <t>000211700</t>
  </si>
  <si>
    <t>80053259</t>
  </si>
  <si>
    <t>000211988</t>
  </si>
  <si>
    <t>80053263</t>
  </si>
  <si>
    <t>000211168</t>
  </si>
  <si>
    <t>80053267</t>
  </si>
  <si>
    <t>00021230</t>
  </si>
  <si>
    <t>80053269</t>
  </si>
  <si>
    <t>0002110</t>
  </si>
  <si>
    <t>80053270</t>
  </si>
  <si>
    <t>00021347</t>
  </si>
  <si>
    <t>80053271</t>
  </si>
  <si>
    <t>00021322</t>
  </si>
  <si>
    <t>80053277</t>
  </si>
  <si>
    <t>200000035941</t>
  </si>
  <si>
    <t>80053279</t>
  </si>
  <si>
    <t>000215749</t>
  </si>
  <si>
    <t>80053280</t>
  </si>
  <si>
    <t>000213597</t>
  </si>
  <si>
    <t>80053288</t>
  </si>
  <si>
    <t>000216351</t>
  </si>
  <si>
    <t>80053289</t>
  </si>
  <si>
    <t>00021339</t>
  </si>
  <si>
    <t>80053291</t>
  </si>
  <si>
    <t>000212551</t>
  </si>
  <si>
    <t>80053292</t>
  </si>
  <si>
    <t>00021390</t>
  </si>
  <si>
    <t>80053293</t>
  </si>
  <si>
    <t>00021238</t>
  </si>
  <si>
    <t>80053302</t>
  </si>
  <si>
    <t>000215393</t>
  </si>
  <si>
    <t>80053304</t>
  </si>
  <si>
    <t>0002111</t>
  </si>
  <si>
    <t>80053306</t>
  </si>
  <si>
    <t>0000040397</t>
  </si>
  <si>
    <t>80053314</t>
  </si>
  <si>
    <t>000212372</t>
  </si>
  <si>
    <t>80053315</t>
  </si>
  <si>
    <t>200001198507</t>
  </si>
  <si>
    <t>80053316</t>
  </si>
  <si>
    <t>000212562</t>
  </si>
  <si>
    <t>80053322</t>
  </si>
  <si>
    <t>000212936</t>
  </si>
  <si>
    <t>80053323</t>
  </si>
  <si>
    <t>000212169</t>
  </si>
  <si>
    <t>80053326</t>
  </si>
  <si>
    <t>000214199</t>
  </si>
  <si>
    <t>80053328</t>
  </si>
  <si>
    <t>00021958</t>
  </si>
  <si>
    <t>80053330</t>
  </si>
  <si>
    <t>00021333</t>
  </si>
  <si>
    <t>80053331</t>
  </si>
  <si>
    <t>000214861</t>
  </si>
  <si>
    <t>80053334</t>
  </si>
  <si>
    <t>000214783</t>
  </si>
  <si>
    <t>80053335</t>
  </si>
  <si>
    <t>000216886</t>
  </si>
  <si>
    <t>80053347</t>
  </si>
  <si>
    <t>200001670655</t>
  </si>
  <si>
    <t>80053348</t>
  </si>
  <si>
    <t>00021834</t>
  </si>
  <si>
    <t>80053351</t>
  </si>
  <si>
    <t>000213185</t>
  </si>
  <si>
    <t>80053354</t>
  </si>
  <si>
    <t>00021331</t>
  </si>
  <si>
    <t>80053361</t>
  </si>
  <si>
    <t>000215779</t>
  </si>
  <si>
    <t>80053368</t>
  </si>
  <si>
    <t>00021966</t>
  </si>
  <si>
    <t>80053370</t>
  </si>
  <si>
    <t>000211511</t>
  </si>
  <si>
    <t>80053371</t>
  </si>
  <si>
    <t>0002176</t>
  </si>
  <si>
    <t>80053372</t>
  </si>
  <si>
    <t>000214027</t>
  </si>
  <si>
    <t>80053383</t>
  </si>
  <si>
    <t>000212149</t>
  </si>
  <si>
    <t>80053385</t>
  </si>
  <si>
    <t>00021267</t>
  </si>
  <si>
    <t>80053390</t>
  </si>
  <si>
    <t>000213276</t>
  </si>
  <si>
    <t>80053391</t>
  </si>
  <si>
    <t>000211955</t>
  </si>
  <si>
    <t>80053392</t>
  </si>
  <si>
    <t>00021854</t>
  </si>
  <si>
    <t>80053394</t>
  </si>
  <si>
    <t>000212161</t>
  </si>
  <si>
    <t>80053400</t>
  </si>
  <si>
    <t>00021860</t>
  </si>
  <si>
    <t>80053402</t>
  </si>
  <si>
    <t>00021744</t>
  </si>
  <si>
    <t>80053404</t>
  </si>
  <si>
    <t>00021844</t>
  </si>
  <si>
    <t>80053407</t>
  </si>
  <si>
    <t>000214356</t>
  </si>
  <si>
    <t>80053409</t>
  </si>
  <si>
    <t>000212533</t>
  </si>
  <si>
    <t>80053411</t>
  </si>
  <si>
    <t>000211782</t>
  </si>
  <si>
    <t>80053412</t>
  </si>
  <si>
    <t>00021861</t>
  </si>
  <si>
    <t>80053414</t>
  </si>
  <si>
    <t>00021304</t>
  </si>
  <si>
    <t>80053415</t>
  </si>
  <si>
    <t>000216492</t>
  </si>
  <si>
    <t>80053416</t>
  </si>
  <si>
    <t>200001434701</t>
  </si>
  <si>
    <t>80053418</t>
  </si>
  <si>
    <t>000215660</t>
  </si>
  <si>
    <t>80053421</t>
  </si>
  <si>
    <t>000211931</t>
  </si>
  <si>
    <t>80053422</t>
  </si>
  <si>
    <t>200001670628</t>
  </si>
  <si>
    <t>80053429</t>
  </si>
  <si>
    <t>000214258</t>
  </si>
  <si>
    <t>80053430</t>
  </si>
  <si>
    <t>00021172</t>
  </si>
  <si>
    <t>80053431</t>
  </si>
  <si>
    <t>000217447</t>
  </si>
  <si>
    <t>80053435</t>
  </si>
  <si>
    <t>000211481</t>
  </si>
  <si>
    <t>80053436</t>
  </si>
  <si>
    <t>000211172</t>
  </si>
  <si>
    <t>80053438</t>
  </si>
  <si>
    <t>00021530</t>
  </si>
  <si>
    <t>80053439</t>
  </si>
  <si>
    <t>000211541</t>
  </si>
  <si>
    <t>80053440</t>
  </si>
  <si>
    <t>000212320</t>
  </si>
  <si>
    <t>80053442</t>
  </si>
  <si>
    <t>000215360</t>
  </si>
  <si>
    <t>80053443</t>
  </si>
  <si>
    <t>00021150</t>
  </si>
  <si>
    <t>80053444</t>
  </si>
  <si>
    <t>0002162</t>
  </si>
  <si>
    <t>80053445</t>
  </si>
  <si>
    <t>000211810</t>
  </si>
  <si>
    <t>80053450</t>
  </si>
  <si>
    <t>00021518</t>
  </si>
  <si>
    <t>80053452</t>
  </si>
  <si>
    <t>000216249</t>
  </si>
  <si>
    <t>80053461</t>
  </si>
  <si>
    <t>000212066</t>
  </si>
  <si>
    <t>80053462</t>
  </si>
  <si>
    <t>200000487854</t>
  </si>
  <si>
    <t>80053464</t>
  </si>
  <si>
    <t>00021335</t>
  </si>
  <si>
    <t>80053465</t>
  </si>
  <si>
    <t>000211240</t>
  </si>
  <si>
    <t>80053467</t>
  </si>
  <si>
    <t>000213943</t>
  </si>
  <si>
    <t>80053471</t>
  </si>
  <si>
    <t>000213686</t>
  </si>
  <si>
    <t>80053472</t>
  </si>
  <si>
    <t>0000052863</t>
  </si>
  <si>
    <t>80053482</t>
  </si>
  <si>
    <t>00021552</t>
  </si>
  <si>
    <t>80053485</t>
  </si>
  <si>
    <t>000212900</t>
  </si>
  <si>
    <t>80053488</t>
  </si>
  <si>
    <t>0000017674</t>
  </si>
  <si>
    <t>80053489</t>
  </si>
  <si>
    <t>000212928</t>
  </si>
  <si>
    <t>80053491</t>
  </si>
  <si>
    <t>200001670627</t>
  </si>
  <si>
    <t>80053492</t>
  </si>
  <si>
    <t>000215404</t>
  </si>
  <si>
    <t>80053496</t>
  </si>
  <si>
    <t>0000049388</t>
  </si>
  <si>
    <t>80053497</t>
  </si>
  <si>
    <t>000212284</t>
  </si>
  <si>
    <t>80053501</t>
  </si>
  <si>
    <t>00021466</t>
  </si>
  <si>
    <t>80053503</t>
  </si>
  <si>
    <t>000212913</t>
  </si>
  <si>
    <t>80053505</t>
  </si>
  <si>
    <t>000212476</t>
  </si>
  <si>
    <t>80053511</t>
  </si>
  <si>
    <t>000212882</t>
  </si>
  <si>
    <t>80053512</t>
  </si>
  <si>
    <t>00021208</t>
  </si>
  <si>
    <t>80053522</t>
  </si>
  <si>
    <t>000212996</t>
  </si>
  <si>
    <t>80053523</t>
  </si>
  <si>
    <t>000211798</t>
  </si>
  <si>
    <t>80053525</t>
  </si>
  <si>
    <t>00021134</t>
  </si>
  <si>
    <t>80053526</t>
  </si>
  <si>
    <t>000213764</t>
  </si>
  <si>
    <t>80053529</t>
  </si>
  <si>
    <t>000212834</t>
  </si>
  <si>
    <t>80053535</t>
  </si>
  <si>
    <t>000212611</t>
  </si>
  <si>
    <t>80053537</t>
  </si>
  <si>
    <t>000211809</t>
  </si>
  <si>
    <t>80053539</t>
  </si>
  <si>
    <t>000211799</t>
  </si>
  <si>
    <t>80053543</t>
  </si>
  <si>
    <t>000211070</t>
  </si>
  <si>
    <t>80053545</t>
  </si>
  <si>
    <t>0002129</t>
  </si>
  <si>
    <t>80053546</t>
  </si>
  <si>
    <t>000212395</t>
  </si>
  <si>
    <t>80053548</t>
  </si>
  <si>
    <t>000211417</t>
  </si>
  <si>
    <t>80053550</t>
  </si>
  <si>
    <t>000217160</t>
  </si>
  <si>
    <t>80053551</t>
  </si>
  <si>
    <t>000214960</t>
  </si>
  <si>
    <t>80053552</t>
  </si>
  <si>
    <t>000216223</t>
  </si>
  <si>
    <t>80053554</t>
  </si>
  <si>
    <t>000212474</t>
  </si>
  <si>
    <t>80053556</t>
  </si>
  <si>
    <t>000213925</t>
  </si>
  <si>
    <t>80053557</t>
  </si>
  <si>
    <t>000212537</t>
  </si>
  <si>
    <t>80053560</t>
  </si>
  <si>
    <t>0000031903</t>
  </si>
  <si>
    <t>80053562</t>
  </si>
  <si>
    <t>000214213</t>
  </si>
  <si>
    <t>80053565</t>
  </si>
  <si>
    <t>000211854</t>
  </si>
  <si>
    <t>80053569</t>
  </si>
  <si>
    <t>0000016718</t>
  </si>
  <si>
    <t>80053577</t>
  </si>
  <si>
    <t>000213256</t>
  </si>
  <si>
    <t>80053580</t>
  </si>
  <si>
    <t>00021418</t>
  </si>
  <si>
    <t>80053585</t>
  </si>
  <si>
    <t>000214031</t>
  </si>
  <si>
    <t>80053586</t>
  </si>
  <si>
    <t>000211866</t>
  </si>
  <si>
    <t>80053588</t>
  </si>
  <si>
    <t>000213059</t>
  </si>
  <si>
    <t>80053592</t>
  </si>
  <si>
    <t>00021934</t>
  </si>
  <si>
    <t>80053595</t>
  </si>
  <si>
    <t>000212870</t>
  </si>
  <si>
    <t>80053596</t>
  </si>
  <si>
    <t>000213032</t>
  </si>
  <si>
    <t>80053599</t>
  </si>
  <si>
    <t>0002189</t>
  </si>
  <si>
    <t>80053602</t>
  </si>
  <si>
    <t>000214024</t>
  </si>
  <si>
    <t>80053612</t>
  </si>
  <si>
    <t>000211313</t>
  </si>
  <si>
    <t>80053613</t>
  </si>
  <si>
    <t>000211677</t>
  </si>
  <si>
    <t>80053621</t>
  </si>
  <si>
    <t>000214348</t>
  </si>
  <si>
    <t>80053623</t>
  </si>
  <si>
    <t>000214260</t>
  </si>
  <si>
    <t>80053624</t>
  </si>
  <si>
    <t>000214551</t>
  </si>
  <si>
    <t>80053625</t>
  </si>
  <si>
    <t>000211356</t>
  </si>
  <si>
    <t>80053627</t>
  </si>
  <si>
    <t>0000041870</t>
  </si>
  <si>
    <t>80053628</t>
  </si>
  <si>
    <t>000213351</t>
  </si>
  <si>
    <t>80053631</t>
  </si>
  <si>
    <t>000217752</t>
  </si>
  <si>
    <t>80053632</t>
  </si>
  <si>
    <t>000211245</t>
  </si>
  <si>
    <t>80053637</t>
  </si>
  <si>
    <t>000214041</t>
  </si>
  <si>
    <t>80053638</t>
  </si>
  <si>
    <t>200001748275</t>
  </si>
  <si>
    <t>80053640</t>
  </si>
  <si>
    <t>000212300</t>
  </si>
  <si>
    <t>80053641</t>
  </si>
  <si>
    <t>000214753</t>
  </si>
  <si>
    <t>80053644</t>
  </si>
  <si>
    <t>00021641</t>
  </si>
  <si>
    <t>80053645</t>
  </si>
  <si>
    <t>00021914</t>
  </si>
  <si>
    <t>80053647</t>
  </si>
  <si>
    <t>000214800</t>
  </si>
  <si>
    <t>80053651</t>
  </si>
  <si>
    <t>00021173</t>
  </si>
  <si>
    <t>80053653</t>
  </si>
  <si>
    <t>200000198671</t>
  </si>
  <si>
    <t>80053659</t>
  </si>
  <si>
    <t>00021786</t>
  </si>
  <si>
    <t>80053661</t>
  </si>
  <si>
    <t>000212102</t>
  </si>
  <si>
    <t>80053665</t>
  </si>
  <si>
    <t>00021394</t>
  </si>
  <si>
    <t>80053666</t>
  </si>
  <si>
    <t>000214005</t>
  </si>
  <si>
    <t>80053670</t>
  </si>
  <si>
    <t>00021593</t>
  </si>
  <si>
    <t>80053673</t>
  </si>
  <si>
    <t>000211789</t>
  </si>
  <si>
    <t>80053676</t>
  </si>
  <si>
    <t>000214191</t>
  </si>
  <si>
    <t>80053679</t>
  </si>
  <si>
    <t>00021527</t>
  </si>
  <si>
    <t>80053681</t>
  </si>
  <si>
    <t>200001670593</t>
  </si>
  <si>
    <t>80053684</t>
  </si>
  <si>
    <t>000216029</t>
  </si>
  <si>
    <t>80053687</t>
  </si>
  <si>
    <t>000211688</t>
  </si>
  <si>
    <t>80053690</t>
  </si>
  <si>
    <t>200000002254</t>
  </si>
  <si>
    <t>80053691</t>
  </si>
  <si>
    <t>200001292641</t>
  </si>
  <si>
    <t>80053692</t>
  </si>
  <si>
    <t>00021569</t>
  </si>
  <si>
    <t>80053697</t>
  </si>
  <si>
    <t>000211401</t>
  </si>
  <si>
    <t>80053698</t>
  </si>
  <si>
    <t>000213846</t>
  </si>
  <si>
    <t>80053700</t>
  </si>
  <si>
    <t>000213294</t>
  </si>
  <si>
    <t>80053702</t>
  </si>
  <si>
    <t>000212902</t>
  </si>
  <si>
    <t>80053703</t>
  </si>
  <si>
    <t>000213487</t>
  </si>
  <si>
    <t>80053704</t>
  </si>
  <si>
    <t>000213213</t>
  </si>
  <si>
    <t>80053707</t>
  </si>
  <si>
    <t>00021184</t>
  </si>
  <si>
    <t>80053712</t>
  </si>
  <si>
    <t>000212147</t>
  </si>
  <si>
    <t>80053716</t>
  </si>
  <si>
    <t>00021468</t>
  </si>
  <si>
    <t>80053717</t>
  </si>
  <si>
    <t>200001670624</t>
  </si>
  <si>
    <t>80053720</t>
  </si>
  <si>
    <t>000212444</t>
  </si>
  <si>
    <t>80053722</t>
  </si>
  <si>
    <t>000214421</t>
  </si>
  <si>
    <t>80053723</t>
  </si>
  <si>
    <t>00021125</t>
  </si>
  <si>
    <t>80053724</t>
  </si>
  <si>
    <t>000211329</t>
  </si>
  <si>
    <t>80053727</t>
  </si>
  <si>
    <t>000211794</t>
  </si>
  <si>
    <t>80053728</t>
  </si>
  <si>
    <t>000212586</t>
  </si>
  <si>
    <t>80053729</t>
  </si>
  <si>
    <t>000212156</t>
  </si>
  <si>
    <t>80053732</t>
  </si>
  <si>
    <t>000217311</t>
  </si>
  <si>
    <t>80053734</t>
  </si>
  <si>
    <t>000213473</t>
  </si>
  <si>
    <t>80053735</t>
  </si>
  <si>
    <t>000212647</t>
  </si>
  <si>
    <t>80053736</t>
  </si>
  <si>
    <t>000211970</t>
  </si>
  <si>
    <t>80053742</t>
  </si>
  <si>
    <t>000213140</t>
  </si>
  <si>
    <t>80053744</t>
  </si>
  <si>
    <t>000211655</t>
  </si>
  <si>
    <t>80053753</t>
  </si>
  <si>
    <t>000211908</t>
  </si>
  <si>
    <t>80053755</t>
  </si>
  <si>
    <t>000213587</t>
  </si>
  <si>
    <t>80053763</t>
  </si>
  <si>
    <t>000211104</t>
  </si>
  <si>
    <t>80053764</t>
  </si>
  <si>
    <t>000211293</t>
  </si>
  <si>
    <t>80053765</t>
  </si>
  <si>
    <t>000214887</t>
  </si>
  <si>
    <t>80053769</t>
  </si>
  <si>
    <t>000213570</t>
  </si>
  <si>
    <t>80053772</t>
  </si>
  <si>
    <t>000213655</t>
  </si>
  <si>
    <t>80053775</t>
  </si>
  <si>
    <t>000211796</t>
  </si>
  <si>
    <t>80053776</t>
  </si>
  <si>
    <t>000213036</t>
  </si>
  <si>
    <t>80053778</t>
  </si>
  <si>
    <t>000213039</t>
  </si>
  <si>
    <t>80053780</t>
  </si>
  <si>
    <t>000212989</t>
  </si>
  <si>
    <t>80053781</t>
  </si>
  <si>
    <t>0000037821</t>
  </si>
  <si>
    <t>80053782</t>
  </si>
  <si>
    <t>0000037328</t>
  </si>
  <si>
    <t>80053788</t>
  </si>
  <si>
    <t>000213492</t>
  </si>
  <si>
    <t>80053803</t>
  </si>
  <si>
    <t>000211418</t>
  </si>
  <si>
    <t>80053806</t>
  </si>
  <si>
    <t>000213977</t>
  </si>
  <si>
    <t>80053814</t>
  </si>
  <si>
    <t>000215891</t>
  </si>
  <si>
    <t>80053815</t>
  </si>
  <si>
    <t>000216890</t>
  </si>
  <si>
    <t>80053816</t>
  </si>
  <si>
    <t>000211710</t>
  </si>
  <si>
    <t>80053817</t>
  </si>
  <si>
    <t>000211769</t>
  </si>
  <si>
    <t>80053820</t>
  </si>
  <si>
    <t>000213869</t>
  </si>
  <si>
    <t>80053823</t>
  </si>
  <si>
    <t>000211299</t>
  </si>
  <si>
    <t>80053831</t>
  </si>
  <si>
    <t>000215227</t>
  </si>
  <si>
    <t>80053844</t>
  </si>
  <si>
    <t>000213929</t>
  </si>
  <si>
    <t>80053845</t>
  </si>
  <si>
    <t>200000923543</t>
  </si>
  <si>
    <t>80053847</t>
  </si>
  <si>
    <t>000211048</t>
  </si>
  <si>
    <t>80053850</t>
  </si>
  <si>
    <t>000211513</t>
  </si>
  <si>
    <t>80053851</t>
  </si>
  <si>
    <t>000211636</t>
  </si>
  <si>
    <t>80053855</t>
  </si>
  <si>
    <t>000213361</t>
  </si>
  <si>
    <t>80053857</t>
  </si>
  <si>
    <t>00021240</t>
  </si>
  <si>
    <t>80053860</t>
  </si>
  <si>
    <t>200000034228</t>
  </si>
  <si>
    <t>80053861</t>
  </si>
  <si>
    <t>000214223</t>
  </si>
  <si>
    <t>80053864</t>
  </si>
  <si>
    <t>000213854</t>
  </si>
  <si>
    <t>80053869</t>
  </si>
  <si>
    <t>000215752</t>
  </si>
  <si>
    <t>80053872</t>
  </si>
  <si>
    <t>000211991</t>
  </si>
  <si>
    <t>80053876</t>
  </si>
  <si>
    <t>000215194</t>
  </si>
  <si>
    <t>80053879</t>
  </si>
  <si>
    <t>000211600</t>
  </si>
  <si>
    <t>80053880</t>
  </si>
  <si>
    <t>00021822</t>
  </si>
  <si>
    <t>80053888</t>
  </si>
  <si>
    <t>000211059</t>
  </si>
  <si>
    <t>80053890</t>
  </si>
  <si>
    <t>200001110048</t>
  </si>
  <si>
    <t>80053892</t>
  </si>
  <si>
    <t>000217398</t>
  </si>
  <si>
    <t>80053895</t>
  </si>
  <si>
    <t>000213749</t>
  </si>
  <si>
    <t>80053896</t>
  </si>
  <si>
    <t>000214727</t>
  </si>
  <si>
    <t>80053898</t>
  </si>
  <si>
    <t>200001670650</t>
  </si>
  <si>
    <t>80053899</t>
  </si>
  <si>
    <t>000214244</t>
  </si>
  <si>
    <t>80053900</t>
  </si>
  <si>
    <t>000212942</t>
  </si>
  <si>
    <t>80053901</t>
  </si>
  <si>
    <t>000211127</t>
  </si>
  <si>
    <t>80053907</t>
  </si>
  <si>
    <t>000212139</t>
  </si>
  <si>
    <t>80053910</t>
  </si>
  <si>
    <t>000214177</t>
  </si>
  <si>
    <t>80053912</t>
  </si>
  <si>
    <t>000213133</t>
  </si>
  <si>
    <t>80053913</t>
  </si>
  <si>
    <t>000213740</t>
  </si>
  <si>
    <t>80053914</t>
  </si>
  <si>
    <t>000214096</t>
  </si>
  <si>
    <t>80053915</t>
  </si>
  <si>
    <t>000211302</t>
  </si>
  <si>
    <t>80053917</t>
  </si>
  <si>
    <t>000213781</t>
  </si>
  <si>
    <t>80053928</t>
  </si>
  <si>
    <t>0002124</t>
  </si>
  <si>
    <t>80053930</t>
  </si>
  <si>
    <t>000213265</t>
  </si>
  <si>
    <t>80053933</t>
  </si>
  <si>
    <t>00021592</t>
  </si>
  <si>
    <t>80053934</t>
  </si>
  <si>
    <t>000212747</t>
  </si>
  <si>
    <t>80053938</t>
  </si>
  <si>
    <t>200001670657</t>
  </si>
  <si>
    <t>80053939</t>
  </si>
  <si>
    <t>000214236</t>
  </si>
  <si>
    <t>80053942</t>
  </si>
  <si>
    <t>000216656</t>
  </si>
  <si>
    <t>80053946</t>
  </si>
  <si>
    <t>000211210</t>
  </si>
  <si>
    <t>80053951</t>
  </si>
  <si>
    <t>000213259</t>
  </si>
  <si>
    <t>80053953</t>
  </si>
  <si>
    <t>00021430</t>
  </si>
  <si>
    <t>80053954</t>
  </si>
  <si>
    <t>000211072</t>
  </si>
  <si>
    <t>80053957</t>
  </si>
  <si>
    <t>000211724</t>
  </si>
  <si>
    <t>80053959</t>
  </si>
  <si>
    <t>000217337</t>
  </si>
  <si>
    <t>80053963</t>
  </si>
  <si>
    <t>000214335</t>
  </si>
  <si>
    <t>80053964</t>
  </si>
  <si>
    <t>00021918</t>
  </si>
  <si>
    <t>80053965</t>
  </si>
  <si>
    <t>00021630</t>
  </si>
  <si>
    <t>80053966</t>
  </si>
  <si>
    <t>000214787</t>
  </si>
  <si>
    <t>80053968</t>
  </si>
  <si>
    <t>200001670651</t>
  </si>
  <si>
    <t>80053971</t>
  </si>
  <si>
    <t>000213844</t>
  </si>
  <si>
    <t>80053973</t>
  </si>
  <si>
    <t>000214203</t>
  </si>
  <si>
    <t>80053974</t>
  </si>
  <si>
    <t>00021785</t>
  </si>
  <si>
    <t>80053980</t>
  </si>
  <si>
    <t>000212369</t>
  </si>
  <si>
    <t>80053982</t>
  </si>
  <si>
    <t>00021445</t>
  </si>
  <si>
    <t>80053983</t>
  </si>
  <si>
    <t>000213401</t>
  </si>
  <si>
    <t>80053984</t>
  </si>
  <si>
    <t>000212948</t>
  </si>
  <si>
    <t>80053985</t>
  </si>
  <si>
    <t>00021207</t>
  </si>
  <si>
    <t>80053987</t>
  </si>
  <si>
    <t>00021236</t>
  </si>
  <si>
    <t>80053988</t>
  </si>
  <si>
    <t>000214080</t>
  </si>
  <si>
    <t>80053990</t>
  </si>
  <si>
    <t>000211306</t>
  </si>
  <si>
    <t>80053996</t>
  </si>
  <si>
    <t>000214241</t>
  </si>
  <si>
    <t>80053998</t>
  </si>
  <si>
    <t>000211942</t>
  </si>
  <si>
    <t>80053999</t>
  </si>
  <si>
    <t>000211134</t>
  </si>
  <si>
    <t>80054001</t>
  </si>
  <si>
    <t>000214671</t>
  </si>
  <si>
    <t>80054006</t>
  </si>
  <si>
    <t>000212851</t>
  </si>
  <si>
    <t>80054007</t>
  </si>
  <si>
    <t>000212370</t>
  </si>
  <si>
    <t>80054009</t>
  </si>
  <si>
    <t>000215046</t>
  </si>
  <si>
    <t>80054011</t>
  </si>
  <si>
    <t>000213909</t>
  </si>
  <si>
    <t>80054012</t>
  </si>
  <si>
    <t>000214003</t>
  </si>
  <si>
    <t>80054013</t>
  </si>
  <si>
    <t>000211378</t>
  </si>
  <si>
    <t>80054014</t>
  </si>
  <si>
    <t>000213583</t>
  </si>
  <si>
    <t>80054015</t>
  </si>
  <si>
    <t>000214731</t>
  </si>
  <si>
    <t>80054017</t>
  </si>
  <si>
    <t>00021159</t>
  </si>
  <si>
    <t>80054019</t>
  </si>
  <si>
    <t>000212312</t>
  </si>
  <si>
    <t>80054022</t>
  </si>
  <si>
    <t>000211105</t>
  </si>
  <si>
    <t>80054023</t>
  </si>
  <si>
    <t>000213967</t>
  </si>
  <si>
    <t>80054024</t>
  </si>
  <si>
    <t>000213170</t>
  </si>
  <si>
    <t>80054026</t>
  </si>
  <si>
    <t>000211123</t>
  </si>
  <si>
    <t>80054028</t>
  </si>
  <si>
    <t>00021719</t>
  </si>
  <si>
    <t>80054034</t>
  </si>
  <si>
    <t>00021383</t>
  </si>
  <si>
    <t>80054036</t>
  </si>
  <si>
    <t>0000034669</t>
  </si>
  <si>
    <t>80054038</t>
  </si>
  <si>
    <t>000213282</t>
  </si>
  <si>
    <t>80054042</t>
  </si>
  <si>
    <t>000217317</t>
  </si>
  <si>
    <t>80054046</t>
  </si>
  <si>
    <t>000213187</t>
  </si>
  <si>
    <t>80054048</t>
  </si>
  <si>
    <t>000211729</t>
  </si>
  <si>
    <t>80054049</t>
  </si>
  <si>
    <t>00021145</t>
  </si>
  <si>
    <t>80054051</t>
  </si>
  <si>
    <t>000212764</t>
  </si>
  <si>
    <t>80054064</t>
  </si>
  <si>
    <t>00021567</t>
  </si>
  <si>
    <t>80054065</t>
  </si>
  <si>
    <t>00021313</t>
  </si>
  <si>
    <t>80054070</t>
  </si>
  <si>
    <t>00021516</t>
  </si>
  <si>
    <t>80054072</t>
  </si>
  <si>
    <t>00021976</t>
  </si>
  <si>
    <t>80054075</t>
  </si>
  <si>
    <t>000212384</t>
  </si>
  <si>
    <t>80054080</t>
  </si>
  <si>
    <t>000213606</t>
  </si>
  <si>
    <t>80054081</t>
  </si>
  <si>
    <t>000213318</t>
  </si>
  <si>
    <t>80054085</t>
  </si>
  <si>
    <t>00021717</t>
  </si>
  <si>
    <t>80054086</t>
  </si>
  <si>
    <t>000211187</t>
  </si>
  <si>
    <t>80054088</t>
  </si>
  <si>
    <t>00021725</t>
  </si>
  <si>
    <t>80054089</t>
  </si>
  <si>
    <t>000214160</t>
  </si>
  <si>
    <t>80054093</t>
  </si>
  <si>
    <t>000212374</t>
  </si>
  <si>
    <t>80054094</t>
  </si>
  <si>
    <t>000212402</t>
  </si>
  <si>
    <t>80054095</t>
  </si>
  <si>
    <t>000213008</t>
  </si>
  <si>
    <t>80054096</t>
  </si>
  <si>
    <t>000213874</t>
  </si>
  <si>
    <t>80054098</t>
  </si>
  <si>
    <t>200001670649</t>
  </si>
  <si>
    <t>80054099</t>
  </si>
  <si>
    <t>000211312</t>
  </si>
  <si>
    <t>80054100</t>
  </si>
  <si>
    <t>000213725</t>
  </si>
  <si>
    <t>80054106</t>
  </si>
  <si>
    <t>000213495</t>
  </si>
  <si>
    <t>80054107</t>
  </si>
  <si>
    <t>000211294</t>
  </si>
  <si>
    <t>80054108</t>
  </si>
  <si>
    <t>000213279</t>
  </si>
  <si>
    <t>80054116</t>
  </si>
  <si>
    <t>000213024</t>
  </si>
  <si>
    <t>80054120</t>
  </si>
  <si>
    <t>000213665</t>
  </si>
  <si>
    <t>80054121</t>
  </si>
  <si>
    <t>000213232</t>
  </si>
  <si>
    <t>80054122</t>
  </si>
  <si>
    <t>000213274</t>
  </si>
  <si>
    <t>80054123</t>
  </si>
  <si>
    <t>000213915</t>
  </si>
  <si>
    <t>80054125</t>
  </si>
  <si>
    <t>000213168</t>
  </si>
  <si>
    <t>80054130</t>
  </si>
  <si>
    <t>000213138</t>
  </si>
  <si>
    <t>80054131</t>
  </si>
  <si>
    <t>000214482</t>
  </si>
  <si>
    <t>80054132</t>
  </si>
  <si>
    <t>000213095</t>
  </si>
  <si>
    <t>80054133</t>
  </si>
  <si>
    <t>000213298</t>
  </si>
  <si>
    <t>80054134</t>
  </si>
  <si>
    <t>00021904</t>
  </si>
  <si>
    <t>80054139</t>
  </si>
  <si>
    <t>000214089</t>
  </si>
  <si>
    <t>80054141</t>
  </si>
  <si>
    <t>000213331</t>
  </si>
  <si>
    <t>80054142</t>
  </si>
  <si>
    <t>000213694</t>
  </si>
  <si>
    <t>80054143</t>
  </si>
  <si>
    <t>000213238</t>
  </si>
  <si>
    <t>80054145</t>
  </si>
  <si>
    <t>000213994</t>
  </si>
  <si>
    <t>80054146</t>
  </si>
  <si>
    <t>000212821</t>
  </si>
  <si>
    <t>80054150</t>
  </si>
  <si>
    <t>000211900</t>
  </si>
  <si>
    <t>80054152</t>
  </si>
  <si>
    <t>000214154</t>
  </si>
  <si>
    <t>80054154</t>
  </si>
  <si>
    <t>000213183</t>
  </si>
  <si>
    <t>80054156</t>
  </si>
  <si>
    <t>000211902</t>
  </si>
  <si>
    <t>80054158</t>
  </si>
  <si>
    <t>000214871</t>
  </si>
  <si>
    <t>80054167</t>
  </si>
  <si>
    <t>000214350</t>
  </si>
  <si>
    <t>80054169</t>
  </si>
  <si>
    <t>000213230</t>
  </si>
  <si>
    <t>80054171</t>
  </si>
  <si>
    <t>000214311</t>
  </si>
  <si>
    <t>80054174</t>
  </si>
  <si>
    <t>000211759</t>
  </si>
  <si>
    <t>80054175</t>
  </si>
  <si>
    <t>000213403</t>
  </si>
  <si>
    <t>80054178</t>
  </si>
  <si>
    <t>000211935</t>
  </si>
  <si>
    <t>80054185</t>
  </si>
  <si>
    <t>000213722</t>
  </si>
  <si>
    <t>80054186</t>
  </si>
  <si>
    <t>000211469</t>
  </si>
  <si>
    <t>80054187</t>
  </si>
  <si>
    <t>000213016</t>
  </si>
  <si>
    <t>80054191</t>
  </si>
  <si>
    <t>000214325</t>
  </si>
  <si>
    <t>80054192</t>
  </si>
  <si>
    <t>000213774</t>
  </si>
  <si>
    <t>80054193</t>
  </si>
  <si>
    <t>000213410</t>
  </si>
  <si>
    <t>80054197</t>
  </si>
  <si>
    <t>00021614</t>
  </si>
  <si>
    <t>80054202</t>
  </si>
  <si>
    <t>000211771</t>
  </si>
  <si>
    <t>80054203</t>
  </si>
  <si>
    <t>000213468</t>
  </si>
  <si>
    <t>80054205</t>
  </si>
  <si>
    <t>000213322</t>
  </si>
  <si>
    <t>80054206</t>
  </si>
  <si>
    <t>000212690</t>
  </si>
  <si>
    <t>80054208</t>
  </si>
  <si>
    <t>000212685</t>
  </si>
  <si>
    <t>80054212</t>
  </si>
  <si>
    <t>000212847</t>
  </si>
  <si>
    <t>80054214</t>
  </si>
  <si>
    <t>000213670</t>
  </si>
  <si>
    <t>80054215</t>
  </si>
  <si>
    <t>00021480</t>
  </si>
  <si>
    <t>80054216</t>
  </si>
  <si>
    <t>000212754</t>
  </si>
  <si>
    <t>80054218</t>
  </si>
  <si>
    <t>000212409</t>
  </si>
  <si>
    <t>80054220</t>
  </si>
  <si>
    <t>000214064</t>
  </si>
  <si>
    <t>80054221</t>
  </si>
  <si>
    <t>200001670611</t>
  </si>
  <si>
    <t>80054228</t>
  </si>
  <si>
    <t>000211016</t>
  </si>
  <si>
    <t>80054229</t>
  </si>
  <si>
    <t>000213783</t>
  </si>
  <si>
    <t>80054237</t>
  </si>
  <si>
    <t>000211646</t>
  </si>
  <si>
    <t>80054240</t>
  </si>
  <si>
    <t>000214992</t>
  </si>
  <si>
    <t>80054241</t>
  </si>
  <si>
    <t>000213254</t>
  </si>
  <si>
    <t>80054248</t>
  </si>
  <si>
    <t>000216684</t>
  </si>
  <si>
    <t>80054250</t>
  </si>
  <si>
    <t>000214175</t>
  </si>
  <si>
    <t>80054254</t>
  </si>
  <si>
    <t>000212708</t>
  </si>
  <si>
    <t>80054255</t>
  </si>
  <si>
    <t>000212709</t>
  </si>
  <si>
    <t>80054256</t>
  </si>
  <si>
    <t>00021594</t>
  </si>
  <si>
    <t>80054257</t>
  </si>
  <si>
    <t>000213509</t>
  </si>
  <si>
    <t>80054259</t>
  </si>
  <si>
    <t>000212056</t>
  </si>
  <si>
    <t>80054262</t>
  </si>
  <si>
    <t>000216965</t>
  </si>
  <si>
    <t>80054264</t>
  </si>
  <si>
    <t>000215396</t>
  </si>
  <si>
    <t>80054267</t>
  </si>
  <si>
    <t>000213959</t>
  </si>
  <si>
    <t>80054269</t>
  </si>
  <si>
    <t>000212350</t>
  </si>
  <si>
    <t>80054271</t>
  </si>
  <si>
    <t>200000105550</t>
  </si>
  <si>
    <t>80054275</t>
  </si>
  <si>
    <t>000213055</t>
  </si>
  <si>
    <t>80054277</t>
  </si>
  <si>
    <t>000215507</t>
  </si>
  <si>
    <t>80054282</t>
  </si>
  <si>
    <t>000212197</t>
  </si>
  <si>
    <t>80054284</t>
  </si>
  <si>
    <t>200000002877</t>
  </si>
  <si>
    <t>80054285</t>
  </si>
  <si>
    <t>000217497</t>
  </si>
  <si>
    <t>80054286</t>
  </si>
  <si>
    <t>000211412</t>
  </si>
  <si>
    <t>80054287</t>
  </si>
  <si>
    <t>000213953</t>
  </si>
  <si>
    <t>80054288</t>
  </si>
  <si>
    <t>000211766</t>
  </si>
  <si>
    <t>80054291</t>
  </si>
  <si>
    <t>000212437</t>
  </si>
  <si>
    <t>80054295</t>
  </si>
  <si>
    <t>000217694</t>
  </si>
  <si>
    <t>80054296</t>
  </si>
  <si>
    <t>000211780</t>
  </si>
  <si>
    <t>80054297</t>
  </si>
  <si>
    <t>000212651</t>
  </si>
  <si>
    <t>80054298</t>
  </si>
  <si>
    <t>000213832</t>
  </si>
  <si>
    <t>80054304</t>
  </si>
  <si>
    <t>000215472</t>
  </si>
  <si>
    <t>80054307</t>
  </si>
  <si>
    <t>000214982</t>
  </si>
  <si>
    <t>80054308</t>
  </si>
  <si>
    <t>200000006120</t>
  </si>
  <si>
    <t>80054311</t>
  </si>
  <si>
    <t>0000039230</t>
  </si>
  <si>
    <t>80054313</t>
  </si>
  <si>
    <t>000216649</t>
  </si>
  <si>
    <t>80054314</t>
  </si>
  <si>
    <t>000213239</t>
  </si>
  <si>
    <t>80054315</t>
  </si>
  <si>
    <t>200001723153</t>
  </si>
  <si>
    <t>80054321</t>
  </si>
  <si>
    <t>000217831</t>
  </si>
  <si>
    <t>80054330</t>
  </si>
  <si>
    <t>000215711</t>
  </si>
  <si>
    <t>80054331</t>
  </si>
  <si>
    <t>000215742</t>
  </si>
  <si>
    <t>80054333</t>
  </si>
  <si>
    <t>000215071</t>
  </si>
  <si>
    <t>80054335</t>
  </si>
  <si>
    <t>000215175</t>
  </si>
  <si>
    <t>80054337</t>
  </si>
  <si>
    <t>0000013114</t>
  </si>
  <si>
    <t>80054339</t>
  </si>
  <si>
    <t>000212441</t>
  </si>
  <si>
    <t>80054340</t>
  </si>
  <si>
    <t>000212888</t>
  </si>
  <si>
    <t>80054341</t>
  </si>
  <si>
    <t>000215245</t>
  </si>
  <si>
    <t>80054345</t>
  </si>
  <si>
    <t>000216456</t>
  </si>
  <si>
    <t>80054346</t>
  </si>
  <si>
    <t>000213491</t>
  </si>
  <si>
    <t>80054348</t>
  </si>
  <si>
    <t>00021343</t>
  </si>
  <si>
    <t>80054350</t>
  </si>
  <si>
    <t>000211392</t>
  </si>
  <si>
    <t>80054352</t>
  </si>
  <si>
    <t>0000053182</t>
  </si>
  <si>
    <t>80054355</t>
  </si>
  <si>
    <t>000215463</t>
  </si>
  <si>
    <t>80054356</t>
  </si>
  <si>
    <t>000216274</t>
  </si>
  <si>
    <t>80054360</t>
  </si>
  <si>
    <t>000217817</t>
  </si>
  <si>
    <t>80054361</t>
  </si>
  <si>
    <t>000216150</t>
  </si>
  <si>
    <t>80054366</t>
  </si>
  <si>
    <t>000213047</t>
  </si>
  <si>
    <t>80054367</t>
  </si>
  <si>
    <t>000213057</t>
  </si>
  <si>
    <t>80054368</t>
  </si>
  <si>
    <t>000213245</t>
  </si>
  <si>
    <t>80054371</t>
  </si>
  <si>
    <t>00021404</t>
  </si>
  <si>
    <t>80054374</t>
  </si>
  <si>
    <t>000215613</t>
  </si>
  <si>
    <t>80054378</t>
  </si>
  <si>
    <t>000215727</t>
  </si>
  <si>
    <t>80054379</t>
  </si>
  <si>
    <t>000214839</t>
  </si>
  <si>
    <t>80054381</t>
  </si>
  <si>
    <t>200001723179</t>
  </si>
  <si>
    <t>80054382</t>
  </si>
  <si>
    <t>000211741</t>
  </si>
  <si>
    <t>80054383</t>
  </si>
  <si>
    <t>000216151</t>
  </si>
  <si>
    <t>80054385</t>
  </si>
  <si>
    <t>000216594</t>
  </si>
  <si>
    <t>80054393</t>
  </si>
  <si>
    <t>000211332</t>
  </si>
  <si>
    <t>80054395</t>
  </si>
  <si>
    <t>000211211</t>
  </si>
  <si>
    <t>80054397</t>
  </si>
  <si>
    <t>000211640</t>
  </si>
  <si>
    <t>80054398</t>
  </si>
  <si>
    <t>000213500</t>
  </si>
  <si>
    <t>80054401</t>
  </si>
  <si>
    <t>000212148</t>
  </si>
  <si>
    <t>80054404</t>
  </si>
  <si>
    <t>000215148</t>
  </si>
  <si>
    <t>80054406</t>
  </si>
  <si>
    <t>0000039178</t>
  </si>
  <si>
    <t>80054409</t>
  </si>
  <si>
    <t>000213035</t>
  </si>
  <si>
    <t>80054410</t>
  </si>
  <si>
    <t>0000067024</t>
  </si>
  <si>
    <t>80054411</t>
  </si>
  <si>
    <t>000215791</t>
  </si>
  <si>
    <t>80054413</t>
  </si>
  <si>
    <t>00021699</t>
  </si>
  <si>
    <t>80054419</t>
  </si>
  <si>
    <t>000212090</t>
  </si>
  <si>
    <t>80054421</t>
  </si>
  <si>
    <t>000211877</t>
  </si>
  <si>
    <t>80054422</t>
  </si>
  <si>
    <t>000212450</t>
  </si>
  <si>
    <t>80054424</t>
  </si>
  <si>
    <t>00021319</t>
  </si>
  <si>
    <t>80054425</t>
  </si>
  <si>
    <t>000215278</t>
  </si>
  <si>
    <t>80054429</t>
  </si>
  <si>
    <t>000217736</t>
  </si>
  <si>
    <t>80054431</t>
  </si>
  <si>
    <t>000214559</t>
  </si>
  <si>
    <t>80054435</t>
  </si>
  <si>
    <t>000216237</t>
  </si>
  <si>
    <t>80054436</t>
  </si>
  <si>
    <t>000214261</t>
  </si>
  <si>
    <t>80054442</t>
  </si>
  <si>
    <t>00021120</t>
  </si>
  <si>
    <t>80054445</t>
  </si>
  <si>
    <t>00021714</t>
  </si>
  <si>
    <t>80054448</t>
  </si>
  <si>
    <t>000217689</t>
  </si>
  <si>
    <t>80054450</t>
  </si>
  <si>
    <t>000215327</t>
  </si>
  <si>
    <t>80054451</t>
  </si>
  <si>
    <t>0000054953</t>
  </si>
  <si>
    <t>80054456</t>
  </si>
  <si>
    <t>00021457</t>
  </si>
  <si>
    <t>80054457</t>
  </si>
  <si>
    <t>0000023348</t>
  </si>
  <si>
    <t>80054460</t>
  </si>
  <si>
    <t>000211031</t>
  </si>
  <si>
    <t>80054463</t>
  </si>
  <si>
    <t>000213673</t>
  </si>
  <si>
    <t>80054465</t>
  </si>
  <si>
    <t>000217391</t>
  </si>
  <si>
    <t>80054470</t>
  </si>
  <si>
    <t>000215737</t>
  </si>
  <si>
    <t>80054471</t>
  </si>
  <si>
    <t>000211419</t>
  </si>
  <si>
    <t>80054473</t>
  </si>
  <si>
    <t>0000052525</t>
  </si>
  <si>
    <t>80054474</t>
  </si>
  <si>
    <t>0000022066</t>
  </si>
  <si>
    <t>80054477</t>
  </si>
  <si>
    <t>000212231</t>
  </si>
  <si>
    <t>80054478</t>
  </si>
  <si>
    <t>000213784</t>
  </si>
  <si>
    <t>80054481</t>
  </si>
  <si>
    <t>0000014794</t>
  </si>
  <si>
    <t>80054485</t>
  </si>
  <si>
    <t>000213416</t>
  </si>
  <si>
    <t>80054486</t>
  </si>
  <si>
    <t>000211124</t>
  </si>
  <si>
    <t>80054487</t>
  </si>
  <si>
    <t>00021264</t>
  </si>
  <si>
    <t>80054488</t>
  </si>
  <si>
    <t>0000014688</t>
  </si>
  <si>
    <t>80054490</t>
  </si>
  <si>
    <t>00021741</t>
  </si>
  <si>
    <t>80054491</t>
  </si>
  <si>
    <t>000213824</t>
  </si>
  <si>
    <t>80054492</t>
  </si>
  <si>
    <t>00021637</t>
  </si>
  <si>
    <t>80054493</t>
  </si>
  <si>
    <t>000217555</t>
  </si>
  <si>
    <t>80054499</t>
  </si>
  <si>
    <t>000214174</t>
  </si>
  <si>
    <t>80054500</t>
  </si>
  <si>
    <t>200001670647</t>
  </si>
  <si>
    <t>80054501</t>
  </si>
  <si>
    <t>000212392</t>
  </si>
  <si>
    <t>80054502</t>
  </si>
  <si>
    <t>000217040</t>
  </si>
  <si>
    <t>80054504</t>
  </si>
  <si>
    <t>000214086</t>
  </si>
  <si>
    <t>80054507</t>
  </si>
  <si>
    <t>000213652</t>
  </si>
  <si>
    <t>80054508</t>
  </si>
  <si>
    <t>0000041361</t>
  </si>
  <si>
    <t>80054513</t>
  </si>
  <si>
    <t>000212953</t>
  </si>
  <si>
    <t>80054515</t>
  </si>
  <si>
    <t>000214038</t>
  </si>
  <si>
    <t>80054516</t>
  </si>
  <si>
    <t>000211223</t>
  </si>
  <si>
    <t>80054517</t>
  </si>
  <si>
    <t>000213058</t>
  </si>
  <si>
    <t>80054520</t>
  </si>
  <si>
    <t>0000027642</t>
  </si>
  <si>
    <t>80054521</t>
  </si>
  <si>
    <t>0000046611</t>
  </si>
  <si>
    <t>80054522</t>
  </si>
  <si>
    <t>000213387</t>
  </si>
  <si>
    <t>80054525</t>
  </si>
  <si>
    <t>000212853</t>
  </si>
  <si>
    <t>80054526</t>
  </si>
  <si>
    <t>00021180</t>
  </si>
  <si>
    <t>80054527</t>
  </si>
  <si>
    <t>000214287</t>
  </si>
  <si>
    <t>80054528</t>
  </si>
  <si>
    <t>000211178</t>
  </si>
  <si>
    <t>80054530</t>
  </si>
  <si>
    <t>000217792</t>
  </si>
  <si>
    <t>80054531</t>
  </si>
  <si>
    <t>200000712484</t>
  </si>
  <si>
    <t>80054532</t>
  </si>
  <si>
    <t>0002118</t>
  </si>
  <si>
    <t>80054533</t>
  </si>
  <si>
    <t>000215792</t>
  </si>
  <si>
    <t>80054535</t>
  </si>
  <si>
    <t>000212076</t>
  </si>
  <si>
    <t>80054540</t>
  </si>
  <si>
    <t>000213076</t>
  </si>
  <si>
    <t>80054541</t>
  </si>
  <si>
    <t>000211218</t>
  </si>
  <si>
    <t>80054543</t>
  </si>
  <si>
    <t>000213359</t>
  </si>
  <si>
    <t>80054544</t>
  </si>
  <si>
    <t>00021710</t>
  </si>
  <si>
    <t>80054548</t>
  </si>
  <si>
    <t>00021545</t>
  </si>
  <si>
    <t>80054556</t>
  </si>
  <si>
    <t>000215585</t>
  </si>
  <si>
    <t>80054563</t>
  </si>
  <si>
    <t>000214226</t>
  </si>
  <si>
    <t>80054567</t>
  </si>
  <si>
    <t>000213726</t>
  </si>
  <si>
    <t>80054571</t>
  </si>
  <si>
    <t>000216705</t>
  </si>
  <si>
    <t>80054574</t>
  </si>
  <si>
    <t>0000058251</t>
  </si>
  <si>
    <t>80054575</t>
  </si>
  <si>
    <t>000211162</t>
  </si>
  <si>
    <t>80054578</t>
  </si>
  <si>
    <t>000212309</t>
  </si>
  <si>
    <t>80054579</t>
  </si>
  <si>
    <t>000211079</t>
  </si>
  <si>
    <t>80054583</t>
  </si>
  <si>
    <t>000216954</t>
  </si>
  <si>
    <t>80054584</t>
  </si>
  <si>
    <t>000213004</t>
  </si>
  <si>
    <t>80054586</t>
  </si>
  <si>
    <t>000211842</t>
  </si>
  <si>
    <t>80054589</t>
  </si>
  <si>
    <t>000216810</t>
  </si>
  <si>
    <t>80054591</t>
  </si>
  <si>
    <t>00021217</t>
  </si>
  <si>
    <t>80054596</t>
  </si>
  <si>
    <t>000213114</t>
  </si>
  <si>
    <t>80054598</t>
  </si>
  <si>
    <t>000211722</t>
  </si>
  <si>
    <t>80054606</t>
  </si>
  <si>
    <t>000212464</t>
  </si>
  <si>
    <t>80054608</t>
  </si>
  <si>
    <t>000212085</t>
  </si>
  <si>
    <t>80054609</t>
  </si>
  <si>
    <t>000214250</t>
  </si>
  <si>
    <t>80054612</t>
  </si>
  <si>
    <t>000216838</t>
  </si>
  <si>
    <t>80054614</t>
  </si>
  <si>
    <t>000214139</t>
  </si>
  <si>
    <t>80054616</t>
  </si>
  <si>
    <t>00021377</t>
  </si>
  <si>
    <t>80054618</t>
  </si>
  <si>
    <t>000212872</t>
  </si>
  <si>
    <t>80054622</t>
  </si>
  <si>
    <t>000213843</t>
  </si>
  <si>
    <t>80054624</t>
  </si>
  <si>
    <t>000212594</t>
  </si>
  <si>
    <t>80054625</t>
  </si>
  <si>
    <t>000212751</t>
  </si>
  <si>
    <t>80054627</t>
  </si>
  <si>
    <t>000212331</t>
  </si>
  <si>
    <t>80054635</t>
  </si>
  <si>
    <t>000213182</t>
  </si>
  <si>
    <t>80054644</t>
  </si>
  <si>
    <t>00021585</t>
  </si>
  <si>
    <t>80054646</t>
  </si>
  <si>
    <t>000214761</t>
  </si>
  <si>
    <t>80054647</t>
  </si>
  <si>
    <t>000211317</t>
  </si>
  <si>
    <t>80054648</t>
  </si>
  <si>
    <t>000212200</t>
  </si>
  <si>
    <t>80054650</t>
  </si>
  <si>
    <t>000216236</t>
  </si>
  <si>
    <t>80054651</t>
  </si>
  <si>
    <t>000212160</t>
  </si>
  <si>
    <t>80054652</t>
  </si>
  <si>
    <t>000211775</t>
  </si>
  <si>
    <t>80054660</t>
  </si>
  <si>
    <t>00021924</t>
  </si>
  <si>
    <t>80054661</t>
  </si>
  <si>
    <t>000211832</t>
  </si>
  <si>
    <t>80054663</t>
  </si>
  <si>
    <t>00021426</t>
  </si>
  <si>
    <t>80054665</t>
  </si>
  <si>
    <t>000212354</t>
  </si>
  <si>
    <t>80054667</t>
  </si>
  <si>
    <t>00021721</t>
  </si>
  <si>
    <t>80054668</t>
  </si>
  <si>
    <t>00021560</t>
  </si>
  <si>
    <t>80054669</t>
  </si>
  <si>
    <t>000212218</t>
  </si>
  <si>
    <t>80054671</t>
  </si>
  <si>
    <t>000213731</t>
  </si>
  <si>
    <t>80054675</t>
  </si>
  <si>
    <t>000213756</t>
  </si>
  <si>
    <t>80054689</t>
  </si>
  <si>
    <t>00021764</t>
  </si>
  <si>
    <t>80054694</t>
  </si>
  <si>
    <t>000212756</t>
  </si>
  <si>
    <t>80054697</t>
  </si>
  <si>
    <t>000212426</t>
  </si>
  <si>
    <t>80054702</t>
  </si>
  <si>
    <t>000214157</t>
  </si>
  <si>
    <t>80054704</t>
  </si>
  <si>
    <t>000212739</t>
  </si>
  <si>
    <t>80054707</t>
  </si>
  <si>
    <t>000211188</t>
  </si>
  <si>
    <t>80054708</t>
  </si>
  <si>
    <t>00021942</t>
  </si>
  <si>
    <t>80054709</t>
  </si>
  <si>
    <t>200001293313</t>
  </si>
  <si>
    <t>80054710</t>
  </si>
  <si>
    <t>200001291207</t>
  </si>
  <si>
    <t>80054713</t>
  </si>
  <si>
    <t>000213179</t>
  </si>
  <si>
    <t>80054721</t>
  </si>
  <si>
    <t>00021852</t>
  </si>
  <si>
    <t>80054722</t>
  </si>
  <si>
    <t>00021574</t>
  </si>
  <si>
    <t>80054723</t>
  </si>
  <si>
    <t>000213608</t>
  </si>
  <si>
    <t>80054725</t>
  </si>
  <si>
    <t>000214477</t>
  </si>
  <si>
    <t>80054727</t>
  </si>
  <si>
    <t>000212477</t>
  </si>
  <si>
    <t>80054734</t>
  </si>
  <si>
    <t>200001392476</t>
  </si>
  <si>
    <t>80054735</t>
  </si>
  <si>
    <t>000212663</t>
  </si>
  <si>
    <t>80054736</t>
  </si>
  <si>
    <t>000214011</t>
  </si>
  <si>
    <t>80054737</t>
  </si>
  <si>
    <t>000212745</t>
  </si>
  <si>
    <t>80054738</t>
  </si>
  <si>
    <t>000213540</t>
  </si>
  <si>
    <t>80054744</t>
  </si>
  <si>
    <t>000211044</t>
  </si>
  <si>
    <t>80054746</t>
  </si>
  <si>
    <t>000214542</t>
  </si>
  <si>
    <t>80054747</t>
  </si>
  <si>
    <t>000214334</t>
  </si>
  <si>
    <t>80054753</t>
  </si>
  <si>
    <t>000211081</t>
  </si>
  <si>
    <t>80054757</t>
  </si>
  <si>
    <t>000213</t>
  </si>
  <si>
    <t>80054761</t>
  </si>
  <si>
    <t>000215899</t>
  </si>
  <si>
    <t>80054762</t>
  </si>
  <si>
    <t>00021791</t>
  </si>
  <si>
    <t>80054764</t>
  </si>
  <si>
    <t>000213937</t>
  </si>
  <si>
    <t>80054765</t>
  </si>
  <si>
    <t>000214151</t>
  </si>
  <si>
    <t>80054766</t>
  </si>
  <si>
    <t>000215561</t>
  </si>
  <si>
    <t>80054770</t>
  </si>
  <si>
    <t>000213904</t>
  </si>
  <si>
    <t>80054771</t>
  </si>
  <si>
    <t>000211873</t>
  </si>
  <si>
    <t>80054772</t>
  </si>
  <si>
    <t>000214186</t>
  </si>
  <si>
    <t>80054776</t>
  </si>
  <si>
    <t>000213260</t>
  </si>
  <si>
    <t>80054778</t>
  </si>
  <si>
    <t>000212344</t>
  </si>
  <si>
    <t>80054779</t>
  </si>
  <si>
    <t>000213277</t>
  </si>
  <si>
    <t>80054781</t>
  </si>
  <si>
    <t>000211034</t>
  </si>
  <si>
    <t>80054783</t>
  </si>
  <si>
    <t>000213537</t>
  </si>
  <si>
    <t>80054784</t>
  </si>
  <si>
    <t>000211179</t>
  </si>
  <si>
    <t>80054786</t>
  </si>
  <si>
    <t>00021809</t>
  </si>
  <si>
    <t>80054790</t>
  </si>
  <si>
    <t>000213269</t>
  </si>
  <si>
    <t>80054791</t>
  </si>
  <si>
    <t>200001729739</t>
  </si>
  <si>
    <t>80054792</t>
  </si>
  <si>
    <t>000212004</t>
  </si>
  <si>
    <t>80054799</t>
  </si>
  <si>
    <t>000214257</t>
  </si>
  <si>
    <t>80054801</t>
  </si>
  <si>
    <t>000212193</t>
  </si>
  <si>
    <t>80054802</t>
  </si>
  <si>
    <t>000213966</t>
  </si>
  <si>
    <t>80054803</t>
  </si>
  <si>
    <t>000213685</t>
  </si>
  <si>
    <t>80054805</t>
  </si>
  <si>
    <t>000212064</t>
  </si>
  <si>
    <t>80054806</t>
  </si>
  <si>
    <t>000211449</t>
  </si>
  <si>
    <t>80054808</t>
  </si>
  <si>
    <t>000212266</t>
  </si>
  <si>
    <t>80054809</t>
  </si>
  <si>
    <t>000212506</t>
  </si>
  <si>
    <t>80054810</t>
  </si>
  <si>
    <t>000212017</t>
  </si>
  <si>
    <t>80054811</t>
  </si>
  <si>
    <t>000215018</t>
  </si>
  <si>
    <t>80054812</t>
  </si>
  <si>
    <t>000215432</t>
  </si>
  <si>
    <t>80054813</t>
  </si>
  <si>
    <t>000213811</t>
  </si>
  <si>
    <t>80054815</t>
  </si>
  <si>
    <t>000217705</t>
  </si>
  <si>
    <t>80054816</t>
  </si>
  <si>
    <t>000212529</t>
  </si>
  <si>
    <t>80054818</t>
  </si>
  <si>
    <t>000211496</t>
  </si>
  <si>
    <t>80054819</t>
  </si>
  <si>
    <t>000215414</t>
  </si>
  <si>
    <t>80054823</t>
  </si>
  <si>
    <t>000211032</t>
  </si>
  <si>
    <t>80054826</t>
  </si>
  <si>
    <t>000213903</t>
  </si>
  <si>
    <t>80054827</t>
  </si>
  <si>
    <t>000211468</t>
  </si>
  <si>
    <t>80054828</t>
  </si>
  <si>
    <t>000212264</t>
  </si>
  <si>
    <t>80054831</t>
  </si>
  <si>
    <t>000211448</t>
  </si>
  <si>
    <t>80054832</t>
  </si>
  <si>
    <t>000211689</t>
  </si>
  <si>
    <t>80054837</t>
  </si>
  <si>
    <t>000213333</t>
  </si>
  <si>
    <t>80054838</t>
  </si>
  <si>
    <t>000211358</t>
  </si>
  <si>
    <t>80054844</t>
  </si>
  <si>
    <t>000214504</t>
  </si>
  <si>
    <t>80054847</t>
  </si>
  <si>
    <t>000212252</t>
  </si>
  <si>
    <t>80054848</t>
  </si>
  <si>
    <t>000211000</t>
  </si>
  <si>
    <t>80054849</t>
  </si>
  <si>
    <t>00021489</t>
  </si>
  <si>
    <t>80054850</t>
  </si>
  <si>
    <t>000213426</t>
  </si>
  <si>
    <t>80054853</t>
  </si>
  <si>
    <t>000212013</t>
  </si>
  <si>
    <t>80054854</t>
  </si>
  <si>
    <t>000211445</t>
  </si>
  <si>
    <t>80054855</t>
  </si>
  <si>
    <t>000211545</t>
  </si>
  <si>
    <t>80054856</t>
  </si>
  <si>
    <t>000216691</t>
  </si>
  <si>
    <t>80054857</t>
  </si>
  <si>
    <t>000217533</t>
  </si>
  <si>
    <t>80054859</t>
  </si>
  <si>
    <t>000212263</t>
  </si>
  <si>
    <t>80054862</t>
  </si>
  <si>
    <t>000215731</t>
  </si>
  <si>
    <t>80054866</t>
  </si>
  <si>
    <t>000216724</t>
  </si>
  <si>
    <t>80054870</t>
  </si>
  <si>
    <t>000211473</t>
  </si>
  <si>
    <t>80054871</t>
  </si>
  <si>
    <t>000214517</t>
  </si>
  <si>
    <t>80054872</t>
  </si>
  <si>
    <t>000212288</t>
  </si>
  <si>
    <t>80054876</t>
  </si>
  <si>
    <t>200001670617</t>
  </si>
  <si>
    <t>80054877</t>
  </si>
  <si>
    <t>000211480</t>
  </si>
  <si>
    <t>80054879</t>
  </si>
  <si>
    <t>000212292</t>
  </si>
  <si>
    <t>80054880</t>
  </si>
  <si>
    <t>000211446</t>
  </si>
  <si>
    <t>80054882</t>
  </si>
  <si>
    <t>000211441</t>
  </si>
  <si>
    <t>80054892</t>
  </si>
  <si>
    <t>000214195</t>
  </si>
  <si>
    <t>80054895</t>
  </si>
  <si>
    <t>000214795</t>
  </si>
  <si>
    <t>80054897</t>
  </si>
  <si>
    <t>000214513</t>
  </si>
  <si>
    <t>80054898</t>
  </si>
  <si>
    <t>000211489</t>
  </si>
  <si>
    <t>80054899</t>
  </si>
  <si>
    <t>000211175</t>
  </si>
  <si>
    <t>80054900</t>
  </si>
  <si>
    <t>000212113</t>
  </si>
  <si>
    <t>80054901</t>
  </si>
  <si>
    <t>000211493</t>
  </si>
  <si>
    <t>80054902</t>
  </si>
  <si>
    <t>200000115917</t>
  </si>
  <si>
    <t>80054904</t>
  </si>
  <si>
    <t>00021767</t>
  </si>
  <si>
    <t>80054910</t>
  </si>
  <si>
    <t>000212109</t>
  </si>
  <si>
    <t>80054912</t>
  </si>
  <si>
    <t>000212770</t>
  </si>
  <si>
    <t>80054913</t>
  </si>
  <si>
    <t>000212275</t>
  </si>
  <si>
    <t>80054914</t>
  </si>
  <si>
    <t>000212495</t>
  </si>
  <si>
    <t>80054916</t>
  </si>
  <si>
    <t>00023874</t>
  </si>
  <si>
    <t>80054917</t>
  </si>
  <si>
    <t>000212984</t>
  </si>
  <si>
    <t>80054918</t>
  </si>
  <si>
    <t>200001723502</t>
  </si>
  <si>
    <t>80054919</t>
  </si>
  <si>
    <t>000212334</t>
  </si>
  <si>
    <t>80054920</t>
  </si>
  <si>
    <t>000215710</t>
  </si>
  <si>
    <t>80054928</t>
  </si>
  <si>
    <t>000217679</t>
  </si>
  <si>
    <t>80054929</t>
  </si>
  <si>
    <t>000214393</t>
  </si>
  <si>
    <t>80054930</t>
  </si>
  <si>
    <t>000211528</t>
  </si>
  <si>
    <t>80054932</t>
  </si>
  <si>
    <t>000212246</t>
  </si>
  <si>
    <t>80054933</t>
  </si>
  <si>
    <t>000212515</t>
  </si>
  <si>
    <t>80054939</t>
  </si>
  <si>
    <t>000213786</t>
  </si>
  <si>
    <t>80054943</t>
  </si>
  <si>
    <t>000217178</t>
  </si>
  <si>
    <t>80054945</t>
  </si>
  <si>
    <t>000211492</t>
  </si>
  <si>
    <t>80054946</t>
  </si>
  <si>
    <t>000212788</t>
  </si>
  <si>
    <t>80054951</t>
  </si>
  <si>
    <t>000217376</t>
  </si>
  <si>
    <t>80054954</t>
  </si>
  <si>
    <t>000211574</t>
  </si>
  <si>
    <t>80054955</t>
  </si>
  <si>
    <t>000212804</t>
  </si>
  <si>
    <t>80054959</t>
  </si>
  <si>
    <t>00021395</t>
  </si>
  <si>
    <t>80054961</t>
  </si>
  <si>
    <t>200001292471</t>
  </si>
  <si>
    <t>80054962</t>
  </si>
  <si>
    <t>000217446</t>
  </si>
  <si>
    <t>80054964</t>
  </si>
  <si>
    <t>000217653</t>
  </si>
  <si>
    <t>80054965</t>
  </si>
  <si>
    <t>000211534</t>
  </si>
  <si>
    <t>80054967</t>
  </si>
  <si>
    <t>000211954</t>
  </si>
  <si>
    <t>80054972</t>
  </si>
  <si>
    <t>000214835</t>
  </si>
  <si>
    <t>80054977</t>
  </si>
  <si>
    <t>000213819</t>
  </si>
  <si>
    <t>80054979</t>
  </si>
  <si>
    <t>000212143</t>
  </si>
  <si>
    <t>80054982</t>
  </si>
  <si>
    <t>0000027387</t>
  </si>
  <si>
    <t>80054983</t>
  </si>
  <si>
    <t>000211553</t>
  </si>
  <si>
    <t>80054985</t>
  </si>
  <si>
    <t>000211571</t>
  </si>
  <si>
    <t>80054987</t>
  </si>
  <si>
    <t>0002170</t>
  </si>
  <si>
    <t>80054989</t>
  </si>
  <si>
    <t>000214310</t>
  </si>
  <si>
    <t>80054991</t>
  </si>
  <si>
    <t>000211460</t>
  </si>
  <si>
    <t>80054995</t>
  </si>
  <si>
    <t>000211503</t>
  </si>
  <si>
    <t>80054996</t>
  </si>
  <si>
    <t>0000015316</t>
  </si>
  <si>
    <t>80054998</t>
  </si>
  <si>
    <t>000211557</t>
  </si>
  <si>
    <t>80055000</t>
  </si>
  <si>
    <t>000211576</t>
  </si>
  <si>
    <t>80055002</t>
  </si>
  <si>
    <t>000213512</t>
  </si>
  <si>
    <t>80055005</t>
  </si>
  <si>
    <t>000212664</t>
  </si>
  <si>
    <t>80055009</t>
  </si>
  <si>
    <t>0000026388</t>
  </si>
  <si>
    <t>80055010</t>
  </si>
  <si>
    <t>000211713</t>
  </si>
  <si>
    <t>80055011</t>
  </si>
  <si>
    <t>00021955</t>
  </si>
  <si>
    <t>80055014</t>
  </si>
  <si>
    <t>000214321</t>
  </si>
  <si>
    <t>80055015</t>
  </si>
  <si>
    <t>00021625</t>
  </si>
  <si>
    <t>80055021</t>
  </si>
  <si>
    <t>000213663</t>
  </si>
  <si>
    <t>80055025</t>
  </si>
  <si>
    <t>000212251</t>
  </si>
  <si>
    <t>80055029</t>
  </si>
  <si>
    <t>000214816</t>
  </si>
  <si>
    <t>80055031</t>
  </si>
  <si>
    <t>0000046339</t>
  </si>
  <si>
    <t>80055032</t>
  </si>
  <si>
    <t>000214540</t>
  </si>
  <si>
    <t>80055033</t>
  </si>
  <si>
    <t>0000040288</t>
  </si>
  <si>
    <t>80055038</t>
  </si>
  <si>
    <t>0000037504</t>
  </si>
  <si>
    <t>80055044</t>
  </si>
  <si>
    <t>0000044490</t>
  </si>
  <si>
    <t>80055047</t>
  </si>
  <si>
    <t>000211510</t>
  </si>
  <si>
    <t>80055058</t>
  </si>
  <si>
    <t>000211464</t>
  </si>
  <si>
    <t>80055063</t>
  </si>
  <si>
    <t>000212563</t>
  </si>
  <si>
    <t>80055066</t>
  </si>
  <si>
    <t>000216588</t>
  </si>
  <si>
    <t>80055067</t>
  </si>
  <si>
    <t>0000038862</t>
  </si>
  <si>
    <t>80055073</t>
  </si>
  <si>
    <t>00021599</t>
  </si>
  <si>
    <t>80055075</t>
  </si>
  <si>
    <t>0000028748</t>
  </si>
  <si>
    <t>80055076</t>
  </si>
  <si>
    <t>0000043255</t>
  </si>
  <si>
    <t>80055078</t>
  </si>
  <si>
    <t>0000053752</t>
  </si>
  <si>
    <t>80055082</t>
  </si>
  <si>
    <t>0000017819</t>
  </si>
  <si>
    <t>80055087</t>
  </si>
  <si>
    <t>0000045918</t>
  </si>
  <si>
    <t>80055089</t>
  </si>
  <si>
    <t>0000057841</t>
  </si>
  <si>
    <t>80055091</t>
  </si>
  <si>
    <t>0000038806</t>
  </si>
  <si>
    <t>80055096</t>
  </si>
  <si>
    <t>0000055257</t>
  </si>
  <si>
    <t>80055099</t>
  </si>
  <si>
    <t>000211438</t>
  </si>
  <si>
    <t>80055102</t>
  </si>
  <si>
    <t>0000050695</t>
  </si>
  <si>
    <t>80055106</t>
  </si>
  <si>
    <t>000212021</t>
  </si>
  <si>
    <t>80055107</t>
  </si>
  <si>
    <t>0000053180</t>
  </si>
  <si>
    <t>80055110</t>
  </si>
  <si>
    <t>000213757</t>
  </si>
  <si>
    <t>80055111</t>
  </si>
  <si>
    <t>0000046575</t>
  </si>
  <si>
    <t>80055112</t>
  </si>
  <si>
    <t>0000037344</t>
  </si>
  <si>
    <t>80055113</t>
  </si>
  <si>
    <t>000212244</t>
  </si>
  <si>
    <t>80055117</t>
  </si>
  <si>
    <t>000212581</t>
  </si>
  <si>
    <t>80055121</t>
  </si>
  <si>
    <t>0000050789</t>
  </si>
  <si>
    <t>80055125</t>
  </si>
  <si>
    <t>0000050474</t>
  </si>
  <si>
    <t>80055129</t>
  </si>
  <si>
    <t>000213639</t>
  </si>
  <si>
    <t>80055133</t>
  </si>
  <si>
    <t>0000020212</t>
  </si>
  <si>
    <t>80055135</t>
  </si>
  <si>
    <t>0000046589</t>
  </si>
  <si>
    <t>80055136</t>
  </si>
  <si>
    <t>000211642</t>
  </si>
  <si>
    <t>80055139</t>
  </si>
  <si>
    <t>000211283</t>
  </si>
  <si>
    <t>80055142</t>
  </si>
  <si>
    <t>0000042783</t>
  </si>
  <si>
    <t>80055147</t>
  </si>
  <si>
    <t>000213476</t>
  </si>
  <si>
    <t>80055148</t>
  </si>
  <si>
    <t>000216772</t>
  </si>
  <si>
    <t>80055152</t>
  </si>
  <si>
    <t>000214751</t>
  </si>
  <si>
    <t>80055155</t>
  </si>
  <si>
    <t>000214401</t>
  </si>
  <si>
    <t>80055157</t>
  </si>
  <si>
    <t>200001670601</t>
  </si>
  <si>
    <t>80055158</t>
  </si>
  <si>
    <t>0000046752</t>
  </si>
  <si>
    <t>80055159</t>
  </si>
  <si>
    <t>0000015663</t>
  </si>
  <si>
    <t>80055163</t>
  </si>
  <si>
    <t>000214843</t>
  </si>
  <si>
    <t>80055167</t>
  </si>
  <si>
    <t>0000045730</t>
  </si>
  <si>
    <t>80055172</t>
  </si>
  <si>
    <t>000212446</t>
  </si>
  <si>
    <t>80055178</t>
  </si>
  <si>
    <t>000214021</t>
  </si>
  <si>
    <t>80055183</t>
  </si>
  <si>
    <t>000212654</t>
  </si>
  <si>
    <t>80055185</t>
  </si>
  <si>
    <t>000216046</t>
  </si>
  <si>
    <t>80055187</t>
  </si>
  <si>
    <t>000212232</t>
  </si>
  <si>
    <t>80055200</t>
  </si>
  <si>
    <t>000214327</t>
  </si>
  <si>
    <t>80055202</t>
  </si>
  <si>
    <t>000215712</t>
  </si>
  <si>
    <t>80055204</t>
  </si>
  <si>
    <t>200001670626</t>
  </si>
  <si>
    <t>80055206</t>
  </si>
  <si>
    <t>000213662</t>
  </si>
  <si>
    <t>80055208</t>
  </si>
  <si>
    <t>000212602</t>
  </si>
  <si>
    <t>80055209</t>
  </si>
  <si>
    <t>000211214</t>
  </si>
  <si>
    <t>80055215</t>
  </si>
  <si>
    <t>000215595</t>
  </si>
  <si>
    <t>80055217</t>
  </si>
  <si>
    <t>000212260</t>
  </si>
  <si>
    <t>80055224</t>
  </si>
  <si>
    <t>000215127</t>
  </si>
  <si>
    <t>80055225</t>
  </si>
  <si>
    <t>000215364</t>
  </si>
  <si>
    <t>80055227</t>
  </si>
  <si>
    <t>000215128</t>
  </si>
  <si>
    <t>80055244</t>
  </si>
  <si>
    <t>000215229</t>
  </si>
  <si>
    <t>80055251</t>
  </si>
  <si>
    <t>000215103</t>
  </si>
  <si>
    <t>80055254</t>
  </si>
  <si>
    <t>000213804</t>
  </si>
  <si>
    <t>80055255</t>
  </si>
  <si>
    <t>000215363</t>
  </si>
  <si>
    <t>80055261</t>
  </si>
  <si>
    <t>000215542</t>
  </si>
  <si>
    <t>80055262</t>
  </si>
  <si>
    <t>000215525</t>
  </si>
  <si>
    <t>80055264</t>
  </si>
  <si>
    <t>000215028</t>
  </si>
  <si>
    <t>80055266</t>
  </si>
  <si>
    <t>000215158</t>
  </si>
  <si>
    <t>80055271</t>
  </si>
  <si>
    <t>000215938</t>
  </si>
  <si>
    <t>80055277</t>
  </si>
  <si>
    <t>000215708</t>
  </si>
  <si>
    <t>80055287</t>
  </si>
  <si>
    <t>000217226</t>
  </si>
  <si>
    <t>80055288</t>
  </si>
  <si>
    <t>000216695</t>
  </si>
  <si>
    <t>80055290</t>
  </si>
  <si>
    <t>000211517</t>
  </si>
  <si>
    <t>80055291</t>
  </si>
  <si>
    <t>200001731867</t>
  </si>
  <si>
    <t>80055292</t>
  </si>
  <si>
    <t>000215246</t>
  </si>
  <si>
    <t>80055294</t>
  </si>
  <si>
    <t>000215649</t>
  </si>
  <si>
    <t>80055298</t>
  </si>
  <si>
    <t>000216859</t>
  </si>
  <si>
    <t>80055299</t>
  </si>
  <si>
    <t>000216717</t>
  </si>
  <si>
    <t>80055302</t>
  </si>
  <si>
    <t>000215268</t>
  </si>
  <si>
    <t>80055314</t>
  </si>
  <si>
    <t>000216353</t>
  </si>
  <si>
    <t>80055320</t>
  </si>
  <si>
    <t>000211601</t>
  </si>
  <si>
    <t>80055321</t>
  </si>
  <si>
    <t>000217798</t>
  </si>
  <si>
    <t>80055325</t>
  </si>
  <si>
    <t>200000006701</t>
  </si>
  <si>
    <t>80055326</t>
  </si>
  <si>
    <t>000215273</t>
  </si>
  <si>
    <t>80055331</t>
  </si>
  <si>
    <t>000215309</t>
  </si>
  <si>
    <t>80055333</t>
  </si>
  <si>
    <t>000216020</t>
  </si>
  <si>
    <t>80055334</t>
  </si>
  <si>
    <t>000216263</t>
  </si>
  <si>
    <t>80055336</t>
  </si>
  <si>
    <t>000216290</t>
  </si>
  <si>
    <t>80055337</t>
  </si>
  <si>
    <t>000216177</t>
  </si>
  <si>
    <t>80055341</t>
  </si>
  <si>
    <t>000216244</t>
  </si>
  <si>
    <t>80055342</t>
  </si>
  <si>
    <t>000216175</t>
  </si>
  <si>
    <t>80055344</t>
  </si>
  <si>
    <t>000215849</t>
  </si>
  <si>
    <t>80055345</t>
  </si>
  <si>
    <t>000215439</t>
  </si>
  <si>
    <t>80055347</t>
  </si>
  <si>
    <t>00021703</t>
  </si>
  <si>
    <t>80055352</t>
  </si>
  <si>
    <t>200000005393</t>
  </si>
  <si>
    <t>80055357</t>
  </si>
  <si>
    <t>000213293</t>
  </si>
  <si>
    <t>80055360</t>
  </si>
  <si>
    <t>000216253</t>
  </si>
  <si>
    <t>80055364</t>
  </si>
  <si>
    <t>000217103</t>
  </si>
  <si>
    <t>80055366</t>
  </si>
  <si>
    <t>200000006405</t>
  </si>
  <si>
    <t>80055368</t>
  </si>
  <si>
    <t>00021615</t>
  </si>
  <si>
    <t>80055369</t>
  </si>
  <si>
    <t>000216182</t>
  </si>
  <si>
    <t>80055373</t>
  </si>
  <si>
    <t>000214518</t>
  </si>
  <si>
    <t>80055376</t>
  </si>
  <si>
    <t>000217671</t>
  </si>
  <si>
    <t>80055379</t>
  </si>
  <si>
    <t>200000031463</t>
  </si>
  <si>
    <t>80055382</t>
  </si>
  <si>
    <t>000215751</t>
  </si>
  <si>
    <t>80055383</t>
  </si>
  <si>
    <t>000217054</t>
  </si>
  <si>
    <t>80055389</t>
  </si>
  <si>
    <t>000216457</t>
  </si>
  <si>
    <t>80055391</t>
  </si>
  <si>
    <t>000211848</t>
  </si>
  <si>
    <t>80055396</t>
  </si>
  <si>
    <t>000215953</t>
  </si>
  <si>
    <t>80055398</t>
  </si>
  <si>
    <t>200000016047</t>
  </si>
  <si>
    <t>80055399</t>
  </si>
  <si>
    <t>200000006355</t>
  </si>
  <si>
    <t>80055403</t>
  </si>
  <si>
    <t>200000012356</t>
  </si>
  <si>
    <t>80055407</t>
  </si>
  <si>
    <t>000211282</t>
  </si>
  <si>
    <t>80055408</t>
  </si>
  <si>
    <t>000217340</t>
  </si>
  <si>
    <t>80055417</t>
  </si>
  <si>
    <t>000213517</t>
  </si>
  <si>
    <t>80055426</t>
  </si>
  <si>
    <t>000215920</t>
  </si>
  <si>
    <t>80055428</t>
  </si>
  <si>
    <t>200000025439</t>
  </si>
  <si>
    <t>80055429</t>
  </si>
  <si>
    <t>000217649</t>
  </si>
  <si>
    <t>80055431</t>
  </si>
  <si>
    <t>000216732</t>
  </si>
  <si>
    <t>80055439</t>
  </si>
  <si>
    <t>200000024160</t>
  </si>
  <si>
    <t>80055441</t>
  </si>
  <si>
    <t>200000029876</t>
  </si>
  <si>
    <t>80055444</t>
  </si>
  <si>
    <t>200000012652</t>
  </si>
  <si>
    <t>80055446</t>
  </si>
  <si>
    <t>200000002223</t>
  </si>
  <si>
    <t>80055450</t>
  </si>
  <si>
    <t>200000025352</t>
  </si>
  <si>
    <t>80055451</t>
  </si>
  <si>
    <t>200000025298</t>
  </si>
  <si>
    <t>80055454</t>
  </si>
  <si>
    <t>200000029836</t>
  </si>
  <si>
    <t>80055464</t>
  </si>
  <si>
    <t>000211934</t>
  </si>
  <si>
    <t>80055465</t>
  </si>
  <si>
    <t>200000028456</t>
  </si>
  <si>
    <t>80055466</t>
  </si>
  <si>
    <t>200000488345</t>
  </si>
  <si>
    <t>80055469</t>
  </si>
  <si>
    <t>000217089</t>
  </si>
  <si>
    <t>80055472</t>
  </si>
  <si>
    <t>200000031370</t>
  </si>
  <si>
    <t>80055473</t>
  </si>
  <si>
    <t>200000014026</t>
  </si>
  <si>
    <t>80055474</t>
  </si>
  <si>
    <t>200000035457</t>
  </si>
  <si>
    <t>80055476</t>
  </si>
  <si>
    <t>200000012475</t>
  </si>
  <si>
    <t>80055479</t>
  </si>
  <si>
    <t>200000004579</t>
  </si>
  <si>
    <t>80055480</t>
  </si>
  <si>
    <t>200000023781</t>
  </si>
  <si>
    <t>80055481</t>
  </si>
  <si>
    <t>200000030858</t>
  </si>
  <si>
    <t>80055485</t>
  </si>
  <si>
    <t>200000031114</t>
  </si>
  <si>
    <t>80055493</t>
  </si>
  <si>
    <t>200000030152</t>
  </si>
  <si>
    <t>80055494</t>
  </si>
  <si>
    <t>200000013994</t>
  </si>
  <si>
    <t>80055495</t>
  </si>
  <si>
    <t>200000014019</t>
  </si>
  <si>
    <t>80055498</t>
  </si>
  <si>
    <t>200000025557</t>
  </si>
  <si>
    <t>80055508</t>
  </si>
  <si>
    <t>200000033456</t>
  </si>
  <si>
    <t>80055512</t>
  </si>
  <si>
    <t>200000030597</t>
  </si>
  <si>
    <t>80055516</t>
  </si>
  <si>
    <t>200000024606</t>
  </si>
  <si>
    <t>80055519</t>
  </si>
  <si>
    <t>200000034252</t>
  </si>
  <si>
    <t>80055521</t>
  </si>
  <si>
    <t>000217439</t>
  </si>
  <si>
    <t>80055529</t>
  </si>
  <si>
    <t>200000031323</t>
  </si>
  <si>
    <t>80055531</t>
  </si>
  <si>
    <t>000216919</t>
  </si>
  <si>
    <t>80055535</t>
  </si>
  <si>
    <t>200000030479</t>
  </si>
  <si>
    <t>80055539</t>
  </si>
  <si>
    <t>200000083572</t>
  </si>
  <si>
    <t>80055545</t>
  </si>
  <si>
    <t>200000107406</t>
  </si>
  <si>
    <t>80055550</t>
  </si>
  <si>
    <t>200000031352</t>
  </si>
  <si>
    <t>80055553</t>
  </si>
  <si>
    <t>000216079</t>
  </si>
  <si>
    <t>80055554</t>
  </si>
  <si>
    <t>200000033154</t>
  </si>
  <si>
    <t>80055556</t>
  </si>
  <si>
    <t>200000034956</t>
  </si>
  <si>
    <t>80055558</t>
  </si>
  <si>
    <t>000216561</t>
  </si>
  <si>
    <t>80055559</t>
  </si>
  <si>
    <t>00021973</t>
  </si>
  <si>
    <t>80055564</t>
  </si>
  <si>
    <t>200000046493</t>
  </si>
  <si>
    <t>80055566</t>
  </si>
  <si>
    <t>200000033510</t>
  </si>
  <si>
    <t>80055570</t>
  </si>
  <si>
    <t>000212041</t>
  </si>
  <si>
    <t>80055577</t>
  </si>
  <si>
    <t>200000086750</t>
  </si>
  <si>
    <t>80055579</t>
  </si>
  <si>
    <t>200000104513</t>
  </si>
  <si>
    <t>80055582</t>
  </si>
  <si>
    <t>000211529</t>
  </si>
  <si>
    <t>80055585</t>
  </si>
  <si>
    <t>200000658820</t>
  </si>
  <si>
    <t>80055588</t>
  </si>
  <si>
    <t>200000085529</t>
  </si>
  <si>
    <t>80055590</t>
  </si>
  <si>
    <t>200000112793</t>
  </si>
  <si>
    <t>80055593</t>
  </si>
  <si>
    <t>200000112823</t>
  </si>
  <si>
    <t>80055594</t>
  </si>
  <si>
    <t>200000105991</t>
  </si>
  <si>
    <t>80055596</t>
  </si>
  <si>
    <t>000213797</t>
  </si>
  <si>
    <t>80055597</t>
  </si>
  <si>
    <t>200000090064</t>
  </si>
  <si>
    <t>80055600</t>
  </si>
  <si>
    <t>200000086555</t>
  </si>
  <si>
    <t>80055605</t>
  </si>
  <si>
    <t>200000116977</t>
  </si>
  <si>
    <t>80055612</t>
  </si>
  <si>
    <t>000217259</t>
  </si>
  <si>
    <t>80055614</t>
  </si>
  <si>
    <t>200000199240</t>
  </si>
  <si>
    <t>80055615</t>
  </si>
  <si>
    <t>200000116461</t>
  </si>
  <si>
    <t>80055618</t>
  </si>
  <si>
    <t>200000113115</t>
  </si>
  <si>
    <t>80055619</t>
  </si>
  <si>
    <t>200000086662</t>
  </si>
  <si>
    <t>80055621</t>
  </si>
  <si>
    <t>200000083847</t>
  </si>
  <si>
    <t>80055625</t>
  </si>
  <si>
    <t>200000117175</t>
  </si>
  <si>
    <t>80055628</t>
  </si>
  <si>
    <t>000211309</t>
  </si>
  <si>
    <t>80055637</t>
  </si>
  <si>
    <t>200000113675</t>
  </si>
  <si>
    <t>80055639</t>
  </si>
  <si>
    <t>200000483519</t>
  </si>
  <si>
    <t>80055640</t>
  </si>
  <si>
    <t>200000094606</t>
  </si>
  <si>
    <t>80055643</t>
  </si>
  <si>
    <t>200000086409</t>
  </si>
  <si>
    <t>80055646</t>
  </si>
  <si>
    <t>200000116620</t>
  </si>
  <si>
    <t>80055655</t>
  </si>
  <si>
    <t>200000103134</t>
  </si>
  <si>
    <t>80055660</t>
  </si>
  <si>
    <t>200000200121</t>
  </si>
  <si>
    <t>80055661</t>
  </si>
  <si>
    <t>200000482182</t>
  </si>
  <si>
    <t>80055667</t>
  </si>
  <si>
    <t>200000094010</t>
  </si>
  <si>
    <t>80055669</t>
  </si>
  <si>
    <t>200000088158</t>
  </si>
  <si>
    <t>80055670</t>
  </si>
  <si>
    <t>000213481</t>
  </si>
  <si>
    <t>80055672</t>
  </si>
  <si>
    <t>200000482185</t>
  </si>
  <si>
    <t>80055673</t>
  </si>
  <si>
    <t>200000198240</t>
  </si>
  <si>
    <t>80055682</t>
  </si>
  <si>
    <t>200001820273</t>
  </si>
  <si>
    <t>80055685</t>
  </si>
  <si>
    <t>200000114115</t>
  </si>
  <si>
    <t>80055691</t>
  </si>
  <si>
    <t>200000107234</t>
  </si>
  <si>
    <t>80055704</t>
  </si>
  <si>
    <t>200000200000</t>
  </si>
  <si>
    <t>80055706</t>
  </si>
  <si>
    <t>200000487122</t>
  </si>
  <si>
    <t>80055711</t>
  </si>
  <si>
    <t>200000200505</t>
  </si>
  <si>
    <t>80055714</t>
  </si>
  <si>
    <t>000216802</t>
  </si>
  <si>
    <t>80055720</t>
  </si>
  <si>
    <t>200000485248</t>
  </si>
  <si>
    <t>80055729</t>
  </si>
  <si>
    <t>200000490921</t>
  </si>
  <si>
    <t>80055730</t>
  </si>
  <si>
    <t>000212499</t>
  </si>
  <si>
    <t>80055734</t>
  </si>
  <si>
    <t>200000484083</t>
  </si>
  <si>
    <t>80055736</t>
  </si>
  <si>
    <t>000212327</t>
  </si>
  <si>
    <t>80055738</t>
  </si>
  <si>
    <t>000217682</t>
  </si>
  <si>
    <t>80055739</t>
  </si>
  <si>
    <t>200000484172</t>
  </si>
  <si>
    <t>80055742</t>
  </si>
  <si>
    <t>200001002983</t>
  </si>
  <si>
    <t>80055743</t>
  </si>
  <si>
    <t>200000712198</t>
  </si>
  <si>
    <t>80055746</t>
  </si>
  <si>
    <t>200000490712</t>
  </si>
  <si>
    <t>80055757</t>
  </si>
  <si>
    <t>200001007789</t>
  </si>
  <si>
    <t>80055758</t>
  </si>
  <si>
    <t>200000974785</t>
  </si>
  <si>
    <t>80055761</t>
  </si>
  <si>
    <t>00021273</t>
  </si>
  <si>
    <t>80055768</t>
  </si>
  <si>
    <t>200001003176</t>
  </si>
  <si>
    <t>80055769</t>
  </si>
  <si>
    <t>000211454</t>
  </si>
  <si>
    <t>80055773</t>
  </si>
  <si>
    <t>200000990381</t>
  </si>
  <si>
    <t>80055774</t>
  </si>
  <si>
    <t>000215767</t>
  </si>
  <si>
    <t>80055782</t>
  </si>
  <si>
    <t>200000916340</t>
  </si>
  <si>
    <t>80055786</t>
  </si>
  <si>
    <t>000217602</t>
  </si>
  <si>
    <t>80055787</t>
  </si>
  <si>
    <t>200000922326</t>
  </si>
  <si>
    <t>80055790</t>
  </si>
  <si>
    <t>00021216</t>
  </si>
  <si>
    <t>80055793</t>
  </si>
  <si>
    <t>000214288</t>
  </si>
  <si>
    <t>80055797</t>
  </si>
  <si>
    <t>200000486489</t>
  </si>
  <si>
    <t>80055798</t>
  </si>
  <si>
    <t>200000641118</t>
  </si>
  <si>
    <t>80055801</t>
  </si>
  <si>
    <t>200001108875</t>
  </si>
  <si>
    <t>80055804</t>
  </si>
  <si>
    <t>200000782283</t>
  </si>
  <si>
    <t>80055815</t>
  </si>
  <si>
    <t>200001129400</t>
  </si>
  <si>
    <t>80055816</t>
  </si>
  <si>
    <t>200000923104</t>
  </si>
  <si>
    <t>80055819</t>
  </si>
  <si>
    <t>200001007261</t>
  </si>
  <si>
    <t>80055820</t>
  </si>
  <si>
    <t>200000892104</t>
  </si>
  <si>
    <t>80055821</t>
  </si>
  <si>
    <t>200001108131</t>
  </si>
  <si>
    <t>80055830</t>
  </si>
  <si>
    <t>200000483761</t>
  </si>
  <si>
    <t>80055833</t>
  </si>
  <si>
    <t>200001008529</t>
  </si>
  <si>
    <t>80055837</t>
  </si>
  <si>
    <t>200001129134</t>
  </si>
  <si>
    <t>80055838</t>
  </si>
  <si>
    <t>200001109626</t>
  </si>
  <si>
    <t>80055842</t>
  </si>
  <si>
    <t>200001049738</t>
  </si>
  <si>
    <t>80055844</t>
  </si>
  <si>
    <t>200001133712</t>
  </si>
  <si>
    <t>80055845</t>
  </si>
  <si>
    <t>200001131202</t>
  </si>
  <si>
    <t>80055855</t>
  </si>
  <si>
    <t>200001109187</t>
  </si>
  <si>
    <t>80055857</t>
  </si>
  <si>
    <t>200001130205</t>
  </si>
  <si>
    <t>80055859</t>
  </si>
  <si>
    <t>200000904675</t>
  </si>
  <si>
    <t>80055861</t>
  </si>
  <si>
    <t>200001132665</t>
  </si>
  <si>
    <t>80055862</t>
  </si>
  <si>
    <t>200000087993</t>
  </si>
  <si>
    <t>80055863</t>
  </si>
  <si>
    <t>000214296</t>
  </si>
  <si>
    <t>80055872</t>
  </si>
  <si>
    <t>0002183</t>
  </si>
  <si>
    <t>80055877</t>
  </si>
  <si>
    <t>200000942533</t>
  </si>
  <si>
    <t>80055878</t>
  </si>
  <si>
    <t>200001145388</t>
  </si>
  <si>
    <t>80055879</t>
  </si>
  <si>
    <t>200001145538</t>
  </si>
  <si>
    <t>80055885</t>
  </si>
  <si>
    <t>200001140862</t>
  </si>
  <si>
    <t>80055888</t>
  </si>
  <si>
    <t>000211985</t>
  </si>
  <si>
    <t>80055890</t>
  </si>
  <si>
    <t>200001187063</t>
  </si>
  <si>
    <t>80055894</t>
  </si>
  <si>
    <t>200001143321</t>
  </si>
  <si>
    <t>80055895</t>
  </si>
  <si>
    <t>200001129957</t>
  </si>
  <si>
    <t>80055896</t>
  </si>
  <si>
    <t>00021635</t>
  </si>
  <si>
    <t>80055901</t>
  </si>
  <si>
    <t>200001141458</t>
  </si>
  <si>
    <t>80055903</t>
  </si>
  <si>
    <t>200001188219</t>
  </si>
  <si>
    <t>80055907</t>
  </si>
  <si>
    <t>200001141878</t>
  </si>
  <si>
    <t>80055916</t>
  </si>
  <si>
    <t>200001187384</t>
  </si>
  <si>
    <t>80055918</t>
  </si>
  <si>
    <t>200001140173</t>
  </si>
  <si>
    <t>80055919</t>
  </si>
  <si>
    <t>200001188103</t>
  </si>
  <si>
    <t>80055920</t>
  </si>
  <si>
    <t>200001135389</t>
  </si>
  <si>
    <t>80055929</t>
  </si>
  <si>
    <t>200001192783</t>
  </si>
  <si>
    <t>80055930</t>
  </si>
  <si>
    <t>200001189579</t>
  </si>
  <si>
    <t>80055936</t>
  </si>
  <si>
    <t>200001195477</t>
  </si>
  <si>
    <t>80055942</t>
  </si>
  <si>
    <t>200001187965</t>
  </si>
  <si>
    <t>80055945</t>
  </si>
  <si>
    <t>00021182</t>
  </si>
  <si>
    <t>80055947</t>
  </si>
  <si>
    <t>200001196904</t>
  </si>
  <si>
    <t>80055956</t>
  </si>
  <si>
    <t>200001282113</t>
  </si>
  <si>
    <t>80055957</t>
  </si>
  <si>
    <t>200001197990</t>
  </si>
  <si>
    <t>80055960</t>
  </si>
  <si>
    <t>200001190275</t>
  </si>
  <si>
    <t>80055963</t>
  </si>
  <si>
    <t>200001189739</t>
  </si>
  <si>
    <t>80055964</t>
  </si>
  <si>
    <t>200001144864</t>
  </si>
  <si>
    <t>80055967</t>
  </si>
  <si>
    <t>200001283261</t>
  </si>
  <si>
    <t>80055968</t>
  </si>
  <si>
    <t>200001194698</t>
  </si>
  <si>
    <t>80055969</t>
  </si>
  <si>
    <t>200001198298</t>
  </si>
  <si>
    <t>80055984</t>
  </si>
  <si>
    <t>200000487492</t>
  </si>
  <si>
    <t>80055987</t>
  </si>
  <si>
    <t>000213997</t>
  </si>
  <si>
    <t>80055989</t>
  </si>
  <si>
    <t>000213363</t>
  </si>
  <si>
    <t>80055994</t>
  </si>
  <si>
    <t>200001197580</t>
  </si>
  <si>
    <t>80055996</t>
  </si>
  <si>
    <t>200001189386</t>
  </si>
  <si>
    <t>80055998</t>
  </si>
  <si>
    <t>200001288345</t>
  </si>
  <si>
    <t>80056000</t>
  </si>
  <si>
    <t>200001282717</t>
  </si>
  <si>
    <t>80056001</t>
  </si>
  <si>
    <t>200001197693</t>
  </si>
  <si>
    <t>80056005</t>
  </si>
  <si>
    <t>200001193343</t>
  </si>
  <si>
    <t>80056007</t>
  </si>
  <si>
    <t>200001198180</t>
  </si>
  <si>
    <t>80056012</t>
  </si>
  <si>
    <t>200001193319</t>
  </si>
  <si>
    <t>80056023</t>
  </si>
  <si>
    <t>200001198023</t>
  </si>
  <si>
    <t>80056027</t>
  </si>
  <si>
    <t>200001284230</t>
  </si>
  <si>
    <t>80056029</t>
  </si>
  <si>
    <t>200001284865</t>
  </si>
  <si>
    <t>80056030</t>
  </si>
  <si>
    <t>000216943</t>
  </si>
  <si>
    <t>80056031</t>
  </si>
  <si>
    <t>200001289142</t>
  </si>
  <si>
    <t>80056039</t>
  </si>
  <si>
    <t>200001281403</t>
  </si>
  <si>
    <t>80056042</t>
  </si>
  <si>
    <t>200001287929</t>
  </si>
  <si>
    <t>80056045</t>
  </si>
  <si>
    <t>200001198652</t>
  </si>
  <si>
    <t>80056046</t>
  </si>
  <si>
    <t>200001288014</t>
  </si>
  <si>
    <t>80056050</t>
  </si>
  <si>
    <t>00021266</t>
  </si>
  <si>
    <t>80056053</t>
  </si>
  <si>
    <t>00021515</t>
  </si>
  <si>
    <t>80056054</t>
  </si>
  <si>
    <t>200001198358</t>
  </si>
  <si>
    <t>80056055</t>
  </si>
  <si>
    <t>000215782</t>
  </si>
  <si>
    <t>80056056</t>
  </si>
  <si>
    <t>000211851</t>
  </si>
  <si>
    <t>80056058</t>
  </si>
  <si>
    <t>000212095</t>
  </si>
  <si>
    <t>80056074</t>
  </si>
  <si>
    <t>000214676</t>
  </si>
  <si>
    <t>80056076</t>
  </si>
  <si>
    <t>000212895</t>
  </si>
  <si>
    <t>80056083</t>
  </si>
  <si>
    <t>200001289209</t>
  </si>
  <si>
    <t>80056090</t>
  </si>
  <si>
    <t>200001290428</t>
  </si>
  <si>
    <t>80056093</t>
  </si>
  <si>
    <t>200001196353</t>
  </si>
  <si>
    <t>80056094</t>
  </si>
  <si>
    <t>000217263</t>
  </si>
  <si>
    <t>80056095</t>
  </si>
  <si>
    <t>200001290918</t>
  </si>
  <si>
    <t>80056096</t>
  </si>
  <si>
    <t>000212973</t>
  </si>
  <si>
    <t>80056099</t>
  </si>
  <si>
    <t>200001421788</t>
  </si>
  <si>
    <t>80056104</t>
  </si>
  <si>
    <t>000211705</t>
  </si>
  <si>
    <t>80056105</t>
  </si>
  <si>
    <t>200001290268</t>
  </si>
  <si>
    <t>80056106</t>
  </si>
  <si>
    <t>000217112</t>
  </si>
  <si>
    <t>80056108</t>
  </si>
  <si>
    <t>0000020476</t>
  </si>
  <si>
    <t>80056111</t>
  </si>
  <si>
    <t>200001392927</t>
  </si>
  <si>
    <t>80056116</t>
  </si>
  <si>
    <t>200001670606</t>
  </si>
  <si>
    <t>80056128</t>
  </si>
  <si>
    <t>000214515</t>
  </si>
  <si>
    <t>80056130</t>
  </si>
  <si>
    <t>000213315</t>
  </si>
  <si>
    <t>80056135</t>
  </si>
  <si>
    <t>000217531</t>
  </si>
  <si>
    <t>80056153</t>
  </si>
  <si>
    <t>200001290922</t>
  </si>
  <si>
    <t>80056155</t>
  </si>
  <si>
    <t>000217514</t>
  </si>
  <si>
    <t>80056157</t>
  </si>
  <si>
    <t>000213070</t>
  </si>
  <si>
    <t>80056158</t>
  </si>
  <si>
    <t>000213368</t>
  </si>
  <si>
    <t>80056161</t>
  </si>
  <si>
    <t>200001670656</t>
  </si>
  <si>
    <t>80056164</t>
  </si>
  <si>
    <t>000211475</t>
  </si>
  <si>
    <t>80056167</t>
  </si>
  <si>
    <t>200001290275</t>
  </si>
  <si>
    <t>80056168</t>
  </si>
  <si>
    <t>000214954</t>
  </si>
  <si>
    <t>80056174</t>
  </si>
  <si>
    <t>200000015033</t>
  </si>
  <si>
    <t>80056176</t>
  </si>
  <si>
    <t>200000016253</t>
  </si>
  <si>
    <t>80056180</t>
  </si>
  <si>
    <t>0000046671</t>
  </si>
  <si>
    <t>80056181</t>
  </si>
  <si>
    <t>000212527</t>
  </si>
  <si>
    <t>80056184</t>
  </si>
  <si>
    <t>000212033</t>
  </si>
  <si>
    <t>80056190</t>
  </si>
  <si>
    <t>000211846</t>
  </si>
  <si>
    <t>80056193</t>
  </si>
  <si>
    <t>000214138</t>
  </si>
  <si>
    <t>80056194</t>
  </si>
  <si>
    <t>000214880</t>
  </si>
  <si>
    <t>80056195</t>
  </si>
  <si>
    <t>000211890</t>
  </si>
  <si>
    <t>80056199</t>
  </si>
  <si>
    <t>000215386</t>
  </si>
  <si>
    <t>80056206</t>
  </si>
  <si>
    <t>200001297522</t>
  </si>
  <si>
    <t>80056207</t>
  </si>
  <si>
    <t>200001197544</t>
  </si>
  <si>
    <t>80056212</t>
  </si>
  <si>
    <t>200001435324</t>
  </si>
  <si>
    <t>80056216</t>
  </si>
  <si>
    <t>00021256</t>
  </si>
  <si>
    <t>80056218</t>
  </si>
  <si>
    <t>000215724</t>
  </si>
  <si>
    <t>80056224</t>
  </si>
  <si>
    <t>000213802</t>
  </si>
  <si>
    <t>80056225</t>
  </si>
  <si>
    <t>000211998</t>
  </si>
  <si>
    <t>80056226</t>
  </si>
  <si>
    <t>000211971</t>
  </si>
  <si>
    <t>80056227</t>
  </si>
  <si>
    <t>000212386</t>
  </si>
  <si>
    <t>80056230</t>
  </si>
  <si>
    <t>00021836</t>
  </si>
  <si>
    <t>80056234</t>
  </si>
  <si>
    <t>200001435989</t>
  </si>
  <si>
    <t>80056235</t>
  </si>
  <si>
    <t>000214907</t>
  </si>
  <si>
    <t>80056243</t>
  </si>
  <si>
    <t>00021183</t>
  </si>
  <si>
    <t>80056253</t>
  </si>
  <si>
    <t>000211855</t>
  </si>
  <si>
    <t>80056266</t>
  </si>
  <si>
    <t>200001296574</t>
  </si>
  <si>
    <t>80056281</t>
  </si>
  <si>
    <t>000211930</t>
  </si>
  <si>
    <t>80056283</t>
  </si>
  <si>
    <t>200001289206</t>
  </si>
  <si>
    <t>80056286</t>
  </si>
  <si>
    <t>0000027666</t>
  </si>
  <si>
    <t>80056287</t>
  </si>
  <si>
    <t>00021533</t>
  </si>
  <si>
    <t>80056292</t>
  </si>
  <si>
    <t>000213158</t>
  </si>
  <si>
    <t>80056297</t>
  </si>
  <si>
    <t>00021508</t>
  </si>
  <si>
    <t>80056300</t>
  </si>
  <si>
    <t>00021692</t>
  </si>
  <si>
    <t>80056303</t>
  </si>
  <si>
    <t>00021378</t>
  </si>
  <si>
    <t>80056305</t>
  </si>
  <si>
    <t>0000053171</t>
  </si>
  <si>
    <t>80056307</t>
  </si>
  <si>
    <t>0000042562</t>
  </si>
  <si>
    <t>80056314</t>
  </si>
  <si>
    <t>000213477</t>
  </si>
  <si>
    <t>80056323</t>
  </si>
  <si>
    <t>200001670652</t>
  </si>
  <si>
    <t>80056328</t>
  </si>
  <si>
    <t>00021701</t>
  </si>
  <si>
    <t>80056331</t>
  </si>
  <si>
    <t>200000023866</t>
  </si>
  <si>
    <t>80056334</t>
  </si>
  <si>
    <t>200000488943</t>
  </si>
  <si>
    <t>80056335</t>
  </si>
  <si>
    <t>0000041140</t>
  </si>
  <si>
    <t>80056340</t>
  </si>
  <si>
    <t>000216752</t>
  </si>
  <si>
    <t>80056342</t>
  </si>
  <si>
    <t>200001293616</t>
  </si>
  <si>
    <t>80056343</t>
  </si>
  <si>
    <t>000217076</t>
  </si>
  <si>
    <t>80056350</t>
  </si>
  <si>
    <t>00021743</t>
  </si>
  <si>
    <t>80056353</t>
  </si>
  <si>
    <t>00021840</t>
  </si>
  <si>
    <t>80056354</t>
  </si>
  <si>
    <t>200001197692</t>
  </si>
  <si>
    <t>80056355</t>
  </si>
  <si>
    <t>200000004868</t>
  </si>
  <si>
    <t>80056358</t>
  </si>
  <si>
    <t>000215701</t>
  </si>
  <si>
    <t>80056362</t>
  </si>
  <si>
    <t>000212637</t>
  </si>
  <si>
    <t>80056366</t>
  </si>
  <si>
    <t>200001295647</t>
  </si>
  <si>
    <t>80056372</t>
  </si>
  <si>
    <t>200001296212</t>
  </si>
  <si>
    <t>80056376</t>
  </si>
  <si>
    <t>200001197423</t>
  </si>
  <si>
    <t>80056380</t>
  </si>
  <si>
    <t>000214105</t>
  </si>
  <si>
    <t>80056384</t>
  </si>
  <si>
    <t>200001294939</t>
  </si>
  <si>
    <t>80056385</t>
  </si>
  <si>
    <t>200001288484</t>
  </si>
  <si>
    <t>80056386</t>
  </si>
  <si>
    <t>200001291750</t>
  </si>
  <si>
    <t>80056391</t>
  </si>
  <si>
    <t>000217444</t>
  </si>
  <si>
    <t>80056393</t>
  </si>
  <si>
    <t>000211075</t>
  </si>
  <si>
    <t>80056402</t>
  </si>
  <si>
    <t>00021673</t>
  </si>
  <si>
    <t>80056407</t>
  </si>
  <si>
    <t>200001295634</t>
  </si>
  <si>
    <t>80056409</t>
  </si>
  <si>
    <t>000217690</t>
  </si>
  <si>
    <t>80056418</t>
  </si>
  <si>
    <t>00021502</t>
  </si>
  <si>
    <t>80056421</t>
  </si>
  <si>
    <t>00021705</t>
  </si>
  <si>
    <t>80056426</t>
  </si>
  <si>
    <t>200001188089</t>
  </si>
  <si>
    <t>80056429</t>
  </si>
  <si>
    <t>000211414</t>
  </si>
  <si>
    <t>80056430</t>
  </si>
  <si>
    <t>00021787</t>
  </si>
  <si>
    <t>80056432</t>
  </si>
  <si>
    <t>200001286026</t>
  </si>
  <si>
    <t>80056434</t>
  </si>
  <si>
    <t>200001107587</t>
  </si>
  <si>
    <t>80056436</t>
  </si>
  <si>
    <t>000213690</t>
  </si>
  <si>
    <t>80056438</t>
  </si>
  <si>
    <t>000211195</t>
  </si>
  <si>
    <t>80056439</t>
  </si>
  <si>
    <t>200001290849</t>
  </si>
  <si>
    <t>80056440</t>
  </si>
  <si>
    <t>000211385</t>
  </si>
  <si>
    <t>80056443</t>
  </si>
  <si>
    <t>000211035</t>
  </si>
  <si>
    <t>80056451</t>
  </si>
  <si>
    <t>200000482766</t>
  </si>
  <si>
    <t>80056457</t>
  </si>
  <si>
    <t>000212394</t>
  </si>
  <si>
    <t>80056462</t>
  </si>
  <si>
    <t>00021548</t>
  </si>
  <si>
    <t>80056463</t>
  </si>
  <si>
    <t>000211703</t>
  </si>
  <si>
    <t>80056465</t>
  </si>
  <si>
    <t>000213163</t>
  </si>
  <si>
    <t>80056466</t>
  </si>
  <si>
    <t>000217159</t>
  </si>
  <si>
    <t>80056471</t>
  </si>
  <si>
    <t>000211484</t>
  </si>
  <si>
    <t>80056473</t>
  </si>
  <si>
    <t>00021434</t>
  </si>
  <si>
    <t>80056474</t>
  </si>
  <si>
    <t>000213194</t>
  </si>
  <si>
    <t>80056486</t>
  </si>
  <si>
    <t>000213021</t>
  </si>
  <si>
    <t>80056601</t>
  </si>
  <si>
    <t>000217655</t>
  </si>
  <si>
    <t>80056618</t>
  </si>
  <si>
    <t>000212775</t>
  </si>
  <si>
    <t>80056623</t>
  </si>
  <si>
    <t>200001281350</t>
  </si>
  <si>
    <t>80056630</t>
  </si>
  <si>
    <t>000214961</t>
  </si>
  <si>
    <t>80056711</t>
  </si>
  <si>
    <t>000215777</t>
  </si>
  <si>
    <t>80056900</t>
  </si>
  <si>
    <t>000211555</t>
  </si>
  <si>
    <t>80056905</t>
  </si>
  <si>
    <t>0000016716</t>
  </si>
  <si>
    <t>80056930</t>
  </si>
  <si>
    <t>200000106180</t>
  </si>
  <si>
    <t>80057006</t>
  </si>
  <si>
    <t>00021613</t>
  </si>
  <si>
    <t>80057065</t>
  </si>
  <si>
    <t>0000025801</t>
  </si>
  <si>
    <t>80057083</t>
  </si>
  <si>
    <t>000211491</t>
  </si>
  <si>
    <t>80057218</t>
  </si>
  <si>
    <t>00021813</t>
  </si>
  <si>
    <t>80057221</t>
  </si>
  <si>
    <t>200001670640</t>
  </si>
  <si>
    <t>80057240</t>
  </si>
  <si>
    <t>000213031</t>
  </si>
  <si>
    <t>80057269</t>
  </si>
  <si>
    <t>000212380</t>
  </si>
  <si>
    <t>80057438</t>
  </si>
  <si>
    <t>000212848</t>
  </si>
  <si>
    <t>80057440</t>
  </si>
  <si>
    <t>000212115</t>
  </si>
  <si>
    <t>80057542</t>
  </si>
  <si>
    <t>000214233</t>
  </si>
  <si>
    <t>80057550</t>
  </si>
  <si>
    <t>000213666</t>
  </si>
  <si>
    <t>80057552</t>
  </si>
  <si>
    <t>000212933</t>
  </si>
  <si>
    <t>80057554</t>
  </si>
  <si>
    <t>000212091</t>
  </si>
  <si>
    <t>80057555</t>
  </si>
  <si>
    <t>00021462</t>
  </si>
  <si>
    <t>80057556</t>
  </si>
  <si>
    <t>000211597</t>
  </si>
  <si>
    <t>80057557</t>
  </si>
  <si>
    <t>200001197542</t>
  </si>
  <si>
    <t>80057561</t>
  </si>
  <si>
    <t>000213641</t>
  </si>
  <si>
    <t>80057563</t>
  </si>
  <si>
    <t>000214780</t>
  </si>
  <si>
    <t>80057566</t>
  </si>
  <si>
    <t>000215897</t>
  </si>
  <si>
    <t>80057567</t>
  </si>
  <si>
    <t>200001670631</t>
  </si>
  <si>
    <t>80057568</t>
  </si>
  <si>
    <t>000211621</t>
  </si>
  <si>
    <t>80057572</t>
  </si>
  <si>
    <t>00021268</t>
  </si>
  <si>
    <t>80057573</t>
  </si>
  <si>
    <t>00021510</t>
  </si>
  <si>
    <t>80057574</t>
  </si>
  <si>
    <t>000212610</t>
  </si>
  <si>
    <t>80057575</t>
  </si>
  <si>
    <t>000214113</t>
  </si>
  <si>
    <t>80057579</t>
  </si>
  <si>
    <t>000211006</t>
  </si>
  <si>
    <t>80057585</t>
  </si>
  <si>
    <t>00021484</t>
  </si>
  <si>
    <t>80057589</t>
  </si>
  <si>
    <t>000214552</t>
  </si>
  <si>
    <t>80057591</t>
  </si>
  <si>
    <t>000215918</t>
  </si>
  <si>
    <t>80057594</t>
  </si>
  <si>
    <t>000213742</t>
  </si>
  <si>
    <t>80057598</t>
  </si>
  <si>
    <t>000213697</t>
  </si>
  <si>
    <t>80057600</t>
  </si>
  <si>
    <t>000214591</t>
  </si>
  <si>
    <t>80057601</t>
  </si>
  <si>
    <t>000212550</t>
  </si>
  <si>
    <t>80057602</t>
  </si>
  <si>
    <t>000211281</t>
  </si>
  <si>
    <t>80057604</t>
  </si>
  <si>
    <t>000213590</t>
  </si>
  <si>
    <t>80057612</t>
  </si>
  <si>
    <t>00021600</t>
  </si>
  <si>
    <t>80057614</t>
  </si>
  <si>
    <t>000214234</t>
  </si>
  <si>
    <t>80057616</t>
  </si>
  <si>
    <t>00021370</t>
  </si>
  <si>
    <t>80057619</t>
  </si>
  <si>
    <t>200001729725</t>
  </si>
  <si>
    <t>80057621</t>
  </si>
  <si>
    <t>000213960</t>
  </si>
  <si>
    <t>80057626</t>
  </si>
  <si>
    <t>00021398</t>
  </si>
  <si>
    <t>80057636</t>
  </si>
  <si>
    <t>000211592</t>
  </si>
  <si>
    <t>80057638</t>
  </si>
  <si>
    <t>000213414</t>
  </si>
  <si>
    <t>80057640</t>
  </si>
  <si>
    <t>000211260</t>
  </si>
  <si>
    <t>80057642</t>
  </si>
  <si>
    <t>00021883</t>
  </si>
  <si>
    <t>80057645</t>
  </si>
  <si>
    <t>000212522</t>
  </si>
  <si>
    <t>80057647</t>
  </si>
  <si>
    <t>0002174</t>
  </si>
  <si>
    <t>80057648</t>
  </si>
  <si>
    <t>00021232</t>
  </si>
  <si>
    <t>80057649</t>
  </si>
  <si>
    <t>000214972</t>
  </si>
  <si>
    <t>80057663</t>
  </si>
  <si>
    <t>000216365</t>
  </si>
  <si>
    <t>80057664</t>
  </si>
  <si>
    <t>000215903</t>
  </si>
  <si>
    <t>80057665</t>
  </si>
  <si>
    <t>000215734</t>
  </si>
  <si>
    <t>80057669</t>
  </si>
  <si>
    <t>0000038585</t>
  </si>
  <si>
    <t>80057671</t>
  </si>
  <si>
    <t>000214353</t>
  </si>
  <si>
    <t>80057672</t>
  </si>
  <si>
    <t>000217648</t>
  </si>
  <si>
    <t>80057675</t>
  </si>
  <si>
    <t>000212713</t>
  </si>
  <si>
    <t>80057679</t>
  </si>
  <si>
    <t>200001438530</t>
  </si>
  <si>
    <t>80057684</t>
  </si>
  <si>
    <t>200001438241</t>
  </si>
  <si>
    <t>80057685</t>
  </si>
  <si>
    <t>10306349</t>
  </si>
  <si>
    <t>200000817351</t>
  </si>
  <si>
    <t>80057688</t>
  </si>
  <si>
    <t>00035190</t>
  </si>
  <si>
    <t>80057693</t>
  </si>
  <si>
    <t>00035398</t>
  </si>
  <si>
    <t>80057697</t>
  </si>
  <si>
    <t>000352169</t>
  </si>
  <si>
    <t>80057699</t>
  </si>
  <si>
    <t>000351863</t>
  </si>
  <si>
    <t>80057706</t>
  </si>
  <si>
    <t>000352501</t>
  </si>
  <si>
    <t>80057709</t>
  </si>
  <si>
    <t>200000481400</t>
  </si>
  <si>
    <t>80057712</t>
  </si>
  <si>
    <t>00035762</t>
  </si>
  <si>
    <t>80057713</t>
  </si>
  <si>
    <t>000352489</t>
  </si>
  <si>
    <t>80057714</t>
  </si>
  <si>
    <t>0003572</t>
  </si>
  <si>
    <t>80057716</t>
  </si>
  <si>
    <t>000351933</t>
  </si>
  <si>
    <t>80057724</t>
  </si>
  <si>
    <t>200000033301</t>
  </si>
  <si>
    <t>80057726</t>
  </si>
  <si>
    <t>000351260</t>
  </si>
  <si>
    <t>80057731</t>
  </si>
  <si>
    <t>000353071</t>
  </si>
  <si>
    <t>80057733</t>
  </si>
  <si>
    <t>0003554</t>
  </si>
  <si>
    <t>80057739</t>
  </si>
  <si>
    <t>000351158</t>
  </si>
  <si>
    <t>80057747</t>
  </si>
  <si>
    <t>000352684</t>
  </si>
  <si>
    <t>80057754</t>
  </si>
  <si>
    <t>000352248</t>
  </si>
  <si>
    <t>80057755</t>
  </si>
  <si>
    <t>0003533</t>
  </si>
  <si>
    <t>80057761</t>
  </si>
  <si>
    <t>000354187</t>
  </si>
  <si>
    <t>80057765</t>
  </si>
  <si>
    <t>00035744</t>
  </si>
  <si>
    <t>80057775</t>
  </si>
  <si>
    <t>0000018077</t>
  </si>
  <si>
    <t>80057782</t>
  </si>
  <si>
    <t>000351900</t>
  </si>
  <si>
    <t>80057784</t>
  </si>
  <si>
    <t>000352162</t>
  </si>
  <si>
    <t>80057800</t>
  </si>
  <si>
    <t>200001002931</t>
  </si>
  <si>
    <t>80057809</t>
  </si>
  <si>
    <t>000351691</t>
  </si>
  <si>
    <t>80057810</t>
  </si>
  <si>
    <t>000353164</t>
  </si>
  <si>
    <t>80057812</t>
  </si>
  <si>
    <t>000351168</t>
  </si>
  <si>
    <t>80057816</t>
  </si>
  <si>
    <t>200000000659</t>
  </si>
  <si>
    <t>80057817</t>
  </si>
  <si>
    <t>000353306</t>
  </si>
  <si>
    <t>80057824</t>
  </si>
  <si>
    <t>200001062342</t>
  </si>
  <si>
    <t>80057827</t>
  </si>
  <si>
    <t>200000003443</t>
  </si>
  <si>
    <t>80057831</t>
  </si>
  <si>
    <t>0000040932</t>
  </si>
  <si>
    <t>80057839</t>
  </si>
  <si>
    <t>00035466</t>
  </si>
  <si>
    <t>80057844</t>
  </si>
  <si>
    <t>000354247</t>
  </si>
  <si>
    <t>80057856</t>
  </si>
  <si>
    <t>000353334</t>
  </si>
  <si>
    <t>80057861</t>
  </si>
  <si>
    <t>000351351</t>
  </si>
  <si>
    <t>80057862</t>
  </si>
  <si>
    <t>200000973739</t>
  </si>
  <si>
    <t>80057863</t>
  </si>
  <si>
    <t>0000028882</t>
  </si>
  <si>
    <t>80057875</t>
  </si>
  <si>
    <t>200001189341</t>
  </si>
  <si>
    <t>80057877</t>
  </si>
  <si>
    <t>0003569</t>
  </si>
  <si>
    <t>80057884</t>
  </si>
  <si>
    <t>00035325</t>
  </si>
  <si>
    <t>80057890</t>
  </si>
  <si>
    <t>200001284534</t>
  </si>
  <si>
    <t>80057891</t>
  </si>
  <si>
    <t>200001191175</t>
  </si>
  <si>
    <t>80057892</t>
  </si>
  <si>
    <t>200000487276</t>
  </si>
  <si>
    <t>80057895</t>
  </si>
  <si>
    <t>200001198571</t>
  </si>
  <si>
    <t>80057902</t>
  </si>
  <si>
    <t>000352257</t>
  </si>
  <si>
    <t>80057906</t>
  </si>
  <si>
    <t>00035574</t>
  </si>
  <si>
    <t>80057910</t>
  </si>
  <si>
    <t>200001283507</t>
  </si>
  <si>
    <t>80057914</t>
  </si>
  <si>
    <t>200000088020</t>
  </si>
  <si>
    <t>80057916</t>
  </si>
  <si>
    <t>200000482768</t>
  </si>
  <si>
    <t>80057917</t>
  </si>
  <si>
    <t>200000003968</t>
  </si>
  <si>
    <t>80057918</t>
  </si>
  <si>
    <t>00035369</t>
  </si>
  <si>
    <t>80057924</t>
  </si>
  <si>
    <t>000352369</t>
  </si>
  <si>
    <t>80057930</t>
  </si>
  <si>
    <t>000351157</t>
  </si>
  <si>
    <t>80057934</t>
  </si>
  <si>
    <t>0000039495</t>
  </si>
  <si>
    <t>80057941</t>
  </si>
  <si>
    <t>000352044</t>
  </si>
  <si>
    <t>80057944</t>
  </si>
  <si>
    <t>200000487732</t>
  </si>
  <si>
    <t>80057946</t>
  </si>
  <si>
    <t>000352648</t>
  </si>
  <si>
    <t>80057948</t>
  </si>
  <si>
    <t>000352121</t>
  </si>
  <si>
    <t>80057952</t>
  </si>
  <si>
    <t>000351652</t>
  </si>
  <si>
    <t>80057954</t>
  </si>
  <si>
    <t>000351417</t>
  </si>
  <si>
    <t>80057958</t>
  </si>
  <si>
    <t>000351844</t>
  </si>
  <si>
    <t>80057959</t>
  </si>
  <si>
    <t>000353314</t>
  </si>
  <si>
    <t>80057964</t>
  </si>
  <si>
    <t>200000103958</t>
  </si>
  <si>
    <t>80057965</t>
  </si>
  <si>
    <t>200001436926</t>
  </si>
  <si>
    <t>80057970</t>
  </si>
  <si>
    <t>200000490341</t>
  </si>
  <si>
    <t>80057973</t>
  </si>
  <si>
    <t>0000020374</t>
  </si>
  <si>
    <t>80057975</t>
  </si>
  <si>
    <t>00035300</t>
  </si>
  <si>
    <t>80057981</t>
  </si>
  <si>
    <t>000353613</t>
  </si>
  <si>
    <t>80057982</t>
  </si>
  <si>
    <t>000351756</t>
  </si>
  <si>
    <t>80057984</t>
  </si>
  <si>
    <t>000352023</t>
  </si>
  <si>
    <t>80057992</t>
  </si>
  <si>
    <t>000353102</t>
  </si>
  <si>
    <t>80057993</t>
  </si>
  <si>
    <t>200001283327</t>
  </si>
  <si>
    <t>80057996</t>
  </si>
  <si>
    <t>000352367</t>
  </si>
  <si>
    <t>80058009</t>
  </si>
  <si>
    <t>000353331</t>
  </si>
  <si>
    <t>80058011</t>
  </si>
  <si>
    <t>200000003964</t>
  </si>
  <si>
    <t>80058012</t>
  </si>
  <si>
    <t>00035649</t>
  </si>
  <si>
    <t>80058013</t>
  </si>
  <si>
    <t>000351876</t>
  </si>
  <si>
    <t>80058020</t>
  </si>
  <si>
    <t>000351514</t>
  </si>
  <si>
    <t>80058025</t>
  </si>
  <si>
    <t>00035500</t>
  </si>
  <si>
    <t>80058034</t>
  </si>
  <si>
    <t>200001007569</t>
  </si>
  <si>
    <t>80058037</t>
  </si>
  <si>
    <t>000351995</t>
  </si>
  <si>
    <t>80058039</t>
  </si>
  <si>
    <t>200000484391</t>
  </si>
  <si>
    <t>80058052</t>
  </si>
  <si>
    <t>000351220</t>
  </si>
  <si>
    <t>80058059</t>
  </si>
  <si>
    <t>200001188807</t>
  </si>
  <si>
    <t>80058061</t>
  </si>
  <si>
    <t>000352392</t>
  </si>
  <si>
    <t>80058062</t>
  </si>
  <si>
    <t>000352722</t>
  </si>
  <si>
    <t>80058064</t>
  </si>
  <si>
    <t>000353871</t>
  </si>
  <si>
    <t>80058065</t>
  </si>
  <si>
    <t>000351255</t>
  </si>
  <si>
    <t>80058068</t>
  </si>
  <si>
    <t>000353904</t>
  </si>
  <si>
    <t>80058072</t>
  </si>
  <si>
    <t>00035117</t>
  </si>
  <si>
    <t>80058078</t>
  </si>
  <si>
    <t>200000930356</t>
  </si>
  <si>
    <t>80058098</t>
  </si>
  <si>
    <t>200000090891</t>
  </si>
  <si>
    <t>80058100</t>
  </si>
  <si>
    <t>200001293886</t>
  </si>
  <si>
    <t>80058106</t>
  </si>
  <si>
    <t>000353713</t>
  </si>
  <si>
    <t>80058109</t>
  </si>
  <si>
    <t>200001137976</t>
  </si>
  <si>
    <t>80058110</t>
  </si>
  <si>
    <t>000352158</t>
  </si>
  <si>
    <t>80058125</t>
  </si>
  <si>
    <t>200000197842</t>
  </si>
  <si>
    <t>80058126</t>
  </si>
  <si>
    <t>000352538</t>
  </si>
  <si>
    <t>80058127</t>
  </si>
  <si>
    <t>000351666</t>
  </si>
  <si>
    <t>80058130</t>
  </si>
  <si>
    <t>200000003855</t>
  </si>
  <si>
    <t>80058137</t>
  </si>
  <si>
    <t>000352551</t>
  </si>
  <si>
    <t>80058140</t>
  </si>
  <si>
    <t>000351954</t>
  </si>
  <si>
    <t>80058141</t>
  </si>
  <si>
    <t>000351956</t>
  </si>
  <si>
    <t>80058142</t>
  </si>
  <si>
    <t>000353726</t>
  </si>
  <si>
    <t>80058146</t>
  </si>
  <si>
    <t>000351576</t>
  </si>
  <si>
    <t>80058147</t>
  </si>
  <si>
    <t>00035478</t>
  </si>
  <si>
    <t>80058151</t>
  </si>
  <si>
    <t>200000003862</t>
  </si>
  <si>
    <t>80058153</t>
  </si>
  <si>
    <t>000351524</t>
  </si>
  <si>
    <t>80058167</t>
  </si>
  <si>
    <t>000352547</t>
  </si>
  <si>
    <t>80058168</t>
  </si>
  <si>
    <t>000351656</t>
  </si>
  <si>
    <t>80058174</t>
  </si>
  <si>
    <t>00035729</t>
  </si>
  <si>
    <t>80058181</t>
  </si>
  <si>
    <t>200000035873</t>
  </si>
  <si>
    <t>80058186</t>
  </si>
  <si>
    <t>00035531</t>
  </si>
  <si>
    <t>80058205</t>
  </si>
  <si>
    <t>000352479</t>
  </si>
  <si>
    <t>80058211</t>
  </si>
  <si>
    <t>200001135487</t>
  </si>
  <si>
    <t>80058212</t>
  </si>
  <si>
    <t>200001189403</t>
  </si>
  <si>
    <t>80058213</t>
  </si>
  <si>
    <t>200000480873</t>
  </si>
  <si>
    <t>80058220</t>
  </si>
  <si>
    <t>000352278</t>
  </si>
  <si>
    <t>80058224</t>
  </si>
  <si>
    <t>200000200487</t>
  </si>
  <si>
    <t>80058228</t>
  </si>
  <si>
    <t>000351996</t>
  </si>
  <si>
    <t>80058230</t>
  </si>
  <si>
    <t>000351309</t>
  </si>
  <si>
    <t>80058231</t>
  </si>
  <si>
    <t>200001134701</t>
  </si>
  <si>
    <t>80058232</t>
  </si>
  <si>
    <t>00035116</t>
  </si>
  <si>
    <t>80058242</t>
  </si>
  <si>
    <t>200001435429</t>
  </si>
  <si>
    <t>80058246</t>
  </si>
  <si>
    <t>200000090028</t>
  </si>
  <si>
    <t>80058248</t>
  </si>
  <si>
    <t>0000023423</t>
  </si>
  <si>
    <t>80058260</t>
  </si>
  <si>
    <t>000351197</t>
  </si>
  <si>
    <t>80058263</t>
  </si>
  <si>
    <t>000353115</t>
  </si>
  <si>
    <t>80058279</t>
  </si>
  <si>
    <t>000352102</t>
  </si>
  <si>
    <t>80058286</t>
  </si>
  <si>
    <t>200001285362</t>
  </si>
  <si>
    <t>80058289</t>
  </si>
  <si>
    <t>000353819</t>
  </si>
  <si>
    <t>80058292</t>
  </si>
  <si>
    <t>200001142957</t>
  </si>
  <si>
    <t>80058293</t>
  </si>
  <si>
    <t>000351286</t>
  </si>
  <si>
    <t>80058297</t>
  </si>
  <si>
    <t>200000961275</t>
  </si>
  <si>
    <t>80058300</t>
  </si>
  <si>
    <t>200001289004</t>
  </si>
  <si>
    <t>80058302</t>
  </si>
  <si>
    <t>000352570</t>
  </si>
  <si>
    <t>80058306</t>
  </si>
  <si>
    <t>000351910</t>
  </si>
  <si>
    <t>80058307</t>
  </si>
  <si>
    <t>000352642</t>
  </si>
  <si>
    <t>80058311</t>
  </si>
  <si>
    <t>200001296092</t>
  </si>
  <si>
    <t>80058314</t>
  </si>
  <si>
    <t>200001290117</t>
  </si>
  <si>
    <t>80058322</t>
  </si>
  <si>
    <t>200000003126</t>
  </si>
  <si>
    <t>80058340</t>
  </si>
  <si>
    <t>00035464</t>
  </si>
  <si>
    <t>80058342</t>
  </si>
  <si>
    <t>000351539</t>
  </si>
  <si>
    <t>80058345</t>
  </si>
  <si>
    <t>000354253</t>
  </si>
  <si>
    <t>80058351</t>
  </si>
  <si>
    <t>000352116</t>
  </si>
  <si>
    <t>80058356</t>
  </si>
  <si>
    <t>200001130418</t>
  </si>
  <si>
    <t>80058362</t>
  </si>
  <si>
    <t>00035767</t>
  </si>
  <si>
    <t>80058374</t>
  </si>
  <si>
    <t>000353907</t>
  </si>
  <si>
    <t>80058375</t>
  </si>
  <si>
    <t>000351811</t>
  </si>
  <si>
    <t>80058376</t>
  </si>
  <si>
    <t>200001137871</t>
  </si>
  <si>
    <t>80058388</t>
  </si>
  <si>
    <t>000352390</t>
  </si>
  <si>
    <t>80058390</t>
  </si>
  <si>
    <t>200000003626</t>
  </si>
  <si>
    <t>80058391</t>
  </si>
  <si>
    <t>200000481465</t>
  </si>
  <si>
    <t>80058394</t>
  </si>
  <si>
    <t>0003548</t>
  </si>
  <si>
    <t>80058401</t>
  </si>
  <si>
    <t>0003528</t>
  </si>
  <si>
    <t>80058402</t>
  </si>
  <si>
    <t>200001289010</t>
  </si>
  <si>
    <t>80058404</t>
  </si>
  <si>
    <t>0000051009</t>
  </si>
  <si>
    <t>80058411</t>
  </si>
  <si>
    <t>000353111</t>
  </si>
  <si>
    <t>80058415</t>
  </si>
  <si>
    <t>000351962</t>
  </si>
  <si>
    <t>80058417</t>
  </si>
  <si>
    <t>000351785</t>
  </si>
  <si>
    <t>80058419</t>
  </si>
  <si>
    <t>00035404</t>
  </si>
  <si>
    <t>80058426</t>
  </si>
  <si>
    <t>00035206</t>
  </si>
  <si>
    <t>80058448</t>
  </si>
  <si>
    <t>200001137241</t>
  </si>
  <si>
    <t>80058449</t>
  </si>
  <si>
    <t>00035634</t>
  </si>
  <si>
    <t>80058453</t>
  </si>
  <si>
    <t>00035441</t>
  </si>
  <si>
    <t>80058456</t>
  </si>
  <si>
    <t>000352774</t>
  </si>
  <si>
    <t>80058458</t>
  </si>
  <si>
    <t>000353940</t>
  </si>
  <si>
    <t>80058463</t>
  </si>
  <si>
    <t>200000088216</t>
  </si>
  <si>
    <t>80058469</t>
  </si>
  <si>
    <t>200001287172</t>
  </si>
  <si>
    <t>80058476</t>
  </si>
  <si>
    <t>200001282132</t>
  </si>
  <si>
    <t>80058478</t>
  </si>
  <si>
    <t>200000481611</t>
  </si>
  <si>
    <t>80058490</t>
  </si>
  <si>
    <t>200000035233</t>
  </si>
  <si>
    <t>80058492</t>
  </si>
  <si>
    <t>200001192449</t>
  </si>
  <si>
    <t>80058494</t>
  </si>
  <si>
    <t>000353464</t>
  </si>
  <si>
    <t>80058499</t>
  </si>
  <si>
    <t>000352309</t>
  </si>
  <si>
    <t>80058505</t>
  </si>
  <si>
    <t>0000052150</t>
  </si>
  <si>
    <t>80058507</t>
  </si>
  <si>
    <t>200000031431</t>
  </si>
  <si>
    <t>80058512</t>
  </si>
  <si>
    <t>000353706</t>
  </si>
  <si>
    <t>80058513</t>
  </si>
  <si>
    <t>00035797</t>
  </si>
  <si>
    <t>80058519</t>
  </si>
  <si>
    <t>000351631</t>
  </si>
  <si>
    <t>80058520</t>
  </si>
  <si>
    <t>00035638</t>
  </si>
  <si>
    <t>80058523</t>
  </si>
  <si>
    <t>200000108835</t>
  </si>
  <si>
    <t>80058529</t>
  </si>
  <si>
    <t>000353080</t>
  </si>
  <si>
    <t>80058537</t>
  </si>
  <si>
    <t>0000040798</t>
  </si>
  <si>
    <t>80058538</t>
  </si>
  <si>
    <t>000352820</t>
  </si>
  <si>
    <t>80058539</t>
  </si>
  <si>
    <t>000352418</t>
  </si>
  <si>
    <t>80058542</t>
  </si>
  <si>
    <t>0000049341</t>
  </si>
  <si>
    <t>80058543</t>
  </si>
  <si>
    <t>000353846</t>
  </si>
  <si>
    <t>80058547</t>
  </si>
  <si>
    <t>200001289995</t>
  </si>
  <si>
    <t>80058552</t>
  </si>
  <si>
    <t>000351939</t>
  </si>
  <si>
    <t>80058555</t>
  </si>
  <si>
    <t>00035900</t>
  </si>
  <si>
    <t>80058557</t>
  </si>
  <si>
    <t>000351551</t>
  </si>
  <si>
    <t>80058558</t>
  </si>
  <si>
    <t>00035896</t>
  </si>
  <si>
    <t>80058559</t>
  </si>
  <si>
    <t>200001678980</t>
  </si>
  <si>
    <t>80058560</t>
  </si>
  <si>
    <t>000353519</t>
  </si>
  <si>
    <t>80058562</t>
  </si>
  <si>
    <t>200001192299</t>
  </si>
  <si>
    <t>80058565</t>
  </si>
  <si>
    <t>200000004201</t>
  </si>
  <si>
    <t>80058571</t>
  </si>
  <si>
    <t>000351747</t>
  </si>
  <si>
    <t>80058573</t>
  </si>
  <si>
    <t>00035524</t>
  </si>
  <si>
    <t>80058580</t>
  </si>
  <si>
    <t>200001437201</t>
  </si>
  <si>
    <t>80058582</t>
  </si>
  <si>
    <t>200000112203</t>
  </si>
  <si>
    <t>80058584</t>
  </si>
  <si>
    <t>200000087978</t>
  </si>
  <si>
    <t>80058586</t>
  </si>
  <si>
    <t>000352580</t>
  </si>
  <si>
    <t>80058589</t>
  </si>
  <si>
    <t>000351692</t>
  </si>
  <si>
    <t>80058592</t>
  </si>
  <si>
    <t>000353083</t>
  </si>
  <si>
    <t>80058603</t>
  </si>
  <si>
    <t>000351718</t>
  </si>
  <si>
    <t>80058605</t>
  </si>
  <si>
    <t>000351932</t>
  </si>
  <si>
    <t>80058606</t>
  </si>
  <si>
    <t>00035879</t>
  </si>
  <si>
    <t>80058613</t>
  </si>
  <si>
    <t>000351512</t>
  </si>
  <si>
    <t>80058618</t>
  </si>
  <si>
    <t>000355</t>
  </si>
  <si>
    <t>80058619</t>
  </si>
  <si>
    <t>000351526</t>
  </si>
  <si>
    <t>80058621</t>
  </si>
  <si>
    <t>000352399</t>
  </si>
  <si>
    <t>80058626</t>
  </si>
  <si>
    <t>200001192229</t>
  </si>
  <si>
    <t>80058630</t>
  </si>
  <si>
    <t>200001392352</t>
  </si>
  <si>
    <t>80058634</t>
  </si>
  <si>
    <t>000352575</t>
  </si>
  <si>
    <t>80058635</t>
  </si>
  <si>
    <t>0003532</t>
  </si>
  <si>
    <t>80058637</t>
  </si>
  <si>
    <t>000352690</t>
  </si>
  <si>
    <t>80058638</t>
  </si>
  <si>
    <t>00035453</t>
  </si>
  <si>
    <t>80058639</t>
  </si>
  <si>
    <t>000351991</t>
  </si>
  <si>
    <t>80058642</t>
  </si>
  <si>
    <t>000352151</t>
  </si>
  <si>
    <t>80058643</t>
  </si>
  <si>
    <t>000352747</t>
  </si>
  <si>
    <t>80058644</t>
  </si>
  <si>
    <t>200001296172</t>
  </si>
  <si>
    <t>80058650</t>
  </si>
  <si>
    <t>200001281844</t>
  </si>
  <si>
    <t>80058664</t>
  </si>
  <si>
    <t>00035839</t>
  </si>
  <si>
    <t>80058666</t>
  </si>
  <si>
    <t>00035213</t>
  </si>
  <si>
    <t>80058670</t>
  </si>
  <si>
    <t>000352530</t>
  </si>
  <si>
    <t>80058675</t>
  </si>
  <si>
    <t>200000092124</t>
  </si>
  <si>
    <t>80058678</t>
  </si>
  <si>
    <t>000351437</t>
  </si>
  <si>
    <t>80058680</t>
  </si>
  <si>
    <t>200000033605</t>
  </si>
  <si>
    <t>80058689</t>
  </si>
  <si>
    <t>200001283101</t>
  </si>
  <si>
    <t>80058692</t>
  </si>
  <si>
    <t>200000003900</t>
  </si>
  <si>
    <t>80058695</t>
  </si>
  <si>
    <t>000354208</t>
  </si>
  <si>
    <t>80058698</t>
  </si>
  <si>
    <t>200001189521</t>
  </si>
  <si>
    <t>80058701</t>
  </si>
  <si>
    <t>00035407</t>
  </si>
  <si>
    <t>80058703</t>
  </si>
  <si>
    <t>00035789</t>
  </si>
  <si>
    <t>80058713</t>
  </si>
  <si>
    <t>000352130</t>
  </si>
  <si>
    <t>80058718</t>
  </si>
  <si>
    <t>200001436778</t>
  </si>
  <si>
    <t>80058723</t>
  </si>
  <si>
    <t>00035570</t>
  </si>
  <si>
    <t>80058733</t>
  </si>
  <si>
    <t>000351558</t>
  </si>
  <si>
    <t>80058734</t>
  </si>
  <si>
    <t>200000490955</t>
  </si>
  <si>
    <t>80058742</t>
  </si>
  <si>
    <t>200001298627</t>
  </si>
  <si>
    <t>80058754</t>
  </si>
  <si>
    <t>000352654</t>
  </si>
  <si>
    <t>80058756</t>
  </si>
  <si>
    <t>200000002970</t>
  </si>
  <si>
    <t>80058758</t>
  </si>
  <si>
    <t>00035105</t>
  </si>
  <si>
    <t>80058761</t>
  </si>
  <si>
    <t>200000088529</t>
  </si>
  <si>
    <t>80058770</t>
  </si>
  <si>
    <t>200000003632</t>
  </si>
  <si>
    <t>80058774</t>
  </si>
  <si>
    <t>0000015754</t>
  </si>
  <si>
    <t>80058776</t>
  </si>
  <si>
    <t>000351717</t>
  </si>
  <si>
    <t>80058780</t>
  </si>
  <si>
    <t>00035197</t>
  </si>
  <si>
    <t>80058784</t>
  </si>
  <si>
    <t>000351944</t>
  </si>
  <si>
    <t>80058787</t>
  </si>
  <si>
    <t>200001437363</t>
  </si>
  <si>
    <t>80058789</t>
  </si>
  <si>
    <t>00035486</t>
  </si>
  <si>
    <t>80058798</t>
  </si>
  <si>
    <t>000352017</t>
  </si>
  <si>
    <t>80058801</t>
  </si>
  <si>
    <t>000351477</t>
  </si>
  <si>
    <t>80058805</t>
  </si>
  <si>
    <t>000351419</t>
  </si>
  <si>
    <t>80058817</t>
  </si>
  <si>
    <t>000353047</t>
  </si>
  <si>
    <t>80058822</t>
  </si>
  <si>
    <t>000351819</t>
  </si>
  <si>
    <t>80058824</t>
  </si>
  <si>
    <t>000352757</t>
  </si>
  <si>
    <t>80058825</t>
  </si>
  <si>
    <t>00035471</t>
  </si>
  <si>
    <t>80058826</t>
  </si>
  <si>
    <t>200000004045</t>
  </si>
  <si>
    <t>80058839</t>
  </si>
  <si>
    <t>000354132</t>
  </si>
  <si>
    <t>80058844</t>
  </si>
  <si>
    <t>200001197260</t>
  </si>
  <si>
    <t>80058850</t>
  </si>
  <si>
    <t>0003510</t>
  </si>
  <si>
    <t>80058857</t>
  </si>
  <si>
    <t>000351404</t>
  </si>
  <si>
    <t>80058862</t>
  </si>
  <si>
    <t>000351570</t>
  </si>
  <si>
    <t>80058864</t>
  </si>
  <si>
    <t>00035786</t>
  </si>
  <si>
    <t>80058866</t>
  </si>
  <si>
    <t>000352457</t>
  </si>
  <si>
    <t>80058872</t>
  </si>
  <si>
    <t>200000093926</t>
  </si>
  <si>
    <t>80058877</t>
  </si>
  <si>
    <t>200001138436</t>
  </si>
  <si>
    <t>80058880</t>
  </si>
  <si>
    <t>000353448</t>
  </si>
  <si>
    <t>80058882</t>
  </si>
  <si>
    <t>000353101</t>
  </si>
  <si>
    <t>80058896</t>
  </si>
  <si>
    <t>200001190037</t>
  </si>
  <si>
    <t>80058900</t>
  </si>
  <si>
    <t>000352574</t>
  </si>
  <si>
    <t>80058902</t>
  </si>
  <si>
    <t>00035393</t>
  </si>
  <si>
    <t>80058903</t>
  </si>
  <si>
    <t>200000111133</t>
  </si>
  <si>
    <t>80058912</t>
  </si>
  <si>
    <t>200000481637</t>
  </si>
  <si>
    <t>80058916</t>
  </si>
  <si>
    <t>000351099</t>
  </si>
  <si>
    <t>80058939</t>
  </si>
  <si>
    <t>000351904</t>
  </si>
  <si>
    <t>80058943</t>
  </si>
  <si>
    <t>000352063</t>
  </si>
  <si>
    <t>80058951</t>
  </si>
  <si>
    <t>200001189488</t>
  </si>
  <si>
    <t>80058954</t>
  </si>
  <si>
    <t>000352466</t>
  </si>
  <si>
    <t>80058968</t>
  </si>
  <si>
    <t>200001189402</t>
  </si>
  <si>
    <t>80058969</t>
  </si>
  <si>
    <t>000353638</t>
  </si>
  <si>
    <t>80058973</t>
  </si>
  <si>
    <t>000351462</t>
  </si>
  <si>
    <t>80058976</t>
  </si>
  <si>
    <t>200000108518</t>
  </si>
  <si>
    <t>80058977</t>
  </si>
  <si>
    <t>000351403</t>
  </si>
  <si>
    <t>80058986</t>
  </si>
  <si>
    <t>200001192306</t>
  </si>
  <si>
    <t>80058988</t>
  </si>
  <si>
    <t>200001392357</t>
  </si>
  <si>
    <t>80058989</t>
  </si>
  <si>
    <t>200001049768</t>
  </si>
  <si>
    <t>80058990</t>
  </si>
  <si>
    <t>000352340</t>
  </si>
  <si>
    <t>80058993</t>
  </si>
  <si>
    <t>00035536</t>
  </si>
  <si>
    <t>80058994</t>
  </si>
  <si>
    <t>000353790</t>
  </si>
  <si>
    <t>80058996</t>
  </si>
  <si>
    <t>000353827</t>
  </si>
  <si>
    <t>80059007</t>
  </si>
  <si>
    <t>000353280</t>
  </si>
  <si>
    <t>80059011</t>
  </si>
  <si>
    <t>200001286791</t>
  </si>
  <si>
    <t>80059015</t>
  </si>
  <si>
    <t>000351858</t>
  </si>
  <si>
    <t>80059017</t>
  </si>
  <si>
    <t>200000200386</t>
  </si>
  <si>
    <t>80059021</t>
  </si>
  <si>
    <t>200000484382</t>
  </si>
  <si>
    <t>80059024</t>
  </si>
  <si>
    <t>200001298583</t>
  </si>
  <si>
    <t>80059030</t>
  </si>
  <si>
    <t>200000000588</t>
  </si>
  <si>
    <t>80059037</t>
  </si>
  <si>
    <t>0003594</t>
  </si>
  <si>
    <t>80059039</t>
  </si>
  <si>
    <t>200001292115</t>
  </si>
  <si>
    <t>80059041</t>
  </si>
  <si>
    <t>000351688</t>
  </si>
  <si>
    <t>80059053</t>
  </si>
  <si>
    <t>000352511</t>
  </si>
  <si>
    <t>80059058</t>
  </si>
  <si>
    <t>000352826</t>
  </si>
  <si>
    <t>80059065</t>
  </si>
  <si>
    <t>000352572</t>
  </si>
  <si>
    <t>80059071</t>
  </si>
  <si>
    <t>200000482087</t>
  </si>
  <si>
    <t>80059077</t>
  </si>
  <si>
    <t>200000481565</t>
  </si>
  <si>
    <t>80059085</t>
  </si>
  <si>
    <t>200001037884</t>
  </si>
  <si>
    <t>80059091</t>
  </si>
  <si>
    <t>000351758</t>
  </si>
  <si>
    <t>80059094</t>
  </si>
  <si>
    <t>200001195566</t>
  </si>
  <si>
    <t>80059095</t>
  </si>
  <si>
    <t>200001289813</t>
  </si>
  <si>
    <t>80059104</t>
  </si>
  <si>
    <t>000351504</t>
  </si>
  <si>
    <t>80059106</t>
  </si>
  <si>
    <t>200001049882</t>
  </si>
  <si>
    <t>80059107</t>
  </si>
  <si>
    <t>200000090911</t>
  </si>
  <si>
    <t>80059118</t>
  </si>
  <si>
    <t>00035823</t>
  </si>
  <si>
    <t>80059120</t>
  </si>
  <si>
    <t>0003551</t>
  </si>
  <si>
    <t>80059121</t>
  </si>
  <si>
    <t>000352838</t>
  </si>
  <si>
    <t>80059129</t>
  </si>
  <si>
    <t>200000033087</t>
  </si>
  <si>
    <t>80059130</t>
  </si>
  <si>
    <t>000351121</t>
  </si>
  <si>
    <t>80059134</t>
  </si>
  <si>
    <t>200001129314</t>
  </si>
  <si>
    <t>80059139</t>
  </si>
  <si>
    <t>0000052185</t>
  </si>
  <si>
    <t>80059140</t>
  </si>
  <si>
    <t>200001284816</t>
  </si>
  <si>
    <t>80059145</t>
  </si>
  <si>
    <t>200000029272</t>
  </si>
  <si>
    <t>80059152</t>
  </si>
  <si>
    <t>200001298062</t>
  </si>
  <si>
    <t>80059153</t>
  </si>
  <si>
    <t>200000003105</t>
  </si>
  <si>
    <t>80059158</t>
  </si>
  <si>
    <t>200000491453</t>
  </si>
  <si>
    <t>80059165</t>
  </si>
  <si>
    <t>200000481653</t>
  </si>
  <si>
    <t>80059167</t>
  </si>
  <si>
    <t>0000043470</t>
  </si>
  <si>
    <t>80059168</t>
  </si>
  <si>
    <t>000353263</t>
  </si>
  <si>
    <t>80059170</t>
  </si>
  <si>
    <t>200001657454</t>
  </si>
  <si>
    <t>80059171</t>
  </si>
  <si>
    <t>000352498</t>
  </si>
  <si>
    <t>80059175</t>
  </si>
  <si>
    <t>200001293274</t>
  </si>
  <si>
    <t>80059178</t>
  </si>
  <si>
    <t>000353208</t>
  </si>
  <si>
    <t>80059182</t>
  </si>
  <si>
    <t>000351606</t>
  </si>
  <si>
    <t>80059186</t>
  </si>
  <si>
    <t>200001193927</t>
  </si>
  <si>
    <t>80059187</t>
  </si>
  <si>
    <t>000351000</t>
  </si>
  <si>
    <t>80059195</t>
  </si>
  <si>
    <t>0000035045</t>
  </si>
  <si>
    <t>80059198</t>
  </si>
  <si>
    <t>200001195565</t>
  </si>
  <si>
    <t>80059205</t>
  </si>
  <si>
    <t>200000088526</t>
  </si>
  <si>
    <t>80059209</t>
  </si>
  <si>
    <t>00035581</t>
  </si>
  <si>
    <t>80059211</t>
  </si>
  <si>
    <t>200001281756</t>
  </si>
  <si>
    <t>80059216</t>
  </si>
  <si>
    <t>200001192296</t>
  </si>
  <si>
    <t>80059217</t>
  </si>
  <si>
    <t>0000052177</t>
  </si>
  <si>
    <t>80059227</t>
  </si>
  <si>
    <t>000353739</t>
  </si>
  <si>
    <t>80059232</t>
  </si>
  <si>
    <t>000351644</t>
  </si>
  <si>
    <t>80059233</t>
  </si>
  <si>
    <t>000351227</t>
  </si>
  <si>
    <t>80059234</t>
  </si>
  <si>
    <t>0003520</t>
  </si>
  <si>
    <t>80059235</t>
  </si>
  <si>
    <t>200001436905</t>
  </si>
  <si>
    <t>80059236</t>
  </si>
  <si>
    <t>200000481087</t>
  </si>
  <si>
    <t>80059237</t>
  </si>
  <si>
    <t>200001290774</t>
  </si>
  <si>
    <t>80059239</t>
  </si>
  <si>
    <t>200000003509</t>
  </si>
  <si>
    <t>80059244</t>
  </si>
  <si>
    <t>000352499</t>
  </si>
  <si>
    <t>80059250</t>
  </si>
  <si>
    <t>000351253</t>
  </si>
  <si>
    <t>80059251</t>
  </si>
  <si>
    <t>200000942482</t>
  </si>
  <si>
    <t>80059252</t>
  </si>
  <si>
    <t>200001294633</t>
  </si>
  <si>
    <t>80059258</t>
  </si>
  <si>
    <t>200000481452</t>
  </si>
  <si>
    <t>80059260</t>
  </si>
  <si>
    <t>000352000</t>
  </si>
  <si>
    <t>80059264</t>
  </si>
  <si>
    <t>200000482090</t>
  </si>
  <si>
    <t>80059266</t>
  </si>
  <si>
    <t>000351841</t>
  </si>
  <si>
    <t>80059267</t>
  </si>
  <si>
    <t>200000035496</t>
  </si>
  <si>
    <t>80059269</t>
  </si>
  <si>
    <t>000352683</t>
  </si>
  <si>
    <t>80059281</t>
  </si>
  <si>
    <t>000351877</t>
  </si>
  <si>
    <t>80059284</t>
  </si>
  <si>
    <t>0000023411</t>
  </si>
  <si>
    <t>80059290</t>
  </si>
  <si>
    <t>200001293382</t>
  </si>
  <si>
    <t>80059293</t>
  </si>
  <si>
    <t>000351092</t>
  </si>
  <si>
    <t>80059297</t>
  </si>
  <si>
    <t>000352631</t>
  </si>
  <si>
    <t>80059299</t>
  </si>
  <si>
    <t>200001295792</t>
  </si>
  <si>
    <t>80059301</t>
  </si>
  <si>
    <t>200000482257</t>
  </si>
  <si>
    <t>80059302</t>
  </si>
  <si>
    <t>000351217</t>
  </si>
  <si>
    <t>80059308</t>
  </si>
  <si>
    <t>000351191</t>
  </si>
  <si>
    <t>80059309</t>
  </si>
  <si>
    <t>0003542</t>
  </si>
  <si>
    <t>80059318</t>
  </si>
  <si>
    <t>000352433</t>
  </si>
  <si>
    <t>80059319</t>
  </si>
  <si>
    <t>200001194491</t>
  </si>
  <si>
    <t>80059322</t>
  </si>
  <si>
    <t>000353894</t>
  </si>
  <si>
    <t>80059324</t>
  </si>
  <si>
    <t>200001296042</t>
  </si>
  <si>
    <t>80059327</t>
  </si>
  <si>
    <t>00035805</t>
  </si>
  <si>
    <t>80059329</t>
  </si>
  <si>
    <t>0003577</t>
  </si>
  <si>
    <t>80059336</t>
  </si>
  <si>
    <t>200001292813</t>
  </si>
  <si>
    <t>80059339</t>
  </si>
  <si>
    <t>000353653</t>
  </si>
  <si>
    <t>80059341</t>
  </si>
  <si>
    <t>0003575</t>
  </si>
  <si>
    <t>80059346</t>
  </si>
  <si>
    <t>00035787</t>
  </si>
  <si>
    <t>80059353</t>
  </si>
  <si>
    <t>200001055841</t>
  </si>
  <si>
    <t>80059354</t>
  </si>
  <si>
    <t>200000003935</t>
  </si>
  <si>
    <t>80059358</t>
  </si>
  <si>
    <t>200000006026</t>
  </si>
  <si>
    <t>80059362</t>
  </si>
  <si>
    <t>200000199033</t>
  </si>
  <si>
    <t>80059365</t>
  </si>
  <si>
    <t>200001188805</t>
  </si>
  <si>
    <t>80059373</t>
  </si>
  <si>
    <t>0000049484</t>
  </si>
  <si>
    <t>80059374</t>
  </si>
  <si>
    <t>000353650</t>
  </si>
  <si>
    <t>80059376</t>
  </si>
  <si>
    <t>200000024319</t>
  </si>
  <si>
    <t>80059382</t>
  </si>
  <si>
    <t>200001128680</t>
  </si>
  <si>
    <t>80059385</t>
  </si>
  <si>
    <t>200000485234</t>
  </si>
  <si>
    <t>80059395</t>
  </si>
  <si>
    <t>000353870</t>
  </si>
  <si>
    <t>80059396</t>
  </si>
  <si>
    <t>200001651861</t>
  </si>
  <si>
    <t>80059397</t>
  </si>
  <si>
    <t>0000022953</t>
  </si>
  <si>
    <t>80059400</t>
  </si>
  <si>
    <t>000352522</t>
  </si>
  <si>
    <t>80059403</t>
  </si>
  <si>
    <t>200001436714</t>
  </si>
  <si>
    <t>80059408</t>
  </si>
  <si>
    <t>200001193049</t>
  </si>
  <si>
    <t>80059416</t>
  </si>
  <si>
    <t>00035954</t>
  </si>
  <si>
    <t>80059423</t>
  </si>
  <si>
    <t>000351277</t>
  </si>
  <si>
    <t>80059424</t>
  </si>
  <si>
    <t>200001188801</t>
  </si>
  <si>
    <t>80059425</t>
  </si>
  <si>
    <t>000352733</t>
  </si>
  <si>
    <t>80059427</t>
  </si>
  <si>
    <t>200001006782</t>
  </si>
  <si>
    <t>80059428</t>
  </si>
  <si>
    <t>200000197770</t>
  </si>
  <si>
    <t>80059429</t>
  </si>
  <si>
    <t>000354211</t>
  </si>
  <si>
    <t>80059431</t>
  </si>
  <si>
    <t>000352517</t>
  </si>
  <si>
    <t>80059459</t>
  </si>
  <si>
    <t>000353238</t>
  </si>
  <si>
    <t>80059465</t>
  </si>
  <si>
    <t>0000044667</t>
  </si>
  <si>
    <t>80059468</t>
  </si>
  <si>
    <t>000352627</t>
  </si>
  <si>
    <t>80059472</t>
  </si>
  <si>
    <t>200001192310</t>
  </si>
  <si>
    <t>80059475</t>
  </si>
  <si>
    <t>200001651923</t>
  </si>
  <si>
    <t>80059477</t>
  </si>
  <si>
    <t>200000014497</t>
  </si>
  <si>
    <t>80059484</t>
  </si>
  <si>
    <t>000351292</t>
  </si>
  <si>
    <t>80059486</t>
  </si>
  <si>
    <t>0000016841</t>
  </si>
  <si>
    <t>80059493</t>
  </si>
  <si>
    <t>200001188252</t>
  </si>
  <si>
    <t>80059499</t>
  </si>
  <si>
    <t>200001652109</t>
  </si>
  <si>
    <t>80059500</t>
  </si>
  <si>
    <t>000351611</t>
  </si>
  <si>
    <t>80059508</t>
  </si>
  <si>
    <t>00035372</t>
  </si>
  <si>
    <t>80059510</t>
  </si>
  <si>
    <t>000353106</t>
  </si>
  <si>
    <t>80059514</t>
  </si>
  <si>
    <t>000351618</t>
  </si>
  <si>
    <t>80059521</t>
  </si>
  <si>
    <t>200001192496</t>
  </si>
  <si>
    <t>80059522</t>
  </si>
  <si>
    <t>000353875</t>
  </si>
  <si>
    <t>80059523</t>
  </si>
  <si>
    <t>200000488327</t>
  </si>
  <si>
    <t>80059534</t>
  </si>
  <si>
    <t>000354074</t>
  </si>
  <si>
    <t>80059535</t>
  </si>
  <si>
    <t>000351815</t>
  </si>
  <si>
    <t>80059543</t>
  </si>
  <si>
    <t>200000482743</t>
  </si>
  <si>
    <t>80059544</t>
  </si>
  <si>
    <t>00035412</t>
  </si>
  <si>
    <t>80059549</t>
  </si>
  <si>
    <t>000352741</t>
  </si>
  <si>
    <t>80059553</t>
  </si>
  <si>
    <t>000351662</t>
  </si>
  <si>
    <t>80059554</t>
  </si>
  <si>
    <t>00035506</t>
  </si>
  <si>
    <t>80059556</t>
  </si>
  <si>
    <t>200000000644</t>
  </si>
  <si>
    <t>80059560</t>
  </si>
  <si>
    <t>200000103604</t>
  </si>
  <si>
    <t>80059564</t>
  </si>
  <si>
    <t>200001727667</t>
  </si>
  <si>
    <t>80059568</t>
  </si>
  <si>
    <t>200001191814</t>
  </si>
  <si>
    <t>80059569</t>
  </si>
  <si>
    <t>200000483758</t>
  </si>
  <si>
    <t>80059587</t>
  </si>
  <si>
    <t>200001392391</t>
  </si>
  <si>
    <t>80059588</t>
  </si>
  <si>
    <t>000352663</t>
  </si>
  <si>
    <t>80059593</t>
  </si>
  <si>
    <t>0000022569</t>
  </si>
  <si>
    <t>80059599</t>
  </si>
  <si>
    <t>00035804</t>
  </si>
  <si>
    <t>80059600</t>
  </si>
  <si>
    <t>000352615</t>
  </si>
  <si>
    <t>80059603</t>
  </si>
  <si>
    <t>200001190117</t>
  </si>
  <si>
    <t>80059604</t>
  </si>
  <si>
    <t>200000033483</t>
  </si>
  <si>
    <t>80059606</t>
  </si>
  <si>
    <t>000352798</t>
  </si>
  <si>
    <t>80059608</t>
  </si>
  <si>
    <t>000351478</t>
  </si>
  <si>
    <t>80059620</t>
  </si>
  <si>
    <t>200001189665</t>
  </si>
  <si>
    <t>80059621</t>
  </si>
  <si>
    <t>000353719</t>
  </si>
  <si>
    <t>80059622</t>
  </si>
  <si>
    <t>00035932</t>
  </si>
  <si>
    <t>80059623</t>
  </si>
  <si>
    <t>000352039</t>
  </si>
  <si>
    <t>80059626</t>
  </si>
  <si>
    <t>000352100</t>
  </si>
  <si>
    <t>80059627</t>
  </si>
  <si>
    <t>000352612</t>
  </si>
  <si>
    <t>80059637</t>
  </si>
  <si>
    <t>200001129140</t>
  </si>
  <si>
    <t>80059655</t>
  </si>
  <si>
    <t>200000480787</t>
  </si>
  <si>
    <t>80059657</t>
  </si>
  <si>
    <t>000352308</t>
  </si>
  <si>
    <t>80059658</t>
  </si>
  <si>
    <t>200001189377</t>
  </si>
  <si>
    <t>80059659</t>
  </si>
  <si>
    <t>200001191806</t>
  </si>
  <si>
    <t>80059662</t>
  </si>
  <si>
    <t>200001191685</t>
  </si>
  <si>
    <t>80059663</t>
  </si>
  <si>
    <t>200001189404</t>
  </si>
  <si>
    <t>80059664</t>
  </si>
  <si>
    <t>000351855</t>
  </si>
  <si>
    <t>80059666</t>
  </si>
  <si>
    <t>00035469</t>
  </si>
  <si>
    <t>80059670</t>
  </si>
  <si>
    <t>000351851</t>
  </si>
  <si>
    <t>80059677</t>
  </si>
  <si>
    <t>200001141380</t>
  </si>
  <si>
    <t>80059685</t>
  </si>
  <si>
    <t>000353612</t>
  </si>
  <si>
    <t>80059700</t>
  </si>
  <si>
    <t>200001189518</t>
  </si>
  <si>
    <t>80059706</t>
  </si>
  <si>
    <t>000351337</t>
  </si>
  <si>
    <t>80059707</t>
  </si>
  <si>
    <t>200001142369</t>
  </si>
  <si>
    <t>80059709</t>
  </si>
  <si>
    <t>200001192233</t>
  </si>
  <si>
    <t>80059712</t>
  </si>
  <si>
    <t>00035750</t>
  </si>
  <si>
    <t>80059715</t>
  </si>
  <si>
    <t>200000490957</t>
  </si>
  <si>
    <t>80059716</t>
  </si>
  <si>
    <t>000354121</t>
  </si>
  <si>
    <t>80059729</t>
  </si>
  <si>
    <t>200001197931</t>
  </si>
  <si>
    <t>80059739</t>
  </si>
  <si>
    <t>000351497</t>
  </si>
  <si>
    <t>80059743</t>
  </si>
  <si>
    <t>000352626</t>
  </si>
  <si>
    <t>80059744</t>
  </si>
  <si>
    <t>000353863</t>
  </si>
  <si>
    <t>80059747</t>
  </si>
  <si>
    <t>200001436715</t>
  </si>
  <si>
    <t>80059758</t>
  </si>
  <si>
    <t>200000007935</t>
  </si>
  <si>
    <t>80059761</t>
  </si>
  <si>
    <t>200000482111</t>
  </si>
  <si>
    <t>80059762</t>
  </si>
  <si>
    <t>0000034958</t>
  </si>
  <si>
    <t>80059765</t>
  </si>
  <si>
    <t>200000486973</t>
  </si>
  <si>
    <t>80059766</t>
  </si>
  <si>
    <t>200000482740</t>
  </si>
  <si>
    <t>80059772</t>
  </si>
  <si>
    <t>00035933</t>
  </si>
  <si>
    <t>80059774</t>
  </si>
  <si>
    <t>200001293994</t>
  </si>
  <si>
    <t>80059776</t>
  </si>
  <si>
    <t>000351906</t>
  </si>
  <si>
    <t>80059777</t>
  </si>
  <si>
    <t>0003531</t>
  </si>
  <si>
    <t>80059781</t>
  </si>
  <si>
    <t>000352630</t>
  </si>
  <si>
    <t>80059782</t>
  </si>
  <si>
    <t>000352714</t>
  </si>
  <si>
    <t>80059786</t>
  </si>
  <si>
    <t>200000008530</t>
  </si>
  <si>
    <t>80059790</t>
  </si>
  <si>
    <t>000352440</t>
  </si>
  <si>
    <t>80059794</t>
  </si>
  <si>
    <t>200001006318</t>
  </si>
  <si>
    <t>80059795</t>
  </si>
  <si>
    <t>000351912</t>
  </si>
  <si>
    <t>80059802</t>
  </si>
  <si>
    <t>00035675</t>
  </si>
  <si>
    <t>80059805</t>
  </si>
  <si>
    <t>000351327</t>
  </si>
  <si>
    <t>80059808</t>
  </si>
  <si>
    <t>000353585</t>
  </si>
  <si>
    <t>80059809</t>
  </si>
  <si>
    <t>200000481370</t>
  </si>
  <si>
    <t>80059822</t>
  </si>
  <si>
    <t>200001144888</t>
  </si>
  <si>
    <t>80059831</t>
  </si>
  <si>
    <t>000351972</t>
  </si>
  <si>
    <t>80059834</t>
  </si>
  <si>
    <t>200000482110</t>
  </si>
  <si>
    <t>80059835</t>
  </si>
  <si>
    <t>000351441</t>
  </si>
  <si>
    <t>80059842</t>
  </si>
  <si>
    <t>0000036546</t>
  </si>
  <si>
    <t>80059851</t>
  </si>
  <si>
    <t>00035470</t>
  </si>
  <si>
    <t>80059853</t>
  </si>
  <si>
    <t>200001289011</t>
  </si>
  <si>
    <t>80059857</t>
  </si>
  <si>
    <t>00035519</t>
  </si>
  <si>
    <t>80059859</t>
  </si>
  <si>
    <t>200000013509</t>
  </si>
  <si>
    <t>80059861</t>
  </si>
  <si>
    <t>000353994</t>
  </si>
  <si>
    <t>80059868</t>
  </si>
  <si>
    <t>000351090</t>
  </si>
  <si>
    <t>80059870</t>
  </si>
  <si>
    <t>000352656</t>
  </si>
  <si>
    <t>80059876</t>
  </si>
  <si>
    <t>000352372</t>
  </si>
  <si>
    <t>80059887</t>
  </si>
  <si>
    <t>200000007585</t>
  </si>
  <si>
    <t>80059888</t>
  </si>
  <si>
    <t>200000974886</t>
  </si>
  <si>
    <t>80059889</t>
  </si>
  <si>
    <t>200001297422</t>
  </si>
  <si>
    <t>80059890</t>
  </si>
  <si>
    <t>200000106527</t>
  </si>
  <si>
    <t>80059891</t>
  </si>
  <si>
    <t>200000090489</t>
  </si>
  <si>
    <t>80059896</t>
  </si>
  <si>
    <t>000352336</t>
  </si>
  <si>
    <t>80059898</t>
  </si>
  <si>
    <t>000351029</t>
  </si>
  <si>
    <t>80059900</t>
  </si>
  <si>
    <t>00035261</t>
  </si>
  <si>
    <t>80059904</t>
  </si>
  <si>
    <t>000351887</t>
  </si>
  <si>
    <t>80059905</t>
  </si>
  <si>
    <t>000351803</t>
  </si>
  <si>
    <t>80059912</t>
  </si>
  <si>
    <t>200001285084</t>
  </si>
  <si>
    <t>80059916</t>
  </si>
  <si>
    <t>200000012950</t>
  </si>
  <si>
    <t>80059921</t>
  </si>
  <si>
    <t>00035113</t>
  </si>
  <si>
    <t>80059923</t>
  </si>
  <si>
    <t>0000017685</t>
  </si>
  <si>
    <t>80059930</t>
  </si>
  <si>
    <t>000351011</t>
  </si>
  <si>
    <t>80059936</t>
  </si>
  <si>
    <t>000352564</t>
  </si>
  <si>
    <t>80059937</t>
  </si>
  <si>
    <t>200000107598</t>
  </si>
  <si>
    <t>80059945</t>
  </si>
  <si>
    <t>000351396</t>
  </si>
  <si>
    <t>80059946</t>
  </si>
  <si>
    <t>200000003931</t>
  </si>
  <si>
    <t>80059961</t>
  </si>
  <si>
    <t>000351992</t>
  </si>
  <si>
    <t>80059964</t>
  </si>
  <si>
    <t>000351379</t>
  </si>
  <si>
    <t>80059969</t>
  </si>
  <si>
    <t>200000486715</t>
  </si>
  <si>
    <t>80059971</t>
  </si>
  <si>
    <t>000351936</t>
  </si>
  <si>
    <t>80059973</t>
  </si>
  <si>
    <t>00035374</t>
  </si>
  <si>
    <t>80059977</t>
  </si>
  <si>
    <t>000352346</t>
  </si>
  <si>
    <t>80059979</t>
  </si>
  <si>
    <t>000351393</t>
  </si>
  <si>
    <t>80059980</t>
  </si>
  <si>
    <t>200001281784</t>
  </si>
  <si>
    <t>80059984</t>
  </si>
  <si>
    <t>200000088233</t>
  </si>
  <si>
    <t>80059985</t>
  </si>
  <si>
    <t>200001188806</t>
  </si>
  <si>
    <t>80059996</t>
  </si>
  <si>
    <t>200001294276</t>
  </si>
  <si>
    <t>80059998</t>
  </si>
  <si>
    <t>200000088006</t>
  </si>
  <si>
    <t>80060014</t>
  </si>
  <si>
    <t>000351850</t>
  </si>
  <si>
    <t>80060017</t>
  </si>
  <si>
    <t>000352493</t>
  </si>
  <si>
    <t>80060018</t>
  </si>
  <si>
    <t>00035699</t>
  </si>
  <si>
    <t>80060019</t>
  </si>
  <si>
    <t>000351195</t>
  </si>
  <si>
    <t>80060021</t>
  </si>
  <si>
    <t>200001293863</t>
  </si>
  <si>
    <t>80060023</t>
  </si>
  <si>
    <t>200000480968</t>
  </si>
  <si>
    <t>80060027</t>
  </si>
  <si>
    <t>200001145969</t>
  </si>
  <si>
    <t>80060030</t>
  </si>
  <si>
    <t>200001198680</t>
  </si>
  <si>
    <t>80060031</t>
  </si>
  <si>
    <t>000352622</t>
  </si>
  <si>
    <t>80060032</t>
  </si>
  <si>
    <t>200000482089</t>
  </si>
  <si>
    <t>80060034</t>
  </si>
  <si>
    <t>200001192384</t>
  </si>
  <si>
    <t>80060035</t>
  </si>
  <si>
    <t>200000445957</t>
  </si>
  <si>
    <t>80060036</t>
  </si>
  <si>
    <t>000352694</t>
  </si>
  <si>
    <t>80060037</t>
  </si>
  <si>
    <t>200001292521</t>
  </si>
  <si>
    <t>80060040</t>
  </si>
  <si>
    <t>000351241</t>
  </si>
  <si>
    <t>80060046</t>
  </si>
  <si>
    <t>200000002964</t>
  </si>
  <si>
    <t>80060048</t>
  </si>
  <si>
    <t>000351686</t>
  </si>
  <si>
    <t>80060049</t>
  </si>
  <si>
    <t>000353766</t>
  </si>
  <si>
    <t>80060051</t>
  </si>
  <si>
    <t>000353598</t>
  </si>
  <si>
    <t>80060055</t>
  </si>
  <si>
    <t>00035161</t>
  </si>
  <si>
    <t>80060056</t>
  </si>
  <si>
    <t>200001189405</t>
  </si>
  <si>
    <t>80060058</t>
  </si>
  <si>
    <t>200000024693</t>
  </si>
  <si>
    <t>80060060</t>
  </si>
  <si>
    <t>0000049175</t>
  </si>
  <si>
    <t>80060062</t>
  </si>
  <si>
    <t>0000034423</t>
  </si>
  <si>
    <t>80060067</t>
  </si>
  <si>
    <t>000352544</t>
  </si>
  <si>
    <t>80060070</t>
  </si>
  <si>
    <t>00035386</t>
  </si>
  <si>
    <t>80060073</t>
  </si>
  <si>
    <t>00035544</t>
  </si>
  <si>
    <t>80060087</t>
  </si>
  <si>
    <t>000351175</t>
  </si>
  <si>
    <t>80060088</t>
  </si>
  <si>
    <t>200001283372</t>
  </si>
  <si>
    <t>80060089</t>
  </si>
  <si>
    <t>00035205</t>
  </si>
  <si>
    <t>80060094</t>
  </si>
  <si>
    <t>200000029463</t>
  </si>
  <si>
    <t>80060099</t>
  </si>
  <si>
    <t>00035487</t>
  </si>
  <si>
    <t>80060100</t>
  </si>
  <si>
    <t>200000481414</t>
  </si>
  <si>
    <t>80060107</t>
  </si>
  <si>
    <t>000351341</t>
  </si>
  <si>
    <t>80060110</t>
  </si>
  <si>
    <t>00035575</t>
  </si>
  <si>
    <t>80060111</t>
  </si>
  <si>
    <t>0000041240</t>
  </si>
  <si>
    <t>80060113</t>
  </si>
  <si>
    <t>200000482088</t>
  </si>
  <si>
    <t>80060114</t>
  </si>
  <si>
    <t>000351845</t>
  </si>
  <si>
    <t>80060119</t>
  </si>
  <si>
    <t>000352056</t>
  </si>
  <si>
    <t>80060126</t>
  </si>
  <si>
    <t>200001651868</t>
  </si>
  <si>
    <t>80060140</t>
  </si>
  <si>
    <t>000352565</t>
  </si>
  <si>
    <t>80060141</t>
  </si>
  <si>
    <t>0000029881</t>
  </si>
  <si>
    <t>80060143</t>
  </si>
  <si>
    <t>000351468</t>
  </si>
  <si>
    <t>80060150</t>
  </si>
  <si>
    <t>00035958</t>
  </si>
  <si>
    <t>80060163</t>
  </si>
  <si>
    <t>000351103</t>
  </si>
  <si>
    <t>80060166</t>
  </si>
  <si>
    <t>00035211</t>
  </si>
  <si>
    <t>80060174</t>
  </si>
  <si>
    <t>000353125</t>
  </si>
  <si>
    <t>80060179</t>
  </si>
  <si>
    <t>000351381</t>
  </si>
  <si>
    <t>80060180</t>
  </si>
  <si>
    <t>200000481564</t>
  </si>
  <si>
    <t>80060183</t>
  </si>
  <si>
    <t>200001189400</t>
  </si>
  <si>
    <t>80060185</t>
  </si>
  <si>
    <t>000351595</t>
  </si>
  <si>
    <t>80060186</t>
  </si>
  <si>
    <t>000353924</t>
  </si>
  <si>
    <t>80060194</t>
  </si>
  <si>
    <t>000352807</t>
  </si>
  <si>
    <t>80060200</t>
  </si>
  <si>
    <t>000354073</t>
  </si>
  <si>
    <t>80060210</t>
  </si>
  <si>
    <t>00035110</t>
  </si>
  <si>
    <t>80060211</t>
  </si>
  <si>
    <t>00035996</t>
  </si>
  <si>
    <t>80060219</t>
  </si>
  <si>
    <t>000352554</t>
  </si>
  <si>
    <t>80060220</t>
  </si>
  <si>
    <t>000351994</t>
  </si>
  <si>
    <t>80060223</t>
  </si>
  <si>
    <t>000351531</t>
  </si>
  <si>
    <t>80060224</t>
  </si>
  <si>
    <t>0003559</t>
  </si>
  <si>
    <t>80060228</t>
  </si>
  <si>
    <t>200001293999</t>
  </si>
  <si>
    <t>80060234</t>
  </si>
  <si>
    <t>000352171</t>
  </si>
  <si>
    <t>80060238</t>
  </si>
  <si>
    <t>000353483</t>
  </si>
  <si>
    <t>80060241</t>
  </si>
  <si>
    <t>00035216</t>
  </si>
  <si>
    <t>80060252</t>
  </si>
  <si>
    <t>0003597</t>
  </si>
  <si>
    <t>80060253</t>
  </si>
  <si>
    <t>000351571</t>
  </si>
  <si>
    <t>80060266</t>
  </si>
  <si>
    <t>200001189378</t>
  </si>
  <si>
    <t>80060270</t>
  </si>
  <si>
    <t>200000480830</t>
  </si>
  <si>
    <t>80060272</t>
  </si>
  <si>
    <t>000352546</t>
  </si>
  <si>
    <t>80060273</t>
  </si>
  <si>
    <t>000352614</t>
  </si>
  <si>
    <t>80060276</t>
  </si>
  <si>
    <t>000353467</t>
  </si>
  <si>
    <t>80060277</t>
  </si>
  <si>
    <t>000351285</t>
  </si>
  <si>
    <t>80060281</t>
  </si>
  <si>
    <t>200000003902</t>
  </si>
  <si>
    <t>80060289</t>
  </si>
  <si>
    <t>000352481</t>
  </si>
  <si>
    <t>80060290</t>
  </si>
  <si>
    <t>00035269</t>
  </si>
  <si>
    <t>80060298</t>
  </si>
  <si>
    <t>00035157</t>
  </si>
  <si>
    <t>80060306</t>
  </si>
  <si>
    <t>200001296581</t>
  </si>
  <si>
    <t>80060308</t>
  </si>
  <si>
    <t>000351012</t>
  </si>
  <si>
    <t>80060310</t>
  </si>
  <si>
    <t>000352531</t>
  </si>
  <si>
    <t>80060312</t>
  </si>
  <si>
    <t>000352119</t>
  </si>
  <si>
    <t>80060317</t>
  </si>
  <si>
    <t>000354270</t>
  </si>
  <si>
    <t>80060318</t>
  </si>
  <si>
    <t>000352181</t>
  </si>
  <si>
    <t>80060320</t>
  </si>
  <si>
    <t>000352235</t>
  </si>
  <si>
    <t>80060325</t>
  </si>
  <si>
    <t>0000038241</t>
  </si>
  <si>
    <t>80060326</t>
  </si>
  <si>
    <t>000354205</t>
  </si>
  <si>
    <t>80060333</t>
  </si>
  <si>
    <t>200000481581</t>
  </si>
  <si>
    <t>80060336</t>
  </si>
  <si>
    <t>00035127</t>
  </si>
  <si>
    <t>80060345</t>
  </si>
  <si>
    <t>200001392514</t>
  </si>
  <si>
    <t>80060351</t>
  </si>
  <si>
    <t>000351265</t>
  </si>
  <si>
    <t>80060352</t>
  </si>
  <si>
    <t>200001192550</t>
  </si>
  <si>
    <t>80060356</t>
  </si>
  <si>
    <t>00035504</t>
  </si>
  <si>
    <t>80060358</t>
  </si>
  <si>
    <t>200001138626</t>
  </si>
  <si>
    <t>80060359</t>
  </si>
  <si>
    <t>000352101</t>
  </si>
  <si>
    <t>80060362</t>
  </si>
  <si>
    <t>00035972</t>
  </si>
  <si>
    <t>80060363</t>
  </si>
  <si>
    <t>200001294326</t>
  </si>
  <si>
    <t>80060370</t>
  </si>
  <si>
    <t>00035376</t>
  </si>
  <si>
    <t>80060381</t>
  </si>
  <si>
    <t>200001437217</t>
  </si>
  <si>
    <t>80060385</t>
  </si>
  <si>
    <t>000352789</t>
  </si>
  <si>
    <t>80060392</t>
  </si>
  <si>
    <t>000353933</t>
  </si>
  <si>
    <t>80060402</t>
  </si>
  <si>
    <t>000352148</t>
  </si>
  <si>
    <t>80060403</t>
  </si>
  <si>
    <t>200001290573</t>
  </si>
  <si>
    <t>80060408</t>
  </si>
  <si>
    <t>200000005302</t>
  </si>
  <si>
    <t>80060416</t>
  </si>
  <si>
    <t>000351635</t>
  </si>
  <si>
    <t>80060418</t>
  </si>
  <si>
    <t>00035315</t>
  </si>
  <si>
    <t>80060423</t>
  </si>
  <si>
    <t>200001292063</t>
  </si>
  <si>
    <t>80060430</t>
  </si>
  <si>
    <t>200000004229</t>
  </si>
  <si>
    <t>80060432</t>
  </si>
  <si>
    <t>000351612</t>
  </si>
  <si>
    <t>80060434</t>
  </si>
  <si>
    <t>000352161</t>
  </si>
  <si>
    <t>80060445</t>
  </si>
  <si>
    <t>000351772</t>
  </si>
  <si>
    <t>80060450</t>
  </si>
  <si>
    <t>000353274</t>
  </si>
  <si>
    <t>80060453</t>
  </si>
  <si>
    <t>0000042911</t>
  </si>
  <si>
    <t>80060455</t>
  </si>
  <si>
    <t>200001283722</t>
  </si>
  <si>
    <t>80060456</t>
  </si>
  <si>
    <t>200000000498</t>
  </si>
  <si>
    <t>80060462</t>
  </si>
  <si>
    <t>000351951</t>
  </si>
  <si>
    <t>80060465</t>
  </si>
  <si>
    <t>000351153</t>
  </si>
  <si>
    <t>80060466</t>
  </si>
  <si>
    <t>000351790</t>
  </si>
  <si>
    <t>80060477</t>
  </si>
  <si>
    <t>200001192896</t>
  </si>
  <si>
    <t>80060478</t>
  </si>
  <si>
    <t>200000006924</t>
  </si>
  <si>
    <t>80060483</t>
  </si>
  <si>
    <t>000352344</t>
  </si>
  <si>
    <t>80060485</t>
  </si>
  <si>
    <t>000354173</t>
  </si>
  <si>
    <t>80060486</t>
  </si>
  <si>
    <t>000353639</t>
  </si>
  <si>
    <t>80060487</t>
  </si>
  <si>
    <t>000353070</t>
  </si>
  <si>
    <t>80060489</t>
  </si>
  <si>
    <t>000353488</t>
  </si>
  <si>
    <t>80060492</t>
  </si>
  <si>
    <t>200000481649</t>
  </si>
  <si>
    <t>80060495</t>
  </si>
  <si>
    <t>000351636</t>
  </si>
  <si>
    <t>80060507</t>
  </si>
  <si>
    <t>000351485</t>
  </si>
  <si>
    <t>80060510</t>
  </si>
  <si>
    <t>000354057</t>
  </si>
  <si>
    <t>80060514</t>
  </si>
  <si>
    <t>200000000534</t>
  </si>
  <si>
    <t>80060517</t>
  </si>
  <si>
    <t>000352779</t>
  </si>
  <si>
    <t>80060519</t>
  </si>
  <si>
    <t>000352464</t>
  </si>
  <si>
    <t>80060523</t>
  </si>
  <si>
    <t>000352001</t>
  </si>
  <si>
    <t>80060528</t>
  </si>
  <si>
    <t>0000022975</t>
  </si>
  <si>
    <t>80060530</t>
  </si>
  <si>
    <t>000353562</t>
  </si>
  <si>
    <t>80060535</t>
  </si>
  <si>
    <t>200000481172</t>
  </si>
  <si>
    <t>80060540</t>
  </si>
  <si>
    <t>200000007938</t>
  </si>
  <si>
    <t>80060541</t>
  </si>
  <si>
    <t>00035537</t>
  </si>
  <si>
    <t>80060548</t>
  </si>
  <si>
    <t>000353435</t>
  </si>
  <si>
    <t>80060557</t>
  </si>
  <si>
    <t>00035658</t>
  </si>
  <si>
    <t>80060559</t>
  </si>
  <si>
    <t>000351165</t>
  </si>
  <si>
    <t>80060560</t>
  </si>
  <si>
    <t>000353286</t>
  </si>
  <si>
    <t>80060564</t>
  </si>
  <si>
    <t>0003543</t>
  </si>
  <si>
    <t>80060570</t>
  </si>
  <si>
    <t>200001145285</t>
  </si>
  <si>
    <t>80060576</t>
  </si>
  <si>
    <t>000352170</t>
  </si>
  <si>
    <t>80060580</t>
  </si>
  <si>
    <t>0003511</t>
  </si>
  <si>
    <t>80060599</t>
  </si>
  <si>
    <t>000351848</t>
  </si>
  <si>
    <t>80060602</t>
  </si>
  <si>
    <t>000352042</t>
  </si>
  <si>
    <t>80060603</t>
  </si>
  <si>
    <t>000351383</t>
  </si>
  <si>
    <t>80060605</t>
  </si>
  <si>
    <t>00035457</t>
  </si>
  <si>
    <t>80060607</t>
  </si>
  <si>
    <t>000353600</t>
  </si>
  <si>
    <t>80060615</t>
  </si>
  <si>
    <t>0000051745</t>
  </si>
  <si>
    <t>80060621</t>
  </si>
  <si>
    <t>000352193</t>
  </si>
  <si>
    <t>80060624</t>
  </si>
  <si>
    <t>000354083</t>
  </si>
  <si>
    <t>80060632</t>
  </si>
  <si>
    <t>200001288371</t>
  </si>
  <si>
    <t>80060633</t>
  </si>
  <si>
    <t>200001435084</t>
  </si>
  <si>
    <t>80060639</t>
  </si>
  <si>
    <t>200001293271</t>
  </si>
  <si>
    <t>80060643</t>
  </si>
  <si>
    <t>200000930529</t>
  </si>
  <si>
    <t>80060648</t>
  </si>
  <si>
    <t>000352049</t>
  </si>
  <si>
    <t>80060649</t>
  </si>
  <si>
    <t>200001652048</t>
  </si>
  <si>
    <t>80060654</t>
  </si>
  <si>
    <t>00035732</t>
  </si>
  <si>
    <t>80060658</t>
  </si>
  <si>
    <t>200001141698</t>
  </si>
  <si>
    <t>80060663</t>
  </si>
  <si>
    <t>000353407</t>
  </si>
  <si>
    <t>80060668</t>
  </si>
  <si>
    <t>000352525</t>
  </si>
  <si>
    <t>80060673</t>
  </si>
  <si>
    <t>000352566</t>
  </si>
  <si>
    <t>80060682</t>
  </si>
  <si>
    <t>000353069</t>
  </si>
  <si>
    <t>80060696</t>
  </si>
  <si>
    <t>000354144</t>
  </si>
  <si>
    <t>80060698</t>
  </si>
  <si>
    <t>00035742</t>
  </si>
  <si>
    <t>80060707</t>
  </si>
  <si>
    <t>000352456</t>
  </si>
  <si>
    <t>80060708</t>
  </si>
  <si>
    <t>00035828</t>
  </si>
  <si>
    <t>80060710</t>
  </si>
  <si>
    <t>000352832</t>
  </si>
  <si>
    <t>80060717</t>
  </si>
  <si>
    <t>200001134710</t>
  </si>
  <si>
    <t>80060720</t>
  </si>
  <si>
    <t>000352801</t>
  </si>
  <si>
    <t>80060723</t>
  </si>
  <si>
    <t>00035411</t>
  </si>
  <si>
    <t>80060729</t>
  </si>
  <si>
    <t>000351801</t>
  </si>
  <si>
    <t>80060733</t>
  </si>
  <si>
    <t>000353475</t>
  </si>
  <si>
    <t>80060734</t>
  </si>
  <si>
    <t>000352437</t>
  </si>
  <si>
    <t>80060736</t>
  </si>
  <si>
    <t>000352289</t>
  </si>
  <si>
    <t>80060737</t>
  </si>
  <si>
    <t>000354206</t>
  </si>
  <si>
    <t>80060740</t>
  </si>
  <si>
    <t>000351066</t>
  </si>
  <si>
    <t>80060744</t>
  </si>
  <si>
    <t>0000017670</t>
  </si>
  <si>
    <t>80060746</t>
  </si>
  <si>
    <t>200000029237</t>
  </si>
  <si>
    <t>80060755</t>
  </si>
  <si>
    <t>000354033</t>
  </si>
  <si>
    <t>80060756</t>
  </si>
  <si>
    <t>200001283696</t>
  </si>
  <si>
    <t>80060766</t>
  </si>
  <si>
    <t>200001188944</t>
  </si>
  <si>
    <t>80060778</t>
  </si>
  <si>
    <t>200001189113</t>
  </si>
  <si>
    <t>80060786</t>
  </si>
  <si>
    <t>200000481413</t>
  </si>
  <si>
    <t>80060789</t>
  </si>
  <si>
    <t>000352156</t>
  </si>
  <si>
    <t>80060791</t>
  </si>
  <si>
    <t>200000012767</t>
  </si>
  <si>
    <t>80060794</t>
  </si>
  <si>
    <t>000352652</t>
  </si>
  <si>
    <t>80060797</t>
  </si>
  <si>
    <t>00035274</t>
  </si>
  <si>
    <t>80060800</t>
  </si>
  <si>
    <t>000351150</t>
  </si>
  <si>
    <t>80060803</t>
  </si>
  <si>
    <t>000351948</t>
  </si>
  <si>
    <t>80060804</t>
  </si>
  <si>
    <t>000351630</t>
  </si>
  <si>
    <t>80060808</t>
  </si>
  <si>
    <t>200000088261</t>
  </si>
  <si>
    <t>80060809</t>
  </si>
  <si>
    <t>200001191766</t>
  </si>
  <si>
    <t>80060811</t>
  </si>
  <si>
    <t>00035517</t>
  </si>
  <si>
    <t>80060814</t>
  </si>
  <si>
    <t>000351935</t>
  </si>
  <si>
    <t>80060818</t>
  </si>
  <si>
    <t>000354094</t>
  </si>
  <si>
    <t>80060822</t>
  </si>
  <si>
    <t>200001128681</t>
  </si>
  <si>
    <t>80060827</t>
  </si>
  <si>
    <t>200000032571</t>
  </si>
  <si>
    <t>80060830</t>
  </si>
  <si>
    <t>0000043056</t>
  </si>
  <si>
    <t>80060835</t>
  </si>
  <si>
    <t>200000085506</t>
  </si>
  <si>
    <t>80060841</t>
  </si>
  <si>
    <t>0000044420</t>
  </si>
  <si>
    <t>80060844</t>
  </si>
  <si>
    <t>000352358</t>
  </si>
  <si>
    <t>80060851</t>
  </si>
  <si>
    <t>200000087977</t>
  </si>
  <si>
    <t>80060858</t>
  </si>
  <si>
    <t>000352137</t>
  </si>
  <si>
    <t>80060860</t>
  </si>
  <si>
    <t>200001189958</t>
  </si>
  <si>
    <t>80060863</t>
  </si>
  <si>
    <t>000351857</t>
  </si>
  <si>
    <t>80060867</t>
  </si>
  <si>
    <t>200001283311</t>
  </si>
  <si>
    <t>80060871</t>
  </si>
  <si>
    <t>000352050</t>
  </si>
  <si>
    <t>80060872</t>
  </si>
  <si>
    <t>00035580</t>
  </si>
  <si>
    <t>80060885</t>
  </si>
  <si>
    <t>00035578</t>
  </si>
  <si>
    <t>80060887</t>
  </si>
  <si>
    <t>000353671</t>
  </si>
  <si>
    <t>80060890</t>
  </si>
  <si>
    <t>0003589</t>
  </si>
  <si>
    <t>80060894</t>
  </si>
  <si>
    <t>00035590</t>
  </si>
  <si>
    <t>80060901</t>
  </si>
  <si>
    <t>000352559</t>
  </si>
  <si>
    <t>80060906</t>
  </si>
  <si>
    <t>000351269</t>
  </si>
  <si>
    <t>80060908</t>
  </si>
  <si>
    <t>200001193093</t>
  </si>
  <si>
    <t>80060909</t>
  </si>
  <si>
    <t>200001652122</t>
  </si>
  <si>
    <t>80060910</t>
  </si>
  <si>
    <t>000351926</t>
  </si>
  <si>
    <t>80060918</t>
  </si>
  <si>
    <t>000352607</t>
  </si>
  <si>
    <t>80060922</t>
  </si>
  <si>
    <t>000351190</t>
  </si>
  <si>
    <t>80060925</t>
  </si>
  <si>
    <t>000354265</t>
  </si>
  <si>
    <t>80060926</t>
  </si>
  <si>
    <t>000352355</t>
  </si>
  <si>
    <t>80060927</t>
  </si>
  <si>
    <t>00035276</t>
  </si>
  <si>
    <t>80060930</t>
  </si>
  <si>
    <t>000351516</t>
  </si>
  <si>
    <t>80060931</t>
  </si>
  <si>
    <t>000351395</t>
  </si>
  <si>
    <t>80060937</t>
  </si>
  <si>
    <t>0000041639</t>
  </si>
  <si>
    <t>80060938</t>
  </si>
  <si>
    <t>200001193847</t>
  </si>
  <si>
    <t>80060940</t>
  </si>
  <si>
    <t>00035676</t>
  </si>
  <si>
    <t>80060941</t>
  </si>
  <si>
    <t>0000046620</t>
  </si>
  <si>
    <t>80060942</t>
  </si>
  <si>
    <t>000351389</t>
  </si>
  <si>
    <t>80060943</t>
  </si>
  <si>
    <t>0003556</t>
  </si>
  <si>
    <t>80060947</t>
  </si>
  <si>
    <t>000352803</t>
  </si>
  <si>
    <t>80060953</t>
  </si>
  <si>
    <t>00035291</t>
  </si>
  <si>
    <t>80060956</t>
  </si>
  <si>
    <t>200001292816</t>
  </si>
  <si>
    <t>80060958</t>
  </si>
  <si>
    <t>200000034485</t>
  </si>
  <si>
    <t>80060965</t>
  </si>
  <si>
    <t>000352028</t>
  </si>
  <si>
    <t>80060966</t>
  </si>
  <si>
    <t>000351730</t>
  </si>
  <si>
    <t>80060968</t>
  </si>
  <si>
    <t>200000095021</t>
  </si>
  <si>
    <t>80060970</t>
  </si>
  <si>
    <t>000352665</t>
  </si>
  <si>
    <t>80060972</t>
  </si>
  <si>
    <t>00035770</t>
  </si>
  <si>
    <t>80060977</t>
  </si>
  <si>
    <t>200000033953</t>
  </si>
  <si>
    <t>80060981</t>
  </si>
  <si>
    <t>00035200</t>
  </si>
  <si>
    <t>80060986</t>
  </si>
  <si>
    <t>00035181</t>
  </si>
  <si>
    <t>80060987</t>
  </si>
  <si>
    <t>0003579</t>
  </si>
  <si>
    <t>80060988</t>
  </si>
  <si>
    <t>0000026450</t>
  </si>
  <si>
    <t>80060989</t>
  </si>
  <si>
    <t>200000109721</t>
  </si>
  <si>
    <t>80060990</t>
  </si>
  <si>
    <t>0000046010</t>
  </si>
  <si>
    <t>80060992</t>
  </si>
  <si>
    <t>000352105</t>
  </si>
  <si>
    <t>80060993</t>
  </si>
  <si>
    <t>000351074</t>
  </si>
  <si>
    <t>80060996</t>
  </si>
  <si>
    <t>000352657</t>
  </si>
  <si>
    <t>80060997</t>
  </si>
  <si>
    <t>00035644</t>
  </si>
  <si>
    <t>80060998</t>
  </si>
  <si>
    <t>200001191812</t>
  </si>
  <si>
    <t>80061001</t>
  </si>
  <si>
    <t>000352037</t>
  </si>
  <si>
    <t>80061002</t>
  </si>
  <si>
    <t>200001289001</t>
  </si>
  <si>
    <t>80061004</t>
  </si>
  <si>
    <t>200001298101</t>
  </si>
  <si>
    <t>80061005</t>
  </si>
  <si>
    <t>000351521</t>
  </si>
  <si>
    <t>80061012</t>
  </si>
  <si>
    <t>200000085404</t>
  </si>
  <si>
    <t>80061017</t>
  </si>
  <si>
    <t>000351862</t>
  </si>
  <si>
    <t>80061024</t>
  </si>
  <si>
    <t>000352031</t>
  </si>
  <si>
    <t>80061026</t>
  </si>
  <si>
    <t>000352540</t>
  </si>
  <si>
    <t>80061032</t>
  </si>
  <si>
    <t>200000482522</t>
  </si>
  <si>
    <t>80061039</t>
  </si>
  <si>
    <t>000352379</t>
  </si>
  <si>
    <t>80061042</t>
  </si>
  <si>
    <t>000352742</t>
  </si>
  <si>
    <t>80061049</t>
  </si>
  <si>
    <t>200001187240</t>
  </si>
  <si>
    <t>80061051</t>
  </si>
  <si>
    <t>200001141576</t>
  </si>
  <si>
    <t>80061054</t>
  </si>
  <si>
    <t>000351316</t>
  </si>
  <si>
    <t>80061055</t>
  </si>
  <si>
    <t>000351027</t>
  </si>
  <si>
    <t>80061063</t>
  </si>
  <si>
    <t>000353541</t>
  </si>
  <si>
    <t>80061076</t>
  </si>
  <si>
    <t>000351216</t>
  </si>
  <si>
    <t>80061077</t>
  </si>
  <si>
    <t>000351537</t>
  </si>
  <si>
    <t>80061085</t>
  </si>
  <si>
    <t>000351536</t>
  </si>
  <si>
    <t>80061086</t>
  </si>
  <si>
    <t>200000030084</t>
  </si>
  <si>
    <t>80061089</t>
  </si>
  <si>
    <t>000351925</t>
  </si>
  <si>
    <t>80061091</t>
  </si>
  <si>
    <t>200000025365</t>
  </si>
  <si>
    <t>80061097</t>
  </si>
  <si>
    <t>0003519</t>
  </si>
  <si>
    <t>80061098</t>
  </si>
  <si>
    <t>200000482780</t>
  </si>
  <si>
    <t>80061099</t>
  </si>
  <si>
    <t>000352208</t>
  </si>
  <si>
    <t>80061105</t>
  </si>
  <si>
    <t>0003540</t>
  </si>
  <si>
    <t>80061115</t>
  </si>
  <si>
    <t>200000003629</t>
  </si>
  <si>
    <t>80061123</t>
  </si>
  <si>
    <t>00035680</t>
  </si>
  <si>
    <t>80061124</t>
  </si>
  <si>
    <t>00035883</t>
  </si>
  <si>
    <t>80061125</t>
  </si>
  <si>
    <t>200001289809</t>
  </si>
  <si>
    <t>80061126</t>
  </si>
  <si>
    <t>200001657770</t>
  </si>
  <si>
    <t>80061129</t>
  </si>
  <si>
    <t>200001651878</t>
  </si>
  <si>
    <t>80061130</t>
  </si>
  <si>
    <t>000351540</t>
  </si>
  <si>
    <t>80061132</t>
  </si>
  <si>
    <t>200000005947</t>
  </si>
  <si>
    <t>80061133</t>
  </si>
  <si>
    <t>200000481642</t>
  </si>
  <si>
    <t>80061137</t>
  </si>
  <si>
    <t>000351952</t>
  </si>
  <si>
    <t>80061147</t>
  </si>
  <si>
    <t>000352</t>
  </si>
  <si>
    <t>80061151</t>
  </si>
  <si>
    <t>00035450</t>
  </si>
  <si>
    <t>80061154</t>
  </si>
  <si>
    <t>00035442</t>
  </si>
  <si>
    <t>80061156</t>
  </si>
  <si>
    <t>000354090</t>
  </si>
  <si>
    <t>80061162</t>
  </si>
  <si>
    <t>000353642</t>
  </si>
  <si>
    <t>80061169</t>
  </si>
  <si>
    <t>200001651920</t>
  </si>
  <si>
    <t>80061170</t>
  </si>
  <si>
    <t>200001187680</t>
  </si>
  <si>
    <t>80061171</t>
  </si>
  <si>
    <t>00035144</t>
  </si>
  <si>
    <t>80061174</t>
  </si>
  <si>
    <t>200001187410</t>
  </si>
  <si>
    <t>80061178</t>
  </si>
  <si>
    <t>000351929</t>
  </si>
  <si>
    <t>80061184</t>
  </si>
  <si>
    <t>00035873</t>
  </si>
  <si>
    <t>80061187</t>
  </si>
  <si>
    <t>000352111</t>
  </si>
  <si>
    <t>80061192</t>
  </si>
  <si>
    <t>200001188697</t>
  </si>
  <si>
    <t>80061198</t>
  </si>
  <si>
    <t>000351626</t>
  </si>
  <si>
    <t>80061204</t>
  </si>
  <si>
    <t>00035568</t>
  </si>
  <si>
    <t>80061208</t>
  </si>
  <si>
    <t>200000003614</t>
  </si>
  <si>
    <t>80061211</t>
  </si>
  <si>
    <t>000352371</t>
  </si>
  <si>
    <t>80061212</t>
  </si>
  <si>
    <t>200000008531</t>
  </si>
  <si>
    <t>80061213</t>
  </si>
  <si>
    <t>200001651944</t>
  </si>
  <si>
    <t>80061220</t>
  </si>
  <si>
    <t>000351882</t>
  </si>
  <si>
    <t>80061221</t>
  </si>
  <si>
    <t>000352008</t>
  </si>
  <si>
    <t>80061229</t>
  </si>
  <si>
    <t>000352375</t>
  </si>
  <si>
    <t>80061232</t>
  </si>
  <si>
    <t>000352775</t>
  </si>
  <si>
    <t>80061235</t>
  </si>
  <si>
    <t>0000017510</t>
  </si>
  <si>
    <t>80061240</t>
  </si>
  <si>
    <t>000351676</t>
  </si>
  <si>
    <t>80061251</t>
  </si>
  <si>
    <t>200001398739</t>
  </si>
  <si>
    <t>80061257</t>
  </si>
  <si>
    <t>200000480939</t>
  </si>
  <si>
    <t>80061262</t>
  </si>
  <si>
    <t>0000048219</t>
  </si>
  <si>
    <t>80061264</t>
  </si>
  <si>
    <t>000352764</t>
  </si>
  <si>
    <t>80061265</t>
  </si>
  <si>
    <t>200000482717</t>
  </si>
  <si>
    <t>80061268</t>
  </si>
  <si>
    <t>0003573</t>
  </si>
  <si>
    <t>80061272</t>
  </si>
  <si>
    <t>0003530</t>
  </si>
  <si>
    <t>80061276</t>
  </si>
  <si>
    <t>200001191761</t>
  </si>
  <si>
    <t>80061278</t>
  </si>
  <si>
    <t>00035674</t>
  </si>
  <si>
    <t>80061284</t>
  </si>
  <si>
    <t>000353378</t>
  </si>
  <si>
    <t>80061285</t>
  </si>
  <si>
    <t>000352166</t>
  </si>
  <si>
    <t>80061286</t>
  </si>
  <si>
    <t>000351727</t>
  </si>
  <si>
    <t>80061287</t>
  </si>
  <si>
    <t>000352746</t>
  </si>
  <si>
    <t>80061289</t>
  </si>
  <si>
    <t>00035159</t>
  </si>
  <si>
    <t>80061290</t>
  </si>
  <si>
    <t>000353434</t>
  </si>
  <si>
    <t>80061291</t>
  </si>
  <si>
    <t>000351465</t>
  </si>
  <si>
    <t>80061292</t>
  </si>
  <si>
    <t>200000033492</t>
  </si>
  <si>
    <t>80061293</t>
  </si>
  <si>
    <t>000351021</t>
  </si>
  <si>
    <t>80061302</t>
  </si>
  <si>
    <t>000353712</t>
  </si>
  <si>
    <t>80061303</t>
  </si>
  <si>
    <t>200000002019</t>
  </si>
  <si>
    <t>80061306</t>
  </si>
  <si>
    <t>000351780</t>
  </si>
  <si>
    <t>80061307</t>
  </si>
  <si>
    <t>200000333499</t>
  </si>
  <si>
    <t>80061310</t>
  </si>
  <si>
    <t>200001293375</t>
  </si>
  <si>
    <t>80061313</t>
  </si>
  <si>
    <t>200001287295</t>
  </si>
  <si>
    <t>80061317</t>
  </si>
  <si>
    <t>000352723</t>
  </si>
  <si>
    <t>80061319</t>
  </si>
  <si>
    <t>200001194828</t>
  </si>
  <si>
    <t>80061320</t>
  </si>
  <si>
    <t>200001651989</t>
  </si>
  <si>
    <t>80061329</t>
  </si>
  <si>
    <t>0000052167</t>
  </si>
  <si>
    <t>80061340</t>
  </si>
  <si>
    <t>200001293202</t>
  </si>
  <si>
    <t>80061341</t>
  </si>
  <si>
    <t>200000482992</t>
  </si>
  <si>
    <t>80061343</t>
  </si>
  <si>
    <t>200001298144</t>
  </si>
  <si>
    <t>80061352</t>
  </si>
  <si>
    <t>00035771</t>
  </si>
  <si>
    <t>80061354</t>
  </si>
  <si>
    <t>00035766</t>
  </si>
  <si>
    <t>80061356</t>
  </si>
  <si>
    <t>000352420</t>
  </si>
  <si>
    <t>80061357</t>
  </si>
  <si>
    <t>000352701</t>
  </si>
  <si>
    <t>80061360</t>
  </si>
  <si>
    <t>000352325</t>
  </si>
  <si>
    <t>80061362</t>
  </si>
  <si>
    <t>000353550</t>
  </si>
  <si>
    <t>80061373</t>
  </si>
  <si>
    <t>00035273</t>
  </si>
  <si>
    <t>80061374</t>
  </si>
  <si>
    <t>000352478</t>
  </si>
  <si>
    <t>80061376</t>
  </si>
  <si>
    <t>00035225</t>
  </si>
  <si>
    <t>80061378</t>
  </si>
  <si>
    <t>200001191229</t>
  </si>
  <si>
    <t>80061382</t>
  </si>
  <si>
    <t>000354158</t>
  </si>
  <si>
    <t>80061385</t>
  </si>
  <si>
    <t>200001193103</t>
  </si>
  <si>
    <t>80061392</t>
  </si>
  <si>
    <t>200001290008</t>
  </si>
  <si>
    <t>80061400</t>
  </si>
  <si>
    <t>000351493</t>
  </si>
  <si>
    <t>80061402</t>
  </si>
  <si>
    <t>200001188908</t>
  </si>
  <si>
    <t>80061405</t>
  </si>
  <si>
    <t>0000046060</t>
  </si>
  <si>
    <t>80061408</t>
  </si>
  <si>
    <t>0003561</t>
  </si>
  <si>
    <t>80061412</t>
  </si>
  <si>
    <t>00035738</t>
  </si>
  <si>
    <t>80061425</t>
  </si>
  <si>
    <t>0003571</t>
  </si>
  <si>
    <t>80061453</t>
  </si>
  <si>
    <t>200001289199</t>
  </si>
  <si>
    <t>80061465</t>
  </si>
  <si>
    <t>200001188802</t>
  </si>
  <si>
    <t>80061475</t>
  </si>
  <si>
    <t>200001282139</t>
  </si>
  <si>
    <t>80061477</t>
  </si>
  <si>
    <t>200000481458</t>
  </si>
  <si>
    <t>80061486</t>
  </si>
  <si>
    <t>000351503</t>
  </si>
  <si>
    <t>80061490</t>
  </si>
  <si>
    <t>000351614</t>
  </si>
  <si>
    <t>80061492</t>
  </si>
  <si>
    <t>200000482759</t>
  </si>
  <si>
    <t>80061496</t>
  </si>
  <si>
    <t>200001281065</t>
  </si>
  <si>
    <t>80061498</t>
  </si>
  <si>
    <t>200000090513</t>
  </si>
  <si>
    <t>80061500</t>
  </si>
  <si>
    <t>000351169</t>
  </si>
  <si>
    <t>80061511</t>
  </si>
  <si>
    <t>000352279</t>
  </si>
  <si>
    <t>80061517</t>
  </si>
  <si>
    <t>200001194309</t>
  </si>
  <si>
    <t>80061520</t>
  </si>
  <si>
    <t>000351144</t>
  </si>
  <si>
    <t>80061521</t>
  </si>
  <si>
    <t>000352678</t>
  </si>
  <si>
    <t>80061524</t>
  </si>
  <si>
    <t>00035130</t>
  </si>
  <si>
    <t>80061527</t>
  </si>
  <si>
    <t>000351585</t>
  </si>
  <si>
    <t>80061537</t>
  </si>
  <si>
    <t>000352203</t>
  </si>
  <si>
    <t>80061539</t>
  </si>
  <si>
    <t>000351507</t>
  </si>
  <si>
    <t>80061549</t>
  </si>
  <si>
    <t>000353167</t>
  </si>
  <si>
    <t>80061552</t>
  </si>
  <si>
    <t>00035639</t>
  </si>
  <si>
    <t>80061556</t>
  </si>
  <si>
    <t>000352824</t>
  </si>
  <si>
    <t>80061557</t>
  </si>
  <si>
    <t>200000481409</t>
  </si>
  <si>
    <t>80061559</t>
  </si>
  <si>
    <t>000352241</t>
  </si>
  <si>
    <t>80061560</t>
  </si>
  <si>
    <t>00035755</t>
  </si>
  <si>
    <t>80061561</t>
  </si>
  <si>
    <t>200000033478</t>
  </si>
  <si>
    <t>80061573</t>
  </si>
  <si>
    <t>200001191813</t>
  </si>
  <si>
    <t>80061581</t>
  </si>
  <si>
    <t>200001284436</t>
  </si>
  <si>
    <t>80061582</t>
  </si>
  <si>
    <t>000351733</t>
  </si>
  <si>
    <t>80061585</t>
  </si>
  <si>
    <t>000354059</t>
  </si>
  <si>
    <t>80061587</t>
  </si>
  <si>
    <t>000351500</t>
  </si>
  <si>
    <t>80061588</t>
  </si>
  <si>
    <t>000352434</t>
  </si>
  <si>
    <t>80061592</t>
  </si>
  <si>
    <t>000352804</t>
  </si>
  <si>
    <t>80061593</t>
  </si>
  <si>
    <t>000352323</t>
  </si>
  <si>
    <t>80061594</t>
  </si>
  <si>
    <t>200001436414</t>
  </si>
  <si>
    <t>80061595</t>
  </si>
  <si>
    <t>00035573</t>
  </si>
  <si>
    <t>80061606</t>
  </si>
  <si>
    <t>200000481018</t>
  </si>
  <si>
    <t>80061612</t>
  </si>
  <si>
    <t>200001291364</t>
  </si>
  <si>
    <t>80061613</t>
  </si>
  <si>
    <t>000351625</t>
  </si>
  <si>
    <t>80061614</t>
  </si>
  <si>
    <t>000352198</t>
  </si>
  <si>
    <t>80061620</t>
  </si>
  <si>
    <t>200000482709</t>
  </si>
  <si>
    <t>80061624</t>
  </si>
  <si>
    <t>00035621</t>
  </si>
  <si>
    <t>80061632</t>
  </si>
  <si>
    <t>000351463</t>
  </si>
  <si>
    <t>80061634</t>
  </si>
  <si>
    <t>000352085</t>
  </si>
  <si>
    <t>80061635</t>
  </si>
  <si>
    <t>000351410</t>
  </si>
  <si>
    <t>80061638</t>
  </si>
  <si>
    <t>00035556</t>
  </si>
  <si>
    <t>80061640</t>
  </si>
  <si>
    <t>000351361</t>
  </si>
  <si>
    <t>80061641</t>
  </si>
  <si>
    <t>000352834</t>
  </si>
  <si>
    <t>80061642</t>
  </si>
  <si>
    <t>000352345</t>
  </si>
  <si>
    <t>80061643</t>
  </si>
  <si>
    <t>000351674</t>
  </si>
  <si>
    <t>80061644</t>
  </si>
  <si>
    <t>200001293853</t>
  </si>
  <si>
    <t>80061647</t>
  </si>
  <si>
    <t>0000022923</t>
  </si>
  <si>
    <t>80061650</t>
  </si>
  <si>
    <t>200000032993</t>
  </si>
  <si>
    <t>80061661</t>
  </si>
  <si>
    <t>200001145662</t>
  </si>
  <si>
    <t>80061662</t>
  </si>
  <si>
    <t>000352179</t>
  </si>
  <si>
    <t>80061668</t>
  </si>
  <si>
    <t>000353422</t>
  </si>
  <si>
    <t>80061669</t>
  </si>
  <si>
    <t>0003570</t>
  </si>
  <si>
    <t>80061677</t>
  </si>
  <si>
    <t>000351556</t>
  </si>
  <si>
    <t>80061680</t>
  </si>
  <si>
    <t>00035247</t>
  </si>
  <si>
    <t>80061684</t>
  </si>
  <si>
    <t>200000034496</t>
  </si>
  <si>
    <t>80061685</t>
  </si>
  <si>
    <t>00035158</t>
  </si>
  <si>
    <t>80061686</t>
  </si>
  <si>
    <t>000352721</t>
  </si>
  <si>
    <t>80061688</t>
  </si>
  <si>
    <t>00035484</t>
  </si>
  <si>
    <t>80061693</t>
  </si>
  <si>
    <t>00035194</t>
  </si>
  <si>
    <t>80061694</t>
  </si>
  <si>
    <t>200000006920</t>
  </si>
  <si>
    <t>80061698</t>
  </si>
  <si>
    <t>0003576</t>
  </si>
  <si>
    <t>80061704</t>
  </si>
  <si>
    <t>200000006346</t>
  </si>
  <si>
    <t>80061706</t>
  </si>
  <si>
    <t>200001292940</t>
  </si>
  <si>
    <t>80061707</t>
  </si>
  <si>
    <t>000354093</t>
  </si>
  <si>
    <t>80061712</t>
  </si>
  <si>
    <t>200000085396</t>
  </si>
  <si>
    <t>80061713</t>
  </si>
  <si>
    <t>000352002</t>
  </si>
  <si>
    <t>80061715</t>
  </si>
  <si>
    <t>000353689</t>
  </si>
  <si>
    <t>80061716</t>
  </si>
  <si>
    <t>000351301</t>
  </si>
  <si>
    <t>80061718</t>
  </si>
  <si>
    <t>000352043</t>
  </si>
  <si>
    <t>80061720</t>
  </si>
  <si>
    <t>000353096</t>
  </si>
  <si>
    <t>80061730</t>
  </si>
  <si>
    <t>000351852</t>
  </si>
  <si>
    <t>80061733</t>
  </si>
  <si>
    <t>200000981253</t>
  </si>
  <si>
    <t>80061739</t>
  </si>
  <si>
    <t>200000033083</t>
  </si>
  <si>
    <t>80061741</t>
  </si>
  <si>
    <t>00035178</t>
  </si>
  <si>
    <t>80061743</t>
  </si>
  <si>
    <t>200001194615</t>
  </si>
  <si>
    <t>80061748</t>
  </si>
  <si>
    <t>000352647</t>
  </si>
  <si>
    <t>80061751</t>
  </si>
  <si>
    <t>000351267</t>
  </si>
  <si>
    <t>80061755</t>
  </si>
  <si>
    <t>00035389</t>
  </si>
  <si>
    <t>80061762</t>
  </si>
  <si>
    <t>00035313</t>
  </si>
  <si>
    <t>80061771</t>
  </si>
  <si>
    <t>000351272</t>
  </si>
  <si>
    <t>80061775</t>
  </si>
  <si>
    <t>200001436959</t>
  </si>
  <si>
    <t>80061783</t>
  </si>
  <si>
    <t>0003536</t>
  </si>
  <si>
    <t>80061787</t>
  </si>
  <si>
    <t>200000200486</t>
  </si>
  <si>
    <t>80061791</t>
  </si>
  <si>
    <t>000351096</t>
  </si>
  <si>
    <t>80061797</t>
  </si>
  <si>
    <t>000351322</t>
  </si>
  <si>
    <t>80061802</t>
  </si>
  <si>
    <t>0000035534</t>
  </si>
  <si>
    <t>80061809</t>
  </si>
  <si>
    <t>200001189399</t>
  </si>
  <si>
    <t>80061810</t>
  </si>
  <si>
    <t>200001138513</t>
  </si>
  <si>
    <t>80061815</t>
  </si>
  <si>
    <t>000353068</t>
  </si>
  <si>
    <t>80061817</t>
  </si>
  <si>
    <t>000352830</t>
  </si>
  <si>
    <t>80061821</t>
  </si>
  <si>
    <t>00035682</t>
  </si>
  <si>
    <t>80061827</t>
  </si>
  <si>
    <t>200001110821</t>
  </si>
  <si>
    <t>80061828</t>
  </si>
  <si>
    <t>000352380</t>
  </si>
  <si>
    <t>80061831</t>
  </si>
  <si>
    <t>200000481631</t>
  </si>
  <si>
    <t>80061832</t>
  </si>
  <si>
    <t>000354061</t>
  </si>
  <si>
    <t>80061834</t>
  </si>
  <si>
    <t>000353393</t>
  </si>
  <si>
    <t>80061839</t>
  </si>
  <si>
    <t>200001438357</t>
  </si>
  <si>
    <t>80061842</t>
  </si>
  <si>
    <t>000351039</t>
  </si>
  <si>
    <t>80061844</t>
  </si>
  <si>
    <t>200001292967</t>
  </si>
  <si>
    <t>80061845</t>
  </si>
  <si>
    <t>000352664</t>
  </si>
  <si>
    <t>80061847</t>
  </si>
  <si>
    <t>000351360</t>
  </si>
  <si>
    <t>80061850</t>
  </si>
  <si>
    <t>000352264</t>
  </si>
  <si>
    <t>80061855</t>
  </si>
  <si>
    <t>200000003466</t>
  </si>
  <si>
    <t>80061861</t>
  </si>
  <si>
    <t>200000006930</t>
  </si>
  <si>
    <t>80061873</t>
  </si>
  <si>
    <t>000352110</t>
  </si>
  <si>
    <t>80061875</t>
  </si>
  <si>
    <t>000353531</t>
  </si>
  <si>
    <t>80061877</t>
  </si>
  <si>
    <t>000352053</t>
  </si>
  <si>
    <t>80061881</t>
  </si>
  <si>
    <t>200000089642</t>
  </si>
  <si>
    <t>80061884</t>
  </si>
  <si>
    <t>200000482755</t>
  </si>
  <si>
    <t>80061886</t>
  </si>
  <si>
    <t>0000052166</t>
  </si>
  <si>
    <t>80061887</t>
  </si>
  <si>
    <t>000352040</t>
  </si>
  <si>
    <t>80061892</t>
  </si>
  <si>
    <t>10344274</t>
  </si>
  <si>
    <t>00661520</t>
  </si>
  <si>
    <t>80061896</t>
  </si>
  <si>
    <t>10753052</t>
  </si>
  <si>
    <t>0066298</t>
  </si>
  <si>
    <t>10857836</t>
  </si>
  <si>
    <t>80061910</t>
  </si>
  <si>
    <t>00661100</t>
  </si>
  <si>
    <t>80061915</t>
  </si>
  <si>
    <t>00661557</t>
  </si>
  <si>
    <t>80061918</t>
  </si>
  <si>
    <t>00661704</t>
  </si>
  <si>
    <t>80061919</t>
  </si>
  <si>
    <t>00632474</t>
  </si>
  <si>
    <t>80061920</t>
  </si>
  <si>
    <t>0066606</t>
  </si>
  <si>
    <t>80061928</t>
  </si>
  <si>
    <t>10344260</t>
  </si>
  <si>
    <t>00671524</t>
  </si>
  <si>
    <t>80061933</t>
  </si>
  <si>
    <t>00662189</t>
  </si>
  <si>
    <t>80061936</t>
  </si>
  <si>
    <t>00671836</t>
  </si>
  <si>
    <t>80061939</t>
  </si>
  <si>
    <t>00632129</t>
  </si>
  <si>
    <t>80061949</t>
  </si>
  <si>
    <t>00671131</t>
  </si>
  <si>
    <t>80061950</t>
  </si>
  <si>
    <t>0000050753</t>
  </si>
  <si>
    <t>80061951</t>
  </si>
  <si>
    <t>00672550</t>
  </si>
  <si>
    <t>80061956</t>
  </si>
  <si>
    <t>0066113</t>
  </si>
  <si>
    <t>80061958</t>
  </si>
  <si>
    <t>0066704</t>
  </si>
  <si>
    <t>80061959</t>
  </si>
  <si>
    <t>0066853</t>
  </si>
  <si>
    <t>80061966</t>
  </si>
  <si>
    <t>00662840</t>
  </si>
  <si>
    <t>80061978</t>
  </si>
  <si>
    <t>00662213</t>
  </si>
  <si>
    <t>80061979</t>
  </si>
  <si>
    <t>200000093658</t>
  </si>
  <si>
    <t>80061983</t>
  </si>
  <si>
    <t>00661734</t>
  </si>
  <si>
    <t>80061985</t>
  </si>
  <si>
    <t>200000084329</t>
  </si>
  <si>
    <t>80061990</t>
  </si>
  <si>
    <t>00661923</t>
  </si>
  <si>
    <t>80061992</t>
  </si>
  <si>
    <t>00671699</t>
  </si>
  <si>
    <t>80061994</t>
  </si>
  <si>
    <t>00671448</t>
  </si>
  <si>
    <t>80061996</t>
  </si>
  <si>
    <t>0063867</t>
  </si>
  <si>
    <t>80061998</t>
  </si>
  <si>
    <t>0063123</t>
  </si>
  <si>
    <t>80062001</t>
  </si>
  <si>
    <t>00662236</t>
  </si>
  <si>
    <t>80062007</t>
  </si>
  <si>
    <t>200001288023</t>
  </si>
  <si>
    <t>80062008</t>
  </si>
  <si>
    <t>00672619</t>
  </si>
  <si>
    <t>80062010</t>
  </si>
  <si>
    <t>0063761</t>
  </si>
  <si>
    <t>80062011</t>
  </si>
  <si>
    <t>00661474</t>
  </si>
  <si>
    <t>80062013</t>
  </si>
  <si>
    <t>00671061</t>
  </si>
  <si>
    <t>80062014</t>
  </si>
  <si>
    <t>200000033896</t>
  </si>
  <si>
    <t>80062017</t>
  </si>
  <si>
    <t>0067734</t>
  </si>
  <si>
    <t>80062019</t>
  </si>
  <si>
    <t>00672121</t>
  </si>
  <si>
    <t>80062022</t>
  </si>
  <si>
    <t>00662846</t>
  </si>
  <si>
    <t>80062025</t>
  </si>
  <si>
    <t>200001287541</t>
  </si>
  <si>
    <t>80062027</t>
  </si>
  <si>
    <t>00662281</t>
  </si>
  <si>
    <t>80062033</t>
  </si>
  <si>
    <t>0066356</t>
  </si>
  <si>
    <t>80062036</t>
  </si>
  <si>
    <t>0066395</t>
  </si>
  <si>
    <t>80062039</t>
  </si>
  <si>
    <t>00662625</t>
  </si>
  <si>
    <t>80062041</t>
  </si>
  <si>
    <t>200001694268</t>
  </si>
  <si>
    <t>80062054</t>
  </si>
  <si>
    <t>00662207</t>
  </si>
  <si>
    <t>80062055</t>
  </si>
  <si>
    <t>00662414</t>
  </si>
  <si>
    <t>80062057</t>
  </si>
  <si>
    <t>0066280</t>
  </si>
  <si>
    <t>80062059</t>
  </si>
  <si>
    <t>200001694236</t>
  </si>
  <si>
    <t>80062061</t>
  </si>
  <si>
    <t>200000256571</t>
  </si>
  <si>
    <t>80062076</t>
  </si>
  <si>
    <t>200001292627</t>
  </si>
  <si>
    <t>80062086</t>
  </si>
  <si>
    <t>0063818</t>
  </si>
  <si>
    <t>80062090</t>
  </si>
  <si>
    <t>0000032594</t>
  </si>
  <si>
    <t>80062102</t>
  </si>
  <si>
    <t>0066842</t>
  </si>
  <si>
    <t>80062112</t>
  </si>
  <si>
    <t>00662921</t>
  </si>
  <si>
    <t>80062113</t>
  </si>
  <si>
    <t>0063553</t>
  </si>
  <si>
    <t>80062117</t>
  </si>
  <si>
    <t>0063592</t>
  </si>
  <si>
    <t>80062125</t>
  </si>
  <si>
    <t>0063351</t>
  </si>
  <si>
    <t>80062126</t>
  </si>
  <si>
    <t>00661794</t>
  </si>
  <si>
    <t>80062128</t>
  </si>
  <si>
    <t>0066296</t>
  </si>
  <si>
    <t>80062140</t>
  </si>
  <si>
    <t>0067797</t>
  </si>
  <si>
    <t>80062142</t>
  </si>
  <si>
    <t>200000009349</t>
  </si>
  <si>
    <t>80062146</t>
  </si>
  <si>
    <t>200000488459</t>
  </si>
  <si>
    <t>80062151</t>
  </si>
  <si>
    <t>00661133</t>
  </si>
  <si>
    <t>80062158</t>
  </si>
  <si>
    <t>00672100</t>
  </si>
  <si>
    <t>80062160</t>
  </si>
  <si>
    <t>00671948</t>
  </si>
  <si>
    <t>80062162</t>
  </si>
  <si>
    <t>00661906</t>
  </si>
  <si>
    <t>80062176</t>
  </si>
  <si>
    <t>006652</t>
  </si>
  <si>
    <t>80062177</t>
  </si>
  <si>
    <t>200001146043</t>
  </si>
  <si>
    <t>80062178</t>
  </si>
  <si>
    <t>00662915</t>
  </si>
  <si>
    <t>80062190</t>
  </si>
  <si>
    <t>00631149</t>
  </si>
  <si>
    <t>80062193</t>
  </si>
  <si>
    <t>00671593</t>
  </si>
  <si>
    <t>80062194</t>
  </si>
  <si>
    <t>200000015328</t>
  </si>
  <si>
    <t>80062196</t>
  </si>
  <si>
    <t>00661335</t>
  </si>
  <si>
    <t>80062197</t>
  </si>
  <si>
    <t>200001110134</t>
  </si>
  <si>
    <t>80062207</t>
  </si>
  <si>
    <t>200000103635</t>
  </si>
  <si>
    <t>80062209</t>
  </si>
  <si>
    <t>00671617</t>
  </si>
  <si>
    <t>80062214</t>
  </si>
  <si>
    <t>00663293</t>
  </si>
  <si>
    <t>80062236</t>
  </si>
  <si>
    <t>0066503</t>
  </si>
  <si>
    <t>80062244</t>
  </si>
  <si>
    <t>200001109133</t>
  </si>
  <si>
    <t>80062248</t>
  </si>
  <si>
    <t>0063837</t>
  </si>
  <si>
    <t>80062251</t>
  </si>
  <si>
    <t>00672667</t>
  </si>
  <si>
    <t>80062255</t>
  </si>
  <si>
    <t>200000198050</t>
  </si>
  <si>
    <t>80062256</t>
  </si>
  <si>
    <t>0000042959</t>
  </si>
  <si>
    <t>80062257</t>
  </si>
  <si>
    <t>0066688</t>
  </si>
  <si>
    <t>80062258</t>
  </si>
  <si>
    <t>200001198712</t>
  </si>
  <si>
    <t>80062270</t>
  </si>
  <si>
    <t>200000092877</t>
  </si>
  <si>
    <t>80062278</t>
  </si>
  <si>
    <t>0063649</t>
  </si>
  <si>
    <t>80062282</t>
  </si>
  <si>
    <t>200000034877</t>
  </si>
  <si>
    <t>80062284</t>
  </si>
  <si>
    <t>00662521</t>
  </si>
  <si>
    <t>80062285</t>
  </si>
  <si>
    <t>00671869</t>
  </si>
  <si>
    <t>80062293</t>
  </si>
  <si>
    <t>00632640</t>
  </si>
  <si>
    <t>80062298</t>
  </si>
  <si>
    <t>0063840</t>
  </si>
  <si>
    <t>80062309</t>
  </si>
  <si>
    <t>00662093</t>
  </si>
  <si>
    <t>80062312</t>
  </si>
  <si>
    <t>00671666</t>
  </si>
  <si>
    <t>80062314</t>
  </si>
  <si>
    <t>00631856</t>
  </si>
  <si>
    <t>80062316</t>
  </si>
  <si>
    <t>200001193883</t>
  </si>
  <si>
    <t>80062317</t>
  </si>
  <si>
    <t>00671047</t>
  </si>
  <si>
    <t>80062318</t>
  </si>
  <si>
    <t>200001787956</t>
  </si>
  <si>
    <t>80062323</t>
  </si>
  <si>
    <t>00661607</t>
  </si>
  <si>
    <t>80062324</t>
  </si>
  <si>
    <t>0066720</t>
  </si>
  <si>
    <t>80062325</t>
  </si>
  <si>
    <t>200001008674</t>
  </si>
  <si>
    <t>80062327</t>
  </si>
  <si>
    <t>200000125504</t>
  </si>
  <si>
    <t>80062331</t>
  </si>
  <si>
    <t>00661946</t>
  </si>
  <si>
    <t>80062333</t>
  </si>
  <si>
    <t>00631187</t>
  </si>
  <si>
    <t>80062350</t>
  </si>
  <si>
    <t>00631340</t>
  </si>
  <si>
    <t>80062351</t>
  </si>
  <si>
    <t>00671942</t>
  </si>
  <si>
    <t>80062354</t>
  </si>
  <si>
    <t>0066427</t>
  </si>
  <si>
    <t>80062359</t>
  </si>
  <si>
    <t>200000001981</t>
  </si>
  <si>
    <t>80062364</t>
  </si>
  <si>
    <t>200000105488</t>
  </si>
  <si>
    <t>80062365</t>
  </si>
  <si>
    <t>0066616</t>
  </si>
  <si>
    <t>80062366</t>
  </si>
  <si>
    <t>00661209</t>
  </si>
  <si>
    <t>80062368</t>
  </si>
  <si>
    <t>200001130581</t>
  </si>
  <si>
    <t>80062372</t>
  </si>
  <si>
    <t>0063962</t>
  </si>
  <si>
    <t>80062375</t>
  </si>
  <si>
    <t>0066765</t>
  </si>
  <si>
    <t>80062377</t>
  </si>
  <si>
    <t>0066494</t>
  </si>
  <si>
    <t>80062380</t>
  </si>
  <si>
    <t>0066129</t>
  </si>
  <si>
    <t>80062386</t>
  </si>
  <si>
    <t>00661523</t>
  </si>
  <si>
    <t>80062388</t>
  </si>
  <si>
    <t>200000092964</t>
  </si>
  <si>
    <t>80062390</t>
  </si>
  <si>
    <t>200000014288</t>
  </si>
  <si>
    <t>80062392</t>
  </si>
  <si>
    <t>0066133</t>
  </si>
  <si>
    <t>80062397</t>
  </si>
  <si>
    <t>006746</t>
  </si>
  <si>
    <t>80062406</t>
  </si>
  <si>
    <t>006351</t>
  </si>
  <si>
    <t>80062407</t>
  </si>
  <si>
    <t>200001694156</t>
  </si>
  <si>
    <t>80062418</t>
  </si>
  <si>
    <t>200000027716</t>
  </si>
  <si>
    <t>80062421</t>
  </si>
  <si>
    <t>00662191</t>
  </si>
  <si>
    <t>80062432</t>
  </si>
  <si>
    <t>00662478</t>
  </si>
  <si>
    <t>80062446</t>
  </si>
  <si>
    <t>0000051223</t>
  </si>
  <si>
    <t>80062447</t>
  </si>
  <si>
    <t>00661117</t>
  </si>
  <si>
    <t>80062452</t>
  </si>
  <si>
    <t>0066187</t>
  </si>
  <si>
    <t>80062453</t>
  </si>
  <si>
    <t>00661582</t>
  </si>
  <si>
    <t>80062455</t>
  </si>
  <si>
    <t>00661987</t>
  </si>
  <si>
    <t>80062459</t>
  </si>
  <si>
    <t>0063876</t>
  </si>
  <si>
    <t>80062464</t>
  </si>
  <si>
    <t>00632665</t>
  </si>
  <si>
    <t>80062467</t>
  </si>
  <si>
    <t>200000105131</t>
  </si>
  <si>
    <t>80062468</t>
  </si>
  <si>
    <t>00671700</t>
  </si>
  <si>
    <t>80062470</t>
  </si>
  <si>
    <t>0066755</t>
  </si>
  <si>
    <t>80062475</t>
  </si>
  <si>
    <t>0066488</t>
  </si>
  <si>
    <t>80062481</t>
  </si>
  <si>
    <t>200000000703</t>
  </si>
  <si>
    <t>80062485</t>
  </si>
  <si>
    <t>00621423</t>
  </si>
  <si>
    <t>80062486</t>
  </si>
  <si>
    <t>200000488027</t>
  </si>
  <si>
    <t>80062488</t>
  </si>
  <si>
    <t>006323</t>
  </si>
  <si>
    <t>80062490</t>
  </si>
  <si>
    <t>0067901</t>
  </si>
  <si>
    <t>80062498</t>
  </si>
  <si>
    <t>00661693</t>
  </si>
  <si>
    <t>80062499</t>
  </si>
  <si>
    <t>200001109346</t>
  </si>
  <si>
    <t>80062502</t>
  </si>
  <si>
    <t>200000004278</t>
  </si>
  <si>
    <t>80062505</t>
  </si>
  <si>
    <t>00672681</t>
  </si>
  <si>
    <t>80062508</t>
  </si>
  <si>
    <t>200000200440</t>
  </si>
  <si>
    <t>80062509</t>
  </si>
  <si>
    <t>0000044870</t>
  </si>
  <si>
    <t>80062510</t>
  </si>
  <si>
    <t>00662100</t>
  </si>
  <si>
    <t>80062528</t>
  </si>
  <si>
    <t>00661463</t>
  </si>
  <si>
    <t>80062530</t>
  </si>
  <si>
    <t>0067178</t>
  </si>
  <si>
    <t>80062534</t>
  </si>
  <si>
    <t>200000489834</t>
  </si>
  <si>
    <t>80062536</t>
  </si>
  <si>
    <t>00662930</t>
  </si>
  <si>
    <t>80062539</t>
  </si>
  <si>
    <t>00661757</t>
  </si>
  <si>
    <t>80062542</t>
  </si>
  <si>
    <t>00662230</t>
  </si>
  <si>
    <t>80062544</t>
  </si>
  <si>
    <t>00663295</t>
  </si>
  <si>
    <t>80062546</t>
  </si>
  <si>
    <t>00662254</t>
  </si>
  <si>
    <t>80062549</t>
  </si>
  <si>
    <t>00671889</t>
  </si>
  <si>
    <t>80062564</t>
  </si>
  <si>
    <t>0066319</t>
  </si>
  <si>
    <t>80062565</t>
  </si>
  <si>
    <t>0063996</t>
  </si>
  <si>
    <t>80062566</t>
  </si>
  <si>
    <t>00661143</t>
  </si>
  <si>
    <t>80062572</t>
  </si>
  <si>
    <t>00661220</t>
  </si>
  <si>
    <t>80062578</t>
  </si>
  <si>
    <t>0067129</t>
  </si>
  <si>
    <t>80062581</t>
  </si>
  <si>
    <t>00632148</t>
  </si>
  <si>
    <t>80062584</t>
  </si>
  <si>
    <t>200000110305</t>
  </si>
  <si>
    <t>80062594</t>
  </si>
  <si>
    <t>00671540</t>
  </si>
  <si>
    <t>80062602</t>
  </si>
  <si>
    <t>00661251</t>
  </si>
  <si>
    <t>80062603</t>
  </si>
  <si>
    <t>0063199</t>
  </si>
  <si>
    <t>80062604</t>
  </si>
  <si>
    <t>00631338</t>
  </si>
  <si>
    <t>80062606</t>
  </si>
  <si>
    <t>00672243</t>
  </si>
  <si>
    <t>80062609</t>
  </si>
  <si>
    <t>0066481</t>
  </si>
  <si>
    <t>80062616</t>
  </si>
  <si>
    <t>0067716</t>
  </si>
  <si>
    <t>80062617</t>
  </si>
  <si>
    <t>00672856</t>
  </si>
  <si>
    <t>80062620</t>
  </si>
  <si>
    <t>00672778</t>
  </si>
  <si>
    <t>80062621</t>
  </si>
  <si>
    <t>00661157</t>
  </si>
  <si>
    <t>80062632</t>
  </si>
  <si>
    <t>0063786</t>
  </si>
  <si>
    <t>80062639</t>
  </si>
  <si>
    <t>0000051024</t>
  </si>
  <si>
    <t>80062644</t>
  </si>
  <si>
    <t>0063124</t>
  </si>
  <si>
    <t>80062646</t>
  </si>
  <si>
    <t>0066521</t>
  </si>
  <si>
    <t>80062648</t>
  </si>
  <si>
    <t>00672648</t>
  </si>
  <si>
    <t>80062654</t>
  </si>
  <si>
    <t>0066937</t>
  </si>
  <si>
    <t>80062658</t>
  </si>
  <si>
    <t>00672959</t>
  </si>
  <si>
    <t>80062667</t>
  </si>
  <si>
    <t>200001813454</t>
  </si>
  <si>
    <t>80062671</t>
  </si>
  <si>
    <t>200001284878</t>
  </si>
  <si>
    <t>80062673</t>
  </si>
  <si>
    <t>00661260</t>
  </si>
  <si>
    <t>80062674</t>
  </si>
  <si>
    <t>00662818</t>
  </si>
  <si>
    <t>80062676</t>
  </si>
  <si>
    <t>00631811</t>
  </si>
  <si>
    <t>80062680</t>
  </si>
  <si>
    <t>200001187200</t>
  </si>
  <si>
    <t>80062686</t>
  </si>
  <si>
    <t>200001108288</t>
  </si>
  <si>
    <t>80062693</t>
  </si>
  <si>
    <t>0063511</t>
  </si>
  <si>
    <t>80062696</t>
  </si>
  <si>
    <t>00662297</t>
  </si>
  <si>
    <t>80062698</t>
  </si>
  <si>
    <t>00661360</t>
  </si>
  <si>
    <t>80062703</t>
  </si>
  <si>
    <t>00663213</t>
  </si>
  <si>
    <t>80062704</t>
  </si>
  <si>
    <t>200001694168</t>
  </si>
  <si>
    <t>80062705</t>
  </si>
  <si>
    <t>0066618</t>
  </si>
  <si>
    <t>80062713</t>
  </si>
  <si>
    <t>0067407</t>
  </si>
  <si>
    <t>80062719</t>
  </si>
  <si>
    <t>00661074</t>
  </si>
  <si>
    <t>80062721</t>
  </si>
  <si>
    <t>00661073</t>
  </si>
  <si>
    <t>80062727</t>
  </si>
  <si>
    <t>00661323</t>
  </si>
  <si>
    <t>80062728</t>
  </si>
  <si>
    <t>0066465</t>
  </si>
  <si>
    <t>80062729</t>
  </si>
  <si>
    <t>00671451</t>
  </si>
  <si>
    <t>80062740</t>
  </si>
  <si>
    <t>200000177699</t>
  </si>
  <si>
    <t>80062743</t>
  </si>
  <si>
    <t>00661609</t>
  </si>
  <si>
    <t>80062744</t>
  </si>
  <si>
    <t>0067272</t>
  </si>
  <si>
    <t>80062745</t>
  </si>
  <si>
    <t>200001135842</t>
  </si>
  <si>
    <t>80062746</t>
  </si>
  <si>
    <t>0066364</t>
  </si>
  <si>
    <t>80062748</t>
  </si>
  <si>
    <t>0066149</t>
  </si>
  <si>
    <t>80062750</t>
  </si>
  <si>
    <t>00632668</t>
  </si>
  <si>
    <t>80062762</t>
  </si>
  <si>
    <t>00672104</t>
  </si>
  <si>
    <t>80062769</t>
  </si>
  <si>
    <t>200000025227</t>
  </si>
  <si>
    <t>80062773</t>
  </si>
  <si>
    <t>200000084512</t>
  </si>
  <si>
    <t>80062779</t>
  </si>
  <si>
    <t>0066365</t>
  </si>
  <si>
    <t>80062780</t>
  </si>
  <si>
    <t>200000005735</t>
  </si>
  <si>
    <t>80062783</t>
  </si>
  <si>
    <t>200001140004</t>
  </si>
  <si>
    <t>80062788</t>
  </si>
  <si>
    <t>00661321</t>
  </si>
  <si>
    <t>80062789</t>
  </si>
  <si>
    <t>00662021</t>
  </si>
  <si>
    <t>80062791</t>
  </si>
  <si>
    <t>200001050078</t>
  </si>
  <si>
    <t>80062792</t>
  </si>
  <si>
    <t>00661583</t>
  </si>
  <si>
    <t>80062800</t>
  </si>
  <si>
    <t>200001134991</t>
  </si>
  <si>
    <t>80062801</t>
  </si>
  <si>
    <t>00661486</t>
  </si>
  <si>
    <t>80062806</t>
  </si>
  <si>
    <t>00672099</t>
  </si>
  <si>
    <t>80062819</t>
  </si>
  <si>
    <t>0067493</t>
  </si>
  <si>
    <t>80062821</t>
  </si>
  <si>
    <t>0067819</t>
  </si>
  <si>
    <t>80062840</t>
  </si>
  <si>
    <t>0000054943</t>
  </si>
  <si>
    <t>80062841</t>
  </si>
  <si>
    <t>00632298</t>
  </si>
  <si>
    <t>80062842</t>
  </si>
  <si>
    <t>200001297961</t>
  </si>
  <si>
    <t>80062844</t>
  </si>
  <si>
    <t>0066821</t>
  </si>
  <si>
    <t>80062848</t>
  </si>
  <si>
    <t>0066843</t>
  </si>
  <si>
    <t>80062850</t>
  </si>
  <si>
    <t>0066623</t>
  </si>
  <si>
    <t>80062860</t>
  </si>
  <si>
    <t>200001694211</t>
  </si>
  <si>
    <t>80062864</t>
  </si>
  <si>
    <t>0066211</t>
  </si>
  <si>
    <t>80062868</t>
  </si>
  <si>
    <t>200000093670</t>
  </si>
  <si>
    <t>80062870</t>
  </si>
  <si>
    <t>00672588</t>
  </si>
  <si>
    <t>80062872</t>
  </si>
  <si>
    <t>0000042961</t>
  </si>
  <si>
    <t>80062873</t>
  </si>
  <si>
    <t>00663122</t>
  </si>
  <si>
    <t>80062874</t>
  </si>
  <si>
    <t>00631138</t>
  </si>
  <si>
    <t>80062876</t>
  </si>
  <si>
    <t>00662367</t>
  </si>
  <si>
    <t>80062877</t>
  </si>
  <si>
    <t>00661859</t>
  </si>
  <si>
    <t>80062879</t>
  </si>
  <si>
    <t>00662108</t>
  </si>
  <si>
    <t>80062881</t>
  </si>
  <si>
    <t>00661016</t>
  </si>
  <si>
    <t>80062884</t>
  </si>
  <si>
    <t>200000086141</t>
  </si>
  <si>
    <t>80062886</t>
  </si>
  <si>
    <t>00663219</t>
  </si>
  <si>
    <t>80062890</t>
  </si>
  <si>
    <t>0067526</t>
  </si>
  <si>
    <t>80062902</t>
  </si>
  <si>
    <t>00632254</t>
  </si>
  <si>
    <t>80062904</t>
  </si>
  <si>
    <t>00671027</t>
  </si>
  <si>
    <t>80062905</t>
  </si>
  <si>
    <t>00631053</t>
  </si>
  <si>
    <t>80062917</t>
  </si>
  <si>
    <t>0066647</t>
  </si>
  <si>
    <t>80062919</t>
  </si>
  <si>
    <t>200001192180</t>
  </si>
  <si>
    <t>80062925</t>
  </si>
  <si>
    <t>0066984</t>
  </si>
  <si>
    <t>80062928</t>
  </si>
  <si>
    <t>200000452175</t>
  </si>
  <si>
    <t>80062929</t>
  </si>
  <si>
    <t>200000023797</t>
  </si>
  <si>
    <t>80062931</t>
  </si>
  <si>
    <t>0000034236</t>
  </si>
  <si>
    <t>80062932</t>
  </si>
  <si>
    <t>00663237</t>
  </si>
  <si>
    <t>80062935</t>
  </si>
  <si>
    <t>200000489747</t>
  </si>
  <si>
    <t>80062950</t>
  </si>
  <si>
    <t>200001392188</t>
  </si>
  <si>
    <t>80062954</t>
  </si>
  <si>
    <t>200001437927</t>
  </si>
  <si>
    <t>80062955</t>
  </si>
  <si>
    <t>00631030</t>
  </si>
  <si>
    <t>80062957</t>
  </si>
  <si>
    <t>200000025498</t>
  </si>
  <si>
    <t>80062967</t>
  </si>
  <si>
    <t>00631840</t>
  </si>
  <si>
    <t>80062976</t>
  </si>
  <si>
    <t>200000113734</t>
  </si>
  <si>
    <t>80062983</t>
  </si>
  <si>
    <t>00662793</t>
  </si>
  <si>
    <t>80063001</t>
  </si>
  <si>
    <t>0000055834</t>
  </si>
  <si>
    <t>80063007</t>
  </si>
  <si>
    <t>0067102</t>
  </si>
  <si>
    <t>80063008</t>
  </si>
  <si>
    <t>0063738</t>
  </si>
  <si>
    <t>80063010</t>
  </si>
  <si>
    <t>200000094548</t>
  </si>
  <si>
    <t>80063012</t>
  </si>
  <si>
    <t>200000489943</t>
  </si>
  <si>
    <t>80063013</t>
  </si>
  <si>
    <t>0067208</t>
  </si>
  <si>
    <t>80063018</t>
  </si>
  <si>
    <t>00671509</t>
  </si>
  <si>
    <t>80063025</t>
  </si>
  <si>
    <t>0066604</t>
  </si>
  <si>
    <t>80063034</t>
  </si>
  <si>
    <t>00672645</t>
  </si>
  <si>
    <t>80063039</t>
  </si>
  <si>
    <t>0063733</t>
  </si>
  <si>
    <t>80063043</t>
  </si>
  <si>
    <t>200000110812</t>
  </si>
  <si>
    <t>80063048</t>
  </si>
  <si>
    <t>0066986</t>
  </si>
  <si>
    <t>80063049</t>
  </si>
  <si>
    <t>00632090</t>
  </si>
  <si>
    <t>80063050</t>
  </si>
  <si>
    <t>200000004762</t>
  </si>
  <si>
    <t>80063057</t>
  </si>
  <si>
    <t>0066139</t>
  </si>
  <si>
    <t>80063059</t>
  </si>
  <si>
    <t>0063985</t>
  </si>
  <si>
    <t>80063067</t>
  </si>
  <si>
    <t>0063240</t>
  </si>
  <si>
    <t>80063068</t>
  </si>
  <si>
    <t>00662411</t>
  </si>
  <si>
    <t>80063070</t>
  </si>
  <si>
    <t>0066147</t>
  </si>
  <si>
    <t>80063075</t>
  </si>
  <si>
    <t>00661575</t>
  </si>
  <si>
    <t>80063077</t>
  </si>
  <si>
    <t>200000005738</t>
  </si>
  <si>
    <t>80063079</t>
  </si>
  <si>
    <t>0000067461</t>
  </si>
  <si>
    <t>80063080</t>
  </si>
  <si>
    <t>0066180</t>
  </si>
  <si>
    <t>80063087</t>
  </si>
  <si>
    <t>0066383</t>
  </si>
  <si>
    <t>80063090</t>
  </si>
  <si>
    <t>0000033598</t>
  </si>
  <si>
    <t>80063092</t>
  </si>
  <si>
    <t>00671574</t>
  </si>
  <si>
    <t>80063101</t>
  </si>
  <si>
    <t>006754</t>
  </si>
  <si>
    <t>80063103</t>
  </si>
  <si>
    <t>0066205</t>
  </si>
  <si>
    <t>80063110</t>
  </si>
  <si>
    <t>0066848</t>
  </si>
  <si>
    <t>80063111</t>
  </si>
  <si>
    <t>00671500</t>
  </si>
  <si>
    <t>80063115</t>
  </si>
  <si>
    <t>0066500</t>
  </si>
  <si>
    <t>80063121</t>
  </si>
  <si>
    <t>00672647</t>
  </si>
  <si>
    <t>80063126</t>
  </si>
  <si>
    <t>00661359</t>
  </si>
  <si>
    <t>80063130</t>
  </si>
  <si>
    <t>0066633</t>
  </si>
  <si>
    <t>80063135</t>
  </si>
  <si>
    <t>0000053170</t>
  </si>
  <si>
    <t>80063137</t>
  </si>
  <si>
    <t>00662764</t>
  </si>
  <si>
    <t>80063138</t>
  </si>
  <si>
    <t>0000027471</t>
  </si>
  <si>
    <t>80063139</t>
  </si>
  <si>
    <t>00662831</t>
  </si>
  <si>
    <t>80063141</t>
  </si>
  <si>
    <t>00632409</t>
  </si>
  <si>
    <t>80063152</t>
  </si>
  <si>
    <t>200001142122</t>
  </si>
  <si>
    <t>80063163</t>
  </si>
  <si>
    <t>0066344</t>
  </si>
  <si>
    <t>80063165</t>
  </si>
  <si>
    <t>0066290</t>
  </si>
  <si>
    <t>80063170</t>
  </si>
  <si>
    <t>00662957</t>
  </si>
  <si>
    <t>80063175</t>
  </si>
  <si>
    <t>0066101</t>
  </si>
  <si>
    <t>80063178</t>
  </si>
  <si>
    <t>00662875</t>
  </si>
  <si>
    <t>80063179</t>
  </si>
  <si>
    <t>200000024016</t>
  </si>
  <si>
    <t>80063181</t>
  </si>
  <si>
    <t>200001135665</t>
  </si>
  <si>
    <t>80063185</t>
  </si>
  <si>
    <t>00661193</t>
  </si>
  <si>
    <t>80063191</t>
  </si>
  <si>
    <t>00661853</t>
  </si>
  <si>
    <t>80063192</t>
  </si>
  <si>
    <t>0066973</t>
  </si>
  <si>
    <t>80063201</t>
  </si>
  <si>
    <t>200001294590</t>
  </si>
  <si>
    <t>80063205</t>
  </si>
  <si>
    <t>0000031651</t>
  </si>
  <si>
    <t>80063207</t>
  </si>
  <si>
    <t>00671358</t>
  </si>
  <si>
    <t>80063208</t>
  </si>
  <si>
    <t>00662535</t>
  </si>
  <si>
    <t>80063209</t>
  </si>
  <si>
    <t>0066666</t>
  </si>
  <si>
    <t>80063214</t>
  </si>
  <si>
    <t>0066232</t>
  </si>
  <si>
    <t>80063216</t>
  </si>
  <si>
    <t>0067741</t>
  </si>
  <si>
    <t>80063222</t>
  </si>
  <si>
    <t>00632485</t>
  </si>
  <si>
    <t>80063223</t>
  </si>
  <si>
    <t>200001436268</t>
  </si>
  <si>
    <t>80063225</t>
  </si>
  <si>
    <t>00631336</t>
  </si>
  <si>
    <t>80063227</t>
  </si>
  <si>
    <t>00632505</t>
  </si>
  <si>
    <t>80063228</t>
  </si>
  <si>
    <t>0066911</t>
  </si>
  <si>
    <t>80063231</t>
  </si>
  <si>
    <t>0066708</t>
  </si>
  <si>
    <t>80063234</t>
  </si>
  <si>
    <t>00671663</t>
  </si>
  <si>
    <t>80063236</t>
  </si>
  <si>
    <t>00663000</t>
  </si>
  <si>
    <t>80063238</t>
  </si>
  <si>
    <t>200001008719</t>
  </si>
  <si>
    <t>80063239</t>
  </si>
  <si>
    <t>00632071</t>
  </si>
  <si>
    <t>80063242</t>
  </si>
  <si>
    <t>0067190</t>
  </si>
  <si>
    <t>80063249</t>
  </si>
  <si>
    <t>0067522</t>
  </si>
  <si>
    <t>80063255</t>
  </si>
  <si>
    <t>200001106666</t>
  </si>
  <si>
    <t>80063274</t>
  </si>
  <si>
    <t>0063212</t>
  </si>
  <si>
    <t>80063276</t>
  </si>
  <si>
    <t>200001196011</t>
  </si>
  <si>
    <t>80063281</t>
  </si>
  <si>
    <t>0063595</t>
  </si>
  <si>
    <t>80063282</t>
  </si>
  <si>
    <t>200001694264</t>
  </si>
  <si>
    <t>80063286</t>
  </si>
  <si>
    <t>200000109856</t>
  </si>
  <si>
    <t>80063288</t>
  </si>
  <si>
    <t>00671994</t>
  </si>
  <si>
    <t>80063293</t>
  </si>
  <si>
    <t>00661920</t>
  </si>
  <si>
    <t>80063298</t>
  </si>
  <si>
    <t>200001102463</t>
  </si>
  <si>
    <t>80063304</t>
  </si>
  <si>
    <t>0067517</t>
  </si>
  <si>
    <t>80063305</t>
  </si>
  <si>
    <t>00662444</t>
  </si>
  <si>
    <t>80063308</t>
  </si>
  <si>
    <t>0067987</t>
  </si>
  <si>
    <t>80063313</t>
  </si>
  <si>
    <t>00661540</t>
  </si>
  <si>
    <t>80063321</t>
  </si>
  <si>
    <t>0063957</t>
  </si>
  <si>
    <t>80063325</t>
  </si>
  <si>
    <t>0000030313</t>
  </si>
  <si>
    <t>80063327</t>
  </si>
  <si>
    <t>0063693</t>
  </si>
  <si>
    <t>80063328</t>
  </si>
  <si>
    <t>00662922</t>
  </si>
  <si>
    <t>80063333</t>
  </si>
  <si>
    <t>200000092440</t>
  </si>
  <si>
    <t>80063338</t>
  </si>
  <si>
    <t>0067138</t>
  </si>
  <si>
    <t>80063342</t>
  </si>
  <si>
    <t>0066474</t>
  </si>
  <si>
    <t>80063346</t>
  </si>
  <si>
    <t>0066244</t>
  </si>
  <si>
    <t>80063348</t>
  </si>
  <si>
    <t>00632587</t>
  </si>
  <si>
    <t>80063353</t>
  </si>
  <si>
    <t>00661665</t>
  </si>
  <si>
    <t>80063354</t>
  </si>
  <si>
    <t>200001146015</t>
  </si>
  <si>
    <t>80063355</t>
  </si>
  <si>
    <t>00671001</t>
  </si>
  <si>
    <t>80063364</t>
  </si>
  <si>
    <t>200000923246</t>
  </si>
  <si>
    <t>80063366</t>
  </si>
  <si>
    <t>00661639</t>
  </si>
  <si>
    <t>80063372</t>
  </si>
  <si>
    <t>0000049214</t>
  </si>
  <si>
    <t>80063377</t>
  </si>
  <si>
    <t>0067113</t>
  </si>
  <si>
    <t>80063378</t>
  </si>
  <si>
    <t>200000481491</t>
  </si>
  <si>
    <t>80063388</t>
  </si>
  <si>
    <t>200001144857</t>
  </si>
  <si>
    <t>80063392</t>
  </si>
  <si>
    <t>200000112029</t>
  </si>
  <si>
    <t>80063397</t>
  </si>
  <si>
    <t>00662545</t>
  </si>
  <si>
    <t>80063401</t>
  </si>
  <si>
    <t>0066556</t>
  </si>
  <si>
    <t>80063413</t>
  </si>
  <si>
    <t>0066197</t>
  </si>
  <si>
    <t>80063414</t>
  </si>
  <si>
    <t>00662988</t>
  </si>
  <si>
    <t>80063416</t>
  </si>
  <si>
    <t>0067911</t>
  </si>
  <si>
    <t>80063427</t>
  </si>
  <si>
    <t>200001146372</t>
  </si>
  <si>
    <t>80063432</t>
  </si>
  <si>
    <t>200001694269</t>
  </si>
  <si>
    <t>80063433</t>
  </si>
  <si>
    <t>00672153</t>
  </si>
  <si>
    <t>80063434</t>
  </si>
  <si>
    <t>200000086090</t>
  </si>
  <si>
    <t>80063436</t>
  </si>
  <si>
    <t>200001297899</t>
  </si>
  <si>
    <t>80063439</t>
  </si>
  <si>
    <t>00661620</t>
  </si>
  <si>
    <t>80063441</t>
  </si>
  <si>
    <t>00671063</t>
  </si>
  <si>
    <t>80063442</t>
  </si>
  <si>
    <t>00661670</t>
  </si>
  <si>
    <t>80063446</t>
  </si>
  <si>
    <t>0066947</t>
  </si>
  <si>
    <t>80063447</t>
  </si>
  <si>
    <t>0000030510</t>
  </si>
  <si>
    <t>80063454</t>
  </si>
  <si>
    <t>00662305</t>
  </si>
  <si>
    <t>80063455</t>
  </si>
  <si>
    <t>0066341</t>
  </si>
  <si>
    <t>80063458</t>
  </si>
  <si>
    <t>0066756</t>
  </si>
  <si>
    <t>80063464</t>
  </si>
  <si>
    <t>00632227</t>
  </si>
  <si>
    <t>80063468</t>
  </si>
  <si>
    <t>00661758</t>
  </si>
  <si>
    <t>80063483</t>
  </si>
  <si>
    <t>00672590</t>
  </si>
  <si>
    <t>80063484</t>
  </si>
  <si>
    <t>0066182</t>
  </si>
  <si>
    <t>80063487</t>
  </si>
  <si>
    <t>00662139</t>
  </si>
  <si>
    <t>80063494</t>
  </si>
  <si>
    <t>00661753</t>
  </si>
  <si>
    <t>80063498</t>
  </si>
  <si>
    <t>0066146</t>
  </si>
  <si>
    <t>80063502</t>
  </si>
  <si>
    <t>00661914</t>
  </si>
  <si>
    <t>80063503</t>
  </si>
  <si>
    <t>0063980</t>
  </si>
  <si>
    <t>80063515</t>
  </si>
  <si>
    <t>200000116391</t>
  </si>
  <si>
    <t>80063523</t>
  </si>
  <si>
    <t>00671613</t>
  </si>
  <si>
    <t>80063526</t>
  </si>
  <si>
    <t>200000084904</t>
  </si>
  <si>
    <t>80063529</t>
  </si>
  <si>
    <t>00671919</t>
  </si>
  <si>
    <t>80063531</t>
  </si>
  <si>
    <t>00632232</t>
  </si>
  <si>
    <t>80063532</t>
  </si>
  <si>
    <t>00671632</t>
  </si>
  <si>
    <t>80063533</t>
  </si>
  <si>
    <t>00671687</t>
  </si>
  <si>
    <t>80063539</t>
  </si>
  <si>
    <t>0000053998</t>
  </si>
  <si>
    <t>80063544</t>
  </si>
  <si>
    <t>0066203</t>
  </si>
  <si>
    <t>80063569</t>
  </si>
  <si>
    <t>200001195137</t>
  </si>
  <si>
    <t>80063572</t>
  </si>
  <si>
    <t>200001288200</t>
  </si>
  <si>
    <t>80063573</t>
  </si>
  <si>
    <t>00661542</t>
  </si>
  <si>
    <t>80063574</t>
  </si>
  <si>
    <t>0000040646</t>
  </si>
  <si>
    <t>80063576</t>
  </si>
  <si>
    <t>00661338</t>
  </si>
  <si>
    <t>80063582</t>
  </si>
  <si>
    <t>200001292385</t>
  </si>
  <si>
    <t>80063587</t>
  </si>
  <si>
    <t>0000043072</t>
  </si>
  <si>
    <t>80063593</t>
  </si>
  <si>
    <t>00671454</t>
  </si>
  <si>
    <t>80063595</t>
  </si>
  <si>
    <t>0066795</t>
  </si>
  <si>
    <t>80063606</t>
  </si>
  <si>
    <t>0066920</t>
  </si>
  <si>
    <t>80063610</t>
  </si>
  <si>
    <t>0067706</t>
  </si>
  <si>
    <t>80063614</t>
  </si>
  <si>
    <t>00662909</t>
  </si>
  <si>
    <t>80063615</t>
  </si>
  <si>
    <t>0066559</t>
  </si>
  <si>
    <t>80063619</t>
  </si>
  <si>
    <t>00661237</t>
  </si>
  <si>
    <t>80063620</t>
  </si>
  <si>
    <t>200001283468</t>
  </si>
  <si>
    <t>80063622</t>
  </si>
  <si>
    <t>200000113142</t>
  </si>
  <si>
    <t>80063626</t>
  </si>
  <si>
    <t>00661961</t>
  </si>
  <si>
    <t>80063631</t>
  </si>
  <si>
    <t>200000392770</t>
  </si>
  <si>
    <t>80063632</t>
  </si>
  <si>
    <t>00663251</t>
  </si>
  <si>
    <t>80063634</t>
  </si>
  <si>
    <t>200001111116</t>
  </si>
  <si>
    <t>80063635</t>
  </si>
  <si>
    <t>00631000</t>
  </si>
  <si>
    <t>80063641</t>
  </si>
  <si>
    <t>200001294721</t>
  </si>
  <si>
    <t>80063649</t>
  </si>
  <si>
    <t>0066506</t>
  </si>
  <si>
    <t>80063654</t>
  </si>
  <si>
    <t>00662550</t>
  </si>
  <si>
    <t>80063656</t>
  </si>
  <si>
    <t>0067172</t>
  </si>
  <si>
    <t>80063664</t>
  </si>
  <si>
    <t>200001288884</t>
  </si>
  <si>
    <t>80063670</t>
  </si>
  <si>
    <t>00663269</t>
  </si>
  <si>
    <t>80063671</t>
  </si>
  <si>
    <t>0067352</t>
  </si>
  <si>
    <t>80063674</t>
  </si>
  <si>
    <t>0066995</t>
  </si>
  <si>
    <t>80063676</t>
  </si>
  <si>
    <t>00662183</t>
  </si>
  <si>
    <t>80063686</t>
  </si>
  <si>
    <t>00661226</t>
  </si>
  <si>
    <t>80063691</t>
  </si>
  <si>
    <t>00632301</t>
  </si>
  <si>
    <t>80063693</t>
  </si>
  <si>
    <t>0067589</t>
  </si>
  <si>
    <t>80063695</t>
  </si>
  <si>
    <t>00662554</t>
  </si>
  <si>
    <t>80063701</t>
  </si>
  <si>
    <t>0000053357</t>
  </si>
  <si>
    <t>80063703</t>
  </si>
  <si>
    <t>00661410</t>
  </si>
  <si>
    <t>80063725</t>
  </si>
  <si>
    <t>200001195222</t>
  </si>
  <si>
    <t>80063726</t>
  </si>
  <si>
    <t>0066502</t>
  </si>
  <si>
    <t>80063732</t>
  </si>
  <si>
    <t>200001289122</t>
  </si>
  <si>
    <t>80063737</t>
  </si>
  <si>
    <t>0063955</t>
  </si>
  <si>
    <t>80063740</t>
  </si>
  <si>
    <t>00661591</t>
  </si>
  <si>
    <t>80063746</t>
  </si>
  <si>
    <t>200000490752</t>
  </si>
  <si>
    <t>80063751</t>
  </si>
  <si>
    <t>00671022</t>
  </si>
  <si>
    <t>80063752</t>
  </si>
  <si>
    <t>00662392</t>
  </si>
  <si>
    <t>80063756</t>
  </si>
  <si>
    <t>0000045974</t>
  </si>
  <si>
    <t>80063767</t>
  </si>
  <si>
    <t>00663248</t>
  </si>
  <si>
    <t>80063772</t>
  </si>
  <si>
    <t>0066400</t>
  </si>
  <si>
    <t>80063773</t>
  </si>
  <si>
    <t>00661014</t>
  </si>
  <si>
    <t>80063776</t>
  </si>
  <si>
    <t>00661451</t>
  </si>
  <si>
    <t>80063782</t>
  </si>
  <si>
    <t>200000090685</t>
  </si>
  <si>
    <t>80063783</t>
  </si>
  <si>
    <t>00671579</t>
  </si>
  <si>
    <t>80063787</t>
  </si>
  <si>
    <t>0067801</t>
  </si>
  <si>
    <t>80063789</t>
  </si>
  <si>
    <t>0000067411</t>
  </si>
  <si>
    <t>80063792</t>
  </si>
  <si>
    <t>0000031492</t>
  </si>
  <si>
    <t>80063797</t>
  </si>
  <si>
    <t>00661938</t>
  </si>
  <si>
    <t>80063805</t>
  </si>
  <si>
    <t>00662653</t>
  </si>
  <si>
    <t>80063807</t>
  </si>
  <si>
    <t>00661420</t>
  </si>
  <si>
    <t>80063812</t>
  </si>
  <si>
    <t>00661274</t>
  </si>
  <si>
    <t>80063813</t>
  </si>
  <si>
    <t>0067805</t>
  </si>
  <si>
    <t>80063817</t>
  </si>
  <si>
    <t>00661426</t>
  </si>
  <si>
    <t>80063820</t>
  </si>
  <si>
    <t>00671486</t>
  </si>
  <si>
    <t>80063821</t>
  </si>
  <si>
    <t>00661295</t>
  </si>
  <si>
    <t>80063822</t>
  </si>
  <si>
    <t>200000114310</t>
  </si>
  <si>
    <t>80063824</t>
  </si>
  <si>
    <t>200001189449</t>
  </si>
  <si>
    <t>80063832</t>
  </si>
  <si>
    <t>00661441</t>
  </si>
  <si>
    <t>80063835</t>
  </si>
  <si>
    <t>0067688</t>
  </si>
  <si>
    <t>80063843</t>
  </si>
  <si>
    <t>00661370</t>
  </si>
  <si>
    <t>80063846</t>
  </si>
  <si>
    <t>00632560</t>
  </si>
  <si>
    <t>80063847</t>
  </si>
  <si>
    <t>00661504</t>
  </si>
  <si>
    <t>80063852</t>
  </si>
  <si>
    <t>00661177</t>
  </si>
  <si>
    <t>80063857</t>
  </si>
  <si>
    <t>200001392120</t>
  </si>
  <si>
    <t>80063859</t>
  </si>
  <si>
    <t>0066810</t>
  </si>
  <si>
    <t>80063860</t>
  </si>
  <si>
    <t>0066768</t>
  </si>
  <si>
    <t>80063866</t>
  </si>
  <si>
    <t>200000115910</t>
  </si>
  <si>
    <t>80063874</t>
  </si>
  <si>
    <t>00662344</t>
  </si>
  <si>
    <t>80063875</t>
  </si>
  <si>
    <t>00631326</t>
  </si>
  <si>
    <t>80063876</t>
  </si>
  <si>
    <t>200001282083</t>
  </si>
  <si>
    <t>80063878</t>
  </si>
  <si>
    <t>00631066</t>
  </si>
  <si>
    <t>80063881</t>
  </si>
  <si>
    <t>00661408</t>
  </si>
  <si>
    <t>80063890</t>
  </si>
  <si>
    <t>200001191799</t>
  </si>
  <si>
    <t>80063891</t>
  </si>
  <si>
    <t>00662824</t>
  </si>
  <si>
    <t>80063897</t>
  </si>
  <si>
    <t>00661638</t>
  </si>
  <si>
    <t>80063898</t>
  </si>
  <si>
    <t>0063242</t>
  </si>
  <si>
    <t>80063899</t>
  </si>
  <si>
    <t>00671634</t>
  </si>
  <si>
    <t>80063902</t>
  </si>
  <si>
    <t>200001140408</t>
  </si>
  <si>
    <t>80063911</t>
  </si>
  <si>
    <t>00671596</t>
  </si>
  <si>
    <t>80063916</t>
  </si>
  <si>
    <t>00661819</t>
  </si>
  <si>
    <t>80063917</t>
  </si>
  <si>
    <t>00662047</t>
  </si>
  <si>
    <t>80063918</t>
  </si>
  <si>
    <t>00662695</t>
  </si>
  <si>
    <t>80063919</t>
  </si>
  <si>
    <t>0066264</t>
  </si>
  <si>
    <t>80063920</t>
  </si>
  <si>
    <t>200000025495</t>
  </si>
  <si>
    <t>80063924</t>
  </si>
  <si>
    <t>00671646</t>
  </si>
  <si>
    <t>80063927</t>
  </si>
  <si>
    <t>200001743896</t>
  </si>
  <si>
    <t>80063929</t>
  </si>
  <si>
    <t>0067963</t>
  </si>
  <si>
    <t>80063930</t>
  </si>
  <si>
    <t>00661353</t>
  </si>
  <si>
    <t>80063931</t>
  </si>
  <si>
    <t>00661750</t>
  </si>
  <si>
    <t>80063933</t>
  </si>
  <si>
    <t>200000527248</t>
  </si>
  <si>
    <t>80063939</t>
  </si>
  <si>
    <t>0067319</t>
  </si>
  <si>
    <t>80063940</t>
  </si>
  <si>
    <t>00672518</t>
  </si>
  <si>
    <t>80063942</t>
  </si>
  <si>
    <t>0066621</t>
  </si>
  <si>
    <t>80063945</t>
  </si>
  <si>
    <t>00632345</t>
  </si>
  <si>
    <t>80063950</t>
  </si>
  <si>
    <t>00662901</t>
  </si>
  <si>
    <t>80063958</t>
  </si>
  <si>
    <t>00672094</t>
  </si>
  <si>
    <t>80063959</t>
  </si>
  <si>
    <t>0063206</t>
  </si>
  <si>
    <t>80063960</t>
  </si>
  <si>
    <t>0067356</t>
  </si>
  <si>
    <t>80063961</t>
  </si>
  <si>
    <t>0066433</t>
  </si>
  <si>
    <t>80063970</t>
  </si>
  <si>
    <t>00661982</t>
  </si>
  <si>
    <t>80063971</t>
  </si>
  <si>
    <t>0066692</t>
  </si>
  <si>
    <t>80063974</t>
  </si>
  <si>
    <t>200000024726</t>
  </si>
  <si>
    <t>80063975</t>
  </si>
  <si>
    <t>00662059</t>
  </si>
  <si>
    <t>80063976</t>
  </si>
  <si>
    <t>200000191723</t>
  </si>
  <si>
    <t>80063980</t>
  </si>
  <si>
    <t>200000112422</t>
  </si>
  <si>
    <t>80063986</t>
  </si>
  <si>
    <t>00661926</t>
  </si>
  <si>
    <t>80063988</t>
  </si>
  <si>
    <t>0066832</t>
  </si>
  <si>
    <t>80063991</t>
  </si>
  <si>
    <t>00672119</t>
  </si>
  <si>
    <t>80063994</t>
  </si>
  <si>
    <t>00671133</t>
  </si>
  <si>
    <t>80063997</t>
  </si>
  <si>
    <t>00662045</t>
  </si>
  <si>
    <t>80064009</t>
  </si>
  <si>
    <t>0066293</t>
  </si>
  <si>
    <t>80064012</t>
  </si>
  <si>
    <t>00661077</t>
  </si>
  <si>
    <t>80064016</t>
  </si>
  <si>
    <t>0066740</t>
  </si>
  <si>
    <t>80064023</t>
  </si>
  <si>
    <t>200001281088</t>
  </si>
  <si>
    <t>80064024</t>
  </si>
  <si>
    <t>0066210</t>
  </si>
  <si>
    <t>80064026</t>
  </si>
  <si>
    <t>0063842</t>
  </si>
  <si>
    <t>80064031</t>
  </si>
  <si>
    <t>0063779</t>
  </si>
  <si>
    <t>80064032</t>
  </si>
  <si>
    <t>200000181133</t>
  </si>
  <si>
    <t>80064033</t>
  </si>
  <si>
    <t>0000045284</t>
  </si>
  <si>
    <t>80064041</t>
  </si>
  <si>
    <t>00672781</t>
  </si>
  <si>
    <t>80064049</t>
  </si>
  <si>
    <t>00662503</t>
  </si>
  <si>
    <t>80064051</t>
  </si>
  <si>
    <t>200000092281</t>
  </si>
  <si>
    <t>80064052</t>
  </si>
  <si>
    <t>00661437</t>
  </si>
  <si>
    <t>80064059</t>
  </si>
  <si>
    <t>0066645</t>
  </si>
  <si>
    <t>80064062</t>
  </si>
  <si>
    <t>200001143391</t>
  </si>
  <si>
    <t>80064067</t>
  </si>
  <si>
    <t>0066839</t>
  </si>
  <si>
    <t>80064080</t>
  </si>
  <si>
    <t>00671041</t>
  </si>
  <si>
    <t>80064081</t>
  </si>
  <si>
    <t>00632741</t>
  </si>
  <si>
    <t>80064085</t>
  </si>
  <si>
    <t>00661183</t>
  </si>
  <si>
    <t>80064086</t>
  </si>
  <si>
    <t>0063823</t>
  </si>
  <si>
    <t>80064092</t>
  </si>
  <si>
    <t>0066167</t>
  </si>
  <si>
    <t>80064096</t>
  </si>
  <si>
    <t>00671576</t>
  </si>
  <si>
    <t>80064098</t>
  </si>
  <si>
    <t>200001195215</t>
  </si>
  <si>
    <t>80064103</t>
  </si>
  <si>
    <t>00661985</t>
  </si>
  <si>
    <t>80064105</t>
  </si>
  <si>
    <t>0067838</t>
  </si>
  <si>
    <t>80064108</t>
  </si>
  <si>
    <t>00662584</t>
  </si>
  <si>
    <t>80064111</t>
  </si>
  <si>
    <t>200000012711</t>
  </si>
  <si>
    <t>80064114</t>
  </si>
  <si>
    <t>00661716</t>
  </si>
  <si>
    <t>80064119</t>
  </si>
  <si>
    <t>00661514</t>
  </si>
  <si>
    <t>80064120</t>
  </si>
  <si>
    <t>0066579</t>
  </si>
  <si>
    <t>80064123</t>
  </si>
  <si>
    <t>00663297</t>
  </si>
  <si>
    <t>80064126</t>
  </si>
  <si>
    <t>200000033567</t>
  </si>
  <si>
    <t>80064130</t>
  </si>
  <si>
    <t>0067327</t>
  </si>
  <si>
    <t>80064134</t>
  </si>
  <si>
    <t>200001297083</t>
  </si>
  <si>
    <t>80064136</t>
  </si>
  <si>
    <t>0000043700</t>
  </si>
  <si>
    <t>80064137</t>
  </si>
  <si>
    <t>200001293749</t>
  </si>
  <si>
    <t>80064140</t>
  </si>
  <si>
    <t>200001286163</t>
  </si>
  <si>
    <t>80064142</t>
  </si>
  <si>
    <t>00663087</t>
  </si>
  <si>
    <t>80064143</t>
  </si>
  <si>
    <t>00661212</t>
  </si>
  <si>
    <t>80064144</t>
  </si>
  <si>
    <t>0063444</t>
  </si>
  <si>
    <t>80064149</t>
  </si>
  <si>
    <t>00631051</t>
  </si>
  <si>
    <t>80064151</t>
  </si>
  <si>
    <t>00661604</t>
  </si>
  <si>
    <t>80064157</t>
  </si>
  <si>
    <t>200001132685</t>
  </si>
  <si>
    <t>80064158</t>
  </si>
  <si>
    <t>00662587</t>
  </si>
  <si>
    <t>80064159</t>
  </si>
  <si>
    <t>0067993</t>
  </si>
  <si>
    <t>80064163</t>
  </si>
  <si>
    <t>00661522</t>
  </si>
  <si>
    <t>80064164</t>
  </si>
  <si>
    <t>200000086315</t>
  </si>
  <si>
    <t>80064166</t>
  </si>
  <si>
    <t>00672064</t>
  </si>
  <si>
    <t>80064170</t>
  </si>
  <si>
    <t>00663250</t>
  </si>
  <si>
    <t>80064172</t>
  </si>
  <si>
    <t>200001135378</t>
  </si>
  <si>
    <t>80064180</t>
  </si>
  <si>
    <t>200001694193</t>
  </si>
  <si>
    <t>80064182</t>
  </si>
  <si>
    <t>0067667</t>
  </si>
  <si>
    <t>80064185</t>
  </si>
  <si>
    <t>00671737</t>
  </si>
  <si>
    <t>80064187</t>
  </si>
  <si>
    <t>0063590</t>
  </si>
  <si>
    <t>80064190</t>
  </si>
  <si>
    <t>200001281623</t>
  </si>
  <si>
    <t>80064192</t>
  </si>
  <si>
    <t>0066922</t>
  </si>
  <si>
    <t>80064195</t>
  </si>
  <si>
    <t>0000049201</t>
  </si>
  <si>
    <t>80064198</t>
  </si>
  <si>
    <t>00662817</t>
  </si>
  <si>
    <t>80064199</t>
  </si>
  <si>
    <t>00661151</t>
  </si>
  <si>
    <t>80064204</t>
  </si>
  <si>
    <t>200000035018</t>
  </si>
  <si>
    <t>80064208</t>
  </si>
  <si>
    <t>00662742</t>
  </si>
  <si>
    <t>80064209</t>
  </si>
  <si>
    <t>200000084270</t>
  </si>
  <si>
    <t>80064212</t>
  </si>
  <si>
    <t>200000085089</t>
  </si>
  <si>
    <t>80064222</t>
  </si>
  <si>
    <t>0066967</t>
  </si>
  <si>
    <t>80064223</t>
  </si>
  <si>
    <t>00631102</t>
  </si>
  <si>
    <t>80064227</t>
  </si>
  <si>
    <t>00662299</t>
  </si>
  <si>
    <t>80064228</t>
  </si>
  <si>
    <t>0066411</t>
  </si>
  <si>
    <t>80064229</t>
  </si>
  <si>
    <t>00672731</t>
  </si>
  <si>
    <t>80064232</t>
  </si>
  <si>
    <t>00661685</t>
  </si>
  <si>
    <t>80064235</t>
  </si>
  <si>
    <t>200000000485</t>
  </si>
  <si>
    <t>80064239</t>
  </si>
  <si>
    <t>200000114970</t>
  </si>
  <si>
    <t>80064241</t>
  </si>
  <si>
    <t>200000102857</t>
  </si>
  <si>
    <t>80064242</t>
  </si>
  <si>
    <t>0063477</t>
  </si>
  <si>
    <t>80064244</t>
  </si>
  <si>
    <t>0000041993</t>
  </si>
  <si>
    <t>80064255</t>
  </si>
  <si>
    <t>00632469</t>
  </si>
  <si>
    <t>80064256</t>
  </si>
  <si>
    <t>200001284869</t>
  </si>
  <si>
    <t>80064263</t>
  </si>
  <si>
    <t>00662485</t>
  </si>
  <si>
    <t>80064264</t>
  </si>
  <si>
    <t>00632662</t>
  </si>
  <si>
    <t>80064267</t>
  </si>
  <si>
    <t>00661348</t>
  </si>
  <si>
    <t>80064274</t>
  </si>
  <si>
    <t>00661369</t>
  </si>
  <si>
    <t>80064275</t>
  </si>
  <si>
    <t>00632121</t>
  </si>
  <si>
    <t>80064280</t>
  </si>
  <si>
    <t>200001694180</t>
  </si>
  <si>
    <t>80064286</t>
  </si>
  <si>
    <t>00631318</t>
  </si>
  <si>
    <t>80064290</t>
  </si>
  <si>
    <t>00671513</t>
  </si>
  <si>
    <t>80064292</t>
  </si>
  <si>
    <t>0000049713</t>
  </si>
  <si>
    <t>80064298</t>
  </si>
  <si>
    <t>00661158</t>
  </si>
  <si>
    <t>80064299</t>
  </si>
  <si>
    <t>00662985</t>
  </si>
  <si>
    <t>80064300</t>
  </si>
  <si>
    <t>00632044</t>
  </si>
  <si>
    <t>80064306</t>
  </si>
  <si>
    <t>0066652</t>
  </si>
  <si>
    <t>80064307</t>
  </si>
  <si>
    <t>200001293048</t>
  </si>
  <si>
    <t>80064308</t>
  </si>
  <si>
    <t>00632136</t>
  </si>
  <si>
    <t>80064309</t>
  </si>
  <si>
    <t>00662179</t>
  </si>
  <si>
    <t>80064311</t>
  </si>
  <si>
    <t>00661485</t>
  </si>
  <si>
    <t>80064314</t>
  </si>
  <si>
    <t>0066271</t>
  </si>
  <si>
    <t>80064316</t>
  </si>
  <si>
    <t>00672166</t>
  </si>
  <si>
    <t>80064319</t>
  </si>
  <si>
    <t>200000005041</t>
  </si>
  <si>
    <t>80064327</t>
  </si>
  <si>
    <t>200000005967</t>
  </si>
  <si>
    <t>80064328</t>
  </si>
  <si>
    <t>00671684</t>
  </si>
  <si>
    <t>80064331</t>
  </si>
  <si>
    <t>0066549</t>
  </si>
  <si>
    <t>80064334</t>
  </si>
  <si>
    <t>00661433</t>
  </si>
  <si>
    <t>80064337</t>
  </si>
  <si>
    <t>0063848</t>
  </si>
  <si>
    <t>80064343</t>
  </si>
  <si>
    <t>00672846</t>
  </si>
  <si>
    <t>80064348</t>
  </si>
  <si>
    <t>200000015226</t>
  </si>
  <si>
    <t>80064355</t>
  </si>
  <si>
    <t>006664</t>
  </si>
  <si>
    <t>80064358</t>
  </si>
  <si>
    <t>00632246</t>
  </si>
  <si>
    <t>80064359</t>
  </si>
  <si>
    <t>200001433797</t>
  </si>
  <si>
    <t>80064362</t>
  </si>
  <si>
    <t>00662926</t>
  </si>
  <si>
    <t>80064366</t>
  </si>
  <si>
    <t>00673021</t>
  </si>
  <si>
    <t>80064367</t>
  </si>
  <si>
    <t>00632291</t>
  </si>
  <si>
    <t>80064373</t>
  </si>
  <si>
    <t>00662805</t>
  </si>
  <si>
    <t>80064375</t>
  </si>
  <si>
    <t>00672185</t>
  </si>
  <si>
    <t>80064376</t>
  </si>
  <si>
    <t>200001135382</t>
  </si>
  <si>
    <t>80064377</t>
  </si>
  <si>
    <t>200001144294</t>
  </si>
  <si>
    <t>80064379</t>
  </si>
  <si>
    <t>200001435289</t>
  </si>
  <si>
    <t>80064385</t>
  </si>
  <si>
    <t>0067483</t>
  </si>
  <si>
    <t>80064391</t>
  </si>
  <si>
    <t>0063452</t>
  </si>
  <si>
    <t>80064399</t>
  </si>
  <si>
    <t>00671523</t>
  </si>
  <si>
    <t>80064403</t>
  </si>
  <si>
    <t>00661613</t>
  </si>
  <si>
    <t>80064408</t>
  </si>
  <si>
    <t>0063478</t>
  </si>
  <si>
    <t>80064413</t>
  </si>
  <si>
    <t>0000037500</t>
  </si>
  <si>
    <t>80064414</t>
  </si>
  <si>
    <t>00671612</t>
  </si>
  <si>
    <t>80064415</t>
  </si>
  <si>
    <t>200001694247</t>
  </si>
  <si>
    <t>80064420</t>
  </si>
  <si>
    <t>0067909</t>
  </si>
  <si>
    <t>80064424</t>
  </si>
  <si>
    <t>00672871</t>
  </si>
  <si>
    <t>80064425</t>
  </si>
  <si>
    <t>0063997</t>
  </si>
  <si>
    <t>80064429</t>
  </si>
  <si>
    <t>00661022</t>
  </si>
  <si>
    <t>80064441</t>
  </si>
  <si>
    <t>0066883</t>
  </si>
  <si>
    <t>80064447</t>
  </si>
  <si>
    <t>0066536</t>
  </si>
  <si>
    <t>80064448</t>
  </si>
  <si>
    <t>00661382</t>
  </si>
  <si>
    <t>80064450</t>
  </si>
  <si>
    <t>00631088</t>
  </si>
  <si>
    <t>80064452</t>
  </si>
  <si>
    <t>00632204</t>
  </si>
  <si>
    <t>80064467</t>
  </si>
  <si>
    <t>00671533</t>
  </si>
  <si>
    <t>80064474</t>
  </si>
  <si>
    <t>200000035915</t>
  </si>
  <si>
    <t>80064481</t>
  </si>
  <si>
    <t>00671921</t>
  </si>
  <si>
    <t>80064482</t>
  </si>
  <si>
    <t>00661373</t>
  </si>
  <si>
    <t>80064490</t>
  </si>
  <si>
    <t>200001187167</t>
  </si>
  <si>
    <t>80064493</t>
  </si>
  <si>
    <t>0066910</t>
  </si>
  <si>
    <t>80064496</t>
  </si>
  <si>
    <t>200001189371</t>
  </si>
  <si>
    <t>80064499</t>
  </si>
  <si>
    <t>00631007</t>
  </si>
  <si>
    <t>80064502</t>
  </si>
  <si>
    <t>200001110812</t>
  </si>
  <si>
    <t>80064503</t>
  </si>
  <si>
    <t>00661233</t>
  </si>
  <si>
    <t>80064507</t>
  </si>
  <si>
    <t>0066767</t>
  </si>
  <si>
    <t>80064509</t>
  </si>
  <si>
    <t>200001143363</t>
  </si>
  <si>
    <t>80064519</t>
  </si>
  <si>
    <t>00661948</t>
  </si>
  <si>
    <t>80064520</t>
  </si>
  <si>
    <t>00671570</t>
  </si>
  <si>
    <t>80064526</t>
  </si>
  <si>
    <t>00661559</t>
  </si>
  <si>
    <t>80064529</t>
  </si>
  <si>
    <t>00671831</t>
  </si>
  <si>
    <t>80064531</t>
  </si>
  <si>
    <t>0000053708</t>
  </si>
  <si>
    <t>80064548</t>
  </si>
  <si>
    <t>00663217</t>
  </si>
  <si>
    <t>80064570</t>
  </si>
  <si>
    <t>00663226</t>
  </si>
  <si>
    <t>80064572</t>
  </si>
  <si>
    <t>00672544</t>
  </si>
  <si>
    <t>80064574</t>
  </si>
  <si>
    <t>00661340</t>
  </si>
  <si>
    <t>80064576</t>
  </si>
  <si>
    <t>00671703</t>
  </si>
  <si>
    <t>80064579</t>
  </si>
  <si>
    <t>00661216</t>
  </si>
  <si>
    <t>80064581</t>
  </si>
  <si>
    <t>0066191</t>
  </si>
  <si>
    <t>80064582</t>
  </si>
  <si>
    <t>00671660</t>
  </si>
  <si>
    <t>80064583</t>
  </si>
  <si>
    <t>0063174</t>
  </si>
  <si>
    <t>80064584</t>
  </si>
  <si>
    <t>0063891</t>
  </si>
  <si>
    <t>80064596</t>
  </si>
  <si>
    <t>00661148</t>
  </si>
  <si>
    <t>80064597</t>
  </si>
  <si>
    <t>0063671</t>
  </si>
  <si>
    <t>80064605</t>
  </si>
  <si>
    <t>200001694157</t>
  </si>
  <si>
    <t>80064611</t>
  </si>
  <si>
    <t>200000112539</t>
  </si>
  <si>
    <t>80064612</t>
  </si>
  <si>
    <t>0000025797</t>
  </si>
  <si>
    <t>80064614</t>
  </si>
  <si>
    <t>00672462</t>
  </si>
  <si>
    <t>80064620</t>
  </si>
  <si>
    <t>0000048492</t>
  </si>
  <si>
    <t>80064621</t>
  </si>
  <si>
    <t>00661530</t>
  </si>
  <si>
    <t>80064626</t>
  </si>
  <si>
    <t>200001694182</t>
  </si>
  <si>
    <t>10609867</t>
  </si>
  <si>
    <t>80064628</t>
  </si>
  <si>
    <t>00662576</t>
  </si>
  <si>
    <t>80064638</t>
  </si>
  <si>
    <t>0067714</t>
  </si>
  <si>
    <t>80064651</t>
  </si>
  <si>
    <t>00631157</t>
  </si>
  <si>
    <t>80064653</t>
  </si>
  <si>
    <t>00661689</t>
  </si>
  <si>
    <t>80064656</t>
  </si>
  <si>
    <t>00661362</t>
  </si>
  <si>
    <t>80064658</t>
  </si>
  <si>
    <t>200000090265</t>
  </si>
  <si>
    <t>80064666</t>
  </si>
  <si>
    <t>00672040</t>
  </si>
  <si>
    <t>80064670</t>
  </si>
  <si>
    <t>200000125618</t>
  </si>
  <si>
    <t>80064678</t>
  </si>
  <si>
    <t>0063807</t>
  </si>
  <si>
    <t>80064690</t>
  </si>
  <si>
    <t>200000025981</t>
  </si>
  <si>
    <t>80064699</t>
  </si>
  <si>
    <t>200000033324</t>
  </si>
  <si>
    <t>80064700</t>
  </si>
  <si>
    <t>00671008</t>
  </si>
  <si>
    <t>80064701</t>
  </si>
  <si>
    <t>200001282144</t>
  </si>
  <si>
    <t>80064710</t>
  </si>
  <si>
    <t>0066332</t>
  </si>
  <si>
    <t>80064723</t>
  </si>
  <si>
    <t>00671588</t>
  </si>
  <si>
    <t>80064724</t>
  </si>
  <si>
    <t>00661574</t>
  </si>
  <si>
    <t>80064725</t>
  </si>
  <si>
    <t>00661624</t>
  </si>
  <si>
    <t>80064727</t>
  </si>
  <si>
    <t>00661111</t>
  </si>
  <si>
    <t>80064731</t>
  </si>
  <si>
    <t>00661234</t>
  </si>
  <si>
    <t>80064734</t>
  </si>
  <si>
    <t>00633</t>
  </si>
  <si>
    <t>80064735</t>
  </si>
  <si>
    <t>00671181</t>
  </si>
  <si>
    <t>80064740</t>
  </si>
  <si>
    <t>0066363</t>
  </si>
  <si>
    <t>80064743</t>
  </si>
  <si>
    <t>200001694212</t>
  </si>
  <si>
    <t>80064747</t>
  </si>
  <si>
    <t>0067228</t>
  </si>
  <si>
    <t>80064751</t>
  </si>
  <si>
    <t>0066189</t>
  </si>
  <si>
    <t>80064755</t>
  </si>
  <si>
    <t>200000105123</t>
  </si>
  <si>
    <t>80064764</t>
  </si>
  <si>
    <t>00671529</t>
  </si>
  <si>
    <t>80064766</t>
  </si>
  <si>
    <t>200001134648</t>
  </si>
  <si>
    <t>80064771</t>
  </si>
  <si>
    <t>200001694166</t>
  </si>
  <si>
    <t>80064782</t>
  </si>
  <si>
    <t>00661248</t>
  </si>
  <si>
    <t>80064791</t>
  </si>
  <si>
    <t>00671175</t>
  </si>
  <si>
    <t>80064792</t>
  </si>
  <si>
    <t>0066388</t>
  </si>
  <si>
    <t>80064797</t>
  </si>
  <si>
    <t>0067260</t>
  </si>
  <si>
    <t>80064804</t>
  </si>
  <si>
    <t>200000032563</t>
  </si>
  <si>
    <t>80064811</t>
  </si>
  <si>
    <t>0066505</t>
  </si>
  <si>
    <t>80064815</t>
  </si>
  <si>
    <t>00671956</t>
  </si>
  <si>
    <t>80064816</t>
  </si>
  <si>
    <t>0067365</t>
  </si>
  <si>
    <t>80064820</t>
  </si>
  <si>
    <t>200001192786</t>
  </si>
  <si>
    <t>80064822</t>
  </si>
  <si>
    <t>00663108</t>
  </si>
  <si>
    <t>80064826</t>
  </si>
  <si>
    <t>00671571</t>
  </si>
  <si>
    <t>80064827</t>
  </si>
  <si>
    <t>00661345</t>
  </si>
  <si>
    <t>80064828</t>
  </si>
  <si>
    <t>00662086</t>
  </si>
  <si>
    <t>80064836</t>
  </si>
  <si>
    <t>00671627</t>
  </si>
  <si>
    <t>80064840</t>
  </si>
  <si>
    <t>200000086324</t>
  </si>
  <si>
    <t>80064842</t>
  </si>
  <si>
    <t>00671969</t>
  </si>
  <si>
    <t>80064843</t>
  </si>
  <si>
    <t>0066803</t>
  </si>
  <si>
    <t>80064851</t>
  </si>
  <si>
    <t>00661560</t>
  </si>
  <si>
    <t>80064854</t>
  </si>
  <si>
    <t>200000107294</t>
  </si>
  <si>
    <t>80064860</t>
  </si>
  <si>
    <t>200001294893</t>
  </si>
  <si>
    <t>80064863</t>
  </si>
  <si>
    <t>0067912</t>
  </si>
  <si>
    <t>80064866</t>
  </si>
  <si>
    <t>00661385</t>
  </si>
  <si>
    <t>80064867</t>
  </si>
  <si>
    <t>0066237</t>
  </si>
  <si>
    <t>80064870</t>
  </si>
  <si>
    <t>00661524</t>
  </si>
  <si>
    <t>80064873</t>
  </si>
  <si>
    <t>200000025309</t>
  </si>
  <si>
    <t>80064874</t>
  </si>
  <si>
    <t>200000046437</t>
  </si>
  <si>
    <t>80064876</t>
  </si>
  <si>
    <t>00661873</t>
  </si>
  <si>
    <t>80064887</t>
  </si>
  <si>
    <t>00661738</t>
  </si>
  <si>
    <t>80064890</t>
  </si>
  <si>
    <t>00661535</t>
  </si>
  <si>
    <t>80064894</t>
  </si>
  <si>
    <t>00672420</t>
  </si>
  <si>
    <t>80064898</t>
  </si>
  <si>
    <t>0067339</t>
  </si>
  <si>
    <t>80064901</t>
  </si>
  <si>
    <t>200000008719</t>
  </si>
  <si>
    <t>80064902</t>
  </si>
  <si>
    <t>200000109411</t>
  </si>
  <si>
    <t>80064905</t>
  </si>
  <si>
    <t>00661626</t>
  </si>
  <si>
    <t>80064907</t>
  </si>
  <si>
    <t>00661740</t>
  </si>
  <si>
    <t>80064913</t>
  </si>
  <si>
    <t>0063505</t>
  </si>
  <si>
    <t>80064929</t>
  </si>
  <si>
    <t>0063972</t>
  </si>
  <si>
    <t>80064935</t>
  </si>
  <si>
    <t>0066409</t>
  </si>
  <si>
    <t>80064936</t>
  </si>
  <si>
    <t>0063829</t>
  </si>
  <si>
    <t>80064945</t>
  </si>
  <si>
    <t>0063173</t>
  </si>
  <si>
    <t>80064947</t>
  </si>
  <si>
    <t>00663023</t>
  </si>
  <si>
    <t>80064952</t>
  </si>
  <si>
    <t>200001282147</t>
  </si>
  <si>
    <t>80064959</t>
  </si>
  <si>
    <t>00661079</t>
  </si>
  <si>
    <t>80064966</t>
  </si>
  <si>
    <t>200001195968</t>
  </si>
  <si>
    <t>80064977</t>
  </si>
  <si>
    <t>200001694219</t>
  </si>
  <si>
    <t>80064978</t>
  </si>
  <si>
    <t>200000085022</t>
  </si>
  <si>
    <t>80064980</t>
  </si>
  <si>
    <t>0066602</t>
  </si>
  <si>
    <t>80064981</t>
  </si>
  <si>
    <t>00661748</t>
  </si>
  <si>
    <t>80064983</t>
  </si>
  <si>
    <t>00661383</t>
  </si>
  <si>
    <t>80064985</t>
  </si>
  <si>
    <t>200001144827</t>
  </si>
  <si>
    <t>80064992</t>
  </si>
  <si>
    <t>0063655</t>
  </si>
  <si>
    <t>80064995</t>
  </si>
  <si>
    <t>200001007489</t>
  </si>
  <si>
    <t>80064998</t>
  </si>
  <si>
    <t>00661821</t>
  </si>
  <si>
    <t>80065005</t>
  </si>
  <si>
    <t>200001282079</t>
  </si>
  <si>
    <t>80065011</t>
  </si>
  <si>
    <t>0066574</t>
  </si>
  <si>
    <t>80065015</t>
  </si>
  <si>
    <t>200001185865</t>
  </si>
  <si>
    <t>80065018</t>
  </si>
  <si>
    <t>00631056</t>
  </si>
  <si>
    <t>80065023</t>
  </si>
  <si>
    <t>00662477</t>
  </si>
  <si>
    <t>80065026</t>
  </si>
  <si>
    <t>0067737</t>
  </si>
  <si>
    <t>80065028</t>
  </si>
  <si>
    <t>200001694186</t>
  </si>
  <si>
    <t>80065034</t>
  </si>
  <si>
    <t>00661765</t>
  </si>
  <si>
    <t>80065042</t>
  </si>
  <si>
    <t>00661388</t>
  </si>
  <si>
    <t>80065043</t>
  </si>
  <si>
    <t>0067698</t>
  </si>
  <si>
    <t>80065044</t>
  </si>
  <si>
    <t>0067355</t>
  </si>
  <si>
    <t>80065046</t>
  </si>
  <si>
    <t>00661357</t>
  </si>
  <si>
    <t>80065054</t>
  </si>
  <si>
    <t>200001694232</t>
  </si>
  <si>
    <t>80065062</t>
  </si>
  <si>
    <t>00671950</t>
  </si>
  <si>
    <t>80065067</t>
  </si>
  <si>
    <t>00662120</t>
  </si>
  <si>
    <t>80065074</t>
  </si>
  <si>
    <t>00662599</t>
  </si>
  <si>
    <t>80065076</t>
  </si>
  <si>
    <t>200001694263</t>
  </si>
  <si>
    <t>80065078</t>
  </si>
  <si>
    <t>200001187196</t>
  </si>
  <si>
    <t>80065081</t>
  </si>
  <si>
    <t>200000084942</t>
  </si>
  <si>
    <t>80065086</t>
  </si>
  <si>
    <t>00631905</t>
  </si>
  <si>
    <t>80065092</t>
  </si>
  <si>
    <t>200001006709</t>
  </si>
  <si>
    <t>80065096</t>
  </si>
  <si>
    <t>0066265</t>
  </si>
  <si>
    <t>80065101</t>
  </si>
  <si>
    <t>200000712203</t>
  </si>
  <si>
    <t>80065102</t>
  </si>
  <si>
    <t>0063993</t>
  </si>
  <si>
    <t>80065104</t>
  </si>
  <si>
    <t>00671901</t>
  </si>
  <si>
    <t>80065106</t>
  </si>
  <si>
    <t>0066545</t>
  </si>
  <si>
    <t>80065110</t>
  </si>
  <si>
    <t>200000002106</t>
  </si>
  <si>
    <t>80065111</t>
  </si>
  <si>
    <t>200001291235</t>
  </si>
  <si>
    <t>80065115</t>
  </si>
  <si>
    <t>00662575</t>
  </si>
  <si>
    <t>80065116</t>
  </si>
  <si>
    <t>00663232</t>
  </si>
  <si>
    <t>80065121</t>
  </si>
  <si>
    <t>00661236</t>
  </si>
  <si>
    <t>80065122</t>
  </si>
  <si>
    <t>00661081</t>
  </si>
  <si>
    <t>80065129</t>
  </si>
  <si>
    <t>00663264</t>
  </si>
  <si>
    <t>80065134</t>
  </si>
  <si>
    <t>00631784</t>
  </si>
  <si>
    <t>80065139</t>
  </si>
  <si>
    <t>0066456</t>
  </si>
  <si>
    <t>80065140</t>
  </si>
  <si>
    <t>0066277</t>
  </si>
  <si>
    <t>80065141</t>
  </si>
  <si>
    <t>0066568</t>
  </si>
  <si>
    <t>80065145</t>
  </si>
  <si>
    <t>200000085526</t>
  </si>
  <si>
    <t>80065154</t>
  </si>
  <si>
    <t>00671706</t>
  </si>
  <si>
    <t>80065162</t>
  </si>
  <si>
    <t>0066758</t>
  </si>
  <si>
    <t>80065164</t>
  </si>
  <si>
    <t>00661501</t>
  </si>
  <si>
    <t>80065168</t>
  </si>
  <si>
    <t>0066972</t>
  </si>
  <si>
    <t>80065170</t>
  </si>
  <si>
    <t>200000256376</t>
  </si>
  <si>
    <t>80065176</t>
  </si>
  <si>
    <t>200001189694</t>
  </si>
  <si>
    <t>80065182</t>
  </si>
  <si>
    <t>00671705</t>
  </si>
  <si>
    <t>80065185</t>
  </si>
  <si>
    <t>200001139989</t>
  </si>
  <si>
    <t>80065187</t>
  </si>
  <si>
    <t>00661085</t>
  </si>
  <si>
    <t>80065200</t>
  </si>
  <si>
    <t>006340</t>
  </si>
  <si>
    <t>80065201</t>
  </si>
  <si>
    <t>0063877</t>
  </si>
  <si>
    <t>80065203</t>
  </si>
  <si>
    <t>00631854</t>
  </si>
  <si>
    <t>80065206</t>
  </si>
  <si>
    <t>0066278</t>
  </si>
  <si>
    <t>80065207</t>
  </si>
  <si>
    <t>00661072</t>
  </si>
  <si>
    <t>80065215</t>
  </si>
  <si>
    <t>00662293</t>
  </si>
  <si>
    <t>80065217</t>
  </si>
  <si>
    <t>00671849</t>
  </si>
  <si>
    <t>80065231</t>
  </si>
  <si>
    <t>00661341</t>
  </si>
  <si>
    <t>80065235</t>
  </si>
  <si>
    <t>0067997</t>
  </si>
  <si>
    <t>80065245</t>
  </si>
  <si>
    <t>0066547</t>
  </si>
  <si>
    <t>80065246</t>
  </si>
  <si>
    <t>0063921</t>
  </si>
  <si>
    <t>80065250</t>
  </si>
  <si>
    <t>200001694265</t>
  </si>
  <si>
    <t>80065263</t>
  </si>
  <si>
    <t>00661634</t>
  </si>
  <si>
    <t>80065266</t>
  </si>
  <si>
    <t>0063741</t>
  </si>
  <si>
    <t>80065269</t>
  </si>
  <si>
    <t>0066731</t>
  </si>
  <si>
    <t>80065270</t>
  </si>
  <si>
    <t>00662645</t>
  </si>
  <si>
    <t>80065271</t>
  </si>
  <si>
    <t>0000053254</t>
  </si>
  <si>
    <t>80065274</t>
  </si>
  <si>
    <t>200000028588</t>
  </si>
  <si>
    <t>80065275</t>
  </si>
  <si>
    <t>0067694</t>
  </si>
  <si>
    <t>80065276</t>
  </si>
  <si>
    <t>200000482625</t>
  </si>
  <si>
    <t>80065278</t>
  </si>
  <si>
    <t>0066300</t>
  </si>
  <si>
    <t>80065279</t>
  </si>
  <si>
    <t>0067676</t>
  </si>
  <si>
    <t>80065281</t>
  </si>
  <si>
    <t>00662391</t>
  </si>
  <si>
    <t>80065284</t>
  </si>
  <si>
    <t>00672000</t>
  </si>
  <si>
    <t>80065292</t>
  </si>
  <si>
    <t>0066379</t>
  </si>
  <si>
    <t>80065314</t>
  </si>
  <si>
    <t>00631553</t>
  </si>
  <si>
    <t>80065316</t>
  </si>
  <si>
    <t>200001189116</t>
  </si>
  <si>
    <t>80065317</t>
  </si>
  <si>
    <t>0066823</t>
  </si>
  <si>
    <t>80065329</t>
  </si>
  <si>
    <t>0000067197</t>
  </si>
  <si>
    <t>80065332</t>
  </si>
  <si>
    <t>00662467</t>
  </si>
  <si>
    <t>80065333</t>
  </si>
  <si>
    <t>200000085969</t>
  </si>
  <si>
    <t>80065338</t>
  </si>
  <si>
    <t>0000028873</t>
  </si>
  <si>
    <t>80065339</t>
  </si>
  <si>
    <t>200001145394</t>
  </si>
  <si>
    <t>80065340</t>
  </si>
  <si>
    <t>0000041571</t>
  </si>
  <si>
    <t>80065353</t>
  </si>
  <si>
    <t>0063987</t>
  </si>
  <si>
    <t>80065357</t>
  </si>
  <si>
    <t>00672888</t>
  </si>
  <si>
    <t>80065362</t>
  </si>
  <si>
    <t>0066266</t>
  </si>
  <si>
    <t>80065363</t>
  </si>
  <si>
    <t>0067649</t>
  </si>
  <si>
    <t>80065368</t>
  </si>
  <si>
    <t>200001694179</t>
  </si>
  <si>
    <t>80065371</t>
  </si>
  <si>
    <t>00662821</t>
  </si>
  <si>
    <t>80065372</t>
  </si>
  <si>
    <t>0067950</t>
  </si>
  <si>
    <t>80065383</t>
  </si>
  <si>
    <t>00663021</t>
  </si>
  <si>
    <t>80065394</t>
  </si>
  <si>
    <t>0000031973</t>
  </si>
  <si>
    <t>80065398</t>
  </si>
  <si>
    <t>200001140837</t>
  </si>
  <si>
    <t>80065399</t>
  </si>
  <si>
    <t>200000004488</t>
  </si>
  <si>
    <t>80065403</t>
  </si>
  <si>
    <t>00661249</t>
  </si>
  <si>
    <t>80065404</t>
  </si>
  <si>
    <t>00662986</t>
  </si>
  <si>
    <t>80065407</t>
  </si>
  <si>
    <t>00632643</t>
  </si>
  <si>
    <t>80065410</t>
  </si>
  <si>
    <t>00672470</t>
  </si>
  <si>
    <t>80065411</t>
  </si>
  <si>
    <t>200001145919</t>
  </si>
  <si>
    <t>80065413</t>
  </si>
  <si>
    <t>00662978</t>
  </si>
  <si>
    <t>80065424</t>
  </si>
  <si>
    <t>0066413</t>
  </si>
  <si>
    <t>80065425</t>
  </si>
  <si>
    <t>00662206</t>
  </si>
  <si>
    <t>80065430</t>
  </si>
  <si>
    <t>0063712</t>
  </si>
  <si>
    <t>80065435</t>
  </si>
  <si>
    <t>006768</t>
  </si>
  <si>
    <t>80065438</t>
  </si>
  <si>
    <t>00671136</t>
  </si>
  <si>
    <t>80065448</t>
  </si>
  <si>
    <t>200001194997</t>
  </si>
  <si>
    <t>80065453</t>
  </si>
  <si>
    <t>200001191280</t>
  </si>
  <si>
    <t>80065455</t>
  </si>
  <si>
    <t>0067701</t>
  </si>
  <si>
    <t>80065459</t>
  </si>
  <si>
    <t>200000892144</t>
  </si>
  <si>
    <t>80065460</t>
  </si>
  <si>
    <t>0066287</t>
  </si>
  <si>
    <t>80065462</t>
  </si>
  <si>
    <t>00662861</t>
  </si>
  <si>
    <t>80065464</t>
  </si>
  <si>
    <t>006337</t>
  </si>
  <si>
    <t>80065468</t>
  </si>
  <si>
    <t>00661178</t>
  </si>
  <si>
    <t>80065470</t>
  </si>
  <si>
    <t>0066825</t>
  </si>
  <si>
    <t>80065472</t>
  </si>
  <si>
    <t>00663015</t>
  </si>
  <si>
    <t>80065473</t>
  </si>
  <si>
    <t>00662943</t>
  </si>
  <si>
    <t>80065481</t>
  </si>
  <si>
    <t>200000114318</t>
  </si>
  <si>
    <t>80065485</t>
  </si>
  <si>
    <t>0067982</t>
  </si>
  <si>
    <t>80065486</t>
  </si>
  <si>
    <t>00662064</t>
  </si>
  <si>
    <t>80065491</t>
  </si>
  <si>
    <t>00662600</t>
  </si>
  <si>
    <t>80065504</t>
  </si>
  <si>
    <t>00661568</t>
  </si>
  <si>
    <t>80065509</t>
  </si>
  <si>
    <t>00632420</t>
  </si>
  <si>
    <t>80065513</t>
  </si>
  <si>
    <t>00663044</t>
  </si>
  <si>
    <t>80065522</t>
  </si>
  <si>
    <t>00661980</t>
  </si>
  <si>
    <t>80065526</t>
  </si>
  <si>
    <t>00631016</t>
  </si>
  <si>
    <t>80065529</t>
  </si>
  <si>
    <t>0067952</t>
  </si>
  <si>
    <t>80065530</t>
  </si>
  <si>
    <t>0066927</t>
  </si>
  <si>
    <t>80065531</t>
  </si>
  <si>
    <t>006787</t>
  </si>
  <si>
    <t>80065532</t>
  </si>
  <si>
    <t>200001612999</t>
  </si>
  <si>
    <t>80065533</t>
  </si>
  <si>
    <t>200000006289</t>
  </si>
  <si>
    <t>80065541</t>
  </si>
  <si>
    <t>200001139503</t>
  </si>
  <si>
    <t>80065545</t>
  </si>
  <si>
    <t>200001135092</t>
  </si>
  <si>
    <t>80065557</t>
  </si>
  <si>
    <t>200000000004</t>
  </si>
  <si>
    <t>80065558</t>
  </si>
  <si>
    <t>00631115</t>
  </si>
  <si>
    <t>80065562</t>
  </si>
  <si>
    <t>00632297</t>
  </si>
  <si>
    <t>80065564</t>
  </si>
  <si>
    <t>0063834</t>
  </si>
  <si>
    <t>80065568</t>
  </si>
  <si>
    <t>0066414</t>
  </si>
  <si>
    <t>80065575</t>
  </si>
  <si>
    <t>0063995</t>
  </si>
  <si>
    <t>80065587</t>
  </si>
  <si>
    <t>200000916389</t>
  </si>
  <si>
    <t>80065589</t>
  </si>
  <si>
    <t>00632220</t>
  </si>
  <si>
    <t>80065591</t>
  </si>
  <si>
    <t>0067959</t>
  </si>
  <si>
    <t>80065596</t>
  </si>
  <si>
    <t>00661550</t>
  </si>
  <si>
    <t>80065604</t>
  </si>
  <si>
    <t>0067889</t>
  </si>
  <si>
    <t>80065613</t>
  </si>
  <si>
    <t>200000046414</t>
  </si>
  <si>
    <t>80065621</t>
  </si>
  <si>
    <t>00662652</t>
  </si>
  <si>
    <t>80065634</t>
  </si>
  <si>
    <t>00672473</t>
  </si>
  <si>
    <t>80065636</t>
  </si>
  <si>
    <t>00662744</t>
  </si>
  <si>
    <t>80065638</t>
  </si>
  <si>
    <t>200000109322</t>
  </si>
  <si>
    <t>80065646</t>
  </si>
  <si>
    <t>00632115</t>
  </si>
  <si>
    <t>80065651</t>
  </si>
  <si>
    <t>00672142</t>
  </si>
  <si>
    <t>80065652</t>
  </si>
  <si>
    <t>0066175</t>
  </si>
  <si>
    <t>80065655</t>
  </si>
  <si>
    <t>00662505</t>
  </si>
  <si>
    <t>80065656</t>
  </si>
  <si>
    <t>200001694209</t>
  </si>
  <si>
    <t>80065657</t>
  </si>
  <si>
    <t>00671011</t>
  </si>
  <si>
    <t>80065659</t>
  </si>
  <si>
    <t>00631058</t>
  </si>
  <si>
    <t>80065662</t>
  </si>
  <si>
    <t>200001694271</t>
  </si>
  <si>
    <t>80065672</t>
  </si>
  <si>
    <t>0063506</t>
  </si>
  <si>
    <t>80065675</t>
  </si>
  <si>
    <t>200000115106</t>
  </si>
  <si>
    <t>80065678</t>
  </si>
  <si>
    <t>00672607</t>
  </si>
  <si>
    <t>80065679</t>
  </si>
  <si>
    <t>0067946</t>
  </si>
  <si>
    <t>80065681</t>
  </si>
  <si>
    <t>00662573</t>
  </si>
  <si>
    <t>80065683</t>
  </si>
  <si>
    <t>200001298282</t>
  </si>
  <si>
    <t>80065686</t>
  </si>
  <si>
    <t>00663285</t>
  </si>
  <si>
    <t>80065687</t>
  </si>
  <si>
    <t>00663220</t>
  </si>
  <si>
    <t>80065692</t>
  </si>
  <si>
    <t>200000989886</t>
  </si>
  <si>
    <t>80065693</t>
  </si>
  <si>
    <t>00662446</t>
  </si>
  <si>
    <t>80065696</t>
  </si>
  <si>
    <t>00661399</t>
  </si>
  <si>
    <t>80065697</t>
  </si>
  <si>
    <t>00671002</t>
  </si>
  <si>
    <t>80065698</t>
  </si>
  <si>
    <t>0066578</t>
  </si>
  <si>
    <t>80065706</t>
  </si>
  <si>
    <t>0066628</t>
  </si>
  <si>
    <t>80065710</t>
  </si>
  <si>
    <t>0066186</t>
  </si>
  <si>
    <t>80065712</t>
  </si>
  <si>
    <t>00672523</t>
  </si>
  <si>
    <t>80065713</t>
  </si>
  <si>
    <t>00661271</t>
  </si>
  <si>
    <t>80065716</t>
  </si>
  <si>
    <t>0066480</t>
  </si>
  <si>
    <t>80065719</t>
  </si>
  <si>
    <t>0000057135</t>
  </si>
  <si>
    <t>80065720</t>
  </si>
  <si>
    <t>200000601278</t>
  </si>
  <si>
    <t>80065722</t>
  </si>
  <si>
    <t>200000652892</t>
  </si>
  <si>
    <t>80065724</t>
  </si>
  <si>
    <t>00671981</t>
  </si>
  <si>
    <t>80065725</t>
  </si>
  <si>
    <t>200001008297</t>
  </si>
  <si>
    <t>80065726</t>
  </si>
  <si>
    <t>006314</t>
  </si>
  <si>
    <t>80065731</t>
  </si>
  <si>
    <t>0067184</t>
  </si>
  <si>
    <t>80065732</t>
  </si>
  <si>
    <t>00661479</t>
  </si>
  <si>
    <t>80065734</t>
  </si>
  <si>
    <t>00663268</t>
  </si>
  <si>
    <t>80065735</t>
  </si>
  <si>
    <t>200000973782</t>
  </si>
  <si>
    <t>80065738</t>
  </si>
  <si>
    <t>00632737</t>
  </si>
  <si>
    <t>80065745</t>
  </si>
  <si>
    <t>200000106062</t>
  </si>
  <si>
    <t>80065747</t>
  </si>
  <si>
    <t>0063512</t>
  </si>
  <si>
    <t>80065752</t>
  </si>
  <si>
    <t>200001106629</t>
  </si>
  <si>
    <t>80065759</t>
  </si>
  <si>
    <t>0067812</t>
  </si>
  <si>
    <t>80065764</t>
  </si>
  <si>
    <t>00631132</t>
  </si>
  <si>
    <t>80065770</t>
  </si>
  <si>
    <t>0063836</t>
  </si>
  <si>
    <t>80065772</t>
  </si>
  <si>
    <t>200000111044</t>
  </si>
  <si>
    <t>80065773</t>
  </si>
  <si>
    <t>0063857</t>
  </si>
  <si>
    <t>80065776</t>
  </si>
  <si>
    <t>0067316</t>
  </si>
  <si>
    <t>80065778</t>
  </si>
  <si>
    <t>200000091013</t>
  </si>
  <si>
    <t>80065783</t>
  </si>
  <si>
    <t>0067879</t>
  </si>
  <si>
    <t>80065788</t>
  </si>
  <si>
    <t>00631113</t>
  </si>
  <si>
    <t>80065796</t>
  </si>
  <si>
    <t>00662448</t>
  </si>
  <si>
    <t>80065798</t>
  </si>
  <si>
    <t>006348</t>
  </si>
  <si>
    <t>80065801</t>
  </si>
  <si>
    <t>0066511</t>
  </si>
  <si>
    <t>80065803</t>
  </si>
  <si>
    <t>00631037</t>
  </si>
  <si>
    <t>80065804</t>
  </si>
  <si>
    <t>0066777</t>
  </si>
  <si>
    <t>80065805</t>
  </si>
  <si>
    <t>200000033026</t>
  </si>
  <si>
    <t>80065820</t>
  </si>
  <si>
    <t>00662449</t>
  </si>
  <si>
    <t>80065824</t>
  </si>
  <si>
    <t>200001296509</t>
  </si>
  <si>
    <t>80065825</t>
  </si>
  <si>
    <t>200000961137</t>
  </si>
  <si>
    <t>80065828</t>
  </si>
  <si>
    <t>0000037681</t>
  </si>
  <si>
    <t>80065831</t>
  </si>
  <si>
    <t>0066154</t>
  </si>
  <si>
    <t>80065833</t>
  </si>
  <si>
    <t>00662491</t>
  </si>
  <si>
    <t>80065837</t>
  </si>
  <si>
    <t>00672715</t>
  </si>
  <si>
    <t>80065839</t>
  </si>
  <si>
    <t>0066828</t>
  </si>
  <si>
    <t>80065844</t>
  </si>
  <si>
    <t>00663109</t>
  </si>
  <si>
    <t>80065846</t>
  </si>
  <si>
    <t>0066899</t>
  </si>
  <si>
    <t>80065849</t>
  </si>
  <si>
    <t>0067861</t>
  </si>
  <si>
    <t>80065853</t>
  </si>
  <si>
    <t>200001297969</t>
  </si>
  <si>
    <t>80065854</t>
  </si>
  <si>
    <t>0066352</t>
  </si>
  <si>
    <t>80065856</t>
  </si>
  <si>
    <t>200000198470</t>
  </si>
  <si>
    <t>80065860</t>
  </si>
  <si>
    <t>0066783</t>
  </si>
  <si>
    <t>80065862</t>
  </si>
  <si>
    <t>0066382</t>
  </si>
  <si>
    <t>80065865</t>
  </si>
  <si>
    <t>00662967</t>
  </si>
  <si>
    <t>80065868</t>
  </si>
  <si>
    <t>00661493</t>
  </si>
  <si>
    <t>80065871</t>
  </si>
  <si>
    <t>200000483058</t>
  </si>
  <si>
    <t>80065872</t>
  </si>
  <si>
    <t>00663038</t>
  </si>
  <si>
    <t>80065878</t>
  </si>
  <si>
    <t>00662649</t>
  </si>
  <si>
    <t>80065885</t>
  </si>
  <si>
    <t>0000045416</t>
  </si>
  <si>
    <t>80065890</t>
  </si>
  <si>
    <t>00662417</t>
  </si>
  <si>
    <t>80065897</t>
  </si>
  <si>
    <t>0066390</t>
  </si>
  <si>
    <t>80065899</t>
  </si>
  <si>
    <t>200001287254</t>
  </si>
  <si>
    <t>80065904</t>
  </si>
  <si>
    <t>0067899</t>
  </si>
  <si>
    <t>80065910</t>
  </si>
  <si>
    <t>0067866</t>
  </si>
  <si>
    <t>80065914</t>
  </si>
  <si>
    <t>200001198706</t>
  </si>
  <si>
    <t>80065931</t>
  </si>
  <si>
    <t>00671107</t>
  </si>
  <si>
    <t>80065932</t>
  </si>
  <si>
    <t>200000110341</t>
  </si>
  <si>
    <t>80065943</t>
  </si>
  <si>
    <t>200001110190</t>
  </si>
  <si>
    <t>80065945</t>
  </si>
  <si>
    <t>200000004364</t>
  </si>
  <si>
    <t>80065952</t>
  </si>
  <si>
    <t>00661510</t>
  </si>
  <si>
    <t>80065958</t>
  </si>
  <si>
    <t>00661885</t>
  </si>
  <si>
    <t>80065962</t>
  </si>
  <si>
    <t>200000110736</t>
  </si>
  <si>
    <t>80065972</t>
  </si>
  <si>
    <t>200001694203</t>
  </si>
  <si>
    <t>80065975</t>
  </si>
  <si>
    <t>200001130803</t>
  </si>
  <si>
    <t>80065980</t>
  </si>
  <si>
    <t>0066135</t>
  </si>
  <si>
    <t>80065982</t>
  </si>
  <si>
    <t>200000104189</t>
  </si>
  <si>
    <t>80065983</t>
  </si>
  <si>
    <t>00661831</t>
  </si>
  <si>
    <t>80065995</t>
  </si>
  <si>
    <t>200001295982</t>
  </si>
  <si>
    <t>80065999</t>
  </si>
  <si>
    <t>200001694175</t>
  </si>
  <si>
    <t>80066002</t>
  </si>
  <si>
    <t>00661570</t>
  </si>
  <si>
    <t>80066005</t>
  </si>
  <si>
    <t>0066933</t>
  </si>
  <si>
    <t>80066009</t>
  </si>
  <si>
    <t>0066753</t>
  </si>
  <si>
    <t>80066018</t>
  </si>
  <si>
    <t>0066921</t>
  </si>
  <si>
    <t>80066020</t>
  </si>
  <si>
    <t>00671827</t>
  </si>
  <si>
    <t>80066032</t>
  </si>
  <si>
    <t>00672623</t>
  </si>
  <si>
    <t>80066039</t>
  </si>
  <si>
    <t>200000197790</t>
  </si>
  <si>
    <t>80066040</t>
  </si>
  <si>
    <t>00663252</t>
  </si>
  <si>
    <t>80066041</t>
  </si>
  <si>
    <t>00661105</t>
  </si>
  <si>
    <t>80066045</t>
  </si>
  <si>
    <t>00672201</t>
  </si>
  <si>
    <t>80066050</t>
  </si>
  <si>
    <t>00662311</t>
  </si>
  <si>
    <t>80066052</t>
  </si>
  <si>
    <t>200000090788</t>
  </si>
  <si>
    <t>80066053</t>
  </si>
  <si>
    <t>00671958</t>
  </si>
  <si>
    <t>80066062</t>
  </si>
  <si>
    <t>0066751</t>
  </si>
  <si>
    <t>80066066</t>
  </si>
  <si>
    <t>00661646</t>
  </si>
  <si>
    <t>80066067</t>
  </si>
  <si>
    <t>200000923548</t>
  </si>
  <si>
    <t>80066070</t>
  </si>
  <si>
    <t>00661990</t>
  </si>
  <si>
    <t>80066078</t>
  </si>
  <si>
    <t>0066451</t>
  </si>
  <si>
    <t>80066082</t>
  </si>
  <si>
    <t>00661149</t>
  </si>
  <si>
    <t>80066094</t>
  </si>
  <si>
    <t>0066119</t>
  </si>
  <si>
    <t>80066095</t>
  </si>
  <si>
    <t>200001287587</t>
  </si>
  <si>
    <t>80066113</t>
  </si>
  <si>
    <t>00661083</t>
  </si>
  <si>
    <t>80066122</t>
  </si>
  <si>
    <t>0063626</t>
  </si>
  <si>
    <t>80066124</t>
  </si>
  <si>
    <t>0063640</t>
  </si>
  <si>
    <t>80066125</t>
  </si>
  <si>
    <t>00671581</t>
  </si>
  <si>
    <t>80066140</t>
  </si>
  <si>
    <t>200001287975</t>
  </si>
  <si>
    <t>80066144</t>
  </si>
  <si>
    <t>00632119</t>
  </si>
  <si>
    <t>80066147</t>
  </si>
  <si>
    <t>00662095</t>
  </si>
  <si>
    <t>80066154</t>
  </si>
  <si>
    <t>0067147</t>
  </si>
  <si>
    <t>80066159</t>
  </si>
  <si>
    <t>00631359</t>
  </si>
  <si>
    <t>80066160</t>
  </si>
  <si>
    <t>0063674</t>
  </si>
  <si>
    <t>80066165</t>
  </si>
  <si>
    <t>200000025306</t>
  </si>
  <si>
    <t>80066172</t>
  </si>
  <si>
    <t>200000392806</t>
  </si>
  <si>
    <t>80066173</t>
  </si>
  <si>
    <t>200000087892</t>
  </si>
  <si>
    <t>80066177</t>
  </si>
  <si>
    <t>0066587</t>
  </si>
  <si>
    <t>80066183</t>
  </si>
  <si>
    <t>00663019</t>
  </si>
  <si>
    <t>80066193</t>
  </si>
  <si>
    <t>00672144</t>
  </si>
  <si>
    <t>80066195</t>
  </si>
  <si>
    <t>0066454</t>
  </si>
  <si>
    <t>80066203</t>
  </si>
  <si>
    <t>00662171</t>
  </si>
  <si>
    <t>80066204</t>
  </si>
  <si>
    <t>00663120</t>
  </si>
  <si>
    <t>80066208</t>
  </si>
  <si>
    <t>0066961</t>
  </si>
  <si>
    <t>80066210</t>
  </si>
  <si>
    <t>0066725</t>
  </si>
  <si>
    <t>80066211</t>
  </si>
  <si>
    <t>200001694185</t>
  </si>
  <si>
    <t>80066213</t>
  </si>
  <si>
    <t>0067477</t>
  </si>
  <si>
    <t>80066215</t>
  </si>
  <si>
    <t>0066548</t>
  </si>
  <si>
    <t>80066217</t>
  </si>
  <si>
    <t>00671887</t>
  </si>
  <si>
    <t>80066225</t>
  </si>
  <si>
    <t>00671658</t>
  </si>
  <si>
    <t>80066227</t>
  </si>
  <si>
    <t>200000262512</t>
  </si>
  <si>
    <t>80066229</t>
  </si>
  <si>
    <t>200000023799</t>
  </si>
  <si>
    <t>80066230</t>
  </si>
  <si>
    <t>0066274</t>
  </si>
  <si>
    <t>80066231</t>
  </si>
  <si>
    <t>00671944</t>
  </si>
  <si>
    <t>80066243</t>
  </si>
  <si>
    <t>200000485601</t>
  </si>
  <si>
    <t>80066263</t>
  </si>
  <si>
    <t>00671515</t>
  </si>
  <si>
    <t>80066264</t>
  </si>
  <si>
    <t>0063855</t>
  </si>
  <si>
    <t>80066269</t>
  </si>
  <si>
    <t>00662627</t>
  </si>
  <si>
    <t>80066274</t>
  </si>
  <si>
    <t>00661835</t>
  </si>
  <si>
    <t>80066288</t>
  </si>
  <si>
    <t>200000090020</t>
  </si>
  <si>
    <t>80066295</t>
  </si>
  <si>
    <t>200001282166</t>
  </si>
  <si>
    <t>80066306</t>
  </si>
  <si>
    <t>200001187205</t>
  </si>
  <si>
    <t>80066307</t>
  </si>
  <si>
    <t>200000086344</t>
  </si>
  <si>
    <t>80066313</t>
  </si>
  <si>
    <t>200001811941</t>
  </si>
  <si>
    <t>80066320</t>
  </si>
  <si>
    <t>00661199</t>
  </si>
  <si>
    <t>80066323</t>
  </si>
  <si>
    <t>00671683</t>
  </si>
  <si>
    <t>80066329</t>
  </si>
  <si>
    <t>0066144</t>
  </si>
  <si>
    <t>80066334</t>
  </si>
  <si>
    <t>0066424</t>
  </si>
  <si>
    <t>80066340</t>
  </si>
  <si>
    <t>0067209</t>
  </si>
  <si>
    <t>80066341</t>
  </si>
  <si>
    <t>00671449</t>
  </si>
  <si>
    <t>80066347</t>
  </si>
  <si>
    <t>00662842</t>
  </si>
  <si>
    <t>80066351</t>
  </si>
  <si>
    <t>200001008044</t>
  </si>
  <si>
    <t>80066352</t>
  </si>
  <si>
    <t>200000115252</t>
  </si>
  <si>
    <t>80066353</t>
  </si>
  <si>
    <t>00632255</t>
  </si>
  <si>
    <t>80066356</t>
  </si>
  <si>
    <t>0066229</t>
  </si>
  <si>
    <t>80066362</t>
  </si>
  <si>
    <t>00631353</t>
  </si>
  <si>
    <t>80066364</t>
  </si>
  <si>
    <t>200001694184</t>
  </si>
  <si>
    <t>80066370</t>
  </si>
  <si>
    <t>0066120</t>
  </si>
  <si>
    <t>80066373</t>
  </si>
  <si>
    <t>0066188</t>
  </si>
  <si>
    <t>80066375</t>
  </si>
  <si>
    <t>0067998</t>
  </si>
  <si>
    <t>80066379</t>
  </si>
  <si>
    <t>0066257</t>
  </si>
  <si>
    <t>80066385</t>
  </si>
  <si>
    <t>00661397</t>
  </si>
  <si>
    <t>80066387</t>
  </si>
  <si>
    <t>00671550</t>
  </si>
  <si>
    <t>80066388</t>
  </si>
  <si>
    <t>0000053346</t>
  </si>
  <si>
    <t>80066393</t>
  </si>
  <si>
    <t>200000004102</t>
  </si>
  <si>
    <t>80066403</t>
  </si>
  <si>
    <t>0067937</t>
  </si>
  <si>
    <t>80066410</t>
  </si>
  <si>
    <t>00671937</t>
  </si>
  <si>
    <t>80066413</t>
  </si>
  <si>
    <t>0000067272</t>
  </si>
  <si>
    <t>80066414</t>
  </si>
  <si>
    <t>200000115777</t>
  </si>
  <si>
    <t>80066416</t>
  </si>
  <si>
    <t>00632336</t>
  </si>
  <si>
    <t>80066419</t>
  </si>
  <si>
    <t>0000033481</t>
  </si>
  <si>
    <t>80066421</t>
  </si>
  <si>
    <t>00663027</t>
  </si>
  <si>
    <t>80066422</t>
  </si>
  <si>
    <t>0066846</t>
  </si>
  <si>
    <t>80066429</t>
  </si>
  <si>
    <t>0067677</t>
  </si>
  <si>
    <t>80066434</t>
  </si>
  <si>
    <t>0067248</t>
  </si>
  <si>
    <t>80066435</t>
  </si>
  <si>
    <t>00671325</t>
  </si>
  <si>
    <t>80066438</t>
  </si>
  <si>
    <t>0063133</t>
  </si>
  <si>
    <t>80066439</t>
  </si>
  <si>
    <t>0000043605</t>
  </si>
  <si>
    <t>80066446</t>
  </si>
  <si>
    <t>200001195223</t>
  </si>
  <si>
    <t>80066453</t>
  </si>
  <si>
    <t>0063853</t>
  </si>
  <si>
    <t>80066454</t>
  </si>
  <si>
    <t>200000084425</t>
  </si>
  <si>
    <t>80066465</t>
  </si>
  <si>
    <t>200000023770</t>
  </si>
  <si>
    <t>80066474</t>
  </si>
  <si>
    <t>200000480726</t>
  </si>
  <si>
    <t>80066477</t>
  </si>
  <si>
    <t>00661531</t>
  </si>
  <si>
    <t>80066482</t>
  </si>
  <si>
    <t>00672935</t>
  </si>
  <si>
    <t>80066486</t>
  </si>
  <si>
    <t>00661513</t>
  </si>
  <si>
    <t>80066491</t>
  </si>
  <si>
    <t>0067756</t>
  </si>
  <si>
    <t>80066497</t>
  </si>
  <si>
    <t>200000904641</t>
  </si>
  <si>
    <t>80066503</t>
  </si>
  <si>
    <t>0063432</t>
  </si>
  <si>
    <t>80066517</t>
  </si>
  <si>
    <t>0066115</t>
  </si>
  <si>
    <t>80066519</t>
  </si>
  <si>
    <t>00663060</t>
  </si>
  <si>
    <t>80066526</t>
  </si>
  <si>
    <t>0067663</t>
  </si>
  <si>
    <t>80066527</t>
  </si>
  <si>
    <t>00661376</t>
  </si>
  <si>
    <t>80066531</t>
  </si>
  <si>
    <t>200001133282</t>
  </si>
  <si>
    <t>80066534</t>
  </si>
  <si>
    <t>00672123</t>
  </si>
  <si>
    <t>80066542</t>
  </si>
  <si>
    <t>00661834</t>
  </si>
  <si>
    <t>80066551</t>
  </si>
  <si>
    <t>0066949</t>
  </si>
  <si>
    <t>80066557</t>
  </si>
  <si>
    <t>0063707</t>
  </si>
  <si>
    <t>80066558</t>
  </si>
  <si>
    <t>00661710</t>
  </si>
  <si>
    <t>80066564</t>
  </si>
  <si>
    <t>0063529</t>
  </si>
  <si>
    <t>80066568</t>
  </si>
  <si>
    <t>00661912</t>
  </si>
  <si>
    <t>80066578</t>
  </si>
  <si>
    <t>0066374</t>
  </si>
  <si>
    <t>80066580</t>
  </si>
  <si>
    <t>00661788</t>
  </si>
  <si>
    <t>80066590</t>
  </si>
  <si>
    <t>0067984</t>
  </si>
  <si>
    <t>80066592</t>
  </si>
  <si>
    <t>0067338</t>
  </si>
  <si>
    <t>80066602</t>
  </si>
  <si>
    <t>0067938</t>
  </si>
  <si>
    <t>80066616</t>
  </si>
  <si>
    <t>0067167</t>
  </si>
  <si>
    <t>80066618</t>
  </si>
  <si>
    <t>00662672</t>
  </si>
  <si>
    <t>80066628</t>
  </si>
  <si>
    <t>0063910</t>
  </si>
  <si>
    <t>80066634</t>
  </si>
  <si>
    <t>00672872</t>
  </si>
  <si>
    <t>80066635</t>
  </si>
  <si>
    <t>0067857</t>
  </si>
  <si>
    <t>80066638</t>
  </si>
  <si>
    <t>200000000555</t>
  </si>
  <si>
    <t>80066644</t>
  </si>
  <si>
    <t>00661558</t>
  </si>
  <si>
    <t>80066646</t>
  </si>
  <si>
    <t>0063881</t>
  </si>
  <si>
    <t>80066654</t>
  </si>
  <si>
    <t>00672374</t>
  </si>
  <si>
    <t>80066660</t>
  </si>
  <si>
    <t>00662420</t>
  </si>
  <si>
    <t>80066665</t>
  </si>
  <si>
    <t>00661488</t>
  </si>
  <si>
    <t>80066671</t>
  </si>
  <si>
    <t>0066608</t>
  </si>
  <si>
    <t>80066676</t>
  </si>
  <si>
    <t>200000084819</t>
  </si>
  <si>
    <t>80066677</t>
  </si>
  <si>
    <t>00671453</t>
  </si>
  <si>
    <t>80066684</t>
  </si>
  <si>
    <t>200000085945</t>
  </si>
  <si>
    <t>80066690</t>
  </si>
  <si>
    <t>00661643</t>
  </si>
  <si>
    <t>80066691</t>
  </si>
  <si>
    <t>00632780</t>
  </si>
  <si>
    <t>80066692</t>
  </si>
  <si>
    <t>200000033922</t>
  </si>
  <si>
    <t>80066695</t>
  </si>
  <si>
    <t>00671452</t>
  </si>
  <si>
    <t>80066696</t>
  </si>
  <si>
    <t>200000007013</t>
  </si>
  <si>
    <t>80066697</t>
  </si>
  <si>
    <t>00671828</t>
  </si>
  <si>
    <t>80066700</t>
  </si>
  <si>
    <t>0066543</t>
  </si>
  <si>
    <t>80066701</t>
  </si>
  <si>
    <t>00661387</t>
  </si>
  <si>
    <t>80066702</t>
  </si>
  <si>
    <t>00631746</t>
  </si>
  <si>
    <t>80066703</t>
  </si>
  <si>
    <t>00662195</t>
  </si>
  <si>
    <t>80066707</t>
  </si>
  <si>
    <t>0066288</t>
  </si>
  <si>
    <t>80066711</t>
  </si>
  <si>
    <t>00661084</t>
  </si>
  <si>
    <t>80066714</t>
  </si>
  <si>
    <t>200000028874</t>
  </si>
  <si>
    <t>80066718</t>
  </si>
  <si>
    <t>00662369</t>
  </si>
  <si>
    <t>80066723</t>
  </si>
  <si>
    <t>0066981</t>
  </si>
  <si>
    <t>80066733</t>
  </si>
  <si>
    <t>0063864</t>
  </si>
  <si>
    <t>80066734</t>
  </si>
  <si>
    <t>200000490775</t>
  </si>
  <si>
    <t>80066739</t>
  </si>
  <si>
    <t>0063572</t>
  </si>
  <si>
    <t>80066745</t>
  </si>
  <si>
    <t>006692</t>
  </si>
  <si>
    <t>80066746</t>
  </si>
  <si>
    <t>200001142615</t>
  </si>
  <si>
    <t>80066747</t>
  </si>
  <si>
    <t>00671616</t>
  </si>
  <si>
    <t>80066748</t>
  </si>
  <si>
    <t>0067738</t>
  </si>
  <si>
    <t>80066751</t>
  </si>
  <si>
    <t>00661424</t>
  </si>
  <si>
    <t>80066752</t>
  </si>
  <si>
    <t>00671060</t>
  </si>
  <si>
    <t>80066754</t>
  </si>
  <si>
    <t>00632386</t>
  </si>
  <si>
    <t>80066759</t>
  </si>
  <si>
    <t>0066601</t>
  </si>
  <si>
    <t>80066762</t>
  </si>
  <si>
    <t>200001694235</t>
  </si>
  <si>
    <t>80066763</t>
  </si>
  <si>
    <t>200000011408</t>
  </si>
  <si>
    <t>80066767</t>
  </si>
  <si>
    <t>006757</t>
  </si>
  <si>
    <t>80066778</t>
  </si>
  <si>
    <t>200000005073</t>
  </si>
  <si>
    <t>80066788</t>
  </si>
  <si>
    <t>200001141254</t>
  </si>
  <si>
    <t>80066790</t>
  </si>
  <si>
    <t>00662494</t>
  </si>
  <si>
    <t>80066794</t>
  </si>
  <si>
    <t>0066646</t>
  </si>
  <si>
    <t>80066796</t>
  </si>
  <si>
    <t>200001145183</t>
  </si>
  <si>
    <t>80066797</t>
  </si>
  <si>
    <t>006361</t>
  </si>
  <si>
    <t>80066798</t>
  </si>
  <si>
    <t>0066773</t>
  </si>
  <si>
    <t>80066799</t>
  </si>
  <si>
    <t>200000742214</t>
  </si>
  <si>
    <t>80066812</t>
  </si>
  <si>
    <t>006741</t>
  </si>
  <si>
    <t>80066815</t>
  </si>
  <si>
    <t>200001292022</t>
  </si>
  <si>
    <t>80066817</t>
  </si>
  <si>
    <t>0067814</t>
  </si>
  <si>
    <t>80066821</t>
  </si>
  <si>
    <t>00661389</t>
  </si>
  <si>
    <t>80066822</t>
  </si>
  <si>
    <t>0066487</t>
  </si>
  <si>
    <t>80066823</t>
  </si>
  <si>
    <t>00661637</t>
  </si>
  <si>
    <t>80066828</t>
  </si>
  <si>
    <t>200000005740</t>
  </si>
  <si>
    <t>80066834</t>
  </si>
  <si>
    <t>00631350</t>
  </si>
  <si>
    <t>80066835</t>
  </si>
  <si>
    <t>00631059</t>
  </si>
  <si>
    <t>80066845</t>
  </si>
  <si>
    <t>0066350</t>
  </si>
  <si>
    <t>80066847</t>
  </si>
  <si>
    <t>0067763</t>
  </si>
  <si>
    <t>80066851</t>
  </si>
  <si>
    <t>00662495</t>
  </si>
  <si>
    <t>80066854</t>
  </si>
  <si>
    <t>200000091043</t>
  </si>
  <si>
    <t>80066858</t>
  </si>
  <si>
    <t>00672561</t>
  </si>
  <si>
    <t>80066862</t>
  </si>
  <si>
    <t>0000048596</t>
  </si>
  <si>
    <t>80066872</t>
  </si>
  <si>
    <t>00661092</t>
  </si>
  <si>
    <t>80066877</t>
  </si>
  <si>
    <t>200000084531</t>
  </si>
  <si>
    <t>80066878</t>
  </si>
  <si>
    <t>200000106910</t>
  </si>
  <si>
    <t>80066880</t>
  </si>
  <si>
    <t>200001694164</t>
  </si>
  <si>
    <t>80066883</t>
  </si>
  <si>
    <t>200001188552</t>
  </si>
  <si>
    <t>80066885</t>
  </si>
  <si>
    <t>00661516</t>
  </si>
  <si>
    <t>80066888</t>
  </si>
  <si>
    <t>200000093678</t>
  </si>
  <si>
    <t>80066891</t>
  </si>
  <si>
    <t>0000053102</t>
  </si>
  <si>
    <t>80066900</t>
  </si>
  <si>
    <t>00661047</t>
  </si>
  <si>
    <t>80066905</t>
  </si>
  <si>
    <t>00661564</t>
  </si>
  <si>
    <t>80066907</t>
  </si>
  <si>
    <t>00661481</t>
  </si>
  <si>
    <t>80066916</t>
  </si>
  <si>
    <t>00671834</t>
  </si>
  <si>
    <t>80066918</t>
  </si>
  <si>
    <t>00662090</t>
  </si>
  <si>
    <t>80066919</t>
  </si>
  <si>
    <t>00672063</t>
  </si>
  <si>
    <t>80066920</t>
  </si>
  <si>
    <t>0067232</t>
  </si>
  <si>
    <t>80066921</t>
  </si>
  <si>
    <t>0063177</t>
  </si>
  <si>
    <t>80066928</t>
  </si>
  <si>
    <t>00662376</t>
  </si>
  <si>
    <t>80066932</t>
  </si>
  <si>
    <t>0066286</t>
  </si>
  <si>
    <t>80066935</t>
  </si>
  <si>
    <t>00663026</t>
  </si>
  <si>
    <t>80066936</t>
  </si>
  <si>
    <t>00672534</t>
  </si>
  <si>
    <t>80066943</t>
  </si>
  <si>
    <t>200001291292</t>
  </si>
  <si>
    <t>80066951</t>
  </si>
  <si>
    <t>200001109285</t>
  </si>
  <si>
    <t>80066954</t>
  </si>
  <si>
    <t>0066739</t>
  </si>
  <si>
    <t>80066962</t>
  </si>
  <si>
    <t>200001283693</t>
  </si>
  <si>
    <t>80066968</t>
  </si>
  <si>
    <t>00661049</t>
  </si>
  <si>
    <t>80066969</t>
  </si>
  <si>
    <t>200000489472</t>
  </si>
  <si>
    <t>80066972</t>
  </si>
  <si>
    <t>200000028475</t>
  </si>
  <si>
    <t>80066974</t>
  </si>
  <si>
    <t>0066468</t>
  </si>
  <si>
    <t>80066986</t>
  </si>
  <si>
    <t>00671618</t>
  </si>
  <si>
    <t>80066989</t>
  </si>
  <si>
    <t>00662910</t>
  </si>
  <si>
    <t>80066990</t>
  </si>
  <si>
    <t>00631090</t>
  </si>
  <si>
    <t>80066992</t>
  </si>
  <si>
    <t>200001289485</t>
  </si>
  <si>
    <t>80066993</t>
  </si>
  <si>
    <t>00672969</t>
  </si>
  <si>
    <t>80067001</t>
  </si>
  <si>
    <t>00631357</t>
  </si>
  <si>
    <t>80067008</t>
  </si>
  <si>
    <t>00671922</t>
  </si>
  <si>
    <t>80067011</t>
  </si>
  <si>
    <t>200001285166</t>
  </si>
  <si>
    <t>80067014</t>
  </si>
  <si>
    <t>00671488</t>
  </si>
  <si>
    <t>80067022</t>
  </si>
  <si>
    <t>00662593</t>
  </si>
  <si>
    <t>80067025</t>
  </si>
  <si>
    <t>00631798</t>
  </si>
  <si>
    <t>80067030</t>
  </si>
  <si>
    <t>0067665</t>
  </si>
  <si>
    <t>80067033</t>
  </si>
  <si>
    <t>00661011</t>
  </si>
  <si>
    <t>80067035</t>
  </si>
  <si>
    <t>0066141</t>
  </si>
  <si>
    <t>80067047</t>
  </si>
  <si>
    <t>00661526</t>
  </si>
  <si>
    <t>80067049</t>
  </si>
  <si>
    <t>00662569</t>
  </si>
  <si>
    <t>80067050</t>
  </si>
  <si>
    <t>00661973</t>
  </si>
  <si>
    <t>80067053</t>
  </si>
  <si>
    <t>200001292532</t>
  </si>
  <si>
    <t>80067055</t>
  </si>
  <si>
    <t>00661730</t>
  </si>
  <si>
    <t>80067056</t>
  </si>
  <si>
    <t>00662127</t>
  </si>
  <si>
    <t>80067067</t>
  </si>
  <si>
    <t>200000113123</t>
  </si>
  <si>
    <t>80067068</t>
  </si>
  <si>
    <t>00672083</t>
  </si>
  <si>
    <t>80067069</t>
  </si>
  <si>
    <t>006648</t>
  </si>
  <si>
    <t>80067074</t>
  </si>
  <si>
    <t>00671707</t>
  </si>
  <si>
    <t>80067075</t>
  </si>
  <si>
    <t>0000027937</t>
  </si>
  <si>
    <t>80067079</t>
  </si>
  <si>
    <t>00661281</t>
  </si>
  <si>
    <t>80067080</t>
  </si>
  <si>
    <t>200001436330</t>
  </si>
  <si>
    <t>80067090</t>
  </si>
  <si>
    <t>200001135379</t>
  </si>
  <si>
    <t>80067097</t>
  </si>
  <si>
    <t>00661713</t>
  </si>
  <si>
    <t>80067099</t>
  </si>
  <si>
    <t>00661792</t>
  </si>
  <si>
    <t>80067103</t>
  </si>
  <si>
    <t>00671035</t>
  </si>
  <si>
    <t>80067120</t>
  </si>
  <si>
    <t>0063788</t>
  </si>
  <si>
    <t>80067123</t>
  </si>
  <si>
    <t>0067657</t>
  </si>
  <si>
    <t>80067125</t>
  </si>
  <si>
    <t>00662678</t>
  </si>
  <si>
    <t>80067133</t>
  </si>
  <si>
    <t>0067808</t>
  </si>
  <si>
    <t>80067137</t>
  </si>
  <si>
    <t>0066724</t>
  </si>
  <si>
    <t>80067139</t>
  </si>
  <si>
    <t>00672035</t>
  </si>
  <si>
    <t>80067143</t>
  </si>
  <si>
    <t>00661599</t>
  </si>
  <si>
    <t>80067144</t>
  </si>
  <si>
    <t>00671146</t>
  </si>
  <si>
    <t>80067146</t>
  </si>
  <si>
    <t>200000105385</t>
  </si>
  <si>
    <t>80067147</t>
  </si>
  <si>
    <t>200000114760</t>
  </si>
  <si>
    <t>80067152</t>
  </si>
  <si>
    <t>200001107138</t>
  </si>
  <si>
    <t>80067154</t>
  </si>
  <si>
    <t>200001136188</t>
  </si>
  <si>
    <t>80067160</t>
  </si>
  <si>
    <t>200000200439</t>
  </si>
  <si>
    <t>80067166</t>
  </si>
  <si>
    <t>0066955</t>
  </si>
  <si>
    <t>80067173</t>
  </si>
  <si>
    <t>0067779</t>
  </si>
  <si>
    <t>80067178</t>
  </si>
  <si>
    <t>200001297081</t>
  </si>
  <si>
    <t>80067186</t>
  </si>
  <si>
    <t>00662217</t>
  </si>
  <si>
    <t>80067190</t>
  </si>
  <si>
    <t>200000116872</t>
  </si>
  <si>
    <t>80067191</t>
  </si>
  <si>
    <t>200000035138</t>
  </si>
  <si>
    <t>80067195</t>
  </si>
  <si>
    <t>00671484</t>
  </si>
  <si>
    <t>80067199</t>
  </si>
  <si>
    <t>200001129524</t>
  </si>
  <si>
    <t>80067203</t>
  </si>
  <si>
    <t>00661660</t>
  </si>
  <si>
    <t>80067205</t>
  </si>
  <si>
    <t>00632542</t>
  </si>
  <si>
    <t>80067206</t>
  </si>
  <si>
    <t>0000044810</t>
  </si>
  <si>
    <t>80067209</t>
  </si>
  <si>
    <t>0066207</t>
  </si>
  <si>
    <t>80067210</t>
  </si>
  <si>
    <t>200001006871</t>
  </si>
  <si>
    <t>80067212</t>
  </si>
  <si>
    <t>200001694220</t>
  </si>
  <si>
    <t>80067214</t>
  </si>
  <si>
    <t>200000114308</t>
  </si>
  <si>
    <t>80067217</t>
  </si>
  <si>
    <t>0000047928</t>
  </si>
  <si>
    <t>80067221</t>
  </si>
  <si>
    <t>0066214</t>
  </si>
  <si>
    <t>80067228</t>
  </si>
  <si>
    <t>00631008</t>
  </si>
  <si>
    <t>80067231</t>
  </si>
  <si>
    <t>0067136</t>
  </si>
  <si>
    <t>80067232</t>
  </si>
  <si>
    <t>80067244</t>
  </si>
  <si>
    <t>200001195079</t>
  </si>
  <si>
    <t>80067245</t>
  </si>
  <si>
    <t>0063150</t>
  </si>
  <si>
    <t>80067246</t>
  </si>
  <si>
    <t>0066942</t>
  </si>
  <si>
    <t>80067251</t>
  </si>
  <si>
    <t>00671719</t>
  </si>
  <si>
    <t>80067252</t>
  </si>
  <si>
    <t>00631323</t>
  </si>
  <si>
    <t>80067253</t>
  </si>
  <si>
    <t>00662992</t>
  </si>
  <si>
    <t>80067257</t>
  </si>
  <si>
    <t>00631324</t>
  </si>
  <si>
    <t>80067258</t>
  </si>
  <si>
    <t>00661473</t>
  </si>
  <si>
    <t>80067260</t>
  </si>
  <si>
    <t>0066622</t>
  </si>
  <si>
    <t>80067261</t>
  </si>
  <si>
    <t>00671890</t>
  </si>
  <si>
    <t>80067268</t>
  </si>
  <si>
    <t>0063608</t>
  </si>
  <si>
    <t>80067270</t>
  </si>
  <si>
    <t>0066895</t>
  </si>
  <si>
    <t>80067273</t>
  </si>
  <si>
    <t>00661176</t>
  </si>
  <si>
    <t>80067274</t>
  </si>
  <si>
    <t>200000782619</t>
  </si>
  <si>
    <t>80067275</t>
  </si>
  <si>
    <t>0066148</t>
  </si>
  <si>
    <t>80067278</t>
  </si>
  <si>
    <t>0066717</t>
  </si>
  <si>
    <t>80067283</t>
  </si>
  <si>
    <t>200000083242</t>
  </si>
  <si>
    <t>80067286</t>
  </si>
  <si>
    <t>00662280</t>
  </si>
  <si>
    <t>80067290</t>
  </si>
  <si>
    <t>00661918</t>
  </si>
  <si>
    <t>80067296</t>
  </si>
  <si>
    <t>200000088202</t>
  </si>
  <si>
    <t>80067298</t>
  </si>
  <si>
    <t>200000010861</t>
  </si>
  <si>
    <t>80067304</t>
  </si>
  <si>
    <t>0067253</t>
  </si>
  <si>
    <t>80067311</t>
  </si>
  <si>
    <t>00661422</t>
  </si>
  <si>
    <t>80067313</t>
  </si>
  <si>
    <t>00661254</t>
  </si>
  <si>
    <t>80067315</t>
  </si>
  <si>
    <t>200000112311</t>
  </si>
  <si>
    <t>80067317</t>
  </si>
  <si>
    <t>00662611</t>
  </si>
  <si>
    <t>80067320</t>
  </si>
  <si>
    <t>00661777</t>
  </si>
  <si>
    <t>80067323</t>
  </si>
  <si>
    <t>200001694266</t>
  </si>
  <si>
    <t>80067324</t>
  </si>
  <si>
    <t>0066247</t>
  </si>
  <si>
    <t>80067325</t>
  </si>
  <si>
    <t>00663095</t>
  </si>
  <si>
    <t>80067332</t>
  </si>
  <si>
    <t>200001129517</t>
  </si>
  <si>
    <t>80067337</t>
  </si>
  <si>
    <t>0067846</t>
  </si>
  <si>
    <t>80067349</t>
  </si>
  <si>
    <t>0000057298</t>
  </si>
  <si>
    <t>80067350</t>
  </si>
  <si>
    <t>0063676</t>
  </si>
  <si>
    <t>80067353</t>
  </si>
  <si>
    <t>00662219</t>
  </si>
  <si>
    <t>80067358</t>
  </si>
  <si>
    <t>0063441</t>
  </si>
  <si>
    <t>80067361</t>
  </si>
  <si>
    <t>200001138581</t>
  </si>
  <si>
    <t>80067365</t>
  </si>
  <si>
    <t>0000043062</t>
  </si>
  <si>
    <t>80067374</t>
  </si>
  <si>
    <t>200000106053</t>
  </si>
  <si>
    <t>80067381</t>
  </si>
  <si>
    <t>00672027</t>
  </si>
  <si>
    <t>80067382</t>
  </si>
  <si>
    <t>00661423</t>
  </si>
  <si>
    <t>80067386</t>
  </si>
  <si>
    <t>0063960</t>
  </si>
  <si>
    <t>80067388</t>
  </si>
  <si>
    <t>0066931</t>
  </si>
  <si>
    <t>80067391</t>
  </si>
  <si>
    <t>200001293737</t>
  </si>
  <si>
    <t>80067392</t>
  </si>
  <si>
    <t>00672221</t>
  </si>
  <si>
    <t>80067396</t>
  </si>
  <si>
    <t>00672404</t>
  </si>
  <si>
    <t>80067404</t>
  </si>
  <si>
    <t>0066195</t>
  </si>
  <si>
    <t>80067412</t>
  </si>
  <si>
    <t>00673052</t>
  </si>
  <si>
    <t>80067431</t>
  </si>
  <si>
    <t>00672919</t>
  </si>
  <si>
    <t>80067433</t>
  </si>
  <si>
    <t>0067261</t>
  </si>
  <si>
    <t>80067444</t>
  </si>
  <si>
    <t>00672892</t>
  </si>
  <si>
    <t>80067446</t>
  </si>
  <si>
    <t>200001196869</t>
  </si>
  <si>
    <t>80067449</t>
  </si>
  <si>
    <t>0063970</t>
  </si>
  <si>
    <t>80067455</t>
  </si>
  <si>
    <t>0066152</t>
  </si>
  <si>
    <t>80067457</t>
  </si>
  <si>
    <t>00661243</t>
  </si>
  <si>
    <t>80067460</t>
  </si>
  <si>
    <t>0000025618</t>
  </si>
  <si>
    <t>80067462</t>
  </si>
  <si>
    <t>00661041</t>
  </si>
  <si>
    <t>80067469</t>
  </si>
  <si>
    <t>0067713</t>
  </si>
  <si>
    <t>80067470</t>
  </si>
  <si>
    <t>0067174</t>
  </si>
  <si>
    <t>80067476</t>
  </si>
  <si>
    <t>200001107936</t>
  </si>
  <si>
    <t>80067485</t>
  </si>
  <si>
    <t>0063961</t>
  </si>
  <si>
    <t>80067488</t>
  </si>
  <si>
    <t>0000035462</t>
  </si>
  <si>
    <t>80067493</t>
  </si>
  <si>
    <t>00631342</t>
  </si>
  <si>
    <t>80067500</t>
  </si>
  <si>
    <t>0066540</t>
  </si>
  <si>
    <t>80067502</t>
  </si>
  <si>
    <t>200001694161</t>
  </si>
  <si>
    <t>80067506</t>
  </si>
  <si>
    <t>0067929</t>
  </si>
  <si>
    <t>80067508</t>
  </si>
  <si>
    <t>200001195298</t>
  </si>
  <si>
    <t>80067510</t>
  </si>
  <si>
    <t>00631205</t>
  </si>
  <si>
    <t>80067512</t>
  </si>
  <si>
    <t>00671353</t>
  </si>
  <si>
    <t>80067517</t>
  </si>
  <si>
    <t>00661394</t>
  </si>
  <si>
    <t>80067525</t>
  </si>
  <si>
    <t>00661375</t>
  </si>
  <si>
    <t>80067526</t>
  </si>
  <si>
    <t>00631006</t>
  </si>
  <si>
    <t>80067527</t>
  </si>
  <si>
    <t>00672557</t>
  </si>
  <si>
    <t>80067528</t>
  </si>
  <si>
    <t>200001145957</t>
  </si>
  <si>
    <t>80067532</t>
  </si>
  <si>
    <t>200000490690</t>
  </si>
  <si>
    <t>80067533</t>
  </si>
  <si>
    <t>200000029855</t>
  </si>
  <si>
    <t>80067535</t>
  </si>
  <si>
    <t>200001747194</t>
  </si>
  <si>
    <t>80067536</t>
  </si>
  <si>
    <t>00661742</t>
  </si>
  <si>
    <t>80067540</t>
  </si>
  <si>
    <t>00672605</t>
  </si>
  <si>
    <t>80067556</t>
  </si>
  <si>
    <t>200001294824</t>
  </si>
  <si>
    <t>80067557</t>
  </si>
  <si>
    <t>00672067</t>
  </si>
  <si>
    <t>80067559</t>
  </si>
  <si>
    <t>00631062</t>
  </si>
  <si>
    <t>80067561</t>
  </si>
  <si>
    <t>00662085</t>
  </si>
  <si>
    <t>80067563</t>
  </si>
  <si>
    <t>200001435127</t>
  </si>
  <si>
    <t>80067575</t>
  </si>
  <si>
    <t>0066114</t>
  </si>
  <si>
    <t>80067577</t>
  </si>
  <si>
    <t>200001694234</t>
  </si>
  <si>
    <t>80067580</t>
  </si>
  <si>
    <t>200000527233</t>
  </si>
  <si>
    <t>80067583</t>
  </si>
  <si>
    <t>00661528</t>
  </si>
  <si>
    <t>80067597</t>
  </si>
  <si>
    <t>0066852</t>
  </si>
  <si>
    <t>80067601</t>
  </si>
  <si>
    <t>0067770</t>
  </si>
  <si>
    <t>80067617</t>
  </si>
  <si>
    <t>0066270</t>
  </si>
  <si>
    <t>80067623</t>
  </si>
  <si>
    <t>00661492</t>
  </si>
  <si>
    <t>80067624</t>
  </si>
  <si>
    <t>200000001035</t>
  </si>
  <si>
    <t>80067630</t>
  </si>
  <si>
    <t>00661418</t>
  </si>
  <si>
    <t>80067631</t>
  </si>
  <si>
    <t>00672625</t>
  </si>
  <si>
    <t>80067637</t>
  </si>
  <si>
    <t>0066997</t>
  </si>
  <si>
    <t>80067646</t>
  </si>
  <si>
    <t>00663247</t>
  </si>
  <si>
    <t>80067648</t>
  </si>
  <si>
    <t>00661886</t>
  </si>
  <si>
    <t>80067649</t>
  </si>
  <si>
    <t>200000930520</t>
  </si>
  <si>
    <t>80067652</t>
  </si>
  <si>
    <t>00661708</t>
  </si>
  <si>
    <t>80067656</t>
  </si>
  <si>
    <t>00662383</t>
  </si>
  <si>
    <t>80067662</t>
  </si>
  <si>
    <t>200000084078</t>
  </si>
  <si>
    <t>80067673</t>
  </si>
  <si>
    <t>00671989</t>
  </si>
  <si>
    <t>80067674</t>
  </si>
  <si>
    <t>006679</t>
  </si>
  <si>
    <t>80067678</t>
  </si>
  <si>
    <t>200001435126</t>
  </si>
  <si>
    <t>80067680</t>
  </si>
  <si>
    <t>0000040381</t>
  </si>
  <si>
    <t>80067696</t>
  </si>
  <si>
    <t>0000052415</t>
  </si>
  <si>
    <t>80067704</t>
  </si>
  <si>
    <t>200000004192</t>
  </si>
  <si>
    <t>80067706</t>
  </si>
  <si>
    <t>00661571</t>
  </si>
  <si>
    <t>80067714</t>
  </si>
  <si>
    <t>00671545</t>
  </si>
  <si>
    <t>80067720</t>
  </si>
  <si>
    <t>200001129295</t>
  </si>
  <si>
    <t>80067725</t>
  </si>
  <si>
    <t>200001292389</t>
  </si>
  <si>
    <t>80067734</t>
  </si>
  <si>
    <t>0000038181</t>
  </si>
  <si>
    <t>80067736</t>
  </si>
  <si>
    <t>200001134908</t>
  </si>
  <si>
    <t>80067737</t>
  </si>
  <si>
    <t>00661759</t>
  </si>
  <si>
    <t>80067748</t>
  </si>
  <si>
    <t>200001694204</t>
  </si>
  <si>
    <t>80067753</t>
  </si>
  <si>
    <t>00663025</t>
  </si>
  <si>
    <t>80067756</t>
  </si>
  <si>
    <t>0067735</t>
  </si>
  <si>
    <t>80067760</t>
  </si>
  <si>
    <t>00632471</t>
  </si>
  <si>
    <t>80067761</t>
  </si>
  <si>
    <t>0063460</t>
  </si>
  <si>
    <t>80067762</t>
  </si>
  <si>
    <t>0066611</t>
  </si>
  <si>
    <t>80067771</t>
  </si>
  <si>
    <t>00662775</t>
  </si>
  <si>
    <t>80067778</t>
  </si>
  <si>
    <t>00632256</t>
  </si>
  <si>
    <t>80067780</t>
  </si>
  <si>
    <t>00671695</t>
  </si>
  <si>
    <t>80067782</t>
  </si>
  <si>
    <t>200001140195</t>
  </si>
  <si>
    <t>80067783</t>
  </si>
  <si>
    <t>200001694207</t>
  </si>
  <si>
    <t>80067788</t>
  </si>
  <si>
    <t>0066710</t>
  </si>
  <si>
    <t>80067800</t>
  </si>
  <si>
    <t>00661356</t>
  </si>
  <si>
    <t>80067801</t>
  </si>
  <si>
    <t>0000030822</t>
  </si>
  <si>
    <t>80067802</t>
  </si>
  <si>
    <t>00661122</t>
  </si>
  <si>
    <t>80067807</t>
  </si>
  <si>
    <t>0066996</t>
  </si>
  <si>
    <t>80067813</t>
  </si>
  <si>
    <t>00661440</t>
  </si>
  <si>
    <t>80067842</t>
  </si>
  <si>
    <t>00661400</t>
  </si>
  <si>
    <t>80067844</t>
  </si>
  <si>
    <t>0000055946</t>
  </si>
  <si>
    <t>80067851</t>
  </si>
  <si>
    <t>00662612</t>
  </si>
  <si>
    <t>80067854</t>
  </si>
  <si>
    <t>0066813</t>
  </si>
  <si>
    <t>80067865</t>
  </si>
  <si>
    <t>200001132894</t>
  </si>
  <si>
    <t>80067871</t>
  </si>
  <si>
    <t>200000035393</t>
  </si>
  <si>
    <t>80067872</t>
  </si>
  <si>
    <t>00672968</t>
  </si>
  <si>
    <t>80067873</t>
  </si>
  <si>
    <t>200001007622</t>
  </si>
  <si>
    <t>80067890</t>
  </si>
  <si>
    <t>0000030584</t>
  </si>
  <si>
    <t>80067897</t>
  </si>
  <si>
    <t>00631129</t>
  </si>
  <si>
    <t>80067902</t>
  </si>
  <si>
    <t>0066812</t>
  </si>
  <si>
    <t>80067909</t>
  </si>
  <si>
    <t>200000106279</t>
  </si>
  <si>
    <t>80067911</t>
  </si>
  <si>
    <t>0063446</t>
  </si>
  <si>
    <t>80067915</t>
  </si>
  <si>
    <t>00661592</t>
  </si>
  <si>
    <t>80067919</t>
  </si>
  <si>
    <t>0066761</t>
  </si>
  <si>
    <t>80067935</t>
  </si>
  <si>
    <t>00671113</t>
  </si>
  <si>
    <t>80067937</t>
  </si>
  <si>
    <t>00661346</t>
  </si>
  <si>
    <t>80067941</t>
  </si>
  <si>
    <t>200001008570</t>
  </si>
  <si>
    <t>80067942</t>
  </si>
  <si>
    <t>200000084722</t>
  </si>
  <si>
    <t>80067947</t>
  </si>
  <si>
    <t>00662046</t>
  </si>
  <si>
    <t>80067955</t>
  </si>
  <si>
    <t>0063878</t>
  </si>
  <si>
    <t>80067957</t>
  </si>
  <si>
    <t>00662523</t>
  </si>
  <si>
    <t>80067964</t>
  </si>
  <si>
    <t>0067181</t>
  </si>
  <si>
    <t>80067968</t>
  </si>
  <si>
    <t>200000006487</t>
  </si>
  <si>
    <t>80067970</t>
  </si>
  <si>
    <t>0000037519</t>
  </si>
  <si>
    <t>80067975</t>
  </si>
  <si>
    <t>200001284173</t>
  </si>
  <si>
    <t>80067977</t>
  </si>
  <si>
    <t>0066722</t>
  </si>
  <si>
    <t>80067984</t>
  </si>
  <si>
    <t>00662646</t>
  </si>
  <si>
    <t>80067985</t>
  </si>
  <si>
    <t>0067674</t>
  </si>
  <si>
    <t>80067987</t>
  </si>
  <si>
    <t>200000011381</t>
  </si>
  <si>
    <t>80067992</t>
  </si>
  <si>
    <t>200001140823</t>
  </si>
  <si>
    <t>80067995</t>
  </si>
  <si>
    <t>0063912</t>
  </si>
  <si>
    <t>80067996</t>
  </si>
  <si>
    <t>00672620</t>
  </si>
  <si>
    <t>80068000</t>
  </si>
  <si>
    <t>0067847</t>
  </si>
  <si>
    <t>80068001</t>
  </si>
  <si>
    <t>00631061</t>
  </si>
  <si>
    <t>80068002</t>
  </si>
  <si>
    <t>00631632</t>
  </si>
  <si>
    <t>80068003</t>
  </si>
  <si>
    <t>00631004</t>
  </si>
  <si>
    <t>80068006</t>
  </si>
  <si>
    <t>00671492</t>
  </si>
  <si>
    <t>80068007</t>
  </si>
  <si>
    <t>0066198</t>
  </si>
  <si>
    <t>80068014</t>
  </si>
  <si>
    <t>200000108330</t>
  </si>
  <si>
    <t>80068015</t>
  </si>
  <si>
    <t>0066168</t>
  </si>
  <si>
    <t>80068023</t>
  </si>
  <si>
    <t>00631818</t>
  </si>
  <si>
    <t>80068024</t>
  </si>
  <si>
    <t>0066790</t>
  </si>
  <si>
    <t>80068039</t>
  </si>
  <si>
    <t>200001290157</t>
  </si>
  <si>
    <t>80068041</t>
  </si>
  <si>
    <t>0000049911</t>
  </si>
  <si>
    <t>80068045</t>
  </si>
  <si>
    <t>0063959</t>
  </si>
  <si>
    <t>80068046</t>
  </si>
  <si>
    <t>200000930563</t>
  </si>
  <si>
    <t>80068047</t>
  </si>
  <si>
    <t>200000024460</t>
  </si>
  <si>
    <t>80068048</t>
  </si>
  <si>
    <t>00661416</t>
  </si>
  <si>
    <t>80068049</t>
  </si>
  <si>
    <t>0067144</t>
  </si>
  <si>
    <t>80068053</t>
  </si>
  <si>
    <t>00632531</t>
  </si>
  <si>
    <t>80068059</t>
  </si>
  <si>
    <t>00672324</t>
  </si>
  <si>
    <t>80068069</t>
  </si>
  <si>
    <t>200000083392</t>
  </si>
  <si>
    <t>80068085</t>
  </si>
  <si>
    <t>00672293</t>
  </si>
  <si>
    <t>80068092</t>
  </si>
  <si>
    <t>200000000371</t>
  </si>
  <si>
    <t>80068095</t>
  </si>
  <si>
    <t>0066583</t>
  </si>
  <si>
    <t>80068100</t>
  </si>
  <si>
    <t>200001193150</t>
  </si>
  <si>
    <t>80068103</t>
  </si>
  <si>
    <t>0066759</t>
  </si>
  <si>
    <t>80068105</t>
  </si>
  <si>
    <t>0067750</t>
  </si>
  <si>
    <t>80068112</t>
  </si>
  <si>
    <t>00661577</t>
  </si>
  <si>
    <t>80068122</t>
  </si>
  <si>
    <t>0067948</t>
  </si>
  <si>
    <t>80068127</t>
  </si>
  <si>
    <t>00662552</t>
  </si>
  <si>
    <t>80068138</t>
  </si>
  <si>
    <t>00672504</t>
  </si>
  <si>
    <t>80068140</t>
  </si>
  <si>
    <t>00661764</t>
  </si>
  <si>
    <t>80068142</t>
  </si>
  <si>
    <t>200000113804</t>
  </si>
  <si>
    <t>80068156</t>
  </si>
  <si>
    <t>200001296603</t>
  </si>
  <si>
    <t>80068161</t>
  </si>
  <si>
    <t>006799</t>
  </si>
  <si>
    <t>80068163</t>
  </si>
  <si>
    <t>00661876</t>
  </si>
  <si>
    <t>80068166</t>
  </si>
  <si>
    <t>200001192774</t>
  </si>
  <si>
    <t>80068172</t>
  </si>
  <si>
    <t>0067810</t>
  </si>
  <si>
    <t>80068173</t>
  </si>
  <si>
    <t>200000023844</t>
  </si>
  <si>
    <t>80068179</t>
  </si>
  <si>
    <t>0066957</t>
  </si>
  <si>
    <t>80068183</t>
  </si>
  <si>
    <t>0000055115</t>
  </si>
  <si>
    <t>80068184</t>
  </si>
  <si>
    <t>00661902</t>
  </si>
  <si>
    <t>80068185</t>
  </si>
  <si>
    <t>0063932</t>
  </si>
  <si>
    <t>80068188</t>
  </si>
  <si>
    <t>200001287096</t>
  </si>
  <si>
    <t>80068190</t>
  </si>
  <si>
    <t>0066954</t>
  </si>
  <si>
    <t>80068192</t>
  </si>
  <si>
    <t>00661642</t>
  </si>
  <si>
    <t>80068196</t>
  </si>
  <si>
    <t>00631101</t>
  </si>
  <si>
    <t>80068197</t>
  </si>
  <si>
    <t>00661144</t>
  </si>
  <si>
    <t>80068203</t>
  </si>
  <si>
    <t>200000006897</t>
  </si>
  <si>
    <t>80068204</t>
  </si>
  <si>
    <t>200000033395</t>
  </si>
  <si>
    <t>80068205</t>
  </si>
  <si>
    <t>00662883</t>
  </si>
  <si>
    <t>80068207</t>
  </si>
  <si>
    <t>0063435</t>
  </si>
  <si>
    <t>80068210</t>
  </si>
  <si>
    <t>00631325</t>
  </si>
  <si>
    <t>80068216</t>
  </si>
  <si>
    <t>00672391</t>
  </si>
  <si>
    <t>80068218</t>
  </si>
  <si>
    <t>0067670</t>
  </si>
  <si>
    <t>80068219</t>
  </si>
  <si>
    <t>200000446196</t>
  </si>
  <si>
    <t>80068224</t>
  </si>
  <si>
    <t>200000333867</t>
  </si>
  <si>
    <t>80068225</t>
  </si>
  <si>
    <t>0063843</t>
  </si>
  <si>
    <t>80068249</t>
  </si>
  <si>
    <t>0000032034</t>
  </si>
  <si>
    <t>80068252</t>
  </si>
  <si>
    <t>00661593</t>
  </si>
  <si>
    <t>80068253</t>
  </si>
  <si>
    <t>00661484</t>
  </si>
  <si>
    <t>80068262</t>
  </si>
  <si>
    <t>0067280</t>
  </si>
  <si>
    <t>80068266</t>
  </si>
  <si>
    <t>0066159</t>
  </si>
  <si>
    <t>80069484</t>
  </si>
  <si>
    <t>10589856</t>
  </si>
  <si>
    <t>000071669</t>
  </si>
  <si>
    <t>80070800</t>
  </si>
  <si>
    <t>200000113791</t>
  </si>
  <si>
    <t>80070802</t>
  </si>
  <si>
    <t>200001392202</t>
  </si>
  <si>
    <t>80070804</t>
  </si>
  <si>
    <t>200001438077</t>
  </si>
  <si>
    <t>80070812</t>
  </si>
  <si>
    <t>0000043681</t>
  </si>
  <si>
    <t>80070990</t>
  </si>
  <si>
    <t>000402090</t>
  </si>
  <si>
    <t>80071047</t>
  </si>
  <si>
    <t>000402117</t>
  </si>
  <si>
    <t>80071239</t>
  </si>
  <si>
    <t>000401808</t>
  </si>
  <si>
    <t>80071240</t>
  </si>
  <si>
    <t>00040268</t>
  </si>
  <si>
    <t>80071248</t>
  </si>
  <si>
    <t>000401425</t>
  </si>
  <si>
    <t>80071252</t>
  </si>
  <si>
    <t>000403207</t>
  </si>
  <si>
    <t>80071253</t>
  </si>
  <si>
    <t>000403459</t>
  </si>
  <si>
    <t>80071255</t>
  </si>
  <si>
    <t>200001137182</t>
  </si>
  <si>
    <t>80071256</t>
  </si>
  <si>
    <t>200000782371</t>
  </si>
  <si>
    <t>80071259</t>
  </si>
  <si>
    <t>000401596</t>
  </si>
  <si>
    <t>80071263</t>
  </si>
  <si>
    <t>000401874</t>
  </si>
  <si>
    <t>80071280</t>
  </si>
  <si>
    <t>000402569</t>
  </si>
  <si>
    <t>80071281</t>
  </si>
  <si>
    <t>000401762</t>
  </si>
  <si>
    <t>80071284</t>
  </si>
  <si>
    <t>000401608</t>
  </si>
  <si>
    <t>80071285</t>
  </si>
  <si>
    <t>000402025</t>
  </si>
  <si>
    <t>80071292</t>
  </si>
  <si>
    <t>000401887</t>
  </si>
  <si>
    <t>80071293</t>
  </si>
  <si>
    <t>0000050205</t>
  </si>
  <si>
    <t>80071298</t>
  </si>
  <si>
    <t>200001704043</t>
  </si>
  <si>
    <t>80071304</t>
  </si>
  <si>
    <t>000403014</t>
  </si>
  <si>
    <t>80071306</t>
  </si>
  <si>
    <t>000401860</t>
  </si>
  <si>
    <t>80071308</t>
  </si>
  <si>
    <t>00040101</t>
  </si>
  <si>
    <t>80071310</t>
  </si>
  <si>
    <t>000401714</t>
  </si>
  <si>
    <t>80071315</t>
  </si>
  <si>
    <t>000402406</t>
  </si>
  <si>
    <t>80071317</t>
  </si>
  <si>
    <t>000401231</t>
  </si>
  <si>
    <t>80071323</t>
  </si>
  <si>
    <t>00040528</t>
  </si>
  <si>
    <t>80071326</t>
  </si>
  <si>
    <t>200001282331</t>
  </si>
  <si>
    <t>80071327</t>
  </si>
  <si>
    <t>000401392</t>
  </si>
  <si>
    <t>80071331</t>
  </si>
  <si>
    <t>200001286962</t>
  </si>
  <si>
    <t>80071332</t>
  </si>
  <si>
    <t>000403155</t>
  </si>
  <si>
    <t>80071333</t>
  </si>
  <si>
    <t>000401604</t>
  </si>
  <si>
    <t>80071335</t>
  </si>
  <si>
    <t>000401494</t>
  </si>
  <si>
    <t>80071341</t>
  </si>
  <si>
    <t>00040598</t>
  </si>
  <si>
    <t>80071343</t>
  </si>
  <si>
    <t>000403795</t>
  </si>
  <si>
    <t>80071344</t>
  </si>
  <si>
    <t>000402227</t>
  </si>
  <si>
    <t>80071348</t>
  </si>
  <si>
    <t>000401511</t>
  </si>
  <si>
    <t>80071359</t>
  </si>
  <si>
    <t>000401619</t>
  </si>
  <si>
    <t>80071362</t>
  </si>
  <si>
    <t>000401592</t>
  </si>
  <si>
    <t>80071363</t>
  </si>
  <si>
    <t>000401591</t>
  </si>
  <si>
    <t>80071364</t>
  </si>
  <si>
    <t>0000032661</t>
  </si>
  <si>
    <t>80071371</t>
  </si>
  <si>
    <t>0000031518</t>
  </si>
  <si>
    <t>80071374</t>
  </si>
  <si>
    <t>000402624</t>
  </si>
  <si>
    <t>80071378</t>
  </si>
  <si>
    <t>000401506</t>
  </si>
  <si>
    <t>80071379</t>
  </si>
  <si>
    <t>0000051402</t>
  </si>
  <si>
    <t>80071384</t>
  </si>
  <si>
    <t>200000110395</t>
  </si>
  <si>
    <t>80071385</t>
  </si>
  <si>
    <t>200000817418</t>
  </si>
  <si>
    <t>80071387</t>
  </si>
  <si>
    <t>000403879</t>
  </si>
  <si>
    <t>80071388</t>
  </si>
  <si>
    <t>000402894</t>
  </si>
  <si>
    <t>80071389</t>
  </si>
  <si>
    <t>200000105646</t>
  </si>
  <si>
    <t>80071392</t>
  </si>
  <si>
    <t>0000025638</t>
  </si>
  <si>
    <t>80071393</t>
  </si>
  <si>
    <t>000401188</t>
  </si>
  <si>
    <t>80071394</t>
  </si>
  <si>
    <t>00040295</t>
  </si>
  <si>
    <t>80071395</t>
  </si>
  <si>
    <t>00040688</t>
  </si>
  <si>
    <t>80071396</t>
  </si>
  <si>
    <t>000401760</t>
  </si>
  <si>
    <t>80071403</t>
  </si>
  <si>
    <t>200001286599</t>
  </si>
  <si>
    <t>80071404</t>
  </si>
  <si>
    <t>0000041189</t>
  </si>
  <si>
    <t>80071413</t>
  </si>
  <si>
    <t>000402412</t>
  </si>
  <si>
    <t>80071426</t>
  </si>
  <si>
    <t>000401976</t>
  </si>
  <si>
    <t>80071428</t>
  </si>
  <si>
    <t>00040633</t>
  </si>
  <si>
    <t>80071431</t>
  </si>
  <si>
    <t>200000817419</t>
  </si>
  <si>
    <t>80071432</t>
  </si>
  <si>
    <t>000401303</t>
  </si>
  <si>
    <t>80071435</t>
  </si>
  <si>
    <t>000401914</t>
  </si>
  <si>
    <t>80071436</t>
  </si>
  <si>
    <t>000402089</t>
  </si>
  <si>
    <t>80071437</t>
  </si>
  <si>
    <t>200001704046</t>
  </si>
  <si>
    <t>80071438</t>
  </si>
  <si>
    <t>000401954</t>
  </si>
  <si>
    <t>80071439</t>
  </si>
  <si>
    <t>000402279</t>
  </si>
  <si>
    <t>80071440</t>
  </si>
  <si>
    <t>000402071</t>
  </si>
  <si>
    <t>80071444</t>
  </si>
  <si>
    <t>000401905</t>
  </si>
  <si>
    <t>80071448</t>
  </si>
  <si>
    <t>000402005</t>
  </si>
  <si>
    <t>80071451</t>
  </si>
  <si>
    <t>000403860</t>
  </si>
  <si>
    <t>80071455</t>
  </si>
  <si>
    <t>000402578</t>
  </si>
  <si>
    <t>80071456</t>
  </si>
  <si>
    <t>000401690</t>
  </si>
  <si>
    <t>80071460</t>
  </si>
  <si>
    <t>000403902</t>
  </si>
  <si>
    <t>80071466</t>
  </si>
  <si>
    <t>000403217</t>
  </si>
  <si>
    <t>80071469</t>
  </si>
  <si>
    <t>000401782</t>
  </si>
  <si>
    <t>80071471</t>
  </si>
  <si>
    <t>200000990312</t>
  </si>
  <si>
    <t>80071473</t>
  </si>
  <si>
    <t>200000981266</t>
  </si>
  <si>
    <t>80071477</t>
  </si>
  <si>
    <t>000401991</t>
  </si>
  <si>
    <t>80071479</t>
  </si>
  <si>
    <t>200001704034</t>
  </si>
  <si>
    <t>80071481</t>
  </si>
  <si>
    <t>000403759</t>
  </si>
  <si>
    <t>80071490</t>
  </si>
  <si>
    <t>200001283763</t>
  </si>
  <si>
    <t>80071491</t>
  </si>
  <si>
    <t>200001298296</t>
  </si>
  <si>
    <t>80071492</t>
  </si>
  <si>
    <t>200001287955</t>
  </si>
  <si>
    <t>80071501</t>
  </si>
  <si>
    <t>0000037671</t>
  </si>
  <si>
    <t>80071505</t>
  </si>
  <si>
    <t>00040653</t>
  </si>
  <si>
    <t>80071509</t>
  </si>
  <si>
    <t>00040778</t>
  </si>
  <si>
    <t>80071510</t>
  </si>
  <si>
    <t>000401413</t>
  </si>
  <si>
    <t>80071516</t>
  </si>
  <si>
    <t>200001704016</t>
  </si>
  <si>
    <t>80071531</t>
  </si>
  <si>
    <t>00040966</t>
  </si>
  <si>
    <t>80071532</t>
  </si>
  <si>
    <t>000402424</t>
  </si>
  <si>
    <t>80071538</t>
  </si>
  <si>
    <t>00040417</t>
  </si>
  <si>
    <t>80071540</t>
  </si>
  <si>
    <t>000402087</t>
  </si>
  <si>
    <t>80071542</t>
  </si>
  <si>
    <t>000402655</t>
  </si>
  <si>
    <t>80071543</t>
  </si>
  <si>
    <t>200000954324</t>
  </si>
  <si>
    <t>80071544</t>
  </si>
  <si>
    <t>000402213</t>
  </si>
  <si>
    <t>80071545</t>
  </si>
  <si>
    <t>00040422</t>
  </si>
  <si>
    <t>80071546</t>
  </si>
  <si>
    <t>0000038379</t>
  </si>
  <si>
    <t>80071560</t>
  </si>
  <si>
    <t>000402790</t>
  </si>
  <si>
    <t>80071565</t>
  </si>
  <si>
    <t>200001290286</t>
  </si>
  <si>
    <t>80071571</t>
  </si>
  <si>
    <t>00040951</t>
  </si>
  <si>
    <t>80071589</t>
  </si>
  <si>
    <t>200001296349</t>
  </si>
  <si>
    <t>80071598</t>
  </si>
  <si>
    <t>000403393</t>
  </si>
  <si>
    <t>80071602</t>
  </si>
  <si>
    <t>000401452</t>
  </si>
  <si>
    <t>80071605</t>
  </si>
  <si>
    <t>000402319</t>
  </si>
  <si>
    <t>80071624</t>
  </si>
  <si>
    <t>000402696</t>
  </si>
  <si>
    <t>80071627</t>
  </si>
  <si>
    <t>200000484146</t>
  </si>
  <si>
    <t>80071630</t>
  </si>
  <si>
    <t>000403285</t>
  </si>
  <si>
    <t>80071635</t>
  </si>
  <si>
    <t>00040977</t>
  </si>
  <si>
    <t>80071647</t>
  </si>
  <si>
    <t>200001285634</t>
  </si>
  <si>
    <t>80071656</t>
  </si>
  <si>
    <t>000403716</t>
  </si>
  <si>
    <t>80071658</t>
  </si>
  <si>
    <t>200001281514</t>
  </si>
  <si>
    <t>80071666</t>
  </si>
  <si>
    <t>200000004787</t>
  </si>
  <si>
    <t>80071672</t>
  </si>
  <si>
    <t>00040525</t>
  </si>
  <si>
    <t>80071676</t>
  </si>
  <si>
    <t>200001281597</t>
  </si>
  <si>
    <t>80071678</t>
  </si>
  <si>
    <t>000402096</t>
  </si>
  <si>
    <t>80071679</t>
  </si>
  <si>
    <t>0000051754</t>
  </si>
  <si>
    <t>80071684</t>
  </si>
  <si>
    <t>200001141647</t>
  </si>
  <si>
    <t>80071687</t>
  </si>
  <si>
    <t>200001137184</t>
  </si>
  <si>
    <t>80071691</t>
  </si>
  <si>
    <t>0000017195</t>
  </si>
  <si>
    <t>80071701</t>
  </si>
  <si>
    <t>0000020587</t>
  </si>
  <si>
    <t>80071710</t>
  </si>
  <si>
    <t>00040788</t>
  </si>
  <si>
    <t>80071723</t>
  </si>
  <si>
    <t>200001006362</t>
  </si>
  <si>
    <t>80071724</t>
  </si>
  <si>
    <t>200001196571</t>
  </si>
  <si>
    <t>80071729</t>
  </si>
  <si>
    <t>200000111194</t>
  </si>
  <si>
    <t>80071731</t>
  </si>
  <si>
    <t>200000015073</t>
  </si>
  <si>
    <t>80071732</t>
  </si>
  <si>
    <t>0000042610</t>
  </si>
  <si>
    <t>80071737</t>
  </si>
  <si>
    <t>200000111189</t>
  </si>
  <si>
    <t>80071741</t>
  </si>
  <si>
    <t>200000480571</t>
  </si>
  <si>
    <t>80071747</t>
  </si>
  <si>
    <t>200000028778</t>
  </si>
  <si>
    <t>80071748</t>
  </si>
  <si>
    <t>00040133</t>
  </si>
  <si>
    <t>80071756</t>
  </si>
  <si>
    <t>200000113934</t>
  </si>
  <si>
    <t>80071770</t>
  </si>
  <si>
    <t>200000109972</t>
  </si>
  <si>
    <t>80071775</t>
  </si>
  <si>
    <t>000401575</t>
  </si>
  <si>
    <t>80071776</t>
  </si>
  <si>
    <t>200001659900</t>
  </si>
  <si>
    <t>80071780</t>
  </si>
  <si>
    <t>200000111496</t>
  </si>
  <si>
    <t>80071788</t>
  </si>
  <si>
    <t>0000025443</t>
  </si>
  <si>
    <t>80071794</t>
  </si>
  <si>
    <t>0000023474</t>
  </si>
  <si>
    <t>80071795</t>
  </si>
  <si>
    <t>200001138364</t>
  </si>
  <si>
    <t>80071802</t>
  </si>
  <si>
    <t>200000107466</t>
  </si>
  <si>
    <t>80071817</t>
  </si>
  <si>
    <t>0000020813</t>
  </si>
  <si>
    <t>80071821</t>
  </si>
  <si>
    <t>200000975868</t>
  </si>
  <si>
    <t>80071825</t>
  </si>
  <si>
    <t>200000028125</t>
  </si>
  <si>
    <t>80071826</t>
  </si>
  <si>
    <t>0000027469</t>
  </si>
  <si>
    <t>80071829</t>
  </si>
  <si>
    <t>200000007023</t>
  </si>
  <si>
    <t>80071830</t>
  </si>
  <si>
    <t>0000030122</t>
  </si>
  <si>
    <t>80071833</t>
  </si>
  <si>
    <t>0000043494</t>
  </si>
  <si>
    <t>80071834</t>
  </si>
  <si>
    <t>0000026822</t>
  </si>
  <si>
    <t>80071845</t>
  </si>
  <si>
    <t>200000823096</t>
  </si>
  <si>
    <t>80071848</t>
  </si>
  <si>
    <t>200000103658</t>
  </si>
  <si>
    <t>80071855</t>
  </si>
  <si>
    <t>00040152</t>
  </si>
  <si>
    <t>80071860</t>
  </si>
  <si>
    <t>200001006032</t>
  </si>
  <si>
    <t>80071862</t>
  </si>
  <si>
    <t>000403316</t>
  </si>
  <si>
    <t>80071876</t>
  </si>
  <si>
    <t>200000007029</t>
  </si>
  <si>
    <t>80071881</t>
  </si>
  <si>
    <t>200000996307</t>
  </si>
  <si>
    <t>80071882</t>
  </si>
  <si>
    <t>200000110785</t>
  </si>
  <si>
    <t>80071892</t>
  </si>
  <si>
    <t>0000037571</t>
  </si>
  <si>
    <t>80071893</t>
  </si>
  <si>
    <t>000401526</t>
  </si>
  <si>
    <t>80071894</t>
  </si>
  <si>
    <t>0000015968</t>
  </si>
  <si>
    <t>80071897</t>
  </si>
  <si>
    <t>00040576</t>
  </si>
  <si>
    <t>80071906</t>
  </si>
  <si>
    <t>0000043838</t>
  </si>
  <si>
    <t>80071920</t>
  </si>
  <si>
    <t>0000040863</t>
  </si>
  <si>
    <t>80071921</t>
  </si>
  <si>
    <t>0000037726</t>
  </si>
  <si>
    <t>80071924</t>
  </si>
  <si>
    <t>0000047275</t>
  </si>
  <si>
    <t>80071934</t>
  </si>
  <si>
    <t>200000014896</t>
  </si>
  <si>
    <t>80071938</t>
  </si>
  <si>
    <t>000402147</t>
  </si>
  <si>
    <t>80071939</t>
  </si>
  <si>
    <t>200000002047</t>
  </si>
  <si>
    <t>80071942</t>
  </si>
  <si>
    <t>0000054552</t>
  </si>
  <si>
    <t>80071943</t>
  </si>
  <si>
    <t>0000031369</t>
  </si>
  <si>
    <t>80071946</t>
  </si>
  <si>
    <t>00040863</t>
  </si>
  <si>
    <t>80071949</t>
  </si>
  <si>
    <t>000403336</t>
  </si>
  <si>
    <t>80071964</t>
  </si>
  <si>
    <t>0000025080</t>
  </si>
  <si>
    <t>80071968</t>
  </si>
  <si>
    <t>200001003309</t>
  </si>
  <si>
    <t>80071971</t>
  </si>
  <si>
    <t>000401839</t>
  </si>
  <si>
    <t>80071975</t>
  </si>
  <si>
    <t>200000486430</t>
  </si>
  <si>
    <t>80071979</t>
  </si>
  <si>
    <t>000403657</t>
  </si>
  <si>
    <t>80071985</t>
  </si>
  <si>
    <t>200000491110</t>
  </si>
  <si>
    <t>80071989</t>
  </si>
  <si>
    <t>000403630</t>
  </si>
  <si>
    <t>80072013</t>
  </si>
  <si>
    <t>200000817421</t>
  </si>
  <si>
    <t>80072016</t>
  </si>
  <si>
    <t>200000103369</t>
  </si>
  <si>
    <t>80072024</t>
  </si>
  <si>
    <t>200000113923</t>
  </si>
  <si>
    <t>80072029</t>
  </si>
  <si>
    <t>200000106678</t>
  </si>
  <si>
    <t>80072038</t>
  </si>
  <si>
    <t>200000942410</t>
  </si>
  <si>
    <t>80072044</t>
  </si>
  <si>
    <t>200000898754</t>
  </si>
  <si>
    <t>80072049</t>
  </si>
  <si>
    <t>000401441</t>
  </si>
  <si>
    <t>80072053</t>
  </si>
  <si>
    <t>0000052627</t>
  </si>
  <si>
    <t>80072056</t>
  </si>
  <si>
    <t>0000017769</t>
  </si>
  <si>
    <t>80072057</t>
  </si>
  <si>
    <t>0000056444</t>
  </si>
  <si>
    <t>80072063</t>
  </si>
  <si>
    <t>200000981383</t>
  </si>
  <si>
    <t>80072067</t>
  </si>
  <si>
    <t>000403017</t>
  </si>
  <si>
    <t>80072069</t>
  </si>
  <si>
    <t>00040410</t>
  </si>
  <si>
    <t>80072071</t>
  </si>
  <si>
    <t>000401752</t>
  </si>
  <si>
    <t>80072072</t>
  </si>
  <si>
    <t>200000028776</t>
  </si>
  <si>
    <t>80072076</t>
  </si>
  <si>
    <t>200001005921</t>
  </si>
  <si>
    <t>80072078</t>
  </si>
  <si>
    <t>200000851671</t>
  </si>
  <si>
    <t>80072081</t>
  </si>
  <si>
    <t>200001007332</t>
  </si>
  <si>
    <t>80072082</t>
  </si>
  <si>
    <t>200000960992</t>
  </si>
  <si>
    <t>80072085</t>
  </si>
  <si>
    <t>00040499</t>
  </si>
  <si>
    <t>80072099</t>
  </si>
  <si>
    <t>0000030707</t>
  </si>
  <si>
    <t>80072101</t>
  </si>
  <si>
    <t>200000981262</t>
  </si>
  <si>
    <t>80072104</t>
  </si>
  <si>
    <t>000401375</t>
  </si>
  <si>
    <t>80072106</t>
  </si>
  <si>
    <t>000401426</t>
  </si>
  <si>
    <t>80072108</t>
  </si>
  <si>
    <t>000401254</t>
  </si>
  <si>
    <t>80072110</t>
  </si>
  <si>
    <t>200000107404</t>
  </si>
  <si>
    <t>80072114</t>
  </si>
  <si>
    <t>000403338</t>
  </si>
  <si>
    <t>80072123</t>
  </si>
  <si>
    <t>0000038384</t>
  </si>
  <si>
    <t>80072124</t>
  </si>
  <si>
    <t>00040420</t>
  </si>
  <si>
    <t>80072126</t>
  </si>
  <si>
    <t>0000018364</t>
  </si>
  <si>
    <t>80072127</t>
  </si>
  <si>
    <t>00040144</t>
  </si>
  <si>
    <t>80072129</t>
  </si>
  <si>
    <t>000402694</t>
  </si>
  <si>
    <t>80072131</t>
  </si>
  <si>
    <t>200000981398</t>
  </si>
  <si>
    <t>80072132</t>
  </si>
  <si>
    <t>200001006841</t>
  </si>
  <si>
    <t>80072141</t>
  </si>
  <si>
    <t>0000036851</t>
  </si>
  <si>
    <t>80072144</t>
  </si>
  <si>
    <t>00040989</t>
  </si>
  <si>
    <t>80072153</t>
  </si>
  <si>
    <t>00040714</t>
  </si>
  <si>
    <t>80072156</t>
  </si>
  <si>
    <t>000402274</t>
  </si>
  <si>
    <t>80072168</t>
  </si>
  <si>
    <t>000402933</t>
  </si>
  <si>
    <t>80072170</t>
  </si>
  <si>
    <t>000401244</t>
  </si>
  <si>
    <t>80072177</t>
  </si>
  <si>
    <t>000401236</t>
  </si>
  <si>
    <t>80072178</t>
  </si>
  <si>
    <t>000403057</t>
  </si>
  <si>
    <t>80072179</t>
  </si>
  <si>
    <t>200000482372</t>
  </si>
  <si>
    <t>80072181</t>
  </si>
  <si>
    <t>200000103639</t>
  </si>
  <si>
    <t>80072187</t>
  </si>
  <si>
    <t>00040509</t>
  </si>
  <si>
    <t>80072190</t>
  </si>
  <si>
    <t>200000989832</t>
  </si>
  <si>
    <t>80072192</t>
  </si>
  <si>
    <t>00040764</t>
  </si>
  <si>
    <t>80072195</t>
  </si>
  <si>
    <t>200000834867</t>
  </si>
  <si>
    <t>80072196</t>
  </si>
  <si>
    <t>200001108260</t>
  </si>
  <si>
    <t>80072200</t>
  </si>
  <si>
    <t>0000030710</t>
  </si>
  <si>
    <t>80072202</t>
  </si>
  <si>
    <t>000403054</t>
  </si>
  <si>
    <t>80072203</t>
  </si>
  <si>
    <t>200000110850</t>
  </si>
  <si>
    <t>80072208</t>
  </si>
  <si>
    <t>000401717</t>
  </si>
  <si>
    <t>80072210</t>
  </si>
  <si>
    <t>200000480501</t>
  </si>
  <si>
    <t>80072211</t>
  </si>
  <si>
    <t>000401523</t>
  </si>
  <si>
    <t>80072214</t>
  </si>
  <si>
    <t>000403948</t>
  </si>
  <si>
    <t>80072218</t>
  </si>
  <si>
    <t>00040729</t>
  </si>
  <si>
    <t>80072223</t>
  </si>
  <si>
    <t>000401143</t>
  </si>
  <si>
    <t>80072224</t>
  </si>
  <si>
    <t>000402339</t>
  </si>
  <si>
    <t>80072225</t>
  </si>
  <si>
    <t>000402992</t>
  </si>
  <si>
    <t>80072227</t>
  </si>
  <si>
    <t>000403645</t>
  </si>
  <si>
    <t>80072239</t>
  </si>
  <si>
    <t>000401960</t>
  </si>
  <si>
    <t>80072240</t>
  </si>
  <si>
    <t>000401002</t>
  </si>
  <si>
    <t>80072242</t>
  </si>
  <si>
    <t>00040566</t>
  </si>
  <si>
    <t>80072245</t>
  </si>
  <si>
    <t>000402930</t>
  </si>
  <si>
    <t>80072247</t>
  </si>
  <si>
    <t>200000087547</t>
  </si>
  <si>
    <t>80072250</t>
  </si>
  <si>
    <t>200000989728</t>
  </si>
  <si>
    <t>80072256</t>
  </si>
  <si>
    <t>00040536</t>
  </si>
  <si>
    <t>80072261</t>
  </si>
  <si>
    <t>200001134470</t>
  </si>
  <si>
    <t>80072264</t>
  </si>
  <si>
    <t>200001136018</t>
  </si>
  <si>
    <t>80072272</t>
  </si>
  <si>
    <t>200000197976</t>
  </si>
  <si>
    <t>80072285</t>
  </si>
  <si>
    <t>000401958</t>
  </si>
  <si>
    <t>80072286</t>
  </si>
  <si>
    <t>200000484473</t>
  </si>
  <si>
    <t>80072289</t>
  </si>
  <si>
    <t>200000001128</t>
  </si>
  <si>
    <t>80072292</t>
  </si>
  <si>
    <t>000402318</t>
  </si>
  <si>
    <t>80072293</t>
  </si>
  <si>
    <t>00040136</t>
  </si>
  <si>
    <t>80072295</t>
  </si>
  <si>
    <t>200000110151</t>
  </si>
  <si>
    <t>80072298</t>
  </si>
  <si>
    <t>000401298</t>
  </si>
  <si>
    <t>80072303</t>
  </si>
  <si>
    <t>0004062</t>
  </si>
  <si>
    <t>80072304</t>
  </si>
  <si>
    <t>000402341</t>
  </si>
  <si>
    <t>80072310</t>
  </si>
  <si>
    <t>200001135415</t>
  </si>
  <si>
    <t>80072311</t>
  </si>
  <si>
    <t>000403011</t>
  </si>
  <si>
    <t>80072313</t>
  </si>
  <si>
    <t>00040868</t>
  </si>
  <si>
    <t>80072314</t>
  </si>
  <si>
    <t>000401206</t>
  </si>
  <si>
    <t>80072320</t>
  </si>
  <si>
    <t>000402204</t>
  </si>
  <si>
    <t>80072325</t>
  </si>
  <si>
    <t>000401661</t>
  </si>
  <si>
    <t>80072327</t>
  </si>
  <si>
    <t>00040572</t>
  </si>
  <si>
    <t>80072329</t>
  </si>
  <si>
    <t>000401455</t>
  </si>
  <si>
    <t>80072339</t>
  </si>
  <si>
    <t>000401214</t>
  </si>
  <si>
    <t>80072347</t>
  </si>
  <si>
    <t>000401831</t>
  </si>
  <si>
    <t>80072348</t>
  </si>
  <si>
    <t>000403490</t>
  </si>
  <si>
    <t>80072354</t>
  </si>
  <si>
    <t>000401964</t>
  </si>
  <si>
    <t>80072359</t>
  </si>
  <si>
    <t>000401510</t>
  </si>
  <si>
    <t>80072362</t>
  </si>
  <si>
    <t>000401227</t>
  </si>
  <si>
    <t>80072365</t>
  </si>
  <si>
    <t>000401472</t>
  </si>
  <si>
    <t>80072367</t>
  </si>
  <si>
    <t>00040975</t>
  </si>
  <si>
    <t>80072371</t>
  </si>
  <si>
    <t>00040794</t>
  </si>
  <si>
    <t>80072376</t>
  </si>
  <si>
    <t>000402870</t>
  </si>
  <si>
    <t>80072379</t>
  </si>
  <si>
    <t>200001143220</t>
  </si>
  <si>
    <t>80072383</t>
  </si>
  <si>
    <t>000401683</t>
  </si>
  <si>
    <t>80072384</t>
  </si>
  <si>
    <t>000401748</t>
  </si>
  <si>
    <t>80072386</t>
  </si>
  <si>
    <t>200001188412</t>
  </si>
  <si>
    <t>80072387</t>
  </si>
  <si>
    <t>000401788</t>
  </si>
  <si>
    <t>80072388</t>
  </si>
  <si>
    <t>000402873</t>
  </si>
  <si>
    <t>80072390</t>
  </si>
  <si>
    <t>000402427</t>
  </si>
  <si>
    <t>80072394</t>
  </si>
  <si>
    <t>000401163</t>
  </si>
  <si>
    <t>80072395</t>
  </si>
  <si>
    <t>000401144</t>
  </si>
  <si>
    <t>80072405</t>
  </si>
  <si>
    <t>200001108004</t>
  </si>
  <si>
    <t>80072406</t>
  </si>
  <si>
    <t>000403741</t>
  </si>
  <si>
    <t>80072408</t>
  </si>
  <si>
    <t>200001281766</t>
  </si>
  <si>
    <t>80072416</t>
  </si>
  <si>
    <t>00040406</t>
  </si>
  <si>
    <t>80072420</t>
  </si>
  <si>
    <t>000403119</t>
  </si>
  <si>
    <t>80072426</t>
  </si>
  <si>
    <t>0004076</t>
  </si>
  <si>
    <t>80072432</t>
  </si>
  <si>
    <t>00040165</t>
  </si>
  <si>
    <t>80072440</t>
  </si>
  <si>
    <t>000401109</t>
  </si>
  <si>
    <t>80072443</t>
  </si>
  <si>
    <t>00040746</t>
  </si>
  <si>
    <t>80072445</t>
  </si>
  <si>
    <t>200001188411</t>
  </si>
  <si>
    <t>80072455</t>
  </si>
  <si>
    <t>00040947</t>
  </si>
  <si>
    <t>80072456</t>
  </si>
  <si>
    <t>00040402</t>
  </si>
  <si>
    <t>80072457</t>
  </si>
  <si>
    <t>200001189774</t>
  </si>
  <si>
    <t>80072462</t>
  </si>
  <si>
    <t>000401738</t>
  </si>
  <si>
    <t>80072468</t>
  </si>
  <si>
    <t>0004074</t>
  </si>
  <si>
    <t>80072471</t>
  </si>
  <si>
    <t>00040215</t>
  </si>
  <si>
    <t>80072472</t>
  </si>
  <si>
    <t>000401406</t>
  </si>
  <si>
    <t>80072473</t>
  </si>
  <si>
    <t>000401844</t>
  </si>
  <si>
    <t>80072476</t>
  </si>
  <si>
    <t>00040213</t>
  </si>
  <si>
    <t>80072477</t>
  </si>
  <si>
    <t>00040166</t>
  </si>
  <si>
    <t>80072479</t>
  </si>
  <si>
    <t>000401567</t>
  </si>
  <si>
    <t>80072481</t>
  </si>
  <si>
    <t>00040131</t>
  </si>
  <si>
    <t>80072484</t>
  </si>
  <si>
    <t>00040569</t>
  </si>
  <si>
    <t>80072485</t>
  </si>
  <si>
    <t>00040473</t>
  </si>
  <si>
    <t>80072488</t>
  </si>
  <si>
    <t>000402727</t>
  </si>
  <si>
    <t>80072489</t>
  </si>
  <si>
    <t>00040862</t>
  </si>
  <si>
    <t>80072490</t>
  </si>
  <si>
    <t>000401428</t>
  </si>
  <si>
    <t>80072493</t>
  </si>
  <si>
    <t>00040202</t>
  </si>
  <si>
    <t>80072497</t>
  </si>
  <si>
    <t>00040504</t>
  </si>
  <si>
    <t>80072498</t>
  </si>
  <si>
    <t>000402228</t>
  </si>
  <si>
    <t>80072501</t>
  </si>
  <si>
    <t>000401412</t>
  </si>
  <si>
    <t>80072502</t>
  </si>
  <si>
    <t>00040964</t>
  </si>
  <si>
    <t>80072514</t>
  </si>
  <si>
    <t>000403047</t>
  </si>
  <si>
    <t>80072519</t>
  </si>
  <si>
    <t>000403724</t>
  </si>
  <si>
    <t>80072521</t>
  </si>
  <si>
    <t>000401367</t>
  </si>
  <si>
    <t>80072525</t>
  </si>
  <si>
    <t>000401555</t>
  </si>
  <si>
    <t>80072527</t>
  </si>
  <si>
    <t>000402207</t>
  </si>
  <si>
    <t>80072537</t>
  </si>
  <si>
    <t>200001282615</t>
  </si>
  <si>
    <t>80072538</t>
  </si>
  <si>
    <t>000401648</t>
  </si>
  <si>
    <t>80072540</t>
  </si>
  <si>
    <t>00040530</t>
  </si>
  <si>
    <t>80072543</t>
  </si>
  <si>
    <t>200001281129</t>
  </si>
  <si>
    <t>80072545</t>
  </si>
  <si>
    <t>000401015</t>
  </si>
  <si>
    <t>80072547</t>
  </si>
  <si>
    <t>00040155</t>
  </si>
  <si>
    <t>80072555</t>
  </si>
  <si>
    <t>00040609</t>
  </si>
  <si>
    <t>80072556</t>
  </si>
  <si>
    <t>000401446</t>
  </si>
  <si>
    <t>80072561</t>
  </si>
  <si>
    <t>000402288</t>
  </si>
  <si>
    <t>80072567</t>
  </si>
  <si>
    <t>000402440</t>
  </si>
  <si>
    <t>80072570</t>
  </si>
  <si>
    <t>00040471</t>
  </si>
  <si>
    <t>80072571</t>
  </si>
  <si>
    <t>00040553</t>
  </si>
  <si>
    <t>80072577</t>
  </si>
  <si>
    <t>00040314</t>
  </si>
  <si>
    <t>80072578</t>
  </si>
  <si>
    <t>000402676</t>
  </si>
  <si>
    <t>80072581</t>
  </si>
  <si>
    <t>00040768</t>
  </si>
  <si>
    <t>80072582</t>
  </si>
  <si>
    <t>000401483</t>
  </si>
  <si>
    <t>80072584</t>
  </si>
  <si>
    <t>000401177</t>
  </si>
  <si>
    <t>80072590</t>
  </si>
  <si>
    <t>0000013611</t>
  </si>
  <si>
    <t>80072601</t>
  </si>
  <si>
    <t>000402083</t>
  </si>
  <si>
    <t>80072603</t>
  </si>
  <si>
    <t>000401278</t>
  </si>
  <si>
    <t>80072604</t>
  </si>
  <si>
    <t>00040589</t>
  </si>
  <si>
    <t>80072605</t>
  </si>
  <si>
    <t>00040747</t>
  </si>
  <si>
    <t>80072608</t>
  </si>
  <si>
    <t>0000020864</t>
  </si>
  <si>
    <t>80072611</t>
  </si>
  <si>
    <t>00040275</t>
  </si>
  <si>
    <t>80072625</t>
  </si>
  <si>
    <t>000402193</t>
  </si>
  <si>
    <t>80072628</t>
  </si>
  <si>
    <t>000401388</t>
  </si>
  <si>
    <t>80072631</t>
  </si>
  <si>
    <t>000402041</t>
  </si>
  <si>
    <t>80072635</t>
  </si>
  <si>
    <t>000401777</t>
  </si>
  <si>
    <t>80072638</t>
  </si>
  <si>
    <t>200001704029</t>
  </si>
  <si>
    <t>80072639</t>
  </si>
  <si>
    <t>000402252</t>
  </si>
  <si>
    <t>80072640</t>
  </si>
  <si>
    <t>00040859</t>
  </si>
  <si>
    <t>80072642</t>
  </si>
  <si>
    <t>000402616</t>
  </si>
  <si>
    <t>80072644</t>
  </si>
  <si>
    <t>0000012830</t>
  </si>
  <si>
    <t>80072645</t>
  </si>
  <si>
    <t>200001704023</t>
  </si>
  <si>
    <t>80072648</t>
  </si>
  <si>
    <t>000403096</t>
  </si>
  <si>
    <t>80072655</t>
  </si>
  <si>
    <t>00040883</t>
  </si>
  <si>
    <t>80072659</t>
  </si>
  <si>
    <t>200001281036</t>
  </si>
  <si>
    <t>80072663</t>
  </si>
  <si>
    <t>200001704022</t>
  </si>
  <si>
    <t>80072676</t>
  </si>
  <si>
    <t>000401341</t>
  </si>
  <si>
    <t>80072683</t>
  </si>
  <si>
    <t>200001704036</t>
  </si>
  <si>
    <t>80072687</t>
  </si>
  <si>
    <t>200001568442</t>
  </si>
  <si>
    <t>80072698</t>
  </si>
  <si>
    <t>200000256274</t>
  </si>
  <si>
    <t>80072712</t>
  </si>
  <si>
    <t>0000017953</t>
  </si>
  <si>
    <t>80072715</t>
  </si>
  <si>
    <t>200001137188</t>
  </si>
  <si>
    <t>80072718</t>
  </si>
  <si>
    <t>000401793</t>
  </si>
  <si>
    <t>80072724</t>
  </si>
  <si>
    <t>000401473</t>
  </si>
  <si>
    <t>80072725</t>
  </si>
  <si>
    <t>200001710155</t>
  </si>
  <si>
    <t>80072737</t>
  </si>
  <si>
    <t>000402511</t>
  </si>
  <si>
    <t>80072753</t>
  </si>
  <si>
    <t>200001293116</t>
  </si>
  <si>
    <t>80072754</t>
  </si>
  <si>
    <t>200001189697</t>
  </si>
  <si>
    <t>80072760</t>
  </si>
  <si>
    <t>200001704020</t>
  </si>
  <si>
    <t>80072764</t>
  </si>
  <si>
    <t>200001135839</t>
  </si>
  <si>
    <t>80072765</t>
  </si>
  <si>
    <t>200001137236</t>
  </si>
  <si>
    <t>80072771</t>
  </si>
  <si>
    <t>000403807</t>
  </si>
  <si>
    <t>80072775</t>
  </si>
  <si>
    <t>200001109239</t>
  </si>
  <si>
    <t>80072788</t>
  </si>
  <si>
    <t>200000782292</t>
  </si>
  <si>
    <t>80072790</t>
  </si>
  <si>
    <t>200001288128</t>
  </si>
  <si>
    <t>80072791</t>
  </si>
  <si>
    <t>200001284067</t>
  </si>
  <si>
    <t>80072792</t>
  </si>
  <si>
    <t>0000027879</t>
  </si>
  <si>
    <t>80072808</t>
  </si>
  <si>
    <t>200001704033</t>
  </si>
  <si>
    <t>80072814</t>
  </si>
  <si>
    <t>000402322</t>
  </si>
  <si>
    <t>80072821</t>
  </si>
  <si>
    <t>000401235</t>
  </si>
  <si>
    <t>80072824</t>
  </si>
  <si>
    <t>000402210</t>
  </si>
  <si>
    <t>80072826</t>
  </si>
  <si>
    <t>200001702630</t>
  </si>
  <si>
    <t>80072831</t>
  </si>
  <si>
    <t>000402413</t>
  </si>
  <si>
    <t>80072833</t>
  </si>
  <si>
    <t>00040928</t>
  </si>
  <si>
    <t>80072835</t>
  </si>
  <si>
    <t>000402102</t>
  </si>
  <si>
    <t>80072838</t>
  </si>
  <si>
    <t>00040822</t>
  </si>
  <si>
    <t>80072840</t>
  </si>
  <si>
    <t>200001704026</t>
  </si>
  <si>
    <t>80072843</t>
  </si>
  <si>
    <t>000403025</t>
  </si>
  <si>
    <t>80072846</t>
  </si>
  <si>
    <t>000402554</t>
  </si>
  <si>
    <t>80072853</t>
  </si>
  <si>
    <t>00040461</t>
  </si>
  <si>
    <t>80072855</t>
  </si>
  <si>
    <t>200001135085</t>
  </si>
  <si>
    <t>80072856</t>
  </si>
  <si>
    <t>000401613</t>
  </si>
  <si>
    <t>80072859</t>
  </si>
  <si>
    <t>000402223</t>
  </si>
  <si>
    <t>80072860</t>
  </si>
  <si>
    <t>000401855</t>
  </si>
  <si>
    <t>80072861</t>
  </si>
  <si>
    <t>00040920</t>
  </si>
  <si>
    <t>80072865</t>
  </si>
  <si>
    <t>000401117</t>
  </si>
  <si>
    <t>80072866</t>
  </si>
  <si>
    <t>000402174</t>
  </si>
  <si>
    <t>80072867</t>
  </si>
  <si>
    <t>000401818</t>
  </si>
  <si>
    <t>80072868</t>
  </si>
  <si>
    <t>00040832</t>
  </si>
  <si>
    <t>80072870</t>
  </si>
  <si>
    <t>000401285</t>
  </si>
  <si>
    <t>80072872</t>
  </si>
  <si>
    <t>000402334</t>
  </si>
  <si>
    <t>80072873</t>
  </si>
  <si>
    <t>000401834</t>
  </si>
  <si>
    <t>80072875</t>
  </si>
  <si>
    <t>00040935</t>
  </si>
  <si>
    <t>80072881</t>
  </si>
  <si>
    <t>200001434211</t>
  </si>
  <si>
    <t>80072882</t>
  </si>
  <si>
    <t>000401066</t>
  </si>
  <si>
    <t>80072886</t>
  </si>
  <si>
    <t>200001398790</t>
  </si>
  <si>
    <t>80072891</t>
  </si>
  <si>
    <t>200001293665</t>
  </si>
  <si>
    <t>80072892</t>
  </si>
  <si>
    <t>00040187</t>
  </si>
  <si>
    <t>80072893</t>
  </si>
  <si>
    <t>200001392461</t>
  </si>
  <si>
    <t>80072895</t>
  </si>
  <si>
    <t>000401156</t>
  </si>
  <si>
    <t>80072899</t>
  </si>
  <si>
    <t>000401461</t>
  </si>
  <si>
    <t>80072902</t>
  </si>
  <si>
    <t>000401893</t>
  </si>
  <si>
    <t>80072903</t>
  </si>
  <si>
    <t>000402394</t>
  </si>
  <si>
    <t>80072904</t>
  </si>
  <si>
    <t>200001295412</t>
  </si>
  <si>
    <t>80072905</t>
  </si>
  <si>
    <t>000401986</t>
  </si>
  <si>
    <t>80072908</t>
  </si>
  <si>
    <t>00040531</t>
  </si>
  <si>
    <t>80072916</t>
  </si>
  <si>
    <t>000403138</t>
  </si>
  <si>
    <t>80072921</t>
  </si>
  <si>
    <t>200001392597</t>
  </si>
  <si>
    <t>80072925</t>
  </si>
  <si>
    <t>000401804</t>
  </si>
  <si>
    <t>80072927</t>
  </si>
  <si>
    <t>000402586</t>
  </si>
  <si>
    <t>80072937</t>
  </si>
  <si>
    <t>00040249</t>
  </si>
  <si>
    <t>80072938</t>
  </si>
  <si>
    <t>000402233</t>
  </si>
  <si>
    <t>80072939</t>
  </si>
  <si>
    <t>000403067</t>
  </si>
  <si>
    <t>80072946</t>
  </si>
  <si>
    <t>000401261</t>
  </si>
  <si>
    <t>80072953</t>
  </si>
  <si>
    <t>000402327</t>
  </si>
  <si>
    <t>80072958</t>
  </si>
  <si>
    <t>000403750</t>
  </si>
  <si>
    <t>80072961</t>
  </si>
  <si>
    <t>000401080</t>
  </si>
  <si>
    <t>80072967</t>
  </si>
  <si>
    <t>200001684121</t>
  </si>
  <si>
    <t>80072973</t>
  </si>
  <si>
    <t>000401313</t>
  </si>
  <si>
    <t>80072978</t>
  </si>
  <si>
    <t>000403861</t>
  </si>
  <si>
    <t>80072979</t>
  </si>
  <si>
    <t>00040227</t>
  </si>
  <si>
    <t>80072982</t>
  </si>
  <si>
    <t>000402540</t>
  </si>
  <si>
    <t>80072984</t>
  </si>
  <si>
    <t>0004030</t>
  </si>
  <si>
    <t>80072986</t>
  </si>
  <si>
    <t>000403344</t>
  </si>
  <si>
    <t>80072988</t>
  </si>
  <si>
    <t>000402187</t>
  </si>
  <si>
    <t>80072989</t>
  </si>
  <si>
    <t>000403219</t>
  </si>
  <si>
    <t>80072991</t>
  </si>
  <si>
    <t>000403583</t>
  </si>
  <si>
    <t>80072992</t>
  </si>
  <si>
    <t>00040356</t>
  </si>
  <si>
    <t>80072994</t>
  </si>
  <si>
    <t>00040242</t>
  </si>
  <si>
    <t>80072995</t>
  </si>
  <si>
    <t>000401271</t>
  </si>
  <si>
    <t>80072996</t>
  </si>
  <si>
    <t>000401534</t>
  </si>
  <si>
    <t>80072999</t>
  </si>
  <si>
    <t>000402374</t>
  </si>
  <si>
    <t>80073003</t>
  </si>
  <si>
    <t>000401947</t>
  </si>
  <si>
    <t>80073004</t>
  </si>
  <si>
    <t>000403682</t>
  </si>
  <si>
    <t>80073013</t>
  </si>
  <si>
    <t>000401061</t>
  </si>
  <si>
    <t>80073022</t>
  </si>
  <si>
    <t>000402294</t>
  </si>
  <si>
    <t>80073028</t>
  </si>
  <si>
    <t>200000112489</t>
  </si>
  <si>
    <t>80073031</t>
  </si>
  <si>
    <t>000402070</t>
  </si>
  <si>
    <t>80073032</t>
  </si>
  <si>
    <t>000401195</t>
  </si>
  <si>
    <t>80073038</t>
  </si>
  <si>
    <t>200000892119</t>
  </si>
  <si>
    <t>80073039</t>
  </si>
  <si>
    <t>000401402</t>
  </si>
  <si>
    <t>80073041</t>
  </si>
  <si>
    <t>000401744</t>
  </si>
  <si>
    <t>80073046</t>
  </si>
  <si>
    <t>200000981187</t>
  </si>
  <si>
    <t>80073047</t>
  </si>
  <si>
    <t>00040902</t>
  </si>
  <si>
    <t>80073051</t>
  </si>
  <si>
    <t>000401798</t>
  </si>
  <si>
    <t>80073052</t>
  </si>
  <si>
    <t>200000111449</t>
  </si>
  <si>
    <t>80073058</t>
  </si>
  <si>
    <t>000401800</t>
  </si>
  <si>
    <t>80073059</t>
  </si>
  <si>
    <t>000402024</t>
  </si>
  <si>
    <t>80073060</t>
  </si>
  <si>
    <t>000401491</t>
  </si>
  <si>
    <t>80073063</t>
  </si>
  <si>
    <t>000402680</t>
  </si>
  <si>
    <t>80073068</t>
  </si>
  <si>
    <t>00040147</t>
  </si>
  <si>
    <t>80073073</t>
  </si>
  <si>
    <t>000401995</t>
  </si>
  <si>
    <t>80073074</t>
  </si>
  <si>
    <t>00040259</t>
  </si>
  <si>
    <t>80073078</t>
  </si>
  <si>
    <t>000401444</t>
  </si>
  <si>
    <t>80073079</t>
  </si>
  <si>
    <t>000401841</t>
  </si>
  <si>
    <t>80073084</t>
  </si>
  <si>
    <t>000402390</t>
  </si>
  <si>
    <t>80073087</t>
  </si>
  <si>
    <t>000402246</t>
  </si>
  <si>
    <t>80073088</t>
  </si>
  <si>
    <t>000401551</t>
  </si>
  <si>
    <t>80073090</t>
  </si>
  <si>
    <t>000402072</t>
  </si>
  <si>
    <t>80073095</t>
  </si>
  <si>
    <t>000402335</t>
  </si>
  <si>
    <t>80073098</t>
  </si>
  <si>
    <t>000401784</t>
  </si>
  <si>
    <t>80073104</t>
  </si>
  <si>
    <t>0004084</t>
  </si>
  <si>
    <t>80073106</t>
  </si>
  <si>
    <t>00040952</t>
  </si>
  <si>
    <t>80073107</t>
  </si>
  <si>
    <t>000401579</t>
  </si>
  <si>
    <t>80073108</t>
  </si>
  <si>
    <t>000401547</t>
  </si>
  <si>
    <t>80073109</t>
  </si>
  <si>
    <t>000402742</t>
  </si>
  <si>
    <t>80073113</t>
  </si>
  <si>
    <t>000401492</t>
  </si>
  <si>
    <t>80073117</t>
  </si>
  <si>
    <t>000401969</t>
  </si>
  <si>
    <t>80073118</t>
  </si>
  <si>
    <t>00040161</t>
  </si>
  <si>
    <t>80073119</t>
  </si>
  <si>
    <t>000402965</t>
  </si>
  <si>
    <t>80073120</t>
  </si>
  <si>
    <t>00040608</t>
  </si>
  <si>
    <t>80073123</t>
  </si>
  <si>
    <t>00040914</t>
  </si>
  <si>
    <t>80073126</t>
  </si>
  <si>
    <t>00040663</t>
  </si>
  <si>
    <t>80073129</t>
  </si>
  <si>
    <t>200001704056</t>
  </si>
  <si>
    <t>80073133</t>
  </si>
  <si>
    <t>00040113</t>
  </si>
  <si>
    <t>80073137</t>
  </si>
  <si>
    <t>000403378</t>
  </si>
  <si>
    <t>80073142</t>
  </si>
  <si>
    <t>000401253</t>
  </si>
  <si>
    <t>80073148</t>
  </si>
  <si>
    <t>0004023</t>
  </si>
  <si>
    <t>80073150</t>
  </si>
  <si>
    <t>000401830</t>
  </si>
  <si>
    <t>80073151</t>
  </si>
  <si>
    <t>00040865</t>
  </si>
  <si>
    <t>80073155</t>
  </si>
  <si>
    <t>000401603</t>
  </si>
  <si>
    <t>80073162</t>
  </si>
  <si>
    <t>000403563</t>
  </si>
  <si>
    <t>80073163</t>
  </si>
  <si>
    <t>000403856</t>
  </si>
  <si>
    <t>80073167</t>
  </si>
  <si>
    <t>000403246</t>
  </si>
  <si>
    <t>80073168</t>
  </si>
  <si>
    <t>200000981360</t>
  </si>
  <si>
    <t>80073169</t>
  </si>
  <si>
    <t>000401500</t>
  </si>
  <si>
    <t>80073172</t>
  </si>
  <si>
    <t>000402291</t>
  </si>
  <si>
    <t>80073174</t>
  </si>
  <si>
    <t>00040255</t>
  </si>
  <si>
    <t>80073176</t>
  </si>
  <si>
    <t>000402697</t>
  </si>
  <si>
    <t>80073179</t>
  </si>
  <si>
    <t>000401137</t>
  </si>
  <si>
    <t>80073180</t>
  </si>
  <si>
    <t>00040451</t>
  </si>
  <si>
    <t>80073183</t>
  </si>
  <si>
    <t>00040766</t>
  </si>
  <si>
    <t>80073186</t>
  </si>
  <si>
    <t>000403329</t>
  </si>
  <si>
    <t>80073188</t>
  </si>
  <si>
    <t>0004054</t>
  </si>
  <si>
    <t>80073190</t>
  </si>
  <si>
    <t>000403212</t>
  </si>
  <si>
    <t>80073197</t>
  </si>
  <si>
    <t>00040814</t>
  </si>
  <si>
    <t>80073202</t>
  </si>
  <si>
    <t>000403143</t>
  </si>
  <si>
    <t>80073206</t>
  </si>
  <si>
    <t>00040678</t>
  </si>
  <si>
    <t>80073208</t>
  </si>
  <si>
    <t>00040153</t>
  </si>
  <si>
    <t>80073211</t>
  </si>
  <si>
    <t>00040735</t>
  </si>
  <si>
    <t>80073213</t>
  </si>
  <si>
    <t>00040742</t>
  </si>
  <si>
    <t>80073215</t>
  </si>
  <si>
    <t>000402418</t>
  </si>
  <si>
    <t>80073218</t>
  </si>
  <si>
    <t>00040348</t>
  </si>
  <si>
    <t>80073219</t>
  </si>
  <si>
    <t>00040891</t>
  </si>
  <si>
    <t>80073224</t>
  </si>
  <si>
    <t>00040328</t>
  </si>
  <si>
    <t>80073241</t>
  </si>
  <si>
    <t>00040944</t>
  </si>
  <si>
    <t>80073242</t>
  </si>
  <si>
    <t>00040823</t>
  </si>
  <si>
    <t>80073244</t>
  </si>
  <si>
    <t>00040904</t>
  </si>
  <si>
    <t>80073245</t>
  </si>
  <si>
    <t>00040470</t>
  </si>
  <si>
    <t>80073247</t>
  </si>
  <si>
    <t>000403882</t>
  </si>
  <si>
    <t>80073256</t>
  </si>
  <si>
    <t>000401162</t>
  </si>
  <si>
    <t>80073260</t>
  </si>
  <si>
    <t>000401563</t>
  </si>
  <si>
    <t>80073262</t>
  </si>
  <si>
    <t>000403536</t>
  </si>
  <si>
    <t>80073263</t>
  </si>
  <si>
    <t>000402399</t>
  </si>
  <si>
    <t>80073265</t>
  </si>
  <si>
    <t>000402232</t>
  </si>
  <si>
    <t>80073270</t>
  </si>
  <si>
    <t>00040124</t>
  </si>
  <si>
    <t>80073274</t>
  </si>
  <si>
    <t>00040401</t>
  </si>
  <si>
    <t>80073279</t>
  </si>
  <si>
    <t>000402381</t>
  </si>
  <si>
    <t>80073281</t>
  </si>
  <si>
    <t>200000104560</t>
  </si>
  <si>
    <t>80073285</t>
  </si>
  <si>
    <t>0004056</t>
  </si>
  <si>
    <t>80073289</t>
  </si>
  <si>
    <t>000402946</t>
  </si>
  <si>
    <t>80073290</t>
  </si>
  <si>
    <t>00040616</t>
  </si>
  <si>
    <t>80073293</t>
  </si>
  <si>
    <t>000401955</t>
  </si>
  <si>
    <t>80073298</t>
  </si>
  <si>
    <t>0004066</t>
  </si>
  <si>
    <t>80073300</t>
  </si>
  <si>
    <t>00040874</t>
  </si>
  <si>
    <t>80073302</t>
  </si>
  <si>
    <t>00040645</t>
  </si>
  <si>
    <t>80073307</t>
  </si>
  <si>
    <t>000403073</t>
  </si>
  <si>
    <t>80073308</t>
  </si>
  <si>
    <t>000402369</t>
  </si>
  <si>
    <t>80073310</t>
  </si>
  <si>
    <t>00040808</t>
  </si>
  <si>
    <t>80073311</t>
  </si>
  <si>
    <t>000401937</t>
  </si>
  <si>
    <t>80073314</t>
  </si>
  <si>
    <t>000403460</t>
  </si>
  <si>
    <t>80073317</t>
  </si>
  <si>
    <t>000401238</t>
  </si>
  <si>
    <t>80073319</t>
  </si>
  <si>
    <t>000402048</t>
  </si>
  <si>
    <t>80073323</t>
  </si>
  <si>
    <t>000402136</t>
  </si>
  <si>
    <t>80073325</t>
  </si>
  <si>
    <t>000401445</t>
  </si>
  <si>
    <t>80073326</t>
  </si>
  <si>
    <t>0004052</t>
  </si>
  <si>
    <t>80073329</t>
  </si>
  <si>
    <t>00040812</t>
  </si>
  <si>
    <t>80073330</t>
  </si>
  <si>
    <t>00040229</t>
  </si>
  <si>
    <t>80073333</t>
  </si>
  <si>
    <t>000402044</t>
  </si>
  <si>
    <t>80073335</t>
  </si>
  <si>
    <t>000403431</t>
  </si>
  <si>
    <t>80073340</t>
  </si>
  <si>
    <t>0004095</t>
  </si>
  <si>
    <t>80073342</t>
  </si>
  <si>
    <t>000402910</t>
  </si>
  <si>
    <t>80073344</t>
  </si>
  <si>
    <t>000401405</t>
  </si>
  <si>
    <t>80073345</t>
  </si>
  <si>
    <t>000401262</t>
  </si>
  <si>
    <t>80073347</t>
  </si>
  <si>
    <t>0004042</t>
  </si>
  <si>
    <t>80073349</t>
  </si>
  <si>
    <t>000403287</t>
  </si>
  <si>
    <t>80073360</t>
  </si>
  <si>
    <t>000401032</t>
  </si>
  <si>
    <t>80073362</t>
  </si>
  <si>
    <t>000401007</t>
  </si>
  <si>
    <t>80073363</t>
  </si>
  <si>
    <t>000403842</t>
  </si>
  <si>
    <t>80073364</t>
  </si>
  <si>
    <t>00040463</t>
  </si>
  <si>
    <t>80073365</t>
  </si>
  <si>
    <t>0004050</t>
  </si>
  <si>
    <t>80073373</t>
  </si>
  <si>
    <t>000402046</t>
  </si>
  <si>
    <t>80073375</t>
  </si>
  <si>
    <t>00040128</t>
  </si>
  <si>
    <t>80073377</t>
  </si>
  <si>
    <t>00040237</t>
  </si>
  <si>
    <t>80073381</t>
  </si>
  <si>
    <t>000402230</t>
  </si>
  <si>
    <t>80073383</t>
  </si>
  <si>
    <t>00040374</t>
  </si>
  <si>
    <t>80073389</t>
  </si>
  <si>
    <t>000402181</t>
  </si>
  <si>
    <t>80073390</t>
  </si>
  <si>
    <t>000401741</t>
  </si>
  <si>
    <t>80073404</t>
  </si>
  <si>
    <t>000403596</t>
  </si>
  <si>
    <t>80073413</t>
  </si>
  <si>
    <t>00040423</t>
  </si>
  <si>
    <t>80073415</t>
  </si>
  <si>
    <t>000401601</t>
  </si>
  <si>
    <t>80073427</t>
  </si>
  <si>
    <t>000401421</t>
  </si>
  <si>
    <t>80073432</t>
  </si>
  <si>
    <t>000401247</t>
  </si>
  <si>
    <t>80073437</t>
  </si>
  <si>
    <t>000402521</t>
  </si>
  <si>
    <t>80073441</t>
  </si>
  <si>
    <t>00040889</t>
  </si>
  <si>
    <t>80073442</t>
  </si>
  <si>
    <t>00040732</t>
  </si>
  <si>
    <t>80073444</t>
  </si>
  <si>
    <t>00040835</t>
  </si>
  <si>
    <t>80073448</t>
  </si>
  <si>
    <t>000401822</t>
  </si>
  <si>
    <t>80073449</t>
  </si>
  <si>
    <t>000402184</t>
  </si>
  <si>
    <t>80073477</t>
  </si>
  <si>
    <t>200000480389</t>
  </si>
  <si>
    <t>80073483</t>
  </si>
  <si>
    <t>000401543</t>
  </si>
  <si>
    <t>80073484</t>
  </si>
  <si>
    <t>00040190</t>
  </si>
  <si>
    <t>80073485</t>
  </si>
  <si>
    <t>000401644</t>
  </si>
  <si>
    <t>80073486</t>
  </si>
  <si>
    <t>000401046</t>
  </si>
  <si>
    <t>80073496</t>
  </si>
  <si>
    <t>000401345</t>
  </si>
  <si>
    <t>80073499</t>
  </si>
  <si>
    <t>000402634</t>
  </si>
  <si>
    <t>80073500</t>
  </si>
  <si>
    <t>00040371</t>
  </si>
  <si>
    <t>80073502</t>
  </si>
  <si>
    <t>000402215</t>
  </si>
  <si>
    <t>80073505</t>
  </si>
  <si>
    <t>000402093</t>
  </si>
  <si>
    <t>80073506</t>
  </si>
  <si>
    <t>000402661</t>
  </si>
  <si>
    <t>80073510</t>
  </si>
  <si>
    <t>000401521</t>
  </si>
  <si>
    <t>80073511</t>
  </si>
  <si>
    <t>00040462</t>
  </si>
  <si>
    <t>80073515</t>
  </si>
  <si>
    <t>000402422</t>
  </si>
  <si>
    <t>80073524</t>
  </si>
  <si>
    <t>000402052</t>
  </si>
  <si>
    <t>80073528</t>
  </si>
  <si>
    <t>000402720</t>
  </si>
  <si>
    <t>80073529</t>
  </si>
  <si>
    <t>000401299</t>
  </si>
  <si>
    <t>80073530</t>
  </si>
  <si>
    <t>000403225</t>
  </si>
  <si>
    <t>80073534</t>
  </si>
  <si>
    <t>00040412</t>
  </si>
  <si>
    <t>80073545</t>
  </si>
  <si>
    <t>00040700</t>
  </si>
  <si>
    <t>80073547</t>
  </si>
  <si>
    <t>000402340</t>
  </si>
  <si>
    <t>80073548</t>
  </si>
  <si>
    <t>0004070</t>
  </si>
  <si>
    <t>80073556</t>
  </si>
  <si>
    <t>200000116320</t>
  </si>
  <si>
    <t>80073557</t>
  </si>
  <si>
    <t>000401869</t>
  </si>
  <si>
    <t>80073561</t>
  </si>
  <si>
    <t>000401149</t>
  </si>
  <si>
    <t>80073564</t>
  </si>
  <si>
    <t>00040411</t>
  </si>
  <si>
    <t>80073566</t>
  </si>
  <si>
    <t>000401997</t>
  </si>
  <si>
    <t>80073576</t>
  </si>
  <si>
    <t>00040192</t>
  </si>
  <si>
    <t>80073596</t>
  </si>
  <si>
    <t>000401565</t>
  </si>
  <si>
    <t>80073602</t>
  </si>
  <si>
    <t>000401779</t>
  </si>
  <si>
    <t>80073606</t>
  </si>
  <si>
    <t>000402931</t>
  </si>
  <si>
    <t>80073607</t>
  </si>
  <si>
    <t>000403481</t>
  </si>
  <si>
    <t>80073609</t>
  </si>
  <si>
    <t>00040245</t>
  </si>
  <si>
    <t>80073610</t>
  </si>
  <si>
    <t>000401884</t>
  </si>
  <si>
    <t>80073612</t>
  </si>
  <si>
    <t>000402198</t>
  </si>
  <si>
    <t>80073621</t>
  </si>
  <si>
    <t>0004089</t>
  </si>
  <si>
    <t>80073623</t>
  </si>
  <si>
    <t>000402856</t>
  </si>
  <si>
    <t>80073630</t>
  </si>
  <si>
    <t>200000880442</t>
  </si>
  <si>
    <t>80073633</t>
  </si>
  <si>
    <t>000402256</t>
  </si>
  <si>
    <t>80073635</t>
  </si>
  <si>
    <t>00040159</t>
  </si>
  <si>
    <t>80073638</t>
  </si>
  <si>
    <t>000401466</t>
  </si>
  <si>
    <t>80073639</t>
  </si>
  <si>
    <t>00040923</t>
  </si>
  <si>
    <t>80073640</t>
  </si>
  <si>
    <t>000401977</t>
  </si>
  <si>
    <t>80073642</t>
  </si>
  <si>
    <t>000402094</t>
  </si>
  <si>
    <t>80073643</t>
  </si>
  <si>
    <t>00040960</t>
  </si>
  <si>
    <t>80073644</t>
  </si>
  <si>
    <t>00040168</t>
  </si>
  <si>
    <t>80073645</t>
  </si>
  <si>
    <t>000402372</t>
  </si>
  <si>
    <t>80073649</t>
  </si>
  <si>
    <t>000401868</t>
  </si>
  <si>
    <t>80073650</t>
  </si>
  <si>
    <t>000402630</t>
  </si>
  <si>
    <t>80073652</t>
  </si>
  <si>
    <t>00040175</t>
  </si>
  <si>
    <t>80073654</t>
  </si>
  <si>
    <t>000403347</t>
  </si>
  <si>
    <t>80073657</t>
  </si>
  <si>
    <t>00040813</t>
  </si>
  <si>
    <t>80073662</t>
  </si>
  <si>
    <t>000401290</t>
  </si>
  <si>
    <t>80073665</t>
  </si>
  <si>
    <t>200001006363</t>
  </si>
  <si>
    <t>80073666</t>
  </si>
  <si>
    <t>000403788</t>
  </si>
  <si>
    <t>80073667</t>
  </si>
  <si>
    <t>000402617</t>
  </si>
  <si>
    <t>80073677</t>
  </si>
  <si>
    <t>000402276</t>
  </si>
  <si>
    <t>80073679</t>
  </si>
  <si>
    <t>000402008</t>
  </si>
  <si>
    <t>80073682</t>
  </si>
  <si>
    <t>0004065</t>
  </si>
  <si>
    <t>80073691</t>
  </si>
  <si>
    <t>00040635</t>
  </si>
  <si>
    <t>80073703</t>
  </si>
  <si>
    <t>0004088</t>
  </si>
  <si>
    <t>80073708</t>
  </si>
  <si>
    <t>000401823</t>
  </si>
  <si>
    <t>80073710</t>
  </si>
  <si>
    <t>000401911</t>
  </si>
  <si>
    <t>80073712</t>
  </si>
  <si>
    <t>00040562</t>
  </si>
  <si>
    <t>80073713</t>
  </si>
  <si>
    <t>00040731</t>
  </si>
  <si>
    <t>80073716</t>
  </si>
  <si>
    <t>000402030</t>
  </si>
  <si>
    <t>80073719</t>
  </si>
  <si>
    <t>00040216</t>
  </si>
  <si>
    <t>80073728</t>
  </si>
  <si>
    <t>000401107</t>
  </si>
  <si>
    <t>80073731</t>
  </si>
  <si>
    <t>0004090</t>
  </si>
  <si>
    <t>80073732</t>
  </si>
  <si>
    <t>00040364</t>
  </si>
  <si>
    <t>80073735</t>
  </si>
  <si>
    <t>000403299</t>
  </si>
  <si>
    <t>80073741</t>
  </si>
  <si>
    <t>000401400</t>
  </si>
  <si>
    <t>80073748</t>
  </si>
  <si>
    <t>00040254</t>
  </si>
  <si>
    <t>80073762</t>
  </si>
  <si>
    <t>00040684</t>
  </si>
  <si>
    <t>80073764</t>
  </si>
  <si>
    <t>000401317</t>
  </si>
  <si>
    <t>80073768</t>
  </si>
  <si>
    <t>000401343</t>
  </si>
  <si>
    <t>80073772</t>
  </si>
  <si>
    <t>000402344</t>
  </si>
  <si>
    <t>80073787</t>
  </si>
  <si>
    <t>00040296</t>
  </si>
  <si>
    <t>80073794</t>
  </si>
  <si>
    <t>000402056</t>
  </si>
  <si>
    <t>80073802</t>
  </si>
  <si>
    <t>000401552</t>
  </si>
  <si>
    <t>80073803</t>
  </si>
  <si>
    <t>000401853</t>
  </si>
  <si>
    <t>80073810</t>
  </si>
  <si>
    <t>000401636</t>
  </si>
  <si>
    <t>80073818</t>
  </si>
  <si>
    <t>000402379</t>
  </si>
  <si>
    <t>80073820</t>
  </si>
  <si>
    <t>00040847</t>
  </si>
  <si>
    <t>80073822</t>
  </si>
  <si>
    <t>000401456</t>
  </si>
  <si>
    <t>80073823</t>
  </si>
  <si>
    <t>00040447</t>
  </si>
  <si>
    <t>80073826</t>
  </si>
  <si>
    <t>000402289</t>
  </si>
  <si>
    <t>80073830</t>
  </si>
  <si>
    <t>00040240</t>
  </si>
  <si>
    <t>80073843</t>
  </si>
  <si>
    <t>10306342</t>
  </si>
  <si>
    <t>200001297329</t>
  </si>
  <si>
    <t>80073845</t>
  </si>
  <si>
    <t>200001297805</t>
  </si>
  <si>
    <t>80073847</t>
  </si>
  <si>
    <t>200001435163</t>
  </si>
  <si>
    <t>80073855</t>
  </si>
  <si>
    <t>200001293684</t>
  </si>
  <si>
    <t>80073866</t>
  </si>
  <si>
    <t>0000048955</t>
  </si>
  <si>
    <t>80073883</t>
  </si>
  <si>
    <t>000333625</t>
  </si>
  <si>
    <t>80073900</t>
  </si>
  <si>
    <t>200000491420</t>
  </si>
  <si>
    <t>80073930</t>
  </si>
  <si>
    <t>0000046358</t>
  </si>
  <si>
    <t>80073962</t>
  </si>
  <si>
    <t>200001197748</t>
  </si>
  <si>
    <t>80074112</t>
  </si>
  <si>
    <t>200000023917</t>
  </si>
  <si>
    <t>80074151</t>
  </si>
  <si>
    <t>200000973796</t>
  </si>
  <si>
    <t>80074242</t>
  </si>
  <si>
    <t>000331182</t>
  </si>
  <si>
    <t>80074261</t>
  </si>
  <si>
    <t>000332053</t>
  </si>
  <si>
    <t>80074263</t>
  </si>
  <si>
    <t>000331160</t>
  </si>
  <si>
    <t>80074269</t>
  </si>
  <si>
    <t>000332037</t>
  </si>
  <si>
    <t>80074425</t>
  </si>
  <si>
    <t>0000026258</t>
  </si>
  <si>
    <t>80074585</t>
  </si>
  <si>
    <t>000331611</t>
  </si>
  <si>
    <t>80074600</t>
  </si>
  <si>
    <t>000332908</t>
  </si>
  <si>
    <t>80074620</t>
  </si>
  <si>
    <t>000331829</t>
  </si>
  <si>
    <t>80074658</t>
  </si>
  <si>
    <t>000333128</t>
  </si>
  <si>
    <t>80074688</t>
  </si>
  <si>
    <t>200000024110</t>
  </si>
  <si>
    <t>80074716</t>
  </si>
  <si>
    <t>000332130</t>
  </si>
  <si>
    <t>80074720</t>
  </si>
  <si>
    <t>200001437578</t>
  </si>
  <si>
    <t>80074721</t>
  </si>
  <si>
    <t>200001293342</t>
  </si>
  <si>
    <t>80074726</t>
  </si>
  <si>
    <t>000332585</t>
  </si>
  <si>
    <t>80074732</t>
  </si>
  <si>
    <t>200000489460</t>
  </si>
  <si>
    <t>80074735</t>
  </si>
  <si>
    <t>00033728</t>
  </si>
  <si>
    <t>80074741</t>
  </si>
  <si>
    <t>00033716</t>
  </si>
  <si>
    <t>80074744</t>
  </si>
  <si>
    <t>0000031654</t>
  </si>
  <si>
    <t>80074758</t>
  </si>
  <si>
    <t>0000026051</t>
  </si>
  <si>
    <t>80074762</t>
  </si>
  <si>
    <t>200001186250</t>
  </si>
  <si>
    <t>80074765</t>
  </si>
  <si>
    <t>200001434599</t>
  </si>
  <si>
    <t>80074766</t>
  </si>
  <si>
    <t>200001435469</t>
  </si>
  <si>
    <t>80074817</t>
  </si>
  <si>
    <t>000331635</t>
  </si>
  <si>
    <t>80074858</t>
  </si>
  <si>
    <t>200001193974</t>
  </si>
  <si>
    <t>80074859</t>
  </si>
  <si>
    <t>200001298552</t>
  </si>
  <si>
    <t>80074867</t>
  </si>
  <si>
    <t>200000974717</t>
  </si>
  <si>
    <t>80074869</t>
  </si>
  <si>
    <t>00033260</t>
  </si>
  <si>
    <t>80074873</t>
  </si>
  <si>
    <t>200001435192</t>
  </si>
  <si>
    <t>80074875</t>
  </si>
  <si>
    <t>000331950</t>
  </si>
  <si>
    <t>80074876</t>
  </si>
  <si>
    <t>000333944</t>
  </si>
  <si>
    <t>80074881</t>
  </si>
  <si>
    <t>00033931</t>
  </si>
  <si>
    <t>80074882</t>
  </si>
  <si>
    <t>000331219</t>
  </si>
  <si>
    <t>80074883</t>
  </si>
  <si>
    <t>00033885</t>
  </si>
  <si>
    <t>80074885</t>
  </si>
  <si>
    <t>000332361</t>
  </si>
  <si>
    <t>80074892</t>
  </si>
  <si>
    <t>000333861</t>
  </si>
  <si>
    <t>80074910</t>
  </si>
  <si>
    <t>0000031179</t>
  </si>
  <si>
    <t>80074911</t>
  </si>
  <si>
    <t>000331370</t>
  </si>
  <si>
    <t>80074916</t>
  </si>
  <si>
    <t>00033513</t>
  </si>
  <si>
    <t>80074919</t>
  </si>
  <si>
    <t>000331985</t>
  </si>
  <si>
    <t>80074920</t>
  </si>
  <si>
    <t>000332093</t>
  </si>
  <si>
    <t>80074921</t>
  </si>
  <si>
    <t>00033528</t>
  </si>
  <si>
    <t>80074923</t>
  </si>
  <si>
    <t>000331627</t>
  </si>
  <si>
    <t>80074926</t>
  </si>
  <si>
    <t>200000111491</t>
  </si>
  <si>
    <t>80074928</t>
  </si>
  <si>
    <t>000334304</t>
  </si>
  <si>
    <t>80074931</t>
  </si>
  <si>
    <t>200000491109</t>
  </si>
  <si>
    <t>80074937</t>
  </si>
  <si>
    <t>200000817478</t>
  </si>
  <si>
    <t>80074941</t>
  </si>
  <si>
    <t>000332374</t>
  </si>
  <si>
    <t>80074943</t>
  </si>
  <si>
    <t>200001286609</t>
  </si>
  <si>
    <t>80074944</t>
  </si>
  <si>
    <t>00033673</t>
  </si>
  <si>
    <t>80074945</t>
  </si>
  <si>
    <t>200001436105</t>
  </si>
  <si>
    <t>80074946</t>
  </si>
  <si>
    <t>00033507</t>
  </si>
  <si>
    <t>80074950</t>
  </si>
  <si>
    <t>00033573</t>
  </si>
  <si>
    <t>80074953</t>
  </si>
  <si>
    <t>00033508</t>
  </si>
  <si>
    <t>80074956</t>
  </si>
  <si>
    <t>000331463</t>
  </si>
  <si>
    <t>80074959</t>
  </si>
  <si>
    <t>000332874</t>
  </si>
  <si>
    <t>80074963</t>
  </si>
  <si>
    <t>200000111813</t>
  </si>
  <si>
    <t>80074965</t>
  </si>
  <si>
    <t>200000487233</t>
  </si>
  <si>
    <t>80074966</t>
  </si>
  <si>
    <t>0000049875</t>
  </si>
  <si>
    <t>80074994</t>
  </si>
  <si>
    <t>0000037565</t>
  </si>
  <si>
    <t>80074997</t>
  </si>
  <si>
    <t>200001297088</t>
  </si>
  <si>
    <t>80074999</t>
  </si>
  <si>
    <t>0000051958</t>
  </si>
  <si>
    <t>80075003</t>
  </si>
  <si>
    <t>80075012</t>
  </si>
  <si>
    <t>200001295253</t>
  </si>
  <si>
    <t>80075019</t>
  </si>
  <si>
    <t>200001290326</t>
  </si>
  <si>
    <t>80075022</t>
  </si>
  <si>
    <t>200001129513</t>
  </si>
  <si>
    <t>80075023</t>
  </si>
  <si>
    <t>200001392884</t>
  </si>
  <si>
    <t>80075028</t>
  </si>
  <si>
    <t>200001055823</t>
  </si>
  <si>
    <t>80075029</t>
  </si>
  <si>
    <t>200001288316</t>
  </si>
  <si>
    <t>80075031</t>
  </si>
  <si>
    <t>200001291004</t>
  </si>
  <si>
    <t>80075041</t>
  </si>
  <si>
    <t>200001289181</t>
  </si>
  <si>
    <t>80075049</t>
  </si>
  <si>
    <t>200001282290</t>
  </si>
  <si>
    <t>80075050</t>
  </si>
  <si>
    <t>200001286326</t>
  </si>
  <si>
    <t>80075061</t>
  </si>
  <si>
    <t>200001283774</t>
  </si>
  <si>
    <t>80075063</t>
  </si>
  <si>
    <t>200001197805</t>
  </si>
  <si>
    <t>80075067</t>
  </si>
  <si>
    <t>00033652</t>
  </si>
  <si>
    <t>80075077</t>
  </si>
  <si>
    <t>200001194870</t>
  </si>
  <si>
    <t>80075082</t>
  </si>
  <si>
    <t>200001288736</t>
  </si>
  <si>
    <t>80075083</t>
  </si>
  <si>
    <t>200001197800</t>
  </si>
  <si>
    <t>80075084</t>
  </si>
  <si>
    <t>200001282714</t>
  </si>
  <si>
    <t>80075086</t>
  </si>
  <si>
    <t>200001196374</t>
  </si>
  <si>
    <t>80075088</t>
  </si>
  <si>
    <t>200001286564</t>
  </si>
  <si>
    <t>80075095</t>
  </si>
  <si>
    <t>200001294196</t>
  </si>
  <si>
    <t>80075097</t>
  </si>
  <si>
    <t>200001187538</t>
  </si>
  <si>
    <t>80075099</t>
  </si>
  <si>
    <t>200001198312</t>
  </si>
  <si>
    <t>80075112</t>
  </si>
  <si>
    <t>200001197128</t>
  </si>
  <si>
    <t>80075120</t>
  </si>
  <si>
    <t>200001186414</t>
  </si>
  <si>
    <t>80075122</t>
  </si>
  <si>
    <t>200001129809</t>
  </si>
  <si>
    <t>80075128</t>
  </si>
  <si>
    <t>200001196334</t>
  </si>
  <si>
    <t>80075129</t>
  </si>
  <si>
    <t>200001198412</t>
  </si>
  <si>
    <t>80075130</t>
  </si>
  <si>
    <t>200001190026</t>
  </si>
  <si>
    <t>80075154</t>
  </si>
  <si>
    <t>200001187037</t>
  </si>
  <si>
    <t>80075156</t>
  </si>
  <si>
    <t>200001187107</t>
  </si>
  <si>
    <t>80075163</t>
  </si>
  <si>
    <t>200001185968</t>
  </si>
  <si>
    <t>80075166</t>
  </si>
  <si>
    <t>200001285376</t>
  </si>
  <si>
    <t>80075174</t>
  </si>
  <si>
    <t>200001143206</t>
  </si>
  <si>
    <t>80075175</t>
  </si>
  <si>
    <t>000334182</t>
  </si>
  <si>
    <t>80075187</t>
  </si>
  <si>
    <t>200001142566</t>
  </si>
  <si>
    <t>80075188</t>
  </si>
  <si>
    <t>200001133376</t>
  </si>
  <si>
    <t>80075190</t>
  </si>
  <si>
    <t>200001186069</t>
  </si>
  <si>
    <t>80075192</t>
  </si>
  <si>
    <t>200001186218</t>
  </si>
  <si>
    <t>80075198</t>
  </si>
  <si>
    <t>00033717</t>
  </si>
  <si>
    <t>80075202</t>
  </si>
  <si>
    <t>200001143208</t>
  </si>
  <si>
    <t>80075204</t>
  </si>
  <si>
    <t>200001129431</t>
  </si>
  <si>
    <t>80075210</t>
  </si>
  <si>
    <t>200001131727</t>
  </si>
  <si>
    <t>80075217</t>
  </si>
  <si>
    <t>200001132997</t>
  </si>
  <si>
    <t>80075226</t>
  </si>
  <si>
    <t>200001133717</t>
  </si>
  <si>
    <t>80075227</t>
  </si>
  <si>
    <t>200001672455</t>
  </si>
  <si>
    <t>80075235</t>
  </si>
  <si>
    <t>200001050084</t>
  </si>
  <si>
    <t>80075237</t>
  </si>
  <si>
    <t>200000922248</t>
  </si>
  <si>
    <t>80075241</t>
  </si>
  <si>
    <t>200001110708</t>
  </si>
  <si>
    <t>80075243</t>
  </si>
  <si>
    <t>200001111111</t>
  </si>
  <si>
    <t>80075252</t>
  </si>
  <si>
    <t>200000961253</t>
  </si>
  <si>
    <t>80075260</t>
  </si>
  <si>
    <t>200000973759</t>
  </si>
  <si>
    <t>80075273</t>
  </si>
  <si>
    <t>200000975773</t>
  </si>
  <si>
    <t>80075278</t>
  </si>
  <si>
    <t>200000782310</t>
  </si>
  <si>
    <t>80075280</t>
  </si>
  <si>
    <t>200000782430</t>
  </si>
  <si>
    <t>80075287</t>
  </si>
  <si>
    <t>200000974437</t>
  </si>
  <si>
    <t>80075289</t>
  </si>
  <si>
    <t>200000527306</t>
  </si>
  <si>
    <t>80075294</t>
  </si>
  <si>
    <t>200000923092</t>
  </si>
  <si>
    <t>80075309</t>
  </si>
  <si>
    <t>200000641038</t>
  </si>
  <si>
    <t>80075311</t>
  </si>
  <si>
    <t>200000823116</t>
  </si>
  <si>
    <t>80075316</t>
  </si>
  <si>
    <t>200000487597</t>
  </si>
  <si>
    <t>80075318</t>
  </si>
  <si>
    <t>200000492218</t>
  </si>
  <si>
    <t>80075324</t>
  </si>
  <si>
    <t>200000574194</t>
  </si>
  <si>
    <t>80075325</t>
  </si>
  <si>
    <t>200000770544</t>
  </si>
  <si>
    <t>80075330</t>
  </si>
  <si>
    <t>200000112798</t>
  </si>
  <si>
    <t>80075332</t>
  </si>
  <si>
    <t>200000574042</t>
  </si>
  <si>
    <t>80075333</t>
  </si>
  <si>
    <t>200000635132</t>
  </si>
  <si>
    <t>80075335</t>
  </si>
  <si>
    <t>200000387054</t>
  </si>
  <si>
    <t>80075342</t>
  </si>
  <si>
    <t>200000574247</t>
  </si>
  <si>
    <t>80075345</t>
  </si>
  <si>
    <t>00033204</t>
  </si>
  <si>
    <t>80075346</t>
  </si>
  <si>
    <t>200000483605</t>
  </si>
  <si>
    <t>80075347</t>
  </si>
  <si>
    <t>200000491451</t>
  </si>
  <si>
    <t>80075351</t>
  </si>
  <si>
    <t>200000113368</t>
  </si>
  <si>
    <t>80075353</t>
  </si>
  <si>
    <t>000333585</t>
  </si>
  <si>
    <t>80075358</t>
  </si>
  <si>
    <t>200000113948</t>
  </si>
  <si>
    <t>80075363</t>
  </si>
  <si>
    <t>200000112807</t>
  </si>
  <si>
    <t>80075364</t>
  </si>
  <si>
    <t>200000488942</t>
  </si>
  <si>
    <t>80075366</t>
  </si>
  <si>
    <t>200000113180</t>
  </si>
  <si>
    <t>80075369</t>
  </si>
  <si>
    <t>200000113302</t>
  </si>
  <si>
    <t>80075371</t>
  </si>
  <si>
    <t>200000112402</t>
  </si>
  <si>
    <t>80075373</t>
  </si>
  <si>
    <t>200000112020</t>
  </si>
  <si>
    <t>80075381</t>
  </si>
  <si>
    <t>200000113611</t>
  </si>
  <si>
    <t>80075382</t>
  </si>
  <si>
    <t>200000112644</t>
  </si>
  <si>
    <t>80075386</t>
  </si>
  <si>
    <t>200000111512</t>
  </si>
  <si>
    <t>80075397</t>
  </si>
  <si>
    <t>200000107541</t>
  </si>
  <si>
    <t>80075398</t>
  </si>
  <si>
    <t>200000086567</t>
  </si>
  <si>
    <t>80075400</t>
  </si>
  <si>
    <t>200000107688</t>
  </si>
  <si>
    <t>80075401</t>
  </si>
  <si>
    <t>200000112214</t>
  </si>
  <si>
    <t>80075412</t>
  </si>
  <si>
    <t>200000091424</t>
  </si>
  <si>
    <t>80075413</t>
  </si>
  <si>
    <t>200000030711</t>
  </si>
  <si>
    <t>80075414</t>
  </si>
  <si>
    <t>200000107539</t>
  </si>
  <si>
    <t>80075415</t>
  </si>
  <si>
    <t>200000107536</t>
  </si>
  <si>
    <t>80075416</t>
  </si>
  <si>
    <t>200000111069</t>
  </si>
  <si>
    <t>80075423</t>
  </si>
  <si>
    <t>200000034641</t>
  </si>
  <si>
    <t>80075424</t>
  </si>
  <si>
    <t>200000107412</t>
  </si>
  <si>
    <t>80075428</t>
  </si>
  <si>
    <t>000334286</t>
  </si>
  <si>
    <t>80075435</t>
  </si>
  <si>
    <t>200000093412</t>
  </si>
  <si>
    <t>80075441</t>
  </si>
  <si>
    <t>200000102832</t>
  </si>
  <si>
    <t>80075447</t>
  </si>
  <si>
    <t>000333614</t>
  </si>
  <si>
    <t>80075448</t>
  </si>
  <si>
    <t>200000088335</t>
  </si>
  <si>
    <t>80075454</t>
  </si>
  <si>
    <t>200000091632</t>
  </si>
  <si>
    <t>80075455</t>
  </si>
  <si>
    <t>200000105653</t>
  </si>
  <si>
    <t>80075458</t>
  </si>
  <si>
    <t>00033563</t>
  </si>
  <si>
    <t>80075460</t>
  </si>
  <si>
    <t>200000035122</t>
  </si>
  <si>
    <t>80075466</t>
  </si>
  <si>
    <t>200000094334</t>
  </si>
  <si>
    <t>80075470</t>
  </si>
  <si>
    <t>200000033925</t>
  </si>
  <si>
    <t>80075472</t>
  </si>
  <si>
    <t>200000090140</t>
  </si>
  <si>
    <t>80075474</t>
  </si>
  <si>
    <t>200000034108</t>
  </si>
  <si>
    <t>80075476</t>
  </si>
  <si>
    <t>200000034227</t>
  </si>
  <si>
    <t>80075481</t>
  </si>
  <si>
    <t>000333482</t>
  </si>
  <si>
    <t>80075490</t>
  </si>
  <si>
    <t>200000045770</t>
  </si>
  <si>
    <t>80075492</t>
  </si>
  <si>
    <t>200000093474</t>
  </si>
  <si>
    <t>80075493</t>
  </si>
  <si>
    <t>200000087069</t>
  </si>
  <si>
    <t>80075495</t>
  </si>
  <si>
    <t>200000034056</t>
  </si>
  <si>
    <t>80075496</t>
  </si>
  <si>
    <t>200000034033</t>
  </si>
  <si>
    <t>80075498</t>
  </si>
  <si>
    <t>200000046027</t>
  </si>
  <si>
    <t>80075502</t>
  </si>
  <si>
    <t>200000030715</t>
  </si>
  <si>
    <t>80075505</t>
  </si>
  <si>
    <t>000333487</t>
  </si>
  <si>
    <t>80075506</t>
  </si>
  <si>
    <t>200000034415</t>
  </si>
  <si>
    <t>80075507</t>
  </si>
  <si>
    <t>00033750</t>
  </si>
  <si>
    <t>80075509</t>
  </si>
  <si>
    <t>200000029904</t>
  </si>
  <si>
    <t>80075516</t>
  </si>
  <si>
    <t>000333999</t>
  </si>
  <si>
    <t>80075522</t>
  </si>
  <si>
    <t>200000030164</t>
  </si>
  <si>
    <t>80075524</t>
  </si>
  <si>
    <t>000333796</t>
  </si>
  <si>
    <t>80075526</t>
  </si>
  <si>
    <t>200000029183</t>
  </si>
  <si>
    <t>80075530</t>
  </si>
  <si>
    <t>200000015418</t>
  </si>
  <si>
    <t>80075531</t>
  </si>
  <si>
    <t>000331209</t>
  </si>
  <si>
    <t>80075532</t>
  </si>
  <si>
    <t>200000029581</t>
  </si>
  <si>
    <t>80075533</t>
  </si>
  <si>
    <t>200000029610</t>
  </si>
  <si>
    <t>80075547</t>
  </si>
  <si>
    <t>200000029132</t>
  </si>
  <si>
    <t>80075549</t>
  </si>
  <si>
    <t>200000029328</t>
  </si>
  <si>
    <t>80075553</t>
  </si>
  <si>
    <t>200000003281</t>
  </si>
  <si>
    <t>80075558</t>
  </si>
  <si>
    <t>200000005278</t>
  </si>
  <si>
    <t>80075566</t>
  </si>
  <si>
    <t>200000009912</t>
  </si>
  <si>
    <t>80075574</t>
  </si>
  <si>
    <t>200000004334</t>
  </si>
  <si>
    <t>80075580</t>
  </si>
  <si>
    <t>000333554</t>
  </si>
  <si>
    <t>80075581</t>
  </si>
  <si>
    <t>200000004335</t>
  </si>
  <si>
    <t>80075586</t>
  </si>
  <si>
    <t>000333906</t>
  </si>
  <si>
    <t>80075588</t>
  </si>
  <si>
    <t>000333497</t>
  </si>
  <si>
    <t>80075589</t>
  </si>
  <si>
    <t>200000000653</t>
  </si>
  <si>
    <t>80075591</t>
  </si>
  <si>
    <t>200000007369</t>
  </si>
  <si>
    <t>80075592</t>
  </si>
  <si>
    <t>000334270</t>
  </si>
  <si>
    <t>80075594</t>
  </si>
  <si>
    <t>200000001251</t>
  </si>
  <si>
    <t>80075595</t>
  </si>
  <si>
    <t>000333814</t>
  </si>
  <si>
    <t>80075601</t>
  </si>
  <si>
    <t>000333775</t>
  </si>
  <si>
    <t>80075603</t>
  </si>
  <si>
    <t>000333961</t>
  </si>
  <si>
    <t>80075604</t>
  </si>
  <si>
    <t>000333841</t>
  </si>
  <si>
    <t>80075606</t>
  </si>
  <si>
    <t>000334055</t>
  </si>
  <si>
    <t>80075616</t>
  </si>
  <si>
    <t>000333493</t>
  </si>
  <si>
    <t>80075617</t>
  </si>
  <si>
    <t>000333498</t>
  </si>
  <si>
    <t>80075619</t>
  </si>
  <si>
    <t>000333207</t>
  </si>
  <si>
    <t>80075623</t>
  </si>
  <si>
    <t>000333835</t>
  </si>
  <si>
    <t>80075628</t>
  </si>
  <si>
    <t>000333240</t>
  </si>
  <si>
    <t>80075629</t>
  </si>
  <si>
    <t>00033708</t>
  </si>
  <si>
    <t>80075630</t>
  </si>
  <si>
    <t>000333241</t>
  </si>
  <si>
    <t>80075631</t>
  </si>
  <si>
    <t>000333252</t>
  </si>
  <si>
    <t>80075634</t>
  </si>
  <si>
    <t>000333391</t>
  </si>
  <si>
    <t>80075635</t>
  </si>
  <si>
    <t>000333156</t>
  </si>
  <si>
    <t>80075636</t>
  </si>
  <si>
    <t>000333004</t>
  </si>
  <si>
    <t>80075637</t>
  </si>
  <si>
    <t>000333006</t>
  </si>
  <si>
    <t>80075638</t>
  </si>
  <si>
    <t>000332950</t>
  </si>
  <si>
    <t>80075647</t>
  </si>
  <si>
    <t>000333205</t>
  </si>
  <si>
    <t>80075650</t>
  </si>
  <si>
    <t>000333310</t>
  </si>
  <si>
    <t>80075652</t>
  </si>
  <si>
    <t>000332948</t>
  </si>
  <si>
    <t>80075653</t>
  </si>
  <si>
    <t>000333334</t>
  </si>
  <si>
    <t>80075655</t>
  </si>
  <si>
    <t>000332947</t>
  </si>
  <si>
    <t>80075660</t>
  </si>
  <si>
    <t>000333371</t>
  </si>
  <si>
    <t>80075661</t>
  </si>
  <si>
    <t>000333537</t>
  </si>
  <si>
    <t>80075664</t>
  </si>
  <si>
    <t>000333831</t>
  </si>
  <si>
    <t>80075670</t>
  </si>
  <si>
    <t>000333235</t>
  </si>
  <si>
    <t>80075671</t>
  </si>
  <si>
    <t>000333147</t>
  </si>
  <si>
    <t>80075672</t>
  </si>
  <si>
    <t>000334318</t>
  </si>
  <si>
    <t>80075673</t>
  </si>
  <si>
    <t>000333148</t>
  </si>
  <si>
    <t>80075674</t>
  </si>
  <si>
    <t>000333255</t>
  </si>
  <si>
    <t>80075675</t>
  </si>
  <si>
    <t>000333753</t>
  </si>
  <si>
    <t>80075684</t>
  </si>
  <si>
    <t>000333583</t>
  </si>
  <si>
    <t>80075685</t>
  </si>
  <si>
    <t>000333174</t>
  </si>
  <si>
    <t>80075686</t>
  </si>
  <si>
    <t>000333288</t>
  </si>
  <si>
    <t>80075692</t>
  </si>
  <si>
    <t>000333070</t>
  </si>
  <si>
    <t>80075695</t>
  </si>
  <si>
    <t>000333671</t>
  </si>
  <si>
    <t>80075697</t>
  </si>
  <si>
    <t>000333335</t>
  </si>
  <si>
    <t>80075706</t>
  </si>
  <si>
    <t>000332692</t>
  </si>
  <si>
    <t>80075708</t>
  </si>
  <si>
    <t>000333080</t>
  </si>
  <si>
    <t>80075709</t>
  </si>
  <si>
    <t>000333088</t>
  </si>
  <si>
    <t>80075712</t>
  </si>
  <si>
    <t>000333109</t>
  </si>
  <si>
    <t>80075713</t>
  </si>
  <si>
    <t>000333563</t>
  </si>
  <si>
    <t>80075714</t>
  </si>
  <si>
    <t>000332901</t>
  </si>
  <si>
    <t>80075718</t>
  </si>
  <si>
    <t>000333038</t>
  </si>
  <si>
    <t>80075719</t>
  </si>
  <si>
    <t>000333175</t>
  </si>
  <si>
    <t>80075720</t>
  </si>
  <si>
    <t>000332912</t>
  </si>
  <si>
    <t>80075721</t>
  </si>
  <si>
    <t>000332767</t>
  </si>
  <si>
    <t>80075722</t>
  </si>
  <si>
    <t>000333257</t>
  </si>
  <si>
    <t>80075735</t>
  </si>
  <si>
    <t>000332938</t>
  </si>
  <si>
    <t>80075737</t>
  </si>
  <si>
    <t>000332963</t>
  </si>
  <si>
    <t>80075738</t>
  </si>
  <si>
    <t>000332689</t>
  </si>
  <si>
    <t>80075739</t>
  </si>
  <si>
    <t>000332851</t>
  </si>
  <si>
    <t>80075746</t>
  </si>
  <si>
    <t>000332981</t>
  </si>
  <si>
    <t>80075747</t>
  </si>
  <si>
    <t>000332983</t>
  </si>
  <si>
    <t>80075749</t>
  </si>
  <si>
    <t>000332528</t>
  </si>
  <si>
    <t>80075752</t>
  </si>
  <si>
    <t>000332718</t>
  </si>
  <si>
    <t>80075753</t>
  </si>
  <si>
    <t>000332873</t>
  </si>
  <si>
    <t>80075754</t>
  </si>
  <si>
    <t>000332897</t>
  </si>
  <si>
    <t>80075758</t>
  </si>
  <si>
    <t>000332601</t>
  </si>
  <si>
    <t>80075759</t>
  </si>
  <si>
    <t>000332610</t>
  </si>
  <si>
    <t>80075760</t>
  </si>
  <si>
    <t>000332613</t>
  </si>
  <si>
    <t>80075763</t>
  </si>
  <si>
    <t>000332755</t>
  </si>
  <si>
    <t>80075764</t>
  </si>
  <si>
    <t>00033152</t>
  </si>
  <si>
    <t>80075765</t>
  </si>
  <si>
    <t>000332760</t>
  </si>
  <si>
    <t>80075768</t>
  </si>
  <si>
    <t>000332614</t>
  </si>
  <si>
    <t>80075770</t>
  </si>
  <si>
    <t>000332620</t>
  </si>
  <si>
    <t>80075771</t>
  </si>
  <si>
    <t>000332932</t>
  </si>
  <si>
    <t>80075773</t>
  </si>
  <si>
    <t>000332790</t>
  </si>
  <si>
    <t>80075774</t>
  </si>
  <si>
    <t>000332797</t>
  </si>
  <si>
    <t>80075777</t>
  </si>
  <si>
    <t>000332839</t>
  </si>
  <si>
    <t>80075778</t>
  </si>
  <si>
    <t>000332787</t>
  </si>
  <si>
    <t>80075779</t>
  </si>
  <si>
    <t>000332414</t>
  </si>
  <si>
    <t>80075783</t>
  </si>
  <si>
    <t>000332523</t>
  </si>
  <si>
    <t>80075786</t>
  </si>
  <si>
    <t>000332725</t>
  </si>
  <si>
    <t>80075794</t>
  </si>
  <si>
    <t>000332440</t>
  </si>
  <si>
    <t>80075799</t>
  </si>
  <si>
    <t>000332484</t>
  </si>
  <si>
    <t>80075801</t>
  </si>
  <si>
    <t>000332462</t>
  </si>
  <si>
    <t>80075802</t>
  </si>
  <si>
    <t>000332476</t>
  </si>
  <si>
    <t>80075804</t>
  </si>
  <si>
    <t>000332514</t>
  </si>
  <si>
    <t>80075805</t>
  </si>
  <si>
    <t>00033141</t>
  </si>
  <si>
    <t>80075807</t>
  </si>
  <si>
    <t>000332630</t>
  </si>
  <si>
    <t>80075810</t>
  </si>
  <si>
    <t>000331448</t>
  </si>
  <si>
    <t>80075815</t>
  </si>
  <si>
    <t>000332521</t>
  </si>
  <si>
    <t>80075820</t>
  </si>
  <si>
    <t>000332251</t>
  </si>
  <si>
    <t>80075821</t>
  </si>
  <si>
    <t>000332415</t>
  </si>
  <si>
    <t>80075822</t>
  </si>
  <si>
    <t>000332426</t>
  </si>
  <si>
    <t>80075826</t>
  </si>
  <si>
    <t>000332149</t>
  </si>
  <si>
    <t>80075829</t>
  </si>
  <si>
    <t>000332272</t>
  </si>
  <si>
    <t>80075832</t>
  </si>
  <si>
    <t>000332283</t>
  </si>
  <si>
    <t>80075835</t>
  </si>
  <si>
    <t>000332457</t>
  </si>
  <si>
    <t>80075838</t>
  </si>
  <si>
    <t>00033764</t>
  </si>
  <si>
    <t>80075842</t>
  </si>
  <si>
    <t>000332306</t>
  </si>
  <si>
    <t>80075843</t>
  </si>
  <si>
    <t>000332456</t>
  </si>
  <si>
    <t>80075845</t>
  </si>
  <si>
    <t>000331598</t>
  </si>
  <si>
    <t>80075849</t>
  </si>
  <si>
    <t>000332225</t>
  </si>
  <si>
    <t>80075852</t>
  </si>
  <si>
    <t>000331471</t>
  </si>
  <si>
    <t>80075860</t>
  </si>
  <si>
    <t>000331783</t>
  </si>
  <si>
    <t>80075861</t>
  </si>
  <si>
    <t>000331656</t>
  </si>
  <si>
    <t>80075864</t>
  </si>
  <si>
    <t>0000067467</t>
  </si>
  <si>
    <t>80075865</t>
  </si>
  <si>
    <t>000332260</t>
  </si>
  <si>
    <t>80075866</t>
  </si>
  <si>
    <t>000332162</t>
  </si>
  <si>
    <t>80075868</t>
  </si>
  <si>
    <t>0000058272</t>
  </si>
  <si>
    <t>80075870</t>
  </si>
  <si>
    <t>000332455</t>
  </si>
  <si>
    <t>80075872</t>
  </si>
  <si>
    <t>0000058099</t>
  </si>
  <si>
    <t>80075873</t>
  </si>
  <si>
    <t>0000058100</t>
  </si>
  <si>
    <t>80075875</t>
  </si>
  <si>
    <t>000332505</t>
  </si>
  <si>
    <t>80075878</t>
  </si>
  <si>
    <t>000332168</t>
  </si>
  <si>
    <t>80075879</t>
  </si>
  <si>
    <t>000331169</t>
  </si>
  <si>
    <t>80075888</t>
  </si>
  <si>
    <t>0000048539</t>
  </si>
  <si>
    <t>80075896</t>
  </si>
  <si>
    <t>0000048997</t>
  </si>
  <si>
    <t>80075898</t>
  </si>
  <si>
    <t>000331912</t>
  </si>
  <si>
    <t>80075900</t>
  </si>
  <si>
    <t>0000037069</t>
  </si>
  <si>
    <t>80075901</t>
  </si>
  <si>
    <t>0000050240</t>
  </si>
  <si>
    <t>80075905</t>
  </si>
  <si>
    <t>0000046085</t>
  </si>
  <si>
    <t>80075906</t>
  </si>
  <si>
    <t>0000046088</t>
  </si>
  <si>
    <t>80075913</t>
  </si>
  <si>
    <t>0000048464</t>
  </si>
  <si>
    <t>80075914</t>
  </si>
  <si>
    <t>0000048856</t>
  </si>
  <si>
    <t>80075916</t>
  </si>
  <si>
    <t>0000058173</t>
  </si>
  <si>
    <t>80075921</t>
  </si>
  <si>
    <t>0000042466</t>
  </si>
  <si>
    <t>80075924</t>
  </si>
  <si>
    <t>0000043889</t>
  </si>
  <si>
    <t>80075927</t>
  </si>
  <si>
    <t>0000030586</t>
  </si>
  <si>
    <t>80075928</t>
  </si>
  <si>
    <t>0000045848</t>
  </si>
  <si>
    <t>80075932</t>
  </si>
  <si>
    <t>0000049527</t>
  </si>
  <si>
    <t>80075935</t>
  </si>
  <si>
    <t>0000038706</t>
  </si>
  <si>
    <t>80075936</t>
  </si>
  <si>
    <t>0000031325</t>
  </si>
  <si>
    <t>80075938</t>
  </si>
  <si>
    <t>0000037379</t>
  </si>
  <si>
    <t>80075940</t>
  </si>
  <si>
    <t>0000048450</t>
  </si>
  <si>
    <t>80075941</t>
  </si>
  <si>
    <t>000331202</t>
  </si>
  <si>
    <t>80075942</t>
  </si>
  <si>
    <t>0000042274</t>
  </si>
  <si>
    <t>80075944</t>
  </si>
  <si>
    <t>0000037482</t>
  </si>
  <si>
    <t>80075947</t>
  </si>
  <si>
    <t>0000031323</t>
  </si>
  <si>
    <t>80075948</t>
  </si>
  <si>
    <t>0000033844</t>
  </si>
  <si>
    <t>80075954</t>
  </si>
  <si>
    <t>000331706</t>
  </si>
  <si>
    <t>80075956</t>
  </si>
  <si>
    <t>0000034305</t>
  </si>
  <si>
    <t>80075957</t>
  </si>
  <si>
    <t>0000037751</t>
  </si>
  <si>
    <t>80075964</t>
  </si>
  <si>
    <t>0000024831</t>
  </si>
  <si>
    <t>80075965</t>
  </si>
  <si>
    <t>0000037330</t>
  </si>
  <si>
    <t>80075966</t>
  </si>
  <si>
    <t>0000033043</t>
  </si>
  <si>
    <t>80075968</t>
  </si>
  <si>
    <t>0000037230</t>
  </si>
  <si>
    <t>80075969</t>
  </si>
  <si>
    <t>0000032138</t>
  </si>
  <si>
    <t>80075970</t>
  </si>
  <si>
    <t>0000032564</t>
  </si>
  <si>
    <t>80075971</t>
  </si>
  <si>
    <t>0000032613</t>
  </si>
  <si>
    <t>80075975</t>
  </si>
  <si>
    <t>0000031318</t>
  </si>
  <si>
    <t>80075976</t>
  </si>
  <si>
    <t>200000002008</t>
  </si>
  <si>
    <t>80075980</t>
  </si>
  <si>
    <t>000331714</t>
  </si>
  <si>
    <t>80075981</t>
  </si>
  <si>
    <t>200000110996</t>
  </si>
  <si>
    <t>80075982</t>
  </si>
  <si>
    <t>00033707</t>
  </si>
  <si>
    <t>80075986</t>
  </si>
  <si>
    <t>200001708797</t>
  </si>
  <si>
    <t>80075987</t>
  </si>
  <si>
    <t>0000035888</t>
  </si>
  <si>
    <t>80075990</t>
  </si>
  <si>
    <t>200000693982</t>
  </si>
  <si>
    <t>80075991</t>
  </si>
  <si>
    <t>200001298148</t>
  </si>
  <si>
    <t>80075992</t>
  </si>
  <si>
    <t>0000029834</t>
  </si>
  <si>
    <t>80075993</t>
  </si>
  <si>
    <t>00033701</t>
  </si>
  <si>
    <t>80075995</t>
  </si>
  <si>
    <t>0000030369</t>
  </si>
  <si>
    <t>80075996</t>
  </si>
  <si>
    <t>0000025296</t>
  </si>
  <si>
    <t>80075997</t>
  </si>
  <si>
    <t>000331499</t>
  </si>
  <si>
    <t>80076007</t>
  </si>
  <si>
    <t>000331025</t>
  </si>
  <si>
    <t>80076010</t>
  </si>
  <si>
    <t>000331260</t>
  </si>
  <si>
    <t>80076011</t>
  </si>
  <si>
    <t>000331726</t>
  </si>
  <si>
    <t>80076012</t>
  </si>
  <si>
    <t>000331898</t>
  </si>
  <si>
    <t>80076017</t>
  </si>
  <si>
    <t>000331250</t>
  </si>
  <si>
    <t>80076019</t>
  </si>
  <si>
    <t>000337</t>
  </si>
  <si>
    <t>80076021</t>
  </si>
  <si>
    <t>000331711</t>
  </si>
  <si>
    <t>80076023</t>
  </si>
  <si>
    <t>000331737</t>
  </si>
  <si>
    <t>80076025</t>
  </si>
  <si>
    <t>000331255</t>
  </si>
  <si>
    <t>80076026</t>
  </si>
  <si>
    <t>000331896</t>
  </si>
  <si>
    <t>80076031</t>
  </si>
  <si>
    <t>00033884</t>
  </si>
  <si>
    <t>80076034</t>
  </si>
  <si>
    <t>000331605</t>
  </si>
  <si>
    <t>80076039</t>
  </si>
  <si>
    <t>000331719</t>
  </si>
  <si>
    <t>80076040</t>
  </si>
  <si>
    <t>200000115018</t>
  </si>
  <si>
    <t>80076046</t>
  </si>
  <si>
    <t>000331373</t>
  </si>
  <si>
    <t>80076047</t>
  </si>
  <si>
    <t>000331386</t>
  </si>
  <si>
    <t>80076048</t>
  </si>
  <si>
    <t>00033992</t>
  </si>
  <si>
    <t>80076051</t>
  </si>
  <si>
    <t>000331363</t>
  </si>
  <si>
    <t>80076052</t>
  </si>
  <si>
    <t>000331376</t>
  </si>
  <si>
    <t>80076055</t>
  </si>
  <si>
    <t>200000115293</t>
  </si>
  <si>
    <t>80076056</t>
  </si>
  <si>
    <t>200000490445</t>
  </si>
  <si>
    <t>80076059</t>
  </si>
  <si>
    <t>00033443</t>
  </si>
  <si>
    <t>80076060</t>
  </si>
  <si>
    <t>000331352</t>
  </si>
  <si>
    <t>80076061</t>
  </si>
  <si>
    <t>000331757</t>
  </si>
  <si>
    <t>80076064</t>
  </si>
  <si>
    <t>000331355</t>
  </si>
  <si>
    <t>80076066</t>
  </si>
  <si>
    <t>000333794</t>
  </si>
  <si>
    <t>80076068</t>
  </si>
  <si>
    <t>000332762</t>
  </si>
  <si>
    <t>80076069</t>
  </si>
  <si>
    <t>000331262</t>
  </si>
  <si>
    <t>80076070</t>
  </si>
  <si>
    <t>00033951</t>
  </si>
  <si>
    <t>80076072</t>
  </si>
  <si>
    <t>000331381</t>
  </si>
  <si>
    <t>80076074</t>
  </si>
  <si>
    <t>000331557</t>
  </si>
  <si>
    <t>80076075</t>
  </si>
  <si>
    <t>000331766</t>
  </si>
  <si>
    <t>80076076</t>
  </si>
  <si>
    <t>000331758</t>
  </si>
  <si>
    <t>80076078</t>
  </si>
  <si>
    <t>00033877</t>
  </si>
  <si>
    <t>80076079</t>
  </si>
  <si>
    <t>200000029755</t>
  </si>
  <si>
    <t>80076081</t>
  </si>
  <si>
    <t>000332396</t>
  </si>
  <si>
    <t>80076084</t>
  </si>
  <si>
    <t>000331383</t>
  </si>
  <si>
    <t>80076087</t>
  </si>
  <si>
    <t>00033864</t>
  </si>
  <si>
    <t>80076093</t>
  </si>
  <si>
    <t>000331379</t>
  </si>
  <si>
    <t>80076100</t>
  </si>
  <si>
    <t>00033554</t>
  </si>
  <si>
    <t>80076104</t>
  </si>
  <si>
    <t>200000111833</t>
  </si>
  <si>
    <t>80076107</t>
  </si>
  <si>
    <t>000331001</t>
  </si>
  <si>
    <t>80076108</t>
  </si>
  <si>
    <t>000331568</t>
  </si>
  <si>
    <t>80076110</t>
  </si>
  <si>
    <t>000331705</t>
  </si>
  <si>
    <t>80076111</t>
  </si>
  <si>
    <t>000331962</t>
  </si>
  <si>
    <t>80076112</t>
  </si>
  <si>
    <t>000331935</t>
  </si>
  <si>
    <t>80076115</t>
  </si>
  <si>
    <t>000334003</t>
  </si>
  <si>
    <t>80076117</t>
  </si>
  <si>
    <t>00033128</t>
  </si>
  <si>
    <t>80076122</t>
  </si>
  <si>
    <t>00033904</t>
  </si>
  <si>
    <t>80076123</t>
  </si>
  <si>
    <t>00033989</t>
  </si>
  <si>
    <t>80076124</t>
  </si>
  <si>
    <t>000331531</t>
  </si>
  <si>
    <t>80076126</t>
  </si>
  <si>
    <t>00033987</t>
  </si>
  <si>
    <t>80076130</t>
  </si>
  <si>
    <t>000334191</t>
  </si>
  <si>
    <t>80076134</t>
  </si>
  <si>
    <t>000331937</t>
  </si>
  <si>
    <t>80076135</t>
  </si>
  <si>
    <t>000331136</t>
  </si>
  <si>
    <t>80076139</t>
  </si>
  <si>
    <t>000331994</t>
  </si>
  <si>
    <t>80076143</t>
  </si>
  <si>
    <t>000332540</t>
  </si>
  <si>
    <t>80076145</t>
  </si>
  <si>
    <t>00033590</t>
  </si>
  <si>
    <t>80076146</t>
  </si>
  <si>
    <t>000336</t>
  </si>
  <si>
    <t>80076147</t>
  </si>
  <si>
    <t>000331083</t>
  </si>
  <si>
    <t>80076148</t>
  </si>
  <si>
    <t>000331086</t>
  </si>
  <si>
    <t>80076150</t>
  </si>
  <si>
    <t>00033187</t>
  </si>
  <si>
    <t>80076155</t>
  </si>
  <si>
    <t>00033184</t>
  </si>
  <si>
    <t>80076158</t>
  </si>
  <si>
    <t>200000574171</t>
  </si>
  <si>
    <t>80076166</t>
  </si>
  <si>
    <t>000331012</t>
  </si>
  <si>
    <t>80076167</t>
  </si>
  <si>
    <t>000331496</t>
  </si>
  <si>
    <t>80076170</t>
  </si>
  <si>
    <t>0003374</t>
  </si>
  <si>
    <t>80076171</t>
  </si>
  <si>
    <t>00033634</t>
  </si>
  <si>
    <t>80076174</t>
  </si>
  <si>
    <t>000331797</t>
  </si>
  <si>
    <t>80076180</t>
  </si>
  <si>
    <t>00033887</t>
  </si>
  <si>
    <t>80076183</t>
  </si>
  <si>
    <t>000331393</t>
  </si>
  <si>
    <t>80076184</t>
  </si>
  <si>
    <t>00033596</t>
  </si>
  <si>
    <t>80076187</t>
  </si>
  <si>
    <t>200001292493</t>
  </si>
  <si>
    <t>80076195</t>
  </si>
  <si>
    <t>000331980</t>
  </si>
  <si>
    <t>80076196</t>
  </si>
  <si>
    <t>000332928</t>
  </si>
  <si>
    <t>80076197</t>
  </si>
  <si>
    <t>00033616</t>
  </si>
  <si>
    <t>80076201</t>
  </si>
  <si>
    <t>00033237</t>
  </si>
  <si>
    <t>80076202</t>
  </si>
  <si>
    <t>200001193723</t>
  </si>
  <si>
    <t>80076203</t>
  </si>
  <si>
    <t>00033538</t>
  </si>
  <si>
    <t>80076206</t>
  </si>
  <si>
    <t>00033135</t>
  </si>
  <si>
    <t>80076209</t>
  </si>
  <si>
    <t>00033282</t>
  </si>
  <si>
    <t>80076211</t>
  </si>
  <si>
    <t>000331416</t>
  </si>
  <si>
    <t>80076212</t>
  </si>
  <si>
    <t>00033203</t>
  </si>
  <si>
    <t>80076220</t>
  </si>
  <si>
    <t>00033565</t>
  </si>
  <si>
    <t>80076221</t>
  </si>
  <si>
    <t>00033560</t>
  </si>
  <si>
    <t>80076222</t>
  </si>
  <si>
    <t>0003324</t>
  </si>
  <si>
    <t>80076224</t>
  </si>
  <si>
    <t>200000954371</t>
  </si>
  <si>
    <t>80076225</t>
  </si>
  <si>
    <t>000331673</t>
  </si>
  <si>
    <t>80076226</t>
  </si>
  <si>
    <t>000331491</t>
  </si>
  <si>
    <t>80076236</t>
  </si>
  <si>
    <t>000333474</t>
  </si>
  <si>
    <t>80076239</t>
  </si>
  <si>
    <t>00033589</t>
  </si>
  <si>
    <t>80076241</t>
  </si>
  <si>
    <t>00033556</t>
  </si>
  <si>
    <t>80076242</t>
  </si>
  <si>
    <t>000332733</t>
  </si>
  <si>
    <t>80076244</t>
  </si>
  <si>
    <t>00033386</t>
  </si>
  <si>
    <t>80076246</t>
  </si>
  <si>
    <t>00033360</t>
  </si>
  <si>
    <t>80076249</t>
  </si>
  <si>
    <t>00033362</t>
  </si>
  <si>
    <t>80076251</t>
  </si>
  <si>
    <t>000332012</t>
  </si>
  <si>
    <t>80076252</t>
  </si>
  <si>
    <t>00033968</t>
  </si>
  <si>
    <t>80076253</t>
  </si>
  <si>
    <t>000331924</t>
  </si>
  <si>
    <t>80076256</t>
  </si>
  <si>
    <t>00033164</t>
  </si>
  <si>
    <t>80076257</t>
  </si>
  <si>
    <t>200000111390</t>
  </si>
  <si>
    <t>80076258</t>
  </si>
  <si>
    <t>200001287524</t>
  </si>
  <si>
    <t>80076264</t>
  </si>
  <si>
    <t>00033451</t>
  </si>
  <si>
    <t>80076272</t>
  </si>
  <si>
    <t>000331244</t>
  </si>
  <si>
    <t>80076274</t>
  </si>
  <si>
    <t>200000198438</t>
  </si>
  <si>
    <t>80076277</t>
  </si>
  <si>
    <t>000331748</t>
  </si>
  <si>
    <t>80076280</t>
  </si>
  <si>
    <t>000333481</t>
  </si>
  <si>
    <t>80076287</t>
  </si>
  <si>
    <t>200000115407</t>
  </si>
  <si>
    <t>80076288</t>
  </si>
  <si>
    <t>00033174</t>
  </si>
  <si>
    <t>80076289</t>
  </si>
  <si>
    <t>00033324</t>
  </si>
  <si>
    <t>80076290</t>
  </si>
  <si>
    <t>000331909</t>
  </si>
  <si>
    <t>80076291</t>
  </si>
  <si>
    <t>200000574248</t>
  </si>
  <si>
    <t>80076295</t>
  </si>
  <si>
    <t>000333468</t>
  </si>
  <si>
    <t>80076298</t>
  </si>
  <si>
    <t>000331954</t>
  </si>
  <si>
    <t>80076299</t>
  </si>
  <si>
    <t>000333076</t>
  </si>
  <si>
    <t>80076303</t>
  </si>
  <si>
    <t>200000111365</t>
  </si>
  <si>
    <t>80076305</t>
  </si>
  <si>
    <t>00033984</t>
  </si>
  <si>
    <t>80076306</t>
  </si>
  <si>
    <t>000333469</t>
  </si>
  <si>
    <t>80076310</t>
  </si>
  <si>
    <t>200000712058</t>
  </si>
  <si>
    <t>80076311</t>
  </si>
  <si>
    <t>00033918</t>
  </si>
  <si>
    <t>80076312</t>
  </si>
  <si>
    <t>00033186</t>
  </si>
  <si>
    <t>80076314</t>
  </si>
  <si>
    <t>200000114146</t>
  </si>
  <si>
    <t>80076315</t>
  </si>
  <si>
    <t>000331865</t>
  </si>
  <si>
    <t>80076317</t>
  </si>
  <si>
    <t>000331878</t>
  </si>
  <si>
    <t>80076318</t>
  </si>
  <si>
    <t>00033482</t>
  </si>
  <si>
    <t>80076320</t>
  </si>
  <si>
    <t>200000115149</t>
  </si>
  <si>
    <t>80076325</t>
  </si>
  <si>
    <t>200000114741</t>
  </si>
  <si>
    <t>80076329</t>
  </si>
  <si>
    <t>00033137</t>
  </si>
  <si>
    <t>80076331</t>
  </si>
  <si>
    <t>00033459</t>
  </si>
  <si>
    <t>80076332</t>
  </si>
  <si>
    <t>000333279</t>
  </si>
  <si>
    <t>80076336</t>
  </si>
  <si>
    <t>000331576</t>
  </si>
  <si>
    <t>80076340</t>
  </si>
  <si>
    <t>000331523</t>
  </si>
  <si>
    <t>80076341</t>
  </si>
  <si>
    <t>000331450</t>
  </si>
  <si>
    <t>80076345</t>
  </si>
  <si>
    <t>000331961</t>
  </si>
  <si>
    <t>80076350</t>
  </si>
  <si>
    <t>000332108</t>
  </si>
  <si>
    <t>80076352</t>
  </si>
  <si>
    <t>00033852</t>
  </si>
  <si>
    <t>80076354</t>
  </si>
  <si>
    <t>0003368</t>
  </si>
  <si>
    <t>80076355</t>
  </si>
  <si>
    <t>000331150</t>
  </si>
  <si>
    <t>80076356</t>
  </si>
  <si>
    <t>000331157</t>
  </si>
  <si>
    <t>80076358</t>
  </si>
  <si>
    <t>000331524</t>
  </si>
  <si>
    <t>80076359</t>
  </si>
  <si>
    <t>000332531</t>
  </si>
  <si>
    <t>80076360</t>
  </si>
  <si>
    <t>200000113768</t>
  </si>
  <si>
    <t>80076367</t>
  </si>
  <si>
    <t>00033385</t>
  </si>
  <si>
    <t>80076368</t>
  </si>
  <si>
    <t>000334051</t>
  </si>
  <si>
    <t>80076369</t>
  </si>
  <si>
    <t>00033863</t>
  </si>
  <si>
    <t>80076373</t>
  </si>
  <si>
    <t>000331654</t>
  </si>
  <si>
    <t>80076376</t>
  </si>
  <si>
    <t>0003340</t>
  </si>
  <si>
    <t>80076378</t>
  </si>
  <si>
    <t>200000488928</t>
  </si>
  <si>
    <t>80076383</t>
  </si>
  <si>
    <t>000331782</t>
  </si>
  <si>
    <t>80076385</t>
  </si>
  <si>
    <t>200001107033</t>
  </si>
  <si>
    <t>80076391</t>
  </si>
  <si>
    <t>000331697</t>
  </si>
  <si>
    <t>80076394</t>
  </si>
  <si>
    <t>000331199</t>
  </si>
  <si>
    <t>80076395</t>
  </si>
  <si>
    <t>000332090</t>
  </si>
  <si>
    <t>80076401</t>
  </si>
  <si>
    <t>200000550627</t>
  </si>
  <si>
    <t>80076402</t>
  </si>
  <si>
    <t>0003362</t>
  </si>
  <si>
    <t>80076403</t>
  </si>
  <si>
    <t>000334063</t>
  </si>
  <si>
    <t>80076404</t>
  </si>
  <si>
    <t>200001129169</t>
  </si>
  <si>
    <t>80076407</t>
  </si>
  <si>
    <t>200000003518</t>
  </si>
  <si>
    <t>80076408</t>
  </si>
  <si>
    <t>00033248</t>
  </si>
  <si>
    <t>80076418</t>
  </si>
  <si>
    <t>000331693</t>
  </si>
  <si>
    <t>80076420</t>
  </si>
  <si>
    <t>000331979</t>
  </si>
  <si>
    <t>80076421</t>
  </si>
  <si>
    <t>000331647</t>
  </si>
  <si>
    <t>80076430</t>
  </si>
  <si>
    <t>00033209</t>
  </si>
  <si>
    <t>80076436</t>
  </si>
  <si>
    <t>000331584</t>
  </si>
  <si>
    <t>80076437</t>
  </si>
  <si>
    <t>000331245</t>
  </si>
  <si>
    <t>80076439</t>
  </si>
  <si>
    <t>000331104</t>
  </si>
  <si>
    <t>80076441</t>
  </si>
  <si>
    <t>200000112676</t>
  </si>
  <si>
    <t>80076448</t>
  </si>
  <si>
    <t>000331228</t>
  </si>
  <si>
    <t>80076449</t>
  </si>
  <si>
    <t>00033978</t>
  </si>
  <si>
    <t>80076450</t>
  </si>
  <si>
    <t>200000114810</t>
  </si>
  <si>
    <t>80076454</t>
  </si>
  <si>
    <t>000334044</t>
  </si>
  <si>
    <t>80076460</t>
  </si>
  <si>
    <t>000334129</t>
  </si>
  <si>
    <t>80076461</t>
  </si>
  <si>
    <t>000331488</t>
  </si>
  <si>
    <t>80076462</t>
  </si>
  <si>
    <t>000332488</t>
  </si>
  <si>
    <t>80076465</t>
  </si>
  <si>
    <t>000332104</t>
  </si>
  <si>
    <t>80076466</t>
  </si>
  <si>
    <t>000332099</t>
  </si>
  <si>
    <t>80076467</t>
  </si>
  <si>
    <t>000332080</t>
  </si>
  <si>
    <t>80076468</t>
  </si>
  <si>
    <t>000333830</t>
  </si>
  <si>
    <t>80076470</t>
  </si>
  <si>
    <t>00033126</t>
  </si>
  <si>
    <t>80076471</t>
  </si>
  <si>
    <t>000331313</t>
  </si>
  <si>
    <t>80076472</t>
  </si>
  <si>
    <t>00033103</t>
  </si>
  <si>
    <t>80076474</t>
  </si>
  <si>
    <t>000331905</t>
  </si>
  <si>
    <t>80076475</t>
  </si>
  <si>
    <t>00033328</t>
  </si>
  <si>
    <t>80076476</t>
  </si>
  <si>
    <t>00033199</t>
  </si>
  <si>
    <t>80076485</t>
  </si>
  <si>
    <t>00033868</t>
  </si>
  <si>
    <t>80076487</t>
  </si>
  <si>
    <t>00033230</t>
  </si>
  <si>
    <t>80076488</t>
  </si>
  <si>
    <t>0003343</t>
  </si>
  <si>
    <t>80076489</t>
  </si>
  <si>
    <t>200001196180</t>
  </si>
  <si>
    <t>80076491</t>
  </si>
  <si>
    <t>000331191</t>
  </si>
  <si>
    <t>80076494</t>
  </si>
  <si>
    <t>00033261</t>
  </si>
  <si>
    <t>80076496</t>
  </si>
  <si>
    <t>000332365</t>
  </si>
  <si>
    <t>80076497</t>
  </si>
  <si>
    <t>000331628</t>
  </si>
  <si>
    <t>80076499</t>
  </si>
  <si>
    <t>00033303</t>
  </si>
  <si>
    <t>80076502</t>
  </si>
  <si>
    <t>000331436</t>
  </si>
  <si>
    <t>80076503</t>
  </si>
  <si>
    <t>000331187</t>
  </si>
  <si>
    <t>80076504</t>
  </si>
  <si>
    <t>00033899</t>
  </si>
  <si>
    <t>80076506</t>
  </si>
  <si>
    <t>00033847</t>
  </si>
  <si>
    <t>80076509</t>
  </si>
  <si>
    <t>00033907</t>
  </si>
  <si>
    <t>80076510</t>
  </si>
  <si>
    <t>000332064</t>
  </si>
  <si>
    <t>80076518</t>
  </si>
  <si>
    <t>00033156</t>
  </si>
  <si>
    <t>80076519</t>
  </si>
  <si>
    <t>00033985</t>
  </si>
  <si>
    <t>80076522</t>
  </si>
  <si>
    <t>00033311</t>
  </si>
  <si>
    <t>80076523</t>
  </si>
  <si>
    <t>000331517</t>
  </si>
  <si>
    <t>80076528</t>
  </si>
  <si>
    <t>00033365</t>
  </si>
  <si>
    <t>80076529</t>
  </si>
  <si>
    <t>00033440</t>
  </si>
  <si>
    <t>80076531</t>
  </si>
  <si>
    <t>00033387</t>
  </si>
  <si>
    <t>80076535</t>
  </si>
  <si>
    <t>00033249</t>
  </si>
  <si>
    <t>80076537</t>
  </si>
  <si>
    <t>000331029</t>
  </si>
  <si>
    <t>80076538</t>
  </si>
  <si>
    <t>00033465</t>
  </si>
  <si>
    <t>80076544</t>
  </si>
  <si>
    <t>00033878</t>
  </si>
  <si>
    <t>80076546</t>
  </si>
  <si>
    <t>000334017</t>
  </si>
  <si>
    <t>80076547</t>
  </si>
  <si>
    <t>00033228</t>
  </si>
  <si>
    <t>80076549</t>
  </si>
  <si>
    <t>000334007</t>
  </si>
  <si>
    <t>80076550</t>
  </si>
  <si>
    <t>00033434</t>
  </si>
  <si>
    <t>80076551</t>
  </si>
  <si>
    <t>000334031</t>
  </si>
  <si>
    <t>80076552</t>
  </si>
  <si>
    <t>000331659</t>
  </si>
  <si>
    <t>80076554</t>
  </si>
  <si>
    <t>000334089</t>
  </si>
  <si>
    <t>80076562</t>
  </si>
  <si>
    <t>00033391</t>
  </si>
  <si>
    <t>80076563</t>
  </si>
  <si>
    <t>000331144</t>
  </si>
  <si>
    <t>80076567</t>
  </si>
  <si>
    <t>00033648</t>
  </si>
  <si>
    <t>80076568</t>
  </si>
  <si>
    <t>000334061</t>
  </si>
  <si>
    <t>80076575</t>
  </si>
  <si>
    <t>000331770</t>
  </si>
  <si>
    <t>80076576</t>
  </si>
  <si>
    <t>000331821</t>
  </si>
  <si>
    <t>80076578</t>
  </si>
  <si>
    <t>000331874</t>
  </si>
  <si>
    <t>80076579</t>
  </si>
  <si>
    <t>000331868</t>
  </si>
  <si>
    <t>80076581</t>
  </si>
  <si>
    <t>000331435</t>
  </si>
  <si>
    <t>80076583</t>
  </si>
  <si>
    <t>000334023</t>
  </si>
  <si>
    <t>80076585</t>
  </si>
  <si>
    <t>00033214</t>
  </si>
  <si>
    <t>80076590</t>
  </si>
  <si>
    <t>000332052</t>
  </si>
  <si>
    <t>80076592</t>
  </si>
  <si>
    <t>200001297199</t>
  </si>
  <si>
    <t>80076593</t>
  </si>
  <si>
    <t>000334057</t>
  </si>
  <si>
    <t>80076594</t>
  </si>
  <si>
    <t>00033274</t>
  </si>
  <si>
    <t>80076596</t>
  </si>
  <si>
    <t>000331846</t>
  </si>
  <si>
    <t>80076597</t>
  </si>
  <si>
    <t>00033247</t>
  </si>
  <si>
    <t>80076598</t>
  </si>
  <si>
    <t>200001392209</t>
  </si>
  <si>
    <t>80076607</t>
  </si>
  <si>
    <t>000331880</t>
  </si>
  <si>
    <t>80076608</t>
  </si>
  <si>
    <t>000331826</t>
  </si>
  <si>
    <t>80076609</t>
  </si>
  <si>
    <t>000331778</t>
  </si>
  <si>
    <t>80076610</t>
  </si>
  <si>
    <t>00033343</t>
  </si>
  <si>
    <t>80076611</t>
  </si>
  <si>
    <t>000332271</t>
  </si>
  <si>
    <t>80076612</t>
  </si>
  <si>
    <t>000331543</t>
  </si>
  <si>
    <t>80076615</t>
  </si>
  <si>
    <t>000331787</t>
  </si>
  <si>
    <t>80076618</t>
  </si>
  <si>
    <t>00033540</t>
  </si>
  <si>
    <t>80076621</t>
  </si>
  <si>
    <t>00033113</t>
  </si>
  <si>
    <t>80076622</t>
  </si>
  <si>
    <t>000331580</t>
  </si>
  <si>
    <t>80076634</t>
  </si>
  <si>
    <t>000331057</t>
  </si>
  <si>
    <t>80076635</t>
  </si>
  <si>
    <t>00033536</t>
  </si>
  <si>
    <t>80076636</t>
  </si>
  <si>
    <t>00033977</t>
  </si>
  <si>
    <t>80076637</t>
  </si>
  <si>
    <t>0003379</t>
  </si>
  <si>
    <t>80076639</t>
  </si>
  <si>
    <t>00033108</t>
  </si>
  <si>
    <t>80076642</t>
  </si>
  <si>
    <t>000334058</t>
  </si>
  <si>
    <t>80076643</t>
  </si>
  <si>
    <t>000332279</t>
  </si>
  <si>
    <t>80076644</t>
  </si>
  <si>
    <t>200001297576</t>
  </si>
  <si>
    <t>80076647</t>
  </si>
  <si>
    <t>00033430</t>
  </si>
  <si>
    <t>80076648</t>
  </si>
  <si>
    <t>000331054</t>
  </si>
  <si>
    <t>80076649</t>
  </si>
  <si>
    <t>000331211</t>
  </si>
  <si>
    <t>80076650</t>
  </si>
  <si>
    <t>000334090</t>
  </si>
  <si>
    <t>80076651</t>
  </si>
  <si>
    <t>000333465</t>
  </si>
  <si>
    <t>80076655</t>
  </si>
  <si>
    <t>000331100</t>
  </si>
  <si>
    <t>80076656</t>
  </si>
  <si>
    <t>00033695</t>
  </si>
  <si>
    <t>80076659</t>
  </si>
  <si>
    <t>000331969</t>
  </si>
  <si>
    <t>80076660</t>
  </si>
  <si>
    <t>000331891</t>
  </si>
  <si>
    <t>80076662</t>
  </si>
  <si>
    <t>0003394</t>
  </si>
  <si>
    <t>80076664</t>
  </si>
  <si>
    <t>000331867</t>
  </si>
  <si>
    <t>80076671</t>
  </si>
  <si>
    <t>0000050996</t>
  </si>
  <si>
    <t>80076681</t>
  </si>
  <si>
    <t>200001198498</t>
  </si>
  <si>
    <t>80076682</t>
  </si>
  <si>
    <t>000333461</t>
  </si>
  <si>
    <t>80076683</t>
  </si>
  <si>
    <t>000333145</t>
  </si>
  <si>
    <t>80076692</t>
  </si>
  <si>
    <t>000333690</t>
  </si>
  <si>
    <t>80076693</t>
  </si>
  <si>
    <t>00033723</t>
  </si>
  <si>
    <t>80076696</t>
  </si>
  <si>
    <t>000333790</t>
  </si>
  <si>
    <t>80076699</t>
  </si>
  <si>
    <t>200001288539</t>
  </si>
  <si>
    <t>80076700</t>
  </si>
  <si>
    <t>200000005072</t>
  </si>
  <si>
    <t>80076701</t>
  </si>
  <si>
    <t>200001434860</t>
  </si>
  <si>
    <t>80076702</t>
  </si>
  <si>
    <t>200000029730</t>
  </si>
  <si>
    <t>80076705</t>
  </si>
  <si>
    <t>000333041</t>
  </si>
  <si>
    <t>80076707</t>
  </si>
  <si>
    <t>0000030099</t>
  </si>
  <si>
    <t>80076709</t>
  </si>
  <si>
    <t>200000109694</t>
  </si>
  <si>
    <t>80076710</t>
  </si>
  <si>
    <t>200001198051</t>
  </si>
  <si>
    <t>80076712</t>
  </si>
  <si>
    <t>200001288565</t>
  </si>
  <si>
    <t>80076721</t>
  </si>
  <si>
    <t>200001435011</t>
  </si>
  <si>
    <t>80076723</t>
  </si>
  <si>
    <t>200000034251</t>
  </si>
  <si>
    <t>80076725</t>
  </si>
  <si>
    <t>000332648</t>
  </si>
  <si>
    <t>80076729</t>
  </si>
  <si>
    <t>200001133987</t>
  </si>
  <si>
    <t>80076730</t>
  </si>
  <si>
    <t>0000037587</t>
  </si>
  <si>
    <t>80076739</t>
  </si>
  <si>
    <t>00033308</t>
  </si>
  <si>
    <t>80076745</t>
  </si>
  <si>
    <t>00033781</t>
  </si>
  <si>
    <t>80076754</t>
  </si>
  <si>
    <t>00033292</t>
  </si>
  <si>
    <t>80076755</t>
  </si>
  <si>
    <t>200000111214</t>
  </si>
  <si>
    <t>80076757</t>
  </si>
  <si>
    <t>200001188692</t>
  </si>
  <si>
    <t>80076767</t>
  </si>
  <si>
    <t>00033934</t>
  </si>
  <si>
    <t>80076769</t>
  </si>
  <si>
    <t>200001291528</t>
  </si>
  <si>
    <t>80076770</t>
  </si>
  <si>
    <t>200001195547</t>
  </si>
  <si>
    <t>80076771</t>
  </si>
  <si>
    <t>200001291533</t>
  </si>
  <si>
    <t>80076773</t>
  </si>
  <si>
    <t>000331215</t>
  </si>
  <si>
    <t>80076778</t>
  </si>
  <si>
    <t>200001192061</t>
  </si>
  <si>
    <t>80076788</t>
  </si>
  <si>
    <t>200001434772</t>
  </si>
  <si>
    <t>80076789</t>
  </si>
  <si>
    <t>000331940</t>
  </si>
  <si>
    <t>80076792</t>
  </si>
  <si>
    <t>000332133</t>
  </si>
  <si>
    <t>80076797</t>
  </si>
  <si>
    <t>000334165</t>
  </si>
  <si>
    <t>80076800</t>
  </si>
  <si>
    <t>000331298</t>
  </si>
  <si>
    <t>80076801</t>
  </si>
  <si>
    <t>000331582</t>
  </si>
  <si>
    <t>80076804</t>
  </si>
  <si>
    <t>00033577</t>
  </si>
  <si>
    <t>80076808</t>
  </si>
  <si>
    <t>00033486</t>
  </si>
  <si>
    <t>80076810</t>
  </si>
  <si>
    <t>000333879</t>
  </si>
  <si>
    <t>80076811</t>
  </si>
  <si>
    <t>000333860</t>
  </si>
  <si>
    <t>80076812</t>
  </si>
  <si>
    <t>000331468</t>
  </si>
  <si>
    <t>80076813</t>
  </si>
  <si>
    <t>0003328</t>
  </si>
  <si>
    <t>80076816</t>
  </si>
  <si>
    <t>000333064</t>
  </si>
  <si>
    <t>80076817</t>
  </si>
  <si>
    <t>200000486603</t>
  </si>
  <si>
    <t>80076819</t>
  </si>
  <si>
    <t>000333181</t>
  </si>
  <si>
    <t>80076820</t>
  </si>
  <si>
    <t>00033734</t>
  </si>
  <si>
    <t>80076823</t>
  </si>
  <si>
    <t>000331785</t>
  </si>
  <si>
    <t>80076824</t>
  </si>
  <si>
    <t>200000002588</t>
  </si>
  <si>
    <t>80076828</t>
  </si>
  <si>
    <t>000331556</t>
  </si>
  <si>
    <t>80076832</t>
  </si>
  <si>
    <t>000333914</t>
  </si>
  <si>
    <t>80076833</t>
  </si>
  <si>
    <t>000333036</t>
  </si>
  <si>
    <t>80076835</t>
  </si>
  <si>
    <t>00033305</t>
  </si>
  <si>
    <t>80076838</t>
  </si>
  <si>
    <t>000333642</t>
  </si>
  <si>
    <t>80076839</t>
  </si>
  <si>
    <t>000331146</t>
  </si>
  <si>
    <t>80076840</t>
  </si>
  <si>
    <t>000331159</t>
  </si>
  <si>
    <t>80076844</t>
  </si>
  <si>
    <t>00033853</t>
  </si>
  <si>
    <t>80076846</t>
  </si>
  <si>
    <t>00033481</t>
  </si>
  <si>
    <t>80076849</t>
  </si>
  <si>
    <t>200001291402</t>
  </si>
  <si>
    <t>80076852</t>
  </si>
  <si>
    <t>00033524</t>
  </si>
  <si>
    <t>80076853</t>
  </si>
  <si>
    <t>000334323</t>
  </si>
  <si>
    <t>80076855</t>
  </si>
  <si>
    <t>00033786</t>
  </si>
  <si>
    <t>80076864</t>
  </si>
  <si>
    <t>200001281745</t>
  </si>
  <si>
    <t>80076868</t>
  </si>
  <si>
    <t>00033131</t>
  </si>
  <si>
    <t>80076870</t>
  </si>
  <si>
    <t>000331694</t>
  </si>
  <si>
    <t>80076873</t>
  </si>
  <si>
    <t>200000091519</t>
  </si>
  <si>
    <t>80076878</t>
  </si>
  <si>
    <t>000331964</t>
  </si>
  <si>
    <t>80076881</t>
  </si>
  <si>
    <t>000333688</t>
  </si>
  <si>
    <t>80076884</t>
  </si>
  <si>
    <t>000331019</t>
  </si>
  <si>
    <t>80076886</t>
  </si>
  <si>
    <t>00033511</t>
  </si>
  <si>
    <t>80076889</t>
  </si>
  <si>
    <t>200000641049</t>
  </si>
  <si>
    <t>80076894</t>
  </si>
  <si>
    <t>0003364</t>
  </si>
  <si>
    <t>80076896</t>
  </si>
  <si>
    <t>000331162</t>
  </si>
  <si>
    <t>80076897</t>
  </si>
  <si>
    <t>000331732</t>
  </si>
  <si>
    <t>80076898</t>
  </si>
  <si>
    <t>000332137</t>
  </si>
  <si>
    <t>80076903</t>
  </si>
  <si>
    <t>0003342</t>
  </si>
  <si>
    <t>80076907</t>
  </si>
  <si>
    <t>00033335</t>
  </si>
  <si>
    <t>80076909</t>
  </si>
  <si>
    <t>0003378</t>
  </si>
  <si>
    <t>80076910</t>
  </si>
  <si>
    <t>000331561</t>
  </si>
  <si>
    <t>80076911</t>
  </si>
  <si>
    <t>000332033</t>
  </si>
  <si>
    <t>80076917</t>
  </si>
  <si>
    <t>000332940</t>
  </si>
  <si>
    <t>80076918</t>
  </si>
  <si>
    <t>000332048</t>
  </si>
  <si>
    <t>80076922</t>
  </si>
  <si>
    <t>200000086154</t>
  </si>
  <si>
    <t>80076923</t>
  </si>
  <si>
    <t>000334260</t>
  </si>
  <si>
    <t>80076924</t>
  </si>
  <si>
    <t>000331240</t>
  </si>
  <si>
    <t>80076925</t>
  </si>
  <si>
    <t>000331217</t>
  </si>
  <si>
    <t>80076927</t>
  </si>
  <si>
    <t>0003354</t>
  </si>
  <si>
    <t>80076928</t>
  </si>
  <si>
    <t>000331229</t>
  </si>
  <si>
    <t>80076930</t>
  </si>
  <si>
    <t>000331948</t>
  </si>
  <si>
    <t>80076931</t>
  </si>
  <si>
    <t>000331981</t>
  </si>
  <si>
    <t>80076932</t>
  </si>
  <si>
    <t>000333002</t>
  </si>
  <si>
    <t>80076933</t>
  </si>
  <si>
    <t>00033368</t>
  </si>
  <si>
    <t>80076934</t>
  </si>
  <si>
    <t>000332088</t>
  </si>
  <si>
    <t>80076937</t>
  </si>
  <si>
    <t>000331216</t>
  </si>
  <si>
    <t>80076940</t>
  </si>
  <si>
    <t>000333229</t>
  </si>
  <si>
    <t>80076941</t>
  </si>
  <si>
    <t>000331427</t>
  </si>
  <si>
    <t>80076942</t>
  </si>
  <si>
    <t>000332011</t>
  </si>
  <si>
    <t>80076944</t>
  </si>
  <si>
    <t>00033301</t>
  </si>
  <si>
    <t>80076945</t>
  </si>
  <si>
    <t>000331504</t>
  </si>
  <si>
    <t>80076951</t>
  </si>
  <si>
    <t>200000574246</t>
  </si>
  <si>
    <t>80076954</t>
  </si>
  <si>
    <t>0000030494</t>
  </si>
  <si>
    <t>80076957</t>
  </si>
  <si>
    <t>000331028</t>
  </si>
  <si>
    <t>80076958</t>
  </si>
  <si>
    <t>00033794</t>
  </si>
  <si>
    <t>80076970</t>
  </si>
  <si>
    <t>200000002089</t>
  </si>
  <si>
    <t>80076973</t>
  </si>
  <si>
    <t>000331474</t>
  </si>
  <si>
    <t>80076977</t>
  </si>
  <si>
    <t>000332068</t>
  </si>
  <si>
    <t>80076979</t>
  </si>
  <si>
    <t>000331552</t>
  </si>
  <si>
    <t>80076981</t>
  </si>
  <si>
    <t>0003325</t>
  </si>
  <si>
    <t>80076982</t>
  </si>
  <si>
    <t>000333040</t>
  </si>
  <si>
    <t>80076984</t>
  </si>
  <si>
    <t>00033950</t>
  </si>
  <si>
    <t>80076987</t>
  </si>
  <si>
    <t>000332055</t>
  </si>
  <si>
    <t>80076988</t>
  </si>
  <si>
    <t>000331318</t>
  </si>
  <si>
    <t>80076992</t>
  </si>
  <si>
    <t>000332019</t>
  </si>
  <si>
    <t>80076994</t>
  </si>
  <si>
    <t>000333842</t>
  </si>
  <si>
    <t>80076996</t>
  </si>
  <si>
    <t>000331738</t>
  </si>
  <si>
    <t>80076997</t>
  </si>
  <si>
    <t>00033906</t>
  </si>
  <si>
    <t>80076999</t>
  </si>
  <si>
    <t>00033849</t>
  </si>
  <si>
    <t>80077006</t>
  </si>
  <si>
    <t>000332761</t>
  </si>
  <si>
    <t>80077008</t>
  </si>
  <si>
    <t>000331638</t>
  </si>
  <si>
    <t>80077009</t>
  </si>
  <si>
    <t>000332854</t>
  </si>
  <si>
    <t>80077010</t>
  </si>
  <si>
    <t>00033760</t>
  </si>
  <si>
    <t>80077011</t>
  </si>
  <si>
    <t>000334077</t>
  </si>
  <si>
    <t>80077012</t>
  </si>
  <si>
    <t>000332894</t>
  </si>
  <si>
    <t>80077015</t>
  </si>
  <si>
    <t>000332728</t>
  </si>
  <si>
    <t>80077016</t>
  </si>
  <si>
    <t>000333754</t>
  </si>
  <si>
    <t>80077018</t>
  </si>
  <si>
    <t>000333921</t>
  </si>
  <si>
    <t>80077019</t>
  </si>
  <si>
    <t>000333558</t>
  </si>
  <si>
    <t>80077020</t>
  </si>
  <si>
    <t>00033567</t>
  </si>
  <si>
    <t>80077022</t>
  </si>
  <si>
    <t>00033965</t>
  </si>
  <si>
    <t>80077023</t>
  </si>
  <si>
    <t>0003398</t>
  </si>
  <si>
    <t>80077025</t>
  </si>
  <si>
    <t>000331871</t>
  </si>
  <si>
    <t>80077028</t>
  </si>
  <si>
    <t>000332031</t>
  </si>
  <si>
    <t>80077030</t>
  </si>
  <si>
    <t>000331039</t>
  </si>
  <si>
    <t>80077031</t>
  </si>
  <si>
    <t>000331452</t>
  </si>
  <si>
    <t>80077035</t>
  </si>
  <si>
    <t>000332877</t>
  </si>
  <si>
    <t>80077037</t>
  </si>
  <si>
    <t>000333685</t>
  </si>
  <si>
    <t>80077042</t>
  </si>
  <si>
    <t>000331734</t>
  </si>
  <si>
    <t>80077043</t>
  </si>
  <si>
    <t>00033960</t>
  </si>
  <si>
    <t>80077046</t>
  </si>
  <si>
    <t>000331453</t>
  </si>
  <si>
    <t>80077048</t>
  </si>
  <si>
    <t>000332828</t>
  </si>
  <si>
    <t>80077049</t>
  </si>
  <si>
    <t>000333744</t>
  </si>
  <si>
    <t>80077053</t>
  </si>
  <si>
    <t>00033813</t>
  </si>
  <si>
    <t>80077054</t>
  </si>
  <si>
    <t>00033201</t>
  </si>
  <si>
    <t>80077056</t>
  </si>
  <si>
    <t>000331256</t>
  </si>
  <si>
    <t>80077059</t>
  </si>
  <si>
    <t>000331</t>
  </si>
  <si>
    <t>80077063</t>
  </si>
  <si>
    <t>000331946</t>
  </si>
  <si>
    <t>80077064</t>
  </si>
  <si>
    <t>000331511</t>
  </si>
  <si>
    <t>80077065</t>
  </si>
  <si>
    <t>000331467</t>
  </si>
  <si>
    <t>80077068</t>
  </si>
  <si>
    <t>000331300</t>
  </si>
  <si>
    <t>80077069</t>
  </si>
  <si>
    <t>00033676</t>
  </si>
  <si>
    <t>80077071</t>
  </si>
  <si>
    <t>000333980</t>
  </si>
  <si>
    <t>80077072</t>
  </si>
  <si>
    <t>000332327</t>
  </si>
  <si>
    <t>80077076</t>
  </si>
  <si>
    <t>00033461</t>
  </si>
  <si>
    <t>80077078</t>
  </si>
  <si>
    <t>000331952</t>
  </si>
  <si>
    <t>80077085</t>
  </si>
  <si>
    <t>000334086</t>
  </si>
  <si>
    <t>80077086</t>
  </si>
  <si>
    <t>000331137</t>
  </si>
  <si>
    <t>80077087</t>
  </si>
  <si>
    <t>000332004</t>
  </si>
  <si>
    <t>80077092</t>
  </si>
  <si>
    <t>000331227</t>
  </si>
  <si>
    <t>80077093</t>
  </si>
  <si>
    <t>000332596</t>
  </si>
  <si>
    <t>80077100</t>
  </si>
  <si>
    <t>000332056</t>
  </si>
  <si>
    <t>80077113</t>
  </si>
  <si>
    <t>00033144</t>
  </si>
  <si>
    <t>80077114</t>
  </si>
  <si>
    <t>000331156</t>
  </si>
  <si>
    <t>80077115</t>
  </si>
  <si>
    <t>000331261</t>
  </si>
  <si>
    <t>80077118</t>
  </si>
  <si>
    <t>00033859</t>
  </si>
  <si>
    <t>80077119</t>
  </si>
  <si>
    <t>000332091</t>
  </si>
  <si>
    <t>80077120</t>
  </si>
  <si>
    <t>00033448</t>
  </si>
  <si>
    <t>80077125</t>
  </si>
  <si>
    <t>000333966</t>
  </si>
  <si>
    <t>80077126</t>
  </si>
  <si>
    <t>000331889</t>
  </si>
  <si>
    <t>80077130</t>
  </si>
  <si>
    <t>000332604</t>
  </si>
  <si>
    <t>80077131</t>
  </si>
  <si>
    <t>000332049</t>
  </si>
  <si>
    <t>80077142</t>
  </si>
  <si>
    <t>200001650410</t>
  </si>
  <si>
    <t>80077143</t>
  </si>
  <si>
    <t>000331975</t>
  </si>
  <si>
    <t>80077144</t>
  </si>
  <si>
    <t>000333556</t>
  </si>
  <si>
    <t>80077154</t>
  </si>
  <si>
    <t>00033787</t>
  </si>
  <si>
    <t>80077156</t>
  </si>
  <si>
    <t>00033742</t>
  </si>
  <si>
    <t>80077159</t>
  </si>
  <si>
    <t>000334295</t>
  </si>
  <si>
    <t>80077166</t>
  </si>
  <si>
    <t>00033681</t>
  </si>
  <si>
    <t>80077170</t>
  </si>
  <si>
    <t>000331519</t>
  </si>
  <si>
    <t>80077171</t>
  </si>
  <si>
    <t>000331477</t>
  </si>
  <si>
    <t>80077176</t>
  </si>
  <si>
    <t>000331478</t>
  </si>
  <si>
    <t>80077180</t>
  </si>
  <si>
    <t>00033471</t>
  </si>
  <si>
    <t>80077181</t>
  </si>
  <si>
    <t>200000113298</t>
  </si>
  <si>
    <t>80077182</t>
  </si>
  <si>
    <t>000332044</t>
  </si>
  <si>
    <t>80077189</t>
  </si>
  <si>
    <t>000334</t>
  </si>
  <si>
    <t>80077192</t>
  </si>
  <si>
    <t>000331357</t>
  </si>
  <si>
    <t>80077198</t>
  </si>
  <si>
    <t>000334201</t>
  </si>
  <si>
    <t>80077199</t>
  </si>
  <si>
    <t>00033800</t>
  </si>
  <si>
    <t>80077201</t>
  </si>
  <si>
    <t>000331533</t>
  </si>
  <si>
    <t>80077206</t>
  </si>
  <si>
    <t>000332344</t>
  </si>
  <si>
    <t>80077215</t>
  </si>
  <si>
    <t>00033138</t>
  </si>
  <si>
    <t>80077216</t>
  </si>
  <si>
    <t>00033357</t>
  </si>
  <si>
    <t>80077234</t>
  </si>
  <si>
    <t>00033262</t>
  </si>
  <si>
    <t>80077235</t>
  </si>
  <si>
    <t>00033866</t>
  </si>
  <si>
    <t>80077236</t>
  </si>
  <si>
    <t>000331035</t>
  </si>
  <si>
    <t>80077238</t>
  </si>
  <si>
    <t>000331715</t>
  </si>
  <si>
    <t>80077243</t>
  </si>
  <si>
    <t>000331934</t>
  </si>
  <si>
    <t>80077249</t>
  </si>
  <si>
    <t>0003371</t>
  </si>
  <si>
    <t>80077250</t>
  </si>
  <si>
    <t>000333099</t>
  </si>
  <si>
    <t>80077257</t>
  </si>
  <si>
    <t>000332103</t>
  </si>
  <si>
    <t>80077272</t>
  </si>
  <si>
    <t>0003312</t>
  </si>
  <si>
    <t>80077274</t>
  </si>
  <si>
    <t>000331525</t>
  </si>
  <si>
    <t>80077277</t>
  </si>
  <si>
    <t>000331528</t>
  </si>
  <si>
    <t>80077280</t>
  </si>
  <si>
    <t>000331761</t>
  </si>
  <si>
    <t>80077285</t>
  </si>
  <si>
    <t>00033468</t>
  </si>
  <si>
    <t>80077286</t>
  </si>
  <si>
    <t>000334009</t>
  </si>
  <si>
    <t>80077287</t>
  </si>
  <si>
    <t>000332024</t>
  </si>
  <si>
    <t>80077288</t>
  </si>
  <si>
    <t>000331840</t>
  </si>
  <si>
    <t>80077289</t>
  </si>
  <si>
    <t>000331085</t>
  </si>
  <si>
    <t>80077302</t>
  </si>
  <si>
    <t>000334099</t>
  </si>
  <si>
    <t>80077306</t>
  </si>
  <si>
    <t>200000629476</t>
  </si>
  <si>
    <t>80077310</t>
  </si>
  <si>
    <t>00033826</t>
  </si>
  <si>
    <t>80077314</t>
  </si>
  <si>
    <t>00033856</t>
  </si>
  <si>
    <t>80077316</t>
  </si>
  <si>
    <t>000331247</t>
  </si>
  <si>
    <t>80077317</t>
  </si>
  <si>
    <t>000333218</t>
  </si>
  <si>
    <t>80077318</t>
  </si>
  <si>
    <t>00033738</t>
  </si>
  <si>
    <t>80077322</t>
  </si>
  <si>
    <t>00033102</t>
  </si>
  <si>
    <t>80077335</t>
  </si>
  <si>
    <t>000331521</t>
  </si>
  <si>
    <t>80077342</t>
  </si>
  <si>
    <t>00033205</t>
  </si>
  <si>
    <t>80077345</t>
  </si>
  <si>
    <t>000332372</t>
  </si>
  <si>
    <t>80077346</t>
  </si>
  <si>
    <t>000332391</t>
  </si>
  <si>
    <t>80077352</t>
  </si>
  <si>
    <t>000333981</t>
  </si>
  <si>
    <t>80077353</t>
  </si>
  <si>
    <t>000334121</t>
  </si>
  <si>
    <t>80077361</t>
  </si>
  <si>
    <t>00033741</t>
  </si>
  <si>
    <t>80077364</t>
  </si>
  <si>
    <t>000334001</t>
  </si>
  <si>
    <t>80077366</t>
  </si>
  <si>
    <t>000331671</t>
  </si>
  <si>
    <t>80077368</t>
  </si>
  <si>
    <t>000332160</t>
  </si>
  <si>
    <t>80077371</t>
  </si>
  <si>
    <t>200000084296</t>
  </si>
  <si>
    <t>80077376</t>
  </si>
  <si>
    <t>000332071</t>
  </si>
  <si>
    <t>80077381</t>
  </si>
  <si>
    <t>000331633</t>
  </si>
  <si>
    <t>80077382</t>
  </si>
  <si>
    <t>000333718</t>
  </si>
  <si>
    <t>80077383</t>
  </si>
  <si>
    <t>000333798</t>
  </si>
  <si>
    <t>80077386</t>
  </si>
  <si>
    <t>000331675</t>
  </si>
  <si>
    <t>80077388</t>
  </si>
  <si>
    <t>000333472</t>
  </si>
  <si>
    <t>80077389</t>
  </si>
  <si>
    <t>00033475</t>
  </si>
  <si>
    <t>80077399</t>
  </si>
  <si>
    <t>000333374</t>
  </si>
  <si>
    <t>80077873</t>
  </si>
  <si>
    <t>10315293</t>
  </si>
  <si>
    <t>200001730197</t>
  </si>
  <si>
    <t>80079528</t>
  </si>
  <si>
    <t>200001609783</t>
  </si>
  <si>
    <t>80079673</t>
  </si>
  <si>
    <t>10176515</t>
  </si>
  <si>
    <t>000713594</t>
  </si>
  <si>
    <t>80079679</t>
  </si>
  <si>
    <t>200001283075</t>
  </si>
  <si>
    <t>80079680</t>
  </si>
  <si>
    <t>200001661768</t>
  </si>
  <si>
    <t>80079682</t>
  </si>
  <si>
    <t>00046429</t>
  </si>
  <si>
    <t>80079685</t>
  </si>
  <si>
    <t>000462810</t>
  </si>
  <si>
    <t>80079687</t>
  </si>
  <si>
    <t>000463302</t>
  </si>
  <si>
    <t>80079691</t>
  </si>
  <si>
    <t>200000088442</t>
  </si>
  <si>
    <t>80079695</t>
  </si>
  <si>
    <t>200001139751</t>
  </si>
  <si>
    <t>80079699</t>
  </si>
  <si>
    <t>000461362</t>
  </si>
  <si>
    <t>80079701</t>
  </si>
  <si>
    <t>200001434775</t>
  </si>
  <si>
    <t>80079702</t>
  </si>
  <si>
    <t>000463225</t>
  </si>
  <si>
    <t>80079705</t>
  </si>
  <si>
    <t>200001288616</t>
  </si>
  <si>
    <t>80079706</t>
  </si>
  <si>
    <t>000462183</t>
  </si>
  <si>
    <t>80079707</t>
  </si>
  <si>
    <t>000462556</t>
  </si>
  <si>
    <t>80079708</t>
  </si>
  <si>
    <t>00046816</t>
  </si>
  <si>
    <t>80079710</t>
  </si>
  <si>
    <t>000461768</t>
  </si>
  <si>
    <t>80079720</t>
  </si>
  <si>
    <t>200001287398</t>
  </si>
  <si>
    <t>80079722</t>
  </si>
  <si>
    <t>200001286593</t>
  </si>
  <si>
    <t>80079725</t>
  </si>
  <si>
    <t>200000482187</t>
  </si>
  <si>
    <t>80079730</t>
  </si>
  <si>
    <t>000463031</t>
  </si>
  <si>
    <t>80079732</t>
  </si>
  <si>
    <t>200001293496</t>
  </si>
  <si>
    <t>80079739</t>
  </si>
  <si>
    <t>000461241</t>
  </si>
  <si>
    <t>80079741</t>
  </si>
  <si>
    <t>200001438258</t>
  </si>
  <si>
    <t>80079744</t>
  </si>
  <si>
    <t>200000108673</t>
  </si>
  <si>
    <t>80079749</t>
  </si>
  <si>
    <t>200000107890</t>
  </si>
  <si>
    <t>80079756</t>
  </si>
  <si>
    <t>200001286274</t>
  </si>
  <si>
    <t>80079761</t>
  </si>
  <si>
    <t>200001286893</t>
  </si>
  <si>
    <t>80079763</t>
  </si>
  <si>
    <t>200001286908</t>
  </si>
  <si>
    <t>80079764</t>
  </si>
  <si>
    <t>000462323</t>
  </si>
  <si>
    <t>80079765</t>
  </si>
  <si>
    <t>200001295483</t>
  </si>
  <si>
    <t>80079766</t>
  </si>
  <si>
    <t>00046104</t>
  </si>
  <si>
    <t>80079767</t>
  </si>
  <si>
    <t>200001294060</t>
  </si>
  <si>
    <t>80079768</t>
  </si>
  <si>
    <t>200000491048</t>
  </si>
  <si>
    <t>80079771</t>
  </si>
  <si>
    <t>00046155</t>
  </si>
  <si>
    <t>80079773</t>
  </si>
  <si>
    <t>0004677</t>
  </si>
  <si>
    <t>80079774</t>
  </si>
  <si>
    <t>200000116269</t>
  </si>
  <si>
    <t>80079776</t>
  </si>
  <si>
    <t>200001286361</t>
  </si>
  <si>
    <t>80079780</t>
  </si>
  <si>
    <t>000462324</t>
  </si>
  <si>
    <t>80079786</t>
  </si>
  <si>
    <t>000462445</t>
  </si>
  <si>
    <t>80079791</t>
  </si>
  <si>
    <t>200000199653</t>
  </si>
  <si>
    <t>80079795</t>
  </si>
  <si>
    <t>000462406</t>
  </si>
  <si>
    <t>80079796</t>
  </si>
  <si>
    <t>000463457</t>
  </si>
  <si>
    <t>80079799</t>
  </si>
  <si>
    <t>000462943</t>
  </si>
  <si>
    <t>80079801</t>
  </si>
  <si>
    <t>000461698</t>
  </si>
  <si>
    <t>80079802</t>
  </si>
  <si>
    <t>200001656840</t>
  </si>
  <si>
    <t>80079804</t>
  </si>
  <si>
    <t>200001190057</t>
  </si>
  <si>
    <t>80079814</t>
  </si>
  <si>
    <t>00046273</t>
  </si>
  <si>
    <t>80079815</t>
  </si>
  <si>
    <t>200000485221</t>
  </si>
  <si>
    <t>80079817</t>
  </si>
  <si>
    <t>200000112074</t>
  </si>
  <si>
    <t>80079820</t>
  </si>
  <si>
    <t>200001194891</t>
  </si>
  <si>
    <t>80079822</t>
  </si>
  <si>
    <t>0000037658</t>
  </si>
  <si>
    <t>80079823</t>
  </si>
  <si>
    <t>200001780044</t>
  </si>
  <si>
    <t>80079824</t>
  </si>
  <si>
    <t>200000025924</t>
  </si>
  <si>
    <t>80079826</t>
  </si>
  <si>
    <t>00046995</t>
  </si>
  <si>
    <t>80079835</t>
  </si>
  <si>
    <t>000461742</t>
  </si>
  <si>
    <t>80079836</t>
  </si>
  <si>
    <t>000461475</t>
  </si>
  <si>
    <t>80079837</t>
  </si>
  <si>
    <t>200000107753</t>
  </si>
  <si>
    <t>80079850</t>
  </si>
  <si>
    <t>00046551</t>
  </si>
  <si>
    <t>80079853</t>
  </si>
  <si>
    <t>000461078</t>
  </si>
  <si>
    <t>80079856</t>
  </si>
  <si>
    <t>00046139</t>
  </si>
  <si>
    <t>80079862</t>
  </si>
  <si>
    <t>200001284182</t>
  </si>
  <si>
    <t>80079864</t>
  </si>
  <si>
    <t>000462177</t>
  </si>
  <si>
    <t>80079867</t>
  </si>
  <si>
    <t>200000108702</t>
  </si>
  <si>
    <t>80079868</t>
  </si>
  <si>
    <t>00046692</t>
  </si>
  <si>
    <t>80079869</t>
  </si>
  <si>
    <t>000461000</t>
  </si>
  <si>
    <t>80079871</t>
  </si>
  <si>
    <t>0004642</t>
  </si>
  <si>
    <t>80079878</t>
  </si>
  <si>
    <t>200001293537</t>
  </si>
  <si>
    <t>80079879</t>
  </si>
  <si>
    <t>000461663</t>
  </si>
  <si>
    <t>80079882</t>
  </si>
  <si>
    <t>200001138627</t>
  </si>
  <si>
    <t>80079883</t>
  </si>
  <si>
    <t>200001145697</t>
  </si>
  <si>
    <t>80079890</t>
  </si>
  <si>
    <t>200001286866</t>
  </si>
  <si>
    <t>80079892</t>
  </si>
  <si>
    <t>200001137099</t>
  </si>
  <si>
    <t>80079895</t>
  </si>
  <si>
    <t>200001293407</t>
  </si>
  <si>
    <t>80079900</t>
  </si>
  <si>
    <t>200001435717</t>
  </si>
  <si>
    <t>80079904</t>
  </si>
  <si>
    <t>000461908</t>
  </si>
  <si>
    <t>80079911</t>
  </si>
  <si>
    <t>000462559</t>
  </si>
  <si>
    <t>80079914</t>
  </si>
  <si>
    <t>000462269</t>
  </si>
  <si>
    <t>80079915</t>
  </si>
  <si>
    <t>00046442</t>
  </si>
  <si>
    <t>80079916</t>
  </si>
  <si>
    <t>200000485047</t>
  </si>
  <si>
    <t>80079917</t>
  </si>
  <si>
    <t>000463384</t>
  </si>
  <si>
    <t>80079922</t>
  </si>
  <si>
    <t>00046222</t>
  </si>
  <si>
    <t>80079925</t>
  </si>
  <si>
    <t>000461312</t>
  </si>
  <si>
    <t>80079931</t>
  </si>
  <si>
    <t>200001293499</t>
  </si>
  <si>
    <t>80079934</t>
  </si>
  <si>
    <t>00046829</t>
  </si>
  <si>
    <t>80079936</t>
  </si>
  <si>
    <t>200001110132</t>
  </si>
  <si>
    <t>80079938</t>
  </si>
  <si>
    <t>200001290190</t>
  </si>
  <si>
    <t>80079939</t>
  </si>
  <si>
    <t>00046156</t>
  </si>
  <si>
    <t>80079943</t>
  </si>
  <si>
    <t>00046764</t>
  </si>
  <si>
    <t>80079947</t>
  </si>
  <si>
    <t>000461878</t>
  </si>
  <si>
    <t>80079948</t>
  </si>
  <si>
    <t>000461507</t>
  </si>
  <si>
    <t>80079950</t>
  </si>
  <si>
    <t>000463486</t>
  </si>
  <si>
    <t>80079953</t>
  </si>
  <si>
    <t>000463006</t>
  </si>
  <si>
    <t>80079958</t>
  </si>
  <si>
    <t>200001110759</t>
  </si>
  <si>
    <t>80079961</t>
  </si>
  <si>
    <t>000462521</t>
  </si>
  <si>
    <t>80079962</t>
  </si>
  <si>
    <t>200000111849</t>
  </si>
  <si>
    <t>80079963</t>
  </si>
  <si>
    <t>00046990</t>
  </si>
  <si>
    <t>80079966</t>
  </si>
  <si>
    <t>000462038</t>
  </si>
  <si>
    <t>80079969</t>
  </si>
  <si>
    <t>00046296</t>
  </si>
  <si>
    <t>80079970</t>
  </si>
  <si>
    <t>200000024730</t>
  </si>
  <si>
    <t>80079973</t>
  </si>
  <si>
    <t>000461292</t>
  </si>
  <si>
    <t>80079975</t>
  </si>
  <si>
    <t>00046127</t>
  </si>
  <si>
    <t>80079980</t>
  </si>
  <si>
    <t>200000483987</t>
  </si>
  <si>
    <t>80079990</t>
  </si>
  <si>
    <t>000462351</t>
  </si>
  <si>
    <t>80079992</t>
  </si>
  <si>
    <t>200001286349</t>
  </si>
  <si>
    <t>80079995</t>
  </si>
  <si>
    <t>200001110074</t>
  </si>
  <si>
    <t>80079997</t>
  </si>
  <si>
    <t>00046721</t>
  </si>
  <si>
    <t>80079998</t>
  </si>
  <si>
    <t>000462263</t>
  </si>
  <si>
    <t>80080001</t>
  </si>
  <si>
    <t>000713579</t>
  </si>
  <si>
    <t>80080002</t>
  </si>
  <si>
    <t>00046300</t>
  </si>
  <si>
    <t>80080003</t>
  </si>
  <si>
    <t>000461212</t>
  </si>
  <si>
    <t>80080005</t>
  </si>
  <si>
    <t>00046137</t>
  </si>
  <si>
    <t>80080006</t>
  </si>
  <si>
    <t>00046515</t>
  </si>
  <si>
    <t>80080007</t>
  </si>
  <si>
    <t>0004680</t>
  </si>
  <si>
    <t>80080011</t>
  </si>
  <si>
    <t>200001646262</t>
  </si>
  <si>
    <t>80080012</t>
  </si>
  <si>
    <t>200001293509</t>
  </si>
  <si>
    <t>80080015</t>
  </si>
  <si>
    <t>000461489</t>
  </si>
  <si>
    <t>80080021</t>
  </si>
  <si>
    <t>00046492</t>
  </si>
  <si>
    <t>80080025</t>
  </si>
  <si>
    <t>00046161</t>
  </si>
  <si>
    <t>80080028</t>
  </si>
  <si>
    <t>00046729</t>
  </si>
  <si>
    <t>80080036</t>
  </si>
  <si>
    <t>000462744</t>
  </si>
  <si>
    <t>80080037</t>
  </si>
  <si>
    <t>200001286627</t>
  </si>
  <si>
    <t>80080046</t>
  </si>
  <si>
    <t>200001765879</t>
  </si>
  <si>
    <t>80080053</t>
  </si>
  <si>
    <t>000461968</t>
  </si>
  <si>
    <t>80080057</t>
  </si>
  <si>
    <t>000462289</t>
  </si>
  <si>
    <t>80080058</t>
  </si>
  <si>
    <t>00046991</t>
  </si>
  <si>
    <t>80080061</t>
  </si>
  <si>
    <t>200000489490</t>
  </si>
  <si>
    <t>80080062</t>
  </si>
  <si>
    <t>00046615</t>
  </si>
  <si>
    <t>80080073</t>
  </si>
  <si>
    <t>000461701</t>
  </si>
  <si>
    <t>80080074</t>
  </si>
  <si>
    <t>000462645</t>
  </si>
  <si>
    <t>80080078</t>
  </si>
  <si>
    <t>000462705</t>
  </si>
  <si>
    <t>80080080</t>
  </si>
  <si>
    <t>200001398888</t>
  </si>
  <si>
    <t>80080082</t>
  </si>
  <si>
    <t>200000550510</t>
  </si>
  <si>
    <t>80080084</t>
  </si>
  <si>
    <t>0000046860</t>
  </si>
  <si>
    <t>80080089</t>
  </si>
  <si>
    <t>200001198468</t>
  </si>
  <si>
    <t>80080091</t>
  </si>
  <si>
    <t>200001298050</t>
  </si>
  <si>
    <t>80080092</t>
  </si>
  <si>
    <t>00046843</t>
  </si>
  <si>
    <t>80080093</t>
  </si>
  <si>
    <t>200000489034</t>
  </si>
  <si>
    <t>80080095</t>
  </si>
  <si>
    <t>200000480979</t>
  </si>
  <si>
    <t>80080097</t>
  </si>
  <si>
    <t>200000922307</t>
  </si>
  <si>
    <t>80080098</t>
  </si>
  <si>
    <t>200000093181</t>
  </si>
  <si>
    <t>80080105</t>
  </si>
  <si>
    <t>200001006932</t>
  </si>
  <si>
    <t>80080109</t>
  </si>
  <si>
    <t>200001287055</t>
  </si>
  <si>
    <t>80080110</t>
  </si>
  <si>
    <t>0004661</t>
  </si>
  <si>
    <t>80080114</t>
  </si>
  <si>
    <t>200000112839</t>
  </si>
  <si>
    <t>80080116</t>
  </si>
  <si>
    <t>000462329</t>
  </si>
  <si>
    <t>80080117</t>
  </si>
  <si>
    <t>000461290</t>
  </si>
  <si>
    <t>80080118</t>
  </si>
  <si>
    <t>200000107893</t>
  </si>
  <si>
    <t>80080119</t>
  </si>
  <si>
    <t>00046656</t>
  </si>
  <si>
    <t>80080120</t>
  </si>
  <si>
    <t>000463204</t>
  </si>
  <si>
    <t>80080123</t>
  </si>
  <si>
    <t>200001293514</t>
  </si>
  <si>
    <t>80080124</t>
  </si>
  <si>
    <t>000713520</t>
  </si>
  <si>
    <t>80080128</t>
  </si>
  <si>
    <t>00046209</t>
  </si>
  <si>
    <t>80080129</t>
  </si>
  <si>
    <t>00046768</t>
  </si>
  <si>
    <t>80080135</t>
  </si>
  <si>
    <t>00046822</t>
  </si>
  <si>
    <t>80080138</t>
  </si>
  <si>
    <t>200001293516</t>
  </si>
  <si>
    <t>80080140</t>
  </si>
  <si>
    <t>0000048858</t>
  </si>
  <si>
    <t>80080146</t>
  </si>
  <si>
    <t>00046665</t>
  </si>
  <si>
    <t>80080148</t>
  </si>
  <si>
    <t>000461750</t>
  </si>
  <si>
    <t>80080149</t>
  </si>
  <si>
    <t>000463183</t>
  </si>
  <si>
    <t>80080157</t>
  </si>
  <si>
    <t>00046443</t>
  </si>
  <si>
    <t>80080163</t>
  </si>
  <si>
    <t>000462777</t>
  </si>
  <si>
    <t>80080167</t>
  </si>
  <si>
    <t>000462089</t>
  </si>
  <si>
    <t>80080168</t>
  </si>
  <si>
    <t>200000484673</t>
  </si>
  <si>
    <t>80080169</t>
  </si>
  <si>
    <t>0004684</t>
  </si>
  <si>
    <t>80080174</t>
  </si>
  <si>
    <t>200000108218</t>
  </si>
  <si>
    <t>80080177</t>
  </si>
  <si>
    <t>000463128</t>
  </si>
  <si>
    <t>80080186</t>
  </si>
  <si>
    <t>200001131769</t>
  </si>
  <si>
    <t>80080190</t>
  </si>
  <si>
    <t>000462283</t>
  </si>
  <si>
    <t>80080194</t>
  </si>
  <si>
    <t>00046446</t>
  </si>
  <si>
    <t>80080199</t>
  </si>
  <si>
    <t>200001289097</t>
  </si>
  <si>
    <t>80080200</t>
  </si>
  <si>
    <t>000713646</t>
  </si>
  <si>
    <t>80080204</t>
  </si>
  <si>
    <t>000462062</t>
  </si>
  <si>
    <t>80080205</t>
  </si>
  <si>
    <t>200001735000</t>
  </si>
  <si>
    <t>80080208</t>
  </si>
  <si>
    <t>000463199</t>
  </si>
  <si>
    <t>80080211</t>
  </si>
  <si>
    <t>200000489067</t>
  </si>
  <si>
    <t>80080212</t>
  </si>
  <si>
    <t>200000008234</t>
  </si>
  <si>
    <t>80080218</t>
  </si>
  <si>
    <t>000461030</t>
  </si>
  <si>
    <t>80080226</t>
  </si>
  <si>
    <t>200000104816</t>
  </si>
  <si>
    <t>80080231</t>
  </si>
  <si>
    <t>200000108188</t>
  </si>
  <si>
    <t>80080234</t>
  </si>
  <si>
    <t>00046641</t>
  </si>
  <si>
    <t>80080238</t>
  </si>
  <si>
    <t>000462371</t>
  </si>
  <si>
    <t>80080242</t>
  </si>
  <si>
    <t>000463040</t>
  </si>
  <si>
    <t>80080245</t>
  </si>
  <si>
    <t>0000024416</t>
  </si>
  <si>
    <t>80080249</t>
  </si>
  <si>
    <t>00046473</t>
  </si>
  <si>
    <t>80080252</t>
  </si>
  <si>
    <t>000461921</t>
  </si>
  <si>
    <t>80080257</t>
  </si>
  <si>
    <t>200001293533</t>
  </si>
  <si>
    <t>80080258</t>
  </si>
  <si>
    <t>000462611</t>
  </si>
  <si>
    <t>80080260</t>
  </si>
  <si>
    <t>200001196642</t>
  </si>
  <si>
    <t>80080269</t>
  </si>
  <si>
    <t>00046997</t>
  </si>
  <si>
    <t>80080270</t>
  </si>
  <si>
    <t>200001282712</t>
  </si>
  <si>
    <t>80080271</t>
  </si>
  <si>
    <t>000461305</t>
  </si>
  <si>
    <t>80080273</t>
  </si>
  <si>
    <t>000461364</t>
  </si>
  <si>
    <t>80080276</t>
  </si>
  <si>
    <t>000462748</t>
  </si>
  <si>
    <t>80080287</t>
  </si>
  <si>
    <t>00046681</t>
  </si>
  <si>
    <t>80080288</t>
  </si>
  <si>
    <t>000462979</t>
  </si>
  <si>
    <t>80080290</t>
  </si>
  <si>
    <t>000461631</t>
  </si>
  <si>
    <t>80080292</t>
  </si>
  <si>
    <t>200001283206</t>
  </si>
  <si>
    <t>80080293</t>
  </si>
  <si>
    <t>00046940</t>
  </si>
  <si>
    <t>80080294</t>
  </si>
  <si>
    <t>200000024334</t>
  </si>
  <si>
    <t>80080297</t>
  </si>
  <si>
    <t>200000108247</t>
  </si>
  <si>
    <t>80080299</t>
  </si>
  <si>
    <t>000461126</t>
  </si>
  <si>
    <t>80080305</t>
  </si>
  <si>
    <t>200001672457</t>
  </si>
  <si>
    <t>80080307</t>
  </si>
  <si>
    <t>000461194</t>
  </si>
  <si>
    <t>80080308</t>
  </si>
  <si>
    <t>0004630</t>
  </si>
  <si>
    <t>80080313</t>
  </si>
  <si>
    <t>200001286824</t>
  </si>
  <si>
    <t>80080316</t>
  </si>
  <si>
    <t>000461730</t>
  </si>
  <si>
    <t>80080317</t>
  </si>
  <si>
    <t>00046154</t>
  </si>
  <si>
    <t>80080319</t>
  </si>
  <si>
    <t>000462532</t>
  </si>
  <si>
    <t>80080321</t>
  </si>
  <si>
    <t>200001014367</t>
  </si>
  <si>
    <t>80080322</t>
  </si>
  <si>
    <t>000461751</t>
  </si>
  <si>
    <t>80080324</t>
  </si>
  <si>
    <t>200001436226</t>
  </si>
  <si>
    <t>80080326</t>
  </si>
  <si>
    <t>200000108809</t>
  </si>
  <si>
    <t>80080329</t>
  </si>
  <si>
    <t>000462571</t>
  </si>
  <si>
    <t>80080331</t>
  </si>
  <si>
    <t>200000485562</t>
  </si>
  <si>
    <t>80080333</t>
  </si>
  <si>
    <t>00046757</t>
  </si>
  <si>
    <t>80080334</t>
  </si>
  <si>
    <t>200000199554</t>
  </si>
  <si>
    <t>80080337</t>
  </si>
  <si>
    <t>200000107771</t>
  </si>
  <si>
    <t>80080341</t>
  </si>
  <si>
    <t>200001434776</t>
  </si>
  <si>
    <t>80080344</t>
  </si>
  <si>
    <t>200001287082</t>
  </si>
  <si>
    <t>80080346</t>
  </si>
  <si>
    <t>00046102</t>
  </si>
  <si>
    <t>80080351</t>
  </si>
  <si>
    <t>000462098</t>
  </si>
  <si>
    <t>80080354</t>
  </si>
  <si>
    <t>200001286708</t>
  </si>
  <si>
    <t>80080357</t>
  </si>
  <si>
    <t>00046946</t>
  </si>
  <si>
    <t>80080358</t>
  </si>
  <si>
    <t>000713654</t>
  </si>
  <si>
    <t>80080359</t>
  </si>
  <si>
    <t>000462083</t>
  </si>
  <si>
    <t>80080360</t>
  </si>
  <si>
    <t>200000112697</t>
  </si>
  <si>
    <t>80080361</t>
  </si>
  <si>
    <t>200001286407</t>
  </si>
  <si>
    <t>80080365</t>
  </si>
  <si>
    <t>200000335666</t>
  </si>
  <si>
    <t>80080367</t>
  </si>
  <si>
    <t>00046936</t>
  </si>
  <si>
    <t>80080369</t>
  </si>
  <si>
    <t>000462969</t>
  </si>
  <si>
    <t>80080373</t>
  </si>
  <si>
    <t>000462578</t>
  </si>
  <si>
    <t>80080379</t>
  </si>
  <si>
    <t>00046498</t>
  </si>
  <si>
    <t>80080383</t>
  </si>
  <si>
    <t>200001286470</t>
  </si>
  <si>
    <t>80080389</t>
  </si>
  <si>
    <t>200001194945</t>
  </si>
  <si>
    <t>80080393</t>
  </si>
  <si>
    <t>00046158</t>
  </si>
  <si>
    <t>80080395</t>
  </si>
  <si>
    <t>000461079</t>
  </si>
  <si>
    <t>80080398</t>
  </si>
  <si>
    <t>200001286225</t>
  </si>
  <si>
    <t>80080399</t>
  </si>
  <si>
    <t>000463459</t>
  </si>
  <si>
    <t>80080400</t>
  </si>
  <si>
    <t>00046664</t>
  </si>
  <si>
    <t>80080403</t>
  </si>
  <si>
    <t>000463379</t>
  </si>
  <si>
    <t>80080408</t>
  </si>
  <si>
    <t>00046484</t>
  </si>
  <si>
    <t>80080409</t>
  </si>
  <si>
    <t>000462339</t>
  </si>
  <si>
    <t>80080411</t>
  </si>
  <si>
    <t>000461404</t>
  </si>
  <si>
    <t>80080412</t>
  </si>
  <si>
    <t>0004699</t>
  </si>
  <si>
    <t>80080414</t>
  </si>
  <si>
    <t>200001293529</t>
  </si>
  <si>
    <t>80080422</t>
  </si>
  <si>
    <t>00046243</t>
  </si>
  <si>
    <t>80080424</t>
  </si>
  <si>
    <t>000461886</t>
  </si>
  <si>
    <t>80080426</t>
  </si>
  <si>
    <t>200001132482</t>
  </si>
  <si>
    <t>80080428</t>
  </si>
  <si>
    <t>200001293494</t>
  </si>
  <si>
    <t>80080429</t>
  </si>
  <si>
    <t>200000484542</t>
  </si>
  <si>
    <t>80080430</t>
  </si>
  <si>
    <t>000462117</t>
  </si>
  <si>
    <t>80080434</t>
  </si>
  <si>
    <t>000461169</t>
  </si>
  <si>
    <t>80080436</t>
  </si>
  <si>
    <t>00046117</t>
  </si>
  <si>
    <t>80080437</t>
  </si>
  <si>
    <t>00046853</t>
  </si>
  <si>
    <t>80080439</t>
  </si>
  <si>
    <t>00046451</t>
  </si>
  <si>
    <t>80080442</t>
  </si>
  <si>
    <t>000462437</t>
  </si>
  <si>
    <t>80080447</t>
  </si>
  <si>
    <t>00046652</t>
  </si>
  <si>
    <t>80080448</t>
  </si>
  <si>
    <t>000461470</t>
  </si>
  <si>
    <t>80080451</t>
  </si>
  <si>
    <t>200000107784</t>
  </si>
  <si>
    <t>80080454</t>
  </si>
  <si>
    <t>200001294249</t>
  </si>
  <si>
    <t>80080455</t>
  </si>
  <si>
    <t>200000482395</t>
  </si>
  <si>
    <t>80080466</t>
  </si>
  <si>
    <t>200000975872</t>
  </si>
  <si>
    <t>80080468</t>
  </si>
  <si>
    <t>000461979</t>
  </si>
  <si>
    <t>80080471</t>
  </si>
  <si>
    <t>00046801</t>
  </si>
  <si>
    <t>80080473</t>
  </si>
  <si>
    <t>00046531</t>
  </si>
  <si>
    <t>80080475</t>
  </si>
  <si>
    <t>200001138065</t>
  </si>
  <si>
    <t>80080482</t>
  </si>
  <si>
    <t>000462394</t>
  </si>
  <si>
    <t>80080486</t>
  </si>
  <si>
    <t>200000108163</t>
  </si>
  <si>
    <t>80080493</t>
  </si>
  <si>
    <t>200001286392</t>
  </si>
  <si>
    <t>80080496</t>
  </si>
  <si>
    <t>000463421</t>
  </si>
  <si>
    <t>80080497</t>
  </si>
  <si>
    <t>200000658696</t>
  </si>
  <si>
    <t>80080502</t>
  </si>
  <si>
    <t>000462670</t>
  </si>
  <si>
    <t>80080503</t>
  </si>
  <si>
    <t>000461268</t>
  </si>
  <si>
    <t>80080505</t>
  </si>
  <si>
    <t>000462380</t>
  </si>
  <si>
    <t>80080511</t>
  </si>
  <si>
    <t>200001286428</t>
  </si>
  <si>
    <t>80080512</t>
  </si>
  <si>
    <t>200001286854</t>
  </si>
  <si>
    <t>80080514</t>
  </si>
  <si>
    <t>200000107727</t>
  </si>
  <si>
    <t>80080515</t>
  </si>
  <si>
    <t>200000001430</t>
  </si>
  <si>
    <t>80080520</t>
  </si>
  <si>
    <t>000461465</t>
  </si>
  <si>
    <t>80080531</t>
  </si>
  <si>
    <t>200000108701</t>
  </si>
  <si>
    <t>80080538</t>
  </si>
  <si>
    <t>000461902</t>
  </si>
  <si>
    <t>80080541</t>
  </si>
  <si>
    <t>000462182</t>
  </si>
  <si>
    <t>80080548</t>
  </si>
  <si>
    <t>000462268</t>
  </si>
  <si>
    <t>80080549</t>
  </si>
  <si>
    <t>000462099</t>
  </si>
  <si>
    <t>80080550</t>
  </si>
  <si>
    <t>200001436109</t>
  </si>
  <si>
    <t>80080552</t>
  </si>
  <si>
    <t>000461556</t>
  </si>
  <si>
    <t>80080556</t>
  </si>
  <si>
    <t>200000112071</t>
  </si>
  <si>
    <t>80080557</t>
  </si>
  <si>
    <t>200000484690</t>
  </si>
  <si>
    <t>80080559</t>
  </si>
  <si>
    <t>200000087162</t>
  </si>
  <si>
    <t>80080560</t>
  </si>
  <si>
    <t>200000093996</t>
  </si>
  <si>
    <t>80080561</t>
  </si>
  <si>
    <t>000462817</t>
  </si>
  <si>
    <t>80080566</t>
  </si>
  <si>
    <t>000462246</t>
  </si>
  <si>
    <t>80080567</t>
  </si>
  <si>
    <t>000462829</t>
  </si>
  <si>
    <t>80080568</t>
  </si>
  <si>
    <t>200001191691</t>
  </si>
  <si>
    <t>80080569</t>
  </si>
  <si>
    <t>000462720</t>
  </si>
  <si>
    <t>80080572</t>
  </si>
  <si>
    <t>00046331</t>
  </si>
  <si>
    <t>80080575</t>
  </si>
  <si>
    <t>0004675</t>
  </si>
  <si>
    <t>80080578</t>
  </si>
  <si>
    <t>00046646</t>
  </si>
  <si>
    <t>80080589</t>
  </si>
  <si>
    <t>200001188506</t>
  </si>
  <si>
    <t>80080590</t>
  </si>
  <si>
    <t>0004622</t>
  </si>
  <si>
    <t>80080591</t>
  </si>
  <si>
    <t>00046611</t>
  </si>
  <si>
    <t>80080598</t>
  </si>
  <si>
    <t>200001293532</t>
  </si>
  <si>
    <t>80080603</t>
  </si>
  <si>
    <t>200000084335</t>
  </si>
  <si>
    <t>80080605</t>
  </si>
  <si>
    <t>200000485517</t>
  </si>
  <si>
    <t>80080606</t>
  </si>
  <si>
    <t>200001286827</t>
  </si>
  <si>
    <t>80080607</t>
  </si>
  <si>
    <t>200000486866</t>
  </si>
  <si>
    <t>80080608</t>
  </si>
  <si>
    <t>00046517</t>
  </si>
  <si>
    <t>80080619</t>
  </si>
  <si>
    <t>200000487245</t>
  </si>
  <si>
    <t>80080620</t>
  </si>
  <si>
    <t>000461882</t>
  </si>
  <si>
    <t>80080624</t>
  </si>
  <si>
    <t>000462203</t>
  </si>
  <si>
    <t>80080626</t>
  </si>
  <si>
    <t>000462994</t>
  </si>
  <si>
    <t>80080631</t>
  </si>
  <si>
    <t>00046148</t>
  </si>
  <si>
    <t>80080633</t>
  </si>
  <si>
    <t>000462399</t>
  </si>
  <si>
    <t>80080636</t>
  </si>
  <si>
    <t>0000038443</t>
  </si>
  <si>
    <t>80080638</t>
  </si>
  <si>
    <t>200000974041</t>
  </si>
  <si>
    <t>80080639</t>
  </si>
  <si>
    <t>200001392616</t>
  </si>
  <si>
    <t>80080640</t>
  </si>
  <si>
    <t>200000817328</t>
  </si>
  <si>
    <t>80080642</t>
  </si>
  <si>
    <t>000462409</t>
  </si>
  <si>
    <t>80080644</t>
  </si>
  <si>
    <t>000462345</t>
  </si>
  <si>
    <t>80080649</t>
  </si>
  <si>
    <t>00046420</t>
  </si>
  <si>
    <t>80080650</t>
  </si>
  <si>
    <t>000462768</t>
  </si>
  <si>
    <t>80080652</t>
  </si>
  <si>
    <t>00046233</t>
  </si>
  <si>
    <t>80080655</t>
  </si>
  <si>
    <t>200000199539</t>
  </si>
  <si>
    <t>80080656</t>
  </si>
  <si>
    <t>200001286097</t>
  </si>
  <si>
    <t>80080669</t>
  </si>
  <si>
    <t>200000485220</t>
  </si>
  <si>
    <t>80080673</t>
  </si>
  <si>
    <t>200001637757</t>
  </si>
  <si>
    <t>00046454</t>
  </si>
  <si>
    <t>80080683</t>
  </si>
  <si>
    <t>0004673</t>
  </si>
  <si>
    <t>80080691</t>
  </si>
  <si>
    <t>200001141826</t>
  </si>
  <si>
    <t>80080696</t>
  </si>
  <si>
    <t>00046166</t>
  </si>
  <si>
    <t>80080703</t>
  </si>
  <si>
    <t>000463238</t>
  </si>
  <si>
    <t>80080705</t>
  </si>
  <si>
    <t>200000482993</t>
  </si>
  <si>
    <t>80080708</t>
  </si>
  <si>
    <t>200001133239</t>
  </si>
  <si>
    <t>80080710</t>
  </si>
  <si>
    <t>0004645</t>
  </si>
  <si>
    <t>80080714</t>
  </si>
  <si>
    <t>000462889</t>
  </si>
  <si>
    <t>80080716</t>
  </si>
  <si>
    <t>000461946</t>
  </si>
  <si>
    <t>80080719</t>
  </si>
  <si>
    <t>200000975579</t>
  </si>
  <si>
    <t>80080724</t>
  </si>
  <si>
    <t>00046835</t>
  </si>
  <si>
    <t>80080726</t>
  </si>
  <si>
    <t>200001298140</t>
  </si>
  <si>
    <t>80080736</t>
  </si>
  <si>
    <t>200001293488</t>
  </si>
  <si>
    <t>80080737</t>
  </si>
  <si>
    <t>000462136</t>
  </si>
  <si>
    <t>80080738</t>
  </si>
  <si>
    <t>000462311</t>
  </si>
  <si>
    <t>80080739</t>
  </si>
  <si>
    <t>200001140472</t>
  </si>
  <si>
    <t>80080752</t>
  </si>
  <si>
    <t>000713593</t>
  </si>
  <si>
    <t>80080759</t>
  </si>
  <si>
    <t>200001286474</t>
  </si>
  <si>
    <t>80080762</t>
  </si>
  <si>
    <t>000462346</t>
  </si>
  <si>
    <t>80080766</t>
  </si>
  <si>
    <t>00046268</t>
  </si>
  <si>
    <t>80080767</t>
  </si>
  <si>
    <t>0000025151</t>
  </si>
  <si>
    <t>80080769</t>
  </si>
  <si>
    <t>200001003517</t>
  </si>
  <si>
    <t>80080770</t>
  </si>
  <si>
    <t>000462310</t>
  </si>
  <si>
    <t>80080771</t>
  </si>
  <si>
    <t>000462224</t>
  </si>
  <si>
    <t>80080773</t>
  </si>
  <si>
    <t>000462749</t>
  </si>
  <si>
    <t>80080777</t>
  </si>
  <si>
    <t>000461511</t>
  </si>
  <si>
    <t>80080780</t>
  </si>
  <si>
    <t>200001008020</t>
  </si>
  <si>
    <t>80080782</t>
  </si>
  <si>
    <t>00046193</t>
  </si>
  <si>
    <t>80080783</t>
  </si>
  <si>
    <t>000461791</t>
  </si>
  <si>
    <t>80080788</t>
  </si>
  <si>
    <t>00046480</t>
  </si>
  <si>
    <t>80080789</t>
  </si>
  <si>
    <t>200001664457</t>
  </si>
  <si>
    <t>80080790</t>
  </si>
  <si>
    <t>200001287306</t>
  </si>
  <si>
    <t>80080791</t>
  </si>
  <si>
    <t>200000108705</t>
  </si>
  <si>
    <t>80080792</t>
  </si>
  <si>
    <t>0004618</t>
  </si>
  <si>
    <t>80080795</t>
  </si>
  <si>
    <t>00046889</t>
  </si>
  <si>
    <t>80080798</t>
  </si>
  <si>
    <t>0004612</t>
  </si>
  <si>
    <t>80080799</t>
  </si>
  <si>
    <t>00046314</t>
  </si>
  <si>
    <t>80080809</t>
  </si>
  <si>
    <t>00046281</t>
  </si>
  <si>
    <t>80080813</t>
  </si>
  <si>
    <t>200001646261</t>
  </si>
  <si>
    <t>80080816</t>
  </si>
  <si>
    <t>200000481481</t>
  </si>
  <si>
    <t>80080818</t>
  </si>
  <si>
    <t>200001189617</t>
  </si>
  <si>
    <t>80080820</t>
  </si>
  <si>
    <t>200001286472</t>
  </si>
  <si>
    <t>80080822</t>
  </si>
  <si>
    <t>200000009264</t>
  </si>
  <si>
    <t>80080824</t>
  </si>
  <si>
    <t>00046495</t>
  </si>
  <si>
    <t>80080826</t>
  </si>
  <si>
    <t>200001435930</t>
  </si>
  <si>
    <t>80080827</t>
  </si>
  <si>
    <t>200000010937</t>
  </si>
  <si>
    <t>80080828</t>
  </si>
  <si>
    <t>200000487198</t>
  </si>
  <si>
    <t>80080829</t>
  </si>
  <si>
    <t>000467</t>
  </si>
  <si>
    <t>80080830</t>
  </si>
  <si>
    <t>200001293497</t>
  </si>
  <si>
    <t>80080831</t>
  </si>
  <si>
    <t>00046738</t>
  </si>
  <si>
    <t>80080832</t>
  </si>
  <si>
    <t>200000490145</t>
  </si>
  <si>
    <t>80080833</t>
  </si>
  <si>
    <t>200000002569</t>
  </si>
  <si>
    <t>80080835</t>
  </si>
  <si>
    <t>200001286373</t>
  </si>
  <si>
    <t>80080837</t>
  </si>
  <si>
    <t>000462930</t>
  </si>
  <si>
    <t>80080839</t>
  </si>
  <si>
    <t>200000485400</t>
  </si>
  <si>
    <t>80080840</t>
  </si>
  <si>
    <t>200000981328</t>
  </si>
  <si>
    <t>80080844</t>
  </si>
  <si>
    <t>000463258</t>
  </si>
  <si>
    <t>80080848</t>
  </si>
  <si>
    <t>200001437355</t>
  </si>
  <si>
    <t>80080849</t>
  </si>
  <si>
    <t>200001286420</t>
  </si>
  <si>
    <t>80080855</t>
  </si>
  <si>
    <t>000461504</t>
  </si>
  <si>
    <t>80080858</t>
  </si>
  <si>
    <t>200001437607</t>
  </si>
  <si>
    <t>80080859</t>
  </si>
  <si>
    <t>200001293483</t>
  </si>
  <si>
    <t>80080864</t>
  </si>
  <si>
    <t>0004611</t>
  </si>
  <si>
    <t>80080870</t>
  </si>
  <si>
    <t>200001290389</t>
  </si>
  <si>
    <t>80080873</t>
  </si>
  <si>
    <t>00046876</t>
  </si>
  <si>
    <t>80080876</t>
  </si>
  <si>
    <t>200000025199</t>
  </si>
  <si>
    <t>80080878</t>
  </si>
  <si>
    <t>00046205</t>
  </si>
  <si>
    <t>80080880</t>
  </si>
  <si>
    <t>000462675</t>
  </si>
  <si>
    <t>80080882</t>
  </si>
  <si>
    <t>200001286639</t>
  </si>
  <si>
    <t>80080883</t>
  </si>
  <si>
    <t>200000117275</t>
  </si>
  <si>
    <t>80080887</t>
  </si>
  <si>
    <t>200000108492</t>
  </si>
  <si>
    <t>80080895</t>
  </si>
  <si>
    <t>000461336</t>
  </si>
  <si>
    <t>80080897</t>
  </si>
  <si>
    <t>000462257</t>
  </si>
  <si>
    <t>80080900</t>
  </si>
  <si>
    <t>00046157</t>
  </si>
  <si>
    <t>80080905</t>
  </si>
  <si>
    <t>200000111732</t>
  </si>
  <si>
    <t>80080908</t>
  </si>
  <si>
    <t>00046327</t>
  </si>
  <si>
    <t>80080909</t>
  </si>
  <si>
    <t>200000484568</t>
  </si>
  <si>
    <t>80080911</t>
  </si>
  <si>
    <t>200000108493</t>
  </si>
  <si>
    <t>80080912</t>
  </si>
  <si>
    <t>200001435719</t>
  </si>
  <si>
    <t>80080914</t>
  </si>
  <si>
    <t>0000048860</t>
  </si>
  <si>
    <t>80080922</t>
  </si>
  <si>
    <t>000463436</t>
  </si>
  <si>
    <t>80080923</t>
  </si>
  <si>
    <t>200000198832</t>
  </si>
  <si>
    <t>80080926</t>
  </si>
  <si>
    <t>00046466</t>
  </si>
  <si>
    <t>80080928</t>
  </si>
  <si>
    <t>00046253</t>
  </si>
  <si>
    <t>80080935</t>
  </si>
  <si>
    <t>200001146480</t>
  </si>
  <si>
    <t>80080941</t>
  </si>
  <si>
    <t>200001286346</t>
  </si>
  <si>
    <t>80080944</t>
  </si>
  <si>
    <t>200001284753</t>
  </si>
  <si>
    <t>80080947</t>
  </si>
  <si>
    <t>200000492167</t>
  </si>
  <si>
    <t>80080951</t>
  </si>
  <si>
    <t>200001141582</t>
  </si>
  <si>
    <t>80080954</t>
  </si>
  <si>
    <t>000461811</t>
  </si>
  <si>
    <t>80080964</t>
  </si>
  <si>
    <t>000461478</t>
  </si>
  <si>
    <t>80080979</t>
  </si>
  <si>
    <t>200001392365</t>
  </si>
  <si>
    <t>80080980</t>
  </si>
  <si>
    <t>200000199759</t>
  </si>
  <si>
    <t>80080981</t>
  </si>
  <si>
    <t>200000107724</t>
  </si>
  <si>
    <t>80080982</t>
  </si>
  <si>
    <t>200001286270</t>
  </si>
  <si>
    <t>80080983</t>
  </si>
  <si>
    <t>000461192</t>
  </si>
  <si>
    <t>80080986</t>
  </si>
  <si>
    <t>200001286538</t>
  </si>
  <si>
    <t>80080994</t>
  </si>
  <si>
    <t>200001286578</t>
  </si>
  <si>
    <t>80080995</t>
  </si>
  <si>
    <t>200001297944</t>
  </si>
  <si>
    <t>80080996</t>
  </si>
  <si>
    <t>00046355</t>
  </si>
  <si>
    <t>80080997</t>
  </si>
  <si>
    <t>200001293510</t>
  </si>
  <si>
    <t>80080998</t>
  </si>
  <si>
    <t>200000006471</t>
  </si>
  <si>
    <t>80081001</t>
  </si>
  <si>
    <t>00046797</t>
  </si>
  <si>
    <t>80081002</t>
  </si>
  <si>
    <t>200001286586</t>
  </si>
  <si>
    <t>80081003</t>
  </si>
  <si>
    <t>200000106430</t>
  </si>
  <si>
    <t>80081004</t>
  </si>
  <si>
    <t>00046626</t>
  </si>
  <si>
    <t>80081007</t>
  </si>
  <si>
    <t>00046527</t>
  </si>
  <si>
    <t>80081012</t>
  </si>
  <si>
    <t>000463093</t>
  </si>
  <si>
    <t>80081013</t>
  </si>
  <si>
    <t>00046554</t>
  </si>
  <si>
    <t>80081014</t>
  </si>
  <si>
    <t>000461612</t>
  </si>
  <si>
    <t>80081018</t>
  </si>
  <si>
    <t>200001665431</t>
  </si>
  <si>
    <t>80081021</t>
  </si>
  <si>
    <t>000462927</t>
  </si>
  <si>
    <t>80081022</t>
  </si>
  <si>
    <t>000463393</t>
  </si>
  <si>
    <t>80081029</t>
  </si>
  <si>
    <t>000461046</t>
  </si>
  <si>
    <t>80081036</t>
  </si>
  <si>
    <t>000462730</t>
  </si>
  <si>
    <t>80081039</t>
  </si>
  <si>
    <t>0000026341</t>
  </si>
  <si>
    <t>80081041</t>
  </si>
  <si>
    <t>200001286630</t>
  </si>
  <si>
    <t>80081044</t>
  </si>
  <si>
    <t>200001196241</t>
  </si>
  <si>
    <t>80081047</t>
  </si>
  <si>
    <t>200000484584</t>
  </si>
  <si>
    <t>80081051</t>
  </si>
  <si>
    <t>200000975933</t>
  </si>
  <si>
    <t>80081056</t>
  </si>
  <si>
    <t>200001296011</t>
  </si>
  <si>
    <t>80081063</t>
  </si>
  <si>
    <t>000461492</t>
  </si>
  <si>
    <t>80081070</t>
  </si>
  <si>
    <t>200001286217</t>
  </si>
  <si>
    <t>80081073</t>
  </si>
  <si>
    <t>200000005560</t>
  </si>
  <si>
    <t>80081079</t>
  </si>
  <si>
    <t>200001141586</t>
  </si>
  <si>
    <t>80081082</t>
  </si>
  <si>
    <t>00046909</t>
  </si>
  <si>
    <t>80081087</t>
  </si>
  <si>
    <t>000462928</t>
  </si>
  <si>
    <t>80081090</t>
  </si>
  <si>
    <t>200001287134</t>
  </si>
  <si>
    <t>80081095</t>
  </si>
  <si>
    <t>200001288466</t>
  </si>
  <si>
    <t>80081096</t>
  </si>
  <si>
    <t>000713617</t>
  </si>
  <si>
    <t>80081101</t>
  </si>
  <si>
    <t>000462030</t>
  </si>
  <si>
    <t>80081103</t>
  </si>
  <si>
    <t>000462477</t>
  </si>
  <si>
    <t>80081104</t>
  </si>
  <si>
    <t>000462993</t>
  </si>
  <si>
    <t>80081107</t>
  </si>
  <si>
    <t>000462474</t>
  </si>
  <si>
    <t>80081108</t>
  </si>
  <si>
    <t>00046444</t>
  </si>
  <si>
    <t>80081109</t>
  </si>
  <si>
    <t>000462793</t>
  </si>
  <si>
    <t>80081112</t>
  </si>
  <si>
    <t>200001286085</t>
  </si>
  <si>
    <t>80081114</t>
  </si>
  <si>
    <t>200000116567</t>
  </si>
  <si>
    <t>80081120</t>
  </si>
  <si>
    <t>000713547</t>
  </si>
  <si>
    <t>80081121</t>
  </si>
  <si>
    <t>000461838</t>
  </si>
  <si>
    <t>80081131</t>
  </si>
  <si>
    <t>200000981416</t>
  </si>
  <si>
    <t>80081136</t>
  </si>
  <si>
    <t>00046746</t>
  </si>
  <si>
    <t>80081138</t>
  </si>
  <si>
    <t>200001759733</t>
  </si>
  <si>
    <t>80081143</t>
  </si>
  <si>
    <t>200001286327</t>
  </si>
  <si>
    <t>80081146</t>
  </si>
  <si>
    <t>200000486865</t>
  </si>
  <si>
    <t>80081155</t>
  </si>
  <si>
    <t>000462299</t>
  </si>
  <si>
    <t>80081157</t>
  </si>
  <si>
    <t>200000483408</t>
  </si>
  <si>
    <t>80081163</t>
  </si>
  <si>
    <t>00046870</t>
  </si>
  <si>
    <t>80081167</t>
  </si>
  <si>
    <t>200001286919</t>
  </si>
  <si>
    <t>80081169</t>
  </si>
  <si>
    <t>200001293502</t>
  </si>
  <si>
    <t>80081186</t>
  </si>
  <si>
    <t>200001131150</t>
  </si>
  <si>
    <t>80081187</t>
  </si>
  <si>
    <t>200000108488</t>
  </si>
  <si>
    <t>80081189</t>
  </si>
  <si>
    <t>200001293493</t>
  </si>
  <si>
    <t>80081190</t>
  </si>
  <si>
    <t>200001289464</t>
  </si>
  <si>
    <t>80081191</t>
  </si>
  <si>
    <t>000461593</t>
  </si>
  <si>
    <t>80081192</t>
  </si>
  <si>
    <t>000713530</t>
  </si>
  <si>
    <t>80081193</t>
  </si>
  <si>
    <t>000462076</t>
  </si>
  <si>
    <t>80081196</t>
  </si>
  <si>
    <t>200001792339</t>
  </si>
  <si>
    <t>80081200</t>
  </si>
  <si>
    <t>200001194787</t>
  </si>
  <si>
    <t>80081201</t>
  </si>
  <si>
    <t>00046922</t>
  </si>
  <si>
    <t>80081202</t>
  </si>
  <si>
    <t>200000030061</t>
  </si>
  <si>
    <t>80081204</t>
  </si>
  <si>
    <t>200000954353</t>
  </si>
  <si>
    <t>80081207</t>
  </si>
  <si>
    <t>200001286273</t>
  </si>
  <si>
    <t>80081208</t>
  </si>
  <si>
    <t>00046842</t>
  </si>
  <si>
    <t>80081210</t>
  </si>
  <si>
    <t>000462717</t>
  </si>
  <si>
    <t>80081216</t>
  </si>
  <si>
    <t>200001286329</t>
  </si>
  <si>
    <t>80081218</t>
  </si>
  <si>
    <t>00046568</t>
  </si>
  <si>
    <t>80081221</t>
  </si>
  <si>
    <t>200001283221</t>
  </si>
  <si>
    <t>80081224</t>
  </si>
  <si>
    <t>000462886</t>
  </si>
  <si>
    <t>80081228</t>
  </si>
  <si>
    <t>00046216</t>
  </si>
  <si>
    <t>80081229</t>
  </si>
  <si>
    <t>200001196099</t>
  </si>
  <si>
    <t>80081230</t>
  </si>
  <si>
    <t>200001139797</t>
  </si>
  <si>
    <t>80081232</t>
  </si>
  <si>
    <t>200000490522</t>
  </si>
  <si>
    <t>80081235</t>
  </si>
  <si>
    <t>000461898</t>
  </si>
  <si>
    <t>80081237</t>
  </si>
  <si>
    <t>00046319</t>
  </si>
  <si>
    <t>80081238</t>
  </si>
  <si>
    <t>200000092850</t>
  </si>
  <si>
    <t>80081240</t>
  </si>
  <si>
    <t>200001293501</t>
  </si>
  <si>
    <t>80081241</t>
  </si>
  <si>
    <t>000463119</t>
  </si>
  <si>
    <t>80081247</t>
  </si>
  <si>
    <t>000461067</t>
  </si>
  <si>
    <t>80081248</t>
  </si>
  <si>
    <t>200001286228</t>
  </si>
  <si>
    <t>80081249</t>
  </si>
  <si>
    <t>200001286395</t>
  </si>
  <si>
    <t>80081250</t>
  </si>
  <si>
    <t>200000199634</t>
  </si>
  <si>
    <t>80081257</t>
  </si>
  <si>
    <t>200001434184</t>
  </si>
  <si>
    <t>80081263</t>
  </si>
  <si>
    <t>00046605</t>
  </si>
  <si>
    <t>80081271</t>
  </si>
  <si>
    <t>200001286700</t>
  </si>
  <si>
    <t>80081275</t>
  </si>
  <si>
    <t>000462106</t>
  </si>
  <si>
    <t>80081277</t>
  </si>
  <si>
    <t>200001191596</t>
  </si>
  <si>
    <t>80081278</t>
  </si>
  <si>
    <t>200001293538</t>
  </si>
  <si>
    <t>80081281</t>
  </si>
  <si>
    <t>000462741</t>
  </si>
  <si>
    <t>80081282</t>
  </si>
  <si>
    <t>000462033</t>
  </si>
  <si>
    <t>80081286</t>
  </si>
  <si>
    <t>000461450</t>
  </si>
  <si>
    <t>80081288</t>
  </si>
  <si>
    <t>000463083</t>
  </si>
  <si>
    <t>80081292</t>
  </si>
  <si>
    <t>000462319</t>
  </si>
  <si>
    <t>80081293</t>
  </si>
  <si>
    <t>00046718</t>
  </si>
  <si>
    <t>80081294</t>
  </si>
  <si>
    <t>200001198216</t>
  </si>
  <si>
    <t>80081295</t>
  </si>
  <si>
    <t>200000975930</t>
  </si>
  <si>
    <t>80081300</t>
  </si>
  <si>
    <t>200001286829</t>
  </si>
  <si>
    <t>80081301</t>
  </si>
  <si>
    <t>200001196097</t>
  </si>
  <si>
    <t>80081302</t>
  </si>
  <si>
    <t>200001294051</t>
  </si>
  <si>
    <t>80081303</t>
  </si>
  <si>
    <t>000461578</t>
  </si>
  <si>
    <t>80081315</t>
  </si>
  <si>
    <t>000461344</t>
  </si>
  <si>
    <t>80081317</t>
  </si>
  <si>
    <t>200001002910</t>
  </si>
  <si>
    <t>80081318</t>
  </si>
  <si>
    <t>200001144807</t>
  </si>
  <si>
    <t>80081319</t>
  </si>
  <si>
    <t>200001290668</t>
  </si>
  <si>
    <t>80081320</t>
  </si>
  <si>
    <t>00046105</t>
  </si>
  <si>
    <t>80081323</t>
  </si>
  <si>
    <t>000462023</t>
  </si>
  <si>
    <t>80081325</t>
  </si>
  <si>
    <t>000461467</t>
  </si>
  <si>
    <t>80081326</t>
  </si>
  <si>
    <t>200001293221</t>
  </si>
  <si>
    <t>80081328</t>
  </si>
  <si>
    <t>00046669</t>
  </si>
  <si>
    <t>80081330</t>
  </si>
  <si>
    <t>000461783</t>
  </si>
  <si>
    <t>80081331</t>
  </si>
  <si>
    <t>0000043219</t>
  </si>
  <si>
    <t>80081334</t>
  </si>
  <si>
    <t>200000488257</t>
  </si>
  <si>
    <t>80081335</t>
  </si>
  <si>
    <t>200000199367</t>
  </si>
  <si>
    <t>80081338</t>
  </si>
  <si>
    <t>0004641</t>
  </si>
  <si>
    <t>80081340</t>
  </si>
  <si>
    <t>200001284653</t>
  </si>
  <si>
    <t>80081344</t>
  </si>
  <si>
    <t>200001801979</t>
  </si>
  <si>
    <t>80081347</t>
  </si>
  <si>
    <t>00046767</t>
  </si>
  <si>
    <t>80081352</t>
  </si>
  <si>
    <t>200001286414</t>
  </si>
  <si>
    <t>80081353</t>
  </si>
  <si>
    <t>000461973</t>
  </si>
  <si>
    <t>80081354</t>
  </si>
  <si>
    <t>200001286345</t>
  </si>
  <si>
    <t>80081355</t>
  </si>
  <si>
    <t>200001392843</t>
  </si>
  <si>
    <t>80081356</t>
  </si>
  <si>
    <t>000713509</t>
  </si>
  <si>
    <t>80081360</t>
  </si>
  <si>
    <t>200001286732</t>
  </si>
  <si>
    <t>80081361</t>
  </si>
  <si>
    <t>000463243</t>
  </si>
  <si>
    <t>80081371</t>
  </si>
  <si>
    <t>000461036</t>
  </si>
  <si>
    <t>80081372</t>
  </si>
  <si>
    <t>200001293511</t>
  </si>
  <si>
    <t>80081373</t>
  </si>
  <si>
    <t>00046163</t>
  </si>
  <si>
    <t>80081375</t>
  </si>
  <si>
    <t>000463383</t>
  </si>
  <si>
    <t>80081381</t>
  </si>
  <si>
    <t>00046538</t>
  </si>
  <si>
    <t>80081382</t>
  </si>
  <si>
    <t>00046255</t>
  </si>
  <si>
    <t>80081383</t>
  </si>
  <si>
    <t>200001286415</t>
  </si>
  <si>
    <t>80081386</t>
  </si>
  <si>
    <t>000462232</t>
  </si>
  <si>
    <t>80081388</t>
  </si>
  <si>
    <t>000463272</t>
  </si>
  <si>
    <t>80081391</t>
  </si>
  <si>
    <t>200001006229</t>
  </si>
  <si>
    <t>80081393</t>
  </si>
  <si>
    <t>000462164</t>
  </si>
  <si>
    <t>80081409</t>
  </si>
  <si>
    <t>000463035</t>
  </si>
  <si>
    <t>80081416</t>
  </si>
  <si>
    <t>000462342</t>
  </si>
  <si>
    <t>80081417</t>
  </si>
  <si>
    <t>200001292820</t>
  </si>
  <si>
    <t>80081419</t>
  </si>
  <si>
    <t>000461802</t>
  </si>
  <si>
    <t>80081420</t>
  </si>
  <si>
    <t>200001135787</t>
  </si>
  <si>
    <t>80081421</t>
  </si>
  <si>
    <t>200001286601</t>
  </si>
  <si>
    <t>80081439</t>
  </si>
  <si>
    <t>200000107713</t>
  </si>
  <si>
    <t>80081441</t>
  </si>
  <si>
    <t>200001286399</t>
  </si>
  <si>
    <t>80081442</t>
  </si>
  <si>
    <t>200001286300</t>
  </si>
  <si>
    <t>80081443</t>
  </si>
  <si>
    <t>200000107755</t>
  </si>
  <si>
    <t>80081446</t>
  </si>
  <si>
    <t>000462336</t>
  </si>
  <si>
    <t>80081448</t>
  </si>
  <si>
    <t>00046803</t>
  </si>
  <si>
    <t>80081449</t>
  </si>
  <si>
    <t>00046317</t>
  </si>
  <si>
    <t>80081450</t>
  </si>
  <si>
    <t>200001286904</t>
  </si>
  <si>
    <t>80081451</t>
  </si>
  <si>
    <t>200000256397</t>
  </si>
  <si>
    <t>80081453</t>
  </si>
  <si>
    <t>200000113716</t>
  </si>
  <si>
    <t>80081458</t>
  </si>
  <si>
    <t>000462130</t>
  </si>
  <si>
    <t>80081460</t>
  </si>
  <si>
    <t>000461346</t>
  </si>
  <si>
    <t>80081462</t>
  </si>
  <si>
    <t>00046542</t>
  </si>
  <si>
    <t>80081464</t>
  </si>
  <si>
    <t>000461872</t>
  </si>
  <si>
    <t>80081467</t>
  </si>
  <si>
    <t>200001286846</t>
  </si>
  <si>
    <t>80081468</t>
  </si>
  <si>
    <t>200000922212</t>
  </si>
  <si>
    <t>80081473</t>
  </si>
  <si>
    <t>200001286898</t>
  </si>
  <si>
    <t>80081474</t>
  </si>
  <si>
    <t>000463237</t>
  </si>
  <si>
    <t>80081482</t>
  </si>
  <si>
    <t>00046147</t>
  </si>
  <si>
    <t>80081486</t>
  </si>
  <si>
    <t>000462992</t>
  </si>
  <si>
    <t>80081487</t>
  </si>
  <si>
    <t>200001191457</t>
  </si>
  <si>
    <t>80081491</t>
  </si>
  <si>
    <t>00046569</t>
  </si>
  <si>
    <t>80081495</t>
  </si>
  <si>
    <t>000462021</t>
  </si>
  <si>
    <t>80081496</t>
  </si>
  <si>
    <t>000462307</t>
  </si>
  <si>
    <t>80081498</t>
  </si>
  <si>
    <t>200001646240</t>
  </si>
  <si>
    <t>80081501</t>
  </si>
  <si>
    <t>00046452</t>
  </si>
  <si>
    <t>80081503</t>
  </si>
  <si>
    <t>000461276</t>
  </si>
  <si>
    <t>80081505</t>
  </si>
  <si>
    <t>000461708</t>
  </si>
  <si>
    <t>80081507</t>
  </si>
  <si>
    <t>000462491</t>
  </si>
  <si>
    <t>80081511</t>
  </si>
  <si>
    <t>200001298639</t>
  </si>
  <si>
    <t>80081515</t>
  </si>
  <si>
    <t>0004626</t>
  </si>
  <si>
    <t>80081520</t>
  </si>
  <si>
    <t>000462146</t>
  </si>
  <si>
    <t>80081524</t>
  </si>
  <si>
    <t>200001286077</t>
  </si>
  <si>
    <t>80081529</t>
  </si>
  <si>
    <t>000461490</t>
  </si>
  <si>
    <t>80081530</t>
  </si>
  <si>
    <t>200000527303</t>
  </si>
  <si>
    <t>80081533</t>
  </si>
  <si>
    <t>000462751</t>
  </si>
  <si>
    <t>80081537</t>
  </si>
  <si>
    <t>200001292440</t>
  </si>
  <si>
    <t>80081538</t>
  </si>
  <si>
    <t>00046700</t>
  </si>
  <si>
    <t>80081540</t>
  </si>
  <si>
    <t>200001286607</t>
  </si>
  <si>
    <t>80081542</t>
  </si>
  <si>
    <t>00046977</t>
  </si>
  <si>
    <t>80081553</t>
  </si>
  <si>
    <t>200001286468</t>
  </si>
  <si>
    <t>80081563</t>
  </si>
  <si>
    <t>000461995</t>
  </si>
  <si>
    <t>80081564</t>
  </si>
  <si>
    <t>00046100</t>
  </si>
  <si>
    <t>80081569</t>
  </si>
  <si>
    <t>200000108010</t>
  </si>
  <si>
    <t>80081573</t>
  </si>
  <si>
    <t>200001286366</t>
  </si>
  <si>
    <t>80081574</t>
  </si>
  <si>
    <t>200000482057</t>
  </si>
  <si>
    <t>80081575</t>
  </si>
  <si>
    <t>200001435676</t>
  </si>
  <si>
    <t>80081576</t>
  </si>
  <si>
    <t>000713655</t>
  </si>
  <si>
    <t>80081580</t>
  </si>
  <si>
    <t>0000032993</t>
  </si>
  <si>
    <t>80081585</t>
  </si>
  <si>
    <t>200000001548</t>
  </si>
  <si>
    <t>80081588</t>
  </si>
  <si>
    <t>000461172</t>
  </si>
  <si>
    <t>80081591</t>
  </si>
  <si>
    <t>00046234</t>
  </si>
  <si>
    <t>80081595</t>
  </si>
  <si>
    <t>0004674</t>
  </si>
  <si>
    <t>80081600</t>
  </si>
  <si>
    <t>000461166</t>
  </si>
  <si>
    <t>80081601</t>
  </si>
  <si>
    <t>000461854</t>
  </si>
  <si>
    <t>80081606</t>
  </si>
  <si>
    <t>200001646239</t>
  </si>
  <si>
    <t>80081608</t>
  </si>
  <si>
    <t>000462155</t>
  </si>
  <si>
    <t>80081619</t>
  </si>
  <si>
    <t>200001286608</t>
  </si>
  <si>
    <t>80081620</t>
  </si>
  <si>
    <t>200001293523</t>
  </si>
  <si>
    <t>80081622</t>
  </si>
  <si>
    <t>200001646260</t>
  </si>
  <si>
    <t>80081625</t>
  </si>
  <si>
    <t>200001794577</t>
  </si>
  <si>
    <t>80081626</t>
  </si>
  <si>
    <t>200001286531</t>
  </si>
  <si>
    <t>80081628</t>
  </si>
  <si>
    <t>000462627</t>
  </si>
  <si>
    <t>80081630</t>
  </si>
  <si>
    <t>200001138649</t>
  </si>
  <si>
    <t>80081631</t>
  </si>
  <si>
    <t>200000483464</t>
  </si>
  <si>
    <t>80081635</t>
  </si>
  <si>
    <t>000462110</t>
  </si>
  <si>
    <t>80081638</t>
  </si>
  <si>
    <t>200001685996</t>
  </si>
  <si>
    <t>80081639</t>
  </si>
  <si>
    <t>000462827</t>
  </si>
  <si>
    <t>00046735</t>
  </si>
  <si>
    <t>80081642</t>
  </si>
  <si>
    <t>0000030680</t>
  </si>
  <si>
    <t>80081644</t>
  </si>
  <si>
    <t>200001292851</t>
  </si>
  <si>
    <t>80081649</t>
  </si>
  <si>
    <t>000463159</t>
  </si>
  <si>
    <t>80081650</t>
  </si>
  <si>
    <t>000461041</t>
  </si>
  <si>
    <t>80081659</t>
  </si>
  <si>
    <t>200000490704</t>
  </si>
  <si>
    <t>80081670</t>
  </si>
  <si>
    <t>0004646</t>
  </si>
  <si>
    <t>80081672</t>
  </si>
  <si>
    <t>000461065</t>
  </si>
  <si>
    <t>80081675</t>
  </si>
  <si>
    <t>00046151</t>
  </si>
  <si>
    <t>80081678</t>
  </si>
  <si>
    <t>200001392158</t>
  </si>
  <si>
    <t>80081685</t>
  </si>
  <si>
    <t>000462469</t>
  </si>
  <si>
    <t>80081687</t>
  </si>
  <si>
    <t>000461272</t>
  </si>
  <si>
    <t>80081688</t>
  </si>
  <si>
    <t>000462192</t>
  </si>
  <si>
    <t>80081695</t>
  </si>
  <si>
    <t>0000025493</t>
  </si>
  <si>
    <t>80081698</t>
  </si>
  <si>
    <t>000461443</t>
  </si>
  <si>
    <t>80081700</t>
  </si>
  <si>
    <t>00046528</t>
  </si>
  <si>
    <t>80081703</t>
  </si>
  <si>
    <t>000461955</t>
  </si>
  <si>
    <t>80081704</t>
  </si>
  <si>
    <t>000461836</t>
  </si>
  <si>
    <t>80081710</t>
  </si>
  <si>
    <t>00046831</t>
  </si>
  <si>
    <t>80081711</t>
  </si>
  <si>
    <t>200000105331</t>
  </si>
  <si>
    <t>80081716</t>
  </si>
  <si>
    <t>200000116272</t>
  </si>
  <si>
    <t>80081717</t>
  </si>
  <si>
    <t>200001293506</t>
  </si>
  <si>
    <t>80081719</t>
  </si>
  <si>
    <t>000463299</t>
  </si>
  <si>
    <t>80081720</t>
  </si>
  <si>
    <t>200001286475</t>
  </si>
  <si>
    <t>80081722</t>
  </si>
  <si>
    <t>00046998</t>
  </si>
  <si>
    <t>80081723</t>
  </si>
  <si>
    <t>000461153</t>
  </si>
  <si>
    <t>80081725</t>
  </si>
  <si>
    <t>200000107878</t>
  </si>
  <si>
    <t>00046771</t>
  </si>
  <si>
    <t>80081736</t>
  </si>
  <si>
    <t>000461984</t>
  </si>
  <si>
    <t>80081740</t>
  </si>
  <si>
    <t>000463495</t>
  </si>
  <si>
    <t>80081746</t>
  </si>
  <si>
    <t>000461225</t>
  </si>
  <si>
    <t>80081751</t>
  </si>
  <si>
    <t>000461474</t>
  </si>
  <si>
    <t>80081760</t>
  </si>
  <si>
    <t>000462702</t>
  </si>
  <si>
    <t>80081762</t>
  </si>
  <si>
    <t>00046578</t>
  </si>
  <si>
    <t>80081765</t>
  </si>
  <si>
    <t>200001132055</t>
  </si>
  <si>
    <t>80081768</t>
  </si>
  <si>
    <t>000463176</t>
  </si>
  <si>
    <t>80081769</t>
  </si>
  <si>
    <t>00046838</t>
  </si>
  <si>
    <t>80081774</t>
  </si>
  <si>
    <t>200001136378</t>
  </si>
  <si>
    <t>80081776</t>
  </si>
  <si>
    <t>200001006677</t>
  </si>
  <si>
    <t>80081777</t>
  </si>
  <si>
    <t>0000044247</t>
  </si>
  <si>
    <t>80081781</t>
  </si>
  <si>
    <t>00046337</t>
  </si>
  <si>
    <t>80081784</t>
  </si>
  <si>
    <t>0000055284</t>
  </si>
  <si>
    <t>80081794</t>
  </si>
  <si>
    <t>000462123</t>
  </si>
  <si>
    <t>80081795</t>
  </si>
  <si>
    <t>200001194365</t>
  </si>
  <si>
    <t>80081797</t>
  </si>
  <si>
    <t>000462064</t>
  </si>
  <si>
    <t>80081802</t>
  </si>
  <si>
    <t>200001289275</t>
  </si>
  <si>
    <t>80081809</t>
  </si>
  <si>
    <t>000462754</t>
  </si>
  <si>
    <t>80081811</t>
  </si>
  <si>
    <t>00046225</t>
  </si>
  <si>
    <t>80081814</t>
  </si>
  <si>
    <t>000463232</t>
  </si>
  <si>
    <t>80081815</t>
  </si>
  <si>
    <t>000462124</t>
  </si>
  <si>
    <t>80081816</t>
  </si>
  <si>
    <t>000461145</t>
  </si>
  <si>
    <t>80081817</t>
  </si>
  <si>
    <t>000463329</t>
  </si>
  <si>
    <t>80081824</t>
  </si>
  <si>
    <t>200000105327</t>
  </si>
  <si>
    <t>80081825</t>
  </si>
  <si>
    <t>000461183</t>
  </si>
  <si>
    <t>80081831</t>
  </si>
  <si>
    <t>000462145</t>
  </si>
  <si>
    <t>80081837</t>
  </si>
  <si>
    <t>200001753044</t>
  </si>
  <si>
    <t>80081839</t>
  </si>
  <si>
    <t>200001756192</t>
  </si>
  <si>
    <t>80081844</t>
  </si>
  <si>
    <t>000462785</t>
  </si>
  <si>
    <t>80081850</t>
  </si>
  <si>
    <t>200001286637</t>
  </si>
  <si>
    <t>80081852</t>
  </si>
  <si>
    <t>200000113993</t>
  </si>
  <si>
    <t>80081859</t>
  </si>
  <si>
    <t>000461022</t>
  </si>
  <si>
    <t>80081860</t>
  </si>
  <si>
    <t>000461249</t>
  </si>
  <si>
    <t>80081866</t>
  </si>
  <si>
    <t>000461936</t>
  </si>
  <si>
    <t>80081868</t>
  </si>
  <si>
    <t>000461607</t>
  </si>
  <si>
    <t>80081870</t>
  </si>
  <si>
    <t>00046635</t>
  </si>
  <si>
    <t>80081871</t>
  </si>
  <si>
    <t>000461161</t>
  </si>
  <si>
    <t>80081878</t>
  </si>
  <si>
    <t>000462620</t>
  </si>
  <si>
    <t>80081881</t>
  </si>
  <si>
    <t>200001194940</t>
  </si>
  <si>
    <t>80081882</t>
  </si>
  <si>
    <t>00046772</t>
  </si>
  <si>
    <t>80081884</t>
  </si>
  <si>
    <t>000463120</t>
  </si>
  <si>
    <t>80081885</t>
  </si>
  <si>
    <t>200000114650</t>
  </si>
  <si>
    <t>80081889</t>
  </si>
  <si>
    <t>00046109</t>
  </si>
  <si>
    <t>80081892</t>
  </si>
  <si>
    <t>200000113394</t>
  </si>
  <si>
    <t>80081894</t>
  </si>
  <si>
    <t>00046152</t>
  </si>
  <si>
    <t>80081896</t>
  </si>
  <si>
    <t>000461672</t>
  </si>
  <si>
    <t>80081899</t>
  </si>
  <si>
    <t>00046564</t>
  </si>
  <si>
    <t>80081902</t>
  </si>
  <si>
    <t>200001792529</t>
  </si>
  <si>
    <t>80081903</t>
  </si>
  <si>
    <t>200001298549</t>
  </si>
  <si>
    <t>80081908</t>
  </si>
  <si>
    <t>200001663774</t>
  </si>
  <si>
    <t>80081909</t>
  </si>
  <si>
    <t>000461744</t>
  </si>
  <si>
    <t>80081911</t>
  </si>
  <si>
    <t>200001295528</t>
  </si>
  <si>
    <t>80081914</t>
  </si>
  <si>
    <t>000462499</t>
  </si>
  <si>
    <t>80081925</t>
  </si>
  <si>
    <t>00046989</t>
  </si>
  <si>
    <t>80081928</t>
  </si>
  <si>
    <t>000461998</t>
  </si>
  <si>
    <t>80081929</t>
  </si>
  <si>
    <t>00046176</t>
  </si>
  <si>
    <t>80081933</t>
  </si>
  <si>
    <t>200001286354</t>
  </si>
  <si>
    <t>80081934</t>
  </si>
  <si>
    <t>200001135954</t>
  </si>
  <si>
    <t>80081935</t>
  </si>
  <si>
    <t>000466</t>
  </si>
  <si>
    <t>80081937</t>
  </si>
  <si>
    <t>000462619</t>
  </si>
  <si>
    <t>80081940</t>
  </si>
  <si>
    <t>200001286913</t>
  </si>
  <si>
    <t>80081942</t>
  </si>
  <si>
    <t>00046491</t>
  </si>
  <si>
    <t>80081943</t>
  </si>
  <si>
    <t>00046695</t>
  </si>
  <si>
    <t>80081944</t>
  </si>
  <si>
    <t>0004614</t>
  </si>
  <si>
    <t>80081945</t>
  </si>
  <si>
    <t>200001294419</t>
  </si>
  <si>
    <t>80081954</t>
  </si>
  <si>
    <t>000461277</t>
  </si>
  <si>
    <t>80081957</t>
  </si>
  <si>
    <t>000461808</t>
  </si>
  <si>
    <t>80081958</t>
  </si>
  <si>
    <t>00046707</t>
  </si>
  <si>
    <t>80081959</t>
  </si>
  <si>
    <t>200000108194</t>
  </si>
  <si>
    <t>80081965</t>
  </si>
  <si>
    <t>000461646</t>
  </si>
  <si>
    <t>80081971</t>
  </si>
  <si>
    <t>200001286376</t>
  </si>
  <si>
    <t>80081972</t>
  </si>
  <si>
    <t>000462854</t>
  </si>
  <si>
    <t>80081973</t>
  </si>
  <si>
    <t>000462073</t>
  </si>
  <si>
    <t>80081974</t>
  </si>
  <si>
    <t>000462614</t>
  </si>
  <si>
    <t>80081977</t>
  </si>
  <si>
    <t>200001792489</t>
  </si>
  <si>
    <t>80081980</t>
  </si>
  <si>
    <t>000464</t>
  </si>
  <si>
    <t>80081987</t>
  </si>
  <si>
    <t>200000116629</t>
  </si>
  <si>
    <t>80081989</t>
  </si>
  <si>
    <t>200001186996</t>
  </si>
  <si>
    <t>80081990</t>
  </si>
  <si>
    <t>000461457</t>
  </si>
  <si>
    <t>80081993</t>
  </si>
  <si>
    <t>200000489836</t>
  </si>
  <si>
    <t>80081995</t>
  </si>
  <si>
    <t>000462815</t>
  </si>
  <si>
    <t>80082000</t>
  </si>
  <si>
    <t>000462418</t>
  </si>
  <si>
    <t>80082006</t>
  </si>
  <si>
    <t>200001293498</t>
  </si>
  <si>
    <t>80082007</t>
  </si>
  <si>
    <t>00046198</t>
  </si>
  <si>
    <t>80082009</t>
  </si>
  <si>
    <t>000463096</t>
  </si>
  <si>
    <t>80082011</t>
  </si>
  <si>
    <t>00046418</t>
  </si>
  <si>
    <t>80082013</t>
  </si>
  <si>
    <t>200001434764</t>
  </si>
  <si>
    <t>80082023</t>
  </si>
  <si>
    <t>200001286261</t>
  </si>
  <si>
    <t>80082025</t>
  </si>
  <si>
    <t>200001286471</t>
  </si>
  <si>
    <t>80082029</t>
  </si>
  <si>
    <t>200001129966</t>
  </si>
  <si>
    <t>80082031</t>
  </si>
  <si>
    <t>200001138642</t>
  </si>
  <si>
    <t>80082032</t>
  </si>
  <si>
    <t>00046159</t>
  </si>
  <si>
    <t>80082034</t>
  </si>
  <si>
    <t>200000484585</t>
  </si>
  <si>
    <t>80082035</t>
  </si>
  <si>
    <t>00046709</t>
  </si>
  <si>
    <t>80082038</t>
  </si>
  <si>
    <t>200001110125</t>
  </si>
  <si>
    <t>80082039</t>
  </si>
  <si>
    <t>200000009223</t>
  </si>
  <si>
    <t>80082045</t>
  </si>
  <si>
    <t>200000199728</t>
  </si>
  <si>
    <t>80082048</t>
  </si>
  <si>
    <t>200001141369</t>
  </si>
  <si>
    <t>80082050</t>
  </si>
  <si>
    <t>0004696</t>
  </si>
  <si>
    <t>80082052</t>
  </si>
  <si>
    <t>000462407</t>
  </si>
  <si>
    <t>80082054</t>
  </si>
  <si>
    <t>200001286539</t>
  </si>
  <si>
    <t>80082056</t>
  </si>
  <si>
    <t>000462995</t>
  </si>
  <si>
    <t>80082058</t>
  </si>
  <si>
    <t>200001135953</t>
  </si>
  <si>
    <t>80082060</t>
  </si>
  <si>
    <t>000463033</t>
  </si>
  <si>
    <t>80082065</t>
  </si>
  <si>
    <t>000461874</t>
  </si>
  <si>
    <t>80082066</t>
  </si>
  <si>
    <t>200001286080</t>
  </si>
  <si>
    <t>80082067</t>
  </si>
  <si>
    <t>00046873</t>
  </si>
  <si>
    <t>80082068</t>
  </si>
  <si>
    <t>200000109631</t>
  </si>
  <si>
    <t>80082072</t>
  </si>
  <si>
    <t>200000108432</t>
  </si>
  <si>
    <t>80082075</t>
  </si>
  <si>
    <t>000462426</t>
  </si>
  <si>
    <t>80082079</t>
  </si>
  <si>
    <t>00046263</t>
  </si>
  <si>
    <t>80082083</t>
  </si>
  <si>
    <t>00046858</t>
  </si>
  <si>
    <t>80082085</t>
  </si>
  <si>
    <t>00046520</t>
  </si>
  <si>
    <t>80082087</t>
  </si>
  <si>
    <t>000463356</t>
  </si>
  <si>
    <t>80082088</t>
  </si>
  <si>
    <t>000461863</t>
  </si>
  <si>
    <t>80082096</t>
  </si>
  <si>
    <t>000462238</t>
  </si>
  <si>
    <t>80082098</t>
  </si>
  <si>
    <t>200001286576</t>
  </si>
  <si>
    <t>80082099</t>
  </si>
  <si>
    <t>200001293535</t>
  </si>
  <si>
    <t>80082105</t>
  </si>
  <si>
    <t>200000491359</t>
  </si>
  <si>
    <t>80082109</t>
  </si>
  <si>
    <t>000461215</t>
  </si>
  <si>
    <t>80082110</t>
  </si>
  <si>
    <t>000463072</t>
  </si>
  <si>
    <t>80082118</t>
  </si>
  <si>
    <t>000461162</t>
  </si>
  <si>
    <t>80082122</t>
  </si>
  <si>
    <t>00046836</t>
  </si>
  <si>
    <t>80082123</t>
  </si>
  <si>
    <t>200001292801</t>
  </si>
  <si>
    <t>80082124</t>
  </si>
  <si>
    <t>200000484577</t>
  </si>
  <si>
    <t>80082125</t>
  </si>
  <si>
    <t>200000486157</t>
  </si>
  <si>
    <t>80082127</t>
  </si>
  <si>
    <t>200000742207</t>
  </si>
  <si>
    <t>80082128</t>
  </si>
  <si>
    <t>200000484691</t>
  </si>
  <si>
    <t>80082129</t>
  </si>
  <si>
    <t>000462539</t>
  </si>
  <si>
    <t>80082133</t>
  </si>
  <si>
    <t>000462330</t>
  </si>
  <si>
    <t>80082141</t>
  </si>
  <si>
    <t>00046869</t>
  </si>
  <si>
    <t>80082144</t>
  </si>
  <si>
    <t>00046878</t>
  </si>
  <si>
    <t>80082149</t>
  </si>
  <si>
    <t>200001198574</t>
  </si>
  <si>
    <t>80082150</t>
  </si>
  <si>
    <t>200001286595</t>
  </si>
  <si>
    <t>80082155</t>
  </si>
  <si>
    <t>200000024746</t>
  </si>
  <si>
    <t>80082157</t>
  </si>
  <si>
    <t>200001193949</t>
  </si>
  <si>
    <t>80082158</t>
  </si>
  <si>
    <t>200001286482</t>
  </si>
  <si>
    <t>80082160</t>
  </si>
  <si>
    <t>200000484645</t>
  </si>
  <si>
    <t>80082166</t>
  </si>
  <si>
    <t>200001287098</t>
  </si>
  <si>
    <t>80082170</t>
  </si>
  <si>
    <t>0004648</t>
  </si>
  <si>
    <t>80082172</t>
  </si>
  <si>
    <t>000462277</t>
  </si>
  <si>
    <t>80082174</t>
  </si>
  <si>
    <t>00046851</t>
  </si>
  <si>
    <t>80082178</t>
  </si>
  <si>
    <t>00046561</t>
  </si>
  <si>
    <t>80082179</t>
  </si>
  <si>
    <t>200000846029</t>
  </si>
  <si>
    <t>80082185</t>
  </si>
  <si>
    <t>0004654</t>
  </si>
  <si>
    <t>80082188</t>
  </si>
  <si>
    <t>00046423</t>
  </si>
  <si>
    <t>80082194</t>
  </si>
  <si>
    <t>200001144794</t>
  </si>
  <si>
    <t>80082195</t>
  </si>
  <si>
    <t>000461331</t>
  </si>
  <si>
    <t>80082200</t>
  </si>
  <si>
    <t>000461604</t>
  </si>
  <si>
    <t>80082201</t>
  </si>
  <si>
    <t>000462917</t>
  </si>
  <si>
    <t>80082203</t>
  </si>
  <si>
    <t>200001130740</t>
  </si>
  <si>
    <t>80082204</t>
  </si>
  <si>
    <t>00046756</t>
  </si>
  <si>
    <t>80082212</t>
  </si>
  <si>
    <t>000462610</t>
  </si>
  <si>
    <t>80082213</t>
  </si>
  <si>
    <t>200001006293</t>
  </si>
  <si>
    <t>80082223</t>
  </si>
  <si>
    <t>200000108972</t>
  </si>
  <si>
    <t>80082225</t>
  </si>
  <si>
    <t>00046416</t>
  </si>
  <si>
    <t>80082227</t>
  </si>
  <si>
    <t>200001293543</t>
  </si>
  <si>
    <t>80082231</t>
  </si>
  <si>
    <t>00046741</t>
  </si>
  <si>
    <t>80082232</t>
  </si>
  <si>
    <t>200001192142</t>
  </si>
  <si>
    <t>80082234</t>
  </si>
  <si>
    <t>200001293534</t>
  </si>
  <si>
    <t>80082235</t>
  </si>
  <si>
    <t>000462855</t>
  </si>
  <si>
    <t>80082236</t>
  </si>
  <si>
    <t>200001435813</t>
  </si>
  <si>
    <t>80082238</t>
  </si>
  <si>
    <t>200001297028</t>
  </si>
  <si>
    <t>80082239</t>
  </si>
  <si>
    <t>200001286713</t>
  </si>
  <si>
    <t>80082242</t>
  </si>
  <si>
    <t>000462468</t>
  </si>
  <si>
    <t>80082246</t>
  </si>
  <si>
    <t>00046931</t>
  </si>
  <si>
    <t>80082248</t>
  </si>
  <si>
    <t>200001286668</t>
  </si>
  <si>
    <t>80082253</t>
  </si>
  <si>
    <t>00046435</t>
  </si>
  <si>
    <t>80082254</t>
  </si>
  <si>
    <t>000462256</t>
  </si>
  <si>
    <t>80082255</t>
  </si>
  <si>
    <t>000462334</t>
  </si>
  <si>
    <t>80082261</t>
  </si>
  <si>
    <t>200001292279</t>
  </si>
  <si>
    <t>80082265</t>
  </si>
  <si>
    <t>200001286907</t>
  </si>
  <si>
    <t>80082266</t>
  </si>
  <si>
    <t>200000114002</t>
  </si>
  <si>
    <t>80082267</t>
  </si>
  <si>
    <t>000462358</t>
  </si>
  <si>
    <t>80082271</t>
  </si>
  <si>
    <t>000462247</t>
  </si>
  <si>
    <t>80082278</t>
  </si>
  <si>
    <t>200001436353</t>
  </si>
  <si>
    <t>80082280</t>
  </si>
  <si>
    <t>000461343</t>
  </si>
  <si>
    <t>80082282</t>
  </si>
  <si>
    <t>00046487</t>
  </si>
  <si>
    <t>80082283</t>
  </si>
  <si>
    <t>000463506</t>
  </si>
  <si>
    <t>80082287</t>
  </si>
  <si>
    <t>00046740</t>
  </si>
  <si>
    <t>80082288</t>
  </si>
  <si>
    <t>200001286817</t>
  </si>
  <si>
    <t>80082289</t>
  </si>
  <si>
    <t>200001286558</t>
  </si>
  <si>
    <t>80082300</t>
  </si>
  <si>
    <t>000462053</t>
  </si>
  <si>
    <t>80082307</t>
  </si>
  <si>
    <t>200001286292</t>
  </si>
  <si>
    <t>80082308</t>
  </si>
  <si>
    <t>000463101</t>
  </si>
  <si>
    <t>80082311</t>
  </si>
  <si>
    <t>200000108234</t>
  </si>
  <si>
    <t>80082314</t>
  </si>
  <si>
    <t>200001297610</t>
  </si>
  <si>
    <t>80082318</t>
  </si>
  <si>
    <t>200000333825</t>
  </si>
  <si>
    <t>80082324</t>
  </si>
  <si>
    <t>000461044</t>
  </si>
  <si>
    <t>80082325</t>
  </si>
  <si>
    <t>200000087166</t>
  </si>
  <si>
    <t>80082331</t>
  </si>
  <si>
    <t>000713554</t>
  </si>
  <si>
    <t>80082334</t>
  </si>
  <si>
    <t>200000104835</t>
  </si>
  <si>
    <t>80082338</t>
  </si>
  <si>
    <t>200001436411</t>
  </si>
  <si>
    <t>80082339</t>
  </si>
  <si>
    <t>000461459</t>
  </si>
  <si>
    <t>80082340</t>
  </si>
  <si>
    <t>000461271</t>
  </si>
  <si>
    <t>80082341</t>
  </si>
  <si>
    <t>000463236</t>
  </si>
  <si>
    <t>80082343</t>
  </si>
  <si>
    <t>000462402</t>
  </si>
  <si>
    <t>80082345</t>
  </si>
  <si>
    <t>000463008</t>
  </si>
  <si>
    <t>80082348</t>
  </si>
  <si>
    <t>00046608</t>
  </si>
  <si>
    <t>80082350</t>
  </si>
  <si>
    <t>000461061</t>
  </si>
  <si>
    <t>80082352</t>
  </si>
  <si>
    <t>000462266</t>
  </si>
  <si>
    <t>80082355</t>
  </si>
  <si>
    <t>000461586</t>
  </si>
  <si>
    <t>80082359</t>
  </si>
  <si>
    <t>000462692</t>
  </si>
  <si>
    <t>80082362</t>
  </si>
  <si>
    <t>200000090854</t>
  </si>
  <si>
    <t>80082364</t>
  </si>
  <si>
    <t>000461138</t>
  </si>
  <si>
    <t>80082366</t>
  </si>
  <si>
    <t>200001293531</t>
  </si>
  <si>
    <t>80082369</t>
  </si>
  <si>
    <t>200000001416</t>
  </si>
  <si>
    <t>80082370</t>
  </si>
  <si>
    <t>00046412</t>
  </si>
  <si>
    <t>80082373</t>
  </si>
  <si>
    <t>000462284</t>
  </si>
  <si>
    <t>80082374</t>
  </si>
  <si>
    <t>200001646276</t>
  </si>
  <si>
    <t>80082376</t>
  </si>
  <si>
    <t>000462287</t>
  </si>
  <si>
    <t>80082383</t>
  </si>
  <si>
    <t>200001286447</t>
  </si>
  <si>
    <t>80082385</t>
  </si>
  <si>
    <t>000462261</t>
  </si>
  <si>
    <t>80082387</t>
  </si>
  <si>
    <t>00046996</t>
  </si>
  <si>
    <t>80082394</t>
  </si>
  <si>
    <t>00046545</t>
  </si>
  <si>
    <t>80082397</t>
  </si>
  <si>
    <t>000461177</t>
  </si>
  <si>
    <t>80082399</t>
  </si>
  <si>
    <t>00046571</t>
  </si>
  <si>
    <t>80082400</t>
  </si>
  <si>
    <t>00046439</t>
  </si>
  <si>
    <t>80082401</t>
  </si>
  <si>
    <t>200001758717</t>
  </si>
  <si>
    <t>80082408</t>
  </si>
  <si>
    <t>200000114431</t>
  </si>
  <si>
    <t>80082417</t>
  </si>
  <si>
    <t>000462548</t>
  </si>
  <si>
    <t>80082421</t>
  </si>
  <si>
    <t>200001286347</t>
  </si>
  <si>
    <t>80082423</t>
  </si>
  <si>
    <t>000462202</t>
  </si>
  <si>
    <t>80082424</t>
  </si>
  <si>
    <t>000463344</t>
  </si>
  <si>
    <t>80082425</t>
  </si>
  <si>
    <t>00046953</t>
  </si>
  <si>
    <t>80082427</t>
  </si>
  <si>
    <t>200001286948</t>
  </si>
  <si>
    <t>80082434</t>
  </si>
  <si>
    <t>200000105283</t>
  </si>
  <si>
    <t>80082439</t>
  </si>
  <si>
    <t>200001660362</t>
  </si>
  <si>
    <t>80082440</t>
  </si>
  <si>
    <t>200000112109</t>
  </si>
  <si>
    <t>80082441</t>
  </si>
  <si>
    <t>200001288497</t>
  </si>
  <si>
    <t>80082454</t>
  </si>
  <si>
    <t>200001293545</t>
  </si>
  <si>
    <t>80082455</t>
  </si>
  <si>
    <t>200000113756</t>
  </si>
  <si>
    <t>80082456</t>
  </si>
  <si>
    <t>0000028470</t>
  </si>
  <si>
    <t>80082460</t>
  </si>
  <si>
    <t>200001193449</t>
  </si>
  <si>
    <t>80082469</t>
  </si>
  <si>
    <t>200001286644</t>
  </si>
  <si>
    <t>80082470</t>
  </si>
  <si>
    <t>200001646247</t>
  </si>
  <si>
    <t>80082472</t>
  </si>
  <si>
    <t>000462950</t>
  </si>
  <si>
    <t>80082474</t>
  </si>
  <si>
    <t>000462709</t>
  </si>
  <si>
    <t>80082475</t>
  </si>
  <si>
    <t>00046478</t>
  </si>
  <si>
    <t>80082477</t>
  </si>
  <si>
    <t>000461829</t>
  </si>
  <si>
    <t>80082481</t>
  </si>
  <si>
    <t>000462016</t>
  </si>
  <si>
    <t>80082482</t>
  </si>
  <si>
    <t>200001286335</t>
  </si>
  <si>
    <t>80082484</t>
  </si>
  <si>
    <t>200000108490</t>
  </si>
  <si>
    <t>80082489</t>
  </si>
  <si>
    <t>200001286385</t>
  </si>
  <si>
    <t>80082493</t>
  </si>
  <si>
    <t>00046765</t>
  </si>
  <si>
    <t>80082497</t>
  </si>
  <si>
    <t>00046220</t>
  </si>
  <si>
    <t>80082499</t>
  </si>
  <si>
    <t>000462599</t>
  </si>
  <si>
    <t>80082502</t>
  </si>
  <si>
    <t>200000834877</t>
  </si>
  <si>
    <t>80082507</t>
  </si>
  <si>
    <t>000463293</t>
  </si>
  <si>
    <t>80082508</t>
  </si>
  <si>
    <t>000462118</t>
  </si>
  <si>
    <t>80082511</t>
  </si>
  <si>
    <t>200001290134</t>
  </si>
  <si>
    <t>80082514</t>
  </si>
  <si>
    <t>200001141822</t>
  </si>
  <si>
    <t>80082517</t>
  </si>
  <si>
    <t>000462028</t>
  </si>
  <si>
    <t>80082519</t>
  </si>
  <si>
    <t>000461812</t>
  </si>
  <si>
    <t>80082520</t>
  </si>
  <si>
    <t>200001673624</t>
  </si>
  <si>
    <t>80082522</t>
  </si>
  <si>
    <t>200001437678</t>
  </si>
  <si>
    <t>80082523</t>
  </si>
  <si>
    <t>00046516</t>
  </si>
  <si>
    <t>80082528</t>
  </si>
  <si>
    <t>00046479</t>
  </si>
  <si>
    <t>80082529</t>
  </si>
  <si>
    <t>00046378</t>
  </si>
  <si>
    <t>80082532</t>
  </si>
  <si>
    <t>00046506</t>
  </si>
  <si>
    <t>80082538</t>
  </si>
  <si>
    <t>000461540</t>
  </si>
  <si>
    <t>80082542</t>
  </si>
  <si>
    <t>00046687</t>
  </si>
  <si>
    <t>80082543</t>
  </si>
  <si>
    <t>00046754</t>
  </si>
  <si>
    <t>80082552</t>
  </si>
  <si>
    <t>200001289463</t>
  </si>
  <si>
    <t>80082553</t>
  </si>
  <si>
    <t>200001186401</t>
  </si>
  <si>
    <t>80082554</t>
  </si>
  <si>
    <t>00046785</t>
  </si>
  <si>
    <t>80082559</t>
  </si>
  <si>
    <t>200001286943</t>
  </si>
  <si>
    <t>80082562</t>
  </si>
  <si>
    <t>000461252</t>
  </si>
  <si>
    <t>80082566</t>
  </si>
  <si>
    <t>200000200527</t>
  </si>
  <si>
    <t>80082574</t>
  </si>
  <si>
    <t>000462322</t>
  </si>
  <si>
    <t>80082576</t>
  </si>
  <si>
    <t>00046666</t>
  </si>
  <si>
    <t>80082577</t>
  </si>
  <si>
    <t>0000058302</t>
  </si>
  <si>
    <t>80082582</t>
  </si>
  <si>
    <t>000461028</t>
  </si>
  <si>
    <t>80082584</t>
  </si>
  <si>
    <t>00046434</t>
  </si>
  <si>
    <t>80082585</t>
  </si>
  <si>
    <t>200001297445</t>
  </si>
  <si>
    <t>80082589</t>
  </si>
  <si>
    <t>000462672</t>
  </si>
  <si>
    <t>80082592</t>
  </si>
  <si>
    <t>000461739</t>
  </si>
  <si>
    <t>80082593</t>
  </si>
  <si>
    <t>00046350</t>
  </si>
  <si>
    <t>80082594</t>
  </si>
  <si>
    <t>00046972</t>
  </si>
  <si>
    <t>80082595</t>
  </si>
  <si>
    <t>000461822</t>
  </si>
  <si>
    <t>80082597</t>
  </si>
  <si>
    <t>000461757</t>
  </si>
  <si>
    <t>80082603</t>
  </si>
  <si>
    <t>000713552</t>
  </si>
  <si>
    <t>80082604</t>
  </si>
  <si>
    <t>200000085155</t>
  </si>
  <si>
    <t>80082607</t>
  </si>
  <si>
    <t>200001107751</t>
  </si>
  <si>
    <t>80082609</t>
  </si>
  <si>
    <t>200000108409</t>
  </si>
  <si>
    <t>80082612</t>
  </si>
  <si>
    <t>000463181</t>
  </si>
  <si>
    <t>80082613</t>
  </si>
  <si>
    <t>000461905</t>
  </si>
  <si>
    <t>80082617</t>
  </si>
  <si>
    <t>00046228</t>
  </si>
  <si>
    <t>80082618</t>
  </si>
  <si>
    <t>000463154</t>
  </si>
  <si>
    <t>80082620</t>
  </si>
  <si>
    <t>200001437997</t>
  </si>
  <si>
    <t>80082621</t>
  </si>
  <si>
    <t>200000490710</t>
  </si>
  <si>
    <t>80082622</t>
  </si>
  <si>
    <t>000461957</t>
  </si>
  <si>
    <t>80082627</t>
  </si>
  <si>
    <t>200000484808</t>
  </si>
  <si>
    <t>80082630</t>
  </si>
  <si>
    <t>0000030607</t>
  </si>
  <si>
    <t>80082631</t>
  </si>
  <si>
    <t>00046804</t>
  </si>
  <si>
    <t>80082633</t>
  </si>
  <si>
    <t>000462493</t>
  </si>
  <si>
    <t>80082634</t>
  </si>
  <si>
    <t>00046583</t>
  </si>
  <si>
    <t>80082642</t>
  </si>
  <si>
    <t>200001286634</t>
  </si>
  <si>
    <t>80082646</t>
  </si>
  <si>
    <t>000463450</t>
  </si>
  <si>
    <t>80082650</t>
  </si>
  <si>
    <t>00046711</t>
  </si>
  <si>
    <t>80082652</t>
  </si>
  <si>
    <t>00046387</t>
  </si>
  <si>
    <t>80082655</t>
  </si>
  <si>
    <t>200000087170</t>
  </si>
  <si>
    <t>80082661</t>
  </si>
  <si>
    <t>00046818</t>
  </si>
  <si>
    <t>80082672</t>
  </si>
  <si>
    <t>000462353</t>
  </si>
  <si>
    <t>80082673</t>
  </si>
  <si>
    <t>200000484609</t>
  </si>
  <si>
    <t>80082675</t>
  </si>
  <si>
    <t>000461526</t>
  </si>
  <si>
    <t>80082676</t>
  </si>
  <si>
    <t>00046404</t>
  </si>
  <si>
    <t>80082677</t>
  </si>
  <si>
    <t>000713599</t>
  </si>
  <si>
    <t>80082678</t>
  </si>
  <si>
    <t>200001145838</t>
  </si>
  <si>
    <t>80082691</t>
  </si>
  <si>
    <t>000462547</t>
  </si>
  <si>
    <t>80082697</t>
  </si>
  <si>
    <t>000461785</t>
  </si>
  <si>
    <t>80082698</t>
  </si>
  <si>
    <t>00046376</t>
  </si>
  <si>
    <t>80082700</t>
  </si>
  <si>
    <t>200000112710</t>
  </si>
  <si>
    <t>80082703</t>
  </si>
  <si>
    <t>200001286577</t>
  </si>
  <si>
    <t>80082704</t>
  </si>
  <si>
    <t>0004625</t>
  </si>
  <si>
    <t>80082712</t>
  </si>
  <si>
    <t>200001129363</t>
  </si>
  <si>
    <t>80082713</t>
  </si>
  <si>
    <t>200001392363</t>
  </si>
  <si>
    <t>80082721</t>
  </si>
  <si>
    <t>000462497</t>
  </si>
  <si>
    <t>80082723</t>
  </si>
  <si>
    <t>200001435385</t>
  </si>
  <si>
    <t>80082725</t>
  </si>
  <si>
    <t>200001286253</t>
  </si>
  <si>
    <t>80082727</t>
  </si>
  <si>
    <t>200001293847</t>
  </si>
  <si>
    <t>80082728</t>
  </si>
  <si>
    <t>000461086</t>
  </si>
  <si>
    <t>80082730</t>
  </si>
  <si>
    <t>00046410</t>
  </si>
  <si>
    <t>80082732</t>
  </si>
  <si>
    <t>200000199362</t>
  </si>
  <si>
    <t>80082734</t>
  </si>
  <si>
    <t>000462987</t>
  </si>
  <si>
    <t>80082737</t>
  </si>
  <si>
    <t>200001286905</t>
  </si>
  <si>
    <t>80082742</t>
  </si>
  <si>
    <t>000461834</t>
  </si>
  <si>
    <t>80082744</t>
  </si>
  <si>
    <t>200001742063</t>
  </si>
  <si>
    <t>80082748</t>
  </si>
  <si>
    <t>200001435710</t>
  </si>
  <si>
    <t>80082754</t>
  </si>
  <si>
    <t>000463047</t>
  </si>
  <si>
    <t>80082756</t>
  </si>
  <si>
    <t>200001286342</t>
  </si>
  <si>
    <t>80082759</t>
  </si>
  <si>
    <t>200000489474</t>
  </si>
  <si>
    <t>80082764</t>
  </si>
  <si>
    <t>00046580</t>
  </si>
  <si>
    <t>80082765</t>
  </si>
  <si>
    <t>200001141581</t>
  </si>
  <si>
    <t>80082768</t>
  </si>
  <si>
    <t>200001107250</t>
  </si>
  <si>
    <t>80082769</t>
  </si>
  <si>
    <t>000461295</t>
  </si>
  <si>
    <t>80082770</t>
  </si>
  <si>
    <t>00046485</t>
  </si>
  <si>
    <t>80082771</t>
  </si>
  <si>
    <t>000461803</t>
  </si>
  <si>
    <t>80082772</t>
  </si>
  <si>
    <t>00046781</t>
  </si>
  <si>
    <t>80082774</t>
  </si>
  <si>
    <t>000463189</t>
  </si>
  <si>
    <t>80082776</t>
  </si>
  <si>
    <t>000462562</t>
  </si>
  <si>
    <t>80082788</t>
  </si>
  <si>
    <t>000461650</t>
  </si>
  <si>
    <t>80082796</t>
  </si>
  <si>
    <t>00046825</t>
  </si>
  <si>
    <t>80082797</t>
  </si>
  <si>
    <t>200001283223</t>
  </si>
  <si>
    <t>80082803</t>
  </si>
  <si>
    <t>000461133</t>
  </si>
  <si>
    <t>80082804</t>
  </si>
  <si>
    <t>000462054</t>
  </si>
  <si>
    <t>80082809</t>
  </si>
  <si>
    <t>200001793459</t>
  </si>
  <si>
    <t>80082811</t>
  </si>
  <si>
    <t>200000485215</t>
  </si>
  <si>
    <t>80082812</t>
  </si>
  <si>
    <t>00046592</t>
  </si>
  <si>
    <t>80082817</t>
  </si>
  <si>
    <t>200001286611</t>
  </si>
  <si>
    <t>80082824</t>
  </si>
  <si>
    <t>000462029</t>
  </si>
  <si>
    <t>80082825</t>
  </si>
  <si>
    <t>200001286868</t>
  </si>
  <si>
    <t>80082826</t>
  </si>
  <si>
    <t>000462139</t>
  </si>
  <si>
    <t>80082829</t>
  </si>
  <si>
    <t>00046130</t>
  </si>
  <si>
    <t>80082830</t>
  </si>
  <si>
    <t>00046621</t>
  </si>
  <si>
    <t>80082831</t>
  </si>
  <si>
    <t>000461291</t>
  </si>
  <si>
    <t>80082833</t>
  </si>
  <si>
    <t>000462199</t>
  </si>
  <si>
    <t>80082837</t>
  </si>
  <si>
    <t>200001145921</t>
  </si>
  <si>
    <t>80082843</t>
  </si>
  <si>
    <t>00046951</t>
  </si>
  <si>
    <t>80082848</t>
  </si>
  <si>
    <t>000463092</t>
  </si>
  <si>
    <t>80082852</t>
  </si>
  <si>
    <t>000462001</t>
  </si>
  <si>
    <t>80082853</t>
  </si>
  <si>
    <t>000461487</t>
  </si>
  <si>
    <t>80082855</t>
  </si>
  <si>
    <t>000463069</t>
  </si>
  <si>
    <t>80082864</t>
  </si>
  <si>
    <t>000461530</t>
  </si>
  <si>
    <t>80084444</t>
  </si>
  <si>
    <t>10360088</t>
  </si>
  <si>
    <t>200001584313</t>
  </si>
  <si>
    <t>80084650</t>
  </si>
  <si>
    <t>200001584620</t>
  </si>
  <si>
    <t>80086143</t>
  </si>
  <si>
    <t>10132416</t>
  </si>
  <si>
    <t>200001765203</t>
  </si>
  <si>
    <t>80086149</t>
  </si>
  <si>
    <t>0000011078</t>
  </si>
  <si>
    <t>80086151</t>
  </si>
  <si>
    <t>000135339</t>
  </si>
  <si>
    <t>80086152</t>
  </si>
  <si>
    <t>000132056</t>
  </si>
  <si>
    <t>80086158</t>
  </si>
  <si>
    <t>000132614</t>
  </si>
  <si>
    <t>80086164</t>
  </si>
  <si>
    <t>00013125</t>
  </si>
  <si>
    <t>80086165</t>
  </si>
  <si>
    <t>200000035589</t>
  </si>
  <si>
    <t>80086166</t>
  </si>
  <si>
    <t>000134570</t>
  </si>
  <si>
    <t>80086169</t>
  </si>
  <si>
    <t>000132185</t>
  </si>
  <si>
    <t>80086172</t>
  </si>
  <si>
    <t>000131385</t>
  </si>
  <si>
    <t>80086173</t>
  </si>
  <si>
    <t>200000032547</t>
  </si>
  <si>
    <t>80086175</t>
  </si>
  <si>
    <t>00013752</t>
  </si>
  <si>
    <t>80086198</t>
  </si>
  <si>
    <t>000132201</t>
  </si>
  <si>
    <t>80086214</t>
  </si>
  <si>
    <t>200000491013</t>
  </si>
  <si>
    <t>80086220</t>
  </si>
  <si>
    <t>200000011487</t>
  </si>
  <si>
    <t>80086235</t>
  </si>
  <si>
    <t>0000049188</t>
  </si>
  <si>
    <t>80086237</t>
  </si>
  <si>
    <t>200000006933</t>
  </si>
  <si>
    <t>80086254</t>
  </si>
  <si>
    <t>000132416</t>
  </si>
  <si>
    <t>80086255</t>
  </si>
  <si>
    <t>000134921</t>
  </si>
  <si>
    <t>80086265</t>
  </si>
  <si>
    <t>0000010365</t>
  </si>
  <si>
    <t>80086268</t>
  </si>
  <si>
    <t>000134413</t>
  </si>
  <si>
    <t>80086269</t>
  </si>
  <si>
    <t>000133563</t>
  </si>
  <si>
    <t>80086272</t>
  </si>
  <si>
    <t>00013886</t>
  </si>
  <si>
    <t>80086274</t>
  </si>
  <si>
    <t>000131443</t>
  </si>
  <si>
    <t>80086275</t>
  </si>
  <si>
    <t>200000035932</t>
  </si>
  <si>
    <t>80086290</t>
  </si>
  <si>
    <t>000133966</t>
  </si>
  <si>
    <t>80086293</t>
  </si>
  <si>
    <t>000132845</t>
  </si>
  <si>
    <t>80086295</t>
  </si>
  <si>
    <t>000134070</t>
  </si>
  <si>
    <t>80086298</t>
  </si>
  <si>
    <t>200000491424</t>
  </si>
  <si>
    <t>80086305</t>
  </si>
  <si>
    <t>200000486201</t>
  </si>
  <si>
    <t>80086306</t>
  </si>
  <si>
    <t>200000452190</t>
  </si>
  <si>
    <t>80086312</t>
  </si>
  <si>
    <t>000131496</t>
  </si>
  <si>
    <t>80086313</t>
  </si>
  <si>
    <t>000135317</t>
  </si>
  <si>
    <t>80086322</t>
  </si>
  <si>
    <t>000135367</t>
  </si>
  <si>
    <t>80086329</t>
  </si>
  <si>
    <t>000132784</t>
  </si>
  <si>
    <t>80086330</t>
  </si>
  <si>
    <t>0000067384</t>
  </si>
  <si>
    <t>80086332</t>
  </si>
  <si>
    <t>0000067027</t>
  </si>
  <si>
    <t>80086333</t>
  </si>
  <si>
    <t>00013350</t>
  </si>
  <si>
    <t>80086341</t>
  </si>
  <si>
    <t>200000000959</t>
  </si>
  <si>
    <t>80086343</t>
  </si>
  <si>
    <t>000133546</t>
  </si>
  <si>
    <t>80086354</t>
  </si>
  <si>
    <t>00013346</t>
  </si>
  <si>
    <t>80086355</t>
  </si>
  <si>
    <t>000132378</t>
  </si>
  <si>
    <t>80086363</t>
  </si>
  <si>
    <t>00013535</t>
  </si>
  <si>
    <t>80086365</t>
  </si>
  <si>
    <t>00013562</t>
  </si>
  <si>
    <t>80086367</t>
  </si>
  <si>
    <t>00013677</t>
  </si>
  <si>
    <t>80086372</t>
  </si>
  <si>
    <t>000009963</t>
  </si>
  <si>
    <t>80086378</t>
  </si>
  <si>
    <t>000132555</t>
  </si>
  <si>
    <t>80086387</t>
  </si>
  <si>
    <t>200000333562</t>
  </si>
  <si>
    <t>80086393</t>
  </si>
  <si>
    <t>00013231</t>
  </si>
  <si>
    <t>80086395</t>
  </si>
  <si>
    <t>000132031</t>
  </si>
  <si>
    <t>80086396</t>
  </si>
  <si>
    <t>000133817</t>
  </si>
  <si>
    <t>80086397</t>
  </si>
  <si>
    <t>200000113199</t>
  </si>
  <si>
    <t>80086403</t>
  </si>
  <si>
    <t>200000256281</t>
  </si>
  <si>
    <t>80086405</t>
  </si>
  <si>
    <t>000134558</t>
  </si>
  <si>
    <t>80086414</t>
  </si>
  <si>
    <t>000132223</t>
  </si>
  <si>
    <t>80086417</t>
  </si>
  <si>
    <t>200000117308</t>
  </si>
  <si>
    <t>80086420</t>
  </si>
  <si>
    <t>200000026016</t>
  </si>
  <si>
    <t>80086422</t>
  </si>
  <si>
    <t>0000020176</t>
  </si>
  <si>
    <t>80086444</t>
  </si>
  <si>
    <t>200001139908</t>
  </si>
  <si>
    <t>80086451</t>
  </si>
  <si>
    <t>000132366</t>
  </si>
  <si>
    <t>80086456</t>
  </si>
  <si>
    <t>0000018004</t>
  </si>
  <si>
    <t>80086464</t>
  </si>
  <si>
    <t>000132558</t>
  </si>
  <si>
    <t>80086467</t>
  </si>
  <si>
    <t>000133998</t>
  </si>
  <si>
    <t>80086468</t>
  </si>
  <si>
    <t>200000197753</t>
  </si>
  <si>
    <t>80086470</t>
  </si>
  <si>
    <t>00013448</t>
  </si>
  <si>
    <t>80086471</t>
  </si>
  <si>
    <t>200001197077</t>
  </si>
  <si>
    <t>80086476</t>
  </si>
  <si>
    <t>000131739</t>
  </si>
  <si>
    <t>80086480</t>
  </si>
  <si>
    <t>0001365</t>
  </si>
  <si>
    <t>80086487</t>
  </si>
  <si>
    <t>000134348</t>
  </si>
  <si>
    <t>80086497</t>
  </si>
  <si>
    <t>0000033241</t>
  </si>
  <si>
    <t>80086502</t>
  </si>
  <si>
    <t>000131785</t>
  </si>
  <si>
    <t>80086505</t>
  </si>
  <si>
    <t>200000003580</t>
  </si>
  <si>
    <t>80086506</t>
  </si>
  <si>
    <t>000132654</t>
  </si>
  <si>
    <t>80086513</t>
  </si>
  <si>
    <t>200001730812</t>
  </si>
  <si>
    <t>80086515</t>
  </si>
  <si>
    <t>00013347</t>
  </si>
  <si>
    <t>80086520</t>
  </si>
  <si>
    <t>000009972</t>
  </si>
  <si>
    <t>80086521</t>
  </si>
  <si>
    <t>000131218</t>
  </si>
  <si>
    <t>80086529</t>
  </si>
  <si>
    <t>200001197478</t>
  </si>
  <si>
    <t>80086530</t>
  </si>
  <si>
    <t>0000031264</t>
  </si>
  <si>
    <t>80086543</t>
  </si>
  <si>
    <t>0000045614</t>
  </si>
  <si>
    <t>80086548</t>
  </si>
  <si>
    <t>000132055</t>
  </si>
  <si>
    <t>80086554</t>
  </si>
  <si>
    <t>000131427</t>
  </si>
  <si>
    <t>80086565</t>
  </si>
  <si>
    <t>0000018671</t>
  </si>
  <si>
    <t>80086567</t>
  </si>
  <si>
    <t>00013456</t>
  </si>
  <si>
    <t>80086575</t>
  </si>
  <si>
    <t>200000480449</t>
  </si>
  <si>
    <t>80086577</t>
  </si>
  <si>
    <t>200001106632</t>
  </si>
  <si>
    <t>80086585</t>
  </si>
  <si>
    <t>0000036490</t>
  </si>
  <si>
    <t>80086589</t>
  </si>
  <si>
    <t>0000028368</t>
  </si>
  <si>
    <t>80086593</t>
  </si>
  <si>
    <t>200000086243</t>
  </si>
  <si>
    <t>80086605</t>
  </si>
  <si>
    <t>200000487399</t>
  </si>
  <si>
    <t>80086611</t>
  </si>
  <si>
    <t>0000021995</t>
  </si>
  <si>
    <t>80086615</t>
  </si>
  <si>
    <t>200000112862</t>
  </si>
  <si>
    <t>80086623</t>
  </si>
  <si>
    <t>200000484706</t>
  </si>
  <si>
    <t>80086633</t>
  </si>
  <si>
    <t>0000047232</t>
  </si>
  <si>
    <t>80086643</t>
  </si>
  <si>
    <t>000133907</t>
  </si>
  <si>
    <t>80086651</t>
  </si>
  <si>
    <t>000131602</t>
  </si>
  <si>
    <t>80086653</t>
  </si>
  <si>
    <t>000131590</t>
  </si>
  <si>
    <t>80086662</t>
  </si>
  <si>
    <t>000135371</t>
  </si>
  <si>
    <t>80086663</t>
  </si>
  <si>
    <t>0000031421</t>
  </si>
  <si>
    <t>80086677</t>
  </si>
  <si>
    <t>000134354</t>
  </si>
  <si>
    <t>80086679</t>
  </si>
  <si>
    <t>000134401</t>
  </si>
  <si>
    <t>80086687</t>
  </si>
  <si>
    <t>000135314</t>
  </si>
  <si>
    <t>80086699</t>
  </si>
  <si>
    <t>200001003026</t>
  </si>
  <si>
    <t>80086711</t>
  </si>
  <si>
    <t>00013296</t>
  </si>
  <si>
    <t>80086718</t>
  </si>
  <si>
    <t>00013588</t>
  </si>
  <si>
    <t>80086721</t>
  </si>
  <si>
    <t>0000033679</t>
  </si>
  <si>
    <t>80086730</t>
  </si>
  <si>
    <t>000132309</t>
  </si>
  <si>
    <t>80086731</t>
  </si>
  <si>
    <t>000134738</t>
  </si>
  <si>
    <t>80086734</t>
  </si>
  <si>
    <t>200001292358</t>
  </si>
  <si>
    <t>80086736</t>
  </si>
  <si>
    <t>0000011958</t>
  </si>
  <si>
    <t>80086738</t>
  </si>
  <si>
    <t>200001110203</t>
  </si>
  <si>
    <t>80086742</t>
  </si>
  <si>
    <t>00013782</t>
  </si>
  <si>
    <t>80086744</t>
  </si>
  <si>
    <t>000135402</t>
  </si>
  <si>
    <t>80086747</t>
  </si>
  <si>
    <t>00013437</t>
  </si>
  <si>
    <t>80086748</t>
  </si>
  <si>
    <t>200001139741</t>
  </si>
  <si>
    <t>80086749</t>
  </si>
  <si>
    <t>0000029471</t>
  </si>
  <si>
    <t>80086750</t>
  </si>
  <si>
    <t>00013394</t>
  </si>
  <si>
    <t>80086753</t>
  </si>
  <si>
    <t>000131463</t>
  </si>
  <si>
    <t>80086758</t>
  </si>
  <si>
    <t>200001288422</t>
  </si>
  <si>
    <t>80086762</t>
  </si>
  <si>
    <t>0001375</t>
  </si>
  <si>
    <t>80086763</t>
  </si>
  <si>
    <t>000133113</t>
  </si>
  <si>
    <t>80086766</t>
  </si>
  <si>
    <t>000133116</t>
  </si>
  <si>
    <t>80086770</t>
  </si>
  <si>
    <t>0000034227</t>
  </si>
  <si>
    <t>80086772</t>
  </si>
  <si>
    <t>200001582328</t>
  </si>
  <si>
    <t>80086774</t>
  </si>
  <si>
    <t>200000031308</t>
  </si>
  <si>
    <t>80086775</t>
  </si>
  <si>
    <t>000131256</t>
  </si>
  <si>
    <t>80086777</t>
  </si>
  <si>
    <t>000133142</t>
  </si>
  <si>
    <t>80086778</t>
  </si>
  <si>
    <t>000133705</t>
  </si>
  <si>
    <t>80086780</t>
  </si>
  <si>
    <t>000133523</t>
  </si>
  <si>
    <t>80086790</t>
  </si>
  <si>
    <t>200001195443</t>
  </si>
  <si>
    <t>80086801</t>
  </si>
  <si>
    <t>200001107961</t>
  </si>
  <si>
    <t>80086803</t>
  </si>
  <si>
    <t>000134585</t>
  </si>
  <si>
    <t>80086808</t>
  </si>
  <si>
    <t>0000021197</t>
  </si>
  <si>
    <t>80086810</t>
  </si>
  <si>
    <t>00013900</t>
  </si>
  <si>
    <t>80086814</t>
  </si>
  <si>
    <t>000132188</t>
  </si>
  <si>
    <t>80086816</t>
  </si>
  <si>
    <t>00013494</t>
  </si>
  <si>
    <t>80086817</t>
  </si>
  <si>
    <t>000131865</t>
  </si>
  <si>
    <t>80086822</t>
  </si>
  <si>
    <t>200001193250</t>
  </si>
  <si>
    <t>80086823</t>
  </si>
  <si>
    <t>00013354</t>
  </si>
  <si>
    <t>80086832</t>
  </si>
  <si>
    <t>200001817120</t>
  </si>
  <si>
    <t>80086834</t>
  </si>
  <si>
    <t>00013623</t>
  </si>
  <si>
    <t>80086837</t>
  </si>
  <si>
    <t>00013313</t>
  </si>
  <si>
    <t>80086839</t>
  </si>
  <si>
    <t>200000485883</t>
  </si>
  <si>
    <t>80086847</t>
  </si>
  <si>
    <t>0000010882</t>
  </si>
  <si>
    <t>80086851</t>
  </si>
  <si>
    <t>000133773</t>
  </si>
  <si>
    <t>80086856</t>
  </si>
  <si>
    <t>200001134583</t>
  </si>
  <si>
    <t>80086858</t>
  </si>
  <si>
    <t>000131800</t>
  </si>
  <si>
    <t>80086864</t>
  </si>
  <si>
    <t>200001436208</t>
  </si>
  <si>
    <t>80086866</t>
  </si>
  <si>
    <t>000134429</t>
  </si>
  <si>
    <t>80086876</t>
  </si>
  <si>
    <t>000132134</t>
  </si>
  <si>
    <t>80086878</t>
  </si>
  <si>
    <t>000133672</t>
  </si>
  <si>
    <t>80086884</t>
  </si>
  <si>
    <t>200001293821</t>
  </si>
  <si>
    <t>80086890</t>
  </si>
  <si>
    <t>200000550636</t>
  </si>
  <si>
    <t>80086901</t>
  </si>
  <si>
    <t>000134222</t>
  </si>
  <si>
    <t>80086903</t>
  </si>
  <si>
    <t>00013113</t>
  </si>
  <si>
    <t>80086907</t>
  </si>
  <si>
    <t>00013971</t>
  </si>
  <si>
    <t>80086911</t>
  </si>
  <si>
    <t>200000484264</t>
  </si>
  <si>
    <t>80086912</t>
  </si>
  <si>
    <t>00013277</t>
  </si>
  <si>
    <t>80086913</t>
  </si>
  <si>
    <t>000131912</t>
  </si>
  <si>
    <t>80086918</t>
  </si>
  <si>
    <t>000131269</t>
  </si>
  <si>
    <t>80086919</t>
  </si>
  <si>
    <t>200001796815</t>
  </si>
  <si>
    <t>80086920</t>
  </si>
  <si>
    <t>200000013178</t>
  </si>
  <si>
    <t>80086921</t>
  </si>
  <si>
    <t>000132219</t>
  </si>
  <si>
    <t>80086922</t>
  </si>
  <si>
    <t>000134915</t>
  </si>
  <si>
    <t>80086925</t>
  </si>
  <si>
    <t>000131983</t>
  </si>
  <si>
    <t>80086939</t>
  </si>
  <si>
    <t>000009702</t>
  </si>
  <si>
    <t>80086941</t>
  </si>
  <si>
    <t>200000483862</t>
  </si>
  <si>
    <t>80086948</t>
  </si>
  <si>
    <t>0000010310</t>
  </si>
  <si>
    <t>80086954</t>
  </si>
  <si>
    <t>0000010544</t>
  </si>
  <si>
    <t>80086958</t>
  </si>
  <si>
    <t>200000942415</t>
  </si>
  <si>
    <t>80086959</t>
  </si>
  <si>
    <t>200000482597</t>
  </si>
  <si>
    <t>80086963</t>
  </si>
  <si>
    <t>200000087041</t>
  </si>
  <si>
    <t>80086966</t>
  </si>
  <si>
    <t>200001135719</t>
  </si>
  <si>
    <t>80086967</t>
  </si>
  <si>
    <t>000135415</t>
  </si>
  <si>
    <t>80086973</t>
  </si>
  <si>
    <t>000135398</t>
  </si>
  <si>
    <t>80086975</t>
  </si>
  <si>
    <t>000134650</t>
  </si>
  <si>
    <t>80086976</t>
  </si>
  <si>
    <t>200000484709</t>
  </si>
  <si>
    <t>80086980</t>
  </si>
  <si>
    <t>200000003270</t>
  </si>
  <si>
    <t>80086983</t>
  </si>
  <si>
    <t>000132210</t>
  </si>
  <si>
    <t>80086987</t>
  </si>
  <si>
    <t>000134285</t>
  </si>
  <si>
    <t>80086988</t>
  </si>
  <si>
    <t>200000028142</t>
  </si>
  <si>
    <t>80086989</t>
  </si>
  <si>
    <t>000131573</t>
  </si>
  <si>
    <t>80086996</t>
  </si>
  <si>
    <t>000133221</t>
  </si>
  <si>
    <t>80086997</t>
  </si>
  <si>
    <t>0000046351</t>
  </si>
  <si>
    <t>80086999</t>
  </si>
  <si>
    <t>200000031325</t>
  </si>
  <si>
    <t>80087003</t>
  </si>
  <si>
    <t>0000036117</t>
  </si>
  <si>
    <t>80087004</t>
  </si>
  <si>
    <t>0000041445</t>
  </si>
  <si>
    <t>80087012</t>
  </si>
  <si>
    <t>000133455</t>
  </si>
  <si>
    <t>80087014</t>
  </si>
  <si>
    <t>000132673</t>
  </si>
  <si>
    <t>80087015</t>
  </si>
  <si>
    <t>00013520</t>
  </si>
  <si>
    <t>80087017</t>
  </si>
  <si>
    <t>200000025400</t>
  </si>
  <si>
    <t>80087019</t>
  </si>
  <si>
    <t>200000117157</t>
  </si>
  <si>
    <t>80087021</t>
  </si>
  <si>
    <t>00013981</t>
  </si>
  <si>
    <t>80087023</t>
  </si>
  <si>
    <t>200000023668</t>
  </si>
  <si>
    <t>80087026</t>
  </si>
  <si>
    <t>000132064</t>
  </si>
  <si>
    <t>80087028</t>
  </si>
  <si>
    <t>00013713</t>
  </si>
  <si>
    <t>80087033</t>
  </si>
  <si>
    <t>000135034</t>
  </si>
  <si>
    <t>80087034</t>
  </si>
  <si>
    <t>200001134015</t>
  </si>
  <si>
    <t>80087042</t>
  </si>
  <si>
    <t>000132036</t>
  </si>
  <si>
    <t>80087049</t>
  </si>
  <si>
    <t>000134338</t>
  </si>
  <si>
    <t>80087051</t>
  </si>
  <si>
    <t>0000028447</t>
  </si>
  <si>
    <t>80087055</t>
  </si>
  <si>
    <t>00013669</t>
  </si>
  <si>
    <t>80087060</t>
  </si>
  <si>
    <t>00013794</t>
  </si>
  <si>
    <t>80087061</t>
  </si>
  <si>
    <t>000131990</t>
  </si>
  <si>
    <t>80087077</t>
  </si>
  <si>
    <t>200001295804</t>
  </si>
  <si>
    <t>80087081</t>
  </si>
  <si>
    <t>000133161</t>
  </si>
  <si>
    <t>80087082</t>
  </si>
  <si>
    <t>000131838</t>
  </si>
  <si>
    <t>80087086</t>
  </si>
  <si>
    <t>00013222</t>
  </si>
  <si>
    <t>80087087</t>
  </si>
  <si>
    <t>0001342</t>
  </si>
  <si>
    <t>80087096</t>
  </si>
  <si>
    <t>0000029598</t>
  </si>
  <si>
    <t>80087103</t>
  </si>
  <si>
    <t>200000103656</t>
  </si>
  <si>
    <t>80087116</t>
  </si>
  <si>
    <t>200001132011</t>
  </si>
  <si>
    <t>80087121</t>
  </si>
  <si>
    <t>200001111025</t>
  </si>
  <si>
    <t>80087125</t>
  </si>
  <si>
    <t>200000030409</t>
  </si>
  <si>
    <t>80087133</t>
  </si>
  <si>
    <t>0000067478</t>
  </si>
  <si>
    <t>80087138</t>
  </si>
  <si>
    <t>200001190900</t>
  </si>
  <si>
    <t>80087142</t>
  </si>
  <si>
    <t>000131811</t>
  </si>
  <si>
    <t>80087146</t>
  </si>
  <si>
    <t>000131167</t>
  </si>
  <si>
    <t>80087153</t>
  </si>
  <si>
    <t>000131840</t>
  </si>
  <si>
    <t>80087155</t>
  </si>
  <si>
    <t>200000411738</t>
  </si>
  <si>
    <t>80087159</t>
  </si>
  <si>
    <t>000132783</t>
  </si>
  <si>
    <t>80087165</t>
  </si>
  <si>
    <t>000131203</t>
  </si>
  <si>
    <t>80087168</t>
  </si>
  <si>
    <t>000131533</t>
  </si>
  <si>
    <t>80087169</t>
  </si>
  <si>
    <t>000132196</t>
  </si>
  <si>
    <t>80087172</t>
  </si>
  <si>
    <t>000009946</t>
  </si>
  <si>
    <t>80087178</t>
  </si>
  <si>
    <t>200001756863</t>
  </si>
  <si>
    <t>80087181</t>
  </si>
  <si>
    <t>0000024442</t>
  </si>
  <si>
    <t>80087183</t>
  </si>
  <si>
    <t>200001626039</t>
  </si>
  <si>
    <t>80087185</t>
  </si>
  <si>
    <t>0000020875</t>
  </si>
  <si>
    <t>80087188</t>
  </si>
  <si>
    <t>0000037870</t>
  </si>
  <si>
    <t>80087194</t>
  </si>
  <si>
    <t>200001192363</t>
  </si>
  <si>
    <t>80087206</t>
  </si>
  <si>
    <t>200001437205</t>
  </si>
  <si>
    <t>80087211</t>
  </si>
  <si>
    <t>200001433903</t>
  </si>
  <si>
    <t>80087219</t>
  </si>
  <si>
    <t>000133203</t>
  </si>
  <si>
    <t>80087227</t>
  </si>
  <si>
    <t>0000022111</t>
  </si>
  <si>
    <t>80087228</t>
  </si>
  <si>
    <t>000133613</t>
  </si>
  <si>
    <t>80087229</t>
  </si>
  <si>
    <t>000133220</t>
  </si>
  <si>
    <t>80087232</t>
  </si>
  <si>
    <t>200000197535</t>
  </si>
  <si>
    <t>80087239</t>
  </si>
  <si>
    <t>200001289408</t>
  </si>
  <si>
    <t>80087284</t>
  </si>
  <si>
    <t>000132094</t>
  </si>
  <si>
    <t>80087285</t>
  </si>
  <si>
    <t>200000046031</t>
  </si>
  <si>
    <t>80087290</t>
  </si>
  <si>
    <t>000134239</t>
  </si>
  <si>
    <t>80087293</t>
  </si>
  <si>
    <t>00013320</t>
  </si>
  <si>
    <t>80087295</t>
  </si>
  <si>
    <t>200001003212</t>
  </si>
  <si>
    <t>80087299</t>
  </si>
  <si>
    <t>000134336</t>
  </si>
  <si>
    <t>80087314</t>
  </si>
  <si>
    <t>200001141530</t>
  </si>
  <si>
    <t>80087331</t>
  </si>
  <si>
    <t>000135310</t>
  </si>
  <si>
    <t>80087336</t>
  </si>
  <si>
    <t>00013665</t>
  </si>
  <si>
    <t>80087338</t>
  </si>
  <si>
    <t>000131684</t>
  </si>
  <si>
    <t>80087340</t>
  </si>
  <si>
    <t>200001696398</t>
  </si>
  <si>
    <t>80087342</t>
  </si>
  <si>
    <t>00013467</t>
  </si>
  <si>
    <t>80087343</t>
  </si>
  <si>
    <t>200000649921</t>
  </si>
  <si>
    <t>80087347</t>
  </si>
  <si>
    <t>000132846</t>
  </si>
  <si>
    <t>80087356</t>
  </si>
  <si>
    <t>000131073</t>
  </si>
  <si>
    <t>80087366</t>
  </si>
  <si>
    <t>000134136</t>
  </si>
  <si>
    <t>80087368</t>
  </si>
  <si>
    <t>000131179</t>
  </si>
  <si>
    <t>80087369</t>
  </si>
  <si>
    <t>000009638</t>
  </si>
  <si>
    <t>80087373</t>
  </si>
  <si>
    <t>000133598</t>
  </si>
  <si>
    <t>80087376</t>
  </si>
  <si>
    <t>0000037754</t>
  </si>
  <si>
    <t>80087384</t>
  </si>
  <si>
    <t>000131468</t>
  </si>
  <si>
    <t>80087388</t>
  </si>
  <si>
    <t>000134344</t>
  </si>
  <si>
    <t>80087392</t>
  </si>
  <si>
    <t>000131704</t>
  </si>
  <si>
    <t>80087394</t>
  </si>
  <si>
    <t>0000011552</t>
  </si>
  <si>
    <t>80087409</t>
  </si>
  <si>
    <t>0000010344</t>
  </si>
  <si>
    <t>80087417</t>
  </si>
  <si>
    <t>000134957</t>
  </si>
  <si>
    <t>80087421</t>
  </si>
  <si>
    <t>000134571</t>
  </si>
  <si>
    <t>80087422</t>
  </si>
  <si>
    <t>000133955</t>
  </si>
  <si>
    <t>80087437</t>
  </si>
  <si>
    <t>0000037932</t>
  </si>
  <si>
    <t>80087442</t>
  </si>
  <si>
    <t>200001142288</t>
  </si>
  <si>
    <t>80087446</t>
  </si>
  <si>
    <t>000132137</t>
  </si>
  <si>
    <t>80087452</t>
  </si>
  <si>
    <t>00013524</t>
  </si>
  <si>
    <t>80087454</t>
  </si>
  <si>
    <t>000134580</t>
  </si>
  <si>
    <t>80087465</t>
  </si>
  <si>
    <t>200001195881</t>
  </si>
  <si>
    <t>80087467</t>
  </si>
  <si>
    <t>200000010778</t>
  </si>
  <si>
    <t>80087468</t>
  </si>
  <si>
    <t>000131415</t>
  </si>
  <si>
    <t>80087474</t>
  </si>
  <si>
    <t>200000004571</t>
  </si>
  <si>
    <t>80087475</t>
  </si>
  <si>
    <t>000132382</t>
  </si>
  <si>
    <t>80087482</t>
  </si>
  <si>
    <t>00013190</t>
  </si>
  <si>
    <t>80087486</t>
  </si>
  <si>
    <t>0000036598</t>
  </si>
  <si>
    <t>80087488</t>
  </si>
  <si>
    <t>200001281935</t>
  </si>
  <si>
    <t>80087492</t>
  </si>
  <si>
    <t>00013159</t>
  </si>
  <si>
    <t>80087499</t>
  </si>
  <si>
    <t>00013832</t>
  </si>
  <si>
    <t>80087505</t>
  </si>
  <si>
    <t>000132203</t>
  </si>
  <si>
    <t>80087509</t>
  </si>
  <si>
    <t>000133521</t>
  </si>
  <si>
    <t>80087513</t>
  </si>
  <si>
    <t>200000005905</t>
  </si>
  <si>
    <t>80087516</t>
  </si>
  <si>
    <t>000131519</t>
  </si>
  <si>
    <t>80087521</t>
  </si>
  <si>
    <t>00013843</t>
  </si>
  <si>
    <t>80087527</t>
  </si>
  <si>
    <t>0000021548</t>
  </si>
  <si>
    <t>80087532</t>
  </si>
  <si>
    <t>00013163</t>
  </si>
  <si>
    <t>80087535</t>
  </si>
  <si>
    <t>00013839</t>
  </si>
  <si>
    <t>80087544</t>
  </si>
  <si>
    <t>000009868</t>
  </si>
  <si>
    <t>80087550</t>
  </si>
  <si>
    <t>200000009636</t>
  </si>
  <si>
    <t>80087557</t>
  </si>
  <si>
    <t>000135322</t>
  </si>
  <si>
    <t>80087562</t>
  </si>
  <si>
    <t>200001295276</t>
  </si>
  <si>
    <t>80087567</t>
  </si>
  <si>
    <t>000131836</t>
  </si>
  <si>
    <t>80087572</t>
  </si>
  <si>
    <t>000133376</t>
  </si>
  <si>
    <t>80087573</t>
  </si>
  <si>
    <t>000131326</t>
  </si>
  <si>
    <t>80087576</t>
  </si>
  <si>
    <t>000131098</t>
  </si>
  <si>
    <t>80087598</t>
  </si>
  <si>
    <t>00013852</t>
  </si>
  <si>
    <t>80087604</t>
  </si>
  <si>
    <t>000009620</t>
  </si>
  <si>
    <t>80087621</t>
  </si>
  <si>
    <t>0000015194</t>
  </si>
  <si>
    <t>80087633</t>
  </si>
  <si>
    <t>00013344</t>
  </si>
  <si>
    <t>80087634</t>
  </si>
  <si>
    <t>000131017</t>
  </si>
  <si>
    <t>80087644</t>
  </si>
  <si>
    <t>200000487228</t>
  </si>
  <si>
    <t>80087645</t>
  </si>
  <si>
    <t>000134218</t>
  </si>
  <si>
    <t>80087648</t>
  </si>
  <si>
    <t>200001283149</t>
  </si>
  <si>
    <t>80087654</t>
  </si>
  <si>
    <t>00013150</t>
  </si>
  <si>
    <t>80087658</t>
  </si>
  <si>
    <t>000131373</t>
  </si>
  <si>
    <t>80087660</t>
  </si>
  <si>
    <t>200001294839</t>
  </si>
  <si>
    <t>80087661</t>
  </si>
  <si>
    <t>00013105</t>
  </si>
  <si>
    <t>80087665</t>
  </si>
  <si>
    <t>000133631</t>
  </si>
  <si>
    <t>80087667</t>
  </si>
  <si>
    <t>200000029022</t>
  </si>
  <si>
    <t>80087670</t>
  </si>
  <si>
    <t>00013180</t>
  </si>
  <si>
    <t>80087674</t>
  </si>
  <si>
    <t>000009917</t>
  </si>
  <si>
    <t>80087675</t>
  </si>
  <si>
    <t>0001331</t>
  </si>
  <si>
    <t>80087683</t>
  </si>
  <si>
    <t>000009974</t>
  </si>
  <si>
    <t>80087688</t>
  </si>
  <si>
    <t>000131480</t>
  </si>
  <si>
    <t>80087692</t>
  </si>
  <si>
    <t>200001136964</t>
  </si>
  <si>
    <t>80087693</t>
  </si>
  <si>
    <t>00013309</t>
  </si>
  <si>
    <t>80087694</t>
  </si>
  <si>
    <t>000132254</t>
  </si>
  <si>
    <t>80087699</t>
  </si>
  <si>
    <t>000135511</t>
  </si>
  <si>
    <t>80087700</t>
  </si>
  <si>
    <t>000134494</t>
  </si>
  <si>
    <t>80087701</t>
  </si>
  <si>
    <t>200001133098</t>
  </si>
  <si>
    <t>80087702</t>
  </si>
  <si>
    <t>000131760</t>
  </si>
  <si>
    <t>80087704</t>
  </si>
  <si>
    <t>0000048351</t>
  </si>
  <si>
    <t>80087709</t>
  </si>
  <si>
    <t>000132338</t>
  </si>
  <si>
    <t>80087710</t>
  </si>
  <si>
    <t>000133969</t>
  </si>
  <si>
    <t>80087717</t>
  </si>
  <si>
    <t>200001144275</t>
  </si>
  <si>
    <t>80087721</t>
  </si>
  <si>
    <t>000132887</t>
  </si>
  <si>
    <t>80087726</t>
  </si>
  <si>
    <t>200001006265</t>
  </si>
  <si>
    <t>80087732</t>
  </si>
  <si>
    <t>200000092442</t>
  </si>
  <si>
    <t>80087740</t>
  </si>
  <si>
    <t>000134937</t>
  </si>
  <si>
    <t>80087743</t>
  </si>
  <si>
    <t>000131240</t>
  </si>
  <si>
    <t>80087744</t>
  </si>
  <si>
    <t>0000027048</t>
  </si>
  <si>
    <t>80087751</t>
  </si>
  <si>
    <t>200001281631</t>
  </si>
  <si>
    <t>80087755</t>
  </si>
  <si>
    <t>200000001121</t>
  </si>
  <si>
    <t>80087756</t>
  </si>
  <si>
    <t>000132978</t>
  </si>
  <si>
    <t>80087757</t>
  </si>
  <si>
    <t>000131032</t>
  </si>
  <si>
    <t>80087762</t>
  </si>
  <si>
    <t>200000005115</t>
  </si>
  <si>
    <t>80087764</t>
  </si>
  <si>
    <t>200001291478</t>
  </si>
  <si>
    <t>80087765</t>
  </si>
  <si>
    <t>200000483632</t>
  </si>
  <si>
    <t>80087773</t>
  </si>
  <si>
    <t>200001145857</t>
  </si>
  <si>
    <t>80087774</t>
  </si>
  <si>
    <t>000133427</t>
  </si>
  <si>
    <t>80087785</t>
  </si>
  <si>
    <t>200000034608</t>
  </si>
  <si>
    <t>80087789</t>
  </si>
  <si>
    <t>000133959</t>
  </si>
  <si>
    <t>80087794</t>
  </si>
  <si>
    <t>200001292775</t>
  </si>
  <si>
    <t>80087800</t>
  </si>
  <si>
    <t>00013323</t>
  </si>
  <si>
    <t>80087803</t>
  </si>
  <si>
    <t>000131291</t>
  </si>
  <si>
    <t>80087806</t>
  </si>
  <si>
    <t>200001189960</t>
  </si>
  <si>
    <t>80087826</t>
  </si>
  <si>
    <t>00013636</t>
  </si>
  <si>
    <t>80087828</t>
  </si>
  <si>
    <t>000135481</t>
  </si>
  <si>
    <t>80087830</t>
  </si>
  <si>
    <t>000134495</t>
  </si>
  <si>
    <t>80087837</t>
  </si>
  <si>
    <t>000134206</t>
  </si>
  <si>
    <t>80087840</t>
  </si>
  <si>
    <t>000134887</t>
  </si>
  <si>
    <t>80087844</t>
  </si>
  <si>
    <t>00013739</t>
  </si>
  <si>
    <t>80087851</t>
  </si>
  <si>
    <t>000133155</t>
  </si>
  <si>
    <t>80087876</t>
  </si>
  <si>
    <t>200000030682</t>
  </si>
  <si>
    <t>80087895</t>
  </si>
  <si>
    <t>00013956</t>
  </si>
  <si>
    <t>80087904</t>
  </si>
  <si>
    <t>0000030241</t>
  </si>
  <si>
    <t>80087908</t>
  </si>
  <si>
    <t>200000486181</t>
  </si>
  <si>
    <t>80087913</t>
  </si>
  <si>
    <t>000133120</t>
  </si>
  <si>
    <t>80087920</t>
  </si>
  <si>
    <t>0000029474</t>
  </si>
  <si>
    <t>80087927</t>
  </si>
  <si>
    <t>200001294838</t>
  </si>
  <si>
    <t>80087932</t>
  </si>
  <si>
    <t>00013428</t>
  </si>
  <si>
    <t>80087934</t>
  </si>
  <si>
    <t>0001326</t>
  </si>
  <si>
    <t>80087936</t>
  </si>
  <si>
    <t>200001129986</t>
  </si>
  <si>
    <t>80087944</t>
  </si>
  <si>
    <t>00013291</t>
  </si>
  <si>
    <t>80087946</t>
  </si>
  <si>
    <t>00013136</t>
  </si>
  <si>
    <t>80087960</t>
  </si>
  <si>
    <t>000132130</t>
  </si>
  <si>
    <t>80087994</t>
  </si>
  <si>
    <t>200000011467</t>
  </si>
  <si>
    <t>80087997</t>
  </si>
  <si>
    <t>0000030642</t>
  </si>
  <si>
    <t>80088000</t>
  </si>
  <si>
    <t>200000481497</t>
  </si>
  <si>
    <t>80088005</t>
  </si>
  <si>
    <t>00013591</t>
  </si>
  <si>
    <t>80088009</t>
  </si>
  <si>
    <t>200001193074</t>
  </si>
  <si>
    <t>80088010</t>
  </si>
  <si>
    <t>00013129</t>
  </si>
  <si>
    <t>80088013</t>
  </si>
  <si>
    <t>000132073</t>
  </si>
  <si>
    <t>80088018</t>
  </si>
  <si>
    <t>200000087979</t>
  </si>
  <si>
    <t>80088023</t>
  </si>
  <si>
    <t>0000036298</t>
  </si>
  <si>
    <t>80088025</t>
  </si>
  <si>
    <t>200000035691</t>
  </si>
  <si>
    <t>80088036</t>
  </si>
  <si>
    <t>00013392</t>
  </si>
  <si>
    <t>80088040</t>
  </si>
  <si>
    <t>000131262</t>
  </si>
  <si>
    <t>80088050</t>
  </si>
  <si>
    <t>200001759041</t>
  </si>
  <si>
    <t>80088056</t>
  </si>
  <si>
    <t>200001294499</t>
  </si>
  <si>
    <t>80088067</t>
  </si>
  <si>
    <t>0000029595</t>
  </si>
  <si>
    <t>80088076</t>
  </si>
  <si>
    <t>00013213</t>
  </si>
  <si>
    <t>80088077</t>
  </si>
  <si>
    <t>000131997</t>
  </si>
  <si>
    <t>80088086</t>
  </si>
  <si>
    <t>200000034080</t>
  </si>
  <si>
    <t>80088101</t>
  </si>
  <si>
    <t>200000484442</t>
  </si>
  <si>
    <t>80088109</t>
  </si>
  <si>
    <t>200000116515</t>
  </si>
  <si>
    <t>80088111</t>
  </si>
  <si>
    <t>00013207</t>
  </si>
  <si>
    <t>80088118</t>
  </si>
  <si>
    <t>000131599</t>
  </si>
  <si>
    <t>80088121</t>
  </si>
  <si>
    <t>0000017306</t>
  </si>
  <si>
    <t>80088128</t>
  </si>
  <si>
    <t>000131979</t>
  </si>
  <si>
    <t>80088130</t>
  </si>
  <si>
    <t>200001107261</t>
  </si>
  <si>
    <t>80088133</t>
  </si>
  <si>
    <t>000009497</t>
  </si>
  <si>
    <t>80088141</t>
  </si>
  <si>
    <t>0000010393</t>
  </si>
  <si>
    <t>80088142</t>
  </si>
  <si>
    <t>000009606</t>
  </si>
  <si>
    <t>80088144</t>
  </si>
  <si>
    <t>000133140</t>
  </si>
  <si>
    <t>80088160</t>
  </si>
  <si>
    <t>000132791</t>
  </si>
  <si>
    <t>80088166</t>
  </si>
  <si>
    <t>000009507</t>
  </si>
  <si>
    <t>80088168</t>
  </si>
  <si>
    <t>000134341</t>
  </si>
  <si>
    <t>80088174</t>
  </si>
  <si>
    <t>000133620</t>
  </si>
  <si>
    <t>80088185</t>
  </si>
  <si>
    <t>00013626</t>
  </si>
  <si>
    <t>80088192</t>
  </si>
  <si>
    <t>200000198138</t>
  </si>
  <si>
    <t>80088197</t>
  </si>
  <si>
    <t>00013747</t>
  </si>
  <si>
    <t>80088200</t>
  </si>
  <si>
    <t>0000055833</t>
  </si>
  <si>
    <t>80088205</t>
  </si>
  <si>
    <t>000131142</t>
  </si>
  <si>
    <t>80088212</t>
  </si>
  <si>
    <t>200001187409</t>
  </si>
  <si>
    <t>80088219</t>
  </si>
  <si>
    <t>000131787</t>
  </si>
  <si>
    <t>80088223</t>
  </si>
  <si>
    <t>00013116</t>
  </si>
  <si>
    <t>80088226</t>
  </si>
  <si>
    <t>00013987</t>
  </si>
  <si>
    <t>80088227</t>
  </si>
  <si>
    <t>000135311</t>
  </si>
  <si>
    <t>80088231</t>
  </si>
  <si>
    <t>200000023880</t>
  </si>
  <si>
    <t>80088242</t>
  </si>
  <si>
    <t>000133513</t>
  </si>
  <si>
    <t>80088245</t>
  </si>
  <si>
    <t>000135137</t>
  </si>
  <si>
    <t>80088253</t>
  </si>
  <si>
    <t>000131572</t>
  </si>
  <si>
    <t>80088256</t>
  </si>
  <si>
    <t>000134743</t>
  </si>
  <si>
    <t>80088261</t>
  </si>
  <si>
    <t>000131842</t>
  </si>
  <si>
    <t>80088264</t>
  </si>
  <si>
    <t>000131636</t>
  </si>
  <si>
    <t>80088272</t>
  </si>
  <si>
    <t>000131946</t>
  </si>
  <si>
    <t>80088274</t>
  </si>
  <si>
    <t>000135247</t>
  </si>
  <si>
    <t>80088276</t>
  </si>
  <si>
    <t>000134581</t>
  </si>
  <si>
    <t>80088288</t>
  </si>
  <si>
    <t>00013757</t>
  </si>
  <si>
    <t>80088289</t>
  </si>
  <si>
    <t>200000107759</t>
  </si>
  <si>
    <t>80088293</t>
  </si>
  <si>
    <t>000135246</t>
  </si>
  <si>
    <t>80088294</t>
  </si>
  <si>
    <t>000131096</t>
  </si>
  <si>
    <t>80088300</t>
  </si>
  <si>
    <t>000131713</t>
  </si>
  <si>
    <t>80088301</t>
  </si>
  <si>
    <t>000009968</t>
  </si>
  <si>
    <t>80088304</t>
  </si>
  <si>
    <t>000133063</t>
  </si>
  <si>
    <t>80088309</t>
  </si>
  <si>
    <t>200001392300</t>
  </si>
  <si>
    <t>80088320</t>
  </si>
  <si>
    <t>200000083630</t>
  </si>
  <si>
    <t>80088326</t>
  </si>
  <si>
    <t>200001142106</t>
  </si>
  <si>
    <t>80088327</t>
  </si>
  <si>
    <t>000133544</t>
  </si>
  <si>
    <t>80088332</t>
  </si>
  <si>
    <t>200000482712</t>
  </si>
  <si>
    <t>80088349</t>
  </si>
  <si>
    <t>000133112</t>
  </si>
  <si>
    <t>80088354</t>
  </si>
  <si>
    <t>200001195882</t>
  </si>
  <si>
    <t>80088355</t>
  </si>
  <si>
    <t>000134806</t>
  </si>
  <si>
    <t>80088360</t>
  </si>
  <si>
    <t>200000173228</t>
  </si>
  <si>
    <t>80088361</t>
  </si>
  <si>
    <t>200001296010</t>
  </si>
  <si>
    <t>80088365</t>
  </si>
  <si>
    <t>200001141416</t>
  </si>
  <si>
    <t>80088371</t>
  </si>
  <si>
    <t>000133428</t>
  </si>
  <si>
    <t>80088372</t>
  </si>
  <si>
    <t>000133992</t>
  </si>
  <si>
    <t>80088379</t>
  </si>
  <si>
    <t>0000028798</t>
  </si>
  <si>
    <t>80088383</t>
  </si>
  <si>
    <t>200000200588</t>
  </si>
  <si>
    <t>80088385</t>
  </si>
  <si>
    <t>200001187414</t>
  </si>
  <si>
    <t>80088392</t>
  </si>
  <si>
    <t>0000057803</t>
  </si>
  <si>
    <t>80088408</t>
  </si>
  <si>
    <t>200001748890</t>
  </si>
  <si>
    <t>80088420</t>
  </si>
  <si>
    <t>000131264</t>
  </si>
  <si>
    <t>80088428</t>
  </si>
  <si>
    <t>200001191131</t>
  </si>
  <si>
    <t>80088434</t>
  </si>
  <si>
    <t>00013321</t>
  </si>
  <si>
    <t>80088441</t>
  </si>
  <si>
    <t>0000013282</t>
  </si>
  <si>
    <t>80088443</t>
  </si>
  <si>
    <t>0000040978</t>
  </si>
  <si>
    <t>80088446</t>
  </si>
  <si>
    <t>000135277</t>
  </si>
  <si>
    <t>80088449</t>
  </si>
  <si>
    <t>000131499</t>
  </si>
  <si>
    <t>80088450</t>
  </si>
  <si>
    <t>0000011686</t>
  </si>
  <si>
    <t>80088453</t>
  </si>
  <si>
    <t>000135013</t>
  </si>
  <si>
    <t>80088454</t>
  </si>
  <si>
    <t>00013575</t>
  </si>
  <si>
    <t>80088460</t>
  </si>
  <si>
    <t>000135383</t>
  </si>
  <si>
    <t>80088464</t>
  </si>
  <si>
    <t>200000485901</t>
  </si>
  <si>
    <t>80088467</t>
  </si>
  <si>
    <t>000135088</t>
  </si>
  <si>
    <t>80088473</t>
  </si>
  <si>
    <t>000132183</t>
  </si>
  <si>
    <t>80088486</t>
  </si>
  <si>
    <t>000135320</t>
  </si>
  <si>
    <t>80088505</t>
  </si>
  <si>
    <t>0000020956</t>
  </si>
  <si>
    <t>80088515</t>
  </si>
  <si>
    <t>000132079</t>
  </si>
  <si>
    <t>80088517</t>
  </si>
  <si>
    <t>000131748</t>
  </si>
  <si>
    <t>80088520</t>
  </si>
  <si>
    <t>200001194162</t>
  </si>
  <si>
    <t>80088527</t>
  </si>
  <si>
    <t>200000490089</t>
  </si>
  <si>
    <t>80088541</t>
  </si>
  <si>
    <t>000134273</t>
  </si>
  <si>
    <t>80088542</t>
  </si>
  <si>
    <t>200001131700</t>
  </si>
  <si>
    <t>80088548</t>
  </si>
  <si>
    <t>000132096</t>
  </si>
  <si>
    <t>80088551</t>
  </si>
  <si>
    <t>000133359</t>
  </si>
  <si>
    <t>80088559</t>
  </si>
  <si>
    <t>200001298192</t>
  </si>
  <si>
    <t>80088561</t>
  </si>
  <si>
    <t>0000033127</t>
  </si>
  <si>
    <t>80088571</t>
  </si>
  <si>
    <t>200000116385</t>
  </si>
  <si>
    <t>80088584</t>
  </si>
  <si>
    <t>0000021154</t>
  </si>
  <si>
    <t>80088594</t>
  </si>
  <si>
    <t>200001750692</t>
  </si>
  <si>
    <t>80088595</t>
  </si>
  <si>
    <t>000009658</t>
  </si>
  <si>
    <t>80088602</t>
  </si>
  <si>
    <t>000132443</t>
  </si>
  <si>
    <t>80088604</t>
  </si>
  <si>
    <t>000009961</t>
  </si>
  <si>
    <t>80088611</t>
  </si>
  <si>
    <t>200001190998</t>
  </si>
  <si>
    <t>80088616</t>
  </si>
  <si>
    <t>200001197604</t>
  </si>
  <si>
    <t>80088625</t>
  </si>
  <si>
    <t>000131162</t>
  </si>
  <si>
    <t>80088631</t>
  </si>
  <si>
    <t>200000015998</t>
  </si>
  <si>
    <t>80088634</t>
  </si>
  <si>
    <t>000131614</t>
  </si>
  <si>
    <t>80088639</t>
  </si>
  <si>
    <t>200001296138</t>
  </si>
  <si>
    <t>80088641</t>
  </si>
  <si>
    <t>0000054004</t>
  </si>
  <si>
    <t>80088642</t>
  </si>
  <si>
    <t>000131833</t>
  </si>
  <si>
    <t>80088658</t>
  </si>
  <si>
    <t>000131995</t>
  </si>
  <si>
    <t>80088660</t>
  </si>
  <si>
    <t>0000016451</t>
  </si>
  <si>
    <t>80088661</t>
  </si>
  <si>
    <t>00013504</t>
  </si>
  <si>
    <t>80088663</t>
  </si>
  <si>
    <t>200000014463</t>
  </si>
  <si>
    <t>80088666</t>
  </si>
  <si>
    <t>000134909</t>
  </si>
  <si>
    <t>80088667</t>
  </si>
  <si>
    <t>0000047733</t>
  </si>
  <si>
    <t>80088668</t>
  </si>
  <si>
    <t>000135073</t>
  </si>
  <si>
    <t>80088674</t>
  </si>
  <si>
    <t>0000050301</t>
  </si>
  <si>
    <t>80088680</t>
  </si>
  <si>
    <t>00013513</t>
  </si>
  <si>
    <t>80088686</t>
  </si>
  <si>
    <t>000132499</t>
  </si>
  <si>
    <t>80088693</t>
  </si>
  <si>
    <t>000132666</t>
  </si>
  <si>
    <t>80088694</t>
  </si>
  <si>
    <t>00013388</t>
  </si>
  <si>
    <t>80088698</t>
  </si>
  <si>
    <t>000135282</t>
  </si>
  <si>
    <t>80088700</t>
  </si>
  <si>
    <t>0000010300</t>
  </si>
  <si>
    <t>80088705</t>
  </si>
  <si>
    <t>000131864</t>
  </si>
  <si>
    <t>80088706</t>
  </si>
  <si>
    <t>200001135604</t>
  </si>
  <si>
    <t>80088710</t>
  </si>
  <si>
    <t>200001756270</t>
  </si>
  <si>
    <t>80088714</t>
  </si>
  <si>
    <t>000131006</t>
  </si>
  <si>
    <t>80088718</t>
  </si>
  <si>
    <t>000134176</t>
  </si>
  <si>
    <t>80088726</t>
  </si>
  <si>
    <t>00013153</t>
  </si>
  <si>
    <t>80088736</t>
  </si>
  <si>
    <t>200000782464</t>
  </si>
  <si>
    <t>80088738</t>
  </si>
  <si>
    <t>000009959</t>
  </si>
  <si>
    <t>80088740</t>
  </si>
  <si>
    <t>000133331</t>
  </si>
  <si>
    <t>80088748</t>
  </si>
  <si>
    <t>000132423</t>
  </si>
  <si>
    <t>80088754</t>
  </si>
  <si>
    <t>000131384</t>
  </si>
  <si>
    <t>80088755</t>
  </si>
  <si>
    <t>0000033930</t>
  </si>
  <si>
    <t>80088758</t>
  </si>
  <si>
    <t>0000022005</t>
  </si>
  <si>
    <t>80088761</t>
  </si>
  <si>
    <t>0001341</t>
  </si>
  <si>
    <t>80088763</t>
  </si>
  <si>
    <t>00013624</t>
  </si>
  <si>
    <t>80088768</t>
  </si>
  <si>
    <t>200000490029</t>
  </si>
  <si>
    <t>80088769</t>
  </si>
  <si>
    <t>200000485058</t>
  </si>
  <si>
    <t>80088774</t>
  </si>
  <si>
    <t>0000011423</t>
  </si>
  <si>
    <t>80088775</t>
  </si>
  <si>
    <t>0001369</t>
  </si>
  <si>
    <t>80088781</t>
  </si>
  <si>
    <t>000131361</t>
  </si>
  <si>
    <t>80088798</t>
  </si>
  <si>
    <t>200000103853</t>
  </si>
  <si>
    <t>80088800</t>
  </si>
  <si>
    <t>00013760</t>
  </si>
  <si>
    <t>80088811</t>
  </si>
  <si>
    <t>00013976</t>
  </si>
  <si>
    <t>80088812</t>
  </si>
  <si>
    <t>200000111216</t>
  </si>
  <si>
    <t>80088813</t>
  </si>
  <si>
    <t>200001298049</t>
  </si>
  <si>
    <t>80088830</t>
  </si>
  <si>
    <t>200000112587</t>
  </si>
  <si>
    <t>80088836</t>
  </si>
  <si>
    <t>000131136</t>
  </si>
  <si>
    <t>80088837</t>
  </si>
  <si>
    <t>000135301</t>
  </si>
  <si>
    <t>80088845</t>
  </si>
  <si>
    <t>200001187709</t>
  </si>
  <si>
    <t>80088846</t>
  </si>
  <si>
    <t>000134220</t>
  </si>
  <si>
    <t>80088852</t>
  </si>
  <si>
    <t>200001187513</t>
  </si>
  <si>
    <t>80088853</t>
  </si>
  <si>
    <t>200001102464</t>
  </si>
  <si>
    <t>80088855</t>
  </si>
  <si>
    <t>0000021222</t>
  </si>
  <si>
    <t>80088862</t>
  </si>
  <si>
    <t>200000104814</t>
  </si>
  <si>
    <t>80088863</t>
  </si>
  <si>
    <t>000133638</t>
  </si>
  <si>
    <t>80088864</t>
  </si>
  <si>
    <t>000132192</t>
  </si>
  <si>
    <t>80088866</t>
  </si>
  <si>
    <t>0000036829</t>
  </si>
  <si>
    <t>80088867</t>
  </si>
  <si>
    <t>0000018578</t>
  </si>
  <si>
    <t>80088868</t>
  </si>
  <si>
    <t>200000035417</t>
  </si>
  <si>
    <t>80088874</t>
  </si>
  <si>
    <t>200000004539</t>
  </si>
  <si>
    <t>80088884</t>
  </si>
  <si>
    <t>200000106881</t>
  </si>
  <si>
    <t>80088901</t>
  </si>
  <si>
    <t>000132052</t>
  </si>
  <si>
    <t>80088910</t>
  </si>
  <si>
    <t>200001195884</t>
  </si>
  <si>
    <t>80088919</t>
  </si>
  <si>
    <t>000009723</t>
  </si>
  <si>
    <t>80088923</t>
  </si>
  <si>
    <t>0000010730</t>
  </si>
  <si>
    <t>80088940</t>
  </si>
  <si>
    <t>000133791</t>
  </si>
  <si>
    <t>80088952</t>
  </si>
  <si>
    <t>200000480346</t>
  </si>
  <si>
    <t>80088955</t>
  </si>
  <si>
    <t>000131642</t>
  </si>
  <si>
    <t>80088966</t>
  </si>
  <si>
    <t>000132518</t>
  </si>
  <si>
    <t>80088970</t>
  </si>
  <si>
    <t>000135294</t>
  </si>
  <si>
    <t>80088971</t>
  </si>
  <si>
    <t>0000036115</t>
  </si>
  <si>
    <t>80088973</t>
  </si>
  <si>
    <t>200000484675</t>
  </si>
  <si>
    <t>80088976</t>
  </si>
  <si>
    <t>000131797</t>
  </si>
  <si>
    <t>80088978</t>
  </si>
  <si>
    <t>000132121</t>
  </si>
  <si>
    <t>80088979</t>
  </si>
  <si>
    <t>000133929</t>
  </si>
  <si>
    <t>80088985</t>
  </si>
  <si>
    <t>000131771</t>
  </si>
  <si>
    <t>80088988</t>
  </si>
  <si>
    <t>0000020802</t>
  </si>
  <si>
    <t>80088993</t>
  </si>
  <si>
    <t>200001289456</t>
  </si>
  <si>
    <t>80088999</t>
  </si>
  <si>
    <t>200001287093</t>
  </si>
  <si>
    <t>80089006</t>
  </si>
  <si>
    <t>000134590</t>
  </si>
  <si>
    <t>80089009</t>
  </si>
  <si>
    <t>200000087234</t>
  </si>
  <si>
    <t>80089027</t>
  </si>
  <si>
    <t>200000001929</t>
  </si>
  <si>
    <t>80089031</t>
  </si>
  <si>
    <t>000133375</t>
  </si>
  <si>
    <t>80089038</t>
  </si>
  <si>
    <t>000132581</t>
  </si>
  <si>
    <t>80089046</t>
  </si>
  <si>
    <t>200001434883</t>
  </si>
  <si>
    <t>80089052</t>
  </si>
  <si>
    <t>000135130</t>
  </si>
  <si>
    <t>80089056</t>
  </si>
  <si>
    <t>200001727457</t>
  </si>
  <si>
    <t>80089071</t>
  </si>
  <si>
    <t>0000031713</t>
  </si>
  <si>
    <t>80089072</t>
  </si>
  <si>
    <t>000134594</t>
  </si>
  <si>
    <t>80089076</t>
  </si>
  <si>
    <t>200001142285</t>
  </si>
  <si>
    <t>80089100</t>
  </si>
  <si>
    <t>0000030176</t>
  </si>
  <si>
    <t>80089104</t>
  </si>
  <si>
    <t>000133606</t>
  </si>
  <si>
    <t>80089107</t>
  </si>
  <si>
    <t>0000030721</t>
  </si>
  <si>
    <t>80089115</t>
  </si>
  <si>
    <t>200001190986</t>
  </si>
  <si>
    <t>80089124</t>
  </si>
  <si>
    <t>200000086302</t>
  </si>
  <si>
    <t>80089132</t>
  </si>
  <si>
    <t>000132070</t>
  </si>
  <si>
    <t>80089142</t>
  </si>
  <si>
    <t>200000033677</t>
  </si>
  <si>
    <t>80089143</t>
  </si>
  <si>
    <t>200000117218</t>
  </si>
  <si>
    <t>80089146</t>
  </si>
  <si>
    <t>200000094457</t>
  </si>
  <si>
    <t>80089154</t>
  </si>
  <si>
    <t>000009731</t>
  </si>
  <si>
    <t>80089155</t>
  </si>
  <si>
    <t>000134404</t>
  </si>
  <si>
    <t>80089157</t>
  </si>
  <si>
    <t>000135288</t>
  </si>
  <si>
    <t>80089175</t>
  </si>
  <si>
    <t>000132173</t>
  </si>
  <si>
    <t>80089193</t>
  </si>
  <si>
    <t>200001188101</t>
  </si>
  <si>
    <t>80089195</t>
  </si>
  <si>
    <t>000131690</t>
  </si>
  <si>
    <t>80089203</t>
  </si>
  <si>
    <t>00013927</t>
  </si>
  <si>
    <t>80089206</t>
  </si>
  <si>
    <t>000132660</t>
  </si>
  <si>
    <t>80089215</t>
  </si>
  <si>
    <t>000132345</t>
  </si>
  <si>
    <t>80089216</t>
  </si>
  <si>
    <t>200001003584</t>
  </si>
  <si>
    <t>80089224</t>
  </si>
  <si>
    <t>0000011506</t>
  </si>
  <si>
    <t>80089225</t>
  </si>
  <si>
    <t>000131276</t>
  </si>
  <si>
    <t>80089226</t>
  </si>
  <si>
    <t>000131116</t>
  </si>
  <si>
    <t>80089235</t>
  </si>
  <si>
    <t>000134114</t>
  </si>
  <si>
    <t>80089236</t>
  </si>
  <si>
    <t>000132375</t>
  </si>
  <si>
    <t>80089238</t>
  </si>
  <si>
    <t>000131420</t>
  </si>
  <si>
    <t>80089250</t>
  </si>
  <si>
    <t>0000019676</t>
  </si>
  <si>
    <t>80089264</t>
  </si>
  <si>
    <t>0000030515</t>
  </si>
  <si>
    <t>80089267</t>
  </si>
  <si>
    <t>000135268</t>
  </si>
  <si>
    <t>80089269</t>
  </si>
  <si>
    <t>0000030840</t>
  </si>
  <si>
    <t>80089274</t>
  </si>
  <si>
    <t>0000012420</t>
  </si>
  <si>
    <t>80089281</t>
  </si>
  <si>
    <t>000131128</t>
  </si>
  <si>
    <t>80089283</t>
  </si>
  <si>
    <t>000132404</t>
  </si>
  <si>
    <t>80089286</t>
  </si>
  <si>
    <t>200001111021</t>
  </si>
  <si>
    <t>80089293</t>
  </si>
  <si>
    <t>000131107</t>
  </si>
  <si>
    <t>80089294</t>
  </si>
  <si>
    <t>0000017017</t>
  </si>
  <si>
    <t>80089306</t>
  </si>
  <si>
    <t>000131982</t>
  </si>
  <si>
    <t>80089309</t>
  </si>
  <si>
    <t>000132964</t>
  </si>
  <si>
    <t>80089317</t>
  </si>
  <si>
    <t>200000111033</t>
  </si>
  <si>
    <t>80089318</t>
  </si>
  <si>
    <t>000131938</t>
  </si>
  <si>
    <t>80089321</t>
  </si>
  <si>
    <t>0000012074</t>
  </si>
  <si>
    <t>80089323</t>
  </si>
  <si>
    <t>200001292714</t>
  </si>
  <si>
    <t>80089328</t>
  </si>
  <si>
    <t>200001295288</t>
  </si>
  <si>
    <t>80089333</t>
  </si>
  <si>
    <t>000133779</t>
  </si>
  <si>
    <t>80089337</t>
  </si>
  <si>
    <t>200001193381</t>
  </si>
  <si>
    <t>80089339</t>
  </si>
  <si>
    <t>000131606</t>
  </si>
  <si>
    <t>80089343</t>
  </si>
  <si>
    <t>000131849</t>
  </si>
  <si>
    <t>80089356</t>
  </si>
  <si>
    <t>200001062569</t>
  </si>
  <si>
    <t>80089363</t>
  </si>
  <si>
    <t>000134792</t>
  </si>
  <si>
    <t>80089365</t>
  </si>
  <si>
    <t>00013471</t>
  </si>
  <si>
    <t>80089374</t>
  </si>
  <si>
    <t>000132538</t>
  </si>
  <si>
    <t>80089386</t>
  </si>
  <si>
    <t>0000010258</t>
  </si>
  <si>
    <t>80089392</t>
  </si>
  <si>
    <t>0000022284</t>
  </si>
  <si>
    <t>80089394</t>
  </si>
  <si>
    <t>000132759</t>
  </si>
  <si>
    <t>80089401</t>
  </si>
  <si>
    <t>200001192592</t>
  </si>
  <si>
    <t>80089405</t>
  </si>
  <si>
    <t>00013616</t>
  </si>
  <si>
    <t>80089410</t>
  </si>
  <si>
    <t>0000011581</t>
  </si>
  <si>
    <t>80089411</t>
  </si>
  <si>
    <t>000131939</t>
  </si>
  <si>
    <t>80089412</t>
  </si>
  <si>
    <t>200001295453</t>
  </si>
  <si>
    <t>80089413</t>
  </si>
  <si>
    <t>200001130038</t>
  </si>
  <si>
    <t>80089414</t>
  </si>
  <si>
    <t>0000029782</t>
  </si>
  <si>
    <t>80089415</t>
  </si>
  <si>
    <t>000135289</t>
  </si>
  <si>
    <t>80089417</t>
  </si>
  <si>
    <t>0001370</t>
  </si>
  <si>
    <t>80089418</t>
  </si>
  <si>
    <t>000134708</t>
  </si>
  <si>
    <t>80089427</t>
  </si>
  <si>
    <t>000131694</t>
  </si>
  <si>
    <t>80089429</t>
  </si>
  <si>
    <t>200001681460</t>
  </si>
  <si>
    <t>80089430</t>
  </si>
  <si>
    <t>200001193441</t>
  </si>
  <si>
    <t>80089431</t>
  </si>
  <si>
    <t>00013363</t>
  </si>
  <si>
    <t>80089437</t>
  </si>
  <si>
    <t>0000010259</t>
  </si>
  <si>
    <t>80089441</t>
  </si>
  <si>
    <t>000134037</t>
  </si>
  <si>
    <t>80089448</t>
  </si>
  <si>
    <t>0000010178</t>
  </si>
  <si>
    <t>80089451</t>
  </si>
  <si>
    <t>00013815</t>
  </si>
  <si>
    <t>80089454</t>
  </si>
  <si>
    <t>00013238</t>
  </si>
  <si>
    <t>80089457</t>
  </si>
  <si>
    <t>000134461</t>
  </si>
  <si>
    <t>80089466</t>
  </si>
  <si>
    <t>000133473</t>
  </si>
  <si>
    <t>80089468</t>
  </si>
  <si>
    <t>200000083272</t>
  </si>
  <si>
    <t>80089470</t>
  </si>
  <si>
    <t>00013754</t>
  </si>
  <si>
    <t>80089472</t>
  </si>
  <si>
    <t>000009830</t>
  </si>
  <si>
    <t>80089474</t>
  </si>
  <si>
    <t>000131613</t>
  </si>
  <si>
    <t>80089478</t>
  </si>
  <si>
    <t>200001197262</t>
  </si>
  <si>
    <t>80089481</t>
  </si>
  <si>
    <t>200001292549</t>
  </si>
  <si>
    <t>80089492</t>
  </si>
  <si>
    <t>000132323</t>
  </si>
  <si>
    <t>80089495</t>
  </si>
  <si>
    <t>200001136962</t>
  </si>
  <si>
    <t>80089498</t>
  </si>
  <si>
    <t>200001139170</t>
  </si>
  <si>
    <t>80089502</t>
  </si>
  <si>
    <t>200001190892</t>
  </si>
  <si>
    <t>80089503</t>
  </si>
  <si>
    <t>200000445693</t>
  </si>
  <si>
    <t>80089505</t>
  </si>
  <si>
    <t>000131725</t>
  </si>
  <si>
    <t>80089506</t>
  </si>
  <si>
    <t>000131255</t>
  </si>
  <si>
    <t>80089507</t>
  </si>
  <si>
    <t>200001192931</t>
  </si>
  <si>
    <t>80089513</t>
  </si>
  <si>
    <t>000132228</t>
  </si>
  <si>
    <t>80089514</t>
  </si>
  <si>
    <t>000131090</t>
  </si>
  <si>
    <t>80089516</t>
  </si>
  <si>
    <t>0000037263</t>
  </si>
  <si>
    <t>80089517</t>
  </si>
  <si>
    <t>200001140797</t>
  </si>
  <si>
    <t>80089520</t>
  </si>
  <si>
    <t>200001108057</t>
  </si>
  <si>
    <t>80089525</t>
  </si>
  <si>
    <t>0000033699</t>
  </si>
  <si>
    <t>80089526</t>
  </si>
  <si>
    <t>00013609</t>
  </si>
  <si>
    <t>80089527</t>
  </si>
  <si>
    <t>200001195779</t>
  </si>
  <si>
    <t>80089529</t>
  </si>
  <si>
    <t>0000020191</t>
  </si>
  <si>
    <t>80089530</t>
  </si>
  <si>
    <t>000131647</t>
  </si>
  <si>
    <t>80089531</t>
  </si>
  <si>
    <t>000132853</t>
  </si>
  <si>
    <t>80089544</t>
  </si>
  <si>
    <t>000131436</t>
  </si>
  <si>
    <t>80089551</t>
  </si>
  <si>
    <t>0000020234</t>
  </si>
  <si>
    <t>80089563</t>
  </si>
  <si>
    <t>000132879</t>
  </si>
  <si>
    <t>80089569</t>
  </si>
  <si>
    <t>00013685</t>
  </si>
  <si>
    <t>80089572</t>
  </si>
  <si>
    <t>000131825</t>
  </si>
  <si>
    <t>80089574</t>
  </si>
  <si>
    <t>200000487264</t>
  </si>
  <si>
    <t>80089579</t>
  </si>
  <si>
    <t>0000051617</t>
  </si>
  <si>
    <t>80089594</t>
  </si>
  <si>
    <t>000131603</t>
  </si>
  <si>
    <t>80089603</t>
  </si>
  <si>
    <t>0000011554</t>
  </si>
  <si>
    <t>80089613</t>
  </si>
  <si>
    <t>00013218</t>
  </si>
  <si>
    <t>80089619</t>
  </si>
  <si>
    <t>00013888</t>
  </si>
  <si>
    <t>80089620</t>
  </si>
  <si>
    <t>0000034862</t>
  </si>
  <si>
    <t>80089625</t>
  </si>
  <si>
    <t>000009697</t>
  </si>
  <si>
    <t>80089633</t>
  </si>
  <si>
    <t>000134497</t>
  </si>
  <si>
    <t>80089636</t>
  </si>
  <si>
    <t>200000480763</t>
  </si>
  <si>
    <t>80089638</t>
  </si>
  <si>
    <t>0000018245</t>
  </si>
  <si>
    <t>80089643</t>
  </si>
  <si>
    <t>0001373</t>
  </si>
  <si>
    <t>80089647</t>
  </si>
  <si>
    <t>0000053423</t>
  </si>
  <si>
    <t>80089652</t>
  </si>
  <si>
    <t>200000024404</t>
  </si>
  <si>
    <t>80089662</t>
  </si>
  <si>
    <t>0001323</t>
  </si>
  <si>
    <t>80089664</t>
  </si>
  <si>
    <t>000131297</t>
  </si>
  <si>
    <t>80089667</t>
  </si>
  <si>
    <t>00013670</t>
  </si>
  <si>
    <t>80089669</t>
  </si>
  <si>
    <t>200000115963</t>
  </si>
  <si>
    <t>80089673</t>
  </si>
  <si>
    <t>0001374</t>
  </si>
  <si>
    <t>80089690</t>
  </si>
  <si>
    <t>000132332</t>
  </si>
  <si>
    <t>80089692</t>
  </si>
  <si>
    <t>000133013</t>
  </si>
  <si>
    <t>80089694</t>
  </si>
  <si>
    <t>200000103846</t>
  </si>
  <si>
    <t>80089696</t>
  </si>
  <si>
    <t>000135410</t>
  </si>
  <si>
    <t>80089698</t>
  </si>
  <si>
    <t>200000486587</t>
  </si>
  <si>
    <t>80089699</t>
  </si>
  <si>
    <t>000133812</t>
  </si>
  <si>
    <t>80089707</t>
  </si>
  <si>
    <t>200001144604</t>
  </si>
  <si>
    <t>80089711</t>
  </si>
  <si>
    <t>00013554</t>
  </si>
  <si>
    <t>80089712</t>
  </si>
  <si>
    <t>000134407</t>
  </si>
  <si>
    <t>80089716</t>
  </si>
  <si>
    <t>200000487207</t>
  </si>
  <si>
    <t>80089726</t>
  </si>
  <si>
    <t>00013898</t>
  </si>
  <si>
    <t>80089743</t>
  </si>
  <si>
    <t>0000028377</t>
  </si>
  <si>
    <t>80089746</t>
  </si>
  <si>
    <t>200000483236</t>
  </si>
  <si>
    <t>80089753</t>
  </si>
  <si>
    <t>0000024444</t>
  </si>
  <si>
    <t>80089762</t>
  </si>
  <si>
    <t>200001188129</t>
  </si>
  <si>
    <t>80089763</t>
  </si>
  <si>
    <t>000131770</t>
  </si>
  <si>
    <t>80089772</t>
  </si>
  <si>
    <t>000135265</t>
  </si>
  <si>
    <t>80089778</t>
  </si>
  <si>
    <t>200001392398</t>
  </si>
  <si>
    <t>80089795</t>
  </si>
  <si>
    <t>0000011226</t>
  </si>
  <si>
    <t>80089797</t>
  </si>
  <si>
    <t>0000028668</t>
  </si>
  <si>
    <t>80089811</t>
  </si>
  <si>
    <t>000131330</t>
  </si>
  <si>
    <t>80089820</t>
  </si>
  <si>
    <t>0000011607</t>
  </si>
  <si>
    <t>80089821</t>
  </si>
  <si>
    <t>0000027156</t>
  </si>
  <si>
    <t>80089824</t>
  </si>
  <si>
    <t>000132026</t>
  </si>
  <si>
    <t>80089825</t>
  </si>
  <si>
    <t>000135299</t>
  </si>
  <si>
    <t>80089829</t>
  </si>
  <si>
    <t>200000975951</t>
  </si>
  <si>
    <t>80089834</t>
  </si>
  <si>
    <t>200001107958</t>
  </si>
  <si>
    <t>80089835</t>
  </si>
  <si>
    <t>000135374</t>
  </si>
  <si>
    <t>80089843</t>
  </si>
  <si>
    <t>00013272</t>
  </si>
  <si>
    <t>80089849</t>
  </si>
  <si>
    <t>00013432</t>
  </si>
  <si>
    <t>80089864</t>
  </si>
  <si>
    <t>00013259</t>
  </si>
  <si>
    <t>80089865</t>
  </si>
  <si>
    <t>0000029447</t>
  </si>
  <si>
    <t>80089867</t>
  </si>
  <si>
    <t>000131644</t>
  </si>
  <si>
    <t>80089876</t>
  </si>
  <si>
    <t>000132293</t>
  </si>
  <si>
    <t>80089878</t>
  </si>
  <si>
    <t>00013370</t>
  </si>
  <si>
    <t>80089879</t>
  </si>
  <si>
    <t>00013585</t>
  </si>
  <si>
    <t>80089881</t>
  </si>
  <si>
    <t>0000029079</t>
  </si>
  <si>
    <t>80089886</t>
  </si>
  <si>
    <t>00013267</t>
  </si>
  <si>
    <t>80089887</t>
  </si>
  <si>
    <t>000008906</t>
  </si>
  <si>
    <t>80089889</t>
  </si>
  <si>
    <t>000131150</t>
  </si>
  <si>
    <t>80089926</t>
  </si>
  <si>
    <t>0000056939</t>
  </si>
  <si>
    <t>80089927</t>
  </si>
  <si>
    <t>000131233</t>
  </si>
  <si>
    <t>80089928</t>
  </si>
  <si>
    <t>0000052555</t>
  </si>
  <si>
    <t>80089934</t>
  </si>
  <si>
    <t>200001190902</t>
  </si>
  <si>
    <t>80089943</t>
  </si>
  <si>
    <t>000131547</t>
  </si>
  <si>
    <t>80089949</t>
  </si>
  <si>
    <t>000134237</t>
  </si>
  <si>
    <t>80089951</t>
  </si>
  <si>
    <t>200001197439</t>
  </si>
  <si>
    <t>80089952</t>
  </si>
  <si>
    <t>00013727</t>
  </si>
  <si>
    <t>80089965</t>
  </si>
  <si>
    <t>000131719</t>
  </si>
  <si>
    <t>80089977</t>
  </si>
  <si>
    <t>0000033030</t>
  </si>
  <si>
    <t>80089978</t>
  </si>
  <si>
    <t>000132937</t>
  </si>
  <si>
    <t>80089992</t>
  </si>
  <si>
    <t>000132264</t>
  </si>
  <si>
    <t>80090004</t>
  </si>
  <si>
    <t>000131451</t>
  </si>
  <si>
    <t>80090006</t>
  </si>
  <si>
    <t>000131029</t>
  </si>
  <si>
    <t>80090008</t>
  </si>
  <si>
    <t>000133126</t>
  </si>
  <si>
    <t>80090009</t>
  </si>
  <si>
    <t>200001130712</t>
  </si>
  <si>
    <t>80090010</t>
  </si>
  <si>
    <t>000131485</t>
  </si>
  <si>
    <t>80090013</t>
  </si>
  <si>
    <t>200001131666</t>
  </si>
  <si>
    <t>80090014</t>
  </si>
  <si>
    <t>000132656</t>
  </si>
  <si>
    <t>80090015</t>
  </si>
  <si>
    <t>0000011224</t>
  </si>
  <si>
    <t>80090024</t>
  </si>
  <si>
    <t>000131057</t>
  </si>
  <si>
    <t>80090028</t>
  </si>
  <si>
    <t>000133451</t>
  </si>
  <si>
    <t>80090033</t>
  </si>
  <si>
    <t>200001436572</t>
  </si>
  <si>
    <t>80090034</t>
  </si>
  <si>
    <t>000133632</t>
  </si>
  <si>
    <t>80090042</t>
  </si>
  <si>
    <t>200000974625</t>
  </si>
  <si>
    <t>80090043</t>
  </si>
  <si>
    <t>0000037250</t>
  </si>
  <si>
    <t>80090045</t>
  </si>
  <si>
    <t>200001292768</t>
  </si>
  <si>
    <t>80090047</t>
  </si>
  <si>
    <t>000132373</t>
  </si>
  <si>
    <t>80090050</t>
  </si>
  <si>
    <t>200000487395</t>
  </si>
  <si>
    <t>80090056</t>
  </si>
  <si>
    <t>200001006849</t>
  </si>
  <si>
    <t>80090058</t>
  </si>
  <si>
    <t>000132367</t>
  </si>
  <si>
    <t>80090060</t>
  </si>
  <si>
    <t>000132076</t>
  </si>
  <si>
    <t>80090067</t>
  </si>
  <si>
    <t>200001190987</t>
  </si>
  <si>
    <t>80090068</t>
  </si>
  <si>
    <t>200000015467</t>
  </si>
  <si>
    <t>80090069</t>
  </si>
  <si>
    <t>200000483861</t>
  </si>
  <si>
    <t>80090070</t>
  </si>
  <si>
    <t>000134493</t>
  </si>
  <si>
    <t>80090071</t>
  </si>
  <si>
    <t>200001111007</t>
  </si>
  <si>
    <t>80090073</t>
  </si>
  <si>
    <t>200000023670</t>
  </si>
  <si>
    <t>80090077</t>
  </si>
  <si>
    <t>0000028679</t>
  </si>
  <si>
    <t>80090082</t>
  </si>
  <si>
    <t>000135393</t>
  </si>
  <si>
    <t>80090083</t>
  </si>
  <si>
    <t>000134381</t>
  </si>
  <si>
    <t>80090096</t>
  </si>
  <si>
    <t>000132520</t>
  </si>
  <si>
    <t>80090098</t>
  </si>
  <si>
    <t>200001293433</t>
  </si>
  <si>
    <t>80090102</t>
  </si>
  <si>
    <t>200001187407</t>
  </si>
  <si>
    <t>80090103</t>
  </si>
  <si>
    <t>200000009255</t>
  </si>
  <si>
    <t>80090109</t>
  </si>
  <si>
    <t>00013572</t>
  </si>
  <si>
    <t>80090114</t>
  </si>
  <si>
    <t>000133005</t>
  </si>
  <si>
    <t>80090116</t>
  </si>
  <si>
    <t>200001296017</t>
  </si>
  <si>
    <t>80090117</t>
  </si>
  <si>
    <t>0000036007</t>
  </si>
  <si>
    <t>80090123</t>
  </si>
  <si>
    <t>000131665</t>
  </si>
  <si>
    <t>80090128</t>
  </si>
  <si>
    <t>000009678</t>
  </si>
  <si>
    <t>80090129</t>
  </si>
  <si>
    <t>200001293438</t>
  </si>
  <si>
    <t>80090138</t>
  </si>
  <si>
    <t>200000004678</t>
  </si>
  <si>
    <t>80090141</t>
  </si>
  <si>
    <t>00013559</t>
  </si>
  <si>
    <t>80090142</t>
  </si>
  <si>
    <t>00013792</t>
  </si>
  <si>
    <t>80090152</t>
  </si>
  <si>
    <t>000135380</t>
  </si>
  <si>
    <t>80090157</t>
  </si>
  <si>
    <t>00013959</t>
  </si>
  <si>
    <t>80090165</t>
  </si>
  <si>
    <t>0000012387</t>
  </si>
  <si>
    <t>80090176</t>
  </si>
  <si>
    <t>00013528</t>
  </si>
  <si>
    <t>80090181</t>
  </si>
  <si>
    <t>200001291781</t>
  </si>
  <si>
    <t>80090183</t>
  </si>
  <si>
    <t>000135283</t>
  </si>
  <si>
    <t>80090185</t>
  </si>
  <si>
    <t>000134355</t>
  </si>
  <si>
    <t>80090195</t>
  </si>
  <si>
    <t>200001195403</t>
  </si>
  <si>
    <t>80090200</t>
  </si>
  <si>
    <t>000135284</t>
  </si>
  <si>
    <t>80090206</t>
  </si>
  <si>
    <t>00013534</t>
  </si>
  <si>
    <t>80090211</t>
  </si>
  <si>
    <t>00013994</t>
  </si>
  <si>
    <t>80090220</t>
  </si>
  <si>
    <t>000131087</t>
  </si>
  <si>
    <t>80090225</t>
  </si>
  <si>
    <t>200001136013</t>
  </si>
  <si>
    <t>80090227</t>
  </si>
  <si>
    <t>200001194493</t>
  </si>
  <si>
    <t>80090230</t>
  </si>
  <si>
    <t>200001196359</t>
  </si>
  <si>
    <t>80090235</t>
  </si>
  <si>
    <t>000133101</t>
  </si>
  <si>
    <t>80090236</t>
  </si>
  <si>
    <t>000134975</t>
  </si>
  <si>
    <t>80090240</t>
  </si>
  <si>
    <t>200001188815</t>
  </si>
  <si>
    <t>80090241</t>
  </si>
  <si>
    <t>200000007399</t>
  </si>
  <si>
    <t>80090254</t>
  </si>
  <si>
    <t>200000486186</t>
  </si>
  <si>
    <t>80090255</t>
  </si>
  <si>
    <t>000132059</t>
  </si>
  <si>
    <t>80090256</t>
  </si>
  <si>
    <t>200001110289</t>
  </si>
  <si>
    <t>80090258</t>
  </si>
  <si>
    <t>200000892137</t>
  </si>
  <si>
    <t>80090262</t>
  </si>
  <si>
    <t>000132167</t>
  </si>
  <si>
    <t>80090263</t>
  </si>
  <si>
    <t>200001128894</t>
  </si>
  <si>
    <t>80090270</t>
  </si>
  <si>
    <t>000135411</t>
  </si>
  <si>
    <t>80090271</t>
  </si>
  <si>
    <t>000135055</t>
  </si>
  <si>
    <t>80090281</t>
  </si>
  <si>
    <t>0000053269</t>
  </si>
  <si>
    <t>80090283</t>
  </si>
  <si>
    <t>200000483764</t>
  </si>
  <si>
    <t>80090285</t>
  </si>
  <si>
    <t>0000041885</t>
  </si>
  <si>
    <t>80090286</t>
  </si>
  <si>
    <t>0000016794</t>
  </si>
  <si>
    <t>80090291</t>
  </si>
  <si>
    <t>200001190981</t>
  </si>
  <si>
    <t>80090292</t>
  </si>
  <si>
    <t>000131646</t>
  </si>
  <si>
    <t>80090293</t>
  </si>
  <si>
    <t>000135115</t>
  </si>
  <si>
    <t>80090294</t>
  </si>
  <si>
    <t>000135276</t>
  </si>
  <si>
    <t>80090300</t>
  </si>
  <si>
    <t>0000052387</t>
  </si>
  <si>
    <t>80090308</t>
  </si>
  <si>
    <t>000133648</t>
  </si>
  <si>
    <t>80090316</t>
  </si>
  <si>
    <t>0000026728</t>
  </si>
  <si>
    <t>80090317</t>
  </si>
  <si>
    <t>200001283104</t>
  </si>
  <si>
    <t>80090323</t>
  </si>
  <si>
    <t>000131353</t>
  </si>
  <si>
    <t>80090328</t>
  </si>
  <si>
    <t>000132200</t>
  </si>
  <si>
    <t>80090331</t>
  </si>
  <si>
    <t>000134817</t>
  </si>
  <si>
    <t>80090332</t>
  </si>
  <si>
    <t>000134177</t>
  </si>
  <si>
    <t>80090335</t>
  </si>
  <si>
    <t>200000028847</t>
  </si>
  <si>
    <t>80090341</t>
  </si>
  <si>
    <t>000132369</t>
  </si>
  <si>
    <t>80090349</t>
  </si>
  <si>
    <t>200000029771</t>
  </si>
  <si>
    <t>80090357</t>
  </si>
  <si>
    <t>200000256053</t>
  </si>
  <si>
    <t>80090364</t>
  </si>
  <si>
    <t>00013914</t>
  </si>
  <si>
    <t>80090371</t>
  </si>
  <si>
    <t>00013627</t>
  </si>
  <si>
    <t>80090373</t>
  </si>
  <si>
    <t>000133317</t>
  </si>
  <si>
    <t>80090391</t>
  </si>
  <si>
    <t>0000053456</t>
  </si>
  <si>
    <t>80090397</t>
  </si>
  <si>
    <t>200000487021</t>
  </si>
  <si>
    <t>80090406</t>
  </si>
  <si>
    <t>0000039903</t>
  </si>
  <si>
    <t>80090407</t>
  </si>
  <si>
    <t>000133286</t>
  </si>
  <si>
    <t>80090409</t>
  </si>
  <si>
    <t>000132847</t>
  </si>
  <si>
    <t>80090414</t>
  </si>
  <si>
    <t>200001282169</t>
  </si>
  <si>
    <t>80090416</t>
  </si>
  <si>
    <t>00013446</t>
  </si>
  <si>
    <t>80090419</t>
  </si>
  <si>
    <t>000135407</t>
  </si>
  <si>
    <t>80090426</t>
  </si>
  <si>
    <t>00013454</t>
  </si>
  <si>
    <t>80090435</t>
  </si>
  <si>
    <t>00013488</t>
  </si>
  <si>
    <t>80090442</t>
  </si>
  <si>
    <t>00013882</t>
  </si>
  <si>
    <t>80090446</t>
  </si>
  <si>
    <t>000133971</t>
  </si>
  <si>
    <t>80090450</t>
  </si>
  <si>
    <t>200000004303</t>
  </si>
  <si>
    <t>80090451</t>
  </si>
  <si>
    <t>200000110078</t>
  </si>
  <si>
    <t>80090453</t>
  </si>
  <si>
    <t>000135082</t>
  </si>
  <si>
    <t>80090456</t>
  </si>
  <si>
    <t>0000010315</t>
  </si>
  <si>
    <t>80090469</t>
  </si>
  <si>
    <t>000132001</t>
  </si>
  <si>
    <t>80090471</t>
  </si>
  <si>
    <t>0000036412</t>
  </si>
  <si>
    <t>80090476</t>
  </si>
  <si>
    <t>000135351</t>
  </si>
  <si>
    <t>80090479</t>
  </si>
  <si>
    <t>200000486183</t>
  </si>
  <si>
    <t>80090484</t>
  </si>
  <si>
    <t>200001136299</t>
  </si>
  <si>
    <t>80090486</t>
  </si>
  <si>
    <t>00013590</t>
  </si>
  <si>
    <t>80090491</t>
  </si>
  <si>
    <t>200000116659</t>
  </si>
  <si>
    <t>80090492</t>
  </si>
  <si>
    <t>000009546</t>
  </si>
  <si>
    <t>80090493</t>
  </si>
  <si>
    <t>0000040510</t>
  </si>
  <si>
    <t>80090508</t>
  </si>
  <si>
    <t>000135295</t>
  </si>
  <si>
    <t>80090511</t>
  </si>
  <si>
    <t>000131336</t>
  </si>
  <si>
    <t>80090512</t>
  </si>
  <si>
    <t>000134329</t>
  </si>
  <si>
    <t>80090514</t>
  </si>
  <si>
    <t>200001190561</t>
  </si>
  <si>
    <t>80090519</t>
  </si>
  <si>
    <t>00013884</t>
  </si>
  <si>
    <t>80090522</t>
  </si>
  <si>
    <t>000131875</t>
  </si>
  <si>
    <t>80090524</t>
  </si>
  <si>
    <t>00013667</t>
  </si>
  <si>
    <t>80090532</t>
  </si>
  <si>
    <t>000135252</t>
  </si>
  <si>
    <t>80090535</t>
  </si>
  <si>
    <t>200001293880</t>
  </si>
  <si>
    <t>80090549</t>
  </si>
  <si>
    <t>000132921</t>
  </si>
  <si>
    <t>80090555</t>
  </si>
  <si>
    <t>000131913</t>
  </si>
  <si>
    <t>80090568</t>
  </si>
  <si>
    <t>0000050707</t>
  </si>
  <si>
    <t>80090579</t>
  </si>
  <si>
    <t>0000011563</t>
  </si>
  <si>
    <t>80090590</t>
  </si>
  <si>
    <t>0000029477</t>
  </si>
  <si>
    <t>80090591</t>
  </si>
  <si>
    <t>0000010161</t>
  </si>
  <si>
    <t>80090596</t>
  </si>
  <si>
    <t>200000104817</t>
  </si>
  <si>
    <t>80090603</t>
  </si>
  <si>
    <t>0000031523</t>
  </si>
  <si>
    <t>80090609</t>
  </si>
  <si>
    <t>000131183</t>
  </si>
  <si>
    <t>80090614</t>
  </si>
  <si>
    <t>000134036</t>
  </si>
  <si>
    <t>80090617</t>
  </si>
  <si>
    <t>200001762940</t>
  </si>
  <si>
    <t>80090621</t>
  </si>
  <si>
    <t>000132006</t>
  </si>
  <si>
    <t>80090622</t>
  </si>
  <si>
    <t>000132634</t>
  </si>
  <si>
    <t>80090628</t>
  </si>
  <si>
    <t>0000029885</t>
  </si>
  <si>
    <t>80090630</t>
  </si>
  <si>
    <t>200000490086</t>
  </si>
  <si>
    <t>80090638</t>
  </si>
  <si>
    <t>00013895</t>
  </si>
  <si>
    <t>80090639</t>
  </si>
  <si>
    <t>200001289963</t>
  </si>
  <si>
    <t>80090640</t>
  </si>
  <si>
    <t>000134470</t>
  </si>
  <si>
    <t>80090643</t>
  </si>
  <si>
    <t>00013519</t>
  </si>
  <si>
    <t>80090653</t>
  </si>
  <si>
    <t>200001285125</t>
  </si>
  <si>
    <t>80090655</t>
  </si>
  <si>
    <t>200000105242</t>
  </si>
  <si>
    <t>80090663</t>
  </si>
  <si>
    <t>0000010204</t>
  </si>
  <si>
    <t>80090665</t>
  </si>
  <si>
    <t>200001294511</t>
  </si>
  <si>
    <t>80090678</t>
  </si>
  <si>
    <t>200001185741</t>
  </si>
  <si>
    <t>80090681</t>
  </si>
  <si>
    <t>00013892</t>
  </si>
  <si>
    <t>80090683</t>
  </si>
  <si>
    <t>0001334</t>
  </si>
  <si>
    <t>80090697</t>
  </si>
  <si>
    <t>000135400</t>
  </si>
  <si>
    <t>80090701</t>
  </si>
  <si>
    <t>000132606</t>
  </si>
  <si>
    <t>80090703</t>
  </si>
  <si>
    <t>000009902</t>
  </si>
  <si>
    <t>80090704</t>
  </si>
  <si>
    <t>00013579</t>
  </si>
  <si>
    <t>80090708</t>
  </si>
  <si>
    <t>000133995</t>
  </si>
  <si>
    <t>80090709</t>
  </si>
  <si>
    <t>000133475</t>
  </si>
  <si>
    <t>80090715</t>
  </si>
  <si>
    <t>000132144</t>
  </si>
  <si>
    <t>80090721</t>
  </si>
  <si>
    <t>000132171</t>
  </si>
  <si>
    <t>80090724</t>
  </si>
  <si>
    <t>000132341</t>
  </si>
  <si>
    <t>10422451</t>
  </si>
  <si>
    <t>80090727</t>
  </si>
  <si>
    <t>000131053</t>
  </si>
  <si>
    <t>80090732</t>
  </si>
  <si>
    <t>000131366</t>
  </si>
  <si>
    <t>80090733</t>
  </si>
  <si>
    <t>200001398706</t>
  </si>
  <si>
    <t>80090737</t>
  </si>
  <si>
    <t>000132670</t>
  </si>
  <si>
    <t>80090738</t>
  </si>
  <si>
    <t>000135364</t>
  </si>
  <si>
    <t>80090744</t>
  </si>
  <si>
    <t>200001292783</t>
  </si>
  <si>
    <t>80090749</t>
  </si>
  <si>
    <t>0000021890</t>
  </si>
  <si>
    <t>80090750</t>
  </si>
  <si>
    <t>200000005246</t>
  </si>
  <si>
    <t>80090752</t>
  </si>
  <si>
    <t>00013247</t>
  </si>
  <si>
    <t>80090762</t>
  </si>
  <si>
    <t>000135378</t>
  </si>
  <si>
    <t>80090763</t>
  </si>
  <si>
    <t>000131952</t>
  </si>
  <si>
    <t>80090764</t>
  </si>
  <si>
    <t>000131670</t>
  </si>
  <si>
    <t>80090770</t>
  </si>
  <si>
    <t>00013410</t>
  </si>
  <si>
    <t>80090779</t>
  </si>
  <si>
    <t>000131706</t>
  </si>
  <si>
    <t>80090783</t>
  </si>
  <si>
    <t>000135291</t>
  </si>
  <si>
    <t>80090784</t>
  </si>
  <si>
    <t>0000067369</t>
  </si>
  <si>
    <t>80090794</t>
  </si>
  <si>
    <t>200000035631</t>
  </si>
  <si>
    <t>80090797</t>
  </si>
  <si>
    <t>0000010358</t>
  </si>
  <si>
    <t>80090798</t>
  </si>
  <si>
    <t>200001282286</t>
  </si>
  <si>
    <t>80090813</t>
  </si>
  <si>
    <t>200001392381</t>
  </si>
  <si>
    <t>80090823</t>
  </si>
  <si>
    <t>200001050088</t>
  </si>
  <si>
    <t>80090824</t>
  </si>
  <si>
    <t>0000032094</t>
  </si>
  <si>
    <t>80090826</t>
  </si>
  <si>
    <t>000134094</t>
  </si>
  <si>
    <t>80090831</t>
  </si>
  <si>
    <t>000132258</t>
  </si>
  <si>
    <t>80090833</t>
  </si>
  <si>
    <t>200000480732</t>
  </si>
  <si>
    <t>80090844</t>
  </si>
  <si>
    <t>000131114</t>
  </si>
  <si>
    <t>80090860</t>
  </si>
  <si>
    <t>200000981277</t>
  </si>
  <si>
    <t>80090861</t>
  </si>
  <si>
    <t>200000973602</t>
  </si>
  <si>
    <t>80090870</t>
  </si>
  <si>
    <t>0000028795</t>
  </si>
  <si>
    <t>80090883</t>
  </si>
  <si>
    <t>200000006192</t>
  </si>
  <si>
    <t>80090885</t>
  </si>
  <si>
    <t>000135373</t>
  </si>
  <si>
    <t>80090887</t>
  </si>
  <si>
    <t>200001136036</t>
  </si>
  <si>
    <t>80090893</t>
  </si>
  <si>
    <t>200000713078</t>
  </si>
  <si>
    <t>80090897</t>
  </si>
  <si>
    <t>0000029138</t>
  </si>
  <si>
    <t>80090899</t>
  </si>
  <si>
    <t>200001282496</t>
  </si>
  <si>
    <t>80090901</t>
  </si>
  <si>
    <t>200000028026</t>
  </si>
  <si>
    <t>80090906</t>
  </si>
  <si>
    <t>00013708</t>
  </si>
  <si>
    <t>80090909</t>
  </si>
  <si>
    <t>000134257</t>
  </si>
  <si>
    <t>80090910</t>
  </si>
  <si>
    <t>0001324</t>
  </si>
  <si>
    <t>80090920</t>
  </si>
  <si>
    <t>000131299</t>
  </si>
  <si>
    <t>80090932</t>
  </si>
  <si>
    <t>000451781</t>
  </si>
  <si>
    <t>80090933</t>
  </si>
  <si>
    <t>200001297883</t>
  </si>
  <si>
    <t>80090935</t>
  </si>
  <si>
    <t>200001135317</t>
  </si>
  <si>
    <t>80090936</t>
  </si>
  <si>
    <t>00054886</t>
  </si>
  <si>
    <t>80090937</t>
  </si>
  <si>
    <t>0004537</t>
  </si>
  <si>
    <t>80090938</t>
  </si>
  <si>
    <t>200001281392</t>
  </si>
  <si>
    <t>80090939</t>
  </si>
  <si>
    <t>00054420</t>
  </si>
  <si>
    <t>80090942</t>
  </si>
  <si>
    <t>00045134</t>
  </si>
  <si>
    <t>80090945</t>
  </si>
  <si>
    <t>000543164</t>
  </si>
  <si>
    <t>80090946</t>
  </si>
  <si>
    <t>200001187089</t>
  </si>
  <si>
    <t>80090947</t>
  </si>
  <si>
    <t>000451296</t>
  </si>
  <si>
    <t>80090948</t>
  </si>
  <si>
    <t>200000922992</t>
  </si>
  <si>
    <t>80090958</t>
  </si>
  <si>
    <t>000451807</t>
  </si>
  <si>
    <t>80090964</t>
  </si>
  <si>
    <t>00045541</t>
  </si>
  <si>
    <t>80090967</t>
  </si>
  <si>
    <t>000452208</t>
  </si>
  <si>
    <t>80090968</t>
  </si>
  <si>
    <t>000452244</t>
  </si>
  <si>
    <t>80090970</t>
  </si>
  <si>
    <t>200000103232</t>
  </si>
  <si>
    <t>80090971</t>
  </si>
  <si>
    <t>000541016</t>
  </si>
  <si>
    <t>80090972</t>
  </si>
  <si>
    <t>200000742136</t>
  </si>
  <si>
    <t>80090973</t>
  </si>
  <si>
    <t>000451559</t>
  </si>
  <si>
    <t>80090974</t>
  </si>
  <si>
    <t>000452500</t>
  </si>
  <si>
    <t>80090977</t>
  </si>
  <si>
    <t>000541176</t>
  </si>
  <si>
    <t>80090985</t>
  </si>
  <si>
    <t>00054289</t>
  </si>
  <si>
    <t>80090986</t>
  </si>
  <si>
    <t>000541411</t>
  </si>
  <si>
    <t>80090992</t>
  </si>
  <si>
    <t>000543271</t>
  </si>
  <si>
    <t>80090993</t>
  </si>
  <si>
    <t>00045151</t>
  </si>
  <si>
    <t>80090994</t>
  </si>
  <si>
    <t>00045580</t>
  </si>
  <si>
    <t>80090995</t>
  </si>
  <si>
    <t>000541129</t>
  </si>
  <si>
    <t>80090996</t>
  </si>
  <si>
    <t>00054936</t>
  </si>
  <si>
    <t>80090997</t>
  </si>
  <si>
    <t>200000093253</t>
  </si>
  <si>
    <t>80091002</t>
  </si>
  <si>
    <t>00054600</t>
  </si>
  <si>
    <t>80091004</t>
  </si>
  <si>
    <t>00054566</t>
  </si>
  <si>
    <t>80091005</t>
  </si>
  <si>
    <t>200001291949</t>
  </si>
  <si>
    <t>80091006</t>
  </si>
  <si>
    <t>0000041153</t>
  </si>
  <si>
    <t>80091008</t>
  </si>
  <si>
    <t>200001285576</t>
  </si>
  <si>
    <t>80091012</t>
  </si>
  <si>
    <t>000451539</t>
  </si>
  <si>
    <t>80091015</t>
  </si>
  <si>
    <t>00045192</t>
  </si>
  <si>
    <t>80091025</t>
  </si>
  <si>
    <t>00722762</t>
  </si>
  <si>
    <t>80091027</t>
  </si>
  <si>
    <t>00045836</t>
  </si>
  <si>
    <t>80091028</t>
  </si>
  <si>
    <t>00054234</t>
  </si>
  <si>
    <t>80091034</t>
  </si>
  <si>
    <t>000543454</t>
  </si>
  <si>
    <t>80091035</t>
  </si>
  <si>
    <t>000541165</t>
  </si>
  <si>
    <t>80091036</t>
  </si>
  <si>
    <t>200001134278</t>
  </si>
  <si>
    <t>80091045</t>
  </si>
  <si>
    <t>200001132036</t>
  </si>
  <si>
    <t>80091048</t>
  </si>
  <si>
    <t>000451608</t>
  </si>
  <si>
    <t>80091049</t>
  </si>
  <si>
    <t>200001629174</t>
  </si>
  <si>
    <t>80091050</t>
  </si>
  <si>
    <t>000543244</t>
  </si>
  <si>
    <t>80091051</t>
  </si>
  <si>
    <t>200001618500</t>
  </si>
  <si>
    <t>80091054</t>
  </si>
  <si>
    <t>200001657837</t>
  </si>
  <si>
    <t>80091059</t>
  </si>
  <si>
    <t>00045820</t>
  </si>
  <si>
    <t>80091062</t>
  </si>
  <si>
    <t>000543426</t>
  </si>
  <si>
    <t>80091065</t>
  </si>
  <si>
    <t>200001281857</t>
  </si>
  <si>
    <t>80091066</t>
  </si>
  <si>
    <t>000541146</t>
  </si>
  <si>
    <t>80091070</t>
  </si>
  <si>
    <t>00045205</t>
  </si>
  <si>
    <t>80091074</t>
  </si>
  <si>
    <t>0000057487</t>
  </si>
  <si>
    <t>80091076</t>
  </si>
  <si>
    <t>00045176</t>
  </si>
  <si>
    <t>80091079</t>
  </si>
  <si>
    <t>00054898</t>
  </si>
  <si>
    <t>80091083</t>
  </si>
  <si>
    <t>200000092005</t>
  </si>
  <si>
    <t>80091086</t>
  </si>
  <si>
    <t>000452712</t>
  </si>
  <si>
    <t>80091088</t>
  </si>
  <si>
    <t>00054952</t>
  </si>
  <si>
    <t>80091098</t>
  </si>
  <si>
    <t>00045186</t>
  </si>
  <si>
    <t>80091100</t>
  </si>
  <si>
    <t>000543073</t>
  </si>
  <si>
    <t>80091106</t>
  </si>
  <si>
    <t>200000125553</t>
  </si>
  <si>
    <t>80091108</t>
  </si>
  <si>
    <t>00054483</t>
  </si>
  <si>
    <t>80091109</t>
  </si>
  <si>
    <t>000451796</t>
  </si>
  <si>
    <t>80091111</t>
  </si>
  <si>
    <t>200000892738</t>
  </si>
  <si>
    <t>80091112</t>
  </si>
  <si>
    <t>00054726</t>
  </si>
  <si>
    <t>80091117</t>
  </si>
  <si>
    <t>000452374</t>
  </si>
  <si>
    <t>80091121</t>
  </si>
  <si>
    <t>00054427</t>
  </si>
  <si>
    <t>80091126</t>
  </si>
  <si>
    <t>00054391</t>
  </si>
  <si>
    <t>80091131</t>
  </si>
  <si>
    <t>00054266</t>
  </si>
  <si>
    <t>80091132</t>
  </si>
  <si>
    <t>00054754</t>
  </si>
  <si>
    <t>80091137</t>
  </si>
  <si>
    <t>00054523</t>
  </si>
  <si>
    <t>80091139</t>
  </si>
  <si>
    <t>000543289</t>
  </si>
  <si>
    <t>80091141</t>
  </si>
  <si>
    <t>000451385</t>
  </si>
  <si>
    <t>80091145</t>
  </si>
  <si>
    <t>00054397</t>
  </si>
  <si>
    <t>80091149</t>
  </si>
  <si>
    <t>000452434</t>
  </si>
  <si>
    <t>80091151</t>
  </si>
  <si>
    <t>200000770534</t>
  </si>
  <si>
    <t>80091153</t>
  </si>
  <si>
    <t>00054520</t>
  </si>
  <si>
    <t>80091156</t>
  </si>
  <si>
    <t>00045901</t>
  </si>
  <si>
    <t>80091161</t>
  </si>
  <si>
    <t>000542690</t>
  </si>
  <si>
    <t>80091164</t>
  </si>
  <si>
    <t>00054619</t>
  </si>
  <si>
    <t>80091165</t>
  </si>
  <si>
    <t>00045265</t>
  </si>
  <si>
    <t>80091169</t>
  </si>
  <si>
    <t>000541075</t>
  </si>
  <si>
    <t>80091171</t>
  </si>
  <si>
    <t>00054282</t>
  </si>
  <si>
    <t>80091178</t>
  </si>
  <si>
    <t>00045951</t>
  </si>
  <si>
    <t>80091183</t>
  </si>
  <si>
    <t>00045296</t>
  </si>
  <si>
    <t>80091184</t>
  </si>
  <si>
    <t>000452200</t>
  </si>
  <si>
    <t>80091193</t>
  </si>
  <si>
    <t>00045311</t>
  </si>
  <si>
    <t>80091197</t>
  </si>
  <si>
    <t>000541185</t>
  </si>
  <si>
    <t>80091201</t>
  </si>
  <si>
    <t>0005419</t>
  </si>
  <si>
    <t>80091203</t>
  </si>
  <si>
    <t>00054180</t>
  </si>
  <si>
    <t>80091204</t>
  </si>
  <si>
    <t>000541161</t>
  </si>
  <si>
    <t>80091205</t>
  </si>
  <si>
    <t>00054661</t>
  </si>
  <si>
    <t>80091206</t>
  </si>
  <si>
    <t>000451378</t>
  </si>
  <si>
    <t>80091208</t>
  </si>
  <si>
    <t>000451676</t>
  </si>
  <si>
    <t>80091210</t>
  </si>
  <si>
    <t>000451787</t>
  </si>
  <si>
    <t>80091212</t>
  </si>
  <si>
    <t>00045121</t>
  </si>
  <si>
    <t>80091213</t>
  </si>
  <si>
    <t>0000056517</t>
  </si>
  <si>
    <t>80091214</t>
  </si>
  <si>
    <t>000543546</t>
  </si>
  <si>
    <t>80091217</t>
  </si>
  <si>
    <t>00045171</t>
  </si>
  <si>
    <t>80091218</t>
  </si>
  <si>
    <t>000451774</t>
  </si>
  <si>
    <t>80091219</t>
  </si>
  <si>
    <t>000451005</t>
  </si>
  <si>
    <t>80091220</t>
  </si>
  <si>
    <t>00054638</t>
  </si>
  <si>
    <t>80091221</t>
  </si>
  <si>
    <t>000451509</t>
  </si>
  <si>
    <t>80091224</t>
  </si>
  <si>
    <t>00054644</t>
  </si>
  <si>
    <t>80091227</t>
  </si>
  <si>
    <t>200000092007</t>
  </si>
  <si>
    <t>80091228</t>
  </si>
  <si>
    <t>200000092324</t>
  </si>
  <si>
    <t>80091229</t>
  </si>
  <si>
    <t>00054749</t>
  </si>
  <si>
    <t>80091234</t>
  </si>
  <si>
    <t>00045350</t>
  </si>
  <si>
    <t>80091243</t>
  </si>
  <si>
    <t>00054789</t>
  </si>
  <si>
    <t>80091252</t>
  </si>
  <si>
    <t>00045518</t>
  </si>
  <si>
    <t>80091256</t>
  </si>
  <si>
    <t>200000483984</t>
  </si>
  <si>
    <t>80091257</t>
  </si>
  <si>
    <t>200001146422</t>
  </si>
  <si>
    <t>80091258</t>
  </si>
  <si>
    <t>200001146496</t>
  </si>
  <si>
    <t>80091264</t>
  </si>
  <si>
    <t>00045256</t>
  </si>
  <si>
    <t>80091266</t>
  </si>
  <si>
    <t>00045988</t>
  </si>
  <si>
    <t>80091268</t>
  </si>
  <si>
    <t>000452717</t>
  </si>
  <si>
    <t>80091269</t>
  </si>
  <si>
    <t>200001283368</t>
  </si>
  <si>
    <t>80091270</t>
  </si>
  <si>
    <t>200001436168</t>
  </si>
  <si>
    <t>80091272</t>
  </si>
  <si>
    <t>00045547</t>
  </si>
  <si>
    <t>80091273</t>
  </si>
  <si>
    <t>00054882</t>
  </si>
  <si>
    <t>80091281</t>
  </si>
  <si>
    <t>00722753</t>
  </si>
  <si>
    <t>80091282</t>
  </si>
  <si>
    <t>000452555</t>
  </si>
  <si>
    <t>80091283</t>
  </si>
  <si>
    <t>000452083</t>
  </si>
  <si>
    <t>80091288</t>
  </si>
  <si>
    <t>200000846042</t>
  </si>
  <si>
    <t>80091294</t>
  </si>
  <si>
    <t>000452551</t>
  </si>
  <si>
    <t>80091296</t>
  </si>
  <si>
    <t>00054410</t>
  </si>
  <si>
    <t>80091297</t>
  </si>
  <si>
    <t>200000880443</t>
  </si>
  <si>
    <t>80091300</t>
  </si>
  <si>
    <t>0000022159</t>
  </si>
  <si>
    <t>80091304</t>
  </si>
  <si>
    <t>00054455</t>
  </si>
  <si>
    <t>80091306</t>
  </si>
  <si>
    <t>00045656</t>
  </si>
  <si>
    <t>80091309</t>
  </si>
  <si>
    <t>000452</t>
  </si>
  <si>
    <t>80091312</t>
  </si>
  <si>
    <t>000452308</t>
  </si>
  <si>
    <t>80091313</t>
  </si>
  <si>
    <t>00054480</t>
  </si>
  <si>
    <t>80091322</t>
  </si>
  <si>
    <t>00054218</t>
  </si>
  <si>
    <t>80091323</t>
  </si>
  <si>
    <t>000451131</t>
  </si>
  <si>
    <t>80091327</t>
  </si>
  <si>
    <t>80091328</t>
  </si>
  <si>
    <t>000541356</t>
  </si>
  <si>
    <t>80091329</t>
  </si>
  <si>
    <t>200001111176</t>
  </si>
  <si>
    <t>80091330</t>
  </si>
  <si>
    <t>00054746</t>
  </si>
  <si>
    <t>80091331</t>
  </si>
  <si>
    <t>00054553</t>
  </si>
  <si>
    <t>80091332</t>
  </si>
  <si>
    <t>200000111060</t>
  </si>
  <si>
    <t>80091333</t>
  </si>
  <si>
    <t>200001145865</t>
  </si>
  <si>
    <t>80091334</t>
  </si>
  <si>
    <t>00054918</t>
  </si>
  <si>
    <t>80091335</t>
  </si>
  <si>
    <t>000452081</t>
  </si>
  <si>
    <t>80091336</t>
  </si>
  <si>
    <t>200000092015</t>
  </si>
  <si>
    <t>80091339</t>
  </si>
  <si>
    <t>200000770512</t>
  </si>
  <si>
    <t>80091341</t>
  </si>
  <si>
    <t>00054505</t>
  </si>
  <si>
    <t>80091343</t>
  </si>
  <si>
    <t>00045665</t>
  </si>
  <si>
    <t>80091348</t>
  </si>
  <si>
    <t>200001145351</t>
  </si>
  <si>
    <t>80091352</t>
  </si>
  <si>
    <t>00054612</t>
  </si>
  <si>
    <t>80091376</t>
  </si>
  <si>
    <t>0000022730</t>
  </si>
  <si>
    <t>80091377</t>
  </si>
  <si>
    <t>0004554</t>
  </si>
  <si>
    <t>80091379</t>
  </si>
  <si>
    <t>00054752</t>
  </si>
  <si>
    <t>80091383</t>
  </si>
  <si>
    <t>200000111510</t>
  </si>
  <si>
    <t>80091386</t>
  </si>
  <si>
    <t>00045513</t>
  </si>
  <si>
    <t>80091390</t>
  </si>
  <si>
    <t>000452445</t>
  </si>
  <si>
    <t>80091391</t>
  </si>
  <si>
    <t>00054678</t>
  </si>
  <si>
    <t>80091394</t>
  </si>
  <si>
    <t>200000116809</t>
  </si>
  <si>
    <t>80091396</t>
  </si>
  <si>
    <t>000543237</t>
  </si>
  <si>
    <t>80091405</t>
  </si>
  <si>
    <t>000452121</t>
  </si>
  <si>
    <t>80091409</t>
  </si>
  <si>
    <t>200001133158</t>
  </si>
  <si>
    <t>80091415</t>
  </si>
  <si>
    <t>00054334</t>
  </si>
  <si>
    <t>80091417</t>
  </si>
  <si>
    <t>000541305</t>
  </si>
  <si>
    <t>80091424</t>
  </si>
  <si>
    <t>00722797</t>
  </si>
  <si>
    <t>80091426</t>
  </si>
  <si>
    <t>200001289712</t>
  </si>
  <si>
    <t>80091432</t>
  </si>
  <si>
    <t>000451312</t>
  </si>
  <si>
    <t>80091433</t>
  </si>
  <si>
    <t>00054976</t>
  </si>
  <si>
    <t>80091434</t>
  </si>
  <si>
    <t>00045183</t>
  </si>
  <si>
    <t>80091444</t>
  </si>
  <si>
    <t>00045613</t>
  </si>
  <si>
    <t>80091450</t>
  </si>
  <si>
    <t>200000111592</t>
  </si>
  <si>
    <t>80091453</t>
  </si>
  <si>
    <t>200001141994</t>
  </si>
  <si>
    <t>80091455</t>
  </si>
  <si>
    <t>00722760</t>
  </si>
  <si>
    <t>80091465</t>
  </si>
  <si>
    <t>0005423</t>
  </si>
  <si>
    <t>80091468</t>
  </si>
  <si>
    <t>000543076</t>
  </si>
  <si>
    <t>80091470</t>
  </si>
  <si>
    <t>000543438</t>
  </si>
  <si>
    <t>80091473</t>
  </si>
  <si>
    <t>000452318</t>
  </si>
  <si>
    <t>80091476</t>
  </si>
  <si>
    <t>200001293702</t>
  </si>
  <si>
    <t>80091486</t>
  </si>
  <si>
    <t>000451666</t>
  </si>
  <si>
    <t>80091490</t>
  </si>
  <si>
    <t>00045162</t>
  </si>
  <si>
    <t>80091494</t>
  </si>
  <si>
    <t>000543142</t>
  </si>
  <si>
    <t>80091500</t>
  </si>
  <si>
    <t>10637748</t>
  </si>
  <si>
    <t>200001618816</t>
  </si>
  <si>
    <t>80091504</t>
  </si>
  <si>
    <t>200001626934</t>
  </si>
  <si>
    <t>80091507</t>
  </si>
  <si>
    <t>000452252</t>
  </si>
  <si>
    <t>80091513</t>
  </si>
  <si>
    <t>00054854</t>
  </si>
  <si>
    <t>80091515</t>
  </si>
  <si>
    <t>00045411</t>
  </si>
  <si>
    <t>80091517</t>
  </si>
  <si>
    <t>200001133970</t>
  </si>
  <si>
    <t>80091518</t>
  </si>
  <si>
    <t>000543357</t>
  </si>
  <si>
    <t>80091519</t>
  </si>
  <si>
    <t>200000092796</t>
  </si>
  <si>
    <t>80091520</t>
  </si>
  <si>
    <t>000451874</t>
  </si>
  <si>
    <t>80091521</t>
  </si>
  <si>
    <t>000541064</t>
  </si>
  <si>
    <t>80091522</t>
  </si>
  <si>
    <t>000451966</t>
  </si>
  <si>
    <t>80091524</t>
  </si>
  <si>
    <t>000542292</t>
  </si>
  <si>
    <t>80091525</t>
  </si>
  <si>
    <t>200000484260</t>
  </si>
  <si>
    <t>80091526</t>
  </si>
  <si>
    <t>000451567</t>
  </si>
  <si>
    <t>80091531</t>
  </si>
  <si>
    <t>000542433</t>
  </si>
  <si>
    <t>80091532</t>
  </si>
  <si>
    <t>000541223</t>
  </si>
  <si>
    <t>80091533</t>
  </si>
  <si>
    <t>000451270</t>
  </si>
  <si>
    <t>80091538</t>
  </si>
  <si>
    <t>00054953</t>
  </si>
  <si>
    <t>80091540</t>
  </si>
  <si>
    <t>000451178</t>
  </si>
  <si>
    <t>80091547</t>
  </si>
  <si>
    <t>000543002</t>
  </si>
  <si>
    <t>80091548</t>
  </si>
  <si>
    <t>00722804</t>
  </si>
  <si>
    <t>80091549</t>
  </si>
  <si>
    <t>0000056471</t>
  </si>
  <si>
    <t>80091550</t>
  </si>
  <si>
    <t>00045290</t>
  </si>
  <si>
    <t>80091551</t>
  </si>
  <si>
    <t>000451610</t>
  </si>
  <si>
    <t>80091554</t>
  </si>
  <si>
    <t>00054949</t>
  </si>
  <si>
    <t>80091557</t>
  </si>
  <si>
    <t>00054489</t>
  </si>
  <si>
    <t>80091561</t>
  </si>
  <si>
    <t>00054223</t>
  </si>
  <si>
    <t>80091566</t>
  </si>
  <si>
    <t>00054863</t>
  </si>
  <si>
    <t>80091570</t>
  </si>
  <si>
    <t>000541230</t>
  </si>
  <si>
    <t>80091572</t>
  </si>
  <si>
    <t>000542405</t>
  </si>
  <si>
    <t>80091574</t>
  </si>
  <si>
    <t>000451015</t>
  </si>
  <si>
    <t>80091577</t>
  </si>
  <si>
    <t>000542460</t>
  </si>
  <si>
    <t>80091578</t>
  </si>
  <si>
    <t>200000256564</t>
  </si>
  <si>
    <t>80091585</t>
  </si>
  <si>
    <t>200000110774</t>
  </si>
  <si>
    <t>80091591</t>
  </si>
  <si>
    <t>000543461</t>
  </si>
  <si>
    <t>80091592</t>
  </si>
  <si>
    <t>00045172</t>
  </si>
  <si>
    <t>80091593</t>
  </si>
  <si>
    <t>80091595</t>
  </si>
  <si>
    <t>0005465</t>
  </si>
  <si>
    <t>80091596</t>
  </si>
  <si>
    <t>00054704</t>
  </si>
  <si>
    <t>80091598</t>
  </si>
  <si>
    <t>00054363</t>
  </si>
  <si>
    <t>80091599</t>
  </si>
  <si>
    <t>00054866</t>
  </si>
  <si>
    <t>80091602</t>
  </si>
  <si>
    <t>000542692</t>
  </si>
  <si>
    <t>80091603</t>
  </si>
  <si>
    <t>200000001781</t>
  </si>
  <si>
    <t>80091604</t>
  </si>
  <si>
    <t>00054286</t>
  </si>
  <si>
    <t>80091609</t>
  </si>
  <si>
    <t>200000482848</t>
  </si>
  <si>
    <t>80091610</t>
  </si>
  <si>
    <t>00054987</t>
  </si>
  <si>
    <t>80091615</t>
  </si>
  <si>
    <t>200000256518</t>
  </si>
  <si>
    <t>80091616</t>
  </si>
  <si>
    <t>200000104688</t>
  </si>
  <si>
    <t>80091617</t>
  </si>
  <si>
    <t>200000091994</t>
  </si>
  <si>
    <t>80091618</t>
  </si>
  <si>
    <t>000542872</t>
  </si>
  <si>
    <t>80091619</t>
  </si>
  <si>
    <t>000452600</t>
  </si>
  <si>
    <t>80091622</t>
  </si>
  <si>
    <t>200000107183</t>
  </si>
  <si>
    <t>80091624</t>
  </si>
  <si>
    <t>000451669</t>
  </si>
  <si>
    <t>80091627</t>
  </si>
  <si>
    <t>00045936</t>
  </si>
  <si>
    <t>80091628</t>
  </si>
  <si>
    <t>200000482880</t>
  </si>
  <si>
    <t>80091634</t>
  </si>
  <si>
    <t>00054506</t>
  </si>
  <si>
    <t>80091638</t>
  </si>
  <si>
    <t>000541236</t>
  </si>
  <si>
    <t>80091639</t>
  </si>
  <si>
    <t>200000089668</t>
  </si>
  <si>
    <t>80091642</t>
  </si>
  <si>
    <t>000451690</t>
  </si>
  <si>
    <t>80091651</t>
  </si>
  <si>
    <t>200001293230</t>
  </si>
  <si>
    <t>80091653</t>
  </si>
  <si>
    <t>000543141</t>
  </si>
  <si>
    <t>80091654</t>
  </si>
  <si>
    <t>00045767</t>
  </si>
  <si>
    <t>80091659</t>
  </si>
  <si>
    <t>000543198</t>
  </si>
  <si>
    <t>80091660</t>
  </si>
  <si>
    <t>200001135795</t>
  </si>
  <si>
    <t>80091661</t>
  </si>
  <si>
    <t>00054592</t>
  </si>
  <si>
    <t>80091662</t>
  </si>
  <si>
    <t>00054929</t>
  </si>
  <si>
    <t>80091674</t>
  </si>
  <si>
    <t>200000091770</t>
  </si>
  <si>
    <t>80091682</t>
  </si>
  <si>
    <t>00054651</t>
  </si>
  <si>
    <t>80091685</t>
  </si>
  <si>
    <t>200001289508</t>
  </si>
  <si>
    <t>80091687</t>
  </si>
  <si>
    <t>000452149</t>
  </si>
  <si>
    <t>80091697</t>
  </si>
  <si>
    <t>000451142</t>
  </si>
  <si>
    <t>80091698</t>
  </si>
  <si>
    <t>0000054802</t>
  </si>
  <si>
    <t>80091699</t>
  </si>
  <si>
    <t>000541325</t>
  </si>
  <si>
    <t>80091712</t>
  </si>
  <si>
    <t>000542461</t>
  </si>
  <si>
    <t>80091716</t>
  </si>
  <si>
    <t>200000092010</t>
  </si>
  <si>
    <t>80091718</t>
  </si>
  <si>
    <t>200001146204</t>
  </si>
  <si>
    <t>80091720</t>
  </si>
  <si>
    <t>200000105757</t>
  </si>
  <si>
    <t>80091722</t>
  </si>
  <si>
    <t>000451689</t>
  </si>
  <si>
    <t>80091730</t>
  </si>
  <si>
    <t>00045946</t>
  </si>
  <si>
    <t>80091734</t>
  </si>
  <si>
    <t>00722787</t>
  </si>
  <si>
    <t>80091735</t>
  </si>
  <si>
    <t>000543100</t>
  </si>
  <si>
    <t>80091737</t>
  </si>
  <si>
    <t>000543432</t>
  </si>
  <si>
    <t>80091743</t>
  </si>
  <si>
    <t>00054354</t>
  </si>
  <si>
    <t>80091744</t>
  </si>
  <si>
    <t>000543075</t>
  </si>
  <si>
    <t>80091746</t>
  </si>
  <si>
    <t>000541460</t>
  </si>
  <si>
    <t>80091748</t>
  </si>
  <si>
    <t>000452148</t>
  </si>
  <si>
    <t>80091750</t>
  </si>
  <si>
    <t>000451911</t>
  </si>
  <si>
    <t>80091758</t>
  </si>
  <si>
    <t>000543544</t>
  </si>
  <si>
    <t>80091761</t>
  </si>
  <si>
    <t>000451147</t>
  </si>
  <si>
    <t>00045496</t>
  </si>
  <si>
    <t>80091765</t>
  </si>
  <si>
    <t>00045211</t>
  </si>
  <si>
    <t>80091767</t>
  </si>
  <si>
    <t>000541044</t>
  </si>
  <si>
    <t>80091770</t>
  </si>
  <si>
    <t>000451579</t>
  </si>
  <si>
    <t>80091779</t>
  </si>
  <si>
    <t>200000109458</t>
  </si>
  <si>
    <t>80091782</t>
  </si>
  <si>
    <t>0000022735</t>
  </si>
  <si>
    <t>80091785</t>
  </si>
  <si>
    <t>000451706</t>
  </si>
  <si>
    <t>80091786</t>
  </si>
  <si>
    <t>00054727</t>
  </si>
  <si>
    <t>80091791</t>
  </si>
  <si>
    <t>000543354</t>
  </si>
  <si>
    <t>80091794</t>
  </si>
  <si>
    <t>00045246</t>
  </si>
  <si>
    <t>80091800</t>
  </si>
  <si>
    <t>00045368</t>
  </si>
  <si>
    <t>80091801</t>
  </si>
  <si>
    <t>000541324</t>
  </si>
  <si>
    <t>000451493</t>
  </si>
  <si>
    <t>80091816</t>
  </si>
  <si>
    <t>0005425</t>
  </si>
  <si>
    <t>80091821</t>
  </si>
  <si>
    <t>00054706</t>
  </si>
  <si>
    <t>80091822</t>
  </si>
  <si>
    <t>200000091765</t>
  </si>
  <si>
    <t>80091826</t>
  </si>
  <si>
    <t>00054940</t>
  </si>
  <si>
    <t>80091827</t>
  </si>
  <si>
    <t>000543541</t>
  </si>
  <si>
    <t>80091828</t>
  </si>
  <si>
    <t>000541358</t>
  </si>
  <si>
    <t>80091831</t>
  </si>
  <si>
    <t>000543477</t>
  </si>
  <si>
    <t>80091832</t>
  </si>
  <si>
    <t>200001281214</t>
  </si>
  <si>
    <t>80091834</t>
  </si>
  <si>
    <t>00045357</t>
  </si>
  <si>
    <t>80091844</t>
  </si>
  <si>
    <t>00045528</t>
  </si>
  <si>
    <t>80091850</t>
  </si>
  <si>
    <t>200000104341</t>
  </si>
  <si>
    <t>80091859</t>
  </si>
  <si>
    <t>00054496</t>
  </si>
  <si>
    <t>80091863</t>
  </si>
  <si>
    <t>000452123</t>
  </si>
  <si>
    <t>80091867</t>
  </si>
  <si>
    <t>000452700</t>
  </si>
  <si>
    <t>80091868</t>
  </si>
  <si>
    <t>00054315</t>
  </si>
  <si>
    <t>80091877</t>
  </si>
  <si>
    <t>200001198481</t>
  </si>
  <si>
    <t>80091880</t>
  </si>
  <si>
    <t>00045321</t>
  </si>
  <si>
    <t>80091881</t>
  </si>
  <si>
    <t>200001619006</t>
  </si>
  <si>
    <t>80091887</t>
  </si>
  <si>
    <t>200000110509</t>
  </si>
  <si>
    <t>80091890</t>
  </si>
  <si>
    <t>200000981135</t>
  </si>
  <si>
    <t>80091891</t>
  </si>
  <si>
    <t>00054283</t>
  </si>
  <si>
    <t>80091893</t>
  </si>
  <si>
    <t>00054188</t>
  </si>
  <si>
    <t>80091894</t>
  </si>
  <si>
    <t>00045245</t>
  </si>
  <si>
    <t>80091896</t>
  </si>
  <si>
    <t>00054628</t>
  </si>
  <si>
    <t>80091897</t>
  </si>
  <si>
    <t>00045761</t>
  </si>
  <si>
    <t>80091898</t>
  </si>
  <si>
    <t>00054784</t>
  </si>
  <si>
    <t>80091903</t>
  </si>
  <si>
    <t>00054616</t>
  </si>
  <si>
    <t>80091909</t>
  </si>
  <si>
    <t>000451854</t>
  </si>
  <si>
    <t>80091914</t>
  </si>
  <si>
    <t>200000485185</t>
  </si>
  <si>
    <t>80091923</t>
  </si>
  <si>
    <t>00054213</t>
  </si>
  <si>
    <t>80091927</t>
  </si>
  <si>
    <t>00054473</t>
  </si>
  <si>
    <t>80091932</t>
  </si>
  <si>
    <t>000451819</t>
  </si>
  <si>
    <t>80091939</t>
  </si>
  <si>
    <t>200000711675</t>
  </si>
  <si>
    <t>80091946</t>
  </si>
  <si>
    <t>00045686</t>
  </si>
  <si>
    <t>80091947</t>
  </si>
  <si>
    <t>000543071</t>
  </si>
  <si>
    <t>80091956</t>
  </si>
  <si>
    <t>000542982</t>
  </si>
  <si>
    <t>80091957</t>
  </si>
  <si>
    <t>000543194</t>
  </si>
  <si>
    <t>80091964</t>
  </si>
  <si>
    <t>000454</t>
  </si>
  <si>
    <t>80091966</t>
  </si>
  <si>
    <t>000451133</t>
  </si>
  <si>
    <t>80091968</t>
  </si>
  <si>
    <t>00045808</t>
  </si>
  <si>
    <t>80091969</t>
  </si>
  <si>
    <t>00054589</t>
  </si>
  <si>
    <t>80091970</t>
  </si>
  <si>
    <t>000451654</t>
  </si>
  <si>
    <t>80091982</t>
  </si>
  <si>
    <t>00054702</t>
  </si>
  <si>
    <t>80091983</t>
  </si>
  <si>
    <t>00054501</t>
  </si>
  <si>
    <t>80091986</t>
  </si>
  <si>
    <t>000451522</t>
  </si>
  <si>
    <t>80091995</t>
  </si>
  <si>
    <t>000543467</t>
  </si>
  <si>
    <t>80091996</t>
  </si>
  <si>
    <t>000542270</t>
  </si>
  <si>
    <t>80092000</t>
  </si>
  <si>
    <t>00054186</t>
  </si>
  <si>
    <t>80092003</t>
  </si>
  <si>
    <t>200001282421</t>
  </si>
  <si>
    <t>80092006</t>
  </si>
  <si>
    <t>00054722</t>
  </si>
  <si>
    <t>80092009</t>
  </si>
  <si>
    <t>200000742111</t>
  </si>
  <si>
    <t>80092013</t>
  </si>
  <si>
    <t>00054236</t>
  </si>
  <si>
    <t>80092014</t>
  </si>
  <si>
    <t>0005416</t>
  </si>
  <si>
    <t>80092020</t>
  </si>
  <si>
    <t>00054313</t>
  </si>
  <si>
    <t>80092022</t>
  </si>
  <si>
    <t>200000111935</t>
  </si>
  <si>
    <t>80092023</t>
  </si>
  <si>
    <t>200000092335</t>
  </si>
  <si>
    <t>80092027</t>
  </si>
  <si>
    <t>200001133027</t>
  </si>
  <si>
    <t>80092028</t>
  </si>
  <si>
    <t>0000050275</t>
  </si>
  <si>
    <t>80092029</t>
  </si>
  <si>
    <t>00045958</t>
  </si>
  <si>
    <t>80092031</t>
  </si>
  <si>
    <t>000541226</t>
  </si>
  <si>
    <t>80092033</t>
  </si>
  <si>
    <t>00045338</t>
  </si>
  <si>
    <t>80092038</t>
  </si>
  <si>
    <t>00054507</t>
  </si>
  <si>
    <t>80092040</t>
  </si>
  <si>
    <t>200000892723</t>
  </si>
  <si>
    <t>80092042</t>
  </si>
  <si>
    <t>200001287368</t>
  </si>
  <si>
    <t>80092060</t>
  </si>
  <si>
    <t>000452069</t>
  </si>
  <si>
    <t>80092062</t>
  </si>
  <si>
    <t>00045657</t>
  </si>
  <si>
    <t>80092070</t>
  </si>
  <si>
    <t>000541253</t>
  </si>
  <si>
    <t>80092073</t>
  </si>
  <si>
    <t>00054358</t>
  </si>
  <si>
    <t>80092074</t>
  </si>
  <si>
    <t>000451376</t>
  </si>
  <si>
    <t>80092078</t>
  </si>
  <si>
    <t>000543431</t>
  </si>
  <si>
    <t>80092079</t>
  </si>
  <si>
    <t>200000358674</t>
  </si>
  <si>
    <t>80092082</t>
  </si>
  <si>
    <t>200000016652</t>
  </si>
  <si>
    <t>80092088</t>
  </si>
  <si>
    <t>200000486225</t>
  </si>
  <si>
    <t>80092090</t>
  </si>
  <si>
    <t>000451410</t>
  </si>
  <si>
    <t>80092093</t>
  </si>
  <si>
    <t>00054387</t>
  </si>
  <si>
    <t>80092104</t>
  </si>
  <si>
    <t>000543243</t>
  </si>
  <si>
    <t>80092110</t>
  </si>
  <si>
    <t>000451346</t>
  </si>
  <si>
    <t>80092113</t>
  </si>
  <si>
    <t>200001191914</t>
  </si>
  <si>
    <t>80092118</t>
  </si>
  <si>
    <t>0004533</t>
  </si>
  <si>
    <t>80092126</t>
  </si>
  <si>
    <t>200000110515</t>
  </si>
  <si>
    <t>80092127</t>
  </si>
  <si>
    <t>000451503</t>
  </si>
  <si>
    <t>80092132</t>
  </si>
  <si>
    <t>200000106649</t>
  </si>
  <si>
    <t>80092145</t>
  </si>
  <si>
    <t>00054983</t>
  </si>
  <si>
    <t>80092150</t>
  </si>
  <si>
    <t>00054639</t>
  </si>
  <si>
    <t>80092151</t>
  </si>
  <si>
    <t>200000817465</t>
  </si>
  <si>
    <t>80092153</t>
  </si>
  <si>
    <t>200000104327</t>
  </si>
  <si>
    <t>80092154</t>
  </si>
  <si>
    <t>00054526</t>
  </si>
  <si>
    <t>80092155</t>
  </si>
  <si>
    <t>00045726</t>
  </si>
  <si>
    <t>80092158</t>
  </si>
  <si>
    <t>000541127</t>
  </si>
  <si>
    <t>80092164</t>
  </si>
  <si>
    <t>00045128</t>
  </si>
  <si>
    <t>80092168</t>
  </si>
  <si>
    <t>00054162</t>
  </si>
  <si>
    <t>80092175</t>
  </si>
  <si>
    <t>000541421</t>
  </si>
  <si>
    <t>80092182</t>
  </si>
  <si>
    <t>000451187</t>
  </si>
  <si>
    <t>80092183</t>
  </si>
  <si>
    <t>00045203</t>
  </si>
  <si>
    <t>80092184</t>
  </si>
  <si>
    <t>00054880</t>
  </si>
  <si>
    <t>80092190</t>
  </si>
  <si>
    <t>000541379</t>
  </si>
  <si>
    <t>80092195</t>
  </si>
  <si>
    <t>00045610</t>
  </si>
  <si>
    <t>80092198</t>
  </si>
  <si>
    <t>200000103790</t>
  </si>
  <si>
    <t>80092199</t>
  </si>
  <si>
    <t>200000112593</t>
  </si>
  <si>
    <t>80092201</t>
  </si>
  <si>
    <t>00045581</t>
  </si>
  <si>
    <t>80092203</t>
  </si>
  <si>
    <t>200000742089</t>
  </si>
  <si>
    <t>80092204</t>
  </si>
  <si>
    <t>80092205</t>
  </si>
  <si>
    <t>00045503</t>
  </si>
  <si>
    <t>80092207</t>
  </si>
  <si>
    <t>00054294</t>
  </si>
  <si>
    <t>80092209</t>
  </si>
  <si>
    <t>00045585</t>
  </si>
  <si>
    <t>80092210</t>
  </si>
  <si>
    <t>200000016258</t>
  </si>
  <si>
    <t>80092212</t>
  </si>
  <si>
    <t>000452448</t>
  </si>
  <si>
    <t>80092214</t>
  </si>
  <si>
    <t>00054849</t>
  </si>
  <si>
    <t>80092218</t>
  </si>
  <si>
    <t>200000010235</t>
  </si>
  <si>
    <t>80092227</t>
  </si>
  <si>
    <t>000543188</t>
  </si>
  <si>
    <t>80092230</t>
  </si>
  <si>
    <t>000541169</t>
  </si>
  <si>
    <t>80092231</t>
  </si>
  <si>
    <t>000543457</t>
  </si>
  <si>
    <t>80092232</t>
  </si>
  <si>
    <t>000543440</t>
  </si>
  <si>
    <t>80092238</t>
  </si>
  <si>
    <t>00054361</t>
  </si>
  <si>
    <t>80092243</t>
  </si>
  <si>
    <t>200001142650</t>
  </si>
  <si>
    <t>80092244</t>
  </si>
  <si>
    <t>200001190203</t>
  </si>
  <si>
    <t>80092245</t>
  </si>
  <si>
    <t>00045605</t>
  </si>
  <si>
    <t>80092251</t>
  </si>
  <si>
    <t>000542261</t>
  </si>
  <si>
    <t>80092252</t>
  </si>
  <si>
    <t>000542986</t>
  </si>
  <si>
    <t>80092254</t>
  </si>
  <si>
    <t>000542428</t>
  </si>
  <si>
    <t>80092265</t>
  </si>
  <si>
    <t>000543419</t>
  </si>
  <si>
    <t>80092270</t>
  </si>
  <si>
    <t>000543157</t>
  </si>
  <si>
    <t>80092272</t>
  </si>
  <si>
    <t>000451176</t>
  </si>
  <si>
    <t>80092274</t>
  </si>
  <si>
    <t>000541002</t>
  </si>
  <si>
    <t>80092282</t>
  </si>
  <si>
    <t>200000486234</t>
  </si>
  <si>
    <t>80092284</t>
  </si>
  <si>
    <t>00054904</t>
  </si>
  <si>
    <t>80092287</t>
  </si>
  <si>
    <t>00054729</t>
  </si>
  <si>
    <t>80092288</t>
  </si>
  <si>
    <t>00045644</t>
  </si>
  <si>
    <t>80092291</t>
  </si>
  <si>
    <t>200000104987</t>
  </si>
  <si>
    <t>80092294</t>
  </si>
  <si>
    <t>0004529</t>
  </si>
  <si>
    <t>80092297</t>
  </si>
  <si>
    <t>00045790</t>
  </si>
  <si>
    <t>80092303</t>
  </si>
  <si>
    <t>200001618515</t>
  </si>
  <si>
    <t>80092304</t>
  </si>
  <si>
    <t>00045523</t>
  </si>
  <si>
    <t>80092316</t>
  </si>
  <si>
    <t>00054890</t>
  </si>
  <si>
    <t>80092317</t>
  </si>
  <si>
    <t>200001133822</t>
  </si>
  <si>
    <t>80092318</t>
  </si>
  <si>
    <t>00045298</t>
  </si>
  <si>
    <t>80092320</t>
  </si>
  <si>
    <t>0000056410</t>
  </si>
  <si>
    <t>80092322</t>
  </si>
  <si>
    <t>000541069</t>
  </si>
  <si>
    <t>80092324</t>
  </si>
  <si>
    <t>000451465</t>
  </si>
  <si>
    <t>80092329</t>
  </si>
  <si>
    <t>000541208</t>
  </si>
  <si>
    <t>80092330</t>
  </si>
  <si>
    <t>000542823</t>
  </si>
  <si>
    <t>80092333</t>
  </si>
  <si>
    <t>000451643</t>
  </si>
  <si>
    <t>80092347</t>
  </si>
  <si>
    <t>00045199</t>
  </si>
  <si>
    <t>80092351</t>
  </si>
  <si>
    <t>200000110324</t>
  </si>
  <si>
    <t>80092352</t>
  </si>
  <si>
    <t>00054538</t>
  </si>
  <si>
    <t>80092354</t>
  </si>
  <si>
    <t>00045698</t>
  </si>
  <si>
    <t>80092357</t>
  </si>
  <si>
    <t>000451455</t>
  </si>
  <si>
    <t>80092361</t>
  </si>
  <si>
    <t>200001141473</t>
  </si>
  <si>
    <t>80092362</t>
  </si>
  <si>
    <t>000451294</t>
  </si>
  <si>
    <t>80092364</t>
  </si>
  <si>
    <t>0000054209</t>
  </si>
  <si>
    <t>80092365</t>
  </si>
  <si>
    <t>00054149</t>
  </si>
  <si>
    <t>80092367</t>
  </si>
  <si>
    <t>00045800</t>
  </si>
  <si>
    <t>80092368</t>
  </si>
  <si>
    <t>200001109281</t>
  </si>
  <si>
    <t>80092373</t>
  </si>
  <si>
    <t>000542953</t>
  </si>
  <si>
    <t>80092378</t>
  </si>
  <si>
    <t>0004556</t>
  </si>
  <si>
    <t>80092382</t>
  </si>
  <si>
    <t>200000029866</t>
  </si>
  <si>
    <t>80092383</t>
  </si>
  <si>
    <t>00054925</t>
  </si>
  <si>
    <t>80092384</t>
  </si>
  <si>
    <t>00045764</t>
  </si>
  <si>
    <t>80092386</t>
  </si>
  <si>
    <t>000541395</t>
  </si>
  <si>
    <t>80092388</t>
  </si>
  <si>
    <t>00054422</t>
  </si>
  <si>
    <t>80092391</t>
  </si>
  <si>
    <t>000541473</t>
  </si>
  <si>
    <t>80092396</t>
  </si>
  <si>
    <t>00045159</t>
  </si>
  <si>
    <t>80092399</t>
  </si>
  <si>
    <t>200001436099</t>
  </si>
  <si>
    <t>80092400</t>
  </si>
  <si>
    <t>0000053209</t>
  </si>
  <si>
    <t>80092403</t>
  </si>
  <si>
    <t>00045931</t>
  </si>
  <si>
    <t>80092404</t>
  </si>
  <si>
    <t>00054477</t>
  </si>
  <si>
    <t>80092414</t>
  </si>
  <si>
    <t>000543219</t>
  </si>
  <si>
    <t>80092416</t>
  </si>
  <si>
    <t>00045604</t>
  </si>
  <si>
    <t>80092418</t>
  </si>
  <si>
    <t>00054379</t>
  </si>
  <si>
    <t>80092419</t>
  </si>
  <si>
    <t>200001185776</t>
  </si>
  <si>
    <t>80092421</t>
  </si>
  <si>
    <t>0004510</t>
  </si>
  <si>
    <t>80092430</t>
  </si>
  <si>
    <t>200000111933</t>
  </si>
  <si>
    <t>80092435</t>
  </si>
  <si>
    <t>00054764</t>
  </si>
  <si>
    <t>80092440</t>
  </si>
  <si>
    <t>00054170</t>
  </si>
  <si>
    <t>80092446</t>
  </si>
  <si>
    <t>200000014935</t>
  </si>
  <si>
    <t>80092448</t>
  </si>
  <si>
    <t>000542768</t>
  </si>
  <si>
    <t>80092450</t>
  </si>
  <si>
    <t>00045857</t>
  </si>
  <si>
    <t>80092451</t>
  </si>
  <si>
    <t>200001192808</t>
  </si>
  <si>
    <t>80092454</t>
  </si>
  <si>
    <t>00054440</t>
  </si>
  <si>
    <t>80092455</t>
  </si>
  <si>
    <t>000542487</t>
  </si>
  <si>
    <t>80092459</t>
  </si>
  <si>
    <t>000543195</t>
  </si>
  <si>
    <t>80092465</t>
  </si>
  <si>
    <t>00054352</t>
  </si>
  <si>
    <t>80092472</t>
  </si>
  <si>
    <t>000542727</t>
  </si>
  <si>
    <t>80092474</t>
  </si>
  <si>
    <t>200000110955</t>
  </si>
  <si>
    <t>80092478</t>
  </si>
  <si>
    <t>000451576</t>
  </si>
  <si>
    <t>80092479</t>
  </si>
  <si>
    <t>0000051236</t>
  </si>
  <si>
    <t>80092481</t>
  </si>
  <si>
    <t>000541221</t>
  </si>
  <si>
    <t>80092488</t>
  </si>
  <si>
    <t>200000922315</t>
  </si>
  <si>
    <t>80092494</t>
  </si>
  <si>
    <t>000541455</t>
  </si>
  <si>
    <t>80092496</t>
  </si>
  <si>
    <t>00045953</t>
  </si>
  <si>
    <t>80092498</t>
  </si>
  <si>
    <t>00054337</t>
  </si>
  <si>
    <t>80092499</t>
  </si>
  <si>
    <t>000452055</t>
  </si>
  <si>
    <t>80092501</t>
  </si>
  <si>
    <t>00054178</t>
  </si>
  <si>
    <t>80092503</t>
  </si>
  <si>
    <t>200000106722</t>
  </si>
  <si>
    <t>80092504</t>
  </si>
  <si>
    <t>000451052</t>
  </si>
  <si>
    <t>80092505</t>
  </si>
  <si>
    <t>200000094628</t>
  </si>
  <si>
    <t>80092509</t>
  </si>
  <si>
    <t>00054484</t>
  </si>
  <si>
    <t>80092512</t>
  </si>
  <si>
    <t>000541213</t>
  </si>
  <si>
    <t>80092513</t>
  </si>
  <si>
    <t>000541098</t>
  </si>
  <si>
    <t>80092515</t>
  </si>
  <si>
    <t>000452152</t>
  </si>
  <si>
    <t>80092518</t>
  </si>
  <si>
    <t>00054758</t>
  </si>
  <si>
    <t>80092519</t>
  </si>
  <si>
    <t>00045341</t>
  </si>
  <si>
    <t>80092521</t>
  </si>
  <si>
    <t>000451668</t>
  </si>
  <si>
    <t>80092529</t>
  </si>
  <si>
    <t>00045152</t>
  </si>
  <si>
    <t>80092531</t>
  </si>
  <si>
    <t>000543084</t>
  </si>
  <si>
    <t>80092533</t>
  </si>
  <si>
    <t>200000084166</t>
  </si>
  <si>
    <t>80092534</t>
  </si>
  <si>
    <t>000543288</t>
  </si>
  <si>
    <t>80092539</t>
  </si>
  <si>
    <t>200000111793</t>
  </si>
  <si>
    <t>80092540</t>
  </si>
  <si>
    <t>000542606</t>
  </si>
  <si>
    <t>80092542</t>
  </si>
  <si>
    <t>00045443</t>
  </si>
  <si>
    <t>80092549</t>
  </si>
  <si>
    <t>200000485189</t>
  </si>
  <si>
    <t>80092550</t>
  </si>
  <si>
    <t>00054551</t>
  </si>
  <si>
    <t>80092552</t>
  </si>
  <si>
    <t>00054509</t>
  </si>
  <si>
    <t>80092554</t>
  </si>
  <si>
    <t>200000112590</t>
  </si>
  <si>
    <t>80092555</t>
  </si>
  <si>
    <t>200001689867</t>
  </si>
  <si>
    <t>80092556</t>
  </si>
  <si>
    <t>00054430</t>
  </si>
  <si>
    <t>80092562</t>
  </si>
  <si>
    <t>00045633</t>
  </si>
  <si>
    <t>80092565</t>
  </si>
  <si>
    <t>00045548</t>
  </si>
  <si>
    <t>80092569</t>
  </si>
  <si>
    <t>00054519</t>
  </si>
  <si>
    <t>80092571</t>
  </si>
  <si>
    <t>200001622947</t>
  </si>
  <si>
    <t>80092572</t>
  </si>
  <si>
    <t>200000112331</t>
  </si>
  <si>
    <t>80092573</t>
  </si>
  <si>
    <t>000451204</t>
  </si>
  <si>
    <t>80092575</t>
  </si>
  <si>
    <t>200001287591</t>
  </si>
  <si>
    <t>80092578</t>
  </si>
  <si>
    <t>000451639</t>
  </si>
  <si>
    <t>80092579</t>
  </si>
  <si>
    <t>200001134087</t>
  </si>
  <si>
    <t>80092584</t>
  </si>
  <si>
    <t>000542276</t>
  </si>
  <si>
    <t>80092585</t>
  </si>
  <si>
    <t>200000109443</t>
  </si>
  <si>
    <t>80092588</t>
  </si>
  <si>
    <t>200000092012</t>
  </si>
  <si>
    <t>80092589</t>
  </si>
  <si>
    <t>00045582</t>
  </si>
  <si>
    <t>80092590</t>
  </si>
  <si>
    <t>00054963</t>
  </si>
  <si>
    <t>80092593</t>
  </si>
  <si>
    <t>200000111382</t>
  </si>
  <si>
    <t>80092596</t>
  </si>
  <si>
    <t>000542532</t>
  </si>
  <si>
    <t>80092599</t>
  </si>
  <si>
    <t>000452605</t>
  </si>
  <si>
    <t>80092600</t>
  </si>
  <si>
    <t>00054528</t>
  </si>
  <si>
    <t>80092601</t>
  </si>
  <si>
    <t>000541009</t>
  </si>
  <si>
    <t>80092609</t>
  </si>
  <si>
    <t>00054389</t>
  </si>
  <si>
    <t>80092611</t>
  </si>
  <si>
    <t>000542601</t>
  </si>
  <si>
    <t>80092615</t>
  </si>
  <si>
    <t>00054214</t>
  </si>
  <si>
    <t>80092617</t>
  </si>
  <si>
    <t>000541038</t>
  </si>
  <si>
    <t>80092619</t>
  </si>
  <si>
    <t>000451382</t>
  </si>
  <si>
    <t>80092623</t>
  </si>
  <si>
    <t>0004516</t>
  </si>
  <si>
    <t>80092627</t>
  </si>
  <si>
    <t>200001142028</t>
  </si>
  <si>
    <t>80092628</t>
  </si>
  <si>
    <t>200000114973</t>
  </si>
  <si>
    <t>80092629</t>
  </si>
  <si>
    <t>00054705</t>
  </si>
  <si>
    <t>80092636</t>
  </si>
  <si>
    <t>000451398</t>
  </si>
  <si>
    <t>80092638</t>
  </si>
  <si>
    <t>00045612</t>
  </si>
  <si>
    <t>80092641</t>
  </si>
  <si>
    <t>000451399</t>
  </si>
  <si>
    <t>80092648</t>
  </si>
  <si>
    <t>000451043</t>
  </si>
  <si>
    <t>80092649</t>
  </si>
  <si>
    <t>00045905</t>
  </si>
  <si>
    <t>80092653</t>
  </si>
  <si>
    <t>00054207</t>
  </si>
  <si>
    <t>80092654</t>
  </si>
  <si>
    <t>00722774</t>
  </si>
  <si>
    <t>80092655</t>
  </si>
  <si>
    <t>200001134493</t>
  </si>
  <si>
    <t>80092660</t>
  </si>
  <si>
    <t>200001136091</t>
  </si>
  <si>
    <t>80092667</t>
  </si>
  <si>
    <t>200001187644</t>
  </si>
  <si>
    <t>80092668</t>
  </si>
  <si>
    <t>00054499</t>
  </si>
  <si>
    <t>80092670</t>
  </si>
  <si>
    <t>0004517</t>
  </si>
  <si>
    <t>80092671</t>
  </si>
  <si>
    <t>00054357</t>
  </si>
  <si>
    <t>80092673</t>
  </si>
  <si>
    <t>000451886</t>
  </si>
  <si>
    <t>80092674</t>
  </si>
  <si>
    <t>000451751</t>
  </si>
  <si>
    <t>80092678</t>
  </si>
  <si>
    <t>000451640</t>
  </si>
  <si>
    <t>80092681</t>
  </si>
  <si>
    <t>200000487128</t>
  </si>
  <si>
    <t>80092687</t>
  </si>
  <si>
    <t>00054302</t>
  </si>
  <si>
    <t>80092690</t>
  </si>
  <si>
    <t>00045293</t>
  </si>
  <si>
    <t>80092692</t>
  </si>
  <si>
    <t>200001139958</t>
  </si>
  <si>
    <t>80092694</t>
  </si>
  <si>
    <t>200001619584</t>
  </si>
  <si>
    <t>80092702</t>
  </si>
  <si>
    <t>000451100</t>
  </si>
  <si>
    <t>80092703</t>
  </si>
  <si>
    <t>00054134</t>
  </si>
  <si>
    <t>80092705</t>
  </si>
  <si>
    <t>000452068</t>
  </si>
  <si>
    <t>80092706</t>
  </si>
  <si>
    <t>00045484</t>
  </si>
  <si>
    <t>80092712</t>
  </si>
  <si>
    <t>00054439</t>
  </si>
  <si>
    <t>80092715</t>
  </si>
  <si>
    <t>00054490</t>
  </si>
  <si>
    <t>80092717</t>
  </si>
  <si>
    <t>0000043667</t>
  </si>
  <si>
    <t>80092718</t>
  </si>
  <si>
    <t>0004512</t>
  </si>
  <si>
    <t>80092721</t>
  </si>
  <si>
    <t>0000035762</t>
  </si>
  <si>
    <t>80092722</t>
  </si>
  <si>
    <t>000543137</t>
  </si>
  <si>
    <t>80092731</t>
  </si>
  <si>
    <t>200000085100</t>
  </si>
  <si>
    <t>80092732</t>
  </si>
  <si>
    <t>00045437</t>
  </si>
  <si>
    <t>80092740</t>
  </si>
  <si>
    <t>000542518</t>
  </si>
  <si>
    <t>80092741</t>
  </si>
  <si>
    <t>000542726</t>
  </si>
  <si>
    <t>80092743</t>
  </si>
  <si>
    <t>00045584</t>
  </si>
  <si>
    <t>80092747</t>
  </si>
  <si>
    <t>200000109456</t>
  </si>
  <si>
    <t>80092748</t>
  </si>
  <si>
    <t>00045822</t>
  </si>
  <si>
    <t>80092755</t>
  </si>
  <si>
    <t>200000111298</t>
  </si>
  <si>
    <t>80092757</t>
  </si>
  <si>
    <t>000451838</t>
  </si>
  <si>
    <t>80092759</t>
  </si>
  <si>
    <t>200000110163</t>
  </si>
  <si>
    <t>80092760</t>
  </si>
  <si>
    <t>200000485489</t>
  </si>
  <si>
    <t>80092767</t>
  </si>
  <si>
    <t>00054837</t>
  </si>
  <si>
    <t>80092770</t>
  </si>
  <si>
    <t>00045288</t>
  </si>
  <si>
    <t>80092771</t>
  </si>
  <si>
    <t>000451595</t>
  </si>
  <si>
    <t>80092772</t>
  </si>
  <si>
    <t>000543436</t>
  </si>
  <si>
    <t>80092778</t>
  </si>
  <si>
    <t>000451540</t>
  </si>
  <si>
    <t>80092785</t>
  </si>
  <si>
    <t>000453</t>
  </si>
  <si>
    <t>80092789</t>
  </si>
  <si>
    <t>00054731</t>
  </si>
  <si>
    <t>80092790</t>
  </si>
  <si>
    <t>000451625</t>
  </si>
  <si>
    <t>80092794</t>
  </si>
  <si>
    <t>000451349</t>
  </si>
  <si>
    <t>80092798</t>
  </si>
  <si>
    <t>00045300</t>
  </si>
  <si>
    <t>80092799</t>
  </si>
  <si>
    <t>00045984</t>
  </si>
  <si>
    <t>80092800</t>
  </si>
  <si>
    <t>000541330</t>
  </si>
  <si>
    <t>80092804</t>
  </si>
  <si>
    <t>00054242</t>
  </si>
  <si>
    <t>80092807</t>
  </si>
  <si>
    <t>200001110216</t>
  </si>
  <si>
    <t>80092812</t>
  </si>
  <si>
    <t>200001134257</t>
  </si>
  <si>
    <t>80092819</t>
  </si>
  <si>
    <t>000543156</t>
  </si>
  <si>
    <t>80092823</t>
  </si>
  <si>
    <t>00054713</t>
  </si>
  <si>
    <t>80092828</t>
  </si>
  <si>
    <t>00054839</t>
  </si>
  <si>
    <t>80092833</t>
  </si>
  <si>
    <t>00045932</t>
  </si>
  <si>
    <t>80092834</t>
  </si>
  <si>
    <t>00045754</t>
  </si>
  <si>
    <t>80092835</t>
  </si>
  <si>
    <t>00054126</t>
  </si>
  <si>
    <t>80092840</t>
  </si>
  <si>
    <t>200000103214</t>
  </si>
  <si>
    <t>80092841</t>
  </si>
  <si>
    <t>000452246</t>
  </si>
  <si>
    <t>80092843</t>
  </si>
  <si>
    <t>00054253</t>
  </si>
  <si>
    <t>80092847</t>
  </si>
  <si>
    <t>200001190217</t>
  </si>
  <si>
    <t>80092850</t>
  </si>
  <si>
    <t>00054322</t>
  </si>
  <si>
    <t>80092852</t>
  </si>
  <si>
    <t>200000107423</t>
  </si>
  <si>
    <t>80092857</t>
  </si>
  <si>
    <t>00045649</t>
  </si>
  <si>
    <t>80092862</t>
  </si>
  <si>
    <t>000541389</t>
  </si>
  <si>
    <t>80092863</t>
  </si>
  <si>
    <t>000452112</t>
  </si>
  <si>
    <t>80092868</t>
  </si>
  <si>
    <t>000543459</t>
  </si>
  <si>
    <t>80092869</t>
  </si>
  <si>
    <t>000451006</t>
  </si>
  <si>
    <t>80092874</t>
  </si>
  <si>
    <t>000451631</t>
  </si>
  <si>
    <t>80092875</t>
  </si>
  <si>
    <t>00045847</t>
  </si>
  <si>
    <t>80092877</t>
  </si>
  <si>
    <t>000451221</t>
  </si>
  <si>
    <t>80092883</t>
  </si>
  <si>
    <t>0005472</t>
  </si>
  <si>
    <t>80092884</t>
  </si>
  <si>
    <t>200001191330</t>
  </si>
  <si>
    <t>80092887</t>
  </si>
  <si>
    <t>00045282</t>
  </si>
  <si>
    <t>80092895</t>
  </si>
  <si>
    <t>000542805</t>
  </si>
  <si>
    <t>80092907</t>
  </si>
  <si>
    <t>0000022061</t>
  </si>
  <si>
    <t>80092908</t>
  </si>
  <si>
    <t>000542430</t>
  </si>
  <si>
    <t>80092912</t>
  </si>
  <si>
    <t>200000109440</t>
  </si>
  <si>
    <t>80092919</t>
  </si>
  <si>
    <t>000451660</t>
  </si>
  <si>
    <t>80092937</t>
  </si>
  <si>
    <t>200001110996</t>
  </si>
  <si>
    <t>80092939</t>
  </si>
  <si>
    <t>200000256550</t>
  </si>
  <si>
    <t>80092940</t>
  </si>
  <si>
    <t>00054503</t>
  </si>
  <si>
    <t>80092943</t>
  </si>
  <si>
    <t>00722914</t>
  </si>
  <si>
    <t>80092944</t>
  </si>
  <si>
    <t>200001187646</t>
  </si>
  <si>
    <t>80092945</t>
  </si>
  <si>
    <t>000452707</t>
  </si>
  <si>
    <t>80092946</t>
  </si>
  <si>
    <t>200001290666</t>
  </si>
  <si>
    <t>80092947</t>
  </si>
  <si>
    <t>000543425</t>
  </si>
  <si>
    <t>80092952</t>
  </si>
  <si>
    <t>000451087</t>
  </si>
  <si>
    <t>80092955</t>
  </si>
  <si>
    <t>00045126</t>
  </si>
  <si>
    <t>80092960</t>
  </si>
  <si>
    <t>00054475</t>
  </si>
  <si>
    <t>80092962</t>
  </si>
  <si>
    <t>000541032</t>
  </si>
  <si>
    <t>80092963</t>
  </si>
  <si>
    <t>00045339</t>
  </si>
  <si>
    <t>80092966</t>
  </si>
  <si>
    <t>200000104591</t>
  </si>
  <si>
    <t>80092967</t>
  </si>
  <si>
    <t>200000485491</t>
  </si>
  <si>
    <t>80092968</t>
  </si>
  <si>
    <t>00054762</t>
  </si>
  <si>
    <t>80092970</t>
  </si>
  <si>
    <t>000452294</t>
  </si>
  <si>
    <t>80092972</t>
  </si>
  <si>
    <t>00045209</t>
  </si>
  <si>
    <t>80092973</t>
  </si>
  <si>
    <t>00054871</t>
  </si>
  <si>
    <t>80092978</t>
  </si>
  <si>
    <t>00045619</t>
  </si>
  <si>
    <t>80092979</t>
  </si>
  <si>
    <t>00054276</t>
  </si>
  <si>
    <t>80092981</t>
  </si>
  <si>
    <t>00722830</t>
  </si>
  <si>
    <t>80092983</t>
  </si>
  <si>
    <t>000451436</t>
  </si>
  <si>
    <t>80092990</t>
  </si>
  <si>
    <t>000452328</t>
  </si>
  <si>
    <t>80093006</t>
  </si>
  <si>
    <t>00054923</t>
  </si>
  <si>
    <t>80093015</t>
  </si>
  <si>
    <t>000451114</t>
  </si>
  <si>
    <t>80093016</t>
  </si>
  <si>
    <t>200001626427</t>
  </si>
  <si>
    <t>80093017</t>
  </si>
  <si>
    <t>000451761</t>
  </si>
  <si>
    <t>80093019</t>
  </si>
  <si>
    <t>000451181</t>
  </si>
  <si>
    <t>80093020</t>
  </si>
  <si>
    <t>000451634</t>
  </si>
  <si>
    <t>80093022</t>
  </si>
  <si>
    <t>000451506</t>
  </si>
  <si>
    <t>80093026</t>
  </si>
  <si>
    <t>00045545</t>
  </si>
  <si>
    <t>80093028</t>
  </si>
  <si>
    <t>00722819</t>
  </si>
  <si>
    <t>80093033</t>
  </si>
  <si>
    <t>00054673</t>
  </si>
  <si>
    <t>80093038</t>
  </si>
  <si>
    <t>00722848</t>
  </si>
  <si>
    <t>80093048</t>
  </si>
  <si>
    <t>200000117128</t>
  </si>
  <si>
    <t>80093049</t>
  </si>
  <si>
    <t>000451255</t>
  </si>
  <si>
    <t>80093052</t>
  </si>
  <si>
    <t>00054973</t>
  </si>
  <si>
    <t>80093054</t>
  </si>
  <si>
    <t>000451527</t>
  </si>
  <si>
    <t>80093055</t>
  </si>
  <si>
    <t>200001186365</t>
  </si>
  <si>
    <t>80093061</t>
  </si>
  <si>
    <t>00045608</t>
  </si>
  <si>
    <t>80093063</t>
  </si>
  <si>
    <t>00054238</t>
  </si>
  <si>
    <t>80093068</t>
  </si>
  <si>
    <t>000451381</t>
  </si>
  <si>
    <t>80093069</t>
  </si>
  <si>
    <t>000543026</t>
  </si>
  <si>
    <t>80093070</t>
  </si>
  <si>
    <t>00045318</t>
  </si>
  <si>
    <t>80093076</t>
  </si>
  <si>
    <t>00045971</t>
  </si>
  <si>
    <t>80093079</t>
  </si>
  <si>
    <t>200001297773</t>
  </si>
  <si>
    <t>80093080</t>
  </si>
  <si>
    <t>000452249</t>
  </si>
  <si>
    <t>80093084</t>
  </si>
  <si>
    <t>00054164</t>
  </si>
  <si>
    <t>80093086</t>
  </si>
  <si>
    <t>000542585</t>
  </si>
  <si>
    <t>80093088</t>
  </si>
  <si>
    <t>200000035524</t>
  </si>
  <si>
    <t>80093091</t>
  </si>
  <si>
    <t>000541436</t>
  </si>
  <si>
    <t>80093092</t>
  </si>
  <si>
    <t>000541022</t>
  </si>
  <si>
    <t>80093095</t>
  </si>
  <si>
    <t>00045329</t>
  </si>
  <si>
    <t>80093099</t>
  </si>
  <si>
    <t>200000550690</t>
  </si>
  <si>
    <t>80093101</t>
  </si>
  <si>
    <t>000451035</t>
  </si>
  <si>
    <t>80093104</t>
  </si>
  <si>
    <t>00045271</t>
  </si>
  <si>
    <t>80093109</t>
  </si>
  <si>
    <t>000452636</t>
  </si>
  <si>
    <t>80093110</t>
  </si>
  <si>
    <t>000451489</t>
  </si>
  <si>
    <t>80093111</t>
  </si>
  <si>
    <t>000542673</t>
  </si>
  <si>
    <t>80093112</t>
  </si>
  <si>
    <t>000541429</t>
  </si>
  <si>
    <t>80093114</t>
  </si>
  <si>
    <t>00054433</t>
  </si>
  <si>
    <t>80093118</t>
  </si>
  <si>
    <t>0004522</t>
  </si>
  <si>
    <t>80093122</t>
  </si>
  <si>
    <t>00054265</t>
  </si>
  <si>
    <t>80093125</t>
  </si>
  <si>
    <t>00045574</t>
  </si>
  <si>
    <t>80093128</t>
  </si>
  <si>
    <t>00054151</t>
  </si>
  <si>
    <t>80093129</t>
  </si>
  <si>
    <t>00054356</t>
  </si>
  <si>
    <t>80093133</t>
  </si>
  <si>
    <t>200000091781</t>
  </si>
  <si>
    <t>80093140</t>
  </si>
  <si>
    <t>000543424</t>
  </si>
  <si>
    <t>80093142</t>
  </si>
  <si>
    <t>200001618171</t>
  </si>
  <si>
    <t>80093144</t>
  </si>
  <si>
    <t>00045509</t>
  </si>
  <si>
    <t>80093148</t>
  </si>
  <si>
    <t>00045691</t>
  </si>
  <si>
    <t>80093149</t>
  </si>
  <si>
    <t>00045260</t>
  </si>
  <si>
    <t>80093156</t>
  </si>
  <si>
    <t>000541263</t>
  </si>
  <si>
    <t>80093160</t>
  </si>
  <si>
    <t>0004555</t>
  </si>
  <si>
    <t>80093168</t>
  </si>
  <si>
    <t>00054514</t>
  </si>
  <si>
    <t>80093171</t>
  </si>
  <si>
    <t>200001290431</t>
  </si>
  <si>
    <t>80093174</t>
  </si>
  <si>
    <t>200001131754</t>
  </si>
  <si>
    <t>80093177</t>
  </si>
  <si>
    <t>0004575</t>
  </si>
  <si>
    <t>80093178</t>
  </si>
  <si>
    <t>200001661709</t>
  </si>
  <si>
    <t>80093181</t>
  </si>
  <si>
    <t>000451894</t>
  </si>
  <si>
    <t>80093182</t>
  </si>
  <si>
    <t>200000110814</t>
  </si>
  <si>
    <t>80093186</t>
  </si>
  <si>
    <t>200000742110</t>
  </si>
  <si>
    <t>80093187</t>
  </si>
  <si>
    <t>00054869</t>
  </si>
  <si>
    <t>80093188</t>
  </si>
  <si>
    <t>200000640827</t>
  </si>
  <si>
    <t>80093189</t>
  </si>
  <si>
    <t>000452459</t>
  </si>
  <si>
    <t>80093190</t>
  </si>
  <si>
    <t>000541203</t>
  </si>
  <si>
    <t>80093193</t>
  </si>
  <si>
    <t>00045997</t>
  </si>
  <si>
    <t>80093194</t>
  </si>
  <si>
    <t>200001134274</t>
  </si>
  <si>
    <t>80093205</t>
  </si>
  <si>
    <t>00054429</t>
  </si>
  <si>
    <t>80093206</t>
  </si>
  <si>
    <t>000541114</t>
  </si>
  <si>
    <t>80093207</t>
  </si>
  <si>
    <t>000452513</t>
  </si>
  <si>
    <t>80093210</t>
  </si>
  <si>
    <t>0005460</t>
  </si>
  <si>
    <t>80093212</t>
  </si>
  <si>
    <t>00054788</t>
  </si>
  <si>
    <t>80093214</t>
  </si>
  <si>
    <t>00045654</t>
  </si>
  <si>
    <t>80093216</t>
  </si>
  <si>
    <t>200001142460</t>
  </si>
  <si>
    <t>80093223</t>
  </si>
  <si>
    <t>200000091783</t>
  </si>
  <si>
    <t>80093227</t>
  </si>
  <si>
    <t>000451375</t>
  </si>
  <si>
    <t>80093230</t>
  </si>
  <si>
    <t>000452174</t>
  </si>
  <si>
    <t>80093233</t>
  </si>
  <si>
    <t>200000113230</t>
  </si>
  <si>
    <t>80093236</t>
  </si>
  <si>
    <t>000452004</t>
  </si>
  <si>
    <t>80093241</t>
  </si>
  <si>
    <t>00054653</t>
  </si>
  <si>
    <t>80093260</t>
  </si>
  <si>
    <t>00054416</t>
  </si>
  <si>
    <t>80093262</t>
  </si>
  <si>
    <t>00045914</t>
  </si>
  <si>
    <t>80093266</t>
  </si>
  <si>
    <t>00045208</t>
  </si>
  <si>
    <t>80093271</t>
  </si>
  <si>
    <t>200001293451</t>
  </si>
  <si>
    <t>80093273</t>
  </si>
  <si>
    <t>000542997</t>
  </si>
  <si>
    <t>80093279</t>
  </si>
  <si>
    <t>000452342</t>
  </si>
  <si>
    <t>80093281</t>
  </si>
  <si>
    <t>000452082</t>
  </si>
  <si>
    <t>80093282</t>
  </si>
  <si>
    <t>000451177</t>
  </si>
  <si>
    <t>80093288</t>
  </si>
  <si>
    <t>200001437182</t>
  </si>
  <si>
    <t>80093292</t>
  </si>
  <si>
    <t>000542808</t>
  </si>
  <si>
    <t>80093294</t>
  </si>
  <si>
    <t>00045115</t>
  </si>
  <si>
    <t>80093298</t>
  </si>
  <si>
    <t>000542425</t>
  </si>
  <si>
    <t>80093299</t>
  </si>
  <si>
    <t>00054985</t>
  </si>
  <si>
    <t>80093301</t>
  </si>
  <si>
    <t>200000091772</t>
  </si>
  <si>
    <t>80093303</t>
  </si>
  <si>
    <t>00045279</t>
  </si>
  <si>
    <t>80093304</t>
  </si>
  <si>
    <t>000451744</t>
  </si>
  <si>
    <t>80093305</t>
  </si>
  <si>
    <t>0000052381</t>
  </si>
  <si>
    <t>80093314</t>
  </si>
  <si>
    <t>000541278</t>
  </si>
  <si>
    <t>80093315</t>
  </si>
  <si>
    <t>000452255</t>
  </si>
  <si>
    <t>80093316</t>
  </si>
  <si>
    <t>000542653</t>
  </si>
  <si>
    <t>80093318</t>
  </si>
  <si>
    <t>00054646</t>
  </si>
  <si>
    <t>80093325</t>
  </si>
  <si>
    <t>000451158</t>
  </si>
  <si>
    <t>80093327</t>
  </si>
  <si>
    <t>000541096</t>
  </si>
  <si>
    <t>80093333</t>
  </si>
  <si>
    <t>00054613</t>
  </si>
  <si>
    <t>80093335</t>
  </si>
  <si>
    <t>00054552</t>
  </si>
  <si>
    <t>80093336</t>
  </si>
  <si>
    <t>00045356</t>
  </si>
  <si>
    <t>80093338</t>
  </si>
  <si>
    <t>200000010600</t>
  </si>
  <si>
    <t>80093339</t>
  </si>
  <si>
    <t>00054917</t>
  </si>
  <si>
    <t>80093341</t>
  </si>
  <si>
    <t>00054139</t>
  </si>
  <si>
    <t>80093343</t>
  </si>
  <si>
    <t>000543434</t>
  </si>
  <si>
    <t>80093347</t>
  </si>
  <si>
    <t>000452684</t>
  </si>
  <si>
    <t>80093349</t>
  </si>
  <si>
    <t>200000104004</t>
  </si>
  <si>
    <t>80093355</t>
  </si>
  <si>
    <t>000452607</t>
  </si>
  <si>
    <t>80093356</t>
  </si>
  <si>
    <t>200001131757</t>
  </si>
  <si>
    <t>80093359</t>
  </si>
  <si>
    <t>00054257</t>
  </si>
  <si>
    <t>80093360</t>
  </si>
  <si>
    <t>200000113665</t>
  </si>
  <si>
    <t>80093361</t>
  </si>
  <si>
    <t>00054445</t>
  </si>
  <si>
    <t>80093363</t>
  </si>
  <si>
    <t>000541428</t>
  </si>
  <si>
    <t>80093367</t>
  </si>
  <si>
    <t>00054992</t>
  </si>
  <si>
    <t>80093368</t>
  </si>
  <si>
    <t>00054580</t>
  </si>
  <si>
    <t>80093369</t>
  </si>
  <si>
    <t>000451553</t>
  </si>
  <si>
    <t>80093370</t>
  </si>
  <si>
    <t>200000034622</t>
  </si>
  <si>
    <t>80093372</t>
  </si>
  <si>
    <t>000451797</t>
  </si>
  <si>
    <t>80093377</t>
  </si>
  <si>
    <t>000542408</t>
  </si>
  <si>
    <t>80093378</t>
  </si>
  <si>
    <t>000541076</t>
  </si>
  <si>
    <t>80093379</t>
  </si>
  <si>
    <t>000542586</t>
  </si>
  <si>
    <t>80093380</t>
  </si>
  <si>
    <t>000542417</t>
  </si>
  <si>
    <t>80093385</t>
  </si>
  <si>
    <t>200000025987</t>
  </si>
  <si>
    <t>80093386</t>
  </si>
  <si>
    <t>00054751</t>
  </si>
  <si>
    <t>80093394</t>
  </si>
  <si>
    <t>00045890</t>
  </si>
  <si>
    <t>80093398</t>
  </si>
  <si>
    <t>000541051</t>
  </si>
  <si>
    <t>80093399</t>
  </si>
  <si>
    <t>00054870</t>
  </si>
  <si>
    <t>80093401</t>
  </si>
  <si>
    <t>200000485186</t>
  </si>
  <si>
    <t>80093406</t>
  </si>
  <si>
    <t>000542807</t>
  </si>
  <si>
    <t>80093408</t>
  </si>
  <si>
    <t>000451520</t>
  </si>
  <si>
    <t>80093409</t>
  </si>
  <si>
    <t>000451505</t>
  </si>
  <si>
    <t>80093416</t>
  </si>
  <si>
    <t>00054432</t>
  </si>
  <si>
    <t>80093420</t>
  </si>
  <si>
    <t>000543553</t>
  </si>
  <si>
    <t>80093421</t>
  </si>
  <si>
    <t>00054887</t>
  </si>
  <si>
    <t>80093423</t>
  </si>
  <si>
    <t>200000256434</t>
  </si>
  <si>
    <t>80093424</t>
  </si>
  <si>
    <t>200000089813</t>
  </si>
  <si>
    <t>80093425</t>
  </si>
  <si>
    <t>00045630</t>
  </si>
  <si>
    <t>80093431</t>
  </si>
  <si>
    <t>200000029865</t>
  </si>
  <si>
    <t>80093433</t>
  </si>
  <si>
    <t>200000742142</t>
  </si>
  <si>
    <t>80093436</t>
  </si>
  <si>
    <t>00054295</t>
  </si>
  <si>
    <t>80093439</t>
  </si>
  <si>
    <t>200001283258</t>
  </si>
  <si>
    <t>80093440</t>
  </si>
  <si>
    <t>000541145</t>
  </si>
  <si>
    <t>80093442</t>
  </si>
  <si>
    <t>200001662573</t>
  </si>
  <si>
    <t>80093446</t>
  </si>
  <si>
    <t>000451197</t>
  </si>
  <si>
    <t>80093447</t>
  </si>
  <si>
    <t>000542277</t>
  </si>
  <si>
    <t>80093451</t>
  </si>
  <si>
    <t>00045670</t>
  </si>
  <si>
    <t>80093455</t>
  </si>
  <si>
    <t>000543104</t>
  </si>
  <si>
    <t>80093461</t>
  </si>
  <si>
    <t>000452424</t>
  </si>
  <si>
    <t>80093463</t>
  </si>
  <si>
    <t>000542298</t>
  </si>
  <si>
    <t>80093472</t>
  </si>
  <si>
    <t>200001191216</t>
  </si>
  <si>
    <t>80093476</t>
  </si>
  <si>
    <t>00054403</t>
  </si>
  <si>
    <t>80093479</t>
  </si>
  <si>
    <t>00045289</t>
  </si>
  <si>
    <t>80093480</t>
  </si>
  <si>
    <t>00045960</t>
  </si>
  <si>
    <t>80093489</t>
  </si>
  <si>
    <t>200001188886</t>
  </si>
  <si>
    <t>80093491</t>
  </si>
  <si>
    <t>200000111054</t>
  </si>
  <si>
    <t>80093492</t>
  </si>
  <si>
    <t>000452189</t>
  </si>
  <si>
    <t>80093493</t>
  </si>
  <si>
    <t>000452147</t>
  </si>
  <si>
    <t>80093495</t>
  </si>
  <si>
    <t>200001134494</t>
  </si>
  <si>
    <t>80093500</t>
  </si>
  <si>
    <t>200000104340</t>
  </si>
  <si>
    <t>80093502</t>
  </si>
  <si>
    <t>000543072</t>
  </si>
  <si>
    <t>80093503</t>
  </si>
  <si>
    <t>00722771</t>
  </si>
  <si>
    <t>80093504</t>
  </si>
  <si>
    <t>000541141</t>
  </si>
  <si>
    <t>80093505</t>
  </si>
  <si>
    <t>00045123</t>
  </si>
  <si>
    <t>80093507</t>
  </si>
  <si>
    <t>000452584</t>
  </si>
  <si>
    <t>80093508</t>
  </si>
  <si>
    <t>200000089931</t>
  </si>
  <si>
    <t>80093509</t>
  </si>
  <si>
    <t>00054676</t>
  </si>
  <si>
    <t>80093510</t>
  </si>
  <si>
    <t>000451224</t>
  </si>
  <si>
    <t>80093512</t>
  </si>
  <si>
    <t>200001139915</t>
  </si>
  <si>
    <t>80093513</t>
  </si>
  <si>
    <t>000542448</t>
  </si>
  <si>
    <t>80093514</t>
  </si>
  <si>
    <t>00054143</t>
  </si>
  <si>
    <t>80093515</t>
  </si>
  <si>
    <t>000543465</t>
  </si>
  <si>
    <t>80093516</t>
  </si>
  <si>
    <t>00054599</t>
  </si>
  <si>
    <t>80093519</t>
  </si>
  <si>
    <t>00054148</t>
  </si>
  <si>
    <t>80093522</t>
  </si>
  <si>
    <t>00054309</t>
  </si>
  <si>
    <t>80093523</t>
  </si>
  <si>
    <t>200000092797</t>
  </si>
  <si>
    <t>80093527</t>
  </si>
  <si>
    <t>000451979</t>
  </si>
  <si>
    <t>80093528</t>
  </si>
  <si>
    <t>00045902</t>
  </si>
  <si>
    <t>80093539</t>
  </si>
  <si>
    <t>200000013461</t>
  </si>
  <si>
    <t>80093541</t>
  </si>
  <si>
    <t>00045157</t>
  </si>
  <si>
    <t>80093542</t>
  </si>
  <si>
    <t>000452316</t>
  </si>
  <si>
    <t>80093543</t>
  </si>
  <si>
    <t>200001298020</t>
  </si>
  <si>
    <t>80093544</t>
  </si>
  <si>
    <t>00045359</t>
  </si>
  <si>
    <t>80093549</t>
  </si>
  <si>
    <t>000542765</t>
  </si>
  <si>
    <t>80093551</t>
  </si>
  <si>
    <t>200000005632</t>
  </si>
  <si>
    <t>80093552</t>
  </si>
  <si>
    <t>00054463</t>
  </si>
  <si>
    <t>80093554</t>
  </si>
  <si>
    <t>00045419</t>
  </si>
  <si>
    <t>80093557</t>
  </si>
  <si>
    <t>200001618516</t>
  </si>
  <si>
    <t>80093560</t>
  </si>
  <si>
    <t>0005486</t>
  </si>
  <si>
    <t>80093563</t>
  </si>
  <si>
    <t>000451034</t>
  </si>
  <si>
    <t>80093567</t>
  </si>
  <si>
    <t>00054471</t>
  </si>
  <si>
    <t>80093570</t>
  </si>
  <si>
    <t>200000869107</t>
  </si>
  <si>
    <t>80093573</t>
  </si>
  <si>
    <t>00045829</t>
  </si>
  <si>
    <t>80093576</t>
  </si>
  <si>
    <t>00054229</t>
  </si>
  <si>
    <t>80093580</t>
  </si>
  <si>
    <t>200001294473</t>
  </si>
  <si>
    <t>80093582</t>
  </si>
  <si>
    <t>000451964</t>
  </si>
  <si>
    <t>80093584</t>
  </si>
  <si>
    <t>000541190</t>
  </si>
  <si>
    <t>80093585</t>
  </si>
  <si>
    <t>200000014931</t>
  </si>
  <si>
    <t>80093588</t>
  </si>
  <si>
    <t>000542760</t>
  </si>
  <si>
    <t>80093593</t>
  </si>
  <si>
    <t>00045269</t>
  </si>
  <si>
    <t>80093594</t>
  </si>
  <si>
    <t>000542849</t>
  </si>
  <si>
    <t>80093602</t>
  </si>
  <si>
    <t>00054856</t>
  </si>
  <si>
    <t>80093606</t>
  </si>
  <si>
    <t>200001109616</t>
  </si>
  <si>
    <t>80093607</t>
  </si>
  <si>
    <t>000451168</t>
  </si>
  <si>
    <t>80093611</t>
  </si>
  <si>
    <t>000542901</t>
  </si>
  <si>
    <t>80093614</t>
  </si>
  <si>
    <t>200001190296</t>
  </si>
  <si>
    <t>80093615</t>
  </si>
  <si>
    <t>000451942</t>
  </si>
  <si>
    <t>80093616</t>
  </si>
  <si>
    <t>00054421</t>
  </si>
  <si>
    <t>80093617</t>
  </si>
  <si>
    <t>00054537</t>
  </si>
  <si>
    <t>80093619</t>
  </si>
  <si>
    <t>000452660</t>
  </si>
  <si>
    <t>80093620</t>
  </si>
  <si>
    <t>200001618953</t>
  </si>
  <si>
    <t>80093622</t>
  </si>
  <si>
    <t>00054408</t>
  </si>
  <si>
    <t>80093626</t>
  </si>
  <si>
    <t>200000035539</t>
  </si>
  <si>
    <t>80093636</t>
  </si>
  <si>
    <t>200000256332</t>
  </si>
  <si>
    <t>80093646</t>
  </si>
  <si>
    <t>000541234</t>
  </si>
  <si>
    <t>80093647</t>
  </si>
  <si>
    <t>00054510</t>
  </si>
  <si>
    <t>80093648</t>
  </si>
  <si>
    <t>00054624</t>
  </si>
  <si>
    <t>80093650</t>
  </si>
  <si>
    <t>0004531</t>
  </si>
  <si>
    <t>80093653</t>
  </si>
  <si>
    <t>200001727368</t>
  </si>
  <si>
    <t>80093657</t>
  </si>
  <si>
    <t>000451623</t>
  </si>
  <si>
    <t>80093658</t>
  </si>
  <si>
    <t>200000089701</t>
  </si>
  <si>
    <t>80093659</t>
  </si>
  <si>
    <t>000543182</t>
  </si>
  <si>
    <t>80093663</t>
  </si>
  <si>
    <t>00045873</t>
  </si>
  <si>
    <t>80093664</t>
  </si>
  <si>
    <t>00054778</t>
  </si>
  <si>
    <t>80093665</t>
  </si>
  <si>
    <t>0004544</t>
  </si>
  <si>
    <t>80093666</t>
  </si>
  <si>
    <t>200000742150</t>
  </si>
  <si>
    <t>80093669</t>
  </si>
  <si>
    <t>200000989749</t>
  </si>
  <si>
    <t>80093670</t>
  </si>
  <si>
    <t>200000092017</t>
  </si>
  <si>
    <t>80093672</t>
  </si>
  <si>
    <t>00045479</t>
  </si>
  <si>
    <t>80093673</t>
  </si>
  <si>
    <t>00045327</t>
  </si>
  <si>
    <t>80093674</t>
  </si>
  <si>
    <t>200000016369</t>
  </si>
  <si>
    <t>80093678</t>
  </si>
  <si>
    <t>80093679</t>
  </si>
  <si>
    <t>0000055539</t>
  </si>
  <si>
    <t>80093680</t>
  </si>
  <si>
    <t>200000111058</t>
  </si>
  <si>
    <t>80093681</t>
  </si>
  <si>
    <t>000543290</t>
  </si>
  <si>
    <t>80093682</t>
  </si>
  <si>
    <t>000451642</t>
  </si>
  <si>
    <t>80093686</t>
  </si>
  <si>
    <t>00054562</t>
  </si>
  <si>
    <t>80093688</t>
  </si>
  <si>
    <t>200001109972</t>
  </si>
  <si>
    <t>80093689</t>
  </si>
  <si>
    <t>200000013241</t>
  </si>
  <si>
    <t>80093690</t>
  </si>
  <si>
    <t>00054142</t>
  </si>
  <si>
    <t>80093692</t>
  </si>
  <si>
    <t>00045178</t>
  </si>
  <si>
    <t>80093694</t>
  </si>
  <si>
    <t>200000012988</t>
  </si>
  <si>
    <t>80093700</t>
  </si>
  <si>
    <t>000452553</t>
  </si>
  <si>
    <t>80093703</t>
  </si>
  <si>
    <t>000451754</t>
  </si>
  <si>
    <t>80093707</t>
  </si>
  <si>
    <t>000543095</t>
  </si>
  <si>
    <t>80093708</t>
  </si>
  <si>
    <t>000451492</t>
  </si>
  <si>
    <t>80093716</t>
  </si>
  <si>
    <t>200001131763</t>
  </si>
  <si>
    <t>80093717</t>
  </si>
  <si>
    <t>200000089816</t>
  </si>
  <si>
    <t>80093720</t>
  </si>
  <si>
    <t>000451440</t>
  </si>
  <si>
    <t>80093721</t>
  </si>
  <si>
    <t>000542833</t>
  </si>
  <si>
    <t>80093725</t>
  </si>
  <si>
    <t>200000084169</t>
  </si>
  <si>
    <t>80093728</t>
  </si>
  <si>
    <t>200001109277</t>
  </si>
  <si>
    <t>80093729</t>
  </si>
  <si>
    <t>200001007864</t>
  </si>
  <si>
    <t>80093730</t>
  </si>
  <si>
    <t>000543148</t>
  </si>
  <si>
    <t>80093737</t>
  </si>
  <si>
    <t>000451379</t>
  </si>
  <si>
    <t>80093740</t>
  </si>
  <si>
    <t>00054631</t>
  </si>
  <si>
    <t>80093743</t>
  </si>
  <si>
    <t>00054406</t>
  </si>
  <si>
    <t>80093744</t>
  </si>
  <si>
    <t>00054861</t>
  </si>
  <si>
    <t>80093746</t>
  </si>
  <si>
    <t>200001293242</t>
  </si>
  <si>
    <t>80093751</t>
  </si>
  <si>
    <t>000452741</t>
  </si>
  <si>
    <t>80093753</t>
  </si>
  <si>
    <t>00045133</t>
  </si>
  <si>
    <t>80093755</t>
  </si>
  <si>
    <t>200000116517</t>
  </si>
  <si>
    <t>80093757</t>
  </si>
  <si>
    <t>000451681</t>
  </si>
  <si>
    <t>80093758</t>
  </si>
  <si>
    <t>00045244</t>
  </si>
  <si>
    <t>80093761</t>
  </si>
  <si>
    <t>00045899</t>
  </si>
  <si>
    <t>80093769</t>
  </si>
  <si>
    <t>00054689</t>
  </si>
  <si>
    <t>80093774</t>
  </si>
  <si>
    <t>00054388</t>
  </si>
  <si>
    <t>80093775</t>
  </si>
  <si>
    <t>200000092004</t>
  </si>
  <si>
    <t>80093776</t>
  </si>
  <si>
    <t>200001734191</t>
  </si>
  <si>
    <t>80093778</t>
  </si>
  <si>
    <t>000452702</t>
  </si>
  <si>
    <t>80093781</t>
  </si>
  <si>
    <t>000451373</t>
  </si>
  <si>
    <t>80093784</t>
  </si>
  <si>
    <t>200001131804</t>
  </si>
  <si>
    <t>80093793</t>
  </si>
  <si>
    <t>000451325</t>
  </si>
  <si>
    <t>80093796</t>
  </si>
  <si>
    <t>000543126</t>
  </si>
  <si>
    <t>80093797</t>
  </si>
  <si>
    <t>000452092</t>
  </si>
  <si>
    <t>80093798</t>
  </si>
  <si>
    <t>200001618957</t>
  </si>
  <si>
    <t>80093799</t>
  </si>
  <si>
    <t>000452724</t>
  </si>
  <si>
    <t>80093805</t>
  </si>
  <si>
    <t>000451457</t>
  </si>
  <si>
    <t>80093809</t>
  </si>
  <si>
    <t>00722798</t>
  </si>
  <si>
    <t>80093813</t>
  </si>
  <si>
    <t>200000981131</t>
  </si>
  <si>
    <t>80093816</t>
  </si>
  <si>
    <t>00045601</t>
  </si>
  <si>
    <t>80093823</t>
  </si>
  <si>
    <t>000541041</t>
  </si>
  <si>
    <t>80093824</t>
  </si>
  <si>
    <t>0004520</t>
  </si>
  <si>
    <t>80093827</t>
  </si>
  <si>
    <t>200000711951</t>
  </si>
  <si>
    <t>80093828</t>
  </si>
  <si>
    <t>200001618818</t>
  </si>
  <si>
    <t>80093831</t>
  </si>
  <si>
    <t>000452554</t>
  </si>
  <si>
    <t>80093832</t>
  </si>
  <si>
    <t>200000487568</t>
  </si>
  <si>
    <t>80093834</t>
  </si>
  <si>
    <t>000451613</t>
  </si>
  <si>
    <t>80093836</t>
  </si>
  <si>
    <t>200000093026</t>
  </si>
  <si>
    <t>80093837</t>
  </si>
  <si>
    <t>00054771</t>
  </si>
  <si>
    <t>80093840</t>
  </si>
  <si>
    <t>200001288802</t>
  </si>
  <si>
    <t>80093841</t>
  </si>
  <si>
    <t>000451714</t>
  </si>
  <si>
    <t>80093842</t>
  </si>
  <si>
    <t>200000092006</t>
  </si>
  <si>
    <t>80093843</t>
  </si>
  <si>
    <t>00054383</t>
  </si>
  <si>
    <t>80093844</t>
  </si>
  <si>
    <t>00045535</t>
  </si>
  <si>
    <t>80093849</t>
  </si>
  <si>
    <t>000451607</t>
  </si>
  <si>
    <t>80093850</t>
  </si>
  <si>
    <t>00054508</t>
  </si>
  <si>
    <t>80093854</t>
  </si>
  <si>
    <t>00045481</t>
  </si>
  <si>
    <t>80093856</t>
  </si>
  <si>
    <t>000451348</t>
  </si>
  <si>
    <t>80093861</t>
  </si>
  <si>
    <t>000451622</t>
  </si>
  <si>
    <t>80093862</t>
  </si>
  <si>
    <t>000452490</t>
  </si>
  <si>
    <t>80093868</t>
  </si>
  <si>
    <t>00045104</t>
  </si>
  <si>
    <t>80093869</t>
  </si>
  <si>
    <t>0005442</t>
  </si>
  <si>
    <t>80093871</t>
  </si>
  <si>
    <t>200001676473</t>
  </si>
  <si>
    <t>80093874</t>
  </si>
  <si>
    <t>200000004382</t>
  </si>
  <si>
    <t>80093877</t>
  </si>
  <si>
    <t>000541037</t>
  </si>
  <si>
    <t>80093878</t>
  </si>
  <si>
    <t>200001435030</t>
  </si>
  <si>
    <t>80093883</t>
  </si>
  <si>
    <t>000452085</t>
  </si>
  <si>
    <t>80093886</t>
  </si>
  <si>
    <t>000452427</t>
  </si>
  <si>
    <t>80093889</t>
  </si>
  <si>
    <t>000451304</t>
  </si>
  <si>
    <t>80093890</t>
  </si>
  <si>
    <t>000451229</t>
  </si>
  <si>
    <t>80093891</t>
  </si>
  <si>
    <t>00045198</t>
  </si>
  <si>
    <t>80093892</t>
  </si>
  <si>
    <t>000451374</t>
  </si>
  <si>
    <t>80093893</t>
  </si>
  <si>
    <t>200001128592</t>
  </si>
  <si>
    <t>80093894</t>
  </si>
  <si>
    <t>000542623</t>
  </si>
  <si>
    <t>80093895</t>
  </si>
  <si>
    <t>00045783</t>
  </si>
  <si>
    <t>80093896</t>
  </si>
  <si>
    <t>000451272</t>
  </si>
  <si>
    <t>80093904</t>
  </si>
  <si>
    <t>00045731</t>
  </si>
  <si>
    <t>80093905</t>
  </si>
  <si>
    <t>000452223</t>
  </si>
  <si>
    <t>80093906</t>
  </si>
  <si>
    <t>200001287453</t>
  </si>
  <si>
    <t>80093916</t>
  </si>
  <si>
    <t>200000091767</t>
  </si>
  <si>
    <t>80093917</t>
  </si>
  <si>
    <t>000541628</t>
  </si>
  <si>
    <t>80093920</t>
  </si>
  <si>
    <t>00045575</t>
  </si>
  <si>
    <t>80093922</t>
  </si>
  <si>
    <t>00045672</t>
  </si>
  <si>
    <t>80093923</t>
  </si>
  <si>
    <t>00045556</t>
  </si>
  <si>
    <t>80093927</t>
  </si>
  <si>
    <t>0000055361</t>
  </si>
  <si>
    <t>80093934</t>
  </si>
  <si>
    <t>200000025521</t>
  </si>
  <si>
    <t>80093935</t>
  </si>
  <si>
    <t>200001145567</t>
  </si>
  <si>
    <t>80093944</t>
  </si>
  <si>
    <t>00045153</t>
  </si>
  <si>
    <t>80093945</t>
  </si>
  <si>
    <t>00045182</t>
  </si>
  <si>
    <t>80093946</t>
  </si>
  <si>
    <t>00054129</t>
  </si>
  <si>
    <t>80093948</t>
  </si>
  <si>
    <t>00045621</t>
  </si>
  <si>
    <t>80093949</t>
  </si>
  <si>
    <t>200000111056</t>
  </si>
  <si>
    <t>80093954</t>
  </si>
  <si>
    <t>00054993</t>
  </si>
  <si>
    <t>80093955</t>
  </si>
  <si>
    <t>00054779</t>
  </si>
  <si>
    <t>80093957</t>
  </si>
  <si>
    <t>000451617</t>
  </si>
  <si>
    <t>80093959</t>
  </si>
  <si>
    <t>000452272</t>
  </si>
  <si>
    <t>80093966</t>
  </si>
  <si>
    <t>000541211</t>
  </si>
  <si>
    <t>80093967</t>
  </si>
  <si>
    <t>00045213</t>
  </si>
  <si>
    <t>80093969</t>
  </si>
  <si>
    <t>200000027152</t>
  </si>
  <si>
    <t>80093970</t>
  </si>
  <si>
    <t>00054855</t>
  </si>
  <si>
    <t>80093971</t>
  </si>
  <si>
    <t>000451554</t>
  </si>
  <si>
    <t>80093981</t>
  </si>
  <si>
    <t>000451022</t>
  </si>
  <si>
    <t>80093985</t>
  </si>
  <si>
    <t>00045229</t>
  </si>
  <si>
    <t>80093987</t>
  </si>
  <si>
    <t>000451157</t>
  </si>
  <si>
    <t>80093994</t>
  </si>
  <si>
    <t>000542598</t>
  </si>
  <si>
    <t>80093995</t>
  </si>
  <si>
    <t>00045578</t>
  </si>
  <si>
    <t>80094000</t>
  </si>
  <si>
    <t>000451965</t>
  </si>
  <si>
    <t>80094005</t>
  </si>
  <si>
    <t>000452496</t>
  </si>
  <si>
    <t>80094008</t>
  </si>
  <si>
    <t>000541465</t>
  </si>
  <si>
    <t>80094012</t>
  </si>
  <si>
    <t>000541059</t>
  </si>
  <si>
    <t>80094016</t>
  </si>
  <si>
    <t>000451802</t>
  </si>
  <si>
    <t>80094018</t>
  </si>
  <si>
    <t>000451792</t>
  </si>
  <si>
    <t>80094026</t>
  </si>
  <si>
    <t>0004576</t>
  </si>
  <si>
    <t>80094031</t>
  </si>
  <si>
    <t>000452606</t>
  </si>
  <si>
    <t>80094036</t>
  </si>
  <si>
    <t>000452116</t>
  </si>
  <si>
    <t>80094039</t>
  </si>
  <si>
    <t>00054219</t>
  </si>
  <si>
    <t>80094040</t>
  </si>
  <si>
    <t>200000024266</t>
  </si>
  <si>
    <t>80094048</t>
  </si>
  <si>
    <t>200000016228</t>
  </si>
  <si>
    <t>80094053</t>
  </si>
  <si>
    <t>000541369</t>
  </si>
  <si>
    <t>80094055</t>
  </si>
  <si>
    <t>200000087014</t>
  </si>
  <si>
    <t>80094060</t>
  </si>
  <si>
    <t>00054680</t>
  </si>
  <si>
    <t>80094063</t>
  </si>
  <si>
    <t>200000321514</t>
  </si>
  <si>
    <t>80094065</t>
  </si>
  <si>
    <t>00054776</t>
  </si>
  <si>
    <t>80094069</t>
  </si>
  <si>
    <t>000451439</t>
  </si>
  <si>
    <t>80094075</t>
  </si>
  <si>
    <t>00054733</t>
  </si>
  <si>
    <t>80094076</t>
  </si>
  <si>
    <t>200001618971</t>
  </si>
  <si>
    <t>80094079</t>
  </si>
  <si>
    <t>00054329</t>
  </si>
  <si>
    <t>80094080</t>
  </si>
  <si>
    <t>000542753</t>
  </si>
  <si>
    <t>80094081</t>
  </si>
  <si>
    <t>000543196</t>
  </si>
  <si>
    <t>80094087</t>
  </si>
  <si>
    <t>000543062</t>
  </si>
  <si>
    <t>80094089</t>
  </si>
  <si>
    <t>000452602</t>
  </si>
  <si>
    <t>80094092</t>
  </si>
  <si>
    <t>00054367</t>
  </si>
  <si>
    <t>80094097</t>
  </si>
  <si>
    <t>00054411</t>
  </si>
  <si>
    <t>80094098</t>
  </si>
  <si>
    <t>200001294909</t>
  </si>
  <si>
    <t>80094100</t>
  </si>
  <si>
    <t>00045112</t>
  </si>
  <si>
    <t>80094102</t>
  </si>
  <si>
    <t>00045416</t>
  </si>
  <si>
    <t>80094106</t>
  </si>
  <si>
    <t>000541415</t>
  </si>
  <si>
    <t>80094109</t>
  </si>
  <si>
    <t>00045222</t>
  </si>
  <si>
    <t>80094111</t>
  </si>
  <si>
    <t>00054739</t>
  </si>
  <si>
    <t>80094113</t>
  </si>
  <si>
    <t>200001109934</t>
  </si>
  <si>
    <t>80094114</t>
  </si>
  <si>
    <t>00045234</t>
  </si>
  <si>
    <t>80094119</t>
  </si>
  <si>
    <t>00045980</t>
  </si>
  <si>
    <t>80094129</t>
  </si>
  <si>
    <t>000451338</t>
  </si>
  <si>
    <t>80094131</t>
  </si>
  <si>
    <t>200000114886</t>
  </si>
  <si>
    <t>80094134</t>
  </si>
  <si>
    <t>000451909</t>
  </si>
  <si>
    <t>80094136</t>
  </si>
  <si>
    <t>000452074</t>
  </si>
  <si>
    <t>80094137</t>
  </si>
  <si>
    <t>00054842</t>
  </si>
  <si>
    <t>80094141</t>
  </si>
  <si>
    <t>000451468</t>
  </si>
  <si>
    <t>80094142</t>
  </si>
  <si>
    <t>000451829</t>
  </si>
  <si>
    <t>80094147</t>
  </si>
  <si>
    <t>00054392</t>
  </si>
  <si>
    <t>80094148</t>
  </si>
  <si>
    <t>200001293237</t>
  </si>
  <si>
    <t>80094150</t>
  </si>
  <si>
    <t>00054300</t>
  </si>
  <si>
    <t>80094157</t>
  </si>
  <si>
    <t>000452604</t>
  </si>
  <si>
    <t>80094158</t>
  </si>
  <si>
    <t>200000092018</t>
  </si>
  <si>
    <t>80094163</t>
  </si>
  <si>
    <t>200000109867</t>
  </si>
  <si>
    <t>00045793</t>
  </si>
  <si>
    <t>80094172</t>
  </si>
  <si>
    <t>000543197</t>
  </si>
  <si>
    <t>80094173</t>
  </si>
  <si>
    <t>00054867</t>
  </si>
  <si>
    <t>80094178</t>
  </si>
  <si>
    <t>200000125496</t>
  </si>
  <si>
    <t>80094186</t>
  </si>
  <si>
    <t>00045237</t>
  </si>
  <si>
    <t>80094188</t>
  </si>
  <si>
    <t>00054279</t>
  </si>
  <si>
    <t>80094199</t>
  </si>
  <si>
    <t>00045414</t>
  </si>
  <si>
    <t>80094200</t>
  </si>
  <si>
    <t>0000041319</t>
  </si>
  <si>
    <t>80094206</t>
  </si>
  <si>
    <t>200000105755</t>
  </si>
  <si>
    <t>80094210</t>
  </si>
  <si>
    <t>00054221</t>
  </si>
  <si>
    <t>80094215</t>
  </si>
  <si>
    <t>200001626501</t>
  </si>
  <si>
    <t>80094220</t>
  </si>
  <si>
    <t>00054711</t>
  </si>
  <si>
    <t>80094222</t>
  </si>
  <si>
    <t>00045482</t>
  </si>
  <si>
    <t>80094225</t>
  </si>
  <si>
    <t>00054502</t>
  </si>
  <si>
    <t>80094231</t>
  </si>
  <si>
    <t>00045506</t>
  </si>
  <si>
    <t>80094232</t>
  </si>
  <si>
    <t>200000089877</t>
  </si>
  <si>
    <t>80094233</t>
  </si>
  <si>
    <t>000451031</t>
  </si>
  <si>
    <t>80094234</t>
  </si>
  <si>
    <t>00045480</t>
  </si>
  <si>
    <t>80094235</t>
  </si>
  <si>
    <t>0005449</t>
  </si>
  <si>
    <t>80094239</t>
  </si>
  <si>
    <t>000451105</t>
  </si>
  <si>
    <t>80094243</t>
  </si>
  <si>
    <t>000452338</t>
  </si>
  <si>
    <t>80094251</t>
  </si>
  <si>
    <t>000451837</t>
  </si>
  <si>
    <t>80094252</t>
  </si>
  <si>
    <t>200001618202</t>
  </si>
  <si>
    <t>80094261</t>
  </si>
  <si>
    <t>00045989</t>
  </si>
  <si>
    <t>80094273</t>
  </si>
  <si>
    <t>00054225</t>
  </si>
  <si>
    <t>80094274</t>
  </si>
  <si>
    <t>00054464</t>
  </si>
  <si>
    <t>80094275</t>
  </si>
  <si>
    <t>000452235</t>
  </si>
  <si>
    <t>80094281</t>
  </si>
  <si>
    <t>000541316</t>
  </si>
  <si>
    <t>80094282</t>
  </si>
  <si>
    <t>200001142365</t>
  </si>
  <si>
    <t>80094287</t>
  </si>
  <si>
    <t>00045598</t>
  </si>
  <si>
    <t>80094300</t>
  </si>
  <si>
    <t>000451227</t>
  </si>
  <si>
    <t>80094302</t>
  </si>
  <si>
    <t>00045565</t>
  </si>
  <si>
    <t>80094304</t>
  </si>
  <si>
    <t>00054670</t>
  </si>
  <si>
    <t>80094310</t>
  </si>
  <si>
    <t>000541457</t>
  </si>
  <si>
    <t>80094319</t>
  </si>
  <si>
    <t>00054159</t>
  </si>
  <si>
    <t>80094320</t>
  </si>
  <si>
    <t>000541276</t>
  </si>
  <si>
    <t>80094325</t>
  </si>
  <si>
    <t>00054498</t>
  </si>
  <si>
    <t>80094328</t>
  </si>
  <si>
    <t>200000256427</t>
  </si>
  <si>
    <t>80094330</t>
  </si>
  <si>
    <t>00054851</t>
  </si>
  <si>
    <t>80094335</t>
  </si>
  <si>
    <t>00054557</t>
  </si>
  <si>
    <t>80094343</t>
  </si>
  <si>
    <t>000542447</t>
  </si>
  <si>
    <t>80094347</t>
  </si>
  <si>
    <t>000541008</t>
  </si>
  <si>
    <t>80094351</t>
  </si>
  <si>
    <t>200000742148</t>
  </si>
  <si>
    <t>80094352</t>
  </si>
  <si>
    <t>200001133820</t>
  </si>
  <si>
    <t>80094355</t>
  </si>
  <si>
    <t>200000942386</t>
  </si>
  <si>
    <t>80094357</t>
  </si>
  <si>
    <t>000541135</t>
  </si>
  <si>
    <t>80094363</t>
  </si>
  <si>
    <t>200001141626</t>
  </si>
  <si>
    <t>80094365</t>
  </si>
  <si>
    <t>0004542</t>
  </si>
  <si>
    <t>80094371</t>
  </si>
  <si>
    <t>00054442</t>
  </si>
  <si>
    <t>80094372</t>
  </si>
  <si>
    <t>200001185907</t>
  </si>
  <si>
    <t>80094377</t>
  </si>
  <si>
    <t>0004597</t>
  </si>
  <si>
    <t>80094380</t>
  </si>
  <si>
    <t>200000486228</t>
  </si>
  <si>
    <t>80094382</t>
  </si>
  <si>
    <t>200001141623</t>
  </si>
  <si>
    <t>80094384</t>
  </si>
  <si>
    <t>200001130741</t>
  </si>
  <si>
    <t>80094386</t>
  </si>
  <si>
    <t>000451188</t>
  </si>
  <si>
    <t>80094390</t>
  </si>
  <si>
    <t>200000485497</t>
  </si>
  <si>
    <t>80094393</t>
  </si>
  <si>
    <t>000542707</t>
  </si>
  <si>
    <t>80094395</t>
  </si>
  <si>
    <t>000542409</t>
  </si>
  <si>
    <t>80094396</t>
  </si>
  <si>
    <t>200000200665</t>
  </si>
  <si>
    <t>80094399</t>
  </si>
  <si>
    <t>000451899</t>
  </si>
  <si>
    <t>80094400</t>
  </si>
  <si>
    <t>200001186531</t>
  </si>
  <si>
    <t>80094403</t>
  </si>
  <si>
    <t>00045343</t>
  </si>
  <si>
    <t>80094404</t>
  </si>
  <si>
    <t>000542704</t>
  </si>
  <si>
    <t>80094405</t>
  </si>
  <si>
    <t>200001134273</t>
  </si>
  <si>
    <t>80094407</t>
  </si>
  <si>
    <t>00054125</t>
  </si>
  <si>
    <t>80094413</t>
  </si>
  <si>
    <t>000543272</t>
  </si>
  <si>
    <t>80094414</t>
  </si>
  <si>
    <t>200001131862</t>
  </si>
  <si>
    <t>80094420</t>
  </si>
  <si>
    <t>00045521</t>
  </si>
  <si>
    <t>80094421</t>
  </si>
  <si>
    <t>00045446</t>
  </si>
  <si>
    <t>80094425</t>
  </si>
  <si>
    <t>200000092233</t>
  </si>
  <si>
    <t>80094426</t>
  </si>
  <si>
    <t>00045170</t>
  </si>
  <si>
    <t>80094429</t>
  </si>
  <si>
    <t>000543379</t>
  </si>
  <si>
    <t>80094431</t>
  </si>
  <si>
    <t>200001132663</t>
  </si>
  <si>
    <t>80094434</t>
  </si>
  <si>
    <t>200000085866</t>
  </si>
  <si>
    <t>80094440</t>
  </si>
  <si>
    <t>000452580</t>
  </si>
  <si>
    <t>80094442</t>
  </si>
  <si>
    <t>00054328</t>
  </si>
  <si>
    <t>80094446</t>
  </si>
  <si>
    <t>000451826</t>
  </si>
  <si>
    <t>80094452</t>
  </si>
  <si>
    <t>00054343</t>
  </si>
  <si>
    <t>80094457</t>
  </si>
  <si>
    <t>0000045036</t>
  </si>
  <si>
    <t>80094458</t>
  </si>
  <si>
    <t>0000022562</t>
  </si>
  <si>
    <t>80094459</t>
  </si>
  <si>
    <t>000451757</t>
  </si>
  <si>
    <t>80094462</t>
  </si>
  <si>
    <t>00045335</t>
  </si>
  <si>
    <t>80094463</t>
  </si>
  <si>
    <t>200001289513</t>
  </si>
  <si>
    <t>80094464</t>
  </si>
  <si>
    <t>200001428045</t>
  </si>
  <si>
    <t>80094465</t>
  </si>
  <si>
    <t>200000033366</t>
  </si>
  <si>
    <t>80094470</t>
  </si>
  <si>
    <t>200000112396</t>
  </si>
  <si>
    <t>80094474</t>
  </si>
  <si>
    <t>000451596</t>
  </si>
  <si>
    <t>80094475</t>
  </si>
  <si>
    <t>00054466</t>
  </si>
  <si>
    <t>80094476</t>
  </si>
  <si>
    <t>200001188183</t>
  </si>
  <si>
    <t>80094477</t>
  </si>
  <si>
    <t>000452191</t>
  </si>
  <si>
    <t>80094478</t>
  </si>
  <si>
    <t>00045240</t>
  </si>
  <si>
    <t>80094489</t>
  </si>
  <si>
    <t>000451199</t>
  </si>
  <si>
    <t>80094492</t>
  </si>
  <si>
    <t>000543181</t>
  </si>
  <si>
    <t>80094493</t>
  </si>
  <si>
    <t>00045315</t>
  </si>
  <si>
    <t>80094494</t>
  </si>
  <si>
    <t>000451535</t>
  </si>
  <si>
    <t>80094495</t>
  </si>
  <si>
    <t>200001618526</t>
  </si>
  <si>
    <t>80094498</t>
  </si>
  <si>
    <t>000451655</t>
  </si>
  <si>
    <t>80094499</t>
  </si>
  <si>
    <t>00045756</t>
  </si>
  <si>
    <t>80094500</t>
  </si>
  <si>
    <t>000451007</t>
  </si>
  <si>
    <t>80094503</t>
  </si>
  <si>
    <t>00054756</t>
  </si>
  <si>
    <t>80094513</t>
  </si>
  <si>
    <t>000452664</t>
  </si>
  <si>
    <t>80094515</t>
  </si>
  <si>
    <t>000451801</t>
  </si>
  <si>
    <t>80094516</t>
  </si>
  <si>
    <t>200000091996</t>
  </si>
  <si>
    <t>80094517</t>
  </si>
  <si>
    <t>200001284078</t>
  </si>
  <si>
    <t>80094520</t>
  </si>
  <si>
    <t>200001198473</t>
  </si>
  <si>
    <t>80094523</t>
  </si>
  <si>
    <t>00045544</t>
  </si>
  <si>
    <t>80094526</t>
  </si>
  <si>
    <t>200000256430</t>
  </si>
  <si>
    <t>80094528</t>
  </si>
  <si>
    <t>000451386</t>
  </si>
  <si>
    <t>80094529</t>
  </si>
  <si>
    <t>200000024541</t>
  </si>
  <si>
    <t>80094532</t>
  </si>
  <si>
    <t>000452404</t>
  </si>
  <si>
    <t>80094533</t>
  </si>
  <si>
    <t>000452254</t>
  </si>
  <si>
    <t>80094539</t>
  </si>
  <si>
    <t>00054341</t>
  </si>
  <si>
    <t>80094545</t>
  </si>
  <si>
    <t>000541061</t>
  </si>
  <si>
    <t>80094547</t>
  </si>
  <si>
    <t>000451725</t>
  </si>
  <si>
    <t>80094551</t>
  </si>
  <si>
    <t>200001192817</t>
  </si>
  <si>
    <t>80094559</t>
  </si>
  <si>
    <t>0004583</t>
  </si>
  <si>
    <t>80094562</t>
  </si>
  <si>
    <t>00045468</t>
  </si>
  <si>
    <t>80094568</t>
  </si>
  <si>
    <t>00054930</t>
  </si>
  <si>
    <t>80094569</t>
  </si>
  <si>
    <t>200000104830</t>
  </si>
  <si>
    <t>80094585</t>
  </si>
  <si>
    <t>00045263</t>
  </si>
  <si>
    <t>80094586</t>
  </si>
  <si>
    <t>00054884</t>
  </si>
  <si>
    <t>80094590</t>
  </si>
  <si>
    <t>00054405</t>
  </si>
  <si>
    <t>80094592</t>
  </si>
  <si>
    <t>000542413</t>
  </si>
  <si>
    <t>80094593</t>
  </si>
  <si>
    <t>200000092008</t>
  </si>
  <si>
    <t>80094594</t>
  </si>
  <si>
    <t>80094597</t>
  </si>
  <si>
    <t>000542742</t>
  </si>
  <si>
    <t>80094598</t>
  </si>
  <si>
    <t>000542750</t>
  </si>
  <si>
    <t>80094602</t>
  </si>
  <si>
    <t>000452575</t>
  </si>
  <si>
    <t>80094603</t>
  </si>
  <si>
    <t>200001185908</t>
  </si>
  <si>
    <t>80094604</t>
  </si>
  <si>
    <t>200000116919</t>
  </si>
  <si>
    <t>80094606</t>
  </si>
  <si>
    <t>200000089765</t>
  </si>
  <si>
    <t>80094607</t>
  </si>
  <si>
    <t>000543096</t>
  </si>
  <si>
    <t>80094612</t>
  </si>
  <si>
    <t>00054359</t>
  </si>
  <si>
    <t>80094616</t>
  </si>
  <si>
    <t>000542539</t>
  </si>
  <si>
    <t>80094617</t>
  </si>
  <si>
    <t>00054694</t>
  </si>
  <si>
    <t>80094622</t>
  </si>
  <si>
    <t>000451678</t>
  </si>
  <si>
    <t>80094626</t>
  </si>
  <si>
    <t>00045160</t>
  </si>
  <si>
    <t>80094628</t>
  </si>
  <si>
    <t>000452066</t>
  </si>
  <si>
    <t>80094638</t>
  </si>
  <si>
    <t>00054182</t>
  </si>
  <si>
    <t>80094642</t>
  </si>
  <si>
    <t>000543153</t>
  </si>
  <si>
    <t>80094644</t>
  </si>
  <si>
    <t>000543470</t>
  </si>
  <si>
    <t>80094648</t>
  </si>
  <si>
    <t>000452215</t>
  </si>
  <si>
    <t>80094650</t>
  </si>
  <si>
    <t>200000025444</t>
  </si>
  <si>
    <t>80094654</t>
  </si>
  <si>
    <t>000451702</t>
  </si>
  <si>
    <t>80094655</t>
  </si>
  <si>
    <t>200001287694</t>
  </si>
  <si>
    <t>80094658</t>
  </si>
  <si>
    <t>000541060</t>
  </si>
  <si>
    <t>80094660</t>
  </si>
  <si>
    <t>00045730</t>
  </si>
  <si>
    <t>80094661</t>
  </si>
  <si>
    <t>200001437385</t>
  </si>
  <si>
    <t>80094662</t>
  </si>
  <si>
    <t>000541442</t>
  </si>
  <si>
    <t>80094664</t>
  </si>
  <si>
    <t>200001133967</t>
  </si>
  <si>
    <t>80094667</t>
  </si>
  <si>
    <t>200000480618</t>
  </si>
  <si>
    <t>80094668</t>
  </si>
  <si>
    <t>00045439</t>
  </si>
  <si>
    <t>80094670</t>
  </si>
  <si>
    <t>00054947</t>
  </si>
  <si>
    <t>80094671</t>
  </si>
  <si>
    <t>000543323</t>
  </si>
  <si>
    <t>80094672</t>
  </si>
  <si>
    <t>000452090</t>
  </si>
  <si>
    <t>80094681</t>
  </si>
  <si>
    <t>000543433</t>
  </si>
  <si>
    <t>80094683</t>
  </si>
  <si>
    <t>00054907</t>
  </si>
  <si>
    <t>80094695</t>
  </si>
  <si>
    <t>0000027055</t>
  </si>
  <si>
    <t>80094698</t>
  </si>
  <si>
    <t>00054642</t>
  </si>
  <si>
    <t>80094700</t>
  </si>
  <si>
    <t>00054883</t>
  </si>
  <si>
    <t>80094704</t>
  </si>
  <si>
    <t>00045486</t>
  </si>
  <si>
    <t>80094711</t>
  </si>
  <si>
    <t>000451231</t>
  </si>
  <si>
    <t>80094713</t>
  </si>
  <si>
    <t>000451544</t>
  </si>
  <si>
    <t>80094714</t>
  </si>
  <si>
    <t>200000012995</t>
  </si>
  <si>
    <t>80094721</t>
  </si>
  <si>
    <t>00054461</t>
  </si>
  <si>
    <t>80094722</t>
  </si>
  <si>
    <t>0000020111</t>
  </si>
  <si>
    <t>80094724</t>
  </si>
  <si>
    <t>200000742104</t>
  </si>
  <si>
    <t>80094726</t>
  </si>
  <si>
    <t>00054903</t>
  </si>
  <si>
    <t>80094730</t>
  </si>
  <si>
    <t>000543189</t>
  </si>
  <si>
    <t>80094731</t>
  </si>
  <si>
    <t>00054319</t>
  </si>
  <si>
    <t>80094734</t>
  </si>
  <si>
    <t>0004570</t>
  </si>
  <si>
    <t>80094735</t>
  </si>
  <si>
    <t>000451303</t>
  </si>
  <si>
    <t>80094739</t>
  </si>
  <si>
    <t>200000106696</t>
  </si>
  <si>
    <t>80094745</t>
  </si>
  <si>
    <t>0004519</t>
  </si>
  <si>
    <t>80094757</t>
  </si>
  <si>
    <t>000451025</t>
  </si>
  <si>
    <t>80094758</t>
  </si>
  <si>
    <t>00054132</t>
  </si>
  <si>
    <t>80094767</t>
  </si>
  <si>
    <t>0000051469</t>
  </si>
  <si>
    <t>80094768</t>
  </si>
  <si>
    <t>00054316</t>
  </si>
  <si>
    <t>80094772</t>
  </si>
  <si>
    <t>000541412</t>
  </si>
  <si>
    <t>80094775</t>
  </si>
  <si>
    <t>000451577</t>
  </si>
  <si>
    <t>80094779</t>
  </si>
  <si>
    <t>0000024615</t>
  </si>
  <si>
    <t>80094781</t>
  </si>
  <si>
    <t>000451487</t>
  </si>
  <si>
    <t>80094783</t>
  </si>
  <si>
    <t>000541227</t>
  </si>
  <si>
    <t>80094787</t>
  </si>
  <si>
    <t>00054874</t>
  </si>
  <si>
    <t>80094788</t>
  </si>
  <si>
    <t>00045118</t>
  </si>
  <si>
    <t>80094789</t>
  </si>
  <si>
    <t>000542682</t>
  </si>
  <si>
    <t>80094791</t>
  </si>
  <si>
    <t>000542844</t>
  </si>
  <si>
    <t>80094793</t>
  </si>
  <si>
    <t>0004525</t>
  </si>
  <si>
    <t>80094795</t>
  </si>
  <si>
    <t>0005452</t>
  </si>
  <si>
    <t>80094797</t>
  </si>
  <si>
    <t>000541467</t>
  </si>
  <si>
    <t>80094799</t>
  </si>
  <si>
    <t>00045226</t>
  </si>
  <si>
    <t>80094800</t>
  </si>
  <si>
    <t>200000092011</t>
  </si>
  <si>
    <t>80094802</t>
  </si>
  <si>
    <t>00045242</t>
  </si>
  <si>
    <t>80094803</t>
  </si>
  <si>
    <t>000543231</t>
  </si>
  <si>
    <t>80094807</t>
  </si>
  <si>
    <t>200000089793</t>
  </si>
  <si>
    <t>80094822</t>
  </si>
  <si>
    <t>000451061</t>
  </si>
  <si>
    <t>80094824</t>
  </si>
  <si>
    <t>000541434</t>
  </si>
  <si>
    <t>80094825</t>
  </si>
  <si>
    <t>200000923079</t>
  </si>
  <si>
    <t>80094828</t>
  </si>
  <si>
    <t>000451950</t>
  </si>
  <si>
    <t>80094829</t>
  </si>
  <si>
    <t>00054967</t>
  </si>
  <si>
    <t>80094831</t>
  </si>
  <si>
    <t>200000106946</t>
  </si>
  <si>
    <t>80094836</t>
  </si>
  <si>
    <t>000541056</t>
  </si>
  <si>
    <t>80094839</t>
  </si>
  <si>
    <t>80094842</t>
  </si>
  <si>
    <t>00045156</t>
  </si>
  <si>
    <t>80094843</t>
  </si>
  <si>
    <t>200000115015</t>
  </si>
  <si>
    <t>80094847</t>
  </si>
  <si>
    <t>000541105</t>
  </si>
  <si>
    <t>80094851</t>
  </si>
  <si>
    <t>000451496</t>
  </si>
  <si>
    <t>80094852</t>
  </si>
  <si>
    <t>000542404</t>
  </si>
  <si>
    <t>80094867</t>
  </si>
  <si>
    <t>00722897</t>
  </si>
  <si>
    <t>80094869</t>
  </si>
  <si>
    <t>200001135611</t>
  </si>
  <si>
    <t>80094874</t>
  </si>
  <si>
    <t>000451201</t>
  </si>
  <si>
    <t>80094875</t>
  </si>
  <si>
    <t>00045878</t>
  </si>
  <si>
    <t>80094879</t>
  </si>
  <si>
    <t>000451901</t>
  </si>
  <si>
    <t>80094881</t>
  </si>
  <si>
    <t>00045872</t>
  </si>
  <si>
    <t>80094884</t>
  </si>
  <si>
    <t>000451027</t>
  </si>
  <si>
    <t>80094885</t>
  </si>
  <si>
    <t>200000092567</t>
  </si>
  <si>
    <t>80094887</t>
  </si>
  <si>
    <t>200000981103</t>
  </si>
  <si>
    <t>80094888</t>
  </si>
  <si>
    <t>000542736</t>
  </si>
  <si>
    <t>80094892</t>
  </si>
  <si>
    <t>000451340</t>
  </si>
  <si>
    <t>80094896</t>
  </si>
  <si>
    <t>200000009166</t>
  </si>
  <si>
    <t>80094897</t>
  </si>
  <si>
    <t>000452253</t>
  </si>
  <si>
    <t>80094907</t>
  </si>
  <si>
    <t>000543456</t>
  </si>
  <si>
    <t>80094910</t>
  </si>
  <si>
    <t>80094912</t>
  </si>
  <si>
    <t>000451425</t>
  </si>
  <si>
    <t>80094913</t>
  </si>
  <si>
    <t>200000106730</t>
  </si>
  <si>
    <t>80094919</t>
  </si>
  <si>
    <t>000451281</t>
  </si>
  <si>
    <t>80094923</t>
  </si>
  <si>
    <t>000451756</t>
  </si>
  <si>
    <t>80094927</t>
  </si>
  <si>
    <t>000543159</t>
  </si>
  <si>
    <t>80094928</t>
  </si>
  <si>
    <t>000541200</t>
  </si>
  <si>
    <t>80094930</t>
  </si>
  <si>
    <t>0000031194</t>
  </si>
  <si>
    <t>80094932</t>
  </si>
  <si>
    <t>000451030</t>
  </si>
  <si>
    <t>80094935</t>
  </si>
  <si>
    <t>000451517</t>
  </si>
  <si>
    <t>80094936</t>
  </si>
  <si>
    <t>00054656</t>
  </si>
  <si>
    <t>80094939</t>
  </si>
  <si>
    <t>200001144727</t>
  </si>
  <si>
    <t>80094940</t>
  </si>
  <si>
    <t>000452003</t>
  </si>
  <si>
    <t>80094941</t>
  </si>
  <si>
    <t>000542792</t>
  </si>
  <si>
    <t>80094942</t>
  </si>
  <si>
    <t>000451441</t>
  </si>
  <si>
    <t>80094946</t>
  </si>
  <si>
    <t>200001109924</t>
  </si>
  <si>
    <t>80094949</t>
  </si>
  <si>
    <t>00054123</t>
  </si>
  <si>
    <t>80094950</t>
  </si>
  <si>
    <t>00054364</t>
  </si>
  <si>
    <t>80094954</t>
  </si>
  <si>
    <t>000542484</t>
  </si>
  <si>
    <t>80094962</t>
  </si>
  <si>
    <t>200000000523</t>
  </si>
  <si>
    <t>80094964</t>
  </si>
  <si>
    <t>00045821</t>
  </si>
  <si>
    <t>80094965</t>
  </si>
  <si>
    <t>00045719</t>
  </si>
  <si>
    <t>80094971</t>
  </si>
  <si>
    <t>000541289</t>
  </si>
  <si>
    <t>80094973</t>
  </si>
  <si>
    <t>000451765</t>
  </si>
  <si>
    <t>80094981</t>
  </si>
  <si>
    <t>00054259</t>
  </si>
  <si>
    <t>80094983</t>
  </si>
  <si>
    <t>00045559</t>
  </si>
  <si>
    <t>80094985</t>
  </si>
  <si>
    <t>000541361</t>
  </si>
  <si>
    <t>80094988</t>
  </si>
  <si>
    <t>00054268</t>
  </si>
  <si>
    <t>80094989</t>
  </si>
  <si>
    <t>000452706</t>
  </si>
  <si>
    <t>80094992</t>
  </si>
  <si>
    <t>200000109444</t>
  </si>
  <si>
    <t>80094993</t>
  </si>
  <si>
    <t>200001132039</t>
  </si>
  <si>
    <t>80094999</t>
  </si>
  <si>
    <t>000451624</t>
  </si>
  <si>
    <t>80095003</t>
  </si>
  <si>
    <t>200001292871</t>
  </si>
  <si>
    <t>80095004</t>
  </si>
  <si>
    <t>00045250</t>
  </si>
  <si>
    <t>80095005</t>
  </si>
  <si>
    <t>000541013</t>
  </si>
  <si>
    <t>80095007</t>
  </si>
  <si>
    <t>200000106729</t>
  </si>
  <si>
    <t>80095018</t>
  </si>
  <si>
    <t>200000486250</t>
  </si>
  <si>
    <t>80095020</t>
  </si>
  <si>
    <t>00054347</t>
  </si>
  <si>
    <t>80095021</t>
  </si>
  <si>
    <t>200000846037</t>
  </si>
  <si>
    <t>80095023</t>
  </si>
  <si>
    <t>00045662</t>
  </si>
  <si>
    <t>80095025</t>
  </si>
  <si>
    <t>000541231</t>
  </si>
  <si>
    <t>80095031</t>
  </si>
  <si>
    <t>000451519</t>
  </si>
  <si>
    <t>80095033</t>
  </si>
  <si>
    <t>000451424</t>
  </si>
  <si>
    <t>80095036</t>
  </si>
  <si>
    <t>200001724408</t>
  </si>
  <si>
    <t>80095043</t>
  </si>
  <si>
    <t>000451448</t>
  </si>
  <si>
    <t>80095044</t>
  </si>
  <si>
    <t>00045328</t>
  </si>
  <si>
    <t>80095045</t>
  </si>
  <si>
    <t>00054955</t>
  </si>
  <si>
    <t>80095049</t>
  </si>
  <si>
    <t>00054931</t>
  </si>
  <si>
    <t>80095054</t>
  </si>
  <si>
    <t>000452419</t>
  </si>
  <si>
    <t>80095055</t>
  </si>
  <si>
    <t>000541177</t>
  </si>
  <si>
    <t>80095059</t>
  </si>
  <si>
    <t>000541435</t>
  </si>
  <si>
    <t>80095062</t>
  </si>
  <si>
    <t>00045524</t>
  </si>
  <si>
    <t>80095064</t>
  </si>
  <si>
    <t>000541045</t>
  </si>
  <si>
    <t>80095066</t>
  </si>
  <si>
    <t>000452133</t>
  </si>
  <si>
    <t>80095067</t>
  </si>
  <si>
    <t>000451585</t>
  </si>
  <si>
    <t>80095071</t>
  </si>
  <si>
    <t>200001663666</t>
  </si>
  <si>
    <t>80095074</t>
  </si>
  <si>
    <t>00045780</t>
  </si>
  <si>
    <t>80095076</t>
  </si>
  <si>
    <t>000451981</t>
  </si>
  <si>
    <t>80095082</t>
  </si>
  <si>
    <t>000451442</t>
  </si>
  <si>
    <t>80095083</t>
  </si>
  <si>
    <t>200000981091</t>
  </si>
  <si>
    <t>80095084</t>
  </si>
  <si>
    <t>000543322</t>
  </si>
  <si>
    <t>80095085</t>
  </si>
  <si>
    <t>200000482591</t>
  </si>
  <si>
    <t>80095087</t>
  </si>
  <si>
    <t>00054737</t>
  </si>
  <si>
    <t>80095088</t>
  </si>
  <si>
    <t>000542593</t>
  </si>
  <si>
    <t>80095100</t>
  </si>
  <si>
    <t>000452146</t>
  </si>
  <si>
    <t>80095101</t>
  </si>
  <si>
    <t>000451021</t>
  </si>
  <si>
    <t>80095102</t>
  </si>
  <si>
    <t>000451525</t>
  </si>
  <si>
    <t>80095104</t>
  </si>
  <si>
    <t>00054333</t>
  </si>
  <si>
    <t>80095108</t>
  </si>
  <si>
    <t>000542452</t>
  </si>
  <si>
    <t>80095110</t>
  </si>
  <si>
    <t>200000106721</t>
  </si>
  <si>
    <t>80095112</t>
  </si>
  <si>
    <t>000452458</t>
  </si>
  <si>
    <t>000451222</t>
  </si>
  <si>
    <t>80095115</t>
  </si>
  <si>
    <t>00045257</t>
  </si>
  <si>
    <t>80095116</t>
  </si>
  <si>
    <t>200000199910</t>
  </si>
  <si>
    <t>80095120</t>
  </si>
  <si>
    <t>000451863</t>
  </si>
  <si>
    <t>80095121</t>
  </si>
  <si>
    <t>000541274</t>
  </si>
  <si>
    <t>80095122</t>
  </si>
  <si>
    <t>00054965</t>
  </si>
  <si>
    <t>80095125</t>
  </si>
  <si>
    <t>000541409</t>
  </si>
  <si>
    <t>80095126</t>
  </si>
  <si>
    <t>000541424</t>
  </si>
  <si>
    <t>80095128</t>
  </si>
  <si>
    <t>00054458</t>
  </si>
  <si>
    <t>80095130</t>
  </si>
  <si>
    <t>0004569</t>
  </si>
  <si>
    <t>80095139</t>
  </si>
  <si>
    <t>200001140655</t>
  </si>
  <si>
    <t>80095141</t>
  </si>
  <si>
    <t>200001131765</t>
  </si>
  <si>
    <t>80095145</t>
  </si>
  <si>
    <t>000541391</t>
  </si>
  <si>
    <t>80095146</t>
  </si>
  <si>
    <t>000451186</t>
  </si>
  <si>
    <t>80095147</t>
  </si>
  <si>
    <t>000451450</t>
  </si>
  <si>
    <t>80095149</t>
  </si>
  <si>
    <t>200001131762</t>
  </si>
  <si>
    <t>80095153</t>
  </si>
  <si>
    <t>000451484</t>
  </si>
  <si>
    <t>80095159</t>
  </si>
  <si>
    <t>200001642133</t>
  </si>
  <si>
    <t>80095161</t>
  </si>
  <si>
    <t>00045125</t>
  </si>
  <si>
    <t>80095162</t>
  </si>
  <si>
    <t>000452010</t>
  </si>
  <si>
    <t>80095164</t>
  </si>
  <si>
    <t>200001135324</t>
  </si>
  <si>
    <t>80095165</t>
  </si>
  <si>
    <t>00054979</t>
  </si>
  <si>
    <t>80095170</t>
  </si>
  <si>
    <t>000541094</t>
  </si>
  <si>
    <t>80095172</t>
  </si>
  <si>
    <t>000542533</t>
  </si>
  <si>
    <t>80095173</t>
  </si>
  <si>
    <t>0000036833</t>
  </si>
  <si>
    <t>80095181</t>
  </si>
  <si>
    <t>200000092541</t>
  </si>
  <si>
    <t>80095182</t>
  </si>
  <si>
    <t>200001142614</t>
  </si>
  <si>
    <t>80095187</t>
  </si>
  <si>
    <t>000541012</t>
  </si>
  <si>
    <t>80095190</t>
  </si>
  <si>
    <t>00045637</t>
  </si>
  <si>
    <t>80095191</t>
  </si>
  <si>
    <t>000542468</t>
  </si>
  <si>
    <t>80095192</t>
  </si>
  <si>
    <t>200001186367</t>
  </si>
  <si>
    <t>80095193</t>
  </si>
  <si>
    <t>200001132035</t>
  </si>
  <si>
    <t>80095196</t>
  </si>
  <si>
    <t>00045935</t>
  </si>
  <si>
    <t>80095199</t>
  </si>
  <si>
    <t>00054549</t>
  </si>
  <si>
    <t>80095205</t>
  </si>
  <si>
    <t>000451026</t>
  </si>
  <si>
    <t>80095206</t>
  </si>
  <si>
    <t>0000028209</t>
  </si>
  <si>
    <t>80095207</t>
  </si>
  <si>
    <t>000452675</t>
  </si>
  <si>
    <t>80095208</t>
  </si>
  <si>
    <t>200001185777</t>
  </si>
  <si>
    <t>80095209</t>
  </si>
  <si>
    <t>00045431</t>
  </si>
  <si>
    <t>80095211</t>
  </si>
  <si>
    <t>000451406</t>
  </si>
  <si>
    <t>80095227</t>
  </si>
  <si>
    <t>200000094492</t>
  </si>
  <si>
    <t>80095229</t>
  </si>
  <si>
    <t>200001132288</t>
  </si>
  <si>
    <t>80095230</t>
  </si>
  <si>
    <t>200000025516</t>
  </si>
  <si>
    <t>80095231</t>
  </si>
  <si>
    <t>000541243</t>
  </si>
  <si>
    <t>80095234</t>
  </si>
  <si>
    <t>000451122</t>
  </si>
  <si>
    <t>80095235</t>
  </si>
  <si>
    <t>000452648</t>
  </si>
  <si>
    <t>80095240</t>
  </si>
  <si>
    <t>0005466</t>
  </si>
  <si>
    <t>80095242</t>
  </si>
  <si>
    <t>000451057</t>
  </si>
  <si>
    <t>80095244</t>
  </si>
  <si>
    <t>00054961</t>
  </si>
  <si>
    <t>80095248</t>
  </si>
  <si>
    <t>200000487995</t>
  </si>
  <si>
    <t>80095249</t>
  </si>
  <si>
    <t>200001191805</t>
  </si>
  <si>
    <t>80095250</t>
  </si>
  <si>
    <t>000451726</t>
  </si>
  <si>
    <t>80095253</t>
  </si>
  <si>
    <t>00045243</t>
  </si>
  <si>
    <t>80095262</t>
  </si>
  <si>
    <t>000541198</t>
  </si>
  <si>
    <t>80095272</t>
  </si>
  <si>
    <t>200000029868</t>
  </si>
  <si>
    <t>80095273</t>
  </si>
  <si>
    <t>000542549</t>
  </si>
  <si>
    <t>80095276</t>
  </si>
  <si>
    <t>000451494</t>
  </si>
  <si>
    <t>80095279</t>
  </si>
  <si>
    <t>000542451</t>
  </si>
  <si>
    <t>80095280</t>
  </si>
  <si>
    <t>00054583</t>
  </si>
  <si>
    <t>80095282</t>
  </si>
  <si>
    <t>200000016051</t>
  </si>
  <si>
    <t>80095287</t>
  </si>
  <si>
    <t>200001293848</t>
  </si>
  <si>
    <t>80095290</t>
  </si>
  <si>
    <t>00045415</t>
  </si>
  <si>
    <t>80095293</t>
  </si>
  <si>
    <t>00045228</t>
  </si>
  <si>
    <t>80095294</t>
  </si>
  <si>
    <t>000541383</t>
  </si>
  <si>
    <t>80095301</t>
  </si>
  <si>
    <t>000543193</t>
  </si>
  <si>
    <t>80095306</t>
  </si>
  <si>
    <t>200001642113</t>
  </si>
  <si>
    <t>80095307</t>
  </si>
  <si>
    <t>200000113666</t>
  </si>
  <si>
    <t>80095309</t>
  </si>
  <si>
    <t>200000110110</t>
  </si>
  <si>
    <t>80095316</t>
  </si>
  <si>
    <t>000541377</t>
  </si>
  <si>
    <t>80095318</t>
  </si>
  <si>
    <t>10360653</t>
  </si>
  <si>
    <t>000088072</t>
  </si>
  <si>
    <t>80095319</t>
  </si>
  <si>
    <t>000088658</t>
  </si>
  <si>
    <t>80095329</t>
  </si>
  <si>
    <t>00009766</t>
  </si>
  <si>
    <t>80095330</t>
  </si>
  <si>
    <t>00009418</t>
  </si>
  <si>
    <t>80095331</t>
  </si>
  <si>
    <t>000005880</t>
  </si>
  <si>
    <t>80095332</t>
  </si>
  <si>
    <t>200000084230</t>
  </si>
  <si>
    <t>80095333</t>
  </si>
  <si>
    <t>200000197640</t>
  </si>
  <si>
    <t>80095340</t>
  </si>
  <si>
    <t>000007469</t>
  </si>
  <si>
    <t>80095342</t>
  </si>
  <si>
    <t>200001284511</t>
  </si>
  <si>
    <t>80095343</t>
  </si>
  <si>
    <t>0000012191</t>
  </si>
  <si>
    <t>80095345</t>
  </si>
  <si>
    <t>200000094257</t>
  </si>
  <si>
    <t>80095371</t>
  </si>
  <si>
    <t>0000013983</t>
  </si>
  <si>
    <t>80095377</t>
  </si>
  <si>
    <t>000087813</t>
  </si>
  <si>
    <t>80095378</t>
  </si>
  <si>
    <t>0000027414</t>
  </si>
  <si>
    <t>80095385</t>
  </si>
  <si>
    <t>200000527638</t>
  </si>
  <si>
    <t>80095389</t>
  </si>
  <si>
    <t>000004556</t>
  </si>
  <si>
    <t>80095392</t>
  </si>
  <si>
    <t>200001136534</t>
  </si>
  <si>
    <t>80095393</t>
  </si>
  <si>
    <t>000009379</t>
  </si>
  <si>
    <t>80095395</t>
  </si>
  <si>
    <t>200000491009</t>
  </si>
  <si>
    <t>80095399</t>
  </si>
  <si>
    <t>0000017325</t>
  </si>
  <si>
    <t>80095406</t>
  </si>
  <si>
    <t>200001291302</t>
  </si>
  <si>
    <t>80095407</t>
  </si>
  <si>
    <t>000087527</t>
  </si>
  <si>
    <t>80095408</t>
  </si>
  <si>
    <t>00009481</t>
  </si>
  <si>
    <t>80095410</t>
  </si>
  <si>
    <t>00009882</t>
  </si>
  <si>
    <t>80095418</t>
  </si>
  <si>
    <t>200001188000</t>
  </si>
  <si>
    <t>80095423</t>
  </si>
  <si>
    <t>000088830</t>
  </si>
  <si>
    <t>80095424</t>
  </si>
  <si>
    <t>000092317</t>
  </si>
  <si>
    <t>80095426</t>
  </si>
  <si>
    <t>200000116915</t>
  </si>
  <si>
    <t>80095433</t>
  </si>
  <si>
    <t>000006294</t>
  </si>
  <si>
    <t>80095437</t>
  </si>
  <si>
    <t>000088887</t>
  </si>
  <si>
    <t>80095448</t>
  </si>
  <si>
    <t>200000490178</t>
  </si>
  <si>
    <t>80095449</t>
  </si>
  <si>
    <t>200000490209</t>
  </si>
  <si>
    <t>80095451</t>
  </si>
  <si>
    <t>000088642</t>
  </si>
  <si>
    <t>80095452</t>
  </si>
  <si>
    <t>0000044001</t>
  </si>
  <si>
    <t>80095453</t>
  </si>
  <si>
    <t>000088819</t>
  </si>
  <si>
    <t>80095460</t>
  </si>
  <si>
    <t>000087467</t>
  </si>
  <si>
    <t>80095461</t>
  </si>
  <si>
    <t>0000042332</t>
  </si>
  <si>
    <t>80095462</t>
  </si>
  <si>
    <t>000088639</t>
  </si>
  <si>
    <t>80095467</t>
  </si>
  <si>
    <t>000089010</t>
  </si>
  <si>
    <t>80095468</t>
  </si>
  <si>
    <t>000006374</t>
  </si>
  <si>
    <t>80095469</t>
  </si>
  <si>
    <t>000092138</t>
  </si>
  <si>
    <t>80095473</t>
  </si>
  <si>
    <t>000003695</t>
  </si>
  <si>
    <t>80095476</t>
  </si>
  <si>
    <t>200001295861</t>
  </si>
  <si>
    <t>80095479</t>
  </si>
  <si>
    <t>200001284146</t>
  </si>
  <si>
    <t>80095481</t>
  </si>
  <si>
    <t>000004343</t>
  </si>
  <si>
    <t>80095482</t>
  </si>
  <si>
    <t>200001194645</t>
  </si>
  <si>
    <t>80095484</t>
  </si>
  <si>
    <t>200000010113</t>
  </si>
  <si>
    <t>80095489</t>
  </si>
  <si>
    <t>200000028816</t>
  </si>
  <si>
    <t>80095491</t>
  </si>
  <si>
    <t>000087940</t>
  </si>
  <si>
    <t>80095497</t>
  </si>
  <si>
    <t>200001298095</t>
  </si>
  <si>
    <t>80095500</t>
  </si>
  <si>
    <t>200001290023</t>
  </si>
  <si>
    <t>80095501</t>
  </si>
  <si>
    <t>200001438172</t>
  </si>
  <si>
    <t>80095505</t>
  </si>
  <si>
    <t>000091243</t>
  </si>
  <si>
    <t>80095508</t>
  </si>
  <si>
    <t>0000029665</t>
  </si>
  <si>
    <t>80095510</t>
  </si>
  <si>
    <t>000086350</t>
  </si>
  <si>
    <t>80095516</t>
  </si>
  <si>
    <t>000091971</t>
  </si>
  <si>
    <t>80095524</t>
  </si>
  <si>
    <t>000003048</t>
  </si>
  <si>
    <t>80095526</t>
  </si>
  <si>
    <t>000088095</t>
  </si>
  <si>
    <t>80095531</t>
  </si>
  <si>
    <t>200001438135</t>
  </si>
  <si>
    <t>80095532</t>
  </si>
  <si>
    <t>000087628</t>
  </si>
  <si>
    <t>80095534</t>
  </si>
  <si>
    <t>200001110900</t>
  </si>
  <si>
    <t>80095537</t>
  </si>
  <si>
    <t>000087806</t>
  </si>
  <si>
    <t>80095540</t>
  </si>
  <si>
    <t>00009356</t>
  </si>
  <si>
    <t>80095542</t>
  </si>
  <si>
    <t>000086066</t>
  </si>
  <si>
    <t>80095543</t>
  </si>
  <si>
    <t>0000027421</t>
  </si>
  <si>
    <t>80095546</t>
  </si>
  <si>
    <t>200000092096</t>
  </si>
  <si>
    <t>80095553</t>
  </si>
  <si>
    <t>200000480976</t>
  </si>
  <si>
    <t>80095558</t>
  </si>
  <si>
    <t>000087590</t>
  </si>
  <si>
    <t>80095571</t>
  </si>
  <si>
    <t>000086516</t>
  </si>
  <si>
    <t>80095572</t>
  </si>
  <si>
    <t>000086693</t>
  </si>
  <si>
    <t>80095575</t>
  </si>
  <si>
    <t>000087788</t>
  </si>
  <si>
    <t>80095578</t>
  </si>
  <si>
    <t>200000091972</t>
  </si>
  <si>
    <t>80095579</t>
  </si>
  <si>
    <t>000087034</t>
  </si>
  <si>
    <t>80095584</t>
  </si>
  <si>
    <t>200001106509</t>
  </si>
  <si>
    <t>80095586</t>
  </si>
  <si>
    <t>000086943</t>
  </si>
  <si>
    <t>80095589</t>
  </si>
  <si>
    <t>200000125672</t>
  </si>
  <si>
    <t>80095590</t>
  </si>
  <si>
    <t>00009420</t>
  </si>
  <si>
    <t>80095594</t>
  </si>
  <si>
    <t>00000307</t>
  </si>
  <si>
    <t>80095599</t>
  </si>
  <si>
    <t>000003280</t>
  </si>
  <si>
    <t>80095606</t>
  </si>
  <si>
    <t>200000009588</t>
  </si>
  <si>
    <t>80095613</t>
  </si>
  <si>
    <t>000087070</t>
  </si>
  <si>
    <t>80095616</t>
  </si>
  <si>
    <t>000087835</t>
  </si>
  <si>
    <t>80095617</t>
  </si>
  <si>
    <t>200000002228</t>
  </si>
  <si>
    <t>80095620</t>
  </si>
  <si>
    <t>200001037862</t>
  </si>
  <si>
    <t>80095624</t>
  </si>
  <si>
    <t>000007585</t>
  </si>
  <si>
    <t>80095626</t>
  </si>
  <si>
    <t>000088013</t>
  </si>
  <si>
    <t>80095629</t>
  </si>
  <si>
    <t>000087876</t>
  </si>
  <si>
    <t>80095633</t>
  </si>
  <si>
    <t>000088983</t>
  </si>
  <si>
    <t>80095634</t>
  </si>
  <si>
    <t>000087937</t>
  </si>
  <si>
    <t>80095637</t>
  </si>
  <si>
    <t>00009723</t>
  </si>
  <si>
    <t>80095641</t>
  </si>
  <si>
    <t>0000013934</t>
  </si>
  <si>
    <t>80095651</t>
  </si>
  <si>
    <t>000092405</t>
  </si>
  <si>
    <t>80095655</t>
  </si>
  <si>
    <t>200000005565</t>
  </si>
  <si>
    <t>80095656</t>
  </si>
  <si>
    <t>000091305</t>
  </si>
  <si>
    <t>80095657</t>
  </si>
  <si>
    <t>0000020241</t>
  </si>
  <si>
    <t>80095660</t>
  </si>
  <si>
    <t>000088089</t>
  </si>
  <si>
    <t>80095663</t>
  </si>
  <si>
    <t>000086932</t>
  </si>
  <si>
    <t>80095664</t>
  </si>
  <si>
    <t>200001193823</t>
  </si>
  <si>
    <t>80095667</t>
  </si>
  <si>
    <t>000086161</t>
  </si>
  <si>
    <t>80095685</t>
  </si>
  <si>
    <t>0000056884</t>
  </si>
  <si>
    <t>80095688</t>
  </si>
  <si>
    <t>0000942</t>
  </si>
  <si>
    <t>80095689</t>
  </si>
  <si>
    <t>00000181</t>
  </si>
  <si>
    <t>80095692</t>
  </si>
  <si>
    <t>00000361</t>
  </si>
  <si>
    <t>80095696</t>
  </si>
  <si>
    <t>000088223</t>
  </si>
  <si>
    <t>80095702</t>
  </si>
  <si>
    <t>0000039025</t>
  </si>
  <si>
    <t>80095708</t>
  </si>
  <si>
    <t>00009117</t>
  </si>
  <si>
    <t>80095723</t>
  </si>
  <si>
    <t>000001318</t>
  </si>
  <si>
    <t>80095724</t>
  </si>
  <si>
    <t>200000004587</t>
  </si>
  <si>
    <t>80095726</t>
  </si>
  <si>
    <t>000002063</t>
  </si>
  <si>
    <t>80095727</t>
  </si>
  <si>
    <t>200001131182</t>
  </si>
  <si>
    <t>80095730</t>
  </si>
  <si>
    <t>200001716275</t>
  </si>
  <si>
    <t>80095732</t>
  </si>
  <si>
    <t>000091284</t>
  </si>
  <si>
    <t>80095733</t>
  </si>
  <si>
    <t>00009553</t>
  </si>
  <si>
    <t>80095746</t>
  </si>
  <si>
    <t>200001110233</t>
  </si>
  <si>
    <t>80095747</t>
  </si>
  <si>
    <t>00000878</t>
  </si>
  <si>
    <t>80095751</t>
  </si>
  <si>
    <t>000088117</t>
  </si>
  <si>
    <t>80095763</t>
  </si>
  <si>
    <t>200001293281</t>
  </si>
  <si>
    <t>80095764</t>
  </si>
  <si>
    <t>0000054732</t>
  </si>
  <si>
    <t>80095769</t>
  </si>
  <si>
    <t>00009670</t>
  </si>
  <si>
    <t>80095772</t>
  </si>
  <si>
    <t>200001438175</t>
  </si>
  <si>
    <t>80095773</t>
  </si>
  <si>
    <t>00009252</t>
  </si>
  <si>
    <t>80095777</t>
  </si>
  <si>
    <t>000092220</t>
  </si>
  <si>
    <t>80095780</t>
  </si>
  <si>
    <t>00009229</t>
  </si>
  <si>
    <t>80095781</t>
  </si>
  <si>
    <t>000002720</t>
  </si>
  <si>
    <t>80095791</t>
  </si>
  <si>
    <t>000087166</t>
  </si>
  <si>
    <t>80095792</t>
  </si>
  <si>
    <t>000086209</t>
  </si>
  <si>
    <t>80095793</t>
  </si>
  <si>
    <t>000002417</t>
  </si>
  <si>
    <t>80095795</t>
  </si>
  <si>
    <t>000003315</t>
  </si>
  <si>
    <t>80095803</t>
  </si>
  <si>
    <t>000007826</t>
  </si>
  <si>
    <t>80095804</t>
  </si>
  <si>
    <t>000086773</t>
  </si>
  <si>
    <t>80095807</t>
  </si>
  <si>
    <t>000088199</t>
  </si>
  <si>
    <t>80095811</t>
  </si>
  <si>
    <t>200001134548</t>
  </si>
  <si>
    <t>80095812</t>
  </si>
  <si>
    <t>0000015878</t>
  </si>
  <si>
    <t>80095813</t>
  </si>
  <si>
    <t>200001730649</t>
  </si>
  <si>
    <t>80095825</t>
  </si>
  <si>
    <t>0000016775</t>
  </si>
  <si>
    <t>80095827</t>
  </si>
  <si>
    <t>00009412</t>
  </si>
  <si>
    <t>80095831</t>
  </si>
  <si>
    <t>00009307</t>
  </si>
  <si>
    <t>80095835</t>
  </si>
  <si>
    <t>000086798</t>
  </si>
  <si>
    <t>80095839</t>
  </si>
  <si>
    <t>000092045</t>
  </si>
  <si>
    <t>80095841</t>
  </si>
  <si>
    <t>000002526</t>
  </si>
  <si>
    <t>80095846</t>
  </si>
  <si>
    <t>0000010960</t>
  </si>
  <si>
    <t>80095849</t>
  </si>
  <si>
    <t>00009859</t>
  </si>
  <si>
    <t>80095850</t>
  </si>
  <si>
    <t>000088822</t>
  </si>
  <si>
    <t>80095851</t>
  </si>
  <si>
    <t>000006534</t>
  </si>
  <si>
    <t>80095855</t>
  </si>
  <si>
    <t>0000048204</t>
  </si>
  <si>
    <t>80095857</t>
  </si>
  <si>
    <t>200001608336</t>
  </si>
  <si>
    <t>80095858</t>
  </si>
  <si>
    <t>200001392500</t>
  </si>
  <si>
    <t>80095859</t>
  </si>
  <si>
    <t>0000037360</t>
  </si>
  <si>
    <t>80095864</t>
  </si>
  <si>
    <t>00009698</t>
  </si>
  <si>
    <t>80095866</t>
  </si>
  <si>
    <t>200001291028</t>
  </si>
  <si>
    <t>80095870</t>
  </si>
  <si>
    <t>000087885</t>
  </si>
  <si>
    <t>80095873</t>
  </si>
  <si>
    <t>00009771</t>
  </si>
  <si>
    <t>80095884</t>
  </si>
  <si>
    <t>200000085368</t>
  </si>
  <si>
    <t>80095886</t>
  </si>
  <si>
    <t>000086091</t>
  </si>
  <si>
    <t>80095888</t>
  </si>
  <si>
    <t>000092307</t>
  </si>
  <si>
    <t>80095889</t>
  </si>
  <si>
    <t>0000047702</t>
  </si>
  <si>
    <t>80095890</t>
  </si>
  <si>
    <t>000088803</t>
  </si>
  <si>
    <t>80095893</t>
  </si>
  <si>
    <t>200000035116</t>
  </si>
  <si>
    <t>80095897</t>
  </si>
  <si>
    <t>000003281</t>
  </si>
  <si>
    <t>80095898</t>
  </si>
  <si>
    <t>000087710</t>
  </si>
  <si>
    <t>80095912</t>
  </si>
  <si>
    <t>200000010433</t>
  </si>
  <si>
    <t>80095914</t>
  </si>
  <si>
    <t>200000009334</t>
  </si>
  <si>
    <t>80095915</t>
  </si>
  <si>
    <t>200001134804</t>
  </si>
  <si>
    <t>80095922</t>
  </si>
  <si>
    <t>000087800</t>
  </si>
  <si>
    <t>80095923</t>
  </si>
  <si>
    <t>0000027143</t>
  </si>
  <si>
    <t>80095926</t>
  </si>
  <si>
    <t>00009804</t>
  </si>
  <si>
    <t>80095928</t>
  </si>
  <si>
    <t>00009793</t>
  </si>
  <si>
    <t>80095929</t>
  </si>
  <si>
    <t>200000035500</t>
  </si>
  <si>
    <t>80095932</t>
  </si>
  <si>
    <t>000005496</t>
  </si>
  <si>
    <t>80095933</t>
  </si>
  <si>
    <t>000003127</t>
  </si>
  <si>
    <t>80095934</t>
  </si>
  <si>
    <t>200001803016</t>
  </si>
  <si>
    <t>80095942</t>
  </si>
  <si>
    <t>000086419</t>
  </si>
  <si>
    <t>80095943</t>
  </si>
  <si>
    <t>200000090477</t>
  </si>
  <si>
    <t>80095954</t>
  </si>
  <si>
    <t>000087555</t>
  </si>
  <si>
    <t>80095955</t>
  </si>
  <si>
    <t>200000490391</t>
  </si>
  <si>
    <t>80095958</t>
  </si>
  <si>
    <t>00009939</t>
  </si>
  <si>
    <t>80095959</t>
  </si>
  <si>
    <t>200000922226</t>
  </si>
  <si>
    <t>80095960</t>
  </si>
  <si>
    <t>000088272</t>
  </si>
  <si>
    <t>80095970</t>
  </si>
  <si>
    <t>200000016487</t>
  </si>
  <si>
    <t>80095971</t>
  </si>
  <si>
    <t>00009757</t>
  </si>
  <si>
    <t>80095974</t>
  </si>
  <si>
    <t>200001142643</t>
  </si>
  <si>
    <t>80095975</t>
  </si>
  <si>
    <t>000092412</t>
  </si>
  <si>
    <t>80095977</t>
  </si>
  <si>
    <t>200000010994</t>
  </si>
  <si>
    <t>80095978</t>
  </si>
  <si>
    <t>200000930643</t>
  </si>
  <si>
    <t>80095987</t>
  </si>
  <si>
    <t>200001291298</t>
  </si>
  <si>
    <t>80095991</t>
  </si>
  <si>
    <t>200000034799</t>
  </si>
  <si>
    <t>80095993</t>
  </si>
  <si>
    <t>000005966</t>
  </si>
  <si>
    <t>80095997</t>
  </si>
  <si>
    <t>0000027638</t>
  </si>
  <si>
    <t>80095998</t>
  </si>
  <si>
    <t>0000036171</t>
  </si>
  <si>
    <t>80095999</t>
  </si>
  <si>
    <t>0000034278</t>
  </si>
  <si>
    <t>80096000</t>
  </si>
  <si>
    <t>000091033</t>
  </si>
  <si>
    <t>80096001</t>
  </si>
  <si>
    <t>200000198425</t>
  </si>
  <si>
    <t>80096007</t>
  </si>
  <si>
    <t>000087559</t>
  </si>
  <si>
    <t>80096025</t>
  </si>
  <si>
    <t>200000975514</t>
  </si>
  <si>
    <t>80096028</t>
  </si>
  <si>
    <t>200000032917</t>
  </si>
  <si>
    <t>80096038</t>
  </si>
  <si>
    <t>200000712139</t>
  </si>
  <si>
    <t>80096043</t>
  </si>
  <si>
    <t>200001296121</t>
  </si>
  <si>
    <t>80096046</t>
  </si>
  <si>
    <t>000001622</t>
  </si>
  <si>
    <t>80096047</t>
  </si>
  <si>
    <t>000087458</t>
  </si>
  <si>
    <t>80096048</t>
  </si>
  <si>
    <t>200001142128</t>
  </si>
  <si>
    <t>80096053</t>
  </si>
  <si>
    <t>200001435085</t>
  </si>
  <si>
    <t>80096054</t>
  </si>
  <si>
    <t>000088888</t>
  </si>
  <si>
    <t>80096062</t>
  </si>
  <si>
    <t>000088787</t>
  </si>
  <si>
    <t>80096064</t>
  </si>
  <si>
    <t>000008118</t>
  </si>
  <si>
    <t>80096065</t>
  </si>
  <si>
    <t>00009164</t>
  </si>
  <si>
    <t>80096068</t>
  </si>
  <si>
    <t>200000114870</t>
  </si>
  <si>
    <t>80096071</t>
  </si>
  <si>
    <t>0000057348</t>
  </si>
  <si>
    <t>80096072</t>
  </si>
  <si>
    <t>000087721</t>
  </si>
  <si>
    <t>80096075</t>
  </si>
  <si>
    <t>200000104032</t>
  </si>
  <si>
    <t>80096078</t>
  </si>
  <si>
    <t>200001135968</t>
  </si>
  <si>
    <t>80096080</t>
  </si>
  <si>
    <t>200001186374</t>
  </si>
  <si>
    <t>80096082</t>
  </si>
  <si>
    <t>000086898</t>
  </si>
  <si>
    <t>80096084</t>
  </si>
  <si>
    <t>0000048508</t>
  </si>
  <si>
    <t>80096085</t>
  </si>
  <si>
    <t>00009389</t>
  </si>
  <si>
    <t>80096086</t>
  </si>
  <si>
    <t>200000109614</t>
  </si>
  <si>
    <t>80096089</t>
  </si>
  <si>
    <t>200001192911</t>
  </si>
  <si>
    <t>80096102</t>
  </si>
  <si>
    <t>0000031996</t>
  </si>
  <si>
    <t>80096105</t>
  </si>
  <si>
    <t>200001297211</t>
  </si>
  <si>
    <t>80096106</t>
  </si>
  <si>
    <t>000088677</t>
  </si>
  <si>
    <t>80096111</t>
  </si>
  <si>
    <t>200000088128</t>
  </si>
  <si>
    <t>80096112</t>
  </si>
  <si>
    <t>200001139515</t>
  </si>
  <si>
    <t>80096115</t>
  </si>
  <si>
    <t>000086665</t>
  </si>
  <si>
    <t>80096117</t>
  </si>
  <si>
    <t>0000013391</t>
  </si>
  <si>
    <t>80096119</t>
  </si>
  <si>
    <t>000086782</t>
  </si>
  <si>
    <t>80096123</t>
  </si>
  <si>
    <t>00009627</t>
  </si>
  <si>
    <t>80096129</t>
  </si>
  <si>
    <t>200000982311</t>
  </si>
  <si>
    <t>80096130</t>
  </si>
  <si>
    <t>200000085802</t>
  </si>
  <si>
    <t>80096133</t>
  </si>
  <si>
    <t>000088448</t>
  </si>
  <si>
    <t>80096136</t>
  </si>
  <si>
    <t>00009359</t>
  </si>
  <si>
    <t>80096159</t>
  </si>
  <si>
    <t>000088232</t>
  </si>
  <si>
    <t>80096160</t>
  </si>
  <si>
    <t>200000028660</t>
  </si>
  <si>
    <t>80096162</t>
  </si>
  <si>
    <t>000007306</t>
  </si>
  <si>
    <t>80096165</t>
  </si>
  <si>
    <t>000001570</t>
  </si>
  <si>
    <t>80096166</t>
  </si>
  <si>
    <t>200001187336</t>
  </si>
  <si>
    <t>80096168</t>
  </si>
  <si>
    <t>000087913</t>
  </si>
  <si>
    <t>80096172</t>
  </si>
  <si>
    <t>200000084591</t>
  </si>
  <si>
    <t>80096177</t>
  </si>
  <si>
    <t>00009626</t>
  </si>
  <si>
    <t>80096182</t>
  </si>
  <si>
    <t>000088383</t>
  </si>
  <si>
    <t>80096184</t>
  </si>
  <si>
    <t>200001136015</t>
  </si>
  <si>
    <t>80096188</t>
  </si>
  <si>
    <t>200001288311</t>
  </si>
  <si>
    <t>80096191</t>
  </si>
  <si>
    <t>200000108128</t>
  </si>
  <si>
    <t>80096192</t>
  </si>
  <si>
    <t>200000108832</t>
  </si>
  <si>
    <t>80096196</t>
  </si>
  <si>
    <t>00009490</t>
  </si>
  <si>
    <t>80096198</t>
  </si>
  <si>
    <t>000087801</t>
  </si>
  <si>
    <t>80096199</t>
  </si>
  <si>
    <t>000091114</t>
  </si>
  <si>
    <t>80096200</t>
  </si>
  <si>
    <t>000002179</t>
  </si>
  <si>
    <t>80096207</t>
  </si>
  <si>
    <t>000088196</t>
  </si>
  <si>
    <t>80096212</t>
  </si>
  <si>
    <t>000088293</t>
  </si>
  <si>
    <t>80096218</t>
  </si>
  <si>
    <t>200001195576</t>
  </si>
  <si>
    <t>80096220</t>
  </si>
  <si>
    <t>000086581</t>
  </si>
  <si>
    <t>80096226</t>
  </si>
  <si>
    <t>000091106</t>
  </si>
  <si>
    <t>80096227</t>
  </si>
  <si>
    <t>000007181</t>
  </si>
  <si>
    <t>80096229</t>
  </si>
  <si>
    <t>0000023035</t>
  </si>
  <si>
    <t>80096231</t>
  </si>
  <si>
    <t>000091063</t>
  </si>
  <si>
    <t>80096232</t>
  </si>
  <si>
    <t>200000026139</t>
  </si>
  <si>
    <t>80096234</t>
  </si>
  <si>
    <t>00000482</t>
  </si>
  <si>
    <t>80096235</t>
  </si>
  <si>
    <t>000006338</t>
  </si>
  <si>
    <t>80096239</t>
  </si>
  <si>
    <t>000006674</t>
  </si>
  <si>
    <t>80096246</t>
  </si>
  <si>
    <t>200001196663</t>
  </si>
  <si>
    <t>80096255</t>
  </si>
  <si>
    <t>00009848</t>
  </si>
  <si>
    <t>80096258</t>
  </si>
  <si>
    <t>000001945</t>
  </si>
  <si>
    <t>80096260</t>
  </si>
  <si>
    <t>000001607</t>
  </si>
  <si>
    <t>80096261</t>
  </si>
  <si>
    <t>000088626</t>
  </si>
  <si>
    <t>80096277</t>
  </si>
  <si>
    <t>00009812</t>
  </si>
  <si>
    <t>80096285</t>
  </si>
  <si>
    <t>000002477</t>
  </si>
  <si>
    <t>80096286</t>
  </si>
  <si>
    <t>000088999</t>
  </si>
  <si>
    <t>80096287</t>
  </si>
  <si>
    <t>000088801</t>
  </si>
  <si>
    <t>80096289</t>
  </si>
  <si>
    <t>200000199447</t>
  </si>
  <si>
    <t>80096291</t>
  </si>
  <si>
    <t>200000013980</t>
  </si>
  <si>
    <t>80096292</t>
  </si>
  <si>
    <t>200000485937</t>
  </si>
  <si>
    <t>80096297</t>
  </si>
  <si>
    <t>0000034275</t>
  </si>
  <si>
    <t>80096305</t>
  </si>
  <si>
    <t>000087612</t>
  </si>
  <si>
    <t>80096310</t>
  </si>
  <si>
    <t>000003908</t>
  </si>
  <si>
    <t>80096311</t>
  </si>
  <si>
    <t>0000993</t>
  </si>
  <si>
    <t>80096312</t>
  </si>
  <si>
    <t>0000913</t>
  </si>
  <si>
    <t>80096316</t>
  </si>
  <si>
    <t>0000017086</t>
  </si>
  <si>
    <t>80096317</t>
  </si>
  <si>
    <t>000088000</t>
  </si>
  <si>
    <t>80096318</t>
  </si>
  <si>
    <t>000087822</t>
  </si>
  <si>
    <t>80096319</t>
  </si>
  <si>
    <t>000088377</t>
  </si>
  <si>
    <t>80096323</t>
  </si>
  <si>
    <t>000087565</t>
  </si>
  <si>
    <t>80096331</t>
  </si>
  <si>
    <t>0000051636</t>
  </si>
  <si>
    <t>80096333</t>
  </si>
  <si>
    <t>000005575</t>
  </si>
  <si>
    <t>80096334</t>
  </si>
  <si>
    <t>200001144569</t>
  </si>
  <si>
    <t>80096336</t>
  </si>
  <si>
    <t>000088807</t>
  </si>
  <si>
    <t>80096345</t>
  </si>
  <si>
    <t>000086254</t>
  </si>
  <si>
    <t>80096348</t>
  </si>
  <si>
    <t>0000027444</t>
  </si>
  <si>
    <t>80096350</t>
  </si>
  <si>
    <t>000086090</t>
  </si>
  <si>
    <t>80096352</t>
  </si>
  <si>
    <t>200001288161</t>
  </si>
  <si>
    <t>80096356</t>
  </si>
  <si>
    <t>000086965</t>
  </si>
  <si>
    <t>80096360</t>
  </si>
  <si>
    <t>200000114730</t>
  </si>
  <si>
    <t>80096361</t>
  </si>
  <si>
    <t>00009165</t>
  </si>
  <si>
    <t>80096366</t>
  </si>
  <si>
    <t>200000090179</t>
  </si>
  <si>
    <t>80096368</t>
  </si>
  <si>
    <t>200001285891</t>
  </si>
  <si>
    <t>80096370</t>
  </si>
  <si>
    <t>200001140842</t>
  </si>
  <si>
    <t>80096372</t>
  </si>
  <si>
    <t>000002313</t>
  </si>
  <si>
    <t>80096375</t>
  </si>
  <si>
    <t>00009524</t>
  </si>
  <si>
    <t>80096380</t>
  </si>
  <si>
    <t>00009354</t>
  </si>
  <si>
    <t>80096381</t>
  </si>
  <si>
    <t>200001145343</t>
  </si>
  <si>
    <t>80096382</t>
  </si>
  <si>
    <t>000086865</t>
  </si>
  <si>
    <t>80096383</t>
  </si>
  <si>
    <t>200000088269</t>
  </si>
  <si>
    <t>80096385</t>
  </si>
  <si>
    <t>200001188421</t>
  </si>
  <si>
    <t>80096388</t>
  </si>
  <si>
    <t>000001441</t>
  </si>
  <si>
    <t>80096390</t>
  </si>
  <si>
    <t>00009799</t>
  </si>
  <si>
    <t>80096393</t>
  </si>
  <si>
    <t>000087566</t>
  </si>
  <si>
    <t>80096395</t>
  </si>
  <si>
    <t>0000025864</t>
  </si>
  <si>
    <t>80096396</t>
  </si>
  <si>
    <t>200001135520</t>
  </si>
  <si>
    <t>80096399</t>
  </si>
  <si>
    <t>200001192630</t>
  </si>
  <si>
    <t>80096404</t>
  </si>
  <si>
    <t>000088799</t>
  </si>
  <si>
    <t>80096407</t>
  </si>
  <si>
    <t>000002995</t>
  </si>
  <si>
    <t>80096409</t>
  </si>
  <si>
    <t>200001282617</t>
  </si>
  <si>
    <t>80096414</t>
  </si>
  <si>
    <t>000086780</t>
  </si>
  <si>
    <t>80096417</t>
  </si>
  <si>
    <t>00009655</t>
  </si>
  <si>
    <t>80096418</t>
  </si>
  <si>
    <t>200000085121</t>
  </si>
  <si>
    <t>80096432</t>
  </si>
  <si>
    <t>00009567</t>
  </si>
  <si>
    <t>80096433</t>
  </si>
  <si>
    <t>000086504</t>
  </si>
  <si>
    <t>80096434</t>
  </si>
  <si>
    <t>000088563</t>
  </si>
  <si>
    <t>80096437</t>
  </si>
  <si>
    <t>000087490</t>
  </si>
  <si>
    <t>80096438</t>
  </si>
  <si>
    <t>000088798</t>
  </si>
  <si>
    <t>80096442</t>
  </si>
  <si>
    <t>00009551</t>
  </si>
  <si>
    <t>80096445</t>
  </si>
  <si>
    <t>00009286</t>
  </si>
  <si>
    <t>80096448</t>
  </si>
  <si>
    <t>200001294719</t>
  </si>
  <si>
    <t>80096453</t>
  </si>
  <si>
    <t>000088581</t>
  </si>
  <si>
    <t>80096458</t>
  </si>
  <si>
    <t>0000020039</t>
  </si>
  <si>
    <t>80096459</t>
  </si>
  <si>
    <t>000091137</t>
  </si>
  <si>
    <t>80096460</t>
  </si>
  <si>
    <t>000088770</t>
  </si>
  <si>
    <t>80096464</t>
  </si>
  <si>
    <t>200001296793</t>
  </si>
  <si>
    <t>80096467</t>
  </si>
  <si>
    <t>00009261</t>
  </si>
  <si>
    <t>80096468</t>
  </si>
  <si>
    <t>200001288872</t>
  </si>
  <si>
    <t>80096473</t>
  </si>
  <si>
    <t>000003319</t>
  </si>
  <si>
    <t>80096474</t>
  </si>
  <si>
    <t>000003075</t>
  </si>
  <si>
    <t>80096477</t>
  </si>
  <si>
    <t>0000039299</t>
  </si>
  <si>
    <t>80096485</t>
  </si>
  <si>
    <t>200000116755</t>
  </si>
  <si>
    <t>80096490</t>
  </si>
  <si>
    <t>200001143209</t>
  </si>
  <si>
    <t>80096491</t>
  </si>
  <si>
    <t>00009123</t>
  </si>
  <si>
    <t>80096495</t>
  </si>
  <si>
    <t>0000030502</t>
  </si>
  <si>
    <t>80096503</t>
  </si>
  <si>
    <t>200000640900</t>
  </si>
  <si>
    <t>80096515</t>
  </si>
  <si>
    <t>000001876</t>
  </si>
  <si>
    <t>80096518</t>
  </si>
  <si>
    <t>000001645</t>
  </si>
  <si>
    <t>80096521</t>
  </si>
  <si>
    <t>000088883</t>
  </si>
  <si>
    <t>80096523</t>
  </si>
  <si>
    <t>0000027443</t>
  </si>
  <si>
    <t>80096526</t>
  </si>
  <si>
    <t>000088218</t>
  </si>
  <si>
    <t>80096531</t>
  </si>
  <si>
    <t>200001129286</t>
  </si>
  <si>
    <t>80096532</t>
  </si>
  <si>
    <t>200000090627</t>
  </si>
  <si>
    <t>80096539</t>
  </si>
  <si>
    <t>200001290266</t>
  </si>
  <si>
    <t>80096540</t>
  </si>
  <si>
    <t>00009330</t>
  </si>
  <si>
    <t>80096548</t>
  </si>
  <si>
    <t>00009243</t>
  </si>
  <si>
    <t>80096557</t>
  </si>
  <si>
    <t>000002127</t>
  </si>
  <si>
    <t>80096563</t>
  </si>
  <si>
    <t>000088629</t>
  </si>
  <si>
    <t>80096564</t>
  </si>
  <si>
    <t>00000524</t>
  </si>
  <si>
    <t>80096565</t>
  </si>
  <si>
    <t>000088288</t>
  </si>
  <si>
    <t>80096568</t>
  </si>
  <si>
    <t>0000038741</t>
  </si>
  <si>
    <t>80096569</t>
  </si>
  <si>
    <t>000003226</t>
  </si>
  <si>
    <t>80096570</t>
  </si>
  <si>
    <t>0000038249</t>
  </si>
  <si>
    <t>80096576</t>
  </si>
  <si>
    <t>000008206</t>
  </si>
  <si>
    <t>80096577</t>
  </si>
  <si>
    <t>200001109371</t>
  </si>
  <si>
    <t>80096583</t>
  </si>
  <si>
    <t>00000693</t>
  </si>
  <si>
    <t>80096584</t>
  </si>
  <si>
    <t>000001137</t>
  </si>
  <si>
    <t>80096590</t>
  </si>
  <si>
    <t>00000302</t>
  </si>
  <si>
    <t>80096597</t>
  </si>
  <si>
    <t>200001190923</t>
  </si>
  <si>
    <t>80096600</t>
  </si>
  <si>
    <t>000003731</t>
  </si>
  <si>
    <t>80096605</t>
  </si>
  <si>
    <t>200001733668</t>
  </si>
  <si>
    <t>80096607</t>
  </si>
  <si>
    <t>000087663</t>
  </si>
  <si>
    <t>80096613</t>
  </si>
  <si>
    <t>00009803</t>
  </si>
  <si>
    <t>80096614</t>
  </si>
  <si>
    <t>0000963</t>
  </si>
  <si>
    <t>80096618</t>
  </si>
  <si>
    <t>200000491427</t>
  </si>
  <si>
    <t>80096621</t>
  </si>
  <si>
    <t>200001188391</t>
  </si>
  <si>
    <t>80096625</t>
  </si>
  <si>
    <t>200001293326</t>
  </si>
  <si>
    <t>80096626</t>
  </si>
  <si>
    <t>000005168</t>
  </si>
  <si>
    <t>80096629</t>
  </si>
  <si>
    <t>000088565</t>
  </si>
  <si>
    <t>80096630</t>
  </si>
  <si>
    <t>200000107681</t>
  </si>
  <si>
    <t>80096642</t>
  </si>
  <si>
    <t>200001746258</t>
  </si>
  <si>
    <t>80096645</t>
  </si>
  <si>
    <t>000086760</t>
  </si>
  <si>
    <t>80096647</t>
  </si>
  <si>
    <t>200000005111</t>
  </si>
  <si>
    <t>80096654</t>
  </si>
  <si>
    <t>000091076</t>
  </si>
  <si>
    <t>80096655</t>
  </si>
  <si>
    <t>000088412</t>
  </si>
  <si>
    <t>80096661</t>
  </si>
  <si>
    <t>000007635</t>
  </si>
  <si>
    <t>80096665</t>
  </si>
  <si>
    <t>000087942</t>
  </si>
  <si>
    <t>80096680</t>
  </si>
  <si>
    <t>000086381</t>
  </si>
  <si>
    <t>80096681</t>
  </si>
  <si>
    <t>000088056</t>
  </si>
  <si>
    <t>80096682</t>
  </si>
  <si>
    <t>200000085061</t>
  </si>
  <si>
    <t>80096685</t>
  </si>
  <si>
    <t>200000198788</t>
  </si>
  <si>
    <t>80096690</t>
  </si>
  <si>
    <t>000088047</t>
  </si>
  <si>
    <t>80096696</t>
  </si>
  <si>
    <t>000002845</t>
  </si>
  <si>
    <t>80096697</t>
  </si>
  <si>
    <t>000087640</t>
  </si>
  <si>
    <t>80096703</t>
  </si>
  <si>
    <t>000087637</t>
  </si>
  <si>
    <t>80096705</t>
  </si>
  <si>
    <t>00000895</t>
  </si>
  <si>
    <t>80096706</t>
  </si>
  <si>
    <t>000092054</t>
  </si>
  <si>
    <t>80096707</t>
  </si>
  <si>
    <t>000088456</t>
  </si>
  <si>
    <t>80096710</t>
  </si>
  <si>
    <t>000088763</t>
  </si>
  <si>
    <t>80096714</t>
  </si>
  <si>
    <t>000086538</t>
  </si>
  <si>
    <t>80096715</t>
  </si>
  <si>
    <t>0000023061</t>
  </si>
  <si>
    <t>80096723</t>
  </si>
  <si>
    <t>000002059</t>
  </si>
  <si>
    <t>80096725</t>
  </si>
  <si>
    <t>000092147</t>
  </si>
  <si>
    <t>80096728</t>
  </si>
  <si>
    <t>000091221</t>
  </si>
  <si>
    <t>80096729</t>
  </si>
  <si>
    <t>200001436681</t>
  </si>
  <si>
    <t>80096737</t>
  </si>
  <si>
    <t>000086967</t>
  </si>
  <si>
    <t>80096741</t>
  </si>
  <si>
    <t>000087897</t>
  </si>
  <si>
    <t>80096742</t>
  </si>
  <si>
    <t>000006450</t>
  </si>
  <si>
    <t>80096743</t>
  </si>
  <si>
    <t>0000048325</t>
  </si>
  <si>
    <t>80096745</t>
  </si>
  <si>
    <t>000087979</t>
  </si>
  <si>
    <t>80096748</t>
  </si>
  <si>
    <t>000088086</t>
  </si>
  <si>
    <t>80096756</t>
  </si>
  <si>
    <t>000086901</t>
  </si>
  <si>
    <t>80096759</t>
  </si>
  <si>
    <t>00009110</t>
  </si>
  <si>
    <t>80096763</t>
  </si>
  <si>
    <t>000088732</t>
  </si>
  <si>
    <t>80096765</t>
  </si>
  <si>
    <t>000086283</t>
  </si>
  <si>
    <t>80096768</t>
  </si>
  <si>
    <t>000088407</t>
  </si>
  <si>
    <t>80096772</t>
  </si>
  <si>
    <t>200000005470</t>
  </si>
  <si>
    <t>80096773</t>
  </si>
  <si>
    <t>000003109</t>
  </si>
  <si>
    <t>80096775</t>
  </si>
  <si>
    <t>00000297</t>
  </si>
  <si>
    <t>80096779</t>
  </si>
  <si>
    <t>00009541</t>
  </si>
  <si>
    <t>80096783</t>
  </si>
  <si>
    <t>000088307</t>
  </si>
  <si>
    <t>80096789</t>
  </si>
  <si>
    <t>00009613</t>
  </si>
  <si>
    <t>80096795</t>
  </si>
  <si>
    <t>200000035260</t>
  </si>
  <si>
    <t>80096802</t>
  </si>
  <si>
    <t>200001437317</t>
  </si>
  <si>
    <t>80096806</t>
  </si>
  <si>
    <t>000087744</t>
  </si>
  <si>
    <t>80096809</t>
  </si>
  <si>
    <t>000092034</t>
  </si>
  <si>
    <t>80096817</t>
  </si>
  <si>
    <t>000003659</t>
  </si>
  <si>
    <t>80096819</t>
  </si>
  <si>
    <t>000087768</t>
  </si>
  <si>
    <t>80096821</t>
  </si>
  <si>
    <t>00009883</t>
  </si>
  <si>
    <t>80096825</t>
  </si>
  <si>
    <t>200001296494</t>
  </si>
  <si>
    <t>80096826</t>
  </si>
  <si>
    <t>200000975744</t>
  </si>
  <si>
    <t>80096829</t>
  </si>
  <si>
    <t>00009749</t>
  </si>
  <si>
    <t>80096833</t>
  </si>
  <si>
    <t>000086800</t>
  </si>
  <si>
    <t>80096838</t>
  </si>
  <si>
    <t>000005895</t>
  </si>
  <si>
    <t>80096849</t>
  </si>
  <si>
    <t>200000045810</t>
  </si>
  <si>
    <t>80096850</t>
  </si>
  <si>
    <t>000091111</t>
  </si>
  <si>
    <t>80096857</t>
  </si>
  <si>
    <t>200001131534</t>
  </si>
  <si>
    <t>80096878</t>
  </si>
  <si>
    <t>00000665</t>
  </si>
  <si>
    <t>80096879</t>
  </si>
  <si>
    <t>000086402</t>
  </si>
  <si>
    <t>80096894</t>
  </si>
  <si>
    <t>200000923486</t>
  </si>
  <si>
    <t>80096898</t>
  </si>
  <si>
    <t>000008255</t>
  </si>
  <si>
    <t>80096901</t>
  </si>
  <si>
    <t>000005943</t>
  </si>
  <si>
    <t>80096905</t>
  </si>
  <si>
    <t>200000085133</t>
  </si>
  <si>
    <t>80096907</t>
  </si>
  <si>
    <t>200001146558</t>
  </si>
  <si>
    <t>80096912</t>
  </si>
  <si>
    <t>200001187187</t>
  </si>
  <si>
    <t>80096917</t>
  </si>
  <si>
    <t>000001140</t>
  </si>
  <si>
    <t>80096922</t>
  </si>
  <si>
    <t>200000483063</t>
  </si>
  <si>
    <t>80096931</t>
  </si>
  <si>
    <t>200001193827</t>
  </si>
  <si>
    <t>80096934</t>
  </si>
  <si>
    <t>200000084790</t>
  </si>
  <si>
    <t>80096935</t>
  </si>
  <si>
    <t>200001197244</t>
  </si>
  <si>
    <t>80096941</t>
  </si>
  <si>
    <t>200001107330</t>
  </si>
  <si>
    <t>80096944</t>
  </si>
  <si>
    <t>000002057</t>
  </si>
  <si>
    <t>80096945</t>
  </si>
  <si>
    <t>00009287</t>
  </si>
  <si>
    <t>80096949</t>
  </si>
  <si>
    <t>00009972</t>
  </si>
  <si>
    <t>80096952</t>
  </si>
  <si>
    <t>0000047150</t>
  </si>
  <si>
    <t>80096953</t>
  </si>
  <si>
    <t>000088270</t>
  </si>
  <si>
    <t>80096955</t>
  </si>
  <si>
    <t>000087658</t>
  </si>
  <si>
    <t>80096960</t>
  </si>
  <si>
    <t>200001284760</t>
  </si>
  <si>
    <t>80096962</t>
  </si>
  <si>
    <t>00009514</t>
  </si>
  <si>
    <t>80096965</t>
  </si>
  <si>
    <t>000088560</t>
  </si>
  <si>
    <t>80096967</t>
  </si>
  <si>
    <t>200001293207</t>
  </si>
  <si>
    <t>80096970</t>
  </si>
  <si>
    <t>000007112</t>
  </si>
  <si>
    <t>80096976</t>
  </si>
  <si>
    <t>200001292965</t>
  </si>
  <si>
    <t>80096982</t>
  </si>
  <si>
    <t>00009884</t>
  </si>
  <si>
    <t>80096990</t>
  </si>
  <si>
    <t>000005296</t>
  </si>
  <si>
    <t>80096998</t>
  </si>
  <si>
    <t>200000834874</t>
  </si>
  <si>
    <t>80097001</t>
  </si>
  <si>
    <t>00009634</t>
  </si>
  <si>
    <t>80097005</t>
  </si>
  <si>
    <t>00009932</t>
  </si>
  <si>
    <t>80097009</t>
  </si>
  <si>
    <t>000087076</t>
  </si>
  <si>
    <t>80097012</t>
  </si>
  <si>
    <t>000092056</t>
  </si>
  <si>
    <t>80097013</t>
  </si>
  <si>
    <t>000086669</t>
  </si>
  <si>
    <t>80097014</t>
  </si>
  <si>
    <t>000088271</t>
  </si>
  <si>
    <t>80097021</t>
  </si>
  <si>
    <t>0000023210</t>
  </si>
  <si>
    <t>80097023</t>
  </si>
  <si>
    <t>000091039</t>
  </si>
  <si>
    <t>80097024</t>
  </si>
  <si>
    <t>000003018</t>
  </si>
  <si>
    <t>80097027</t>
  </si>
  <si>
    <t>000087201</t>
  </si>
  <si>
    <t>80097032</t>
  </si>
  <si>
    <t>000004958</t>
  </si>
  <si>
    <t>80097033</t>
  </si>
  <si>
    <t>00009962</t>
  </si>
  <si>
    <t>80097035</t>
  </si>
  <si>
    <t>000087143</t>
  </si>
  <si>
    <t>80097049</t>
  </si>
  <si>
    <t>000091146</t>
  </si>
  <si>
    <t>80097050</t>
  </si>
  <si>
    <t>200001608244</t>
  </si>
  <si>
    <t>80097054</t>
  </si>
  <si>
    <t>000087579</t>
  </si>
  <si>
    <t>80097061</t>
  </si>
  <si>
    <t>000088566</t>
  </si>
  <si>
    <t>80097062</t>
  </si>
  <si>
    <t>200001196442</t>
  </si>
  <si>
    <t>80097068</t>
  </si>
  <si>
    <t>200001130544</t>
  </si>
  <si>
    <t>80097074</t>
  </si>
  <si>
    <t>200000033391</t>
  </si>
  <si>
    <t>80097076</t>
  </si>
  <si>
    <t>000088503</t>
  </si>
  <si>
    <t>80097077</t>
  </si>
  <si>
    <t>000086428</t>
  </si>
  <si>
    <t>80097079</t>
  </si>
  <si>
    <t>000003886</t>
  </si>
  <si>
    <t>80097083</t>
  </si>
  <si>
    <t>0000013622</t>
  </si>
  <si>
    <t>80097086</t>
  </si>
  <si>
    <t>200001142349</t>
  </si>
  <si>
    <t>80097088</t>
  </si>
  <si>
    <t>200000035758</t>
  </si>
  <si>
    <t>80097089</t>
  </si>
  <si>
    <t>000092059</t>
  </si>
  <si>
    <t>80097093</t>
  </si>
  <si>
    <t>200001062375</t>
  </si>
  <si>
    <t>80097101</t>
  </si>
  <si>
    <t>000091110</t>
  </si>
  <si>
    <t>80097102</t>
  </si>
  <si>
    <t>200000000021</t>
  </si>
  <si>
    <t>80097106</t>
  </si>
  <si>
    <t>200001189603</t>
  </si>
  <si>
    <t>80097111</t>
  </si>
  <si>
    <t>200001434931</t>
  </si>
  <si>
    <t>80097123</t>
  </si>
  <si>
    <t>200000030638</t>
  </si>
  <si>
    <t>80097126</t>
  </si>
  <si>
    <t>0000043762</t>
  </si>
  <si>
    <t>80097131</t>
  </si>
  <si>
    <t>000005836</t>
  </si>
  <si>
    <t>80097133</t>
  </si>
  <si>
    <t>00009242</t>
  </si>
  <si>
    <t>80097139</t>
  </si>
  <si>
    <t>00009321</t>
  </si>
  <si>
    <t>80097150</t>
  </si>
  <si>
    <t>000007196</t>
  </si>
  <si>
    <t>80097162</t>
  </si>
  <si>
    <t>000005671</t>
  </si>
  <si>
    <t>80097165</t>
  </si>
  <si>
    <t>000004301</t>
  </si>
  <si>
    <t>80097167</t>
  </si>
  <si>
    <t>00009684</t>
  </si>
  <si>
    <t>80097172</t>
  </si>
  <si>
    <t>200001285457</t>
  </si>
  <si>
    <t>80097173</t>
  </si>
  <si>
    <t>000002863</t>
  </si>
  <si>
    <t>80097175</t>
  </si>
  <si>
    <t>000086461</t>
  </si>
  <si>
    <t>80097177</t>
  </si>
  <si>
    <t>200000125570</t>
  </si>
  <si>
    <t>80097180</t>
  </si>
  <si>
    <t>0000055420</t>
  </si>
  <si>
    <t>80097181</t>
  </si>
  <si>
    <t>000088134</t>
  </si>
  <si>
    <t>80097184</t>
  </si>
  <si>
    <t>200001295825</t>
  </si>
  <si>
    <t>80097193</t>
  </si>
  <si>
    <t>000086785</t>
  </si>
  <si>
    <t>80097195</t>
  </si>
  <si>
    <t>000087545</t>
  </si>
  <si>
    <t>80097197</t>
  </si>
  <si>
    <t>000086542</t>
  </si>
  <si>
    <t>80097198</t>
  </si>
  <si>
    <t>00009695</t>
  </si>
  <si>
    <t>80097199</t>
  </si>
  <si>
    <t>000086348</t>
  </si>
  <si>
    <t>80097201</t>
  </si>
  <si>
    <t>00000494</t>
  </si>
  <si>
    <t>80097203</t>
  </si>
  <si>
    <t>000088753</t>
  </si>
  <si>
    <t>80097212</t>
  </si>
  <si>
    <t>0000056989</t>
  </si>
  <si>
    <t>80097215</t>
  </si>
  <si>
    <t>000001522</t>
  </si>
  <si>
    <t>80097216</t>
  </si>
  <si>
    <t>000087815</t>
  </si>
  <si>
    <t>80097219</t>
  </si>
  <si>
    <t>000006165</t>
  </si>
  <si>
    <t>80097225</t>
  </si>
  <si>
    <t>200000091146</t>
  </si>
  <si>
    <t>80097227</t>
  </si>
  <si>
    <t>200000198722</t>
  </si>
  <si>
    <t>80097228</t>
  </si>
  <si>
    <t>200001283805</t>
  </si>
  <si>
    <t>80097231</t>
  </si>
  <si>
    <t>000091282</t>
  </si>
  <si>
    <t>80097237</t>
  </si>
  <si>
    <t>200001392783</t>
  </si>
  <si>
    <t>80097239</t>
  </si>
  <si>
    <t>000087497</t>
  </si>
  <si>
    <t>80097244</t>
  </si>
  <si>
    <t>000088572</t>
  </si>
  <si>
    <t>80097245</t>
  </si>
  <si>
    <t>000088055</t>
  </si>
  <si>
    <t>80097249</t>
  </si>
  <si>
    <t>00009213</t>
  </si>
  <si>
    <t>80097251</t>
  </si>
  <si>
    <t>000092418</t>
  </si>
  <si>
    <t>80097252</t>
  </si>
  <si>
    <t>000008404</t>
  </si>
  <si>
    <t>80097259</t>
  </si>
  <si>
    <t>000087687</t>
  </si>
  <si>
    <t>80097261</t>
  </si>
  <si>
    <t>000088818</t>
  </si>
  <si>
    <t>80097263</t>
  </si>
  <si>
    <t>0000046961</t>
  </si>
  <si>
    <t>80097274</t>
  </si>
  <si>
    <t>000087698</t>
  </si>
  <si>
    <t>80097277</t>
  </si>
  <si>
    <t>000001421</t>
  </si>
  <si>
    <t>80097280</t>
  </si>
  <si>
    <t>000088704</t>
  </si>
  <si>
    <t>80097281</t>
  </si>
  <si>
    <t>000086970</t>
  </si>
  <si>
    <t>80097292</t>
  </si>
  <si>
    <t>0000058178</t>
  </si>
  <si>
    <t>80097294</t>
  </si>
  <si>
    <t>000088715</t>
  </si>
  <si>
    <t>80097304</t>
  </si>
  <si>
    <t>00009142</t>
  </si>
  <si>
    <t>80097306</t>
  </si>
  <si>
    <t>200000008736</t>
  </si>
  <si>
    <t>80097307</t>
  </si>
  <si>
    <t>000087071</t>
  </si>
  <si>
    <t>80097308</t>
  </si>
  <si>
    <t>000006736</t>
  </si>
  <si>
    <t>80097315</t>
  </si>
  <si>
    <t>200001191858</t>
  </si>
  <si>
    <t>80097319</t>
  </si>
  <si>
    <t>000086305</t>
  </si>
  <si>
    <t>80097321</t>
  </si>
  <si>
    <t>00009188</t>
  </si>
  <si>
    <t>80097327</t>
  </si>
  <si>
    <t>200000482840</t>
  </si>
  <si>
    <t>80097330</t>
  </si>
  <si>
    <t>000088643</t>
  </si>
  <si>
    <t>80097332</t>
  </si>
  <si>
    <t>200001685251</t>
  </si>
  <si>
    <t>80097333</t>
  </si>
  <si>
    <t>000087541</t>
  </si>
  <si>
    <t>80097338</t>
  </si>
  <si>
    <t>200000030370</t>
  </si>
  <si>
    <t>80097346</t>
  </si>
  <si>
    <t>0000051300</t>
  </si>
  <si>
    <t>80097348</t>
  </si>
  <si>
    <t>0000041810</t>
  </si>
  <si>
    <t>80097351</t>
  </si>
  <si>
    <t>200001134381</t>
  </si>
  <si>
    <t>80097359</t>
  </si>
  <si>
    <t>000092131</t>
  </si>
  <si>
    <t>80097367</t>
  </si>
  <si>
    <t>000086867</t>
  </si>
  <si>
    <t>80097375</t>
  </si>
  <si>
    <t>200000110083</t>
  </si>
  <si>
    <t>80097385</t>
  </si>
  <si>
    <t>200000035575</t>
  </si>
  <si>
    <t>80097396</t>
  </si>
  <si>
    <t>000003325</t>
  </si>
  <si>
    <t>80097397</t>
  </si>
  <si>
    <t>200000013623</t>
  </si>
  <si>
    <t>80097398</t>
  </si>
  <si>
    <t>200000084185</t>
  </si>
  <si>
    <t>80097399</t>
  </si>
  <si>
    <t>200001281711</t>
  </si>
  <si>
    <t>80097403</t>
  </si>
  <si>
    <t>200001753338</t>
  </si>
  <si>
    <t>80097404</t>
  </si>
  <si>
    <t>200001197436</t>
  </si>
  <si>
    <t>80097410</t>
  </si>
  <si>
    <t>000088779</t>
  </si>
  <si>
    <t>80097411</t>
  </si>
  <si>
    <t>000092091</t>
  </si>
  <si>
    <t>80097414</t>
  </si>
  <si>
    <t>000002411</t>
  </si>
  <si>
    <t>80097416</t>
  </si>
  <si>
    <t>000087795</t>
  </si>
  <si>
    <t>80097418</t>
  </si>
  <si>
    <t>200001062394</t>
  </si>
  <si>
    <t>80097419</t>
  </si>
  <si>
    <t>000086200</t>
  </si>
  <si>
    <t>80097420</t>
  </si>
  <si>
    <t>00009980</t>
  </si>
  <si>
    <t>80097424</t>
  </si>
  <si>
    <t>000092292</t>
  </si>
  <si>
    <t>80097425</t>
  </si>
  <si>
    <t>000092445</t>
  </si>
  <si>
    <t>80097427</t>
  </si>
  <si>
    <t>00009631</t>
  </si>
  <si>
    <t>80097433</t>
  </si>
  <si>
    <t>0000032759</t>
  </si>
  <si>
    <t>80097434</t>
  </si>
  <si>
    <t>0000017076</t>
  </si>
  <si>
    <t>80097438</t>
  </si>
  <si>
    <t>000007675</t>
  </si>
  <si>
    <t>80097439</t>
  </si>
  <si>
    <t>200000640691</t>
  </si>
  <si>
    <t>80097445</t>
  </si>
  <si>
    <t>200001284180</t>
  </si>
  <si>
    <t>80097451</t>
  </si>
  <si>
    <t>200001139077</t>
  </si>
  <si>
    <t>80097456</t>
  </si>
  <si>
    <t>00009733</t>
  </si>
  <si>
    <t>80097457</t>
  </si>
  <si>
    <t>200001285200</t>
  </si>
  <si>
    <t>80097458</t>
  </si>
  <si>
    <t>0000013590</t>
  </si>
  <si>
    <t>80097460</t>
  </si>
  <si>
    <t>200000488066</t>
  </si>
  <si>
    <t>80097465</t>
  </si>
  <si>
    <t>000087116</t>
  </si>
  <si>
    <t>80097469</t>
  </si>
  <si>
    <t>200000009627</t>
  </si>
  <si>
    <t>80097473</t>
  </si>
  <si>
    <t>000001252</t>
  </si>
  <si>
    <t>80097481</t>
  </si>
  <si>
    <t>000003251</t>
  </si>
  <si>
    <t>80097498</t>
  </si>
  <si>
    <t>200001816017</t>
  </si>
  <si>
    <t>80097503</t>
  </si>
  <si>
    <t>000086349</t>
  </si>
  <si>
    <t>80097506</t>
  </si>
  <si>
    <t>00009521</t>
  </si>
  <si>
    <t>80097508</t>
  </si>
  <si>
    <t>200001291897</t>
  </si>
  <si>
    <t>80097513</t>
  </si>
  <si>
    <t>000088359</t>
  </si>
  <si>
    <t>80097517</t>
  </si>
  <si>
    <t>00009819</t>
  </si>
  <si>
    <t>80097520</t>
  </si>
  <si>
    <t>000088982</t>
  </si>
  <si>
    <t>80097522</t>
  </si>
  <si>
    <t>000088697</t>
  </si>
  <si>
    <t>80097525</t>
  </si>
  <si>
    <t>000086529</t>
  </si>
  <si>
    <t>80097530</t>
  </si>
  <si>
    <t>200000102804</t>
  </si>
  <si>
    <t>80097531</t>
  </si>
  <si>
    <t>000003663</t>
  </si>
  <si>
    <t>80097532</t>
  </si>
  <si>
    <t>000088828</t>
  </si>
  <si>
    <t>80097535</t>
  </si>
  <si>
    <t>200001288409</t>
  </si>
  <si>
    <t>80097538</t>
  </si>
  <si>
    <t>00009794</t>
  </si>
  <si>
    <t>80097551</t>
  </si>
  <si>
    <t>0000044312</t>
  </si>
  <si>
    <t>80097557</t>
  </si>
  <si>
    <t>0000037730</t>
  </si>
  <si>
    <t>80097560</t>
  </si>
  <si>
    <t>00009483</t>
  </si>
  <si>
    <t>80097562</t>
  </si>
  <si>
    <t>200000483881</t>
  </si>
  <si>
    <t>80097568</t>
  </si>
  <si>
    <t>000088059</t>
  </si>
  <si>
    <t>80097570</t>
  </si>
  <si>
    <t>000088620</t>
  </si>
  <si>
    <t>80097571</t>
  </si>
  <si>
    <t>200001436358</t>
  </si>
  <si>
    <t>80097575</t>
  </si>
  <si>
    <t>200000015156</t>
  </si>
  <si>
    <t>80097576</t>
  </si>
  <si>
    <t>000001948</t>
  </si>
  <si>
    <t>80097578</t>
  </si>
  <si>
    <t>00009948</t>
  </si>
  <si>
    <t>80097579</t>
  </si>
  <si>
    <t>000092363</t>
  </si>
  <si>
    <t>80097582</t>
  </si>
  <si>
    <t>200000114759</t>
  </si>
  <si>
    <t>80097589</t>
  </si>
  <si>
    <t>200000487373</t>
  </si>
  <si>
    <t>80097595</t>
  </si>
  <si>
    <t>200000100101</t>
  </si>
  <si>
    <t>80097598</t>
  </si>
  <si>
    <t>000088358</t>
  </si>
  <si>
    <t>80097599</t>
  </si>
  <si>
    <t>000086584</t>
  </si>
  <si>
    <t>80097601</t>
  </si>
  <si>
    <t>200000782321</t>
  </si>
  <si>
    <t>80097602</t>
  </si>
  <si>
    <t>200000113537</t>
  </si>
  <si>
    <t>80097605</t>
  </si>
  <si>
    <t>200000013454</t>
  </si>
  <si>
    <t>80097607</t>
  </si>
  <si>
    <t>000087021</t>
  </si>
  <si>
    <t>80097614</t>
  </si>
  <si>
    <t>000086831</t>
  </si>
  <si>
    <t>80097617</t>
  </si>
  <si>
    <t>000087160</t>
  </si>
  <si>
    <t>80097622</t>
  </si>
  <si>
    <t>000091941</t>
  </si>
  <si>
    <t>80097626</t>
  </si>
  <si>
    <t>200000046537</t>
  </si>
  <si>
    <t>80097630</t>
  </si>
  <si>
    <t>000091924</t>
  </si>
  <si>
    <t>80097631</t>
  </si>
  <si>
    <t>200001282982</t>
  </si>
  <si>
    <t>80097634</t>
  </si>
  <si>
    <t>000091097</t>
  </si>
  <si>
    <t>80097637</t>
  </si>
  <si>
    <t>200000100102</t>
  </si>
  <si>
    <t>80097643</t>
  </si>
  <si>
    <t>0000039633</t>
  </si>
  <si>
    <t>80097646</t>
  </si>
  <si>
    <t>200001108267</t>
  </si>
  <si>
    <t>80097649</t>
  </si>
  <si>
    <t>000087759</t>
  </si>
  <si>
    <t>80097652</t>
  </si>
  <si>
    <t>200001295857</t>
  </si>
  <si>
    <t>80097653</t>
  </si>
  <si>
    <t>0000010486</t>
  </si>
  <si>
    <t>80097658</t>
  </si>
  <si>
    <t>200001107329</t>
  </si>
  <si>
    <t>80097660</t>
  </si>
  <si>
    <t>000087745</t>
  </si>
  <si>
    <t>80097662</t>
  </si>
  <si>
    <t>000092321</t>
  </si>
  <si>
    <t>80097663</t>
  </si>
  <si>
    <t>000086959</t>
  </si>
  <si>
    <t>80097667</t>
  </si>
  <si>
    <t>00009888</t>
  </si>
  <si>
    <t>80097668</t>
  </si>
  <si>
    <t>000087463</t>
  </si>
  <si>
    <t>80097672</t>
  </si>
  <si>
    <t>200001284192</t>
  </si>
  <si>
    <t>80097673</t>
  </si>
  <si>
    <t>00009981</t>
  </si>
  <si>
    <t>80097677</t>
  </si>
  <si>
    <t>000002965</t>
  </si>
  <si>
    <t>80097679</t>
  </si>
  <si>
    <t>200000034862</t>
  </si>
  <si>
    <t>80097682</t>
  </si>
  <si>
    <t>0000013238</t>
  </si>
  <si>
    <t>80097685</t>
  </si>
  <si>
    <t>000086781</t>
  </si>
  <si>
    <t>80097687</t>
  </si>
  <si>
    <t>000005859</t>
  </si>
  <si>
    <t>80097690</t>
  </si>
  <si>
    <t>000087209</t>
  </si>
  <si>
    <t>80097692</t>
  </si>
  <si>
    <t>000088151</t>
  </si>
  <si>
    <t>80097694</t>
  </si>
  <si>
    <t>0000036748</t>
  </si>
  <si>
    <t>80097704</t>
  </si>
  <si>
    <t>200000013682</t>
  </si>
  <si>
    <t>80097711</t>
  </si>
  <si>
    <t>000086638</t>
  </si>
  <si>
    <t>80097713</t>
  </si>
  <si>
    <t>000001953</t>
  </si>
  <si>
    <t>80097714</t>
  </si>
  <si>
    <t>00009517</t>
  </si>
  <si>
    <t>80097716</t>
  </si>
  <si>
    <t>000088754</t>
  </si>
  <si>
    <t>80097717</t>
  </si>
  <si>
    <t>200000004482</t>
  </si>
  <si>
    <t>80097719</t>
  </si>
  <si>
    <t>0000016312</t>
  </si>
  <si>
    <t>80097724</t>
  </si>
  <si>
    <t>000087939</t>
  </si>
  <si>
    <t>80097732</t>
  </si>
  <si>
    <t>00009366</t>
  </si>
  <si>
    <t>80097734</t>
  </si>
  <si>
    <t>000092053</t>
  </si>
  <si>
    <t>80097737</t>
  </si>
  <si>
    <t>00009222</t>
  </si>
  <si>
    <t>80097739</t>
  </si>
  <si>
    <t>200001438171</t>
  </si>
  <si>
    <t>80097762</t>
  </si>
  <si>
    <t>0000028760</t>
  </si>
  <si>
    <t>80097763</t>
  </si>
  <si>
    <t>000087084</t>
  </si>
  <si>
    <t>80097768</t>
  </si>
  <si>
    <t>000004278</t>
  </si>
  <si>
    <t>80097770</t>
  </si>
  <si>
    <t>200001285135</t>
  </si>
  <si>
    <t>80097773</t>
  </si>
  <si>
    <t>200001187242</t>
  </si>
  <si>
    <t>80097783</t>
  </si>
  <si>
    <t>200001145591</t>
  </si>
  <si>
    <t>80097784</t>
  </si>
  <si>
    <t>200000085528</t>
  </si>
  <si>
    <t>80097788</t>
  </si>
  <si>
    <t>200001186734</t>
  </si>
  <si>
    <t>80097789</t>
  </si>
  <si>
    <t>000087480</t>
  </si>
  <si>
    <t>80097793</t>
  </si>
  <si>
    <t>00009868</t>
  </si>
  <si>
    <t>80097794</t>
  </si>
  <si>
    <t>200000480178</t>
  </si>
  <si>
    <t>80097795</t>
  </si>
  <si>
    <t>000008766</t>
  </si>
  <si>
    <t>80097797</t>
  </si>
  <si>
    <t>000092040</t>
  </si>
  <si>
    <t>80097802</t>
  </si>
  <si>
    <t>000088091</t>
  </si>
  <si>
    <t>80097803</t>
  </si>
  <si>
    <t>200001285484</t>
  </si>
  <si>
    <t>80097814</t>
  </si>
  <si>
    <t>000086492</t>
  </si>
  <si>
    <t>80097818</t>
  </si>
  <si>
    <t>200001747549</t>
  </si>
  <si>
    <t>80097821</t>
  </si>
  <si>
    <t>000087028</t>
  </si>
  <si>
    <t>80097828</t>
  </si>
  <si>
    <t>000092064</t>
  </si>
  <si>
    <t>80097831</t>
  </si>
  <si>
    <t>000001314</t>
  </si>
  <si>
    <t>80097837</t>
  </si>
  <si>
    <t>200001295539</t>
  </si>
  <si>
    <t>80097839</t>
  </si>
  <si>
    <t>000088760</t>
  </si>
  <si>
    <t>80097841</t>
  </si>
  <si>
    <t>000002515</t>
  </si>
  <si>
    <t>80097842</t>
  </si>
  <si>
    <t>200001685243</t>
  </si>
  <si>
    <t>80097845</t>
  </si>
  <si>
    <t>000092129</t>
  </si>
  <si>
    <t>80097847</t>
  </si>
  <si>
    <t>200000489832</t>
  </si>
  <si>
    <t>80097851</t>
  </si>
  <si>
    <t>000086703</t>
  </si>
  <si>
    <t>80097852</t>
  </si>
  <si>
    <t>200000197774</t>
  </si>
  <si>
    <t>80097864</t>
  </si>
  <si>
    <t>200000092132</t>
  </si>
  <si>
    <t>80097871</t>
  </si>
  <si>
    <t>200000930238</t>
  </si>
  <si>
    <t>80097872</t>
  </si>
  <si>
    <t>000086456</t>
  </si>
  <si>
    <t>80097875</t>
  </si>
  <si>
    <t>000087000</t>
  </si>
  <si>
    <t>80097877</t>
  </si>
  <si>
    <t>0000030500</t>
  </si>
  <si>
    <t>80097883</t>
  </si>
  <si>
    <t>000088699</t>
  </si>
  <si>
    <t>80097887</t>
  </si>
  <si>
    <t>200001109741</t>
  </si>
  <si>
    <t>80097890</t>
  </si>
  <si>
    <t>000088267</t>
  </si>
  <si>
    <t>80097893</t>
  </si>
  <si>
    <t>200000091292</t>
  </si>
  <si>
    <t>80097901</t>
  </si>
  <si>
    <t>000086701</t>
  </si>
  <si>
    <t>80097902</t>
  </si>
  <si>
    <t>0000017413</t>
  </si>
  <si>
    <t>80097907</t>
  </si>
  <si>
    <t>000088501</t>
  </si>
  <si>
    <t>80097915</t>
  </si>
  <si>
    <t>200000010996</t>
  </si>
  <si>
    <t>80097917</t>
  </si>
  <si>
    <t>200001138095</t>
  </si>
  <si>
    <t>80097920</t>
  </si>
  <si>
    <t>200000115281</t>
  </si>
  <si>
    <t>80097926</t>
  </si>
  <si>
    <t>0000025319</t>
  </si>
  <si>
    <t>80097927</t>
  </si>
  <si>
    <t>000086094</t>
  </si>
  <si>
    <t>80097929</t>
  </si>
  <si>
    <t>0000016133</t>
  </si>
  <si>
    <t>80097937</t>
  </si>
  <si>
    <t>000092002</t>
  </si>
  <si>
    <t>80097939</t>
  </si>
  <si>
    <t>200001294255</t>
  </si>
  <si>
    <t>80097942</t>
  </si>
  <si>
    <t>200000084210</t>
  </si>
  <si>
    <t>80097944</t>
  </si>
  <si>
    <t>200000005285</t>
  </si>
  <si>
    <t>80097947</t>
  </si>
  <si>
    <t>0000013362</t>
  </si>
  <si>
    <t>80097948</t>
  </si>
  <si>
    <t>200000001994</t>
  </si>
  <si>
    <t>80097951</t>
  </si>
  <si>
    <t>000092312</t>
  </si>
  <si>
    <t>80097952</t>
  </si>
  <si>
    <t>000088659</t>
  </si>
  <si>
    <t>80097959</t>
  </si>
  <si>
    <t>200001135694</t>
  </si>
  <si>
    <t>80097960</t>
  </si>
  <si>
    <t>200000817362</t>
  </si>
  <si>
    <t>80097961</t>
  </si>
  <si>
    <t>000092337</t>
  </si>
  <si>
    <t>80097963</t>
  </si>
  <si>
    <t>200000115105</t>
  </si>
  <si>
    <t>80097964</t>
  </si>
  <si>
    <t>00009616</t>
  </si>
  <si>
    <t>80097967</t>
  </si>
  <si>
    <t>00009288</t>
  </si>
  <si>
    <t>80097971</t>
  </si>
  <si>
    <t>000088332</t>
  </si>
  <si>
    <t>80097978</t>
  </si>
  <si>
    <t>200000111140</t>
  </si>
  <si>
    <t>80097980</t>
  </si>
  <si>
    <t>000091059</t>
  </si>
  <si>
    <t>80097982</t>
  </si>
  <si>
    <t>000002734</t>
  </si>
  <si>
    <t>80097986</t>
  </si>
  <si>
    <t>00009780</t>
  </si>
  <si>
    <t>80097988</t>
  </si>
  <si>
    <t>200000084209</t>
  </si>
  <si>
    <t>80097989</t>
  </si>
  <si>
    <t>0000012436</t>
  </si>
  <si>
    <t>80097990</t>
  </si>
  <si>
    <t>000087945</t>
  </si>
  <si>
    <t>80097994</t>
  </si>
  <si>
    <t>000091048</t>
  </si>
  <si>
    <t>80097995</t>
  </si>
  <si>
    <t>200000484891</t>
  </si>
  <si>
    <t>80097998</t>
  </si>
  <si>
    <t>200001007788</t>
  </si>
  <si>
    <t>80097999</t>
  </si>
  <si>
    <t>000088644</t>
  </si>
  <si>
    <t>80098003</t>
  </si>
  <si>
    <t>000091992</t>
  </si>
  <si>
    <t>80098004</t>
  </si>
  <si>
    <t>200001187893</t>
  </si>
  <si>
    <t>80098005</t>
  </si>
  <si>
    <t>00000328</t>
  </si>
  <si>
    <t>80098006</t>
  </si>
  <si>
    <t>00009558</t>
  </si>
  <si>
    <t>80098014</t>
  </si>
  <si>
    <t>0000013709</t>
  </si>
  <si>
    <t>80098018</t>
  </si>
  <si>
    <t>000092271</t>
  </si>
  <si>
    <t>80098023</t>
  </si>
  <si>
    <t>000092088</t>
  </si>
  <si>
    <t>80098025</t>
  </si>
  <si>
    <t>00009489</t>
  </si>
  <si>
    <t>80098029</t>
  </si>
  <si>
    <t>200001292282</t>
  </si>
  <si>
    <t>80098031</t>
  </si>
  <si>
    <t>200000923484</t>
  </si>
  <si>
    <t>80098032</t>
  </si>
  <si>
    <t>000088611</t>
  </si>
  <si>
    <t>80098034</t>
  </si>
  <si>
    <t>00000673</t>
  </si>
  <si>
    <t>80098036</t>
  </si>
  <si>
    <t>0000013341</t>
  </si>
  <si>
    <t>80098037</t>
  </si>
  <si>
    <t>000089004</t>
  </si>
  <si>
    <t>80098039</t>
  </si>
  <si>
    <t>0000995</t>
  </si>
  <si>
    <t>80098043</t>
  </si>
  <si>
    <t>200001283793</t>
  </si>
  <si>
    <t>80098050</t>
  </si>
  <si>
    <t>000002029</t>
  </si>
  <si>
    <t>80098051</t>
  </si>
  <si>
    <t>000003867</t>
  </si>
  <si>
    <t>80098063</t>
  </si>
  <si>
    <t>000087592</t>
  </si>
  <si>
    <t>80098066</t>
  </si>
  <si>
    <t>200000115495</t>
  </si>
  <si>
    <t>80098068</t>
  </si>
  <si>
    <t>200000034950</t>
  </si>
  <si>
    <t>80098070</t>
  </si>
  <si>
    <t>000092167</t>
  </si>
  <si>
    <t>80098074</t>
  </si>
  <si>
    <t>00009376</t>
  </si>
  <si>
    <t>80098077</t>
  </si>
  <si>
    <t>000002910</t>
  </si>
  <si>
    <t>80098079</t>
  </si>
  <si>
    <t>000009929</t>
  </si>
  <si>
    <t>80098082</t>
  </si>
  <si>
    <t>00000228</t>
  </si>
  <si>
    <t>80098085</t>
  </si>
  <si>
    <t>200001187707</t>
  </si>
  <si>
    <t>80098091</t>
  </si>
  <si>
    <t>000002116</t>
  </si>
  <si>
    <t>80098098</t>
  </si>
  <si>
    <t>000088571</t>
  </si>
  <si>
    <t>80098099</t>
  </si>
  <si>
    <t>0000031278</t>
  </si>
  <si>
    <t>80098104</t>
  </si>
  <si>
    <t>00009946</t>
  </si>
  <si>
    <t>80098107</t>
  </si>
  <si>
    <t>00009241</t>
  </si>
  <si>
    <t>80098109</t>
  </si>
  <si>
    <t>000092357</t>
  </si>
  <si>
    <t>80098110</t>
  </si>
  <si>
    <t>200001195157</t>
  </si>
  <si>
    <t>80098111</t>
  </si>
  <si>
    <t>200001134661</t>
  </si>
  <si>
    <t>80098120</t>
  </si>
  <si>
    <t>0000030652</t>
  </si>
  <si>
    <t>80098123</t>
  </si>
  <si>
    <t>000088053</t>
  </si>
  <si>
    <t>80098126</t>
  </si>
  <si>
    <t>200000045768</t>
  </si>
  <si>
    <t>80098127</t>
  </si>
  <si>
    <t>000087040</t>
  </si>
  <si>
    <t>80098129</t>
  </si>
  <si>
    <t>200000480999</t>
  </si>
  <si>
    <t>80098130</t>
  </si>
  <si>
    <t>200001129633</t>
  </si>
  <si>
    <t>80098140</t>
  </si>
  <si>
    <t>000087027</t>
  </si>
  <si>
    <t>80098145</t>
  </si>
  <si>
    <t>200001110205</t>
  </si>
  <si>
    <t>80098147</t>
  </si>
  <si>
    <t>200001284181</t>
  </si>
  <si>
    <t>80098148</t>
  </si>
  <si>
    <t>0000049436</t>
  </si>
  <si>
    <t>80098155</t>
  </si>
  <si>
    <t>200001438170</t>
  </si>
  <si>
    <t>80098156</t>
  </si>
  <si>
    <t>200001186443</t>
  </si>
  <si>
    <t>80098158</t>
  </si>
  <si>
    <t>200001297633</t>
  </si>
  <si>
    <t>80098165</t>
  </si>
  <si>
    <t>000087675</t>
  </si>
  <si>
    <t>80098175</t>
  </si>
  <si>
    <t>000087602</t>
  </si>
  <si>
    <t>80098181</t>
  </si>
  <si>
    <t>000088462</t>
  </si>
  <si>
    <t>80098183</t>
  </si>
  <si>
    <t>00009862</t>
  </si>
  <si>
    <t>80098187</t>
  </si>
  <si>
    <t>200001581890</t>
  </si>
  <si>
    <t>80098188</t>
  </si>
  <si>
    <t>000007340</t>
  </si>
  <si>
    <t>80098190</t>
  </si>
  <si>
    <t>000091236</t>
  </si>
  <si>
    <t>80098198</t>
  </si>
  <si>
    <t>000089049</t>
  </si>
  <si>
    <t>80098200</t>
  </si>
  <si>
    <t>200000093073</t>
  </si>
  <si>
    <t>80098202</t>
  </si>
  <si>
    <t>200000490360</t>
  </si>
  <si>
    <t>80098203</t>
  </si>
  <si>
    <t>00009990</t>
  </si>
  <si>
    <t>80098215</t>
  </si>
  <si>
    <t>000091983</t>
  </si>
  <si>
    <t>80098216</t>
  </si>
  <si>
    <t>00009572</t>
  </si>
  <si>
    <t>80098223</t>
  </si>
  <si>
    <t>200001753915</t>
  </si>
  <si>
    <t>80098225</t>
  </si>
  <si>
    <t>0000032267</t>
  </si>
  <si>
    <t>80098227</t>
  </si>
  <si>
    <t>200001284879</t>
  </si>
  <si>
    <t>80098230</t>
  </si>
  <si>
    <t>200000093723</t>
  </si>
  <si>
    <t>80098232</t>
  </si>
  <si>
    <t>000088976</t>
  </si>
  <si>
    <t>80098240</t>
  </si>
  <si>
    <t>200001288417</t>
  </si>
  <si>
    <t>80098242</t>
  </si>
  <si>
    <t>200001287356</t>
  </si>
  <si>
    <t>80098249</t>
  </si>
  <si>
    <t>200001109382</t>
  </si>
  <si>
    <t>80098250</t>
  </si>
  <si>
    <t>200000488489</t>
  </si>
  <si>
    <t>80098258</t>
  </si>
  <si>
    <t>000086927</t>
  </si>
  <si>
    <t>80098262</t>
  </si>
  <si>
    <t>000092261</t>
  </si>
  <si>
    <t>80098271</t>
  </si>
  <si>
    <t>000002188</t>
  </si>
  <si>
    <t>80098273</t>
  </si>
  <si>
    <t>200000025519</t>
  </si>
  <si>
    <t>80098278</t>
  </si>
  <si>
    <t>000092308</t>
  </si>
  <si>
    <t>80098282</t>
  </si>
  <si>
    <t>00009837</t>
  </si>
  <si>
    <t>80098287</t>
  </si>
  <si>
    <t>000088247</t>
  </si>
  <si>
    <t>80098289</t>
  </si>
  <si>
    <t>00000637</t>
  </si>
  <si>
    <t>80098290</t>
  </si>
  <si>
    <t>00009150</t>
  </si>
  <si>
    <t>80098292</t>
  </si>
  <si>
    <t>000086072</t>
  </si>
  <si>
    <t>80098302</t>
  </si>
  <si>
    <t>00009387</t>
  </si>
  <si>
    <t>80098304</t>
  </si>
  <si>
    <t>000087088</t>
  </si>
  <si>
    <t>80098307</t>
  </si>
  <si>
    <t>000088664</t>
  </si>
  <si>
    <t>80098311</t>
  </si>
  <si>
    <t>000088531</t>
  </si>
  <si>
    <t>80098312</t>
  </si>
  <si>
    <t>00009638</t>
  </si>
  <si>
    <t>80098314</t>
  </si>
  <si>
    <t>000086145</t>
  </si>
  <si>
    <t>80098319</t>
  </si>
  <si>
    <t>0000014148</t>
  </si>
  <si>
    <t>80098322</t>
  </si>
  <si>
    <t>200000029756</t>
  </si>
  <si>
    <t>80098324</t>
  </si>
  <si>
    <t>000006110</t>
  </si>
  <si>
    <t>80098327</t>
  </si>
  <si>
    <t>000003836</t>
  </si>
  <si>
    <t>80098332</t>
  </si>
  <si>
    <t>000002762</t>
  </si>
  <si>
    <t>80098338</t>
  </si>
  <si>
    <t>000087051</t>
  </si>
  <si>
    <t>80098339</t>
  </si>
  <si>
    <t>0000043037</t>
  </si>
  <si>
    <t>80098342</t>
  </si>
  <si>
    <t>000086645</t>
  </si>
  <si>
    <t>80098343</t>
  </si>
  <si>
    <t>00009578</t>
  </si>
  <si>
    <t>80098351</t>
  </si>
  <si>
    <t>200000085776</t>
  </si>
  <si>
    <t>80098358</t>
  </si>
  <si>
    <t>000087981</t>
  </si>
  <si>
    <t>80098359</t>
  </si>
  <si>
    <t>000091198</t>
  </si>
  <si>
    <t>80098363</t>
  </si>
  <si>
    <t>00009193</t>
  </si>
  <si>
    <t>80098367</t>
  </si>
  <si>
    <t>00000559</t>
  </si>
  <si>
    <t>80098373</t>
  </si>
  <si>
    <t>200001145224</t>
  </si>
  <si>
    <t>80098374</t>
  </si>
  <si>
    <t>000088706</t>
  </si>
  <si>
    <t>80098378</t>
  </si>
  <si>
    <t>0000017069</t>
  </si>
  <si>
    <t>80098381</t>
  </si>
  <si>
    <t>00009259</t>
  </si>
  <si>
    <t>80098382</t>
  </si>
  <si>
    <t>000092077</t>
  </si>
  <si>
    <t>80098384</t>
  </si>
  <si>
    <t>200000942391</t>
  </si>
  <si>
    <t>80098385</t>
  </si>
  <si>
    <t>200000013543</t>
  </si>
  <si>
    <t>80098386</t>
  </si>
  <si>
    <t>200000109990</t>
  </si>
  <si>
    <t>80098387</t>
  </si>
  <si>
    <t>000004497</t>
  </si>
  <si>
    <t>80098388</t>
  </si>
  <si>
    <t>00009498</t>
  </si>
  <si>
    <t>80098393</t>
  </si>
  <si>
    <t>200000086169</t>
  </si>
  <si>
    <t>80098396</t>
  </si>
  <si>
    <t>000088995</t>
  </si>
  <si>
    <t>80098402</t>
  </si>
  <si>
    <t>200000085524</t>
  </si>
  <si>
    <t>80098410</t>
  </si>
  <si>
    <t>0000048390</t>
  </si>
  <si>
    <t>80098412</t>
  </si>
  <si>
    <t>200000747863</t>
  </si>
  <si>
    <t>80098413</t>
  </si>
  <si>
    <t>000006003</t>
  </si>
  <si>
    <t>80098415</t>
  </si>
  <si>
    <t>200001296853</t>
  </si>
  <si>
    <t>80098417</t>
  </si>
  <si>
    <t>000088278</t>
  </si>
  <si>
    <t>80098419</t>
  </si>
  <si>
    <t>000005832</t>
  </si>
  <si>
    <t>80098425</t>
  </si>
  <si>
    <t>200000480648</t>
  </si>
  <si>
    <t>80098427</t>
  </si>
  <si>
    <t>200001294040</t>
  </si>
  <si>
    <t>80098435</t>
  </si>
  <si>
    <t>00009328</t>
  </si>
  <si>
    <t>80098439</t>
  </si>
  <si>
    <t>200000446161</t>
  </si>
  <si>
    <t>80098442</t>
  </si>
  <si>
    <t>200000016367</t>
  </si>
  <si>
    <t>80098445</t>
  </si>
  <si>
    <t>000001255</t>
  </si>
  <si>
    <t>80098449</t>
  </si>
  <si>
    <t>0000057712</t>
  </si>
  <si>
    <t>80098451</t>
  </si>
  <si>
    <t>0000034051</t>
  </si>
  <si>
    <t>80098454</t>
  </si>
  <si>
    <t>0000024532</t>
  </si>
  <si>
    <t>80098459</t>
  </si>
  <si>
    <t>000008479</t>
  </si>
  <si>
    <t>80098469</t>
  </si>
  <si>
    <t>000002589</t>
  </si>
  <si>
    <t>80098471</t>
  </si>
  <si>
    <t>200000084523</t>
  </si>
  <si>
    <t>80098472</t>
  </si>
  <si>
    <t>0000013253</t>
  </si>
  <si>
    <t>80098476</t>
  </si>
  <si>
    <t>0000030981</t>
  </si>
  <si>
    <t>80098490</t>
  </si>
  <si>
    <t>000088669</t>
  </si>
  <si>
    <t>80098492</t>
  </si>
  <si>
    <t>000004100</t>
  </si>
  <si>
    <t>80098494</t>
  </si>
  <si>
    <t>00009920</t>
  </si>
  <si>
    <t>80098495</t>
  </si>
  <si>
    <t>00009620</t>
  </si>
  <si>
    <t>80098498</t>
  </si>
  <si>
    <t>200001187560</t>
  </si>
  <si>
    <t>80098502</t>
  </si>
  <si>
    <t>000086083</t>
  </si>
  <si>
    <t>80098503</t>
  </si>
  <si>
    <t>000092144</t>
  </si>
  <si>
    <t>80098509</t>
  </si>
  <si>
    <t>000004291</t>
  </si>
  <si>
    <t>80098513</t>
  </si>
  <si>
    <t>000087535</t>
  </si>
  <si>
    <t>80098514</t>
  </si>
  <si>
    <t>000006008</t>
  </si>
  <si>
    <t>80098515</t>
  </si>
  <si>
    <t>200001136383</t>
  </si>
  <si>
    <t>80098526</t>
  </si>
  <si>
    <t>000087846</t>
  </si>
  <si>
    <t>80098528</t>
  </si>
  <si>
    <t>000086923</t>
  </si>
  <si>
    <t>80098530</t>
  </si>
  <si>
    <t>00009965</t>
  </si>
  <si>
    <t>80098531</t>
  </si>
  <si>
    <t>000086084</t>
  </si>
  <si>
    <t>80098532</t>
  </si>
  <si>
    <t>200000015724</t>
  </si>
  <si>
    <t>80098536</t>
  </si>
  <si>
    <t>00009249</t>
  </si>
  <si>
    <t>80098542</t>
  </si>
  <si>
    <t>200000086062</t>
  </si>
  <si>
    <t>80098544</t>
  </si>
  <si>
    <t>0000014888</t>
  </si>
  <si>
    <t>80098546</t>
  </si>
  <si>
    <t>000087474</t>
  </si>
  <si>
    <t>80098550</t>
  </si>
  <si>
    <t>200000112329</t>
  </si>
  <si>
    <t>80098562</t>
  </si>
  <si>
    <t>0000030609</t>
  </si>
  <si>
    <t>80098565</t>
  </si>
  <si>
    <t>200001187532</t>
  </si>
  <si>
    <t>80098570</t>
  </si>
  <si>
    <t>200000113378</t>
  </si>
  <si>
    <t>80098578</t>
  </si>
  <si>
    <t>000003770</t>
  </si>
  <si>
    <t>80098581</t>
  </si>
  <si>
    <t>000086779</t>
  </si>
  <si>
    <t>80098582</t>
  </si>
  <si>
    <t>000091990</t>
  </si>
  <si>
    <t>80098583</t>
  </si>
  <si>
    <t>0000032</t>
  </si>
  <si>
    <t>80098593</t>
  </si>
  <si>
    <t>000092187</t>
  </si>
  <si>
    <t>80098599</t>
  </si>
  <si>
    <t>000087068</t>
  </si>
  <si>
    <t>80098603</t>
  </si>
  <si>
    <t>000088570</t>
  </si>
  <si>
    <t>80098609</t>
  </si>
  <si>
    <t>000006206</t>
  </si>
  <si>
    <t>80098610</t>
  </si>
  <si>
    <t>0000019282</t>
  </si>
  <si>
    <t>80098621</t>
  </si>
  <si>
    <t>200001288875</t>
  </si>
  <si>
    <t>80098625</t>
  </si>
  <si>
    <t>200001197305</t>
  </si>
  <si>
    <t>80098627</t>
  </si>
  <si>
    <t>00000450</t>
  </si>
  <si>
    <t>80098629</t>
  </si>
  <si>
    <t>200001198134</t>
  </si>
  <si>
    <t>80098635</t>
  </si>
  <si>
    <t>200001285757</t>
  </si>
  <si>
    <t>80098641</t>
  </si>
  <si>
    <t>000087799</t>
  </si>
  <si>
    <t>80098650</t>
  </si>
  <si>
    <t>000086650</t>
  </si>
  <si>
    <t>80098652</t>
  </si>
  <si>
    <t>200000116258</t>
  </si>
  <si>
    <t>80098653</t>
  </si>
  <si>
    <t>200001055813</t>
  </si>
  <si>
    <t>80098660</t>
  </si>
  <si>
    <t>0000033194</t>
  </si>
  <si>
    <t>80098663</t>
  </si>
  <si>
    <t>0000030195</t>
  </si>
  <si>
    <t>80098665</t>
  </si>
  <si>
    <t>200001392611</t>
  </si>
  <si>
    <t>80098668</t>
  </si>
  <si>
    <t>00009871</t>
  </si>
  <si>
    <t>80098672</t>
  </si>
  <si>
    <t>00009413</t>
  </si>
  <si>
    <t>80098682</t>
  </si>
  <si>
    <t>000088356</t>
  </si>
  <si>
    <t>80098688</t>
  </si>
  <si>
    <t>200000197755</t>
  </si>
  <si>
    <t>80098691</t>
  </si>
  <si>
    <t>00009817</t>
  </si>
  <si>
    <t>80098694</t>
  </si>
  <si>
    <t>0000051935</t>
  </si>
  <si>
    <t>80098695</t>
  </si>
  <si>
    <t>200001130175</t>
  </si>
  <si>
    <t>80098700</t>
  </si>
  <si>
    <t>00009983</t>
  </si>
  <si>
    <t>80098701</t>
  </si>
  <si>
    <t>000087931</t>
  </si>
  <si>
    <t>80098703</t>
  </si>
  <si>
    <t>000088044</t>
  </si>
  <si>
    <t>80098705</t>
  </si>
  <si>
    <t>000005379</t>
  </si>
  <si>
    <t>80098710</t>
  </si>
  <si>
    <t>000006965</t>
  </si>
  <si>
    <t>80098719</t>
  </si>
  <si>
    <t>0000023817</t>
  </si>
  <si>
    <t>80098728</t>
  </si>
  <si>
    <t>200000092034</t>
  </si>
  <si>
    <t>80098731</t>
  </si>
  <si>
    <t>000088327</t>
  </si>
  <si>
    <t>80098735</t>
  </si>
  <si>
    <t>00009227</t>
  </si>
  <si>
    <t>80098739</t>
  </si>
  <si>
    <t>200001685206</t>
  </si>
  <si>
    <t>80098740</t>
  </si>
  <si>
    <t>00009506</t>
  </si>
  <si>
    <t>80098745</t>
  </si>
  <si>
    <t>000092007</t>
  </si>
  <si>
    <t>80098746</t>
  </si>
  <si>
    <t>00009813</t>
  </si>
  <si>
    <t>80098758</t>
  </si>
  <si>
    <t>00009106</t>
  </si>
  <si>
    <t>80098760</t>
  </si>
  <si>
    <t>200001187944</t>
  </si>
  <si>
    <t>80098763</t>
  </si>
  <si>
    <t>000088133</t>
  </si>
  <si>
    <t>80098764</t>
  </si>
  <si>
    <t>200001049769</t>
  </si>
  <si>
    <t>80098765</t>
  </si>
  <si>
    <t>000001568</t>
  </si>
  <si>
    <t>80098766</t>
  </si>
  <si>
    <t>0000040758</t>
  </si>
  <si>
    <t>80098771</t>
  </si>
  <si>
    <t>000002052</t>
  </si>
  <si>
    <t>80098780</t>
  </si>
  <si>
    <t>000088263</t>
  </si>
  <si>
    <t>80098782</t>
  </si>
  <si>
    <t>0000019674</t>
  </si>
  <si>
    <t>80098784</t>
  </si>
  <si>
    <t>000003880</t>
  </si>
  <si>
    <t>80098787</t>
  </si>
  <si>
    <t>000088491</t>
  </si>
  <si>
    <t>80098790</t>
  </si>
  <si>
    <t>200001392804</t>
  </si>
  <si>
    <t>80098795</t>
  </si>
  <si>
    <t>000091086</t>
  </si>
  <si>
    <t>80098798</t>
  </si>
  <si>
    <t>000092150</t>
  </si>
  <si>
    <t>80098805</t>
  </si>
  <si>
    <t>00009703</t>
  </si>
  <si>
    <t>80098819</t>
  </si>
  <si>
    <t>000088761</t>
  </si>
  <si>
    <t>80098820</t>
  </si>
  <si>
    <t>200001765586</t>
  </si>
  <si>
    <t>80098821</t>
  </si>
  <si>
    <t>200000024176</t>
  </si>
  <si>
    <t>80098832</t>
  </si>
  <si>
    <t>200001285881</t>
  </si>
  <si>
    <t>80098838</t>
  </si>
  <si>
    <t>200000776395</t>
  </si>
  <si>
    <t>80098839</t>
  </si>
  <si>
    <t>000088768</t>
  </si>
  <si>
    <t>80098843</t>
  </si>
  <si>
    <t>0000013265</t>
  </si>
  <si>
    <t>80098848</t>
  </si>
  <si>
    <t>000088952</t>
  </si>
  <si>
    <t>80098851</t>
  </si>
  <si>
    <t>000003177</t>
  </si>
  <si>
    <t>80098852</t>
  </si>
  <si>
    <t>000007350</t>
  </si>
  <si>
    <t>80098855</t>
  </si>
  <si>
    <t>000088568</t>
  </si>
  <si>
    <t>80098863</t>
  </si>
  <si>
    <t>200000013240</t>
  </si>
  <si>
    <t>80098864</t>
  </si>
  <si>
    <t>200000490066</t>
  </si>
  <si>
    <t>80098865</t>
  </si>
  <si>
    <t>200000115755</t>
  </si>
  <si>
    <t>80098875</t>
  </si>
  <si>
    <t>0000010576</t>
  </si>
  <si>
    <t>80098876</t>
  </si>
  <si>
    <t>000005740</t>
  </si>
  <si>
    <t>80098880</t>
  </si>
  <si>
    <t>200001281453</t>
  </si>
  <si>
    <t>80098883</t>
  </si>
  <si>
    <t>00009855</t>
  </si>
  <si>
    <t>80098885</t>
  </si>
  <si>
    <t>000086256</t>
  </si>
  <si>
    <t>80098889</t>
  </si>
  <si>
    <t>000002821</t>
  </si>
  <si>
    <t>80098891</t>
  </si>
  <si>
    <t>00009116</t>
  </si>
  <si>
    <t>80098897</t>
  </si>
  <si>
    <t>000087082</t>
  </si>
  <si>
    <t>80098899</t>
  </si>
  <si>
    <t>000001609</t>
  </si>
  <si>
    <t>80098904</t>
  </si>
  <si>
    <t>0000926</t>
  </si>
  <si>
    <t>80098908</t>
  </si>
  <si>
    <t>000004272</t>
  </si>
  <si>
    <t>80098909</t>
  </si>
  <si>
    <t>0000037710</t>
  </si>
  <si>
    <t>80098912</t>
  </si>
  <si>
    <t>000091002</t>
  </si>
  <si>
    <t>80098913</t>
  </si>
  <si>
    <t>0000033268</t>
  </si>
  <si>
    <t>80098919</t>
  </si>
  <si>
    <t>000005166</t>
  </si>
  <si>
    <t>80098921</t>
  </si>
  <si>
    <t>200000923494</t>
  </si>
  <si>
    <t>80098926</t>
  </si>
  <si>
    <t>200000106172</t>
  </si>
  <si>
    <t>80098933</t>
  </si>
  <si>
    <t>000086185</t>
  </si>
  <si>
    <t>80098937</t>
  </si>
  <si>
    <t>200000487363</t>
  </si>
  <si>
    <t>80098938</t>
  </si>
  <si>
    <t>200001006432</t>
  </si>
  <si>
    <t>80098941</t>
  </si>
  <si>
    <t>000086891</t>
  </si>
  <si>
    <t>80098943</t>
  </si>
  <si>
    <t>200000033378</t>
  </si>
  <si>
    <t>80098950</t>
  </si>
  <si>
    <t>200000046271</t>
  </si>
  <si>
    <t>80098962</t>
  </si>
  <si>
    <t>200001192208</t>
  </si>
  <si>
    <t>80098963</t>
  </si>
  <si>
    <t>200000490344</t>
  </si>
  <si>
    <t>80098964</t>
  </si>
  <si>
    <t>200000113161</t>
  </si>
  <si>
    <t>80098968</t>
  </si>
  <si>
    <t>000086659</t>
  </si>
  <si>
    <t>80098980</t>
  </si>
  <si>
    <t>000005590</t>
  </si>
  <si>
    <t>80098981</t>
  </si>
  <si>
    <t>0000047954</t>
  </si>
  <si>
    <t>80098983</t>
  </si>
  <si>
    <t>00009853</t>
  </si>
  <si>
    <t>80098999</t>
  </si>
  <si>
    <t>200000960959</t>
  </si>
  <si>
    <t>80099004</t>
  </si>
  <si>
    <t>200000484507</t>
  </si>
  <si>
    <t>80099006</t>
  </si>
  <si>
    <t>000086806</t>
  </si>
  <si>
    <t>80099009</t>
  </si>
  <si>
    <t>000088767</t>
  </si>
  <si>
    <t>80099015</t>
  </si>
  <si>
    <t>000091269</t>
  </si>
  <si>
    <t>80099016</t>
  </si>
  <si>
    <t>000086119</t>
  </si>
  <si>
    <t>80099017</t>
  </si>
  <si>
    <t>200001144320</t>
  </si>
  <si>
    <t>80099020</t>
  </si>
  <si>
    <t>200001140119</t>
  </si>
  <si>
    <t>80099021</t>
  </si>
  <si>
    <t>0000010290</t>
  </si>
  <si>
    <t>80099026</t>
  </si>
  <si>
    <t>200001710507</t>
  </si>
  <si>
    <t>80099031</t>
  </si>
  <si>
    <t>0000013272</t>
  </si>
  <si>
    <t>80099035</t>
  </si>
  <si>
    <t>200000083620</t>
  </si>
  <si>
    <t>80099043</t>
  </si>
  <si>
    <t>000086705</t>
  </si>
  <si>
    <t>80099046</t>
  </si>
  <si>
    <t>000088309</t>
  </si>
  <si>
    <t>80099047</t>
  </si>
  <si>
    <t>200000027843</t>
  </si>
  <si>
    <t>80099050</t>
  </si>
  <si>
    <t>000086854</t>
  </si>
  <si>
    <t>80099052</t>
  </si>
  <si>
    <t>200000200019</t>
  </si>
  <si>
    <t>80099053</t>
  </si>
  <si>
    <t>200001294260</t>
  </si>
  <si>
    <t>80099059</t>
  </si>
  <si>
    <t>200000085319</t>
  </si>
  <si>
    <t>80099076</t>
  </si>
  <si>
    <t>00009502</t>
  </si>
  <si>
    <t>80099080</t>
  </si>
  <si>
    <t>000086770</t>
  </si>
  <si>
    <t>80099085</t>
  </si>
  <si>
    <t>000091126</t>
  </si>
  <si>
    <t>80099089</t>
  </si>
  <si>
    <t>200000487562</t>
  </si>
  <si>
    <t>80099090</t>
  </si>
  <si>
    <t>000087825</t>
  </si>
  <si>
    <t>80099095</t>
  </si>
  <si>
    <t>200000103568</t>
  </si>
  <si>
    <t>80099096</t>
  </si>
  <si>
    <t>00000846</t>
  </si>
  <si>
    <t>80099108</t>
  </si>
  <si>
    <t>0000050134</t>
  </si>
  <si>
    <t>80099112</t>
  </si>
  <si>
    <t>0000042715</t>
  </si>
  <si>
    <t>80099115</t>
  </si>
  <si>
    <t>000088206</t>
  </si>
  <si>
    <t>80099117</t>
  </si>
  <si>
    <t>000091256</t>
  </si>
  <si>
    <t>80099122</t>
  </si>
  <si>
    <t>200000016334</t>
  </si>
  <si>
    <t>80099134</t>
  </si>
  <si>
    <t>0000010691</t>
  </si>
  <si>
    <t>80099135</t>
  </si>
  <si>
    <t>000087828</t>
  </si>
  <si>
    <t>80099137</t>
  </si>
  <si>
    <t>200001137145</t>
  </si>
  <si>
    <t>80099138</t>
  </si>
  <si>
    <t>000088289</t>
  </si>
  <si>
    <t>80099140</t>
  </si>
  <si>
    <t>000001266</t>
  </si>
  <si>
    <t>80099143</t>
  </si>
  <si>
    <t>80099153</t>
  </si>
  <si>
    <t>200001134268</t>
  </si>
  <si>
    <t>80099163</t>
  </si>
  <si>
    <t>000092103</t>
  </si>
  <si>
    <t>80099165</t>
  </si>
  <si>
    <t>000086668</t>
  </si>
  <si>
    <t>80099166</t>
  </si>
  <si>
    <t>000086367</t>
  </si>
  <si>
    <t>80099168</t>
  </si>
  <si>
    <t>0000935</t>
  </si>
  <si>
    <t>80099176</t>
  </si>
  <si>
    <t>200001109372</t>
  </si>
  <si>
    <t>80099179</t>
  </si>
  <si>
    <t>200000002488</t>
  </si>
  <si>
    <t>80099180</t>
  </si>
  <si>
    <t>00009162</t>
  </si>
  <si>
    <t>80099183</t>
  </si>
  <si>
    <t>00009658</t>
  </si>
  <si>
    <t>80099187</t>
  </si>
  <si>
    <t>000087548</t>
  </si>
  <si>
    <t>80099188</t>
  </si>
  <si>
    <t>200001133963</t>
  </si>
  <si>
    <t>80099191</t>
  </si>
  <si>
    <t>00009516</t>
  </si>
  <si>
    <t>80099195</t>
  </si>
  <si>
    <t>000091969</t>
  </si>
  <si>
    <t>80099197</t>
  </si>
  <si>
    <t>200000033599</t>
  </si>
  <si>
    <t>80099198</t>
  </si>
  <si>
    <t>000003928</t>
  </si>
  <si>
    <t>80099202</t>
  </si>
  <si>
    <t>200000892632</t>
  </si>
  <si>
    <t>80099203</t>
  </si>
  <si>
    <t>000088257</t>
  </si>
  <si>
    <t>80099204</t>
  </si>
  <si>
    <t>200001132254</t>
  </si>
  <si>
    <t>80099205</t>
  </si>
  <si>
    <t>00009179</t>
  </si>
  <si>
    <t>80099206</t>
  </si>
  <si>
    <t>000091009</t>
  </si>
  <si>
    <t>80099207</t>
  </si>
  <si>
    <t>000087865</t>
  </si>
  <si>
    <t>80099222</t>
  </si>
  <si>
    <t>000001779</t>
  </si>
  <si>
    <t>80099235</t>
  </si>
  <si>
    <t>0000035803</t>
  </si>
  <si>
    <t>80099237</t>
  </si>
  <si>
    <t>00009475</t>
  </si>
  <si>
    <t>80099238</t>
  </si>
  <si>
    <t>200000108489</t>
  </si>
  <si>
    <t>80099242</t>
  </si>
  <si>
    <t>000086275</t>
  </si>
  <si>
    <t>80099243</t>
  </si>
  <si>
    <t>200000199451</t>
  </si>
  <si>
    <t>80099251</t>
  </si>
  <si>
    <t>000087848</t>
  </si>
  <si>
    <t>80099253</t>
  </si>
  <si>
    <t>000088827</t>
  </si>
  <si>
    <t>80099255</t>
  </si>
  <si>
    <t>200001290843</t>
  </si>
  <si>
    <t>80099262</t>
  </si>
  <si>
    <t>000087864</t>
  </si>
  <si>
    <t>80099263</t>
  </si>
  <si>
    <t>0000026621</t>
  </si>
  <si>
    <t>80099264</t>
  </si>
  <si>
    <t>000001270</t>
  </si>
  <si>
    <t>80099265</t>
  </si>
  <si>
    <t>200001144274</t>
  </si>
  <si>
    <t>80099268</t>
  </si>
  <si>
    <t>200001291686</t>
  </si>
  <si>
    <t>80099270</t>
  </si>
  <si>
    <t>200001685248</t>
  </si>
  <si>
    <t>80099280</t>
  </si>
  <si>
    <t>200000085099</t>
  </si>
  <si>
    <t>80099285</t>
  </si>
  <si>
    <t>000004420</t>
  </si>
  <si>
    <t>80099286</t>
  </si>
  <si>
    <t>000007002</t>
  </si>
  <si>
    <t>80099287</t>
  </si>
  <si>
    <t>000091995</t>
  </si>
  <si>
    <t>80099290</t>
  </si>
  <si>
    <t>000088442</t>
  </si>
  <si>
    <t>80099304</t>
  </si>
  <si>
    <t>00009851</t>
  </si>
  <si>
    <t>80099308</t>
  </si>
  <si>
    <t>0000017489</t>
  </si>
  <si>
    <t>80099309</t>
  </si>
  <si>
    <t>200001138108</t>
  </si>
  <si>
    <t>80099314</t>
  </si>
  <si>
    <t>000002435</t>
  </si>
  <si>
    <t>80099315</t>
  </si>
  <si>
    <t>000092017</t>
  </si>
  <si>
    <t>80099316</t>
  </si>
  <si>
    <t>000006411</t>
  </si>
  <si>
    <t>80099319</t>
  </si>
  <si>
    <t>200001743263</t>
  </si>
  <si>
    <t>80099323</t>
  </si>
  <si>
    <t>000004781</t>
  </si>
  <si>
    <t>80099328</t>
  </si>
  <si>
    <t>200001109367</t>
  </si>
  <si>
    <t>80099329</t>
  </si>
  <si>
    <t>200001139750</t>
  </si>
  <si>
    <t>80099330</t>
  </si>
  <si>
    <t>0000028751</t>
  </si>
  <si>
    <t>80099331</t>
  </si>
  <si>
    <t>00009191</t>
  </si>
  <si>
    <t>80099332</t>
  </si>
  <si>
    <t>00000952</t>
  </si>
  <si>
    <t>80099333</t>
  </si>
  <si>
    <t>000091196</t>
  </si>
  <si>
    <t>80099339</t>
  </si>
  <si>
    <t>000088815</t>
  </si>
  <si>
    <t>80099342</t>
  </si>
  <si>
    <t>000091026</t>
  </si>
  <si>
    <t>80099351</t>
  </si>
  <si>
    <t>000091999</t>
  </si>
  <si>
    <t>80099353</t>
  </si>
  <si>
    <t>00009806</t>
  </si>
  <si>
    <t>80099360</t>
  </si>
  <si>
    <t>0000024729</t>
  </si>
  <si>
    <t>80099361</t>
  </si>
  <si>
    <t>000001520</t>
  </si>
  <si>
    <t>80099362</t>
  </si>
  <si>
    <t>000002433</t>
  </si>
  <si>
    <t>80099365</t>
  </si>
  <si>
    <t>200000110294</t>
  </si>
  <si>
    <t>80099371</t>
  </si>
  <si>
    <t>200000003786</t>
  </si>
  <si>
    <t>80099377</t>
  </si>
  <si>
    <t>200001287413</t>
  </si>
  <si>
    <t>80099389</t>
  </si>
  <si>
    <t>000092047</t>
  </si>
  <si>
    <t>80099391</t>
  </si>
  <si>
    <t>000087156</t>
  </si>
  <si>
    <t>80099398</t>
  </si>
  <si>
    <t>0000017042</t>
  </si>
  <si>
    <t>80099400</t>
  </si>
  <si>
    <t>000087219</t>
  </si>
  <si>
    <t>80099403</t>
  </si>
  <si>
    <t>000088234</t>
  </si>
  <si>
    <t>80099405</t>
  </si>
  <si>
    <t>000091003</t>
  </si>
  <si>
    <t>80099408</t>
  </si>
  <si>
    <t>000086206</t>
  </si>
  <si>
    <t>80099415</t>
  </si>
  <si>
    <t>000006766</t>
  </si>
  <si>
    <t>80099417</t>
  </si>
  <si>
    <t>200000200249</t>
  </si>
  <si>
    <t>80099418</t>
  </si>
  <si>
    <t>000007505</t>
  </si>
  <si>
    <t>80099419</t>
  </si>
  <si>
    <t>200001006068</t>
  </si>
  <si>
    <t>80099421</t>
  </si>
  <si>
    <t>200000014126</t>
  </si>
  <si>
    <t>80099423</t>
  </si>
  <si>
    <t>200000981297</t>
  </si>
  <si>
    <t>80099424</t>
  </si>
  <si>
    <t>0000049112</t>
  </si>
  <si>
    <t>80099428</t>
  </si>
  <si>
    <t>200001392512</t>
  </si>
  <si>
    <t>80099430</t>
  </si>
  <si>
    <t>000091298</t>
  </si>
  <si>
    <t>80099435</t>
  </si>
  <si>
    <t>0000017514</t>
  </si>
  <si>
    <t>80099447</t>
  </si>
  <si>
    <t>000087570</t>
  </si>
  <si>
    <t>80099455</t>
  </si>
  <si>
    <t>00009320</t>
  </si>
  <si>
    <t>80099458</t>
  </si>
  <si>
    <t>000086160</t>
  </si>
  <si>
    <t>80099463</t>
  </si>
  <si>
    <t>000088268</t>
  </si>
  <si>
    <t>80099464</t>
  </si>
  <si>
    <t>000003114</t>
  </si>
  <si>
    <t>80099468</t>
  </si>
  <si>
    <t>200001436672</t>
  </si>
  <si>
    <t>80099476</t>
  </si>
  <si>
    <t>200000782358</t>
  </si>
  <si>
    <t>80099480</t>
  </si>
  <si>
    <t>200001292895</t>
  </si>
  <si>
    <t>80099488</t>
  </si>
  <si>
    <t>0000056643</t>
  </si>
  <si>
    <t>80099491</t>
  </si>
  <si>
    <t>200000104192</t>
  </si>
  <si>
    <t>80099496</t>
  </si>
  <si>
    <t>0000026605</t>
  </si>
  <si>
    <t>80099498</t>
  </si>
  <si>
    <t>000087691</t>
  </si>
  <si>
    <t>80099502</t>
  </si>
  <si>
    <t>00009168</t>
  </si>
  <si>
    <t>80099506</t>
  </si>
  <si>
    <t>0000034131</t>
  </si>
  <si>
    <t>80099514</t>
  </si>
  <si>
    <t>200000010004</t>
  </si>
  <si>
    <t>80099517</t>
  </si>
  <si>
    <t>200001131361</t>
  </si>
  <si>
    <t>80099518</t>
  </si>
  <si>
    <t>0000045481</t>
  </si>
  <si>
    <t>80099526</t>
  </si>
  <si>
    <t>200000489658</t>
  </si>
  <si>
    <t>80099533</t>
  </si>
  <si>
    <t>000001971</t>
  </si>
  <si>
    <t>80099540</t>
  </si>
  <si>
    <t>000005721</t>
  </si>
  <si>
    <t>80099541</t>
  </si>
  <si>
    <t>00009212</t>
  </si>
  <si>
    <t>80099544</t>
  </si>
  <si>
    <t>000088956</t>
  </si>
  <si>
    <t>80099547</t>
  </si>
  <si>
    <t>000088996</t>
  </si>
  <si>
    <t>80099555</t>
  </si>
  <si>
    <t>000092107</t>
  </si>
  <si>
    <t>80099558</t>
  </si>
  <si>
    <t>000005839</t>
  </si>
  <si>
    <t>80099560</t>
  </si>
  <si>
    <t>0000037424</t>
  </si>
  <si>
    <t>80099564</t>
  </si>
  <si>
    <t>200001003086</t>
  </si>
  <si>
    <t>80099569</t>
  </si>
  <si>
    <t>200001753989</t>
  </si>
  <si>
    <t>80099572</t>
  </si>
  <si>
    <t>0000930</t>
  </si>
  <si>
    <t>80099576</t>
  </si>
  <si>
    <t>000002654</t>
  </si>
  <si>
    <t>80099578</t>
  </si>
  <si>
    <t>0000027294</t>
  </si>
  <si>
    <t>80099579</t>
  </si>
  <si>
    <t>00009608</t>
  </si>
  <si>
    <t>80099582</t>
  </si>
  <si>
    <t>200001685250</t>
  </si>
  <si>
    <t>80099600</t>
  </si>
  <si>
    <t>000088226</t>
  </si>
  <si>
    <t>80099602</t>
  </si>
  <si>
    <t>000091916</t>
  </si>
  <si>
    <t>80099603</t>
  </si>
  <si>
    <t>000087778</t>
  </si>
  <si>
    <t>80099606</t>
  </si>
  <si>
    <t>200000045972</t>
  </si>
  <si>
    <t>80099607</t>
  </si>
  <si>
    <t>0000055571</t>
  </si>
  <si>
    <t>80099608</t>
  </si>
  <si>
    <t>0000027433</t>
  </si>
  <si>
    <t>80099612</t>
  </si>
  <si>
    <t>200000488831</t>
  </si>
  <si>
    <t>80099617</t>
  </si>
  <si>
    <t>0000067104</t>
  </si>
  <si>
    <t>80099619</t>
  </si>
  <si>
    <t>000087789</t>
  </si>
  <si>
    <t>80099621</t>
  </si>
  <si>
    <t>200001187289</t>
  </si>
  <si>
    <t>80099624</t>
  </si>
  <si>
    <t>000087636</t>
  </si>
  <si>
    <t>80099626</t>
  </si>
  <si>
    <t>200000034144</t>
  </si>
  <si>
    <t>80099628</t>
  </si>
  <si>
    <t>000007484</t>
  </si>
  <si>
    <t>80099647</t>
  </si>
  <si>
    <t>0000046</t>
  </si>
  <si>
    <t>80099651</t>
  </si>
  <si>
    <t>000087598</t>
  </si>
  <si>
    <t>80099653</t>
  </si>
  <si>
    <t>000086314</t>
  </si>
  <si>
    <t>80099655</t>
  </si>
  <si>
    <t>200001130376</t>
  </si>
  <si>
    <t>80099657</t>
  </si>
  <si>
    <t>000088593</t>
  </si>
  <si>
    <t>80099658</t>
  </si>
  <si>
    <t>0000013323</t>
  </si>
  <si>
    <t>80099659</t>
  </si>
  <si>
    <t>000088280</t>
  </si>
  <si>
    <t>80099668</t>
  </si>
  <si>
    <t>00009814</t>
  </si>
  <si>
    <t>80099675</t>
  </si>
  <si>
    <t>000002422</t>
  </si>
  <si>
    <t>80099683</t>
  </si>
  <si>
    <t>000088316</t>
  </si>
  <si>
    <t>80099686</t>
  </si>
  <si>
    <t>00009831</t>
  </si>
  <si>
    <t>80099689</t>
  </si>
  <si>
    <t>00000410</t>
  </si>
  <si>
    <t>80099692</t>
  </si>
  <si>
    <t>000091088</t>
  </si>
  <si>
    <t>80099693</t>
  </si>
  <si>
    <t>000001574</t>
  </si>
  <si>
    <t>80099695</t>
  </si>
  <si>
    <t>00009220</t>
  </si>
  <si>
    <t>80099699</t>
  </si>
  <si>
    <t>0000042780</t>
  </si>
  <si>
    <t>80099701</t>
  </si>
  <si>
    <t>200001186999</t>
  </si>
  <si>
    <t>80099705</t>
  </si>
  <si>
    <t>200001290082</t>
  </si>
  <si>
    <t>80099708</t>
  </si>
  <si>
    <t>200001433787</t>
  </si>
  <si>
    <t>80099717</t>
  </si>
  <si>
    <t>200000103345</t>
  </si>
  <si>
    <t>80099719</t>
  </si>
  <si>
    <t>0000016989</t>
  </si>
  <si>
    <t>80099721</t>
  </si>
  <si>
    <t>00009768</t>
  </si>
  <si>
    <t>80099723</t>
  </si>
  <si>
    <t>000088168</t>
  </si>
  <si>
    <t>80099727</t>
  </si>
  <si>
    <t>200001145764</t>
  </si>
  <si>
    <t>80099735</t>
  </si>
  <si>
    <t>000088325</t>
  </si>
  <si>
    <t>80099738</t>
  </si>
  <si>
    <t>000005341</t>
  </si>
  <si>
    <t>80099739</t>
  </si>
  <si>
    <t>200001293213</t>
  </si>
  <si>
    <t>80099742</t>
  </si>
  <si>
    <t>000006372</t>
  </si>
  <si>
    <t>80099748</t>
  </si>
  <si>
    <t>0000971</t>
  </si>
  <si>
    <t>80099751</t>
  </si>
  <si>
    <t>00009612</t>
  </si>
  <si>
    <t>80099752</t>
  </si>
  <si>
    <t>000092303</t>
  </si>
  <si>
    <t>80099758</t>
  </si>
  <si>
    <t>200001295691</t>
  </si>
  <si>
    <t>80099759</t>
  </si>
  <si>
    <t>000003830</t>
  </si>
  <si>
    <t>80099761</t>
  </si>
  <si>
    <t>00009570</t>
  </si>
  <si>
    <t>80099763</t>
  </si>
  <si>
    <t>200001139737</t>
  </si>
  <si>
    <t>80099769</t>
  </si>
  <si>
    <t>000006423</t>
  </si>
  <si>
    <t>80099770</t>
  </si>
  <si>
    <t>000001085</t>
  </si>
  <si>
    <t>80099775</t>
  </si>
  <si>
    <t>000087787</t>
  </si>
  <si>
    <t>80099779</t>
  </si>
  <si>
    <t>200001134192</t>
  </si>
  <si>
    <t>80099780</t>
  </si>
  <si>
    <t>200001188233</t>
  </si>
  <si>
    <t>80099782</t>
  </si>
  <si>
    <t>00009169</t>
  </si>
  <si>
    <t>80099783</t>
  </si>
  <si>
    <t>000088735</t>
  </si>
  <si>
    <t>80099788</t>
  </si>
  <si>
    <t>200000483446</t>
  </si>
  <si>
    <t>80099790</t>
  </si>
  <si>
    <t>200001142574</t>
  </si>
  <si>
    <t>80099797</t>
  </si>
  <si>
    <t>000087010</t>
  </si>
  <si>
    <t>80099800</t>
  </si>
  <si>
    <t>200000961098</t>
  </si>
  <si>
    <t>80099804</t>
  </si>
  <si>
    <t>00009614</t>
  </si>
  <si>
    <t>80099809</t>
  </si>
  <si>
    <t>000091127</t>
  </si>
  <si>
    <t>80099817</t>
  </si>
  <si>
    <t>200001139168</t>
  </si>
  <si>
    <t>80099822</t>
  </si>
  <si>
    <t>000087923</t>
  </si>
  <si>
    <t>80099840</t>
  </si>
  <si>
    <t>000091255</t>
  </si>
  <si>
    <t>80099841</t>
  </si>
  <si>
    <t>000086280</t>
  </si>
  <si>
    <t>80099842</t>
  </si>
  <si>
    <t>200001298234</t>
  </si>
  <si>
    <t>80099845</t>
  </si>
  <si>
    <t>000088465</t>
  </si>
  <si>
    <t>80099848</t>
  </si>
  <si>
    <t>200000087197</t>
  </si>
  <si>
    <t>80099851</t>
  </si>
  <si>
    <t>00009153</t>
  </si>
  <si>
    <t>80099855</t>
  </si>
  <si>
    <t>000087172</t>
  </si>
  <si>
    <t>80099856</t>
  </si>
  <si>
    <t>000088972</t>
  </si>
  <si>
    <t>80099859</t>
  </si>
  <si>
    <t>200000094889</t>
  </si>
  <si>
    <t>80099865</t>
  </si>
  <si>
    <t>000001891</t>
  </si>
  <si>
    <t>80099866</t>
  </si>
  <si>
    <t>00009900</t>
  </si>
  <si>
    <t>80099867</t>
  </si>
  <si>
    <t>200000200509</t>
  </si>
  <si>
    <t>80099874</t>
  </si>
  <si>
    <t>000002427</t>
  </si>
  <si>
    <t>80099875</t>
  </si>
  <si>
    <t>000087895</t>
  </si>
  <si>
    <t>80099879</t>
  </si>
  <si>
    <t>200000014569</t>
  </si>
  <si>
    <t>80099881</t>
  </si>
  <si>
    <t>000091005</t>
  </si>
  <si>
    <t>80099888</t>
  </si>
  <si>
    <t>000092069</t>
  </si>
  <si>
    <t>80099896</t>
  </si>
  <si>
    <t>000086934</t>
  </si>
  <si>
    <t>80099898</t>
  </si>
  <si>
    <t>00000433</t>
  </si>
  <si>
    <t>80099900</t>
  </si>
  <si>
    <t>0000049386</t>
  </si>
  <si>
    <t>80099907</t>
  </si>
  <si>
    <t>000088703</t>
  </si>
  <si>
    <t>80099908</t>
  </si>
  <si>
    <t>00009959</t>
  </si>
  <si>
    <t>80099910</t>
  </si>
  <si>
    <t>000088264</t>
  </si>
  <si>
    <t>80099914</t>
  </si>
  <si>
    <t>0000043747</t>
  </si>
  <si>
    <t>80099920</t>
  </si>
  <si>
    <t>000087740</t>
  </si>
  <si>
    <t>80099922</t>
  </si>
  <si>
    <t>000086178</t>
  </si>
  <si>
    <t>80099923</t>
  </si>
  <si>
    <t>00009269</t>
  </si>
  <si>
    <t>80099924</t>
  </si>
  <si>
    <t>000006132</t>
  </si>
  <si>
    <t>80099928</t>
  </si>
  <si>
    <t>000091205</t>
  </si>
  <si>
    <t>80099933</t>
  </si>
  <si>
    <t>000087632</t>
  </si>
  <si>
    <t>80099936</t>
  </si>
  <si>
    <t>200000004596</t>
  </si>
  <si>
    <t>80099937</t>
  </si>
  <si>
    <t>200000091042</t>
  </si>
  <si>
    <t>80099942</t>
  </si>
  <si>
    <t>000001575</t>
  </si>
  <si>
    <t>80099946</t>
  </si>
  <si>
    <t>000087081</t>
  </si>
  <si>
    <t>80099948</t>
  </si>
  <si>
    <t>0000047227</t>
  </si>
  <si>
    <t>80099951</t>
  </si>
  <si>
    <t>000004561</t>
  </si>
  <si>
    <t>80099953</t>
  </si>
  <si>
    <t>000004102</t>
  </si>
  <si>
    <t>80099954</t>
  </si>
  <si>
    <t>000087819</t>
  </si>
  <si>
    <t>80099955</t>
  </si>
  <si>
    <t>000092123</t>
  </si>
  <si>
    <t>80099956</t>
  </si>
  <si>
    <t>0000017081</t>
  </si>
  <si>
    <t>80099960</t>
  </si>
  <si>
    <t>0000988</t>
  </si>
  <si>
    <t>80099961</t>
  </si>
  <si>
    <t>000006032</t>
  </si>
  <si>
    <t>80099963</t>
  </si>
  <si>
    <t>200000002614</t>
  </si>
  <si>
    <t>80099964</t>
  </si>
  <si>
    <t>200001293475</t>
  </si>
  <si>
    <t>80099968</t>
  </si>
  <si>
    <t>000087079</t>
  </si>
  <si>
    <t>80099971</t>
  </si>
  <si>
    <t>200000084204</t>
  </si>
  <si>
    <t>80099973</t>
  </si>
  <si>
    <t>0000013587</t>
  </si>
  <si>
    <t>80099974</t>
  </si>
  <si>
    <t>200000009199</t>
  </si>
  <si>
    <t>80099977</t>
  </si>
  <si>
    <t>0000010833</t>
  </si>
  <si>
    <t>80099986</t>
  </si>
  <si>
    <t>000091014</t>
  </si>
  <si>
    <t>80099988</t>
  </si>
  <si>
    <t>00009716</t>
  </si>
  <si>
    <t>80099999</t>
  </si>
  <si>
    <t>000086664</t>
  </si>
  <si>
    <t>80100000</t>
  </si>
  <si>
    <t>200001003015</t>
  </si>
  <si>
    <t>80100001</t>
  </si>
  <si>
    <t>00009186</t>
  </si>
  <si>
    <t>80100005</t>
  </si>
  <si>
    <t>000088600</t>
  </si>
  <si>
    <t>80100016</t>
  </si>
  <si>
    <t>000086528</t>
  </si>
  <si>
    <t>80100022</t>
  </si>
  <si>
    <t>200001297482</t>
  </si>
  <si>
    <t>80100025</t>
  </si>
  <si>
    <t>200001579482</t>
  </si>
  <si>
    <t>80100027</t>
  </si>
  <si>
    <t>000003679</t>
  </si>
  <si>
    <t>80100028</t>
  </si>
  <si>
    <t>200001285491</t>
  </si>
  <si>
    <t>80100031</t>
  </si>
  <si>
    <t>000001412</t>
  </si>
  <si>
    <t>80100036</t>
  </si>
  <si>
    <t>0000057716</t>
  </si>
  <si>
    <t>80100037</t>
  </si>
  <si>
    <t>000091201</t>
  </si>
  <si>
    <t>80100038</t>
  </si>
  <si>
    <t>200000008773</t>
  </si>
  <si>
    <t>80100040</t>
  </si>
  <si>
    <t>000091912</t>
  </si>
  <si>
    <t>80100041</t>
  </si>
  <si>
    <t>0000934</t>
  </si>
  <si>
    <t>80100043</t>
  </si>
  <si>
    <t>000086570</t>
  </si>
  <si>
    <t>80100048</t>
  </si>
  <si>
    <t>000086712</t>
  </si>
  <si>
    <t>80100051</t>
  </si>
  <si>
    <t>200000009374</t>
  </si>
  <si>
    <t>80100052</t>
  </si>
  <si>
    <t>200001297973</t>
  </si>
  <si>
    <t>80100055</t>
  </si>
  <si>
    <t>200000013812</t>
  </si>
  <si>
    <t>80100059</t>
  </si>
  <si>
    <t>200000015685</t>
  </si>
  <si>
    <t>80100066</t>
  </si>
  <si>
    <t>000087529</t>
  </si>
  <si>
    <t>80100069</t>
  </si>
  <si>
    <t>000091087</t>
  </si>
  <si>
    <t>80100071</t>
  </si>
  <si>
    <t>000092370</t>
  </si>
  <si>
    <t>80100072</t>
  </si>
  <si>
    <t>00000250</t>
  </si>
  <si>
    <t>80100078</t>
  </si>
  <si>
    <t>200001193267</t>
  </si>
  <si>
    <t>80100079</t>
  </si>
  <si>
    <t>000001565</t>
  </si>
  <si>
    <t>80100083</t>
  </si>
  <si>
    <t>00009535</t>
  </si>
  <si>
    <t>80100085</t>
  </si>
  <si>
    <t>000091101</t>
  </si>
  <si>
    <t>80100088</t>
  </si>
  <si>
    <t>000086988</t>
  </si>
  <si>
    <t>80100090</t>
  </si>
  <si>
    <t>200000480345</t>
  </si>
  <si>
    <t>80100092</t>
  </si>
  <si>
    <t>000086301</t>
  </si>
  <si>
    <t>80100095</t>
  </si>
  <si>
    <t>0000013387</t>
  </si>
  <si>
    <t>80100096</t>
  </si>
  <si>
    <t>00009201</t>
  </si>
  <si>
    <t>80100100</t>
  </si>
  <si>
    <t>00009379</t>
  </si>
  <si>
    <t>80100106</t>
  </si>
  <si>
    <t>200001138451</t>
  </si>
  <si>
    <t>80100107</t>
  </si>
  <si>
    <t>000088656</t>
  </si>
  <si>
    <t>80100116</t>
  </si>
  <si>
    <t>000087849</t>
  </si>
  <si>
    <t>80100124</t>
  </si>
  <si>
    <t>00009496</t>
  </si>
  <si>
    <t>80100128</t>
  </si>
  <si>
    <t>0000013987</t>
  </si>
  <si>
    <t>80100131</t>
  </si>
  <si>
    <t>000088590</t>
  </si>
  <si>
    <t>80100134</t>
  </si>
  <si>
    <t>000091018</t>
  </si>
  <si>
    <t>80100138</t>
  </si>
  <si>
    <t>00009938</t>
  </si>
  <si>
    <t>80100142</t>
  </si>
  <si>
    <t>000088388</t>
  </si>
  <si>
    <t>80100146</t>
  </si>
  <si>
    <t>000088746</t>
  </si>
  <si>
    <t>80100149</t>
  </si>
  <si>
    <t>0000015613</t>
  </si>
  <si>
    <t>80100151</t>
  </si>
  <si>
    <t>000086194</t>
  </si>
  <si>
    <t>80100156</t>
  </si>
  <si>
    <t>0000047610</t>
  </si>
  <si>
    <t>80100157</t>
  </si>
  <si>
    <t>00009661</t>
  </si>
  <si>
    <t>80100161</t>
  </si>
  <si>
    <t>000087988</t>
  </si>
  <si>
    <t>80100166</t>
  </si>
  <si>
    <t>200001287403</t>
  </si>
  <si>
    <t>80100167</t>
  </si>
  <si>
    <t>00000694</t>
  </si>
  <si>
    <t>80100170</t>
  </si>
  <si>
    <t>00009344</t>
  </si>
  <si>
    <t>80100173</t>
  </si>
  <si>
    <t>00000423</t>
  </si>
  <si>
    <t>80100174</t>
  </si>
  <si>
    <t>000088689</t>
  </si>
  <si>
    <t>80100176</t>
  </si>
  <si>
    <t>200000976011</t>
  </si>
  <si>
    <t>80100180</t>
  </si>
  <si>
    <t>200000485814</t>
  </si>
  <si>
    <t>80100181</t>
  </si>
  <si>
    <t>000005871</t>
  </si>
  <si>
    <t>80100187</t>
  </si>
  <si>
    <t>000086597</t>
  </si>
  <si>
    <t>80100188</t>
  </si>
  <si>
    <t>000088670</t>
  </si>
  <si>
    <t>80100192</t>
  </si>
  <si>
    <t>000087554</t>
  </si>
  <si>
    <t>80100194</t>
  </si>
  <si>
    <t>0000017138</t>
  </si>
  <si>
    <t>80100195</t>
  </si>
  <si>
    <t>0000047619</t>
  </si>
  <si>
    <t>80100202</t>
  </si>
  <si>
    <t>000086975</t>
  </si>
  <si>
    <t>80100209</t>
  </si>
  <si>
    <t>200000010490</t>
  </si>
  <si>
    <t>80100212</t>
  </si>
  <si>
    <t>00009345</t>
  </si>
  <si>
    <t>80100214</t>
  </si>
  <si>
    <t>000008399</t>
  </si>
  <si>
    <t>80100216</t>
  </si>
  <si>
    <t>200000485008</t>
  </si>
  <si>
    <t>80100220</t>
  </si>
  <si>
    <t>000087652</t>
  </si>
  <si>
    <t>80100222</t>
  </si>
  <si>
    <t>0000023284</t>
  </si>
  <si>
    <t>80100223</t>
  </si>
  <si>
    <t>00009963</t>
  </si>
  <si>
    <t>80100241</t>
  </si>
  <si>
    <t>000092074</t>
  </si>
  <si>
    <t>80100242</t>
  </si>
  <si>
    <t>0000019329</t>
  </si>
  <si>
    <t>80100245</t>
  </si>
  <si>
    <t>200001146060</t>
  </si>
  <si>
    <t>80100253</t>
  </si>
  <si>
    <t>000086169</t>
  </si>
  <si>
    <t>80100255</t>
  </si>
  <si>
    <t>0000030497</t>
  </si>
  <si>
    <t>80100258</t>
  </si>
  <si>
    <t>000088138</t>
  </si>
  <si>
    <t>80100259</t>
  </si>
  <si>
    <t>200001135758</t>
  </si>
  <si>
    <t>80100263</t>
  </si>
  <si>
    <t>00000117</t>
  </si>
  <si>
    <t>80100266</t>
  </si>
  <si>
    <t>000007100</t>
  </si>
  <si>
    <t>80100267</t>
  </si>
  <si>
    <t>000002322</t>
  </si>
  <si>
    <t>80100269</t>
  </si>
  <si>
    <t>200000487178</t>
  </si>
  <si>
    <t>80100275</t>
  </si>
  <si>
    <t>200001062376</t>
  </si>
  <si>
    <t>80100276</t>
  </si>
  <si>
    <t>200001436126</t>
  </si>
  <si>
    <t>80100281</t>
  </si>
  <si>
    <t>000086441</t>
  </si>
  <si>
    <t>80100283</t>
  </si>
  <si>
    <t>000086239</t>
  </si>
  <si>
    <t>80100291</t>
  </si>
  <si>
    <t>000086663</t>
  </si>
  <si>
    <t>80100292</t>
  </si>
  <si>
    <t>0000964</t>
  </si>
  <si>
    <t>80100293</t>
  </si>
  <si>
    <t>000004485</t>
  </si>
  <si>
    <t>80100294</t>
  </si>
  <si>
    <t>200000085072</t>
  </si>
  <si>
    <t>80100295</t>
  </si>
  <si>
    <t>200000486767</t>
  </si>
  <si>
    <t>80100297</t>
  </si>
  <si>
    <t>000086218</t>
  </si>
  <si>
    <t>80100306</t>
  </si>
  <si>
    <t>000088583</t>
  </si>
  <si>
    <t>80100307</t>
  </si>
  <si>
    <t>000086331</t>
  </si>
  <si>
    <t>80100308</t>
  </si>
  <si>
    <t>00009432</t>
  </si>
  <si>
    <t>80100313</t>
  </si>
  <si>
    <t>200001296016</t>
  </si>
  <si>
    <t>80100327</t>
  </si>
  <si>
    <t>000087826</t>
  </si>
  <si>
    <t>80100335</t>
  </si>
  <si>
    <t>000091239</t>
  </si>
  <si>
    <t>80100339</t>
  </si>
  <si>
    <t>000086417</t>
  </si>
  <si>
    <t>80100340</t>
  </si>
  <si>
    <t>200001293444</t>
  </si>
  <si>
    <t>80100343</t>
  </si>
  <si>
    <t>200000033542</t>
  </si>
  <si>
    <t>80100345</t>
  </si>
  <si>
    <t>000087185</t>
  </si>
  <si>
    <t>80100347</t>
  </si>
  <si>
    <t>200000116309</t>
  </si>
  <si>
    <t>80100357</t>
  </si>
  <si>
    <t>000087488</t>
  </si>
  <si>
    <t>80100359</t>
  </si>
  <si>
    <t>00009649</t>
  </si>
  <si>
    <t>80100361</t>
  </si>
  <si>
    <t>200001062540</t>
  </si>
  <si>
    <t>80100366</t>
  </si>
  <si>
    <t>000088806</t>
  </si>
  <si>
    <t>80100367</t>
  </si>
  <si>
    <t>0000013608</t>
  </si>
  <si>
    <t>80100374</t>
  </si>
  <si>
    <t>200001294574</t>
  </si>
  <si>
    <t>80100378</t>
  </si>
  <si>
    <t>00009147</t>
  </si>
  <si>
    <t>80100382</t>
  </si>
  <si>
    <t>0000015921</t>
  </si>
  <si>
    <t>80100384</t>
  </si>
  <si>
    <t>000086637</t>
  </si>
  <si>
    <t>80100386</t>
  </si>
  <si>
    <t>000086809</t>
  </si>
  <si>
    <t>80100387</t>
  </si>
  <si>
    <t>200001109674</t>
  </si>
  <si>
    <t>80100391</t>
  </si>
  <si>
    <t>0000067160</t>
  </si>
  <si>
    <t>80100392</t>
  </si>
  <si>
    <t>000086795</t>
  </si>
  <si>
    <t>80100393</t>
  </si>
  <si>
    <t>00009340</t>
  </si>
  <si>
    <t>80100394</t>
  </si>
  <si>
    <t>000087510</t>
  </si>
  <si>
    <t>80100402</t>
  </si>
  <si>
    <t>000087582</t>
  </si>
  <si>
    <t>80100406</t>
  </si>
  <si>
    <t>0000057603</t>
  </si>
  <si>
    <t>80100418</t>
  </si>
  <si>
    <t>000091273</t>
  </si>
  <si>
    <t>80100423</t>
  </si>
  <si>
    <t>000001771</t>
  </si>
  <si>
    <t>80100429</t>
  </si>
  <si>
    <t>00009230</t>
  </si>
  <si>
    <t>80100434</t>
  </si>
  <si>
    <t>000086807</t>
  </si>
  <si>
    <t>80100444</t>
  </si>
  <si>
    <t>200000012914</t>
  </si>
  <si>
    <t>80100447</t>
  </si>
  <si>
    <t>200001608286</t>
  </si>
  <si>
    <t>80100448</t>
  </si>
  <si>
    <t>200001195786</t>
  </si>
  <si>
    <t>80100449</t>
  </si>
  <si>
    <t>0000014526</t>
  </si>
  <si>
    <t>80100450</t>
  </si>
  <si>
    <t>000004309</t>
  </si>
  <si>
    <t>80100453</t>
  </si>
  <si>
    <t>200001436372</t>
  </si>
  <si>
    <t>80100454</t>
  </si>
  <si>
    <t>200001765582</t>
  </si>
  <si>
    <t>80100456</t>
  </si>
  <si>
    <t>000091084</t>
  </si>
  <si>
    <t>80100459</t>
  </si>
  <si>
    <t>000086238</t>
  </si>
  <si>
    <t>80100462</t>
  </si>
  <si>
    <t>000089078</t>
  </si>
  <si>
    <t>80100466</t>
  </si>
  <si>
    <t>00009192</t>
  </si>
  <si>
    <t>80100470</t>
  </si>
  <si>
    <t>000088443</t>
  </si>
  <si>
    <t>80100476</t>
  </si>
  <si>
    <t>000092030</t>
  </si>
  <si>
    <t>80100479</t>
  </si>
  <si>
    <t>000087711</t>
  </si>
  <si>
    <t>80100487</t>
  </si>
  <si>
    <t>200001138226</t>
  </si>
  <si>
    <t>80100490</t>
  </si>
  <si>
    <t>00009715</t>
  </si>
  <si>
    <t>80100497</t>
  </si>
  <si>
    <t>200001294044</t>
  </si>
  <si>
    <t>80100513</t>
  </si>
  <si>
    <t>200001007252</t>
  </si>
  <si>
    <t>80100514</t>
  </si>
  <si>
    <t>000087039</t>
  </si>
  <si>
    <t>80100515</t>
  </si>
  <si>
    <t>000092507</t>
  </si>
  <si>
    <t>80100518</t>
  </si>
  <si>
    <t>200000011122</t>
  </si>
  <si>
    <t>80100522</t>
  </si>
  <si>
    <t>00009665</t>
  </si>
  <si>
    <t>80100525</t>
  </si>
  <si>
    <t>200001293214</t>
  </si>
  <si>
    <t>80100534</t>
  </si>
  <si>
    <t>200000000040</t>
  </si>
  <si>
    <t>80100539</t>
  </si>
  <si>
    <t>000003375</t>
  </si>
  <si>
    <t>80100544</t>
  </si>
  <si>
    <t>000086512</t>
  </si>
  <si>
    <t>80100554</t>
  </si>
  <si>
    <t>200001192446</t>
  </si>
  <si>
    <t>80100561</t>
  </si>
  <si>
    <t>200000090566</t>
  </si>
  <si>
    <t>80100569</t>
  </si>
  <si>
    <t>0000048024</t>
  </si>
  <si>
    <t>80100571</t>
  </si>
  <si>
    <t>000002595</t>
  </si>
  <si>
    <t>80100578</t>
  </si>
  <si>
    <t>0000976</t>
  </si>
  <si>
    <t>80100580</t>
  </si>
  <si>
    <t>0000013584</t>
  </si>
  <si>
    <t>80100592</t>
  </si>
  <si>
    <t>000091190</t>
  </si>
  <si>
    <t>80100596</t>
  </si>
  <si>
    <t>200001140791</t>
  </si>
  <si>
    <t>80100599</t>
  </si>
  <si>
    <t>000086371</t>
  </si>
  <si>
    <t>80100600</t>
  </si>
  <si>
    <t>000088205</t>
  </si>
  <si>
    <t>80100602</t>
  </si>
  <si>
    <t>000096</t>
  </si>
  <si>
    <t>80100604</t>
  </si>
  <si>
    <t>000086761</t>
  </si>
  <si>
    <t>80100609</t>
  </si>
  <si>
    <t>000003188</t>
  </si>
  <si>
    <t>80100611</t>
  </si>
  <si>
    <t>00009107</t>
  </si>
  <si>
    <t>80100612</t>
  </si>
  <si>
    <t>000087985</t>
  </si>
  <si>
    <t>80100618</t>
  </si>
  <si>
    <t>200000004044</t>
  </si>
  <si>
    <t>80100623</t>
  </si>
  <si>
    <t>000087137</t>
  </si>
  <si>
    <t>80100626</t>
  </si>
  <si>
    <t>200000093331</t>
  </si>
  <si>
    <t>80100627</t>
  </si>
  <si>
    <t>000007090</t>
  </si>
  <si>
    <t>80100628</t>
  </si>
  <si>
    <t>0000038270</t>
  </si>
  <si>
    <t>80100631</t>
  </si>
  <si>
    <t>200001185850</t>
  </si>
  <si>
    <t>80100635</t>
  </si>
  <si>
    <t>000006076</t>
  </si>
  <si>
    <t>80100636</t>
  </si>
  <si>
    <t>000088781</t>
  </si>
  <si>
    <t>80100643</t>
  </si>
  <si>
    <t>0000019058</t>
  </si>
  <si>
    <t>80100647</t>
  </si>
  <si>
    <t>200000125565</t>
  </si>
  <si>
    <t>80100648</t>
  </si>
  <si>
    <t>000086633</t>
  </si>
  <si>
    <t>80100649</t>
  </si>
  <si>
    <t>000086802</t>
  </si>
  <si>
    <t>80100654</t>
  </si>
  <si>
    <t>0000025510</t>
  </si>
  <si>
    <t>80100659</t>
  </si>
  <si>
    <t>000003343</t>
  </si>
  <si>
    <t>80100664</t>
  </si>
  <si>
    <t>200001398788</t>
  </si>
  <si>
    <t>80100670</t>
  </si>
  <si>
    <t>00009224</t>
  </si>
  <si>
    <t>80100671</t>
  </si>
  <si>
    <t>200000930581</t>
  </si>
  <si>
    <t>80100672</t>
  </si>
  <si>
    <t>000088322</t>
  </si>
  <si>
    <t>80100679</t>
  </si>
  <si>
    <t>200001290624</t>
  </si>
  <si>
    <t>80100680</t>
  </si>
  <si>
    <t>000088522</t>
  </si>
  <si>
    <t>80100685</t>
  </si>
  <si>
    <t>00009197</t>
  </si>
  <si>
    <t>80100693</t>
  </si>
  <si>
    <t>000005837</t>
  </si>
  <si>
    <t>80100694</t>
  </si>
  <si>
    <t>200001294270</t>
  </si>
  <si>
    <t>80100696</t>
  </si>
  <si>
    <t>200000116876</t>
  </si>
  <si>
    <t>80100698</t>
  </si>
  <si>
    <t>200000034425</t>
  </si>
  <si>
    <t>80100699</t>
  </si>
  <si>
    <t>200001007206</t>
  </si>
  <si>
    <t>80100701</t>
  </si>
  <si>
    <t>000088520</t>
  </si>
  <si>
    <t>80100704</t>
  </si>
  <si>
    <t>000088308</t>
  </si>
  <si>
    <t>80100709</t>
  </si>
  <si>
    <t>10738835</t>
  </si>
  <si>
    <t>000424763</t>
  </si>
  <si>
    <t>80100710</t>
  </si>
  <si>
    <t>000425836</t>
  </si>
  <si>
    <t>80100711</t>
  </si>
  <si>
    <t>000426028</t>
  </si>
  <si>
    <t>80100719</t>
  </si>
  <si>
    <t>200000335663</t>
  </si>
  <si>
    <t>80100721</t>
  </si>
  <si>
    <t>000425392</t>
  </si>
  <si>
    <t>80100722</t>
  </si>
  <si>
    <t>200001198685</t>
  </si>
  <si>
    <t>80100727</t>
  </si>
  <si>
    <t>00042474</t>
  </si>
  <si>
    <t>80100738</t>
  </si>
  <si>
    <t>000425528</t>
  </si>
  <si>
    <t>80100739</t>
  </si>
  <si>
    <t>200000085779</t>
  </si>
  <si>
    <t>80100745</t>
  </si>
  <si>
    <t>00042149</t>
  </si>
  <si>
    <t>80100746</t>
  </si>
  <si>
    <t>00042958</t>
  </si>
  <si>
    <t>80100750</t>
  </si>
  <si>
    <t>00042307</t>
  </si>
  <si>
    <t>80100753</t>
  </si>
  <si>
    <t>200000198993</t>
  </si>
  <si>
    <t>80100756</t>
  </si>
  <si>
    <t>000425604</t>
  </si>
  <si>
    <t>80100757</t>
  </si>
  <si>
    <t>00042842</t>
  </si>
  <si>
    <t>80100760</t>
  </si>
  <si>
    <t>000425188</t>
  </si>
  <si>
    <t>80100773</t>
  </si>
  <si>
    <t>0000044060</t>
  </si>
  <si>
    <t>80100775</t>
  </si>
  <si>
    <t>200001297123</t>
  </si>
  <si>
    <t>80100782</t>
  </si>
  <si>
    <t>000424568</t>
  </si>
  <si>
    <t>80100794</t>
  </si>
  <si>
    <t>0004255</t>
  </si>
  <si>
    <t>80100803</t>
  </si>
  <si>
    <t>000425690</t>
  </si>
  <si>
    <t>80100807</t>
  </si>
  <si>
    <t>000425400</t>
  </si>
  <si>
    <t>80100812</t>
  </si>
  <si>
    <t>000424528</t>
  </si>
  <si>
    <t>80100816</t>
  </si>
  <si>
    <t>000424480</t>
  </si>
  <si>
    <t>80100817</t>
  </si>
  <si>
    <t>000425618</t>
  </si>
  <si>
    <t>80100826</t>
  </si>
  <si>
    <t>000425568</t>
  </si>
  <si>
    <t>80100829</t>
  </si>
  <si>
    <t>000425377</t>
  </si>
  <si>
    <t>80100830</t>
  </si>
  <si>
    <t>200000652880</t>
  </si>
  <si>
    <t>80100832</t>
  </si>
  <si>
    <t>0000020574</t>
  </si>
  <si>
    <t>80100837</t>
  </si>
  <si>
    <t>000424674</t>
  </si>
  <si>
    <t>80100841</t>
  </si>
  <si>
    <t>200001188173</t>
  </si>
  <si>
    <t>80100844</t>
  </si>
  <si>
    <t>000425206</t>
  </si>
  <si>
    <t>80100852</t>
  </si>
  <si>
    <t>000425681</t>
  </si>
  <si>
    <t>80100861</t>
  </si>
  <si>
    <t>200000007704</t>
  </si>
  <si>
    <t>80100865</t>
  </si>
  <si>
    <t>00042291</t>
  </si>
  <si>
    <t>80100867</t>
  </si>
  <si>
    <t>000424770</t>
  </si>
  <si>
    <t>80100872</t>
  </si>
  <si>
    <t>200000010507</t>
  </si>
  <si>
    <t>80100873</t>
  </si>
  <si>
    <t>000424963</t>
  </si>
  <si>
    <t>80100877</t>
  </si>
  <si>
    <t>200001296708</t>
  </si>
  <si>
    <t>80100883</t>
  </si>
  <si>
    <t>000425318</t>
  </si>
  <si>
    <t>80100885</t>
  </si>
  <si>
    <t>000425999</t>
  </si>
  <si>
    <t>80100887</t>
  </si>
  <si>
    <t>00042414</t>
  </si>
  <si>
    <t>80100888</t>
  </si>
  <si>
    <t>0000039292</t>
  </si>
  <si>
    <t>80100891</t>
  </si>
  <si>
    <t>000422594</t>
  </si>
  <si>
    <t>80100903</t>
  </si>
  <si>
    <t>000425932</t>
  </si>
  <si>
    <t>80100908</t>
  </si>
  <si>
    <t>000422696</t>
  </si>
  <si>
    <t>80100913</t>
  </si>
  <si>
    <t>000425570</t>
  </si>
  <si>
    <t>80100914</t>
  </si>
  <si>
    <t>000424516</t>
  </si>
  <si>
    <t>80100920</t>
  </si>
  <si>
    <t>200001392507</t>
  </si>
  <si>
    <t>80100925</t>
  </si>
  <si>
    <t>0004271</t>
  </si>
  <si>
    <t>80100935</t>
  </si>
  <si>
    <t>000425777</t>
  </si>
  <si>
    <t>80100936</t>
  </si>
  <si>
    <t>000424376</t>
  </si>
  <si>
    <t>80100943</t>
  </si>
  <si>
    <t>00042857</t>
  </si>
  <si>
    <t>80100951</t>
  </si>
  <si>
    <t>200000014214</t>
  </si>
  <si>
    <t>80100952</t>
  </si>
  <si>
    <t>000425921</t>
  </si>
  <si>
    <t>80100955</t>
  </si>
  <si>
    <t>000425868</t>
  </si>
  <si>
    <t>80100958</t>
  </si>
  <si>
    <t>000424390</t>
  </si>
  <si>
    <t>80100961</t>
  </si>
  <si>
    <t>0000041647</t>
  </si>
  <si>
    <t>80100968</t>
  </si>
  <si>
    <t>00042191</t>
  </si>
  <si>
    <t>80100969</t>
  </si>
  <si>
    <t>000424791</t>
  </si>
  <si>
    <t>80100972</t>
  </si>
  <si>
    <t>0000044613</t>
  </si>
  <si>
    <t>80100975</t>
  </si>
  <si>
    <t>200001294246</t>
  </si>
  <si>
    <t>80100984</t>
  </si>
  <si>
    <t>000424502</t>
  </si>
  <si>
    <t>80100985</t>
  </si>
  <si>
    <t>0000033002</t>
  </si>
  <si>
    <t>80100989</t>
  </si>
  <si>
    <t>000424410</t>
  </si>
  <si>
    <t>80100993</t>
  </si>
  <si>
    <t>200001398798</t>
  </si>
  <si>
    <t>80101002</t>
  </si>
  <si>
    <t>200000013599</t>
  </si>
  <si>
    <t>80101011</t>
  </si>
  <si>
    <t>0000031075</t>
  </si>
  <si>
    <t>80101018</t>
  </si>
  <si>
    <t>000426623</t>
  </si>
  <si>
    <t>80101028</t>
  </si>
  <si>
    <t>000425835</t>
  </si>
  <si>
    <t>80101034</t>
  </si>
  <si>
    <t>200001297276</t>
  </si>
  <si>
    <t>80101042</t>
  </si>
  <si>
    <t>0004273</t>
  </si>
  <si>
    <t>80101045</t>
  </si>
  <si>
    <t>000425778</t>
  </si>
  <si>
    <t>80101051</t>
  </si>
  <si>
    <t>200000996356</t>
  </si>
  <si>
    <t>80101061</t>
  </si>
  <si>
    <t>200001132220</t>
  </si>
  <si>
    <t>80101065</t>
  </si>
  <si>
    <t>000424918</t>
  </si>
  <si>
    <t>80101066</t>
  </si>
  <si>
    <t>000425411</t>
  </si>
  <si>
    <t>80101067</t>
  </si>
  <si>
    <t>000421248</t>
  </si>
  <si>
    <t>80101069</t>
  </si>
  <si>
    <t>000424697</t>
  </si>
  <si>
    <t>80101074</t>
  </si>
  <si>
    <t>000423658</t>
  </si>
  <si>
    <t>80101075</t>
  </si>
  <si>
    <t>10395913</t>
  </si>
  <si>
    <t>200001703250</t>
  </si>
  <si>
    <t>80101077</t>
  </si>
  <si>
    <t>000425751</t>
  </si>
  <si>
    <t>80101082</t>
  </si>
  <si>
    <t>200000009075</t>
  </si>
  <si>
    <t>80101086</t>
  </si>
  <si>
    <t>200000033581</t>
  </si>
  <si>
    <t>80101091</t>
  </si>
  <si>
    <t>000424879</t>
  </si>
  <si>
    <t>80101099</t>
  </si>
  <si>
    <t>200001297599</t>
  </si>
  <si>
    <t>80101103</t>
  </si>
  <si>
    <t>000424884</t>
  </si>
  <si>
    <t>80101104</t>
  </si>
  <si>
    <t>200000486091</t>
  </si>
  <si>
    <t>80101111</t>
  </si>
  <si>
    <t>200001139657</t>
  </si>
  <si>
    <t>80101114</t>
  </si>
  <si>
    <t>00042617</t>
  </si>
  <si>
    <t>80101115</t>
  </si>
  <si>
    <t>000421279</t>
  </si>
  <si>
    <t>80101116</t>
  </si>
  <si>
    <t>000425358</t>
  </si>
  <si>
    <t>80101121</t>
  </si>
  <si>
    <t>0000020691</t>
  </si>
  <si>
    <t>80101126</t>
  </si>
  <si>
    <t>000425958</t>
  </si>
  <si>
    <t>80101129</t>
  </si>
  <si>
    <t>200001187185</t>
  </si>
  <si>
    <t>80101133</t>
  </si>
  <si>
    <t>000424905</t>
  </si>
  <si>
    <t>80101153</t>
  </si>
  <si>
    <t>200000000179</t>
  </si>
  <si>
    <t>80101160</t>
  </si>
  <si>
    <t>200001007615</t>
  </si>
  <si>
    <t>80101162</t>
  </si>
  <si>
    <t>000424717</t>
  </si>
  <si>
    <t>80101169</t>
  </si>
  <si>
    <t>000426114</t>
  </si>
  <si>
    <t>80101172</t>
  </si>
  <si>
    <t>000426078</t>
  </si>
  <si>
    <t>80101175</t>
  </si>
  <si>
    <t>0004251</t>
  </si>
  <si>
    <t>80101177</t>
  </si>
  <si>
    <t>000424893</t>
  </si>
  <si>
    <t>80101179</t>
  </si>
  <si>
    <t>200000973928</t>
  </si>
  <si>
    <t>80101186</t>
  </si>
  <si>
    <t>000425098</t>
  </si>
  <si>
    <t>80101188</t>
  </si>
  <si>
    <t>000421723</t>
  </si>
  <si>
    <t>80101190</t>
  </si>
  <si>
    <t>0004276</t>
  </si>
  <si>
    <t>80101194</t>
  </si>
  <si>
    <t>000426352</t>
  </si>
  <si>
    <t>80101195</t>
  </si>
  <si>
    <t>000426564</t>
  </si>
  <si>
    <t>80101197</t>
  </si>
  <si>
    <t>000426145</t>
  </si>
  <si>
    <t>80101210</t>
  </si>
  <si>
    <t>0000020689</t>
  </si>
  <si>
    <t>80101214</t>
  </si>
  <si>
    <t>200001436723</t>
  </si>
  <si>
    <t>80101217</t>
  </si>
  <si>
    <t>000425666</t>
  </si>
  <si>
    <t>80101223</t>
  </si>
  <si>
    <t>000422866</t>
  </si>
  <si>
    <t>80101224</t>
  </si>
  <si>
    <t>200001133020</t>
  </si>
  <si>
    <t>80101225</t>
  </si>
  <si>
    <t>00042699</t>
  </si>
  <si>
    <t>80101233</t>
  </si>
  <si>
    <t>000424749</t>
  </si>
  <si>
    <t>80101244</t>
  </si>
  <si>
    <t>200000125691</t>
  </si>
  <si>
    <t>80101247</t>
  </si>
  <si>
    <t>000425991</t>
  </si>
  <si>
    <t>80101249</t>
  </si>
  <si>
    <t>200001436907</t>
  </si>
  <si>
    <t>80101252</t>
  </si>
  <si>
    <t>000425513</t>
  </si>
  <si>
    <t>80101253</t>
  </si>
  <si>
    <t>000425212</t>
  </si>
  <si>
    <t>80101254</t>
  </si>
  <si>
    <t>000424813</t>
  </si>
  <si>
    <t>80101257</t>
  </si>
  <si>
    <t>000424974</t>
  </si>
  <si>
    <t>80101269</t>
  </si>
  <si>
    <t>00042664</t>
  </si>
  <si>
    <t>80101270</t>
  </si>
  <si>
    <t>000426051</t>
  </si>
  <si>
    <t>80101275</t>
  </si>
  <si>
    <t>000425063</t>
  </si>
  <si>
    <t>80101277</t>
  </si>
  <si>
    <t>000425470</t>
  </si>
  <si>
    <t>80101287</t>
  </si>
  <si>
    <t>000425712</t>
  </si>
  <si>
    <t>80101290</t>
  </si>
  <si>
    <t>200000486257</t>
  </si>
  <si>
    <t>80101295</t>
  </si>
  <si>
    <t>000425257</t>
  </si>
  <si>
    <t>80101319</t>
  </si>
  <si>
    <t>000426625</t>
  </si>
  <si>
    <t>80101320</t>
  </si>
  <si>
    <t>200000989827</t>
  </si>
  <si>
    <t>80101324</t>
  </si>
  <si>
    <t>200000486223</t>
  </si>
  <si>
    <t>80101328</t>
  </si>
  <si>
    <t>00042848</t>
  </si>
  <si>
    <t>80101330</t>
  </si>
  <si>
    <t>200000486174</t>
  </si>
  <si>
    <t>80101335</t>
  </si>
  <si>
    <t>000426131</t>
  </si>
  <si>
    <t>80101337</t>
  </si>
  <si>
    <t>000425215</t>
  </si>
  <si>
    <t>80101343</t>
  </si>
  <si>
    <t>000425960</t>
  </si>
  <si>
    <t>80101349</t>
  </si>
  <si>
    <t>000426358</t>
  </si>
  <si>
    <t>80101350</t>
  </si>
  <si>
    <t>00042922</t>
  </si>
  <si>
    <t>80101352</t>
  </si>
  <si>
    <t>000425871</t>
  </si>
  <si>
    <t>80101359</t>
  </si>
  <si>
    <t>000425080</t>
  </si>
  <si>
    <t>80101361</t>
  </si>
  <si>
    <t>200000990164</t>
  </si>
  <si>
    <t>80101367</t>
  </si>
  <si>
    <t>0000024629</t>
  </si>
  <si>
    <t>80101373</t>
  </si>
  <si>
    <t>0000026018</t>
  </si>
  <si>
    <t>80101375</t>
  </si>
  <si>
    <t>200001130779</t>
  </si>
  <si>
    <t>80101378</t>
  </si>
  <si>
    <t>00042673</t>
  </si>
  <si>
    <t>80101379</t>
  </si>
  <si>
    <t>200000198798</t>
  </si>
  <si>
    <t>80101380</t>
  </si>
  <si>
    <t>000426581</t>
  </si>
  <si>
    <t>80101383</t>
  </si>
  <si>
    <t>200001197293</t>
  </si>
  <si>
    <t>80101385</t>
  </si>
  <si>
    <t>000425058</t>
  </si>
  <si>
    <t>80101386</t>
  </si>
  <si>
    <t>200001296788</t>
  </si>
  <si>
    <t>80101392</t>
  </si>
  <si>
    <t>000424860</t>
  </si>
  <si>
    <t>80101399</t>
  </si>
  <si>
    <t>000424463</t>
  </si>
  <si>
    <t>80101406</t>
  </si>
  <si>
    <t>000422257</t>
  </si>
  <si>
    <t>80101412</t>
  </si>
  <si>
    <t>0004297</t>
  </si>
  <si>
    <t>80101415</t>
  </si>
  <si>
    <t>000424384</t>
  </si>
  <si>
    <t>80101417</t>
  </si>
  <si>
    <t>000421222</t>
  </si>
  <si>
    <t>80101420</t>
  </si>
  <si>
    <t>000426422</t>
  </si>
  <si>
    <t>80101433</t>
  </si>
  <si>
    <t>0000039913</t>
  </si>
  <si>
    <t>80101435</t>
  </si>
  <si>
    <t>000425452</t>
  </si>
  <si>
    <t>80101443</t>
  </si>
  <si>
    <t>000426083</t>
  </si>
  <si>
    <t>80101449</t>
  </si>
  <si>
    <t>200000025247</t>
  </si>
  <si>
    <t>80101454</t>
  </si>
  <si>
    <t>200000007089</t>
  </si>
  <si>
    <t>80101455</t>
  </si>
  <si>
    <t>000426232</t>
  </si>
  <si>
    <t>80101458</t>
  </si>
  <si>
    <t>000423628</t>
  </si>
  <si>
    <t>80101459</t>
  </si>
  <si>
    <t>000424971</t>
  </si>
  <si>
    <t>80101476</t>
  </si>
  <si>
    <t>000425019</t>
  </si>
  <si>
    <t>80101479</t>
  </si>
  <si>
    <t>000425375</t>
  </si>
  <si>
    <t>80101482</t>
  </si>
  <si>
    <t>00042645</t>
  </si>
  <si>
    <t>80101485</t>
  </si>
  <si>
    <t>200000084845</t>
  </si>
  <si>
    <t>80101487</t>
  </si>
  <si>
    <t>200000011371</t>
  </si>
  <si>
    <t>80101489</t>
  </si>
  <si>
    <t>0000055405</t>
  </si>
  <si>
    <t>80101493</t>
  </si>
  <si>
    <t>000425457</t>
  </si>
  <si>
    <t>80101501</t>
  </si>
  <si>
    <t>000425274</t>
  </si>
  <si>
    <t>80101512</t>
  </si>
  <si>
    <t>000421321</t>
  </si>
  <si>
    <t>80101521</t>
  </si>
  <si>
    <t>0000026151</t>
  </si>
  <si>
    <t>80101524</t>
  </si>
  <si>
    <t>000424351</t>
  </si>
  <si>
    <t>80101526</t>
  </si>
  <si>
    <t>000425224</t>
  </si>
  <si>
    <t>80101532</t>
  </si>
  <si>
    <t>200001281273</t>
  </si>
  <si>
    <t>80101539</t>
  </si>
  <si>
    <t>000424426</t>
  </si>
  <si>
    <t>80101554</t>
  </si>
  <si>
    <t>0000054482</t>
  </si>
  <si>
    <t>80101563</t>
  </si>
  <si>
    <t>00042726</t>
  </si>
  <si>
    <t>80101564</t>
  </si>
  <si>
    <t>000425355</t>
  </si>
  <si>
    <t>80101567</t>
  </si>
  <si>
    <t>00042845</t>
  </si>
  <si>
    <t>80101568</t>
  </si>
  <si>
    <t>00042364</t>
  </si>
  <si>
    <t>80101572</t>
  </si>
  <si>
    <t>0000025315</t>
  </si>
  <si>
    <t>80101578</t>
  </si>
  <si>
    <t>00042592</t>
  </si>
  <si>
    <t>80101589</t>
  </si>
  <si>
    <t>200000990220</t>
  </si>
  <si>
    <t>80101597</t>
  </si>
  <si>
    <t>0000026337</t>
  </si>
  <si>
    <t>80101603</t>
  </si>
  <si>
    <t>0000049299</t>
  </si>
  <si>
    <t>80101605</t>
  </si>
  <si>
    <t>200001297265</t>
  </si>
  <si>
    <t>80101606</t>
  </si>
  <si>
    <t>0004224</t>
  </si>
  <si>
    <t>80101611</t>
  </si>
  <si>
    <t>200000392766</t>
  </si>
  <si>
    <t>80101612</t>
  </si>
  <si>
    <t>000425261</t>
  </si>
  <si>
    <t>80101633</t>
  </si>
  <si>
    <t>200000488755</t>
  </si>
  <si>
    <t>80101643</t>
  </si>
  <si>
    <t>200001138314</t>
  </si>
  <si>
    <t>80101648</t>
  </si>
  <si>
    <t>000425917</t>
  </si>
  <si>
    <t>80101652</t>
  </si>
  <si>
    <t>000424471</t>
  </si>
  <si>
    <t>80101653</t>
  </si>
  <si>
    <t>200000012889</t>
  </si>
  <si>
    <t>80101658</t>
  </si>
  <si>
    <t>000421715</t>
  </si>
  <si>
    <t>80101662</t>
  </si>
  <si>
    <t>000425878</t>
  </si>
  <si>
    <t>80101664</t>
  </si>
  <si>
    <t>000426054</t>
  </si>
  <si>
    <t>80101670</t>
  </si>
  <si>
    <t>000425147</t>
  </si>
  <si>
    <t>80101675</t>
  </si>
  <si>
    <t>000425959</t>
  </si>
  <si>
    <t>80101682</t>
  </si>
  <si>
    <t>000424796</t>
  </si>
  <si>
    <t>80101688</t>
  </si>
  <si>
    <t>000426318</t>
  </si>
  <si>
    <t>80101689</t>
  </si>
  <si>
    <t>00042232</t>
  </si>
  <si>
    <t>80101699</t>
  </si>
  <si>
    <t>200001192181</t>
  </si>
  <si>
    <t>80101702</t>
  </si>
  <si>
    <t>200000116973</t>
  </si>
  <si>
    <t>80101705</t>
  </si>
  <si>
    <t>000426516</t>
  </si>
  <si>
    <t>80101709</t>
  </si>
  <si>
    <t>000422824</t>
  </si>
  <si>
    <t>80101710</t>
  </si>
  <si>
    <t>00042684</t>
  </si>
  <si>
    <t>80101711</t>
  </si>
  <si>
    <t>0000032102</t>
  </si>
  <si>
    <t>80101716</t>
  </si>
  <si>
    <t>200001291746</t>
  </si>
  <si>
    <t>80101727</t>
  </si>
  <si>
    <t>000425455</t>
  </si>
  <si>
    <t>80101728</t>
  </si>
  <si>
    <t>000425667</t>
  </si>
  <si>
    <t>80101730</t>
  </si>
  <si>
    <t>000423379</t>
  </si>
  <si>
    <t>80101738</t>
  </si>
  <si>
    <t>200001296097</t>
  </si>
  <si>
    <t>80101739</t>
  </si>
  <si>
    <t>200000009232</t>
  </si>
  <si>
    <t>80101740</t>
  </si>
  <si>
    <t>000425557</t>
  </si>
  <si>
    <t>80101742</t>
  </si>
  <si>
    <t>200000485244</t>
  </si>
  <si>
    <t>80101751</t>
  </si>
  <si>
    <t>000425389</t>
  </si>
  <si>
    <t>80101758</t>
  </si>
  <si>
    <t>000421230</t>
  </si>
  <si>
    <t>80101770</t>
  </si>
  <si>
    <t>00042537</t>
  </si>
  <si>
    <t>80101778</t>
  </si>
  <si>
    <t>000425923</t>
  </si>
  <si>
    <t>80101779</t>
  </si>
  <si>
    <t>000425734</t>
  </si>
  <si>
    <t>80101780</t>
  </si>
  <si>
    <t>000426315</t>
  </si>
  <si>
    <t>80101782</t>
  </si>
  <si>
    <t>000425340</t>
  </si>
  <si>
    <t>80101783</t>
  </si>
  <si>
    <t>200001296870</t>
  </si>
  <si>
    <t>80101787</t>
  </si>
  <si>
    <t>000425272</t>
  </si>
  <si>
    <t>80101805</t>
  </si>
  <si>
    <t>000425479</t>
  </si>
  <si>
    <t>80101816</t>
  </si>
  <si>
    <t>000424529</t>
  </si>
  <si>
    <t>80101822</t>
  </si>
  <si>
    <t>000425462</t>
  </si>
  <si>
    <t>80101825</t>
  </si>
  <si>
    <t>200001435061</t>
  </si>
  <si>
    <t>80101826</t>
  </si>
  <si>
    <t>000424720</t>
  </si>
  <si>
    <t>80101828</t>
  </si>
  <si>
    <t>200001718434</t>
  </si>
  <si>
    <t>80101833</t>
  </si>
  <si>
    <t>000425115</t>
  </si>
  <si>
    <t>80101838</t>
  </si>
  <si>
    <t>000424511</t>
  </si>
  <si>
    <t>80101839</t>
  </si>
  <si>
    <t>000421661</t>
  </si>
  <si>
    <t>80101858</t>
  </si>
  <si>
    <t>000425499</t>
  </si>
  <si>
    <t>80101861</t>
  </si>
  <si>
    <t>200001435209</t>
  </si>
  <si>
    <t>80101862</t>
  </si>
  <si>
    <t>000424909</t>
  </si>
  <si>
    <t>80101874</t>
  </si>
  <si>
    <t>000425542</t>
  </si>
  <si>
    <t>80101877</t>
  </si>
  <si>
    <t>200000004517</t>
  </si>
  <si>
    <t>80101881</t>
  </si>
  <si>
    <t>00042804</t>
  </si>
  <si>
    <t>80101885</t>
  </si>
  <si>
    <t>000424952</t>
  </si>
  <si>
    <t>80101886</t>
  </si>
  <si>
    <t>200000488076</t>
  </si>
  <si>
    <t>80101890</t>
  </si>
  <si>
    <t>000425344</t>
  </si>
  <si>
    <t>80101893</t>
  </si>
  <si>
    <t>200000975634</t>
  </si>
  <si>
    <t>80101899</t>
  </si>
  <si>
    <t>000424608</t>
  </si>
  <si>
    <t>80101910</t>
  </si>
  <si>
    <t>200000105447</t>
  </si>
  <si>
    <t>80101914</t>
  </si>
  <si>
    <t>0000044319</t>
  </si>
  <si>
    <t>80101918</t>
  </si>
  <si>
    <t>200000087258</t>
  </si>
  <si>
    <t>80101922</t>
  </si>
  <si>
    <t>000421344</t>
  </si>
  <si>
    <t>80101929</t>
  </si>
  <si>
    <t>0000049301</t>
  </si>
  <si>
    <t>80101933</t>
  </si>
  <si>
    <t>000426058</t>
  </si>
  <si>
    <t>80101938</t>
  </si>
  <si>
    <t>000425435</t>
  </si>
  <si>
    <t>80101941</t>
  </si>
  <si>
    <t>00042280</t>
  </si>
  <si>
    <t>80101955</t>
  </si>
  <si>
    <t>000425330</t>
  </si>
  <si>
    <t>80101957</t>
  </si>
  <si>
    <t>000424540</t>
  </si>
  <si>
    <t>80101962</t>
  </si>
  <si>
    <t>200000006620</t>
  </si>
  <si>
    <t>80101967</t>
  </si>
  <si>
    <t>000426546</t>
  </si>
  <si>
    <t>80101969</t>
  </si>
  <si>
    <t>200001190731</t>
  </si>
  <si>
    <t>80101971</t>
  </si>
  <si>
    <t>000425895</t>
  </si>
  <si>
    <t>80101979</t>
  </si>
  <si>
    <t>200001006655</t>
  </si>
  <si>
    <t>80101984</t>
  </si>
  <si>
    <t>200001141235</t>
  </si>
  <si>
    <t>80101986</t>
  </si>
  <si>
    <t>200001288089</t>
  </si>
  <si>
    <t>80101989</t>
  </si>
  <si>
    <t>000425231</t>
  </si>
  <si>
    <t>80101990</t>
  </si>
  <si>
    <t>000426118</t>
  </si>
  <si>
    <t>80101997</t>
  </si>
  <si>
    <t>000426109</t>
  </si>
  <si>
    <t>80102003</t>
  </si>
  <si>
    <t>000425732</t>
  </si>
  <si>
    <t>80102011</t>
  </si>
  <si>
    <t>200000981450</t>
  </si>
  <si>
    <t>80102029</t>
  </si>
  <si>
    <t>000425460</t>
  </si>
  <si>
    <t>80102036</t>
  </si>
  <si>
    <t>000424825</t>
  </si>
  <si>
    <t>80102037</t>
  </si>
  <si>
    <t>000424585</t>
  </si>
  <si>
    <t>80102043</t>
  </si>
  <si>
    <t>000421031</t>
  </si>
  <si>
    <t>80102050</t>
  </si>
  <si>
    <t>00042255</t>
  </si>
  <si>
    <t>80102051</t>
  </si>
  <si>
    <t>000426235</t>
  </si>
  <si>
    <t>80102056</t>
  </si>
  <si>
    <t>000425039</t>
  </si>
  <si>
    <t>80102057</t>
  </si>
  <si>
    <t>000426221</t>
  </si>
  <si>
    <t>80102059</t>
  </si>
  <si>
    <t>000424527</t>
  </si>
  <si>
    <t>80102074</t>
  </si>
  <si>
    <t>00042194</t>
  </si>
  <si>
    <t>80102075</t>
  </si>
  <si>
    <t>000424567</t>
  </si>
  <si>
    <t>80102083</t>
  </si>
  <si>
    <t>200000026171</t>
  </si>
  <si>
    <t>80102084</t>
  </si>
  <si>
    <t>200001138359</t>
  </si>
  <si>
    <t>80102087</t>
  </si>
  <si>
    <t>000425761</t>
  </si>
  <si>
    <t>80102088</t>
  </si>
  <si>
    <t>000426503</t>
  </si>
  <si>
    <t>80102094</t>
  </si>
  <si>
    <t>0000020288</t>
  </si>
  <si>
    <t>80102098</t>
  </si>
  <si>
    <t>000426103</t>
  </si>
  <si>
    <t>80102100</t>
  </si>
  <si>
    <t>000426204</t>
  </si>
  <si>
    <t>80102103</t>
  </si>
  <si>
    <t>000424434</t>
  </si>
  <si>
    <t>80102104</t>
  </si>
  <si>
    <t>000425948</t>
  </si>
  <si>
    <t>80102105</t>
  </si>
  <si>
    <t>000425651</t>
  </si>
  <si>
    <t>80102106</t>
  </si>
  <si>
    <t>00042746</t>
  </si>
  <si>
    <t>80102109</t>
  </si>
  <si>
    <t>000425675</t>
  </si>
  <si>
    <t>80102118</t>
  </si>
  <si>
    <t>000422480</t>
  </si>
  <si>
    <t>80102123</t>
  </si>
  <si>
    <t>200001286992</t>
  </si>
  <si>
    <t>80102138</t>
  </si>
  <si>
    <t>00042450</t>
  </si>
  <si>
    <t>80102144</t>
  </si>
  <si>
    <t>000426056</t>
  </si>
  <si>
    <t>80102150</t>
  </si>
  <si>
    <t>000425679</t>
  </si>
  <si>
    <t>80102163</t>
  </si>
  <si>
    <t>000425104</t>
  </si>
  <si>
    <t>80102167</t>
  </si>
  <si>
    <t>200000487296</t>
  </si>
  <si>
    <t>80102169</t>
  </si>
  <si>
    <t>200000008068</t>
  </si>
  <si>
    <t>80102181</t>
  </si>
  <si>
    <t>000421269</t>
  </si>
  <si>
    <t>80102184</t>
  </si>
  <si>
    <t>0004284</t>
  </si>
  <si>
    <t>80102192</t>
  </si>
  <si>
    <t>000425820</t>
  </si>
  <si>
    <t>80102202</t>
  </si>
  <si>
    <t>200001196748</t>
  </si>
  <si>
    <t>80102209</t>
  </si>
  <si>
    <t>000425952</t>
  </si>
  <si>
    <t>80102216</t>
  </si>
  <si>
    <t>200000005804</t>
  </si>
  <si>
    <t>80102219</t>
  </si>
  <si>
    <t>200001436107</t>
  </si>
  <si>
    <t>80102224</t>
  </si>
  <si>
    <t>000426111</t>
  </si>
  <si>
    <t>80102227</t>
  </si>
  <si>
    <t>000421112</t>
  </si>
  <si>
    <t>80102228</t>
  </si>
  <si>
    <t>200001292445</t>
  </si>
  <si>
    <t>80102232</t>
  </si>
  <si>
    <t>000426089</t>
  </si>
  <si>
    <t>80102234</t>
  </si>
  <si>
    <t>200000014037</t>
  </si>
  <si>
    <t>80102235</t>
  </si>
  <si>
    <t>200001291825</t>
  </si>
  <si>
    <t>80102236</t>
  </si>
  <si>
    <t>000425527</t>
  </si>
  <si>
    <t>80102248</t>
  </si>
  <si>
    <t>200000411736</t>
  </si>
  <si>
    <t>80102250</t>
  </si>
  <si>
    <t>200000016233</t>
  </si>
  <si>
    <t>80102257</t>
  </si>
  <si>
    <t>200000942491</t>
  </si>
  <si>
    <t>80102259</t>
  </si>
  <si>
    <t>0000042946</t>
  </si>
  <si>
    <t>80102260</t>
  </si>
  <si>
    <t>000425854</t>
  </si>
  <si>
    <t>80102265</t>
  </si>
  <si>
    <t>000425003</t>
  </si>
  <si>
    <t>80102276</t>
  </si>
  <si>
    <t>000425993</t>
  </si>
  <si>
    <t>80102280</t>
  </si>
  <si>
    <t>000426448</t>
  </si>
  <si>
    <t>80102282</t>
  </si>
  <si>
    <t>000426147</t>
  </si>
  <si>
    <t>80102284</t>
  </si>
  <si>
    <t>0000042778</t>
  </si>
  <si>
    <t>80102287</t>
  </si>
  <si>
    <t>000425433</t>
  </si>
  <si>
    <t>80102291</t>
  </si>
  <si>
    <t>000423376</t>
  </si>
  <si>
    <t>80102304</t>
  </si>
  <si>
    <t>000424503</t>
  </si>
  <si>
    <t>80102305</t>
  </si>
  <si>
    <t>0004239</t>
  </si>
  <si>
    <t>80102311</t>
  </si>
  <si>
    <t>200000092734</t>
  </si>
  <si>
    <t>80102312</t>
  </si>
  <si>
    <t>00042196</t>
  </si>
  <si>
    <t>80102314</t>
  </si>
  <si>
    <t>200001297267</t>
  </si>
  <si>
    <t>80102316</t>
  </si>
  <si>
    <t>0000049366</t>
  </si>
  <si>
    <t>80102318</t>
  </si>
  <si>
    <t>0000036908</t>
  </si>
  <si>
    <t>80102322</t>
  </si>
  <si>
    <t>200001436485</t>
  </si>
  <si>
    <t>80102323</t>
  </si>
  <si>
    <t>000424910</t>
  </si>
  <si>
    <t>80102333</t>
  </si>
  <si>
    <t>000425897</t>
  </si>
  <si>
    <t>80102338</t>
  </si>
  <si>
    <t>000421449</t>
  </si>
  <si>
    <t>80102341</t>
  </si>
  <si>
    <t>000426015</t>
  </si>
  <si>
    <t>80102345</t>
  </si>
  <si>
    <t>200001186611</t>
  </si>
  <si>
    <t>80102355</t>
  </si>
  <si>
    <t>200000981128</t>
  </si>
  <si>
    <t>80102356</t>
  </si>
  <si>
    <t>000425040</t>
  </si>
  <si>
    <t>80102360</t>
  </si>
  <si>
    <t>000422139</t>
  </si>
  <si>
    <t>80102372</t>
  </si>
  <si>
    <t>200001187710</t>
  </si>
  <si>
    <t>80102384</t>
  </si>
  <si>
    <t>000424684</t>
  </si>
  <si>
    <t>80102386</t>
  </si>
  <si>
    <t>000424812</t>
  </si>
  <si>
    <t>80102388</t>
  </si>
  <si>
    <t>000425196</t>
  </si>
  <si>
    <t>80102393</t>
  </si>
  <si>
    <t>000425237</t>
  </si>
  <si>
    <t>80102397</t>
  </si>
  <si>
    <t>200000002660</t>
  </si>
  <si>
    <t>80102398</t>
  </si>
  <si>
    <t>000424126</t>
  </si>
  <si>
    <t>80102402</t>
  </si>
  <si>
    <t>0000039826</t>
  </si>
  <si>
    <t>80102404</t>
  </si>
  <si>
    <t>200001002896</t>
  </si>
  <si>
    <t>80102410</t>
  </si>
  <si>
    <t>200001006217</t>
  </si>
  <si>
    <t>80102412</t>
  </si>
  <si>
    <t>000424103</t>
  </si>
  <si>
    <t>80102415</t>
  </si>
  <si>
    <t>00042597</t>
  </si>
  <si>
    <t>80102419</t>
  </si>
  <si>
    <t>000424707</t>
  </si>
  <si>
    <t>80102428</t>
  </si>
  <si>
    <t>000424651</t>
  </si>
  <si>
    <t>80102432</t>
  </si>
  <si>
    <t>200000025170</t>
  </si>
  <si>
    <t>80102435</t>
  </si>
  <si>
    <t>000425414</t>
  </si>
  <si>
    <t>80102436</t>
  </si>
  <si>
    <t>00042441</t>
  </si>
  <si>
    <t>80102438</t>
  </si>
  <si>
    <t>000425560</t>
  </si>
  <si>
    <t>80102443</t>
  </si>
  <si>
    <t>000426233</t>
  </si>
  <si>
    <t>80102451</t>
  </si>
  <si>
    <t>00042656</t>
  </si>
  <si>
    <t>80102452</t>
  </si>
  <si>
    <t>200001296930</t>
  </si>
  <si>
    <t>80102454</t>
  </si>
  <si>
    <t>000426185</t>
  </si>
  <si>
    <t>80102458</t>
  </si>
  <si>
    <t>000433541</t>
  </si>
  <si>
    <t>80102461</t>
  </si>
  <si>
    <t>000422306</t>
  </si>
  <si>
    <t>80102463</t>
  </si>
  <si>
    <t>200000033585</t>
  </si>
  <si>
    <t>80102466</t>
  </si>
  <si>
    <t>000424345</t>
  </si>
  <si>
    <t>80102467</t>
  </si>
  <si>
    <t>200001049996</t>
  </si>
  <si>
    <t>80102468</t>
  </si>
  <si>
    <t>000424804</t>
  </si>
  <si>
    <t>80102487</t>
  </si>
  <si>
    <t>000424807</t>
  </si>
  <si>
    <t>80102488</t>
  </si>
  <si>
    <t>200000009045</t>
  </si>
  <si>
    <t>80102504</t>
  </si>
  <si>
    <t>200000000234</t>
  </si>
  <si>
    <t>80102506</t>
  </si>
  <si>
    <t>000426081</t>
  </si>
  <si>
    <t>80102507</t>
  </si>
  <si>
    <t>0000067348</t>
  </si>
  <si>
    <t>80102508</t>
  </si>
  <si>
    <t>000425903</t>
  </si>
  <si>
    <t>80102513</t>
  </si>
  <si>
    <t>200000024355</t>
  </si>
  <si>
    <t>80102520</t>
  </si>
  <si>
    <t>0000022450</t>
  </si>
  <si>
    <t>80102523</t>
  </si>
  <si>
    <t>000425471</t>
  </si>
  <si>
    <t>80102529</t>
  </si>
  <si>
    <t>000425319</t>
  </si>
  <si>
    <t>80102532</t>
  </si>
  <si>
    <t>200000125676</t>
  </si>
  <si>
    <t>80102537</t>
  </si>
  <si>
    <t>000426077</t>
  </si>
  <si>
    <t>80102548</t>
  </si>
  <si>
    <t>000424867</t>
  </si>
  <si>
    <t>80102550</t>
  </si>
  <si>
    <t>000425094</t>
  </si>
  <si>
    <t>80102555</t>
  </si>
  <si>
    <t>000424660</t>
  </si>
  <si>
    <t>80102557</t>
  </si>
  <si>
    <t>200000086401</t>
  </si>
  <si>
    <t>80102559</t>
  </si>
  <si>
    <t>00042179</t>
  </si>
  <si>
    <t>80102561</t>
  </si>
  <si>
    <t>000422944</t>
  </si>
  <si>
    <t>80102562</t>
  </si>
  <si>
    <t>00042814</t>
  </si>
  <si>
    <t>80102573</t>
  </si>
  <si>
    <t>000424718</t>
  </si>
  <si>
    <t>80102575</t>
  </si>
  <si>
    <t>0000036985</t>
  </si>
  <si>
    <t>80102580</t>
  </si>
  <si>
    <t>200000256528</t>
  </si>
  <si>
    <t>80102581</t>
  </si>
  <si>
    <t>000424955</t>
  </si>
  <si>
    <t>80102585</t>
  </si>
  <si>
    <t>200001002647</t>
  </si>
  <si>
    <t>80102588</t>
  </si>
  <si>
    <t>200001435125</t>
  </si>
  <si>
    <t>80102589</t>
  </si>
  <si>
    <t>000425537</t>
  </si>
  <si>
    <t>80102595</t>
  </si>
  <si>
    <t>000426517</t>
  </si>
  <si>
    <t>80102601</t>
  </si>
  <si>
    <t>000425235</t>
  </si>
  <si>
    <t>80102607</t>
  </si>
  <si>
    <t>200001136168</t>
  </si>
  <si>
    <t>80102615</t>
  </si>
  <si>
    <t>000424964</t>
  </si>
  <si>
    <t>80102624</t>
  </si>
  <si>
    <t>200001297061</t>
  </si>
  <si>
    <t>80102637</t>
  </si>
  <si>
    <t>200001139935</t>
  </si>
  <si>
    <t>80102638</t>
  </si>
  <si>
    <t>200001668372</t>
  </si>
  <si>
    <t>80102643</t>
  </si>
  <si>
    <t>0004256</t>
  </si>
  <si>
    <t>80102646</t>
  </si>
  <si>
    <t>000424896</t>
  </si>
  <si>
    <t>80102650</t>
  </si>
  <si>
    <t>0000051815</t>
  </si>
  <si>
    <t>80102656</t>
  </si>
  <si>
    <t>200000262768</t>
  </si>
  <si>
    <t>80102661</t>
  </si>
  <si>
    <t>000422767</t>
  </si>
  <si>
    <t>80102667</t>
  </si>
  <si>
    <t>000425346</t>
  </si>
  <si>
    <t>80102670</t>
  </si>
  <si>
    <t>200001003475</t>
  </si>
  <si>
    <t>80102674</t>
  </si>
  <si>
    <t>000424868</t>
  </si>
  <si>
    <t>80102685</t>
  </si>
  <si>
    <t>000425329</t>
  </si>
  <si>
    <t>80102690</t>
  </si>
  <si>
    <t>000425202</t>
  </si>
  <si>
    <t>80102693</t>
  </si>
  <si>
    <t>00042735</t>
  </si>
  <si>
    <t>80102695</t>
  </si>
  <si>
    <t>200000024616</t>
  </si>
  <si>
    <t>80102702</t>
  </si>
  <si>
    <t>000424429</t>
  </si>
  <si>
    <t>80102703</t>
  </si>
  <si>
    <t>0000020439</t>
  </si>
  <si>
    <t>80102707</t>
  </si>
  <si>
    <t>000424147</t>
  </si>
  <si>
    <t>80102709</t>
  </si>
  <si>
    <t>200001189699</t>
  </si>
  <si>
    <t>80102710</t>
  </si>
  <si>
    <t>000422583</t>
  </si>
  <si>
    <t>80102711</t>
  </si>
  <si>
    <t>000426365</t>
  </si>
  <si>
    <t>80102712</t>
  </si>
  <si>
    <t>000426590</t>
  </si>
  <si>
    <t>80102714</t>
  </si>
  <si>
    <t>000426212</t>
  </si>
  <si>
    <t>80102718</t>
  </si>
  <si>
    <t>200000110900</t>
  </si>
  <si>
    <t>80102719</t>
  </si>
  <si>
    <t>000425053</t>
  </si>
  <si>
    <t>80102734</t>
  </si>
  <si>
    <t>000426229</t>
  </si>
  <si>
    <t>80102737</t>
  </si>
  <si>
    <t>000423408</t>
  </si>
  <si>
    <t>80102741</t>
  </si>
  <si>
    <t>000425177</t>
  </si>
  <si>
    <t>80102749</t>
  </si>
  <si>
    <t>000425936</t>
  </si>
  <si>
    <t>80102759</t>
  </si>
  <si>
    <t>000423645</t>
  </si>
  <si>
    <t>80102761</t>
  </si>
  <si>
    <t>000425102</t>
  </si>
  <si>
    <t>80102765</t>
  </si>
  <si>
    <t>000425207</t>
  </si>
  <si>
    <t>80102771</t>
  </si>
  <si>
    <t>000424459</t>
  </si>
  <si>
    <t>80102779</t>
  </si>
  <si>
    <t>000425548</t>
  </si>
  <si>
    <t>80102780</t>
  </si>
  <si>
    <t>200001288091</t>
  </si>
  <si>
    <t>80102783</t>
  </si>
  <si>
    <t>200001197275</t>
  </si>
  <si>
    <t>80102789</t>
  </si>
  <si>
    <t>200000490762</t>
  </si>
  <si>
    <t>80102802</t>
  </si>
  <si>
    <t>000426631</t>
  </si>
  <si>
    <t>80102807</t>
  </si>
  <si>
    <t>000425162</t>
  </si>
  <si>
    <t>80102810</t>
  </si>
  <si>
    <t>000425963</t>
  </si>
  <si>
    <t>80102821</t>
  </si>
  <si>
    <t>00042725</t>
  </si>
  <si>
    <t>80102822</t>
  </si>
  <si>
    <t>000422525</t>
  </si>
  <si>
    <t>80102826</t>
  </si>
  <si>
    <t>000425043</t>
  </si>
  <si>
    <t>80102827</t>
  </si>
  <si>
    <t>200000333782</t>
  </si>
  <si>
    <t>80102839</t>
  </si>
  <si>
    <t>000426507</t>
  </si>
  <si>
    <t>80102844</t>
  </si>
  <si>
    <t>000424456</t>
  </si>
  <si>
    <t>80102852</t>
  </si>
  <si>
    <t>00042390</t>
  </si>
  <si>
    <t>80102859</t>
  </si>
  <si>
    <t>000426210</t>
  </si>
  <si>
    <t>80102862</t>
  </si>
  <si>
    <t>00042375</t>
  </si>
  <si>
    <t>80102867</t>
  </si>
  <si>
    <t>0000026394</t>
  </si>
  <si>
    <t>80102868</t>
  </si>
  <si>
    <t>000424840</t>
  </si>
  <si>
    <t>80102873</t>
  </si>
  <si>
    <t>00042205</t>
  </si>
  <si>
    <t>80102876</t>
  </si>
  <si>
    <t>000425801</t>
  </si>
  <si>
    <t>80102878</t>
  </si>
  <si>
    <t>000425165</t>
  </si>
  <si>
    <t>80102879</t>
  </si>
  <si>
    <t>200001292034</t>
  </si>
  <si>
    <t>80102885</t>
  </si>
  <si>
    <t>200000013780</t>
  </si>
  <si>
    <t>80102886</t>
  </si>
  <si>
    <t>200001296906</t>
  </si>
  <si>
    <t>80102895</t>
  </si>
  <si>
    <t>200001141174</t>
  </si>
  <si>
    <t>80102899</t>
  </si>
  <si>
    <t>000423102</t>
  </si>
  <si>
    <t>80102902</t>
  </si>
  <si>
    <t>000425015</t>
  </si>
  <si>
    <t>80102908</t>
  </si>
  <si>
    <t>000425236</t>
  </si>
  <si>
    <t>80102909</t>
  </si>
  <si>
    <t>0000067402</t>
  </si>
  <si>
    <t>80102912</t>
  </si>
  <si>
    <t>200001138299</t>
  </si>
  <si>
    <t>80102914</t>
  </si>
  <si>
    <t>200000490565</t>
  </si>
  <si>
    <t>80102922</t>
  </si>
  <si>
    <t>000424859</t>
  </si>
  <si>
    <t>80102934</t>
  </si>
  <si>
    <t>000425127</t>
  </si>
  <si>
    <t>80102935</t>
  </si>
  <si>
    <t>000425314</t>
  </si>
  <si>
    <t>80102938</t>
  </si>
  <si>
    <t>0000067447</t>
  </si>
  <si>
    <t>80102941</t>
  </si>
  <si>
    <t>000425086</t>
  </si>
  <si>
    <t>80102942</t>
  </si>
  <si>
    <t>0000020845</t>
  </si>
  <si>
    <t>80102943</t>
  </si>
  <si>
    <t>000424415</t>
  </si>
  <si>
    <t>80102954</t>
  </si>
  <si>
    <t>0000028558</t>
  </si>
  <si>
    <t>80102959</t>
  </si>
  <si>
    <t>000423784</t>
  </si>
  <si>
    <t>80102968</t>
  </si>
  <si>
    <t>200001003199</t>
  </si>
  <si>
    <t>80102973</t>
  </si>
  <si>
    <t>000425648</t>
  </si>
  <si>
    <t>80102974</t>
  </si>
  <si>
    <t>200000111603</t>
  </si>
  <si>
    <t>80102977</t>
  </si>
  <si>
    <t>200000009800</t>
  </si>
  <si>
    <t>80102979</t>
  </si>
  <si>
    <t>000424944</t>
  </si>
  <si>
    <t>80102988</t>
  </si>
  <si>
    <t>000425884</t>
  </si>
  <si>
    <t>80102992</t>
  </si>
  <si>
    <t>200001187108</t>
  </si>
  <si>
    <t>80102994</t>
  </si>
  <si>
    <t>00042303</t>
  </si>
  <si>
    <t>80103004</t>
  </si>
  <si>
    <t>000425950</t>
  </si>
  <si>
    <t>80103011</t>
  </si>
  <si>
    <t>200001296741</t>
  </si>
  <si>
    <t>80103023</t>
  </si>
  <si>
    <t>000425288</t>
  </si>
  <si>
    <t>80103026</t>
  </si>
  <si>
    <t>000421739</t>
  </si>
  <si>
    <t>80103027</t>
  </si>
  <si>
    <t>00042489</t>
  </si>
  <si>
    <t>80103030</t>
  </si>
  <si>
    <t>000424982</t>
  </si>
  <si>
    <t>80103032</t>
  </si>
  <si>
    <t>200000975505</t>
  </si>
  <si>
    <t>80103033</t>
  </si>
  <si>
    <t>000424584</t>
  </si>
  <si>
    <t>80103043</t>
  </si>
  <si>
    <t>0004231</t>
  </si>
  <si>
    <t>80103045</t>
  </si>
  <si>
    <t>000425676</t>
  </si>
  <si>
    <t>80103053</t>
  </si>
  <si>
    <t>000422607</t>
  </si>
  <si>
    <t>80103055</t>
  </si>
  <si>
    <t>00042471</t>
  </si>
  <si>
    <t>80103059</t>
  </si>
  <si>
    <t>200001287286</t>
  </si>
  <si>
    <t>80103060</t>
  </si>
  <si>
    <t>000426462</t>
  </si>
  <si>
    <t>80103071</t>
  </si>
  <si>
    <t>000426066</t>
  </si>
  <si>
    <t>80103074</t>
  </si>
  <si>
    <t>200001288059</t>
  </si>
  <si>
    <t>80103075</t>
  </si>
  <si>
    <t>000425123</t>
  </si>
  <si>
    <t>80103090</t>
  </si>
  <si>
    <t>0000057084</t>
  </si>
  <si>
    <t>80103092</t>
  </si>
  <si>
    <t>000425874</t>
  </si>
  <si>
    <t>80103103</t>
  </si>
  <si>
    <t>0000043811</t>
  </si>
  <si>
    <t>80103104</t>
  </si>
  <si>
    <t>000425547</t>
  </si>
  <si>
    <t>80103107</t>
  </si>
  <si>
    <t>200001607038</t>
  </si>
  <si>
    <t>80103108</t>
  </si>
  <si>
    <t>200001735645</t>
  </si>
  <si>
    <t>80103109</t>
  </si>
  <si>
    <t>000426485</t>
  </si>
  <si>
    <t>80103113</t>
  </si>
  <si>
    <t>000426511</t>
  </si>
  <si>
    <t>80103130</t>
  </si>
  <si>
    <t>200001008729</t>
  </si>
  <si>
    <t>80103131</t>
  </si>
  <si>
    <t>200001297063</t>
  </si>
  <si>
    <t>80103134</t>
  </si>
  <si>
    <t>000425641</t>
  </si>
  <si>
    <t>80103136</t>
  </si>
  <si>
    <t>00042809</t>
  </si>
  <si>
    <t>80103139</t>
  </si>
  <si>
    <t>000424794</t>
  </si>
  <si>
    <t>80103152</t>
  </si>
  <si>
    <t>0000043369</t>
  </si>
  <si>
    <t>80103155</t>
  </si>
  <si>
    <t>000424583</t>
  </si>
  <si>
    <t>80103169</t>
  </si>
  <si>
    <t>000424595</t>
  </si>
  <si>
    <t>80103187</t>
  </si>
  <si>
    <t>200000333809</t>
  </si>
  <si>
    <t>80103197</t>
  </si>
  <si>
    <t>000426008</t>
  </si>
  <si>
    <t>80103199</t>
  </si>
  <si>
    <t>000421056</t>
  </si>
  <si>
    <t>80103201</t>
  </si>
  <si>
    <t>000424417</t>
  </si>
  <si>
    <t>80103207</t>
  </si>
  <si>
    <t>200001189413</t>
  </si>
  <si>
    <t>80103208</t>
  </si>
  <si>
    <t>000421451</t>
  </si>
  <si>
    <t>80103210</t>
  </si>
  <si>
    <t>000422510</t>
  </si>
  <si>
    <t>80103212</t>
  </si>
  <si>
    <t>000421598</t>
  </si>
  <si>
    <t>80103217</t>
  </si>
  <si>
    <t>000425652</t>
  </si>
  <si>
    <t>80103222</t>
  </si>
  <si>
    <t>000425918</t>
  </si>
  <si>
    <t>80103228</t>
  </si>
  <si>
    <t>000426320</t>
  </si>
  <si>
    <t>80103229</t>
  </si>
  <si>
    <t>200001293871</t>
  </si>
  <si>
    <t>80103230</t>
  </si>
  <si>
    <t>000425103</t>
  </si>
  <si>
    <t>80103232</t>
  </si>
  <si>
    <t>000424423</t>
  </si>
  <si>
    <t>80103234</t>
  </si>
  <si>
    <t>000425698</t>
  </si>
  <si>
    <t>80103242</t>
  </si>
  <si>
    <t>00042750</t>
  </si>
  <si>
    <t>80103247</t>
  </si>
  <si>
    <t>000424592</t>
  </si>
  <si>
    <t>80103249</t>
  </si>
  <si>
    <t>000426175</t>
  </si>
  <si>
    <t>80103254</t>
  </si>
  <si>
    <t>200001107436</t>
  </si>
  <si>
    <t>80103259</t>
  </si>
  <si>
    <t>200000091520</t>
  </si>
  <si>
    <t>80103269</t>
  </si>
  <si>
    <t>0000023037</t>
  </si>
  <si>
    <t>80103272</t>
  </si>
  <si>
    <t>00042159</t>
  </si>
  <si>
    <t>80103280</t>
  </si>
  <si>
    <t>000424483</t>
  </si>
  <si>
    <t>80103287</t>
  </si>
  <si>
    <t>000425152</t>
  </si>
  <si>
    <t>80103292</t>
  </si>
  <si>
    <t>200001281962</t>
  </si>
  <si>
    <t>80103293</t>
  </si>
  <si>
    <t>000424661</t>
  </si>
  <si>
    <t>80103296</t>
  </si>
  <si>
    <t>000425273</t>
  </si>
  <si>
    <t>80103299</t>
  </si>
  <si>
    <t>200001129949</t>
  </si>
  <si>
    <t>80103301</t>
  </si>
  <si>
    <t>0000042044</t>
  </si>
  <si>
    <t>80103306</t>
  </si>
  <si>
    <t>200000087821</t>
  </si>
  <si>
    <t>80103313</t>
  </si>
  <si>
    <t>000424405</t>
  </si>
  <si>
    <t>80103322</t>
  </si>
  <si>
    <t>000425655</t>
  </si>
  <si>
    <t>80103323</t>
  </si>
  <si>
    <t>200001193758</t>
  </si>
  <si>
    <t>80103327</t>
  </si>
  <si>
    <t>000425008</t>
  </si>
  <si>
    <t>80103328</t>
  </si>
  <si>
    <t>000426139</t>
  </si>
  <si>
    <t>80103329</t>
  </si>
  <si>
    <t>000424402</t>
  </si>
  <si>
    <t>80103335</t>
  </si>
  <si>
    <t>200000167417</t>
  </si>
  <si>
    <t>80103348</t>
  </si>
  <si>
    <t>000426034</t>
  </si>
  <si>
    <t>80103349</t>
  </si>
  <si>
    <t>200001703237</t>
  </si>
  <si>
    <t>80103350</t>
  </si>
  <si>
    <t>000424535</t>
  </si>
  <si>
    <t>80103352</t>
  </si>
  <si>
    <t>000424510</t>
  </si>
  <si>
    <t>80103358</t>
  </si>
  <si>
    <t>200001297261</t>
  </si>
  <si>
    <t>80103359</t>
  </si>
  <si>
    <t>200001288112</t>
  </si>
  <si>
    <t>80103365</t>
  </si>
  <si>
    <t>200000256225</t>
  </si>
  <si>
    <t>80103367</t>
  </si>
  <si>
    <t>200001192886</t>
  </si>
  <si>
    <t>80103368</t>
  </si>
  <si>
    <t>200001006208</t>
  </si>
  <si>
    <t>80103370</t>
  </si>
  <si>
    <t>200001006191</t>
  </si>
  <si>
    <t>80103374</t>
  </si>
  <si>
    <t>000424129</t>
  </si>
  <si>
    <t>80103376</t>
  </si>
  <si>
    <t>00042787</t>
  </si>
  <si>
    <t>80103385</t>
  </si>
  <si>
    <t>000425132</t>
  </si>
  <si>
    <t>80103393</t>
  </si>
  <si>
    <t>200000115188</t>
  </si>
  <si>
    <t>80103395</t>
  </si>
  <si>
    <t>000424986</t>
  </si>
  <si>
    <t>80103400</t>
  </si>
  <si>
    <t>000422254</t>
  </si>
  <si>
    <t>80103412</t>
  </si>
  <si>
    <t>000426266</t>
  </si>
  <si>
    <t>80103415</t>
  </si>
  <si>
    <t>000426361</t>
  </si>
  <si>
    <t>80103434</t>
  </si>
  <si>
    <t>000426576</t>
  </si>
  <si>
    <t>80103436</t>
  </si>
  <si>
    <t>200000256378</t>
  </si>
  <si>
    <t>80103441</t>
  </si>
  <si>
    <t>000424411</t>
  </si>
  <si>
    <t>80103448</t>
  </si>
  <si>
    <t>000425821</t>
  </si>
  <si>
    <t>80103450</t>
  </si>
  <si>
    <t>000425128</t>
  </si>
  <si>
    <t>80103456</t>
  </si>
  <si>
    <t>000424438</t>
  </si>
  <si>
    <t>80103457</t>
  </si>
  <si>
    <t>000425315</t>
  </si>
  <si>
    <t>80103462</t>
  </si>
  <si>
    <t>000424149</t>
  </si>
  <si>
    <t>80103476</t>
  </si>
  <si>
    <t>0000032665</t>
  </si>
  <si>
    <t>80103477</t>
  </si>
  <si>
    <t>000421734</t>
  </si>
  <si>
    <t>80103479</t>
  </si>
  <si>
    <t>200000198109</t>
  </si>
  <si>
    <t>80103481</t>
  </si>
  <si>
    <t>000425199</t>
  </si>
  <si>
    <t>80103483</t>
  </si>
  <si>
    <t>000424442</t>
  </si>
  <si>
    <t>80103499</t>
  </si>
  <si>
    <t>000425775</t>
  </si>
  <si>
    <t>80103502</t>
  </si>
  <si>
    <t>200000002932</t>
  </si>
  <si>
    <t>80103510</t>
  </si>
  <si>
    <t>000424569</t>
  </si>
  <si>
    <t>80103517</t>
  </si>
  <si>
    <t>00042334</t>
  </si>
  <si>
    <t>80103518</t>
  </si>
  <si>
    <t>200001111179</t>
  </si>
  <si>
    <t>80103523</t>
  </si>
  <si>
    <t>000425996</t>
  </si>
  <si>
    <t>80103531</t>
  </si>
  <si>
    <t>000425242</t>
  </si>
  <si>
    <t>80103534</t>
  </si>
  <si>
    <t>000421287</t>
  </si>
  <si>
    <t>80103551</t>
  </si>
  <si>
    <t>000424899</t>
  </si>
  <si>
    <t>80103555</t>
  </si>
  <si>
    <t>000424843</t>
  </si>
  <si>
    <t>80103557</t>
  </si>
  <si>
    <t>000425113</t>
  </si>
  <si>
    <t>80103572</t>
  </si>
  <si>
    <t>000426082</t>
  </si>
  <si>
    <t>80103573</t>
  </si>
  <si>
    <t>00042187</t>
  </si>
  <si>
    <t>80103574</t>
  </si>
  <si>
    <t>000425419</t>
  </si>
  <si>
    <t>80103584</t>
  </si>
  <si>
    <t>200001194366</t>
  </si>
  <si>
    <t>80103587</t>
  </si>
  <si>
    <t>200001296837</t>
  </si>
  <si>
    <t>80103591</t>
  </si>
  <si>
    <t>000426141</t>
  </si>
  <si>
    <t>80103594</t>
  </si>
  <si>
    <t>000425526</t>
  </si>
  <si>
    <t>80103603</t>
  </si>
  <si>
    <t>200001297287</t>
  </si>
  <si>
    <t>80103604</t>
  </si>
  <si>
    <t>200001144801</t>
  </si>
  <si>
    <t>80103605</t>
  </si>
  <si>
    <t>200001435063</t>
  </si>
  <si>
    <t>80103608</t>
  </si>
  <si>
    <t>000426504</t>
  </si>
  <si>
    <t>80103609</t>
  </si>
  <si>
    <t>000425376</t>
  </si>
  <si>
    <t>80103610</t>
  </si>
  <si>
    <t>000421447</t>
  </si>
  <si>
    <t>80103616</t>
  </si>
  <si>
    <t>00042369</t>
  </si>
  <si>
    <t>80103619</t>
  </si>
  <si>
    <t>000426339</t>
  </si>
  <si>
    <t>80103624</t>
  </si>
  <si>
    <t>0000021856</t>
  </si>
  <si>
    <t>80103630</t>
  </si>
  <si>
    <t>0000025518</t>
  </si>
  <si>
    <t>80103636</t>
  </si>
  <si>
    <t>000426135</t>
  </si>
  <si>
    <t>80103639</t>
  </si>
  <si>
    <t>00042792</t>
  </si>
  <si>
    <t>80103647</t>
  </si>
  <si>
    <t>000426674</t>
  </si>
  <si>
    <t>80103650</t>
  </si>
  <si>
    <t>000425645</t>
  </si>
  <si>
    <t>80103666</t>
  </si>
  <si>
    <t>000424136</t>
  </si>
  <si>
    <t>80103669</t>
  </si>
  <si>
    <t>200001290790</t>
  </si>
  <si>
    <t>80103671</t>
  </si>
  <si>
    <t>0000030761</t>
  </si>
  <si>
    <t>80103673</t>
  </si>
  <si>
    <t>200001285210</t>
  </si>
  <si>
    <t>80103674</t>
  </si>
  <si>
    <t>000425158</t>
  </si>
  <si>
    <t>80103680</t>
  </si>
  <si>
    <t>000426431</t>
  </si>
  <si>
    <t>80103684</t>
  </si>
  <si>
    <t>000425941</t>
  </si>
  <si>
    <t>80103688</t>
  </si>
  <si>
    <t>000425957</t>
  </si>
  <si>
    <t>80103689</t>
  </si>
  <si>
    <t>200000114078</t>
  </si>
  <si>
    <t>80103690</t>
  </si>
  <si>
    <t>000425060</t>
  </si>
  <si>
    <t>80103691</t>
  </si>
  <si>
    <t>000425637</t>
  </si>
  <si>
    <t>80103692</t>
  </si>
  <si>
    <t>000424861</t>
  </si>
  <si>
    <t>80103694</t>
  </si>
  <si>
    <t>000425228</t>
  </si>
  <si>
    <t>80103706</t>
  </si>
  <si>
    <t>000425361</t>
  </si>
  <si>
    <t>80103719</t>
  </si>
  <si>
    <t>0000035428</t>
  </si>
  <si>
    <t>80103730</t>
  </si>
  <si>
    <t>000424479</t>
  </si>
  <si>
    <t>80103731</t>
  </si>
  <si>
    <t>200000490370</t>
  </si>
  <si>
    <t>80103735</t>
  </si>
  <si>
    <t>000425013</t>
  </si>
  <si>
    <t>80103740</t>
  </si>
  <si>
    <t>00042262</t>
  </si>
  <si>
    <t>80103748</t>
  </si>
  <si>
    <t>000426217</t>
  </si>
  <si>
    <t>80103749</t>
  </si>
  <si>
    <t>0000021611</t>
  </si>
  <si>
    <t>80103769</t>
  </si>
  <si>
    <t>200001008758</t>
  </si>
  <si>
    <t>80103771</t>
  </si>
  <si>
    <t>000424422</t>
  </si>
  <si>
    <t>80103774</t>
  </si>
  <si>
    <t>00042493</t>
  </si>
  <si>
    <t>80103782</t>
  </si>
  <si>
    <t>000425670</t>
  </si>
  <si>
    <t>80103785</t>
  </si>
  <si>
    <t>000424603</t>
  </si>
  <si>
    <t>80103786</t>
  </si>
  <si>
    <t>000426568</t>
  </si>
  <si>
    <t>80103791</t>
  </si>
  <si>
    <t>0000036404</t>
  </si>
  <si>
    <t>80103796</t>
  </si>
  <si>
    <t>000424820</t>
  </si>
  <si>
    <t>80103799</t>
  </si>
  <si>
    <t>000421025</t>
  </si>
  <si>
    <t>80103800</t>
  </si>
  <si>
    <t>000425562</t>
  </si>
  <si>
    <t>80103804</t>
  </si>
  <si>
    <t>000425342</t>
  </si>
  <si>
    <t>80103807</t>
  </si>
  <si>
    <t>000425350</t>
  </si>
  <si>
    <t>80103809</t>
  </si>
  <si>
    <t>000421155</t>
  </si>
  <si>
    <t>80103825</t>
  </si>
  <si>
    <t>200001141171</t>
  </si>
  <si>
    <t>80103826</t>
  </si>
  <si>
    <t>200001298271</t>
  </si>
  <si>
    <t>80103828</t>
  </si>
  <si>
    <t>000426243</t>
  </si>
  <si>
    <t>80103829</t>
  </si>
  <si>
    <t>200000199199</t>
  </si>
  <si>
    <t>80103830</t>
  </si>
  <si>
    <t>000422401</t>
  </si>
  <si>
    <t>80103839</t>
  </si>
  <si>
    <t>000426101</t>
  </si>
  <si>
    <t>80103843</t>
  </si>
  <si>
    <t>200000115187</t>
  </si>
  <si>
    <t>80103845</t>
  </si>
  <si>
    <t>00042258</t>
  </si>
  <si>
    <t>80103848</t>
  </si>
  <si>
    <t>000427</t>
  </si>
  <si>
    <t>80103852</t>
  </si>
  <si>
    <t>000425858</t>
  </si>
  <si>
    <t>80103858</t>
  </si>
  <si>
    <t>200001771484</t>
  </si>
  <si>
    <t>80103859</t>
  </si>
  <si>
    <t>000425153</t>
  </si>
  <si>
    <t>80103864</t>
  </si>
  <si>
    <t>000425320</t>
  </si>
  <si>
    <t>80103866</t>
  </si>
  <si>
    <t>000425477</t>
  </si>
  <si>
    <t>80103873</t>
  </si>
  <si>
    <t>0004294</t>
  </si>
  <si>
    <t>80103884</t>
  </si>
  <si>
    <t>000425200</t>
  </si>
  <si>
    <t>80103893</t>
  </si>
  <si>
    <t>000426283</t>
  </si>
  <si>
    <t>80103894</t>
  </si>
  <si>
    <t>00042148</t>
  </si>
  <si>
    <t>80103898</t>
  </si>
  <si>
    <t>000425276</t>
  </si>
  <si>
    <t>80103902</t>
  </si>
  <si>
    <t>0004258</t>
  </si>
  <si>
    <t>80103907</t>
  </si>
  <si>
    <t>200001438373</t>
  </si>
  <si>
    <t>80103909</t>
  </si>
  <si>
    <t>000422160</t>
  </si>
  <si>
    <t>80103912</t>
  </si>
  <si>
    <t>0000029725</t>
  </si>
  <si>
    <t>80103914</t>
  </si>
  <si>
    <t>200000480904</t>
  </si>
  <si>
    <t>80103915</t>
  </si>
  <si>
    <t>000424890</t>
  </si>
  <si>
    <t>80103927</t>
  </si>
  <si>
    <t>00042580</t>
  </si>
  <si>
    <t>80103928</t>
  </si>
  <si>
    <t>00042353</t>
  </si>
  <si>
    <t>80103932</t>
  </si>
  <si>
    <t>000426338</t>
  </si>
  <si>
    <t>80103935</t>
  </si>
  <si>
    <t>0000043801</t>
  </si>
  <si>
    <t>80103945</t>
  </si>
  <si>
    <t>0000020575</t>
  </si>
  <si>
    <t>80103958</t>
  </si>
  <si>
    <t>000425519</t>
  </si>
  <si>
    <t>80103961</t>
  </si>
  <si>
    <t>0000038917</t>
  </si>
  <si>
    <t>80103976</t>
  </si>
  <si>
    <t>000426244</t>
  </si>
  <si>
    <t>80103984</t>
  </si>
  <si>
    <t>000425197</t>
  </si>
  <si>
    <t>80103985</t>
  </si>
  <si>
    <t>0000022462</t>
  </si>
  <si>
    <t>80104000</t>
  </si>
  <si>
    <t>000421618</t>
  </si>
  <si>
    <t>80104003</t>
  </si>
  <si>
    <t>200000002980</t>
  </si>
  <si>
    <t>80104009</t>
  </si>
  <si>
    <t>200001289808</t>
  </si>
  <si>
    <t>80104018</t>
  </si>
  <si>
    <t>0000020297</t>
  </si>
  <si>
    <t>80104027</t>
  </si>
  <si>
    <t>00042507</t>
  </si>
  <si>
    <t>80104028</t>
  </si>
  <si>
    <t>000424580</t>
  </si>
  <si>
    <t>80104029</t>
  </si>
  <si>
    <t>000421455</t>
  </si>
  <si>
    <t>80104032</t>
  </si>
  <si>
    <t>200001196406</t>
  </si>
  <si>
    <t>80104033</t>
  </si>
  <si>
    <t>00042587</t>
  </si>
  <si>
    <t>80104039</t>
  </si>
  <si>
    <t>000426231</t>
  </si>
  <si>
    <t>80104045</t>
  </si>
  <si>
    <t>000424596</t>
  </si>
  <si>
    <t>80104051</t>
  </si>
  <si>
    <t>000425916</t>
  </si>
  <si>
    <t>80104052</t>
  </si>
  <si>
    <t>000425834</t>
  </si>
  <si>
    <t>80104058</t>
  </si>
  <si>
    <t>200001187175</t>
  </si>
  <si>
    <t>80104059</t>
  </si>
  <si>
    <t>200000008732</t>
  </si>
  <si>
    <t>80104063</t>
  </si>
  <si>
    <t>000425240</t>
  </si>
  <si>
    <t>80104070</t>
  </si>
  <si>
    <t>0000058307</t>
  </si>
  <si>
    <t>80104072</t>
  </si>
  <si>
    <t>000424951</t>
  </si>
  <si>
    <t>80104073</t>
  </si>
  <si>
    <t>000426032</t>
  </si>
  <si>
    <t>80104074</t>
  </si>
  <si>
    <t>200000488514</t>
  </si>
  <si>
    <t>80104075</t>
  </si>
  <si>
    <t>000425218</t>
  </si>
  <si>
    <t>80104077</t>
  </si>
  <si>
    <t>000422590</t>
  </si>
  <si>
    <t>80104080</t>
  </si>
  <si>
    <t>000425453</t>
  </si>
  <si>
    <t>80104082</t>
  </si>
  <si>
    <t>000425823</t>
  </si>
  <si>
    <t>80104086</t>
  </si>
  <si>
    <t>000425849</t>
  </si>
  <si>
    <t>80104097</t>
  </si>
  <si>
    <t>00042663</t>
  </si>
  <si>
    <t>80104101</t>
  </si>
  <si>
    <t>200000085365</t>
  </si>
  <si>
    <t>80104104</t>
  </si>
  <si>
    <t>000426549</t>
  </si>
  <si>
    <t>80104108</t>
  </si>
  <si>
    <t>000424922</t>
  </si>
  <si>
    <t>80104114</t>
  </si>
  <si>
    <t>00042197</t>
  </si>
  <si>
    <t>80104117</t>
  </si>
  <si>
    <t>0000020443</t>
  </si>
  <si>
    <t>80104123</t>
  </si>
  <si>
    <t>000426465</t>
  </si>
  <si>
    <t>80104131</t>
  </si>
  <si>
    <t>000424613</t>
  </si>
  <si>
    <t>80104136</t>
  </si>
  <si>
    <t>000425975</t>
  </si>
  <si>
    <t>80104137</t>
  </si>
  <si>
    <t>000424733</t>
  </si>
  <si>
    <t>80104140</t>
  </si>
  <si>
    <t>000426242</t>
  </si>
  <si>
    <t>80104146</t>
  </si>
  <si>
    <t>000422693</t>
  </si>
  <si>
    <t>80104147</t>
  </si>
  <si>
    <t>0000027785</t>
  </si>
  <si>
    <t>80104151</t>
  </si>
  <si>
    <t>000426105</t>
  </si>
  <si>
    <t>80104155</t>
  </si>
  <si>
    <t>200001188132</t>
  </si>
  <si>
    <t>80104162</t>
  </si>
  <si>
    <t>000422244</t>
  </si>
  <si>
    <t>80104176</t>
  </si>
  <si>
    <t>0000055403</t>
  </si>
  <si>
    <t>80104192</t>
  </si>
  <si>
    <t>0000049805</t>
  </si>
  <si>
    <t>80104198</t>
  </si>
  <si>
    <t>000424786</t>
  </si>
  <si>
    <t>80104199</t>
  </si>
  <si>
    <t>000424699</t>
  </si>
  <si>
    <t>80104204</t>
  </si>
  <si>
    <t>000426486</t>
  </si>
  <si>
    <t>80104206</t>
  </si>
  <si>
    <t>200001142579</t>
  </si>
  <si>
    <t>80104212</t>
  </si>
  <si>
    <t>000424412</t>
  </si>
  <si>
    <t>80104215</t>
  </si>
  <si>
    <t>000424424</t>
  </si>
  <si>
    <t>80104218</t>
  </si>
  <si>
    <t>000424742</t>
  </si>
  <si>
    <t>80104220</t>
  </si>
  <si>
    <t>000425121</t>
  </si>
  <si>
    <t>80104221</t>
  </si>
  <si>
    <t>0000043571</t>
  </si>
  <si>
    <t>80104223</t>
  </si>
  <si>
    <t>000424741</t>
  </si>
  <si>
    <t>80104225</t>
  </si>
  <si>
    <t>200000035901</t>
  </si>
  <si>
    <t>80104228</t>
  </si>
  <si>
    <t>000426095</t>
  </si>
  <si>
    <t>80104231</t>
  </si>
  <si>
    <t>000424897</t>
  </si>
  <si>
    <t>80104244</t>
  </si>
  <si>
    <t>000425163</t>
  </si>
  <si>
    <t>80104248</t>
  </si>
  <si>
    <t>000425119</t>
  </si>
  <si>
    <t>80104250</t>
  </si>
  <si>
    <t>200000125601</t>
  </si>
  <si>
    <t>80104259</t>
  </si>
  <si>
    <t>000422138</t>
  </si>
  <si>
    <t>80104269</t>
  </si>
  <si>
    <t>000424117</t>
  </si>
  <si>
    <t>80104275</t>
  </si>
  <si>
    <t>0000045696</t>
  </si>
  <si>
    <t>80104277</t>
  </si>
  <si>
    <t>200001194005</t>
  </si>
  <si>
    <t>80104279</t>
  </si>
  <si>
    <t>200001109291</t>
  </si>
  <si>
    <t>80104287</t>
  </si>
  <si>
    <t>200000199045</t>
  </si>
  <si>
    <t>80104291</t>
  </si>
  <si>
    <t>000425045</t>
  </si>
  <si>
    <t>80104297</t>
  </si>
  <si>
    <t>00042978</t>
  </si>
  <si>
    <t>80104304</t>
  </si>
  <si>
    <t>000426007</t>
  </si>
  <si>
    <t>80104308</t>
  </si>
  <si>
    <t>00042908</t>
  </si>
  <si>
    <t>80104310</t>
  </si>
  <si>
    <t>000425338</t>
  </si>
  <si>
    <t>80104323</t>
  </si>
  <si>
    <t>200001296547</t>
  </si>
  <si>
    <t>80104327</t>
  </si>
  <si>
    <t>200001296868</t>
  </si>
  <si>
    <t>80104333</t>
  </si>
  <si>
    <t>000425302</t>
  </si>
  <si>
    <t>80104335</t>
  </si>
  <si>
    <t>200001192330</t>
  </si>
  <si>
    <t>80104339</t>
  </si>
  <si>
    <t>000424389</t>
  </si>
  <si>
    <t>80104347</t>
  </si>
  <si>
    <t>000426068</t>
  </si>
  <si>
    <t>80104349</t>
  </si>
  <si>
    <t>000424785</t>
  </si>
  <si>
    <t>80104357</t>
  </si>
  <si>
    <t>200000016459</t>
  </si>
  <si>
    <t>80104358</t>
  </si>
  <si>
    <t>000424532</t>
  </si>
  <si>
    <t>80104359</t>
  </si>
  <si>
    <t>200000094380</t>
  </si>
  <si>
    <t>80104362</t>
  </si>
  <si>
    <t>000425448</t>
  </si>
  <si>
    <t>80104370</t>
  </si>
  <si>
    <t>00042503</t>
  </si>
  <si>
    <t>80104371</t>
  </si>
  <si>
    <t>000426270</t>
  </si>
  <si>
    <t>80104373</t>
  </si>
  <si>
    <t>000425142</t>
  </si>
  <si>
    <t>80104376</t>
  </si>
  <si>
    <t>000424673</t>
  </si>
  <si>
    <t>80104377</t>
  </si>
  <si>
    <t>200001197394</t>
  </si>
  <si>
    <t>80104381</t>
  </si>
  <si>
    <t>000426614</t>
  </si>
  <si>
    <t>80104383</t>
  </si>
  <si>
    <t>00042200</t>
  </si>
  <si>
    <t>80104386</t>
  </si>
  <si>
    <t>00042784</t>
  </si>
  <si>
    <t>80104391</t>
  </si>
  <si>
    <t>200001136212</t>
  </si>
  <si>
    <t>80104393</t>
  </si>
  <si>
    <t>000421143</t>
  </si>
  <si>
    <t>80104402</t>
  </si>
  <si>
    <t>000425064</t>
  </si>
  <si>
    <t>80104403</t>
  </si>
  <si>
    <t>000426182</t>
  </si>
  <si>
    <t>80104404</t>
  </si>
  <si>
    <t>00042747</t>
  </si>
  <si>
    <t>80104407</t>
  </si>
  <si>
    <t>00042192</t>
  </si>
  <si>
    <t>80104417</t>
  </si>
  <si>
    <t>0000058162</t>
  </si>
  <si>
    <t>80104420</t>
  </si>
  <si>
    <t>200001692158</t>
  </si>
  <si>
    <t>80104421</t>
  </si>
  <si>
    <t>000425187</t>
  </si>
  <si>
    <t>80104422</t>
  </si>
  <si>
    <t>00042124</t>
  </si>
  <si>
    <t>80104423</t>
  </si>
  <si>
    <t>000424441</t>
  </si>
  <si>
    <t>80104426</t>
  </si>
  <si>
    <t>000421033</t>
  </si>
  <si>
    <t>80104437</t>
  </si>
  <si>
    <t>000425911</t>
  </si>
  <si>
    <t>80104444</t>
  </si>
  <si>
    <t>200001190707</t>
  </si>
  <si>
    <t>80104445</t>
  </si>
  <si>
    <t>000424764</t>
  </si>
  <si>
    <t>80104447</t>
  </si>
  <si>
    <t>000425601</t>
  </si>
  <si>
    <t>80104448</t>
  </si>
  <si>
    <t>000424542</t>
  </si>
  <si>
    <t>80104451</t>
  </si>
  <si>
    <t>200001435166</t>
  </si>
  <si>
    <t>80104454</t>
  </si>
  <si>
    <t>000425348</t>
  </si>
  <si>
    <t>80104458</t>
  </si>
  <si>
    <t>200001006190</t>
  </si>
  <si>
    <t>80104463</t>
  </si>
  <si>
    <t>000424923</t>
  </si>
  <si>
    <t>80104464</t>
  </si>
  <si>
    <t>000423378</t>
  </si>
  <si>
    <t>80104478</t>
  </si>
  <si>
    <t>00042243</t>
  </si>
  <si>
    <t>80104483</t>
  </si>
  <si>
    <t>200000006805</t>
  </si>
  <si>
    <t>80104488</t>
  </si>
  <si>
    <t>000426209</t>
  </si>
  <si>
    <t>80104503</t>
  </si>
  <si>
    <t>000421523</t>
  </si>
  <si>
    <t>80104505</t>
  </si>
  <si>
    <t>0000032112</t>
  </si>
  <si>
    <t>80104508</t>
  </si>
  <si>
    <t>200001812743</t>
  </si>
  <si>
    <t>80104509</t>
  </si>
  <si>
    <t>000425956</t>
  </si>
  <si>
    <t>80104513</t>
  </si>
  <si>
    <t>000426612</t>
  </si>
  <si>
    <t>80104515</t>
  </si>
  <si>
    <t>200001293119</t>
  </si>
  <si>
    <t>80104521</t>
  </si>
  <si>
    <t>200001108253</t>
  </si>
  <si>
    <t>80104531</t>
  </si>
  <si>
    <t>200000034442</t>
  </si>
  <si>
    <t>80104535</t>
  </si>
  <si>
    <t>0004293</t>
  </si>
  <si>
    <t>80104538</t>
  </si>
  <si>
    <t>000424461</t>
  </si>
  <si>
    <t>80104548</t>
  </si>
  <si>
    <t>200001297232</t>
  </si>
  <si>
    <t>80104557</t>
  </si>
  <si>
    <t>000426211</t>
  </si>
  <si>
    <t>80104563</t>
  </si>
  <si>
    <t>0000027835</t>
  </si>
  <si>
    <t>80104574</t>
  </si>
  <si>
    <t>000424798</t>
  </si>
  <si>
    <t>80104586</t>
  </si>
  <si>
    <t>000425616</t>
  </si>
  <si>
    <t>80104588</t>
  </si>
  <si>
    <t>200001130359</t>
  </si>
  <si>
    <t>80104590</t>
  </si>
  <si>
    <t>000424747</t>
  </si>
  <si>
    <t>80104595</t>
  </si>
  <si>
    <t>000424320</t>
  </si>
  <si>
    <t>80104598</t>
  </si>
  <si>
    <t>000421458</t>
  </si>
  <si>
    <t>80104600</t>
  </si>
  <si>
    <t>000424712</t>
  </si>
  <si>
    <t>80104602</t>
  </si>
  <si>
    <t>200001435698</t>
  </si>
  <si>
    <t>80104607</t>
  </si>
  <si>
    <t>000426143</t>
  </si>
  <si>
    <t>80104612</t>
  </si>
  <si>
    <t>000425149</t>
  </si>
  <si>
    <t>80104614</t>
  </si>
  <si>
    <t>000421404</t>
  </si>
  <si>
    <t>80104620</t>
  </si>
  <si>
    <t>000424892</t>
  </si>
  <si>
    <t>80104629</t>
  </si>
  <si>
    <t>000424604</t>
  </si>
  <si>
    <t>80104634</t>
  </si>
  <si>
    <t>200000084804</t>
  </si>
  <si>
    <t>80104635</t>
  </si>
  <si>
    <t>200001718813</t>
  </si>
  <si>
    <t>80104636</t>
  </si>
  <si>
    <t>000425430</t>
  </si>
  <si>
    <t>80104641</t>
  </si>
  <si>
    <t>0000042237</t>
  </si>
  <si>
    <t>80104643</t>
  </si>
  <si>
    <t>000424445</t>
  </si>
  <si>
    <t>80104663</t>
  </si>
  <si>
    <t>000425850</t>
  </si>
  <si>
    <t>80104667</t>
  </si>
  <si>
    <t>0004211</t>
  </si>
  <si>
    <t>80104668</t>
  </si>
  <si>
    <t>000425298</t>
  </si>
  <si>
    <t>80104671</t>
  </si>
  <si>
    <t>000425245</t>
  </si>
  <si>
    <t>80104677</t>
  </si>
  <si>
    <t>000424587</t>
  </si>
  <si>
    <t>80104693</t>
  </si>
  <si>
    <t>0000026742</t>
  </si>
  <si>
    <t>80104696</t>
  </si>
  <si>
    <t>200000923060</t>
  </si>
  <si>
    <t>80104697</t>
  </si>
  <si>
    <t>200001289546</t>
  </si>
  <si>
    <t>80104698</t>
  </si>
  <si>
    <t>0000045745</t>
  </si>
  <si>
    <t>80104704</t>
  </si>
  <si>
    <t>000426215</t>
  </si>
  <si>
    <t>80104715</t>
  </si>
  <si>
    <t>00042487</t>
  </si>
  <si>
    <t>80104716</t>
  </si>
  <si>
    <t>000425487</t>
  </si>
  <si>
    <t>80104717</t>
  </si>
  <si>
    <t>000425724</t>
  </si>
  <si>
    <t>80104719</t>
  </si>
  <si>
    <t>200001296963</t>
  </si>
  <si>
    <t>80104724</t>
  </si>
  <si>
    <t>0000047671</t>
  </si>
  <si>
    <t>80104726</t>
  </si>
  <si>
    <t>200000083856</t>
  </si>
  <si>
    <t>80104730</t>
  </si>
  <si>
    <t>00042354</t>
  </si>
  <si>
    <t>80104735</t>
  </si>
  <si>
    <t>0000021612</t>
  </si>
  <si>
    <t>80104742</t>
  </si>
  <si>
    <t>000424973</t>
  </si>
  <si>
    <t>80104744</t>
  </si>
  <si>
    <t>200000011379</t>
  </si>
  <si>
    <t>80104745</t>
  </si>
  <si>
    <t>000421173</t>
  </si>
  <si>
    <t>80104748</t>
  </si>
  <si>
    <t>200000002503</t>
  </si>
  <si>
    <t>80104764</t>
  </si>
  <si>
    <t>00042314</t>
  </si>
  <si>
    <t>80104765</t>
  </si>
  <si>
    <t>000421159</t>
  </si>
  <si>
    <t>80104767</t>
  </si>
  <si>
    <t>000425811</t>
  </si>
  <si>
    <t>80104775</t>
  </si>
  <si>
    <t>000425504</t>
  </si>
  <si>
    <t>80104778</t>
  </si>
  <si>
    <t>000425429</t>
  </si>
  <si>
    <t>80104785</t>
  </si>
  <si>
    <t>00042300</t>
  </si>
  <si>
    <t>80104793</t>
  </si>
  <si>
    <t>000425525</t>
  </si>
  <si>
    <t>80104802</t>
  </si>
  <si>
    <t>000425345</t>
  </si>
  <si>
    <t>80104804</t>
  </si>
  <si>
    <t>000425914</t>
  </si>
  <si>
    <t>80104815</t>
  </si>
  <si>
    <t>000424908</t>
  </si>
  <si>
    <t>80104817</t>
  </si>
  <si>
    <t>200001131529</t>
  </si>
  <si>
    <t>80104820</t>
  </si>
  <si>
    <t>000421439</t>
  </si>
  <si>
    <t>80104821</t>
  </si>
  <si>
    <t>000424565</t>
  </si>
  <si>
    <t>80104823</t>
  </si>
  <si>
    <t>000424451</t>
  </si>
  <si>
    <t>80104826</t>
  </si>
  <si>
    <t>200001130272</t>
  </si>
  <si>
    <t>80104827</t>
  </si>
  <si>
    <t>200000111878</t>
  </si>
  <si>
    <t>80104828</t>
  </si>
  <si>
    <t>000422904</t>
  </si>
  <si>
    <t>80104829</t>
  </si>
  <si>
    <t>200001435181</t>
  </si>
  <si>
    <t>80104836</t>
  </si>
  <si>
    <t>200001297248</t>
  </si>
  <si>
    <t>80104840</t>
  </si>
  <si>
    <t>200001143280</t>
  </si>
  <si>
    <t>80104844</t>
  </si>
  <si>
    <t>00042678</t>
  </si>
  <si>
    <t>80104845</t>
  </si>
  <si>
    <t>000424817</t>
  </si>
  <si>
    <t>80104856</t>
  </si>
  <si>
    <t>000424524</t>
  </si>
  <si>
    <t>80104857</t>
  </si>
  <si>
    <t>200001291585</t>
  </si>
  <si>
    <t>80104870</t>
  </si>
  <si>
    <t>000425230</t>
  </si>
  <si>
    <t>80104872</t>
  </si>
  <si>
    <t>0004245</t>
  </si>
  <si>
    <t>80104876</t>
  </si>
  <si>
    <t>000425042</t>
  </si>
  <si>
    <t>80104892</t>
  </si>
  <si>
    <t>000425017</t>
  </si>
  <si>
    <t>80104903</t>
  </si>
  <si>
    <t>200001297238</t>
  </si>
  <si>
    <t>80104905</t>
  </si>
  <si>
    <t>000421183</t>
  </si>
  <si>
    <t>80104906</t>
  </si>
  <si>
    <t>000422261</t>
  </si>
  <si>
    <t>80104909</t>
  </si>
  <si>
    <t>000425817</t>
  </si>
  <si>
    <t>80104910</t>
  </si>
  <si>
    <t>000425157</t>
  </si>
  <si>
    <t>80104914</t>
  </si>
  <si>
    <t>000424730</t>
  </si>
  <si>
    <t>80104921</t>
  </si>
  <si>
    <t>0000020841</t>
  </si>
  <si>
    <t>80104923</t>
  </si>
  <si>
    <t>200001002886</t>
  </si>
  <si>
    <t>80104929</t>
  </si>
  <si>
    <t>000424771</t>
  </si>
  <si>
    <t>80104935</t>
  </si>
  <si>
    <t>000425308</t>
  </si>
  <si>
    <t>80104952</t>
  </si>
  <si>
    <t>0000024787</t>
  </si>
  <si>
    <t>80104962</t>
  </si>
  <si>
    <t>200001134713</t>
  </si>
  <si>
    <t>80104964</t>
  </si>
  <si>
    <t>200000960960</t>
  </si>
  <si>
    <t>80104966</t>
  </si>
  <si>
    <t>200000113963</t>
  </si>
  <si>
    <t>80104968</t>
  </si>
  <si>
    <t>000421713</t>
  </si>
  <si>
    <t>80104970</t>
  </si>
  <si>
    <t>200001281255</t>
  </si>
  <si>
    <t>80104978</t>
  </si>
  <si>
    <t>200000002328</t>
  </si>
  <si>
    <t>80104982</t>
  </si>
  <si>
    <t>200000013166</t>
  </si>
  <si>
    <t>80104987</t>
  </si>
  <si>
    <t>000424458</t>
  </si>
  <si>
    <t>80104989</t>
  </si>
  <si>
    <t>00042526</t>
  </si>
  <si>
    <t>80104992</t>
  </si>
  <si>
    <t>000425023</t>
  </si>
  <si>
    <t>80104997</t>
  </si>
  <si>
    <t>000426087</t>
  </si>
  <si>
    <t>80105003</t>
  </si>
  <si>
    <t>000426470</t>
  </si>
  <si>
    <t>80105005</t>
  </si>
  <si>
    <t>000424301</t>
  </si>
  <si>
    <t>80105006</t>
  </si>
  <si>
    <t>000425937</t>
  </si>
  <si>
    <t>80105019</t>
  </si>
  <si>
    <t>000425413</t>
  </si>
  <si>
    <t>80105026</t>
  </si>
  <si>
    <t>000425683</t>
  </si>
  <si>
    <t>80105027</t>
  </si>
  <si>
    <t>000422809</t>
  </si>
  <si>
    <t>80105028</t>
  </si>
  <si>
    <t>200000014167</t>
  </si>
  <si>
    <t>80105036</t>
  </si>
  <si>
    <t>0000055103</t>
  </si>
  <si>
    <t>80105041</t>
  </si>
  <si>
    <t>000422600</t>
  </si>
  <si>
    <t>80105046</t>
  </si>
  <si>
    <t>00042183</t>
  </si>
  <si>
    <t>80105050</t>
  </si>
  <si>
    <t>0000028768</t>
  </si>
  <si>
    <t>80105057</t>
  </si>
  <si>
    <t>200001143109</t>
  </si>
  <si>
    <t>80105061</t>
  </si>
  <si>
    <t>000425439</t>
  </si>
  <si>
    <t>80105066</t>
  </si>
  <si>
    <t>200001197332</t>
  </si>
  <si>
    <t>80105077</t>
  </si>
  <si>
    <t>000426538</t>
  </si>
  <si>
    <t>80105094</t>
  </si>
  <si>
    <t>000424854</t>
  </si>
  <si>
    <t>80105102</t>
  </si>
  <si>
    <t>000425582</t>
  </si>
  <si>
    <t>80105111</t>
  </si>
  <si>
    <t>000425905</t>
  </si>
  <si>
    <t>80105113</t>
  </si>
  <si>
    <t>200000025354</t>
  </si>
  <si>
    <t>80105116</t>
  </si>
  <si>
    <t>000424834</t>
  </si>
  <si>
    <t>80105119</t>
  </si>
  <si>
    <t>000426388</t>
  </si>
  <si>
    <t>80105123</t>
  </si>
  <si>
    <t>000426559</t>
  </si>
  <si>
    <t>80105131</t>
  </si>
  <si>
    <t>200001436161</t>
  </si>
  <si>
    <t>80105134</t>
  </si>
  <si>
    <t>000425862</t>
  </si>
  <si>
    <t>80105136</t>
  </si>
  <si>
    <t>000424960</t>
  </si>
  <si>
    <t>80105139</t>
  </si>
  <si>
    <t>00042429</t>
  </si>
  <si>
    <t>80105148</t>
  </si>
  <si>
    <t>000425536</t>
  </si>
  <si>
    <t>80105155</t>
  </si>
  <si>
    <t>200000030747</t>
  </si>
  <si>
    <t>80105159</t>
  </si>
  <si>
    <t>000426521</t>
  </si>
  <si>
    <t>80105161</t>
  </si>
  <si>
    <t>000424379</t>
  </si>
  <si>
    <t>80105165</t>
  </si>
  <si>
    <t>000426250</t>
  </si>
  <si>
    <t>80105170</t>
  </si>
  <si>
    <t>200000199317</t>
  </si>
  <si>
    <t>80105182</t>
  </si>
  <si>
    <t>000425144</t>
  </si>
  <si>
    <t>80105193</t>
  </si>
  <si>
    <t>200001195698</t>
  </si>
  <si>
    <t>80105197</t>
  </si>
  <si>
    <t>000424781</t>
  </si>
  <si>
    <t>80105203</t>
  </si>
  <si>
    <t>000425093</t>
  </si>
  <si>
    <t>80105205</t>
  </si>
  <si>
    <t>000426324</t>
  </si>
  <si>
    <t>80105210</t>
  </si>
  <si>
    <t>00042668</t>
  </si>
  <si>
    <t>80105217</t>
  </si>
  <si>
    <t>000424856</t>
  </si>
  <si>
    <t>80105219</t>
  </si>
  <si>
    <t>0000023510</t>
  </si>
  <si>
    <t>80105222</t>
  </si>
  <si>
    <t>000426472</t>
  </si>
  <si>
    <t>80105237</t>
  </si>
  <si>
    <t>000425898</t>
  </si>
  <si>
    <t>80105238</t>
  </si>
  <si>
    <t>000424943</t>
  </si>
  <si>
    <t>80105240</t>
  </si>
  <si>
    <t>000425166</t>
  </si>
  <si>
    <t>80105243</t>
  </si>
  <si>
    <t>200001108118</t>
  </si>
  <si>
    <t>80105244</t>
  </si>
  <si>
    <t>000421383</t>
  </si>
  <si>
    <t>80105259</t>
  </si>
  <si>
    <t>000424772</t>
  </si>
  <si>
    <t>80105263</t>
  </si>
  <si>
    <t>0000020437</t>
  </si>
  <si>
    <t>80105270</t>
  </si>
  <si>
    <t>0000026021</t>
  </si>
  <si>
    <t>80105277</t>
  </si>
  <si>
    <t>000421145</t>
  </si>
  <si>
    <t>80105278</t>
  </si>
  <si>
    <t>000426583</t>
  </si>
  <si>
    <t>80105284</t>
  </si>
  <si>
    <t>000425328</t>
  </si>
  <si>
    <t>80105290</t>
  </si>
  <si>
    <t>200000028238</t>
  </si>
  <si>
    <t>80105293</t>
  </si>
  <si>
    <t>000424460</t>
  </si>
  <si>
    <t>80105301</t>
  </si>
  <si>
    <t>000425255</t>
  </si>
  <si>
    <t>80105307</t>
  </si>
  <si>
    <t>000426047</t>
  </si>
  <si>
    <t>80105311</t>
  </si>
  <si>
    <t>0000035265</t>
  </si>
  <si>
    <t>80105314</t>
  </si>
  <si>
    <t>000425089</t>
  </si>
  <si>
    <t>80105321</t>
  </si>
  <si>
    <t>000424396</t>
  </si>
  <si>
    <t>80105322</t>
  </si>
  <si>
    <t>000425248</t>
  </si>
  <si>
    <t>80105323</t>
  </si>
  <si>
    <t>200001288093</t>
  </si>
  <si>
    <t>80105328</t>
  </si>
  <si>
    <t>00042779</t>
  </si>
  <si>
    <t>80105329</t>
  </si>
  <si>
    <t>00042104</t>
  </si>
  <si>
    <t>80105330</t>
  </si>
  <si>
    <t>000425407</t>
  </si>
  <si>
    <t>80105332</t>
  </si>
  <si>
    <t>00042253</t>
  </si>
  <si>
    <t>80105339</t>
  </si>
  <si>
    <t>000426584</t>
  </si>
  <si>
    <t>80105342</t>
  </si>
  <si>
    <t>000426043</t>
  </si>
  <si>
    <t>80105345</t>
  </si>
  <si>
    <t>200001297252</t>
  </si>
  <si>
    <t>80105349</t>
  </si>
  <si>
    <t>00042182</t>
  </si>
  <si>
    <t>80105353</t>
  </si>
  <si>
    <t>200001145642</t>
  </si>
  <si>
    <t>80105357</t>
  </si>
  <si>
    <t>000424959</t>
  </si>
  <si>
    <t>80105364</t>
  </si>
  <si>
    <t>000424388</t>
  </si>
  <si>
    <t>80105366</t>
  </si>
  <si>
    <t>000426222</t>
  </si>
  <si>
    <t>80105367</t>
  </si>
  <si>
    <t>000424642</t>
  </si>
  <si>
    <t>80105373</t>
  </si>
  <si>
    <t>200001286532</t>
  </si>
  <si>
    <t>80105386</t>
  </si>
  <si>
    <t>000424816</t>
  </si>
  <si>
    <t>80105388</t>
  </si>
  <si>
    <t>000425533</t>
  </si>
  <si>
    <t>80105395</t>
  </si>
  <si>
    <t>0000044217</t>
  </si>
  <si>
    <t>80105396</t>
  </si>
  <si>
    <t>000424941</t>
  </si>
  <si>
    <t>80105400</t>
  </si>
  <si>
    <t>00042157</t>
  </si>
  <si>
    <t>80105408</t>
  </si>
  <si>
    <t>000424344</t>
  </si>
  <si>
    <t>80105417</t>
  </si>
  <si>
    <t>000424993</t>
  </si>
  <si>
    <t>80105423</t>
  </si>
  <si>
    <t>000424464</t>
  </si>
  <si>
    <t>80105424</t>
  </si>
  <si>
    <t>000425292</t>
  </si>
  <si>
    <t>80105425</t>
  </si>
  <si>
    <t>200000033189</t>
  </si>
  <si>
    <t>80105436</t>
  </si>
  <si>
    <t>000424852</t>
  </si>
  <si>
    <t>80105448</t>
  </si>
  <si>
    <t>200001191701</t>
  </si>
  <si>
    <t>80105458</t>
  </si>
  <si>
    <t>000425785</t>
  </si>
  <si>
    <t>80105460</t>
  </si>
  <si>
    <t>000425085</t>
  </si>
  <si>
    <t>80105462</t>
  </si>
  <si>
    <t>000424578</t>
  </si>
  <si>
    <t>80105476</t>
  </si>
  <si>
    <t>000426344</t>
  </si>
  <si>
    <t>80105477</t>
  </si>
  <si>
    <t>000425472</t>
  </si>
  <si>
    <t>80105488</t>
  </si>
  <si>
    <t>000424497</t>
  </si>
  <si>
    <t>80105490</t>
  </si>
  <si>
    <t>200000029274</t>
  </si>
  <si>
    <t>80105496</t>
  </si>
  <si>
    <t>000425221</t>
  </si>
  <si>
    <t>80105497</t>
  </si>
  <si>
    <t>200000445809</t>
  </si>
  <si>
    <t>80105500</t>
  </si>
  <si>
    <t>0000030202</t>
  </si>
  <si>
    <t>80105504</t>
  </si>
  <si>
    <t>200000087025</t>
  </si>
  <si>
    <t>80105505</t>
  </si>
  <si>
    <t>200001297212</t>
  </si>
  <si>
    <t>80105510</t>
  </si>
  <si>
    <t>000425120</t>
  </si>
  <si>
    <t>80105511</t>
  </si>
  <si>
    <t>0004253</t>
  </si>
  <si>
    <t>80105512</t>
  </si>
  <si>
    <t>000424420</t>
  </si>
  <si>
    <t>80105514</t>
  </si>
  <si>
    <t>0000054464</t>
  </si>
  <si>
    <t>80105523</t>
  </si>
  <si>
    <t>000425938</t>
  </si>
  <si>
    <t>80105527</t>
  </si>
  <si>
    <t>000421453</t>
  </si>
  <si>
    <t>80105530</t>
  </si>
  <si>
    <t>000425333</t>
  </si>
  <si>
    <t>80105549</t>
  </si>
  <si>
    <t>000426088</t>
  </si>
  <si>
    <t>80105551</t>
  </si>
  <si>
    <t>000422317</t>
  </si>
  <si>
    <t>80105553</t>
  </si>
  <si>
    <t>000425277</t>
  </si>
  <si>
    <t>80105557</t>
  </si>
  <si>
    <t>0000046982</t>
  </si>
  <si>
    <t>80105561</t>
  </si>
  <si>
    <t>000426009</t>
  </si>
  <si>
    <t>80105566</t>
  </si>
  <si>
    <t>000423401</t>
  </si>
  <si>
    <t>80105573</t>
  </si>
  <si>
    <t>000422534</t>
  </si>
  <si>
    <t>80105578</t>
  </si>
  <si>
    <t>000424282</t>
  </si>
  <si>
    <t>80105579</t>
  </si>
  <si>
    <t>200001135652</t>
  </si>
  <si>
    <t>80105583</t>
  </si>
  <si>
    <t>000425010</t>
  </si>
  <si>
    <t>80105588</t>
  </si>
  <si>
    <t>000424506</t>
  </si>
  <si>
    <t>80105592</t>
  </si>
  <si>
    <t>000424989</t>
  </si>
  <si>
    <t>80105594</t>
  </si>
  <si>
    <t>000425326</t>
  </si>
  <si>
    <t>80105595</t>
  </si>
  <si>
    <t>0000035595</t>
  </si>
  <si>
    <t>80105611</t>
  </si>
  <si>
    <t>00042151</t>
  </si>
  <si>
    <t>80105629</t>
  </si>
  <si>
    <t>200001107451</t>
  </si>
  <si>
    <t>80105634</t>
  </si>
  <si>
    <t>200001188002</t>
  </si>
  <si>
    <t>80105648</t>
  </si>
  <si>
    <t>000425838</t>
  </si>
  <si>
    <t>80105652</t>
  </si>
  <si>
    <t>000424700</t>
  </si>
  <si>
    <t>80105660</t>
  </si>
  <si>
    <t>00042226</t>
  </si>
  <si>
    <t>80105661</t>
  </si>
  <si>
    <t>000425110</t>
  </si>
  <si>
    <t>80105662</t>
  </si>
  <si>
    <t>000425401</t>
  </si>
  <si>
    <t>80105664</t>
  </si>
  <si>
    <t>000424626</t>
  </si>
  <si>
    <t>80105665</t>
  </si>
  <si>
    <t>000424573</t>
  </si>
  <si>
    <t>80105675</t>
  </si>
  <si>
    <t>000424767</t>
  </si>
  <si>
    <t>80105678</t>
  </si>
  <si>
    <t>000424782</t>
  </si>
  <si>
    <t>80105681</t>
  </si>
  <si>
    <t>200001185576</t>
  </si>
  <si>
    <t>80105688</t>
  </si>
  <si>
    <t>200000321603</t>
  </si>
  <si>
    <t>80105690</t>
  </si>
  <si>
    <t>00042581</t>
  </si>
  <si>
    <t>80105694</t>
  </si>
  <si>
    <t>000425896</t>
  </si>
  <si>
    <t>80105695</t>
  </si>
  <si>
    <t>200001107032</t>
  </si>
  <si>
    <t>80105698</t>
  </si>
  <si>
    <t>000425813</t>
  </si>
  <si>
    <t>80105701</t>
  </si>
  <si>
    <t>200001437035</t>
  </si>
  <si>
    <t>80105703</t>
  </si>
  <si>
    <t>200001438480</t>
  </si>
  <si>
    <t>80105704</t>
  </si>
  <si>
    <t>200001438481</t>
  </si>
  <si>
    <t>80105711</t>
  </si>
  <si>
    <t>200001392429</t>
  </si>
  <si>
    <t>200001007467</t>
  </si>
  <si>
    <t>80105853</t>
  </si>
  <si>
    <t>200000487635</t>
  </si>
  <si>
    <t>80105856</t>
  </si>
  <si>
    <t>200000025135</t>
  </si>
  <si>
    <t>80105874</t>
  </si>
  <si>
    <t>200001602710</t>
  </si>
  <si>
    <t>80105994</t>
  </si>
  <si>
    <t>000431466</t>
  </si>
  <si>
    <t>000433440</t>
  </si>
  <si>
    <t>80106122</t>
  </si>
  <si>
    <t>200000030438</t>
  </si>
  <si>
    <t>80106238</t>
  </si>
  <si>
    <t>00043748</t>
  </si>
  <si>
    <t>80106263</t>
  </si>
  <si>
    <t>000006964</t>
  </si>
  <si>
    <t>80106293</t>
  </si>
  <si>
    <t>200001282280</t>
  </si>
  <si>
    <t>80106305</t>
  </si>
  <si>
    <t>00043507</t>
  </si>
  <si>
    <t>80106308</t>
  </si>
  <si>
    <t>000433416</t>
  </si>
  <si>
    <t>80106317</t>
  </si>
  <si>
    <t>200000107791</t>
  </si>
  <si>
    <t>80106319</t>
  </si>
  <si>
    <t>000431507</t>
  </si>
  <si>
    <t>000433749</t>
  </si>
  <si>
    <t>80106335</t>
  </si>
  <si>
    <t>00043531</t>
  </si>
  <si>
    <t>80106337</t>
  </si>
  <si>
    <t>00043343</t>
  </si>
  <si>
    <t>80106340</t>
  </si>
  <si>
    <t>000432750</t>
  </si>
  <si>
    <t>80106343</t>
  </si>
  <si>
    <t>00043580</t>
  </si>
  <si>
    <t>80106347</t>
  </si>
  <si>
    <t>00043524</t>
  </si>
  <si>
    <t>80106348</t>
  </si>
  <si>
    <t>00043564</t>
  </si>
  <si>
    <t>80106354</t>
  </si>
  <si>
    <t>00043577</t>
  </si>
  <si>
    <t>80106357</t>
  </si>
  <si>
    <t>00043617</t>
  </si>
  <si>
    <t>80106360</t>
  </si>
  <si>
    <t>200001297800</t>
  </si>
  <si>
    <t>80106367</t>
  </si>
  <si>
    <t>000433633</t>
  </si>
  <si>
    <t>80106370</t>
  </si>
  <si>
    <t>000431138</t>
  </si>
  <si>
    <t>80106373</t>
  </si>
  <si>
    <t>000431186</t>
  </si>
  <si>
    <t>80106379</t>
  </si>
  <si>
    <t>000431412</t>
  </si>
  <si>
    <t>80106380</t>
  </si>
  <si>
    <t>000432834</t>
  </si>
  <si>
    <t>80106381</t>
  </si>
  <si>
    <t>000431211</t>
  </si>
  <si>
    <t>80106382</t>
  </si>
  <si>
    <t>00043357</t>
  </si>
  <si>
    <t>80106384</t>
  </si>
  <si>
    <t>000432636</t>
  </si>
  <si>
    <t>80106386</t>
  </si>
  <si>
    <t>000431166</t>
  </si>
  <si>
    <t>80106389</t>
  </si>
  <si>
    <t>000432430</t>
  </si>
  <si>
    <t>80106393</t>
  </si>
  <si>
    <t>0004366</t>
  </si>
  <si>
    <t>80106394</t>
  </si>
  <si>
    <t>000431029</t>
  </si>
  <si>
    <t>80106401</t>
  </si>
  <si>
    <t>200000485363</t>
  </si>
  <si>
    <t>80106404</t>
  </si>
  <si>
    <t>00043561</t>
  </si>
  <si>
    <t>80106410</t>
  </si>
  <si>
    <t>0004376</t>
  </si>
  <si>
    <t>00043329</t>
  </si>
  <si>
    <t>80106412</t>
  </si>
  <si>
    <t>000432302</t>
  </si>
  <si>
    <t>80106414</t>
  </si>
  <si>
    <t>00043869</t>
  </si>
  <si>
    <t>80106416</t>
  </si>
  <si>
    <t>000433812</t>
  </si>
  <si>
    <t>80106418</t>
  </si>
  <si>
    <t>00043435</t>
  </si>
  <si>
    <t>80106420</t>
  </si>
  <si>
    <t>00043302</t>
  </si>
  <si>
    <t>80106421</t>
  </si>
  <si>
    <t>00043620</t>
  </si>
  <si>
    <t>80106423</t>
  </si>
  <si>
    <t>00043462</t>
  </si>
  <si>
    <t>80106424</t>
  </si>
  <si>
    <t>000433412</t>
  </si>
  <si>
    <t>80106425</t>
  </si>
  <si>
    <t>000433843</t>
  </si>
  <si>
    <t>80106427</t>
  </si>
  <si>
    <t>00043924</t>
  </si>
  <si>
    <t>80106428</t>
  </si>
  <si>
    <t>00043715</t>
  </si>
  <si>
    <t>80106430</t>
  </si>
  <si>
    <t>00043967</t>
  </si>
  <si>
    <t>80106431</t>
  </si>
  <si>
    <t>000433777</t>
  </si>
  <si>
    <t>80106432</t>
  </si>
  <si>
    <t>000432017</t>
  </si>
  <si>
    <t>80106436</t>
  </si>
  <si>
    <t>0004346</t>
  </si>
  <si>
    <t>80106437</t>
  </si>
  <si>
    <t>00043841</t>
  </si>
  <si>
    <t>80106438</t>
  </si>
  <si>
    <t>00043386</t>
  </si>
  <si>
    <t>000433744</t>
  </si>
  <si>
    <t>000433436</t>
  </si>
  <si>
    <t>80106447</t>
  </si>
  <si>
    <t>00043326</t>
  </si>
  <si>
    <t>80106451</t>
  </si>
  <si>
    <t>00043846</t>
  </si>
  <si>
    <t>80106457</t>
  </si>
  <si>
    <t>00043929</t>
  </si>
  <si>
    <t>80106466</t>
  </si>
  <si>
    <t>000433249</t>
  </si>
  <si>
    <t>200000114946</t>
  </si>
  <si>
    <t>200000030426</t>
  </si>
  <si>
    <t>000433618</t>
  </si>
  <si>
    <t>80106488</t>
  </si>
  <si>
    <t>200001434613</t>
  </si>
  <si>
    <t>000433751</t>
  </si>
  <si>
    <t>80106497</t>
  </si>
  <si>
    <t>000433651</t>
  </si>
  <si>
    <t>000433441</t>
  </si>
  <si>
    <t>80106503</t>
  </si>
  <si>
    <t>0000020630</t>
  </si>
  <si>
    <t>80106507</t>
  </si>
  <si>
    <t>0000058330</t>
  </si>
  <si>
    <t>80106509</t>
  </si>
  <si>
    <t>000433747</t>
  </si>
  <si>
    <t>80106515</t>
  </si>
  <si>
    <t>200000488673</t>
  </si>
  <si>
    <t>80106520</t>
  </si>
  <si>
    <t>200001297222</t>
  </si>
  <si>
    <t>80106521</t>
  </si>
  <si>
    <t>00043519</t>
  </si>
  <si>
    <t>80106522</t>
  </si>
  <si>
    <t>000432973</t>
  </si>
  <si>
    <t>80106523</t>
  </si>
  <si>
    <t>200001062328</t>
  </si>
  <si>
    <t>80106525</t>
  </si>
  <si>
    <t>200000486439</t>
  </si>
  <si>
    <t>80106533</t>
  </si>
  <si>
    <t>200001187790</t>
  </si>
  <si>
    <t>80106546</t>
  </si>
  <si>
    <t>0000022589</t>
  </si>
  <si>
    <t>80106549</t>
  </si>
  <si>
    <t>0000045056</t>
  </si>
  <si>
    <t>80106555</t>
  </si>
  <si>
    <t>0000033137</t>
  </si>
  <si>
    <t>80106556</t>
  </si>
  <si>
    <t>200000488452</t>
  </si>
  <si>
    <t>80106558</t>
  </si>
  <si>
    <t>200000198639</t>
  </si>
  <si>
    <t>80106562</t>
  </si>
  <si>
    <t>000431468</t>
  </si>
  <si>
    <t>80106572</t>
  </si>
  <si>
    <t>200001141158</t>
  </si>
  <si>
    <t>80106576</t>
  </si>
  <si>
    <t>000431918</t>
  </si>
  <si>
    <t>80106580</t>
  </si>
  <si>
    <t>00043523</t>
  </si>
  <si>
    <t>80106584</t>
  </si>
  <si>
    <t>000431995</t>
  </si>
  <si>
    <t>80106585</t>
  </si>
  <si>
    <t>000432115</t>
  </si>
  <si>
    <t>80106586</t>
  </si>
  <si>
    <t>200000989821</t>
  </si>
  <si>
    <t>80106588</t>
  </si>
  <si>
    <t>000432101</t>
  </si>
  <si>
    <t>80106594</t>
  </si>
  <si>
    <t>000431450</t>
  </si>
  <si>
    <t>80106595</t>
  </si>
  <si>
    <t>200001107327</t>
  </si>
  <si>
    <t>80106609</t>
  </si>
  <si>
    <t>00043145</t>
  </si>
  <si>
    <t>80106613</t>
  </si>
  <si>
    <t>00043501</t>
  </si>
  <si>
    <t>80106622</t>
  </si>
  <si>
    <t>200000974722</t>
  </si>
  <si>
    <t>80106632</t>
  </si>
  <si>
    <t>00043642</t>
  </si>
  <si>
    <t>80106634</t>
  </si>
  <si>
    <t>200001109076</t>
  </si>
  <si>
    <t>80106638</t>
  </si>
  <si>
    <t>00043188</t>
  </si>
  <si>
    <t>200001297797</t>
  </si>
  <si>
    <t>80106643</t>
  </si>
  <si>
    <t>00043241</t>
  </si>
  <si>
    <t>80106645</t>
  </si>
  <si>
    <t>00043774</t>
  </si>
  <si>
    <t>80106646</t>
  </si>
  <si>
    <t>000431703</t>
  </si>
  <si>
    <t>80106652</t>
  </si>
  <si>
    <t>200001297539</t>
  </si>
  <si>
    <t>80106656</t>
  </si>
  <si>
    <t>200001287913</t>
  </si>
  <si>
    <t>80106659</t>
  </si>
  <si>
    <t>200001110081</t>
  </si>
  <si>
    <t>80106660</t>
  </si>
  <si>
    <t>200001297789</t>
  </si>
  <si>
    <t>80106662</t>
  </si>
  <si>
    <t>000431413</t>
  </si>
  <si>
    <t>80106664</t>
  </si>
  <si>
    <t>00043778</t>
  </si>
  <si>
    <t>80106669</t>
  </si>
  <si>
    <t>000431431</t>
  </si>
  <si>
    <t>80106671</t>
  </si>
  <si>
    <t>000434</t>
  </si>
  <si>
    <t>80106675</t>
  </si>
  <si>
    <t>200001297117</t>
  </si>
  <si>
    <t>80106678</t>
  </si>
  <si>
    <t>000432970</t>
  </si>
  <si>
    <t>80106681</t>
  </si>
  <si>
    <t>200000116660</t>
  </si>
  <si>
    <t>80106685</t>
  </si>
  <si>
    <t>200001290992</t>
  </si>
  <si>
    <t>80106694</t>
  </si>
  <si>
    <t>00043422</t>
  </si>
  <si>
    <t>80106697</t>
  </si>
  <si>
    <t>200001289366</t>
  </si>
  <si>
    <t>80106699</t>
  </si>
  <si>
    <t>200001296879</t>
  </si>
  <si>
    <t>80106704</t>
  </si>
  <si>
    <t>00043431</t>
  </si>
  <si>
    <t>80106706</t>
  </si>
  <si>
    <t>200001189851</t>
  </si>
  <si>
    <t>80106708</t>
  </si>
  <si>
    <t>00043383</t>
  </si>
  <si>
    <t>80106710</t>
  </si>
  <si>
    <t>200001297801</t>
  </si>
  <si>
    <t>80106711</t>
  </si>
  <si>
    <t>200000029794</t>
  </si>
  <si>
    <t>80106712</t>
  </si>
  <si>
    <t>200001130530</t>
  </si>
  <si>
    <t>80106713</t>
  </si>
  <si>
    <t>00043494</t>
  </si>
  <si>
    <t>0000029187</t>
  </si>
  <si>
    <t>80106719</t>
  </si>
  <si>
    <t>0000022664</t>
  </si>
  <si>
    <t>80106730</t>
  </si>
  <si>
    <t>000431113</t>
  </si>
  <si>
    <t>80106741</t>
  </si>
  <si>
    <t>200001193999</t>
  </si>
  <si>
    <t>80106745</t>
  </si>
  <si>
    <t>200001141271</t>
  </si>
  <si>
    <t>80106750</t>
  </si>
  <si>
    <t>000433392</t>
  </si>
  <si>
    <t>80106752</t>
  </si>
  <si>
    <t>200001138317</t>
  </si>
  <si>
    <t>80106755</t>
  </si>
  <si>
    <t>000432816</t>
  </si>
  <si>
    <t>80106756</t>
  </si>
  <si>
    <t>0000042546</t>
  </si>
  <si>
    <t>80106765</t>
  </si>
  <si>
    <t>00043512</t>
  </si>
  <si>
    <t>80106767</t>
  </si>
  <si>
    <t>200001108285</t>
  </si>
  <si>
    <t>80106776</t>
  </si>
  <si>
    <t>00043506</t>
  </si>
  <si>
    <t>80106777</t>
  </si>
  <si>
    <t>200001128576</t>
  </si>
  <si>
    <t>80106780</t>
  </si>
  <si>
    <t>200001290638</t>
  </si>
  <si>
    <t>80106786</t>
  </si>
  <si>
    <t>000431182</t>
  </si>
  <si>
    <t>80106801</t>
  </si>
  <si>
    <t>00043321</t>
  </si>
  <si>
    <t>80106802</t>
  </si>
  <si>
    <t>000431723</t>
  </si>
  <si>
    <t>80106805</t>
  </si>
  <si>
    <t>00043997</t>
  </si>
  <si>
    <t>80106815</t>
  </si>
  <si>
    <t>0000014025</t>
  </si>
  <si>
    <t>80106821</t>
  </si>
  <si>
    <t>00043112</t>
  </si>
  <si>
    <t>80106836</t>
  </si>
  <si>
    <t>200001141091</t>
  </si>
  <si>
    <t>80106848</t>
  </si>
  <si>
    <t>000433782</t>
  </si>
  <si>
    <t>200000086210</t>
  </si>
  <si>
    <t>80106851</t>
  </si>
  <si>
    <t>0000013689</t>
  </si>
  <si>
    <t>80106853</t>
  </si>
  <si>
    <t>00043690</t>
  </si>
  <si>
    <t>80106855</t>
  </si>
  <si>
    <t>00043287</t>
  </si>
  <si>
    <t>80106865</t>
  </si>
  <si>
    <t>200001191293</t>
  </si>
  <si>
    <t>80106869</t>
  </si>
  <si>
    <t>0000038815</t>
  </si>
  <si>
    <t>80106870</t>
  </si>
  <si>
    <t>00043478</t>
  </si>
  <si>
    <t>80106873</t>
  </si>
  <si>
    <t>000432964</t>
  </si>
  <si>
    <t>80106878</t>
  </si>
  <si>
    <t>00043697</t>
  </si>
  <si>
    <t>80106879</t>
  </si>
  <si>
    <t>0000019081</t>
  </si>
  <si>
    <t>80106882</t>
  </si>
  <si>
    <t>200001192648</t>
  </si>
  <si>
    <t>80106885</t>
  </si>
  <si>
    <t>200001195303</t>
  </si>
  <si>
    <t>200000114281</t>
  </si>
  <si>
    <t>80106890</t>
  </si>
  <si>
    <t>000432743</t>
  </si>
  <si>
    <t>80106891</t>
  </si>
  <si>
    <t>200001196813</t>
  </si>
  <si>
    <t>80106894</t>
  </si>
  <si>
    <t>0000052946</t>
  </si>
  <si>
    <t>80106895</t>
  </si>
  <si>
    <t>200001141750</t>
  </si>
  <si>
    <t>80106898</t>
  </si>
  <si>
    <t>000431072</t>
  </si>
  <si>
    <t>80106899</t>
  </si>
  <si>
    <t>200001197335</t>
  </si>
  <si>
    <t>80106905</t>
  </si>
  <si>
    <t>0000042303</t>
  </si>
  <si>
    <t>80106910</t>
  </si>
  <si>
    <t>000433299</t>
  </si>
  <si>
    <t>80106917</t>
  </si>
  <si>
    <t>00043704</t>
  </si>
  <si>
    <t>80106918</t>
  </si>
  <si>
    <t>200000125530</t>
  </si>
  <si>
    <t>80106923</t>
  </si>
  <si>
    <t>000433294</t>
  </si>
  <si>
    <t>80106928</t>
  </si>
  <si>
    <t>200001196772</t>
  </si>
  <si>
    <t>80106929</t>
  </si>
  <si>
    <t>200001281842</t>
  </si>
  <si>
    <t>80106933</t>
  </si>
  <si>
    <t>000431395</t>
  </si>
  <si>
    <t>80106939</t>
  </si>
  <si>
    <t>0000039376</t>
  </si>
  <si>
    <t>80106943</t>
  </si>
  <si>
    <t>0000039371</t>
  </si>
  <si>
    <t>80106946</t>
  </si>
  <si>
    <t>00043886</t>
  </si>
  <si>
    <t>80106950</t>
  </si>
  <si>
    <t>00043205</t>
  </si>
  <si>
    <t>80106951</t>
  </si>
  <si>
    <t>000432275</t>
  </si>
  <si>
    <t>80106952</t>
  </si>
  <si>
    <t>000432974</t>
  </si>
  <si>
    <t>80106953</t>
  </si>
  <si>
    <t>000433311</t>
  </si>
  <si>
    <t>80106957</t>
  </si>
  <si>
    <t>000433306</t>
  </si>
  <si>
    <t>80106958</t>
  </si>
  <si>
    <t>200001139726</t>
  </si>
  <si>
    <t>80106959</t>
  </si>
  <si>
    <t>00043947</t>
  </si>
  <si>
    <t>80106963</t>
  </si>
  <si>
    <t>000432201</t>
  </si>
  <si>
    <t>80106964</t>
  </si>
  <si>
    <t>00043725</t>
  </si>
  <si>
    <t>80106968</t>
  </si>
  <si>
    <t>00043493</t>
  </si>
  <si>
    <t>80106973</t>
  </si>
  <si>
    <t>000432715</t>
  </si>
  <si>
    <t>80106975</t>
  </si>
  <si>
    <t>00043824</t>
  </si>
  <si>
    <t>80106976</t>
  </si>
  <si>
    <t>0004389</t>
  </si>
  <si>
    <t>80106977</t>
  </si>
  <si>
    <t>00043406</t>
  </si>
  <si>
    <t>80106978</t>
  </si>
  <si>
    <t>0004318</t>
  </si>
  <si>
    <t>00043109</t>
  </si>
  <si>
    <t>80106988</t>
  </si>
  <si>
    <t>00043836</t>
  </si>
  <si>
    <t>80106990</t>
  </si>
  <si>
    <t>000431716</t>
  </si>
  <si>
    <t>80106993</t>
  </si>
  <si>
    <t>00043491</t>
  </si>
  <si>
    <t>80106995</t>
  </si>
  <si>
    <t>000431453</t>
  </si>
  <si>
    <t>80106999</t>
  </si>
  <si>
    <t>000432018</t>
  </si>
  <si>
    <t>80107002</t>
  </si>
  <si>
    <t>200000200171</t>
  </si>
  <si>
    <t>80107007</t>
  </si>
  <si>
    <t>00043110</t>
  </si>
  <si>
    <t>80107009</t>
  </si>
  <si>
    <t>000432357</t>
  </si>
  <si>
    <t>80107010</t>
  </si>
  <si>
    <t>000432340</t>
  </si>
  <si>
    <t>80107012</t>
  </si>
  <si>
    <t>00043981</t>
  </si>
  <si>
    <t>80107013</t>
  </si>
  <si>
    <t>200000010111</t>
  </si>
  <si>
    <t>80107015</t>
  </si>
  <si>
    <t>000431444</t>
  </si>
  <si>
    <t>80107016</t>
  </si>
  <si>
    <t>000432648</t>
  </si>
  <si>
    <t>80107017</t>
  </si>
  <si>
    <t>200001130995</t>
  </si>
  <si>
    <t>80107019</t>
  </si>
  <si>
    <t>000433124</t>
  </si>
  <si>
    <t>80107020</t>
  </si>
  <si>
    <t>00043414</t>
  </si>
  <si>
    <t>80107021</t>
  </si>
  <si>
    <t>00043344</t>
  </si>
  <si>
    <t>80107023</t>
  </si>
  <si>
    <t>000433420</t>
  </si>
  <si>
    <t>80107024</t>
  </si>
  <si>
    <t>000432713</t>
  </si>
  <si>
    <t>80107027</t>
  </si>
  <si>
    <t>00043485</t>
  </si>
  <si>
    <t>80107028</t>
  </si>
  <si>
    <t>000433355</t>
  </si>
  <si>
    <t>00043763</t>
  </si>
  <si>
    <t>80107031</t>
  </si>
  <si>
    <t>00043147</t>
  </si>
  <si>
    <t>80107034</t>
  </si>
  <si>
    <t>000433236</t>
  </si>
  <si>
    <t>80107041</t>
  </si>
  <si>
    <t>000431388</t>
  </si>
  <si>
    <t>80107043</t>
  </si>
  <si>
    <t>000433178</t>
  </si>
  <si>
    <t>80107051</t>
  </si>
  <si>
    <t>000433181</t>
  </si>
  <si>
    <t>80107055</t>
  </si>
  <si>
    <t>000433414</t>
  </si>
  <si>
    <t>80107058</t>
  </si>
  <si>
    <t>000432323</t>
  </si>
  <si>
    <t>80107059</t>
  </si>
  <si>
    <t>200001814885</t>
  </si>
  <si>
    <t>80107063</t>
  </si>
  <si>
    <t>00043954</t>
  </si>
  <si>
    <t>80107064</t>
  </si>
  <si>
    <t>00043734</t>
  </si>
  <si>
    <t>80107065</t>
  </si>
  <si>
    <t>00043370</t>
  </si>
  <si>
    <t>80107066</t>
  </si>
  <si>
    <t>000432884</t>
  </si>
  <si>
    <t>80107071</t>
  </si>
  <si>
    <t>000432096</t>
  </si>
  <si>
    <t>80107073</t>
  </si>
  <si>
    <t>00043829</t>
  </si>
  <si>
    <t>80107078</t>
  </si>
  <si>
    <t>000432104</t>
  </si>
  <si>
    <t>80107081</t>
  </si>
  <si>
    <t>200001130924</t>
  </si>
  <si>
    <t>80107082</t>
  </si>
  <si>
    <t>00043215</t>
  </si>
  <si>
    <t>80107087</t>
  </si>
  <si>
    <t>000432782</t>
  </si>
  <si>
    <t>80107088</t>
  </si>
  <si>
    <t>000433772</t>
  </si>
  <si>
    <t>80107090</t>
  </si>
  <si>
    <t>00043178</t>
  </si>
  <si>
    <t>80107091</t>
  </si>
  <si>
    <t>000432102</t>
  </si>
  <si>
    <t>80107092</t>
  </si>
  <si>
    <t>00043937</t>
  </si>
  <si>
    <t>80107095</t>
  </si>
  <si>
    <t>00043466</t>
  </si>
  <si>
    <t>80107099</t>
  </si>
  <si>
    <t>0004331</t>
  </si>
  <si>
    <t>80107103</t>
  </si>
  <si>
    <t>200001139208</t>
  </si>
  <si>
    <t>80107108</t>
  </si>
  <si>
    <t>200001142253</t>
  </si>
  <si>
    <t>80107109</t>
  </si>
  <si>
    <t>200000014997</t>
  </si>
  <si>
    <t>80107110</t>
  </si>
  <si>
    <t>200001140114</t>
  </si>
  <si>
    <t>80107112</t>
  </si>
  <si>
    <t>0000044527</t>
  </si>
  <si>
    <t>80107114</t>
  </si>
  <si>
    <t>200001139681</t>
  </si>
  <si>
    <t>80107115</t>
  </si>
  <si>
    <t>200001143356</t>
  </si>
  <si>
    <t>80107118</t>
  </si>
  <si>
    <t>200001131902</t>
  </si>
  <si>
    <t>80107120</t>
  </si>
  <si>
    <t>200001138189</t>
  </si>
  <si>
    <t>80107125</t>
  </si>
  <si>
    <t>0000042915</t>
  </si>
  <si>
    <t>80107128</t>
  </si>
  <si>
    <t>00043735</t>
  </si>
  <si>
    <t>80107132</t>
  </si>
  <si>
    <t>200000490631</t>
  </si>
  <si>
    <t>80107136</t>
  </si>
  <si>
    <t>200001138846</t>
  </si>
  <si>
    <t>80107143</t>
  </si>
  <si>
    <t>0000049570</t>
  </si>
  <si>
    <t>80107145</t>
  </si>
  <si>
    <t>0000047148</t>
  </si>
  <si>
    <t>80107149</t>
  </si>
  <si>
    <t>200001138729</t>
  </si>
  <si>
    <t>80107158</t>
  </si>
  <si>
    <t>00043167</t>
  </si>
  <si>
    <t>80107159</t>
  </si>
  <si>
    <t>200000486099</t>
  </si>
  <si>
    <t>80107167</t>
  </si>
  <si>
    <t>200001141151</t>
  </si>
  <si>
    <t>80107172</t>
  </si>
  <si>
    <t>200001136830</t>
  </si>
  <si>
    <t>80107173</t>
  </si>
  <si>
    <t>200000990399</t>
  </si>
  <si>
    <t>80107175</t>
  </si>
  <si>
    <t>200001007425</t>
  </si>
  <si>
    <t>80107177</t>
  </si>
  <si>
    <t>200001138852</t>
  </si>
  <si>
    <t>80107178</t>
  </si>
  <si>
    <t>0000017053</t>
  </si>
  <si>
    <t>80107180</t>
  </si>
  <si>
    <t>200001136709</t>
  </si>
  <si>
    <t>80107188</t>
  </si>
  <si>
    <t>0000053539</t>
  </si>
  <si>
    <t>80107189</t>
  </si>
  <si>
    <t>200000112652</t>
  </si>
  <si>
    <t>80107196</t>
  </si>
  <si>
    <t>200001139244</t>
  </si>
  <si>
    <t>80107197</t>
  </si>
  <si>
    <t>200001145412</t>
  </si>
  <si>
    <t>80107201</t>
  </si>
  <si>
    <t>200000029986</t>
  </si>
  <si>
    <t>0000026123</t>
  </si>
  <si>
    <t>80107209</t>
  </si>
  <si>
    <t>0000056772</t>
  </si>
  <si>
    <t>80107214</t>
  </si>
  <si>
    <t>200001137257</t>
  </si>
  <si>
    <t>80107220</t>
  </si>
  <si>
    <t>200001050041</t>
  </si>
  <si>
    <t>200000008463</t>
  </si>
  <si>
    <t>80107228</t>
  </si>
  <si>
    <t>0000054611</t>
  </si>
  <si>
    <t>80107230</t>
  </si>
  <si>
    <t>000433329</t>
  </si>
  <si>
    <t>80107233</t>
  </si>
  <si>
    <t>00043221</t>
  </si>
  <si>
    <t>80107237</t>
  </si>
  <si>
    <t>200000989837</t>
  </si>
  <si>
    <t>80107242</t>
  </si>
  <si>
    <t>200000005459</t>
  </si>
  <si>
    <t>80107243</t>
  </si>
  <si>
    <t>000431273</t>
  </si>
  <si>
    <t>80107248</t>
  </si>
  <si>
    <t>200000014545</t>
  </si>
  <si>
    <t>80107253</t>
  </si>
  <si>
    <t>0000054197</t>
  </si>
  <si>
    <t>80107259</t>
  </si>
  <si>
    <t>200001139240</t>
  </si>
  <si>
    <t>80107262</t>
  </si>
  <si>
    <t>200000112619</t>
  </si>
  <si>
    <t>80107264</t>
  </si>
  <si>
    <t>000433795</t>
  </si>
  <si>
    <t>80107266</t>
  </si>
  <si>
    <t>200001006011</t>
  </si>
  <si>
    <t>80107268</t>
  </si>
  <si>
    <t>200001006844</t>
  </si>
  <si>
    <t>80107271</t>
  </si>
  <si>
    <t>0000039055</t>
  </si>
  <si>
    <t>80107273</t>
  </si>
  <si>
    <t>200000104266</t>
  </si>
  <si>
    <t>80107275</t>
  </si>
  <si>
    <t>200000015953</t>
  </si>
  <si>
    <t>80107280</t>
  </si>
  <si>
    <t>0000015764</t>
  </si>
  <si>
    <t>80107284</t>
  </si>
  <si>
    <t>000433376</t>
  </si>
  <si>
    <t>200001006516</t>
  </si>
  <si>
    <t>80107286</t>
  </si>
  <si>
    <t>000431771</t>
  </si>
  <si>
    <t>80107289</t>
  </si>
  <si>
    <t>200000110646</t>
  </si>
  <si>
    <t>80107290</t>
  </si>
  <si>
    <t>0000023243</t>
  </si>
  <si>
    <t>80107292</t>
  </si>
  <si>
    <t>200000486259</t>
  </si>
  <si>
    <t>80107293</t>
  </si>
  <si>
    <t>200000742205</t>
  </si>
  <si>
    <t>80107298</t>
  </si>
  <si>
    <t>0004347</t>
  </si>
  <si>
    <t>80107299</t>
  </si>
  <si>
    <t>200000108520</t>
  </si>
  <si>
    <t>80107303</t>
  </si>
  <si>
    <t>000432163</t>
  </si>
  <si>
    <t>80107304</t>
  </si>
  <si>
    <t>200000989720</t>
  </si>
  <si>
    <t>80107306</t>
  </si>
  <si>
    <t>000431140</t>
  </si>
  <si>
    <t>80107307</t>
  </si>
  <si>
    <t>0000067118</t>
  </si>
  <si>
    <t>80107310</t>
  </si>
  <si>
    <t>200000015047</t>
  </si>
  <si>
    <t>80107311</t>
  </si>
  <si>
    <t>200000005443</t>
  </si>
  <si>
    <t>80107312</t>
  </si>
  <si>
    <t>0000021860</t>
  </si>
  <si>
    <t>80107322</t>
  </si>
  <si>
    <t>0000050359</t>
  </si>
  <si>
    <t>80107323</t>
  </si>
  <si>
    <t>0000017225</t>
  </si>
  <si>
    <t>80107324</t>
  </si>
  <si>
    <t>200000113676</t>
  </si>
  <si>
    <t>80107326</t>
  </si>
  <si>
    <t>200000087695</t>
  </si>
  <si>
    <t>80107328</t>
  </si>
  <si>
    <t>0000020419</t>
  </si>
  <si>
    <t>0000038857</t>
  </si>
  <si>
    <t>80107341</t>
  </si>
  <si>
    <t>0000016636</t>
  </si>
  <si>
    <t>80107345</t>
  </si>
  <si>
    <t>0000021743</t>
  </si>
  <si>
    <t>80107348</t>
  </si>
  <si>
    <t>0000047292</t>
  </si>
  <si>
    <t>80107355</t>
  </si>
  <si>
    <t>0000026197</t>
  </si>
  <si>
    <t>80107358</t>
  </si>
  <si>
    <t>00043208</t>
  </si>
  <si>
    <t>80107364</t>
  </si>
  <si>
    <t>200000025392</t>
  </si>
  <si>
    <t>80107365</t>
  </si>
  <si>
    <t>0000023418</t>
  </si>
  <si>
    <t>80107366</t>
  </si>
  <si>
    <t>200000488376</t>
  </si>
  <si>
    <t>80107367</t>
  </si>
  <si>
    <t>200000008263</t>
  </si>
  <si>
    <t>80107368</t>
  </si>
  <si>
    <t>0000021813</t>
  </si>
  <si>
    <t>80107370</t>
  </si>
  <si>
    <t>0000041617</t>
  </si>
  <si>
    <t>80107381</t>
  </si>
  <si>
    <t>0000021037</t>
  </si>
  <si>
    <t>80107386</t>
  </si>
  <si>
    <t>200001726291</t>
  </si>
  <si>
    <t>80107388</t>
  </si>
  <si>
    <t>0000031471</t>
  </si>
  <si>
    <t>80107391</t>
  </si>
  <si>
    <t>0000041511</t>
  </si>
  <si>
    <t>80107399</t>
  </si>
  <si>
    <t>000433803</t>
  </si>
  <si>
    <t>80107404</t>
  </si>
  <si>
    <t>200000025377</t>
  </si>
  <si>
    <t>80107405</t>
  </si>
  <si>
    <t>0000049369</t>
  </si>
  <si>
    <t>80107408</t>
  </si>
  <si>
    <t>0000053189</t>
  </si>
  <si>
    <t>80107411</t>
  </si>
  <si>
    <t>0000058114</t>
  </si>
  <si>
    <t>80107414</t>
  </si>
  <si>
    <t>0000034765</t>
  </si>
  <si>
    <t>80107417</t>
  </si>
  <si>
    <t>200000028286</t>
  </si>
  <si>
    <t>80107418</t>
  </si>
  <si>
    <t>00043438</t>
  </si>
  <si>
    <t>80107434</t>
  </si>
  <si>
    <t>200000110592</t>
  </si>
  <si>
    <t>80107458</t>
  </si>
  <si>
    <t>200000086279</t>
  </si>
  <si>
    <t>0000038487</t>
  </si>
  <si>
    <t>80107462</t>
  </si>
  <si>
    <t>200000483551</t>
  </si>
  <si>
    <t>80107467</t>
  </si>
  <si>
    <t>200000025993</t>
  </si>
  <si>
    <t>80107468</t>
  </si>
  <si>
    <t>0000032320</t>
  </si>
  <si>
    <t>80107471</t>
  </si>
  <si>
    <t>0000049293</t>
  </si>
  <si>
    <t>80107475</t>
  </si>
  <si>
    <t>000431418</t>
  </si>
  <si>
    <t>80107476</t>
  </si>
  <si>
    <t>000433829</t>
  </si>
  <si>
    <t>80107478</t>
  </si>
  <si>
    <t>200001691122</t>
  </si>
  <si>
    <t>0000045792</t>
  </si>
  <si>
    <t>80107488</t>
  </si>
  <si>
    <t>000432614</t>
  </si>
  <si>
    <t>80107495</t>
  </si>
  <si>
    <t>000433112</t>
  </si>
  <si>
    <t>80107496</t>
  </si>
  <si>
    <t>0000053624</t>
  </si>
  <si>
    <t>80107501</t>
  </si>
  <si>
    <t>200001135867</t>
  </si>
  <si>
    <t>80107504</t>
  </si>
  <si>
    <t>000433164</t>
  </si>
  <si>
    <t>80107512</t>
  </si>
  <si>
    <t>0000022667</t>
  </si>
  <si>
    <t>80107518</t>
  </si>
  <si>
    <t>0000021142</t>
  </si>
  <si>
    <t>80107520</t>
  </si>
  <si>
    <t>0000048056</t>
  </si>
  <si>
    <t>80107521</t>
  </si>
  <si>
    <t>200001138727</t>
  </si>
  <si>
    <t>80107525</t>
  </si>
  <si>
    <t>000431790</t>
  </si>
  <si>
    <t>80107526</t>
  </si>
  <si>
    <t>000431397</t>
  </si>
  <si>
    <t>80107528</t>
  </si>
  <si>
    <t>200000114344</t>
  </si>
  <si>
    <t>200000487018</t>
  </si>
  <si>
    <t>80107545</t>
  </si>
  <si>
    <t>200001135868</t>
  </si>
  <si>
    <t>80107546</t>
  </si>
  <si>
    <t>200000033763</t>
  </si>
  <si>
    <t>80107548</t>
  </si>
  <si>
    <t>200001140970</t>
  </si>
  <si>
    <t>80107549</t>
  </si>
  <si>
    <t>000431219</t>
  </si>
  <si>
    <t>80107551</t>
  </si>
  <si>
    <t>200000088322</t>
  </si>
  <si>
    <t>80107555</t>
  </si>
  <si>
    <t>200001138539</t>
  </si>
  <si>
    <t>80107558</t>
  </si>
  <si>
    <t>200001111272</t>
  </si>
  <si>
    <t>80107567</t>
  </si>
  <si>
    <t>200000088011</t>
  </si>
  <si>
    <t>80107576</t>
  </si>
  <si>
    <t>000432936</t>
  </si>
  <si>
    <t>80107578</t>
  </si>
  <si>
    <t>200001144808</t>
  </si>
  <si>
    <t>200001139931</t>
  </si>
  <si>
    <t>80107582</t>
  </si>
  <si>
    <t>000433817</t>
  </si>
  <si>
    <t>80107583</t>
  </si>
  <si>
    <t>200001139941</t>
  </si>
  <si>
    <t>80107584</t>
  </si>
  <si>
    <t>200001195250</t>
  </si>
  <si>
    <t>80107587</t>
  </si>
  <si>
    <t>00043303</t>
  </si>
  <si>
    <t>80107590</t>
  </si>
  <si>
    <t>000431123</t>
  </si>
  <si>
    <t>80107593</t>
  </si>
  <si>
    <t>200000015423</t>
  </si>
  <si>
    <t>80107598</t>
  </si>
  <si>
    <t>200001140494</t>
  </si>
  <si>
    <t>80107599</t>
  </si>
  <si>
    <t>200001050013</t>
  </si>
  <si>
    <t>80107603</t>
  </si>
  <si>
    <t>200001138742</t>
  </si>
  <si>
    <t>80107605</t>
  </si>
  <si>
    <t>00043352</t>
  </si>
  <si>
    <t>80107606</t>
  </si>
  <si>
    <t>000432396</t>
  </si>
  <si>
    <t>80107607</t>
  </si>
  <si>
    <t>200000199285</t>
  </si>
  <si>
    <t>80107613</t>
  </si>
  <si>
    <t>200001146488</t>
  </si>
  <si>
    <t>80107619</t>
  </si>
  <si>
    <t>0000017902</t>
  </si>
  <si>
    <t>80107622</t>
  </si>
  <si>
    <t>0000058429</t>
  </si>
  <si>
    <t>80107625</t>
  </si>
  <si>
    <t>200001145373</t>
  </si>
  <si>
    <t>80107626</t>
  </si>
  <si>
    <t>000433853</t>
  </si>
  <si>
    <t>80107630</t>
  </si>
  <si>
    <t>0000047832</t>
  </si>
  <si>
    <t>80107636</t>
  </si>
  <si>
    <t>00043961</t>
  </si>
  <si>
    <t>80107649</t>
  </si>
  <si>
    <t>200001141903</t>
  </si>
  <si>
    <t>80107652</t>
  </si>
  <si>
    <t>200001139849</t>
  </si>
  <si>
    <t>80107662</t>
  </si>
  <si>
    <t>000431972</t>
  </si>
  <si>
    <t>80107668</t>
  </si>
  <si>
    <t>000432768</t>
  </si>
  <si>
    <t>80107671</t>
  </si>
  <si>
    <t>200001133912</t>
  </si>
  <si>
    <t>80107680</t>
  </si>
  <si>
    <t>200001196624</t>
  </si>
  <si>
    <t>80107689</t>
  </si>
  <si>
    <t>200001281295</t>
  </si>
  <si>
    <t>80107690</t>
  </si>
  <si>
    <t>000431118</t>
  </si>
  <si>
    <t>80107693</t>
  </si>
  <si>
    <t>00043341</t>
  </si>
  <si>
    <t>80107694</t>
  </si>
  <si>
    <t>200000087925</t>
  </si>
  <si>
    <t>80107697</t>
  </si>
  <si>
    <t>00043149</t>
  </si>
  <si>
    <t>00043417</t>
  </si>
  <si>
    <t>200001140440</t>
  </si>
  <si>
    <t>80107712</t>
  </si>
  <si>
    <t>000432297</t>
  </si>
  <si>
    <t>80107714</t>
  </si>
  <si>
    <t>200001138518</t>
  </si>
  <si>
    <t>80107717</t>
  </si>
  <si>
    <t>00043830</t>
  </si>
  <si>
    <t>80107718</t>
  </si>
  <si>
    <t>00043978</t>
  </si>
  <si>
    <t>80107719</t>
  </si>
  <si>
    <t>000432720</t>
  </si>
  <si>
    <t>80107722</t>
  </si>
  <si>
    <t>000432594</t>
  </si>
  <si>
    <t>80107725</t>
  </si>
  <si>
    <t>000433336</t>
  </si>
  <si>
    <t>80107729</t>
  </si>
  <si>
    <t>200000485667</t>
  </si>
  <si>
    <t>80107735</t>
  </si>
  <si>
    <t>0000039367</t>
  </si>
  <si>
    <t>0000013923</t>
  </si>
  <si>
    <t>80107737</t>
  </si>
  <si>
    <t>000422924</t>
  </si>
  <si>
    <t>80107741</t>
  </si>
  <si>
    <t>000432127</t>
  </si>
  <si>
    <t>80107744</t>
  </si>
  <si>
    <t>00043962</t>
  </si>
  <si>
    <t>80107749</t>
  </si>
  <si>
    <t>00043510</t>
  </si>
  <si>
    <t>80107752</t>
  </si>
  <si>
    <t>000431604</t>
  </si>
  <si>
    <t>80107753</t>
  </si>
  <si>
    <t>00043136</t>
  </si>
  <si>
    <t>80107754</t>
  </si>
  <si>
    <t>00043230</t>
  </si>
  <si>
    <t>80107757</t>
  </si>
  <si>
    <t>200001282957</t>
  </si>
  <si>
    <t>80107765</t>
  </si>
  <si>
    <t>200001282186</t>
  </si>
  <si>
    <t>80107766</t>
  </si>
  <si>
    <t>200001285656</t>
  </si>
  <si>
    <t>200001195254</t>
  </si>
  <si>
    <t>80107768</t>
  </si>
  <si>
    <t>200000105328</t>
  </si>
  <si>
    <t>80107771</t>
  </si>
  <si>
    <t>200001288449</t>
  </si>
  <si>
    <t>000433144</t>
  </si>
  <si>
    <t>80107779</t>
  </si>
  <si>
    <t>200000086221</t>
  </si>
  <si>
    <t>80107781</t>
  </si>
  <si>
    <t>200001283717</t>
  </si>
  <si>
    <t>80107783</t>
  </si>
  <si>
    <t>200001190678</t>
  </si>
  <si>
    <t>80107784</t>
  </si>
  <si>
    <t>200001138743</t>
  </si>
  <si>
    <t>80107787</t>
  </si>
  <si>
    <t>200001287912</t>
  </si>
  <si>
    <t>80107790</t>
  </si>
  <si>
    <t>200000487050</t>
  </si>
  <si>
    <t>80107794</t>
  </si>
  <si>
    <t>200001289369</t>
  </si>
  <si>
    <t>80107802</t>
  </si>
  <si>
    <t>200000033064</t>
  </si>
  <si>
    <t>80107805</t>
  </si>
  <si>
    <t>200001193131</t>
  </si>
  <si>
    <t>80107806</t>
  </si>
  <si>
    <t>200001008187</t>
  </si>
  <si>
    <t>80107811</t>
  </si>
  <si>
    <t>200001282254</t>
  </si>
  <si>
    <t>80107813</t>
  </si>
  <si>
    <t>200001145170</t>
  </si>
  <si>
    <t>80107814</t>
  </si>
  <si>
    <t>000433791</t>
  </si>
  <si>
    <t>80107816</t>
  </si>
  <si>
    <t>000431772</t>
  </si>
  <si>
    <t>80107829</t>
  </si>
  <si>
    <t>000431538</t>
  </si>
  <si>
    <t>80107830</t>
  </si>
  <si>
    <t>00043364</t>
  </si>
  <si>
    <t>80107839</t>
  </si>
  <si>
    <t>000431911</t>
  </si>
  <si>
    <t>200001197797</t>
  </si>
  <si>
    <t>80107847</t>
  </si>
  <si>
    <t>000432835</t>
  </si>
  <si>
    <t>80107852</t>
  </si>
  <si>
    <t>200001293423</t>
  </si>
  <si>
    <t>80107854</t>
  </si>
  <si>
    <t>0004363</t>
  </si>
  <si>
    <t>80107863</t>
  </si>
  <si>
    <t>200001294034</t>
  </si>
  <si>
    <t>80107869</t>
  </si>
  <si>
    <t>00043187</t>
  </si>
  <si>
    <t>80107870</t>
  </si>
  <si>
    <t>200001290990</t>
  </si>
  <si>
    <t>80107871</t>
  </si>
  <si>
    <t>000433852</t>
  </si>
  <si>
    <t>80107873</t>
  </si>
  <si>
    <t>00043537</t>
  </si>
  <si>
    <t>80107874</t>
  </si>
  <si>
    <t>000432652</t>
  </si>
  <si>
    <t>80107875</t>
  </si>
  <si>
    <t>200001292728</t>
  </si>
  <si>
    <t>80107877</t>
  </si>
  <si>
    <t>000432525</t>
  </si>
  <si>
    <t>80107882</t>
  </si>
  <si>
    <t>000432806</t>
  </si>
  <si>
    <t>80107889</t>
  </si>
  <si>
    <t>000431244</t>
  </si>
  <si>
    <t>80107891</t>
  </si>
  <si>
    <t>200001185797</t>
  </si>
  <si>
    <t>80107892</t>
  </si>
  <si>
    <t>200000445706</t>
  </si>
  <si>
    <t>80107894</t>
  </si>
  <si>
    <t>200000485674</t>
  </si>
  <si>
    <t>80107896</t>
  </si>
  <si>
    <t>000432287</t>
  </si>
  <si>
    <t>80107905</t>
  </si>
  <si>
    <t>00043508</t>
  </si>
  <si>
    <t>80107911</t>
  </si>
  <si>
    <t>00043673</t>
  </si>
  <si>
    <t>80107914</t>
  </si>
  <si>
    <t>200001297533</t>
  </si>
  <si>
    <t>80107916</t>
  </si>
  <si>
    <t>200000491015</t>
  </si>
  <si>
    <t>80107924</t>
  </si>
  <si>
    <t>000431238</t>
  </si>
  <si>
    <t>80107925</t>
  </si>
  <si>
    <t>000433771</t>
  </si>
  <si>
    <t>80107936</t>
  </si>
  <si>
    <t>200001297052</t>
  </si>
  <si>
    <t>80107942</t>
  </si>
  <si>
    <t>200001298163</t>
  </si>
  <si>
    <t>80107943</t>
  </si>
  <si>
    <t>000431229</t>
  </si>
  <si>
    <t>80107945</t>
  </si>
  <si>
    <t>200001434612</t>
  </si>
  <si>
    <t>80107946</t>
  </si>
  <si>
    <t>0004360</t>
  </si>
  <si>
    <t>80107949</t>
  </si>
  <si>
    <t>200000930496</t>
  </si>
  <si>
    <t>80107953</t>
  </si>
  <si>
    <t>000431569</t>
  </si>
  <si>
    <t>80107955</t>
  </si>
  <si>
    <t>00043385</t>
  </si>
  <si>
    <t>80107956</t>
  </si>
  <si>
    <t>000431656</t>
  </si>
  <si>
    <t>80107959</t>
  </si>
  <si>
    <t>200001434606</t>
  </si>
  <si>
    <t>200001141924</t>
  </si>
  <si>
    <t>80107963</t>
  </si>
  <si>
    <t>000431568</t>
  </si>
  <si>
    <t>80107966</t>
  </si>
  <si>
    <t>00043969</t>
  </si>
  <si>
    <t>80107969</t>
  </si>
  <si>
    <t>200001129046</t>
  </si>
  <si>
    <t>200001141894</t>
  </si>
  <si>
    <t>80107973</t>
  </si>
  <si>
    <t>000432577</t>
  </si>
  <si>
    <t>80107976</t>
  </si>
  <si>
    <t>000432447</t>
  </si>
  <si>
    <t>200000486134</t>
  </si>
  <si>
    <t>80107982</t>
  </si>
  <si>
    <t>00043578</t>
  </si>
  <si>
    <t>80107983</t>
  </si>
  <si>
    <t>00043863</t>
  </si>
  <si>
    <t>000433614</t>
  </si>
  <si>
    <t>80107991</t>
  </si>
  <si>
    <t>000431549</t>
  </si>
  <si>
    <t>200001141898</t>
  </si>
  <si>
    <t>80108000</t>
  </si>
  <si>
    <t>00043486</t>
  </si>
  <si>
    <t>80108003</t>
  </si>
  <si>
    <t>000433665</t>
  </si>
  <si>
    <t>80108008</t>
  </si>
  <si>
    <t>00043481</t>
  </si>
  <si>
    <t>200000032964</t>
  </si>
  <si>
    <t>80108013</t>
  </si>
  <si>
    <t>200000006649</t>
  </si>
  <si>
    <t>80108015</t>
  </si>
  <si>
    <t>000433354</t>
  </si>
  <si>
    <t>000433745</t>
  </si>
  <si>
    <t>80108020</t>
  </si>
  <si>
    <t>200001146062</t>
  </si>
  <si>
    <t>80108024</t>
  </si>
  <si>
    <t>0004375</t>
  </si>
  <si>
    <t>80108031</t>
  </si>
  <si>
    <t>000432097</t>
  </si>
  <si>
    <t>80108034</t>
  </si>
  <si>
    <t>000432322</t>
  </si>
  <si>
    <t>000433592</t>
  </si>
  <si>
    <t>80108041</t>
  </si>
  <si>
    <t>000431516</t>
  </si>
  <si>
    <t>80108042</t>
  </si>
  <si>
    <t>000433307</t>
  </si>
  <si>
    <t>00043117</t>
  </si>
  <si>
    <t>000431783</t>
  </si>
  <si>
    <t>80108047</t>
  </si>
  <si>
    <t>000433776</t>
  </si>
  <si>
    <t>80108050</t>
  </si>
  <si>
    <t>000433323</t>
  </si>
  <si>
    <t>80108052</t>
  </si>
  <si>
    <t>200001297259</t>
  </si>
  <si>
    <t>80108053</t>
  </si>
  <si>
    <t>0000046349</t>
  </si>
  <si>
    <t>80108054</t>
  </si>
  <si>
    <t>00043389</t>
  </si>
  <si>
    <t>80108061</t>
  </si>
  <si>
    <t>000433208</t>
  </si>
  <si>
    <t>80108065</t>
  </si>
  <si>
    <t>0004398</t>
  </si>
  <si>
    <t>80108066</t>
  </si>
  <si>
    <t>00043189</t>
  </si>
  <si>
    <t>80108067</t>
  </si>
  <si>
    <t>000432968</t>
  </si>
  <si>
    <t>80108074</t>
  </si>
  <si>
    <t>0004367</t>
  </si>
  <si>
    <t>80108077</t>
  </si>
  <si>
    <t>00043977</t>
  </si>
  <si>
    <t>80108078</t>
  </si>
  <si>
    <t>000432134</t>
  </si>
  <si>
    <t>80108079</t>
  </si>
  <si>
    <t>00043847</t>
  </si>
  <si>
    <t>80108081</t>
  </si>
  <si>
    <t>200001282196</t>
  </si>
  <si>
    <t>80108083</t>
  </si>
  <si>
    <t>00043996</t>
  </si>
  <si>
    <t>80108086</t>
  </si>
  <si>
    <t>00043547</t>
  </si>
  <si>
    <t>80108089</t>
  </si>
  <si>
    <t>000433638</t>
  </si>
  <si>
    <t>80108090</t>
  </si>
  <si>
    <t>00043472</t>
  </si>
  <si>
    <t>80108091</t>
  </si>
  <si>
    <t>000432014</t>
  </si>
  <si>
    <t>80108093</t>
  </si>
  <si>
    <t>000431424</t>
  </si>
  <si>
    <t>80108095</t>
  </si>
  <si>
    <t>200001434573</t>
  </si>
  <si>
    <t>80108097</t>
  </si>
  <si>
    <t>00043916</t>
  </si>
  <si>
    <t>80108101</t>
  </si>
  <si>
    <t>000431045</t>
  </si>
  <si>
    <t>80108102</t>
  </si>
  <si>
    <t>00043945</t>
  </si>
  <si>
    <t>80108105</t>
  </si>
  <si>
    <t>000432108</t>
  </si>
  <si>
    <t>80108106</t>
  </si>
  <si>
    <t>00043520</t>
  </si>
  <si>
    <t>80108108</t>
  </si>
  <si>
    <t>00043768</t>
  </si>
  <si>
    <t>80108110</t>
  </si>
  <si>
    <t>00043429</t>
  </si>
  <si>
    <t>80108113</t>
  </si>
  <si>
    <t>000431834</t>
  </si>
  <si>
    <t>80108114</t>
  </si>
  <si>
    <t>200001135399</t>
  </si>
  <si>
    <t>00043128</t>
  </si>
  <si>
    <t>80108117</t>
  </si>
  <si>
    <t>00043231</t>
  </si>
  <si>
    <t>80108122</t>
  </si>
  <si>
    <t>000433621</t>
  </si>
  <si>
    <t>80108125</t>
  </si>
  <si>
    <t>000431131</t>
  </si>
  <si>
    <t>80108127</t>
  </si>
  <si>
    <t>000431015</t>
  </si>
  <si>
    <t>80108129</t>
  </si>
  <si>
    <t>00043521</t>
  </si>
  <si>
    <t>80108130</t>
  </si>
  <si>
    <t>000433186</t>
  </si>
  <si>
    <t>80108131</t>
  </si>
  <si>
    <t>000433832</t>
  </si>
  <si>
    <t>80108138</t>
  </si>
  <si>
    <t>000433637</t>
  </si>
  <si>
    <t>0000042291</t>
  </si>
  <si>
    <t>80108141</t>
  </si>
  <si>
    <t>000433805</t>
  </si>
  <si>
    <t>80108143</t>
  </si>
  <si>
    <t>000433857</t>
  </si>
  <si>
    <t>80108144</t>
  </si>
  <si>
    <t>000431959</t>
  </si>
  <si>
    <t>80108145</t>
  </si>
  <si>
    <t>200000115200</t>
  </si>
  <si>
    <t>80108146</t>
  </si>
  <si>
    <t>000431587</t>
  </si>
  <si>
    <t>00043253</t>
  </si>
  <si>
    <t>80108151</t>
  </si>
  <si>
    <t>00043538</t>
  </si>
  <si>
    <t>80108153</t>
  </si>
  <si>
    <t>00043425</t>
  </si>
  <si>
    <t>80108156</t>
  </si>
  <si>
    <t>000433780</t>
  </si>
  <si>
    <t>80108161</t>
  </si>
  <si>
    <t>000431232</t>
  </si>
  <si>
    <t>80108169</t>
  </si>
  <si>
    <t>000432095</t>
  </si>
  <si>
    <t>80108170</t>
  </si>
  <si>
    <t>000431584</t>
  </si>
  <si>
    <t>80108176</t>
  </si>
  <si>
    <t>000431356</t>
  </si>
  <si>
    <t>80108177</t>
  </si>
  <si>
    <t>00043884</t>
  </si>
  <si>
    <t>0004336</t>
  </si>
  <si>
    <t>80108184</t>
  </si>
  <si>
    <t>000431070</t>
  </si>
  <si>
    <t>80108188</t>
  </si>
  <si>
    <t>000431218</t>
  </si>
  <si>
    <t>80108190</t>
  </si>
  <si>
    <t>00043278</t>
  </si>
  <si>
    <t>80108196</t>
  </si>
  <si>
    <t>000433296</t>
  </si>
  <si>
    <t>80108197</t>
  </si>
  <si>
    <t>00043138</t>
  </si>
  <si>
    <t>80108198</t>
  </si>
  <si>
    <t>00043712</t>
  </si>
  <si>
    <t>80108201</t>
  </si>
  <si>
    <t>000432078</t>
  </si>
  <si>
    <t>80108202</t>
  </si>
  <si>
    <t>00043355</t>
  </si>
  <si>
    <t>80108203</t>
  </si>
  <si>
    <t>000431958</t>
  </si>
  <si>
    <t>80108205</t>
  </si>
  <si>
    <t>00043400</t>
  </si>
  <si>
    <t>80108209</t>
  </si>
  <si>
    <t>00043788</t>
  </si>
  <si>
    <t>80108216</t>
  </si>
  <si>
    <t>00043240</t>
  </si>
  <si>
    <t>80108220</t>
  </si>
  <si>
    <t>00043856</t>
  </si>
  <si>
    <t>80108227</t>
  </si>
  <si>
    <t>000431251</t>
  </si>
  <si>
    <t>80108233</t>
  </si>
  <si>
    <t>000432227</t>
  </si>
  <si>
    <t>80108234</t>
  </si>
  <si>
    <t>000432465</t>
  </si>
  <si>
    <t>80108236</t>
  </si>
  <si>
    <t>00043742</t>
  </si>
  <si>
    <t>80108237</t>
  </si>
  <si>
    <t>000431340</t>
  </si>
  <si>
    <t>80108242</t>
  </si>
  <si>
    <t>000433792</t>
  </si>
  <si>
    <t>80108244</t>
  </si>
  <si>
    <t>00043773</t>
  </si>
  <si>
    <t>80108247</t>
  </si>
  <si>
    <t>00043629</t>
  </si>
  <si>
    <t>80108248</t>
  </si>
  <si>
    <t>000432449</t>
  </si>
  <si>
    <t>80108249</t>
  </si>
  <si>
    <t>000433446</t>
  </si>
  <si>
    <t>80108250</t>
  </si>
  <si>
    <t>000433841</t>
  </si>
  <si>
    <t>80108254</t>
  </si>
  <si>
    <t>000432977</t>
  </si>
  <si>
    <t>80108255</t>
  </si>
  <si>
    <t>000432788</t>
  </si>
  <si>
    <t>80108264</t>
  </si>
  <si>
    <t>00043339</t>
  </si>
  <si>
    <t>80108266</t>
  </si>
  <si>
    <t>000433835</t>
  </si>
  <si>
    <t>80108270</t>
  </si>
  <si>
    <t>00043139</t>
  </si>
  <si>
    <t>80108271</t>
  </si>
  <si>
    <t>00043271</t>
  </si>
  <si>
    <t>80108275</t>
  </si>
  <si>
    <t>000432257</t>
  </si>
  <si>
    <t>80108276</t>
  </si>
  <si>
    <t>00043359</t>
  </si>
  <si>
    <t>80108277</t>
  </si>
  <si>
    <t>00043181</t>
  </si>
  <si>
    <t>80108278</t>
  </si>
  <si>
    <t>000431948</t>
  </si>
  <si>
    <t>80108285</t>
  </si>
  <si>
    <t>000433365</t>
  </si>
  <si>
    <t>00043275</t>
  </si>
  <si>
    <t>80108287</t>
  </si>
  <si>
    <t>000431612</t>
  </si>
  <si>
    <t>80108288</t>
  </si>
  <si>
    <t>000433308</t>
  </si>
  <si>
    <t>00043265</t>
  </si>
  <si>
    <t>80108292</t>
  </si>
  <si>
    <t>000433824</t>
  </si>
  <si>
    <t>80108295</t>
  </si>
  <si>
    <t>200001281625</t>
  </si>
  <si>
    <t>80108298</t>
  </si>
  <si>
    <t>00043412</t>
  </si>
  <si>
    <t>80108301</t>
  </si>
  <si>
    <t>00043312</t>
  </si>
  <si>
    <t>80108303</t>
  </si>
  <si>
    <t>000431265</t>
  </si>
  <si>
    <t>80108306</t>
  </si>
  <si>
    <t>000431613</t>
  </si>
  <si>
    <t>80108309</t>
  </si>
  <si>
    <t>00043805</t>
  </si>
  <si>
    <t>80108315</t>
  </si>
  <si>
    <t>000432500</t>
  </si>
  <si>
    <t>80108317</t>
  </si>
  <si>
    <t>0000054484</t>
  </si>
  <si>
    <t>80108318</t>
  </si>
  <si>
    <t>00043225</t>
  </si>
  <si>
    <t>000433611</t>
  </si>
  <si>
    <t>000433445</t>
  </si>
  <si>
    <t>000433697</t>
  </si>
  <si>
    <t>80108331</t>
  </si>
  <si>
    <t>000431351</t>
  </si>
  <si>
    <t>80108332</t>
  </si>
  <si>
    <t>00043709</t>
  </si>
  <si>
    <t>80108334</t>
  </si>
  <si>
    <t>000431938</t>
  </si>
  <si>
    <t>80108335</t>
  </si>
  <si>
    <t>00043309</t>
  </si>
  <si>
    <t>80108340</t>
  </si>
  <si>
    <t>000433769</t>
  </si>
  <si>
    <t>80108342</t>
  </si>
  <si>
    <t>00043467</t>
  </si>
  <si>
    <t>000433242</t>
  </si>
  <si>
    <t>000431758</t>
  </si>
  <si>
    <t>80108349</t>
  </si>
  <si>
    <t>00043420</t>
  </si>
  <si>
    <t>80108350</t>
  </si>
  <si>
    <t>00043815</t>
  </si>
  <si>
    <t>80108352</t>
  </si>
  <si>
    <t>00043858</t>
  </si>
  <si>
    <t>80108354</t>
  </si>
  <si>
    <t>000431410</t>
  </si>
  <si>
    <t>80108356</t>
  </si>
  <si>
    <t>000432630</t>
  </si>
  <si>
    <t>80108357</t>
  </si>
  <si>
    <t>00043195</t>
  </si>
  <si>
    <t>80108359</t>
  </si>
  <si>
    <t>00043711</t>
  </si>
  <si>
    <t>80108361</t>
  </si>
  <si>
    <t>000433849</t>
  </si>
  <si>
    <t>80108365</t>
  </si>
  <si>
    <t>000433809</t>
  </si>
  <si>
    <t>80108366</t>
  </si>
  <si>
    <t>000431787</t>
  </si>
  <si>
    <t>80108370</t>
  </si>
  <si>
    <t>200001297910</t>
  </si>
  <si>
    <t>80108374</t>
  </si>
  <si>
    <t>000431785</t>
  </si>
  <si>
    <t>80108377</t>
  </si>
  <si>
    <t>000433384</t>
  </si>
  <si>
    <t>80108380</t>
  </si>
  <si>
    <t>000433167</t>
  </si>
  <si>
    <t>80108381</t>
  </si>
  <si>
    <t>000432553</t>
  </si>
  <si>
    <t>80108383</t>
  </si>
  <si>
    <t>000431006</t>
  </si>
  <si>
    <t>80108385</t>
  </si>
  <si>
    <t>00043130</t>
  </si>
  <si>
    <t>80108387</t>
  </si>
  <si>
    <t>00043434</t>
  </si>
  <si>
    <t>80108388</t>
  </si>
  <si>
    <t>00043675</t>
  </si>
  <si>
    <t>80108389</t>
  </si>
  <si>
    <t>00043604</t>
  </si>
  <si>
    <t>80108396</t>
  </si>
  <si>
    <t>00043334</t>
  </si>
  <si>
    <t>80108397</t>
  </si>
  <si>
    <t>0000031467</t>
  </si>
  <si>
    <t>80108401</t>
  </si>
  <si>
    <t>000432082</t>
  </si>
  <si>
    <t>000431980</t>
  </si>
  <si>
    <t>80108403</t>
  </si>
  <si>
    <t>000431343</t>
  </si>
  <si>
    <t>80108405</t>
  </si>
  <si>
    <t>00043848</t>
  </si>
  <si>
    <t>80108408</t>
  </si>
  <si>
    <t>00043783</t>
  </si>
  <si>
    <t>80108411</t>
  </si>
  <si>
    <t>000431579</t>
  </si>
  <si>
    <t>80108414</t>
  </si>
  <si>
    <t>000433327</t>
  </si>
  <si>
    <t>80108416</t>
  </si>
  <si>
    <t>000433295</t>
  </si>
  <si>
    <t>80108417</t>
  </si>
  <si>
    <t>000431528</t>
  </si>
  <si>
    <t>80108418</t>
  </si>
  <si>
    <t>00043198</t>
  </si>
  <si>
    <t>80108419</t>
  </si>
  <si>
    <t>000432928</t>
  </si>
  <si>
    <t>80108421</t>
  </si>
  <si>
    <t>000432573</t>
  </si>
  <si>
    <t>80108423</t>
  </si>
  <si>
    <t>000432665</t>
  </si>
  <si>
    <t>80108425</t>
  </si>
  <si>
    <t>00043505</t>
  </si>
  <si>
    <t>80108426</t>
  </si>
  <si>
    <t>000431849</t>
  </si>
  <si>
    <t>80108427</t>
  </si>
  <si>
    <t>00043173</t>
  </si>
  <si>
    <t>80108428</t>
  </si>
  <si>
    <t>00043328</t>
  </si>
  <si>
    <t>80108432</t>
  </si>
  <si>
    <t>00043745</t>
  </si>
  <si>
    <t>80108433</t>
  </si>
  <si>
    <t>000431081</t>
  </si>
  <si>
    <t>80108438</t>
  </si>
  <si>
    <t>000433361</t>
  </si>
  <si>
    <t>80108439</t>
  </si>
  <si>
    <t>000432794</t>
  </si>
  <si>
    <t>80108441</t>
  </si>
  <si>
    <t>000433256</t>
  </si>
  <si>
    <t>80108447</t>
  </si>
  <si>
    <t>00043306</t>
  </si>
  <si>
    <t>80108448</t>
  </si>
  <si>
    <t>00043342</t>
  </si>
  <si>
    <t>80108459</t>
  </si>
  <si>
    <t>000431322</t>
  </si>
  <si>
    <t>80108462</t>
  </si>
  <si>
    <t>000432944</t>
  </si>
  <si>
    <t>80108463</t>
  </si>
  <si>
    <t>00043372</t>
  </si>
  <si>
    <t>000433736</t>
  </si>
  <si>
    <t>80108469</t>
  </si>
  <si>
    <t>000431282</t>
  </si>
  <si>
    <t>80108481</t>
  </si>
  <si>
    <t>000431228</t>
  </si>
  <si>
    <t>80108484</t>
  </si>
  <si>
    <t>0004335</t>
  </si>
  <si>
    <t>80108485</t>
  </si>
  <si>
    <t>00043354</t>
  </si>
  <si>
    <t>000431381</t>
  </si>
  <si>
    <t>80108494</t>
  </si>
  <si>
    <t>000432314</t>
  </si>
  <si>
    <t>80108495</t>
  </si>
  <si>
    <t>00043756</t>
  </si>
  <si>
    <t>80108496</t>
  </si>
  <si>
    <t>000431127</t>
  </si>
  <si>
    <t>80108498</t>
  </si>
  <si>
    <t>00043218</t>
  </si>
  <si>
    <t>80108500</t>
  </si>
  <si>
    <t>000431488</t>
  </si>
  <si>
    <t>80108501</t>
  </si>
  <si>
    <t>00043308</t>
  </si>
  <si>
    <t>00043298</t>
  </si>
  <si>
    <t>80108505</t>
  </si>
  <si>
    <t>00043320</t>
  </si>
  <si>
    <t>80108506</t>
  </si>
  <si>
    <t>00043209</t>
  </si>
  <si>
    <t>80108507</t>
  </si>
  <si>
    <t>000432537</t>
  </si>
  <si>
    <t>80108511</t>
  </si>
  <si>
    <t>0000032009</t>
  </si>
  <si>
    <t>80108512</t>
  </si>
  <si>
    <t>000431693</t>
  </si>
  <si>
    <t>80108514</t>
  </si>
  <si>
    <t>000433165</t>
  </si>
  <si>
    <t>80108517</t>
  </si>
  <si>
    <t>000433630</t>
  </si>
  <si>
    <t>80108519</t>
  </si>
  <si>
    <t>00043403</t>
  </si>
  <si>
    <t>80108520</t>
  </si>
  <si>
    <t>00043349</t>
  </si>
  <si>
    <t>80108523</t>
  </si>
  <si>
    <t>00043994</t>
  </si>
  <si>
    <t>80108536</t>
  </si>
  <si>
    <t>00043369</t>
  </si>
  <si>
    <t>80108544</t>
  </si>
  <si>
    <t>00043397</t>
  </si>
  <si>
    <t>80108546</t>
  </si>
  <si>
    <t>000431719</t>
  </si>
  <si>
    <t>80108547</t>
  </si>
  <si>
    <t>000431954</t>
  </si>
  <si>
    <t>80108550</t>
  </si>
  <si>
    <t>000431991</t>
  </si>
  <si>
    <t>80108551</t>
  </si>
  <si>
    <t>000433331</t>
  </si>
  <si>
    <t>000431566</t>
  </si>
  <si>
    <t>80108557</t>
  </si>
  <si>
    <t>00043285</t>
  </si>
  <si>
    <t>80108560</t>
  </si>
  <si>
    <t>000431099</t>
  </si>
  <si>
    <t>80108561</t>
  </si>
  <si>
    <t>00043874</t>
  </si>
  <si>
    <t>80108562</t>
  </si>
  <si>
    <t>00043280</t>
  </si>
  <si>
    <t>80108576</t>
  </si>
  <si>
    <t>00043971</t>
  </si>
  <si>
    <t>80108577</t>
  </si>
  <si>
    <t>000431301</t>
  </si>
  <si>
    <t>80108578</t>
  </si>
  <si>
    <t>000433326</t>
  </si>
  <si>
    <t>80108582</t>
  </si>
  <si>
    <t>000432114</t>
  </si>
  <si>
    <t>80108585</t>
  </si>
  <si>
    <t>200001108047</t>
  </si>
  <si>
    <t>80108590</t>
  </si>
  <si>
    <t>000431831</t>
  </si>
  <si>
    <t>80108596</t>
  </si>
  <si>
    <t>00043779</t>
  </si>
  <si>
    <t>80108599</t>
  </si>
  <si>
    <t>00043525</t>
  </si>
  <si>
    <t>80108609</t>
  </si>
  <si>
    <t>000433866</t>
  </si>
  <si>
    <t>80108611</t>
  </si>
  <si>
    <t>000432418</t>
  </si>
  <si>
    <t>000433610</t>
  </si>
  <si>
    <t>80108615</t>
  </si>
  <si>
    <t>000433645</t>
  </si>
  <si>
    <t>200001194078</t>
  </si>
  <si>
    <t>80108623</t>
  </si>
  <si>
    <t>000432566</t>
  </si>
  <si>
    <t>80108624</t>
  </si>
  <si>
    <t>000433301</t>
  </si>
  <si>
    <t>80108625</t>
  </si>
  <si>
    <t>000431781</t>
  </si>
  <si>
    <t>80108627</t>
  </si>
  <si>
    <t>000431155</t>
  </si>
  <si>
    <t>80108629</t>
  </si>
  <si>
    <t>000432873</t>
  </si>
  <si>
    <t>80108632</t>
  </si>
  <si>
    <t>000431649</t>
  </si>
  <si>
    <t>80108633</t>
  </si>
  <si>
    <t>000433322</t>
  </si>
  <si>
    <t>80108634</t>
  </si>
  <si>
    <t>000431606</t>
  </si>
  <si>
    <t>80108642</t>
  </si>
  <si>
    <t>00043455</t>
  </si>
  <si>
    <t>80108646</t>
  </si>
  <si>
    <t>00043930</t>
  </si>
  <si>
    <t>80108649</t>
  </si>
  <si>
    <t>000431667</t>
  </si>
  <si>
    <t>80108650</t>
  </si>
  <si>
    <t>00043872</t>
  </si>
  <si>
    <t>80108651</t>
  </si>
  <si>
    <t>000431276</t>
  </si>
  <si>
    <t>80108653</t>
  </si>
  <si>
    <t>000431069</t>
  </si>
  <si>
    <t>80108654</t>
  </si>
  <si>
    <t>00043819</t>
  </si>
  <si>
    <t>80108655</t>
  </si>
  <si>
    <t>00043785</t>
  </si>
  <si>
    <t>80108656</t>
  </si>
  <si>
    <t>000433328</t>
  </si>
  <si>
    <t>80108657</t>
  </si>
  <si>
    <t>00043143</t>
  </si>
  <si>
    <t>80108658</t>
  </si>
  <si>
    <t>000432602</t>
  </si>
  <si>
    <t>80108668</t>
  </si>
  <si>
    <t>00043162</t>
  </si>
  <si>
    <t>80108669</t>
  </si>
  <si>
    <t>000432778</t>
  </si>
  <si>
    <t>80108670</t>
  </si>
  <si>
    <t>00043988</t>
  </si>
  <si>
    <t>80108671</t>
  </si>
  <si>
    <t>000433312</t>
  </si>
  <si>
    <t>80108676</t>
  </si>
  <si>
    <t>00043325</t>
  </si>
  <si>
    <t>80108678</t>
  </si>
  <si>
    <t>000432852</t>
  </si>
  <si>
    <t>80108681</t>
  </si>
  <si>
    <t>00043105</t>
  </si>
  <si>
    <t>80108683</t>
  </si>
  <si>
    <t>000431120</t>
  </si>
  <si>
    <t>80108692</t>
  </si>
  <si>
    <t>00043552</t>
  </si>
  <si>
    <t>00043202</t>
  </si>
  <si>
    <t>80108696</t>
  </si>
  <si>
    <t>000431811</t>
  </si>
  <si>
    <t>80108701</t>
  </si>
  <si>
    <t>00043290</t>
  </si>
  <si>
    <t>80108702</t>
  </si>
  <si>
    <t>000432563</t>
  </si>
  <si>
    <t>80108708</t>
  </si>
  <si>
    <t>000433216</t>
  </si>
  <si>
    <t>80108713</t>
  </si>
  <si>
    <t>000432470</t>
  </si>
  <si>
    <t>80108725</t>
  </si>
  <si>
    <t>000433858</t>
  </si>
  <si>
    <t>000431491</t>
  </si>
  <si>
    <t>80108727</t>
  </si>
  <si>
    <t>00043180</t>
  </si>
  <si>
    <t>80108729</t>
  </si>
  <si>
    <t>000431529</t>
  </si>
  <si>
    <t>80108738</t>
  </si>
  <si>
    <t>00043813</t>
  </si>
  <si>
    <t>80108739</t>
  </si>
  <si>
    <t>00043528</t>
  </si>
  <si>
    <t>80108742</t>
  </si>
  <si>
    <t>000431196</t>
  </si>
  <si>
    <t>80108743</t>
  </si>
  <si>
    <t>000433402</t>
  </si>
  <si>
    <t>00043650</t>
  </si>
  <si>
    <t>80108746</t>
  </si>
  <si>
    <t>00043597</t>
  </si>
  <si>
    <t>80108747</t>
  </si>
  <si>
    <t>000431438</t>
  </si>
  <si>
    <t>80108750</t>
  </si>
  <si>
    <t>000431625</t>
  </si>
  <si>
    <t>80108752</t>
  </si>
  <si>
    <t>00043148</t>
  </si>
  <si>
    <t>80108753</t>
  </si>
  <si>
    <t>000431743</t>
  </si>
  <si>
    <t>80108754</t>
  </si>
  <si>
    <t>00043575</t>
  </si>
  <si>
    <t>80108755</t>
  </si>
  <si>
    <t>000431921</t>
  </si>
  <si>
    <t>80108756</t>
  </si>
  <si>
    <t>000431879</t>
  </si>
  <si>
    <t>80108757</t>
  </si>
  <si>
    <t>000431515</t>
  </si>
  <si>
    <t>80108758</t>
  </si>
  <si>
    <t>00043591</t>
  </si>
  <si>
    <t>80108760</t>
  </si>
  <si>
    <t>00043322</t>
  </si>
  <si>
    <t>80108763</t>
  </si>
  <si>
    <t>00043511</t>
  </si>
  <si>
    <t>80108764</t>
  </si>
  <si>
    <t>200001109258</t>
  </si>
  <si>
    <t>80108765</t>
  </si>
  <si>
    <t>000432767</t>
  </si>
  <si>
    <t>80108768</t>
  </si>
  <si>
    <t>000435</t>
  </si>
  <si>
    <t>000433437</t>
  </si>
  <si>
    <t>80108780</t>
  </si>
  <si>
    <t>00043395</t>
  </si>
  <si>
    <t>80108782</t>
  </si>
  <si>
    <t>000433424</t>
  </si>
  <si>
    <t>80108783</t>
  </si>
  <si>
    <t>000432691</t>
  </si>
  <si>
    <t>80108790</t>
  </si>
  <si>
    <t>000431148</t>
  </si>
  <si>
    <t>80108802</t>
  </si>
  <si>
    <t>000432593</t>
  </si>
  <si>
    <t>000433631</t>
  </si>
  <si>
    <t>80108809</t>
  </si>
  <si>
    <t>00043526</t>
  </si>
  <si>
    <t>80108813</t>
  </si>
  <si>
    <t>000432099</t>
  </si>
  <si>
    <t>00043490</t>
  </si>
  <si>
    <t>80108820</t>
  </si>
  <si>
    <t>00043823</t>
  </si>
  <si>
    <t>80108824</t>
  </si>
  <si>
    <t>000432413</t>
  </si>
  <si>
    <t>80108825</t>
  </si>
  <si>
    <t>000433790</t>
  </si>
  <si>
    <t>000433439</t>
  </si>
  <si>
    <t>80108837</t>
  </si>
  <si>
    <t>00043596</t>
  </si>
  <si>
    <t>80108840</t>
  </si>
  <si>
    <t>00043569</t>
  </si>
  <si>
    <t>80108841</t>
  </si>
  <si>
    <t>00043696</t>
  </si>
  <si>
    <t>80108853</t>
  </si>
  <si>
    <t>00043767</t>
  </si>
  <si>
    <t>80108854</t>
  </si>
  <si>
    <t>000431706</t>
  </si>
  <si>
    <t>80108855</t>
  </si>
  <si>
    <t>0004397</t>
  </si>
  <si>
    <t>80108858</t>
  </si>
  <si>
    <t>000433235</t>
  </si>
  <si>
    <t>80108861</t>
  </si>
  <si>
    <t>00043882</t>
  </si>
  <si>
    <t>80108865</t>
  </si>
  <si>
    <t>00043949</t>
  </si>
  <si>
    <t>80108885</t>
  </si>
  <si>
    <t>0000024443</t>
  </si>
  <si>
    <t>80108907</t>
  </si>
  <si>
    <t>0000028160</t>
  </si>
  <si>
    <t>80108919</t>
  </si>
  <si>
    <t>0000031215</t>
  </si>
  <si>
    <t>80108921</t>
  </si>
  <si>
    <t>0000031978</t>
  </si>
  <si>
    <t>80108936</t>
  </si>
  <si>
    <t>0000034643</t>
  </si>
  <si>
    <t>80108955</t>
  </si>
  <si>
    <t>0000036956</t>
  </si>
  <si>
    <t>80108976</t>
  </si>
  <si>
    <t>200001671664</t>
  </si>
  <si>
    <t>80109011</t>
  </si>
  <si>
    <t>0000049197</t>
  </si>
  <si>
    <t>80109035</t>
  </si>
  <si>
    <t>0000051997</t>
  </si>
  <si>
    <t>80109050</t>
  </si>
  <si>
    <t>0000053128</t>
  </si>
  <si>
    <t>80109100</t>
  </si>
  <si>
    <t>0000057244</t>
  </si>
  <si>
    <t>80109107</t>
  </si>
  <si>
    <t>0000057537</t>
  </si>
  <si>
    <t>80109111</t>
  </si>
  <si>
    <t>0000057637</t>
  </si>
  <si>
    <t>80109112</t>
  </si>
  <si>
    <t>0000057766</t>
  </si>
  <si>
    <t>80109126</t>
  </si>
  <si>
    <t>0000067224</t>
  </si>
  <si>
    <t>80109129</t>
  </si>
  <si>
    <t>0000067335</t>
  </si>
  <si>
    <t>80109130</t>
  </si>
  <si>
    <t>0000067336</t>
  </si>
  <si>
    <t>80109134</t>
  </si>
  <si>
    <t>0000067451</t>
  </si>
  <si>
    <t>80109142</t>
  </si>
  <si>
    <t>000241004</t>
  </si>
  <si>
    <t>80109143</t>
  </si>
  <si>
    <t>000241005</t>
  </si>
  <si>
    <t>80109144</t>
  </si>
  <si>
    <t>000241006</t>
  </si>
  <si>
    <t>80109147</t>
  </si>
  <si>
    <t>000241012</t>
  </si>
  <si>
    <t>80109151</t>
  </si>
  <si>
    <t>000241019</t>
  </si>
  <si>
    <t>80109153</t>
  </si>
  <si>
    <t>000241023</t>
  </si>
  <si>
    <t>80109154</t>
  </si>
  <si>
    <t>000241024</t>
  </si>
  <si>
    <t>80109157</t>
  </si>
  <si>
    <t>000241031</t>
  </si>
  <si>
    <t>80109162</t>
  </si>
  <si>
    <t>000241048</t>
  </si>
  <si>
    <t>80109163</t>
  </si>
  <si>
    <t>000241049</t>
  </si>
  <si>
    <t>80109166</t>
  </si>
  <si>
    <t>000241055</t>
  </si>
  <si>
    <t>80109178</t>
  </si>
  <si>
    <t>000241082</t>
  </si>
  <si>
    <t>80109179</t>
  </si>
  <si>
    <t>000241083</t>
  </si>
  <si>
    <t>80109186</t>
  </si>
  <si>
    <t>0002411</t>
  </si>
  <si>
    <t>80109190</t>
  </si>
  <si>
    <t>000241107</t>
  </si>
  <si>
    <t>80109202</t>
  </si>
  <si>
    <t>000241132</t>
  </si>
  <si>
    <t>80109203</t>
  </si>
  <si>
    <t>000241133</t>
  </si>
  <si>
    <t>80109204</t>
  </si>
  <si>
    <t>000241134</t>
  </si>
  <si>
    <t>80109207</t>
  </si>
  <si>
    <t>000241139</t>
  </si>
  <si>
    <t>80109217</t>
  </si>
  <si>
    <t>000241155</t>
  </si>
  <si>
    <t>80109222</t>
  </si>
  <si>
    <t>000241160</t>
  </si>
  <si>
    <t>80109239</t>
  </si>
  <si>
    <t>000241189</t>
  </si>
  <si>
    <t>80109242</t>
  </si>
  <si>
    <t>000241193</t>
  </si>
  <si>
    <t>80109244</t>
  </si>
  <si>
    <t>000241196</t>
  </si>
  <si>
    <t>80109251</t>
  </si>
  <si>
    <t>000241211</t>
  </si>
  <si>
    <t>80109257</t>
  </si>
  <si>
    <t>000241224</t>
  </si>
  <si>
    <t>80109265</t>
  </si>
  <si>
    <t>000241240</t>
  </si>
  <si>
    <t>80109266</t>
  </si>
  <si>
    <t>000241241</t>
  </si>
  <si>
    <t>80109268</t>
  </si>
  <si>
    <t>000241245</t>
  </si>
  <si>
    <t>80109269</t>
  </si>
  <si>
    <t>000241248</t>
  </si>
  <si>
    <t>80109271</t>
  </si>
  <si>
    <t>000241250</t>
  </si>
  <si>
    <t>80109274</t>
  </si>
  <si>
    <t>000241259</t>
  </si>
  <si>
    <t>80109276</t>
  </si>
  <si>
    <t>000241261</t>
  </si>
  <si>
    <t>80109277</t>
  </si>
  <si>
    <t>000241264</t>
  </si>
  <si>
    <t>80109279</t>
  </si>
  <si>
    <t>000241267</t>
  </si>
  <si>
    <t>80109285</t>
  </si>
  <si>
    <t>000241289</t>
  </si>
  <si>
    <t>80109289</t>
  </si>
  <si>
    <t>000241301</t>
  </si>
  <si>
    <t>80109295</t>
  </si>
  <si>
    <t>000241310</t>
  </si>
  <si>
    <t>80109298</t>
  </si>
  <si>
    <t>000241314</t>
  </si>
  <si>
    <t>80109299</t>
  </si>
  <si>
    <t>000241315</t>
  </si>
  <si>
    <t>80109301</t>
  </si>
  <si>
    <t>000241324</t>
  </si>
  <si>
    <t>80109306</t>
  </si>
  <si>
    <t>000241333</t>
  </si>
  <si>
    <t>80109315</t>
  </si>
  <si>
    <t>000241345</t>
  </si>
  <si>
    <t>80109317</t>
  </si>
  <si>
    <t>000241348</t>
  </si>
  <si>
    <t>80109319</t>
  </si>
  <si>
    <t>000241350</t>
  </si>
  <si>
    <t>80109326</t>
  </si>
  <si>
    <t>000241360</t>
  </si>
  <si>
    <t>80109328</t>
  </si>
  <si>
    <t>000241364</t>
  </si>
  <si>
    <t>80109334</t>
  </si>
  <si>
    <t>000241376</t>
  </si>
  <si>
    <t>80109342</t>
  </si>
  <si>
    <t>000241388</t>
  </si>
  <si>
    <t>80109345</t>
  </si>
  <si>
    <t>000241392</t>
  </si>
  <si>
    <t>80109349</t>
  </si>
  <si>
    <t>000241399</t>
  </si>
  <si>
    <t>80109354</t>
  </si>
  <si>
    <t>000241402</t>
  </si>
  <si>
    <t>80109366</t>
  </si>
  <si>
    <t>000241419</t>
  </si>
  <si>
    <t>80109371</t>
  </si>
  <si>
    <t>000241429</t>
  </si>
  <si>
    <t>80109373</t>
  </si>
  <si>
    <t>000241431</t>
  </si>
  <si>
    <t>80109380</t>
  </si>
  <si>
    <t>000241447</t>
  </si>
  <si>
    <t>80109381</t>
  </si>
  <si>
    <t>000241449</t>
  </si>
  <si>
    <t>80109388</t>
  </si>
  <si>
    <t>000241457</t>
  </si>
  <si>
    <t>80109393</t>
  </si>
  <si>
    <t>000241467</t>
  </si>
  <si>
    <t>80109398</t>
  </si>
  <si>
    <t>000241476</t>
  </si>
  <si>
    <t>80109401</t>
  </si>
  <si>
    <t>000241481</t>
  </si>
  <si>
    <t>80109404</t>
  </si>
  <si>
    <t>000241485</t>
  </si>
  <si>
    <t>80109406</t>
  </si>
  <si>
    <t>000241487</t>
  </si>
  <si>
    <t>80109407</t>
  </si>
  <si>
    <t>000241488</t>
  </si>
  <si>
    <t>80109411</t>
  </si>
  <si>
    <t>000241497</t>
  </si>
  <si>
    <t>80109414</t>
  </si>
  <si>
    <t>000241501</t>
  </si>
  <si>
    <t>80109415</t>
  </si>
  <si>
    <t>000241502</t>
  </si>
  <si>
    <t>80109416</t>
  </si>
  <si>
    <t>000241503</t>
  </si>
  <si>
    <t>80109418</t>
  </si>
  <si>
    <t>000241506</t>
  </si>
  <si>
    <t>80109420</t>
  </si>
  <si>
    <t>000241508</t>
  </si>
  <si>
    <t>80109424</t>
  </si>
  <si>
    <t>000241515</t>
  </si>
  <si>
    <t>80109425</t>
  </si>
  <si>
    <t>000241519</t>
  </si>
  <si>
    <t>80109427</t>
  </si>
  <si>
    <t>000241522</t>
  </si>
  <si>
    <t>80109428</t>
  </si>
  <si>
    <t>000241529</t>
  </si>
  <si>
    <t>80109432</t>
  </si>
  <si>
    <t>000241538</t>
  </si>
  <si>
    <t>80109434</t>
  </si>
  <si>
    <t>000241541</t>
  </si>
  <si>
    <t>80109437</t>
  </si>
  <si>
    <t>000241544</t>
  </si>
  <si>
    <t>80109439</t>
  </si>
  <si>
    <t>000241552</t>
  </si>
  <si>
    <t>80109442</t>
  </si>
  <si>
    <t>000241555</t>
  </si>
  <si>
    <t>80109444</t>
  </si>
  <si>
    <t>000241557</t>
  </si>
  <si>
    <t>80109446</t>
  </si>
  <si>
    <t>000241560</t>
  </si>
  <si>
    <t>80109456</t>
  </si>
  <si>
    <t>000241577</t>
  </si>
  <si>
    <t>80109457</t>
  </si>
  <si>
    <t>000241578</t>
  </si>
  <si>
    <t>80109462</t>
  </si>
  <si>
    <t>000241585</t>
  </si>
  <si>
    <t>80109463</t>
  </si>
  <si>
    <t>000241586</t>
  </si>
  <si>
    <t>80109467</t>
  </si>
  <si>
    <t>000241590</t>
  </si>
  <si>
    <t>80109472</t>
  </si>
  <si>
    <t>000241601</t>
  </si>
  <si>
    <t>80109473</t>
  </si>
  <si>
    <t>000241608</t>
  </si>
  <si>
    <t>80109477</t>
  </si>
  <si>
    <t>000241618</t>
  </si>
  <si>
    <t>80109478</t>
  </si>
  <si>
    <t>000241623</t>
  </si>
  <si>
    <t>80109479</t>
  </si>
  <si>
    <t>000241624</t>
  </si>
  <si>
    <t>80109481</t>
  </si>
  <si>
    <t>000241630</t>
  </si>
  <si>
    <t>80109483</t>
  </si>
  <si>
    <t>000241632</t>
  </si>
  <si>
    <t>80109487</t>
  </si>
  <si>
    <t>000241638</t>
  </si>
  <si>
    <t>80109488</t>
  </si>
  <si>
    <t>000241639</t>
  </si>
  <si>
    <t>80109491</t>
  </si>
  <si>
    <t>000241656</t>
  </si>
  <si>
    <t>80109495</t>
  </si>
  <si>
    <t>000241661</t>
  </si>
  <si>
    <t>80109498</t>
  </si>
  <si>
    <t>000241665</t>
  </si>
  <si>
    <t>80109499</t>
  </si>
  <si>
    <t>000241667</t>
  </si>
  <si>
    <t>80109500</t>
  </si>
  <si>
    <t>000241668</t>
  </si>
  <si>
    <t>80109501</t>
  </si>
  <si>
    <t>000241669</t>
  </si>
  <si>
    <t>80109502</t>
  </si>
  <si>
    <t>000241672</t>
  </si>
  <si>
    <t>80109505</t>
  </si>
  <si>
    <t>000241676</t>
  </si>
  <si>
    <t>80109507</t>
  </si>
  <si>
    <t>000241678</t>
  </si>
  <si>
    <t>80109510</t>
  </si>
  <si>
    <t>000241685</t>
  </si>
  <si>
    <t>80109517</t>
  </si>
  <si>
    <t>000241696</t>
  </si>
  <si>
    <t>80109521</t>
  </si>
  <si>
    <t>000241703</t>
  </si>
  <si>
    <t>80109528</t>
  </si>
  <si>
    <t>000241711</t>
  </si>
  <si>
    <t>80109531</t>
  </si>
  <si>
    <t>000241721</t>
  </si>
  <si>
    <t>80109534</t>
  </si>
  <si>
    <t>000241733</t>
  </si>
  <si>
    <t>80109535</t>
  </si>
  <si>
    <t>000241734</t>
  </si>
  <si>
    <t>80109537</t>
  </si>
  <si>
    <t>000241736</t>
  </si>
  <si>
    <t>80109539</t>
  </si>
  <si>
    <t>000241738</t>
  </si>
  <si>
    <t>80109543</t>
  </si>
  <si>
    <t>000241743</t>
  </si>
  <si>
    <t>80109548</t>
  </si>
  <si>
    <t>000241752</t>
  </si>
  <si>
    <t>80109554</t>
  </si>
  <si>
    <t>000241761</t>
  </si>
  <si>
    <t>80109560</t>
  </si>
  <si>
    <t>000241771</t>
  </si>
  <si>
    <t>80109566</t>
  </si>
  <si>
    <t>000241780</t>
  </si>
  <si>
    <t>80109569</t>
  </si>
  <si>
    <t>000241783</t>
  </si>
  <si>
    <t>80109570</t>
  </si>
  <si>
    <t>000241788</t>
  </si>
  <si>
    <t>80109571</t>
  </si>
  <si>
    <t>000241791</t>
  </si>
  <si>
    <t>80109574</t>
  </si>
  <si>
    <t>000241804</t>
  </si>
  <si>
    <t>80109576</t>
  </si>
  <si>
    <t>000241807</t>
  </si>
  <si>
    <t>80109581</t>
  </si>
  <si>
    <t>000241821</t>
  </si>
  <si>
    <t>80109584</t>
  </si>
  <si>
    <t>000241828</t>
  </si>
  <si>
    <t>80109586</t>
  </si>
  <si>
    <t>000241830</t>
  </si>
  <si>
    <t>80109595</t>
  </si>
  <si>
    <t>000241849</t>
  </si>
  <si>
    <t>80109602</t>
  </si>
  <si>
    <t>000241866</t>
  </si>
  <si>
    <t>80109609</t>
  </si>
  <si>
    <t>000241880</t>
  </si>
  <si>
    <t>80109611</t>
  </si>
  <si>
    <t>000241884</t>
  </si>
  <si>
    <t>80109617</t>
  </si>
  <si>
    <t>000241898</t>
  </si>
  <si>
    <t>80109620</t>
  </si>
  <si>
    <t>000241903</t>
  </si>
  <si>
    <t>80109624</t>
  </si>
  <si>
    <t>000241920</t>
  </si>
  <si>
    <t>80109625</t>
  </si>
  <si>
    <t>000241922</t>
  </si>
  <si>
    <t>80109630</t>
  </si>
  <si>
    <t>000241932</t>
  </si>
  <si>
    <t>80109632</t>
  </si>
  <si>
    <t>000241936</t>
  </si>
  <si>
    <t>80109636</t>
  </si>
  <si>
    <t>200001670916</t>
  </si>
  <si>
    <t>80109637</t>
  </si>
  <si>
    <t>000241943</t>
  </si>
  <si>
    <t>80109638</t>
  </si>
  <si>
    <t>000241944</t>
  </si>
  <si>
    <t>80109653</t>
  </si>
  <si>
    <t>000241985</t>
  </si>
  <si>
    <t>80109655</t>
  </si>
  <si>
    <t>000241999</t>
  </si>
  <si>
    <t>80109661</t>
  </si>
  <si>
    <t>000242013</t>
  </si>
  <si>
    <t>80109665</t>
  </si>
  <si>
    <t>000242024</t>
  </si>
  <si>
    <t>80109732</t>
  </si>
  <si>
    <t>000242277</t>
  </si>
  <si>
    <t>80109768</t>
  </si>
  <si>
    <t>000242361</t>
  </si>
  <si>
    <t>80109769</t>
  </si>
  <si>
    <t>000242362</t>
  </si>
  <si>
    <t>80109770</t>
  </si>
  <si>
    <t>000242368</t>
  </si>
  <si>
    <t>80109793</t>
  </si>
  <si>
    <t>000242432</t>
  </si>
  <si>
    <t>80109797</t>
  </si>
  <si>
    <t>000242443</t>
  </si>
  <si>
    <t>80109803</t>
  </si>
  <si>
    <t>000242455</t>
  </si>
  <si>
    <t>80109805</t>
  </si>
  <si>
    <t>000242464</t>
  </si>
  <si>
    <t>80109835</t>
  </si>
  <si>
    <t>000242513</t>
  </si>
  <si>
    <t>80109843</t>
  </si>
  <si>
    <t>200001670902</t>
  </si>
  <si>
    <t>80109845</t>
  </si>
  <si>
    <t>200001670917</t>
  </si>
  <si>
    <t>80109851</t>
  </si>
  <si>
    <t>000242536</t>
  </si>
  <si>
    <t>80109854</t>
  </si>
  <si>
    <t>000242539</t>
  </si>
  <si>
    <t>80109861</t>
  </si>
  <si>
    <t>000242548</t>
  </si>
  <si>
    <t>80109863</t>
  </si>
  <si>
    <t>000242551</t>
  </si>
  <si>
    <t>80109865</t>
  </si>
  <si>
    <t>000242554</t>
  </si>
  <si>
    <t>80109866</t>
  </si>
  <si>
    <t>000242555</t>
  </si>
  <si>
    <t>80109867</t>
  </si>
  <si>
    <t>000242556</t>
  </si>
  <si>
    <t>80109868</t>
  </si>
  <si>
    <t>000242557</t>
  </si>
  <si>
    <t>80109869</t>
  </si>
  <si>
    <t>000242558</t>
  </si>
  <si>
    <t>80109872</t>
  </si>
  <si>
    <t>000242560</t>
  </si>
  <si>
    <t>80109877</t>
  </si>
  <si>
    <t>000242567</t>
  </si>
  <si>
    <t>80109884</t>
  </si>
  <si>
    <t>000242574</t>
  </si>
  <si>
    <t>80109885</t>
  </si>
  <si>
    <t>000242575</t>
  </si>
  <si>
    <t>80109889</t>
  </si>
  <si>
    <t>000242583</t>
  </si>
  <si>
    <t>80109890</t>
  </si>
  <si>
    <t>000242585</t>
  </si>
  <si>
    <t>80109896</t>
  </si>
  <si>
    <t>000242594</t>
  </si>
  <si>
    <t>80109898</t>
  </si>
  <si>
    <t>000242596</t>
  </si>
  <si>
    <t>80109906</t>
  </si>
  <si>
    <t>000242605</t>
  </si>
  <si>
    <t>80109907</t>
  </si>
  <si>
    <t>000242608</t>
  </si>
  <si>
    <t>80109908</t>
  </si>
  <si>
    <t>000242609</t>
  </si>
  <si>
    <t>80109910</t>
  </si>
  <si>
    <t>000242611</t>
  </si>
  <si>
    <t>80109918</t>
  </si>
  <si>
    <t>000242622</t>
  </si>
  <si>
    <t>80109920</t>
  </si>
  <si>
    <t>200001670907</t>
  </si>
  <si>
    <t>80109928</t>
  </si>
  <si>
    <t>200001670932</t>
  </si>
  <si>
    <t>80109929</t>
  </si>
  <si>
    <t>000242635</t>
  </si>
  <si>
    <t>80109932</t>
  </si>
  <si>
    <t>000242640</t>
  </si>
  <si>
    <t>80109934</t>
  </si>
  <si>
    <t>000242642</t>
  </si>
  <si>
    <t>80109936</t>
  </si>
  <si>
    <t>000242644</t>
  </si>
  <si>
    <t>80109937</t>
  </si>
  <si>
    <t>200001670882</t>
  </si>
  <si>
    <t>80109939</t>
  </si>
  <si>
    <t>000242655</t>
  </si>
  <si>
    <t>80109942</t>
  </si>
  <si>
    <t>000242659</t>
  </si>
  <si>
    <t>80109944</t>
  </si>
  <si>
    <t>200001670879</t>
  </si>
  <si>
    <t>80109945</t>
  </si>
  <si>
    <t>000242662</t>
  </si>
  <si>
    <t>80109949</t>
  </si>
  <si>
    <t>000242667</t>
  </si>
  <si>
    <t>80109956</t>
  </si>
  <si>
    <t>000242675</t>
  </si>
  <si>
    <t>80109961</t>
  </si>
  <si>
    <t>200001671605</t>
  </si>
  <si>
    <t>80109963</t>
  </si>
  <si>
    <t>000242688</t>
  </si>
  <si>
    <t>80109974</t>
  </si>
  <si>
    <t>200001671628</t>
  </si>
  <si>
    <t>80109976</t>
  </si>
  <si>
    <t>200001671596</t>
  </si>
  <si>
    <t>80109989</t>
  </si>
  <si>
    <t>200001671639</t>
  </si>
  <si>
    <t>80109991</t>
  </si>
  <si>
    <t>200001671637</t>
  </si>
  <si>
    <t>80110005</t>
  </si>
  <si>
    <t>200001671599</t>
  </si>
  <si>
    <t>80110010</t>
  </si>
  <si>
    <t>200001671603</t>
  </si>
  <si>
    <t>80110013</t>
  </si>
  <si>
    <t>000242769</t>
  </si>
  <si>
    <t>80110014</t>
  </si>
  <si>
    <t>000242773</t>
  </si>
  <si>
    <t>80110025</t>
  </si>
  <si>
    <t>200001671610</t>
  </si>
  <si>
    <t>80110027</t>
  </si>
  <si>
    <t>200001671629</t>
  </si>
  <si>
    <t>80110086</t>
  </si>
  <si>
    <t>200001670909</t>
  </si>
  <si>
    <t>80110103</t>
  </si>
  <si>
    <t>000242906</t>
  </si>
  <si>
    <t>80110104</t>
  </si>
  <si>
    <t>200001670894</t>
  </si>
  <si>
    <t>80110109</t>
  </si>
  <si>
    <t>000242917</t>
  </si>
  <si>
    <t>80110113</t>
  </si>
  <si>
    <t>000242923</t>
  </si>
  <si>
    <t>80110114</t>
  </si>
  <si>
    <t>200001670900</t>
  </si>
  <si>
    <t>80110126</t>
  </si>
  <si>
    <t>200001671623</t>
  </si>
  <si>
    <t>80110130</t>
  </si>
  <si>
    <t>000242944</t>
  </si>
  <si>
    <t>80110133</t>
  </si>
  <si>
    <t>000242949</t>
  </si>
  <si>
    <t>80110134</t>
  </si>
  <si>
    <t>000242950</t>
  </si>
  <si>
    <t>80110135</t>
  </si>
  <si>
    <t>200001670933</t>
  </si>
  <si>
    <t>80110140</t>
  </si>
  <si>
    <t>000242960</t>
  </si>
  <si>
    <t>80110142</t>
  </si>
  <si>
    <t>000242963</t>
  </si>
  <si>
    <t>80110144</t>
  </si>
  <si>
    <t>200001670928</t>
  </si>
  <si>
    <t>80110146</t>
  </si>
  <si>
    <t>200001670957</t>
  </si>
  <si>
    <t>80110158</t>
  </si>
  <si>
    <t>000242993</t>
  </si>
  <si>
    <t>80110160</t>
  </si>
  <si>
    <t>000242995</t>
  </si>
  <si>
    <t>80110161</t>
  </si>
  <si>
    <t>000242996</t>
  </si>
  <si>
    <t>80110163</t>
  </si>
  <si>
    <t>000243000</t>
  </si>
  <si>
    <t>80110164</t>
  </si>
  <si>
    <t>000243001</t>
  </si>
  <si>
    <t>80110169</t>
  </si>
  <si>
    <t>000243006</t>
  </si>
  <si>
    <t>80110170</t>
  </si>
  <si>
    <t>000243007</t>
  </si>
  <si>
    <t>80110171</t>
  </si>
  <si>
    <t>000243008</t>
  </si>
  <si>
    <t>80110172</t>
  </si>
  <si>
    <t>000243009</t>
  </si>
  <si>
    <t>80110177</t>
  </si>
  <si>
    <t>000243021</t>
  </si>
  <si>
    <t>80110179</t>
  </si>
  <si>
    <t>000243027</t>
  </si>
  <si>
    <t>80110180</t>
  </si>
  <si>
    <t>000243029</t>
  </si>
  <si>
    <t>80110183</t>
  </si>
  <si>
    <t>000243037</t>
  </si>
  <si>
    <t>80110187</t>
  </si>
  <si>
    <t>000243042</t>
  </si>
  <si>
    <t>80110188</t>
  </si>
  <si>
    <t>000243043</t>
  </si>
  <si>
    <t>80110190</t>
  </si>
  <si>
    <t>000243046</t>
  </si>
  <si>
    <t>80110191</t>
  </si>
  <si>
    <t>000243048</t>
  </si>
  <si>
    <t>80110193</t>
  </si>
  <si>
    <t>000243052</t>
  </si>
  <si>
    <t>80110196</t>
  </si>
  <si>
    <t>000243062</t>
  </si>
  <si>
    <t>80110202</t>
  </si>
  <si>
    <t>200001625589</t>
  </si>
  <si>
    <t>80110207</t>
  </si>
  <si>
    <t>000243083</t>
  </si>
  <si>
    <t>80110208</t>
  </si>
  <si>
    <t>000243086</t>
  </si>
  <si>
    <t>80110216</t>
  </si>
  <si>
    <t>000243099</t>
  </si>
  <si>
    <t>80110220</t>
  </si>
  <si>
    <t>000243107</t>
  </si>
  <si>
    <t>80110225</t>
  </si>
  <si>
    <t>000243116</t>
  </si>
  <si>
    <t>80110227</t>
  </si>
  <si>
    <t>000243119</t>
  </si>
  <si>
    <t>80110229</t>
  </si>
  <si>
    <t>000243122</t>
  </si>
  <si>
    <t>80110232</t>
  </si>
  <si>
    <t>000243129</t>
  </si>
  <si>
    <t>80110241</t>
  </si>
  <si>
    <t>000243146</t>
  </si>
  <si>
    <t>80110243</t>
  </si>
  <si>
    <t>000243150</t>
  </si>
  <si>
    <t>80110247</t>
  </si>
  <si>
    <t>000243158</t>
  </si>
  <si>
    <t>80110254</t>
  </si>
  <si>
    <t>000243170</t>
  </si>
  <si>
    <t>80110255</t>
  </si>
  <si>
    <t>000243171</t>
  </si>
  <si>
    <t>80110268</t>
  </si>
  <si>
    <t>000243211</t>
  </si>
  <si>
    <t>80110272</t>
  </si>
  <si>
    <t>000243219</t>
  </si>
  <si>
    <t>80110275</t>
  </si>
  <si>
    <t>000243222</t>
  </si>
  <si>
    <t>80110279</t>
  </si>
  <si>
    <t>000243227</t>
  </si>
  <si>
    <t>80110281</t>
  </si>
  <si>
    <t>000243230</t>
  </si>
  <si>
    <t>80110286</t>
  </si>
  <si>
    <t>000243247</t>
  </si>
  <si>
    <t>80110292</t>
  </si>
  <si>
    <t>000243265</t>
  </si>
  <si>
    <t>80110296</t>
  </si>
  <si>
    <t>000243279</t>
  </si>
  <si>
    <t>80110304</t>
  </si>
  <si>
    <t>000243294</t>
  </si>
  <si>
    <t>80110312</t>
  </si>
  <si>
    <t>000243309</t>
  </si>
  <si>
    <t>80110318</t>
  </si>
  <si>
    <t>000243322</t>
  </si>
  <si>
    <t>80110328</t>
  </si>
  <si>
    <t>000243346</t>
  </si>
  <si>
    <t>80110329</t>
  </si>
  <si>
    <t>000243347</t>
  </si>
  <si>
    <t>80110333</t>
  </si>
  <si>
    <t>000243350</t>
  </si>
  <si>
    <t>80110341</t>
  </si>
  <si>
    <t>000243363</t>
  </si>
  <si>
    <t>80110342</t>
  </si>
  <si>
    <t>000243366</t>
  </si>
  <si>
    <t>80110344</t>
  </si>
  <si>
    <t>000243368</t>
  </si>
  <si>
    <t>80110346</t>
  </si>
  <si>
    <t>000243372</t>
  </si>
  <si>
    <t>80110347</t>
  </si>
  <si>
    <t>000243373</t>
  </si>
  <si>
    <t>80110348</t>
  </si>
  <si>
    <t>000243374</t>
  </si>
  <si>
    <t>80110349</t>
  </si>
  <si>
    <t>000243375</t>
  </si>
  <si>
    <t>80110350</t>
  </si>
  <si>
    <t>000243377</t>
  </si>
  <si>
    <t>80110351</t>
  </si>
  <si>
    <t>000243379</t>
  </si>
  <si>
    <t>80110359</t>
  </si>
  <si>
    <t>000243395</t>
  </si>
  <si>
    <t>80110360</t>
  </si>
  <si>
    <t>000243396</t>
  </si>
  <si>
    <t>80110361</t>
  </si>
  <si>
    <t>000243398</t>
  </si>
  <si>
    <t>80110364</t>
  </si>
  <si>
    <t>000243417</t>
  </si>
  <si>
    <t>80110367</t>
  </si>
  <si>
    <t>000243420</t>
  </si>
  <si>
    <t>80110368</t>
  </si>
  <si>
    <t>000243425</t>
  </si>
  <si>
    <t>80110369</t>
  </si>
  <si>
    <t>000243426</t>
  </si>
  <si>
    <t>80110375</t>
  </si>
  <si>
    <t>000243440</t>
  </si>
  <si>
    <t>80110376</t>
  </si>
  <si>
    <t>000243446</t>
  </si>
  <si>
    <t>80110379</t>
  </si>
  <si>
    <t>000243454</t>
  </si>
  <si>
    <t>80110381</t>
  </si>
  <si>
    <t>000243457</t>
  </si>
  <si>
    <t>80110382</t>
  </si>
  <si>
    <t>000243463</t>
  </si>
  <si>
    <t>80110385</t>
  </si>
  <si>
    <t>000243469</t>
  </si>
  <si>
    <t>80110387</t>
  </si>
  <si>
    <t>000243470</t>
  </si>
  <si>
    <t>80110388</t>
  </si>
  <si>
    <t>000243471</t>
  </si>
  <si>
    <t>80110389</t>
  </si>
  <si>
    <t>000243472</t>
  </si>
  <si>
    <t>80110395</t>
  </si>
  <si>
    <t>000243483</t>
  </si>
  <si>
    <t>80110396</t>
  </si>
  <si>
    <t>000243484</t>
  </si>
  <si>
    <t>80110397</t>
  </si>
  <si>
    <t>000243485</t>
  </si>
  <si>
    <t>80110398</t>
  </si>
  <si>
    <t>000243486</t>
  </si>
  <si>
    <t>80110399</t>
  </si>
  <si>
    <t>000243487</t>
  </si>
  <si>
    <t>80110402</t>
  </si>
  <si>
    <t>000243493</t>
  </si>
  <si>
    <t>80110403</t>
  </si>
  <si>
    <t>000243497</t>
  </si>
  <si>
    <t>80110405</t>
  </si>
  <si>
    <t>000243499</t>
  </si>
  <si>
    <t>80110415</t>
  </si>
  <si>
    <t>000243518</t>
  </si>
  <si>
    <t>80110419</t>
  </si>
  <si>
    <t>000243528</t>
  </si>
  <si>
    <t>80110421</t>
  </si>
  <si>
    <t>000243532</t>
  </si>
  <si>
    <t>80110422</t>
  </si>
  <si>
    <t>000243534</t>
  </si>
  <si>
    <t>80110479</t>
  </si>
  <si>
    <t>000243675</t>
  </si>
  <si>
    <t>80110486</t>
  </si>
  <si>
    <t>000243684</t>
  </si>
  <si>
    <t>80110490</t>
  </si>
  <si>
    <t>000243693</t>
  </si>
  <si>
    <t>80110500</t>
  </si>
  <si>
    <t>000243712</t>
  </si>
  <si>
    <t>80110507</t>
  </si>
  <si>
    <t>000243731</t>
  </si>
  <si>
    <t>80110508</t>
  </si>
  <si>
    <t>000243735</t>
  </si>
  <si>
    <t>80110510</t>
  </si>
  <si>
    <t>000243737</t>
  </si>
  <si>
    <t>80110512</t>
  </si>
  <si>
    <t>000243742</t>
  </si>
  <si>
    <t>80110514</t>
  </si>
  <si>
    <t>000243747</t>
  </si>
  <si>
    <t>80110523</t>
  </si>
  <si>
    <t>000243764</t>
  </si>
  <si>
    <t>80110524</t>
  </si>
  <si>
    <t>000243768</t>
  </si>
  <si>
    <t>80110527</t>
  </si>
  <si>
    <t>000243783</t>
  </si>
  <si>
    <t>80110531</t>
  </si>
  <si>
    <t>000243792</t>
  </si>
  <si>
    <t>80110538</t>
  </si>
  <si>
    <t>000243806</t>
  </si>
  <si>
    <t>80110539</t>
  </si>
  <si>
    <t>000243808</t>
  </si>
  <si>
    <t>80110545</t>
  </si>
  <si>
    <t>000243822</t>
  </si>
  <si>
    <t>80110547</t>
  </si>
  <si>
    <t>000243826</t>
  </si>
  <si>
    <t>80110548</t>
  </si>
  <si>
    <t>000243827</t>
  </si>
  <si>
    <t>80110549</t>
  </si>
  <si>
    <t>000243828</t>
  </si>
  <si>
    <t>80110552</t>
  </si>
  <si>
    <t>000243840</t>
  </si>
  <si>
    <t>80110558</t>
  </si>
  <si>
    <t>000243856</t>
  </si>
  <si>
    <t>80110559</t>
  </si>
  <si>
    <t>000243858</t>
  </si>
  <si>
    <t>80110562</t>
  </si>
  <si>
    <t>000243874</t>
  </si>
  <si>
    <t>80110563</t>
  </si>
  <si>
    <t>000243878</t>
  </si>
  <si>
    <t>80110565</t>
  </si>
  <si>
    <t>000243883</t>
  </si>
  <si>
    <t>80110566</t>
  </si>
  <si>
    <t>00024389</t>
  </si>
  <si>
    <t>80110587</t>
  </si>
  <si>
    <t>00024394</t>
  </si>
  <si>
    <t>80110615</t>
  </si>
  <si>
    <t>200001671665</t>
  </si>
  <si>
    <t>80110620</t>
  </si>
  <si>
    <t>00024402</t>
  </si>
  <si>
    <t>80110650</t>
  </si>
  <si>
    <t>00024408</t>
  </si>
  <si>
    <t>80110674</t>
  </si>
  <si>
    <t>00024412</t>
  </si>
  <si>
    <t>80110676</t>
  </si>
  <si>
    <t>00024413</t>
  </si>
  <si>
    <t>80110695</t>
  </si>
  <si>
    <t>200001671001</t>
  </si>
  <si>
    <t>80110728</t>
  </si>
  <si>
    <t>00024426</t>
  </si>
  <si>
    <t>80110889</t>
  </si>
  <si>
    <t>00024463</t>
  </si>
  <si>
    <t>80110916</t>
  </si>
  <si>
    <t>200001671666</t>
  </si>
  <si>
    <t>80110925</t>
  </si>
  <si>
    <t>000244705</t>
  </si>
  <si>
    <t>80110965</t>
  </si>
  <si>
    <t>000244785</t>
  </si>
  <si>
    <t>80111096</t>
  </si>
  <si>
    <t>000245022</t>
  </si>
  <si>
    <t>80111106</t>
  </si>
  <si>
    <t>000245050</t>
  </si>
  <si>
    <t>80111108</t>
  </si>
  <si>
    <t>200001671642</t>
  </si>
  <si>
    <t>80111127</t>
  </si>
  <si>
    <t>000245105</t>
  </si>
  <si>
    <t>80111153</t>
  </si>
  <si>
    <t>200001670953</t>
  </si>
  <si>
    <t>80111168</t>
  </si>
  <si>
    <t>000245207</t>
  </si>
  <si>
    <t>80111182</t>
  </si>
  <si>
    <t>000245234</t>
  </si>
  <si>
    <t>80111194</t>
  </si>
  <si>
    <t>00024526</t>
  </si>
  <si>
    <t>80111196</t>
  </si>
  <si>
    <t>000245261</t>
  </si>
  <si>
    <t>80111198</t>
  </si>
  <si>
    <t>000245266</t>
  </si>
  <si>
    <t>80111223</t>
  </si>
  <si>
    <t>000245316</t>
  </si>
  <si>
    <t>80111225</t>
  </si>
  <si>
    <t>200001670946</t>
  </si>
  <si>
    <t>80111227</t>
  </si>
  <si>
    <t>000245335</t>
  </si>
  <si>
    <t>80111239</t>
  </si>
  <si>
    <t>000245368</t>
  </si>
  <si>
    <t>80111241</t>
  </si>
  <si>
    <t>000245371</t>
  </si>
  <si>
    <t>80111244</t>
  </si>
  <si>
    <t>000245377</t>
  </si>
  <si>
    <t>80111248</t>
  </si>
  <si>
    <t>000245393</t>
  </si>
  <si>
    <t>80111255</t>
  </si>
  <si>
    <t>000245415</t>
  </si>
  <si>
    <t>80111269</t>
  </si>
  <si>
    <t>000245441</t>
  </si>
  <si>
    <t>80111271</t>
  </si>
  <si>
    <t>000245449</t>
  </si>
  <si>
    <t>80111322</t>
  </si>
  <si>
    <t>000245571</t>
  </si>
  <si>
    <t>80111326</t>
  </si>
  <si>
    <t>000245575</t>
  </si>
  <si>
    <t>80111330</t>
  </si>
  <si>
    <t>000245586</t>
  </si>
  <si>
    <t>80111364</t>
  </si>
  <si>
    <t>000245650</t>
  </si>
  <si>
    <t>80111365</t>
  </si>
  <si>
    <t>000245651</t>
  </si>
  <si>
    <t>80111390</t>
  </si>
  <si>
    <t>000245714</t>
  </si>
  <si>
    <t>80111405</t>
  </si>
  <si>
    <t>000245745</t>
  </si>
  <si>
    <t>80111419</t>
  </si>
  <si>
    <t>000245784</t>
  </si>
  <si>
    <t>80111421</t>
  </si>
  <si>
    <t>000245791</t>
  </si>
  <si>
    <t>80111423</t>
  </si>
  <si>
    <t>000245793</t>
  </si>
  <si>
    <t>80111425</t>
  </si>
  <si>
    <t>000245795</t>
  </si>
  <si>
    <t>80111426</t>
  </si>
  <si>
    <t>000245797</t>
  </si>
  <si>
    <t>80111444</t>
  </si>
  <si>
    <t>000245841</t>
  </si>
  <si>
    <t>80111446</t>
  </si>
  <si>
    <t>000245844</t>
  </si>
  <si>
    <t>80111460</t>
  </si>
  <si>
    <t>000245866</t>
  </si>
  <si>
    <t>80111463</t>
  </si>
  <si>
    <t>000245875</t>
  </si>
  <si>
    <t>80111465</t>
  </si>
  <si>
    <t>000245881</t>
  </si>
  <si>
    <t>80111467</t>
  </si>
  <si>
    <t>000245887</t>
  </si>
  <si>
    <t>80111514</t>
  </si>
  <si>
    <t>000246007</t>
  </si>
  <si>
    <t>80111526</t>
  </si>
  <si>
    <t>000246028</t>
  </si>
  <si>
    <t>80111550</t>
  </si>
  <si>
    <t>000246111</t>
  </si>
  <si>
    <t>80111554</t>
  </si>
  <si>
    <t>000246120</t>
  </si>
  <si>
    <t>80111561</t>
  </si>
  <si>
    <t>000246140</t>
  </si>
  <si>
    <t>80111562</t>
  </si>
  <si>
    <t>000246141</t>
  </si>
  <si>
    <t>80111568</t>
  </si>
  <si>
    <t>000246158</t>
  </si>
  <si>
    <t>80111590</t>
  </si>
  <si>
    <t>000246203</t>
  </si>
  <si>
    <t>80111591</t>
  </si>
  <si>
    <t>000246207</t>
  </si>
  <si>
    <t>80111592</t>
  </si>
  <si>
    <t>000246209</t>
  </si>
  <si>
    <t>80111620</t>
  </si>
  <si>
    <t>000246323</t>
  </si>
  <si>
    <t>80111625</t>
  </si>
  <si>
    <t>000246337</t>
  </si>
  <si>
    <t>80111654</t>
  </si>
  <si>
    <t>000246455</t>
  </si>
  <si>
    <t>80111662</t>
  </si>
  <si>
    <t>000246503</t>
  </si>
  <si>
    <t>80111664</t>
  </si>
  <si>
    <t>000246507</t>
  </si>
  <si>
    <t>80111669</t>
  </si>
  <si>
    <t>000246524</t>
  </si>
  <si>
    <t>80111672</t>
  </si>
  <si>
    <t>000246535</t>
  </si>
  <si>
    <t>80111675</t>
  </si>
  <si>
    <t>000246545</t>
  </si>
  <si>
    <t>80111677</t>
  </si>
  <si>
    <t>000246549</t>
  </si>
  <si>
    <t>80111679</t>
  </si>
  <si>
    <t>000246550</t>
  </si>
  <si>
    <t>80111682</t>
  </si>
  <si>
    <t>000246560</t>
  </si>
  <si>
    <t>80111683</t>
  </si>
  <si>
    <t>000246562</t>
  </si>
  <si>
    <t>80111686</t>
  </si>
  <si>
    <t>000246565</t>
  </si>
  <si>
    <t>80111690</t>
  </si>
  <si>
    <t>000246573</t>
  </si>
  <si>
    <t>80111700</t>
  </si>
  <si>
    <t>000246590</t>
  </si>
  <si>
    <t>80111718</t>
  </si>
  <si>
    <t>000246646</t>
  </si>
  <si>
    <t>80111730</t>
  </si>
  <si>
    <t>000246678</t>
  </si>
  <si>
    <t>80111742</t>
  </si>
  <si>
    <t>000246710</t>
  </si>
  <si>
    <t>80111751</t>
  </si>
  <si>
    <t>000246754</t>
  </si>
  <si>
    <t>80111763</t>
  </si>
  <si>
    <t>000246780</t>
  </si>
  <si>
    <t>80111769</t>
  </si>
  <si>
    <t>000246802</t>
  </si>
  <si>
    <t>80111775</t>
  </si>
  <si>
    <t>000246816</t>
  </si>
  <si>
    <t>80111801</t>
  </si>
  <si>
    <t>000246902</t>
  </si>
  <si>
    <t>80111803</t>
  </si>
  <si>
    <t>000246906</t>
  </si>
  <si>
    <t>80111805</t>
  </si>
  <si>
    <t>000246909</t>
  </si>
  <si>
    <t>80111810</t>
  </si>
  <si>
    <t>000246921</t>
  </si>
  <si>
    <t>80111812</t>
  </si>
  <si>
    <t>000246929</t>
  </si>
  <si>
    <t>80111818</t>
  </si>
  <si>
    <t>000246951</t>
  </si>
  <si>
    <t>80111820</t>
  </si>
  <si>
    <t>00024699</t>
  </si>
  <si>
    <t>80111901</t>
  </si>
  <si>
    <t>000248123</t>
  </si>
  <si>
    <t>80111903</t>
  </si>
  <si>
    <t>000248128</t>
  </si>
  <si>
    <t>80111910</t>
  </si>
  <si>
    <t>000248146</t>
  </si>
  <si>
    <t>80111915</t>
  </si>
  <si>
    <t>000248157</t>
  </si>
  <si>
    <t>80111917</t>
  </si>
  <si>
    <t>000248165</t>
  </si>
  <si>
    <t>80111920</t>
  </si>
  <si>
    <t>000248171</t>
  </si>
  <si>
    <t>80111921</t>
  </si>
  <si>
    <t>000248172</t>
  </si>
  <si>
    <t>80111922</t>
  </si>
  <si>
    <t>000248173</t>
  </si>
  <si>
    <t>80111929</t>
  </si>
  <si>
    <t>000248183</t>
  </si>
  <si>
    <t>80111937</t>
  </si>
  <si>
    <t>000248200</t>
  </si>
  <si>
    <t>80111938</t>
  </si>
  <si>
    <t>000248202</t>
  </si>
  <si>
    <t>80111953</t>
  </si>
  <si>
    <t>000248265</t>
  </si>
  <si>
    <t>80112012</t>
  </si>
  <si>
    <t>000248393</t>
  </si>
  <si>
    <t>80112013</t>
  </si>
  <si>
    <t>000248396</t>
  </si>
  <si>
    <t>80112022</t>
  </si>
  <si>
    <t>000248410</t>
  </si>
  <si>
    <t>80112023</t>
  </si>
  <si>
    <t>000248411</t>
  </si>
  <si>
    <t>80112045</t>
  </si>
  <si>
    <t>000248463</t>
  </si>
  <si>
    <t>80112051</t>
  </si>
  <si>
    <t>000248482</t>
  </si>
  <si>
    <t>80112061</t>
  </si>
  <si>
    <t>000248502</t>
  </si>
  <si>
    <t>80112070</t>
  </si>
  <si>
    <t>000248520</t>
  </si>
  <si>
    <t>80112071</t>
  </si>
  <si>
    <t>000248521</t>
  </si>
  <si>
    <t>80112081</t>
  </si>
  <si>
    <t>000248542</t>
  </si>
  <si>
    <t>80112088</t>
  </si>
  <si>
    <t>000248564</t>
  </si>
  <si>
    <t>80112092</t>
  </si>
  <si>
    <t>000248572</t>
  </si>
  <si>
    <t>80112108</t>
  </si>
  <si>
    <t>000248606</t>
  </si>
  <si>
    <t>80112125</t>
  </si>
  <si>
    <t>000248633</t>
  </si>
  <si>
    <t>80112128</t>
  </si>
  <si>
    <t>000248641</t>
  </si>
  <si>
    <t>80112149</t>
  </si>
  <si>
    <t>000248707</t>
  </si>
  <si>
    <t>80112173</t>
  </si>
  <si>
    <t>000248749</t>
  </si>
  <si>
    <t>80112197</t>
  </si>
  <si>
    <t>000248800</t>
  </si>
  <si>
    <t>80112226</t>
  </si>
  <si>
    <t>000248861</t>
  </si>
  <si>
    <t>80112261</t>
  </si>
  <si>
    <t>00024940</t>
  </si>
  <si>
    <t>80112273</t>
  </si>
  <si>
    <t>00024953</t>
  </si>
  <si>
    <t>80112278</t>
  </si>
  <si>
    <t>00024962</t>
  </si>
  <si>
    <t>80112280</t>
  </si>
  <si>
    <t>00024966</t>
  </si>
  <si>
    <t>80112287</t>
  </si>
  <si>
    <t>00024985</t>
  </si>
  <si>
    <t>80112290</t>
  </si>
  <si>
    <t>00024989</t>
  </si>
  <si>
    <t>80112292</t>
  </si>
  <si>
    <t>00024991</t>
  </si>
  <si>
    <t>80112294</t>
  </si>
  <si>
    <t>00024995</t>
  </si>
  <si>
    <t>80112296</t>
  </si>
  <si>
    <t>00024999</t>
  </si>
  <si>
    <t>80112311</t>
  </si>
  <si>
    <t>200000001408</t>
  </si>
  <si>
    <t>80112340</t>
  </si>
  <si>
    <t>200000002073</t>
  </si>
  <si>
    <t>80112352</t>
  </si>
  <si>
    <t>200000002550</t>
  </si>
  <si>
    <t>80112353</t>
  </si>
  <si>
    <t>200000002604</t>
  </si>
  <si>
    <t>80112359</t>
  </si>
  <si>
    <t>200000002753</t>
  </si>
  <si>
    <t>80112362</t>
  </si>
  <si>
    <t>200000002993</t>
  </si>
  <si>
    <t>80112370</t>
  </si>
  <si>
    <t>200000003254</t>
  </si>
  <si>
    <t>80112377</t>
  </si>
  <si>
    <t>200000003767</t>
  </si>
  <si>
    <t>80112380</t>
  </si>
  <si>
    <t>200000004256</t>
  </si>
  <si>
    <t>80112393</t>
  </si>
  <si>
    <t>200001697969</t>
  </si>
  <si>
    <t>80112396</t>
  </si>
  <si>
    <t>200000005097</t>
  </si>
  <si>
    <t>80112404</t>
  </si>
  <si>
    <t>200000006157</t>
  </si>
  <si>
    <t>80112415</t>
  </si>
  <si>
    <t>200000009914</t>
  </si>
  <si>
    <t>80112425</t>
  </si>
  <si>
    <t>200000012742</t>
  </si>
  <si>
    <t>80112440</t>
  </si>
  <si>
    <t>200000016287</t>
  </si>
  <si>
    <t>80112465</t>
  </si>
  <si>
    <t>200000027504</t>
  </si>
  <si>
    <t>80112487</t>
  </si>
  <si>
    <t>200000029805</t>
  </si>
  <si>
    <t>80112541</t>
  </si>
  <si>
    <t>200000046377</t>
  </si>
  <si>
    <t>80112550</t>
  </si>
  <si>
    <t>200000083829</t>
  </si>
  <si>
    <t>80112607</t>
  </si>
  <si>
    <t>200000100116</t>
  </si>
  <si>
    <t>80112619</t>
  </si>
  <si>
    <t>200000105942</t>
  </si>
  <si>
    <t>80112626</t>
  </si>
  <si>
    <t>200000107147</t>
  </si>
  <si>
    <t>80112628</t>
  </si>
  <si>
    <t>200000107149</t>
  </si>
  <si>
    <t>80112630</t>
  </si>
  <si>
    <t>200000107172</t>
  </si>
  <si>
    <t>80112636</t>
  </si>
  <si>
    <t>200000107512</t>
  </si>
  <si>
    <t>80112660</t>
  </si>
  <si>
    <t>200000111965</t>
  </si>
  <si>
    <t>80112671</t>
  </si>
  <si>
    <t>200000114148</t>
  </si>
  <si>
    <t>80112725</t>
  </si>
  <si>
    <t>200000198715</t>
  </si>
  <si>
    <t>80112735</t>
  </si>
  <si>
    <t>200000199846</t>
  </si>
  <si>
    <t>80112739</t>
  </si>
  <si>
    <t>200000200351</t>
  </si>
  <si>
    <t>80112747</t>
  </si>
  <si>
    <t>200000256474</t>
  </si>
  <si>
    <t>80112750</t>
  </si>
  <si>
    <t>200000256557</t>
  </si>
  <si>
    <t>80112759</t>
  </si>
  <si>
    <t>200000333573</t>
  </si>
  <si>
    <t>80112764</t>
  </si>
  <si>
    <t>200000358655</t>
  </si>
  <si>
    <t>80112846</t>
  </si>
  <si>
    <t>200000484914</t>
  </si>
  <si>
    <t>80112855</t>
  </si>
  <si>
    <t>200000485315</t>
  </si>
  <si>
    <t>80112861</t>
  </si>
  <si>
    <t>200000485725</t>
  </si>
  <si>
    <t>80112887</t>
  </si>
  <si>
    <t>200000486661</t>
  </si>
  <si>
    <t>80112934</t>
  </si>
  <si>
    <t>200000487916</t>
  </si>
  <si>
    <t>80112950</t>
  </si>
  <si>
    <t>200000488453</t>
  </si>
  <si>
    <t>80112972</t>
  </si>
  <si>
    <t>200000489135</t>
  </si>
  <si>
    <t>80112990</t>
  </si>
  <si>
    <t>200000489811</t>
  </si>
  <si>
    <t>80113009</t>
  </si>
  <si>
    <t>200000490644</t>
  </si>
  <si>
    <t>80113029</t>
  </si>
  <si>
    <t>200000491452</t>
  </si>
  <si>
    <t>80113030</t>
  </si>
  <si>
    <t>200000491467</t>
  </si>
  <si>
    <t>80113035</t>
  </si>
  <si>
    <t>200000492149</t>
  </si>
  <si>
    <t>80113095</t>
  </si>
  <si>
    <t>200000652946</t>
  </si>
  <si>
    <t>80113096</t>
  </si>
  <si>
    <t>200000652950</t>
  </si>
  <si>
    <t>80113133</t>
  </si>
  <si>
    <t>200000712984</t>
  </si>
  <si>
    <t>80113153</t>
  </si>
  <si>
    <t>200000747873</t>
  </si>
  <si>
    <t>80113155</t>
  </si>
  <si>
    <t>200000764868</t>
  </si>
  <si>
    <t>80113189</t>
  </si>
  <si>
    <t>200000869095</t>
  </si>
  <si>
    <t>80113194</t>
  </si>
  <si>
    <t>200000880435</t>
  </si>
  <si>
    <t>80113204</t>
  </si>
  <si>
    <t>200000892700</t>
  </si>
  <si>
    <t>80113207</t>
  </si>
  <si>
    <t>200000898797</t>
  </si>
  <si>
    <t>80113219</t>
  </si>
  <si>
    <t>200000923530</t>
  </si>
  <si>
    <t>80113229</t>
  </si>
  <si>
    <t>200000930524</t>
  </si>
  <si>
    <t>80113275</t>
  </si>
  <si>
    <t>200000981443</t>
  </si>
  <si>
    <t>80113301</t>
  </si>
  <si>
    <t>200001005966</t>
  </si>
  <si>
    <t>80113323</t>
  </si>
  <si>
    <t>200001007264</t>
  </si>
  <si>
    <t>80113336</t>
  </si>
  <si>
    <t>200001007942</t>
  </si>
  <si>
    <t>80113342</t>
  </si>
  <si>
    <t>200001008168</t>
  </si>
  <si>
    <t>80113347</t>
  </si>
  <si>
    <t>200001008530</t>
  </si>
  <si>
    <t>80113353</t>
  </si>
  <si>
    <t>200001049893</t>
  </si>
  <si>
    <t>80113357</t>
  </si>
  <si>
    <t>200001049974</t>
  </si>
  <si>
    <t>80113428</t>
  </si>
  <si>
    <t>200001108886</t>
  </si>
  <si>
    <t>80113432</t>
  </si>
  <si>
    <t>200001109055</t>
  </si>
  <si>
    <t>80113435</t>
  </si>
  <si>
    <t>200001109387</t>
  </si>
  <si>
    <t>80113442</t>
  </si>
  <si>
    <t>200001109790</t>
  </si>
  <si>
    <t>80113445</t>
  </si>
  <si>
    <t>200001109919</t>
  </si>
  <si>
    <t>80113457</t>
  </si>
  <si>
    <t>200001111202</t>
  </si>
  <si>
    <t>80113468</t>
  </si>
  <si>
    <t>200001129282</t>
  </si>
  <si>
    <t>80113481</t>
  </si>
  <si>
    <t>200001129984</t>
  </si>
  <si>
    <t>80113514</t>
  </si>
  <si>
    <t>200001132893</t>
  </si>
  <si>
    <t>80113520</t>
  </si>
  <si>
    <t>200001132946</t>
  </si>
  <si>
    <t>80113558</t>
  </si>
  <si>
    <t>200001136029</t>
  </si>
  <si>
    <t>80113589</t>
  </si>
  <si>
    <t>200001138723</t>
  </si>
  <si>
    <t>80113679</t>
  </si>
  <si>
    <t>200001145466</t>
  </si>
  <si>
    <t>80113686</t>
  </si>
  <si>
    <t>200001145806</t>
  </si>
  <si>
    <t>80113712</t>
  </si>
  <si>
    <t>200001186796</t>
  </si>
  <si>
    <t>80113745</t>
  </si>
  <si>
    <t>200001187737</t>
  </si>
  <si>
    <t>80113746</t>
  </si>
  <si>
    <t>200001187764</t>
  </si>
  <si>
    <t>80113751</t>
  </si>
  <si>
    <t>200001187848</t>
  </si>
  <si>
    <t>80113776</t>
  </si>
  <si>
    <t>200001188876</t>
  </si>
  <si>
    <t>80113777</t>
  </si>
  <si>
    <t>200001188905</t>
  </si>
  <si>
    <t>80113778</t>
  </si>
  <si>
    <t>200001188910</t>
  </si>
  <si>
    <t>80113796</t>
  </si>
  <si>
    <t>200001190163</t>
  </si>
  <si>
    <t>80113833</t>
  </si>
  <si>
    <t>200001192348</t>
  </si>
  <si>
    <t>80113865</t>
  </si>
  <si>
    <t>200001192841</t>
  </si>
  <si>
    <t>80113867</t>
  </si>
  <si>
    <t>200001192903</t>
  </si>
  <si>
    <t>80113882</t>
  </si>
  <si>
    <t>200001193333</t>
  </si>
  <si>
    <t>80113889</t>
  </si>
  <si>
    <t>200001193652</t>
  </si>
  <si>
    <t>80113891</t>
  </si>
  <si>
    <t>200001193698</t>
  </si>
  <si>
    <t>80113901</t>
  </si>
  <si>
    <t>200001193903</t>
  </si>
  <si>
    <t>80113932</t>
  </si>
  <si>
    <t>200001195455</t>
  </si>
  <si>
    <t>80113961</t>
  </si>
  <si>
    <t>200001196784</t>
  </si>
  <si>
    <t>80113970</t>
  </si>
  <si>
    <t>200001197165</t>
  </si>
  <si>
    <t>80113985</t>
  </si>
  <si>
    <t>200001197883</t>
  </si>
  <si>
    <t>80113990</t>
  </si>
  <si>
    <t>200001198148</t>
  </si>
  <si>
    <t>80114000</t>
  </si>
  <si>
    <t>200001198432</t>
  </si>
  <si>
    <t>80114014</t>
  </si>
  <si>
    <t>200001281851</t>
  </si>
  <si>
    <t>80114061</t>
  </si>
  <si>
    <t>200001284068</t>
  </si>
  <si>
    <t>80114070</t>
  </si>
  <si>
    <t>200001284712</t>
  </si>
  <si>
    <t>80114077</t>
  </si>
  <si>
    <t>200001284834</t>
  </si>
  <si>
    <t>80114081</t>
  </si>
  <si>
    <t>200001284955</t>
  </si>
  <si>
    <t>80114082</t>
  </si>
  <si>
    <t>200001284957</t>
  </si>
  <si>
    <t>80114086</t>
  </si>
  <si>
    <t>200001284989</t>
  </si>
  <si>
    <t>80114088</t>
  </si>
  <si>
    <t>80114093</t>
  </si>
  <si>
    <t>200001285187</t>
  </si>
  <si>
    <t>80114094</t>
  </si>
  <si>
    <t>200001285191</t>
  </si>
  <si>
    <t>80114099</t>
  </si>
  <si>
    <t>200001285415</t>
  </si>
  <si>
    <t>80114109</t>
  </si>
  <si>
    <t>200001285668</t>
  </si>
  <si>
    <t>80114153</t>
  </si>
  <si>
    <t>200001288464</t>
  </si>
  <si>
    <t>80114192</t>
  </si>
  <si>
    <t>200001291572</t>
  </si>
  <si>
    <t>80114206</t>
  </si>
  <si>
    <t>200001292118</t>
  </si>
  <si>
    <t>80114355</t>
  </si>
  <si>
    <t>200001434588</t>
  </si>
  <si>
    <t>80114358</t>
  </si>
  <si>
    <t>200001434909</t>
  </si>
  <si>
    <t>80114359</t>
  </si>
  <si>
    <t>200001434924</t>
  </si>
  <si>
    <t>80114363</t>
  </si>
  <si>
    <t>200001435049</t>
  </si>
  <si>
    <t>80114396</t>
  </si>
  <si>
    <t>200001436272</t>
  </si>
  <si>
    <t>80114416</t>
  </si>
  <si>
    <t>200001437704</t>
  </si>
  <si>
    <t>80114417</t>
  </si>
  <si>
    <t>200001438097</t>
  </si>
  <si>
    <t>80114420</t>
  </si>
  <si>
    <t>200001438292</t>
  </si>
  <si>
    <t>80114423</t>
  </si>
  <si>
    <t>10276887</t>
  </si>
  <si>
    <t>200000892223</t>
  </si>
  <si>
    <t>80114425</t>
  </si>
  <si>
    <t>200000445801</t>
  </si>
  <si>
    <t>80114426</t>
  </si>
  <si>
    <t>200000030120</t>
  </si>
  <si>
    <t>80114428</t>
  </si>
  <si>
    <t>000105049</t>
  </si>
  <si>
    <t>80114433</t>
  </si>
  <si>
    <t>200000114620</t>
  </si>
  <si>
    <t>80114435</t>
  </si>
  <si>
    <t>0000014457</t>
  </si>
  <si>
    <t>80114439</t>
  </si>
  <si>
    <t>0000030701</t>
  </si>
  <si>
    <t>80114440</t>
  </si>
  <si>
    <t>000105588</t>
  </si>
  <si>
    <t>80114447</t>
  </si>
  <si>
    <t>200000974025</t>
  </si>
  <si>
    <t>80114451</t>
  </si>
  <si>
    <t>200000892559</t>
  </si>
  <si>
    <t>80114456</t>
  </si>
  <si>
    <t>000003705</t>
  </si>
  <si>
    <t>80114458</t>
  </si>
  <si>
    <t>200000892357</t>
  </si>
  <si>
    <t>80114460</t>
  </si>
  <si>
    <t>000105661</t>
  </si>
  <si>
    <t>80114463</t>
  </si>
  <si>
    <t>000005659</t>
  </si>
  <si>
    <t>80114466</t>
  </si>
  <si>
    <t>000002621</t>
  </si>
  <si>
    <t>80114467</t>
  </si>
  <si>
    <t>200001109728</t>
  </si>
  <si>
    <t>80114470</t>
  </si>
  <si>
    <t>000002329</t>
  </si>
  <si>
    <t>80114471</t>
  </si>
  <si>
    <t>000004923</t>
  </si>
  <si>
    <t>80114472</t>
  </si>
  <si>
    <t>000004156</t>
  </si>
  <si>
    <t>80114475</t>
  </si>
  <si>
    <t>000105650</t>
  </si>
  <si>
    <t>80114481</t>
  </si>
  <si>
    <t>000105372</t>
  </si>
  <si>
    <t>80114487</t>
  </si>
  <si>
    <t>200001297119</t>
  </si>
  <si>
    <t>80114488</t>
  </si>
  <si>
    <t>200001288334</t>
  </si>
  <si>
    <t>80114495</t>
  </si>
  <si>
    <t>0000043882</t>
  </si>
  <si>
    <t>80114496</t>
  </si>
  <si>
    <t>000105046</t>
  </si>
  <si>
    <t>80114497</t>
  </si>
  <si>
    <t>200000974878</t>
  </si>
  <si>
    <t>80114498</t>
  </si>
  <si>
    <t>200001190938</t>
  </si>
  <si>
    <t>80114499</t>
  </si>
  <si>
    <t>000007670</t>
  </si>
  <si>
    <t>80114500</t>
  </si>
  <si>
    <t>200001143367</t>
  </si>
  <si>
    <t>80114502</t>
  </si>
  <si>
    <t>200000892375</t>
  </si>
  <si>
    <t>80114507</t>
  </si>
  <si>
    <t>200001290285</t>
  </si>
  <si>
    <t>80114508</t>
  </si>
  <si>
    <t>200001006157</t>
  </si>
  <si>
    <t>80114509</t>
  </si>
  <si>
    <t>200000892255</t>
  </si>
  <si>
    <t>80114511</t>
  </si>
  <si>
    <t>200000975974</t>
  </si>
  <si>
    <t>80114513</t>
  </si>
  <si>
    <t>000105358</t>
  </si>
  <si>
    <t>80114518</t>
  </si>
  <si>
    <t>000105923</t>
  </si>
  <si>
    <t>80114521</t>
  </si>
  <si>
    <t>000105379</t>
  </si>
  <si>
    <t>80114522</t>
  </si>
  <si>
    <t>200001197749</t>
  </si>
  <si>
    <t>80114526</t>
  </si>
  <si>
    <t>000005143</t>
  </si>
  <si>
    <t>80114530</t>
  </si>
  <si>
    <t>000105796</t>
  </si>
  <si>
    <t>80114531</t>
  </si>
  <si>
    <t>0000041499</t>
  </si>
  <si>
    <t>80114537</t>
  </si>
  <si>
    <t>0000014132</t>
  </si>
  <si>
    <t>80114542</t>
  </si>
  <si>
    <t>000105380</t>
  </si>
  <si>
    <t>80114545</t>
  </si>
  <si>
    <t>000105292</t>
  </si>
  <si>
    <t>80114547</t>
  </si>
  <si>
    <t>200001129133</t>
  </si>
  <si>
    <t>80114548</t>
  </si>
  <si>
    <t>200001187075</t>
  </si>
  <si>
    <t>80114557</t>
  </si>
  <si>
    <t>200000892369</t>
  </si>
  <si>
    <t>80114558</t>
  </si>
  <si>
    <t>200000117279</t>
  </si>
  <si>
    <t>80114560</t>
  </si>
  <si>
    <t>000106061</t>
  </si>
  <si>
    <t>80114562</t>
  </si>
  <si>
    <t>200000975968</t>
  </si>
  <si>
    <t>80114564</t>
  </si>
  <si>
    <t>000105332</t>
  </si>
  <si>
    <t>80114567</t>
  </si>
  <si>
    <t>200001132001</t>
  </si>
  <si>
    <t>80114570</t>
  </si>
  <si>
    <t>000105035</t>
  </si>
  <si>
    <t>80114572</t>
  </si>
  <si>
    <t>000003881</t>
  </si>
  <si>
    <t>80114579</t>
  </si>
  <si>
    <t>200001129227</t>
  </si>
  <si>
    <t>80114584</t>
  </si>
  <si>
    <t>200000086015</t>
  </si>
  <si>
    <t>80114592</t>
  </si>
  <si>
    <t>200001107274</t>
  </si>
  <si>
    <t>80114593</t>
  </si>
  <si>
    <t>0000013847</t>
  </si>
  <si>
    <t>80114599</t>
  </si>
  <si>
    <t>000104972</t>
  </si>
  <si>
    <t>80114606</t>
  </si>
  <si>
    <t>000001107</t>
  </si>
  <si>
    <t>80114610</t>
  </si>
  <si>
    <t>00000811</t>
  </si>
  <si>
    <t>80114631</t>
  </si>
  <si>
    <t>00000655</t>
  </si>
  <si>
    <t>80114635</t>
  </si>
  <si>
    <t>00000602</t>
  </si>
  <si>
    <t>80114638</t>
  </si>
  <si>
    <t>200000892435</t>
  </si>
  <si>
    <t>80114641</t>
  </si>
  <si>
    <t>000105697</t>
  </si>
  <si>
    <t>80114646</t>
  </si>
  <si>
    <t>0000017946</t>
  </si>
  <si>
    <t>80114648</t>
  </si>
  <si>
    <t>000105905</t>
  </si>
  <si>
    <t>80114657</t>
  </si>
  <si>
    <t>200000892428</t>
  </si>
  <si>
    <t>80114658</t>
  </si>
  <si>
    <t>000104668</t>
  </si>
  <si>
    <t>80114662</t>
  </si>
  <si>
    <t>000105545</t>
  </si>
  <si>
    <t>80114676</t>
  </si>
  <si>
    <t>00000797</t>
  </si>
  <si>
    <t>80114681</t>
  </si>
  <si>
    <t>000003041</t>
  </si>
  <si>
    <t>80114682</t>
  </si>
  <si>
    <t>000003624</t>
  </si>
  <si>
    <t>80114683</t>
  </si>
  <si>
    <t>000105432</t>
  </si>
  <si>
    <t>80114685</t>
  </si>
  <si>
    <t>0000033953</t>
  </si>
  <si>
    <t>80114686</t>
  </si>
  <si>
    <t>000104705</t>
  </si>
  <si>
    <t>80114687</t>
  </si>
  <si>
    <t>200001188130</t>
  </si>
  <si>
    <t>80114688</t>
  </si>
  <si>
    <t>200000892290</t>
  </si>
  <si>
    <t>80114689</t>
  </si>
  <si>
    <t>200000084420</t>
  </si>
  <si>
    <t>80114700</t>
  </si>
  <si>
    <t>200001191784</t>
  </si>
  <si>
    <t>80114705</t>
  </si>
  <si>
    <t>200001135591</t>
  </si>
  <si>
    <t>80114707</t>
  </si>
  <si>
    <t>000005257</t>
  </si>
  <si>
    <t>80114708</t>
  </si>
  <si>
    <t>0000018303</t>
  </si>
  <si>
    <t>80114711</t>
  </si>
  <si>
    <t>000104863</t>
  </si>
  <si>
    <t>80114714</t>
  </si>
  <si>
    <t>000106113</t>
  </si>
  <si>
    <t>80114715</t>
  </si>
  <si>
    <t>200001136207</t>
  </si>
  <si>
    <t>80114717</t>
  </si>
  <si>
    <t>200000892328</t>
  </si>
  <si>
    <t>80114718</t>
  </si>
  <si>
    <t>000106168</t>
  </si>
  <si>
    <t>80114720</t>
  </si>
  <si>
    <t>200001109192</t>
  </si>
  <si>
    <t>80114721</t>
  </si>
  <si>
    <t>200001197767</t>
  </si>
  <si>
    <t>80114723</t>
  </si>
  <si>
    <t>000003160</t>
  </si>
  <si>
    <t>80114730</t>
  </si>
  <si>
    <t>200000002057</t>
  </si>
  <si>
    <t>80114731</t>
  </si>
  <si>
    <t>000105283</t>
  </si>
  <si>
    <t>80114739</t>
  </si>
  <si>
    <t>000106009</t>
  </si>
  <si>
    <t>80114740</t>
  </si>
  <si>
    <t>200001143372</t>
  </si>
  <si>
    <t>80114747</t>
  </si>
  <si>
    <t>000106187</t>
  </si>
  <si>
    <t>80114750</t>
  </si>
  <si>
    <t>200000013755</t>
  </si>
  <si>
    <t>80114756</t>
  </si>
  <si>
    <t>000104978</t>
  </si>
  <si>
    <t>80114758</t>
  </si>
  <si>
    <t>200000015379</t>
  </si>
  <si>
    <t>80114760</t>
  </si>
  <si>
    <t>200000892472</t>
  </si>
  <si>
    <t>80114761</t>
  </si>
  <si>
    <t>200001144816</t>
  </si>
  <si>
    <t>80114767</t>
  </si>
  <si>
    <t>000001461</t>
  </si>
  <si>
    <t>80114777</t>
  </si>
  <si>
    <t>000106025</t>
  </si>
  <si>
    <t>80114780</t>
  </si>
  <si>
    <t>000004877</t>
  </si>
  <si>
    <t>80114782</t>
  </si>
  <si>
    <t>000104975</t>
  </si>
  <si>
    <t>80114788</t>
  </si>
  <si>
    <t>200001131206</t>
  </si>
  <si>
    <t>80114789</t>
  </si>
  <si>
    <t>000105142</t>
  </si>
  <si>
    <t>80114796</t>
  </si>
  <si>
    <t>200000892572</t>
  </si>
  <si>
    <t>80114807</t>
  </si>
  <si>
    <t>200001062379</t>
  </si>
  <si>
    <t>80114812</t>
  </si>
  <si>
    <t>200001298459</t>
  </si>
  <si>
    <t>80114813</t>
  </si>
  <si>
    <t>00000621</t>
  </si>
  <si>
    <t>80114821</t>
  </si>
  <si>
    <t>200000747864</t>
  </si>
  <si>
    <t>80114822</t>
  </si>
  <si>
    <t>000105048</t>
  </si>
  <si>
    <t>80114824</t>
  </si>
  <si>
    <t>000105097</t>
  </si>
  <si>
    <t>80114829</t>
  </si>
  <si>
    <t>000003013</t>
  </si>
  <si>
    <t>80114837</t>
  </si>
  <si>
    <t>0000020949</t>
  </si>
  <si>
    <t>80114838</t>
  </si>
  <si>
    <t>200001191919</t>
  </si>
  <si>
    <t>80114839</t>
  </si>
  <si>
    <t>200001129603</t>
  </si>
  <si>
    <t>80114846</t>
  </si>
  <si>
    <t>200001192394</t>
  </si>
  <si>
    <t>80114851</t>
  </si>
  <si>
    <t>200000482736</t>
  </si>
  <si>
    <t>80114853</t>
  </si>
  <si>
    <t>000105998</t>
  </si>
  <si>
    <t>80114857</t>
  </si>
  <si>
    <t>000105966</t>
  </si>
  <si>
    <t>80114860</t>
  </si>
  <si>
    <t>000105708</t>
  </si>
  <si>
    <t>80114863</t>
  </si>
  <si>
    <t>000006121</t>
  </si>
  <si>
    <t>80114864</t>
  </si>
  <si>
    <t>000105393</t>
  </si>
  <si>
    <t>80114866</t>
  </si>
  <si>
    <t>000105478</t>
  </si>
  <si>
    <t>80114868</t>
  </si>
  <si>
    <t>200000032733</t>
  </si>
  <si>
    <t>80114871</t>
  </si>
  <si>
    <t>200000005945</t>
  </si>
  <si>
    <t>80114874</t>
  </si>
  <si>
    <t>200000892513</t>
  </si>
  <si>
    <t>80114875</t>
  </si>
  <si>
    <t>0000016363</t>
  </si>
  <si>
    <t>80114880</t>
  </si>
  <si>
    <t>0000023205</t>
  </si>
  <si>
    <t>80114881</t>
  </si>
  <si>
    <t>0000013597</t>
  </si>
  <si>
    <t>80114886</t>
  </si>
  <si>
    <t>200000923459</t>
  </si>
  <si>
    <t>80114889</t>
  </si>
  <si>
    <t>0000013249</t>
  </si>
  <si>
    <t>80114892</t>
  </si>
  <si>
    <t>200000892568</t>
  </si>
  <si>
    <t>80114893</t>
  </si>
  <si>
    <t>200000892280</t>
  </si>
  <si>
    <t>80114898</t>
  </si>
  <si>
    <t>200001291036</t>
  </si>
  <si>
    <t>80114903</t>
  </si>
  <si>
    <t>000003001</t>
  </si>
  <si>
    <t>80114907</t>
  </si>
  <si>
    <t>000005701</t>
  </si>
  <si>
    <t>80114926</t>
  </si>
  <si>
    <t>000105171</t>
  </si>
  <si>
    <t>80114930</t>
  </si>
  <si>
    <t>200001283199</t>
  </si>
  <si>
    <t>80114943</t>
  </si>
  <si>
    <t>200000892265</t>
  </si>
  <si>
    <t>80114945</t>
  </si>
  <si>
    <t>000105833</t>
  </si>
  <si>
    <t>80114958</t>
  </si>
  <si>
    <t>0000013246</t>
  </si>
  <si>
    <t>80114960</t>
  </si>
  <si>
    <t>000104703</t>
  </si>
  <si>
    <t>80114961</t>
  </si>
  <si>
    <t>200000892179</t>
  </si>
  <si>
    <t>80114962</t>
  </si>
  <si>
    <t>200001765249</t>
  </si>
  <si>
    <t>80114967</t>
  </si>
  <si>
    <t>200001133782</t>
  </si>
  <si>
    <t>80114969</t>
  </si>
  <si>
    <t>000002596</t>
  </si>
  <si>
    <t>80114970</t>
  </si>
  <si>
    <t>200000574185</t>
  </si>
  <si>
    <t>80114975</t>
  </si>
  <si>
    <t>200000024568</t>
  </si>
  <si>
    <t>80114983</t>
  </si>
  <si>
    <t>000106178</t>
  </si>
  <si>
    <t>80114989</t>
  </si>
  <si>
    <t>000007092</t>
  </si>
  <si>
    <t>80114990</t>
  </si>
  <si>
    <t>200000892589</t>
  </si>
  <si>
    <t>80114991</t>
  </si>
  <si>
    <t>000004792</t>
  </si>
  <si>
    <t>80114993</t>
  </si>
  <si>
    <t>0000015593</t>
  </si>
  <si>
    <t>80114995</t>
  </si>
  <si>
    <t>000004683</t>
  </si>
  <si>
    <t>80115001</t>
  </si>
  <si>
    <t>200000892383</t>
  </si>
  <si>
    <t>80115007</t>
  </si>
  <si>
    <t>000105189</t>
  </si>
  <si>
    <t>80115012</t>
  </si>
  <si>
    <t>200000982332</t>
  </si>
  <si>
    <t>80115017</t>
  </si>
  <si>
    <t>000104823</t>
  </si>
  <si>
    <t>80115019</t>
  </si>
  <si>
    <t>200000923067</t>
  </si>
  <si>
    <t>80115027</t>
  </si>
  <si>
    <t>200000029670</t>
  </si>
  <si>
    <t>80115029</t>
  </si>
  <si>
    <t>000104680</t>
  </si>
  <si>
    <t>80115031</t>
  </si>
  <si>
    <t>200000109354</t>
  </si>
  <si>
    <t>80115032</t>
  </si>
  <si>
    <t>200000892217</t>
  </si>
  <si>
    <t>80115042</t>
  </si>
  <si>
    <t>200001287980</t>
  </si>
  <si>
    <t>80115043</t>
  </si>
  <si>
    <t>000104862</t>
  </si>
  <si>
    <t>80115046</t>
  </si>
  <si>
    <t>000104961</t>
  </si>
  <si>
    <t>80115048</t>
  </si>
  <si>
    <t>200000892541</t>
  </si>
  <si>
    <t>80115054</t>
  </si>
  <si>
    <t>200001107893</t>
  </si>
  <si>
    <t>80115059</t>
  </si>
  <si>
    <t>200001281956</t>
  </si>
  <si>
    <t>80115061</t>
  </si>
  <si>
    <t>200001062586</t>
  </si>
  <si>
    <t>80115063</t>
  </si>
  <si>
    <t>000105522</t>
  </si>
  <si>
    <t>80115066</t>
  </si>
  <si>
    <t>200000489917</t>
  </si>
  <si>
    <t>80115069</t>
  </si>
  <si>
    <t>000105025</t>
  </si>
  <si>
    <t>80115070</t>
  </si>
  <si>
    <t>200001288174</t>
  </si>
  <si>
    <t>80115079</t>
  </si>
  <si>
    <t>000004756</t>
  </si>
  <si>
    <t>80115082</t>
  </si>
  <si>
    <t>200000892264</t>
  </si>
  <si>
    <t>80115086</t>
  </si>
  <si>
    <t>200001191688</t>
  </si>
  <si>
    <t>80115087</t>
  </si>
  <si>
    <t>000105769</t>
  </si>
  <si>
    <t>80115095</t>
  </si>
  <si>
    <t>200000892477</t>
  </si>
  <si>
    <t>80115099</t>
  </si>
  <si>
    <t>200001285528</t>
  </si>
  <si>
    <t>80115105</t>
  </si>
  <si>
    <t>200001437236</t>
  </si>
  <si>
    <t>80115106</t>
  </si>
  <si>
    <t>200001773925</t>
  </si>
  <si>
    <t>80115108</t>
  </si>
  <si>
    <t>000003377</t>
  </si>
  <si>
    <t>80115113</t>
  </si>
  <si>
    <t>000105576</t>
  </si>
  <si>
    <t>80115118</t>
  </si>
  <si>
    <t>200001188623</t>
  </si>
  <si>
    <t>80115120</t>
  </si>
  <si>
    <t>000105172</t>
  </si>
  <si>
    <t>80115129</t>
  </si>
  <si>
    <t>200001142754</t>
  </si>
  <si>
    <t>80115130</t>
  </si>
  <si>
    <t>000003922</t>
  </si>
  <si>
    <t>80115133</t>
  </si>
  <si>
    <t>000106069</t>
  </si>
  <si>
    <t>80115134</t>
  </si>
  <si>
    <t>000105309</t>
  </si>
  <si>
    <t>80115136</t>
  </si>
  <si>
    <t>00000796</t>
  </si>
  <si>
    <t>80115138</t>
  </si>
  <si>
    <t>000006122</t>
  </si>
  <si>
    <t>80115140</t>
  </si>
  <si>
    <t>000001462</t>
  </si>
  <si>
    <t>80115142</t>
  </si>
  <si>
    <t>000104796</t>
  </si>
  <si>
    <t>80115145</t>
  </si>
  <si>
    <t>0000038083</t>
  </si>
  <si>
    <t>80115148</t>
  </si>
  <si>
    <t>000105180</t>
  </si>
  <si>
    <t>80115149</t>
  </si>
  <si>
    <t>200000892505</t>
  </si>
  <si>
    <t>80115151</t>
  </si>
  <si>
    <t>200000892420</t>
  </si>
  <si>
    <t>80115152</t>
  </si>
  <si>
    <t>000105788</t>
  </si>
  <si>
    <t>80115160</t>
  </si>
  <si>
    <t>0000013331</t>
  </si>
  <si>
    <t>80115164</t>
  </si>
  <si>
    <t>000105289</t>
  </si>
  <si>
    <t>80115170</t>
  </si>
  <si>
    <t>0000021131</t>
  </si>
  <si>
    <t>80115175</t>
  </si>
  <si>
    <t>200000923299</t>
  </si>
  <si>
    <t>80115180</t>
  </si>
  <si>
    <t>000105009</t>
  </si>
  <si>
    <t>80115189</t>
  </si>
  <si>
    <t>000105366</t>
  </si>
  <si>
    <t>80115190</t>
  </si>
  <si>
    <t>200001188523</t>
  </si>
  <si>
    <t>80115191</t>
  </si>
  <si>
    <t>000002924</t>
  </si>
  <si>
    <t>80115194</t>
  </si>
  <si>
    <t>000004277</t>
  </si>
  <si>
    <t>80115195</t>
  </si>
  <si>
    <t>000104752</t>
  </si>
  <si>
    <t>80115198</t>
  </si>
  <si>
    <t>000001029</t>
  </si>
  <si>
    <t>80115201</t>
  </si>
  <si>
    <t>200000892225</t>
  </si>
  <si>
    <t>80115202</t>
  </si>
  <si>
    <t>0000018411</t>
  </si>
  <si>
    <t>80115210</t>
  </si>
  <si>
    <t>200001817450</t>
  </si>
  <si>
    <t>80115213</t>
  </si>
  <si>
    <t>000104748</t>
  </si>
  <si>
    <t>80115214</t>
  </si>
  <si>
    <t>200000106735</t>
  </si>
  <si>
    <t>80115220</t>
  </si>
  <si>
    <t>000105527</t>
  </si>
  <si>
    <t>80115221</t>
  </si>
  <si>
    <t>200000961151</t>
  </si>
  <si>
    <t>80115222</t>
  </si>
  <si>
    <t>200001131322</t>
  </si>
  <si>
    <t>80115228</t>
  </si>
  <si>
    <t>000105484</t>
  </si>
  <si>
    <t>80115231</t>
  </si>
  <si>
    <t>200000892475</t>
  </si>
  <si>
    <t>80115233</t>
  </si>
  <si>
    <t>000004681</t>
  </si>
  <si>
    <t>80115234</t>
  </si>
  <si>
    <t>200001056254</t>
  </si>
  <si>
    <t>80115241</t>
  </si>
  <si>
    <t>200001108159</t>
  </si>
  <si>
    <t>80115248</t>
  </si>
  <si>
    <t>0000050176</t>
  </si>
  <si>
    <t>80115254</t>
  </si>
  <si>
    <t>000001378</t>
  </si>
  <si>
    <t>80115255</t>
  </si>
  <si>
    <t>0000040770</t>
  </si>
  <si>
    <t>80115264</t>
  </si>
  <si>
    <t>200000892374</t>
  </si>
  <si>
    <t>80115266</t>
  </si>
  <si>
    <t>200001136702</t>
  </si>
  <si>
    <t>80115268</t>
  </si>
  <si>
    <t>200000892285</t>
  </si>
  <si>
    <t>80115271</t>
  </si>
  <si>
    <t>000006024</t>
  </si>
  <si>
    <t>80115272</t>
  </si>
  <si>
    <t>000105551</t>
  </si>
  <si>
    <t>80115274</t>
  </si>
  <si>
    <t>000003096</t>
  </si>
  <si>
    <t>80115277</t>
  </si>
  <si>
    <t>200000111551</t>
  </si>
  <si>
    <t>80115279</t>
  </si>
  <si>
    <t>000002450</t>
  </si>
  <si>
    <t>80115280</t>
  </si>
  <si>
    <t>200001284445</t>
  </si>
  <si>
    <t>80115288</t>
  </si>
  <si>
    <t>200001006117</t>
  </si>
  <si>
    <t>80115291</t>
  </si>
  <si>
    <t>200000030812</t>
  </si>
  <si>
    <t>80115294</t>
  </si>
  <si>
    <t>200000116971</t>
  </si>
  <si>
    <t>80115306</t>
  </si>
  <si>
    <t>00000827</t>
  </si>
  <si>
    <t>80115310</t>
  </si>
  <si>
    <t>000106145</t>
  </si>
  <si>
    <t>80115323</t>
  </si>
  <si>
    <t>000105821</t>
  </si>
  <si>
    <t>80115325</t>
  </si>
  <si>
    <t>000105307</t>
  </si>
  <si>
    <t>80115331</t>
  </si>
  <si>
    <t>000105411</t>
  </si>
  <si>
    <t>80115332</t>
  </si>
  <si>
    <t>200001107440</t>
  </si>
  <si>
    <t>80115342</t>
  </si>
  <si>
    <t>0000044584</t>
  </si>
  <si>
    <t>80115346</t>
  </si>
  <si>
    <t>200001005822</t>
  </si>
  <si>
    <t>80115349</t>
  </si>
  <si>
    <t>000105883</t>
  </si>
  <si>
    <t>80115350</t>
  </si>
  <si>
    <t>000005965</t>
  </si>
  <si>
    <t>80115359</t>
  </si>
  <si>
    <t>000105927</t>
  </si>
  <si>
    <t>80115360</t>
  </si>
  <si>
    <t>000104735</t>
  </si>
  <si>
    <t>80115365</t>
  </si>
  <si>
    <t>200001193530</t>
  </si>
  <si>
    <t>80115366</t>
  </si>
  <si>
    <t>000003845</t>
  </si>
  <si>
    <t>80115373</t>
  </si>
  <si>
    <t>200000892574</t>
  </si>
  <si>
    <t>80115386</t>
  </si>
  <si>
    <t>0000021439</t>
  </si>
  <si>
    <t>80115389</t>
  </si>
  <si>
    <t>200000892591</t>
  </si>
  <si>
    <t>80115392</t>
  </si>
  <si>
    <t>000006763</t>
  </si>
  <si>
    <t>80115400</t>
  </si>
  <si>
    <t>200000001171</t>
  </si>
  <si>
    <t>80115403</t>
  </si>
  <si>
    <t>200000975584</t>
  </si>
  <si>
    <t>80115405</t>
  </si>
  <si>
    <t>200000892421</t>
  </si>
  <si>
    <t>80115409</t>
  </si>
  <si>
    <t>200001107288</t>
  </si>
  <si>
    <t>80115410</t>
  </si>
  <si>
    <t>000105168</t>
  </si>
  <si>
    <t>80115411</t>
  </si>
  <si>
    <t>000106183</t>
  </si>
  <si>
    <t>80115416</t>
  </si>
  <si>
    <t>0000030087</t>
  </si>
  <si>
    <t>80115420</t>
  </si>
  <si>
    <t>000106305</t>
  </si>
  <si>
    <t>80115421</t>
  </si>
  <si>
    <t>000005140</t>
  </si>
  <si>
    <t>80115422</t>
  </si>
  <si>
    <t>200001107125</t>
  </si>
  <si>
    <t>80115426</t>
  </si>
  <si>
    <t>200000035215</t>
  </si>
  <si>
    <t>80115427</t>
  </si>
  <si>
    <t>00000852</t>
  </si>
  <si>
    <t>80115430</t>
  </si>
  <si>
    <t>200000003199</t>
  </si>
  <si>
    <t>80115431</t>
  </si>
  <si>
    <t>200001142600</t>
  </si>
  <si>
    <t>80115432</t>
  </si>
  <si>
    <t>000006662</t>
  </si>
  <si>
    <t>80115434</t>
  </si>
  <si>
    <t>000002880</t>
  </si>
  <si>
    <t>80115435</t>
  </si>
  <si>
    <t>000105400</t>
  </si>
  <si>
    <t>80115448</t>
  </si>
  <si>
    <t>200000892381</t>
  </si>
  <si>
    <t>80115454</t>
  </si>
  <si>
    <t>000105153</t>
  </si>
  <si>
    <t>80115464</t>
  </si>
  <si>
    <t>200001288720</t>
  </si>
  <si>
    <t>80115467</t>
  </si>
  <si>
    <t>200001109194</t>
  </si>
  <si>
    <t>80115468</t>
  </si>
  <si>
    <t>0000010380</t>
  </si>
  <si>
    <t>80115470</t>
  </si>
  <si>
    <t>200001135450</t>
  </si>
  <si>
    <t>80115479</t>
  </si>
  <si>
    <t>000105423</t>
  </si>
  <si>
    <t>80115480</t>
  </si>
  <si>
    <t>200000892473</t>
  </si>
  <si>
    <t>80115484</t>
  </si>
  <si>
    <t>0000035660</t>
  </si>
  <si>
    <t>80115494</t>
  </si>
  <si>
    <t>000104815</t>
  </si>
  <si>
    <t>80115499</t>
  </si>
  <si>
    <t>000001172</t>
  </si>
  <si>
    <t>80115501</t>
  </si>
  <si>
    <t>000105790</t>
  </si>
  <si>
    <t>80115503</t>
  </si>
  <si>
    <t>200001014417</t>
  </si>
  <si>
    <t>80115513</t>
  </si>
  <si>
    <t>200001292828</t>
  </si>
  <si>
    <t>80115514</t>
  </si>
  <si>
    <t>0000045798</t>
  </si>
  <si>
    <t>80115517</t>
  </si>
  <si>
    <t>000105782</t>
  </si>
  <si>
    <t>80115522</t>
  </si>
  <si>
    <t>200000892528</t>
  </si>
  <si>
    <t>80115524</t>
  </si>
  <si>
    <t>000006953</t>
  </si>
  <si>
    <t>80115525</t>
  </si>
  <si>
    <t>0000021850</t>
  </si>
  <si>
    <t>80115526</t>
  </si>
  <si>
    <t>000002921</t>
  </si>
  <si>
    <t>80115530</t>
  </si>
  <si>
    <t>200000109506</t>
  </si>
  <si>
    <t>80115531</t>
  </si>
  <si>
    <t>200001110810</t>
  </si>
  <si>
    <t>80115535</t>
  </si>
  <si>
    <t>000105859</t>
  </si>
  <si>
    <t>80115538</t>
  </si>
  <si>
    <t>200001191721</t>
  </si>
  <si>
    <t>80115542</t>
  </si>
  <si>
    <t>200000445866</t>
  </si>
  <si>
    <t>80115547</t>
  </si>
  <si>
    <t>000003051</t>
  </si>
  <si>
    <t>80115551</t>
  </si>
  <si>
    <t>200000892430</t>
  </si>
  <si>
    <t>80115554</t>
  </si>
  <si>
    <t>00000939</t>
  </si>
  <si>
    <t>80115559</t>
  </si>
  <si>
    <t>000105524</t>
  </si>
  <si>
    <t>80115560</t>
  </si>
  <si>
    <t>000104638</t>
  </si>
  <si>
    <t>80115562</t>
  </si>
  <si>
    <t>200000892540</t>
  </si>
  <si>
    <t>80115565</t>
  </si>
  <si>
    <t>000106019</t>
  </si>
  <si>
    <t>80115566</t>
  </si>
  <si>
    <t>200001437568</t>
  </si>
  <si>
    <t>80115567</t>
  </si>
  <si>
    <t>200000996363</t>
  </si>
  <si>
    <t>80115570</t>
  </si>
  <si>
    <t>000105123</t>
  </si>
  <si>
    <t>80115572</t>
  </si>
  <si>
    <t>000004322</t>
  </si>
  <si>
    <t>80115575</t>
  </si>
  <si>
    <t>200000961258</t>
  </si>
  <si>
    <t>80115576</t>
  </si>
  <si>
    <t>200000892336</t>
  </si>
  <si>
    <t>80115578</t>
  </si>
  <si>
    <t>000104876</t>
  </si>
  <si>
    <t>80115580</t>
  </si>
  <si>
    <t>000104775</t>
  </si>
  <si>
    <t>80115598</t>
  </si>
  <si>
    <t>200000930573</t>
  </si>
  <si>
    <t>80115600</t>
  </si>
  <si>
    <t>000106296</t>
  </si>
  <si>
    <t>80115601</t>
  </si>
  <si>
    <t>000105426</t>
  </si>
  <si>
    <t>80115606</t>
  </si>
  <si>
    <t>000105112</t>
  </si>
  <si>
    <t>80115615</t>
  </si>
  <si>
    <t>000003208</t>
  </si>
  <si>
    <t>80115618</t>
  </si>
  <si>
    <t>000004445</t>
  </si>
  <si>
    <t>80115623</t>
  </si>
  <si>
    <t>000002732</t>
  </si>
  <si>
    <t>80115625</t>
  </si>
  <si>
    <t>200001437305</t>
  </si>
  <si>
    <t>80115626</t>
  </si>
  <si>
    <t>000105616</t>
  </si>
  <si>
    <t>80115627</t>
  </si>
  <si>
    <t>200000930352</t>
  </si>
  <si>
    <t>80115628</t>
  </si>
  <si>
    <t>200001190081</t>
  </si>
  <si>
    <t>80115631</t>
  </si>
  <si>
    <t>000105488</t>
  </si>
  <si>
    <t>80115633</t>
  </si>
  <si>
    <t>200000694004</t>
  </si>
  <si>
    <t>80115640</t>
  </si>
  <si>
    <t>200000445802</t>
  </si>
  <si>
    <t>80115641</t>
  </si>
  <si>
    <t>000104814</t>
  </si>
  <si>
    <t>80115643</t>
  </si>
  <si>
    <t>000004815</t>
  </si>
  <si>
    <t>80115647</t>
  </si>
  <si>
    <t>200000892330</t>
  </si>
  <si>
    <t>80115651</t>
  </si>
  <si>
    <t>200000197613</t>
  </si>
  <si>
    <t>80115662</t>
  </si>
  <si>
    <t>200000030756</t>
  </si>
  <si>
    <t>80115663</t>
  </si>
  <si>
    <t>200001107302</t>
  </si>
  <si>
    <t>80115672</t>
  </si>
  <si>
    <t>200000892178</t>
  </si>
  <si>
    <t>80115677</t>
  </si>
  <si>
    <t>200000009979</t>
  </si>
  <si>
    <t>80115678</t>
  </si>
  <si>
    <t>200000105230</t>
  </si>
  <si>
    <t>80115684</t>
  </si>
  <si>
    <t>200000892362</t>
  </si>
  <si>
    <t>80115686</t>
  </si>
  <si>
    <t>200001766501</t>
  </si>
  <si>
    <t>80115687</t>
  </si>
  <si>
    <t>0000017536</t>
  </si>
  <si>
    <t>80115690</t>
  </si>
  <si>
    <t>200000892545</t>
  </si>
  <si>
    <t>80115691</t>
  </si>
  <si>
    <t>200000892306</t>
  </si>
  <si>
    <t>80115692</t>
  </si>
  <si>
    <t>000105351</t>
  </si>
  <si>
    <t>80115703</t>
  </si>
  <si>
    <t>200000892355</t>
  </si>
  <si>
    <t>80115715</t>
  </si>
  <si>
    <t>000104846</t>
  </si>
  <si>
    <t>80115716</t>
  </si>
  <si>
    <t>200000083794</t>
  </si>
  <si>
    <t>80115725</t>
  </si>
  <si>
    <t>200000445766</t>
  </si>
  <si>
    <t>80115727</t>
  </si>
  <si>
    <t>000002088</t>
  </si>
  <si>
    <t>80115728</t>
  </si>
  <si>
    <t>000105792</t>
  </si>
  <si>
    <t>80115730</t>
  </si>
  <si>
    <t>000006933</t>
  </si>
  <si>
    <t>80115735</t>
  </si>
  <si>
    <t>200001135897</t>
  </si>
  <si>
    <t>80115737</t>
  </si>
  <si>
    <t>0000054372</t>
  </si>
  <si>
    <t>80115738</t>
  </si>
  <si>
    <t>200000111989</t>
  </si>
  <si>
    <t>80115764</t>
  </si>
  <si>
    <t>200000892444</t>
  </si>
  <si>
    <t>80115766</t>
  </si>
  <si>
    <t>000106253</t>
  </si>
  <si>
    <t>80115770</t>
  </si>
  <si>
    <t>000006754</t>
  </si>
  <si>
    <t>80115772</t>
  </si>
  <si>
    <t>200000892458</t>
  </si>
  <si>
    <t>80115780</t>
  </si>
  <si>
    <t>000105306</t>
  </si>
  <si>
    <t>80115783</t>
  </si>
  <si>
    <t>200000015818</t>
  </si>
  <si>
    <t>80115789</t>
  </si>
  <si>
    <t>200000892295</t>
  </si>
  <si>
    <t>80115792</t>
  </si>
  <si>
    <t>200000892257</t>
  </si>
  <si>
    <t>80115794</t>
  </si>
  <si>
    <t>000106148</t>
  </si>
  <si>
    <t>80115797</t>
  </si>
  <si>
    <t>000105160</t>
  </si>
  <si>
    <t>80115798</t>
  </si>
  <si>
    <t>000105613</t>
  </si>
  <si>
    <t>80115800</t>
  </si>
  <si>
    <t>200001192054</t>
  </si>
  <si>
    <t>80115802</t>
  </si>
  <si>
    <t>00000672</t>
  </si>
  <si>
    <t>80115804</t>
  </si>
  <si>
    <t>200001107075</t>
  </si>
  <si>
    <t>80115818</t>
  </si>
  <si>
    <t>000003063</t>
  </si>
  <si>
    <t>80115822</t>
  </si>
  <si>
    <t>000104836</t>
  </si>
  <si>
    <t>80115827</t>
  </si>
  <si>
    <t>200000485830</t>
  </si>
  <si>
    <t>80115839</t>
  </si>
  <si>
    <t>000106115</t>
  </si>
  <si>
    <t>80115840</t>
  </si>
  <si>
    <t>0000020906</t>
  </si>
  <si>
    <t>80115846</t>
  </si>
  <si>
    <t>000105350</t>
  </si>
  <si>
    <t>80115848</t>
  </si>
  <si>
    <t>200000024280</t>
  </si>
  <si>
    <t>80115849</t>
  </si>
  <si>
    <t>000001656</t>
  </si>
  <si>
    <t>80115856</t>
  </si>
  <si>
    <t>200000975865</t>
  </si>
  <si>
    <t>80115859</t>
  </si>
  <si>
    <t>200000107576</t>
  </si>
  <si>
    <t>80115861</t>
  </si>
  <si>
    <t>000104844</t>
  </si>
  <si>
    <t>80115863</t>
  </si>
  <si>
    <t>0000013344</t>
  </si>
  <si>
    <t>80115864</t>
  </si>
  <si>
    <t>000004707</t>
  </si>
  <si>
    <t>80115871</t>
  </si>
  <si>
    <t>000001101</t>
  </si>
  <si>
    <t>80115873</t>
  </si>
  <si>
    <t>000105892</t>
  </si>
  <si>
    <t>80115874</t>
  </si>
  <si>
    <t>000106054</t>
  </si>
  <si>
    <t>80115879</t>
  </si>
  <si>
    <t>0000011440</t>
  </si>
  <si>
    <t>80115886</t>
  </si>
  <si>
    <t>000105030</t>
  </si>
  <si>
    <t>80115888</t>
  </si>
  <si>
    <t>000105401</t>
  </si>
  <si>
    <t>80115890</t>
  </si>
  <si>
    <t>000105876</t>
  </si>
  <si>
    <t>80115891</t>
  </si>
  <si>
    <t>000106120</t>
  </si>
  <si>
    <t>80115894</t>
  </si>
  <si>
    <t>000002902</t>
  </si>
  <si>
    <t>80115900</t>
  </si>
  <si>
    <t>200001283486</t>
  </si>
  <si>
    <t>80115906</t>
  </si>
  <si>
    <t>000105377</t>
  </si>
  <si>
    <t>80115910</t>
  </si>
  <si>
    <t>200000016620</t>
  </si>
  <si>
    <t>80115911</t>
  </si>
  <si>
    <t>0000012684</t>
  </si>
  <si>
    <t>80115914</t>
  </si>
  <si>
    <t>0000034211</t>
  </si>
  <si>
    <t>80115920</t>
  </si>
  <si>
    <t>000106144</t>
  </si>
  <si>
    <t>80115922</t>
  </si>
  <si>
    <t>200000892236</t>
  </si>
  <si>
    <t>80115924</t>
  </si>
  <si>
    <t>0000044572</t>
  </si>
  <si>
    <t>80115926</t>
  </si>
  <si>
    <t>200000892423</t>
  </si>
  <si>
    <t>80115927</t>
  </si>
  <si>
    <t>000004068</t>
  </si>
  <si>
    <t>80115928</t>
  </si>
  <si>
    <t>200000034933</t>
  </si>
  <si>
    <t>80115934</t>
  </si>
  <si>
    <t>200000083790</t>
  </si>
  <si>
    <t>80115937</t>
  </si>
  <si>
    <t>000005016</t>
  </si>
  <si>
    <t>80115938</t>
  </si>
  <si>
    <t>000004740</t>
  </si>
  <si>
    <t>80115941</t>
  </si>
  <si>
    <t>000105703</t>
  </si>
  <si>
    <t>80115944</t>
  </si>
  <si>
    <t>000104699</t>
  </si>
  <si>
    <t>80115946</t>
  </si>
  <si>
    <t>00000664</t>
  </si>
  <si>
    <t>80115948</t>
  </si>
  <si>
    <t>00000624</t>
  </si>
  <si>
    <t>80115950</t>
  </si>
  <si>
    <t>000105374</t>
  </si>
  <si>
    <t>80115953</t>
  </si>
  <si>
    <t>000105369</t>
  </si>
  <si>
    <t>80115955</t>
  </si>
  <si>
    <t>200000782584</t>
  </si>
  <si>
    <t>80115965</t>
  </si>
  <si>
    <t>000005152</t>
  </si>
  <si>
    <t>80115971</t>
  </si>
  <si>
    <t>000105813</t>
  </si>
  <si>
    <t>80115972</t>
  </si>
  <si>
    <t>000106321</t>
  </si>
  <si>
    <t>80115976</t>
  </si>
  <si>
    <t>0000011578</t>
  </si>
  <si>
    <t>80115977</t>
  </si>
  <si>
    <t>200001107894</t>
  </si>
  <si>
    <t>80115979</t>
  </si>
  <si>
    <t>000105947</t>
  </si>
  <si>
    <t>80115980</t>
  </si>
  <si>
    <t>200000974784</t>
  </si>
  <si>
    <t>80115986</t>
  </si>
  <si>
    <t>000106032</t>
  </si>
  <si>
    <t>80115990</t>
  </si>
  <si>
    <t>000105052</t>
  </si>
  <si>
    <t>80115997</t>
  </si>
  <si>
    <t>200000482732</t>
  </si>
  <si>
    <t>80115998</t>
  </si>
  <si>
    <t>000105973</t>
  </si>
  <si>
    <t>80116000</t>
  </si>
  <si>
    <t>200001292051</t>
  </si>
  <si>
    <t>80116001</t>
  </si>
  <si>
    <t>000105001</t>
  </si>
  <si>
    <t>80116002</t>
  </si>
  <si>
    <t>200000030948</t>
  </si>
  <si>
    <t>80116003</t>
  </si>
  <si>
    <t>200001437595</t>
  </si>
  <si>
    <t>80116005</t>
  </si>
  <si>
    <t>200001128986</t>
  </si>
  <si>
    <t>80116009</t>
  </si>
  <si>
    <t>200000092764</t>
  </si>
  <si>
    <t>80116023</t>
  </si>
  <si>
    <t>200001195309</t>
  </si>
  <si>
    <t>80116025</t>
  </si>
  <si>
    <t>0000043286</t>
  </si>
  <si>
    <t>80116030</t>
  </si>
  <si>
    <t>0000010352</t>
  </si>
  <si>
    <t>80116034</t>
  </si>
  <si>
    <t>000104762</t>
  </si>
  <si>
    <t>80116040</t>
  </si>
  <si>
    <t>200000922242</t>
  </si>
  <si>
    <t>80116043</t>
  </si>
  <si>
    <t>000105347</t>
  </si>
  <si>
    <t>80116047</t>
  </si>
  <si>
    <t>200001129064</t>
  </si>
  <si>
    <t>80116049</t>
  </si>
  <si>
    <t>000002302</t>
  </si>
  <si>
    <t>80116052</t>
  </si>
  <si>
    <t>000009336</t>
  </si>
  <si>
    <t>80116054</t>
  </si>
  <si>
    <t>000105155</t>
  </si>
  <si>
    <t>80116055</t>
  </si>
  <si>
    <t>200000000117</t>
  </si>
  <si>
    <t>80116056</t>
  </si>
  <si>
    <t>000009150</t>
  </si>
  <si>
    <t>80116059</t>
  </si>
  <si>
    <t>200000030119</t>
  </si>
  <si>
    <t>80116062</t>
  </si>
  <si>
    <t>200000892433</t>
  </si>
  <si>
    <t>80116065</t>
  </si>
  <si>
    <t>200000010693</t>
  </si>
  <si>
    <t>80116070</t>
  </si>
  <si>
    <t>200001132293</t>
  </si>
  <si>
    <t>80116074</t>
  </si>
  <si>
    <t>200000198578</t>
  </si>
  <si>
    <t>80116078</t>
  </si>
  <si>
    <t>200000488807</t>
  </si>
  <si>
    <t>80116080</t>
  </si>
  <si>
    <t>0000010963</t>
  </si>
  <si>
    <t>80116086</t>
  </si>
  <si>
    <t>200000892536</t>
  </si>
  <si>
    <t>80116088</t>
  </si>
  <si>
    <t>200001134337</t>
  </si>
  <si>
    <t>80116091</t>
  </si>
  <si>
    <t>200000892400</t>
  </si>
  <si>
    <t>80116093</t>
  </si>
  <si>
    <t>00000648</t>
  </si>
  <si>
    <t>80116102</t>
  </si>
  <si>
    <t>000004531</t>
  </si>
  <si>
    <t>80116104</t>
  </si>
  <si>
    <t>200000333480</t>
  </si>
  <si>
    <t>80116107</t>
  </si>
  <si>
    <t>200001134971</t>
  </si>
  <si>
    <t>80116108</t>
  </si>
  <si>
    <t>0000044991</t>
  </si>
  <si>
    <t>80116109</t>
  </si>
  <si>
    <t>200001198093</t>
  </si>
  <si>
    <t>80116114</t>
  </si>
  <si>
    <t>000002167</t>
  </si>
  <si>
    <t>80116115</t>
  </si>
  <si>
    <t>000105580</t>
  </si>
  <si>
    <t>80116116</t>
  </si>
  <si>
    <t>200000892399</t>
  </si>
  <si>
    <t>80116118</t>
  </si>
  <si>
    <t>000005970</t>
  </si>
  <si>
    <t>80116119</t>
  </si>
  <si>
    <t>000105752</t>
  </si>
  <si>
    <t>80116123</t>
  </si>
  <si>
    <t>000105318</t>
  </si>
  <si>
    <t>80116132</t>
  </si>
  <si>
    <t>00000647</t>
  </si>
  <si>
    <t>80116139</t>
  </si>
  <si>
    <t>00000795</t>
  </si>
  <si>
    <t>80116140</t>
  </si>
  <si>
    <t>000105389</t>
  </si>
  <si>
    <t>80116142</t>
  </si>
  <si>
    <t>000105198</t>
  </si>
  <si>
    <t>80116143</t>
  </si>
  <si>
    <t>000004002</t>
  </si>
  <si>
    <t>80116146</t>
  </si>
  <si>
    <t>0000028494</t>
  </si>
  <si>
    <t>80116147</t>
  </si>
  <si>
    <t>200001287989</t>
  </si>
  <si>
    <t>80116149</t>
  </si>
  <si>
    <t>200000892580</t>
  </si>
  <si>
    <t>80116153</t>
  </si>
  <si>
    <t>200000085020</t>
  </si>
  <si>
    <t>80116155</t>
  </si>
  <si>
    <t>000105802</t>
  </si>
  <si>
    <t>80116162</t>
  </si>
  <si>
    <t>200000892584</t>
  </si>
  <si>
    <t>80116166</t>
  </si>
  <si>
    <t>000104860</t>
  </si>
  <si>
    <t>80116177</t>
  </si>
  <si>
    <t>200001107128</t>
  </si>
  <si>
    <t>80116181</t>
  </si>
  <si>
    <t>200001143375</t>
  </si>
  <si>
    <t>80116182</t>
  </si>
  <si>
    <t>200000090863</t>
  </si>
  <si>
    <t>80116191</t>
  </si>
  <si>
    <t>000001379</t>
  </si>
  <si>
    <t>80116194</t>
  </si>
  <si>
    <t>200001198335</t>
  </si>
  <si>
    <t>80116198</t>
  </si>
  <si>
    <t>200001109840</t>
  </si>
  <si>
    <t>80116199</t>
  </si>
  <si>
    <t>200000892519</t>
  </si>
  <si>
    <t>80116201</t>
  </si>
  <si>
    <t>200000030115</t>
  </si>
  <si>
    <t>80116202</t>
  </si>
  <si>
    <t>200000892517</t>
  </si>
  <si>
    <t>80116203</t>
  </si>
  <si>
    <t>000001028</t>
  </si>
  <si>
    <t>80116208</t>
  </si>
  <si>
    <t>200000025852</t>
  </si>
  <si>
    <t>80116211</t>
  </si>
  <si>
    <t>00000798</t>
  </si>
  <si>
    <t>80116212</t>
  </si>
  <si>
    <t>0000037899</t>
  </si>
  <si>
    <t>80116215</t>
  </si>
  <si>
    <t>0000014131</t>
  </si>
  <si>
    <t>80116216</t>
  </si>
  <si>
    <t>200001062588</t>
  </si>
  <si>
    <t>80116217</t>
  </si>
  <si>
    <t>200000892427</t>
  </si>
  <si>
    <t>80116223</t>
  </si>
  <si>
    <t>000104664</t>
  </si>
  <si>
    <t>80116228</t>
  </si>
  <si>
    <t>200000046308</t>
  </si>
  <si>
    <t>80116230</t>
  </si>
  <si>
    <t>000104702</t>
  </si>
  <si>
    <t>80116232</t>
  </si>
  <si>
    <t>000104854</t>
  </si>
  <si>
    <t>80116235</t>
  </si>
  <si>
    <t>0000054200</t>
  </si>
  <si>
    <t>80116239</t>
  </si>
  <si>
    <t>000004126</t>
  </si>
  <si>
    <t>80116248</t>
  </si>
  <si>
    <t>000105503</t>
  </si>
  <si>
    <t>80116252</t>
  </si>
  <si>
    <t>000105636</t>
  </si>
  <si>
    <t>80116254</t>
  </si>
  <si>
    <t>000105793</t>
  </si>
  <si>
    <t>80116255</t>
  </si>
  <si>
    <t>000105122</t>
  </si>
  <si>
    <t>80116259</t>
  </si>
  <si>
    <t>000106328</t>
  </si>
  <si>
    <t>80116263</t>
  </si>
  <si>
    <t>000105760</t>
  </si>
  <si>
    <t>80116266</t>
  </si>
  <si>
    <t>000001099</t>
  </si>
  <si>
    <t>80116267</t>
  </si>
  <si>
    <t>200001289058</t>
  </si>
  <si>
    <t>80116269</t>
  </si>
  <si>
    <t>000104931</t>
  </si>
  <si>
    <t>80116271</t>
  </si>
  <si>
    <t>000009685</t>
  </si>
  <si>
    <t>80116272</t>
  </si>
  <si>
    <t>000106038</t>
  </si>
  <si>
    <t>80116273</t>
  </si>
  <si>
    <t>200000892200</t>
  </si>
  <si>
    <t>80116274</t>
  </si>
  <si>
    <t>200001143371</t>
  </si>
  <si>
    <t>80116276</t>
  </si>
  <si>
    <t>200001197677</t>
  </si>
  <si>
    <t>80116286</t>
  </si>
  <si>
    <t>000106000</t>
  </si>
  <si>
    <t>80116293</t>
  </si>
  <si>
    <t>000005673</t>
  </si>
  <si>
    <t>80116296</t>
  </si>
  <si>
    <t>200000445774</t>
  </si>
  <si>
    <t>80116297</t>
  </si>
  <si>
    <t>200001143381</t>
  </si>
  <si>
    <t>80116299</t>
  </si>
  <si>
    <t>000105570</t>
  </si>
  <si>
    <t>80116302</t>
  </si>
  <si>
    <t>0000042948</t>
  </si>
  <si>
    <t>80116304</t>
  </si>
  <si>
    <t>200000034911</t>
  </si>
  <si>
    <t>80116310</t>
  </si>
  <si>
    <t>000105838</t>
  </si>
  <si>
    <t>80116311</t>
  </si>
  <si>
    <t>000105444</t>
  </si>
  <si>
    <t>80116314</t>
  </si>
  <si>
    <t>000104675</t>
  </si>
  <si>
    <t>80116325</t>
  </si>
  <si>
    <t>000105866</t>
  </si>
  <si>
    <t>80116332</t>
  </si>
  <si>
    <t>200000481385</t>
  </si>
  <si>
    <t>80116337</t>
  </si>
  <si>
    <t>000105845</t>
  </si>
  <si>
    <t>80116340</t>
  </si>
  <si>
    <t>00000842</t>
  </si>
  <si>
    <t>80116342</t>
  </si>
  <si>
    <t>000105159</t>
  </si>
  <si>
    <t>80116352</t>
  </si>
  <si>
    <t>200000115241</t>
  </si>
  <si>
    <t>80116356</t>
  </si>
  <si>
    <t>000105890</t>
  </si>
  <si>
    <t>80116357</t>
  </si>
  <si>
    <t>000005012</t>
  </si>
  <si>
    <t>80116364</t>
  </si>
  <si>
    <t>200000892476</t>
  </si>
  <si>
    <t>80116366</t>
  </si>
  <si>
    <t>200001746860</t>
  </si>
  <si>
    <t>80116368</t>
  </si>
  <si>
    <t>000105548</t>
  </si>
  <si>
    <t>80116370</t>
  </si>
  <si>
    <t>200000892173</t>
  </si>
  <si>
    <t>80116379</t>
  </si>
  <si>
    <t>200001140066</t>
  </si>
  <si>
    <t>80116382</t>
  </si>
  <si>
    <t>000104958</t>
  </si>
  <si>
    <t>80116385</t>
  </si>
  <si>
    <t>000104646</t>
  </si>
  <si>
    <t>80116387</t>
  </si>
  <si>
    <t>200000486976</t>
  </si>
  <si>
    <t>80116388</t>
  </si>
  <si>
    <t>200001143376</t>
  </si>
  <si>
    <t>80116390</t>
  </si>
  <si>
    <t>000105669</t>
  </si>
  <si>
    <t>80116391</t>
  </si>
  <si>
    <t>0000056974</t>
  </si>
  <si>
    <t>80116397</t>
  </si>
  <si>
    <t>000105537</t>
  </si>
  <si>
    <t>80116398</t>
  </si>
  <si>
    <t>000105473</t>
  </si>
  <si>
    <t>80116402</t>
  </si>
  <si>
    <t>000005864</t>
  </si>
  <si>
    <t>80116405</t>
  </si>
  <si>
    <t>200000445782</t>
  </si>
  <si>
    <t>80116415</t>
  </si>
  <si>
    <t>000003544</t>
  </si>
  <si>
    <t>80116416</t>
  </si>
  <si>
    <t>000105010</t>
  </si>
  <si>
    <t>80116420</t>
  </si>
  <si>
    <t>200001014404</t>
  </si>
  <si>
    <t>80116421</t>
  </si>
  <si>
    <t>0000010832</t>
  </si>
  <si>
    <t>80116429</t>
  </si>
  <si>
    <t>000104708</t>
  </si>
  <si>
    <t>80116433</t>
  </si>
  <si>
    <t>200001298567</t>
  </si>
  <si>
    <t>80116435</t>
  </si>
  <si>
    <t>200000892209</t>
  </si>
  <si>
    <t>80116439</t>
  </si>
  <si>
    <t>000003035</t>
  </si>
  <si>
    <t>80116447</t>
  </si>
  <si>
    <t>00000643</t>
  </si>
  <si>
    <t>80116449</t>
  </si>
  <si>
    <t>0000045674</t>
  </si>
  <si>
    <t>80116451</t>
  </si>
  <si>
    <t>0000051718</t>
  </si>
  <si>
    <t>80116456</t>
  </si>
  <si>
    <t>200001134333</t>
  </si>
  <si>
    <t>80116467</t>
  </si>
  <si>
    <t>200000007905</t>
  </si>
  <si>
    <t>80116473</t>
  </si>
  <si>
    <t>200000094422</t>
  </si>
  <si>
    <t>80116479</t>
  </si>
  <si>
    <t>0000020197</t>
  </si>
  <si>
    <t>80116481</t>
  </si>
  <si>
    <t>000105415</t>
  </si>
  <si>
    <t>80116485</t>
  </si>
  <si>
    <t>000106015</t>
  </si>
  <si>
    <t>80116486</t>
  </si>
  <si>
    <t>000005297</t>
  </si>
  <si>
    <t>80116488</t>
  </si>
  <si>
    <t>0000031023</t>
  </si>
  <si>
    <t>80116494</t>
  </si>
  <si>
    <t>000004715</t>
  </si>
  <si>
    <t>80116497</t>
  </si>
  <si>
    <t>000104991</t>
  </si>
  <si>
    <t>80116498</t>
  </si>
  <si>
    <t>200001107127</t>
  </si>
  <si>
    <t>80116500</t>
  </si>
  <si>
    <t>000004624</t>
  </si>
  <si>
    <t>80116502</t>
  </si>
  <si>
    <t>200000892492</t>
  </si>
  <si>
    <t>80116506</t>
  </si>
  <si>
    <t>000001733</t>
  </si>
  <si>
    <t>80116510</t>
  </si>
  <si>
    <t>000003417</t>
  </si>
  <si>
    <t>80116511</t>
  </si>
  <si>
    <t>000001474</t>
  </si>
  <si>
    <t>80116513</t>
  </si>
  <si>
    <t>000105494</t>
  </si>
  <si>
    <t>80116514</t>
  </si>
  <si>
    <t>200001188942</t>
  </si>
  <si>
    <t>80116515</t>
  </si>
  <si>
    <t>000105928</t>
  </si>
  <si>
    <t>80116516</t>
  </si>
  <si>
    <t>200000108560</t>
  </si>
  <si>
    <t>80116525</t>
  </si>
  <si>
    <t>000002623</t>
  </si>
  <si>
    <t>80116528</t>
  </si>
  <si>
    <t>000106315</t>
  </si>
  <si>
    <t>80116529</t>
  </si>
  <si>
    <t>000104637</t>
  </si>
  <si>
    <t>80116531</t>
  </si>
  <si>
    <t>000002403</t>
  </si>
  <si>
    <t>80116549</t>
  </si>
  <si>
    <t>000105789</t>
  </si>
  <si>
    <t>80116551</t>
  </si>
  <si>
    <t>200001145672</t>
  </si>
  <si>
    <t>80116554</t>
  </si>
  <si>
    <t>000105655</t>
  </si>
  <si>
    <t>80116556</t>
  </si>
  <si>
    <t>000106323</t>
  </si>
  <si>
    <t>80116559</t>
  </si>
  <si>
    <t>200001195475</t>
  </si>
  <si>
    <t>80116560</t>
  </si>
  <si>
    <t>200000892198</t>
  </si>
  <si>
    <t>80116561</t>
  </si>
  <si>
    <t>200001135995</t>
  </si>
  <si>
    <t>80116562</t>
  </si>
  <si>
    <t>000001500</t>
  </si>
  <si>
    <t>80116564</t>
  </si>
  <si>
    <t>000105513</t>
  </si>
  <si>
    <t>80116569</t>
  </si>
  <si>
    <t>200001436151</t>
  </si>
  <si>
    <t>80116570</t>
  </si>
  <si>
    <t>000106073</t>
  </si>
  <si>
    <t>80116574</t>
  </si>
  <si>
    <t>200001107351</t>
  </si>
  <si>
    <t>80116576</t>
  </si>
  <si>
    <t>0000028763</t>
  </si>
  <si>
    <t>80116585</t>
  </si>
  <si>
    <t>000104639</t>
  </si>
  <si>
    <t>80116590</t>
  </si>
  <si>
    <t>200001777401</t>
  </si>
  <si>
    <t>80116593</t>
  </si>
  <si>
    <t>000004390</t>
  </si>
  <si>
    <t>80116594</t>
  </si>
  <si>
    <t>200000892462</t>
  </si>
  <si>
    <t>80116596</t>
  </si>
  <si>
    <t>000106092</t>
  </si>
  <si>
    <t>80116600</t>
  </si>
  <si>
    <t>000105483</t>
  </si>
  <si>
    <t>80116606</t>
  </si>
  <si>
    <t>200001006910</t>
  </si>
  <si>
    <t>80116607</t>
  </si>
  <si>
    <t>200000640878</t>
  </si>
  <si>
    <t>80116614</t>
  </si>
  <si>
    <t>200000445786</t>
  </si>
  <si>
    <t>80116623</t>
  </si>
  <si>
    <t>000003654</t>
  </si>
  <si>
    <t>80116626</t>
  </si>
  <si>
    <t>000104816</t>
  </si>
  <si>
    <t>80116636</t>
  </si>
  <si>
    <t>000105982</t>
  </si>
  <si>
    <t>80116637</t>
  </si>
  <si>
    <t>0000026153</t>
  </si>
  <si>
    <t>80116643</t>
  </si>
  <si>
    <t>000004218</t>
  </si>
  <si>
    <t>80116647</t>
  </si>
  <si>
    <t>200001298560</t>
  </si>
  <si>
    <t>80116651</t>
  </si>
  <si>
    <t>000005656</t>
  </si>
  <si>
    <t>80116653</t>
  </si>
  <si>
    <t>000105129</t>
  </si>
  <si>
    <t>80116657</t>
  </si>
  <si>
    <t>000105161</t>
  </si>
  <si>
    <t>80116658</t>
  </si>
  <si>
    <t>000004325</t>
  </si>
  <si>
    <t>80116661</t>
  </si>
  <si>
    <t>200000892405</t>
  </si>
  <si>
    <t>80116665</t>
  </si>
  <si>
    <t>000105687</t>
  </si>
  <si>
    <t>80116667</t>
  </si>
  <si>
    <t>200001438286</t>
  </si>
  <si>
    <t>80116669</t>
  </si>
  <si>
    <t>200001297771</t>
  </si>
  <si>
    <t>80116670</t>
  </si>
  <si>
    <t>000002557</t>
  </si>
  <si>
    <t>80116674</t>
  </si>
  <si>
    <t>000003827</t>
  </si>
  <si>
    <t>80116686</t>
  </si>
  <si>
    <t>200000974876</t>
  </si>
  <si>
    <t>80116687</t>
  </si>
  <si>
    <t>200000445771</t>
  </si>
  <si>
    <t>80116690</t>
  </si>
  <si>
    <t>000002579</t>
  </si>
  <si>
    <t>80116698</t>
  </si>
  <si>
    <t>200001109900</t>
  </si>
  <si>
    <t>80116708</t>
  </si>
  <si>
    <t>200000989851</t>
  </si>
  <si>
    <t>80116709</t>
  </si>
  <si>
    <t>000105910</t>
  </si>
  <si>
    <t>80116728</t>
  </si>
  <si>
    <t>200000115862</t>
  </si>
  <si>
    <t>80116731</t>
  </si>
  <si>
    <t>000001882</t>
  </si>
  <si>
    <t>80116733</t>
  </si>
  <si>
    <t>000005252</t>
  </si>
  <si>
    <t>80116737</t>
  </si>
  <si>
    <t>000105702</t>
  </si>
  <si>
    <t>80116745</t>
  </si>
  <si>
    <t>200001135992</t>
  </si>
  <si>
    <t>80116746</t>
  </si>
  <si>
    <t>200001006911</t>
  </si>
  <si>
    <t>80116749</t>
  </si>
  <si>
    <t>000002446</t>
  </si>
  <si>
    <t>80116753</t>
  </si>
  <si>
    <t>0000029481</t>
  </si>
  <si>
    <t>80116760</t>
  </si>
  <si>
    <t>200001198577</t>
  </si>
  <si>
    <t>80116768</t>
  </si>
  <si>
    <t>000105135</t>
  </si>
  <si>
    <t>80116770</t>
  </si>
  <si>
    <t>000105445</t>
  </si>
  <si>
    <t>80116773</t>
  </si>
  <si>
    <t>200001128619</t>
  </si>
  <si>
    <t>80116776</t>
  </si>
  <si>
    <t>200001129305</t>
  </si>
  <si>
    <t>80116781</t>
  </si>
  <si>
    <t>200000892404</t>
  </si>
  <si>
    <t>80116787</t>
  </si>
  <si>
    <t>200001191718</t>
  </si>
  <si>
    <t>80116788</t>
  </si>
  <si>
    <t>00000743</t>
  </si>
  <si>
    <t>80116789</t>
  </si>
  <si>
    <t>200001297677</t>
  </si>
  <si>
    <t>80116791</t>
  </si>
  <si>
    <t>200000892371</t>
  </si>
  <si>
    <t>80116793</t>
  </si>
  <si>
    <t>000105000</t>
  </si>
  <si>
    <t>80116799</t>
  </si>
  <si>
    <t>200001281128</t>
  </si>
  <si>
    <t>80116806</t>
  </si>
  <si>
    <t>200000006215</t>
  </si>
  <si>
    <t>80116813</t>
  </si>
  <si>
    <t>00000773</t>
  </si>
  <si>
    <t>80116815</t>
  </si>
  <si>
    <t>0000025897</t>
  </si>
  <si>
    <t>80116816</t>
  </si>
  <si>
    <t>000005777</t>
  </si>
  <si>
    <t>80116817</t>
  </si>
  <si>
    <t>0000048448</t>
  </si>
  <si>
    <t>80116825</t>
  </si>
  <si>
    <t>200001143384</t>
  </si>
  <si>
    <t>80116829</t>
  </si>
  <si>
    <t>200000892252</t>
  </si>
  <si>
    <t>80116834</t>
  </si>
  <si>
    <t>200001007815</t>
  </si>
  <si>
    <t>80116838</t>
  </si>
  <si>
    <t>200001436788</t>
  </si>
  <si>
    <t>80116840</t>
  </si>
  <si>
    <t>200000445799</t>
  </si>
  <si>
    <t>80116850</t>
  </si>
  <si>
    <t>200000198213</t>
  </si>
  <si>
    <t>80116854</t>
  </si>
  <si>
    <t>000104663</t>
  </si>
  <si>
    <t>80116855</t>
  </si>
  <si>
    <t>000001333</t>
  </si>
  <si>
    <t>80116856</t>
  </si>
  <si>
    <t>200000892195</t>
  </si>
  <si>
    <t>80116859</t>
  </si>
  <si>
    <t>000104741</t>
  </si>
  <si>
    <t>80116860</t>
  </si>
  <si>
    <t>200000035191</t>
  </si>
  <si>
    <t>80116862</t>
  </si>
  <si>
    <t>000002165</t>
  </si>
  <si>
    <t>80116866</t>
  </si>
  <si>
    <t>200000110376</t>
  </si>
  <si>
    <t>80116870</t>
  </si>
  <si>
    <t>000105684</t>
  </si>
  <si>
    <t>80116871</t>
  </si>
  <si>
    <t>200000892172</t>
  </si>
  <si>
    <t>80116872</t>
  </si>
  <si>
    <t>200001136042</t>
  </si>
  <si>
    <t>80116876</t>
  </si>
  <si>
    <t>200000892273</t>
  </si>
  <si>
    <t>80116879</t>
  </si>
  <si>
    <t>200000105155</t>
  </si>
  <si>
    <t>80116882</t>
  </si>
  <si>
    <t>200001281180</t>
  </si>
  <si>
    <t>80116883</t>
  </si>
  <si>
    <t>000105716</t>
  </si>
  <si>
    <t>80116889</t>
  </si>
  <si>
    <t>000105298</t>
  </si>
  <si>
    <t>80116892</t>
  </si>
  <si>
    <t>000007435</t>
  </si>
  <si>
    <t>80116893</t>
  </si>
  <si>
    <t>200000009698</t>
  </si>
  <si>
    <t>80116895</t>
  </si>
  <si>
    <t>000105725</t>
  </si>
  <si>
    <t>80116898</t>
  </si>
  <si>
    <t>000105207</t>
  </si>
  <si>
    <t>80116900</t>
  </si>
  <si>
    <t>0000011247</t>
  </si>
  <si>
    <t>80116902</t>
  </si>
  <si>
    <t>0000013458</t>
  </si>
  <si>
    <t>80116904</t>
  </si>
  <si>
    <t>200000116261</t>
  </si>
  <si>
    <t>80116906</t>
  </si>
  <si>
    <t>200001281359</t>
  </si>
  <si>
    <t>80116908</t>
  </si>
  <si>
    <t>200000445776</t>
  </si>
  <si>
    <t>80116914</t>
  </si>
  <si>
    <t>200000109646</t>
  </si>
  <si>
    <t>80116916</t>
  </si>
  <si>
    <t>200000892447</t>
  </si>
  <si>
    <t>80116925</t>
  </si>
  <si>
    <t>000002937</t>
  </si>
  <si>
    <t>80116928</t>
  </si>
  <si>
    <t>0000011246</t>
  </si>
  <si>
    <t>80116933</t>
  </si>
  <si>
    <t>200000981041</t>
  </si>
  <si>
    <t>80116936</t>
  </si>
  <si>
    <t>200000892208</t>
  </si>
  <si>
    <t>80116937</t>
  </si>
  <si>
    <t>200001290651</t>
  </si>
  <si>
    <t>80116945</t>
  </si>
  <si>
    <t>200000015591</t>
  </si>
  <si>
    <t>80116946</t>
  </si>
  <si>
    <t>00000654</t>
  </si>
  <si>
    <t>80116951</t>
  </si>
  <si>
    <t>200000029680</t>
  </si>
  <si>
    <t>80116953</t>
  </si>
  <si>
    <t>200000892337</t>
  </si>
  <si>
    <t>80116955</t>
  </si>
  <si>
    <t>200000892502</t>
  </si>
  <si>
    <t>80116957</t>
  </si>
  <si>
    <t>200000007508</t>
  </si>
  <si>
    <t>80116976</t>
  </si>
  <si>
    <t>000106285</t>
  </si>
  <si>
    <t>80116982</t>
  </si>
  <si>
    <t>200001142544</t>
  </si>
  <si>
    <t>80116983</t>
  </si>
  <si>
    <t>200001193887</t>
  </si>
  <si>
    <t>80116984</t>
  </si>
  <si>
    <t>000106226</t>
  </si>
  <si>
    <t>80116995</t>
  </si>
  <si>
    <t>000003843</t>
  </si>
  <si>
    <t>80116996</t>
  </si>
  <si>
    <t>0000047490</t>
  </si>
  <si>
    <t>80116997</t>
  </si>
  <si>
    <t>200000008204</t>
  </si>
  <si>
    <t>80116998</t>
  </si>
  <si>
    <t>000106281</t>
  </si>
  <si>
    <t>80117003</t>
  </si>
  <si>
    <t>200000892388</t>
  </si>
  <si>
    <t>80117004</t>
  </si>
  <si>
    <t>200001142597</t>
  </si>
  <si>
    <t>80117011</t>
  </si>
  <si>
    <t>000002784</t>
  </si>
  <si>
    <t>80117012</t>
  </si>
  <si>
    <t>000105054</t>
  </si>
  <si>
    <t>80117013</t>
  </si>
  <si>
    <t>200001006144</t>
  </si>
  <si>
    <t>80117018</t>
  </si>
  <si>
    <t>000105705</t>
  </si>
  <si>
    <t>80117019</t>
  </si>
  <si>
    <t>200000892367</t>
  </si>
  <si>
    <t>80117021</t>
  </si>
  <si>
    <t>0000014978</t>
  </si>
  <si>
    <t>80117025</t>
  </si>
  <si>
    <t>000005165</t>
  </si>
  <si>
    <t>80117029</t>
  </si>
  <si>
    <t>000003718</t>
  </si>
  <si>
    <t>80117033</t>
  </si>
  <si>
    <t>200000024006</t>
  </si>
  <si>
    <t>80117037</t>
  </si>
  <si>
    <t>200001436967</t>
  </si>
  <si>
    <t>80117041</t>
  </si>
  <si>
    <t>000104959</t>
  </si>
  <si>
    <t>80117044</t>
  </si>
  <si>
    <t>000002478</t>
  </si>
  <si>
    <t>80117046</t>
  </si>
  <si>
    <t>000106201</t>
  </si>
  <si>
    <t>80117048</t>
  </si>
  <si>
    <t>200000892202</t>
  </si>
  <si>
    <t>80117051</t>
  </si>
  <si>
    <t>000006852</t>
  </si>
  <si>
    <t>80117065</t>
  </si>
  <si>
    <t>000001106</t>
  </si>
  <si>
    <t>80117069</t>
  </si>
  <si>
    <t>000106119</t>
  </si>
  <si>
    <t>80117072</t>
  </si>
  <si>
    <t>200001438222</t>
  </si>
  <si>
    <t>80117082</t>
  </si>
  <si>
    <t>000004867</t>
  </si>
  <si>
    <t>80117083</t>
  </si>
  <si>
    <t>000105011</t>
  </si>
  <si>
    <t>80117084</t>
  </si>
  <si>
    <t>200000445794</t>
  </si>
  <si>
    <t>80117086</t>
  </si>
  <si>
    <t>200001133130</t>
  </si>
  <si>
    <t>80117087</t>
  </si>
  <si>
    <t>000105868</t>
  </si>
  <si>
    <t>80117091</t>
  </si>
  <si>
    <t>000104962</t>
  </si>
  <si>
    <t>80117103</t>
  </si>
  <si>
    <t>200001190120</t>
  </si>
  <si>
    <t>80117112</t>
  </si>
  <si>
    <t>200000892521</t>
  </si>
  <si>
    <t>80117117</t>
  </si>
  <si>
    <t>000006043</t>
  </si>
  <si>
    <t>80117131</t>
  </si>
  <si>
    <t>200000015807</t>
  </si>
  <si>
    <t>80117133</t>
  </si>
  <si>
    <t>000105787</t>
  </si>
  <si>
    <t>80117136</t>
  </si>
  <si>
    <t>000002881</t>
  </si>
  <si>
    <t>80117141</t>
  </si>
  <si>
    <t>200000892547</t>
  </si>
  <si>
    <t>80117144</t>
  </si>
  <si>
    <t>0000020379</t>
  </si>
  <si>
    <t>80117152</t>
  </si>
  <si>
    <t>200001143374</t>
  </si>
  <si>
    <t>80117156</t>
  </si>
  <si>
    <t>000004875</t>
  </si>
  <si>
    <t>80117158</t>
  </si>
  <si>
    <t>200001284883</t>
  </si>
  <si>
    <t>80117164</t>
  </si>
  <si>
    <t>000005694</t>
  </si>
  <si>
    <t>80117165</t>
  </si>
  <si>
    <t>0000013107</t>
  </si>
  <si>
    <t>80117167</t>
  </si>
  <si>
    <t>200001143379</t>
  </si>
  <si>
    <t>80117168</t>
  </si>
  <si>
    <t>0000013627</t>
  </si>
  <si>
    <t>80117178</t>
  </si>
  <si>
    <t>000002831</t>
  </si>
  <si>
    <t>80117179</t>
  </si>
  <si>
    <t>000005980</t>
  </si>
  <si>
    <t>80117183</t>
  </si>
  <si>
    <t>000007011</t>
  </si>
  <si>
    <t>80117192</t>
  </si>
  <si>
    <t>200000892310</t>
  </si>
  <si>
    <t>80117193</t>
  </si>
  <si>
    <t>000104973</t>
  </si>
  <si>
    <t>80117198</t>
  </si>
  <si>
    <t>200000892275</t>
  </si>
  <si>
    <t>80117205</t>
  </si>
  <si>
    <t>000005423</t>
  </si>
  <si>
    <t>80117210</t>
  </si>
  <si>
    <t>000105209</t>
  </si>
  <si>
    <t>80117222</t>
  </si>
  <si>
    <t>200001131670</t>
  </si>
  <si>
    <t>80117225</t>
  </si>
  <si>
    <t>200001744164</t>
  </si>
  <si>
    <t>80117234</t>
  </si>
  <si>
    <t>000105362</t>
  </si>
  <si>
    <t>80117238</t>
  </si>
  <si>
    <t>000002613</t>
  </si>
  <si>
    <t>80117240</t>
  </si>
  <si>
    <t>200001283109</t>
  </si>
  <si>
    <t>80117243</t>
  </si>
  <si>
    <t>200000892262</t>
  </si>
  <si>
    <t>80117244</t>
  </si>
  <si>
    <t>200001392521</t>
  </si>
  <si>
    <t>80117246</t>
  </si>
  <si>
    <t>000006070</t>
  </si>
  <si>
    <t>80117249</t>
  </si>
  <si>
    <t>000106114</t>
  </si>
  <si>
    <t>80117250</t>
  </si>
  <si>
    <t>200001005897</t>
  </si>
  <si>
    <t>80117255</t>
  </si>
  <si>
    <t>000007737</t>
  </si>
  <si>
    <t>80117260</t>
  </si>
  <si>
    <t>200000892590</t>
  </si>
  <si>
    <t>80117262</t>
  </si>
  <si>
    <t>000105325</t>
  </si>
  <si>
    <t>80117267</t>
  </si>
  <si>
    <t>000105515</t>
  </si>
  <si>
    <t>80117269</t>
  </si>
  <si>
    <t>200000892263</t>
  </si>
  <si>
    <t>80117272</t>
  </si>
  <si>
    <t>000106058</t>
  </si>
  <si>
    <t>80117279</t>
  </si>
  <si>
    <t>000106077</t>
  </si>
  <si>
    <t>80117286</t>
  </si>
  <si>
    <t>000003040</t>
  </si>
  <si>
    <t>80117290</t>
  </si>
  <si>
    <t>000105878</t>
  </si>
  <si>
    <t>80117291</t>
  </si>
  <si>
    <t>200001197764</t>
  </si>
  <si>
    <t>80117292</t>
  </si>
  <si>
    <t>200000013944</t>
  </si>
  <si>
    <t>80117294</t>
  </si>
  <si>
    <t>200001108463</t>
  </si>
  <si>
    <t>80117295</t>
  </si>
  <si>
    <t>000106071</t>
  </si>
  <si>
    <t>80117300</t>
  </si>
  <si>
    <t>000105451</t>
  </si>
  <si>
    <t>80117302</t>
  </si>
  <si>
    <t>200000003381</t>
  </si>
  <si>
    <t>80117306</t>
  </si>
  <si>
    <t>000105604</t>
  </si>
  <si>
    <t>80117310</t>
  </si>
  <si>
    <t>000005088</t>
  </si>
  <si>
    <t>80117316</t>
  </si>
  <si>
    <t>200000990218</t>
  </si>
  <si>
    <t>80117317</t>
  </si>
  <si>
    <t>000106195</t>
  </si>
  <si>
    <t>80117325</t>
  </si>
  <si>
    <t>000105457</t>
  </si>
  <si>
    <t>80117332</t>
  </si>
  <si>
    <t>000006797</t>
  </si>
  <si>
    <t>80117338</t>
  </si>
  <si>
    <t>000004122</t>
  </si>
  <si>
    <t>80117341</t>
  </si>
  <si>
    <t>200001298566</t>
  </si>
  <si>
    <t>80117342</t>
  </si>
  <si>
    <t>000001976</t>
  </si>
  <si>
    <t>80117345</t>
  </si>
  <si>
    <t>000105003</t>
  </si>
  <si>
    <t>80117346</t>
  </si>
  <si>
    <t>200000109847</t>
  </si>
  <si>
    <t>80117347</t>
  </si>
  <si>
    <t>000105831</t>
  </si>
  <si>
    <t>80117349</t>
  </si>
  <si>
    <t>200001296227</t>
  </si>
  <si>
    <t>80117353</t>
  </si>
  <si>
    <t>200000892327</t>
  </si>
  <si>
    <t>80117358</t>
  </si>
  <si>
    <t>0000020918</t>
  </si>
  <si>
    <t>80117362</t>
  </si>
  <si>
    <t>000104700</t>
  </si>
  <si>
    <t>80117365</t>
  </si>
  <si>
    <t>200001188654</t>
  </si>
  <si>
    <t>80117367</t>
  </si>
  <si>
    <t>000106116</t>
  </si>
  <si>
    <t>80117372</t>
  </si>
  <si>
    <t>200000011536</t>
  </si>
  <si>
    <t>80117377</t>
  </si>
  <si>
    <t>200001298427</t>
  </si>
  <si>
    <t>80117380</t>
  </si>
  <si>
    <t>200001188303</t>
  </si>
  <si>
    <t>80117382</t>
  </si>
  <si>
    <t>000104771</t>
  </si>
  <si>
    <t>80117384</t>
  </si>
  <si>
    <t>200001056252</t>
  </si>
  <si>
    <t>80117388</t>
  </si>
  <si>
    <t>200000892316</t>
  </si>
  <si>
    <t>80117389</t>
  </si>
  <si>
    <t>200000014985</t>
  </si>
  <si>
    <t>80117395</t>
  </si>
  <si>
    <t>000104808</t>
  </si>
  <si>
    <t>80117397</t>
  </si>
  <si>
    <t>200000084077</t>
  </si>
  <si>
    <t>80117402</t>
  </si>
  <si>
    <t>200000892391</t>
  </si>
  <si>
    <t>80117409</t>
  </si>
  <si>
    <t>000005093</t>
  </si>
  <si>
    <t>80117411</t>
  </si>
  <si>
    <t>000105762</t>
  </si>
  <si>
    <t>80117413</t>
  </si>
  <si>
    <t>200001187079</t>
  </si>
  <si>
    <t>80117415</t>
  </si>
  <si>
    <t>200001014403</t>
  </si>
  <si>
    <t>80117420</t>
  </si>
  <si>
    <t>000104892</t>
  </si>
  <si>
    <t>80117427</t>
  </si>
  <si>
    <t>200000008529</t>
  </si>
  <si>
    <t>80117431</t>
  </si>
  <si>
    <t>000106230</t>
  </si>
  <si>
    <t>80117439</t>
  </si>
  <si>
    <t>000105412</t>
  </si>
  <si>
    <t>80117440</t>
  </si>
  <si>
    <t>200000930574</t>
  </si>
  <si>
    <t>80117441</t>
  </si>
  <si>
    <t>200000109313</t>
  </si>
  <si>
    <t>80117444</t>
  </si>
  <si>
    <t>000104981</t>
  </si>
  <si>
    <t>80117451</t>
  </si>
  <si>
    <t>000104753</t>
  </si>
  <si>
    <t>80117455</t>
  </si>
  <si>
    <t>200000001211</t>
  </si>
  <si>
    <t>80117456</t>
  </si>
  <si>
    <t>000003753</t>
  </si>
  <si>
    <t>80117457</t>
  </si>
  <si>
    <t>200000491272</t>
  </si>
  <si>
    <t>80117460</t>
  </si>
  <si>
    <t>000105942</t>
  </si>
  <si>
    <t>80117462</t>
  </si>
  <si>
    <t>000104765</t>
  </si>
  <si>
    <t>80117463</t>
  </si>
  <si>
    <t>200000106755</t>
  </si>
  <si>
    <t>80117468</t>
  </si>
  <si>
    <t>000105169</t>
  </si>
  <si>
    <t>80117470</t>
  </si>
  <si>
    <t>000004623</t>
  </si>
  <si>
    <t>80117472</t>
  </si>
  <si>
    <t>000105079</t>
  </si>
  <si>
    <t>80117474</t>
  </si>
  <si>
    <t>200000106162</t>
  </si>
  <si>
    <t>80117475</t>
  </si>
  <si>
    <t>200000892417</t>
  </si>
  <si>
    <t>80117478</t>
  </si>
  <si>
    <t>200000892537</t>
  </si>
  <si>
    <t>80117480</t>
  </si>
  <si>
    <t>200000489638</t>
  </si>
  <si>
    <t>80117481</t>
  </si>
  <si>
    <t>000003278</t>
  </si>
  <si>
    <t>80117482</t>
  </si>
  <si>
    <t>200001189896</t>
  </si>
  <si>
    <t>80117484</t>
  </si>
  <si>
    <t>200001129985</t>
  </si>
  <si>
    <t>80117485</t>
  </si>
  <si>
    <t>0000040822</t>
  </si>
  <si>
    <t>80117486</t>
  </si>
  <si>
    <t>200000025562</t>
  </si>
  <si>
    <t>80117487</t>
  </si>
  <si>
    <t>200000782565</t>
  </si>
  <si>
    <t>80117495</t>
  </si>
  <si>
    <t>000105670</t>
  </si>
  <si>
    <t>80117499</t>
  </si>
  <si>
    <t>000104923</t>
  </si>
  <si>
    <t>80117502</t>
  </si>
  <si>
    <t>200000445796</t>
  </si>
  <si>
    <t>80117503</t>
  </si>
  <si>
    <t>000104878</t>
  </si>
  <si>
    <t>80117504</t>
  </si>
  <si>
    <t>0000038264</t>
  </si>
  <si>
    <t>80117505</t>
  </si>
  <si>
    <t>200000030116</t>
  </si>
  <si>
    <t>80117509</t>
  </si>
  <si>
    <t>00000674</t>
  </si>
  <si>
    <t>80117511</t>
  </si>
  <si>
    <t>000006441</t>
  </si>
  <si>
    <t>80117517</t>
  </si>
  <si>
    <t>0000014136</t>
  </si>
  <si>
    <t>80117520</t>
  </si>
  <si>
    <t>200001109167</t>
  </si>
  <si>
    <t>80117523</t>
  </si>
  <si>
    <t>0000014544</t>
  </si>
  <si>
    <t>80117536</t>
  </si>
  <si>
    <t>200000005990</t>
  </si>
  <si>
    <t>80117541</t>
  </si>
  <si>
    <t>200000484991</t>
  </si>
  <si>
    <t>80117544</t>
  </si>
  <si>
    <t>200001129293</t>
  </si>
  <si>
    <t>80117547</t>
  </si>
  <si>
    <t>000002923</t>
  </si>
  <si>
    <t>80117548</t>
  </si>
  <si>
    <t>000002051</t>
  </si>
  <si>
    <t>80117549</t>
  </si>
  <si>
    <t>000104843</t>
  </si>
  <si>
    <t>80117551</t>
  </si>
  <si>
    <t>00000590</t>
  </si>
  <si>
    <t>80117552</t>
  </si>
  <si>
    <t>200000961288</t>
  </si>
  <si>
    <t>80117557</t>
  </si>
  <si>
    <t>200000032722</t>
  </si>
  <si>
    <t>80117560</t>
  </si>
  <si>
    <t>000105327</t>
  </si>
  <si>
    <t>80117562</t>
  </si>
  <si>
    <t>000105676</t>
  </si>
  <si>
    <t>80117563</t>
  </si>
  <si>
    <t>200001185779</t>
  </si>
  <si>
    <t>80117565</t>
  </si>
  <si>
    <t>000003039</t>
  </si>
  <si>
    <t>80117568</t>
  </si>
  <si>
    <t>200000892372</t>
  </si>
  <si>
    <t>80117573</t>
  </si>
  <si>
    <t>000009857</t>
  </si>
  <si>
    <t>80117574</t>
  </si>
  <si>
    <t>000104993</t>
  </si>
  <si>
    <t>80117578</t>
  </si>
  <si>
    <t>000105363</t>
  </si>
  <si>
    <t>80117591</t>
  </si>
  <si>
    <t>200001188419</t>
  </si>
  <si>
    <t>80117596</t>
  </si>
  <si>
    <t>000106286</t>
  </si>
  <si>
    <t>80117599</t>
  </si>
  <si>
    <t>000105567</t>
  </si>
  <si>
    <t>80117601</t>
  </si>
  <si>
    <t>000105925</t>
  </si>
  <si>
    <t>80117606</t>
  </si>
  <si>
    <t>0000016780</t>
  </si>
  <si>
    <t>80117607</t>
  </si>
  <si>
    <t>0000013952</t>
  </si>
  <si>
    <t>80117608</t>
  </si>
  <si>
    <t>000105728</t>
  </si>
  <si>
    <t>80117609</t>
  </si>
  <si>
    <t>000002582</t>
  </si>
  <si>
    <t>80117611</t>
  </si>
  <si>
    <t>000106245</t>
  </si>
  <si>
    <t>80117613</t>
  </si>
  <si>
    <t>000106103</t>
  </si>
  <si>
    <t>80117615</t>
  </si>
  <si>
    <t>000106289</t>
  </si>
  <si>
    <t>80117618</t>
  </si>
  <si>
    <t>000105016</t>
  </si>
  <si>
    <t>80117619</t>
  </si>
  <si>
    <t>0000036072</t>
  </si>
  <si>
    <t>80117623</t>
  </si>
  <si>
    <t>200000892346</t>
  </si>
  <si>
    <t>80117637</t>
  </si>
  <si>
    <t>000004123</t>
  </si>
  <si>
    <t>80117639</t>
  </si>
  <si>
    <t>000105986</t>
  </si>
  <si>
    <t>80117645</t>
  </si>
  <si>
    <t>000002203</t>
  </si>
  <si>
    <t>80117647</t>
  </si>
  <si>
    <t>000105539</t>
  </si>
  <si>
    <t>80117651</t>
  </si>
  <si>
    <t>200000090950</t>
  </si>
  <si>
    <t>80117658</t>
  </si>
  <si>
    <t>0000034400</t>
  </si>
  <si>
    <t>80117659</t>
  </si>
  <si>
    <t>0000057504</t>
  </si>
  <si>
    <t>80117663</t>
  </si>
  <si>
    <t>0000042368</t>
  </si>
  <si>
    <t>80117664</t>
  </si>
  <si>
    <t>000002503</t>
  </si>
  <si>
    <t>80117669</t>
  </si>
  <si>
    <t>200001133196</t>
  </si>
  <si>
    <t>80117676</t>
  </si>
  <si>
    <t>000003593</t>
  </si>
  <si>
    <t>80117679</t>
  </si>
  <si>
    <t>0000053899</t>
  </si>
  <si>
    <t>80117687</t>
  </si>
  <si>
    <t>000106126</t>
  </si>
  <si>
    <t>80117688</t>
  </si>
  <si>
    <t>0000025528</t>
  </si>
  <si>
    <t>80117695</t>
  </si>
  <si>
    <t>200001137198</t>
  </si>
  <si>
    <t>80117696</t>
  </si>
  <si>
    <t>200000892325</t>
  </si>
  <si>
    <t>80117698</t>
  </si>
  <si>
    <t>000005512</t>
  </si>
  <si>
    <t>80117702</t>
  </si>
  <si>
    <t>000105770</t>
  </si>
  <si>
    <t>80117707</t>
  </si>
  <si>
    <t>200000892499</t>
  </si>
  <si>
    <t>80117719</t>
  </si>
  <si>
    <t>200001188983</t>
  </si>
  <si>
    <t>80117725</t>
  </si>
  <si>
    <t>200001192602</t>
  </si>
  <si>
    <t>80117744</t>
  </si>
  <si>
    <t>0000044775</t>
  </si>
  <si>
    <t>80117747</t>
  </si>
  <si>
    <t>000105416</t>
  </si>
  <si>
    <t>80117750</t>
  </si>
  <si>
    <t>200000892245</t>
  </si>
  <si>
    <t>80117756</t>
  </si>
  <si>
    <t>000106192</t>
  </si>
  <si>
    <t>80117758</t>
  </si>
  <si>
    <t>000004626</t>
  </si>
  <si>
    <t>80117760</t>
  </si>
  <si>
    <t>200000483501</t>
  </si>
  <si>
    <t>80117763</t>
  </si>
  <si>
    <t>000007554</t>
  </si>
  <si>
    <t>80117766</t>
  </si>
  <si>
    <t>200000974730</t>
  </si>
  <si>
    <t>80117770</t>
  </si>
  <si>
    <t>000105521</t>
  </si>
  <si>
    <t>80117781</t>
  </si>
  <si>
    <t>0000019545</t>
  </si>
  <si>
    <t>80117782</t>
  </si>
  <si>
    <t>200000892419</t>
  </si>
  <si>
    <t>80117785</t>
  </si>
  <si>
    <t>0000016932</t>
  </si>
  <si>
    <t>80117792</t>
  </si>
  <si>
    <t>000105557</t>
  </si>
  <si>
    <t>80117793</t>
  </si>
  <si>
    <t>200000981276</t>
  </si>
  <si>
    <t>80117794</t>
  </si>
  <si>
    <t>000105261</t>
  </si>
  <si>
    <t>80117799</t>
  </si>
  <si>
    <t>200000085997</t>
  </si>
  <si>
    <t>80117800</t>
  </si>
  <si>
    <t>200000481113</t>
  </si>
  <si>
    <t>80117804</t>
  </si>
  <si>
    <t>200000892206</t>
  </si>
  <si>
    <t>80117812</t>
  </si>
  <si>
    <t>000002869</t>
  </si>
  <si>
    <t>80117813</t>
  </si>
  <si>
    <t>200001006141</t>
  </si>
  <si>
    <t>80117814</t>
  </si>
  <si>
    <t>200000892556</t>
  </si>
  <si>
    <t>80117816</t>
  </si>
  <si>
    <t>0000049603</t>
  </si>
  <si>
    <t>80117819</t>
  </si>
  <si>
    <t>000001195</t>
  </si>
  <si>
    <t>80117822</t>
  </si>
  <si>
    <t>200000975616</t>
  </si>
  <si>
    <t>80117823</t>
  </si>
  <si>
    <t>000004876</t>
  </si>
  <si>
    <t>80117825</t>
  </si>
  <si>
    <t>00000734</t>
  </si>
  <si>
    <t>80117839</t>
  </si>
  <si>
    <t>000005442</t>
  </si>
  <si>
    <t>80117851</t>
  </si>
  <si>
    <t>200001296221</t>
  </si>
  <si>
    <t>80117852</t>
  </si>
  <si>
    <t>200001111001</t>
  </si>
  <si>
    <t>80117856</t>
  </si>
  <si>
    <t>000104730</t>
  </si>
  <si>
    <t>80117863</t>
  </si>
  <si>
    <t>0000020213</t>
  </si>
  <si>
    <t>80117866</t>
  </si>
  <si>
    <t>200000025831</t>
  </si>
  <si>
    <t>80117869</t>
  </si>
  <si>
    <t>200001129567</t>
  </si>
  <si>
    <t>80117873</t>
  </si>
  <si>
    <t>200000892232</t>
  </si>
  <si>
    <t>80117875</t>
  </si>
  <si>
    <t>000105991</t>
  </si>
  <si>
    <t>80117878</t>
  </si>
  <si>
    <t>000006009</t>
  </si>
  <si>
    <t>80117879</t>
  </si>
  <si>
    <t>0000033801</t>
  </si>
  <si>
    <t>80117891</t>
  </si>
  <si>
    <t>200000007216</t>
  </si>
  <si>
    <t>80117894</t>
  </si>
  <si>
    <t>000105279</t>
  </si>
  <si>
    <t>80117897</t>
  </si>
  <si>
    <t>200000892248</t>
  </si>
  <si>
    <t>80117898</t>
  </si>
  <si>
    <t>0000020916</t>
  </si>
  <si>
    <t>80117900</t>
  </si>
  <si>
    <t>200000003394</t>
  </si>
  <si>
    <t>80117907</t>
  </si>
  <si>
    <t>200001106593</t>
  </si>
  <si>
    <t>80117909</t>
  </si>
  <si>
    <t>200001196893</t>
  </si>
  <si>
    <t>80117910</t>
  </si>
  <si>
    <t>200001141603</t>
  </si>
  <si>
    <t>80117913</t>
  </si>
  <si>
    <t>000105144</t>
  </si>
  <si>
    <t>80117914</t>
  </si>
  <si>
    <t>200001109193</t>
  </si>
  <si>
    <t>80117915</t>
  </si>
  <si>
    <t>200001188720</t>
  </si>
  <si>
    <t>80117920</t>
  </si>
  <si>
    <t>200000892586</t>
  </si>
  <si>
    <t>80117923</t>
  </si>
  <si>
    <t>000007349</t>
  </si>
  <si>
    <t>80117930</t>
  </si>
  <si>
    <t>200000892546</t>
  </si>
  <si>
    <t>80117940</t>
  </si>
  <si>
    <t>000007240</t>
  </si>
  <si>
    <t>80117949</t>
  </si>
  <si>
    <t>000105749</t>
  </si>
  <si>
    <t>80117956</t>
  </si>
  <si>
    <t>200000892544</t>
  </si>
  <si>
    <t>80117961</t>
  </si>
  <si>
    <t>000003478</t>
  </si>
  <si>
    <t>80117965</t>
  </si>
  <si>
    <t>200000892555</t>
  </si>
  <si>
    <t>80117966</t>
  </si>
  <si>
    <t>200001007791</t>
  </si>
  <si>
    <t>80117970</t>
  </si>
  <si>
    <t>200000007109</t>
  </si>
  <si>
    <t>80117976</t>
  </si>
  <si>
    <t>000005657</t>
  </si>
  <si>
    <t>80117977</t>
  </si>
  <si>
    <t>200000892279</t>
  </si>
  <si>
    <t>80117980</t>
  </si>
  <si>
    <t>000105965</t>
  </si>
  <si>
    <t>80117984</t>
  </si>
  <si>
    <t>000001024</t>
  </si>
  <si>
    <t>80117996</t>
  </si>
  <si>
    <t>200000892294</t>
  </si>
  <si>
    <t>80117998</t>
  </si>
  <si>
    <t>0000041678</t>
  </si>
  <si>
    <t>80117999</t>
  </si>
  <si>
    <t>000105027</t>
  </si>
  <si>
    <t>80118004</t>
  </si>
  <si>
    <t>200000892581</t>
  </si>
  <si>
    <t>80118005</t>
  </si>
  <si>
    <t>200000114694</t>
  </si>
  <si>
    <t>80118013</t>
  </si>
  <si>
    <t>000106128</t>
  </si>
  <si>
    <t>80118014</t>
  </si>
  <si>
    <t>200001287363</t>
  </si>
  <si>
    <t>80118017</t>
  </si>
  <si>
    <t>200001281424</t>
  </si>
  <si>
    <t>80118020</t>
  </si>
  <si>
    <t>000004811</t>
  </si>
  <si>
    <t>80118023</t>
  </si>
  <si>
    <t>200000034735</t>
  </si>
  <si>
    <t>80118028</t>
  </si>
  <si>
    <t>000105753</t>
  </si>
  <si>
    <t>80118038</t>
  </si>
  <si>
    <t>000104963</t>
  </si>
  <si>
    <t>80118042</t>
  </si>
  <si>
    <t>0000011208</t>
  </si>
  <si>
    <t>80118046</t>
  </si>
  <si>
    <t>200000115080</t>
  </si>
  <si>
    <t>80118050</t>
  </si>
  <si>
    <t>000105422</t>
  </si>
  <si>
    <t>80118051</t>
  </si>
  <si>
    <t>000104996</t>
  </si>
  <si>
    <t>80118053</t>
  </si>
  <si>
    <t>000106227</t>
  </si>
  <si>
    <t>80118059</t>
  </si>
  <si>
    <t>200000892459</t>
  </si>
  <si>
    <t>80118062</t>
  </si>
  <si>
    <t>000104827</t>
  </si>
  <si>
    <t>80118064</t>
  </si>
  <si>
    <t>000105840</t>
  </si>
  <si>
    <t>80118071</t>
  </si>
  <si>
    <t>000104934</t>
  </si>
  <si>
    <t>80118073</t>
  </si>
  <si>
    <t>200001106596</t>
  </si>
  <si>
    <t>80118077</t>
  </si>
  <si>
    <t>200001003124</t>
  </si>
  <si>
    <t>80118079</t>
  </si>
  <si>
    <t>00000741</t>
  </si>
  <si>
    <t>80118086</t>
  </si>
  <si>
    <t>000003954</t>
  </si>
  <si>
    <t>80118095</t>
  </si>
  <si>
    <t>200001107356</t>
  </si>
  <si>
    <t>80118100</t>
  </si>
  <si>
    <t>200000892356</t>
  </si>
  <si>
    <t>80118102</t>
  </si>
  <si>
    <t>200001109816</t>
  </si>
  <si>
    <t>80118104</t>
  </si>
  <si>
    <t>000004127</t>
  </si>
  <si>
    <t>80118105</t>
  </si>
  <si>
    <t>200000093195</t>
  </si>
  <si>
    <t>80118106</t>
  </si>
  <si>
    <t>000106066</t>
  </si>
  <si>
    <t>80118111</t>
  </si>
  <si>
    <t>200000892304</t>
  </si>
  <si>
    <t>80118117</t>
  </si>
  <si>
    <t>000003846</t>
  </si>
  <si>
    <t>80118122</t>
  </si>
  <si>
    <t>200001193810</t>
  </si>
  <si>
    <t>80118126</t>
  </si>
  <si>
    <t>000105525</t>
  </si>
  <si>
    <t>80118133</t>
  </si>
  <si>
    <t>000104654</t>
  </si>
  <si>
    <t>80118135</t>
  </si>
  <si>
    <t>200000892323</t>
  </si>
  <si>
    <t>80118140</t>
  </si>
  <si>
    <t>000005054</t>
  </si>
  <si>
    <t>80118142</t>
  </si>
  <si>
    <t>000004112</t>
  </si>
  <si>
    <t>80118143</t>
  </si>
  <si>
    <t>000104964</t>
  </si>
  <si>
    <t>80118145</t>
  </si>
  <si>
    <t>000105735</t>
  </si>
  <si>
    <t>80118161</t>
  </si>
  <si>
    <t>0000014410</t>
  </si>
  <si>
    <t>80118165</t>
  </si>
  <si>
    <t>200000445797</t>
  </si>
  <si>
    <t>80118168</t>
  </si>
  <si>
    <t>000105013</t>
  </si>
  <si>
    <t>80118172</t>
  </si>
  <si>
    <t>200000005198</t>
  </si>
  <si>
    <t>80118174</t>
  </si>
  <si>
    <t>000105192</t>
  </si>
  <si>
    <t>80118178</t>
  </si>
  <si>
    <t>000106233</t>
  </si>
  <si>
    <t>80118180</t>
  </si>
  <si>
    <t>200000487547</t>
  </si>
  <si>
    <t>80118181</t>
  </si>
  <si>
    <t>200001107318</t>
  </si>
  <si>
    <t>80118183</t>
  </si>
  <si>
    <t>200000892510</t>
  </si>
  <si>
    <t>80118185</t>
  </si>
  <si>
    <t>200000892199</t>
  </si>
  <si>
    <t>80118195</t>
  </si>
  <si>
    <t>000001044</t>
  </si>
  <si>
    <t>80118196</t>
  </si>
  <si>
    <t>200000892415</t>
  </si>
  <si>
    <t>80118199</t>
  </si>
  <si>
    <t>200000892349</t>
  </si>
  <si>
    <t>80118206</t>
  </si>
  <si>
    <t>000105196</t>
  </si>
  <si>
    <t>80118215</t>
  </si>
  <si>
    <t>200001007358</t>
  </si>
  <si>
    <t>80118217</t>
  </si>
  <si>
    <t>000004385</t>
  </si>
  <si>
    <t>80118221</t>
  </si>
  <si>
    <t>000002897</t>
  </si>
  <si>
    <t>80118222</t>
  </si>
  <si>
    <t>10315294</t>
  </si>
  <si>
    <t>00044102</t>
  </si>
  <si>
    <t>80118227</t>
  </si>
  <si>
    <t>200001438444</t>
  </si>
  <si>
    <t>80118229</t>
  </si>
  <si>
    <t>00044130</t>
  </si>
  <si>
    <t>80118242</t>
  </si>
  <si>
    <t>000441706</t>
  </si>
  <si>
    <t>80118243</t>
  </si>
  <si>
    <t>00044464</t>
  </si>
  <si>
    <t>80118245</t>
  </si>
  <si>
    <t>00044278</t>
  </si>
  <si>
    <t>80118248</t>
  </si>
  <si>
    <t>200001624358</t>
  </si>
  <si>
    <t>80118258</t>
  </si>
  <si>
    <t>200001438146</t>
  </si>
  <si>
    <t>80118269</t>
  </si>
  <si>
    <t>00044727</t>
  </si>
  <si>
    <t>80118273</t>
  </si>
  <si>
    <t>00044162</t>
  </si>
  <si>
    <t>80118287</t>
  </si>
  <si>
    <t>200001289373</t>
  </si>
  <si>
    <t>80118299</t>
  </si>
  <si>
    <t>200001191011</t>
  </si>
  <si>
    <t>80118344</t>
  </si>
  <si>
    <t>200001640711</t>
  </si>
  <si>
    <t>80118395</t>
  </si>
  <si>
    <t>80118455</t>
  </si>
  <si>
    <t>00044219</t>
  </si>
  <si>
    <t>80118531</t>
  </si>
  <si>
    <t>000441623</t>
  </si>
  <si>
    <t>80118534</t>
  </si>
  <si>
    <t>00044209</t>
  </si>
  <si>
    <t>80118555</t>
  </si>
  <si>
    <t>00044561</t>
  </si>
  <si>
    <t>80118566</t>
  </si>
  <si>
    <t>200000452087</t>
  </si>
  <si>
    <t>80118567</t>
  </si>
  <si>
    <t>0000067045</t>
  </si>
  <si>
    <t>80118594</t>
  </si>
  <si>
    <t>00044410</t>
  </si>
  <si>
    <t>80118598</t>
  </si>
  <si>
    <t>000441596</t>
  </si>
  <si>
    <t>80118600</t>
  </si>
  <si>
    <t>00044927</t>
  </si>
  <si>
    <t>80118610</t>
  </si>
  <si>
    <t>00044748</t>
  </si>
  <si>
    <t>80118611</t>
  </si>
  <si>
    <t>000446</t>
  </si>
  <si>
    <t>80118612</t>
  </si>
  <si>
    <t>00044104</t>
  </si>
  <si>
    <t>80118614</t>
  </si>
  <si>
    <t>000441114</t>
  </si>
  <si>
    <t>80118617</t>
  </si>
  <si>
    <t>200001297230</t>
  </si>
  <si>
    <t>80118620</t>
  </si>
  <si>
    <t>00044614</t>
  </si>
  <si>
    <t>80118622</t>
  </si>
  <si>
    <t>00044527</t>
  </si>
  <si>
    <t>80118629</t>
  </si>
  <si>
    <t>00044204</t>
  </si>
  <si>
    <t>80118630</t>
  </si>
  <si>
    <t>200001006879</t>
  </si>
  <si>
    <t>80118633</t>
  </si>
  <si>
    <t>000441696</t>
  </si>
  <si>
    <t>80118635</t>
  </si>
  <si>
    <t>00044620</t>
  </si>
  <si>
    <t>80118637</t>
  </si>
  <si>
    <t>200001437225</t>
  </si>
  <si>
    <t>80118638</t>
  </si>
  <si>
    <t>00044629</t>
  </si>
  <si>
    <t>80118641</t>
  </si>
  <si>
    <t>200001435985</t>
  </si>
  <si>
    <t>80118642</t>
  </si>
  <si>
    <t>000441233</t>
  </si>
  <si>
    <t>80118644</t>
  </si>
  <si>
    <t>200001190700</t>
  </si>
  <si>
    <t>80118645</t>
  </si>
  <si>
    <t>200000982293</t>
  </si>
  <si>
    <t>80118646</t>
  </si>
  <si>
    <t>200001435327</t>
  </si>
  <si>
    <t>80118650</t>
  </si>
  <si>
    <t>000441258</t>
  </si>
  <si>
    <t>80118652</t>
  </si>
  <si>
    <t>200000106980</t>
  </si>
  <si>
    <t>80118655</t>
  </si>
  <si>
    <t>200001435094</t>
  </si>
  <si>
    <t>80118656</t>
  </si>
  <si>
    <t>000441571</t>
  </si>
  <si>
    <t>80118659</t>
  </si>
  <si>
    <t>00044449</t>
  </si>
  <si>
    <t>80118662</t>
  </si>
  <si>
    <t>200001049902</t>
  </si>
  <si>
    <t>80118670</t>
  </si>
  <si>
    <t>00044353</t>
  </si>
  <si>
    <t>80118671</t>
  </si>
  <si>
    <t>200001295114</t>
  </si>
  <si>
    <t>80118674</t>
  </si>
  <si>
    <t>200001289298</t>
  </si>
  <si>
    <t>80118679</t>
  </si>
  <si>
    <t>0004411</t>
  </si>
  <si>
    <t>80118680</t>
  </si>
  <si>
    <t>000441355</t>
  </si>
  <si>
    <t>80118682</t>
  </si>
  <si>
    <t>00044451</t>
  </si>
  <si>
    <t>80118683</t>
  </si>
  <si>
    <t>200001197696</t>
  </si>
  <si>
    <t>80118685</t>
  </si>
  <si>
    <t>200001291795</t>
  </si>
  <si>
    <t>80118686</t>
  </si>
  <si>
    <t>200001826731</t>
  </si>
  <si>
    <t>80118691</t>
  </si>
  <si>
    <t>200001290850</t>
  </si>
  <si>
    <t>80118694</t>
  </si>
  <si>
    <t>00044470</t>
  </si>
  <si>
    <t>80118695</t>
  </si>
  <si>
    <t>00044649</t>
  </si>
  <si>
    <t>80118703</t>
  </si>
  <si>
    <t>200001006374</t>
  </si>
  <si>
    <t>80118705</t>
  </si>
  <si>
    <t>000441795</t>
  </si>
  <si>
    <t>80118707</t>
  </si>
  <si>
    <t>200000930482</t>
  </si>
  <si>
    <t>80118713</t>
  </si>
  <si>
    <t>00044502</t>
  </si>
  <si>
    <t>80118718</t>
  </si>
  <si>
    <t>200001289232</t>
  </si>
  <si>
    <t>80118721</t>
  </si>
  <si>
    <t>200000974536</t>
  </si>
  <si>
    <t>80118725</t>
  </si>
  <si>
    <t>00044388</t>
  </si>
  <si>
    <t>80118726</t>
  </si>
  <si>
    <t>00044178</t>
  </si>
  <si>
    <t>80118733</t>
  </si>
  <si>
    <t>200001289303</t>
  </si>
  <si>
    <t>80118735</t>
  </si>
  <si>
    <t>200001289692</t>
  </si>
  <si>
    <t>80118736</t>
  </si>
  <si>
    <t>200000973789</t>
  </si>
  <si>
    <t>80118743</t>
  </si>
  <si>
    <t>200001190361</t>
  </si>
  <si>
    <t>80118745</t>
  </si>
  <si>
    <t>00044175</t>
  </si>
  <si>
    <t>80118747</t>
  </si>
  <si>
    <t>200001289415</t>
  </si>
  <si>
    <t>80118751</t>
  </si>
  <si>
    <t>200001196446</t>
  </si>
  <si>
    <t>80118754</t>
  </si>
  <si>
    <t>200001135863</t>
  </si>
  <si>
    <t>80118760</t>
  </si>
  <si>
    <t>00044239</t>
  </si>
  <si>
    <t>80118761</t>
  </si>
  <si>
    <t>200001289319</t>
  </si>
  <si>
    <t>80118775</t>
  </si>
  <si>
    <t>000441107</t>
  </si>
  <si>
    <t>80118778</t>
  </si>
  <si>
    <t>200001289165</t>
  </si>
  <si>
    <t>80118779</t>
  </si>
  <si>
    <t>200001289157</t>
  </si>
  <si>
    <t>80118780</t>
  </si>
  <si>
    <t>200000974535</t>
  </si>
  <si>
    <t>80118782</t>
  </si>
  <si>
    <t>200001289153</t>
  </si>
  <si>
    <t>80118785</t>
  </si>
  <si>
    <t>00044408</t>
  </si>
  <si>
    <t>80118786</t>
  </si>
  <si>
    <t>000441175</t>
  </si>
  <si>
    <t>80118789</t>
  </si>
  <si>
    <t>200001289624</t>
  </si>
  <si>
    <t>80118790</t>
  </si>
  <si>
    <t>200001291118</t>
  </si>
  <si>
    <t>80118792</t>
  </si>
  <si>
    <t>200001289148</t>
  </si>
  <si>
    <t>80118793</t>
  </si>
  <si>
    <t>200001128991</t>
  </si>
  <si>
    <t>80118796</t>
  </si>
  <si>
    <t>200000960990</t>
  </si>
  <si>
    <t>80118798</t>
  </si>
  <si>
    <t>200001289156</t>
  </si>
  <si>
    <t>80118804</t>
  </si>
  <si>
    <t>200001284652</t>
  </si>
  <si>
    <t>80118805</t>
  </si>
  <si>
    <t>200001289173</t>
  </si>
  <si>
    <t>80118806</t>
  </si>
  <si>
    <t>200001294611</t>
  </si>
  <si>
    <t>80118807</t>
  </si>
  <si>
    <t>200001289318</t>
  </si>
  <si>
    <t>80118809</t>
  </si>
  <si>
    <t>200001289168</t>
  </si>
  <si>
    <t>80118812</t>
  </si>
  <si>
    <t>00044706</t>
  </si>
  <si>
    <t>80118813</t>
  </si>
  <si>
    <t>000441169</t>
  </si>
  <si>
    <t>80118815</t>
  </si>
  <si>
    <t>200001289694</t>
  </si>
  <si>
    <t>80118819</t>
  </si>
  <si>
    <t>00044521</t>
  </si>
  <si>
    <t>80118822</t>
  </si>
  <si>
    <t>200001289320</t>
  </si>
  <si>
    <t>80118828</t>
  </si>
  <si>
    <t>000441550</t>
  </si>
  <si>
    <t>80118829</t>
  </si>
  <si>
    <t>200001291111</t>
  </si>
  <si>
    <t>80118830</t>
  </si>
  <si>
    <t>200001289459</t>
  </si>
  <si>
    <t>80118833</t>
  </si>
  <si>
    <t>0004496</t>
  </si>
  <si>
    <t>80118839</t>
  </si>
  <si>
    <t>200001288152</t>
  </si>
  <si>
    <t>80118850</t>
  </si>
  <si>
    <t>200001290243</t>
  </si>
  <si>
    <t>80118852</t>
  </si>
  <si>
    <t>000441665</t>
  </si>
  <si>
    <t>80118854</t>
  </si>
  <si>
    <t>200001290230</t>
  </si>
  <si>
    <t>80118855</t>
  </si>
  <si>
    <t>200001289301</t>
  </si>
  <si>
    <t>80118862</t>
  </si>
  <si>
    <t>000441371</t>
  </si>
  <si>
    <t>80118866</t>
  </si>
  <si>
    <t>000441509</t>
  </si>
  <si>
    <t>80118868</t>
  </si>
  <si>
    <t>200001288724</t>
  </si>
  <si>
    <t>80118869</t>
  </si>
  <si>
    <t>200001289778</t>
  </si>
  <si>
    <t>80118873</t>
  </si>
  <si>
    <t>000441467</t>
  </si>
  <si>
    <t>80118875</t>
  </si>
  <si>
    <t>200001292744</t>
  </si>
  <si>
    <t>80118877</t>
  </si>
  <si>
    <t>000441725</t>
  </si>
  <si>
    <t>80118887</t>
  </si>
  <si>
    <t>000441726</t>
  </si>
  <si>
    <t>80118888</t>
  </si>
  <si>
    <t>200001291780</t>
  </si>
  <si>
    <t>80118899</t>
  </si>
  <si>
    <t>000441578</t>
  </si>
  <si>
    <t>80118900</t>
  </si>
  <si>
    <t>200000110303</t>
  </si>
  <si>
    <t>80118903</t>
  </si>
  <si>
    <t>00044559</t>
  </si>
  <si>
    <t>80118904</t>
  </si>
  <si>
    <t>200001289139</t>
  </si>
  <si>
    <t>80118911</t>
  </si>
  <si>
    <t>200001291107</t>
  </si>
  <si>
    <t>80118914</t>
  </si>
  <si>
    <t>000441179</t>
  </si>
  <si>
    <t>80118923</t>
  </si>
  <si>
    <t>000447</t>
  </si>
  <si>
    <t>80118930</t>
  </si>
  <si>
    <t>200001290751</t>
  </si>
  <si>
    <t>80118940</t>
  </si>
  <si>
    <t>200001282821</t>
  </si>
  <si>
    <t>80118942</t>
  </si>
  <si>
    <t>200000640823</t>
  </si>
  <si>
    <t>80118948</t>
  </si>
  <si>
    <t>200000486795</t>
  </si>
  <si>
    <t>80118950</t>
  </si>
  <si>
    <t>000441693</t>
  </si>
  <si>
    <t>80118952</t>
  </si>
  <si>
    <t>000441770</t>
  </si>
  <si>
    <t>80118956</t>
  </si>
  <si>
    <t>200001190695</t>
  </si>
  <si>
    <t>80118958</t>
  </si>
  <si>
    <t>00044962</t>
  </si>
  <si>
    <t>80118962</t>
  </si>
  <si>
    <t>200001289477</t>
  </si>
  <si>
    <t>80118963</t>
  </si>
  <si>
    <t>00044542</t>
  </si>
  <si>
    <t>80118967</t>
  </si>
  <si>
    <t>200001198255</t>
  </si>
  <si>
    <t>80118968</t>
  </si>
  <si>
    <t>200000004397</t>
  </si>
  <si>
    <t>80118969</t>
  </si>
  <si>
    <t>0000042244</t>
  </si>
  <si>
    <t>80118971</t>
  </si>
  <si>
    <t>00044595</t>
  </si>
  <si>
    <t>80118974</t>
  </si>
  <si>
    <t>200001145118</t>
  </si>
  <si>
    <t>80118975</t>
  </si>
  <si>
    <t>00044424</t>
  </si>
  <si>
    <t>80118976</t>
  </si>
  <si>
    <t>00044471</t>
  </si>
  <si>
    <t>80118978</t>
  </si>
  <si>
    <t>00044690</t>
  </si>
  <si>
    <t>80118980</t>
  </si>
  <si>
    <t>00044529</t>
  </si>
  <si>
    <t>80118984</t>
  </si>
  <si>
    <t>200001142742</t>
  </si>
  <si>
    <t>80118985</t>
  </si>
  <si>
    <t>200001290231</t>
  </si>
  <si>
    <t>80118988</t>
  </si>
  <si>
    <t>200001806999</t>
  </si>
  <si>
    <t>80118989</t>
  </si>
  <si>
    <t>200000031480</t>
  </si>
  <si>
    <t>80118992</t>
  </si>
  <si>
    <t>200000256233</t>
  </si>
  <si>
    <t>80118995</t>
  </si>
  <si>
    <t>000441677</t>
  </si>
  <si>
    <t>80118996</t>
  </si>
  <si>
    <t>200001196657</t>
  </si>
  <si>
    <t>80118999</t>
  </si>
  <si>
    <t>00044405</t>
  </si>
  <si>
    <t>80119014</t>
  </si>
  <si>
    <t>200000481518</t>
  </si>
  <si>
    <t>80119017</t>
  </si>
  <si>
    <t>00044127</t>
  </si>
  <si>
    <t>80119019</t>
  </si>
  <si>
    <t>200000006045</t>
  </si>
  <si>
    <t>80119030</t>
  </si>
  <si>
    <t>000441290</t>
  </si>
  <si>
    <t>80119031</t>
  </si>
  <si>
    <t>200000004151</t>
  </si>
  <si>
    <t>80119034</t>
  </si>
  <si>
    <t>200001186860</t>
  </si>
  <si>
    <t>80119037</t>
  </si>
  <si>
    <t>000441587</t>
  </si>
  <si>
    <t>80119043</t>
  </si>
  <si>
    <t>200000016089</t>
  </si>
  <si>
    <t>80119047</t>
  </si>
  <si>
    <t>0000057238</t>
  </si>
  <si>
    <t>80119048</t>
  </si>
  <si>
    <t>200000009456</t>
  </si>
  <si>
    <t>80119050</t>
  </si>
  <si>
    <t>000441282</t>
  </si>
  <si>
    <t>80119052</t>
  </si>
  <si>
    <t>200000109986</t>
  </si>
  <si>
    <t>80119053</t>
  </si>
  <si>
    <t>200001107361</t>
  </si>
  <si>
    <t>80119056</t>
  </si>
  <si>
    <t>0004470</t>
  </si>
  <si>
    <t>80119057</t>
  </si>
  <si>
    <t>000441720</t>
  </si>
  <si>
    <t>80119064</t>
  </si>
  <si>
    <t>200000481523</t>
  </si>
  <si>
    <t>80119069</t>
  </si>
  <si>
    <t>200001106710</t>
  </si>
  <si>
    <t>80119072</t>
  </si>
  <si>
    <t>200000107228</t>
  </si>
  <si>
    <t>80119075</t>
  </si>
  <si>
    <t>000441774</t>
  </si>
  <si>
    <t>80119078</t>
  </si>
  <si>
    <t>200000115295</t>
  </si>
  <si>
    <t>80119079</t>
  </si>
  <si>
    <t>200001188313</t>
  </si>
  <si>
    <t>80119087</t>
  </si>
  <si>
    <t>000441016</t>
  </si>
  <si>
    <t>80119088</t>
  </si>
  <si>
    <t>200000776425</t>
  </si>
  <si>
    <t>80119089</t>
  </si>
  <si>
    <t>200000034232</t>
  </si>
  <si>
    <t>80119090</t>
  </si>
  <si>
    <t>0000030508</t>
  </si>
  <si>
    <t>80119096</t>
  </si>
  <si>
    <t>00044503</t>
  </si>
  <si>
    <t>80119099</t>
  </si>
  <si>
    <t>00044743</t>
  </si>
  <si>
    <t>80119104</t>
  </si>
  <si>
    <t>000441772</t>
  </si>
  <si>
    <t>80119105</t>
  </si>
  <si>
    <t>200000125521</t>
  </si>
  <si>
    <t>80119106</t>
  </si>
  <si>
    <t>200000023876</t>
  </si>
  <si>
    <t>80119107</t>
  </si>
  <si>
    <t>200000109143</t>
  </si>
  <si>
    <t>80119108</t>
  </si>
  <si>
    <t>0000047347</t>
  </si>
  <si>
    <t>80119112</t>
  </si>
  <si>
    <t>200000108831</t>
  </si>
  <si>
    <t>80119114</t>
  </si>
  <si>
    <t>200001006907</t>
  </si>
  <si>
    <t>80119116</t>
  </si>
  <si>
    <t>200000115984</t>
  </si>
  <si>
    <t>80119118</t>
  </si>
  <si>
    <t>0000046639</t>
  </si>
  <si>
    <t>80119128</t>
  </si>
  <si>
    <t>00044895</t>
  </si>
  <si>
    <t>80119130</t>
  </si>
  <si>
    <t>200000263168</t>
  </si>
  <si>
    <t>80119132</t>
  </si>
  <si>
    <t>000441039</t>
  </si>
  <si>
    <t>80119134</t>
  </si>
  <si>
    <t>000441106</t>
  </si>
  <si>
    <t>80119138</t>
  </si>
  <si>
    <t>200000002543</t>
  </si>
  <si>
    <t>80119140</t>
  </si>
  <si>
    <t>200000085951</t>
  </si>
  <si>
    <t>80119145</t>
  </si>
  <si>
    <t>000441130</t>
  </si>
  <si>
    <t>80119146</t>
  </si>
  <si>
    <t>200001144291</t>
  </si>
  <si>
    <t>80119148</t>
  </si>
  <si>
    <t>00044105</t>
  </si>
  <si>
    <t>80119151</t>
  </si>
  <si>
    <t>000441523</t>
  </si>
  <si>
    <t>80119152</t>
  </si>
  <si>
    <t>000441552</t>
  </si>
  <si>
    <t>80119153</t>
  </si>
  <si>
    <t>00044452</t>
  </si>
  <si>
    <t>80119154</t>
  </si>
  <si>
    <t>200000014332</t>
  </si>
  <si>
    <t>80119157</t>
  </si>
  <si>
    <t>00044532</t>
  </si>
  <si>
    <t>80119158</t>
  </si>
  <si>
    <t>000441799</t>
  </si>
  <si>
    <t>80119162</t>
  </si>
  <si>
    <t>000441704</t>
  </si>
  <si>
    <t>80119163</t>
  </si>
  <si>
    <t>200000817344</t>
  </si>
  <si>
    <t>80119164</t>
  </si>
  <si>
    <t>200001138610</t>
  </si>
  <si>
    <t>80119167</t>
  </si>
  <si>
    <t>000441264</t>
  </si>
  <si>
    <t>80119168</t>
  </si>
  <si>
    <t>200000034027</t>
  </si>
  <si>
    <t>80119174</t>
  </si>
  <si>
    <t>200001008127</t>
  </si>
  <si>
    <t>80119176</t>
  </si>
  <si>
    <t>0004431</t>
  </si>
  <si>
    <t>80119177</t>
  </si>
  <si>
    <t>0000024458</t>
  </si>
  <si>
    <t>80119180</t>
  </si>
  <si>
    <t>000441484</t>
  </si>
  <si>
    <t>80119185</t>
  </si>
  <si>
    <t>200000034675</t>
  </si>
  <si>
    <t>80119186</t>
  </si>
  <si>
    <t>00044305</t>
  </si>
  <si>
    <t>80119190</t>
  </si>
  <si>
    <t>200001142244</t>
  </si>
  <si>
    <t>80119194</t>
  </si>
  <si>
    <t>0000030512</t>
  </si>
  <si>
    <t>80119197</t>
  </si>
  <si>
    <t>000441547</t>
  </si>
  <si>
    <t>80119202</t>
  </si>
  <si>
    <t>0000051904</t>
  </si>
  <si>
    <t>80119209</t>
  </si>
  <si>
    <t>200000029207</t>
  </si>
  <si>
    <t>80119210</t>
  </si>
  <si>
    <t>000441568</t>
  </si>
  <si>
    <t>80119214</t>
  </si>
  <si>
    <t>000441697</t>
  </si>
  <si>
    <t>80119216</t>
  </si>
  <si>
    <t>0000025170</t>
  </si>
  <si>
    <t>80119219</t>
  </si>
  <si>
    <t>000441703</t>
  </si>
  <si>
    <t>80119221</t>
  </si>
  <si>
    <t>00044273</t>
  </si>
  <si>
    <t>80119223</t>
  </si>
  <si>
    <t>0000041860</t>
  </si>
  <si>
    <t>80119224</t>
  </si>
  <si>
    <t>00044837</t>
  </si>
  <si>
    <t>80119226</t>
  </si>
  <si>
    <t>200000961017</t>
  </si>
  <si>
    <t>80119231</t>
  </si>
  <si>
    <t>200000782298</t>
  </si>
  <si>
    <t>80119233</t>
  </si>
  <si>
    <t>00044814</t>
  </si>
  <si>
    <t>80119240</t>
  </si>
  <si>
    <t>00044465</t>
  </si>
  <si>
    <t>80119241</t>
  </si>
  <si>
    <t>200000764885</t>
  </si>
  <si>
    <t>80119244</t>
  </si>
  <si>
    <t>000441579</t>
  </si>
  <si>
    <t>80119251</t>
  </si>
  <si>
    <t>000441535</t>
  </si>
  <si>
    <t>80119252</t>
  </si>
  <si>
    <t>200000034242</t>
  </si>
  <si>
    <t>80119254</t>
  </si>
  <si>
    <t>00044935</t>
  </si>
  <si>
    <t>80119256</t>
  </si>
  <si>
    <t>00044838</t>
  </si>
  <si>
    <t>80119264</t>
  </si>
  <si>
    <t>200001049877</t>
  </si>
  <si>
    <t>80119266</t>
  </si>
  <si>
    <t>200000975551</t>
  </si>
  <si>
    <t>80119269</t>
  </si>
  <si>
    <t>200000034254</t>
  </si>
  <si>
    <t>80119271</t>
  </si>
  <si>
    <t>200000961082</t>
  </si>
  <si>
    <t>80119272</t>
  </si>
  <si>
    <t>00044669</t>
  </si>
  <si>
    <t>80119274</t>
  </si>
  <si>
    <t>00044128</t>
  </si>
  <si>
    <t>80119277</t>
  </si>
  <si>
    <t>200000488897</t>
  </si>
  <si>
    <t>80119279</t>
  </si>
  <si>
    <t>00044933</t>
  </si>
  <si>
    <t>80119281</t>
  </si>
  <si>
    <t>200000109678</t>
  </si>
  <si>
    <t>80119283</t>
  </si>
  <si>
    <t>00044220</t>
  </si>
  <si>
    <t>80119288</t>
  </si>
  <si>
    <t>000441118</t>
  </si>
  <si>
    <t>80119289</t>
  </si>
  <si>
    <t>200001109070</t>
  </si>
  <si>
    <t>80119292</t>
  </si>
  <si>
    <t>00044922</t>
  </si>
  <si>
    <t>80119293</t>
  </si>
  <si>
    <t>200000090303</t>
  </si>
  <si>
    <t>80119294</t>
  </si>
  <si>
    <t>000441755</t>
  </si>
  <si>
    <t>80119298</t>
  </si>
  <si>
    <t>00044234</t>
  </si>
  <si>
    <t>80119301</t>
  </si>
  <si>
    <t>200001140124</t>
  </si>
  <si>
    <t>80119302</t>
  </si>
  <si>
    <t>200001133266</t>
  </si>
  <si>
    <t>80119306</t>
  </si>
  <si>
    <t>000441348</t>
  </si>
  <si>
    <t>80119307</t>
  </si>
  <si>
    <t>200000961093</t>
  </si>
  <si>
    <t>80119314</t>
  </si>
  <si>
    <t>200000782297</t>
  </si>
  <si>
    <t>80119316</t>
  </si>
  <si>
    <t>200000033130</t>
  </si>
  <si>
    <t>80119317</t>
  </si>
  <si>
    <t>200000484422</t>
  </si>
  <si>
    <t>80119319</t>
  </si>
  <si>
    <t>00044227</t>
  </si>
  <si>
    <t>80119320</t>
  </si>
  <si>
    <t>200001049874</t>
  </si>
  <si>
    <t>80119322</t>
  </si>
  <si>
    <t>000441158</t>
  </si>
  <si>
    <t>80119323</t>
  </si>
  <si>
    <t>200001007685</t>
  </si>
  <si>
    <t>80119324</t>
  </si>
  <si>
    <t>00044751</t>
  </si>
  <si>
    <t>80119332</t>
  </si>
  <si>
    <t>00044846</t>
  </si>
  <si>
    <t>80119334</t>
  </si>
  <si>
    <t>200000104296</t>
  </si>
  <si>
    <t>80119335</t>
  </si>
  <si>
    <t>200000115275</t>
  </si>
  <si>
    <t>80119340</t>
  </si>
  <si>
    <t>200000641131</t>
  </si>
  <si>
    <t>80119347</t>
  </si>
  <si>
    <t>200000981245</t>
  </si>
  <si>
    <t>80119351</t>
  </si>
  <si>
    <t>000441271</t>
  </si>
  <si>
    <t>80119352</t>
  </si>
  <si>
    <t>200001134033</t>
  </si>
  <si>
    <t>80119357</t>
  </si>
  <si>
    <t>000441102</t>
  </si>
  <si>
    <t>80119364</t>
  </si>
  <si>
    <t>00044928</t>
  </si>
  <si>
    <t>80119374</t>
  </si>
  <si>
    <t>00044270</t>
  </si>
  <si>
    <t>80119378</t>
  </si>
  <si>
    <t>000441243</t>
  </si>
  <si>
    <t>80119381</t>
  </si>
  <si>
    <t>00044851</t>
  </si>
  <si>
    <t>80119385</t>
  </si>
  <si>
    <t>00044169</t>
  </si>
  <si>
    <t>80119389</t>
  </si>
  <si>
    <t>200000904651</t>
  </si>
  <si>
    <t>80119394</t>
  </si>
  <si>
    <t>000441522</t>
  </si>
  <si>
    <t>80119399</t>
  </si>
  <si>
    <t>200000904634</t>
  </si>
  <si>
    <t>80119402</t>
  </si>
  <si>
    <t>000441481</t>
  </si>
  <si>
    <t>80119403</t>
  </si>
  <si>
    <t>00044905</t>
  </si>
  <si>
    <t>80119408</t>
  </si>
  <si>
    <t>200000031486</t>
  </si>
  <si>
    <t>80119410</t>
  </si>
  <si>
    <t>00044173</t>
  </si>
  <si>
    <t>80119411</t>
  </si>
  <si>
    <t>200000031483</t>
  </si>
  <si>
    <t>80119412</t>
  </si>
  <si>
    <t>00044486</t>
  </si>
  <si>
    <t>80119416</t>
  </si>
  <si>
    <t>000441764</t>
  </si>
  <si>
    <t>80119418</t>
  </si>
  <si>
    <t>00044463</t>
  </si>
  <si>
    <t>80119419</t>
  </si>
  <si>
    <t>000441086</t>
  </si>
  <si>
    <t>80119420</t>
  </si>
  <si>
    <t>200001144934</t>
  </si>
  <si>
    <t>80119424</t>
  </si>
  <si>
    <t>000441181</t>
  </si>
  <si>
    <t>80119425</t>
  </si>
  <si>
    <t>000441741</t>
  </si>
  <si>
    <t>80119429</t>
  </si>
  <si>
    <t>00044457</t>
  </si>
  <si>
    <t>80119431</t>
  </si>
  <si>
    <t>00044149</t>
  </si>
  <si>
    <t>80119434</t>
  </si>
  <si>
    <t>00044568</t>
  </si>
  <si>
    <t>80119435</t>
  </si>
  <si>
    <t>000441721</t>
  </si>
  <si>
    <t>80119438</t>
  </si>
  <si>
    <t>00044396</t>
  </si>
  <si>
    <t>80119439</t>
  </si>
  <si>
    <t>00044769</t>
  </si>
  <si>
    <t>80119440</t>
  </si>
  <si>
    <t>00044522</t>
  </si>
  <si>
    <t>80119441</t>
  </si>
  <si>
    <t>000441067</t>
  </si>
  <si>
    <t>80119442</t>
  </si>
  <si>
    <t>00044901</t>
  </si>
  <si>
    <t>80119443</t>
  </si>
  <si>
    <t>200000031479</t>
  </si>
  <si>
    <t>80119445</t>
  </si>
  <si>
    <t>00044436</t>
  </si>
  <si>
    <t>80119446</t>
  </si>
  <si>
    <t>00044498</t>
  </si>
  <si>
    <t>80119450</t>
  </si>
  <si>
    <t>00044820</t>
  </si>
  <si>
    <t>80119453</t>
  </si>
  <si>
    <t>00044701</t>
  </si>
  <si>
    <t>80119456</t>
  </si>
  <si>
    <t>00044906</t>
  </si>
  <si>
    <t>80119457</t>
  </si>
  <si>
    <t>000441473</t>
  </si>
  <si>
    <t>80119461</t>
  </si>
  <si>
    <t>00044892</t>
  </si>
  <si>
    <t>80119463</t>
  </si>
  <si>
    <t>00044484</t>
  </si>
  <si>
    <t>80119465</t>
  </si>
  <si>
    <t>0004497</t>
  </si>
  <si>
    <t>80119466</t>
  </si>
  <si>
    <t>00044667</t>
  </si>
  <si>
    <t>80119468</t>
  </si>
  <si>
    <t>00044193</t>
  </si>
  <si>
    <t>80119472</t>
  </si>
  <si>
    <t>00044546</t>
  </si>
  <si>
    <t>80119475</t>
  </si>
  <si>
    <t>00044271</t>
  </si>
  <si>
    <t>80119476</t>
  </si>
  <si>
    <t>0004420</t>
  </si>
  <si>
    <t>80119477</t>
  </si>
  <si>
    <t>0004443</t>
  </si>
  <si>
    <t>80119479</t>
  </si>
  <si>
    <t>00044160</t>
  </si>
  <si>
    <t>80119483</t>
  </si>
  <si>
    <t>000441581</t>
  </si>
  <si>
    <t>80119485</t>
  </si>
  <si>
    <t>00044855</t>
  </si>
  <si>
    <t>80119486</t>
  </si>
  <si>
    <t>200000693983</t>
  </si>
  <si>
    <t>80119487</t>
  </si>
  <si>
    <t>00044537</t>
  </si>
  <si>
    <t>80119488</t>
  </si>
  <si>
    <t>000441753</t>
  </si>
  <si>
    <t>80119489</t>
  </si>
  <si>
    <t>000441131</t>
  </si>
  <si>
    <t>80119491</t>
  </si>
  <si>
    <t>000441443</t>
  </si>
  <si>
    <t>80119496</t>
  </si>
  <si>
    <t>0004456</t>
  </si>
  <si>
    <t>80119497</t>
  </si>
  <si>
    <t>00044582</t>
  </si>
  <si>
    <t>80119502</t>
  </si>
  <si>
    <t>000441295</t>
  </si>
  <si>
    <t>80119503</t>
  </si>
  <si>
    <t>0004457</t>
  </si>
  <si>
    <t>80119504</t>
  </si>
  <si>
    <t>00044993</t>
  </si>
  <si>
    <t>80119505</t>
  </si>
  <si>
    <t>00044426</t>
  </si>
  <si>
    <t>80119509</t>
  </si>
  <si>
    <t>000441185</t>
  </si>
  <si>
    <t>80119510</t>
  </si>
  <si>
    <t>00044920</t>
  </si>
  <si>
    <t>80119511</t>
  </si>
  <si>
    <t>00044360</t>
  </si>
  <si>
    <t>80119512</t>
  </si>
  <si>
    <t>000441239</t>
  </si>
  <si>
    <t>80119514</t>
  </si>
  <si>
    <t>00044961</t>
  </si>
  <si>
    <t>80119515</t>
  </si>
  <si>
    <t>00044126</t>
  </si>
  <si>
    <t>80119517</t>
  </si>
  <si>
    <t>000441437</t>
  </si>
  <si>
    <t>80119522</t>
  </si>
  <si>
    <t>00044567</t>
  </si>
  <si>
    <t>80119526</t>
  </si>
  <si>
    <t>200001197108</t>
  </si>
  <si>
    <t>80119529</t>
  </si>
  <si>
    <t>00044531</t>
  </si>
  <si>
    <t>80119541</t>
  </si>
  <si>
    <t>000441313</t>
  </si>
  <si>
    <t>80119542</t>
  </si>
  <si>
    <t>0000056366</t>
  </si>
  <si>
    <t>80119545</t>
  </si>
  <si>
    <t>000441527</t>
  </si>
  <si>
    <t>80119546</t>
  </si>
  <si>
    <t>00044171</t>
  </si>
  <si>
    <t>80119547</t>
  </si>
  <si>
    <t>000441505</t>
  </si>
  <si>
    <t>80119549</t>
  </si>
  <si>
    <t>0000033460</t>
  </si>
  <si>
    <t>80119551</t>
  </si>
  <si>
    <t>000441455</t>
  </si>
  <si>
    <t>80119552</t>
  </si>
  <si>
    <t>000441302</t>
  </si>
  <si>
    <t>80119553</t>
  </si>
  <si>
    <t>000441560</t>
  </si>
  <si>
    <t>80119554</t>
  </si>
  <si>
    <t>00044297</t>
  </si>
  <si>
    <t>80119559</t>
  </si>
  <si>
    <t>200001189458</t>
  </si>
  <si>
    <t>80119562</t>
  </si>
  <si>
    <t>000441597</t>
  </si>
  <si>
    <t>80119565</t>
  </si>
  <si>
    <t>000445</t>
  </si>
  <si>
    <t>80119567</t>
  </si>
  <si>
    <t>00044681</t>
  </si>
  <si>
    <t>80119569</t>
  </si>
  <si>
    <t>00044891</t>
  </si>
  <si>
    <t>80119570</t>
  </si>
  <si>
    <t>00044435</t>
  </si>
  <si>
    <t>80119574</t>
  </si>
  <si>
    <t>000441337</t>
  </si>
  <si>
    <t>80119579</t>
  </si>
  <si>
    <t>000441094</t>
  </si>
  <si>
    <t>80119580</t>
  </si>
  <si>
    <t>000441381</t>
  </si>
  <si>
    <t>80119582</t>
  </si>
  <si>
    <t>00044170</t>
  </si>
  <si>
    <t>80119584</t>
  </si>
  <si>
    <t>000441391</t>
  </si>
  <si>
    <t>80119589</t>
  </si>
  <si>
    <t>000441217</t>
  </si>
  <si>
    <t>80119595</t>
  </si>
  <si>
    <t>200000092270</t>
  </si>
  <si>
    <t>80119598</t>
  </si>
  <si>
    <t>200000002573</t>
  </si>
  <si>
    <t>80119600</t>
  </si>
  <si>
    <t>200001128581</t>
  </si>
  <si>
    <t>80119604</t>
  </si>
  <si>
    <t>000441749</t>
  </si>
  <si>
    <t>80119609</t>
  </si>
  <si>
    <t>000441020</t>
  </si>
  <si>
    <t>80119610</t>
  </si>
  <si>
    <t>0004461</t>
  </si>
  <si>
    <t>80119613</t>
  </si>
  <si>
    <t>000441412</t>
  </si>
  <si>
    <t>80119614</t>
  </si>
  <si>
    <t>200001195580</t>
  </si>
  <si>
    <t>80119623</t>
  </si>
  <si>
    <t>00044746</t>
  </si>
  <si>
    <t>80119624</t>
  </si>
  <si>
    <t>00044194</t>
  </si>
  <si>
    <t>80119626</t>
  </si>
  <si>
    <t>00044976</t>
  </si>
  <si>
    <t>80119630</t>
  </si>
  <si>
    <t>00044528</t>
  </si>
  <si>
    <t>80119633</t>
  </si>
  <si>
    <t>00044647</t>
  </si>
  <si>
    <t>80119635</t>
  </si>
  <si>
    <t>200001193255</t>
  </si>
  <si>
    <t>80119636</t>
  </si>
  <si>
    <t>200000031481</t>
  </si>
  <si>
    <t>80119637</t>
  </si>
  <si>
    <t>00044252</t>
  </si>
  <si>
    <t>80119638</t>
  </si>
  <si>
    <t>00044941</t>
  </si>
  <si>
    <t>80119642</t>
  </si>
  <si>
    <t>00044403</t>
  </si>
  <si>
    <t>80119645</t>
  </si>
  <si>
    <t>00044488</t>
  </si>
  <si>
    <t>80119656</t>
  </si>
  <si>
    <t>000441700</t>
  </si>
  <si>
    <t>80119658</t>
  </si>
  <si>
    <t>00044269</t>
  </si>
  <si>
    <t>80119659</t>
  </si>
  <si>
    <t>000441735</t>
  </si>
  <si>
    <t>80119660</t>
  </si>
  <si>
    <t>00044438</t>
  </si>
  <si>
    <t>80119664</t>
  </si>
  <si>
    <t>00044189</t>
  </si>
  <si>
    <t>80119667</t>
  </si>
  <si>
    <t>00044974</t>
  </si>
  <si>
    <t>80119670</t>
  </si>
  <si>
    <t>200000031477</t>
  </si>
  <si>
    <t>80119672</t>
  </si>
  <si>
    <t>00044918</t>
  </si>
  <si>
    <t>80119674</t>
  </si>
  <si>
    <t>00044859</t>
  </si>
  <si>
    <t>80119675</t>
  </si>
  <si>
    <t>00044539</t>
  </si>
  <si>
    <t>80119689</t>
  </si>
  <si>
    <t>200001288435</t>
  </si>
  <si>
    <t>80119690</t>
  </si>
  <si>
    <t>200001287141</t>
  </si>
  <si>
    <t>80119691</t>
  </si>
  <si>
    <t>00044450</t>
  </si>
  <si>
    <t>80119694</t>
  </si>
  <si>
    <t>000441526</t>
  </si>
  <si>
    <t>80119698</t>
  </si>
  <si>
    <t>00044547</t>
  </si>
  <si>
    <t>80119700</t>
  </si>
  <si>
    <t>000441327</t>
  </si>
  <si>
    <t>80119701</t>
  </si>
  <si>
    <t>0004491</t>
  </si>
  <si>
    <t>80119702</t>
  </si>
  <si>
    <t>200000031487</t>
  </si>
  <si>
    <t>80119703</t>
  </si>
  <si>
    <t>00044822</t>
  </si>
  <si>
    <t>80119705</t>
  </si>
  <si>
    <t>00044849</t>
  </si>
  <si>
    <t>80119706</t>
  </si>
  <si>
    <t>00044653</t>
  </si>
  <si>
    <t>80119707</t>
  </si>
  <si>
    <t>000441242</t>
  </si>
  <si>
    <t>80119710</t>
  </si>
  <si>
    <t>200001293204</t>
  </si>
  <si>
    <t>80119712</t>
  </si>
  <si>
    <t>0004421</t>
  </si>
  <si>
    <t>80119715</t>
  </si>
  <si>
    <t>200001282990</t>
  </si>
  <si>
    <t>80119716</t>
  </si>
  <si>
    <t>200001110626</t>
  </si>
  <si>
    <t>80119719</t>
  </si>
  <si>
    <t>200001290137</t>
  </si>
  <si>
    <t>80119724</t>
  </si>
  <si>
    <t>200001290152</t>
  </si>
  <si>
    <t>80119726</t>
  </si>
  <si>
    <t>00044272</t>
  </si>
  <si>
    <t>80119728</t>
  </si>
  <si>
    <t>0004441</t>
  </si>
  <si>
    <t>80119729</t>
  </si>
  <si>
    <t>200001291879</t>
  </si>
  <si>
    <t>80119731</t>
  </si>
  <si>
    <t>000441269</t>
  </si>
  <si>
    <t>80119735</t>
  </si>
  <si>
    <t>00044980</t>
  </si>
  <si>
    <t>80119738</t>
  </si>
  <si>
    <t>200001291109</t>
  </si>
  <si>
    <t>80119746</t>
  </si>
  <si>
    <t>200000031500</t>
  </si>
  <si>
    <t>80119749</t>
  </si>
  <si>
    <t>200001285865</t>
  </si>
  <si>
    <t>80119750</t>
  </si>
  <si>
    <t>00044535</t>
  </si>
  <si>
    <t>80119752</t>
  </si>
  <si>
    <t>200001290949</t>
  </si>
  <si>
    <t>80119754</t>
  </si>
  <si>
    <t>200001640689</t>
  </si>
  <si>
    <t>80119755</t>
  </si>
  <si>
    <t>200001294665</t>
  </si>
  <si>
    <t>80119757</t>
  </si>
  <si>
    <t>00044155</t>
  </si>
  <si>
    <t>80119759</t>
  </si>
  <si>
    <t>00044616</t>
  </si>
  <si>
    <t>80119768</t>
  </si>
  <si>
    <t>200000015876</t>
  </si>
  <si>
    <t>80119770</t>
  </si>
  <si>
    <t>000441736</t>
  </si>
  <si>
    <t>80119771</t>
  </si>
  <si>
    <t>00044106</t>
  </si>
  <si>
    <t>80119775</t>
  </si>
  <si>
    <t>200000961010</t>
  </si>
  <si>
    <t>80119776</t>
  </si>
  <si>
    <t>200001196779</t>
  </si>
  <si>
    <t>80119777</t>
  </si>
  <si>
    <t>000441691</t>
  </si>
  <si>
    <t>80119782</t>
  </si>
  <si>
    <t>200001289314</t>
  </si>
  <si>
    <t>80119788</t>
  </si>
  <si>
    <t>200001143084</t>
  </si>
  <si>
    <t>80119789</t>
  </si>
  <si>
    <t>0004410</t>
  </si>
  <si>
    <t>80119792</t>
  </si>
  <si>
    <t>200000035016</t>
  </si>
  <si>
    <t>80119793</t>
  </si>
  <si>
    <t>0004416</t>
  </si>
  <si>
    <t>80119794</t>
  </si>
  <si>
    <t>0004489</t>
  </si>
  <si>
    <t>80119796</t>
  </si>
  <si>
    <t>200001294704</t>
  </si>
  <si>
    <t>80119797</t>
  </si>
  <si>
    <t>000441142</t>
  </si>
  <si>
    <t>80119798</t>
  </si>
  <si>
    <t>000441711</t>
  </si>
  <si>
    <t>80119799</t>
  </si>
  <si>
    <t>00044541</t>
  </si>
  <si>
    <t>80119801</t>
  </si>
  <si>
    <t>200001289150</t>
  </si>
  <si>
    <t>80119802</t>
  </si>
  <si>
    <t>200001291128</t>
  </si>
  <si>
    <t>80119813</t>
  </si>
  <si>
    <t>200001290931</t>
  </si>
  <si>
    <t>80119816</t>
  </si>
  <si>
    <t>200001291126</t>
  </si>
  <si>
    <t>80119818</t>
  </si>
  <si>
    <t>0004467</t>
  </si>
  <si>
    <t>80119825</t>
  </si>
  <si>
    <t>000441044</t>
  </si>
  <si>
    <t>80119826</t>
  </si>
  <si>
    <t>00044607</t>
  </si>
  <si>
    <t>80119832</t>
  </si>
  <si>
    <t>00044303</t>
  </si>
  <si>
    <t>80119833</t>
  </si>
  <si>
    <t>00044728</t>
  </si>
  <si>
    <t>80119837</t>
  </si>
  <si>
    <t>200000031502</t>
  </si>
  <si>
    <t>80119839</t>
  </si>
  <si>
    <t>200001295334</t>
  </si>
  <si>
    <t>80119844</t>
  </si>
  <si>
    <t>000441395</t>
  </si>
  <si>
    <t>80119847</t>
  </si>
  <si>
    <t>000441730</t>
  </si>
  <si>
    <t>80119849</t>
  </si>
  <si>
    <t>200000002594</t>
  </si>
  <si>
    <t>80119855</t>
  </si>
  <si>
    <t>00044530</t>
  </si>
  <si>
    <t>80119857</t>
  </si>
  <si>
    <t>00044555</t>
  </si>
  <si>
    <t>80119858</t>
  </si>
  <si>
    <t>00044370</t>
  </si>
  <si>
    <t>80119861</t>
  </si>
  <si>
    <t>200000031475</t>
  </si>
  <si>
    <t>80119864</t>
  </si>
  <si>
    <t>00044462</t>
  </si>
  <si>
    <t>80119866</t>
  </si>
  <si>
    <t>000441508</t>
  </si>
  <si>
    <t>80119869</t>
  </si>
  <si>
    <t>00044896</t>
  </si>
  <si>
    <t>80119870</t>
  </si>
  <si>
    <t>00044487</t>
  </si>
  <si>
    <t>80119874</t>
  </si>
  <si>
    <t>200001295548</t>
  </si>
  <si>
    <t>80119877</t>
  </si>
  <si>
    <t>00044523</t>
  </si>
  <si>
    <t>80119878</t>
  </si>
  <si>
    <t>00044276</t>
  </si>
  <si>
    <t>80119880</t>
  </si>
  <si>
    <t>00044570</t>
  </si>
  <si>
    <t>80119882</t>
  </si>
  <si>
    <t>00044207</t>
  </si>
  <si>
    <t>80119884</t>
  </si>
  <si>
    <t>00044253</t>
  </si>
  <si>
    <t>80119885</t>
  </si>
  <si>
    <t>00044943</t>
  </si>
  <si>
    <t>80119887</t>
  </si>
  <si>
    <t>00044719</t>
  </si>
  <si>
    <t>80119902</t>
  </si>
  <si>
    <t>200001134723</t>
  </si>
  <si>
    <t>80119903</t>
  </si>
  <si>
    <t>00044320</t>
  </si>
  <si>
    <t>80119905</t>
  </si>
  <si>
    <t>00044446</t>
  </si>
  <si>
    <t>80119907</t>
  </si>
  <si>
    <t>200001640628</t>
  </si>
  <si>
    <t>80119908</t>
  </si>
  <si>
    <t>00044455</t>
  </si>
  <si>
    <t>80119910</t>
  </si>
  <si>
    <t>00044301</t>
  </si>
  <si>
    <t>80119916</t>
  </si>
  <si>
    <t>00044456</t>
  </si>
  <si>
    <t>80119919</t>
  </si>
  <si>
    <t>00044129</t>
  </si>
  <si>
    <t>80119921</t>
  </si>
  <si>
    <t>200001190868</t>
  </si>
  <si>
    <t>80119922</t>
  </si>
  <si>
    <t>200000028322</t>
  </si>
  <si>
    <t>80119934</t>
  </si>
  <si>
    <t>200001138648</t>
  </si>
  <si>
    <t>80119935</t>
  </si>
  <si>
    <t>00044295</t>
  </si>
  <si>
    <t>80119938</t>
  </si>
  <si>
    <t>000441074</t>
  </si>
  <si>
    <t>80119941</t>
  </si>
  <si>
    <t>00044783</t>
  </si>
  <si>
    <t>80119942</t>
  </si>
  <si>
    <t>00044818</t>
  </si>
  <si>
    <t>80119944</t>
  </si>
  <si>
    <t>00044848</t>
  </si>
  <si>
    <t>80119945</t>
  </si>
  <si>
    <t>0004465</t>
  </si>
  <si>
    <t>80119952</t>
  </si>
  <si>
    <t>000441017</t>
  </si>
  <si>
    <t>80119955</t>
  </si>
  <si>
    <t>00044518</t>
  </si>
  <si>
    <t>80119958</t>
  </si>
  <si>
    <t>000441715</t>
  </si>
  <si>
    <t>80119960</t>
  </si>
  <si>
    <t>0004485</t>
  </si>
  <si>
    <t>80119961</t>
  </si>
  <si>
    <t>00044285</t>
  </si>
  <si>
    <t>80119968</t>
  </si>
  <si>
    <t>000441001</t>
  </si>
  <si>
    <t>80119971</t>
  </si>
  <si>
    <t>00044166</t>
  </si>
  <si>
    <t>80119973</t>
  </si>
  <si>
    <t>00044108</t>
  </si>
  <si>
    <t>80119974</t>
  </si>
  <si>
    <t>200001289581</t>
  </si>
  <si>
    <t>80119977</t>
  </si>
  <si>
    <t>00044277</t>
  </si>
  <si>
    <t>80119979</t>
  </si>
  <si>
    <t>00044857</t>
  </si>
  <si>
    <t>80119984</t>
  </si>
  <si>
    <t>000441331</t>
  </si>
  <si>
    <t>80119988</t>
  </si>
  <si>
    <t>0004429</t>
  </si>
  <si>
    <t>80119989</t>
  </si>
  <si>
    <t>0004479</t>
  </si>
  <si>
    <t>80119990</t>
  </si>
  <si>
    <t>0004418</t>
  </si>
  <si>
    <t>80119998</t>
  </si>
  <si>
    <t>00044590</t>
  </si>
  <si>
    <t>80120001</t>
  </si>
  <si>
    <t>00044919</t>
  </si>
  <si>
    <t>80120023</t>
  </si>
  <si>
    <t>000441663</t>
  </si>
  <si>
    <t>80120024</t>
  </si>
  <si>
    <t>000172427</t>
  </si>
  <si>
    <t>80120025</t>
  </si>
  <si>
    <t>200000198074</t>
  </si>
  <si>
    <t>80120029</t>
  </si>
  <si>
    <t>200000200200</t>
  </si>
  <si>
    <t>80120031</t>
  </si>
  <si>
    <t>200000116025</t>
  </si>
  <si>
    <t>80120033</t>
  </si>
  <si>
    <t>000171177</t>
  </si>
  <si>
    <t>80120047</t>
  </si>
  <si>
    <t>000173905</t>
  </si>
  <si>
    <t>80120049</t>
  </si>
  <si>
    <t>200000982314</t>
  </si>
  <si>
    <t>80120055</t>
  </si>
  <si>
    <t>000172501</t>
  </si>
  <si>
    <t>80120064</t>
  </si>
  <si>
    <t>200001140992</t>
  </si>
  <si>
    <t>80120069</t>
  </si>
  <si>
    <t>200001194018</t>
  </si>
  <si>
    <t>80120070</t>
  </si>
  <si>
    <t>200000091840</t>
  </si>
  <si>
    <t>80120073</t>
  </si>
  <si>
    <t>200000030554</t>
  </si>
  <si>
    <t>80120075</t>
  </si>
  <si>
    <t>0000050100</t>
  </si>
  <si>
    <t>80120077</t>
  </si>
  <si>
    <t>000172812</t>
  </si>
  <si>
    <t>80120079</t>
  </si>
  <si>
    <t>0000030312</t>
  </si>
  <si>
    <t>80120082</t>
  </si>
  <si>
    <t>000174118</t>
  </si>
  <si>
    <t>80120087</t>
  </si>
  <si>
    <t>000174700</t>
  </si>
  <si>
    <t>80120088</t>
  </si>
  <si>
    <t>200000256365</t>
  </si>
  <si>
    <t>80120092</t>
  </si>
  <si>
    <t>000171458</t>
  </si>
  <si>
    <t>80120100</t>
  </si>
  <si>
    <t>200000104208</t>
  </si>
  <si>
    <t>80120109</t>
  </si>
  <si>
    <t>200001290397</t>
  </si>
  <si>
    <t>80120112</t>
  </si>
  <si>
    <t>200001290591</t>
  </si>
  <si>
    <t>80120117</t>
  </si>
  <si>
    <t>200000114776</t>
  </si>
  <si>
    <t>80120120</t>
  </si>
  <si>
    <t>000172126</t>
  </si>
  <si>
    <t>80120121</t>
  </si>
  <si>
    <t>000173799</t>
  </si>
  <si>
    <t>80120128</t>
  </si>
  <si>
    <t>000172613</t>
  </si>
  <si>
    <t>80120132</t>
  </si>
  <si>
    <t>200001110817</t>
  </si>
  <si>
    <t>80120133</t>
  </si>
  <si>
    <t>200001187904</t>
  </si>
  <si>
    <t>80120134</t>
  </si>
  <si>
    <t>000173019</t>
  </si>
  <si>
    <t>80120135</t>
  </si>
  <si>
    <t>000171782</t>
  </si>
  <si>
    <t>80120138</t>
  </si>
  <si>
    <t>00017666</t>
  </si>
  <si>
    <t>80120144</t>
  </si>
  <si>
    <t>000172782</t>
  </si>
  <si>
    <t>80120145</t>
  </si>
  <si>
    <t>000173566</t>
  </si>
  <si>
    <t>80120146</t>
  </si>
  <si>
    <t>200000007098</t>
  </si>
  <si>
    <t>80120165</t>
  </si>
  <si>
    <t>000174088</t>
  </si>
  <si>
    <t>80120176</t>
  </si>
  <si>
    <t>000171881</t>
  </si>
  <si>
    <t>80120180</t>
  </si>
  <si>
    <t>200000034437</t>
  </si>
  <si>
    <t>80120186</t>
  </si>
  <si>
    <t>000172627</t>
  </si>
  <si>
    <t>80120187</t>
  </si>
  <si>
    <t>200000115190</t>
  </si>
  <si>
    <t>80120192</t>
  </si>
  <si>
    <t>200000105017</t>
  </si>
  <si>
    <t>80120196</t>
  </si>
  <si>
    <t>00017471</t>
  </si>
  <si>
    <t>80120211</t>
  </si>
  <si>
    <t>200000093947</t>
  </si>
  <si>
    <t>80120218</t>
  </si>
  <si>
    <t>000171231</t>
  </si>
  <si>
    <t>80120221</t>
  </si>
  <si>
    <t>200000109764</t>
  </si>
  <si>
    <t>80120224</t>
  </si>
  <si>
    <t>200000031233</t>
  </si>
  <si>
    <t>80120227</t>
  </si>
  <si>
    <t>200001107341</t>
  </si>
  <si>
    <t>80120229</t>
  </si>
  <si>
    <t>000172903</t>
  </si>
  <si>
    <t>80120230</t>
  </si>
  <si>
    <t>000172532</t>
  </si>
  <si>
    <t>80120231</t>
  </si>
  <si>
    <t>200001135937</t>
  </si>
  <si>
    <t>80120232</t>
  </si>
  <si>
    <t>000173027</t>
  </si>
  <si>
    <t>80120234</t>
  </si>
  <si>
    <t>200001298525</t>
  </si>
  <si>
    <t>80120235</t>
  </si>
  <si>
    <t>00017911</t>
  </si>
  <si>
    <t>80120239</t>
  </si>
  <si>
    <t>000171100</t>
  </si>
  <si>
    <t>80120248</t>
  </si>
  <si>
    <t>000173330</t>
  </si>
  <si>
    <t>80120253</t>
  </si>
  <si>
    <t>00055229</t>
  </si>
  <si>
    <t>80120263</t>
  </si>
  <si>
    <t>000173161</t>
  </si>
  <si>
    <t>80120266</t>
  </si>
  <si>
    <t>00017118</t>
  </si>
  <si>
    <t>80120271</t>
  </si>
  <si>
    <t>0005580</t>
  </si>
  <si>
    <t>80120274</t>
  </si>
  <si>
    <t>000171406</t>
  </si>
  <si>
    <t>80120278</t>
  </si>
  <si>
    <t>000172772</t>
  </si>
  <si>
    <t>80120282</t>
  </si>
  <si>
    <t>200000027790</t>
  </si>
  <si>
    <t>80120283</t>
  </si>
  <si>
    <t>200000113587</t>
  </si>
  <si>
    <t>80120286</t>
  </si>
  <si>
    <t>200001290838</t>
  </si>
  <si>
    <t>80120288</t>
  </si>
  <si>
    <t>200001108561</t>
  </si>
  <si>
    <t>80120289</t>
  </si>
  <si>
    <t>000172388</t>
  </si>
  <si>
    <t>80120291</t>
  </si>
  <si>
    <t>00017313</t>
  </si>
  <si>
    <t>80120294</t>
  </si>
  <si>
    <t>000174660</t>
  </si>
  <si>
    <t>80120296</t>
  </si>
  <si>
    <t>200000028156</t>
  </si>
  <si>
    <t>80120302</t>
  </si>
  <si>
    <t>000174277</t>
  </si>
  <si>
    <t>80120303</t>
  </si>
  <si>
    <t>200000085260</t>
  </si>
  <si>
    <t>80120304</t>
  </si>
  <si>
    <t>200001139021</t>
  </si>
  <si>
    <t>80120307</t>
  </si>
  <si>
    <t>000173943</t>
  </si>
  <si>
    <t>80120329</t>
  </si>
  <si>
    <t>00017822</t>
  </si>
  <si>
    <t>80120331</t>
  </si>
  <si>
    <t>200001294565</t>
  </si>
  <si>
    <t>80120334</t>
  </si>
  <si>
    <t>000172739</t>
  </si>
  <si>
    <t>80120343</t>
  </si>
  <si>
    <t>000174203</t>
  </si>
  <si>
    <t>80120347</t>
  </si>
  <si>
    <t>000175083</t>
  </si>
  <si>
    <t>80120362</t>
  </si>
  <si>
    <t>200000198341</t>
  </si>
  <si>
    <t>80120368</t>
  </si>
  <si>
    <t>200000489553</t>
  </si>
  <si>
    <t>80120371</t>
  </si>
  <si>
    <t>200000045954</t>
  </si>
  <si>
    <t>80120376</t>
  </si>
  <si>
    <t>200000113247</t>
  </si>
  <si>
    <t>80120381</t>
  </si>
  <si>
    <t>200000005259</t>
  </si>
  <si>
    <t>80120383</t>
  </si>
  <si>
    <t>200001293780</t>
  </si>
  <si>
    <t>80120387</t>
  </si>
  <si>
    <t>200000103797</t>
  </si>
  <si>
    <t>80120392</t>
  </si>
  <si>
    <t>000173651</t>
  </si>
  <si>
    <t>80120421</t>
  </si>
  <si>
    <t>000173555</t>
  </si>
  <si>
    <t>80120423</t>
  </si>
  <si>
    <t>200001291062</t>
  </si>
  <si>
    <t>80120427</t>
  </si>
  <si>
    <t>200001144491</t>
  </si>
  <si>
    <t>80120432</t>
  </si>
  <si>
    <t>200000008039</t>
  </si>
  <si>
    <t>80120440</t>
  </si>
  <si>
    <t>000172628</t>
  </si>
  <si>
    <t>80120444</t>
  </si>
  <si>
    <t>000173155</t>
  </si>
  <si>
    <t>80120451</t>
  </si>
  <si>
    <t>000173004</t>
  </si>
  <si>
    <t>80120455</t>
  </si>
  <si>
    <t>200000115260</t>
  </si>
  <si>
    <t>80120458</t>
  </si>
  <si>
    <t>200001186505</t>
  </si>
  <si>
    <t>80120461</t>
  </si>
  <si>
    <t>0001740</t>
  </si>
  <si>
    <t>80120468</t>
  </si>
  <si>
    <t>200001293150</t>
  </si>
  <si>
    <t>80120470</t>
  </si>
  <si>
    <t>200001755216</t>
  </si>
  <si>
    <t>80120471</t>
  </si>
  <si>
    <t>000171230</t>
  </si>
  <si>
    <t>80120478</t>
  </si>
  <si>
    <t>200001286099</t>
  </si>
  <si>
    <t>80120485</t>
  </si>
  <si>
    <t>0000048169</t>
  </si>
  <si>
    <t>80120492</t>
  </si>
  <si>
    <t>000171536</t>
  </si>
  <si>
    <t>80120494</t>
  </si>
  <si>
    <t>000173036</t>
  </si>
  <si>
    <t>80120495</t>
  </si>
  <si>
    <t>200001736816</t>
  </si>
  <si>
    <t>80120499</t>
  </si>
  <si>
    <t>200001438360</t>
  </si>
  <si>
    <t>80120500</t>
  </si>
  <si>
    <t>000171419</t>
  </si>
  <si>
    <t>80120501</t>
  </si>
  <si>
    <t>000173053</t>
  </si>
  <si>
    <t>80120504</t>
  </si>
  <si>
    <t>200000487378</t>
  </si>
  <si>
    <t>80120505</t>
  </si>
  <si>
    <t>200001293762</t>
  </si>
  <si>
    <t>80120506</t>
  </si>
  <si>
    <t>000173049</t>
  </si>
  <si>
    <t>80120509</t>
  </si>
  <si>
    <t>000172462</t>
  </si>
  <si>
    <t>80120510</t>
  </si>
  <si>
    <t>200000046139</t>
  </si>
  <si>
    <t>80120513</t>
  </si>
  <si>
    <t>000173648</t>
  </si>
  <si>
    <t>80120518</t>
  </si>
  <si>
    <t>000172845</t>
  </si>
  <si>
    <t>80120521</t>
  </si>
  <si>
    <t>000173408</t>
  </si>
  <si>
    <t>80120529</t>
  </si>
  <si>
    <t>00017671</t>
  </si>
  <si>
    <t>80120530</t>
  </si>
  <si>
    <t>000172131</t>
  </si>
  <si>
    <t>80120533</t>
  </si>
  <si>
    <t>200001291195</t>
  </si>
  <si>
    <t>80120540</t>
  </si>
  <si>
    <t>000172854</t>
  </si>
  <si>
    <t>80120542</t>
  </si>
  <si>
    <t>200001291919</t>
  </si>
  <si>
    <t>80120543</t>
  </si>
  <si>
    <t>200000085548</t>
  </si>
  <si>
    <t>80120552</t>
  </si>
  <si>
    <t>200001134995</t>
  </si>
  <si>
    <t>80120555</t>
  </si>
  <si>
    <t>000171131</t>
  </si>
  <si>
    <t>80120559</t>
  </si>
  <si>
    <t>00017320</t>
  </si>
  <si>
    <t>80120562</t>
  </si>
  <si>
    <t>200000116662</t>
  </si>
  <si>
    <t>80120563</t>
  </si>
  <si>
    <t>00055169</t>
  </si>
  <si>
    <t>80120567</t>
  </si>
  <si>
    <t>200001142982</t>
  </si>
  <si>
    <t>80120570</t>
  </si>
  <si>
    <t>000171211</t>
  </si>
  <si>
    <t>80120572</t>
  </si>
  <si>
    <t>00017183</t>
  </si>
  <si>
    <t>80120575</t>
  </si>
  <si>
    <t>000172326</t>
  </si>
  <si>
    <t>80120577</t>
  </si>
  <si>
    <t>200001292864</t>
  </si>
  <si>
    <t>80120580</t>
  </si>
  <si>
    <t>200000527269</t>
  </si>
  <si>
    <t>80120587</t>
  </si>
  <si>
    <t>000171921</t>
  </si>
  <si>
    <t>80120589</t>
  </si>
  <si>
    <t>200000333705</t>
  </si>
  <si>
    <t>80120594</t>
  </si>
  <si>
    <t>10269973</t>
  </si>
  <si>
    <t>200001109132</t>
  </si>
  <si>
    <t>80120595</t>
  </si>
  <si>
    <t>200000112216</t>
  </si>
  <si>
    <t>80120598</t>
  </si>
  <si>
    <t>200000109258</t>
  </si>
  <si>
    <t>80120601</t>
  </si>
  <si>
    <t>200001186002</t>
  </si>
  <si>
    <t>80120606</t>
  </si>
  <si>
    <t>0000049645</t>
  </si>
  <si>
    <t>80120611</t>
  </si>
  <si>
    <t>000172425</t>
  </si>
  <si>
    <t>80120614</t>
  </si>
  <si>
    <t>200001107499</t>
  </si>
  <si>
    <t>80120616</t>
  </si>
  <si>
    <t>000173591</t>
  </si>
  <si>
    <t>80120619</t>
  </si>
  <si>
    <t>200000974736</t>
  </si>
  <si>
    <t>80120620</t>
  </si>
  <si>
    <t>200000492173</t>
  </si>
  <si>
    <t>80120623</t>
  </si>
  <si>
    <t>200001186606</t>
  </si>
  <si>
    <t>80120626</t>
  </si>
  <si>
    <t>200001292834</t>
  </si>
  <si>
    <t>80120631</t>
  </si>
  <si>
    <t>000174734</t>
  </si>
  <si>
    <t>80120634</t>
  </si>
  <si>
    <t>000175097</t>
  </si>
  <si>
    <t>80120636</t>
  </si>
  <si>
    <t>000175118</t>
  </si>
  <si>
    <t>80120639</t>
  </si>
  <si>
    <t>200000085728</t>
  </si>
  <si>
    <t>80120652</t>
  </si>
  <si>
    <t>200000083607</t>
  </si>
  <si>
    <t>80120653</t>
  </si>
  <si>
    <t>00055147</t>
  </si>
  <si>
    <t>80120655</t>
  </si>
  <si>
    <t>000172101</t>
  </si>
  <si>
    <t>80120658</t>
  </si>
  <si>
    <t>0000028526</t>
  </si>
  <si>
    <t>80120659</t>
  </si>
  <si>
    <t>000171861</t>
  </si>
  <si>
    <t>80120664</t>
  </si>
  <si>
    <t>000173391</t>
  </si>
  <si>
    <t>80120666</t>
  </si>
  <si>
    <t>200001292936</t>
  </si>
  <si>
    <t>80120667</t>
  </si>
  <si>
    <t>000173427</t>
  </si>
  <si>
    <t>80120681</t>
  </si>
  <si>
    <t>000172497</t>
  </si>
  <si>
    <t>80120685</t>
  </si>
  <si>
    <t>200001142985</t>
  </si>
  <si>
    <t>80120687</t>
  </si>
  <si>
    <t>000174195</t>
  </si>
  <si>
    <t>80120694</t>
  </si>
  <si>
    <t>200000015377</t>
  </si>
  <si>
    <t>80120695</t>
  </si>
  <si>
    <t>200001146561</t>
  </si>
  <si>
    <t>80120703</t>
  </si>
  <si>
    <t>000172290</t>
  </si>
  <si>
    <t>80120707</t>
  </si>
  <si>
    <t>200001295848</t>
  </si>
  <si>
    <t>80120713</t>
  </si>
  <si>
    <t>200000092254</t>
  </si>
  <si>
    <t>80120715</t>
  </si>
  <si>
    <t>200000090298</t>
  </si>
  <si>
    <t>80120716</t>
  </si>
  <si>
    <t>000174530</t>
  </si>
  <si>
    <t>80120717</t>
  </si>
  <si>
    <t>00017234</t>
  </si>
  <si>
    <t>80120724</t>
  </si>
  <si>
    <t>200000030004</t>
  </si>
  <si>
    <t>80120730</t>
  </si>
  <si>
    <t>200000009514</t>
  </si>
  <si>
    <t>80120732</t>
  </si>
  <si>
    <t>200001288550</t>
  </si>
  <si>
    <t>80120735</t>
  </si>
  <si>
    <t>200001292236</t>
  </si>
  <si>
    <t>80120741</t>
  </si>
  <si>
    <t>200000012119</t>
  </si>
  <si>
    <t>80120746</t>
  </si>
  <si>
    <t>200001106591</t>
  </si>
  <si>
    <t>80120749</t>
  </si>
  <si>
    <t>0000021296</t>
  </si>
  <si>
    <t>80120759</t>
  </si>
  <si>
    <t>000174614</t>
  </si>
  <si>
    <t>80120760</t>
  </si>
  <si>
    <t>00017388</t>
  </si>
  <si>
    <t>80120761</t>
  </si>
  <si>
    <t>200000028467</t>
  </si>
  <si>
    <t>80120766</t>
  </si>
  <si>
    <t>0000022698</t>
  </si>
  <si>
    <t>80120769</t>
  </si>
  <si>
    <t>200000091006</t>
  </si>
  <si>
    <t>80120771</t>
  </si>
  <si>
    <t>200000006600</t>
  </si>
  <si>
    <t>80120776</t>
  </si>
  <si>
    <t>200001284328</t>
  </si>
  <si>
    <t>80120782</t>
  </si>
  <si>
    <t>000173579</t>
  </si>
  <si>
    <t>80120794</t>
  </si>
  <si>
    <t>000171523</t>
  </si>
  <si>
    <t>80120797</t>
  </si>
  <si>
    <t>200001294739</t>
  </si>
  <si>
    <t>80120805</t>
  </si>
  <si>
    <t>000171098</t>
  </si>
  <si>
    <t>80120813</t>
  </si>
  <si>
    <t>00017351</t>
  </si>
  <si>
    <t>80120817</t>
  </si>
  <si>
    <t>000173832</t>
  </si>
  <si>
    <t>80120820</t>
  </si>
  <si>
    <t>200000013093</t>
  </si>
  <si>
    <t>80120823</t>
  </si>
  <si>
    <t>200000574215</t>
  </si>
  <si>
    <t>80120824</t>
  </si>
  <si>
    <t>0000058687</t>
  </si>
  <si>
    <t>80120829</t>
  </si>
  <si>
    <t>200000106291</t>
  </si>
  <si>
    <t>80120838</t>
  </si>
  <si>
    <t>00055356</t>
  </si>
  <si>
    <t>80120846</t>
  </si>
  <si>
    <t>000173891</t>
  </si>
  <si>
    <t>80120849</t>
  </si>
  <si>
    <t>000174695</t>
  </si>
  <si>
    <t>80120854</t>
  </si>
  <si>
    <t>000171411</t>
  </si>
  <si>
    <t>80120860</t>
  </si>
  <si>
    <t>200001292261</t>
  </si>
  <si>
    <t>80120864</t>
  </si>
  <si>
    <t>200001582200</t>
  </si>
  <si>
    <t>80120867</t>
  </si>
  <si>
    <t>000173190</t>
  </si>
  <si>
    <t>80120868</t>
  </si>
  <si>
    <t>200001289908</t>
  </si>
  <si>
    <t>80120878</t>
  </si>
  <si>
    <t>000173847</t>
  </si>
  <si>
    <t>80120880</t>
  </si>
  <si>
    <t>000174605</t>
  </si>
  <si>
    <t>80120884</t>
  </si>
  <si>
    <t>000174755</t>
  </si>
  <si>
    <t>80120885</t>
  </si>
  <si>
    <t>000173634</t>
  </si>
  <si>
    <t>80120888</t>
  </si>
  <si>
    <t>000174534</t>
  </si>
  <si>
    <t>80120891</t>
  </si>
  <si>
    <t>200000087909</t>
  </si>
  <si>
    <t>80120894</t>
  </si>
  <si>
    <t>200000025169</t>
  </si>
  <si>
    <t>80120897</t>
  </si>
  <si>
    <t>200000006846</t>
  </si>
  <si>
    <t>80120899</t>
  </si>
  <si>
    <t>200001436297</t>
  </si>
  <si>
    <t>80120902</t>
  </si>
  <si>
    <t>200000112350</t>
  </si>
  <si>
    <t>80120903</t>
  </si>
  <si>
    <t>200000032790</t>
  </si>
  <si>
    <t>80120909</t>
  </si>
  <si>
    <t>200001773680</t>
  </si>
  <si>
    <t>80120913</t>
  </si>
  <si>
    <t>200001292010</t>
  </si>
  <si>
    <t>80120914</t>
  </si>
  <si>
    <t>000174025</t>
  </si>
  <si>
    <t>80120915</t>
  </si>
  <si>
    <t>200001297988</t>
  </si>
  <si>
    <t>80120916</t>
  </si>
  <si>
    <t>200001434743</t>
  </si>
  <si>
    <t>80120920</t>
  </si>
  <si>
    <t>200000103459</t>
  </si>
  <si>
    <t>80120921</t>
  </si>
  <si>
    <t>000174864</t>
  </si>
  <si>
    <t>80120926</t>
  </si>
  <si>
    <t>000172522</t>
  </si>
  <si>
    <t>80120930</t>
  </si>
  <si>
    <t>200000024578</t>
  </si>
  <si>
    <t>80120931</t>
  </si>
  <si>
    <t>200001294351</t>
  </si>
  <si>
    <t>80120933</t>
  </si>
  <si>
    <t>200000487561</t>
  </si>
  <si>
    <t>80120937</t>
  </si>
  <si>
    <t>200000115718</t>
  </si>
  <si>
    <t>80120939</t>
  </si>
  <si>
    <t>200000106359</t>
  </si>
  <si>
    <t>80120941</t>
  </si>
  <si>
    <t>200001145178</t>
  </si>
  <si>
    <t>80120943</t>
  </si>
  <si>
    <t>000171240</t>
  </si>
  <si>
    <t>80120945</t>
  </si>
  <si>
    <t>000171184</t>
  </si>
  <si>
    <t>80120948</t>
  </si>
  <si>
    <t>200000007920</t>
  </si>
  <si>
    <t>80120950</t>
  </si>
  <si>
    <t>200001290695</t>
  </si>
  <si>
    <t>80120953</t>
  </si>
  <si>
    <t>000172855</t>
  </si>
  <si>
    <t>80120955</t>
  </si>
  <si>
    <t>000172262</t>
  </si>
  <si>
    <t>80120958</t>
  </si>
  <si>
    <t>200000199333</t>
  </si>
  <si>
    <t>80120961</t>
  </si>
  <si>
    <t>200001295835</t>
  </si>
  <si>
    <t>80120962</t>
  </si>
  <si>
    <t>000172792</t>
  </si>
  <si>
    <t>80120965</t>
  </si>
  <si>
    <t>000171067</t>
  </si>
  <si>
    <t>80120968</t>
  </si>
  <si>
    <t>200001143191</t>
  </si>
  <si>
    <t>80120969</t>
  </si>
  <si>
    <t>200001130842</t>
  </si>
  <si>
    <t>80120977</t>
  </si>
  <si>
    <t>200001287507</t>
  </si>
  <si>
    <t>80120978</t>
  </si>
  <si>
    <t>000172615</t>
  </si>
  <si>
    <t>80120983</t>
  </si>
  <si>
    <t>200000093072</t>
  </si>
  <si>
    <t>80120985</t>
  </si>
  <si>
    <t>00017466</t>
  </si>
  <si>
    <t>80120988</t>
  </si>
  <si>
    <t>200001294019</t>
  </si>
  <si>
    <t>80120991</t>
  </si>
  <si>
    <t>200000198073</t>
  </si>
  <si>
    <t>80120993</t>
  </si>
  <si>
    <t>200001295893</t>
  </si>
  <si>
    <t>80120997</t>
  </si>
  <si>
    <t>200000011997</t>
  </si>
  <si>
    <t>80120999</t>
  </si>
  <si>
    <t>200001130358</t>
  </si>
  <si>
    <t>80121002</t>
  </si>
  <si>
    <t>200000981264</t>
  </si>
  <si>
    <t>80121003</t>
  </si>
  <si>
    <t>200001111458</t>
  </si>
  <si>
    <t>80121006</t>
  </si>
  <si>
    <t>000172236</t>
  </si>
  <si>
    <t>80121009</t>
  </si>
  <si>
    <t>00055188</t>
  </si>
  <si>
    <t>80121011</t>
  </si>
  <si>
    <t>000167953</t>
  </si>
  <si>
    <t>80121013</t>
  </si>
  <si>
    <t>200000008046</t>
  </si>
  <si>
    <t>80121017</t>
  </si>
  <si>
    <t>200001195235</t>
  </si>
  <si>
    <t>80121020</t>
  </si>
  <si>
    <t>200000090220</t>
  </si>
  <si>
    <t>80121022</t>
  </si>
  <si>
    <t>00017361</t>
  </si>
  <si>
    <t>80121023</t>
  </si>
  <si>
    <t>200000087963</t>
  </si>
  <si>
    <t>80121024</t>
  </si>
  <si>
    <t>200000262491</t>
  </si>
  <si>
    <t>80121027</t>
  </si>
  <si>
    <t>00017677</t>
  </si>
  <si>
    <t>80121033</t>
  </si>
  <si>
    <t>00017160</t>
  </si>
  <si>
    <t>80121034</t>
  </si>
  <si>
    <t>0000034073</t>
  </si>
  <si>
    <t>80121038</t>
  </si>
  <si>
    <t>000174116</t>
  </si>
  <si>
    <t>80121043</t>
  </si>
  <si>
    <t>000174607</t>
  </si>
  <si>
    <t>80121044</t>
  </si>
  <si>
    <t>000173007</t>
  </si>
  <si>
    <t>80121047</t>
  </si>
  <si>
    <t>000173211</t>
  </si>
  <si>
    <t>80121054</t>
  </si>
  <si>
    <t>000551253</t>
  </si>
  <si>
    <t>80121062</t>
  </si>
  <si>
    <t>000175186</t>
  </si>
  <si>
    <t>80121064</t>
  </si>
  <si>
    <t>200001135388</t>
  </si>
  <si>
    <t>80121073</t>
  </si>
  <si>
    <t>000171423</t>
  </si>
  <si>
    <t>80121077</t>
  </si>
  <si>
    <t>200000109803</t>
  </si>
  <si>
    <t>80121082</t>
  </si>
  <si>
    <t>200000486554</t>
  </si>
  <si>
    <t>80121083</t>
  </si>
  <si>
    <t>200001286304</t>
  </si>
  <si>
    <t>80121088</t>
  </si>
  <si>
    <t>200000010183</t>
  </si>
  <si>
    <t>80121089</t>
  </si>
  <si>
    <t>000172588</t>
  </si>
  <si>
    <t>80121091</t>
  </si>
  <si>
    <t>200000028113</t>
  </si>
  <si>
    <t>80121094</t>
  </si>
  <si>
    <t>000173838</t>
  </si>
  <si>
    <t>80121100</t>
  </si>
  <si>
    <t>200001289147</t>
  </si>
  <si>
    <t>80121102</t>
  </si>
  <si>
    <t>00017105</t>
  </si>
  <si>
    <t>80121108</t>
  </si>
  <si>
    <t>00017539</t>
  </si>
  <si>
    <t>80121109</t>
  </si>
  <si>
    <t>000171811</t>
  </si>
  <si>
    <t>80121113</t>
  </si>
  <si>
    <t>200000092943</t>
  </si>
  <si>
    <t>80121116</t>
  </si>
  <si>
    <t>200001293305</t>
  </si>
  <si>
    <t>80121118</t>
  </si>
  <si>
    <t>200001297940</t>
  </si>
  <si>
    <t>80121120</t>
  </si>
  <si>
    <t>000172052</t>
  </si>
  <si>
    <t>80121126</t>
  </si>
  <si>
    <t>0000016625</t>
  </si>
  <si>
    <t>80121129</t>
  </si>
  <si>
    <t>000174847</t>
  </si>
  <si>
    <t>80121132</t>
  </si>
  <si>
    <t>00017428</t>
  </si>
  <si>
    <t>80121135</t>
  </si>
  <si>
    <t>000171797</t>
  </si>
  <si>
    <t>80121141</t>
  </si>
  <si>
    <t>200000658718</t>
  </si>
  <si>
    <t>80121142</t>
  </si>
  <si>
    <t>200001294370</t>
  </si>
  <si>
    <t>80121145</t>
  </si>
  <si>
    <t>200001293825</t>
  </si>
  <si>
    <t>80121147</t>
  </si>
  <si>
    <t>200000489327</t>
  </si>
  <si>
    <t>80121149</t>
  </si>
  <si>
    <t>200001292737</t>
  </si>
  <si>
    <t>80121150</t>
  </si>
  <si>
    <t>200001291162</t>
  </si>
  <si>
    <t>80121153</t>
  </si>
  <si>
    <t>0001741</t>
  </si>
  <si>
    <t>80121155</t>
  </si>
  <si>
    <t>200001003205</t>
  </si>
  <si>
    <t>80121157</t>
  </si>
  <si>
    <t>200000095069</t>
  </si>
  <si>
    <t>80121158</t>
  </si>
  <si>
    <t>200001290863</t>
  </si>
  <si>
    <t>80121165</t>
  </si>
  <si>
    <t>000171434</t>
  </si>
  <si>
    <t>80121176</t>
  </si>
  <si>
    <t>200001291092</t>
  </si>
  <si>
    <t>80121178</t>
  </si>
  <si>
    <t>200001293003</t>
  </si>
  <si>
    <t>80121179</t>
  </si>
  <si>
    <t>200001194289</t>
  </si>
  <si>
    <t>80121180</t>
  </si>
  <si>
    <t>200001133879</t>
  </si>
  <si>
    <t>80121184</t>
  </si>
  <si>
    <t>200001293699</t>
  </si>
  <si>
    <t>80121192</t>
  </si>
  <si>
    <t>0000039837</t>
  </si>
  <si>
    <t>80121195</t>
  </si>
  <si>
    <t>200001186359</t>
  </si>
  <si>
    <t>80121199</t>
  </si>
  <si>
    <t>200001107698</t>
  </si>
  <si>
    <t>80121201</t>
  </si>
  <si>
    <t>200000087938</t>
  </si>
  <si>
    <t>80121203</t>
  </si>
  <si>
    <t>200001284161</t>
  </si>
  <si>
    <t>80121205</t>
  </si>
  <si>
    <t>200001186464</t>
  </si>
  <si>
    <t>80121214</t>
  </si>
  <si>
    <t>000171944</t>
  </si>
  <si>
    <t>80121220</t>
  </si>
  <si>
    <t>200001128875</t>
  </si>
  <si>
    <t>80121221</t>
  </si>
  <si>
    <t>000172918</t>
  </si>
  <si>
    <t>80121226</t>
  </si>
  <si>
    <t>200001293783</t>
  </si>
  <si>
    <t>80121227</t>
  </si>
  <si>
    <t>000171016</t>
  </si>
  <si>
    <t>80121231</t>
  </si>
  <si>
    <t>000171409</t>
  </si>
  <si>
    <t>80121232</t>
  </si>
  <si>
    <t>200000014257</t>
  </si>
  <si>
    <t>80121233</t>
  </si>
  <si>
    <t>200001291860</t>
  </si>
  <si>
    <t>80121235</t>
  </si>
  <si>
    <t>200001288863</t>
  </si>
  <si>
    <t>80121236</t>
  </si>
  <si>
    <t>000175081</t>
  </si>
  <si>
    <t>80121237</t>
  </si>
  <si>
    <t>200001293685</t>
  </si>
  <si>
    <t>80121238</t>
  </si>
  <si>
    <t>200001294728</t>
  </si>
  <si>
    <t>80121239</t>
  </si>
  <si>
    <t>000174631</t>
  </si>
  <si>
    <t>80121244</t>
  </si>
  <si>
    <t>200001106483</t>
  </si>
  <si>
    <t>80121254</t>
  </si>
  <si>
    <t>00017903</t>
  </si>
  <si>
    <t>80121256</t>
  </si>
  <si>
    <t>200000482868</t>
  </si>
  <si>
    <t>80121257</t>
  </si>
  <si>
    <t>000171101</t>
  </si>
  <si>
    <t>80121266</t>
  </si>
  <si>
    <t>200000116814</t>
  </si>
  <si>
    <t>80121275</t>
  </si>
  <si>
    <t>200001144437</t>
  </si>
  <si>
    <t>80121276</t>
  </si>
  <si>
    <t>000173939</t>
  </si>
  <si>
    <t>80121277</t>
  </si>
  <si>
    <t>200000099239</t>
  </si>
  <si>
    <t>80121278</t>
  </si>
  <si>
    <t>200001139258</t>
  </si>
  <si>
    <t>80121283</t>
  </si>
  <si>
    <t>000172001</t>
  </si>
  <si>
    <t>80121288</t>
  </si>
  <si>
    <t>000172542</t>
  </si>
  <si>
    <t>80121294</t>
  </si>
  <si>
    <t>000174544</t>
  </si>
  <si>
    <t>80121309</t>
  </si>
  <si>
    <t>000171311</t>
  </si>
  <si>
    <t>80121310</t>
  </si>
  <si>
    <t>200001145507</t>
  </si>
  <si>
    <t>80121312</t>
  </si>
  <si>
    <t>000172106</t>
  </si>
  <si>
    <t>80121313</t>
  </si>
  <si>
    <t>200001291061</t>
  </si>
  <si>
    <t>80121314</t>
  </si>
  <si>
    <t>200001291090</t>
  </si>
  <si>
    <t>80121316</t>
  </si>
  <si>
    <t>200001107739</t>
  </si>
  <si>
    <t>80121319</t>
  </si>
  <si>
    <t>200000106693</t>
  </si>
  <si>
    <t>80121320</t>
  </si>
  <si>
    <t>200001292129</t>
  </si>
  <si>
    <t>80121322</t>
  </si>
  <si>
    <t>000174835</t>
  </si>
  <si>
    <t>80121327</t>
  </si>
  <si>
    <t>000173495</t>
  </si>
  <si>
    <t>80121330</t>
  </si>
  <si>
    <t>000173055</t>
  </si>
  <si>
    <t>80121335</t>
  </si>
  <si>
    <t>00017841</t>
  </si>
  <si>
    <t>80121341</t>
  </si>
  <si>
    <t>000171043</t>
  </si>
  <si>
    <t>80121344</t>
  </si>
  <si>
    <t>200001140174</t>
  </si>
  <si>
    <t>80121345</t>
  </si>
  <si>
    <t>200001282514</t>
  </si>
  <si>
    <t>80121347</t>
  </si>
  <si>
    <t>0000023955</t>
  </si>
  <si>
    <t>80121349</t>
  </si>
  <si>
    <t>200001139770</t>
  </si>
  <si>
    <t>80121352</t>
  </si>
  <si>
    <t>000173430</t>
  </si>
  <si>
    <t>80121353</t>
  </si>
  <si>
    <t>200001293473</t>
  </si>
  <si>
    <t>80121356</t>
  </si>
  <si>
    <t>200001435481</t>
  </si>
  <si>
    <t>80121358</t>
  </si>
  <si>
    <t>200000031197</t>
  </si>
  <si>
    <t>80121363</t>
  </si>
  <si>
    <t>200000103841</t>
  </si>
  <si>
    <t>80121369</t>
  </si>
  <si>
    <t>000173762</t>
  </si>
  <si>
    <t>80121370</t>
  </si>
  <si>
    <t>200001135428</t>
  </si>
  <si>
    <t>80121374</t>
  </si>
  <si>
    <t>000171714</t>
  </si>
  <si>
    <t>80121378</t>
  </si>
  <si>
    <t>00017416</t>
  </si>
  <si>
    <t>80121383</t>
  </si>
  <si>
    <t>200000114625</t>
  </si>
  <si>
    <t>80121386</t>
  </si>
  <si>
    <t>0000041396</t>
  </si>
  <si>
    <t>80121388</t>
  </si>
  <si>
    <t>200000490750</t>
  </si>
  <si>
    <t>80121390</t>
  </si>
  <si>
    <t>200000484825</t>
  </si>
  <si>
    <t>80121391</t>
  </si>
  <si>
    <t>00055315</t>
  </si>
  <si>
    <t>80121396</t>
  </si>
  <si>
    <t>0000034991</t>
  </si>
  <si>
    <t>80121403</t>
  </si>
  <si>
    <t>0005529</t>
  </si>
  <si>
    <t>80121404</t>
  </si>
  <si>
    <t>000173504</t>
  </si>
  <si>
    <t>80121407</t>
  </si>
  <si>
    <t>200000010530</t>
  </si>
  <si>
    <t>80121408</t>
  </si>
  <si>
    <t>000173152</t>
  </si>
  <si>
    <t>80121412</t>
  </si>
  <si>
    <t>200000484281</t>
  </si>
  <si>
    <t>80121413</t>
  </si>
  <si>
    <t>200000025183</t>
  </si>
  <si>
    <t>80121416</t>
  </si>
  <si>
    <t>000173935</t>
  </si>
  <si>
    <t>80121429</t>
  </si>
  <si>
    <t>00017302</t>
  </si>
  <si>
    <t>80121430</t>
  </si>
  <si>
    <t>200001143128</t>
  </si>
  <si>
    <t>80121432</t>
  </si>
  <si>
    <t>200001297829</t>
  </si>
  <si>
    <t>80121439</t>
  </si>
  <si>
    <t>000174285</t>
  </si>
  <si>
    <t>80121446</t>
  </si>
  <si>
    <t>000171079</t>
  </si>
  <si>
    <t>80121448</t>
  </si>
  <si>
    <t>0001762</t>
  </si>
  <si>
    <t>80121465</t>
  </si>
  <si>
    <t>00017149</t>
  </si>
  <si>
    <t>80121469</t>
  </si>
  <si>
    <t>000173976</t>
  </si>
  <si>
    <t>80121470</t>
  </si>
  <si>
    <t>200001292710</t>
  </si>
  <si>
    <t>80121471</t>
  </si>
  <si>
    <t>200000035893</t>
  </si>
  <si>
    <t>80121482</t>
  </si>
  <si>
    <t>0000028183</t>
  </si>
  <si>
    <t>80121486</t>
  </si>
  <si>
    <t>200000114767</t>
  </si>
  <si>
    <t>80121489</t>
  </si>
  <si>
    <t>200001135124</t>
  </si>
  <si>
    <t>80121490</t>
  </si>
  <si>
    <t>00017367</t>
  </si>
  <si>
    <t>80121492</t>
  </si>
  <si>
    <t>200000111106</t>
  </si>
  <si>
    <t>80121493</t>
  </si>
  <si>
    <t>200000086582</t>
  </si>
  <si>
    <t>80121498</t>
  </si>
  <si>
    <t>00017509</t>
  </si>
  <si>
    <t>80121503</t>
  </si>
  <si>
    <t>200001282206</t>
  </si>
  <si>
    <t>80121509</t>
  </si>
  <si>
    <t>000173172</t>
  </si>
  <si>
    <t>80121515</t>
  </si>
  <si>
    <t>000172533</t>
  </si>
  <si>
    <t>80121516</t>
  </si>
  <si>
    <t>00055334</t>
  </si>
  <si>
    <t>80121517</t>
  </si>
  <si>
    <t>00055127</t>
  </si>
  <si>
    <t>80121519</t>
  </si>
  <si>
    <t>00017644</t>
  </si>
  <si>
    <t>80121521</t>
  </si>
  <si>
    <t>000171036</t>
  </si>
  <si>
    <t>80121523</t>
  </si>
  <si>
    <t>000174693</t>
  </si>
  <si>
    <t>80121527</t>
  </si>
  <si>
    <t>000172671</t>
  </si>
  <si>
    <t>80121528</t>
  </si>
  <si>
    <t>000171342</t>
  </si>
  <si>
    <t>80121529</t>
  </si>
  <si>
    <t>00055161</t>
  </si>
  <si>
    <t>80121532</t>
  </si>
  <si>
    <t>00017506</t>
  </si>
  <si>
    <t>80121534</t>
  </si>
  <si>
    <t>200000031195</t>
  </si>
  <si>
    <t>80121537</t>
  </si>
  <si>
    <t>200001288989</t>
  </si>
  <si>
    <t>80121544</t>
  </si>
  <si>
    <t>200001290859</t>
  </si>
  <si>
    <t>80121552</t>
  </si>
  <si>
    <t>200000035412</t>
  </si>
  <si>
    <t>80121553</t>
  </si>
  <si>
    <t>200000108317</t>
  </si>
  <si>
    <t>80121554</t>
  </si>
  <si>
    <t>00055297</t>
  </si>
  <si>
    <t>80121557</t>
  </si>
  <si>
    <t>200000961266</t>
  </si>
  <si>
    <t>80121561</t>
  </si>
  <si>
    <t>000173746</t>
  </si>
  <si>
    <t>80121563</t>
  </si>
  <si>
    <t>200001293080</t>
  </si>
  <si>
    <t>80121564</t>
  </si>
  <si>
    <t>200001289704</t>
  </si>
  <si>
    <t>80121565</t>
  </si>
  <si>
    <t>200000114640</t>
  </si>
  <si>
    <t>80121567</t>
  </si>
  <si>
    <t>200001293306</t>
  </si>
  <si>
    <t>80121569</t>
  </si>
  <si>
    <t>200001198441</t>
  </si>
  <si>
    <t>80121571</t>
  </si>
  <si>
    <t>200000197470</t>
  </si>
  <si>
    <t>80121574</t>
  </si>
  <si>
    <t>000171090</t>
  </si>
  <si>
    <t>80121576</t>
  </si>
  <si>
    <t>000174924</t>
  </si>
  <si>
    <t>80121577</t>
  </si>
  <si>
    <t>000172959</t>
  </si>
  <si>
    <t>80121581</t>
  </si>
  <si>
    <t>000173531</t>
  </si>
  <si>
    <t>80121587</t>
  </si>
  <si>
    <t>000171234</t>
  </si>
  <si>
    <t>80121589</t>
  </si>
  <si>
    <t>200001290360</t>
  </si>
  <si>
    <t>80121593</t>
  </si>
  <si>
    <t>000174249</t>
  </si>
  <si>
    <t>80121604</t>
  </si>
  <si>
    <t>200000094800</t>
  </si>
  <si>
    <t>80121607</t>
  </si>
  <si>
    <t>00017713</t>
  </si>
  <si>
    <t>80121608</t>
  </si>
  <si>
    <t>200000108678</t>
  </si>
  <si>
    <t>80121610</t>
  </si>
  <si>
    <t>000171076</t>
  </si>
  <si>
    <t>80121613</t>
  </si>
  <si>
    <t>200000487696</t>
  </si>
  <si>
    <t>80121621</t>
  </si>
  <si>
    <t>000175136</t>
  </si>
  <si>
    <t>80121623</t>
  </si>
  <si>
    <t>0000034016</t>
  </si>
  <si>
    <t>80121631</t>
  </si>
  <si>
    <t>000174236</t>
  </si>
  <si>
    <t>80121633</t>
  </si>
  <si>
    <t>200000197635</t>
  </si>
  <si>
    <t>80121644</t>
  </si>
  <si>
    <t>000173633</t>
  </si>
  <si>
    <t>80121645</t>
  </si>
  <si>
    <t>200001144695</t>
  </si>
  <si>
    <t>80121652</t>
  </si>
  <si>
    <t>200000105823</t>
  </si>
  <si>
    <t>80121656</t>
  </si>
  <si>
    <t>000171891</t>
  </si>
  <si>
    <t>80121663</t>
  </si>
  <si>
    <t>200000094985</t>
  </si>
  <si>
    <t>80121673</t>
  </si>
  <si>
    <t>000171671</t>
  </si>
  <si>
    <t>80121674</t>
  </si>
  <si>
    <t>200000029203</t>
  </si>
  <si>
    <t>80121681</t>
  </si>
  <si>
    <t>200001139981</t>
  </si>
  <si>
    <t>80121685</t>
  </si>
  <si>
    <t>000172365</t>
  </si>
  <si>
    <t>80121686</t>
  </si>
  <si>
    <t>000173700</t>
  </si>
  <si>
    <t>80121697</t>
  </si>
  <si>
    <t>000173000</t>
  </si>
  <si>
    <t>80121701</t>
  </si>
  <si>
    <t>200000088192</t>
  </si>
  <si>
    <t>80121704</t>
  </si>
  <si>
    <t>000173511</t>
  </si>
  <si>
    <t>80121715</t>
  </si>
  <si>
    <t>000171031</t>
  </si>
  <si>
    <t>80121719</t>
  </si>
  <si>
    <t>000172912</t>
  </si>
  <si>
    <t>80121722</t>
  </si>
  <si>
    <t>200001282925</t>
  </si>
  <si>
    <t>80121726</t>
  </si>
  <si>
    <t>200000333545</t>
  </si>
  <si>
    <t>80121729</t>
  </si>
  <si>
    <t>000172655</t>
  </si>
  <si>
    <t>80121732</t>
  </si>
  <si>
    <t>000172738</t>
  </si>
  <si>
    <t>80121744</t>
  </si>
  <si>
    <t>200000013485</t>
  </si>
  <si>
    <t>80121745</t>
  </si>
  <si>
    <t>200000114495</t>
  </si>
  <si>
    <t>80121749</t>
  </si>
  <si>
    <t>200001293839</t>
  </si>
  <si>
    <t>80121750</t>
  </si>
  <si>
    <t>000172773</t>
  </si>
  <si>
    <t>80121751</t>
  </si>
  <si>
    <t>00017386</t>
  </si>
  <si>
    <t>80121753</t>
  </si>
  <si>
    <t>200000115158</t>
  </si>
  <si>
    <t>80121756</t>
  </si>
  <si>
    <t>200001293778</t>
  </si>
  <si>
    <t>80121757</t>
  </si>
  <si>
    <t>200000110062</t>
  </si>
  <si>
    <t>80121758</t>
  </si>
  <si>
    <t>200000030335</t>
  </si>
  <si>
    <t>80121760</t>
  </si>
  <si>
    <t>00055110</t>
  </si>
  <si>
    <t>80121778</t>
  </si>
  <si>
    <t>00017595</t>
  </si>
  <si>
    <t>80121781</t>
  </si>
  <si>
    <t>200001141319</t>
  </si>
  <si>
    <t>80121783</t>
  </si>
  <si>
    <t>200001292934</t>
  </si>
  <si>
    <t>80121787</t>
  </si>
  <si>
    <t>00017195</t>
  </si>
  <si>
    <t>80121788</t>
  </si>
  <si>
    <t>000172823</t>
  </si>
  <si>
    <t>80121789</t>
  </si>
  <si>
    <t>200000110453</t>
  </si>
  <si>
    <t>80121790</t>
  </si>
  <si>
    <t>000173018</t>
  </si>
  <si>
    <t>80121791</t>
  </si>
  <si>
    <t>000172446</t>
  </si>
  <si>
    <t>80121793</t>
  </si>
  <si>
    <t>200000093490</t>
  </si>
  <si>
    <t>80121799</t>
  </si>
  <si>
    <t>000174784</t>
  </si>
  <si>
    <t>80121804</t>
  </si>
  <si>
    <t>200001398819</t>
  </si>
  <si>
    <t>80121810</t>
  </si>
  <si>
    <t>200001289658</t>
  </si>
  <si>
    <t>80121816</t>
  </si>
  <si>
    <t>0000046235</t>
  </si>
  <si>
    <t>80121817</t>
  </si>
  <si>
    <t>0000057045</t>
  </si>
  <si>
    <t>80121820</t>
  </si>
  <si>
    <t>200000333548</t>
  </si>
  <si>
    <t>80121824</t>
  </si>
  <si>
    <t>000174852</t>
  </si>
  <si>
    <t>80121833</t>
  </si>
  <si>
    <t>000174230</t>
  </si>
  <si>
    <t>80121834</t>
  </si>
  <si>
    <t>200001191272</t>
  </si>
  <si>
    <t>80121837</t>
  </si>
  <si>
    <t>200000112566</t>
  </si>
  <si>
    <t>80121847</t>
  </si>
  <si>
    <t>000559</t>
  </si>
  <si>
    <t>80121856</t>
  </si>
  <si>
    <t>200000487504</t>
  </si>
  <si>
    <t>80121860</t>
  </si>
  <si>
    <t>000173420</t>
  </si>
  <si>
    <t>80121861</t>
  </si>
  <si>
    <t>000173587</t>
  </si>
  <si>
    <t>80121868</t>
  </si>
  <si>
    <t>00017947</t>
  </si>
  <si>
    <t>80121869</t>
  </si>
  <si>
    <t>200001134220</t>
  </si>
  <si>
    <t>80121870</t>
  </si>
  <si>
    <t>000171768</t>
  </si>
  <si>
    <t>80121874</t>
  </si>
  <si>
    <t>000174306</t>
  </si>
  <si>
    <t>80121886</t>
  </si>
  <si>
    <t>000173878</t>
  </si>
  <si>
    <t>80121888</t>
  </si>
  <si>
    <t>200001107339</t>
  </si>
  <si>
    <t>80121891</t>
  </si>
  <si>
    <t>200000103998</t>
  </si>
  <si>
    <t>80121902</t>
  </si>
  <si>
    <t>200000084334</t>
  </si>
  <si>
    <t>80121906</t>
  </si>
  <si>
    <t>000173402</t>
  </si>
  <si>
    <t>80121908</t>
  </si>
  <si>
    <t>200000109873</t>
  </si>
  <si>
    <t>80121910</t>
  </si>
  <si>
    <t>000175197</t>
  </si>
  <si>
    <t>80121914</t>
  </si>
  <si>
    <t>200000107529</t>
  </si>
  <si>
    <t>80121918</t>
  </si>
  <si>
    <t>200001138707</t>
  </si>
  <si>
    <t>80121919</t>
  </si>
  <si>
    <t>200001293370</t>
  </si>
  <si>
    <t>80121922</t>
  </si>
  <si>
    <t>000174143</t>
  </si>
  <si>
    <t>80121925</t>
  </si>
  <si>
    <t>000171102</t>
  </si>
  <si>
    <t>80121927</t>
  </si>
  <si>
    <t>200000023965</t>
  </si>
  <si>
    <t>80121930</t>
  </si>
  <si>
    <t>200000113579</t>
  </si>
  <si>
    <t>80121938</t>
  </si>
  <si>
    <t>000171484</t>
  </si>
  <si>
    <t>80121941</t>
  </si>
  <si>
    <t>000171489</t>
  </si>
  <si>
    <t>80121943</t>
  </si>
  <si>
    <t>200001131204</t>
  </si>
  <si>
    <t>80121944</t>
  </si>
  <si>
    <t>200000104532</t>
  </si>
  <si>
    <t>80121948</t>
  </si>
  <si>
    <t>00017371</t>
  </si>
  <si>
    <t>80121956</t>
  </si>
  <si>
    <t>000173804</t>
  </si>
  <si>
    <t>80121963</t>
  </si>
  <si>
    <t>000172781</t>
  </si>
  <si>
    <t>80121965</t>
  </si>
  <si>
    <t>200000712903</t>
  </si>
  <si>
    <t>80121966</t>
  </si>
  <si>
    <t>200000012400</t>
  </si>
  <si>
    <t>80121968</t>
  </si>
  <si>
    <t>000172725</t>
  </si>
  <si>
    <t>80121970</t>
  </si>
  <si>
    <t>200001293078</t>
  </si>
  <si>
    <t>80121971</t>
  </si>
  <si>
    <t>000174575</t>
  </si>
  <si>
    <t>80121972</t>
  </si>
  <si>
    <t>200001146546</t>
  </si>
  <si>
    <t>80121979</t>
  </si>
  <si>
    <t>200000102598</t>
  </si>
  <si>
    <t>80121982</t>
  </si>
  <si>
    <t>000171686</t>
  </si>
  <si>
    <t>80121997</t>
  </si>
  <si>
    <t>200000030440</t>
  </si>
  <si>
    <t>80121998</t>
  </si>
  <si>
    <t>00017875</t>
  </si>
  <si>
    <t>80122000</t>
  </si>
  <si>
    <t>200000005245</t>
  </si>
  <si>
    <t>80122002</t>
  </si>
  <si>
    <t>000175030</t>
  </si>
  <si>
    <t>80122007</t>
  </si>
  <si>
    <t>200001134485</t>
  </si>
  <si>
    <t>80122008</t>
  </si>
  <si>
    <t>200000445756</t>
  </si>
  <si>
    <t>80122015</t>
  </si>
  <si>
    <t>200001281352</t>
  </si>
  <si>
    <t>80122020</t>
  </si>
  <si>
    <t>000174781</t>
  </si>
  <si>
    <t>80122022</t>
  </si>
  <si>
    <t>000173717</t>
  </si>
  <si>
    <t>80122023</t>
  </si>
  <si>
    <t>200001144490</t>
  </si>
  <si>
    <t>80122032</t>
  </si>
  <si>
    <t>200000635136</t>
  </si>
  <si>
    <t>80122034</t>
  </si>
  <si>
    <t>000174572</t>
  </si>
  <si>
    <t>80122037</t>
  </si>
  <si>
    <t>000173073</t>
  </si>
  <si>
    <t>80122038</t>
  </si>
  <si>
    <t>200001111289</t>
  </si>
  <si>
    <t>80122040</t>
  </si>
  <si>
    <t>00055202</t>
  </si>
  <si>
    <t>80122041</t>
  </si>
  <si>
    <t>200001289725</t>
  </si>
  <si>
    <t>80122046</t>
  </si>
  <si>
    <t>000173770</t>
  </si>
  <si>
    <t>80122054</t>
  </si>
  <si>
    <t>000171275</t>
  </si>
  <si>
    <t>80122055</t>
  </si>
  <si>
    <t>200001291182</t>
  </si>
  <si>
    <t>80122056</t>
  </si>
  <si>
    <t>000171389</t>
  </si>
  <si>
    <t>80122060</t>
  </si>
  <si>
    <t>000173997</t>
  </si>
  <si>
    <t>80122062</t>
  </si>
  <si>
    <t>200000107051</t>
  </si>
  <si>
    <t>80122065</t>
  </si>
  <si>
    <t>000174656</t>
  </si>
  <si>
    <t>80122066</t>
  </si>
  <si>
    <t>00017590</t>
  </si>
  <si>
    <t>80122070</t>
  </si>
  <si>
    <t>000173170</t>
  </si>
  <si>
    <t>80122079</t>
  </si>
  <si>
    <t>000172724</t>
  </si>
  <si>
    <t>80122086</t>
  </si>
  <si>
    <t>00017898</t>
  </si>
  <si>
    <t>80122089</t>
  </si>
  <si>
    <t>000173558</t>
  </si>
  <si>
    <t>80122092</t>
  </si>
  <si>
    <t>200000011860</t>
  </si>
  <si>
    <t>80122099</t>
  </si>
  <si>
    <t>200001437032</t>
  </si>
  <si>
    <t>80122100</t>
  </si>
  <si>
    <t>200001434145</t>
  </si>
  <si>
    <t>80122101</t>
  </si>
  <si>
    <t>0000019696</t>
  </si>
  <si>
    <t>80122102</t>
  </si>
  <si>
    <t>200000024761</t>
  </si>
  <si>
    <t>80122114</t>
  </si>
  <si>
    <t>200000125695</t>
  </si>
  <si>
    <t>80122115</t>
  </si>
  <si>
    <t>000171779</t>
  </si>
  <si>
    <t>80122117</t>
  </si>
  <si>
    <t>200000718990</t>
  </si>
  <si>
    <t>80122123</t>
  </si>
  <si>
    <t>200000486168</t>
  </si>
  <si>
    <t>80122127</t>
  </si>
  <si>
    <t>200000027634</t>
  </si>
  <si>
    <t>80122128</t>
  </si>
  <si>
    <t>000172456</t>
  </si>
  <si>
    <t>80122132</t>
  </si>
  <si>
    <t>000172280</t>
  </si>
  <si>
    <t>80122135</t>
  </si>
  <si>
    <t>000171468</t>
  </si>
  <si>
    <t>80122136</t>
  </si>
  <si>
    <t>200000010537</t>
  </si>
  <si>
    <t>80122138</t>
  </si>
  <si>
    <t>00017232</t>
  </si>
  <si>
    <t>80122139</t>
  </si>
  <si>
    <t>000174571</t>
  </si>
  <si>
    <t>80122148</t>
  </si>
  <si>
    <t>000172992</t>
  </si>
  <si>
    <t>80122158</t>
  </si>
  <si>
    <t>200001140734</t>
  </si>
  <si>
    <t>80122159</t>
  </si>
  <si>
    <t>000172509</t>
  </si>
  <si>
    <t>80122161</t>
  </si>
  <si>
    <t>200000107527</t>
  </si>
  <si>
    <t>80122169</t>
  </si>
  <si>
    <t>000174545</t>
  </si>
  <si>
    <t>80122176</t>
  </si>
  <si>
    <t>000171479</t>
  </si>
  <si>
    <t>80122179</t>
  </si>
  <si>
    <t>200000009673</t>
  </si>
  <si>
    <t>80122186</t>
  </si>
  <si>
    <t>000173840</t>
  </si>
  <si>
    <t>80122187</t>
  </si>
  <si>
    <t>000172589</t>
  </si>
  <si>
    <t>80122194</t>
  </si>
  <si>
    <t>200000030017</t>
  </si>
  <si>
    <t>80122200</t>
  </si>
  <si>
    <t>000171701</t>
  </si>
  <si>
    <t>80122204</t>
  </si>
  <si>
    <t>000175029</t>
  </si>
  <si>
    <t>80122208</t>
  </si>
  <si>
    <t>0000037372</t>
  </si>
  <si>
    <t>80122209</t>
  </si>
  <si>
    <t>000175181</t>
  </si>
  <si>
    <t>80122211</t>
  </si>
  <si>
    <t>200001197774</t>
  </si>
  <si>
    <t>80122224</t>
  </si>
  <si>
    <t>200001298482</t>
  </si>
  <si>
    <t>80122228</t>
  </si>
  <si>
    <t>200001291068</t>
  </si>
  <si>
    <t>80122230</t>
  </si>
  <si>
    <t>00017162</t>
  </si>
  <si>
    <t>80122243</t>
  </si>
  <si>
    <t>200001438012</t>
  </si>
  <si>
    <t>80122245</t>
  </si>
  <si>
    <t>0001771</t>
  </si>
  <si>
    <t>80122252</t>
  </si>
  <si>
    <t>000173437</t>
  </si>
  <si>
    <t>80122254</t>
  </si>
  <si>
    <t>000174917</t>
  </si>
  <si>
    <t>80122255</t>
  </si>
  <si>
    <t>200001129066</t>
  </si>
  <si>
    <t>80122256</t>
  </si>
  <si>
    <t>000171162</t>
  </si>
  <si>
    <t>80122258</t>
  </si>
  <si>
    <t>200001133621</t>
  </si>
  <si>
    <t>80122262</t>
  </si>
  <si>
    <t>000171408</t>
  </si>
  <si>
    <t>80122266</t>
  </si>
  <si>
    <t>200000046049</t>
  </si>
  <si>
    <t>80122267</t>
  </si>
  <si>
    <t>00017878</t>
  </si>
  <si>
    <t>80122269</t>
  </si>
  <si>
    <t>200000091631</t>
  </si>
  <si>
    <t>80122275</t>
  </si>
  <si>
    <t>000172917</t>
  </si>
  <si>
    <t>80122279</t>
  </si>
  <si>
    <t>000174087</t>
  </si>
  <si>
    <t>80122280</t>
  </si>
  <si>
    <t>000173925</t>
  </si>
  <si>
    <t>80122282</t>
  </si>
  <si>
    <t>000174372</t>
  </si>
  <si>
    <t>80122290</t>
  </si>
  <si>
    <t>000173113</t>
  </si>
  <si>
    <t>80122292</t>
  </si>
  <si>
    <t>200001186833</t>
  </si>
  <si>
    <t>80122295</t>
  </si>
  <si>
    <t>000172988</t>
  </si>
  <si>
    <t>80122296</t>
  </si>
  <si>
    <t>200000109738</t>
  </si>
  <si>
    <t>80122297</t>
  </si>
  <si>
    <t>000171244</t>
  </si>
  <si>
    <t>80122299</t>
  </si>
  <si>
    <t>000171799</t>
  </si>
  <si>
    <t>80122302</t>
  </si>
  <si>
    <t>200000003107</t>
  </si>
  <si>
    <t>80122305</t>
  </si>
  <si>
    <t>200001007733</t>
  </si>
  <si>
    <t>80122308</t>
  </si>
  <si>
    <t>200000115134</t>
  </si>
  <si>
    <t>80122309</t>
  </si>
  <si>
    <t>000172193</t>
  </si>
  <si>
    <t>80122310</t>
  </si>
  <si>
    <t>000174451</t>
  </si>
  <si>
    <t>80122311</t>
  </si>
  <si>
    <t>000173841</t>
  </si>
  <si>
    <t>80122316</t>
  </si>
  <si>
    <t>200001292944</t>
  </si>
  <si>
    <t>80122320</t>
  </si>
  <si>
    <t>00017481</t>
  </si>
  <si>
    <t>80122327</t>
  </si>
  <si>
    <t>200001141922</t>
  </si>
  <si>
    <t>80122329</t>
  </si>
  <si>
    <t>200001293302</t>
  </si>
  <si>
    <t>80122330</t>
  </si>
  <si>
    <t>000171044</t>
  </si>
  <si>
    <t>80122334</t>
  </si>
  <si>
    <t>200000011482</t>
  </si>
  <si>
    <t>80122339</t>
  </si>
  <si>
    <t>000174136</t>
  </si>
  <si>
    <t>80122341</t>
  </si>
  <si>
    <t>000172397</t>
  </si>
  <si>
    <t>80122350</t>
  </si>
  <si>
    <t>000174063</t>
  </si>
  <si>
    <t>80122351</t>
  </si>
  <si>
    <t>200000490594</t>
  </si>
  <si>
    <t>80122353</t>
  </si>
  <si>
    <t>000172511</t>
  </si>
  <si>
    <t>80122358</t>
  </si>
  <si>
    <t>000173384</t>
  </si>
  <si>
    <t>80122363</t>
  </si>
  <si>
    <t>200001292724</t>
  </si>
  <si>
    <t>80122364</t>
  </si>
  <si>
    <t>0000041279</t>
  </si>
  <si>
    <t>80122368</t>
  </si>
  <si>
    <t>200000030669</t>
  </si>
  <si>
    <t>80122374</t>
  </si>
  <si>
    <t>000171111</t>
  </si>
  <si>
    <t>80122379</t>
  </si>
  <si>
    <t>000171991</t>
  </si>
  <si>
    <t>80122380</t>
  </si>
  <si>
    <t>000172136</t>
  </si>
  <si>
    <t>80122381</t>
  </si>
  <si>
    <t>200000008893</t>
  </si>
  <si>
    <t>80122382</t>
  </si>
  <si>
    <t>000173487</t>
  </si>
  <si>
    <t>80122384</t>
  </si>
  <si>
    <t>200000116035</t>
  </si>
  <si>
    <t>80122386</t>
  </si>
  <si>
    <t>200000084173</t>
  </si>
  <si>
    <t>80122389</t>
  </si>
  <si>
    <t>00017492</t>
  </si>
  <si>
    <t>80122390</t>
  </si>
  <si>
    <t>000172340</t>
  </si>
  <si>
    <t>80122395</t>
  </si>
  <si>
    <t>200000092712</t>
  </si>
  <si>
    <t>80122397</t>
  </si>
  <si>
    <t>200001290587</t>
  </si>
  <si>
    <t>80122401</t>
  </si>
  <si>
    <t>200000025913</t>
  </si>
  <si>
    <t>80122408</t>
  </si>
  <si>
    <t>200001285127</t>
  </si>
  <si>
    <t>80122411</t>
  </si>
  <si>
    <t>000172046</t>
  </si>
  <si>
    <t>80122412</t>
  </si>
  <si>
    <t>200000491586</t>
  </si>
  <si>
    <t>80122417</t>
  </si>
  <si>
    <t>200000013788</t>
  </si>
  <si>
    <t>80122420</t>
  </si>
  <si>
    <t>200000031077</t>
  </si>
  <si>
    <t>80122421</t>
  </si>
  <si>
    <t>000173134</t>
  </si>
  <si>
    <t>80122427</t>
  </si>
  <si>
    <t>00017254</t>
  </si>
  <si>
    <t>80122428</t>
  </si>
  <si>
    <t>200000113738</t>
  </si>
  <si>
    <t>80122438</t>
  </si>
  <si>
    <t>000173979</t>
  </si>
  <si>
    <t>80122440</t>
  </si>
  <si>
    <t>200001298265</t>
  </si>
  <si>
    <t>80122460</t>
  </si>
  <si>
    <t>000173477</t>
  </si>
  <si>
    <t>80122469</t>
  </si>
  <si>
    <t>200000335792</t>
  </si>
  <si>
    <t>80122487</t>
  </si>
  <si>
    <t>200001134573</t>
  </si>
  <si>
    <t>80122493</t>
  </si>
  <si>
    <t>200001134637</t>
  </si>
  <si>
    <t>80122495</t>
  </si>
  <si>
    <t>200001284194</t>
  </si>
  <si>
    <t>80122497</t>
  </si>
  <si>
    <t>200001283353</t>
  </si>
  <si>
    <t>80122502</t>
  </si>
  <si>
    <t>000173250</t>
  </si>
  <si>
    <t>80122503</t>
  </si>
  <si>
    <t>200000114328</t>
  </si>
  <si>
    <t>80122504</t>
  </si>
  <si>
    <t>200000025402</t>
  </si>
  <si>
    <t>80122510</t>
  </si>
  <si>
    <t>00017423</t>
  </si>
  <si>
    <t>80122511</t>
  </si>
  <si>
    <t>00055139</t>
  </si>
  <si>
    <t>80122513</t>
  </si>
  <si>
    <t>200000930641</t>
  </si>
  <si>
    <t>80122515</t>
  </si>
  <si>
    <t>000171091</t>
  </si>
  <si>
    <t>80122523</t>
  </si>
  <si>
    <t>00017169</t>
  </si>
  <si>
    <t>80122524</t>
  </si>
  <si>
    <t>000171808</t>
  </si>
  <si>
    <t>80122527</t>
  </si>
  <si>
    <t>000174762</t>
  </si>
  <si>
    <t>80122531</t>
  </si>
  <si>
    <t>200001290588</t>
  </si>
  <si>
    <t>80122538</t>
  </si>
  <si>
    <t>000173569</t>
  </si>
  <si>
    <t>80122542</t>
  </si>
  <si>
    <t>200001285869</t>
  </si>
  <si>
    <t>80122543</t>
  </si>
  <si>
    <t>000171024</t>
  </si>
  <si>
    <t>80122544</t>
  </si>
  <si>
    <t>200001189475</t>
  </si>
  <si>
    <t>80122546</t>
  </si>
  <si>
    <t>000172566</t>
  </si>
  <si>
    <t>80122553</t>
  </si>
  <si>
    <t>000172498</t>
  </si>
  <si>
    <t>80122566</t>
  </si>
  <si>
    <t>200001141054</t>
  </si>
  <si>
    <t>80122571</t>
  </si>
  <si>
    <t>00017718</t>
  </si>
  <si>
    <t>80122579</t>
  </si>
  <si>
    <t>200000113532</t>
  </si>
  <si>
    <t>80122586</t>
  </si>
  <si>
    <t>00017354</t>
  </si>
  <si>
    <t>80122587</t>
  </si>
  <si>
    <t>200000483402</t>
  </si>
  <si>
    <t>80122588</t>
  </si>
  <si>
    <t>200000114226</t>
  </si>
  <si>
    <t>80122591</t>
  </si>
  <si>
    <t>200000256532</t>
  </si>
  <si>
    <t>80122594</t>
  </si>
  <si>
    <t>200001142964</t>
  </si>
  <si>
    <t>80122599</t>
  </si>
  <si>
    <t>000171473</t>
  </si>
  <si>
    <t>80122603</t>
  </si>
  <si>
    <t>200000026281</t>
  </si>
  <si>
    <t>80122608</t>
  </si>
  <si>
    <t>200000006163</t>
  </si>
  <si>
    <t>80122609</t>
  </si>
  <si>
    <t>000172081</t>
  </si>
  <si>
    <t>80122612</t>
  </si>
  <si>
    <t>200001293916</t>
  </si>
  <si>
    <t>80122613</t>
  </si>
  <si>
    <t>000173038</t>
  </si>
  <si>
    <t>80122616</t>
  </si>
  <si>
    <t>000172134</t>
  </si>
  <si>
    <t>80122619</t>
  </si>
  <si>
    <t>200001132515</t>
  </si>
  <si>
    <t>80122622</t>
  </si>
  <si>
    <t>000171069</t>
  </si>
  <si>
    <t>80122623</t>
  </si>
  <si>
    <t>200000113424</t>
  </si>
  <si>
    <t>80122629</t>
  </si>
  <si>
    <t>200000087418</t>
  </si>
  <si>
    <t>80122634</t>
  </si>
  <si>
    <t>200001290584</t>
  </si>
  <si>
    <t>80122637</t>
  </si>
  <si>
    <t>200001287826</t>
  </si>
  <si>
    <t>80122638</t>
  </si>
  <si>
    <t>200000491377</t>
  </si>
  <si>
    <t>80122654</t>
  </si>
  <si>
    <t>200000090221</t>
  </si>
  <si>
    <t>80122658</t>
  </si>
  <si>
    <t>200001134018</t>
  </si>
  <si>
    <t>80122666</t>
  </si>
  <si>
    <t>200001291843</t>
  </si>
  <si>
    <t>80122667</t>
  </si>
  <si>
    <t>200001296368</t>
  </si>
  <si>
    <t>80122669</t>
  </si>
  <si>
    <t>200000030680</t>
  </si>
  <si>
    <t>80122671</t>
  </si>
  <si>
    <t>200000105101</t>
  </si>
  <si>
    <t>80122673</t>
  </si>
  <si>
    <t>200001294571</t>
  </si>
  <si>
    <t>80122675</t>
  </si>
  <si>
    <t>200000482204</t>
  </si>
  <si>
    <t>80122679</t>
  </si>
  <si>
    <t>200001291842</t>
  </si>
  <si>
    <t>80122681</t>
  </si>
  <si>
    <t>200000000639</t>
  </si>
  <si>
    <t>80122683</t>
  </si>
  <si>
    <t>000172586</t>
  </si>
  <si>
    <t>80122685</t>
  </si>
  <si>
    <t>000167932</t>
  </si>
  <si>
    <t>80122689</t>
  </si>
  <si>
    <t>000172298</t>
  </si>
  <si>
    <t>80122690</t>
  </si>
  <si>
    <t>000174384</t>
  </si>
  <si>
    <t>80122693</t>
  </si>
  <si>
    <t>00055140</t>
  </si>
  <si>
    <t>80122695</t>
  </si>
  <si>
    <t>000172402</t>
  </si>
  <si>
    <t>80122697</t>
  </si>
  <si>
    <t>200001436569</t>
  </si>
  <si>
    <t>80122700</t>
  </si>
  <si>
    <t>00055143</t>
  </si>
  <si>
    <t>80122701</t>
  </si>
  <si>
    <t>200000087767</t>
  </si>
  <si>
    <t>80122702</t>
  </si>
  <si>
    <t>200000200590</t>
  </si>
  <si>
    <t>80122704</t>
  </si>
  <si>
    <t>200000104492</t>
  </si>
  <si>
    <t>80122713</t>
  </si>
  <si>
    <t>200000028332</t>
  </si>
  <si>
    <t>80122714</t>
  </si>
  <si>
    <t>200000256499</t>
  </si>
  <si>
    <t>80122720</t>
  </si>
  <si>
    <t>000174687</t>
  </si>
  <si>
    <t>80122721</t>
  </si>
  <si>
    <t>200000111325</t>
  </si>
  <si>
    <t>80122727</t>
  </si>
  <si>
    <t>200000106770</t>
  </si>
  <si>
    <t>80122735</t>
  </si>
  <si>
    <t>200001142618</t>
  </si>
  <si>
    <t>80122737</t>
  </si>
  <si>
    <t>200000115859</t>
  </si>
  <si>
    <t>80122743</t>
  </si>
  <si>
    <t>200001142838</t>
  </si>
  <si>
    <t>80122744</t>
  </si>
  <si>
    <t>200001191669</t>
  </si>
  <si>
    <t>80122748</t>
  </si>
  <si>
    <t>200001292721</t>
  </si>
  <si>
    <t>80122758</t>
  </si>
  <si>
    <t>200000087057</t>
  </si>
  <si>
    <t>80122760</t>
  </si>
  <si>
    <t>200001748413</t>
  </si>
  <si>
    <t>80122762</t>
  </si>
  <si>
    <t>000171749</t>
  </si>
  <si>
    <t>80122768</t>
  </si>
  <si>
    <t>200000029879</t>
  </si>
  <si>
    <t>80122773</t>
  </si>
  <si>
    <t>200000975874</t>
  </si>
  <si>
    <t>80122774</t>
  </si>
  <si>
    <t>000175089</t>
  </si>
  <si>
    <t>80122780</t>
  </si>
  <si>
    <t>000551089</t>
  </si>
  <si>
    <t>80122783</t>
  </si>
  <si>
    <t>000173614</t>
  </si>
  <si>
    <t>80122785</t>
  </si>
  <si>
    <t>000174891</t>
  </si>
  <si>
    <t>80122786</t>
  </si>
  <si>
    <t>000172950</t>
  </si>
  <si>
    <t>80122790</t>
  </si>
  <si>
    <t>00017950</t>
  </si>
  <si>
    <t>80122793</t>
  </si>
  <si>
    <t>200001198639</t>
  </si>
  <si>
    <t>80122794</t>
  </si>
  <si>
    <t>0000013581</t>
  </si>
  <si>
    <t>80122796</t>
  </si>
  <si>
    <t>00017874</t>
  </si>
  <si>
    <t>80122801</t>
  </si>
  <si>
    <t>000172642</t>
  </si>
  <si>
    <t>80122804</t>
  </si>
  <si>
    <t>200000482172</t>
  </si>
  <si>
    <t>80122806</t>
  </si>
  <si>
    <t>200000029922</t>
  </si>
  <si>
    <t>80122809</t>
  </si>
  <si>
    <t>200000031053</t>
  </si>
  <si>
    <t>80122811</t>
  </si>
  <si>
    <t>200001290683</t>
  </si>
  <si>
    <t>80122813</t>
  </si>
  <si>
    <t>0001780</t>
  </si>
  <si>
    <t>80122815</t>
  </si>
  <si>
    <t>000173980</t>
  </si>
  <si>
    <t>80122843</t>
  </si>
  <si>
    <t>000172440</t>
  </si>
  <si>
    <t>80122847</t>
  </si>
  <si>
    <t>000551049</t>
  </si>
  <si>
    <t>80122850</t>
  </si>
  <si>
    <t>200001135923</t>
  </si>
  <si>
    <t>80122851</t>
  </si>
  <si>
    <t>200001295865</t>
  </si>
  <si>
    <t>80122854</t>
  </si>
  <si>
    <t>200000960967</t>
  </si>
  <si>
    <t>80122859</t>
  </si>
  <si>
    <t>200000086451</t>
  </si>
  <si>
    <t>80122862</t>
  </si>
  <si>
    <t>200000033731</t>
  </si>
  <si>
    <t>80122867</t>
  </si>
  <si>
    <t>200000006200</t>
  </si>
  <si>
    <t>80122868</t>
  </si>
  <si>
    <t>200000016694</t>
  </si>
  <si>
    <t>80122869</t>
  </si>
  <si>
    <t>200000008286</t>
  </si>
  <si>
    <t>80122870</t>
  </si>
  <si>
    <t>000172816</t>
  </si>
  <si>
    <t>80122873</t>
  </si>
  <si>
    <t>200001139990</t>
  </si>
  <si>
    <t>80122878</t>
  </si>
  <si>
    <t>200000481632</t>
  </si>
  <si>
    <t>80122881</t>
  </si>
  <si>
    <t>200001128656</t>
  </si>
  <si>
    <t>80122882</t>
  </si>
  <si>
    <t>200001293059</t>
  </si>
  <si>
    <t>80122900</t>
  </si>
  <si>
    <t>000174745</t>
  </si>
  <si>
    <t>80122901</t>
  </si>
  <si>
    <t>000173506</t>
  </si>
  <si>
    <t>80122907</t>
  </si>
  <si>
    <t>200001656307</t>
  </si>
  <si>
    <t>80122913</t>
  </si>
  <si>
    <t>000172942</t>
  </si>
  <si>
    <t>80122915</t>
  </si>
  <si>
    <t>000171259</t>
  </si>
  <si>
    <t>80122917</t>
  </si>
  <si>
    <t>00017173</t>
  </si>
  <si>
    <t>80122918</t>
  </si>
  <si>
    <t>00017356</t>
  </si>
  <si>
    <t>80122928</t>
  </si>
  <si>
    <t>200001128588</t>
  </si>
  <si>
    <t>80122931</t>
  </si>
  <si>
    <t>200000030324</t>
  </si>
  <si>
    <t>80122933</t>
  </si>
  <si>
    <t>200001142610</t>
  </si>
  <si>
    <t>80122939</t>
  </si>
  <si>
    <t>0000019726</t>
  </si>
  <si>
    <t>80122945</t>
  </si>
  <si>
    <t>200001293160</t>
  </si>
  <si>
    <t>80122950</t>
  </si>
  <si>
    <t>00017676</t>
  </si>
  <si>
    <t>80122952</t>
  </si>
  <si>
    <t>00055107</t>
  </si>
  <si>
    <t>80122964</t>
  </si>
  <si>
    <t>000173872</t>
  </si>
  <si>
    <t>80122969</t>
  </si>
  <si>
    <t>200000116453</t>
  </si>
  <si>
    <t>80122970</t>
  </si>
  <si>
    <t>200001189903</t>
  </si>
  <si>
    <t>80122980</t>
  </si>
  <si>
    <t>200001435137</t>
  </si>
  <si>
    <t>80122982</t>
  </si>
  <si>
    <t>000171694</t>
  </si>
  <si>
    <t>80122991</t>
  </si>
  <si>
    <t>000172017</t>
  </si>
  <si>
    <t>80122994</t>
  </si>
  <si>
    <t>000173645</t>
  </si>
  <si>
    <t>80122998</t>
  </si>
  <si>
    <t>00017897</t>
  </si>
  <si>
    <t>80122999</t>
  </si>
  <si>
    <t>200001037913</t>
  </si>
  <si>
    <t>80123005</t>
  </si>
  <si>
    <t>000174905</t>
  </si>
  <si>
    <t>80123007</t>
  </si>
  <si>
    <t>200000973870</t>
  </si>
  <si>
    <t>80123009</t>
  </si>
  <si>
    <t>000174694</t>
  </si>
  <si>
    <t>80123012</t>
  </si>
  <si>
    <t>000173157</t>
  </si>
  <si>
    <t>80123013</t>
  </si>
  <si>
    <t>000174974</t>
  </si>
  <si>
    <t>80123015</t>
  </si>
  <si>
    <t>200000489830</t>
  </si>
  <si>
    <t>80123023</t>
  </si>
  <si>
    <t>000171135</t>
  </si>
  <si>
    <t>80123027</t>
  </si>
  <si>
    <t>000174761</t>
  </si>
  <si>
    <t>80123028</t>
  </si>
  <si>
    <t>0000028809</t>
  </si>
  <si>
    <t>80123034</t>
  </si>
  <si>
    <t>000174474</t>
  </si>
  <si>
    <t>80123042</t>
  </si>
  <si>
    <t>000173640</t>
  </si>
  <si>
    <t>80123046</t>
  </si>
  <si>
    <t>000173657</t>
  </si>
  <si>
    <t>80123047</t>
  </si>
  <si>
    <t>200001190878</t>
  </si>
  <si>
    <t>80123062</t>
  </si>
  <si>
    <t>200000087072</t>
  </si>
  <si>
    <t>80123064</t>
  </si>
  <si>
    <t>200000011217</t>
  </si>
  <si>
    <t>80123067</t>
  </si>
  <si>
    <t>200000480332</t>
  </si>
  <si>
    <t>80123069</t>
  </si>
  <si>
    <t>200000031301</t>
  </si>
  <si>
    <t>80123071</t>
  </si>
  <si>
    <t>000171898</t>
  </si>
  <si>
    <t>80123072</t>
  </si>
  <si>
    <t>000174848</t>
  </si>
  <si>
    <t>80123074</t>
  </si>
  <si>
    <t>200000111892</t>
  </si>
  <si>
    <t>80123076</t>
  </si>
  <si>
    <t>000171604</t>
  </si>
  <si>
    <t>80123091</t>
  </si>
  <si>
    <t>200001287187</t>
  </si>
  <si>
    <t>80123095</t>
  </si>
  <si>
    <t>200000110119</t>
  </si>
  <si>
    <t>80123096</t>
  </si>
  <si>
    <t>200000084793</t>
  </si>
  <si>
    <t>80123098</t>
  </si>
  <si>
    <t>00017946</t>
  </si>
  <si>
    <t>80123100</t>
  </si>
  <si>
    <t>0000033793</t>
  </si>
  <si>
    <t>80123102</t>
  </si>
  <si>
    <t>200001186267</t>
  </si>
  <si>
    <t>80123109</t>
  </si>
  <si>
    <t>00055116</t>
  </si>
  <si>
    <t>80123119</t>
  </si>
  <si>
    <t>000171854</t>
  </si>
  <si>
    <t>80123122</t>
  </si>
  <si>
    <t>000172312</t>
  </si>
  <si>
    <t>80123123</t>
  </si>
  <si>
    <t>0000044506</t>
  </si>
  <si>
    <t>80123124</t>
  </si>
  <si>
    <t>000171104</t>
  </si>
  <si>
    <t>80123125</t>
  </si>
  <si>
    <t>200000954375</t>
  </si>
  <si>
    <t>80123127</t>
  </si>
  <si>
    <t>00017883</t>
  </si>
  <si>
    <t>80123128</t>
  </si>
  <si>
    <t>200000005532</t>
  </si>
  <si>
    <t>80123134</t>
  </si>
  <si>
    <t>200000028102</t>
  </si>
  <si>
    <t>80123136</t>
  </si>
  <si>
    <t>200001662076</t>
  </si>
  <si>
    <t>80123140</t>
  </si>
  <si>
    <t>200001284316</t>
  </si>
  <si>
    <t>80123141</t>
  </si>
  <si>
    <t>000174229</t>
  </si>
  <si>
    <t>80123142</t>
  </si>
  <si>
    <t>000172775</t>
  </si>
  <si>
    <t>80123148</t>
  </si>
  <si>
    <t>00017552</t>
  </si>
  <si>
    <t>80123152</t>
  </si>
  <si>
    <t>0005517</t>
  </si>
  <si>
    <t>80123153</t>
  </si>
  <si>
    <t>0001777</t>
  </si>
  <si>
    <t>80123160</t>
  </si>
  <si>
    <t>200000113809</t>
  </si>
  <si>
    <t>80123164</t>
  </si>
  <si>
    <t>000172546</t>
  </si>
  <si>
    <t>80123166</t>
  </si>
  <si>
    <t>000172394</t>
  </si>
  <si>
    <t>80123167</t>
  </si>
  <si>
    <t>200000026126</t>
  </si>
  <si>
    <t>80123169</t>
  </si>
  <si>
    <t>00017277</t>
  </si>
  <si>
    <t>80123176</t>
  </si>
  <si>
    <t>000173213</t>
  </si>
  <si>
    <t>80123179</t>
  </si>
  <si>
    <t>200001580956</t>
  </si>
  <si>
    <t>80123180</t>
  </si>
  <si>
    <t>000171181</t>
  </si>
  <si>
    <t>80123182</t>
  </si>
  <si>
    <t>200001436422</t>
  </si>
  <si>
    <t>80123184</t>
  </si>
  <si>
    <t>000174956</t>
  </si>
  <si>
    <t>80123186</t>
  </si>
  <si>
    <t>000172215</t>
  </si>
  <si>
    <t>80123187</t>
  </si>
  <si>
    <t>00017937</t>
  </si>
  <si>
    <t>80123189</t>
  </si>
  <si>
    <t>000173637</t>
  </si>
  <si>
    <t>80123190</t>
  </si>
  <si>
    <t>000171879</t>
  </si>
  <si>
    <t>80123192</t>
  </si>
  <si>
    <t>200001139694</t>
  </si>
  <si>
    <t>80123202</t>
  </si>
  <si>
    <t>200001189948</t>
  </si>
  <si>
    <t>80123205</t>
  </si>
  <si>
    <t>200001192118</t>
  </si>
  <si>
    <t>80123206</t>
  </si>
  <si>
    <t>0000066989</t>
  </si>
  <si>
    <t>80123210</t>
  </si>
  <si>
    <t>000173210</t>
  </si>
  <si>
    <t>80123215</t>
  </si>
  <si>
    <t>0000025564</t>
  </si>
  <si>
    <t>80123220</t>
  </si>
  <si>
    <t>200000028092</t>
  </si>
  <si>
    <t>80123221</t>
  </si>
  <si>
    <t>000171226</t>
  </si>
  <si>
    <t>80123222</t>
  </si>
  <si>
    <t>000171427</t>
  </si>
  <si>
    <t>80123228</t>
  </si>
  <si>
    <t>200000091183</t>
  </si>
  <si>
    <t>80123230</t>
  </si>
  <si>
    <t>200000007485</t>
  </si>
  <si>
    <t>80123235</t>
  </si>
  <si>
    <t>000172085</t>
  </si>
  <si>
    <t>80123236</t>
  </si>
  <si>
    <t>000174876</t>
  </si>
  <si>
    <t>80123237</t>
  </si>
  <si>
    <t>000174897</t>
  </si>
  <si>
    <t>80123240</t>
  </si>
  <si>
    <t>000174449</t>
  </si>
  <si>
    <t>80123243</t>
  </si>
  <si>
    <t>200001145410</t>
  </si>
  <si>
    <t>80123244</t>
  </si>
  <si>
    <t>200000103705</t>
  </si>
  <si>
    <t>80123246</t>
  </si>
  <si>
    <t>0001742</t>
  </si>
  <si>
    <t>80123247</t>
  </si>
  <si>
    <t>000171453</t>
  </si>
  <si>
    <t>80123252</t>
  </si>
  <si>
    <t>000172192</t>
  </si>
  <si>
    <t>80123253</t>
  </si>
  <si>
    <t>000174463</t>
  </si>
  <si>
    <t>80123264</t>
  </si>
  <si>
    <t>000174183</t>
  </si>
  <si>
    <t>80123273</t>
  </si>
  <si>
    <t>000173866</t>
  </si>
  <si>
    <t>80123279</t>
  </si>
  <si>
    <t>000172750</t>
  </si>
  <si>
    <t>80123284</t>
  </si>
  <si>
    <t>000174759</t>
  </si>
  <si>
    <t>80123285</t>
  </si>
  <si>
    <t>000174286</t>
  </si>
  <si>
    <t>80123307</t>
  </si>
  <si>
    <t>200001294251</t>
  </si>
  <si>
    <t>80123310</t>
  </si>
  <si>
    <t>200000115568</t>
  </si>
  <si>
    <t>80123313</t>
  </si>
  <si>
    <t>200000016583</t>
  </si>
  <si>
    <t>80123315</t>
  </si>
  <si>
    <t>000173257</t>
  </si>
  <si>
    <t>80123317</t>
  </si>
  <si>
    <t>200001281830</t>
  </si>
  <si>
    <t>80123320</t>
  </si>
  <si>
    <t>200000488782</t>
  </si>
  <si>
    <t>80123324</t>
  </si>
  <si>
    <t>200000085758</t>
  </si>
  <si>
    <t>80123332</t>
  </si>
  <si>
    <t>000174475</t>
  </si>
  <si>
    <t>80123344</t>
  </si>
  <si>
    <t>200000486383</t>
  </si>
  <si>
    <t>80123346</t>
  </si>
  <si>
    <t>000173593</t>
  </si>
  <si>
    <t>80123348</t>
  </si>
  <si>
    <t>00017172</t>
  </si>
  <si>
    <t>80123352</t>
  </si>
  <si>
    <t>000171729</t>
  </si>
  <si>
    <t>80123358</t>
  </si>
  <si>
    <t>200001294176</t>
  </si>
  <si>
    <t>80123362</t>
  </si>
  <si>
    <t>200000482480</t>
  </si>
  <si>
    <t>80123370</t>
  </si>
  <si>
    <t>0000057159</t>
  </si>
  <si>
    <t>80123376</t>
  </si>
  <si>
    <t>0000043499</t>
  </si>
  <si>
    <t>80123379</t>
  </si>
  <si>
    <t>00055167</t>
  </si>
  <si>
    <t>80123382</t>
  </si>
  <si>
    <t>200001287241</t>
  </si>
  <si>
    <t>80123383</t>
  </si>
  <si>
    <t>000173136</t>
  </si>
  <si>
    <t>80123384</t>
  </si>
  <si>
    <t>200000084714</t>
  </si>
  <si>
    <t>80123391</t>
  </si>
  <si>
    <t>200000100074</t>
  </si>
  <si>
    <t>80123392</t>
  </si>
  <si>
    <t>000172638</t>
  </si>
  <si>
    <t>80123394</t>
  </si>
  <si>
    <t>000173068</t>
  </si>
  <si>
    <t>80123400</t>
  </si>
  <si>
    <t>200001283433</t>
  </si>
  <si>
    <t>80123402</t>
  </si>
  <si>
    <t>200001297135</t>
  </si>
  <si>
    <t>80123404</t>
  </si>
  <si>
    <t>200000635135</t>
  </si>
  <si>
    <t>80123405</t>
  </si>
  <si>
    <t>000174826</t>
  </si>
  <si>
    <t>80123406</t>
  </si>
  <si>
    <t>200000030721</t>
  </si>
  <si>
    <t>80123413</t>
  </si>
  <si>
    <t>200000086123</t>
  </si>
  <si>
    <t>80123415</t>
  </si>
  <si>
    <t>00017450</t>
  </si>
  <si>
    <t>80123416</t>
  </si>
  <si>
    <t>200001185764</t>
  </si>
  <si>
    <t>80123420</t>
  </si>
  <si>
    <t>000174682</t>
  </si>
  <si>
    <t>80123423</t>
  </si>
  <si>
    <t>200000090724</t>
  </si>
  <si>
    <t>80123424</t>
  </si>
  <si>
    <t>000175177</t>
  </si>
  <si>
    <t>80123428</t>
  </si>
  <si>
    <t>200001293660</t>
  </si>
  <si>
    <t>80123439</t>
  </si>
  <si>
    <t>200001294976</t>
  </si>
  <si>
    <t>80123440</t>
  </si>
  <si>
    <t>000174937</t>
  </si>
  <si>
    <t>80123441</t>
  </si>
  <si>
    <t>00017715</t>
  </si>
  <si>
    <t>80123442</t>
  </si>
  <si>
    <t>200000973555</t>
  </si>
  <si>
    <t>80123444</t>
  </si>
  <si>
    <t>200000923022</t>
  </si>
  <si>
    <t>80123449</t>
  </si>
  <si>
    <t>00017465</t>
  </si>
  <si>
    <t>80123450</t>
  </si>
  <si>
    <t>200000113164</t>
  </si>
  <si>
    <t>80123455</t>
  </si>
  <si>
    <t>200001290839</t>
  </si>
  <si>
    <t>80123457</t>
  </si>
  <si>
    <t>000174971</t>
  </si>
  <si>
    <t>80123458</t>
  </si>
  <si>
    <t>00017374</t>
  </si>
  <si>
    <t>80123461</t>
  </si>
  <si>
    <t>0001772</t>
  </si>
  <si>
    <t>80123467</t>
  </si>
  <si>
    <t>000172168</t>
  </si>
  <si>
    <t>80123476</t>
  </si>
  <si>
    <t>200000484634</t>
  </si>
  <si>
    <t>80123477</t>
  </si>
  <si>
    <t>000173312</t>
  </si>
  <si>
    <t>80123480</t>
  </si>
  <si>
    <t>200001294393</t>
  </si>
  <si>
    <t>80123481</t>
  </si>
  <si>
    <t>000174074</t>
  </si>
  <si>
    <t>80123483</t>
  </si>
  <si>
    <t>000171810</t>
  </si>
  <si>
    <t>80123484</t>
  </si>
  <si>
    <t>00017659</t>
  </si>
  <si>
    <t>80123486</t>
  </si>
  <si>
    <t>000174799</t>
  </si>
  <si>
    <t>80123488</t>
  </si>
  <si>
    <t>000175001</t>
  </si>
  <si>
    <t>80123498</t>
  </si>
  <si>
    <t>000174334</t>
  </si>
  <si>
    <t>80123500</t>
  </si>
  <si>
    <t>00017440</t>
  </si>
  <si>
    <t>80123504</t>
  </si>
  <si>
    <t>200000109527</t>
  </si>
  <si>
    <t>80123507</t>
  </si>
  <si>
    <t>00055141</t>
  </si>
  <si>
    <t>80123509</t>
  </si>
  <si>
    <t>200001132486</t>
  </si>
  <si>
    <t>80123513</t>
  </si>
  <si>
    <t>00017219</t>
  </si>
  <si>
    <t>80123518</t>
  </si>
  <si>
    <t>200000110441</t>
  </si>
  <si>
    <t>80123521</t>
  </si>
  <si>
    <t>200001197782</t>
  </si>
  <si>
    <t>80123523</t>
  </si>
  <si>
    <t>200001195064</t>
  </si>
  <si>
    <t>80123524</t>
  </si>
  <si>
    <t>200001134612</t>
  </si>
  <si>
    <t>80123526</t>
  </si>
  <si>
    <t>000171636</t>
  </si>
  <si>
    <t>80123527</t>
  </si>
  <si>
    <t>200000092483</t>
  </si>
  <si>
    <t>80123530</t>
  </si>
  <si>
    <t>000173554</t>
  </si>
  <si>
    <t>80123531</t>
  </si>
  <si>
    <t>200001293885</t>
  </si>
  <si>
    <t>80123533</t>
  </si>
  <si>
    <t>200000034435</t>
  </si>
  <si>
    <t>80123536</t>
  </si>
  <si>
    <t>200001291864</t>
  </si>
  <si>
    <t>80123540</t>
  </si>
  <si>
    <t>000172804</t>
  </si>
  <si>
    <t>80123542</t>
  </si>
  <si>
    <t>200000488385</t>
  </si>
  <si>
    <t>80123543</t>
  </si>
  <si>
    <t>200000028046</t>
  </si>
  <si>
    <t>80123544</t>
  </si>
  <si>
    <t>200001146508</t>
  </si>
  <si>
    <t>80123545</t>
  </si>
  <si>
    <t>200001187506</t>
  </si>
  <si>
    <t>80123547</t>
  </si>
  <si>
    <t>200001291512</t>
  </si>
  <si>
    <t>80123550</t>
  </si>
  <si>
    <t>200001291942</t>
  </si>
  <si>
    <t>80123551</t>
  </si>
  <si>
    <t>200001137277</t>
  </si>
  <si>
    <t>80123554</t>
  </si>
  <si>
    <t>000173993</t>
  </si>
  <si>
    <t>80123562</t>
  </si>
  <si>
    <t>000174021</t>
  </si>
  <si>
    <t>80123564</t>
  </si>
  <si>
    <t>000171265</t>
  </si>
  <si>
    <t>80123567</t>
  </si>
  <si>
    <t>200000102904</t>
  </si>
  <si>
    <t>80123571</t>
  </si>
  <si>
    <t>000171757</t>
  </si>
  <si>
    <t>80123573</t>
  </si>
  <si>
    <t>00017456</t>
  </si>
  <si>
    <t>80123574</t>
  </si>
  <si>
    <t>200001146192</t>
  </si>
  <si>
    <t>80123575</t>
  </si>
  <si>
    <t>00055388</t>
  </si>
  <si>
    <t>80123582</t>
  </si>
  <si>
    <t>0000028374</t>
  </si>
  <si>
    <t>80123586</t>
  </si>
  <si>
    <t>200000092308</t>
  </si>
  <si>
    <t>80123587</t>
  </si>
  <si>
    <t>000171889</t>
  </si>
  <si>
    <t>80123593</t>
  </si>
  <si>
    <t>00017951</t>
  </si>
  <si>
    <t>80123595</t>
  </si>
  <si>
    <t>000173295</t>
  </si>
  <si>
    <t>80123596</t>
  </si>
  <si>
    <t>00017242</t>
  </si>
  <si>
    <t>80123599</t>
  </si>
  <si>
    <t>000174842</t>
  </si>
  <si>
    <t>80123602</t>
  </si>
  <si>
    <t>000172176</t>
  </si>
  <si>
    <t>80123611</t>
  </si>
  <si>
    <t>00017107</t>
  </si>
  <si>
    <t>80123612</t>
  </si>
  <si>
    <t>200000008756</t>
  </si>
  <si>
    <t>80123618</t>
  </si>
  <si>
    <t>200001144449</t>
  </si>
  <si>
    <t>80123622</t>
  </si>
  <si>
    <t>000172029</t>
  </si>
  <si>
    <t>80123624</t>
  </si>
  <si>
    <t>000173553</t>
  </si>
  <si>
    <t>80123632</t>
  </si>
  <si>
    <t>0001715</t>
  </si>
  <si>
    <t>80123635</t>
  </si>
  <si>
    <t>200001142030</t>
  </si>
  <si>
    <t>80123638</t>
  </si>
  <si>
    <t>200001392397</t>
  </si>
  <si>
    <t>80123640</t>
  </si>
  <si>
    <t>000173203</t>
  </si>
  <si>
    <t>80123641</t>
  </si>
  <si>
    <t>00017299</t>
  </si>
  <si>
    <t>80123645</t>
  </si>
  <si>
    <t>200001145493</t>
  </si>
  <si>
    <t>80123647</t>
  </si>
  <si>
    <t>000172353</t>
  </si>
  <si>
    <t>80123662</t>
  </si>
  <si>
    <t>000171141</t>
  </si>
  <si>
    <t>80123663</t>
  </si>
  <si>
    <t>200001291678</t>
  </si>
  <si>
    <t>80123669</t>
  </si>
  <si>
    <t>200000782330</t>
  </si>
  <si>
    <t>80123677</t>
  </si>
  <si>
    <t>000172459</t>
  </si>
  <si>
    <t>80123679</t>
  </si>
  <si>
    <t>0000039833</t>
  </si>
  <si>
    <t>80123687</t>
  </si>
  <si>
    <t>200001143423</t>
  </si>
  <si>
    <t>80123700</t>
  </si>
  <si>
    <t>200000117028</t>
  </si>
  <si>
    <t>80123706</t>
  </si>
  <si>
    <t>200001285889</t>
  </si>
  <si>
    <t>80123707</t>
  </si>
  <si>
    <t>000174000</t>
  </si>
  <si>
    <t>80123714</t>
  </si>
  <si>
    <t>200000106958</t>
  </si>
  <si>
    <t>80123720</t>
  </si>
  <si>
    <t>000174220</t>
  </si>
  <si>
    <t>80123721</t>
  </si>
  <si>
    <t>000172107</t>
  </si>
  <si>
    <t>80123725</t>
  </si>
  <si>
    <t>0000066933</t>
  </si>
  <si>
    <t>80123727</t>
  </si>
  <si>
    <t>200000105879</t>
  </si>
  <si>
    <t>80123730</t>
  </si>
  <si>
    <t>200000032843</t>
  </si>
  <si>
    <t>80123738</t>
  </si>
  <si>
    <t>200000091122</t>
  </si>
  <si>
    <t>80123741</t>
  </si>
  <si>
    <t>200000001656</t>
  </si>
  <si>
    <t>80123742</t>
  </si>
  <si>
    <t>00017291</t>
  </si>
  <si>
    <t>80123755</t>
  </si>
  <si>
    <t>200000102648</t>
  </si>
  <si>
    <t>80123759</t>
  </si>
  <si>
    <t>000172473</t>
  </si>
  <si>
    <t>80123763</t>
  </si>
  <si>
    <t>000171631</t>
  </si>
  <si>
    <t>80123765</t>
  </si>
  <si>
    <t>200000090742</t>
  </si>
  <si>
    <t>80123771</t>
  </si>
  <si>
    <t>200000109101</t>
  </si>
  <si>
    <t>80123773</t>
  </si>
  <si>
    <t>200001141595</t>
  </si>
  <si>
    <t>80123775</t>
  </si>
  <si>
    <t>000172852</t>
  </si>
  <si>
    <t>80123785</t>
  </si>
  <si>
    <t>000173855</t>
  </si>
  <si>
    <t>80123786</t>
  </si>
  <si>
    <t>200000091139</t>
  </si>
  <si>
    <t>80123787</t>
  </si>
  <si>
    <t>200001293447</t>
  </si>
  <si>
    <t>80123789</t>
  </si>
  <si>
    <t>000171350</t>
  </si>
  <si>
    <t>80123790</t>
  </si>
  <si>
    <t>000172540</t>
  </si>
  <si>
    <t>80123793</t>
  </si>
  <si>
    <t>000171314</t>
  </si>
  <si>
    <t>80123798</t>
  </si>
  <si>
    <t>200000090235</t>
  </si>
  <si>
    <t>80123800</t>
  </si>
  <si>
    <t>200000481936</t>
  </si>
  <si>
    <t>80123801</t>
  </si>
  <si>
    <t>200001779517</t>
  </si>
  <si>
    <t>80123804</t>
  </si>
  <si>
    <t>200000088525</t>
  </si>
  <si>
    <t>80123808</t>
  </si>
  <si>
    <t>000173419</t>
  </si>
  <si>
    <t>80123816</t>
  </si>
  <si>
    <t>200001287201</t>
  </si>
  <si>
    <t>80123818</t>
  </si>
  <si>
    <t>000171794</t>
  </si>
  <si>
    <t>80123822</t>
  </si>
  <si>
    <t>000173217</t>
  </si>
  <si>
    <t>80123829</t>
  </si>
  <si>
    <t>000171118</t>
  </si>
  <si>
    <t>80123830</t>
  </si>
  <si>
    <t>000173284</t>
  </si>
  <si>
    <t>80123831</t>
  </si>
  <si>
    <t>000171980</t>
  </si>
  <si>
    <t>80123840</t>
  </si>
  <si>
    <t>200000834873</t>
  </si>
  <si>
    <t>80123845</t>
  </si>
  <si>
    <t>200000490428</t>
  </si>
  <si>
    <t>80123851</t>
  </si>
  <si>
    <t>000171364</t>
  </si>
  <si>
    <t>80123860</t>
  </si>
  <si>
    <t>200001144865</t>
  </si>
  <si>
    <t>80123862</t>
  </si>
  <si>
    <t>000171225</t>
  </si>
  <si>
    <t>80123868</t>
  </si>
  <si>
    <t>200000032738</t>
  </si>
  <si>
    <t>80123870</t>
  </si>
  <si>
    <t>200001140867</t>
  </si>
  <si>
    <t>80123877</t>
  </si>
  <si>
    <t>200001139278</t>
  </si>
  <si>
    <t>80123878</t>
  </si>
  <si>
    <t>200001191208</t>
  </si>
  <si>
    <t>80123880</t>
  </si>
  <si>
    <t>000174606</t>
  </si>
  <si>
    <t>80123890</t>
  </si>
  <si>
    <t>200000103263</t>
  </si>
  <si>
    <t>80123892</t>
  </si>
  <si>
    <t>000173676</t>
  </si>
  <si>
    <t>80123896</t>
  </si>
  <si>
    <t>000174934</t>
  </si>
  <si>
    <t>80123898</t>
  </si>
  <si>
    <t>000171825</t>
  </si>
  <si>
    <t>80123905</t>
  </si>
  <si>
    <t>200001292285</t>
  </si>
  <si>
    <t>80123913</t>
  </si>
  <si>
    <t>200000321605</t>
  </si>
  <si>
    <t>80123918</t>
  </si>
  <si>
    <t>000173350</t>
  </si>
  <si>
    <t>80123926</t>
  </si>
  <si>
    <t>000172186</t>
  </si>
  <si>
    <t>80123929</t>
  </si>
  <si>
    <t>200000974892</t>
  </si>
  <si>
    <t>80123934</t>
  </si>
  <si>
    <t>200001139767</t>
  </si>
  <si>
    <t>80123936</t>
  </si>
  <si>
    <t>200001282580</t>
  </si>
  <si>
    <t>80123938</t>
  </si>
  <si>
    <t>000174794</t>
  </si>
  <si>
    <t>80123939</t>
  </si>
  <si>
    <t>000174482</t>
  </si>
  <si>
    <t>80123940</t>
  </si>
  <si>
    <t>200000087994</t>
  </si>
  <si>
    <t>80123941</t>
  </si>
  <si>
    <t>200001292717</t>
  </si>
  <si>
    <t>80123946</t>
  </si>
  <si>
    <t>000171789</t>
  </si>
  <si>
    <t>80123947</t>
  </si>
  <si>
    <t>00017821</t>
  </si>
  <si>
    <t>80123949</t>
  </si>
  <si>
    <t>00017867</t>
  </si>
  <si>
    <t>80123950</t>
  </si>
  <si>
    <t>000173034</t>
  </si>
  <si>
    <t>80123955</t>
  </si>
  <si>
    <t>0005556</t>
  </si>
  <si>
    <t>80123960</t>
  </si>
  <si>
    <t>0000041255</t>
  </si>
  <si>
    <t>80123961</t>
  </si>
  <si>
    <t>000172190</t>
  </si>
  <si>
    <t>80123965</t>
  </si>
  <si>
    <t>00017673</t>
  </si>
  <si>
    <t>80123967</t>
  </si>
  <si>
    <t>000174127</t>
  </si>
  <si>
    <t>80123970</t>
  </si>
  <si>
    <t>200000011526</t>
  </si>
  <si>
    <t>80123974</t>
  </si>
  <si>
    <t>200001107843</t>
  </si>
  <si>
    <t>80123975</t>
  </si>
  <si>
    <t>000174305</t>
  </si>
  <si>
    <t>80123978</t>
  </si>
  <si>
    <t>200001194081</t>
  </si>
  <si>
    <t>80123980</t>
  </si>
  <si>
    <t>000172907</t>
  </si>
  <si>
    <t>80123982</t>
  </si>
  <si>
    <t>000172467</t>
  </si>
  <si>
    <t>80123983</t>
  </si>
  <si>
    <t>000171878</t>
  </si>
  <si>
    <t>80123988</t>
  </si>
  <si>
    <t>000171160</t>
  </si>
  <si>
    <t>80123995</t>
  </si>
  <si>
    <t>200001293307</t>
  </si>
  <si>
    <t>80124003</t>
  </si>
  <si>
    <t>00017151</t>
  </si>
  <si>
    <t>80124005</t>
  </si>
  <si>
    <t>000173646</t>
  </si>
  <si>
    <t>80124007</t>
  </si>
  <si>
    <t>000171010</t>
  </si>
  <si>
    <t>80124009</t>
  </si>
  <si>
    <t>000172665</t>
  </si>
  <si>
    <t>80124011</t>
  </si>
  <si>
    <t>00055269</t>
  </si>
  <si>
    <t>80124012</t>
  </si>
  <si>
    <t>00017619</t>
  </si>
  <si>
    <t>80124015</t>
  </si>
  <si>
    <t>200001007820</t>
  </si>
  <si>
    <t>80124018</t>
  </si>
  <si>
    <t>000171238</t>
  </si>
  <si>
    <t>80124021</t>
  </si>
  <si>
    <t>000172598</t>
  </si>
  <si>
    <t>80124023</t>
  </si>
  <si>
    <t>200001108021</t>
  </si>
  <si>
    <t>80124026</t>
  </si>
  <si>
    <t>200001294671</t>
  </si>
  <si>
    <t>80124027</t>
  </si>
  <si>
    <t>00017454</t>
  </si>
  <si>
    <t>80124029</t>
  </si>
  <si>
    <t>200001111192</t>
  </si>
  <si>
    <t>80124030</t>
  </si>
  <si>
    <t>000171754</t>
  </si>
  <si>
    <t>80124031</t>
  </si>
  <si>
    <t>200000113745</t>
  </si>
  <si>
    <t>80124032</t>
  </si>
  <si>
    <t>200000108318</t>
  </si>
  <si>
    <t>80124040</t>
  </si>
  <si>
    <t>000174184</t>
  </si>
  <si>
    <t>80124041</t>
  </si>
  <si>
    <t>200000106063</t>
  </si>
  <si>
    <t>80124042</t>
  </si>
  <si>
    <t>000173870</t>
  </si>
  <si>
    <t>80124044</t>
  </si>
  <si>
    <t>000171465</t>
  </si>
  <si>
    <t>80124049</t>
  </si>
  <si>
    <t>00017904</t>
  </si>
  <si>
    <t>80124052</t>
  </si>
  <si>
    <t>200000032657</t>
  </si>
  <si>
    <t>80124055</t>
  </si>
  <si>
    <t>200000106322</t>
  </si>
  <si>
    <t>80124059</t>
  </si>
  <si>
    <t>200000093413</t>
  </si>
  <si>
    <t>80124062</t>
  </si>
  <si>
    <t>200000012614</t>
  </si>
  <si>
    <t>80124064</t>
  </si>
  <si>
    <t>000173473</t>
  </si>
  <si>
    <t>80124081</t>
  </si>
  <si>
    <t>200001284866</t>
  </si>
  <si>
    <t>80124083</t>
  </si>
  <si>
    <t>00055329</t>
  </si>
  <si>
    <t>80124085</t>
  </si>
  <si>
    <t>00017186</t>
  </si>
  <si>
    <t>80124087</t>
  </si>
  <si>
    <t>200000483466</t>
  </si>
  <si>
    <t>80124093</t>
  </si>
  <si>
    <t>200000085937</t>
  </si>
  <si>
    <t>80124094</t>
  </si>
  <si>
    <t>000172636</t>
  </si>
  <si>
    <t>80124096</t>
  </si>
  <si>
    <t>000171610</t>
  </si>
  <si>
    <t>80124098</t>
  </si>
  <si>
    <t>0005563</t>
  </si>
  <si>
    <t>80124099</t>
  </si>
  <si>
    <t>000171798</t>
  </si>
  <si>
    <t>80124102</t>
  </si>
  <si>
    <t>200000488446</t>
  </si>
  <si>
    <t>80124103</t>
  </si>
  <si>
    <t>000172778</t>
  </si>
  <si>
    <t>80124107</t>
  </si>
  <si>
    <t>000171167</t>
  </si>
  <si>
    <t>80124110</t>
  </si>
  <si>
    <t>200001128590</t>
  </si>
  <si>
    <t>80124112</t>
  </si>
  <si>
    <t>00017403</t>
  </si>
  <si>
    <t>80124113</t>
  </si>
  <si>
    <t>00055380</t>
  </si>
  <si>
    <t>80124116</t>
  </si>
  <si>
    <t>00017185</t>
  </si>
  <si>
    <t>80124119</t>
  </si>
  <si>
    <t>0000027938</t>
  </si>
  <si>
    <t>80124122</t>
  </si>
  <si>
    <t>200000091478</t>
  </si>
  <si>
    <t>80124128</t>
  </si>
  <si>
    <t>000171414</t>
  </si>
  <si>
    <t>80124132</t>
  </si>
  <si>
    <t>200001295113</t>
  </si>
  <si>
    <t>80124143</t>
  </si>
  <si>
    <t>200001290078</t>
  </si>
  <si>
    <t>80124150</t>
  </si>
  <si>
    <t>000171428</t>
  </si>
  <si>
    <t>80124155</t>
  </si>
  <si>
    <t>200000114628</t>
  </si>
  <si>
    <t>80124163</t>
  </si>
  <si>
    <t>200001291310</t>
  </si>
  <si>
    <t>80124164</t>
  </si>
  <si>
    <t>000571329</t>
  </si>
  <si>
    <t>80124165</t>
  </si>
  <si>
    <t>000173182</t>
  </si>
  <si>
    <t>80124172</t>
  </si>
  <si>
    <t>00055376</t>
  </si>
  <si>
    <t>80124178</t>
  </si>
  <si>
    <t>200000087930</t>
  </si>
  <si>
    <t>80124181</t>
  </si>
  <si>
    <t>00017893</t>
  </si>
  <si>
    <t>80124184</t>
  </si>
  <si>
    <t>200000106140</t>
  </si>
  <si>
    <t>80124190</t>
  </si>
  <si>
    <t>200000446024</t>
  </si>
  <si>
    <t>80124200</t>
  </si>
  <si>
    <t>200000009033</t>
  </si>
  <si>
    <t>80124203</t>
  </si>
  <si>
    <t>000172872</t>
  </si>
  <si>
    <t>80124208</t>
  </si>
  <si>
    <t>000171979</t>
  </si>
  <si>
    <t>80124213</t>
  </si>
  <si>
    <t>00017366</t>
  </si>
  <si>
    <t>80124214</t>
  </si>
  <si>
    <t>000171113</t>
  </si>
  <si>
    <t>80124217</t>
  </si>
  <si>
    <t>000174904</t>
  </si>
  <si>
    <t>80124218</t>
  </si>
  <si>
    <t>00055394</t>
  </si>
  <si>
    <t>80124223</t>
  </si>
  <si>
    <t>0000066991</t>
  </si>
  <si>
    <t>80124224</t>
  </si>
  <si>
    <t>000171720</t>
  </si>
  <si>
    <t>80124225</t>
  </si>
  <si>
    <t>000173065</t>
  </si>
  <si>
    <t>80124231</t>
  </si>
  <si>
    <t>00055299</t>
  </si>
  <si>
    <t>80124232</t>
  </si>
  <si>
    <t>200000006606</t>
  </si>
  <si>
    <t>80124237</t>
  </si>
  <si>
    <t>000171140</t>
  </si>
  <si>
    <t>80124248</t>
  </si>
  <si>
    <t>200000102867</t>
  </si>
  <si>
    <t>80124250</t>
  </si>
  <si>
    <t>000173177</t>
  </si>
  <si>
    <t>80124255</t>
  </si>
  <si>
    <t>00055216</t>
  </si>
  <si>
    <t>80124257</t>
  </si>
  <si>
    <t>000171508</t>
  </si>
  <si>
    <t>80124259</t>
  </si>
  <si>
    <t>200001136761</t>
  </si>
  <si>
    <t>80124263</t>
  </si>
  <si>
    <t>000171125</t>
  </si>
  <si>
    <t>80124266</t>
  </si>
  <si>
    <t>200000013504</t>
  </si>
  <si>
    <t>80124268</t>
  </si>
  <si>
    <t>000173300</t>
  </si>
  <si>
    <t>80124269</t>
  </si>
  <si>
    <t>200001286358</t>
  </si>
  <si>
    <t>80124270</t>
  </si>
  <si>
    <t>200001290871</t>
  </si>
  <si>
    <t>80124273</t>
  </si>
  <si>
    <t>200001195854</t>
  </si>
  <si>
    <t>80124276</t>
  </si>
  <si>
    <t>200001008128</t>
  </si>
  <si>
    <t>80124278</t>
  </si>
  <si>
    <t>0000017595</t>
  </si>
  <si>
    <t>80124283</t>
  </si>
  <si>
    <t>000173485</t>
  </si>
  <si>
    <t>80124289</t>
  </si>
  <si>
    <t>200001293301</t>
  </si>
  <si>
    <t>80124293</t>
  </si>
  <si>
    <t>000174805</t>
  </si>
  <si>
    <t>80124296</t>
  </si>
  <si>
    <t>000172637</t>
  </si>
  <si>
    <t>80124297</t>
  </si>
  <si>
    <t>000171442</t>
  </si>
  <si>
    <t>80124302</t>
  </si>
  <si>
    <t>200000033173</t>
  </si>
  <si>
    <t>80124303</t>
  </si>
  <si>
    <t>200001194954</t>
  </si>
  <si>
    <t>80124306</t>
  </si>
  <si>
    <t>000171110</t>
  </si>
  <si>
    <t>80124307</t>
  </si>
  <si>
    <t>000174090</t>
  </si>
  <si>
    <t>80124316</t>
  </si>
  <si>
    <t>00017697</t>
  </si>
  <si>
    <t>80124318</t>
  </si>
  <si>
    <t>200000085326</t>
  </si>
  <si>
    <t>80124323</t>
  </si>
  <si>
    <t>200000033213</t>
  </si>
  <si>
    <t>80124324</t>
  </si>
  <si>
    <t>000173223</t>
  </si>
  <si>
    <t>80124327</t>
  </si>
  <si>
    <t>000172145</t>
  </si>
  <si>
    <t>80124334</t>
  </si>
  <si>
    <t>000173668</t>
  </si>
  <si>
    <t>80124336</t>
  </si>
  <si>
    <t>00017988</t>
  </si>
  <si>
    <t>80124337</t>
  </si>
  <si>
    <t>000172768</t>
  </si>
  <si>
    <t>80124349</t>
  </si>
  <si>
    <t>000173720</t>
  </si>
  <si>
    <t>80124354</t>
  </si>
  <si>
    <t>200001139680</t>
  </si>
  <si>
    <t>80124356</t>
  </si>
  <si>
    <t>000174339</t>
  </si>
  <si>
    <t>80124358</t>
  </si>
  <si>
    <t>0000020979</t>
  </si>
  <si>
    <t>80124359</t>
  </si>
  <si>
    <t>200001290824</t>
  </si>
  <si>
    <t>80124361</t>
  </si>
  <si>
    <t>000172408</t>
  </si>
  <si>
    <t>80124366</t>
  </si>
  <si>
    <t>00017559</t>
  </si>
  <si>
    <t>80124379</t>
  </si>
  <si>
    <t>000172752</t>
  </si>
  <si>
    <t>80124382</t>
  </si>
  <si>
    <t>00055280</t>
  </si>
  <si>
    <t>80124383</t>
  </si>
  <si>
    <t>200000093340</t>
  </si>
  <si>
    <t>80124384</t>
  </si>
  <si>
    <t>00017647</t>
  </si>
  <si>
    <t>80124387</t>
  </si>
  <si>
    <t>200000105399</t>
  </si>
  <si>
    <t>80124388</t>
  </si>
  <si>
    <t>200000113814</t>
  </si>
  <si>
    <t>80124390</t>
  </si>
  <si>
    <t>200001297502</t>
  </si>
  <si>
    <t>80124397</t>
  </si>
  <si>
    <t>200000005753</t>
  </si>
  <si>
    <t>80124405</t>
  </si>
  <si>
    <t>200001290769</t>
  </si>
  <si>
    <t>80124411</t>
  </si>
  <si>
    <t>00017163</t>
  </si>
  <si>
    <t>80124418</t>
  </si>
  <si>
    <t>200000093074</t>
  </si>
  <si>
    <t>80124419</t>
  </si>
  <si>
    <t>000173493</t>
  </si>
  <si>
    <t>80124421</t>
  </si>
  <si>
    <t>000173336</t>
  </si>
  <si>
    <t>80124422</t>
  </si>
  <si>
    <t>00017134</t>
  </si>
  <si>
    <t>80124423</t>
  </si>
  <si>
    <t>0005514</t>
  </si>
  <si>
    <t>80124424</t>
  </si>
  <si>
    <t>200000090995</t>
  </si>
  <si>
    <t>80124429</t>
  </si>
  <si>
    <t>000172590</t>
  </si>
  <si>
    <t>80124437</t>
  </si>
  <si>
    <t>200000113694</t>
  </si>
  <si>
    <t>80124441</t>
  </si>
  <si>
    <t>200000091577</t>
  </si>
  <si>
    <t>80124443</t>
  </si>
  <si>
    <t>000174132</t>
  </si>
  <si>
    <t>80124447</t>
  </si>
  <si>
    <t>0000041418</t>
  </si>
  <si>
    <t>80124454</t>
  </si>
  <si>
    <t>000171792</t>
  </si>
  <si>
    <t>80124460</t>
  </si>
  <si>
    <t>200001433813</t>
  </si>
  <si>
    <t>80124461</t>
  </si>
  <si>
    <t>200001291373</t>
  </si>
  <si>
    <t>80124462</t>
  </si>
  <si>
    <t>200001289736</t>
  </si>
  <si>
    <t>80124473</t>
  </si>
  <si>
    <t>000171801</t>
  </si>
  <si>
    <t>80124479</t>
  </si>
  <si>
    <t>200001290115</t>
  </si>
  <si>
    <t>80124483</t>
  </si>
  <si>
    <t>000174883</t>
  </si>
  <si>
    <t>80124484</t>
  </si>
  <si>
    <t>200001186994</t>
  </si>
  <si>
    <t>80124493</t>
  </si>
  <si>
    <t>00017400</t>
  </si>
  <si>
    <t>80124499</t>
  </si>
  <si>
    <t>200000033424</t>
  </si>
  <si>
    <t>80124500</t>
  </si>
  <si>
    <t>0001795</t>
  </si>
  <si>
    <t>80124521</t>
  </si>
  <si>
    <t>000173783</t>
  </si>
  <si>
    <t>80124522</t>
  </si>
  <si>
    <t>200001285987</t>
  </si>
  <si>
    <t>80124524</t>
  </si>
  <si>
    <t>000174741</t>
  </si>
  <si>
    <t>80124525</t>
  </si>
  <si>
    <t>000174377</t>
  </si>
  <si>
    <t>80124530</t>
  </si>
  <si>
    <t>000172645</t>
  </si>
  <si>
    <t>80124532</t>
  </si>
  <si>
    <t>000172510</t>
  </si>
  <si>
    <t>80124538</t>
  </si>
  <si>
    <t>000174989</t>
  </si>
  <si>
    <t>80124540</t>
  </si>
  <si>
    <t>200001293081</t>
  </si>
  <si>
    <t>80124542</t>
  </si>
  <si>
    <t>000173355</t>
  </si>
  <si>
    <t>80124543</t>
  </si>
  <si>
    <t>00055227</t>
  </si>
  <si>
    <t>80124546</t>
  </si>
  <si>
    <t>200001293036</t>
  </si>
  <si>
    <t>80124551</t>
  </si>
  <si>
    <t>200001283796</t>
  </si>
  <si>
    <t>80124556</t>
  </si>
  <si>
    <t>200000009116</t>
  </si>
  <si>
    <t>80124558</t>
  </si>
  <si>
    <t>200000114653</t>
  </si>
  <si>
    <t>80124560</t>
  </si>
  <si>
    <t>00055331</t>
  </si>
  <si>
    <t>80124565</t>
  </si>
  <si>
    <t>000173797</t>
  </si>
  <si>
    <t>80124566</t>
  </si>
  <si>
    <t>00055137</t>
  </si>
  <si>
    <t>80124567</t>
  </si>
  <si>
    <t>200000084029</t>
  </si>
  <si>
    <t>80124576</t>
  </si>
  <si>
    <t>000172858</t>
  </si>
  <si>
    <t>80124580</t>
  </si>
  <si>
    <t>200001288465</t>
  </si>
  <si>
    <t>80124583</t>
  </si>
  <si>
    <t>200001139345</t>
  </si>
  <si>
    <t>80124586</t>
  </si>
  <si>
    <t>200000114698</t>
  </si>
  <si>
    <t>80124588</t>
  </si>
  <si>
    <t>200000087089</t>
  </si>
  <si>
    <t>80124590</t>
  </si>
  <si>
    <t>200000093489</t>
  </si>
  <si>
    <t>80124592</t>
  </si>
  <si>
    <t>00017321</t>
  </si>
  <si>
    <t>80124602</t>
  </si>
  <si>
    <t>200000023778</t>
  </si>
  <si>
    <t>80124606</t>
  </si>
  <si>
    <t>000173294</t>
  </si>
  <si>
    <t>80124608</t>
  </si>
  <si>
    <t>000173568</t>
  </si>
  <si>
    <t>80124612</t>
  </si>
  <si>
    <t>200001130952</t>
  </si>
  <si>
    <t>80124619</t>
  </si>
  <si>
    <t>200000197616</t>
  </si>
  <si>
    <t>80124621</t>
  </si>
  <si>
    <t>200001436923</t>
  </si>
  <si>
    <t>80124627</t>
  </si>
  <si>
    <t>200001292825</t>
  </si>
  <si>
    <t>80124634</t>
  </si>
  <si>
    <t>200001293034</t>
  </si>
  <si>
    <t>80124637</t>
  </si>
  <si>
    <t>200000482384</t>
  </si>
  <si>
    <t>80124641</t>
  </si>
  <si>
    <t>200001138748</t>
  </si>
  <si>
    <t>80124646</t>
  </si>
  <si>
    <t>200000491051</t>
  </si>
  <si>
    <t>80124649</t>
  </si>
  <si>
    <t>000173814</t>
  </si>
  <si>
    <t>80124653</t>
  </si>
  <si>
    <t>200001434103</t>
  </si>
  <si>
    <t>80124654</t>
  </si>
  <si>
    <t>0000035164</t>
  </si>
  <si>
    <t>80124658</t>
  </si>
  <si>
    <t>000172867</t>
  </si>
  <si>
    <t>80124667</t>
  </si>
  <si>
    <t>0005515</t>
  </si>
  <si>
    <t>80124671</t>
  </si>
  <si>
    <t>000172334</t>
  </si>
  <si>
    <t>80124673</t>
  </si>
  <si>
    <t>200001283266</t>
  </si>
  <si>
    <t>80124677</t>
  </si>
  <si>
    <t>200000197784</t>
  </si>
  <si>
    <t>80124680</t>
  </si>
  <si>
    <t>000175112</t>
  </si>
  <si>
    <t>80124682</t>
  </si>
  <si>
    <t>200001438372</t>
  </si>
  <si>
    <t>80124687</t>
  </si>
  <si>
    <t>000174150</t>
  </si>
  <si>
    <t>80124699</t>
  </si>
  <si>
    <t>000174984</t>
  </si>
  <si>
    <t>80124700</t>
  </si>
  <si>
    <t>200000488301</t>
  </si>
  <si>
    <t>80124713</t>
  </si>
  <si>
    <t>000172870</t>
  </si>
  <si>
    <t>80124718</t>
  </si>
  <si>
    <t>00055320</t>
  </si>
  <si>
    <t>80124719</t>
  </si>
  <si>
    <t>000173906</t>
  </si>
  <si>
    <t>80124730</t>
  </si>
  <si>
    <t>200000094581</t>
  </si>
  <si>
    <t>80124731</t>
  </si>
  <si>
    <t>200001141837</t>
  </si>
  <si>
    <t>80124733</t>
  </si>
  <si>
    <t>00055237</t>
  </si>
  <si>
    <t>80124738</t>
  </si>
  <si>
    <t>000173045</t>
  </si>
  <si>
    <t>80124742</t>
  </si>
  <si>
    <t>00017404</t>
  </si>
  <si>
    <t>80124744</t>
  </si>
  <si>
    <t>200000085725</t>
  </si>
  <si>
    <t>80124749</t>
  </si>
  <si>
    <t>000174657</t>
  </si>
  <si>
    <t>80124763</t>
  </si>
  <si>
    <t>000174368</t>
  </si>
  <si>
    <t>80124765</t>
  </si>
  <si>
    <t>000175066</t>
  </si>
  <si>
    <t>80124767</t>
  </si>
  <si>
    <t>000173849</t>
  </si>
  <si>
    <t>80124768</t>
  </si>
  <si>
    <t>000171078</t>
  </si>
  <si>
    <t>80124770</t>
  </si>
  <si>
    <t>200001293734</t>
  </si>
  <si>
    <t>80124775</t>
  </si>
  <si>
    <t>200000002136</t>
  </si>
  <si>
    <t>80124776</t>
  </si>
  <si>
    <t>200001133624</t>
  </si>
  <si>
    <t>80124780</t>
  </si>
  <si>
    <t>000174233</t>
  </si>
  <si>
    <t>80124784</t>
  </si>
  <si>
    <t>000174689</t>
  </si>
  <si>
    <t>80124786</t>
  </si>
  <si>
    <t>00055308</t>
  </si>
  <si>
    <t>80124787</t>
  </si>
  <si>
    <t>000172977</t>
  </si>
  <si>
    <t>80124791</t>
  </si>
  <si>
    <t>000175135</t>
  </si>
  <si>
    <t>80124802</t>
  </si>
  <si>
    <t>200000640698</t>
  </si>
  <si>
    <t>80124805</t>
  </si>
  <si>
    <t>200000116191</t>
  </si>
  <si>
    <t>80124813</t>
  </si>
  <si>
    <t>200001292863</t>
  </si>
  <si>
    <t>80124818</t>
  </si>
  <si>
    <t>0001745</t>
  </si>
  <si>
    <t>80124820</t>
  </si>
  <si>
    <t>200000484479</t>
  </si>
  <si>
    <t>80124825</t>
  </si>
  <si>
    <t>000171074</t>
  </si>
  <si>
    <t>80124826</t>
  </si>
  <si>
    <t>00017489</t>
  </si>
  <si>
    <t>80124833</t>
  </si>
  <si>
    <t>200000087079</t>
  </si>
  <si>
    <t>80124835</t>
  </si>
  <si>
    <t>0000048117</t>
  </si>
  <si>
    <t>80124837</t>
  </si>
  <si>
    <t>200000033439</t>
  </si>
  <si>
    <t>80124840</t>
  </si>
  <si>
    <t>00017967</t>
  </si>
  <si>
    <t>80124842</t>
  </si>
  <si>
    <t>200001285254</t>
  </si>
  <si>
    <t>80124848</t>
  </si>
  <si>
    <t>000174416</t>
  </si>
  <si>
    <t>80124851</t>
  </si>
  <si>
    <t>000172159</t>
  </si>
  <si>
    <t>80124859</t>
  </si>
  <si>
    <t>200001133956</t>
  </si>
  <si>
    <t>80124878</t>
  </si>
  <si>
    <t>200000083348</t>
  </si>
  <si>
    <t>80124880</t>
  </si>
  <si>
    <t>000172973</t>
  </si>
  <si>
    <t>80124885</t>
  </si>
  <si>
    <t>000173707</t>
  </si>
  <si>
    <t>80124889</t>
  </si>
  <si>
    <t>200000087416</t>
  </si>
  <si>
    <t>80124893</t>
  </si>
  <si>
    <t>000172745</t>
  </si>
  <si>
    <t>80124895</t>
  </si>
  <si>
    <t>0000057679</t>
  </si>
  <si>
    <t>80124906</t>
  </si>
  <si>
    <t>000172889</t>
  </si>
  <si>
    <t>80124907</t>
  </si>
  <si>
    <t>200001293781</t>
  </si>
  <si>
    <t>80124910</t>
  </si>
  <si>
    <t>0000029364</t>
  </si>
  <si>
    <t>80124911</t>
  </si>
  <si>
    <t>200000114249</t>
  </si>
  <si>
    <t>80124914</t>
  </si>
  <si>
    <t>0000023951</t>
  </si>
  <si>
    <t>80124918</t>
  </si>
  <si>
    <t>0000012991</t>
  </si>
  <si>
    <t>80124924</t>
  </si>
  <si>
    <t>200001107742</t>
  </si>
  <si>
    <t>80124925</t>
  </si>
  <si>
    <t>000171096</t>
  </si>
  <si>
    <t>80124927</t>
  </si>
  <si>
    <t>200000023639</t>
  </si>
  <si>
    <t>80124928</t>
  </si>
  <si>
    <t>000173513</t>
  </si>
  <si>
    <t>80124933</t>
  </si>
  <si>
    <t>200001142029</t>
  </si>
  <si>
    <t>80124934</t>
  </si>
  <si>
    <t>000172003</t>
  </si>
  <si>
    <t>80124935</t>
  </si>
  <si>
    <t>200000481101</t>
  </si>
  <si>
    <t>80124940</t>
  </si>
  <si>
    <t>000171844</t>
  </si>
  <si>
    <t>80124941</t>
  </si>
  <si>
    <t>00017654</t>
  </si>
  <si>
    <t>80124952</t>
  </si>
  <si>
    <t>200001295965</t>
  </si>
  <si>
    <t>80124957</t>
  </si>
  <si>
    <t>200001136902</t>
  </si>
  <si>
    <t>80124964</t>
  </si>
  <si>
    <t>00017976</t>
  </si>
  <si>
    <t>80124965</t>
  </si>
  <si>
    <t>000174404</t>
  </si>
  <si>
    <t>80124967</t>
  </si>
  <si>
    <t>000173417</t>
  </si>
  <si>
    <t>80124972</t>
  </si>
  <si>
    <t>200000113785</t>
  </si>
  <si>
    <t>80124979</t>
  </si>
  <si>
    <t>000173076</t>
  </si>
  <si>
    <t>80124984</t>
  </si>
  <si>
    <t>000173632</t>
  </si>
  <si>
    <t>80124996</t>
  </si>
  <si>
    <t>000172315</t>
  </si>
  <si>
    <t>80125007</t>
  </si>
  <si>
    <t>200000104641</t>
  </si>
  <si>
    <t>80125008</t>
  </si>
  <si>
    <t>00017572</t>
  </si>
  <si>
    <t>80125016</t>
  </si>
  <si>
    <t>000171214</t>
  </si>
  <si>
    <t>80125017</t>
  </si>
  <si>
    <t>200000091821</t>
  </si>
  <si>
    <t>80125021</t>
  </si>
  <si>
    <t>00017514</t>
  </si>
  <si>
    <t>80125026</t>
  </si>
  <si>
    <t>200000028766</t>
  </si>
  <si>
    <t>80125046</t>
  </si>
  <si>
    <t>200000106593</t>
  </si>
  <si>
    <t>80125048</t>
  </si>
  <si>
    <t>000172818</t>
  </si>
  <si>
    <t>80125052</t>
  </si>
  <si>
    <t>200000090642</t>
  </si>
  <si>
    <t>80125054</t>
  </si>
  <si>
    <t>000171154</t>
  </si>
  <si>
    <t>80125055</t>
  </si>
  <si>
    <t>200000107037</t>
  </si>
  <si>
    <t>80125061</t>
  </si>
  <si>
    <t>200000090966</t>
  </si>
  <si>
    <t>80125068</t>
  </si>
  <si>
    <t>200001291166</t>
  </si>
  <si>
    <t>80125070</t>
  </si>
  <si>
    <t>000172055</t>
  </si>
  <si>
    <t>80125074</t>
  </si>
  <si>
    <t>00017220</t>
  </si>
  <si>
    <t>80125075</t>
  </si>
  <si>
    <t>200000087422</t>
  </si>
  <si>
    <t>80125079</t>
  </si>
  <si>
    <t>000171189</t>
  </si>
  <si>
    <t>80125082</t>
  </si>
  <si>
    <t>200000640870</t>
  </si>
  <si>
    <t>80125083</t>
  </si>
  <si>
    <t>000171450</t>
  </si>
  <si>
    <t>80125095</t>
  </si>
  <si>
    <t>200000030573</t>
  </si>
  <si>
    <t>80125098</t>
  </si>
  <si>
    <t>200001291284</t>
  </si>
  <si>
    <t>80125102</t>
  </si>
  <si>
    <t>00017684</t>
  </si>
  <si>
    <t>80125108</t>
  </si>
  <si>
    <t>000172654</t>
  </si>
  <si>
    <t>80125117</t>
  </si>
  <si>
    <t>00017854</t>
  </si>
  <si>
    <t>80125119</t>
  </si>
  <si>
    <t>200000482470</t>
  </si>
  <si>
    <t>80125122</t>
  </si>
  <si>
    <t>000172558</t>
  </si>
  <si>
    <t>80125125</t>
  </si>
  <si>
    <t>000174292</t>
  </si>
  <si>
    <t>80125127</t>
  </si>
  <si>
    <t>200001145149</t>
  </si>
  <si>
    <t>80125135</t>
  </si>
  <si>
    <t>200001291044</t>
  </si>
  <si>
    <t>80125136</t>
  </si>
  <si>
    <t>000172713</t>
  </si>
  <si>
    <t>80125138</t>
  </si>
  <si>
    <t>200000105951</t>
  </si>
  <si>
    <t>80125140</t>
  </si>
  <si>
    <t>200000484943</t>
  </si>
  <si>
    <t>80125142</t>
  </si>
  <si>
    <t>200001128957</t>
  </si>
  <si>
    <t>80125148</t>
  </si>
  <si>
    <t>200000027697</t>
  </si>
  <si>
    <t>80125149</t>
  </si>
  <si>
    <t>200000109420</t>
  </si>
  <si>
    <t>80125155</t>
  </si>
  <si>
    <t>200000009218</t>
  </si>
  <si>
    <t>80125157</t>
  </si>
  <si>
    <t>200001139259</t>
  </si>
  <si>
    <t>80125158</t>
  </si>
  <si>
    <t>0000021238</t>
  </si>
  <si>
    <t>80125166</t>
  </si>
  <si>
    <t>200000027756</t>
  </si>
  <si>
    <t>80125172</t>
  </si>
  <si>
    <t>000173986</t>
  </si>
  <si>
    <t>80125177</t>
  </si>
  <si>
    <t>200001289337</t>
  </si>
  <si>
    <t>80125181</t>
  </si>
  <si>
    <t>200001128772</t>
  </si>
  <si>
    <t>80125182</t>
  </si>
  <si>
    <t>000174405</t>
  </si>
  <si>
    <t>80125183</t>
  </si>
  <si>
    <t>200001297644</t>
  </si>
  <si>
    <t>80125190</t>
  </si>
  <si>
    <t>000172291</t>
  </si>
  <si>
    <t>80125191</t>
  </si>
  <si>
    <t>200000482666</t>
  </si>
  <si>
    <t>80125193</t>
  </si>
  <si>
    <t>000171073</t>
  </si>
  <si>
    <t>80125194</t>
  </si>
  <si>
    <t>00055217</t>
  </si>
  <si>
    <t>80125195</t>
  </si>
  <si>
    <t>200001186932</t>
  </si>
  <si>
    <t>80125196</t>
  </si>
  <si>
    <t>200001433815</t>
  </si>
  <si>
    <t>80125197</t>
  </si>
  <si>
    <t>000173418</t>
  </si>
  <si>
    <t>80125199</t>
  </si>
  <si>
    <t>000171402</t>
  </si>
  <si>
    <t>80125201</t>
  </si>
  <si>
    <t>000172538</t>
  </si>
  <si>
    <t>80125205</t>
  </si>
  <si>
    <t>200000109884</t>
  </si>
  <si>
    <t>80125206</t>
  </si>
  <si>
    <t>200001297103</t>
  </si>
  <si>
    <t>80125221</t>
  </si>
  <si>
    <t>000173827</t>
  </si>
  <si>
    <t>80125222</t>
  </si>
  <si>
    <t>200000197484</t>
  </si>
  <si>
    <t>80125225</t>
  </si>
  <si>
    <t>200000109991</t>
  </si>
  <si>
    <t>80125226</t>
  </si>
  <si>
    <t>000174569</t>
  </si>
  <si>
    <t>80125237</t>
  </si>
  <si>
    <t>000172282</t>
  </si>
  <si>
    <t>80125238</t>
  </si>
  <si>
    <t>000172958</t>
  </si>
  <si>
    <t>80125243</t>
  </si>
  <si>
    <t>200000103735</t>
  </si>
  <si>
    <t>80125252</t>
  </si>
  <si>
    <t>000171112</t>
  </si>
  <si>
    <t>80125258</t>
  </si>
  <si>
    <t>000174068</t>
  </si>
  <si>
    <t>80125259</t>
  </si>
  <si>
    <t>200001290970</t>
  </si>
  <si>
    <t>80125260</t>
  </si>
  <si>
    <t>000171187</t>
  </si>
  <si>
    <t>80125261</t>
  </si>
  <si>
    <t>0000055687</t>
  </si>
  <si>
    <t>80125266</t>
  </si>
  <si>
    <t>200000030513</t>
  </si>
  <si>
    <t>80125267</t>
  </si>
  <si>
    <t>200000029277</t>
  </si>
  <si>
    <t>80125271</t>
  </si>
  <si>
    <t>000172040</t>
  </si>
  <si>
    <t>80125277</t>
  </si>
  <si>
    <t>000172621</t>
  </si>
  <si>
    <t>80125279</t>
  </si>
  <si>
    <t>000172570</t>
  </si>
  <si>
    <t>80125284</t>
  </si>
  <si>
    <t>200000030713</t>
  </si>
  <si>
    <t>80125288</t>
  </si>
  <si>
    <t>200000028735</t>
  </si>
  <si>
    <t>80125289</t>
  </si>
  <si>
    <t>200000032642</t>
  </si>
  <si>
    <t>80125300</t>
  </si>
  <si>
    <t>0000014724</t>
  </si>
  <si>
    <t>80125312</t>
  </si>
  <si>
    <t>000171192</t>
  </si>
  <si>
    <t>80125314</t>
  </si>
  <si>
    <t>200001293070</t>
  </si>
  <si>
    <t>80125320</t>
  </si>
  <si>
    <t>200000086891</t>
  </si>
  <si>
    <t>80125324</t>
  </si>
  <si>
    <t>200001293292</t>
  </si>
  <si>
    <t>80125331</t>
  </si>
  <si>
    <t>200001290686</t>
  </si>
  <si>
    <t>80125332</t>
  </si>
  <si>
    <t>200000029244</t>
  </si>
  <si>
    <t>80125334</t>
  </si>
  <si>
    <t>000172795</t>
  </si>
  <si>
    <t>80125335</t>
  </si>
  <si>
    <t>000172158</t>
  </si>
  <si>
    <t>80125337</t>
  </si>
  <si>
    <t>200001130598</t>
  </si>
  <si>
    <t>80125343</t>
  </si>
  <si>
    <t>200000489646</t>
  </si>
  <si>
    <t>80125345</t>
  </si>
  <si>
    <t>200001293295</t>
  </si>
  <si>
    <t>80125355</t>
  </si>
  <si>
    <t>000171020</t>
  </si>
  <si>
    <t>80125360</t>
  </si>
  <si>
    <t>0000023416</t>
  </si>
  <si>
    <t>80125363</t>
  </si>
  <si>
    <t>000173398</t>
  </si>
  <si>
    <t>80125365</t>
  </si>
  <si>
    <t>000172524</t>
  </si>
  <si>
    <t>80125370</t>
  </si>
  <si>
    <t>200000484945</t>
  </si>
  <si>
    <t>80125371</t>
  </si>
  <si>
    <t>200001135759</t>
  </si>
  <si>
    <t>80125372</t>
  </si>
  <si>
    <t>200001141150</t>
  </si>
  <si>
    <t>80125375</t>
  </si>
  <si>
    <t>000173228</t>
  </si>
  <si>
    <t>80125377</t>
  </si>
  <si>
    <t>000171951</t>
  </si>
  <si>
    <t>80125379</t>
  </si>
  <si>
    <t>000172698</t>
  </si>
  <si>
    <t>80125384</t>
  </si>
  <si>
    <t>200000084148</t>
  </si>
  <si>
    <t>80125387</t>
  </si>
  <si>
    <t>200001435273</t>
  </si>
  <si>
    <t>80125388</t>
  </si>
  <si>
    <t>200001196273</t>
  </si>
  <si>
    <t>80125396</t>
  </si>
  <si>
    <t>000171659</t>
  </si>
  <si>
    <t>80125409</t>
  </si>
  <si>
    <t>00017522</t>
  </si>
  <si>
    <t>80125411</t>
  </si>
  <si>
    <t>000173345</t>
  </si>
  <si>
    <t>80125412</t>
  </si>
  <si>
    <t>00017710</t>
  </si>
  <si>
    <t>80125420</t>
  </si>
  <si>
    <t>00017685</t>
  </si>
  <si>
    <t>80125422</t>
  </si>
  <si>
    <t>200001146014</t>
  </si>
  <si>
    <t>80125423</t>
  </si>
  <si>
    <t>00017831</t>
  </si>
  <si>
    <t>80125431</t>
  </si>
  <si>
    <t>200000115666</t>
  </si>
  <si>
    <t>80125432</t>
  </si>
  <si>
    <t>000172808</t>
  </si>
  <si>
    <t>80125433</t>
  </si>
  <si>
    <t>200001291067</t>
  </si>
  <si>
    <t>80125436</t>
  </si>
  <si>
    <t>000174922</t>
  </si>
  <si>
    <t>80125439</t>
  </si>
  <si>
    <t>200000817356</t>
  </si>
  <si>
    <t>80125440</t>
  </si>
  <si>
    <t>200000113792</t>
  </si>
  <si>
    <t>80125445</t>
  </si>
  <si>
    <t>000175087</t>
  </si>
  <si>
    <t>80125447</t>
  </si>
  <si>
    <t>000174141</t>
  </si>
  <si>
    <t>80125456</t>
  </si>
  <si>
    <t>200000116386</t>
  </si>
  <si>
    <t>80125457</t>
  </si>
  <si>
    <t>00017583</t>
  </si>
  <si>
    <t>80125458</t>
  </si>
  <si>
    <t>000172564</t>
  </si>
  <si>
    <t>80125467</t>
  </si>
  <si>
    <t>000172848</t>
  </si>
  <si>
    <t>80125468</t>
  </si>
  <si>
    <t>000171545</t>
  </si>
  <si>
    <t>80125469</t>
  </si>
  <si>
    <t>200000010593</t>
  </si>
  <si>
    <t>80125475</t>
  </si>
  <si>
    <t>200001293435</t>
  </si>
  <si>
    <t>80125477</t>
  </si>
  <si>
    <t>200000033412</t>
  </si>
  <si>
    <t>80125479</t>
  </si>
  <si>
    <t>00017858</t>
  </si>
  <si>
    <t>80125486</t>
  </si>
  <si>
    <t>200000192523</t>
  </si>
  <si>
    <t>80125489</t>
  </si>
  <si>
    <t>200001293067</t>
  </si>
  <si>
    <t>80125492</t>
  </si>
  <si>
    <t>200001107743</t>
  </si>
  <si>
    <t>80125494</t>
  </si>
  <si>
    <t>0005516</t>
  </si>
  <si>
    <t>80125499</t>
  </si>
  <si>
    <t>000173010</t>
  </si>
  <si>
    <t>80125502</t>
  </si>
  <si>
    <t>00055490</t>
  </si>
  <si>
    <t>80125503</t>
  </si>
  <si>
    <t>000174747</t>
  </si>
  <si>
    <t>80125506</t>
  </si>
  <si>
    <t>200001008234</t>
  </si>
  <si>
    <t>80125508</t>
  </si>
  <si>
    <t>000175100</t>
  </si>
  <si>
    <t>80125510</t>
  </si>
  <si>
    <t>000171422</t>
  </si>
  <si>
    <t>80125517</t>
  </si>
  <si>
    <t>200001291301</t>
  </si>
  <si>
    <t>80125532</t>
  </si>
  <si>
    <t>000174884</t>
  </si>
  <si>
    <t>80125534</t>
  </si>
  <si>
    <t>000171561</t>
  </si>
  <si>
    <t>80125538</t>
  </si>
  <si>
    <t>200000030311</t>
  </si>
  <si>
    <t>80125540</t>
  </si>
  <si>
    <t>000171627</t>
  </si>
  <si>
    <t>80125541</t>
  </si>
  <si>
    <t>200001292888</t>
  </si>
  <si>
    <t>80125544</t>
  </si>
  <si>
    <t>000171692</t>
  </si>
  <si>
    <t>80125546</t>
  </si>
  <si>
    <t>00017584</t>
  </si>
  <si>
    <t>80125550</t>
  </si>
  <si>
    <t>200001043793</t>
  </si>
  <si>
    <t>80125552</t>
  </si>
  <si>
    <t>200001191255</t>
  </si>
  <si>
    <t>80125557</t>
  </si>
  <si>
    <t>000174691</t>
  </si>
  <si>
    <t>80125558</t>
  </si>
  <si>
    <t>200001142455</t>
  </si>
  <si>
    <t>80125562</t>
  </si>
  <si>
    <t>200001139376</t>
  </si>
  <si>
    <t>80125563</t>
  </si>
  <si>
    <t>200001145488</t>
  </si>
  <si>
    <t>80125564</t>
  </si>
  <si>
    <t>00017166</t>
  </si>
  <si>
    <t>80125575</t>
  </si>
  <si>
    <t>200000485599</t>
  </si>
  <si>
    <t>80125578</t>
  </si>
  <si>
    <t>200000480958</t>
  </si>
  <si>
    <t>80125586</t>
  </si>
  <si>
    <t>200000483263</t>
  </si>
  <si>
    <t>80125588</t>
  </si>
  <si>
    <t>000172</t>
  </si>
  <si>
    <t>80125589</t>
  </si>
  <si>
    <t>000172437</t>
  </si>
  <si>
    <t>80125600</t>
  </si>
  <si>
    <t>200001290302</t>
  </si>
  <si>
    <t>80125610</t>
  </si>
  <si>
    <t>200001133166</t>
  </si>
  <si>
    <t>80125615</t>
  </si>
  <si>
    <t>000173728</t>
  </si>
  <si>
    <t>80125620</t>
  </si>
  <si>
    <t>200001729415</t>
  </si>
  <si>
    <t>80125621</t>
  </si>
  <si>
    <t>200000006467</t>
  </si>
  <si>
    <t>80125626</t>
  </si>
  <si>
    <t>00017543</t>
  </si>
  <si>
    <t>80125627</t>
  </si>
  <si>
    <t>00017909</t>
  </si>
  <si>
    <t>80125633</t>
  </si>
  <si>
    <t>000172549</t>
  </si>
  <si>
    <t>80125636</t>
  </si>
  <si>
    <t>000172347</t>
  </si>
  <si>
    <t>80125643</t>
  </si>
  <si>
    <t>200000014339</t>
  </si>
  <si>
    <t>80125651</t>
  </si>
  <si>
    <t>000173820</t>
  </si>
  <si>
    <t>80125652</t>
  </si>
  <si>
    <t>200000113706</t>
  </si>
  <si>
    <t>80125653</t>
  </si>
  <si>
    <t>200001007456</t>
  </si>
  <si>
    <t>80125660</t>
  </si>
  <si>
    <t>200000102905</t>
  </si>
  <si>
    <t>80125663</t>
  </si>
  <si>
    <t>000172670</t>
  </si>
  <si>
    <t>80125664</t>
  </si>
  <si>
    <t>200000480929</t>
  </si>
  <si>
    <t>80125667</t>
  </si>
  <si>
    <t>200000488238</t>
  </si>
  <si>
    <t>80125672</t>
  </si>
  <si>
    <t>000172323</t>
  </si>
  <si>
    <t>80125686</t>
  </si>
  <si>
    <t>200001128942</t>
  </si>
  <si>
    <t>80125687</t>
  </si>
  <si>
    <t>000173934</t>
  </si>
  <si>
    <t>80125690</t>
  </si>
  <si>
    <t>000174802</t>
  </si>
  <si>
    <t>80125691</t>
  </si>
  <si>
    <t>200001062517</t>
  </si>
  <si>
    <t>80125695</t>
  </si>
  <si>
    <t>000172012</t>
  </si>
  <si>
    <t>80125705</t>
  </si>
  <si>
    <t>200000481661</t>
  </si>
  <si>
    <t>80125707</t>
  </si>
  <si>
    <t>000174616</t>
  </si>
  <si>
    <t>80125714</t>
  </si>
  <si>
    <t>000173690</t>
  </si>
  <si>
    <t>80125717</t>
  </si>
  <si>
    <t>00017887</t>
  </si>
  <si>
    <t>80125719</t>
  </si>
  <si>
    <t>000173401</t>
  </si>
  <si>
    <t>80125721</t>
  </si>
  <si>
    <t>000173789</t>
  </si>
  <si>
    <t>80125723</t>
  </si>
  <si>
    <t>000172124</t>
  </si>
  <si>
    <t>80125726</t>
  </si>
  <si>
    <t>200001141559</t>
  </si>
  <si>
    <t>80125727</t>
  </si>
  <si>
    <t>00017413</t>
  </si>
  <si>
    <t>80125729</t>
  </si>
  <si>
    <t>000172722</t>
  </si>
  <si>
    <t>80125731</t>
  </si>
  <si>
    <t>200000024473</t>
  </si>
  <si>
    <t>80125732</t>
  </si>
  <si>
    <t>200001293741</t>
  </si>
  <si>
    <t>80125734</t>
  </si>
  <si>
    <t>00017787</t>
  </si>
  <si>
    <t>80125735</t>
  </si>
  <si>
    <t>00055310</t>
  </si>
  <si>
    <t>80125742</t>
  </si>
  <si>
    <t>200000093393</t>
  </si>
  <si>
    <t>80125743</t>
  </si>
  <si>
    <t>200001392173</t>
  </si>
  <si>
    <t>80125755</t>
  </si>
  <si>
    <t>000173088</t>
  </si>
  <si>
    <t>80125758</t>
  </si>
  <si>
    <t>0000024195</t>
  </si>
  <si>
    <t>80125760</t>
  </si>
  <si>
    <t>000173738</t>
  </si>
  <si>
    <t>80125764</t>
  </si>
  <si>
    <t>000173923</t>
  </si>
  <si>
    <t>80125765</t>
  </si>
  <si>
    <t>00055246</t>
  </si>
  <si>
    <t>80125766</t>
  </si>
  <si>
    <t>000171613</t>
  </si>
  <si>
    <t>80125773</t>
  </si>
  <si>
    <t>000174778</t>
  </si>
  <si>
    <t>80125775</t>
  </si>
  <si>
    <t>200000487016</t>
  </si>
  <si>
    <t>80125777</t>
  </si>
  <si>
    <t>000173363</t>
  </si>
  <si>
    <t>80125779</t>
  </si>
  <si>
    <t>000173069</t>
  </si>
  <si>
    <t>80125780</t>
  </si>
  <si>
    <t>200000110678</t>
  </si>
  <si>
    <t>80125782</t>
  </si>
  <si>
    <t>00055279</t>
  </si>
  <si>
    <t>80125784</t>
  </si>
  <si>
    <t>200001293775</t>
  </si>
  <si>
    <t>80125785</t>
  </si>
  <si>
    <t>200001186645</t>
  </si>
  <si>
    <t>80125787</t>
  </si>
  <si>
    <t>000173259</t>
  </si>
  <si>
    <t>80125795</t>
  </si>
  <si>
    <t>200000115808</t>
  </si>
  <si>
    <t>80125796</t>
  </si>
  <si>
    <t>000172166</t>
  </si>
  <si>
    <t>80125798</t>
  </si>
  <si>
    <t>200000090620</t>
  </si>
  <si>
    <t>80125804</t>
  </si>
  <si>
    <t>200001294727</t>
  </si>
  <si>
    <t>80125806</t>
  </si>
  <si>
    <t>000172066</t>
  </si>
  <si>
    <t>80125813</t>
  </si>
  <si>
    <t>00017835</t>
  </si>
  <si>
    <t>80125815</t>
  </si>
  <si>
    <t>00017977</t>
  </si>
  <si>
    <t>80125818</t>
  </si>
  <si>
    <t>200001294637</t>
  </si>
  <si>
    <t>80125820</t>
  </si>
  <si>
    <t>0000022794</t>
  </si>
  <si>
    <t>80125822</t>
  </si>
  <si>
    <t>000172170</t>
  </si>
  <si>
    <t>80125826</t>
  </si>
  <si>
    <t>200000451991</t>
  </si>
  <si>
    <t>80125828</t>
  </si>
  <si>
    <t>000173875</t>
  </si>
  <si>
    <t>80125830</t>
  </si>
  <si>
    <t>200000489746</t>
  </si>
  <si>
    <t>80125831</t>
  </si>
  <si>
    <t>200001185951</t>
  </si>
  <si>
    <t>80125834</t>
  </si>
  <si>
    <t>00017670</t>
  </si>
  <si>
    <t>80125842</t>
  </si>
  <si>
    <t>000174932</t>
  </si>
  <si>
    <t>80125845</t>
  </si>
  <si>
    <t>000175084</t>
  </si>
  <si>
    <t>80125847</t>
  </si>
  <si>
    <t>000173505</t>
  </si>
  <si>
    <t>80125849</t>
  </si>
  <si>
    <t>200000111068</t>
  </si>
  <si>
    <t>80125853</t>
  </si>
  <si>
    <t>0000052641</t>
  </si>
  <si>
    <t>80125861</t>
  </si>
  <si>
    <t>00017224</t>
  </si>
  <si>
    <t>80125866</t>
  </si>
  <si>
    <t>000174017</t>
  </si>
  <si>
    <t>80125868</t>
  </si>
  <si>
    <t>000172700</t>
  </si>
  <si>
    <t>80125871</t>
  </si>
  <si>
    <t>000175123</t>
  </si>
  <si>
    <t>80125877</t>
  </si>
  <si>
    <t>00055364</t>
  </si>
  <si>
    <t>80125881</t>
  </si>
  <si>
    <t>00017803</t>
  </si>
  <si>
    <t>80125882</t>
  </si>
  <si>
    <t>000173639</t>
  </si>
  <si>
    <t>80125885</t>
  </si>
  <si>
    <t>200000491575</t>
  </si>
  <si>
    <t>80125896</t>
  </si>
  <si>
    <t>200000200737</t>
  </si>
  <si>
    <t>80125899</t>
  </si>
  <si>
    <t>000172679</t>
  </si>
  <si>
    <t>80125901</t>
  </si>
  <si>
    <t>200000084190</t>
  </si>
  <si>
    <t>80125907</t>
  </si>
  <si>
    <t>200000011038</t>
  </si>
  <si>
    <t>80125910</t>
  </si>
  <si>
    <t>200001291873</t>
  </si>
  <si>
    <t>80125911</t>
  </si>
  <si>
    <t>200000014566</t>
  </si>
  <si>
    <t>80125918</t>
  </si>
  <si>
    <t>200000104901</t>
  </si>
  <si>
    <t>80125919</t>
  </si>
  <si>
    <t>000175107</t>
  </si>
  <si>
    <t>80125922</t>
  </si>
  <si>
    <t>200000102872</t>
  </si>
  <si>
    <t>80125924</t>
  </si>
  <si>
    <t>000171928</t>
  </si>
  <si>
    <t>80125925</t>
  </si>
  <si>
    <t>000172148</t>
  </si>
  <si>
    <t>80125929</t>
  </si>
  <si>
    <t>200001291521</t>
  </si>
  <si>
    <t>80125931</t>
  </si>
  <si>
    <t>000551085</t>
  </si>
  <si>
    <t>80125936</t>
  </si>
  <si>
    <t>000174093</t>
  </si>
  <si>
    <t>80125946</t>
  </si>
  <si>
    <t>000171441</t>
  </si>
  <si>
    <t>80125952</t>
  </si>
  <si>
    <t>200000012060</t>
  </si>
  <si>
    <t>80125955</t>
  </si>
  <si>
    <t>200000084090</t>
  </si>
  <si>
    <t>80125962</t>
  </si>
  <si>
    <t>0005511</t>
  </si>
  <si>
    <t>80125963</t>
  </si>
  <si>
    <t>200001131664</t>
  </si>
  <si>
    <t>80125965</t>
  </si>
  <si>
    <t>200000109638</t>
  </si>
  <si>
    <t>80125968</t>
  </si>
  <si>
    <t>000173800</t>
  </si>
  <si>
    <t>80125979</t>
  </si>
  <si>
    <t>200001145859</t>
  </si>
  <si>
    <t>80125985</t>
  </si>
  <si>
    <t>0000039274</t>
  </si>
  <si>
    <t>80125987</t>
  </si>
  <si>
    <t>000174638</t>
  </si>
  <si>
    <t>80125988</t>
  </si>
  <si>
    <t>200000010363</t>
  </si>
  <si>
    <t>80125989</t>
  </si>
  <si>
    <t>000171662</t>
  </si>
  <si>
    <t>80125990</t>
  </si>
  <si>
    <t>000551029</t>
  </si>
  <si>
    <t>80125991</t>
  </si>
  <si>
    <t>200000086572</t>
  </si>
  <si>
    <t>80126002</t>
  </si>
  <si>
    <t>000174771</t>
  </si>
  <si>
    <t>80126006</t>
  </si>
  <si>
    <t>200001392450</t>
  </si>
  <si>
    <t>80126008</t>
  </si>
  <si>
    <t>000171562</t>
  </si>
  <si>
    <t>80126012</t>
  </si>
  <si>
    <t>200001290737</t>
  </si>
  <si>
    <t>80126016</t>
  </si>
  <si>
    <t>0000035576</t>
  </si>
  <si>
    <t>80126018</t>
  </si>
  <si>
    <t>000171197</t>
  </si>
  <si>
    <t>80126019</t>
  </si>
  <si>
    <t>000173327</t>
  </si>
  <si>
    <t>80126025</t>
  </si>
  <si>
    <t>000171983</t>
  </si>
  <si>
    <t>80126026</t>
  </si>
  <si>
    <t>200001144894</t>
  </si>
  <si>
    <t>80126028</t>
  </si>
  <si>
    <t>200000974893</t>
  </si>
  <si>
    <t>80126030</t>
  </si>
  <si>
    <t>0000034195</t>
  </si>
  <si>
    <t>80126037</t>
  </si>
  <si>
    <t>200000103742</t>
  </si>
  <si>
    <t>80126042</t>
  </si>
  <si>
    <t>00017880</t>
  </si>
  <si>
    <t>80126045</t>
  </si>
  <si>
    <t>200000087955</t>
  </si>
  <si>
    <t>80126048</t>
  </si>
  <si>
    <t>200000034747</t>
  </si>
  <si>
    <t>80126053</t>
  </si>
  <si>
    <t>0001713</t>
  </si>
  <si>
    <t>80126054</t>
  </si>
  <si>
    <t>200001136494</t>
  </si>
  <si>
    <t>80126056</t>
  </si>
  <si>
    <t>200000028059</t>
  </si>
  <si>
    <t>80126067</t>
  </si>
  <si>
    <t>000173544</t>
  </si>
  <si>
    <t>80126075</t>
  </si>
  <si>
    <t>0000040724</t>
  </si>
  <si>
    <t>80126077</t>
  </si>
  <si>
    <t>200001198735</t>
  </si>
  <si>
    <t>80126078</t>
  </si>
  <si>
    <t>000171470</t>
  </si>
  <si>
    <t>80126085</t>
  </si>
  <si>
    <t>00017264</t>
  </si>
  <si>
    <t>80126086</t>
  </si>
  <si>
    <t>000173366</t>
  </si>
  <si>
    <t>80126087</t>
  </si>
  <si>
    <t>200001291522</t>
  </si>
  <si>
    <t>80126096</t>
  </si>
  <si>
    <t>000173521</t>
  </si>
  <si>
    <t>80126106</t>
  </si>
  <si>
    <t>200000110526</t>
  </si>
  <si>
    <t>80126108</t>
  </si>
  <si>
    <t>200000106889</t>
  </si>
  <si>
    <t>80126114</t>
  </si>
  <si>
    <t>000172824</t>
  </si>
  <si>
    <t>80126115</t>
  </si>
  <si>
    <t>200001298193</t>
  </si>
  <si>
    <t>80126116</t>
  </si>
  <si>
    <t>200001293782</t>
  </si>
  <si>
    <t>80126118</t>
  </si>
  <si>
    <t>000173361</t>
  </si>
  <si>
    <t>80126125</t>
  </si>
  <si>
    <t>000172415</t>
  </si>
  <si>
    <t>80126131</t>
  </si>
  <si>
    <t>000173927</t>
  </si>
  <si>
    <t>80126133</t>
  </si>
  <si>
    <t>200001191427</t>
  </si>
  <si>
    <t>80126134</t>
  </si>
  <si>
    <t>000173043</t>
  </si>
  <si>
    <t>80126142</t>
  </si>
  <si>
    <t>200000093560</t>
  </si>
  <si>
    <t>80126143</t>
  </si>
  <si>
    <t>000172115</t>
  </si>
  <si>
    <t>80126144</t>
  </si>
  <si>
    <t>000174608</t>
  </si>
  <si>
    <t>80126148</t>
  </si>
  <si>
    <t>200001398880</t>
  </si>
  <si>
    <t>80126150</t>
  </si>
  <si>
    <t>000175054</t>
  </si>
  <si>
    <t>80126151</t>
  </si>
  <si>
    <t>200000033707</t>
  </si>
  <si>
    <t>80126155</t>
  </si>
  <si>
    <t>200001108598</t>
  </si>
  <si>
    <t>80126167</t>
  </si>
  <si>
    <t>000171667</t>
  </si>
  <si>
    <t>80126168</t>
  </si>
  <si>
    <t>000171285</t>
  </si>
  <si>
    <t>80126169</t>
  </si>
  <si>
    <t>000174567</t>
  </si>
  <si>
    <t>80126177</t>
  </si>
  <si>
    <t>0000024253</t>
  </si>
  <si>
    <t>80126178</t>
  </si>
  <si>
    <t>00017457</t>
  </si>
  <si>
    <t>80126186</t>
  </si>
  <si>
    <t>200001753395</t>
  </si>
  <si>
    <t>80126189</t>
  </si>
  <si>
    <t>000171828</t>
  </si>
  <si>
    <t>80126192</t>
  </si>
  <si>
    <t>000173258</t>
  </si>
  <si>
    <t>80126194</t>
  </si>
  <si>
    <t>000173151</t>
  </si>
  <si>
    <t>80126200</t>
  </si>
  <si>
    <t>000172941</t>
  </si>
  <si>
    <t>80126202</t>
  </si>
  <si>
    <t>200000481217</t>
  </si>
  <si>
    <t>80126204</t>
  </si>
  <si>
    <t>00055132</t>
  </si>
  <si>
    <t>80126214</t>
  </si>
  <si>
    <t>200000093373</t>
  </si>
  <si>
    <t>80126218</t>
  </si>
  <si>
    <t>000174134</t>
  </si>
  <si>
    <t>80126220</t>
  </si>
  <si>
    <t>000172847</t>
  </si>
  <si>
    <t>80126228</t>
  </si>
  <si>
    <t>000171819</t>
  </si>
  <si>
    <t>80126229</t>
  </si>
  <si>
    <t>200000010432</t>
  </si>
  <si>
    <t>80126230</t>
  </si>
  <si>
    <t>200001398989</t>
  </si>
  <si>
    <t>80126231</t>
  </si>
  <si>
    <t>000172160</t>
  </si>
  <si>
    <t>80126232</t>
  </si>
  <si>
    <t>000173816</t>
  </si>
  <si>
    <t>80126238</t>
  </si>
  <si>
    <t>200000008758</t>
  </si>
  <si>
    <t>80126247</t>
  </si>
  <si>
    <t>000173260</t>
  </si>
  <si>
    <t>80126249</t>
  </si>
  <si>
    <t>0000030706</t>
  </si>
  <si>
    <t>80126253</t>
  </si>
  <si>
    <t>00017408</t>
  </si>
  <si>
    <t>80126258</t>
  </si>
  <si>
    <t>00055180</t>
  </si>
  <si>
    <t>80126259</t>
  </si>
  <si>
    <t>200000086570</t>
  </si>
  <si>
    <t>80126263</t>
  </si>
  <si>
    <t>000171392</t>
  </si>
  <si>
    <t>80126271</t>
  </si>
  <si>
    <t>200000487809</t>
  </si>
  <si>
    <t>80126272</t>
  </si>
  <si>
    <t>000173791</t>
  </si>
  <si>
    <t>80126274</t>
  </si>
  <si>
    <t>000173332</t>
  </si>
  <si>
    <t>80126275</t>
  </si>
  <si>
    <t>200000027807</t>
  </si>
  <si>
    <t>80126280</t>
  </si>
  <si>
    <t>200001298185</t>
  </si>
  <si>
    <t>80126284</t>
  </si>
  <si>
    <t>200000922998</t>
  </si>
  <si>
    <t>80126286</t>
  </si>
  <si>
    <t>0005513</t>
  </si>
  <si>
    <t>80126290</t>
  </si>
  <si>
    <t>200001141839</t>
  </si>
  <si>
    <t>80126292</t>
  </si>
  <si>
    <t>000171778</t>
  </si>
  <si>
    <t>80126306</t>
  </si>
  <si>
    <t>000171103</t>
  </si>
  <si>
    <t>80126310</t>
  </si>
  <si>
    <t>00017708</t>
  </si>
  <si>
    <t>80126314</t>
  </si>
  <si>
    <t>000173231</t>
  </si>
  <si>
    <t>80126320</t>
  </si>
  <si>
    <t>0000030868</t>
  </si>
  <si>
    <t>80126321</t>
  </si>
  <si>
    <t>000171071</t>
  </si>
  <si>
    <t>80126322</t>
  </si>
  <si>
    <t>0000031650</t>
  </si>
  <si>
    <t>80126329</t>
  </si>
  <si>
    <t>200000086574</t>
  </si>
  <si>
    <t>80126335</t>
  </si>
  <si>
    <t>00017817</t>
  </si>
  <si>
    <t>80126336</t>
  </si>
  <si>
    <t>200000116579</t>
  </si>
  <si>
    <t>80126338</t>
  </si>
  <si>
    <t>200000485545</t>
  </si>
  <si>
    <t>80126341</t>
  </si>
  <si>
    <t>000173169</t>
  </si>
  <si>
    <t>80126343</t>
  </si>
  <si>
    <t>000171875</t>
  </si>
  <si>
    <t>80126347</t>
  </si>
  <si>
    <t>200000090671</t>
  </si>
  <si>
    <t>80126357</t>
  </si>
  <si>
    <t>200000094325</t>
  </si>
  <si>
    <t>80126358</t>
  </si>
  <si>
    <t>000173811</t>
  </si>
  <si>
    <t>80126359</t>
  </si>
  <si>
    <t>000174119</t>
  </si>
  <si>
    <t>80126363</t>
  </si>
  <si>
    <t>200001433890</t>
  </si>
  <si>
    <t>80126364</t>
  </si>
  <si>
    <t>200000106292</t>
  </si>
  <si>
    <t>80126368</t>
  </si>
  <si>
    <t>000174563</t>
  </si>
  <si>
    <t>80126369</t>
  </si>
  <si>
    <t>000551058</t>
  </si>
  <si>
    <t>80126371</t>
  </si>
  <si>
    <t>200001291100</t>
  </si>
  <si>
    <t>80126374</t>
  </si>
  <si>
    <t>000172352</t>
  </si>
  <si>
    <t>80126375</t>
  </si>
  <si>
    <t>200000333612</t>
  </si>
  <si>
    <t>80126376</t>
  </si>
  <si>
    <t>200001294290</t>
  </si>
  <si>
    <t>80126378</t>
  </si>
  <si>
    <t>000172561</t>
  </si>
  <si>
    <t>80126380</t>
  </si>
  <si>
    <t>000174782</t>
  </si>
  <si>
    <t>80126383</t>
  </si>
  <si>
    <t>200000116692</t>
  </si>
  <si>
    <t>80126390</t>
  </si>
  <si>
    <t>0000051647</t>
  </si>
  <si>
    <t>80126392</t>
  </si>
  <si>
    <t>200000093553</t>
  </si>
  <si>
    <t>80126393</t>
  </si>
  <si>
    <t>200000485760</t>
  </si>
  <si>
    <t>80126398</t>
  </si>
  <si>
    <t>000171175</t>
  </si>
  <si>
    <t>80126405</t>
  </si>
  <si>
    <t>200001283357</t>
  </si>
  <si>
    <t>80126409</t>
  </si>
  <si>
    <t>000173709</t>
  </si>
  <si>
    <t>80126412</t>
  </si>
  <si>
    <t>000173669</t>
  </si>
  <si>
    <t>80126415</t>
  </si>
  <si>
    <t>000171907</t>
  </si>
  <si>
    <t>80126416</t>
  </si>
  <si>
    <t>000173</t>
  </si>
  <si>
    <t>80126417</t>
  </si>
  <si>
    <t>000172205</t>
  </si>
  <si>
    <t>80126419</t>
  </si>
  <si>
    <t>200000010198</t>
  </si>
  <si>
    <t>80126420</t>
  </si>
  <si>
    <t>0000042640</t>
  </si>
  <si>
    <t>80126427</t>
  </si>
  <si>
    <t>000173158</t>
  </si>
  <si>
    <t>80126429</t>
  </si>
  <si>
    <t>200001292718</t>
  </si>
  <si>
    <t>80126432</t>
  </si>
  <si>
    <t>000175171</t>
  </si>
  <si>
    <t>80126434</t>
  </si>
  <si>
    <t>200000016122</t>
  </si>
  <si>
    <t>80126437</t>
  </si>
  <si>
    <t>00055291</t>
  </si>
  <si>
    <t>80127269</t>
  </si>
  <si>
    <t>200001529645</t>
  </si>
  <si>
    <t>80128939</t>
  </si>
  <si>
    <t>200001664887</t>
  </si>
  <si>
    <t>80129325</t>
  </si>
  <si>
    <t>00015409</t>
  </si>
  <si>
    <t>80129326</t>
  </si>
  <si>
    <t>000151283</t>
  </si>
  <si>
    <t>80129337</t>
  </si>
  <si>
    <t>200001196962</t>
  </si>
  <si>
    <t>80129338</t>
  </si>
  <si>
    <t>200001438017</t>
  </si>
  <si>
    <t>80129342</t>
  </si>
  <si>
    <t>000151447</t>
  </si>
  <si>
    <t>80129389</t>
  </si>
  <si>
    <t>000151421</t>
  </si>
  <si>
    <t>80129632</t>
  </si>
  <si>
    <t>00015646</t>
  </si>
  <si>
    <t>80129690</t>
  </si>
  <si>
    <t>000151994</t>
  </si>
  <si>
    <t>80129742</t>
  </si>
  <si>
    <t>200001108123</t>
  </si>
  <si>
    <t>80129782</t>
  </si>
  <si>
    <t>200000718981</t>
  </si>
  <si>
    <t>80129785</t>
  </si>
  <si>
    <t>200001132010</t>
  </si>
  <si>
    <t>80129830</t>
  </si>
  <si>
    <t>00015841</t>
  </si>
  <si>
    <t>80129854</t>
  </si>
  <si>
    <t>200001416094</t>
  </si>
  <si>
    <t>80129857</t>
  </si>
  <si>
    <t>200001436942</t>
  </si>
  <si>
    <t>80129867</t>
  </si>
  <si>
    <t>000151005</t>
  </si>
  <si>
    <t>80129868</t>
  </si>
  <si>
    <t>000151141</t>
  </si>
  <si>
    <t>80129869</t>
  </si>
  <si>
    <t>000152315</t>
  </si>
  <si>
    <t>80129872</t>
  </si>
  <si>
    <t>200001298024</t>
  </si>
  <si>
    <t>80129873</t>
  </si>
  <si>
    <t>200001298349</t>
  </si>
  <si>
    <t>80129876</t>
  </si>
  <si>
    <t>200001392126</t>
  </si>
  <si>
    <t>80129891</t>
  </si>
  <si>
    <t>000151684</t>
  </si>
  <si>
    <t>80129892</t>
  </si>
  <si>
    <t>00015581</t>
  </si>
  <si>
    <t>80129898</t>
  </si>
  <si>
    <t>000151384</t>
  </si>
  <si>
    <t>80129902</t>
  </si>
  <si>
    <t>000158</t>
  </si>
  <si>
    <t>80129905</t>
  </si>
  <si>
    <t>00015109</t>
  </si>
  <si>
    <t>80129907</t>
  </si>
  <si>
    <t>0001568</t>
  </si>
  <si>
    <t>80129910</t>
  </si>
  <si>
    <t>200001435377</t>
  </si>
  <si>
    <t>80129912</t>
  </si>
  <si>
    <t>000152006</t>
  </si>
  <si>
    <t>80129914</t>
  </si>
  <si>
    <t>000151700</t>
  </si>
  <si>
    <t>80129921</t>
  </si>
  <si>
    <t>00015852</t>
  </si>
  <si>
    <t>80129923</t>
  </si>
  <si>
    <t>200001435964</t>
  </si>
  <si>
    <t>80129924</t>
  </si>
  <si>
    <t>00015926</t>
  </si>
  <si>
    <t>80129927</t>
  </si>
  <si>
    <t>00015979</t>
  </si>
  <si>
    <t>80129931</t>
  </si>
  <si>
    <t>000151276</t>
  </si>
  <si>
    <t>80129934</t>
  </si>
  <si>
    <t>00015633</t>
  </si>
  <si>
    <t>80129941</t>
  </si>
  <si>
    <t>00015815</t>
  </si>
  <si>
    <t>80129944</t>
  </si>
  <si>
    <t>00015368</t>
  </si>
  <si>
    <t>80129945</t>
  </si>
  <si>
    <t>0001547</t>
  </si>
  <si>
    <t>80129947</t>
  </si>
  <si>
    <t>200001198071</t>
  </si>
  <si>
    <t>80129950</t>
  </si>
  <si>
    <t>0000055339</t>
  </si>
  <si>
    <t>80129954</t>
  </si>
  <si>
    <t>200000981212</t>
  </si>
  <si>
    <t>80129955</t>
  </si>
  <si>
    <t>000151691</t>
  </si>
  <si>
    <t>80129957</t>
  </si>
  <si>
    <t>00015497</t>
  </si>
  <si>
    <t>80129958</t>
  </si>
  <si>
    <t>200000198958</t>
  </si>
  <si>
    <t>80129967</t>
  </si>
  <si>
    <t>000152191</t>
  </si>
  <si>
    <t>80129975</t>
  </si>
  <si>
    <t>00015560</t>
  </si>
  <si>
    <t>80129976</t>
  </si>
  <si>
    <t>000151293</t>
  </si>
  <si>
    <t>80129978</t>
  </si>
  <si>
    <t>000152091</t>
  </si>
  <si>
    <t>80129984</t>
  </si>
  <si>
    <t>000151921</t>
  </si>
  <si>
    <t>80129985</t>
  </si>
  <si>
    <t>00015452</t>
  </si>
  <si>
    <t>80129986</t>
  </si>
  <si>
    <t>200000105042</t>
  </si>
  <si>
    <t>80129987</t>
  </si>
  <si>
    <t>000152033</t>
  </si>
  <si>
    <t>80129989</t>
  </si>
  <si>
    <t>200001292954</t>
  </si>
  <si>
    <t>80129990</t>
  </si>
  <si>
    <t>200000106078</t>
  </si>
  <si>
    <t>80129996</t>
  </si>
  <si>
    <t>000151076</t>
  </si>
  <si>
    <t>80130001</t>
  </si>
  <si>
    <t>200000002570</t>
  </si>
  <si>
    <t>80130004</t>
  </si>
  <si>
    <t>200001014393</t>
  </si>
  <si>
    <t>80130008</t>
  </si>
  <si>
    <t>200000085988</t>
  </si>
  <si>
    <t>80130011</t>
  </si>
  <si>
    <t>000152170</t>
  </si>
  <si>
    <t>80130013</t>
  </si>
  <si>
    <t>200001295294</t>
  </si>
  <si>
    <t>80130014</t>
  </si>
  <si>
    <t>200001295967</t>
  </si>
  <si>
    <t>80130015</t>
  </si>
  <si>
    <t>200001292922</t>
  </si>
  <si>
    <t>80130017</t>
  </si>
  <si>
    <t>000151713</t>
  </si>
  <si>
    <t>80130019</t>
  </si>
  <si>
    <t>200001293859</t>
  </si>
  <si>
    <t>80130020</t>
  </si>
  <si>
    <t>00015254</t>
  </si>
  <si>
    <t>80130022</t>
  </si>
  <si>
    <t>000151560</t>
  </si>
  <si>
    <t>80130023</t>
  </si>
  <si>
    <t>200001192595</t>
  </si>
  <si>
    <t>80130024</t>
  </si>
  <si>
    <t>200001294324</t>
  </si>
  <si>
    <t>80130026</t>
  </si>
  <si>
    <t>200001294558</t>
  </si>
  <si>
    <t>80130027</t>
  </si>
  <si>
    <t>00015576</t>
  </si>
  <si>
    <t>80130028</t>
  </si>
  <si>
    <t>000151302</t>
  </si>
  <si>
    <t>80130029</t>
  </si>
  <si>
    <t>00015123</t>
  </si>
  <si>
    <t>80130030</t>
  </si>
  <si>
    <t>200000030861</t>
  </si>
  <si>
    <t>80130031</t>
  </si>
  <si>
    <t>200001293852</t>
  </si>
  <si>
    <t>80130034</t>
  </si>
  <si>
    <t>00015477</t>
  </si>
  <si>
    <t>80130041</t>
  </si>
  <si>
    <t>0001575</t>
  </si>
  <si>
    <t>80130042</t>
  </si>
  <si>
    <t>00015490</t>
  </si>
  <si>
    <t>80130044</t>
  </si>
  <si>
    <t>000151206</t>
  </si>
  <si>
    <t>80130046</t>
  </si>
  <si>
    <t>00015509</t>
  </si>
  <si>
    <t>80130048</t>
  </si>
  <si>
    <t>00015141</t>
  </si>
  <si>
    <t>80130049</t>
  </si>
  <si>
    <t>00015611</t>
  </si>
  <si>
    <t>80130051</t>
  </si>
  <si>
    <t>000151881</t>
  </si>
  <si>
    <t>80130056</t>
  </si>
  <si>
    <t>000151205</t>
  </si>
  <si>
    <t>80130058</t>
  </si>
  <si>
    <t>000151677</t>
  </si>
  <si>
    <t>80130060</t>
  </si>
  <si>
    <t>200000106018</t>
  </si>
  <si>
    <t>80130066</t>
  </si>
  <si>
    <t>00015835</t>
  </si>
  <si>
    <t>80130067</t>
  </si>
  <si>
    <t>000152331</t>
  </si>
  <si>
    <t>80130069</t>
  </si>
  <si>
    <t>000151174</t>
  </si>
  <si>
    <t>80130071</t>
  </si>
  <si>
    <t>00015570</t>
  </si>
  <si>
    <t>80130072</t>
  </si>
  <si>
    <t>00015513</t>
  </si>
  <si>
    <t>80130074</t>
  </si>
  <si>
    <t>000151853</t>
  </si>
  <si>
    <t>80130077</t>
  </si>
  <si>
    <t>000151026</t>
  </si>
  <si>
    <t>80130079</t>
  </si>
  <si>
    <t>0001518</t>
  </si>
  <si>
    <t>80130081</t>
  </si>
  <si>
    <t>200000094995</t>
  </si>
  <si>
    <t>80130082</t>
  </si>
  <si>
    <t>00015770</t>
  </si>
  <si>
    <t>80130084</t>
  </si>
  <si>
    <t>0000057475</t>
  </si>
  <si>
    <t>80130085</t>
  </si>
  <si>
    <t>000151063</t>
  </si>
  <si>
    <t>80130086</t>
  </si>
  <si>
    <t>0000034460</t>
  </si>
  <si>
    <t>80130095</t>
  </si>
  <si>
    <t>200000197541</t>
  </si>
  <si>
    <t>80130096</t>
  </si>
  <si>
    <t>000151505</t>
  </si>
  <si>
    <t>80130097</t>
  </si>
  <si>
    <t>00015993</t>
  </si>
  <si>
    <t>80130100</t>
  </si>
  <si>
    <t>200000106478</t>
  </si>
  <si>
    <t>80130101</t>
  </si>
  <si>
    <t>200000033550</t>
  </si>
  <si>
    <t>80130106</t>
  </si>
  <si>
    <t>000151850</t>
  </si>
  <si>
    <t>80130108</t>
  </si>
  <si>
    <t>200001002623</t>
  </si>
  <si>
    <t>80130110</t>
  </si>
  <si>
    <t>200000108737</t>
  </si>
  <si>
    <t>80130116</t>
  </si>
  <si>
    <t>00015294</t>
  </si>
  <si>
    <t>80130118</t>
  </si>
  <si>
    <t>00015964</t>
  </si>
  <si>
    <t>80130120</t>
  </si>
  <si>
    <t>200000446352</t>
  </si>
  <si>
    <t>80130129</t>
  </si>
  <si>
    <t>200000083902</t>
  </si>
  <si>
    <t>80130131</t>
  </si>
  <si>
    <t>200000030303</t>
  </si>
  <si>
    <t>80130132</t>
  </si>
  <si>
    <t>200000033267</t>
  </si>
  <si>
    <t>80130133</t>
  </si>
  <si>
    <t>000152255</t>
  </si>
  <si>
    <t>80130137</t>
  </si>
  <si>
    <t>200000009768</t>
  </si>
  <si>
    <t>80130158</t>
  </si>
  <si>
    <t>200000004506</t>
  </si>
  <si>
    <t>80130159</t>
  </si>
  <si>
    <t>200000087442</t>
  </si>
  <si>
    <t>80130162</t>
  </si>
  <si>
    <t>200000092518</t>
  </si>
  <si>
    <t>80130164</t>
  </si>
  <si>
    <t>00015499</t>
  </si>
  <si>
    <t>80130166</t>
  </si>
  <si>
    <t>200000033988</t>
  </si>
  <si>
    <t>80130168</t>
  </si>
  <si>
    <t>00015723</t>
  </si>
  <si>
    <t>80130172</t>
  </si>
  <si>
    <t>200000034336</t>
  </si>
  <si>
    <t>80130173</t>
  </si>
  <si>
    <t>200000010039</t>
  </si>
  <si>
    <t>80130174</t>
  </si>
  <si>
    <t>200000085784</t>
  </si>
  <si>
    <t>80130176</t>
  </si>
  <si>
    <t>200000085914</t>
  </si>
  <si>
    <t>80130178</t>
  </si>
  <si>
    <t>200001766632</t>
  </si>
  <si>
    <t>80130180</t>
  </si>
  <si>
    <t>200000001156</t>
  </si>
  <si>
    <t>80130184</t>
  </si>
  <si>
    <t>200000015951</t>
  </si>
  <si>
    <t>80130185</t>
  </si>
  <si>
    <t>200000263141</t>
  </si>
  <si>
    <t>80130187</t>
  </si>
  <si>
    <t>200000032570</t>
  </si>
  <si>
    <t>80130201</t>
  </si>
  <si>
    <t>000151289</t>
  </si>
  <si>
    <t>80130202</t>
  </si>
  <si>
    <t>000151080</t>
  </si>
  <si>
    <t>80130206</t>
  </si>
  <si>
    <t>000152038</t>
  </si>
  <si>
    <t>80130208</t>
  </si>
  <si>
    <t>000152344</t>
  </si>
  <si>
    <t>80130211</t>
  </si>
  <si>
    <t>0001536</t>
  </si>
  <si>
    <t>80130219</t>
  </si>
  <si>
    <t>200000107061</t>
  </si>
  <si>
    <t>80130220</t>
  </si>
  <si>
    <t>000152327</t>
  </si>
  <si>
    <t>80130222</t>
  </si>
  <si>
    <t>000152145</t>
  </si>
  <si>
    <t>80130223</t>
  </si>
  <si>
    <t>000152198</t>
  </si>
  <si>
    <t>80130225</t>
  </si>
  <si>
    <t>200000010855</t>
  </si>
  <si>
    <t>80130228</t>
  </si>
  <si>
    <t>200000640886</t>
  </si>
  <si>
    <t>80130230</t>
  </si>
  <si>
    <t>00015386</t>
  </si>
  <si>
    <t>80130232</t>
  </si>
  <si>
    <t>200000199567</t>
  </si>
  <si>
    <t>80130234</t>
  </si>
  <si>
    <t>000152133</t>
  </si>
  <si>
    <t>80130237</t>
  </si>
  <si>
    <t>00015725</t>
  </si>
  <si>
    <t>80130238</t>
  </si>
  <si>
    <t>200000029051</t>
  </si>
  <si>
    <t>80130249</t>
  </si>
  <si>
    <t>00015369</t>
  </si>
  <si>
    <t>80130251</t>
  </si>
  <si>
    <t>000152209</t>
  </si>
  <si>
    <t>80130255</t>
  </si>
  <si>
    <t>200001195552</t>
  </si>
  <si>
    <t>80130256</t>
  </si>
  <si>
    <t>200000028096</t>
  </si>
  <si>
    <t>80130264</t>
  </si>
  <si>
    <t>00015575</t>
  </si>
  <si>
    <t>80130265</t>
  </si>
  <si>
    <t>000152012</t>
  </si>
  <si>
    <t>80130267</t>
  </si>
  <si>
    <t>00015276</t>
  </si>
  <si>
    <t>80130268</t>
  </si>
  <si>
    <t>00015533</t>
  </si>
  <si>
    <t>80130274</t>
  </si>
  <si>
    <t>200000107327</t>
  </si>
  <si>
    <t>80130276</t>
  </si>
  <si>
    <t>000151934</t>
  </si>
  <si>
    <t>80130278</t>
  </si>
  <si>
    <t>200001192212</t>
  </si>
  <si>
    <t>80130281</t>
  </si>
  <si>
    <t>200000975984</t>
  </si>
  <si>
    <t>80130288</t>
  </si>
  <si>
    <t>000151800</t>
  </si>
  <si>
    <t>80130289</t>
  </si>
  <si>
    <t>000151212</t>
  </si>
  <si>
    <t>80130290</t>
  </si>
  <si>
    <t>200000116319</t>
  </si>
  <si>
    <t>80130291</t>
  </si>
  <si>
    <t>200000114273</t>
  </si>
  <si>
    <t>80130293</t>
  </si>
  <si>
    <t>000152116</t>
  </si>
  <si>
    <t>80130297</t>
  </si>
  <si>
    <t>000152148</t>
  </si>
  <si>
    <t>80130298</t>
  </si>
  <si>
    <t>200000973882</t>
  </si>
  <si>
    <t>80130301</t>
  </si>
  <si>
    <t>000152039</t>
  </si>
  <si>
    <t>80130302</t>
  </si>
  <si>
    <t>000151968</t>
  </si>
  <si>
    <t>80130304</t>
  </si>
  <si>
    <t>000152365</t>
  </si>
  <si>
    <t>80130309</t>
  </si>
  <si>
    <t>200001195141</t>
  </si>
  <si>
    <t>80130310</t>
  </si>
  <si>
    <t>200000199353</t>
  </si>
  <si>
    <t>80130312</t>
  </si>
  <si>
    <t>200000487041</t>
  </si>
  <si>
    <t>80130319</t>
  </si>
  <si>
    <t>200000198618</t>
  </si>
  <si>
    <t>80130327</t>
  </si>
  <si>
    <t>000152011</t>
  </si>
  <si>
    <t>80130328</t>
  </si>
  <si>
    <t>00015323</t>
  </si>
  <si>
    <t>80130330</t>
  </si>
  <si>
    <t>200000199415</t>
  </si>
  <si>
    <t>80130341</t>
  </si>
  <si>
    <t>200000086978</t>
  </si>
  <si>
    <t>80130344</t>
  </si>
  <si>
    <t>000152060</t>
  </si>
  <si>
    <t>80130348</t>
  </si>
  <si>
    <t>200000198681</t>
  </si>
  <si>
    <t>80130349</t>
  </si>
  <si>
    <t>200001195636</t>
  </si>
  <si>
    <t>80130352</t>
  </si>
  <si>
    <t>000151950</t>
  </si>
  <si>
    <t>80130354</t>
  </si>
  <si>
    <t>200001192773</t>
  </si>
  <si>
    <t>80130356</t>
  </si>
  <si>
    <t>000151374</t>
  </si>
  <si>
    <t>80130361</t>
  </si>
  <si>
    <t>000151258</t>
  </si>
  <si>
    <t>80130363</t>
  </si>
  <si>
    <t>000151381</t>
  </si>
  <si>
    <t>80130365</t>
  </si>
  <si>
    <t>0000012875</t>
  </si>
  <si>
    <t>80130369</t>
  </si>
  <si>
    <t>200001037898</t>
  </si>
  <si>
    <t>80130371</t>
  </si>
  <si>
    <t>000009468</t>
  </si>
  <si>
    <t>80130374</t>
  </si>
  <si>
    <t>200000106080</t>
  </si>
  <si>
    <t>80130376</t>
  </si>
  <si>
    <t>00015908</t>
  </si>
  <si>
    <t>80130377</t>
  </si>
  <si>
    <t>200001196847</t>
  </si>
  <si>
    <t>80130378</t>
  </si>
  <si>
    <t>00015569</t>
  </si>
  <si>
    <t>80130381</t>
  </si>
  <si>
    <t>200000484557</t>
  </si>
  <si>
    <t>80130387</t>
  </si>
  <si>
    <t>200001192962</t>
  </si>
  <si>
    <t>80130388</t>
  </si>
  <si>
    <t>200001003399</t>
  </si>
  <si>
    <t>80130389</t>
  </si>
  <si>
    <t>0000019721</t>
  </si>
  <si>
    <t>80130393</t>
  </si>
  <si>
    <t>000152235</t>
  </si>
  <si>
    <t>80130397</t>
  </si>
  <si>
    <t>200001003570</t>
  </si>
  <si>
    <t>80130401</t>
  </si>
  <si>
    <t>200000263171</t>
  </si>
  <si>
    <t>80130404</t>
  </si>
  <si>
    <t>200001129060</t>
  </si>
  <si>
    <t>80130406</t>
  </si>
  <si>
    <t>00015257</t>
  </si>
  <si>
    <t>80130408</t>
  </si>
  <si>
    <t>0000022707</t>
  </si>
  <si>
    <t>80130409</t>
  </si>
  <si>
    <t>0000019566</t>
  </si>
  <si>
    <t>80130410</t>
  </si>
  <si>
    <t>200001187535</t>
  </si>
  <si>
    <t>80130411</t>
  </si>
  <si>
    <t>200001107590</t>
  </si>
  <si>
    <t>80130412</t>
  </si>
  <si>
    <t>200000490304</t>
  </si>
  <si>
    <t>80130413</t>
  </si>
  <si>
    <t>200001198457</t>
  </si>
  <si>
    <t>80130419</t>
  </si>
  <si>
    <t>000151235</t>
  </si>
  <si>
    <t>80130420</t>
  </si>
  <si>
    <t>200000110956</t>
  </si>
  <si>
    <t>80130423</t>
  </si>
  <si>
    <t>000151408</t>
  </si>
  <si>
    <t>80130424</t>
  </si>
  <si>
    <t>000151393</t>
  </si>
  <si>
    <t>80130426</t>
  </si>
  <si>
    <t>200000640880</t>
  </si>
  <si>
    <t>80130429</t>
  </si>
  <si>
    <t>200001195276</t>
  </si>
  <si>
    <t>80130430</t>
  </si>
  <si>
    <t>0000035731</t>
  </si>
  <si>
    <t>80130433</t>
  </si>
  <si>
    <t>200000482485</t>
  </si>
  <si>
    <t>80130440</t>
  </si>
  <si>
    <t>200000974832</t>
  </si>
  <si>
    <t>80130456</t>
  </si>
  <si>
    <t>200001194065</t>
  </si>
  <si>
    <t>80130463</t>
  </si>
  <si>
    <t>200000489428</t>
  </si>
  <si>
    <t>80130465</t>
  </si>
  <si>
    <t>200001198251</t>
  </si>
  <si>
    <t>80130466</t>
  </si>
  <si>
    <t>200001006531</t>
  </si>
  <si>
    <t>80130469</t>
  </si>
  <si>
    <t>200000480374</t>
  </si>
  <si>
    <t>80130473</t>
  </si>
  <si>
    <t>000151469</t>
  </si>
  <si>
    <t>80130476</t>
  </si>
  <si>
    <t>0000028359</t>
  </si>
  <si>
    <t>80130477</t>
  </si>
  <si>
    <t>0000013804</t>
  </si>
  <si>
    <t>80130485</t>
  </si>
  <si>
    <t>000151715</t>
  </si>
  <si>
    <t>80130488</t>
  </si>
  <si>
    <t>0000017314</t>
  </si>
  <si>
    <t>80130489</t>
  </si>
  <si>
    <t>00015448</t>
  </si>
  <si>
    <t>80130490</t>
  </si>
  <si>
    <t>000151373</t>
  </si>
  <si>
    <t>80130491</t>
  </si>
  <si>
    <t>200001006321</t>
  </si>
  <si>
    <t>80130494</t>
  </si>
  <si>
    <t>200001007465</t>
  </si>
  <si>
    <t>80130495</t>
  </si>
  <si>
    <t>000151812</t>
  </si>
  <si>
    <t>80130498</t>
  </si>
  <si>
    <t>200001037910</t>
  </si>
  <si>
    <t>80130500</t>
  </si>
  <si>
    <t>200001107443</t>
  </si>
  <si>
    <t>80130503</t>
  </si>
  <si>
    <t>0000034665</t>
  </si>
  <si>
    <t>80130509</t>
  </si>
  <si>
    <t>200000996293</t>
  </si>
  <si>
    <t>80130510</t>
  </si>
  <si>
    <t>200001141545</t>
  </si>
  <si>
    <t>80130512</t>
  </si>
  <si>
    <t>200001002949</t>
  </si>
  <si>
    <t>80130514</t>
  </si>
  <si>
    <t>0000056472</t>
  </si>
  <si>
    <t>80130519</t>
  </si>
  <si>
    <t>200001282484</t>
  </si>
  <si>
    <t>80130520</t>
  </si>
  <si>
    <t>000151552</t>
  </si>
  <si>
    <t>80130524</t>
  </si>
  <si>
    <t>200001003112</t>
  </si>
  <si>
    <t>80130528</t>
  </si>
  <si>
    <t>000151152</t>
  </si>
  <si>
    <t>80130529</t>
  </si>
  <si>
    <t>200000103526</t>
  </si>
  <si>
    <t>80130537</t>
  </si>
  <si>
    <t>200001195236</t>
  </si>
  <si>
    <t>80130540</t>
  </si>
  <si>
    <t>200001037848</t>
  </si>
  <si>
    <t>80130541</t>
  </si>
  <si>
    <t>0000013727</t>
  </si>
  <si>
    <t>80130543</t>
  </si>
  <si>
    <t>200001194950</t>
  </si>
  <si>
    <t>80130545</t>
  </si>
  <si>
    <t>0000052736</t>
  </si>
  <si>
    <t>80130550</t>
  </si>
  <si>
    <t>200001195238</t>
  </si>
  <si>
    <t>80130558</t>
  </si>
  <si>
    <t>0000044632</t>
  </si>
  <si>
    <t>80130561</t>
  </si>
  <si>
    <t>0000045278</t>
  </si>
  <si>
    <t>80130565</t>
  </si>
  <si>
    <t>000151745</t>
  </si>
  <si>
    <t>80130571</t>
  </si>
  <si>
    <t>0000022440</t>
  </si>
  <si>
    <t>80130574</t>
  </si>
  <si>
    <t>200000981327</t>
  </si>
  <si>
    <t>80130575</t>
  </si>
  <si>
    <t>200001141941</t>
  </si>
  <si>
    <t>80130587</t>
  </si>
  <si>
    <t>200001007413</t>
  </si>
  <si>
    <t>80130592</t>
  </si>
  <si>
    <t>000151757</t>
  </si>
  <si>
    <t>80130593</t>
  </si>
  <si>
    <t>200001107069</t>
  </si>
  <si>
    <t>80130606</t>
  </si>
  <si>
    <t>200001133120</t>
  </si>
  <si>
    <t>80130608</t>
  </si>
  <si>
    <t>200001008589</t>
  </si>
  <si>
    <t>80130615</t>
  </si>
  <si>
    <t>00015358</t>
  </si>
  <si>
    <t>80130622</t>
  </si>
  <si>
    <t>0000044878</t>
  </si>
  <si>
    <t>80130631</t>
  </si>
  <si>
    <t>200001128675</t>
  </si>
  <si>
    <t>80130632</t>
  </si>
  <si>
    <t>000151794</t>
  </si>
  <si>
    <t>80130633</t>
  </si>
  <si>
    <t>200001006351</t>
  </si>
  <si>
    <t>80130634</t>
  </si>
  <si>
    <t>200000030282</t>
  </si>
  <si>
    <t>80130637</t>
  </si>
  <si>
    <t>0000044915</t>
  </si>
  <si>
    <t>80130638</t>
  </si>
  <si>
    <t>00015256</t>
  </si>
  <si>
    <t>80130639</t>
  </si>
  <si>
    <t>200001138629</t>
  </si>
  <si>
    <t>80130642</t>
  </si>
  <si>
    <t>0000053947</t>
  </si>
  <si>
    <t>80130645</t>
  </si>
  <si>
    <t>0000049549</t>
  </si>
  <si>
    <t>80130648</t>
  </si>
  <si>
    <t>00015454</t>
  </si>
  <si>
    <t>80130654</t>
  </si>
  <si>
    <t>0000044713</t>
  </si>
  <si>
    <t>80130658</t>
  </si>
  <si>
    <t>00015558</t>
  </si>
  <si>
    <t>80130659</t>
  </si>
  <si>
    <t>200001108912</t>
  </si>
  <si>
    <t>80130664</t>
  </si>
  <si>
    <t>00015608</t>
  </si>
  <si>
    <t>80130678</t>
  </si>
  <si>
    <t>200001107311</t>
  </si>
  <si>
    <t>80130680</t>
  </si>
  <si>
    <t>0000057161</t>
  </si>
  <si>
    <t>80130682</t>
  </si>
  <si>
    <t>00015763</t>
  </si>
  <si>
    <t>80130687</t>
  </si>
  <si>
    <t>0000026097</t>
  </si>
  <si>
    <t>80130691</t>
  </si>
  <si>
    <t>0000049192</t>
  </si>
  <si>
    <t>80130694</t>
  </si>
  <si>
    <t>0000046152</t>
  </si>
  <si>
    <t>80130696</t>
  </si>
  <si>
    <t>200001169985</t>
  </si>
  <si>
    <t>80130707</t>
  </si>
  <si>
    <t>0000025192</t>
  </si>
  <si>
    <t>80130711</t>
  </si>
  <si>
    <t>0000044721</t>
  </si>
  <si>
    <t>80130712</t>
  </si>
  <si>
    <t>200001186105</t>
  </si>
  <si>
    <t>80130718</t>
  </si>
  <si>
    <t>200001731896</t>
  </si>
  <si>
    <t>80130719</t>
  </si>
  <si>
    <t>200001136186</t>
  </si>
  <si>
    <t>80130723</t>
  </si>
  <si>
    <t>0000044143</t>
  </si>
  <si>
    <t>80130724</t>
  </si>
  <si>
    <t>200001192762</t>
  </si>
  <si>
    <t>80130726</t>
  </si>
  <si>
    <t>000151225</t>
  </si>
  <si>
    <t>80130728</t>
  </si>
  <si>
    <t>0000057164</t>
  </si>
  <si>
    <t>80130734</t>
  </si>
  <si>
    <t>200001144762</t>
  </si>
  <si>
    <t>80130742</t>
  </si>
  <si>
    <t>200001186369</t>
  </si>
  <si>
    <t>80130750</t>
  </si>
  <si>
    <t>000151724</t>
  </si>
  <si>
    <t>80130751</t>
  </si>
  <si>
    <t>200001139002</t>
  </si>
  <si>
    <t>80130754</t>
  </si>
  <si>
    <t>200001109144</t>
  </si>
  <si>
    <t>80130763</t>
  </si>
  <si>
    <t>200001186484</t>
  </si>
  <si>
    <t>80130764</t>
  </si>
  <si>
    <t>000151699</t>
  </si>
  <si>
    <t>80130768</t>
  </si>
  <si>
    <t>000151758</t>
  </si>
  <si>
    <t>80130769</t>
  </si>
  <si>
    <t>200000106117</t>
  </si>
  <si>
    <t>80130772</t>
  </si>
  <si>
    <t>200001283438</t>
  </si>
  <si>
    <t>80130775</t>
  </si>
  <si>
    <t>200001195065</t>
  </si>
  <si>
    <t>80130778</t>
  </si>
  <si>
    <t>200001138786</t>
  </si>
  <si>
    <t>80130782</t>
  </si>
  <si>
    <t>200001190263</t>
  </si>
  <si>
    <t>80130787</t>
  </si>
  <si>
    <t>000151223</t>
  </si>
  <si>
    <t>80130789</t>
  </si>
  <si>
    <t>200001292551</t>
  </si>
  <si>
    <t>80130790</t>
  </si>
  <si>
    <t>00015771</t>
  </si>
  <si>
    <t>80130795</t>
  </si>
  <si>
    <t>200001194735</t>
  </si>
  <si>
    <t>80130797</t>
  </si>
  <si>
    <t>000151121</t>
  </si>
  <si>
    <t>80130798</t>
  </si>
  <si>
    <t>200001185958</t>
  </si>
  <si>
    <t>80130805</t>
  </si>
  <si>
    <t>200001191062</t>
  </si>
  <si>
    <t>80130808</t>
  </si>
  <si>
    <t>200001188141</t>
  </si>
  <si>
    <t>80130809</t>
  </si>
  <si>
    <t>00015793</t>
  </si>
  <si>
    <t>80130814</t>
  </si>
  <si>
    <t>00015814</t>
  </si>
  <si>
    <t>80130815</t>
  </si>
  <si>
    <t>0000049554</t>
  </si>
  <si>
    <t>80130818</t>
  </si>
  <si>
    <t>0000057473</t>
  </si>
  <si>
    <t>80130825</t>
  </si>
  <si>
    <t>200001195275</t>
  </si>
  <si>
    <t>80130837</t>
  </si>
  <si>
    <t>000151188</t>
  </si>
  <si>
    <t>80130840</t>
  </si>
  <si>
    <t>200001187003</t>
  </si>
  <si>
    <t>80130845</t>
  </si>
  <si>
    <t>200001193434</t>
  </si>
  <si>
    <t>80130846</t>
  </si>
  <si>
    <t>00015840</t>
  </si>
  <si>
    <t>80130854</t>
  </si>
  <si>
    <t>200001667395</t>
  </si>
  <si>
    <t>80130859</t>
  </si>
  <si>
    <t>000151351</t>
  </si>
  <si>
    <t>80130860</t>
  </si>
  <si>
    <t>000009822</t>
  </si>
  <si>
    <t>80130861</t>
  </si>
  <si>
    <t>0000067258</t>
  </si>
  <si>
    <t>80130862</t>
  </si>
  <si>
    <t>200001191046</t>
  </si>
  <si>
    <t>80130863</t>
  </si>
  <si>
    <t>0000044221</t>
  </si>
  <si>
    <t>80130869</t>
  </si>
  <si>
    <t>000152129</t>
  </si>
  <si>
    <t>80130870</t>
  </si>
  <si>
    <t>0000057158</t>
  </si>
  <si>
    <t>80130871</t>
  </si>
  <si>
    <t>200001191771</t>
  </si>
  <si>
    <t>80130873</t>
  </si>
  <si>
    <t>200001583735</t>
  </si>
  <si>
    <t>80130878</t>
  </si>
  <si>
    <t>00015142</t>
  </si>
  <si>
    <t>80130880</t>
  </si>
  <si>
    <t>000151719</t>
  </si>
  <si>
    <t>80130881</t>
  </si>
  <si>
    <t>000151576</t>
  </si>
  <si>
    <t>80130884</t>
  </si>
  <si>
    <t>000152083</t>
  </si>
  <si>
    <t>80130887</t>
  </si>
  <si>
    <t>00015731</t>
  </si>
  <si>
    <t>80130888</t>
  </si>
  <si>
    <t>00015716</t>
  </si>
  <si>
    <t>80130894</t>
  </si>
  <si>
    <t>000151763</t>
  </si>
  <si>
    <t>80130896</t>
  </si>
  <si>
    <t>000151620</t>
  </si>
  <si>
    <t>80130897</t>
  </si>
  <si>
    <t>000151952</t>
  </si>
  <si>
    <t>80130899</t>
  </si>
  <si>
    <t>200001192645</t>
  </si>
  <si>
    <t>80130900</t>
  </si>
  <si>
    <t>000151417</t>
  </si>
  <si>
    <t>80130904</t>
  </si>
  <si>
    <t>00015466</t>
  </si>
  <si>
    <t>80130906</t>
  </si>
  <si>
    <t>000151147</t>
  </si>
  <si>
    <t>80130911</t>
  </si>
  <si>
    <t>000151847</t>
  </si>
  <si>
    <t>80130913</t>
  </si>
  <si>
    <t>0001588</t>
  </si>
  <si>
    <t>80130915</t>
  </si>
  <si>
    <t>000151398</t>
  </si>
  <si>
    <t>80130916</t>
  </si>
  <si>
    <t>200001192742</t>
  </si>
  <si>
    <t>80130919</t>
  </si>
  <si>
    <t>000151307</t>
  </si>
  <si>
    <t>80130920</t>
  </si>
  <si>
    <t>000151550</t>
  </si>
  <si>
    <t>80130921</t>
  </si>
  <si>
    <t>200001191002</t>
  </si>
  <si>
    <t>80130925</t>
  </si>
  <si>
    <t>200001190893</t>
  </si>
  <si>
    <t>80130926</t>
  </si>
  <si>
    <t>000151665</t>
  </si>
  <si>
    <t>80130928</t>
  </si>
  <si>
    <t>200000001328</t>
  </si>
  <si>
    <t>80130932</t>
  </si>
  <si>
    <t>200001195369</t>
  </si>
  <si>
    <t>80130939</t>
  </si>
  <si>
    <t>200000090439</t>
  </si>
  <si>
    <t>80130940</t>
  </si>
  <si>
    <t>00015613</t>
  </si>
  <si>
    <t>80130941</t>
  </si>
  <si>
    <t>200001193501</t>
  </si>
  <si>
    <t>80130946</t>
  </si>
  <si>
    <t>200000482651</t>
  </si>
  <si>
    <t>80130948</t>
  </si>
  <si>
    <t>200001007433</t>
  </si>
  <si>
    <t>80130956</t>
  </si>
  <si>
    <t>200001292975</t>
  </si>
  <si>
    <t>80130957</t>
  </si>
  <si>
    <t>000151100</t>
  </si>
  <si>
    <t>80130958</t>
  </si>
  <si>
    <t>000151310</t>
  </si>
  <si>
    <t>80130959</t>
  </si>
  <si>
    <t>00015791</t>
  </si>
  <si>
    <t>80130960</t>
  </si>
  <si>
    <t>000151884</t>
  </si>
  <si>
    <t>80130964</t>
  </si>
  <si>
    <t>200001195130</t>
  </si>
  <si>
    <t>80130968</t>
  </si>
  <si>
    <t>200001194050</t>
  </si>
  <si>
    <t>80130969</t>
  </si>
  <si>
    <t>200001285426</t>
  </si>
  <si>
    <t>80130970</t>
  </si>
  <si>
    <t>000151331</t>
  </si>
  <si>
    <t>80130972</t>
  </si>
  <si>
    <t>00015278</t>
  </si>
  <si>
    <t>80130976</t>
  </si>
  <si>
    <t>000152201</t>
  </si>
  <si>
    <t>80130980</t>
  </si>
  <si>
    <t>000151517</t>
  </si>
  <si>
    <t>80130984</t>
  </si>
  <si>
    <t>00015847</t>
  </si>
  <si>
    <t>80130988</t>
  </si>
  <si>
    <t>200000115978</t>
  </si>
  <si>
    <t>80130989</t>
  </si>
  <si>
    <t>00015957</t>
  </si>
  <si>
    <t>80130990</t>
  </si>
  <si>
    <t>200001293225</t>
  </si>
  <si>
    <t>80130993</t>
  </si>
  <si>
    <t>200001195050</t>
  </si>
  <si>
    <t>80130995</t>
  </si>
  <si>
    <t>000151052</t>
  </si>
  <si>
    <t>80130998</t>
  </si>
  <si>
    <t>00015604</t>
  </si>
  <si>
    <t>80131000</t>
  </si>
  <si>
    <t>000151594</t>
  </si>
  <si>
    <t>80131004</t>
  </si>
  <si>
    <t>000151292</t>
  </si>
  <si>
    <t>80131005</t>
  </si>
  <si>
    <t>00015588</t>
  </si>
  <si>
    <t>80131006</t>
  </si>
  <si>
    <t>000152236</t>
  </si>
  <si>
    <t>80131008</t>
  </si>
  <si>
    <t>000151014</t>
  </si>
  <si>
    <t>80131009</t>
  </si>
  <si>
    <t>000151087</t>
  </si>
  <si>
    <t>80131010</t>
  </si>
  <si>
    <t>000151694</t>
  </si>
  <si>
    <t>80131014</t>
  </si>
  <si>
    <t>00015600</t>
  </si>
  <si>
    <t>80131016</t>
  </si>
  <si>
    <t>0001510</t>
  </si>
  <si>
    <t>80131017</t>
  </si>
  <si>
    <t>00015655</t>
  </si>
  <si>
    <t>80131018</t>
  </si>
  <si>
    <t>200000107020</t>
  </si>
  <si>
    <t>80131020</t>
  </si>
  <si>
    <t>200001285163</t>
  </si>
  <si>
    <t>80131021</t>
  </si>
  <si>
    <t>00015821</t>
  </si>
  <si>
    <t>80131023</t>
  </si>
  <si>
    <t>000151974</t>
  </si>
  <si>
    <t>80131029</t>
  </si>
  <si>
    <t>00015492</t>
  </si>
  <si>
    <t>80131031</t>
  </si>
  <si>
    <t>000151175</t>
  </si>
  <si>
    <t>80131033</t>
  </si>
  <si>
    <t>0000048663</t>
  </si>
  <si>
    <t>80131035</t>
  </si>
  <si>
    <t>000151667</t>
  </si>
  <si>
    <t>80131037</t>
  </si>
  <si>
    <t>200001136302</t>
  </si>
  <si>
    <t>80131042</t>
  </si>
  <si>
    <t>200001292925</t>
  </si>
  <si>
    <t>80131044</t>
  </si>
  <si>
    <t>000151780</t>
  </si>
  <si>
    <t>80131049</t>
  </si>
  <si>
    <t>200001284744</t>
  </si>
  <si>
    <t>80131051</t>
  </si>
  <si>
    <t>200001191574</t>
  </si>
  <si>
    <t>80131054</t>
  </si>
  <si>
    <t>0001592</t>
  </si>
  <si>
    <t>80131057</t>
  </si>
  <si>
    <t>000151973</t>
  </si>
  <si>
    <t>80131067</t>
  </si>
  <si>
    <t>200001288536</t>
  </si>
  <si>
    <t>80131072</t>
  </si>
  <si>
    <t>200001190657</t>
  </si>
  <si>
    <t>80131080</t>
  </si>
  <si>
    <t>00015843</t>
  </si>
  <si>
    <t>80131085</t>
  </si>
  <si>
    <t>200001190330</t>
  </si>
  <si>
    <t>80131088</t>
  </si>
  <si>
    <t>000151271</t>
  </si>
  <si>
    <t>80131089</t>
  </si>
  <si>
    <t>200001284738</t>
  </si>
  <si>
    <t>80131091</t>
  </si>
  <si>
    <t>00015376</t>
  </si>
  <si>
    <t>80131096</t>
  </si>
  <si>
    <t>200001195199</t>
  </si>
  <si>
    <t>80131107</t>
  </si>
  <si>
    <t>200001195366</t>
  </si>
  <si>
    <t>80131116</t>
  </si>
  <si>
    <t>00015602</t>
  </si>
  <si>
    <t>80131121</t>
  </si>
  <si>
    <t>00015939</t>
  </si>
  <si>
    <t>80131128</t>
  </si>
  <si>
    <t>200000199383</t>
  </si>
  <si>
    <t>80131129</t>
  </si>
  <si>
    <t>200001195272</t>
  </si>
  <si>
    <t>80131134</t>
  </si>
  <si>
    <t>200001197295</t>
  </si>
  <si>
    <t>80131137</t>
  </si>
  <si>
    <t>000151995</t>
  </si>
  <si>
    <t>80131141</t>
  </si>
  <si>
    <t>00015626</t>
  </si>
  <si>
    <t>80131146</t>
  </si>
  <si>
    <t>000151034</t>
  </si>
  <si>
    <t>80131147</t>
  </si>
  <si>
    <t>00015932</t>
  </si>
  <si>
    <t>80131150</t>
  </si>
  <si>
    <t>000151738</t>
  </si>
  <si>
    <t>80131155</t>
  </si>
  <si>
    <t>00015300</t>
  </si>
  <si>
    <t>80131160</t>
  </si>
  <si>
    <t>00015812</t>
  </si>
  <si>
    <t>80131161</t>
  </si>
  <si>
    <t>000152280</t>
  </si>
  <si>
    <t>80131164</t>
  </si>
  <si>
    <t>0001541</t>
  </si>
  <si>
    <t>80131173</t>
  </si>
  <si>
    <t>00015927</t>
  </si>
  <si>
    <t>80131174</t>
  </si>
  <si>
    <t>000151980</t>
  </si>
  <si>
    <t>80131177</t>
  </si>
  <si>
    <t>000152330</t>
  </si>
  <si>
    <t>80131178</t>
  </si>
  <si>
    <t>000151341</t>
  </si>
  <si>
    <t>80131180</t>
  </si>
  <si>
    <t>000151521</t>
  </si>
  <si>
    <t>80131181</t>
  </si>
  <si>
    <t>00015811</t>
  </si>
  <si>
    <t>80131186</t>
  </si>
  <si>
    <t>200000091416</t>
  </si>
  <si>
    <t>80131189</t>
  </si>
  <si>
    <t>000151288</t>
  </si>
  <si>
    <t>80131190</t>
  </si>
  <si>
    <t>000151702</t>
  </si>
  <si>
    <t>80131192</t>
  </si>
  <si>
    <t>00015396</t>
  </si>
  <si>
    <t>80131195</t>
  </si>
  <si>
    <t>00015406</t>
  </si>
  <si>
    <t>80131196</t>
  </si>
  <si>
    <t>200001195086</t>
  </si>
  <si>
    <t>80131199</t>
  </si>
  <si>
    <t>00015500</t>
  </si>
  <si>
    <t>80131202</t>
  </si>
  <si>
    <t>000151138</t>
  </si>
  <si>
    <t>80131204</t>
  </si>
  <si>
    <t>00015967</t>
  </si>
  <si>
    <t>80131206</t>
  </si>
  <si>
    <t>00015539</t>
  </si>
  <si>
    <t>80131207</t>
  </si>
  <si>
    <t>000151077</t>
  </si>
  <si>
    <t>80131209</t>
  </si>
  <si>
    <t>0000056777</t>
  </si>
  <si>
    <t>80131211</t>
  </si>
  <si>
    <t>00015777</t>
  </si>
  <si>
    <t>80131213</t>
  </si>
  <si>
    <t>000151605</t>
  </si>
  <si>
    <t>80131214</t>
  </si>
  <si>
    <t>00015266</t>
  </si>
  <si>
    <t>80131218</t>
  </si>
  <si>
    <t>000151443</t>
  </si>
  <si>
    <t>80131219</t>
  </si>
  <si>
    <t>00015341</t>
  </si>
  <si>
    <t>80131222</t>
  </si>
  <si>
    <t>000151099</t>
  </si>
  <si>
    <t>80131229</t>
  </si>
  <si>
    <t>00015429</t>
  </si>
  <si>
    <t>80131238</t>
  </si>
  <si>
    <t>00015518</t>
  </si>
  <si>
    <t>80131239</t>
  </si>
  <si>
    <t>00015542</t>
  </si>
  <si>
    <t>80131241</t>
  </si>
  <si>
    <t>00015269</t>
  </si>
  <si>
    <t>80131242</t>
  </si>
  <si>
    <t>00015720</t>
  </si>
  <si>
    <t>80131243</t>
  </si>
  <si>
    <t>000151295</t>
  </si>
  <si>
    <t>80131245</t>
  </si>
  <si>
    <t>000151246</t>
  </si>
  <si>
    <t>80131246</t>
  </si>
  <si>
    <t>00015650</t>
  </si>
  <si>
    <t>80131247</t>
  </si>
  <si>
    <t>00015338</t>
  </si>
  <si>
    <t>80131249</t>
  </si>
  <si>
    <t>000151189</t>
  </si>
  <si>
    <t>80131252</t>
  </si>
  <si>
    <t>000151108</t>
  </si>
  <si>
    <t>80131253</t>
  </si>
  <si>
    <t>00015745</t>
  </si>
  <si>
    <t>80131255</t>
  </si>
  <si>
    <t>000151093</t>
  </si>
  <si>
    <t>80131258</t>
  </si>
  <si>
    <t>000151391</t>
  </si>
  <si>
    <t>80131260</t>
  </si>
  <si>
    <t>000152107</t>
  </si>
  <si>
    <t>80131261</t>
  </si>
  <si>
    <t>00015916</t>
  </si>
  <si>
    <t>80131262</t>
  </si>
  <si>
    <t>000151616</t>
  </si>
  <si>
    <t>80131265</t>
  </si>
  <si>
    <t>00015931</t>
  </si>
  <si>
    <t>80131269</t>
  </si>
  <si>
    <t>000151269</t>
  </si>
  <si>
    <t>80131272</t>
  </si>
  <si>
    <t>000151442</t>
  </si>
  <si>
    <t>80131273</t>
  </si>
  <si>
    <t>000151592</t>
  </si>
  <si>
    <t>80131278</t>
  </si>
  <si>
    <t>00015836</t>
  </si>
  <si>
    <t>80131280</t>
  </si>
  <si>
    <t>00015586</t>
  </si>
  <si>
    <t>80131282</t>
  </si>
  <si>
    <t>00015677</t>
  </si>
  <si>
    <t>80131285</t>
  </si>
  <si>
    <t>0001561</t>
  </si>
  <si>
    <t>80131287</t>
  </si>
  <si>
    <t>000151350</t>
  </si>
  <si>
    <t>80131288</t>
  </si>
  <si>
    <t>00015457</t>
  </si>
  <si>
    <t>80131289</t>
  </si>
  <si>
    <t>000151520</t>
  </si>
  <si>
    <t>80131291</t>
  </si>
  <si>
    <t>000151458</t>
  </si>
  <si>
    <t>80131292</t>
  </si>
  <si>
    <t>00015624</t>
  </si>
  <si>
    <t>80131293</t>
  </si>
  <si>
    <t>000152094</t>
  </si>
  <si>
    <t>80131295</t>
  </si>
  <si>
    <t>00015301</t>
  </si>
  <si>
    <t>80131297</t>
  </si>
  <si>
    <t>00015715</t>
  </si>
  <si>
    <t>80131301</t>
  </si>
  <si>
    <t>000151985</t>
  </si>
  <si>
    <t>80131303</t>
  </si>
  <si>
    <t>000151177</t>
  </si>
  <si>
    <t>80131304</t>
  </si>
  <si>
    <t>00015377</t>
  </si>
  <si>
    <t>80131305</t>
  </si>
  <si>
    <t>00015862</t>
  </si>
  <si>
    <t>80131306</t>
  </si>
  <si>
    <t>000151008</t>
  </si>
  <si>
    <t>80131308</t>
  </si>
  <si>
    <t>000151772</t>
  </si>
  <si>
    <t>80131310</t>
  </si>
  <si>
    <t>000151518</t>
  </si>
  <si>
    <t>80131311</t>
  </si>
  <si>
    <t>000151364</t>
  </si>
  <si>
    <t>80131313</t>
  </si>
  <si>
    <t>000151178</t>
  </si>
  <si>
    <t>80131314</t>
  </si>
  <si>
    <t>000151510</t>
  </si>
  <si>
    <t>80131319</t>
  </si>
  <si>
    <t>000152269</t>
  </si>
  <si>
    <t>80131326</t>
  </si>
  <si>
    <t>000151766</t>
  </si>
  <si>
    <t>80131327</t>
  </si>
  <si>
    <t>000151842</t>
  </si>
  <si>
    <t>80131329</t>
  </si>
  <si>
    <t>000151756</t>
  </si>
  <si>
    <t>80131330</t>
  </si>
  <si>
    <t>000151638</t>
  </si>
  <si>
    <t>80131333</t>
  </si>
  <si>
    <t>00015940</t>
  </si>
  <si>
    <t>80131334</t>
  </si>
  <si>
    <t>000151075</t>
  </si>
  <si>
    <t>80131335</t>
  </si>
  <si>
    <t>000151925</t>
  </si>
  <si>
    <t>80131339</t>
  </si>
  <si>
    <t>000151360</t>
  </si>
  <si>
    <t>80131340</t>
  </si>
  <si>
    <t>00015684</t>
  </si>
  <si>
    <t>80131342</t>
  </si>
  <si>
    <t>000152217</t>
  </si>
  <si>
    <t>80131344</t>
  </si>
  <si>
    <t>000151468</t>
  </si>
  <si>
    <t>80131348</t>
  </si>
  <si>
    <t>000151231</t>
  </si>
  <si>
    <t>80131350</t>
  </si>
  <si>
    <t>00015112</t>
  </si>
  <si>
    <t>80131351</t>
  </si>
  <si>
    <t>00015566</t>
  </si>
  <si>
    <t>80131352</t>
  </si>
  <si>
    <t>000151135</t>
  </si>
  <si>
    <t>80131354</t>
  </si>
  <si>
    <t>000151613</t>
  </si>
  <si>
    <t>80131359</t>
  </si>
  <si>
    <t>00015414</t>
  </si>
  <si>
    <t>80131360</t>
  </si>
  <si>
    <t>000151529</t>
  </si>
  <si>
    <t>80131363</t>
  </si>
  <si>
    <t>00015601</t>
  </si>
  <si>
    <t>80131365</t>
  </si>
  <si>
    <t>00015866</t>
  </si>
  <si>
    <t>80131372</t>
  </si>
  <si>
    <t>00015412</t>
  </si>
  <si>
    <t>80131374</t>
  </si>
  <si>
    <t>000151751</t>
  </si>
  <si>
    <t>80131376</t>
  </si>
  <si>
    <t>00015807</t>
  </si>
  <si>
    <t>80131377</t>
  </si>
  <si>
    <t>00015804</t>
  </si>
  <si>
    <t>80131379</t>
  </si>
  <si>
    <t>000151123</t>
  </si>
  <si>
    <t>80131382</t>
  </si>
  <si>
    <t>000151222</t>
  </si>
  <si>
    <t>80131388</t>
  </si>
  <si>
    <t>00015834</t>
  </si>
  <si>
    <t>80131391</t>
  </si>
  <si>
    <t>00015865</t>
  </si>
  <si>
    <t>80131392</t>
  </si>
  <si>
    <t>00015306</t>
  </si>
  <si>
    <t>80131393</t>
  </si>
  <si>
    <t>00015772</t>
  </si>
  <si>
    <t>80131395</t>
  </si>
  <si>
    <t>00015506</t>
  </si>
  <si>
    <t>80131398</t>
  </si>
  <si>
    <t>000151372</t>
  </si>
  <si>
    <t>80131399</t>
  </si>
  <si>
    <t>000151004</t>
  </si>
  <si>
    <t>80131402</t>
  </si>
  <si>
    <t>00015797</t>
  </si>
  <si>
    <t>80131404</t>
  </si>
  <si>
    <t>00015901</t>
  </si>
  <si>
    <t>80131406</t>
  </si>
  <si>
    <t>000151708</t>
  </si>
  <si>
    <t>80131408</t>
  </si>
  <si>
    <t>000151522</t>
  </si>
  <si>
    <t>80131409</t>
  </si>
  <si>
    <t>000151654</t>
  </si>
  <si>
    <t>80131410</t>
  </si>
  <si>
    <t>0001535</t>
  </si>
  <si>
    <t>80131411</t>
  </si>
  <si>
    <t>000151327</t>
  </si>
  <si>
    <t>80131413</t>
  </si>
  <si>
    <t>000151533</t>
  </si>
  <si>
    <t>80131415</t>
  </si>
  <si>
    <t>000151368</t>
  </si>
  <si>
    <t>80131419</t>
  </si>
  <si>
    <t>000151016</t>
  </si>
  <si>
    <t>80131423</t>
  </si>
  <si>
    <t>00015751</t>
  </si>
  <si>
    <t>80131427</t>
  </si>
  <si>
    <t>00015672</t>
  </si>
  <si>
    <t>80131429</t>
  </si>
  <si>
    <t>000151641</t>
  </si>
  <si>
    <t>80131430</t>
  </si>
  <si>
    <t>000152076</t>
  </si>
  <si>
    <t>80131431</t>
  </si>
  <si>
    <t>00015476</t>
  </si>
  <si>
    <t>80131432</t>
  </si>
  <si>
    <t>00015180</t>
  </si>
  <si>
    <t>80131433</t>
  </si>
  <si>
    <t>00015889</t>
  </si>
  <si>
    <t>80131438</t>
  </si>
  <si>
    <t>000151232</t>
  </si>
  <si>
    <t>80131440</t>
  </si>
  <si>
    <t>000151180</t>
  </si>
  <si>
    <t>80131442</t>
  </si>
  <si>
    <t>000151317</t>
  </si>
  <si>
    <t>80131443</t>
  </si>
  <si>
    <t>00015822</t>
  </si>
  <si>
    <t>80131445</t>
  </si>
  <si>
    <t>000151017</t>
  </si>
  <si>
    <t>80131446</t>
  </si>
  <si>
    <t>00015635</t>
  </si>
  <si>
    <t>80131458</t>
  </si>
  <si>
    <t>00015465</t>
  </si>
  <si>
    <t>80131461</t>
  </si>
  <si>
    <t>000151705</t>
  </si>
  <si>
    <t>80131462</t>
  </si>
  <si>
    <t>00015589</t>
  </si>
  <si>
    <t>80131464</t>
  </si>
  <si>
    <t>00015134</t>
  </si>
  <si>
    <t>80131479</t>
  </si>
  <si>
    <t>000151946</t>
  </si>
  <si>
    <t>80131480</t>
  </si>
  <si>
    <t>000151020</t>
  </si>
  <si>
    <t>80131493</t>
  </si>
  <si>
    <t>0001554</t>
  </si>
  <si>
    <t>80131501</t>
  </si>
  <si>
    <t>00015577</t>
  </si>
  <si>
    <t>80131502</t>
  </si>
  <si>
    <t>00015186</t>
  </si>
  <si>
    <t>80131503</t>
  </si>
  <si>
    <t>000151449</t>
  </si>
  <si>
    <t>80131505</t>
  </si>
  <si>
    <t>000151281</t>
  </si>
  <si>
    <t>80131508</t>
  </si>
  <si>
    <t>000151264</t>
  </si>
  <si>
    <t>80131509</t>
  </si>
  <si>
    <t>000152134</t>
  </si>
  <si>
    <t>80131511</t>
  </si>
  <si>
    <t>00015904</t>
  </si>
  <si>
    <t>80131512</t>
  </si>
  <si>
    <t>00015388</t>
  </si>
  <si>
    <t>80131513</t>
  </si>
  <si>
    <t>000151137</t>
  </si>
  <si>
    <t>80131526</t>
  </si>
  <si>
    <t>000151032</t>
  </si>
  <si>
    <t>80131531</t>
  </si>
  <si>
    <t>000151042</t>
  </si>
  <si>
    <t>80131534</t>
  </si>
  <si>
    <t>000151568</t>
  </si>
  <si>
    <t>80131540</t>
  </si>
  <si>
    <t>00015628</t>
  </si>
  <si>
    <t>80131543</t>
  </si>
  <si>
    <t>00015472</t>
  </si>
  <si>
    <t>80131545</t>
  </si>
  <si>
    <t>000151275</t>
  </si>
  <si>
    <t>80131546</t>
  </si>
  <si>
    <t>000151400</t>
  </si>
  <si>
    <t>80131550</t>
  </si>
  <si>
    <t>00015574</t>
  </si>
  <si>
    <t>80131551</t>
  </si>
  <si>
    <t>00015992</t>
  </si>
  <si>
    <t>80131552</t>
  </si>
  <si>
    <t>00015184</t>
  </si>
  <si>
    <t>80131558</t>
  </si>
  <si>
    <t>00015459</t>
  </si>
  <si>
    <t>80131570</t>
  </si>
  <si>
    <t>00015413</t>
  </si>
  <si>
    <t>80131575</t>
  </si>
  <si>
    <t>00015168</t>
  </si>
  <si>
    <t>80131576</t>
  </si>
  <si>
    <t>000151214</t>
  </si>
  <si>
    <t>80131583</t>
  </si>
  <si>
    <t>000151619</t>
  </si>
  <si>
    <t>80131584</t>
  </si>
  <si>
    <t>00015732</t>
  </si>
  <si>
    <t>80131585</t>
  </si>
  <si>
    <t>00015390</t>
  </si>
  <si>
    <t>80131589</t>
  </si>
  <si>
    <t>00015918</t>
  </si>
  <si>
    <t>80131590</t>
  </si>
  <si>
    <t>00015166</t>
  </si>
  <si>
    <t>80131593</t>
  </si>
  <si>
    <t>000151459</t>
  </si>
  <si>
    <t>80131594</t>
  </si>
  <si>
    <t>00015515</t>
  </si>
  <si>
    <t>80131595</t>
  </si>
  <si>
    <t>000151606</t>
  </si>
  <si>
    <t>80131604</t>
  </si>
  <si>
    <t>0001557</t>
  </si>
  <si>
    <t>80131606</t>
  </si>
  <si>
    <t>00015173</t>
  </si>
  <si>
    <t>80131608</t>
  </si>
  <si>
    <t>000151389</t>
  </si>
  <si>
    <t>80131610</t>
  </si>
  <si>
    <t>000151168</t>
  </si>
  <si>
    <t>80131612</t>
  </si>
  <si>
    <t>000151118</t>
  </si>
  <si>
    <t>80131614</t>
  </si>
  <si>
    <t>0001526</t>
  </si>
  <si>
    <t>80131616</t>
  </si>
  <si>
    <t>000151220</t>
  </si>
  <si>
    <t>80131623</t>
  </si>
  <si>
    <t>000152304</t>
  </si>
  <si>
    <t>80131625</t>
  </si>
  <si>
    <t>0000057192</t>
  </si>
  <si>
    <t>80131626</t>
  </si>
  <si>
    <t>00015849</t>
  </si>
  <si>
    <t>80131629</t>
  </si>
  <si>
    <t>00015584</t>
  </si>
  <si>
    <t>80131639</t>
  </si>
  <si>
    <t>000151086</t>
  </si>
  <si>
    <t>80131646</t>
  </si>
  <si>
    <t>00015100</t>
  </si>
  <si>
    <t>80131648</t>
  </si>
  <si>
    <t>000151861</t>
  </si>
  <si>
    <t>80131649</t>
  </si>
  <si>
    <t>00015737</t>
  </si>
  <si>
    <t>80131650</t>
  </si>
  <si>
    <t>00015444</t>
  </si>
  <si>
    <t>80131652</t>
  </si>
  <si>
    <t>000151358</t>
  </si>
  <si>
    <t>80131659</t>
  </si>
  <si>
    <t>00015705</t>
  </si>
  <si>
    <t>80131660</t>
  </si>
  <si>
    <t>000151420</t>
  </si>
  <si>
    <t>80131661</t>
  </si>
  <si>
    <t>000151761</t>
  </si>
  <si>
    <t>80131662</t>
  </si>
  <si>
    <t>00015324</t>
  </si>
  <si>
    <t>80131665</t>
  </si>
  <si>
    <t>000151259</t>
  </si>
  <si>
    <t>80131668</t>
  </si>
  <si>
    <t>00015734</t>
  </si>
  <si>
    <t>80131672</t>
  </si>
  <si>
    <t>000151644</t>
  </si>
  <si>
    <t>80131675</t>
  </si>
  <si>
    <t>00015661</t>
  </si>
  <si>
    <t>80131681</t>
  </si>
  <si>
    <t>00015453</t>
  </si>
  <si>
    <t>80131686</t>
  </si>
  <si>
    <t>00015877</t>
  </si>
  <si>
    <t>80131687</t>
  </si>
  <si>
    <t>000151689</t>
  </si>
  <si>
    <t>80131689</t>
  </si>
  <si>
    <t>00015892</t>
  </si>
  <si>
    <t>80131690</t>
  </si>
  <si>
    <t>00015798</t>
  </si>
  <si>
    <t>80131696</t>
  </si>
  <si>
    <t>00015458</t>
  </si>
  <si>
    <t>80131698</t>
  </si>
  <si>
    <t>000151731</t>
  </si>
  <si>
    <t>80131705</t>
  </si>
  <si>
    <t>00015446</t>
  </si>
  <si>
    <t>80131706</t>
  </si>
  <si>
    <t>0001551</t>
  </si>
  <si>
    <t>80131709</t>
  </si>
  <si>
    <t>00015315</t>
  </si>
  <si>
    <t>80131711</t>
  </si>
  <si>
    <t>000152288</t>
  </si>
  <si>
    <t>80131717</t>
  </si>
  <si>
    <t>00015641</t>
  </si>
  <si>
    <t>80131718</t>
  </si>
  <si>
    <t>00015828</t>
  </si>
  <si>
    <t>80131719</t>
  </si>
  <si>
    <t>00015373</t>
  </si>
  <si>
    <t>80131722</t>
  </si>
  <si>
    <t>000151488</t>
  </si>
  <si>
    <t>80131724</t>
  </si>
  <si>
    <t>00015819</t>
  </si>
  <si>
    <t>80131725</t>
  </si>
  <si>
    <t>000151752</t>
  </si>
  <si>
    <t>80131732</t>
  </si>
  <si>
    <t>0000014014</t>
  </si>
  <si>
    <t>80131739</t>
  </si>
  <si>
    <t>0000014281</t>
  </si>
  <si>
    <t>80131741</t>
  </si>
  <si>
    <t>0000014299</t>
  </si>
  <si>
    <t>80131743</t>
  </si>
  <si>
    <t>0000014319</t>
  </si>
  <si>
    <t>80131753</t>
  </si>
  <si>
    <t>0000014650</t>
  </si>
  <si>
    <t>80131758</t>
  </si>
  <si>
    <t>0000014956</t>
  </si>
  <si>
    <t>80131772</t>
  </si>
  <si>
    <t>0000015476</t>
  </si>
  <si>
    <t>80131775</t>
  </si>
  <si>
    <t>0000015621</t>
  </si>
  <si>
    <t>80131777</t>
  </si>
  <si>
    <t>0000015740</t>
  </si>
  <si>
    <t>80131791</t>
  </si>
  <si>
    <t>0000016763</t>
  </si>
  <si>
    <t>80131796</t>
  </si>
  <si>
    <t>0000017145</t>
  </si>
  <si>
    <t>80131801</t>
  </si>
  <si>
    <t>0000017470</t>
  </si>
  <si>
    <t>80131806</t>
  </si>
  <si>
    <t>0000017706</t>
  </si>
  <si>
    <t>80131809</t>
  </si>
  <si>
    <t>0000017960</t>
  </si>
  <si>
    <t>80131818</t>
  </si>
  <si>
    <t>0000018987</t>
  </si>
  <si>
    <t>80131823</t>
  </si>
  <si>
    <t>0000019643</t>
  </si>
  <si>
    <t>80131824</t>
  </si>
  <si>
    <t>0000019644</t>
  </si>
  <si>
    <t>80131837</t>
  </si>
  <si>
    <t>0000020150</t>
  </si>
  <si>
    <t>80131838</t>
  </si>
  <si>
    <t>0000020200</t>
  </si>
  <si>
    <t>80131849</t>
  </si>
  <si>
    <t>200001671550</t>
  </si>
  <si>
    <t>80131851</t>
  </si>
  <si>
    <t>0000020847</t>
  </si>
  <si>
    <t>80131858</t>
  </si>
  <si>
    <t>0000021039</t>
  </si>
  <si>
    <t>80131862</t>
  </si>
  <si>
    <t>0000021370</t>
  </si>
  <si>
    <t>80131865</t>
  </si>
  <si>
    <t>0000021605</t>
  </si>
  <si>
    <t>80131885</t>
  </si>
  <si>
    <t>0000023998</t>
  </si>
  <si>
    <t>80131890</t>
  </si>
  <si>
    <t>0000025069</t>
  </si>
  <si>
    <t>80131891</t>
  </si>
  <si>
    <t>0000025145</t>
  </si>
  <si>
    <t>80131893</t>
  </si>
  <si>
    <t>0000025876</t>
  </si>
  <si>
    <t>80131895</t>
  </si>
  <si>
    <t>0000026229</t>
  </si>
  <si>
    <t>80131904</t>
  </si>
  <si>
    <t>0000027178</t>
  </si>
  <si>
    <t>80131905</t>
  </si>
  <si>
    <t>0000027217</t>
  </si>
  <si>
    <t>80131908</t>
  </si>
  <si>
    <t>0000027366</t>
  </si>
  <si>
    <t>80131913</t>
  </si>
  <si>
    <t>0000027718</t>
  </si>
  <si>
    <t>80131917</t>
  </si>
  <si>
    <t>0000028187</t>
  </si>
  <si>
    <t>80131919</t>
  </si>
  <si>
    <t>0000029127</t>
  </si>
  <si>
    <t>80131920</t>
  </si>
  <si>
    <t>0000029321</t>
  </si>
  <si>
    <t>80131937</t>
  </si>
  <si>
    <t>0000031873</t>
  </si>
  <si>
    <t>80131938</t>
  </si>
  <si>
    <t>0000031880</t>
  </si>
  <si>
    <t>80131940</t>
  </si>
  <si>
    <t>0000032296</t>
  </si>
  <si>
    <t>80131942</t>
  </si>
  <si>
    <t>0000032748</t>
  </si>
  <si>
    <t>80131945</t>
  </si>
  <si>
    <t>0000033217</t>
  </si>
  <si>
    <t>80131946</t>
  </si>
  <si>
    <t>0000033284</t>
  </si>
  <si>
    <t>80131950</t>
  </si>
  <si>
    <t>0000033692</t>
  </si>
  <si>
    <t>80131954</t>
  </si>
  <si>
    <t>0000033975</t>
  </si>
  <si>
    <t>80131955</t>
  </si>
  <si>
    <t>0000034052</t>
  </si>
  <si>
    <t>80131970</t>
  </si>
  <si>
    <t>0000034832</t>
  </si>
  <si>
    <t>80131974</t>
  </si>
  <si>
    <t>0000035073</t>
  </si>
  <si>
    <t>80131985</t>
  </si>
  <si>
    <t>0000035714</t>
  </si>
  <si>
    <t>80131992</t>
  </si>
  <si>
    <t>0000036187</t>
  </si>
  <si>
    <t>80131996</t>
  </si>
  <si>
    <t>0000036827</t>
  </si>
  <si>
    <t>80131998</t>
  </si>
  <si>
    <t>0000037332</t>
  </si>
  <si>
    <t>80132000</t>
  </si>
  <si>
    <t>0000037566</t>
  </si>
  <si>
    <t>80132013</t>
  </si>
  <si>
    <t>0000038769</t>
  </si>
  <si>
    <t>80132017</t>
  </si>
  <si>
    <t>0000039238</t>
  </si>
  <si>
    <t>80132022</t>
  </si>
  <si>
    <t>0000040035</t>
  </si>
  <si>
    <t>80132026</t>
  </si>
  <si>
    <t>0000040272</t>
  </si>
  <si>
    <t>80132029</t>
  </si>
  <si>
    <t>0000040654</t>
  </si>
  <si>
    <t>80132041</t>
  </si>
  <si>
    <t>0000041008</t>
  </si>
  <si>
    <t>80132044</t>
  </si>
  <si>
    <t>0000041206</t>
  </si>
  <si>
    <t>80132056</t>
  </si>
  <si>
    <t>200001671454</t>
  </si>
  <si>
    <t>80132059</t>
  </si>
  <si>
    <t>200001687719</t>
  </si>
  <si>
    <t>80132064</t>
  </si>
  <si>
    <t>0000043657</t>
  </si>
  <si>
    <t>80132078</t>
  </si>
  <si>
    <t>0000044928</t>
  </si>
  <si>
    <t>80132089</t>
  </si>
  <si>
    <t>0000045978</t>
  </si>
  <si>
    <t>80132096</t>
  </si>
  <si>
    <t>0000046498</t>
  </si>
  <si>
    <t>80132097</t>
  </si>
  <si>
    <t>0000046569</t>
  </si>
  <si>
    <t>80132104</t>
  </si>
  <si>
    <t>0000047051</t>
  </si>
  <si>
    <t>80132113</t>
  </si>
  <si>
    <t>0000047664</t>
  </si>
  <si>
    <t>80132121</t>
  </si>
  <si>
    <t>0000048298</t>
  </si>
  <si>
    <t>80132136</t>
  </si>
  <si>
    <t>0000049729</t>
  </si>
  <si>
    <t>80132143</t>
  </si>
  <si>
    <t>0000050269</t>
  </si>
  <si>
    <t>80132146</t>
  </si>
  <si>
    <t>0000050302</t>
  </si>
  <si>
    <t>80132155</t>
  </si>
  <si>
    <t>0000050696</t>
  </si>
  <si>
    <t>80132156</t>
  </si>
  <si>
    <t>0000050744</t>
  </si>
  <si>
    <t>80132165</t>
  </si>
  <si>
    <t>0000051168</t>
  </si>
  <si>
    <t>80132170</t>
  </si>
  <si>
    <t>0000051321</t>
  </si>
  <si>
    <t>80132172</t>
  </si>
  <si>
    <t>0000051364</t>
  </si>
  <si>
    <t>80132173</t>
  </si>
  <si>
    <t>0000051518</t>
  </si>
  <si>
    <t>80132187</t>
  </si>
  <si>
    <t>0000052225</t>
  </si>
  <si>
    <t>80132193</t>
  </si>
  <si>
    <t>0000052665</t>
  </si>
  <si>
    <t>80132194</t>
  </si>
  <si>
    <t>0000052691</t>
  </si>
  <si>
    <t>80132197</t>
  </si>
  <si>
    <t>0000053383</t>
  </si>
  <si>
    <t>80132198</t>
  </si>
  <si>
    <t>0000053843</t>
  </si>
  <si>
    <t>80132199</t>
  </si>
  <si>
    <t>0000053887</t>
  </si>
  <si>
    <t>80132201</t>
  </si>
  <si>
    <t>0000054007</t>
  </si>
  <si>
    <t>80132205</t>
  </si>
  <si>
    <t>0000054363</t>
  </si>
  <si>
    <t>80132208</t>
  </si>
  <si>
    <t>0000054689</t>
  </si>
  <si>
    <t>80132209</t>
  </si>
  <si>
    <t>0000054908</t>
  </si>
  <si>
    <t>80132217</t>
  </si>
  <si>
    <t>0000055907</t>
  </si>
  <si>
    <t>80132240</t>
  </si>
  <si>
    <t>0000057703</t>
  </si>
  <si>
    <t>80132248</t>
  </si>
  <si>
    <t>0000058035</t>
  </si>
  <si>
    <t>80132255</t>
  </si>
  <si>
    <t>0000067188</t>
  </si>
  <si>
    <t>80132256</t>
  </si>
  <si>
    <t>0000067217</t>
  </si>
  <si>
    <t>80132273</t>
  </si>
  <si>
    <t>000271021</t>
  </si>
  <si>
    <t>80132277</t>
  </si>
  <si>
    <t>000271029</t>
  </si>
  <si>
    <t>80132283</t>
  </si>
  <si>
    <t>000271042</t>
  </si>
  <si>
    <t>80132284</t>
  </si>
  <si>
    <t>000271045</t>
  </si>
  <si>
    <t>80132286</t>
  </si>
  <si>
    <t>000271049</t>
  </si>
  <si>
    <t>80132287</t>
  </si>
  <si>
    <t>000271051</t>
  </si>
  <si>
    <t>80132291</t>
  </si>
  <si>
    <t>000271059</t>
  </si>
  <si>
    <t>80132296</t>
  </si>
  <si>
    <t>000271064</t>
  </si>
  <si>
    <t>80132305</t>
  </si>
  <si>
    <t>000271079</t>
  </si>
  <si>
    <t>80132306</t>
  </si>
  <si>
    <t>000271080</t>
  </si>
  <si>
    <t>80132307</t>
  </si>
  <si>
    <t>000271082</t>
  </si>
  <si>
    <t>80132314</t>
  </si>
  <si>
    <t>000271092</t>
  </si>
  <si>
    <t>80132315</t>
  </si>
  <si>
    <t>000271094</t>
  </si>
  <si>
    <t>80132316</t>
  </si>
  <si>
    <t>000271095</t>
  </si>
  <si>
    <t>80132319</t>
  </si>
  <si>
    <t>000271101</t>
  </si>
  <si>
    <t>80132320</t>
  </si>
  <si>
    <t>000271104</t>
  </si>
  <si>
    <t>80132321</t>
  </si>
  <si>
    <t>000271105</t>
  </si>
  <si>
    <t>80132331</t>
  </si>
  <si>
    <t>000271123</t>
  </si>
  <si>
    <t>80132332</t>
  </si>
  <si>
    <t>000271125</t>
  </si>
  <si>
    <t>80132333</t>
  </si>
  <si>
    <t>000271126</t>
  </si>
  <si>
    <t>80132337</t>
  </si>
  <si>
    <t>000271132</t>
  </si>
  <si>
    <t>80132339</t>
  </si>
  <si>
    <t>000271136</t>
  </si>
  <si>
    <t>80132340</t>
  </si>
  <si>
    <t>00027114</t>
  </si>
  <si>
    <t>80132341</t>
  </si>
  <si>
    <t>000271141</t>
  </si>
  <si>
    <t>80132342</t>
  </si>
  <si>
    <t>000271146</t>
  </si>
  <si>
    <t>80132344</t>
  </si>
  <si>
    <t>00027115</t>
  </si>
  <si>
    <t>80132346</t>
  </si>
  <si>
    <t>000271151</t>
  </si>
  <si>
    <t>80132349</t>
  </si>
  <si>
    <t>000271156</t>
  </si>
  <si>
    <t>80132356</t>
  </si>
  <si>
    <t>000271167</t>
  </si>
  <si>
    <t>80132361</t>
  </si>
  <si>
    <t>000271173</t>
  </si>
  <si>
    <t>80132362</t>
  </si>
  <si>
    <t>000271174</t>
  </si>
  <si>
    <t>80132366</t>
  </si>
  <si>
    <t>000271181</t>
  </si>
  <si>
    <t>80132370</t>
  </si>
  <si>
    <t>000271187</t>
  </si>
  <si>
    <t>80132372</t>
  </si>
  <si>
    <t>00027119</t>
  </si>
  <si>
    <t>80132373</t>
  </si>
  <si>
    <t>000271191</t>
  </si>
  <si>
    <t>80132375</t>
  </si>
  <si>
    <t>000271193</t>
  </si>
  <si>
    <t>80132376</t>
  </si>
  <si>
    <t>000271197</t>
  </si>
  <si>
    <t>80132378</t>
  </si>
  <si>
    <t>000271202</t>
  </si>
  <si>
    <t>80132380</t>
  </si>
  <si>
    <t>000271208</t>
  </si>
  <si>
    <t>80132383</t>
  </si>
  <si>
    <t>000271212</t>
  </si>
  <si>
    <t>80132386</t>
  </si>
  <si>
    <t>000271219</t>
  </si>
  <si>
    <t>80132387</t>
  </si>
  <si>
    <t>000271220</t>
  </si>
  <si>
    <t>80132389</t>
  </si>
  <si>
    <t>000271223</t>
  </si>
  <si>
    <t>80132390</t>
  </si>
  <si>
    <t>000271225</t>
  </si>
  <si>
    <t>80132392</t>
  </si>
  <si>
    <t>000271227</t>
  </si>
  <si>
    <t>80132393</t>
  </si>
  <si>
    <t>000271228</t>
  </si>
  <si>
    <t>80132394</t>
  </si>
  <si>
    <t>000271229</t>
  </si>
  <si>
    <t>80132396</t>
  </si>
  <si>
    <t>000271231</t>
  </si>
  <si>
    <t>80132401</t>
  </si>
  <si>
    <t>000271240</t>
  </si>
  <si>
    <t>80132402</t>
  </si>
  <si>
    <t>000271241</t>
  </si>
  <si>
    <t>80132405</t>
  </si>
  <si>
    <t>000271245</t>
  </si>
  <si>
    <t>80132406</t>
  </si>
  <si>
    <t>000271246</t>
  </si>
  <si>
    <t>80132407</t>
  </si>
  <si>
    <t>000271248</t>
  </si>
  <si>
    <t>80132408</t>
  </si>
  <si>
    <t>000271249</t>
  </si>
  <si>
    <t>80132410</t>
  </si>
  <si>
    <t>000271252</t>
  </si>
  <si>
    <t>80132411</t>
  </si>
  <si>
    <t>000271253</t>
  </si>
  <si>
    <t>80132415</t>
  </si>
  <si>
    <t>000271260</t>
  </si>
  <si>
    <t>80132419</t>
  </si>
  <si>
    <t>000271265</t>
  </si>
  <si>
    <t>80132427</t>
  </si>
  <si>
    <t>000271280</t>
  </si>
  <si>
    <t>80132429</t>
  </si>
  <si>
    <t>000271283</t>
  </si>
  <si>
    <t>80132430</t>
  </si>
  <si>
    <t>000271284</t>
  </si>
  <si>
    <t>80132435</t>
  </si>
  <si>
    <t>000271292</t>
  </si>
  <si>
    <t>80132444</t>
  </si>
  <si>
    <t>000271313</t>
  </si>
  <si>
    <t>80132447</t>
  </si>
  <si>
    <t>000271320</t>
  </si>
  <si>
    <t>80132449</t>
  </si>
  <si>
    <t>000271323</t>
  </si>
  <si>
    <t>80132457</t>
  </si>
  <si>
    <t>000271344</t>
  </si>
  <si>
    <t>80132458</t>
  </si>
  <si>
    <t>000271346</t>
  </si>
  <si>
    <t>80132462</t>
  </si>
  <si>
    <t>000271352</t>
  </si>
  <si>
    <t>80132464</t>
  </si>
  <si>
    <t>000271354</t>
  </si>
  <si>
    <t>80132466</t>
  </si>
  <si>
    <t>000271357</t>
  </si>
  <si>
    <t>80132467</t>
  </si>
  <si>
    <t>000271359</t>
  </si>
  <si>
    <t>80132476</t>
  </si>
  <si>
    <t>000271373</t>
  </si>
  <si>
    <t>80132477</t>
  </si>
  <si>
    <t>000271374</t>
  </si>
  <si>
    <t>80132478</t>
  </si>
  <si>
    <t>000271375</t>
  </si>
  <si>
    <t>80132479</t>
  </si>
  <si>
    <t>000271378</t>
  </si>
  <si>
    <t>80132481</t>
  </si>
  <si>
    <t>000271383</t>
  </si>
  <si>
    <t>80132482</t>
  </si>
  <si>
    <t>000271384</t>
  </si>
  <si>
    <t>80132486</t>
  </si>
  <si>
    <t>00027139</t>
  </si>
  <si>
    <t>80132491</t>
  </si>
  <si>
    <t>000271396</t>
  </si>
  <si>
    <t>80132495</t>
  </si>
  <si>
    <t>00027140</t>
  </si>
  <si>
    <t>80132498</t>
  </si>
  <si>
    <t>000271402</t>
  </si>
  <si>
    <t>80132504</t>
  </si>
  <si>
    <t>000271417</t>
  </si>
  <si>
    <t>80132509</t>
  </si>
  <si>
    <t>000271428</t>
  </si>
  <si>
    <t>80132511</t>
  </si>
  <si>
    <t>000271430</t>
  </si>
  <si>
    <t>80132514</t>
  </si>
  <si>
    <t>000271436</t>
  </si>
  <si>
    <t>80132515</t>
  </si>
  <si>
    <t>000271437</t>
  </si>
  <si>
    <t>80132525</t>
  </si>
  <si>
    <t>000271461</t>
  </si>
  <si>
    <t>80132528</t>
  </si>
  <si>
    <t>000271467</t>
  </si>
  <si>
    <t>80132531</t>
  </si>
  <si>
    <t>000271474</t>
  </si>
  <si>
    <t>80132533</t>
  </si>
  <si>
    <t>000271477</t>
  </si>
  <si>
    <t>80132535</t>
  </si>
  <si>
    <t>00027148</t>
  </si>
  <si>
    <t>80132536</t>
  </si>
  <si>
    <t>000271481</t>
  </si>
  <si>
    <t>80132541</t>
  </si>
  <si>
    <t>000271488</t>
  </si>
  <si>
    <t>80132542</t>
  </si>
  <si>
    <t>00027149</t>
  </si>
  <si>
    <t>80132543</t>
  </si>
  <si>
    <t>000271490</t>
  </si>
  <si>
    <t>80132545</t>
  </si>
  <si>
    <t>000271493</t>
  </si>
  <si>
    <t>80132548</t>
  </si>
  <si>
    <t>000271496</t>
  </si>
  <si>
    <t>80132549</t>
  </si>
  <si>
    <t>000271497</t>
  </si>
  <si>
    <t>80132552</t>
  </si>
  <si>
    <t>00027151</t>
  </si>
  <si>
    <t>80132554</t>
  </si>
  <si>
    <t>000271514</t>
  </si>
  <si>
    <t>80132555</t>
  </si>
  <si>
    <t>000271516</t>
  </si>
  <si>
    <t>80132557</t>
  </si>
  <si>
    <t>000271519</t>
  </si>
  <si>
    <t>80132559</t>
  </si>
  <si>
    <t>000271521</t>
  </si>
  <si>
    <t>80132563</t>
  </si>
  <si>
    <t>000271529</t>
  </si>
  <si>
    <t>80132581</t>
  </si>
  <si>
    <t>00027157</t>
  </si>
  <si>
    <t>80132585</t>
  </si>
  <si>
    <t>000271576</t>
  </si>
  <si>
    <t>80132587</t>
  </si>
  <si>
    <t>000271579</t>
  </si>
  <si>
    <t>80132588</t>
  </si>
  <si>
    <t>00027158</t>
  </si>
  <si>
    <t>80132591</t>
  </si>
  <si>
    <t>000271587</t>
  </si>
  <si>
    <t>80132598</t>
  </si>
  <si>
    <t>000271599</t>
  </si>
  <si>
    <t>80132599</t>
  </si>
  <si>
    <t>00027160</t>
  </si>
  <si>
    <t>80132606</t>
  </si>
  <si>
    <t>000271616</t>
  </si>
  <si>
    <t>80132612</t>
  </si>
  <si>
    <t>000271633</t>
  </si>
  <si>
    <t>80132620</t>
  </si>
  <si>
    <t>000271650</t>
  </si>
  <si>
    <t>80132623</t>
  </si>
  <si>
    <t>000271654</t>
  </si>
  <si>
    <t>80132624</t>
  </si>
  <si>
    <t>000271656</t>
  </si>
  <si>
    <t>80132630</t>
  </si>
  <si>
    <t>000271665</t>
  </si>
  <si>
    <t>80132631</t>
  </si>
  <si>
    <t>000271666</t>
  </si>
  <si>
    <t>80132633</t>
  </si>
  <si>
    <t>000271669</t>
  </si>
  <si>
    <t>80132637</t>
  </si>
  <si>
    <t>000271674</t>
  </si>
  <si>
    <t>80132638</t>
  </si>
  <si>
    <t>000271675</t>
  </si>
  <si>
    <t>80132639</t>
  </si>
  <si>
    <t>000271676</t>
  </si>
  <si>
    <t>80132641</t>
  </si>
  <si>
    <t>000271684</t>
  </si>
  <si>
    <t>80132645</t>
  </si>
  <si>
    <t>200001671476</t>
  </si>
  <si>
    <t>80132652</t>
  </si>
  <si>
    <t>000271704</t>
  </si>
  <si>
    <t>80132653</t>
  </si>
  <si>
    <t>000271705</t>
  </si>
  <si>
    <t>80132654</t>
  </si>
  <si>
    <t>000271707</t>
  </si>
  <si>
    <t>80132656</t>
  </si>
  <si>
    <t>000271710</t>
  </si>
  <si>
    <t>80132661</t>
  </si>
  <si>
    <t>000271724</t>
  </si>
  <si>
    <t>80132662</t>
  </si>
  <si>
    <t>000271727</t>
  </si>
  <si>
    <t>80132665</t>
  </si>
  <si>
    <t>000271731</t>
  </si>
  <si>
    <t>80132666</t>
  </si>
  <si>
    <t>000271733</t>
  </si>
  <si>
    <t>80132667</t>
  </si>
  <si>
    <t>000271734</t>
  </si>
  <si>
    <t>80132673</t>
  </si>
  <si>
    <t>000271743</t>
  </si>
  <si>
    <t>80132677</t>
  </si>
  <si>
    <t>000271753</t>
  </si>
  <si>
    <t>80132685</t>
  </si>
  <si>
    <t>000271766</t>
  </si>
  <si>
    <t>80132689</t>
  </si>
  <si>
    <t>000271774</t>
  </si>
  <si>
    <t>80132690</t>
  </si>
  <si>
    <t>000271778</t>
  </si>
  <si>
    <t>80132693</t>
  </si>
  <si>
    <t>000271781</t>
  </si>
  <si>
    <t>80132701</t>
  </si>
  <si>
    <t>000271793</t>
  </si>
  <si>
    <t>80132704</t>
  </si>
  <si>
    <t>000271798</t>
  </si>
  <si>
    <t>80132709</t>
  </si>
  <si>
    <t>000271802</t>
  </si>
  <si>
    <t>80132711</t>
  </si>
  <si>
    <t>000271807</t>
  </si>
  <si>
    <t>80132712</t>
  </si>
  <si>
    <t>00027181</t>
  </si>
  <si>
    <t>80132716</t>
  </si>
  <si>
    <t>000271814</t>
  </si>
  <si>
    <t>80132718</t>
  </si>
  <si>
    <t>000271819</t>
  </si>
  <si>
    <t>80132719</t>
  </si>
  <si>
    <t>000271822</t>
  </si>
  <si>
    <t>80132726</t>
  </si>
  <si>
    <t>00027183</t>
  </si>
  <si>
    <t>80132728</t>
  </si>
  <si>
    <t>000271835</t>
  </si>
  <si>
    <t>80132729</t>
  </si>
  <si>
    <t>000271837</t>
  </si>
  <si>
    <t>80132730</t>
  </si>
  <si>
    <t>000271838</t>
  </si>
  <si>
    <t>80132731</t>
  </si>
  <si>
    <t>000271840</t>
  </si>
  <si>
    <t>80132737</t>
  </si>
  <si>
    <t>200001671484</t>
  </si>
  <si>
    <t>80132738</t>
  </si>
  <si>
    <t>000271851</t>
  </si>
  <si>
    <t>80132742</t>
  </si>
  <si>
    <t>000271860</t>
  </si>
  <si>
    <t>80132745</t>
  </si>
  <si>
    <t>000271866</t>
  </si>
  <si>
    <t>80132750</t>
  </si>
  <si>
    <t>000271873</t>
  </si>
  <si>
    <t>80132751</t>
  </si>
  <si>
    <t>000271875</t>
  </si>
  <si>
    <t>80132752</t>
  </si>
  <si>
    <t>000271877</t>
  </si>
  <si>
    <t>80132758</t>
  </si>
  <si>
    <t>000271889</t>
  </si>
  <si>
    <t>80132760</t>
  </si>
  <si>
    <t>000271890</t>
  </si>
  <si>
    <t>80132763</t>
  </si>
  <si>
    <t>000271898</t>
  </si>
  <si>
    <t>80132766</t>
  </si>
  <si>
    <t>000271901</t>
  </si>
  <si>
    <t>80132770</t>
  </si>
  <si>
    <t>000271906</t>
  </si>
  <si>
    <t>80132777</t>
  </si>
  <si>
    <t>000271914</t>
  </si>
  <si>
    <t>80132778</t>
  </si>
  <si>
    <t>000271918</t>
  </si>
  <si>
    <t>80132779</t>
  </si>
  <si>
    <t>000271919</t>
  </si>
  <si>
    <t>80132783</t>
  </si>
  <si>
    <t>000271923</t>
  </si>
  <si>
    <t>80132787</t>
  </si>
  <si>
    <t>000271932</t>
  </si>
  <si>
    <t>80132788</t>
  </si>
  <si>
    <t>00027194</t>
  </si>
  <si>
    <t>80132793</t>
  </si>
  <si>
    <t>000271947</t>
  </si>
  <si>
    <t>80132795</t>
  </si>
  <si>
    <t>00027195</t>
  </si>
  <si>
    <t>80132796</t>
  </si>
  <si>
    <t>000271951</t>
  </si>
  <si>
    <t>80132797</t>
  </si>
  <si>
    <t>000271954</t>
  </si>
  <si>
    <t>80132800</t>
  </si>
  <si>
    <t>000271959</t>
  </si>
  <si>
    <t>80132803</t>
  </si>
  <si>
    <t>000271962</t>
  </si>
  <si>
    <t>80132811</t>
  </si>
  <si>
    <t>000271976</t>
  </si>
  <si>
    <t>80132814</t>
  </si>
  <si>
    <t>00027198</t>
  </si>
  <si>
    <t>80132819</t>
  </si>
  <si>
    <t>000271990</t>
  </si>
  <si>
    <t>80132821</t>
  </si>
  <si>
    <t>000271993</t>
  </si>
  <si>
    <t>80132822</t>
  </si>
  <si>
    <t>000271994</t>
  </si>
  <si>
    <t>80132823</t>
  </si>
  <si>
    <t>000271995</t>
  </si>
  <si>
    <t>80132825</t>
  </si>
  <si>
    <t>000271997</t>
  </si>
  <si>
    <t>80132826</t>
  </si>
  <si>
    <t>000272</t>
  </si>
  <si>
    <t>80132828</t>
  </si>
  <si>
    <t>000272000</t>
  </si>
  <si>
    <t>80132832</t>
  </si>
  <si>
    <t>000272009</t>
  </si>
  <si>
    <t>80132833</t>
  </si>
  <si>
    <t>000272010</t>
  </si>
  <si>
    <t>80132835</t>
  </si>
  <si>
    <t>000272013</t>
  </si>
  <si>
    <t>80132836</t>
  </si>
  <si>
    <t>000272014</t>
  </si>
  <si>
    <t>80132837</t>
  </si>
  <si>
    <t>000272015</t>
  </si>
  <si>
    <t>80132838</t>
  </si>
  <si>
    <t>000272016</t>
  </si>
  <si>
    <t>80132841</t>
  </si>
  <si>
    <t>000272020</t>
  </si>
  <si>
    <t>80132848</t>
  </si>
  <si>
    <t>000272036</t>
  </si>
  <si>
    <t>80132853</t>
  </si>
  <si>
    <t>000272049</t>
  </si>
  <si>
    <t>80132859</t>
  </si>
  <si>
    <t>000272059</t>
  </si>
  <si>
    <t>80132862</t>
  </si>
  <si>
    <t>000272062</t>
  </si>
  <si>
    <t>80132864</t>
  </si>
  <si>
    <t>000272065</t>
  </si>
  <si>
    <t>80132867</t>
  </si>
  <si>
    <t>000272073</t>
  </si>
  <si>
    <t>80132870</t>
  </si>
  <si>
    <t>000272077</t>
  </si>
  <si>
    <t>80132875</t>
  </si>
  <si>
    <t>000272089</t>
  </si>
  <si>
    <t>80132877</t>
  </si>
  <si>
    <t>000272090</t>
  </si>
  <si>
    <t>80132886</t>
  </si>
  <si>
    <t>000272107</t>
  </si>
  <si>
    <t>80132888</t>
  </si>
  <si>
    <t>000272110</t>
  </si>
  <si>
    <t>80132889</t>
  </si>
  <si>
    <t>000272111</t>
  </si>
  <si>
    <t>80132899</t>
  </si>
  <si>
    <t>000272134</t>
  </si>
  <si>
    <t>80132903</t>
  </si>
  <si>
    <t>000272142</t>
  </si>
  <si>
    <t>80132904</t>
  </si>
  <si>
    <t>000272146</t>
  </si>
  <si>
    <t>80132905</t>
  </si>
  <si>
    <t>000272148</t>
  </si>
  <si>
    <t>80132910</t>
  </si>
  <si>
    <t>000272159</t>
  </si>
  <si>
    <t>80132912</t>
  </si>
  <si>
    <t>000272160</t>
  </si>
  <si>
    <t>80132915</t>
  </si>
  <si>
    <t>000272163</t>
  </si>
  <si>
    <t>80132920</t>
  </si>
  <si>
    <t>000272173</t>
  </si>
  <si>
    <t>80132922</t>
  </si>
  <si>
    <t>000272179</t>
  </si>
  <si>
    <t>80132925</t>
  </si>
  <si>
    <t>000272185</t>
  </si>
  <si>
    <t>80132926</t>
  </si>
  <si>
    <t>000272186</t>
  </si>
  <si>
    <t>80132931</t>
  </si>
  <si>
    <t>000272207</t>
  </si>
  <si>
    <t>80132933</t>
  </si>
  <si>
    <t>00027221</t>
  </si>
  <si>
    <t>80132938</t>
  </si>
  <si>
    <t>000272223</t>
  </si>
  <si>
    <t>80132946</t>
  </si>
  <si>
    <t>000272240</t>
  </si>
  <si>
    <t>80132948</t>
  </si>
  <si>
    <t>000272243</t>
  </si>
  <si>
    <t>80132954</t>
  </si>
  <si>
    <t>000272251</t>
  </si>
  <si>
    <t>80132957</t>
  </si>
  <si>
    <t>000272258</t>
  </si>
  <si>
    <t>80132960</t>
  </si>
  <si>
    <t>000272267</t>
  </si>
  <si>
    <t>80132962</t>
  </si>
  <si>
    <t>000272269</t>
  </si>
  <si>
    <t>80132963</t>
  </si>
  <si>
    <t>00027227</t>
  </si>
  <si>
    <t>80132970</t>
  </si>
  <si>
    <t>000272285</t>
  </si>
  <si>
    <t>80132973</t>
  </si>
  <si>
    <t>000272288</t>
  </si>
  <si>
    <t>80132979</t>
  </si>
  <si>
    <t>00027230</t>
  </si>
  <si>
    <t>80132980</t>
  </si>
  <si>
    <t>000272303</t>
  </si>
  <si>
    <t>80132983</t>
  </si>
  <si>
    <t>000272309</t>
  </si>
  <si>
    <t>80132986</t>
  </si>
  <si>
    <t>000272312</t>
  </si>
  <si>
    <t>80132989</t>
  </si>
  <si>
    <t>000272319</t>
  </si>
  <si>
    <t>80132991</t>
  </si>
  <si>
    <t>000272325</t>
  </si>
  <si>
    <t>80132992</t>
  </si>
  <si>
    <t>000272326</t>
  </si>
  <si>
    <t>80132993</t>
  </si>
  <si>
    <t>000272327</t>
  </si>
  <si>
    <t>80132997</t>
  </si>
  <si>
    <t>000272330</t>
  </si>
  <si>
    <t>80132998</t>
  </si>
  <si>
    <t>000272333</t>
  </si>
  <si>
    <t>80133001</t>
  </si>
  <si>
    <t>00027234</t>
  </si>
  <si>
    <t>80133002</t>
  </si>
  <si>
    <t>000272342</t>
  </si>
  <si>
    <t>80133003</t>
  </si>
  <si>
    <t>000272343</t>
  </si>
  <si>
    <t>80133005</t>
  </si>
  <si>
    <t>000272345</t>
  </si>
  <si>
    <t>80133009</t>
  </si>
  <si>
    <t>00027235</t>
  </si>
  <si>
    <t>80133014</t>
  </si>
  <si>
    <t>000272358</t>
  </si>
  <si>
    <t>80133017</t>
  </si>
  <si>
    <t>000272360</t>
  </si>
  <si>
    <t>80133018</t>
  </si>
  <si>
    <t>000272363</t>
  </si>
  <si>
    <t>80133020</t>
  </si>
  <si>
    <t>000272365</t>
  </si>
  <si>
    <t>80133021</t>
  </si>
  <si>
    <t>000272366</t>
  </si>
  <si>
    <t>80133025</t>
  </si>
  <si>
    <t>000272370</t>
  </si>
  <si>
    <t>80133026</t>
  </si>
  <si>
    <t>000272372</t>
  </si>
  <si>
    <t>80133027</t>
  </si>
  <si>
    <t>000272374</t>
  </si>
  <si>
    <t>80133028</t>
  </si>
  <si>
    <t>000272376</t>
  </si>
  <si>
    <t>80133031</t>
  </si>
  <si>
    <t>00027238</t>
  </si>
  <si>
    <t>80133032</t>
  </si>
  <si>
    <t>000272380</t>
  </si>
  <si>
    <t>80133035</t>
  </si>
  <si>
    <t>000272383</t>
  </si>
  <si>
    <t>80133039</t>
  </si>
  <si>
    <t>000272387</t>
  </si>
  <si>
    <t>80133041</t>
  </si>
  <si>
    <t>00027239</t>
  </si>
  <si>
    <t>80133042</t>
  </si>
  <si>
    <t>000272390</t>
  </si>
  <si>
    <t>80133044</t>
  </si>
  <si>
    <t>000272396</t>
  </si>
  <si>
    <t>80133047</t>
  </si>
  <si>
    <t>00027240</t>
  </si>
  <si>
    <t>80133048</t>
  </si>
  <si>
    <t>000272400</t>
  </si>
  <si>
    <t>80133054</t>
  </si>
  <si>
    <t>000272414</t>
  </si>
  <si>
    <t>80133059</t>
  </si>
  <si>
    <t>000272424</t>
  </si>
  <si>
    <t>80133063</t>
  </si>
  <si>
    <t>000272433</t>
  </si>
  <si>
    <t>80133064</t>
  </si>
  <si>
    <t>000272437</t>
  </si>
  <si>
    <t>80133070</t>
  </si>
  <si>
    <t>000272443</t>
  </si>
  <si>
    <t>80133074</t>
  </si>
  <si>
    <t>000272449</t>
  </si>
  <si>
    <t>80133080</t>
  </si>
  <si>
    <t>000272454</t>
  </si>
  <si>
    <t>80133082</t>
  </si>
  <si>
    <t>000272456</t>
  </si>
  <si>
    <t>80133086</t>
  </si>
  <si>
    <t>000272463</t>
  </si>
  <si>
    <t>80133087</t>
  </si>
  <si>
    <t>000272464</t>
  </si>
  <si>
    <t>80133094</t>
  </si>
  <si>
    <t>000272480</t>
  </si>
  <si>
    <t>80133095</t>
  </si>
  <si>
    <t>000272481</t>
  </si>
  <si>
    <t>80133096</t>
  </si>
  <si>
    <t>000272483</t>
  </si>
  <si>
    <t>80133099</t>
  </si>
  <si>
    <t>000272487</t>
  </si>
  <si>
    <t>80133102</t>
  </si>
  <si>
    <t>00027249</t>
  </si>
  <si>
    <t>80133116</t>
  </si>
  <si>
    <t>000272516</t>
  </si>
  <si>
    <t>80133123</t>
  </si>
  <si>
    <t>000272528</t>
  </si>
  <si>
    <t>80133126</t>
  </si>
  <si>
    <t>000272531</t>
  </si>
  <si>
    <t>80133127</t>
  </si>
  <si>
    <t>000272534</t>
  </si>
  <si>
    <t>80133161</t>
  </si>
  <si>
    <t>0002726</t>
  </si>
  <si>
    <t>80133165</t>
  </si>
  <si>
    <t>000272604</t>
  </si>
  <si>
    <t>80133167</t>
  </si>
  <si>
    <t>000272608</t>
  </si>
  <si>
    <t>80133169</t>
  </si>
  <si>
    <t>000272613</t>
  </si>
  <si>
    <t>80133171</t>
  </si>
  <si>
    <t>000272618</t>
  </si>
  <si>
    <t>80133174</t>
  </si>
  <si>
    <t>000272624</t>
  </si>
  <si>
    <t>80133175</t>
  </si>
  <si>
    <t>000272626</t>
  </si>
  <si>
    <t>80133179</t>
  </si>
  <si>
    <t>000272633</t>
  </si>
  <si>
    <t>80133180</t>
  </si>
  <si>
    <t>000272636</t>
  </si>
  <si>
    <t>80133181</t>
  </si>
  <si>
    <t>00027264</t>
  </si>
  <si>
    <t>80133187</t>
  </si>
  <si>
    <t>000272652</t>
  </si>
  <si>
    <t>80133190</t>
  </si>
  <si>
    <t>000272657</t>
  </si>
  <si>
    <t>80133194</t>
  </si>
  <si>
    <t>000272662</t>
  </si>
  <si>
    <t>80133195</t>
  </si>
  <si>
    <t>000272665</t>
  </si>
  <si>
    <t>80133201</t>
  </si>
  <si>
    <t>000272682</t>
  </si>
  <si>
    <t>80133203</t>
  </si>
  <si>
    <t>000272689</t>
  </si>
  <si>
    <t>80133206</t>
  </si>
  <si>
    <t>000272696</t>
  </si>
  <si>
    <t>80133209</t>
  </si>
  <si>
    <t>000272699</t>
  </si>
  <si>
    <t>80133218</t>
  </si>
  <si>
    <t>000272723</t>
  </si>
  <si>
    <t>80133220</t>
  </si>
  <si>
    <t>000272726</t>
  </si>
  <si>
    <t>80133223</t>
  </si>
  <si>
    <t>000272730</t>
  </si>
  <si>
    <t>80133227</t>
  </si>
  <si>
    <t>000272735</t>
  </si>
  <si>
    <t>80133229</t>
  </si>
  <si>
    <t>00027274</t>
  </si>
  <si>
    <t>80133230</t>
  </si>
  <si>
    <t>000272740</t>
  </si>
  <si>
    <t>80133232</t>
  </si>
  <si>
    <t>000272744</t>
  </si>
  <si>
    <t>80133234</t>
  </si>
  <si>
    <t>000272746</t>
  </si>
  <si>
    <t>80133236</t>
  </si>
  <si>
    <t>000272749</t>
  </si>
  <si>
    <t>80133237</t>
  </si>
  <si>
    <t>000272750</t>
  </si>
  <si>
    <t>80133238</t>
  </si>
  <si>
    <t>000272751</t>
  </si>
  <si>
    <t>80133246</t>
  </si>
  <si>
    <t>000272765</t>
  </si>
  <si>
    <t>80133247</t>
  </si>
  <si>
    <t>000272766</t>
  </si>
  <si>
    <t>80133249</t>
  </si>
  <si>
    <t>000272769</t>
  </si>
  <si>
    <t>80133256</t>
  </si>
  <si>
    <t>00027279</t>
  </si>
  <si>
    <t>80133257</t>
  </si>
  <si>
    <t>000272791</t>
  </si>
  <si>
    <t>80133262</t>
  </si>
  <si>
    <t>000272801</t>
  </si>
  <si>
    <t>80133267</t>
  </si>
  <si>
    <t>000272807</t>
  </si>
  <si>
    <t>80133268</t>
  </si>
  <si>
    <t>000272809</t>
  </si>
  <si>
    <t>80133270</t>
  </si>
  <si>
    <t>000272813</t>
  </si>
  <si>
    <t>80133271</t>
  </si>
  <si>
    <t>000272817</t>
  </si>
  <si>
    <t>80133273</t>
  </si>
  <si>
    <t>00027282</t>
  </si>
  <si>
    <t>80133274</t>
  </si>
  <si>
    <t>000272820</t>
  </si>
  <si>
    <t>80133275</t>
  </si>
  <si>
    <t>000272821</t>
  </si>
  <si>
    <t>80133276</t>
  </si>
  <si>
    <t>000272825</t>
  </si>
  <si>
    <t>80133281</t>
  </si>
  <si>
    <t>000272834</t>
  </si>
  <si>
    <t>80133283</t>
  </si>
  <si>
    <t>000272836</t>
  </si>
  <si>
    <t>80133286</t>
  </si>
  <si>
    <t>000272840</t>
  </si>
  <si>
    <t>80133292</t>
  </si>
  <si>
    <t>000272847</t>
  </si>
  <si>
    <t>80133293</t>
  </si>
  <si>
    <t>000272848</t>
  </si>
  <si>
    <t>80133303</t>
  </si>
  <si>
    <t>000272870</t>
  </si>
  <si>
    <t>80133307</t>
  </si>
  <si>
    <t>000272880</t>
  </si>
  <si>
    <t>80133308</t>
  </si>
  <si>
    <t>000272881</t>
  </si>
  <si>
    <t>80133310</t>
  </si>
  <si>
    <t>000272886</t>
  </si>
  <si>
    <t>80133312</t>
  </si>
  <si>
    <t>000272890</t>
  </si>
  <si>
    <t>80133313</t>
  </si>
  <si>
    <t>000272891</t>
  </si>
  <si>
    <t>80133314</t>
  </si>
  <si>
    <t>000272892</t>
  </si>
  <si>
    <t>80133317</t>
  </si>
  <si>
    <t>0002729</t>
  </si>
  <si>
    <t>80133320</t>
  </si>
  <si>
    <t>000272903</t>
  </si>
  <si>
    <t>80133324</t>
  </si>
  <si>
    <t>00027291</t>
  </si>
  <si>
    <t>80133325</t>
  </si>
  <si>
    <t>000272911</t>
  </si>
  <si>
    <t>80133327</t>
  </si>
  <si>
    <t>00027292</t>
  </si>
  <si>
    <t>80133332</t>
  </si>
  <si>
    <t>000272930</t>
  </si>
  <si>
    <t>80133335</t>
  </si>
  <si>
    <t>000272935</t>
  </si>
  <si>
    <t>80133338</t>
  </si>
  <si>
    <t>00027294</t>
  </si>
  <si>
    <t>80133340</t>
  </si>
  <si>
    <t>000272942</t>
  </si>
  <si>
    <t>80133341</t>
  </si>
  <si>
    <t>000272943</t>
  </si>
  <si>
    <t>80133342</t>
  </si>
  <si>
    <t>000272944</t>
  </si>
  <si>
    <t>80133344</t>
  </si>
  <si>
    <t>000272948</t>
  </si>
  <si>
    <t>80133345</t>
  </si>
  <si>
    <t>000272949</t>
  </si>
  <si>
    <t>80133347</t>
  </si>
  <si>
    <t>000272952</t>
  </si>
  <si>
    <t>80133350</t>
  </si>
  <si>
    <t>000272956</t>
  </si>
  <si>
    <t>80133351</t>
  </si>
  <si>
    <t>000272958</t>
  </si>
  <si>
    <t>80133354</t>
  </si>
  <si>
    <t>000272965</t>
  </si>
  <si>
    <t>80133355</t>
  </si>
  <si>
    <t>000272973</t>
  </si>
  <si>
    <t>80133358</t>
  </si>
  <si>
    <t>000272982</t>
  </si>
  <si>
    <t>80133364</t>
  </si>
  <si>
    <t>000272991</t>
  </si>
  <si>
    <t>80133369</t>
  </si>
  <si>
    <t>000273003</t>
  </si>
  <si>
    <t>80133373</t>
  </si>
  <si>
    <t>000273008</t>
  </si>
  <si>
    <t>80133375</t>
  </si>
  <si>
    <t>000273010</t>
  </si>
  <si>
    <t>80133378</t>
  </si>
  <si>
    <t>000273017</t>
  </si>
  <si>
    <t>80133387</t>
  </si>
  <si>
    <t>000273042</t>
  </si>
  <si>
    <t>80133388</t>
  </si>
  <si>
    <t>000273043</t>
  </si>
  <si>
    <t>80133389</t>
  </si>
  <si>
    <t>000273044</t>
  </si>
  <si>
    <t>80133391</t>
  </si>
  <si>
    <t>000273047</t>
  </si>
  <si>
    <t>80133392</t>
  </si>
  <si>
    <t>000273050</t>
  </si>
  <si>
    <t>80133397</t>
  </si>
  <si>
    <t>000273057</t>
  </si>
  <si>
    <t>80133402</t>
  </si>
  <si>
    <t>000273064</t>
  </si>
  <si>
    <t>80133403</t>
  </si>
  <si>
    <t>000273065</t>
  </si>
  <si>
    <t>80133404</t>
  </si>
  <si>
    <t>00027307</t>
  </si>
  <si>
    <t>80133405</t>
  </si>
  <si>
    <t>000273071</t>
  </si>
  <si>
    <t>80133408</t>
  </si>
  <si>
    <t>000273080</t>
  </si>
  <si>
    <t>80133410</t>
  </si>
  <si>
    <t>000273082</t>
  </si>
  <si>
    <t>80133411</t>
  </si>
  <si>
    <t>000273083</t>
  </si>
  <si>
    <t>80133412</t>
  </si>
  <si>
    <t>000273084</t>
  </si>
  <si>
    <t>80133416</t>
  </si>
  <si>
    <t>000273088</t>
  </si>
  <si>
    <t>80133421</t>
  </si>
  <si>
    <t>000273098</t>
  </si>
  <si>
    <t>80133422</t>
  </si>
  <si>
    <t>000273099</t>
  </si>
  <si>
    <t>80133425</t>
  </si>
  <si>
    <t>000273102</t>
  </si>
  <si>
    <t>80133426</t>
  </si>
  <si>
    <t>000273105</t>
  </si>
  <si>
    <t>80133427</t>
  </si>
  <si>
    <t>000273106</t>
  </si>
  <si>
    <t>80133428</t>
  </si>
  <si>
    <t>000273109</t>
  </si>
  <si>
    <t>80133429</t>
  </si>
  <si>
    <t>00027311</t>
  </si>
  <si>
    <t>80133430</t>
  </si>
  <si>
    <t>000273112</t>
  </si>
  <si>
    <t>80133431</t>
  </si>
  <si>
    <t>000273113</t>
  </si>
  <si>
    <t>80133440</t>
  </si>
  <si>
    <t>000273129</t>
  </si>
  <si>
    <t>80133441</t>
  </si>
  <si>
    <t>000273132</t>
  </si>
  <si>
    <t>80133442</t>
  </si>
  <si>
    <t>000273135</t>
  </si>
  <si>
    <t>80133443</t>
  </si>
  <si>
    <t>000273136</t>
  </si>
  <si>
    <t>80133445</t>
  </si>
  <si>
    <t>000273139</t>
  </si>
  <si>
    <t>80133446</t>
  </si>
  <si>
    <t>00027314</t>
  </si>
  <si>
    <t>80133449</t>
  </si>
  <si>
    <t>000273144</t>
  </si>
  <si>
    <t>80133450</t>
  </si>
  <si>
    <t>000273145</t>
  </si>
  <si>
    <t>80133452</t>
  </si>
  <si>
    <t>000273148</t>
  </si>
  <si>
    <t>80133453</t>
  </si>
  <si>
    <t>000273150</t>
  </si>
  <si>
    <t>80133454</t>
  </si>
  <si>
    <t>000273151</t>
  </si>
  <si>
    <t>80133457</t>
  </si>
  <si>
    <t>000273165</t>
  </si>
  <si>
    <t>80133458</t>
  </si>
  <si>
    <t>000273167</t>
  </si>
  <si>
    <t>80133459</t>
  </si>
  <si>
    <t>000273168</t>
  </si>
  <si>
    <t>80133461</t>
  </si>
  <si>
    <t>00027317</t>
  </si>
  <si>
    <t>80133464</t>
  </si>
  <si>
    <t>000273178</t>
  </si>
  <si>
    <t>80133465</t>
  </si>
  <si>
    <t>00027318</t>
  </si>
  <si>
    <t>80133468</t>
  </si>
  <si>
    <t>000273184</t>
  </si>
  <si>
    <t>80133471</t>
  </si>
  <si>
    <t>000273187</t>
  </si>
  <si>
    <t>80133472</t>
  </si>
  <si>
    <t>000273189</t>
  </si>
  <si>
    <t>80133473</t>
  </si>
  <si>
    <t>000273190</t>
  </si>
  <si>
    <t>80133474</t>
  </si>
  <si>
    <t>000273193</t>
  </si>
  <si>
    <t>80133484</t>
  </si>
  <si>
    <t>000273204</t>
  </si>
  <si>
    <t>80133487</t>
  </si>
  <si>
    <t>000273208</t>
  </si>
  <si>
    <t>80133488</t>
  </si>
  <si>
    <t>000273209</t>
  </si>
  <si>
    <t>80133490</t>
  </si>
  <si>
    <t>000273212</t>
  </si>
  <si>
    <t>80133495</t>
  </si>
  <si>
    <t>000273221</t>
  </si>
  <si>
    <t>80133500</t>
  </si>
  <si>
    <t>00027323</t>
  </si>
  <si>
    <t>80133501</t>
  </si>
  <si>
    <t>000273230</t>
  </si>
  <si>
    <t>80133502</t>
  </si>
  <si>
    <t>000273234</t>
  </si>
  <si>
    <t>80133506</t>
  </si>
  <si>
    <t>000273245</t>
  </si>
  <si>
    <t>80133509</t>
  </si>
  <si>
    <t>000273248</t>
  </si>
  <si>
    <t>80133510</t>
  </si>
  <si>
    <t>00027325</t>
  </si>
  <si>
    <t>80133518</t>
  </si>
  <si>
    <t>000273262</t>
  </si>
  <si>
    <t>80133519</t>
  </si>
  <si>
    <t>000273263</t>
  </si>
  <si>
    <t>80133524</t>
  </si>
  <si>
    <t>000273272</t>
  </si>
  <si>
    <t>80133526</t>
  </si>
  <si>
    <t>000273274</t>
  </si>
  <si>
    <t>80133535</t>
  </si>
  <si>
    <t>000273290</t>
  </si>
  <si>
    <t>80133536</t>
  </si>
  <si>
    <t>000273291</t>
  </si>
  <si>
    <t>80133537</t>
  </si>
  <si>
    <t>000273292</t>
  </si>
  <si>
    <t>80133538</t>
  </si>
  <si>
    <t>200001822424</t>
  </si>
  <si>
    <t>80133539</t>
  </si>
  <si>
    <t>000273294</t>
  </si>
  <si>
    <t>80133540</t>
  </si>
  <si>
    <t>000273297</t>
  </si>
  <si>
    <t>80133542</t>
  </si>
  <si>
    <t>000273301</t>
  </si>
  <si>
    <t>80133545</t>
  </si>
  <si>
    <t>000273307</t>
  </si>
  <si>
    <t>80133546</t>
  </si>
  <si>
    <t>000273308</t>
  </si>
  <si>
    <t>80133547</t>
  </si>
  <si>
    <t>000273309</t>
  </si>
  <si>
    <t>80133552</t>
  </si>
  <si>
    <t>000273319</t>
  </si>
  <si>
    <t>80133556</t>
  </si>
  <si>
    <t>000273324</t>
  </si>
  <si>
    <t>80133557</t>
  </si>
  <si>
    <t>200001671441</t>
  </si>
  <si>
    <t>80133560</t>
  </si>
  <si>
    <t>000273328</t>
  </si>
  <si>
    <t>80133566</t>
  </si>
  <si>
    <t>000273339</t>
  </si>
  <si>
    <t>80133567</t>
  </si>
  <si>
    <t>000273340</t>
  </si>
  <si>
    <t>80133570</t>
  </si>
  <si>
    <t>000273346</t>
  </si>
  <si>
    <t>80133571</t>
  </si>
  <si>
    <t>000273347</t>
  </si>
  <si>
    <t>80133572</t>
  </si>
  <si>
    <t>000273348</t>
  </si>
  <si>
    <t>80133575</t>
  </si>
  <si>
    <t>000273352</t>
  </si>
  <si>
    <t>80133576</t>
  </si>
  <si>
    <t>000273353</t>
  </si>
  <si>
    <t>80133582</t>
  </si>
  <si>
    <t>000273362</t>
  </si>
  <si>
    <t>80133583</t>
  </si>
  <si>
    <t>000273364</t>
  </si>
  <si>
    <t>80133584</t>
  </si>
  <si>
    <t>000273369</t>
  </si>
  <si>
    <t>80133585</t>
  </si>
  <si>
    <t>000273370</t>
  </si>
  <si>
    <t>80133588</t>
  </si>
  <si>
    <t>00027338</t>
  </si>
  <si>
    <t>80133591</t>
  </si>
  <si>
    <t>000273383</t>
  </si>
  <si>
    <t>80133592</t>
  </si>
  <si>
    <t>000273385</t>
  </si>
  <si>
    <t>80133593</t>
  </si>
  <si>
    <t>000273386</t>
  </si>
  <si>
    <t>80133600</t>
  </si>
  <si>
    <t>0002734</t>
  </si>
  <si>
    <t>80133601</t>
  </si>
  <si>
    <t>00027340</t>
  </si>
  <si>
    <t>80133607</t>
  </si>
  <si>
    <t>000273411</t>
  </si>
  <si>
    <t>80133608</t>
  </si>
  <si>
    <t>000273412</t>
  </si>
  <si>
    <t>80133618</t>
  </si>
  <si>
    <t>000273430</t>
  </si>
  <si>
    <t>80133619</t>
  </si>
  <si>
    <t>000273431</t>
  </si>
  <si>
    <t>80133621</t>
  </si>
  <si>
    <t>000273435</t>
  </si>
  <si>
    <t>80133630</t>
  </si>
  <si>
    <t>000273457</t>
  </si>
  <si>
    <t>80133631</t>
  </si>
  <si>
    <t>00027346</t>
  </si>
  <si>
    <t>80133634</t>
  </si>
  <si>
    <t>000273462</t>
  </si>
  <si>
    <t>80133636</t>
  </si>
  <si>
    <t>000273466</t>
  </si>
  <si>
    <t>80133640</t>
  </si>
  <si>
    <t>000273474</t>
  </si>
  <si>
    <t>80133641</t>
  </si>
  <si>
    <t>000273476</t>
  </si>
  <si>
    <t>80133642</t>
  </si>
  <si>
    <t>000273478</t>
  </si>
  <si>
    <t>80133644</t>
  </si>
  <si>
    <t>00027348</t>
  </si>
  <si>
    <t>80133652</t>
  </si>
  <si>
    <t>000273501</t>
  </si>
  <si>
    <t>80133653</t>
  </si>
  <si>
    <t>000273503</t>
  </si>
  <si>
    <t>80133654</t>
  </si>
  <si>
    <t>000273509</t>
  </si>
  <si>
    <t>80133657</t>
  </si>
  <si>
    <t>000273513</t>
  </si>
  <si>
    <t>80133658</t>
  </si>
  <si>
    <t>000273516</t>
  </si>
  <si>
    <t>80133660</t>
  </si>
  <si>
    <t>000273521</t>
  </si>
  <si>
    <t>80133667</t>
  </si>
  <si>
    <t>00027354</t>
  </si>
  <si>
    <t>80133669</t>
  </si>
  <si>
    <t>000273542</t>
  </si>
  <si>
    <t>80133670</t>
  </si>
  <si>
    <t>000273547</t>
  </si>
  <si>
    <t>80133687</t>
  </si>
  <si>
    <t>000273572</t>
  </si>
  <si>
    <t>80133688</t>
  </si>
  <si>
    <t>200001671468</t>
  </si>
  <si>
    <t>80133690</t>
  </si>
  <si>
    <t>000273576</t>
  </si>
  <si>
    <t>80133692</t>
  </si>
  <si>
    <t>000273578</t>
  </si>
  <si>
    <t>80133693</t>
  </si>
  <si>
    <t>000273580</t>
  </si>
  <si>
    <t>80133694</t>
  </si>
  <si>
    <t>000273585</t>
  </si>
  <si>
    <t>80133695</t>
  </si>
  <si>
    <t>000273588</t>
  </si>
  <si>
    <t>80133698</t>
  </si>
  <si>
    <t>000273594</t>
  </si>
  <si>
    <t>80133711</t>
  </si>
  <si>
    <t>000273617</t>
  </si>
  <si>
    <t>80133713</t>
  </si>
  <si>
    <t>000273620</t>
  </si>
  <si>
    <t>80133721</t>
  </si>
  <si>
    <t>000273633</t>
  </si>
  <si>
    <t>80133723</t>
  </si>
  <si>
    <t>000273635</t>
  </si>
  <si>
    <t>80133728</t>
  </si>
  <si>
    <t>000273643</t>
  </si>
  <si>
    <t>80133731</t>
  </si>
  <si>
    <t>000273646</t>
  </si>
  <si>
    <t>80133734</t>
  </si>
  <si>
    <t>000273651</t>
  </si>
  <si>
    <t>80133735</t>
  </si>
  <si>
    <t>000273652</t>
  </si>
  <si>
    <t>80133740</t>
  </si>
  <si>
    <t>000273660</t>
  </si>
  <si>
    <t>80133745</t>
  </si>
  <si>
    <t>000273667</t>
  </si>
  <si>
    <t>80133746</t>
  </si>
  <si>
    <t>000273668</t>
  </si>
  <si>
    <t>80133755</t>
  </si>
  <si>
    <t>000273684</t>
  </si>
  <si>
    <t>80133766</t>
  </si>
  <si>
    <t>000273694</t>
  </si>
  <si>
    <t>80133771</t>
  </si>
  <si>
    <t>000273700</t>
  </si>
  <si>
    <t>80133772</t>
  </si>
  <si>
    <t>000273701</t>
  </si>
  <si>
    <t>80133775</t>
  </si>
  <si>
    <t>000273707</t>
  </si>
  <si>
    <t>80133776</t>
  </si>
  <si>
    <t>000273708</t>
  </si>
  <si>
    <t>80133779</t>
  </si>
  <si>
    <t>000273713</t>
  </si>
  <si>
    <t>80133780</t>
  </si>
  <si>
    <t>000273715</t>
  </si>
  <si>
    <t>80133782</t>
  </si>
  <si>
    <t>000273717</t>
  </si>
  <si>
    <t>80133784</t>
  </si>
  <si>
    <t>000273719</t>
  </si>
  <si>
    <t>80133785</t>
  </si>
  <si>
    <t>00027372</t>
  </si>
  <si>
    <t>80133788</t>
  </si>
  <si>
    <t>000273725</t>
  </si>
  <si>
    <t>80133789</t>
  </si>
  <si>
    <t>000273726</t>
  </si>
  <si>
    <t>80133794</t>
  </si>
  <si>
    <t>000273736</t>
  </si>
  <si>
    <t>80133795</t>
  </si>
  <si>
    <t>000273737</t>
  </si>
  <si>
    <t>80133799</t>
  </si>
  <si>
    <t>000273743</t>
  </si>
  <si>
    <t>80133800</t>
  </si>
  <si>
    <t>000273744</t>
  </si>
  <si>
    <t>80133802</t>
  </si>
  <si>
    <t>000273748</t>
  </si>
  <si>
    <t>80133804</t>
  </si>
  <si>
    <t>000273750</t>
  </si>
  <si>
    <t>80133811</t>
  </si>
  <si>
    <t>200001671518</t>
  </si>
  <si>
    <t>80133814</t>
  </si>
  <si>
    <t>00027377</t>
  </si>
  <si>
    <t>80133815</t>
  </si>
  <si>
    <t>000273771</t>
  </si>
  <si>
    <t>80133816</t>
  </si>
  <si>
    <t>000273772</t>
  </si>
  <si>
    <t>80133829</t>
  </si>
  <si>
    <t>000273793</t>
  </si>
  <si>
    <t>80133830</t>
  </si>
  <si>
    <t>000273794</t>
  </si>
  <si>
    <t>80133835</t>
  </si>
  <si>
    <t>200001671483</t>
  </si>
  <si>
    <t>80133836</t>
  </si>
  <si>
    <t>000273802</t>
  </si>
  <si>
    <t>80133837</t>
  </si>
  <si>
    <t>000273803</t>
  </si>
  <si>
    <t>80133840</t>
  </si>
  <si>
    <t>000273808</t>
  </si>
  <si>
    <t>80133844</t>
  </si>
  <si>
    <t>000273812</t>
  </si>
  <si>
    <t>80133851</t>
  </si>
  <si>
    <t>200001671474</t>
  </si>
  <si>
    <t>80133852</t>
  </si>
  <si>
    <t>000273820</t>
  </si>
  <si>
    <t>80133854</t>
  </si>
  <si>
    <t>000273822</t>
  </si>
  <si>
    <t>80133857</t>
  </si>
  <si>
    <t>000273829</t>
  </si>
  <si>
    <t>80133865</t>
  </si>
  <si>
    <t>000273844</t>
  </si>
  <si>
    <t>80133866</t>
  </si>
  <si>
    <t>200001671506</t>
  </si>
  <si>
    <t>80133875</t>
  </si>
  <si>
    <t>000273856</t>
  </si>
  <si>
    <t>80133876</t>
  </si>
  <si>
    <t>200001671487</t>
  </si>
  <si>
    <t>80133879</t>
  </si>
  <si>
    <t>000273860</t>
  </si>
  <si>
    <t>80133880</t>
  </si>
  <si>
    <t>000273861</t>
  </si>
  <si>
    <t>80133887</t>
  </si>
  <si>
    <t>00027387</t>
  </si>
  <si>
    <t>80133888</t>
  </si>
  <si>
    <t>000273870</t>
  </si>
  <si>
    <t>80133890</t>
  </si>
  <si>
    <t>000273874</t>
  </si>
  <si>
    <t>80133891</t>
  </si>
  <si>
    <t>200001671508</t>
  </si>
  <si>
    <t>80133899</t>
  </si>
  <si>
    <t>000273885</t>
  </si>
  <si>
    <t>80133902</t>
  </si>
  <si>
    <t>000273890</t>
  </si>
  <si>
    <t>80133910</t>
  </si>
  <si>
    <t>000273906</t>
  </si>
  <si>
    <t>80133911</t>
  </si>
  <si>
    <t>000273907</t>
  </si>
  <si>
    <t>80133912</t>
  </si>
  <si>
    <t>000273908</t>
  </si>
  <si>
    <t>80133913</t>
  </si>
  <si>
    <t>00027391</t>
  </si>
  <si>
    <t>80133914</t>
  </si>
  <si>
    <t>000273910</t>
  </si>
  <si>
    <t>80133916</t>
  </si>
  <si>
    <t>200001671477</t>
  </si>
  <si>
    <t>80133917</t>
  </si>
  <si>
    <t>000273916</t>
  </si>
  <si>
    <t>80133924</t>
  </si>
  <si>
    <t>200001671513</t>
  </si>
  <si>
    <t>80133926</t>
  </si>
  <si>
    <t>200001671493</t>
  </si>
  <si>
    <t>80133928</t>
  </si>
  <si>
    <t>000273929</t>
  </si>
  <si>
    <t>80133931</t>
  </si>
  <si>
    <t>000273933</t>
  </si>
  <si>
    <t>80133935</t>
  </si>
  <si>
    <t>200001671514</t>
  </si>
  <si>
    <t>80133945</t>
  </si>
  <si>
    <t>000273953</t>
  </si>
  <si>
    <t>80133947</t>
  </si>
  <si>
    <t>000273958</t>
  </si>
  <si>
    <t>80133949</t>
  </si>
  <si>
    <t>00027396</t>
  </si>
  <si>
    <t>80133951</t>
  </si>
  <si>
    <t>000273963</t>
  </si>
  <si>
    <t>80133952</t>
  </si>
  <si>
    <t>000273965</t>
  </si>
  <si>
    <t>80133953</t>
  </si>
  <si>
    <t>200001671458</t>
  </si>
  <si>
    <t>80133954</t>
  </si>
  <si>
    <t>000273971</t>
  </si>
  <si>
    <t>80133959</t>
  </si>
  <si>
    <t>000273978</t>
  </si>
  <si>
    <t>80133960</t>
  </si>
  <si>
    <t>000273979</t>
  </si>
  <si>
    <t>80133961</t>
  </si>
  <si>
    <t>00027398</t>
  </si>
  <si>
    <t>80133962</t>
  </si>
  <si>
    <t>200001671446</t>
  </si>
  <si>
    <t>80133964</t>
  </si>
  <si>
    <t>000273984</t>
  </si>
  <si>
    <t>80133965</t>
  </si>
  <si>
    <t>000273985</t>
  </si>
  <si>
    <t>80133968</t>
  </si>
  <si>
    <t>000273988</t>
  </si>
  <si>
    <t>80133970</t>
  </si>
  <si>
    <t>00027399</t>
  </si>
  <si>
    <t>80133972</t>
  </si>
  <si>
    <t>000273992</t>
  </si>
  <si>
    <t>80133974</t>
  </si>
  <si>
    <t>000273995</t>
  </si>
  <si>
    <t>80133975</t>
  </si>
  <si>
    <t>000273996</t>
  </si>
  <si>
    <t>80133976</t>
  </si>
  <si>
    <t>000273998</t>
  </si>
  <si>
    <t>80133979</t>
  </si>
  <si>
    <t>000274005</t>
  </si>
  <si>
    <t>80133980</t>
  </si>
  <si>
    <t>000274006</t>
  </si>
  <si>
    <t>80133982</t>
  </si>
  <si>
    <t>000274008</t>
  </si>
  <si>
    <t>80133983</t>
  </si>
  <si>
    <t>000274009</t>
  </si>
  <si>
    <t>80133987</t>
  </si>
  <si>
    <t>000274012</t>
  </si>
  <si>
    <t>80133990</t>
  </si>
  <si>
    <t>000274017</t>
  </si>
  <si>
    <t>80133993</t>
  </si>
  <si>
    <t>00027402</t>
  </si>
  <si>
    <t>80133995</t>
  </si>
  <si>
    <t>200001671470</t>
  </si>
  <si>
    <t>80134000</t>
  </si>
  <si>
    <t>000274028</t>
  </si>
  <si>
    <t>80134005</t>
  </si>
  <si>
    <t>000274035</t>
  </si>
  <si>
    <t>80134008</t>
  </si>
  <si>
    <t>200001671505</t>
  </si>
  <si>
    <t>80134009</t>
  </si>
  <si>
    <t>000274049</t>
  </si>
  <si>
    <t>80134020</t>
  </si>
  <si>
    <t>200001671472</t>
  </si>
  <si>
    <t>80134023</t>
  </si>
  <si>
    <t>000274068</t>
  </si>
  <si>
    <t>80134027</t>
  </si>
  <si>
    <t>00027408</t>
  </si>
  <si>
    <t>80134030</t>
  </si>
  <si>
    <t>000274084</t>
  </si>
  <si>
    <t>80134031</t>
  </si>
  <si>
    <t>000274085</t>
  </si>
  <si>
    <t>80134033</t>
  </si>
  <si>
    <t>000274088</t>
  </si>
  <si>
    <t>80134037</t>
  </si>
  <si>
    <t>000274095</t>
  </si>
  <si>
    <t>80134039</t>
  </si>
  <si>
    <t>0002741</t>
  </si>
  <si>
    <t>80134046</t>
  </si>
  <si>
    <t>000274111</t>
  </si>
  <si>
    <t>80134052</t>
  </si>
  <si>
    <t>000274127</t>
  </si>
  <si>
    <t>80134061</t>
  </si>
  <si>
    <t>00027417</t>
  </si>
  <si>
    <t>80134074</t>
  </si>
  <si>
    <t>000274221</t>
  </si>
  <si>
    <t>80134077</t>
  </si>
  <si>
    <t>000274225</t>
  </si>
  <si>
    <t>80134078</t>
  </si>
  <si>
    <t>000274226</t>
  </si>
  <si>
    <t>80134079</t>
  </si>
  <si>
    <t>000274227</t>
  </si>
  <si>
    <t>80134086</t>
  </si>
  <si>
    <t>00027425</t>
  </si>
  <si>
    <t>80134090</t>
  </si>
  <si>
    <t>000274259</t>
  </si>
  <si>
    <t>80134096</t>
  </si>
  <si>
    <t>000274270</t>
  </si>
  <si>
    <t>80134099</t>
  </si>
  <si>
    <t>00027428</t>
  </si>
  <si>
    <t>80134100</t>
  </si>
  <si>
    <t>000274289</t>
  </si>
  <si>
    <t>80134102</t>
  </si>
  <si>
    <t>000274290</t>
  </si>
  <si>
    <t>80134104</t>
  </si>
  <si>
    <t>000274295</t>
  </si>
  <si>
    <t>80134106</t>
  </si>
  <si>
    <t>000274298</t>
  </si>
  <si>
    <t>80134107</t>
  </si>
  <si>
    <t>00027430</t>
  </si>
  <si>
    <t>80134109</t>
  </si>
  <si>
    <t>000274307</t>
  </si>
  <si>
    <t>80134111</t>
  </si>
  <si>
    <t>00027431</t>
  </si>
  <si>
    <t>80134113</t>
  </si>
  <si>
    <t>000274323</t>
  </si>
  <si>
    <t>80134116</t>
  </si>
  <si>
    <t>000274329</t>
  </si>
  <si>
    <t>80134123</t>
  </si>
  <si>
    <t>000274346</t>
  </si>
  <si>
    <t>80134128</t>
  </si>
  <si>
    <t>000274354</t>
  </si>
  <si>
    <t>80134134</t>
  </si>
  <si>
    <t>000274374</t>
  </si>
  <si>
    <t>80134135</t>
  </si>
  <si>
    <t>000274381</t>
  </si>
  <si>
    <t>80134137</t>
  </si>
  <si>
    <t>000274387</t>
  </si>
  <si>
    <t>80134139</t>
  </si>
  <si>
    <t>000274392</t>
  </si>
  <si>
    <t>80134152</t>
  </si>
  <si>
    <t>00027442</t>
  </si>
  <si>
    <t>80134158</t>
  </si>
  <si>
    <t>00027443</t>
  </si>
  <si>
    <t>80134164</t>
  </si>
  <si>
    <t>000274454</t>
  </si>
  <si>
    <t>80134168</t>
  </si>
  <si>
    <t>000274466</t>
  </si>
  <si>
    <t>80134170</t>
  </si>
  <si>
    <t>000274468</t>
  </si>
  <si>
    <t>80134175</t>
  </si>
  <si>
    <t>000274480</t>
  </si>
  <si>
    <t>80134177</t>
  </si>
  <si>
    <t>00027449</t>
  </si>
  <si>
    <t>80134181</t>
  </si>
  <si>
    <t>000274499</t>
  </si>
  <si>
    <t>80134192</t>
  </si>
  <si>
    <t>00027452</t>
  </si>
  <si>
    <t>80134201</t>
  </si>
  <si>
    <t>000274540</t>
  </si>
  <si>
    <t>80134202</t>
  </si>
  <si>
    <t>000274541</t>
  </si>
  <si>
    <t>80134203</t>
  </si>
  <si>
    <t>000274545</t>
  </si>
  <si>
    <t>80134206</t>
  </si>
  <si>
    <t>000274555</t>
  </si>
  <si>
    <t>80134211</t>
  </si>
  <si>
    <t>000274576</t>
  </si>
  <si>
    <t>80134213</t>
  </si>
  <si>
    <t>000274579</t>
  </si>
  <si>
    <t>80134214</t>
  </si>
  <si>
    <t>000274581</t>
  </si>
  <si>
    <t>80134218</t>
  </si>
  <si>
    <t>0002746</t>
  </si>
  <si>
    <t>80134222</t>
  </si>
  <si>
    <t>00027461</t>
  </si>
  <si>
    <t>80134223</t>
  </si>
  <si>
    <t>000274614</t>
  </si>
  <si>
    <t>80134226</t>
  </si>
  <si>
    <t>000274629</t>
  </si>
  <si>
    <t>80134229</t>
  </si>
  <si>
    <t>00027464</t>
  </si>
  <si>
    <t>80134234</t>
  </si>
  <si>
    <t>000274661</t>
  </si>
  <si>
    <t>80134238</t>
  </si>
  <si>
    <t>00027467</t>
  </si>
  <si>
    <t>80134240</t>
  </si>
  <si>
    <t>000274676</t>
  </si>
  <si>
    <t>80134244</t>
  </si>
  <si>
    <t>000274692</t>
  </si>
  <si>
    <t>80134247</t>
  </si>
  <si>
    <t>000274696</t>
  </si>
  <si>
    <t>80134248</t>
  </si>
  <si>
    <t>000274698</t>
  </si>
  <si>
    <t>80134249</t>
  </si>
  <si>
    <t>0002747</t>
  </si>
  <si>
    <t>80134252</t>
  </si>
  <si>
    <t>000274717</t>
  </si>
  <si>
    <t>80134255</t>
  </si>
  <si>
    <t>000274721</t>
  </si>
  <si>
    <t>80134256</t>
  </si>
  <si>
    <t>000274724</t>
  </si>
  <si>
    <t>80134258</t>
  </si>
  <si>
    <t>000274726</t>
  </si>
  <si>
    <t>80134268</t>
  </si>
  <si>
    <t>000274745</t>
  </si>
  <si>
    <t>80134272</t>
  </si>
  <si>
    <t>000274760</t>
  </si>
  <si>
    <t>80134274</t>
  </si>
  <si>
    <t>000274763</t>
  </si>
  <si>
    <t>80134282</t>
  </si>
  <si>
    <t>000274789</t>
  </si>
  <si>
    <t>80134289</t>
  </si>
  <si>
    <t>000274801</t>
  </si>
  <si>
    <t>80134294</t>
  </si>
  <si>
    <t>00027483</t>
  </si>
  <si>
    <t>80134296</t>
  </si>
  <si>
    <t>000274834</t>
  </si>
  <si>
    <t>80134297</t>
  </si>
  <si>
    <t>000274835</t>
  </si>
  <si>
    <t>80134301</t>
  </si>
  <si>
    <t>000274848</t>
  </si>
  <si>
    <t>80134303</t>
  </si>
  <si>
    <t>000274850</t>
  </si>
  <si>
    <t>80134308</t>
  </si>
  <si>
    <t>000274861</t>
  </si>
  <si>
    <t>80134313</t>
  </si>
  <si>
    <t>000274878</t>
  </si>
  <si>
    <t>80134314</t>
  </si>
  <si>
    <t>000274879</t>
  </si>
  <si>
    <t>80134315</t>
  </si>
  <si>
    <t>00027488</t>
  </si>
  <si>
    <t>80134323</t>
  </si>
  <si>
    <t>000274892</t>
  </si>
  <si>
    <t>80134324</t>
  </si>
  <si>
    <t>000274893</t>
  </si>
  <si>
    <t>80134325</t>
  </si>
  <si>
    <t>000274894</t>
  </si>
  <si>
    <t>80134326</t>
  </si>
  <si>
    <t>000274896</t>
  </si>
  <si>
    <t>80134332</t>
  </si>
  <si>
    <t>000274902</t>
  </si>
  <si>
    <t>80134334</t>
  </si>
  <si>
    <t>000274906</t>
  </si>
  <si>
    <t>80134337</t>
  </si>
  <si>
    <t>000274914</t>
  </si>
  <si>
    <t>80134338</t>
  </si>
  <si>
    <t>000274915</t>
  </si>
  <si>
    <t>80134342</t>
  </si>
  <si>
    <t>000274934</t>
  </si>
  <si>
    <t>80134351</t>
  </si>
  <si>
    <t>00027497</t>
  </si>
  <si>
    <t>80134352</t>
  </si>
  <si>
    <t>000274973</t>
  </si>
  <si>
    <t>80134355</t>
  </si>
  <si>
    <t>000274978</t>
  </si>
  <si>
    <t>80134356</t>
  </si>
  <si>
    <t>000274979</t>
  </si>
  <si>
    <t>80134358</t>
  </si>
  <si>
    <t>000274986</t>
  </si>
  <si>
    <t>80134361</t>
  </si>
  <si>
    <t>000274994</t>
  </si>
  <si>
    <t>80134363</t>
  </si>
  <si>
    <t>000275007</t>
  </si>
  <si>
    <t>80134366</t>
  </si>
  <si>
    <t>000275014</t>
  </si>
  <si>
    <t>80134369</t>
  </si>
  <si>
    <t>000275026</t>
  </si>
  <si>
    <t>80134371</t>
  </si>
  <si>
    <t>00027503</t>
  </si>
  <si>
    <t>80134375</t>
  </si>
  <si>
    <t>00027506</t>
  </si>
  <si>
    <t>80134377</t>
  </si>
  <si>
    <t>000275062</t>
  </si>
  <si>
    <t>80134381</t>
  </si>
  <si>
    <t>00027508</t>
  </si>
  <si>
    <t>80134383</t>
  </si>
  <si>
    <t>000275081</t>
  </si>
  <si>
    <t>80134384</t>
  </si>
  <si>
    <t>00027509</t>
  </si>
  <si>
    <t>80134390</t>
  </si>
  <si>
    <t>000275106</t>
  </si>
  <si>
    <t>80134395</t>
  </si>
  <si>
    <t>000275119</t>
  </si>
  <si>
    <t>80134399</t>
  </si>
  <si>
    <t>000275132</t>
  </si>
  <si>
    <t>80134410</t>
  </si>
  <si>
    <t>000275163</t>
  </si>
  <si>
    <t>80134422</t>
  </si>
  <si>
    <t>000275199</t>
  </si>
  <si>
    <t>80134424</t>
  </si>
  <si>
    <t>00027520</t>
  </si>
  <si>
    <t>80134426</t>
  </si>
  <si>
    <t>000275205</t>
  </si>
  <si>
    <t>80134450</t>
  </si>
  <si>
    <t>000275278</t>
  </si>
  <si>
    <t>80134452</t>
  </si>
  <si>
    <t>000275287</t>
  </si>
  <si>
    <t>80134459</t>
  </si>
  <si>
    <t>000275316</t>
  </si>
  <si>
    <t>80134478</t>
  </si>
  <si>
    <t>00027537</t>
  </si>
  <si>
    <t>80134481</t>
  </si>
  <si>
    <t>00027538</t>
  </si>
  <si>
    <t>80134482</t>
  </si>
  <si>
    <t>000275380</t>
  </si>
  <si>
    <t>80134492</t>
  </si>
  <si>
    <t>00027540</t>
  </si>
  <si>
    <t>80134497</t>
  </si>
  <si>
    <t>00027541</t>
  </si>
  <si>
    <t>80134503</t>
  </si>
  <si>
    <t>000275426</t>
  </si>
  <si>
    <t>80134507</t>
  </si>
  <si>
    <t>000275432</t>
  </si>
  <si>
    <t>80134510</t>
  </si>
  <si>
    <t>000275443</t>
  </si>
  <si>
    <t>80134517</t>
  </si>
  <si>
    <t>000275466</t>
  </si>
  <si>
    <t>80134522</t>
  </si>
  <si>
    <t>000275477</t>
  </si>
  <si>
    <t>80134526</t>
  </si>
  <si>
    <t>0002755</t>
  </si>
  <si>
    <t>80134529</t>
  </si>
  <si>
    <t>000275503</t>
  </si>
  <si>
    <t>80134530</t>
  </si>
  <si>
    <t>000275505</t>
  </si>
  <si>
    <t>80134531</t>
  </si>
  <si>
    <t>00027551</t>
  </si>
  <si>
    <t>80134533</t>
  </si>
  <si>
    <t>000275513</t>
  </si>
  <si>
    <t>80134534</t>
  </si>
  <si>
    <t>000275517</t>
  </si>
  <si>
    <t>80134535</t>
  </si>
  <si>
    <t>000275519</t>
  </si>
  <si>
    <t>80134536</t>
  </si>
  <si>
    <t>000275520</t>
  </si>
  <si>
    <t>80134538</t>
  </si>
  <si>
    <t>000275524</t>
  </si>
  <si>
    <t>80134541</t>
  </si>
  <si>
    <t>000275529</t>
  </si>
  <si>
    <t>80134542</t>
  </si>
  <si>
    <t>00027553</t>
  </si>
  <si>
    <t>80134543</t>
  </si>
  <si>
    <t>000275530</t>
  </si>
  <si>
    <t>80134545</t>
  </si>
  <si>
    <t>00027554</t>
  </si>
  <si>
    <t>80134546</t>
  </si>
  <si>
    <t>000275549</t>
  </si>
  <si>
    <t>80134549</t>
  </si>
  <si>
    <t>000275553</t>
  </si>
  <si>
    <t>80134551</t>
  </si>
  <si>
    <t>000275558</t>
  </si>
  <si>
    <t>80134552</t>
  </si>
  <si>
    <t>000275560</t>
  </si>
  <si>
    <t>80134554</t>
  </si>
  <si>
    <t>000275569</t>
  </si>
  <si>
    <t>80134562</t>
  </si>
  <si>
    <t>0002756</t>
  </si>
  <si>
    <t>80134568</t>
  </si>
  <si>
    <t>000275615</t>
  </si>
  <si>
    <t>80134572</t>
  </si>
  <si>
    <t>000275623</t>
  </si>
  <si>
    <t>80134576</t>
  </si>
  <si>
    <t>000275639</t>
  </si>
  <si>
    <t>80134577</t>
  </si>
  <si>
    <t>000275640</t>
  </si>
  <si>
    <t>80134583</t>
  </si>
  <si>
    <t>00027565</t>
  </si>
  <si>
    <t>80134585</t>
  </si>
  <si>
    <t>000275657</t>
  </si>
  <si>
    <t>80134591</t>
  </si>
  <si>
    <t>000275669</t>
  </si>
  <si>
    <t>80134593</t>
  </si>
  <si>
    <t>000275677</t>
  </si>
  <si>
    <t>80134598</t>
  </si>
  <si>
    <t>000275688</t>
  </si>
  <si>
    <t>80134616</t>
  </si>
  <si>
    <t>00027573</t>
  </si>
  <si>
    <t>80134620</t>
  </si>
  <si>
    <t>000275742</t>
  </si>
  <si>
    <t>80134621</t>
  </si>
  <si>
    <t>000275744</t>
  </si>
  <si>
    <t>80134624</t>
  </si>
  <si>
    <t>000275750</t>
  </si>
  <si>
    <t>80134628</t>
  </si>
  <si>
    <t>000275762</t>
  </si>
  <si>
    <t>80134629</t>
  </si>
  <si>
    <t>000275763</t>
  </si>
  <si>
    <t>80134630</t>
  </si>
  <si>
    <t>000275764</t>
  </si>
  <si>
    <t>80134635</t>
  </si>
  <si>
    <t>200001671554</t>
  </si>
  <si>
    <t>80134640</t>
  </si>
  <si>
    <t>000275784</t>
  </si>
  <si>
    <t>80134644</t>
  </si>
  <si>
    <t>000275789</t>
  </si>
  <si>
    <t>80134645</t>
  </si>
  <si>
    <t>00027579</t>
  </si>
  <si>
    <t>80134647</t>
  </si>
  <si>
    <t>000275798</t>
  </si>
  <si>
    <t>80134648</t>
  </si>
  <si>
    <t>0002758</t>
  </si>
  <si>
    <t>80134649</t>
  </si>
  <si>
    <t>000275803</t>
  </si>
  <si>
    <t>80134651</t>
  </si>
  <si>
    <t>000275806</t>
  </si>
  <si>
    <t>80134652</t>
  </si>
  <si>
    <t>000275811</t>
  </si>
  <si>
    <t>80134654</t>
  </si>
  <si>
    <t>000275814</t>
  </si>
  <si>
    <t>80134655</t>
  </si>
  <si>
    <t>000275816</t>
  </si>
  <si>
    <t>80134657</t>
  </si>
  <si>
    <t>000275818</t>
  </si>
  <si>
    <t>80134661</t>
  </si>
  <si>
    <t>000275836</t>
  </si>
  <si>
    <t>80134671</t>
  </si>
  <si>
    <t>00027586</t>
  </si>
  <si>
    <t>80134672</t>
  </si>
  <si>
    <t>000275861</t>
  </si>
  <si>
    <t>80134674</t>
  </si>
  <si>
    <t>00027587</t>
  </si>
  <si>
    <t>80134689</t>
  </si>
  <si>
    <t>0002759</t>
  </si>
  <si>
    <t>80134696</t>
  </si>
  <si>
    <t>200001671455</t>
  </si>
  <si>
    <t>80134697</t>
  </si>
  <si>
    <t>000275912</t>
  </si>
  <si>
    <t>80134704</t>
  </si>
  <si>
    <t>200001671480</t>
  </si>
  <si>
    <t>80134713</t>
  </si>
  <si>
    <t>00027606</t>
  </si>
  <si>
    <t>80134714</t>
  </si>
  <si>
    <t>00027607</t>
  </si>
  <si>
    <t>80134730</t>
  </si>
  <si>
    <t>00027630</t>
  </si>
  <si>
    <t>80134735</t>
  </si>
  <si>
    <t>00027637</t>
  </si>
  <si>
    <t>80134738</t>
  </si>
  <si>
    <t>00027644</t>
  </si>
  <si>
    <t>80134739</t>
  </si>
  <si>
    <t>00027646</t>
  </si>
  <si>
    <t>80134742</t>
  </si>
  <si>
    <t>00027649</t>
  </si>
  <si>
    <t>80134745</t>
  </si>
  <si>
    <t>00027652</t>
  </si>
  <si>
    <t>80134747</t>
  </si>
  <si>
    <t>00027654</t>
  </si>
  <si>
    <t>80134752</t>
  </si>
  <si>
    <t>00027660</t>
  </si>
  <si>
    <t>80134754</t>
  </si>
  <si>
    <t>00027663</t>
  </si>
  <si>
    <t>80134756</t>
  </si>
  <si>
    <t>00027666</t>
  </si>
  <si>
    <t>80134758</t>
  </si>
  <si>
    <t>00027668</t>
  </si>
  <si>
    <t>80134761</t>
  </si>
  <si>
    <t>00027671</t>
  </si>
  <si>
    <t>80134764</t>
  </si>
  <si>
    <t>00027682</t>
  </si>
  <si>
    <t>80134766</t>
  </si>
  <si>
    <t>00027690</t>
  </si>
  <si>
    <t>80134770</t>
  </si>
  <si>
    <t>00027694</t>
  </si>
  <si>
    <t>80134774</t>
  </si>
  <si>
    <t>00027699</t>
  </si>
  <si>
    <t>80134775</t>
  </si>
  <si>
    <t>000277</t>
  </si>
  <si>
    <t>80134778</t>
  </si>
  <si>
    <t>00027702</t>
  </si>
  <si>
    <t>80134779</t>
  </si>
  <si>
    <t>00027704</t>
  </si>
  <si>
    <t>80134780</t>
  </si>
  <si>
    <t>00027705</t>
  </si>
  <si>
    <t>80134788</t>
  </si>
  <si>
    <t>00027714</t>
  </si>
  <si>
    <t>80134789</t>
  </si>
  <si>
    <t>00027715</t>
  </si>
  <si>
    <t>80134790</t>
  </si>
  <si>
    <t>00027718</t>
  </si>
  <si>
    <t>80134793</t>
  </si>
  <si>
    <t>00027720</t>
  </si>
  <si>
    <t>80134797</t>
  </si>
  <si>
    <t>00027724</t>
  </si>
  <si>
    <t>80134798</t>
  </si>
  <si>
    <t>00027727</t>
  </si>
  <si>
    <t>80134804</t>
  </si>
  <si>
    <t>00027739</t>
  </si>
  <si>
    <t>80134805</t>
  </si>
  <si>
    <t>0002774</t>
  </si>
  <si>
    <t>80134808</t>
  </si>
  <si>
    <t>00027748</t>
  </si>
  <si>
    <t>80134809</t>
  </si>
  <si>
    <t>0002775</t>
  </si>
  <si>
    <t>80134812</t>
  </si>
  <si>
    <t>00027755</t>
  </si>
  <si>
    <t>80134813</t>
  </si>
  <si>
    <t>00027757</t>
  </si>
  <si>
    <t>80134815</t>
  </si>
  <si>
    <t>00027760</t>
  </si>
  <si>
    <t>80134819</t>
  </si>
  <si>
    <t>00027765</t>
  </si>
  <si>
    <t>80134821</t>
  </si>
  <si>
    <t>00027768</t>
  </si>
  <si>
    <t>80134827</t>
  </si>
  <si>
    <t>00027779</t>
  </si>
  <si>
    <t>80134830</t>
  </si>
  <si>
    <t>00027782</t>
  </si>
  <si>
    <t>80134835</t>
  </si>
  <si>
    <t>00027792</t>
  </si>
  <si>
    <t>80134838</t>
  </si>
  <si>
    <t>00027796</t>
  </si>
  <si>
    <t>80134843</t>
  </si>
  <si>
    <t>00027805</t>
  </si>
  <si>
    <t>80134844</t>
  </si>
  <si>
    <t>00027806</t>
  </si>
  <si>
    <t>80134845</t>
  </si>
  <si>
    <t>00027807</t>
  </si>
  <si>
    <t>80134846</t>
  </si>
  <si>
    <t>00027808</t>
  </si>
  <si>
    <t>80134847</t>
  </si>
  <si>
    <t>00027809</t>
  </si>
  <si>
    <t>80134848</t>
  </si>
  <si>
    <t>00027810</t>
  </si>
  <si>
    <t>80134851</t>
  </si>
  <si>
    <t>00027818</t>
  </si>
  <si>
    <t>80134853</t>
  </si>
  <si>
    <t>00027820</t>
  </si>
  <si>
    <t>80134854</t>
  </si>
  <si>
    <t>00027822</t>
  </si>
  <si>
    <t>80134861</t>
  </si>
  <si>
    <t>0002784</t>
  </si>
  <si>
    <t>80134863</t>
  </si>
  <si>
    <t>00027842</t>
  </si>
  <si>
    <t>80134865</t>
  </si>
  <si>
    <t>00027851</t>
  </si>
  <si>
    <t>80134878</t>
  </si>
  <si>
    <t>00027874</t>
  </si>
  <si>
    <t>80134879</t>
  </si>
  <si>
    <t>00027875</t>
  </si>
  <si>
    <t>80134880</t>
  </si>
  <si>
    <t>00027877</t>
  </si>
  <si>
    <t>80134881</t>
  </si>
  <si>
    <t>00027878</t>
  </si>
  <si>
    <t>80134882</t>
  </si>
  <si>
    <t>200001733662</t>
  </si>
  <si>
    <t>80134888</t>
  </si>
  <si>
    <t>00027885</t>
  </si>
  <si>
    <t>80134890</t>
  </si>
  <si>
    <t>00027889</t>
  </si>
  <si>
    <t>80134893</t>
  </si>
  <si>
    <t>00027894</t>
  </si>
  <si>
    <t>80134900</t>
  </si>
  <si>
    <t>00027907</t>
  </si>
  <si>
    <t>80134902</t>
  </si>
  <si>
    <t>00027909</t>
  </si>
  <si>
    <t>80134904</t>
  </si>
  <si>
    <t>00027911</t>
  </si>
  <si>
    <t>80134910</t>
  </si>
  <si>
    <t>00027921</t>
  </si>
  <si>
    <t>80134913</t>
  </si>
  <si>
    <t>00027927</t>
  </si>
  <si>
    <t>80134914</t>
  </si>
  <si>
    <t>00027930</t>
  </si>
  <si>
    <t>80134919</t>
  </si>
  <si>
    <t>00027937</t>
  </si>
  <si>
    <t>80134928</t>
  </si>
  <si>
    <t>00027948</t>
  </si>
  <si>
    <t>80134932</t>
  </si>
  <si>
    <t>00027957</t>
  </si>
  <si>
    <t>80134936</t>
  </si>
  <si>
    <t>00027961</t>
  </si>
  <si>
    <t>80134940</t>
  </si>
  <si>
    <t>00027969</t>
  </si>
  <si>
    <t>80134944</t>
  </si>
  <si>
    <t>00027983</t>
  </si>
  <si>
    <t>80134947</t>
  </si>
  <si>
    <t>00027987</t>
  </si>
  <si>
    <t>80134948</t>
  </si>
  <si>
    <t>00027990</t>
  </si>
  <si>
    <t>80134950</t>
  </si>
  <si>
    <t>00027995</t>
  </si>
  <si>
    <t>80135146</t>
  </si>
  <si>
    <t>000311124</t>
  </si>
  <si>
    <t>80135153</t>
  </si>
  <si>
    <t>000311142</t>
  </si>
  <si>
    <t>80135154</t>
  </si>
  <si>
    <t>000311144</t>
  </si>
  <si>
    <t>80135156</t>
  </si>
  <si>
    <t>000311147</t>
  </si>
  <si>
    <t>80135160</t>
  </si>
  <si>
    <t>000311164</t>
  </si>
  <si>
    <t>80135161</t>
  </si>
  <si>
    <t>000311170</t>
  </si>
  <si>
    <t>80135162</t>
  </si>
  <si>
    <t>000311173</t>
  </si>
  <si>
    <t>80135163</t>
  </si>
  <si>
    <t>000311175</t>
  </si>
  <si>
    <t>80135164</t>
  </si>
  <si>
    <t>000311178</t>
  </si>
  <si>
    <t>80135165</t>
  </si>
  <si>
    <t>000311179</t>
  </si>
  <si>
    <t>80135174</t>
  </si>
  <si>
    <t>000311202</t>
  </si>
  <si>
    <t>80135175</t>
  </si>
  <si>
    <t>000311203</t>
  </si>
  <si>
    <t>80135176</t>
  </si>
  <si>
    <t>000311205</t>
  </si>
  <si>
    <t>80135177</t>
  </si>
  <si>
    <t>000311206</t>
  </si>
  <si>
    <t>80135183</t>
  </si>
  <si>
    <t>000311216</t>
  </si>
  <si>
    <t>80135184</t>
  </si>
  <si>
    <t>000311218</t>
  </si>
  <si>
    <t>80135185</t>
  </si>
  <si>
    <t>000311220</t>
  </si>
  <si>
    <t>80135186</t>
  </si>
  <si>
    <t>000311222</t>
  </si>
  <si>
    <t>80135187</t>
  </si>
  <si>
    <t>000311223</t>
  </si>
  <si>
    <t>80135188</t>
  </si>
  <si>
    <t>000311225</t>
  </si>
  <si>
    <t>80135190</t>
  </si>
  <si>
    <t>000311236</t>
  </si>
  <si>
    <t>80135192</t>
  </si>
  <si>
    <t>000311240</t>
  </si>
  <si>
    <t>80135195</t>
  </si>
  <si>
    <t>000311246</t>
  </si>
  <si>
    <t>80135198</t>
  </si>
  <si>
    <t>000311263</t>
  </si>
  <si>
    <t>80135201</t>
  </si>
  <si>
    <t>000311271</t>
  </si>
  <si>
    <t>80135203</t>
  </si>
  <si>
    <t>000311273</t>
  </si>
  <si>
    <t>80135204</t>
  </si>
  <si>
    <t>000311276</t>
  </si>
  <si>
    <t>80135207</t>
  </si>
  <si>
    <t>000311288</t>
  </si>
  <si>
    <t>80135208</t>
  </si>
  <si>
    <t>000311289</t>
  </si>
  <si>
    <t>80135210</t>
  </si>
  <si>
    <t>000311292</t>
  </si>
  <si>
    <t>80135213</t>
  </si>
  <si>
    <t>000311301</t>
  </si>
  <si>
    <t>80135214</t>
  </si>
  <si>
    <t>000311306</t>
  </si>
  <si>
    <t>80135218</t>
  </si>
  <si>
    <t>000311335</t>
  </si>
  <si>
    <t>80135220</t>
  </si>
  <si>
    <t>000311338</t>
  </si>
  <si>
    <t>80135222</t>
  </si>
  <si>
    <t>000311340</t>
  </si>
  <si>
    <t>80135231</t>
  </si>
  <si>
    <t>000311370</t>
  </si>
  <si>
    <t>80135233</t>
  </si>
  <si>
    <t>000311376</t>
  </si>
  <si>
    <t>80135235</t>
  </si>
  <si>
    <t>000311379</t>
  </si>
  <si>
    <t>80135241</t>
  </si>
  <si>
    <t>000311399</t>
  </si>
  <si>
    <t>80135242</t>
  </si>
  <si>
    <t>000311405</t>
  </si>
  <si>
    <t>80135244</t>
  </si>
  <si>
    <t>000311411</t>
  </si>
  <si>
    <t>80135247</t>
  </si>
  <si>
    <t>000311421</t>
  </si>
  <si>
    <t>80135249</t>
  </si>
  <si>
    <t>000311425</t>
  </si>
  <si>
    <t>80135253</t>
  </si>
  <si>
    <t>000311433</t>
  </si>
  <si>
    <t>80135254</t>
  </si>
  <si>
    <t>000311434</t>
  </si>
  <si>
    <t>80135255</t>
  </si>
  <si>
    <t>000311438</t>
  </si>
  <si>
    <t>80135257</t>
  </si>
  <si>
    <t>000311440</t>
  </si>
  <si>
    <t>80135259</t>
  </si>
  <si>
    <t>000311448</t>
  </si>
  <si>
    <t>80135261</t>
  </si>
  <si>
    <t>000311456</t>
  </si>
  <si>
    <t>80135262</t>
  </si>
  <si>
    <t>000311459</t>
  </si>
  <si>
    <t>80135264</t>
  </si>
  <si>
    <t>000311464</t>
  </si>
  <si>
    <t>80135265</t>
  </si>
  <si>
    <t>000311468</t>
  </si>
  <si>
    <t>80135267</t>
  </si>
  <si>
    <t>000311473</t>
  </si>
  <si>
    <t>80135268</t>
  </si>
  <si>
    <t>000311475</t>
  </si>
  <si>
    <t>80135269</t>
  </si>
  <si>
    <t>000311482</t>
  </si>
  <si>
    <t>80135270</t>
  </si>
  <si>
    <t>000311489</t>
  </si>
  <si>
    <t>80135272</t>
  </si>
  <si>
    <t>000311491</t>
  </si>
  <si>
    <t>80135277</t>
  </si>
  <si>
    <t>200001671450</t>
  </si>
  <si>
    <t>80135279</t>
  </si>
  <si>
    <t>000311506</t>
  </si>
  <si>
    <t>80135281</t>
  </si>
  <si>
    <t>000311510</t>
  </si>
  <si>
    <t>80135283</t>
  </si>
  <si>
    <t>000311517</t>
  </si>
  <si>
    <t>80135284</t>
  </si>
  <si>
    <t>000311518</t>
  </si>
  <si>
    <t>80135291</t>
  </si>
  <si>
    <t>000311530</t>
  </si>
  <si>
    <t>80135292</t>
  </si>
  <si>
    <t>000311531</t>
  </si>
  <si>
    <t>80135294</t>
  </si>
  <si>
    <t>000311533</t>
  </si>
  <si>
    <t>80135297</t>
  </si>
  <si>
    <t>000311537</t>
  </si>
  <si>
    <t>80135298</t>
  </si>
  <si>
    <t>000311538</t>
  </si>
  <si>
    <t>80135299</t>
  </si>
  <si>
    <t>000311539</t>
  </si>
  <si>
    <t>80135300</t>
  </si>
  <si>
    <t>000311540</t>
  </si>
  <si>
    <t>80135306</t>
  </si>
  <si>
    <t>000311550</t>
  </si>
  <si>
    <t>80135309</t>
  </si>
  <si>
    <t>000311553</t>
  </si>
  <si>
    <t>80135310</t>
  </si>
  <si>
    <t>000311559</t>
  </si>
  <si>
    <t>80135311</t>
  </si>
  <si>
    <t>000311565</t>
  </si>
  <si>
    <t>80135312</t>
  </si>
  <si>
    <t>000311567</t>
  </si>
  <si>
    <t>80135316</t>
  </si>
  <si>
    <t>000311579</t>
  </si>
  <si>
    <t>80135318</t>
  </si>
  <si>
    <t>000311582</t>
  </si>
  <si>
    <t>80135323</t>
  </si>
  <si>
    <t>000311593</t>
  </si>
  <si>
    <t>80135325</t>
  </si>
  <si>
    <t>000311597</t>
  </si>
  <si>
    <t>80135328</t>
  </si>
  <si>
    <t>000311606</t>
  </si>
  <si>
    <t>80135329</t>
  </si>
  <si>
    <t>000311607</t>
  </si>
  <si>
    <t>80135331</t>
  </si>
  <si>
    <t>000311614</t>
  </si>
  <si>
    <t>80135334</t>
  </si>
  <si>
    <t>000311621</t>
  </si>
  <si>
    <t>80135336</t>
  </si>
  <si>
    <t>000311625</t>
  </si>
  <si>
    <t>80135338</t>
  </si>
  <si>
    <t>000311627</t>
  </si>
  <si>
    <t>80135340</t>
  </si>
  <si>
    <t>000311632</t>
  </si>
  <si>
    <t>80135342</t>
  </si>
  <si>
    <t>000311650</t>
  </si>
  <si>
    <t>80135344</t>
  </si>
  <si>
    <t>000311654</t>
  </si>
  <si>
    <t>80135347</t>
  </si>
  <si>
    <t>000311660</t>
  </si>
  <si>
    <t>80135352</t>
  </si>
  <si>
    <t>000311667</t>
  </si>
  <si>
    <t>80135354</t>
  </si>
  <si>
    <t>000311676</t>
  </si>
  <si>
    <t>80135359</t>
  </si>
  <si>
    <t>000311687</t>
  </si>
  <si>
    <t>80135366</t>
  </si>
  <si>
    <t>000311708</t>
  </si>
  <si>
    <t>80135369</t>
  </si>
  <si>
    <t>000311712</t>
  </si>
  <si>
    <t>80135370</t>
  </si>
  <si>
    <t>000311713</t>
  </si>
  <si>
    <t>80135371</t>
  </si>
  <si>
    <t>000311715</t>
  </si>
  <si>
    <t>80135372</t>
  </si>
  <si>
    <t>000311716</t>
  </si>
  <si>
    <t>80135378</t>
  </si>
  <si>
    <t>000311736</t>
  </si>
  <si>
    <t>80135380</t>
  </si>
  <si>
    <t>000311738</t>
  </si>
  <si>
    <t>80135382</t>
  </si>
  <si>
    <t>000311740</t>
  </si>
  <si>
    <t>80135383</t>
  </si>
  <si>
    <t>000311745</t>
  </si>
  <si>
    <t>80135384</t>
  </si>
  <si>
    <t>000311746</t>
  </si>
  <si>
    <t>80135385</t>
  </si>
  <si>
    <t>000311747</t>
  </si>
  <si>
    <t>80135387</t>
  </si>
  <si>
    <t>000311750</t>
  </si>
  <si>
    <t>80135388</t>
  </si>
  <si>
    <t>000311751</t>
  </si>
  <si>
    <t>80135389</t>
  </si>
  <si>
    <t>000311753</t>
  </si>
  <si>
    <t>80135390</t>
  </si>
  <si>
    <t>000311754</t>
  </si>
  <si>
    <t>80135392</t>
  </si>
  <si>
    <t>000311758</t>
  </si>
  <si>
    <t>80135394</t>
  </si>
  <si>
    <t>000311761</t>
  </si>
  <si>
    <t>80135395</t>
  </si>
  <si>
    <t>000311762</t>
  </si>
  <si>
    <t>80135396</t>
  </si>
  <si>
    <t>000311763</t>
  </si>
  <si>
    <t>80135397</t>
  </si>
  <si>
    <t>000311765</t>
  </si>
  <si>
    <t>80135405</t>
  </si>
  <si>
    <t>000311788</t>
  </si>
  <si>
    <t>80135406</t>
  </si>
  <si>
    <t>000311789</t>
  </si>
  <si>
    <t>80135407</t>
  </si>
  <si>
    <t>000311790</t>
  </si>
  <si>
    <t>80135408</t>
  </si>
  <si>
    <t>000311791</t>
  </si>
  <si>
    <t>80135410</t>
  </si>
  <si>
    <t>000311793</t>
  </si>
  <si>
    <t>80135411</t>
  </si>
  <si>
    <t>000311794</t>
  </si>
  <si>
    <t>80135413</t>
  </si>
  <si>
    <t>000311798</t>
  </si>
  <si>
    <t>80135414</t>
  </si>
  <si>
    <t>000311799</t>
  </si>
  <si>
    <t>80135415</t>
  </si>
  <si>
    <t>000311804</t>
  </si>
  <si>
    <t>80135417</t>
  </si>
  <si>
    <t>000311806</t>
  </si>
  <si>
    <t>80135422</t>
  </si>
  <si>
    <t>000311812</t>
  </si>
  <si>
    <t>80135423</t>
  </si>
  <si>
    <t>000311813</t>
  </si>
  <si>
    <t>80135426</t>
  </si>
  <si>
    <t>000311823</t>
  </si>
  <si>
    <t>80135427</t>
  </si>
  <si>
    <t>000311830</t>
  </si>
  <si>
    <t>80135431</t>
  </si>
  <si>
    <t>000311838</t>
  </si>
  <si>
    <t>80135434</t>
  </si>
  <si>
    <t>000311842</t>
  </si>
  <si>
    <t>80135437</t>
  </si>
  <si>
    <t>000311854</t>
  </si>
  <si>
    <t>80135438</t>
  </si>
  <si>
    <t>000311855</t>
  </si>
  <si>
    <t>80135454</t>
  </si>
  <si>
    <t>000311889</t>
  </si>
  <si>
    <t>80135455</t>
  </si>
  <si>
    <t>000311892</t>
  </si>
  <si>
    <t>80135458</t>
  </si>
  <si>
    <t>000311921</t>
  </si>
  <si>
    <t>80135460</t>
  </si>
  <si>
    <t>000311924</t>
  </si>
  <si>
    <t>80135466</t>
  </si>
  <si>
    <t>000311938</t>
  </si>
  <si>
    <t>80135470</t>
  </si>
  <si>
    <t>000311945</t>
  </si>
  <si>
    <t>80135473</t>
  </si>
  <si>
    <t>000311950</t>
  </si>
  <si>
    <t>80135476</t>
  </si>
  <si>
    <t>200001671482</t>
  </si>
  <si>
    <t>80135477</t>
  </si>
  <si>
    <t>200001671439</t>
  </si>
  <si>
    <t>80135482</t>
  </si>
  <si>
    <t>000311969</t>
  </si>
  <si>
    <t>80135486</t>
  </si>
  <si>
    <t>000311979</t>
  </si>
  <si>
    <t>80135490</t>
  </si>
  <si>
    <t>000312151</t>
  </si>
  <si>
    <t>80135492</t>
  </si>
  <si>
    <t>000312156</t>
  </si>
  <si>
    <t>80135494</t>
  </si>
  <si>
    <t>000312164</t>
  </si>
  <si>
    <t>80135497</t>
  </si>
  <si>
    <t>200001671479</t>
  </si>
  <si>
    <t>80135506</t>
  </si>
  <si>
    <t>000312194</t>
  </si>
  <si>
    <t>80135510</t>
  </si>
  <si>
    <t>000312203</t>
  </si>
  <si>
    <t>80135511</t>
  </si>
  <si>
    <t>000312205</t>
  </si>
  <si>
    <t>80135517</t>
  </si>
  <si>
    <t>000312257</t>
  </si>
  <si>
    <t>80135521</t>
  </si>
  <si>
    <t>000312278</t>
  </si>
  <si>
    <t>80135523</t>
  </si>
  <si>
    <t>000312287</t>
  </si>
  <si>
    <t>80135525</t>
  </si>
  <si>
    <t>000312305</t>
  </si>
  <si>
    <t>80135528</t>
  </si>
  <si>
    <t>000312351</t>
  </si>
  <si>
    <t>80135534</t>
  </si>
  <si>
    <t>000312411</t>
  </si>
  <si>
    <t>80135535</t>
  </si>
  <si>
    <t>000312426</t>
  </si>
  <si>
    <t>80135536</t>
  </si>
  <si>
    <t>000312433</t>
  </si>
  <si>
    <t>80135537</t>
  </si>
  <si>
    <t>000312434</t>
  </si>
  <si>
    <t>80135539</t>
  </si>
  <si>
    <t>000312453</t>
  </si>
  <si>
    <t>80135540</t>
  </si>
  <si>
    <t>000312463</t>
  </si>
  <si>
    <t>80135541</t>
  </si>
  <si>
    <t>000312465</t>
  </si>
  <si>
    <t>80135544</t>
  </si>
  <si>
    <t>000312483</t>
  </si>
  <si>
    <t>80135547</t>
  </si>
  <si>
    <t>000312511</t>
  </si>
  <si>
    <t>80135548</t>
  </si>
  <si>
    <t>000312513</t>
  </si>
  <si>
    <t>80135549</t>
  </si>
  <si>
    <t>000312514</t>
  </si>
  <si>
    <t>80135552</t>
  </si>
  <si>
    <t>000312540</t>
  </si>
  <si>
    <t>80135556</t>
  </si>
  <si>
    <t>000312564</t>
  </si>
  <si>
    <t>80135561</t>
  </si>
  <si>
    <t>000312633</t>
  </si>
  <si>
    <t>80135563</t>
  </si>
  <si>
    <t>000312646</t>
  </si>
  <si>
    <t>80135568</t>
  </si>
  <si>
    <t>000312690</t>
  </si>
  <si>
    <t>80135569</t>
  </si>
  <si>
    <t>000312694</t>
  </si>
  <si>
    <t>80135570</t>
  </si>
  <si>
    <t>000312695</t>
  </si>
  <si>
    <t>80135572</t>
  </si>
  <si>
    <t>000312732</t>
  </si>
  <si>
    <t>80135580</t>
  </si>
  <si>
    <t>000312783</t>
  </si>
  <si>
    <t>80135582</t>
  </si>
  <si>
    <t>000312786</t>
  </si>
  <si>
    <t>80135584</t>
  </si>
  <si>
    <t>000312801</t>
  </si>
  <si>
    <t>80135588</t>
  </si>
  <si>
    <t>000312832</t>
  </si>
  <si>
    <t>80135589</t>
  </si>
  <si>
    <t>000312833</t>
  </si>
  <si>
    <t>80135593</t>
  </si>
  <si>
    <t>000312876</t>
  </si>
  <si>
    <t>80135605</t>
  </si>
  <si>
    <t>000312930</t>
  </si>
  <si>
    <t>80135611</t>
  </si>
  <si>
    <t>000312959</t>
  </si>
  <si>
    <t>80135615</t>
  </si>
  <si>
    <t>200000001316</t>
  </si>
  <si>
    <t>80135617</t>
  </si>
  <si>
    <t>200000001494</t>
  </si>
  <si>
    <t>80135619</t>
  </si>
  <si>
    <t>200000002103</t>
  </si>
  <si>
    <t>80135625</t>
  </si>
  <si>
    <t>200000002171</t>
  </si>
  <si>
    <t>80135626</t>
  </si>
  <si>
    <t>200000002175</t>
  </si>
  <si>
    <t>80135631</t>
  </si>
  <si>
    <t>200000002758</t>
  </si>
  <si>
    <t>80135632</t>
  </si>
  <si>
    <t>200000002761</t>
  </si>
  <si>
    <t>80135633</t>
  </si>
  <si>
    <t>200000002790</t>
  </si>
  <si>
    <t>80135638</t>
  </si>
  <si>
    <t>200000003138</t>
  </si>
  <si>
    <t>80135652</t>
  </si>
  <si>
    <t>200000003787</t>
  </si>
  <si>
    <t>80135653</t>
  </si>
  <si>
    <t>200000004485</t>
  </si>
  <si>
    <t>80135654</t>
  </si>
  <si>
    <t>200001571849</t>
  </si>
  <si>
    <t>80135657</t>
  </si>
  <si>
    <t>200000004726</t>
  </si>
  <si>
    <t>80135658</t>
  </si>
  <si>
    <t>200000004736</t>
  </si>
  <si>
    <t>80135663</t>
  </si>
  <si>
    <t>200000005187</t>
  </si>
  <si>
    <t>80135666</t>
  </si>
  <si>
    <t>200000005468</t>
  </si>
  <si>
    <t>80135669</t>
  </si>
  <si>
    <t>200000005910</t>
  </si>
  <si>
    <t>80135684</t>
  </si>
  <si>
    <t>200000006275</t>
  </si>
  <si>
    <t>80135689</t>
  </si>
  <si>
    <t>200000007213</t>
  </si>
  <si>
    <t>80135696</t>
  </si>
  <si>
    <t>200000007566</t>
  </si>
  <si>
    <t>80135705</t>
  </si>
  <si>
    <t>200000008110</t>
  </si>
  <si>
    <t>80135719</t>
  </si>
  <si>
    <t>200000009038</t>
  </si>
  <si>
    <t>80135739</t>
  </si>
  <si>
    <t>200000010255</t>
  </si>
  <si>
    <t>80135747</t>
  </si>
  <si>
    <t>200000010658</t>
  </si>
  <si>
    <t>80135752</t>
  </si>
  <si>
    <t>200000011016</t>
  </si>
  <si>
    <t>80135753</t>
  </si>
  <si>
    <t>200000011357</t>
  </si>
  <si>
    <t>80135774</t>
  </si>
  <si>
    <t>200000013468</t>
  </si>
  <si>
    <t>80135775</t>
  </si>
  <si>
    <t>200000013505</t>
  </si>
  <si>
    <t>80135777</t>
  </si>
  <si>
    <t>200000013533</t>
  </si>
  <si>
    <t>80135783</t>
  </si>
  <si>
    <t>200000013819</t>
  </si>
  <si>
    <t>80135785</t>
  </si>
  <si>
    <t>200000013878</t>
  </si>
  <si>
    <t>80135801</t>
  </si>
  <si>
    <t>200001625127</t>
  </si>
  <si>
    <t>80135804</t>
  </si>
  <si>
    <t>200000015413</t>
  </si>
  <si>
    <t>80135817</t>
  </si>
  <si>
    <t>200000015851</t>
  </si>
  <si>
    <t>80135818</t>
  </si>
  <si>
    <t>200000015853</t>
  </si>
  <si>
    <t>80135821</t>
  </si>
  <si>
    <t>200000015992</t>
  </si>
  <si>
    <t>80135828</t>
  </si>
  <si>
    <t>200000016405</t>
  </si>
  <si>
    <t>80135839</t>
  </si>
  <si>
    <t>200000023927</t>
  </si>
  <si>
    <t>80135841</t>
  </si>
  <si>
    <t>200000024081</t>
  </si>
  <si>
    <t>80135859</t>
  </si>
  <si>
    <t>200000025973</t>
  </si>
  <si>
    <t>80135863</t>
  </si>
  <si>
    <t>200000027354</t>
  </si>
  <si>
    <t>80135869</t>
  </si>
  <si>
    <t>200000027638</t>
  </si>
  <si>
    <t>80135881</t>
  </si>
  <si>
    <t>200000028542</t>
  </si>
  <si>
    <t>80135885</t>
  </si>
  <si>
    <t>200000028631</t>
  </si>
  <si>
    <t>80135903</t>
  </si>
  <si>
    <t>200000029477</t>
  </si>
  <si>
    <t>80135904</t>
  </si>
  <si>
    <t>200000029521</t>
  </si>
  <si>
    <t>80135912</t>
  </si>
  <si>
    <t>200000030009</t>
  </si>
  <si>
    <t>80135913</t>
  </si>
  <si>
    <t>200000030033</t>
  </si>
  <si>
    <t>80135917</t>
  </si>
  <si>
    <t>200000030349</t>
  </si>
  <si>
    <t>80135933</t>
  </si>
  <si>
    <t>200000030630</t>
  </si>
  <si>
    <t>80135951</t>
  </si>
  <si>
    <t>200000031224</t>
  </si>
  <si>
    <t>80135960</t>
  </si>
  <si>
    <t>200000032760</t>
  </si>
  <si>
    <t>80135974</t>
  </si>
  <si>
    <t>200000033319</t>
  </si>
  <si>
    <t>80135975</t>
  </si>
  <si>
    <t>200000033388</t>
  </si>
  <si>
    <t>80135984</t>
  </si>
  <si>
    <t>200000033979</t>
  </si>
  <si>
    <t>80135986</t>
  </si>
  <si>
    <t>200000034075</t>
  </si>
  <si>
    <t>80135992</t>
  </si>
  <si>
    <t>200001671532</t>
  </si>
  <si>
    <t>80135994</t>
  </si>
  <si>
    <t>200000034473</t>
  </si>
  <si>
    <t>80136005</t>
  </si>
  <si>
    <t>200000035672</t>
  </si>
  <si>
    <t>80136009</t>
  </si>
  <si>
    <t>200000035903</t>
  </si>
  <si>
    <t>80136015</t>
  </si>
  <si>
    <t>200000046246</t>
  </si>
  <si>
    <t>80136035</t>
  </si>
  <si>
    <t>200000084174</t>
  </si>
  <si>
    <t>80136040</t>
  </si>
  <si>
    <t>200000084528</t>
  </si>
  <si>
    <t>80136051</t>
  </si>
  <si>
    <t>200000085504</t>
  </si>
  <si>
    <t>80136052</t>
  </si>
  <si>
    <t>200000085657</t>
  </si>
  <si>
    <t>80136060</t>
  </si>
  <si>
    <t>200000086103</t>
  </si>
  <si>
    <t>80136067</t>
  </si>
  <si>
    <t>200000086421</t>
  </si>
  <si>
    <t>80136070</t>
  </si>
  <si>
    <t>200000086429</t>
  </si>
  <si>
    <t>80136077</t>
  </si>
  <si>
    <t>200000086449</t>
  </si>
  <si>
    <t>80136082</t>
  </si>
  <si>
    <t>200000086744</t>
  </si>
  <si>
    <t>80136101</t>
  </si>
  <si>
    <t>200000087805</t>
  </si>
  <si>
    <t>80136109</t>
  </si>
  <si>
    <t>200001671557</t>
  </si>
  <si>
    <t>80136116</t>
  </si>
  <si>
    <t>200000090130</t>
  </si>
  <si>
    <t>80136117</t>
  </si>
  <si>
    <t>200000090252</t>
  </si>
  <si>
    <t>80136122</t>
  </si>
  <si>
    <t>200000091105</t>
  </si>
  <si>
    <t>80136123</t>
  </si>
  <si>
    <t>200000091228</t>
  </si>
  <si>
    <t>80136130</t>
  </si>
  <si>
    <t>200000092268</t>
  </si>
  <si>
    <t>80136139</t>
  </si>
  <si>
    <t>200000093092</t>
  </si>
  <si>
    <t>80136142</t>
  </si>
  <si>
    <t>200000093353</t>
  </si>
  <si>
    <t>80136144</t>
  </si>
  <si>
    <t>200000093623</t>
  </si>
  <si>
    <t>80136145</t>
  </si>
  <si>
    <t>200000093662</t>
  </si>
  <si>
    <t>80136155</t>
  </si>
  <si>
    <t>200000094551</t>
  </si>
  <si>
    <t>80136159</t>
  </si>
  <si>
    <t>200000094653</t>
  </si>
  <si>
    <t>80136167</t>
  </si>
  <si>
    <t>200000102952</t>
  </si>
  <si>
    <t>80136183</t>
  </si>
  <si>
    <t>200000104388</t>
  </si>
  <si>
    <t>80136187</t>
  </si>
  <si>
    <t>200000104857</t>
  </si>
  <si>
    <t>80136191</t>
  </si>
  <si>
    <t>200000105132</t>
  </si>
  <si>
    <t>80136195</t>
  </si>
  <si>
    <t>200000105348</t>
  </si>
  <si>
    <t>80136196</t>
  </si>
  <si>
    <t>200000105359</t>
  </si>
  <si>
    <t>80136205</t>
  </si>
  <si>
    <t>200000105800</t>
  </si>
  <si>
    <t>80136215</t>
  </si>
  <si>
    <t>200000106343</t>
  </si>
  <si>
    <t>80136216</t>
  </si>
  <si>
    <t>200000106384</t>
  </si>
  <si>
    <t>80136220</t>
  </si>
  <si>
    <t>200000106556</t>
  </si>
  <si>
    <t>80136229</t>
  </si>
  <si>
    <t>200000106813</t>
  </si>
  <si>
    <t>80136232</t>
  </si>
  <si>
    <t>200000107069</t>
  </si>
  <si>
    <t>80136235</t>
  </si>
  <si>
    <t>200000107241</t>
  </si>
  <si>
    <t>80136243</t>
  </si>
  <si>
    <t>200000108295</t>
  </si>
  <si>
    <t>80136245</t>
  </si>
  <si>
    <t>200000108306</t>
  </si>
  <si>
    <t>80136256</t>
  </si>
  <si>
    <t>200000109360</t>
  </si>
  <si>
    <t>80136265</t>
  </si>
  <si>
    <t>200000109967</t>
  </si>
  <si>
    <t>80136266</t>
  </si>
  <si>
    <t>200000109996</t>
  </si>
  <si>
    <t>80136291</t>
  </si>
  <si>
    <t>200000112017</t>
  </si>
  <si>
    <t>80136293</t>
  </si>
  <si>
    <t>200000112055</t>
  </si>
  <si>
    <t>80136294</t>
  </si>
  <si>
    <t>200000112073</t>
  </si>
  <si>
    <t>80136305</t>
  </si>
  <si>
    <t>200000112473</t>
  </si>
  <si>
    <t>80136310</t>
  </si>
  <si>
    <t>200000113196</t>
  </si>
  <si>
    <t>80136325</t>
  </si>
  <si>
    <t>200000114588</t>
  </si>
  <si>
    <t>80136330</t>
  </si>
  <si>
    <t>200000115088</t>
  </si>
  <si>
    <t>80136340</t>
  </si>
  <si>
    <t>200000115804</t>
  </si>
  <si>
    <t>80136353</t>
  </si>
  <si>
    <t>200000116838</t>
  </si>
  <si>
    <t>80136359</t>
  </si>
  <si>
    <t>200000117237</t>
  </si>
  <si>
    <t>80136374</t>
  </si>
  <si>
    <t>200000197879</t>
  </si>
  <si>
    <t>80136377</t>
  </si>
  <si>
    <t>200000197893</t>
  </si>
  <si>
    <t>80136388</t>
  </si>
  <si>
    <t>200000198519</t>
  </si>
  <si>
    <t>80136395</t>
  </si>
  <si>
    <t>200000199357</t>
  </si>
  <si>
    <t>80136407</t>
  </si>
  <si>
    <t>200000250549</t>
  </si>
  <si>
    <t>80136412</t>
  </si>
  <si>
    <t>200000256411</t>
  </si>
  <si>
    <t>80136413</t>
  </si>
  <si>
    <t>200000256412</t>
  </si>
  <si>
    <t>80136423</t>
  </si>
  <si>
    <t>200000321484</t>
  </si>
  <si>
    <t>80136430</t>
  </si>
  <si>
    <t>200000333403</t>
  </si>
  <si>
    <t>80136434</t>
  </si>
  <si>
    <t>200000333538</t>
  </si>
  <si>
    <t>80136441</t>
  </si>
  <si>
    <t>200000392727</t>
  </si>
  <si>
    <t>80136447</t>
  </si>
  <si>
    <t>200000452139</t>
  </si>
  <si>
    <t>80136452</t>
  </si>
  <si>
    <t>200000481010</t>
  </si>
  <si>
    <t>80136457</t>
  </si>
  <si>
    <t>200000481259</t>
  </si>
  <si>
    <t>80136459</t>
  </si>
  <si>
    <t>200000481288</t>
  </si>
  <si>
    <t>80136464</t>
  </si>
  <si>
    <t>200000481811</t>
  </si>
  <si>
    <t>80136468</t>
  </si>
  <si>
    <t>200001671540</t>
  </si>
  <si>
    <t>80136478</t>
  </si>
  <si>
    <t>200000482945</t>
  </si>
  <si>
    <t>80136479</t>
  </si>
  <si>
    <t>200000482946</t>
  </si>
  <si>
    <t>80136485</t>
  </si>
  <si>
    <t>200000483237</t>
  </si>
  <si>
    <t>80136509</t>
  </si>
  <si>
    <t>200000484838</t>
  </si>
  <si>
    <t>80136518</t>
  </si>
  <si>
    <t>200000485241</t>
  </si>
  <si>
    <t>80136524</t>
  </si>
  <si>
    <t>200000485383</t>
  </si>
  <si>
    <t>80136538</t>
  </si>
  <si>
    <t>200000486492</t>
  </si>
  <si>
    <t>80136549</t>
  </si>
  <si>
    <t>200000487318</t>
  </si>
  <si>
    <t>80136550</t>
  </si>
  <si>
    <t>200000487365</t>
  </si>
  <si>
    <t>80136556</t>
  </si>
  <si>
    <t>200000487974</t>
  </si>
  <si>
    <t>80136565</t>
  </si>
  <si>
    <t>200000488585</t>
  </si>
  <si>
    <t>80136577</t>
  </si>
  <si>
    <t>200000489424</t>
  </si>
  <si>
    <t>80136579</t>
  </si>
  <si>
    <t>200000489486</t>
  </si>
  <si>
    <t>80136588</t>
  </si>
  <si>
    <t>200000489970</t>
  </si>
  <si>
    <t>80136591</t>
  </si>
  <si>
    <t>200000490308</t>
  </si>
  <si>
    <t>80136599</t>
  </si>
  <si>
    <t>200000490685</t>
  </si>
  <si>
    <t>80136602</t>
  </si>
  <si>
    <t>200000490730</t>
  </si>
  <si>
    <t>80136610</t>
  </si>
  <si>
    <t>200000491465</t>
  </si>
  <si>
    <t>80136632</t>
  </si>
  <si>
    <t>200000550537</t>
  </si>
  <si>
    <t>80136642</t>
  </si>
  <si>
    <t>200000601272</t>
  </si>
  <si>
    <t>80136657</t>
  </si>
  <si>
    <t>200000658836</t>
  </si>
  <si>
    <t>80136675</t>
  </si>
  <si>
    <t>200000718939</t>
  </si>
  <si>
    <t>80136696</t>
  </si>
  <si>
    <t>200000823117</t>
  </si>
  <si>
    <t>80136731</t>
  </si>
  <si>
    <t>200000930227</t>
  </si>
  <si>
    <t>80136746</t>
  </si>
  <si>
    <t>200000961243</t>
  </si>
  <si>
    <t>80136747</t>
  </si>
  <si>
    <t>200000973757</t>
  </si>
  <si>
    <t>80136752</t>
  </si>
  <si>
    <t>200000974051</t>
  </si>
  <si>
    <t>80136765</t>
  </si>
  <si>
    <t>200000974868</t>
  </si>
  <si>
    <t>80136766</t>
  </si>
  <si>
    <t>200000975570</t>
  </si>
  <si>
    <t>80136787</t>
  </si>
  <si>
    <t>200000981380</t>
  </si>
  <si>
    <t>80136788</t>
  </si>
  <si>
    <t>200000981386</t>
  </si>
  <si>
    <t>80136804</t>
  </si>
  <si>
    <t>200000996378</t>
  </si>
  <si>
    <t>80136806</t>
  </si>
  <si>
    <t>200001003058</t>
  </si>
  <si>
    <t>80136809</t>
  </si>
  <si>
    <t>200001003231</t>
  </si>
  <si>
    <t>80136810</t>
  </si>
  <si>
    <t>200001003277</t>
  </si>
  <si>
    <t>80136812</t>
  </si>
  <si>
    <t>200001003418</t>
  </si>
  <si>
    <t>80136820</t>
  </si>
  <si>
    <t>200001006024</t>
  </si>
  <si>
    <t>80136826</t>
  </si>
  <si>
    <t>200001006369</t>
  </si>
  <si>
    <t>80136832</t>
  </si>
  <si>
    <t>200001006718</t>
  </si>
  <si>
    <t>80136842</t>
  </si>
  <si>
    <t>200001007645</t>
  </si>
  <si>
    <t>80136856</t>
  </si>
  <si>
    <t>200001008252</t>
  </si>
  <si>
    <t>80136859</t>
  </si>
  <si>
    <t>200001008609</t>
  </si>
  <si>
    <t>80136861</t>
  </si>
  <si>
    <t>200001008659</t>
  </si>
  <si>
    <t>80136869</t>
  </si>
  <si>
    <t>200001043787</t>
  </si>
  <si>
    <t>80136874</t>
  </si>
  <si>
    <t>200001050104</t>
  </si>
  <si>
    <t>80136879</t>
  </si>
  <si>
    <t>200001062042</t>
  </si>
  <si>
    <t>80136884</t>
  </si>
  <si>
    <t>200001062466</t>
  </si>
  <si>
    <t>80136891</t>
  </si>
  <si>
    <t>200001106682</t>
  </si>
  <si>
    <t>80136899</t>
  </si>
  <si>
    <t>200001107470</t>
  </si>
  <si>
    <t>80136907</t>
  </si>
  <si>
    <t>200001108143</t>
  </si>
  <si>
    <t>80136918</t>
  </si>
  <si>
    <t>200001108528</t>
  </si>
  <si>
    <t>80136964</t>
  </si>
  <si>
    <t>200001671558</t>
  </si>
  <si>
    <t>80136972</t>
  </si>
  <si>
    <t>200001130026</t>
  </si>
  <si>
    <t>80136987</t>
  </si>
  <si>
    <t>200001133009</t>
  </si>
  <si>
    <t>80136990</t>
  </si>
  <si>
    <t>200001133083</t>
  </si>
  <si>
    <t>80136996</t>
  </si>
  <si>
    <t>200001134351</t>
  </si>
  <si>
    <t>80136999</t>
  </si>
  <si>
    <t>200001134551</t>
  </si>
  <si>
    <t>80137012</t>
  </si>
  <si>
    <t>200001135125</t>
  </si>
  <si>
    <t>80137030</t>
  </si>
  <si>
    <t>200001136625</t>
  </si>
  <si>
    <t>80137045</t>
  </si>
  <si>
    <t>200001138221</t>
  </si>
  <si>
    <t>80137053</t>
  </si>
  <si>
    <t>200001138507</t>
  </si>
  <si>
    <t>80137062</t>
  </si>
  <si>
    <t>200001138985</t>
  </si>
  <si>
    <t>80137067</t>
  </si>
  <si>
    <t>200001139173</t>
  </si>
  <si>
    <t>80137068</t>
  </si>
  <si>
    <t>200001139198</t>
  </si>
  <si>
    <t>80137069</t>
  </si>
  <si>
    <t>200001139234</t>
  </si>
  <si>
    <t>80137081</t>
  </si>
  <si>
    <t>200001139725</t>
  </si>
  <si>
    <t>80137085</t>
  </si>
  <si>
    <t>200001140157</t>
  </si>
  <si>
    <t>80137096</t>
  </si>
  <si>
    <t>200001140669</t>
  </si>
  <si>
    <t>80137097</t>
  </si>
  <si>
    <t>200001140738</t>
  </si>
  <si>
    <t>80137106</t>
  </si>
  <si>
    <t>200001141073</t>
  </si>
  <si>
    <t>80137138</t>
  </si>
  <si>
    <t>200001142961</t>
  </si>
  <si>
    <t>80137139</t>
  </si>
  <si>
    <t>200001142988</t>
  </si>
  <si>
    <t>80137149</t>
  </si>
  <si>
    <t>200001143433</t>
  </si>
  <si>
    <t>80137150</t>
  </si>
  <si>
    <t>200001144264</t>
  </si>
  <si>
    <t>80137151</t>
  </si>
  <si>
    <t>200001144269</t>
  </si>
  <si>
    <t>80137158</t>
  </si>
  <si>
    <t>200001144599</t>
  </si>
  <si>
    <t>80137162</t>
  </si>
  <si>
    <t>200001144636</t>
  </si>
  <si>
    <t>80137169</t>
  </si>
  <si>
    <t>200001144900</t>
  </si>
  <si>
    <t>80137173</t>
  </si>
  <si>
    <t>200001145103</t>
  </si>
  <si>
    <t>80137175</t>
  </si>
  <si>
    <t>200001145215</t>
  </si>
  <si>
    <t>80137176</t>
  </si>
  <si>
    <t>200001145281</t>
  </si>
  <si>
    <t>80137179</t>
  </si>
  <si>
    <t>200001145359</t>
  </si>
  <si>
    <t>80137199</t>
  </si>
  <si>
    <t>200001146454</t>
  </si>
  <si>
    <t>80137207</t>
  </si>
  <si>
    <t>200001185622</t>
  </si>
  <si>
    <t>80137217</t>
  </si>
  <si>
    <t>200001186078</t>
  </si>
  <si>
    <t>80137228</t>
  </si>
  <si>
    <t>200001186756</t>
  </si>
  <si>
    <t>80137233</t>
  </si>
  <si>
    <t>200001186795</t>
  </si>
  <si>
    <t>80137236</t>
  </si>
  <si>
    <t>200001186905</t>
  </si>
  <si>
    <t>80137243</t>
  </si>
  <si>
    <t>200001187312</t>
  </si>
  <si>
    <t>80137250</t>
  </si>
  <si>
    <t>200001187499</t>
  </si>
  <si>
    <t>80137266</t>
  </si>
  <si>
    <t>200001188356</t>
  </si>
  <si>
    <t>80137274</t>
  </si>
  <si>
    <t>200001188634</t>
  </si>
  <si>
    <t>80137275</t>
  </si>
  <si>
    <t>200001188646</t>
  </si>
  <si>
    <t>80137276</t>
  </si>
  <si>
    <t>200001188674</t>
  </si>
  <si>
    <t>80137278</t>
  </si>
  <si>
    <t>200001188746</t>
  </si>
  <si>
    <t>80137279</t>
  </si>
  <si>
    <t>200001188747</t>
  </si>
  <si>
    <t>80137287</t>
  </si>
  <si>
    <t>200001189143</t>
  </si>
  <si>
    <t>80137299</t>
  </si>
  <si>
    <t>200001189887</t>
  </si>
  <si>
    <t>80137316</t>
  </si>
  <si>
    <t>200001192081</t>
  </si>
  <si>
    <t>80137322</t>
  </si>
  <si>
    <t>200001192251</t>
  </si>
  <si>
    <t>80137335</t>
  </si>
  <si>
    <t>200001192562</t>
  </si>
  <si>
    <t>80137340</t>
  </si>
  <si>
    <t>200001192796</t>
  </si>
  <si>
    <t>80137341</t>
  </si>
  <si>
    <t>200001192842</t>
  </si>
  <si>
    <t>80137343</t>
  </si>
  <si>
    <t>200001193038</t>
  </si>
  <si>
    <t>80137347</t>
  </si>
  <si>
    <t>200001193145</t>
  </si>
  <si>
    <t>80137350</t>
  </si>
  <si>
    <t>200001193284</t>
  </si>
  <si>
    <t>80137352</t>
  </si>
  <si>
    <t>200001193594</t>
  </si>
  <si>
    <t>80137358</t>
  </si>
  <si>
    <t>200001194156</t>
  </si>
  <si>
    <t>80137366</t>
  </si>
  <si>
    <t>200001194746</t>
  </si>
  <si>
    <t>80137383</t>
  </si>
  <si>
    <t>200001195428</t>
  </si>
  <si>
    <t>80137390</t>
  </si>
  <si>
    <t>200001196146</t>
  </si>
  <si>
    <t>80137392</t>
  </si>
  <si>
    <t>200001196237</t>
  </si>
  <si>
    <t>80137397</t>
  </si>
  <si>
    <t>200001196288</t>
  </si>
  <si>
    <t>80137404</t>
  </si>
  <si>
    <t>200001196417</t>
  </si>
  <si>
    <t>80137420</t>
  </si>
  <si>
    <t>200001196999</t>
  </si>
  <si>
    <t>80137423</t>
  </si>
  <si>
    <t>200001197042</t>
  </si>
  <si>
    <t>80137430</t>
  </si>
  <si>
    <t>200001197269</t>
  </si>
  <si>
    <t>80137446</t>
  </si>
  <si>
    <t>200001197521</t>
  </si>
  <si>
    <t>80137463</t>
  </si>
  <si>
    <t>200001197921</t>
  </si>
  <si>
    <t>80137479</t>
  </si>
  <si>
    <t>200001198342</t>
  </si>
  <si>
    <t>80137485</t>
  </si>
  <si>
    <t>200001198515</t>
  </si>
  <si>
    <t>80137488</t>
  </si>
  <si>
    <t>200001198610</t>
  </si>
  <si>
    <t>80137503</t>
  </si>
  <si>
    <t>200001281318</t>
  </si>
  <si>
    <t>80137515</t>
  </si>
  <si>
    <t>200001281852</t>
  </si>
  <si>
    <t>80137518</t>
  </si>
  <si>
    <t>200001281992</t>
  </si>
  <si>
    <t>80137522</t>
  </si>
  <si>
    <t>200001282178</t>
  </si>
  <si>
    <t>80137526</t>
  </si>
  <si>
    <t>200001282203</t>
  </si>
  <si>
    <t>80137527</t>
  </si>
  <si>
    <t>200001282258</t>
  </si>
  <si>
    <t>80137531</t>
  </si>
  <si>
    <t>200001282428</t>
  </si>
  <si>
    <t>80137534</t>
  </si>
  <si>
    <t>200001282716</t>
  </si>
  <si>
    <t>80137539</t>
  </si>
  <si>
    <t>200001282846</t>
  </si>
  <si>
    <t>80137553</t>
  </si>
  <si>
    <t>200001283650</t>
  </si>
  <si>
    <t>80137563</t>
  </si>
  <si>
    <t>200001283976</t>
  </si>
  <si>
    <t>80137565</t>
  </si>
  <si>
    <t>200001283987</t>
  </si>
  <si>
    <t>80137568</t>
  </si>
  <si>
    <t>200001284125</t>
  </si>
  <si>
    <t>80137578</t>
  </si>
  <si>
    <t>200001284360</t>
  </si>
  <si>
    <t>80137590</t>
  </si>
  <si>
    <t>200001290299</t>
  </si>
  <si>
    <t>80137592</t>
  </si>
  <si>
    <t>200001290388</t>
  </si>
  <si>
    <t>80137593</t>
  </si>
  <si>
    <t>200001290415</t>
  </si>
  <si>
    <t>80137597</t>
  </si>
  <si>
    <t>200001290657</t>
  </si>
  <si>
    <t>80137606</t>
  </si>
  <si>
    <t>200001291484</t>
  </si>
  <si>
    <t>80137613</t>
  </si>
  <si>
    <t>200001291715</t>
  </si>
  <si>
    <t>80137618</t>
  </si>
  <si>
    <t>200001291951</t>
  </si>
  <si>
    <t>80137626</t>
  </si>
  <si>
    <t>200001292056</t>
  </si>
  <si>
    <t>80137627</t>
  </si>
  <si>
    <t>200001292064</t>
  </si>
  <si>
    <t>80137636</t>
  </si>
  <si>
    <t>200001292429</t>
  </si>
  <si>
    <t>80137638</t>
  </si>
  <si>
    <t>200001292453</t>
  </si>
  <si>
    <t>80137643</t>
  </si>
  <si>
    <t>200001292656</t>
  </si>
  <si>
    <t>80137644</t>
  </si>
  <si>
    <t>200001292657</t>
  </si>
  <si>
    <t>80137650</t>
  </si>
  <si>
    <t>200001292759</t>
  </si>
  <si>
    <t>80137653</t>
  </si>
  <si>
    <t>200001292900</t>
  </si>
  <si>
    <t>80137654</t>
  </si>
  <si>
    <t>200001292995</t>
  </si>
  <si>
    <t>80137659</t>
  </si>
  <si>
    <t>200001293270</t>
  </si>
  <si>
    <t>80137663</t>
  </si>
  <si>
    <t>200001293431</t>
  </si>
  <si>
    <t>80137666</t>
  </si>
  <si>
    <t>200001293482</t>
  </si>
  <si>
    <t>80137675</t>
  </si>
  <si>
    <t>200001293679</t>
  </si>
  <si>
    <t>80137684</t>
  </si>
  <si>
    <t>200001294357</t>
  </si>
  <si>
    <t>80137685</t>
  </si>
  <si>
    <t>200001294382</t>
  </si>
  <si>
    <t>80137692</t>
  </si>
  <si>
    <t>200001294658</t>
  </si>
  <si>
    <t>80137704</t>
  </si>
  <si>
    <t>200001295140</t>
  </si>
  <si>
    <t>80137710</t>
  </si>
  <si>
    <t>200001295317</t>
  </si>
  <si>
    <t>80137717</t>
  </si>
  <si>
    <t>200001295582</t>
  </si>
  <si>
    <t>80137719</t>
  </si>
  <si>
    <t>200001295602</t>
  </si>
  <si>
    <t>80137721</t>
  </si>
  <si>
    <t>200001295611</t>
  </si>
  <si>
    <t>80137728</t>
  </si>
  <si>
    <t>200001295803</t>
  </si>
  <si>
    <t>80137733</t>
  </si>
  <si>
    <t>200001295895</t>
  </si>
  <si>
    <t>80137736</t>
  </si>
  <si>
    <t>200001295996</t>
  </si>
  <si>
    <t>80137740</t>
  </si>
  <si>
    <t>200001296253</t>
  </si>
  <si>
    <t>80137745</t>
  </si>
  <si>
    <t>200001296432</t>
  </si>
  <si>
    <t>80137749</t>
  </si>
  <si>
    <t>200001296540</t>
  </si>
  <si>
    <t>80137750</t>
  </si>
  <si>
    <t>200001296546</t>
  </si>
  <si>
    <t>80137752</t>
  </si>
  <si>
    <t>200001296713</t>
  </si>
  <si>
    <t>80137754</t>
  </si>
  <si>
    <t>200001296789</t>
  </si>
  <si>
    <t>80137755</t>
  </si>
  <si>
    <t>200001296859</t>
  </si>
  <si>
    <t>80137759</t>
  </si>
  <si>
    <t>200001296978</t>
  </si>
  <si>
    <t>80137762</t>
  </si>
  <si>
    <t>200001297079</t>
  </si>
  <si>
    <t>80137765</t>
  </si>
  <si>
    <t>200001297183</t>
  </si>
  <si>
    <t>80137766</t>
  </si>
  <si>
    <t>200001297373</t>
  </si>
  <si>
    <t>80137772</t>
  </si>
  <si>
    <t>200001297711</t>
  </si>
  <si>
    <t>80137773</t>
  </si>
  <si>
    <t>200001297779</t>
  </si>
  <si>
    <t>80137776</t>
  </si>
  <si>
    <t>200001297980</t>
  </si>
  <si>
    <t>80137780</t>
  </si>
  <si>
    <t>200001298273</t>
  </si>
  <si>
    <t>80137785</t>
  </si>
  <si>
    <t>200001298466</t>
  </si>
  <si>
    <t>80137795</t>
  </si>
  <si>
    <t>200001392141</t>
  </si>
  <si>
    <t>80137798</t>
  </si>
  <si>
    <t>200001392296</t>
  </si>
  <si>
    <t>80137802</t>
  </si>
  <si>
    <t>200001392491</t>
  </si>
  <si>
    <t>80137805</t>
  </si>
  <si>
    <t>200001392577</t>
  </si>
  <si>
    <t>80137807</t>
  </si>
  <si>
    <t>200001392711</t>
  </si>
  <si>
    <t>80137818</t>
  </si>
  <si>
    <t>200001398951</t>
  </si>
  <si>
    <t>80137820</t>
  </si>
  <si>
    <t>200001433824</t>
  </si>
  <si>
    <t>80137821</t>
  </si>
  <si>
    <t>200001433922</t>
  </si>
  <si>
    <t>80137836</t>
  </si>
  <si>
    <t>200001434872</t>
  </si>
  <si>
    <t>80137837</t>
  </si>
  <si>
    <t>200001434876</t>
  </si>
  <si>
    <t>80137838</t>
  </si>
  <si>
    <t>200001434884</t>
  </si>
  <si>
    <t>80137853</t>
  </si>
  <si>
    <t>200001435554</t>
  </si>
  <si>
    <t>80137857</t>
  </si>
  <si>
    <t>200001435648</t>
  </si>
  <si>
    <t>80137858</t>
  </si>
  <si>
    <t>200001435712</t>
  </si>
  <si>
    <t>80137866</t>
  </si>
  <si>
    <t>200001436020</t>
  </si>
  <si>
    <t>80137871</t>
  </si>
  <si>
    <t>200001436138</t>
  </si>
  <si>
    <t>80137883</t>
  </si>
  <si>
    <t>200001436780</t>
  </si>
  <si>
    <t>80137888</t>
  </si>
  <si>
    <t>200001436980</t>
  </si>
  <si>
    <t>80137889</t>
  </si>
  <si>
    <t>200001437024</t>
  </si>
  <si>
    <t>80137893</t>
  </si>
  <si>
    <t>200001437029</t>
  </si>
  <si>
    <t>80137907</t>
  </si>
  <si>
    <t>200001437249</t>
  </si>
  <si>
    <t>80137922</t>
  </si>
  <si>
    <t>200001437495</t>
  </si>
  <si>
    <t>80137935</t>
  </si>
  <si>
    <t>200001438121</t>
  </si>
  <si>
    <t>80137943</t>
  </si>
  <si>
    <t>000303598</t>
  </si>
  <si>
    <t>80137946</t>
  </si>
  <si>
    <t>000306156</t>
  </si>
  <si>
    <t>80137947</t>
  </si>
  <si>
    <t>00029637</t>
  </si>
  <si>
    <t>80137948</t>
  </si>
  <si>
    <t>200001186171</t>
  </si>
  <si>
    <t>80137955</t>
  </si>
  <si>
    <t>200001671399</t>
  </si>
  <si>
    <t>80137959</t>
  </si>
  <si>
    <t>00030986</t>
  </si>
  <si>
    <t>80137962</t>
  </si>
  <si>
    <t>000301942</t>
  </si>
  <si>
    <t>80137967</t>
  </si>
  <si>
    <t>000305565</t>
  </si>
  <si>
    <t>80137970</t>
  </si>
  <si>
    <t>200000086775</t>
  </si>
  <si>
    <t>80137974</t>
  </si>
  <si>
    <t>200000035469</t>
  </si>
  <si>
    <t>80137985</t>
  </si>
  <si>
    <t>00029450</t>
  </si>
  <si>
    <t>80137989</t>
  </si>
  <si>
    <t>000303635</t>
  </si>
  <si>
    <t>80137993</t>
  </si>
  <si>
    <t>000292548</t>
  </si>
  <si>
    <t>80137994</t>
  </si>
  <si>
    <t>000305550</t>
  </si>
  <si>
    <t>80137995</t>
  </si>
  <si>
    <t>000296030</t>
  </si>
  <si>
    <t>80138005</t>
  </si>
  <si>
    <t>200001142526</t>
  </si>
  <si>
    <t>80138016</t>
  </si>
  <si>
    <t>000296130</t>
  </si>
  <si>
    <t>80138017</t>
  </si>
  <si>
    <t>000302744</t>
  </si>
  <si>
    <t>80138029</t>
  </si>
  <si>
    <t>000304187</t>
  </si>
  <si>
    <t>80138033</t>
  </si>
  <si>
    <t>200000817466</t>
  </si>
  <si>
    <t>80138034</t>
  </si>
  <si>
    <t>000303495</t>
  </si>
  <si>
    <t>80138037</t>
  </si>
  <si>
    <t>00030492</t>
  </si>
  <si>
    <t>80138038</t>
  </si>
  <si>
    <t>0000017563</t>
  </si>
  <si>
    <t>80138039</t>
  </si>
  <si>
    <t>200000483335</t>
  </si>
  <si>
    <t>80138040</t>
  </si>
  <si>
    <t>200000489564</t>
  </si>
  <si>
    <t>80138042</t>
  </si>
  <si>
    <t>200000116171</t>
  </si>
  <si>
    <t>80138049</t>
  </si>
  <si>
    <t>200000015491</t>
  </si>
  <si>
    <t>80138053</t>
  </si>
  <si>
    <t>0000050173</t>
  </si>
  <si>
    <t>80138057</t>
  </si>
  <si>
    <t>000304044</t>
  </si>
  <si>
    <t>80138058</t>
  </si>
  <si>
    <t>000303076</t>
  </si>
  <si>
    <t>80138060</t>
  </si>
  <si>
    <t>000301798</t>
  </si>
  <si>
    <t>80138064</t>
  </si>
  <si>
    <t>200000111484</t>
  </si>
  <si>
    <t>80138067</t>
  </si>
  <si>
    <t>000295945</t>
  </si>
  <si>
    <t>80138070</t>
  </si>
  <si>
    <t>0000021549</t>
  </si>
  <si>
    <t>80138071</t>
  </si>
  <si>
    <t>000303272</t>
  </si>
  <si>
    <t>80138072</t>
  </si>
  <si>
    <t>200001435517</t>
  </si>
  <si>
    <t>80138080</t>
  </si>
  <si>
    <t>200001294447</t>
  </si>
  <si>
    <t>80138083</t>
  </si>
  <si>
    <t>200000006493</t>
  </si>
  <si>
    <t>80138087</t>
  </si>
  <si>
    <t>000296031</t>
  </si>
  <si>
    <t>80138090</t>
  </si>
  <si>
    <t>000302991</t>
  </si>
  <si>
    <t>80138093</t>
  </si>
  <si>
    <t>0003015</t>
  </si>
  <si>
    <t>80138095</t>
  </si>
  <si>
    <t>200000084783</t>
  </si>
  <si>
    <t>80138096</t>
  </si>
  <si>
    <t>200001189879</t>
  </si>
  <si>
    <t>80138097</t>
  </si>
  <si>
    <t>200001281081</t>
  </si>
  <si>
    <t>80138101</t>
  </si>
  <si>
    <t>000292515</t>
  </si>
  <si>
    <t>80138106</t>
  </si>
  <si>
    <t>200000776413</t>
  </si>
  <si>
    <t>80138111</t>
  </si>
  <si>
    <t>200000002687</t>
  </si>
  <si>
    <t>80138113</t>
  </si>
  <si>
    <t>200000487494</t>
  </si>
  <si>
    <t>80138118</t>
  </si>
  <si>
    <t>200001136142</t>
  </si>
  <si>
    <t>80138119</t>
  </si>
  <si>
    <t>000291126</t>
  </si>
  <si>
    <t>80138120</t>
  </si>
  <si>
    <t>000292673</t>
  </si>
  <si>
    <t>80138121</t>
  </si>
  <si>
    <t>200001298640</t>
  </si>
  <si>
    <t>80138130</t>
  </si>
  <si>
    <t>000302274</t>
  </si>
  <si>
    <t>80138131</t>
  </si>
  <si>
    <t>00029489</t>
  </si>
  <si>
    <t>80138137</t>
  </si>
  <si>
    <t>000301573</t>
  </si>
  <si>
    <t>80138141</t>
  </si>
  <si>
    <t>00030900</t>
  </si>
  <si>
    <t>80138144</t>
  </si>
  <si>
    <t>000302847</t>
  </si>
  <si>
    <t>80138149</t>
  </si>
  <si>
    <t>000301471</t>
  </si>
  <si>
    <t>80138152</t>
  </si>
  <si>
    <t>00029411</t>
  </si>
  <si>
    <t>80138161</t>
  </si>
  <si>
    <t>000301652</t>
  </si>
  <si>
    <t>80138173</t>
  </si>
  <si>
    <t>200001292350</t>
  </si>
  <si>
    <t>80138174</t>
  </si>
  <si>
    <t>0000031906</t>
  </si>
  <si>
    <t>80138179</t>
  </si>
  <si>
    <t>000301549</t>
  </si>
  <si>
    <t>80138183</t>
  </si>
  <si>
    <t>0000051370</t>
  </si>
  <si>
    <t>80138184</t>
  </si>
  <si>
    <t>200000112525</t>
  </si>
  <si>
    <t>80138191</t>
  </si>
  <si>
    <t>00030525</t>
  </si>
  <si>
    <t>80138194</t>
  </si>
  <si>
    <t>000291223</t>
  </si>
  <si>
    <t>80138203</t>
  </si>
  <si>
    <t>000303438</t>
  </si>
  <si>
    <t>80138204</t>
  </si>
  <si>
    <t>00029475</t>
  </si>
  <si>
    <t>80138218</t>
  </si>
  <si>
    <t>200000483525</t>
  </si>
  <si>
    <t>80138221</t>
  </si>
  <si>
    <t>000301165</t>
  </si>
  <si>
    <t>80138224</t>
  </si>
  <si>
    <t>000305746</t>
  </si>
  <si>
    <t>80138227</t>
  </si>
  <si>
    <t>000296109</t>
  </si>
  <si>
    <t>80138233</t>
  </si>
  <si>
    <t>00030817</t>
  </si>
  <si>
    <t>80138234</t>
  </si>
  <si>
    <t>0000042509</t>
  </si>
  <si>
    <t>80138236</t>
  </si>
  <si>
    <t>200001008268</t>
  </si>
  <si>
    <t>80138243</t>
  </si>
  <si>
    <t>000302893</t>
  </si>
  <si>
    <t>80138249</t>
  </si>
  <si>
    <t>200000446149</t>
  </si>
  <si>
    <t>80138250</t>
  </si>
  <si>
    <t>00029462</t>
  </si>
  <si>
    <t>80138255</t>
  </si>
  <si>
    <t>000296670</t>
  </si>
  <si>
    <t>80138257</t>
  </si>
  <si>
    <t>000301558</t>
  </si>
  <si>
    <t>80138264</t>
  </si>
  <si>
    <t>200000117023</t>
  </si>
  <si>
    <t>80138267</t>
  </si>
  <si>
    <t>000303291</t>
  </si>
  <si>
    <t>80138272</t>
  </si>
  <si>
    <t>200001194960</t>
  </si>
  <si>
    <t>80138274</t>
  </si>
  <si>
    <t>200000001596</t>
  </si>
  <si>
    <t>80138277</t>
  </si>
  <si>
    <t>000298551</t>
  </si>
  <si>
    <t>80138280</t>
  </si>
  <si>
    <t>000305528</t>
  </si>
  <si>
    <t>80138290</t>
  </si>
  <si>
    <t>00030844</t>
  </si>
  <si>
    <t>80138292</t>
  </si>
  <si>
    <t>000291066</t>
  </si>
  <si>
    <t>80138293</t>
  </si>
  <si>
    <t>000297028</t>
  </si>
  <si>
    <t>80138294</t>
  </si>
  <si>
    <t>200000973585</t>
  </si>
  <si>
    <t>80138297</t>
  </si>
  <si>
    <t>200000115564</t>
  </si>
  <si>
    <t>80138302</t>
  </si>
  <si>
    <t>00030829</t>
  </si>
  <si>
    <t>80138304</t>
  </si>
  <si>
    <t>200001284473</t>
  </si>
  <si>
    <t>80138311</t>
  </si>
  <si>
    <t>200000091253</t>
  </si>
  <si>
    <t>80138316</t>
  </si>
  <si>
    <t>000291133</t>
  </si>
  <si>
    <t>80138318</t>
  </si>
  <si>
    <t>000301806</t>
  </si>
  <si>
    <t>80138324</t>
  </si>
  <si>
    <t>200001296136</t>
  </si>
  <si>
    <t>80138329</t>
  </si>
  <si>
    <t>00030205</t>
  </si>
  <si>
    <t>80138332</t>
  </si>
  <si>
    <t>000301616</t>
  </si>
  <si>
    <t>80138333</t>
  </si>
  <si>
    <t>000291098</t>
  </si>
  <si>
    <t>80138335</t>
  </si>
  <si>
    <t>000301875</t>
  </si>
  <si>
    <t>80138337</t>
  </si>
  <si>
    <t>200000483321</t>
  </si>
  <si>
    <t>80138338</t>
  </si>
  <si>
    <t>000295790</t>
  </si>
  <si>
    <t>80138339</t>
  </si>
  <si>
    <t>200000035461</t>
  </si>
  <si>
    <t>80138345</t>
  </si>
  <si>
    <t>000303041</t>
  </si>
  <si>
    <t>80138346</t>
  </si>
  <si>
    <t>000305749</t>
  </si>
  <si>
    <t>80138348</t>
  </si>
  <si>
    <t>000295759</t>
  </si>
  <si>
    <t>80138349</t>
  </si>
  <si>
    <t>200000012804</t>
  </si>
  <si>
    <t>80138354</t>
  </si>
  <si>
    <t>00029457</t>
  </si>
  <si>
    <t>80138358</t>
  </si>
  <si>
    <t>000301401</t>
  </si>
  <si>
    <t>80138359</t>
  </si>
  <si>
    <t>000301600</t>
  </si>
  <si>
    <t>80138374</t>
  </si>
  <si>
    <t>00030568</t>
  </si>
  <si>
    <t>80138375</t>
  </si>
  <si>
    <t>000304208</t>
  </si>
  <si>
    <t>80138378</t>
  </si>
  <si>
    <t>00030770</t>
  </si>
  <si>
    <t>80138380</t>
  </si>
  <si>
    <t>000303878</t>
  </si>
  <si>
    <t>80138388</t>
  </si>
  <si>
    <t>200000113347</t>
  </si>
  <si>
    <t>80138389</t>
  </si>
  <si>
    <t>000303047</t>
  </si>
  <si>
    <t>80138392</t>
  </si>
  <si>
    <t>000301402</t>
  </si>
  <si>
    <t>80138393</t>
  </si>
  <si>
    <t>000306209</t>
  </si>
  <si>
    <t>80138395</t>
  </si>
  <si>
    <t>000304477</t>
  </si>
  <si>
    <t>80138396</t>
  </si>
  <si>
    <t>000302517</t>
  </si>
  <si>
    <t>80138398</t>
  </si>
  <si>
    <t>000301774</t>
  </si>
  <si>
    <t>80138399</t>
  </si>
  <si>
    <t>00030820</t>
  </si>
  <si>
    <t>80138401</t>
  </si>
  <si>
    <t>200000004532</t>
  </si>
  <si>
    <t>80138403</t>
  </si>
  <si>
    <t>200001671345</t>
  </si>
  <si>
    <t>80138405</t>
  </si>
  <si>
    <t>000303346</t>
  </si>
  <si>
    <t>80138406</t>
  </si>
  <si>
    <t>000302747</t>
  </si>
  <si>
    <t>80138412</t>
  </si>
  <si>
    <t>00030320</t>
  </si>
  <si>
    <t>80138413</t>
  </si>
  <si>
    <t>000297689</t>
  </si>
  <si>
    <t>80138414</t>
  </si>
  <si>
    <t>200000199002</t>
  </si>
  <si>
    <t>80138415</t>
  </si>
  <si>
    <t>000301108</t>
  </si>
  <si>
    <t>80138420</t>
  </si>
  <si>
    <t>200000012345</t>
  </si>
  <si>
    <t>80138426</t>
  </si>
  <si>
    <t>200001294997</t>
  </si>
  <si>
    <t>80138427</t>
  </si>
  <si>
    <t>000297844</t>
  </si>
  <si>
    <t>80138428</t>
  </si>
  <si>
    <t>00029714</t>
  </si>
  <si>
    <t>80138437</t>
  </si>
  <si>
    <t>000296137</t>
  </si>
  <si>
    <t>80138439</t>
  </si>
  <si>
    <t>00030440</t>
  </si>
  <si>
    <t>80138441</t>
  </si>
  <si>
    <t>000301677</t>
  </si>
  <si>
    <t>80138443</t>
  </si>
  <si>
    <t>0000037615</t>
  </si>
  <si>
    <t>80138445</t>
  </si>
  <si>
    <t>200001435915</t>
  </si>
  <si>
    <t>80138446</t>
  </si>
  <si>
    <t>0000025237</t>
  </si>
  <si>
    <t>80138449</t>
  </si>
  <si>
    <t>00030348</t>
  </si>
  <si>
    <t>80138451</t>
  </si>
  <si>
    <t>000302338</t>
  </si>
  <si>
    <t>80138454</t>
  </si>
  <si>
    <t>000303836</t>
  </si>
  <si>
    <t>80138458</t>
  </si>
  <si>
    <t>000303536</t>
  </si>
  <si>
    <t>80138460</t>
  </si>
  <si>
    <t>000297493</t>
  </si>
  <si>
    <t>80138462</t>
  </si>
  <si>
    <t>200001186174</t>
  </si>
  <si>
    <t>80138466</t>
  </si>
  <si>
    <t>00030617</t>
  </si>
  <si>
    <t>80138468</t>
  </si>
  <si>
    <t>000301750</t>
  </si>
  <si>
    <t>80138476</t>
  </si>
  <si>
    <t>000301149</t>
  </si>
  <si>
    <t>80138480</t>
  </si>
  <si>
    <t>200000085416</t>
  </si>
  <si>
    <t>80138484</t>
  </si>
  <si>
    <t>000302969</t>
  </si>
  <si>
    <t>80138485</t>
  </si>
  <si>
    <t>200000084113</t>
  </si>
  <si>
    <t>80138490</t>
  </si>
  <si>
    <t>000301092</t>
  </si>
  <si>
    <t>80138491</t>
  </si>
  <si>
    <t>000304444</t>
  </si>
  <si>
    <t>80138493</t>
  </si>
  <si>
    <t>200000106665</t>
  </si>
  <si>
    <t>80138501</t>
  </si>
  <si>
    <t>000304285</t>
  </si>
  <si>
    <t>80138503</t>
  </si>
  <si>
    <t>000303016</t>
  </si>
  <si>
    <t>80138508</t>
  </si>
  <si>
    <t>000304201</t>
  </si>
  <si>
    <t>80138514</t>
  </si>
  <si>
    <t>00030132</t>
  </si>
  <si>
    <t>80138518</t>
  </si>
  <si>
    <t>000305214</t>
  </si>
  <si>
    <t>80138526</t>
  </si>
  <si>
    <t>000302326</t>
  </si>
  <si>
    <t>80138533</t>
  </si>
  <si>
    <t>000302530</t>
  </si>
  <si>
    <t>80138536</t>
  </si>
  <si>
    <t>200000742131</t>
  </si>
  <si>
    <t>80138539</t>
  </si>
  <si>
    <t>0003011</t>
  </si>
  <si>
    <t>80138541</t>
  </si>
  <si>
    <t>000296048</t>
  </si>
  <si>
    <t>80138555</t>
  </si>
  <si>
    <t>200000084074</t>
  </si>
  <si>
    <t>80138557</t>
  </si>
  <si>
    <t>000295903</t>
  </si>
  <si>
    <t>80138563</t>
  </si>
  <si>
    <t>000304174</t>
  </si>
  <si>
    <t>80138568</t>
  </si>
  <si>
    <t>000302119</t>
  </si>
  <si>
    <t>80138572</t>
  </si>
  <si>
    <t>200000093603</t>
  </si>
  <si>
    <t>80138578</t>
  </si>
  <si>
    <t>000303075</t>
  </si>
  <si>
    <t>80138579</t>
  </si>
  <si>
    <t>000304385</t>
  </si>
  <si>
    <t>80138581</t>
  </si>
  <si>
    <t>00030179</t>
  </si>
  <si>
    <t>80138585</t>
  </si>
  <si>
    <t>000301339</t>
  </si>
  <si>
    <t>80138587</t>
  </si>
  <si>
    <t>000304422</t>
  </si>
  <si>
    <t>80138589</t>
  </si>
  <si>
    <t>000303155</t>
  </si>
  <si>
    <t>80138592</t>
  </si>
  <si>
    <t>000302224</t>
  </si>
  <si>
    <t>80138611</t>
  </si>
  <si>
    <t>200000083969</t>
  </si>
  <si>
    <t>80138617</t>
  </si>
  <si>
    <t>000302005</t>
  </si>
  <si>
    <t>80138618</t>
  </si>
  <si>
    <t>000303003</t>
  </si>
  <si>
    <t>80138620</t>
  </si>
  <si>
    <t>200000333543</t>
  </si>
  <si>
    <t>80138621</t>
  </si>
  <si>
    <t>0000043449</t>
  </si>
  <si>
    <t>80138623</t>
  </si>
  <si>
    <t>000305728</t>
  </si>
  <si>
    <t>80138624</t>
  </si>
  <si>
    <t>000303007</t>
  </si>
  <si>
    <t>80138625</t>
  </si>
  <si>
    <t>200000483799</t>
  </si>
  <si>
    <t>80138630</t>
  </si>
  <si>
    <t>00030520</t>
  </si>
  <si>
    <t>80138632</t>
  </si>
  <si>
    <t>000302259</t>
  </si>
  <si>
    <t>80138639</t>
  </si>
  <si>
    <t>200000087201</t>
  </si>
  <si>
    <t>80138641</t>
  </si>
  <si>
    <t>200001006277</t>
  </si>
  <si>
    <t>80138642</t>
  </si>
  <si>
    <t>000296051</t>
  </si>
  <si>
    <t>80138648</t>
  </si>
  <si>
    <t>000301222</t>
  </si>
  <si>
    <t>80138651</t>
  </si>
  <si>
    <t>00030682</t>
  </si>
  <si>
    <t>80138653</t>
  </si>
  <si>
    <t>000303513</t>
  </si>
  <si>
    <t>80138654</t>
  </si>
  <si>
    <t>000303483</t>
  </si>
  <si>
    <t>80138655</t>
  </si>
  <si>
    <t>0000038013</t>
  </si>
  <si>
    <t>80138656</t>
  </si>
  <si>
    <t>200001392304</t>
  </si>
  <si>
    <t>80138659</t>
  </si>
  <si>
    <t>000298309</t>
  </si>
  <si>
    <t>80138662</t>
  </si>
  <si>
    <t>000301293</t>
  </si>
  <si>
    <t>80138673</t>
  </si>
  <si>
    <t>200000085761</t>
  </si>
  <si>
    <t>80138674</t>
  </si>
  <si>
    <t>000306136</t>
  </si>
  <si>
    <t>80138676</t>
  </si>
  <si>
    <t>000303026</t>
  </si>
  <si>
    <t>80138679</t>
  </si>
  <si>
    <t>200000083393</t>
  </si>
  <si>
    <t>80138682</t>
  </si>
  <si>
    <t>200000490425</t>
  </si>
  <si>
    <t>80138686</t>
  </si>
  <si>
    <t>200001185829</t>
  </si>
  <si>
    <t>80138689</t>
  </si>
  <si>
    <t>000306043</t>
  </si>
  <si>
    <t>80138690</t>
  </si>
  <si>
    <t>000303156</t>
  </si>
  <si>
    <t>80138691</t>
  </si>
  <si>
    <t>000295752</t>
  </si>
  <si>
    <t>80138697</t>
  </si>
  <si>
    <t>200000000435</t>
  </si>
  <si>
    <t>80138701</t>
  </si>
  <si>
    <t>000301628</t>
  </si>
  <si>
    <t>80138705</t>
  </si>
  <si>
    <t>0000037846</t>
  </si>
  <si>
    <t>80138709</t>
  </si>
  <si>
    <t>000303124</t>
  </si>
  <si>
    <t>80138718</t>
  </si>
  <si>
    <t>000301606</t>
  </si>
  <si>
    <t>80138720</t>
  </si>
  <si>
    <t>0000037844</t>
  </si>
  <si>
    <t>80138721</t>
  </si>
  <si>
    <t>00029646</t>
  </si>
  <si>
    <t>80138722</t>
  </si>
  <si>
    <t>000302567</t>
  </si>
  <si>
    <t>80138727</t>
  </si>
  <si>
    <t>000304645</t>
  </si>
  <si>
    <t>80138729</t>
  </si>
  <si>
    <t>000301429</t>
  </si>
  <si>
    <t>80138733</t>
  </si>
  <si>
    <t>00030233</t>
  </si>
  <si>
    <t>80138734</t>
  </si>
  <si>
    <t>200000114150</t>
  </si>
  <si>
    <t>80138736</t>
  </si>
  <si>
    <t>000305238</t>
  </si>
  <si>
    <t>80138745</t>
  </si>
  <si>
    <t>200001293686</t>
  </si>
  <si>
    <t>80138749</t>
  </si>
  <si>
    <t>200001297580</t>
  </si>
  <si>
    <t>80138758</t>
  </si>
  <si>
    <t>200001297853</t>
  </si>
  <si>
    <t>80138759</t>
  </si>
  <si>
    <t>0000045602</t>
  </si>
  <si>
    <t>80138761</t>
  </si>
  <si>
    <t>000303060</t>
  </si>
  <si>
    <t>80138765</t>
  </si>
  <si>
    <t>000302582</t>
  </si>
  <si>
    <t>80138767</t>
  </si>
  <si>
    <t>000298841</t>
  </si>
  <si>
    <t>80138768</t>
  </si>
  <si>
    <t>00029378</t>
  </si>
  <si>
    <t>80138778</t>
  </si>
  <si>
    <t>000303551</t>
  </si>
  <si>
    <t>80138783</t>
  </si>
  <si>
    <t>000302660</t>
  </si>
  <si>
    <t>80138784</t>
  </si>
  <si>
    <t>000305216</t>
  </si>
  <si>
    <t>80138789</t>
  </si>
  <si>
    <t>000298840</t>
  </si>
  <si>
    <t>80138790</t>
  </si>
  <si>
    <t>200000785368</t>
  </si>
  <si>
    <t>80138796</t>
  </si>
  <si>
    <t>000301545</t>
  </si>
  <si>
    <t>80138798</t>
  </si>
  <si>
    <t>0000041364</t>
  </si>
  <si>
    <t>80138799</t>
  </si>
  <si>
    <t>200000083741</t>
  </si>
  <si>
    <t>80138803</t>
  </si>
  <si>
    <t>200001671363</t>
  </si>
  <si>
    <t>80138808</t>
  </si>
  <si>
    <t>000297952</t>
  </si>
  <si>
    <t>80138815</t>
  </si>
  <si>
    <t>000304948</t>
  </si>
  <si>
    <t>80138816</t>
  </si>
  <si>
    <t>0000049953</t>
  </si>
  <si>
    <t>80138820</t>
  </si>
  <si>
    <t>0003056</t>
  </si>
  <si>
    <t>80138822</t>
  </si>
  <si>
    <t>000302839</t>
  </si>
  <si>
    <t>80138823</t>
  </si>
  <si>
    <t>00030272</t>
  </si>
  <si>
    <t>80138840</t>
  </si>
  <si>
    <t>000296221</t>
  </si>
  <si>
    <t>80138845</t>
  </si>
  <si>
    <t>000301591</t>
  </si>
  <si>
    <t>80138851</t>
  </si>
  <si>
    <t>200000105304</t>
  </si>
  <si>
    <t>80138852</t>
  </si>
  <si>
    <t>000305508</t>
  </si>
  <si>
    <t>80138854</t>
  </si>
  <si>
    <t>000296678</t>
  </si>
  <si>
    <t>80138856</t>
  </si>
  <si>
    <t>00030737</t>
  </si>
  <si>
    <t>80138858</t>
  </si>
  <si>
    <t>000301416</t>
  </si>
  <si>
    <t>80138860</t>
  </si>
  <si>
    <t>000304162</t>
  </si>
  <si>
    <t>80138871</t>
  </si>
  <si>
    <t>000302029</t>
  </si>
  <si>
    <t>80138876</t>
  </si>
  <si>
    <t>000301007</t>
  </si>
  <si>
    <t>80138885</t>
  </si>
  <si>
    <t>200000489520</t>
  </si>
  <si>
    <t>80138887</t>
  </si>
  <si>
    <t>000303754</t>
  </si>
  <si>
    <t>80138890</t>
  </si>
  <si>
    <t>200000008686</t>
  </si>
  <si>
    <t>80138893</t>
  </si>
  <si>
    <t>000302865</t>
  </si>
  <si>
    <t>80138894</t>
  </si>
  <si>
    <t>000301313</t>
  </si>
  <si>
    <t>80138898</t>
  </si>
  <si>
    <t>00030306</t>
  </si>
  <si>
    <t>80138904</t>
  </si>
  <si>
    <t>200001296267</t>
  </si>
  <si>
    <t>80138906</t>
  </si>
  <si>
    <t>200000483796</t>
  </si>
  <si>
    <t>80138919</t>
  </si>
  <si>
    <t>00030818</t>
  </si>
  <si>
    <t>80138921</t>
  </si>
  <si>
    <t>000301528</t>
  </si>
  <si>
    <t>80138923</t>
  </si>
  <si>
    <t>000303688</t>
  </si>
  <si>
    <t>80138925</t>
  </si>
  <si>
    <t>000298964</t>
  </si>
  <si>
    <t>80138926</t>
  </si>
  <si>
    <t>00030340</t>
  </si>
  <si>
    <t>80138928</t>
  </si>
  <si>
    <t>200000114999</t>
  </si>
  <si>
    <t>80138929</t>
  </si>
  <si>
    <t>000296488</t>
  </si>
  <si>
    <t>80138931</t>
  </si>
  <si>
    <t>000306250</t>
  </si>
  <si>
    <t>80138932</t>
  </si>
  <si>
    <t>000302331</t>
  </si>
  <si>
    <t>80138934</t>
  </si>
  <si>
    <t>000301042</t>
  </si>
  <si>
    <t>80138936</t>
  </si>
  <si>
    <t>000302502</t>
  </si>
  <si>
    <t>80138937</t>
  </si>
  <si>
    <t>000301852</t>
  </si>
  <si>
    <t>80138953</t>
  </si>
  <si>
    <t>000306090</t>
  </si>
  <si>
    <t>80138967</t>
  </si>
  <si>
    <t>200001295534</t>
  </si>
  <si>
    <t>80138968</t>
  </si>
  <si>
    <t>000304355</t>
  </si>
  <si>
    <t>80138974</t>
  </si>
  <si>
    <t>00030930</t>
  </si>
  <si>
    <t>80138977</t>
  </si>
  <si>
    <t>00029432</t>
  </si>
  <si>
    <t>80138978</t>
  </si>
  <si>
    <t>200000084275</t>
  </si>
  <si>
    <t>80138981</t>
  </si>
  <si>
    <t>000296150</t>
  </si>
  <si>
    <t>80138982</t>
  </si>
  <si>
    <t>000296180</t>
  </si>
  <si>
    <t>80138983</t>
  </si>
  <si>
    <t>000302635</t>
  </si>
  <si>
    <t>80138986</t>
  </si>
  <si>
    <t>00029367</t>
  </si>
  <si>
    <t>80138990</t>
  </si>
  <si>
    <t>200001293697</t>
  </si>
  <si>
    <t>80138991</t>
  </si>
  <si>
    <t>00030280</t>
  </si>
  <si>
    <t>80138993</t>
  </si>
  <si>
    <t>0000016196</t>
  </si>
  <si>
    <t>80138995</t>
  </si>
  <si>
    <t>000301642</t>
  </si>
  <si>
    <t>80138997</t>
  </si>
  <si>
    <t>000303662</t>
  </si>
  <si>
    <t>80138998</t>
  </si>
  <si>
    <t>000302111</t>
  </si>
  <si>
    <t>80139000</t>
  </si>
  <si>
    <t>200001293136</t>
  </si>
  <si>
    <t>80139006</t>
  </si>
  <si>
    <t>000303526</t>
  </si>
  <si>
    <t>80139008</t>
  </si>
  <si>
    <t>00030826</t>
  </si>
  <si>
    <t>80139010</t>
  </si>
  <si>
    <t>000303426</t>
  </si>
  <si>
    <t>80139016</t>
  </si>
  <si>
    <t>000303515</t>
  </si>
  <si>
    <t>80139019</t>
  </si>
  <si>
    <t>000295712</t>
  </si>
  <si>
    <t>80139022</t>
  </si>
  <si>
    <t>000302296</t>
  </si>
  <si>
    <t>80139023</t>
  </si>
  <si>
    <t>200001128982</t>
  </si>
  <si>
    <t>80139025</t>
  </si>
  <si>
    <t>000303038</t>
  </si>
  <si>
    <t>80139026</t>
  </si>
  <si>
    <t>000301306</t>
  </si>
  <si>
    <t>80139030</t>
  </si>
  <si>
    <t>200000083701</t>
  </si>
  <si>
    <t>80139031</t>
  </si>
  <si>
    <t>200001194876</t>
  </si>
  <si>
    <t>80139032</t>
  </si>
  <si>
    <t>000301630</t>
  </si>
  <si>
    <t>80139038</t>
  </si>
  <si>
    <t>000305938</t>
  </si>
  <si>
    <t>80139039</t>
  </si>
  <si>
    <t>00030510</t>
  </si>
  <si>
    <t>80139043</t>
  </si>
  <si>
    <t>00030285</t>
  </si>
  <si>
    <t>80139044</t>
  </si>
  <si>
    <t>200000117239</t>
  </si>
  <si>
    <t>80139050</t>
  </si>
  <si>
    <t>200000527583</t>
  </si>
  <si>
    <t>80139051</t>
  </si>
  <si>
    <t>00030130</t>
  </si>
  <si>
    <t>80139056</t>
  </si>
  <si>
    <t>000302253</t>
  </si>
  <si>
    <t>80139061</t>
  </si>
  <si>
    <t>000301948</t>
  </si>
  <si>
    <t>80139062</t>
  </si>
  <si>
    <t>200000491021</t>
  </si>
  <si>
    <t>80139067</t>
  </si>
  <si>
    <t>200001196251</t>
  </si>
  <si>
    <t>80139069</t>
  </si>
  <si>
    <t>000303507</t>
  </si>
  <si>
    <t>80139075</t>
  </si>
  <si>
    <t>00030321</t>
  </si>
  <si>
    <t>80139076</t>
  </si>
  <si>
    <t>000295831</t>
  </si>
  <si>
    <t>80139077</t>
  </si>
  <si>
    <t>200001298644</t>
  </si>
  <si>
    <t>80139086</t>
  </si>
  <si>
    <t>000302215</t>
  </si>
  <si>
    <t>80139090</t>
  </si>
  <si>
    <t>000301751</t>
  </si>
  <si>
    <t>80139091</t>
  </si>
  <si>
    <t>000302072</t>
  </si>
  <si>
    <t>80139093</t>
  </si>
  <si>
    <t>000303849</t>
  </si>
  <si>
    <t>80139101</t>
  </si>
  <si>
    <t>200000484752</t>
  </si>
  <si>
    <t>80139102</t>
  </si>
  <si>
    <t>000302943</t>
  </si>
  <si>
    <t>80139108</t>
  </si>
  <si>
    <t>000304646</t>
  </si>
  <si>
    <t>80139110</t>
  </si>
  <si>
    <t>000301176</t>
  </si>
  <si>
    <t>80139111</t>
  </si>
  <si>
    <t>000295849</t>
  </si>
  <si>
    <t>80139115</t>
  </si>
  <si>
    <t>000303631</t>
  </si>
  <si>
    <t>80139116</t>
  </si>
  <si>
    <t>0000037562</t>
  </si>
  <si>
    <t>80139119</t>
  </si>
  <si>
    <t>000301632</t>
  </si>
  <si>
    <t>80139124</t>
  </si>
  <si>
    <t>000303974</t>
  </si>
  <si>
    <t>80139134</t>
  </si>
  <si>
    <t>000305602</t>
  </si>
  <si>
    <t>80139138</t>
  </si>
  <si>
    <t>200000003597</t>
  </si>
  <si>
    <t>80139139</t>
  </si>
  <si>
    <t>200000090444</t>
  </si>
  <si>
    <t>80139141</t>
  </si>
  <si>
    <t>000305769</t>
  </si>
  <si>
    <t>80139144</t>
  </si>
  <si>
    <t>000305030</t>
  </si>
  <si>
    <t>80139145</t>
  </si>
  <si>
    <t>000303293</t>
  </si>
  <si>
    <t>80139152</t>
  </si>
  <si>
    <t>0003084</t>
  </si>
  <si>
    <t>80139154</t>
  </si>
  <si>
    <t>200000013142</t>
  </si>
  <si>
    <t>80139156</t>
  </si>
  <si>
    <t>000304073</t>
  </si>
  <si>
    <t>80139158</t>
  </si>
  <si>
    <t>000295859</t>
  </si>
  <si>
    <t>80139160</t>
  </si>
  <si>
    <t>200001291236</t>
  </si>
  <si>
    <t>80139171</t>
  </si>
  <si>
    <t>000296278</t>
  </si>
  <si>
    <t>80139172</t>
  </si>
  <si>
    <t>00030397</t>
  </si>
  <si>
    <t>80139174</t>
  </si>
  <si>
    <t>000302638</t>
  </si>
  <si>
    <t>80139179</t>
  </si>
  <si>
    <t>200001294612</t>
  </si>
  <si>
    <t>80139180</t>
  </si>
  <si>
    <t>00030777</t>
  </si>
  <si>
    <t>80139181</t>
  </si>
  <si>
    <t>000295860</t>
  </si>
  <si>
    <t>80139183</t>
  </si>
  <si>
    <t>000295763</t>
  </si>
  <si>
    <t>80139189</t>
  </si>
  <si>
    <t>00030565</t>
  </si>
  <si>
    <t>80139203</t>
  </si>
  <si>
    <t>200001197368</t>
  </si>
  <si>
    <t>80139205</t>
  </si>
  <si>
    <t>000303427</t>
  </si>
  <si>
    <t>80139214</t>
  </si>
  <si>
    <t>200000094691</t>
  </si>
  <si>
    <t>80139217</t>
  </si>
  <si>
    <t>0003090</t>
  </si>
  <si>
    <t>80139220</t>
  </si>
  <si>
    <t>00029715</t>
  </si>
  <si>
    <t>80139221</t>
  </si>
  <si>
    <t>000303674</t>
  </si>
  <si>
    <t>80139223</t>
  </si>
  <si>
    <t>000301229</t>
  </si>
  <si>
    <t>80139228</t>
  </si>
  <si>
    <t>000301450</t>
  </si>
  <si>
    <t>80139229</t>
  </si>
  <si>
    <t>000302657</t>
  </si>
  <si>
    <t>80139237</t>
  </si>
  <si>
    <t>000299926</t>
  </si>
  <si>
    <t>80139243</t>
  </si>
  <si>
    <t>000296017</t>
  </si>
  <si>
    <t>80139247</t>
  </si>
  <si>
    <t>200000005530</t>
  </si>
  <si>
    <t>80139249</t>
  </si>
  <si>
    <t>000305089</t>
  </si>
  <si>
    <t>80139256</t>
  </si>
  <si>
    <t>00029682</t>
  </si>
  <si>
    <t>80139258</t>
  </si>
  <si>
    <t>0000015288</t>
  </si>
  <si>
    <t>80139259</t>
  </si>
  <si>
    <t>000303309</t>
  </si>
  <si>
    <t>80139263</t>
  </si>
  <si>
    <t>000296115</t>
  </si>
  <si>
    <t>80139282</t>
  </si>
  <si>
    <t>000304585</t>
  </si>
  <si>
    <t>80139287</t>
  </si>
  <si>
    <t>00030616</t>
  </si>
  <si>
    <t>80139300</t>
  </si>
  <si>
    <t>200000116175</t>
  </si>
  <si>
    <t>80139313</t>
  </si>
  <si>
    <t>000301719</t>
  </si>
  <si>
    <t>80139315</t>
  </si>
  <si>
    <t>200000107782</t>
  </si>
  <si>
    <t>80139324</t>
  </si>
  <si>
    <t>000303451</t>
  </si>
  <si>
    <t>80139325</t>
  </si>
  <si>
    <t>200001435847</t>
  </si>
  <si>
    <t>80139331</t>
  </si>
  <si>
    <t>00030366</t>
  </si>
  <si>
    <t>80139343</t>
  </si>
  <si>
    <t>00030173</t>
  </si>
  <si>
    <t>80139361</t>
  </si>
  <si>
    <t>00030703</t>
  </si>
  <si>
    <t>80139363</t>
  </si>
  <si>
    <t>000296219</t>
  </si>
  <si>
    <t>80139365</t>
  </si>
  <si>
    <t>000303180</t>
  </si>
  <si>
    <t>80139366</t>
  </si>
  <si>
    <t>200000113388</t>
  </si>
  <si>
    <t>80139368</t>
  </si>
  <si>
    <t>200001196796</t>
  </si>
  <si>
    <t>80139372</t>
  </si>
  <si>
    <t>000303118</t>
  </si>
  <si>
    <t>80139381</t>
  </si>
  <si>
    <t>000295835</t>
  </si>
  <si>
    <t>80139394</t>
  </si>
  <si>
    <t>000306046</t>
  </si>
  <si>
    <t>80139397</t>
  </si>
  <si>
    <t>0000033587</t>
  </si>
  <si>
    <t>80139400</t>
  </si>
  <si>
    <t>000301732</t>
  </si>
  <si>
    <t>80139402</t>
  </si>
  <si>
    <t>200001194714</t>
  </si>
  <si>
    <t>80139404</t>
  </si>
  <si>
    <t>000296202</t>
  </si>
  <si>
    <t>80139406</t>
  </si>
  <si>
    <t>200000112287</t>
  </si>
  <si>
    <t>80139408</t>
  </si>
  <si>
    <t>00030447</t>
  </si>
  <si>
    <t>80139412</t>
  </si>
  <si>
    <t>000302631</t>
  </si>
  <si>
    <t>80139419</t>
  </si>
  <si>
    <t>000296088</t>
  </si>
  <si>
    <t>80139426</t>
  </si>
  <si>
    <t>000304866</t>
  </si>
  <si>
    <t>80139428</t>
  </si>
  <si>
    <t>000301826</t>
  </si>
  <si>
    <t>80139434</t>
  </si>
  <si>
    <t>000305212</t>
  </si>
  <si>
    <t>80139436</t>
  </si>
  <si>
    <t>200001295033</t>
  </si>
  <si>
    <t>80139438</t>
  </si>
  <si>
    <t>000302684</t>
  </si>
  <si>
    <t>80139439</t>
  </si>
  <si>
    <t>000295971</t>
  </si>
  <si>
    <t>80139447</t>
  </si>
  <si>
    <t>0003080</t>
  </si>
  <si>
    <t>80139451</t>
  </si>
  <si>
    <t>0000039831</t>
  </si>
  <si>
    <t>80139457</t>
  </si>
  <si>
    <t>000304164</t>
  </si>
  <si>
    <t>80139458</t>
  </si>
  <si>
    <t>000295761</t>
  </si>
  <si>
    <t>80139459</t>
  </si>
  <si>
    <t>000302627</t>
  </si>
  <si>
    <t>80139464</t>
  </si>
  <si>
    <t>000303482</t>
  </si>
  <si>
    <t>80139466</t>
  </si>
  <si>
    <t>000302662</t>
  </si>
  <si>
    <t>80139467</t>
  </si>
  <si>
    <t>000296257</t>
  </si>
  <si>
    <t>80139470</t>
  </si>
  <si>
    <t>000291134</t>
  </si>
  <si>
    <t>80139472</t>
  </si>
  <si>
    <t>200001294804</t>
  </si>
  <si>
    <t>80139476</t>
  </si>
  <si>
    <t>000303524</t>
  </si>
  <si>
    <t>80139484</t>
  </si>
  <si>
    <t>000305131</t>
  </si>
  <si>
    <t>80139503</t>
  </si>
  <si>
    <t>000301560</t>
  </si>
  <si>
    <t>80139508</t>
  </si>
  <si>
    <t>200000114745</t>
  </si>
  <si>
    <t>80139510</t>
  </si>
  <si>
    <t>000303633</t>
  </si>
  <si>
    <t>80139512</t>
  </si>
  <si>
    <t>200000198121</t>
  </si>
  <si>
    <t>80139515</t>
  </si>
  <si>
    <t>000304393</t>
  </si>
  <si>
    <t>80139516</t>
  </si>
  <si>
    <t>200000484587</t>
  </si>
  <si>
    <t>80139518</t>
  </si>
  <si>
    <t>200000092601</t>
  </si>
  <si>
    <t>80139527</t>
  </si>
  <si>
    <t>000291158</t>
  </si>
  <si>
    <t>80139532</t>
  </si>
  <si>
    <t>000291142</t>
  </si>
  <si>
    <t>80139537</t>
  </si>
  <si>
    <t>200001136129</t>
  </si>
  <si>
    <t>80139538</t>
  </si>
  <si>
    <t>200001198337</t>
  </si>
  <si>
    <t>80139543</t>
  </si>
  <si>
    <t>000299302</t>
  </si>
  <si>
    <t>80139544</t>
  </si>
  <si>
    <t>000295959</t>
  </si>
  <si>
    <t>80139547</t>
  </si>
  <si>
    <t>0000055776</t>
  </si>
  <si>
    <t>80139551</t>
  </si>
  <si>
    <t>000304532</t>
  </si>
  <si>
    <t>80139553</t>
  </si>
  <si>
    <t>00030945</t>
  </si>
  <si>
    <t>80139556</t>
  </si>
  <si>
    <t>000296151</t>
  </si>
  <si>
    <t>80139558</t>
  </si>
  <si>
    <t>000303682</t>
  </si>
  <si>
    <t>80139561</t>
  </si>
  <si>
    <t>000302188</t>
  </si>
  <si>
    <t>80139564</t>
  </si>
  <si>
    <t>000302665</t>
  </si>
  <si>
    <t>80139565</t>
  </si>
  <si>
    <t>200001007278</t>
  </si>
  <si>
    <t>80139573</t>
  </si>
  <si>
    <t>200000446328</t>
  </si>
  <si>
    <t>80139582</t>
  </si>
  <si>
    <t>000305876</t>
  </si>
  <si>
    <t>80139584</t>
  </si>
  <si>
    <t>0000048470</t>
  </si>
  <si>
    <t>80139595</t>
  </si>
  <si>
    <t>200001108558</t>
  </si>
  <si>
    <t>80139597</t>
  </si>
  <si>
    <t>200001290347</t>
  </si>
  <si>
    <t>80139600</t>
  </si>
  <si>
    <t>00030883</t>
  </si>
  <si>
    <t>80139604</t>
  </si>
  <si>
    <t>000296152</t>
  </si>
  <si>
    <t>80139605</t>
  </si>
  <si>
    <t>000301187</t>
  </si>
  <si>
    <t>80139620</t>
  </si>
  <si>
    <t>200000484449</t>
  </si>
  <si>
    <t>80139625</t>
  </si>
  <si>
    <t>000305587</t>
  </si>
  <si>
    <t>80139630</t>
  </si>
  <si>
    <t>000303894</t>
  </si>
  <si>
    <t>80139631</t>
  </si>
  <si>
    <t>200000012616</t>
  </si>
  <si>
    <t>80139648</t>
  </si>
  <si>
    <t>200000085270</t>
  </si>
  <si>
    <t>80139650</t>
  </si>
  <si>
    <t>000303162</t>
  </si>
  <si>
    <t>80139653</t>
  </si>
  <si>
    <t>000302107</t>
  </si>
  <si>
    <t>80139654</t>
  </si>
  <si>
    <t>200001187849</t>
  </si>
  <si>
    <t>80139655</t>
  </si>
  <si>
    <t>0000047120</t>
  </si>
  <si>
    <t>80139659</t>
  </si>
  <si>
    <t>000302168</t>
  </si>
  <si>
    <t>80139665</t>
  </si>
  <si>
    <t>000303425</t>
  </si>
  <si>
    <t>80139666</t>
  </si>
  <si>
    <t>000303173</t>
  </si>
  <si>
    <t>80139669</t>
  </si>
  <si>
    <t>000303628</t>
  </si>
  <si>
    <t>80139670</t>
  </si>
  <si>
    <t>000302433</t>
  </si>
  <si>
    <t>80139682</t>
  </si>
  <si>
    <t>00030482</t>
  </si>
  <si>
    <t>80139684</t>
  </si>
  <si>
    <t>0000041225</t>
  </si>
  <si>
    <t>80139685</t>
  </si>
  <si>
    <t>200000109105</t>
  </si>
  <si>
    <t>80139696</t>
  </si>
  <si>
    <t>000301831</t>
  </si>
  <si>
    <t>80139699</t>
  </si>
  <si>
    <t>000302966</t>
  </si>
  <si>
    <t>80139700</t>
  </si>
  <si>
    <t>000306028</t>
  </si>
  <si>
    <t>80139703</t>
  </si>
  <si>
    <t>000301704</t>
  </si>
  <si>
    <t>80139709</t>
  </si>
  <si>
    <t>000298097</t>
  </si>
  <si>
    <t>80139711</t>
  </si>
  <si>
    <t>200001141692</t>
  </si>
  <si>
    <t>80139713</t>
  </si>
  <si>
    <t>000302011</t>
  </si>
  <si>
    <t>80139717</t>
  </si>
  <si>
    <t>000303857</t>
  </si>
  <si>
    <t>80139726</t>
  </si>
  <si>
    <t>0000023043</t>
  </si>
  <si>
    <t>80139727</t>
  </si>
  <si>
    <t>000303321</t>
  </si>
  <si>
    <t>80139730</t>
  </si>
  <si>
    <t>0003027</t>
  </si>
  <si>
    <t>80139739</t>
  </si>
  <si>
    <t>200000483374</t>
  </si>
  <si>
    <t>80139740</t>
  </si>
  <si>
    <t>000303207</t>
  </si>
  <si>
    <t>80139745</t>
  </si>
  <si>
    <t>000303611</t>
  </si>
  <si>
    <t>80139749</t>
  </si>
  <si>
    <t>000291250</t>
  </si>
  <si>
    <t>80139751</t>
  </si>
  <si>
    <t>200000115189</t>
  </si>
  <si>
    <t>80139752</t>
  </si>
  <si>
    <t>200001295076</t>
  </si>
  <si>
    <t>80139762</t>
  </si>
  <si>
    <t>00030364</t>
  </si>
  <si>
    <t>80139766</t>
  </si>
  <si>
    <t>000302265</t>
  </si>
  <si>
    <t>80139772</t>
  </si>
  <si>
    <t>00030932</t>
  </si>
  <si>
    <t>80139781</t>
  </si>
  <si>
    <t>200000974616</t>
  </si>
  <si>
    <t>80139786</t>
  </si>
  <si>
    <t>000301705</t>
  </si>
  <si>
    <t>80139788</t>
  </si>
  <si>
    <t>00030898</t>
  </si>
  <si>
    <t>80139789</t>
  </si>
  <si>
    <t>000302096</t>
  </si>
  <si>
    <t>80139790</t>
  </si>
  <si>
    <t>00029362</t>
  </si>
  <si>
    <t>80139791</t>
  </si>
  <si>
    <t>000303090</t>
  </si>
  <si>
    <t>80139809</t>
  </si>
  <si>
    <t>000295970</t>
  </si>
  <si>
    <t>80139812</t>
  </si>
  <si>
    <t>200001291436</t>
  </si>
  <si>
    <t>80139813</t>
  </si>
  <si>
    <t>200000003282</t>
  </si>
  <si>
    <t>80139815</t>
  </si>
  <si>
    <t>0000038595</t>
  </si>
  <si>
    <t>80139823</t>
  </si>
  <si>
    <t>000302584</t>
  </si>
  <si>
    <t>80139825</t>
  </si>
  <si>
    <t>0000040829</t>
  </si>
  <si>
    <t>80139827</t>
  </si>
  <si>
    <t>000301366</t>
  </si>
  <si>
    <t>80139830</t>
  </si>
  <si>
    <t>000303735</t>
  </si>
  <si>
    <t>80139831</t>
  </si>
  <si>
    <t>200000751565</t>
  </si>
  <si>
    <t>80139837</t>
  </si>
  <si>
    <t>200001671320</t>
  </si>
  <si>
    <t>80139838</t>
  </si>
  <si>
    <t>000295845</t>
  </si>
  <si>
    <t>80139842</t>
  </si>
  <si>
    <t>200001139323</t>
  </si>
  <si>
    <t>80139844</t>
  </si>
  <si>
    <t>00030231</t>
  </si>
  <si>
    <t>80139845</t>
  </si>
  <si>
    <t>000302256</t>
  </si>
  <si>
    <t>80139847</t>
  </si>
  <si>
    <t>000305217</t>
  </si>
  <si>
    <t>80139851</t>
  </si>
  <si>
    <t>200000091642</t>
  </si>
  <si>
    <t>80139856</t>
  </si>
  <si>
    <t>000303563</t>
  </si>
  <si>
    <t>80139857</t>
  </si>
  <si>
    <t>00030801</t>
  </si>
  <si>
    <t>80139874</t>
  </si>
  <si>
    <t>00030423</t>
  </si>
  <si>
    <t>80139896</t>
  </si>
  <si>
    <t>000303590</t>
  </si>
  <si>
    <t>80139902</t>
  </si>
  <si>
    <t>000302835</t>
  </si>
  <si>
    <t>80139905</t>
  </si>
  <si>
    <t>200001290775</t>
  </si>
  <si>
    <t>80139907</t>
  </si>
  <si>
    <t>000304229</t>
  </si>
  <si>
    <t>80139911</t>
  </si>
  <si>
    <t>200001134867</t>
  </si>
  <si>
    <t>80139922</t>
  </si>
  <si>
    <t>000302771</t>
  </si>
  <si>
    <t>80139924</t>
  </si>
  <si>
    <t>000295828</t>
  </si>
  <si>
    <t>80139928</t>
  </si>
  <si>
    <t>00030512</t>
  </si>
  <si>
    <t>80139931</t>
  </si>
  <si>
    <t>000303362</t>
  </si>
  <si>
    <t>80139932</t>
  </si>
  <si>
    <t>200000108684</t>
  </si>
  <si>
    <t>80139936</t>
  </si>
  <si>
    <t>200000114075</t>
  </si>
  <si>
    <t>80139943</t>
  </si>
  <si>
    <t>200001292556</t>
  </si>
  <si>
    <t>80139944</t>
  </si>
  <si>
    <t>000291057</t>
  </si>
  <si>
    <t>80139945</t>
  </si>
  <si>
    <t>200000087138</t>
  </si>
  <si>
    <t>80139949</t>
  </si>
  <si>
    <t>000302454</t>
  </si>
  <si>
    <t>80139953</t>
  </si>
  <si>
    <t>000301914</t>
  </si>
  <si>
    <t>80139956</t>
  </si>
  <si>
    <t>000298155</t>
  </si>
  <si>
    <t>80139958</t>
  </si>
  <si>
    <t>000302509</t>
  </si>
  <si>
    <t>80139959</t>
  </si>
  <si>
    <t>200001293625</t>
  </si>
  <si>
    <t>80139967</t>
  </si>
  <si>
    <t>200001292712</t>
  </si>
  <si>
    <t>80139976</t>
  </si>
  <si>
    <t>000302921</t>
  </si>
  <si>
    <t>80139978</t>
  </si>
  <si>
    <t>200001195967</t>
  </si>
  <si>
    <t>80139981</t>
  </si>
  <si>
    <t>000302465</t>
  </si>
  <si>
    <t>80139983</t>
  </si>
  <si>
    <t>0000057407</t>
  </si>
  <si>
    <t>80139992</t>
  </si>
  <si>
    <t>000303565</t>
  </si>
  <si>
    <t>80139999</t>
  </si>
  <si>
    <t>000302902</t>
  </si>
  <si>
    <t>80140004</t>
  </si>
  <si>
    <t>000301368</t>
  </si>
  <si>
    <t>80140005</t>
  </si>
  <si>
    <t>000302641</t>
  </si>
  <si>
    <t>80140006</t>
  </si>
  <si>
    <t>000302648</t>
  </si>
  <si>
    <t>80140007</t>
  </si>
  <si>
    <t>0000016297</t>
  </si>
  <si>
    <t>80140013</t>
  </si>
  <si>
    <t>000301448</t>
  </si>
  <si>
    <t>80140015</t>
  </si>
  <si>
    <t>000303179</t>
  </si>
  <si>
    <t>80140018</t>
  </si>
  <si>
    <t>00030782</t>
  </si>
  <si>
    <t>80140019</t>
  </si>
  <si>
    <t>00030637</t>
  </si>
  <si>
    <t>80140022</t>
  </si>
  <si>
    <t>000296078</t>
  </si>
  <si>
    <t>80140026</t>
  </si>
  <si>
    <t>000302664</t>
  </si>
  <si>
    <t>80140028</t>
  </si>
  <si>
    <t>200000105769</t>
  </si>
  <si>
    <t>80140052</t>
  </si>
  <si>
    <t>000302655</t>
  </si>
  <si>
    <t>80140053</t>
  </si>
  <si>
    <t>000305833</t>
  </si>
  <si>
    <t>80140055</t>
  </si>
  <si>
    <t>00030543</t>
  </si>
  <si>
    <t>80140056</t>
  </si>
  <si>
    <t>200001196117</t>
  </si>
  <si>
    <t>80140060</t>
  </si>
  <si>
    <t>000302532</t>
  </si>
  <si>
    <t>80140062</t>
  </si>
  <si>
    <t>200001134693</t>
  </si>
  <si>
    <t>80140064</t>
  </si>
  <si>
    <t>000303134</t>
  </si>
  <si>
    <t>80140065</t>
  </si>
  <si>
    <t>000303352</t>
  </si>
  <si>
    <t>80140071</t>
  </si>
  <si>
    <t>000296220</t>
  </si>
  <si>
    <t>80140076</t>
  </si>
  <si>
    <t>000302200</t>
  </si>
  <si>
    <t>80140080</t>
  </si>
  <si>
    <t>000303650</t>
  </si>
  <si>
    <t>80140081</t>
  </si>
  <si>
    <t>00030906</t>
  </si>
  <si>
    <t>80140082</t>
  </si>
  <si>
    <t>000303653</t>
  </si>
  <si>
    <t>80140084</t>
  </si>
  <si>
    <t>200001296631</t>
  </si>
  <si>
    <t>80140086</t>
  </si>
  <si>
    <t>200001671396</t>
  </si>
  <si>
    <t>80140094</t>
  </si>
  <si>
    <t>000306076</t>
  </si>
  <si>
    <t>80140098</t>
  </si>
  <si>
    <t>0003091</t>
  </si>
  <si>
    <t>80140102</t>
  </si>
  <si>
    <t>000303721</t>
  </si>
  <si>
    <t>80140103</t>
  </si>
  <si>
    <t>00030830</t>
  </si>
  <si>
    <t>80140104</t>
  </si>
  <si>
    <t>0003054</t>
  </si>
  <si>
    <t>80140105</t>
  </si>
  <si>
    <t>000302514</t>
  </si>
  <si>
    <t>80140109</t>
  </si>
  <si>
    <t>200000087617</t>
  </si>
  <si>
    <t>80140110</t>
  </si>
  <si>
    <t>200000199052</t>
  </si>
  <si>
    <t>80140111</t>
  </si>
  <si>
    <t>00029415</t>
  </si>
  <si>
    <t>80140112</t>
  </si>
  <si>
    <t>000301291</t>
  </si>
  <si>
    <t>80140117</t>
  </si>
  <si>
    <t>0000023434</t>
  </si>
  <si>
    <t>80140118</t>
  </si>
  <si>
    <t>200000483328</t>
  </si>
  <si>
    <t>80140122</t>
  </si>
  <si>
    <t>000297151</t>
  </si>
  <si>
    <t>80140128</t>
  </si>
  <si>
    <t>0000039524</t>
  </si>
  <si>
    <t>80140129</t>
  </si>
  <si>
    <t>00029553</t>
  </si>
  <si>
    <t>80140132</t>
  </si>
  <si>
    <t>000302164</t>
  </si>
  <si>
    <t>80140147</t>
  </si>
  <si>
    <t>200000094741</t>
  </si>
  <si>
    <t>80140148</t>
  </si>
  <si>
    <t>00029459</t>
  </si>
  <si>
    <t>80140149</t>
  </si>
  <si>
    <t>000301232</t>
  </si>
  <si>
    <t>80140154</t>
  </si>
  <si>
    <t>200001197453</t>
  </si>
  <si>
    <t>80140155</t>
  </si>
  <si>
    <t>0000050133</t>
  </si>
  <si>
    <t>80140159</t>
  </si>
  <si>
    <t>000302746</t>
  </si>
  <si>
    <t>80140169</t>
  </si>
  <si>
    <t>00030117</t>
  </si>
  <si>
    <t>80140170</t>
  </si>
  <si>
    <t>00030312</t>
  </si>
  <si>
    <t>80140172</t>
  </si>
  <si>
    <t>0000023993</t>
  </si>
  <si>
    <t>80140174</t>
  </si>
  <si>
    <t>000302757</t>
  </si>
  <si>
    <t>80140179</t>
  </si>
  <si>
    <t>0003086</t>
  </si>
  <si>
    <t>80140180</t>
  </si>
  <si>
    <t>00030768</t>
  </si>
  <si>
    <t>80140187</t>
  </si>
  <si>
    <t>000303458</t>
  </si>
  <si>
    <t>80140189</t>
  </si>
  <si>
    <t>200001141954</t>
  </si>
  <si>
    <t>80140196</t>
  </si>
  <si>
    <t>00030833</t>
  </si>
  <si>
    <t>80140199</t>
  </si>
  <si>
    <t>000301270</t>
  </si>
  <si>
    <t>80140202</t>
  </si>
  <si>
    <t>200000198792</t>
  </si>
  <si>
    <t>80140215</t>
  </si>
  <si>
    <t>000306155</t>
  </si>
  <si>
    <t>80140220</t>
  </si>
  <si>
    <t>200000930605</t>
  </si>
  <si>
    <t>80140222</t>
  </si>
  <si>
    <t>000301589</t>
  </si>
  <si>
    <t>80140226</t>
  </si>
  <si>
    <t>200001283453</t>
  </si>
  <si>
    <t>80140231</t>
  </si>
  <si>
    <t>000302619</t>
  </si>
  <si>
    <t>80140233</t>
  </si>
  <si>
    <t>000303059</t>
  </si>
  <si>
    <t>80140239</t>
  </si>
  <si>
    <t>200000263199</t>
  </si>
  <si>
    <t>80140242</t>
  </si>
  <si>
    <t>200000084835</t>
  </si>
  <si>
    <t>80140244</t>
  </si>
  <si>
    <t>000298271</t>
  </si>
  <si>
    <t>80140245</t>
  </si>
  <si>
    <t>000302609</t>
  </si>
  <si>
    <t>80140246</t>
  </si>
  <si>
    <t>000301411</t>
  </si>
  <si>
    <t>80140248</t>
  </si>
  <si>
    <t>000304926</t>
  </si>
  <si>
    <t>80140249</t>
  </si>
  <si>
    <t>0000057548</t>
  </si>
  <si>
    <t>80140252</t>
  </si>
  <si>
    <t>000304697</t>
  </si>
  <si>
    <t>80140257</t>
  </si>
  <si>
    <t>200000482583</t>
  </si>
  <si>
    <t>80140259</t>
  </si>
  <si>
    <t>200000482823</t>
  </si>
  <si>
    <t>80140260</t>
  </si>
  <si>
    <t>200000484450</t>
  </si>
  <si>
    <t>80140261</t>
  </si>
  <si>
    <t>000301280</t>
  </si>
  <si>
    <t>80140265</t>
  </si>
  <si>
    <t>000298613</t>
  </si>
  <si>
    <t>80140267</t>
  </si>
  <si>
    <t>000303361</t>
  </si>
  <si>
    <t>80140269</t>
  </si>
  <si>
    <t>000298274</t>
  </si>
  <si>
    <t>80140275</t>
  </si>
  <si>
    <t>000302261</t>
  </si>
  <si>
    <t>80140276</t>
  </si>
  <si>
    <t>00030684</t>
  </si>
  <si>
    <t>80140278</t>
  </si>
  <si>
    <t>200001196304</t>
  </si>
  <si>
    <t>80140282</t>
  </si>
  <si>
    <t>200001398919</t>
  </si>
  <si>
    <t>80140284</t>
  </si>
  <si>
    <t>000301741</t>
  </si>
  <si>
    <t>80140287</t>
  </si>
  <si>
    <t>200000004120</t>
  </si>
  <si>
    <t>80140294</t>
  </si>
  <si>
    <t>000303968</t>
  </si>
  <si>
    <t>80140302</t>
  </si>
  <si>
    <t>200000067575</t>
  </si>
  <si>
    <t>80140303</t>
  </si>
  <si>
    <t>0000047556</t>
  </si>
  <si>
    <t>80140304</t>
  </si>
  <si>
    <t>00030975</t>
  </si>
  <si>
    <t>80140314</t>
  </si>
  <si>
    <t>000299419</t>
  </si>
  <si>
    <t>80140325</t>
  </si>
  <si>
    <t>000291259</t>
  </si>
  <si>
    <t>80140329</t>
  </si>
  <si>
    <t>200000083688</t>
  </si>
  <si>
    <t>80140333</t>
  </si>
  <si>
    <t>000302001</t>
  </si>
  <si>
    <t>80140335</t>
  </si>
  <si>
    <t>200001295419</t>
  </si>
  <si>
    <t>80140338</t>
  </si>
  <si>
    <t>000303371</t>
  </si>
  <si>
    <t>80140339</t>
  </si>
  <si>
    <t>00030644</t>
  </si>
  <si>
    <t>80140345</t>
  </si>
  <si>
    <t>000295921</t>
  </si>
  <si>
    <t>80140348</t>
  </si>
  <si>
    <t>000303687</t>
  </si>
  <si>
    <t>80140351</t>
  </si>
  <si>
    <t>000296141</t>
  </si>
  <si>
    <t>80140352</t>
  </si>
  <si>
    <t>200001293683</t>
  </si>
  <si>
    <t>80140359</t>
  </si>
  <si>
    <t>000306093</t>
  </si>
  <si>
    <t>80140362</t>
  </si>
  <si>
    <t>000301484</t>
  </si>
  <si>
    <t>80140365</t>
  </si>
  <si>
    <t>00030541</t>
  </si>
  <si>
    <t>80140366</t>
  </si>
  <si>
    <t>0000040521</t>
  </si>
  <si>
    <t>80140370</t>
  </si>
  <si>
    <t>200001198210</t>
  </si>
  <si>
    <t>80140375</t>
  </si>
  <si>
    <t>000296101</t>
  </si>
  <si>
    <t>80140377</t>
  </si>
  <si>
    <t>200001197220</t>
  </si>
  <si>
    <t>80140381</t>
  </si>
  <si>
    <t>200001436945</t>
  </si>
  <si>
    <t>80140385</t>
  </si>
  <si>
    <t>000301665</t>
  </si>
  <si>
    <t>80140389</t>
  </si>
  <si>
    <t>000305191</t>
  </si>
  <si>
    <t>80140392</t>
  </si>
  <si>
    <t>000301631</t>
  </si>
  <si>
    <t>80140398</t>
  </si>
  <si>
    <t>000303424</t>
  </si>
  <si>
    <t>80140399</t>
  </si>
  <si>
    <t>200000003953</t>
  </si>
  <si>
    <t>80140400</t>
  </si>
  <si>
    <t>200001111270</t>
  </si>
  <si>
    <t>80140402</t>
  </si>
  <si>
    <t>0000035500</t>
  </si>
  <si>
    <t>80140403</t>
  </si>
  <si>
    <t>00030591</t>
  </si>
  <si>
    <t>80140410</t>
  </si>
  <si>
    <t>000302977</t>
  </si>
  <si>
    <t>80140411</t>
  </si>
  <si>
    <t>200000084569</t>
  </si>
  <si>
    <t>80140414</t>
  </si>
  <si>
    <t>00030576</t>
  </si>
  <si>
    <t>80140417</t>
  </si>
  <si>
    <t>000297410</t>
  </si>
  <si>
    <t>80140418</t>
  </si>
  <si>
    <t>200000114607</t>
  </si>
  <si>
    <t>80140419</t>
  </si>
  <si>
    <t>200000975561</t>
  </si>
  <si>
    <t>80140431</t>
  </si>
  <si>
    <t>0000041147</t>
  </si>
  <si>
    <t>80140434</t>
  </si>
  <si>
    <t>000301901</t>
  </si>
  <si>
    <t>80140435</t>
  </si>
  <si>
    <t>000305761</t>
  </si>
  <si>
    <t>80140438</t>
  </si>
  <si>
    <t>000305472</t>
  </si>
  <si>
    <t>80140441</t>
  </si>
  <si>
    <t>00030293</t>
  </si>
  <si>
    <t>80140443</t>
  </si>
  <si>
    <t>200000488212</t>
  </si>
  <si>
    <t>80140447</t>
  </si>
  <si>
    <t>000302595</t>
  </si>
  <si>
    <t>80140448</t>
  </si>
  <si>
    <t>000303891</t>
  </si>
  <si>
    <t>80140450</t>
  </si>
  <si>
    <t>000296142</t>
  </si>
  <si>
    <t>80140452</t>
  </si>
  <si>
    <t>00030741</t>
  </si>
  <si>
    <t>80140460</t>
  </si>
  <si>
    <t>000292715</t>
  </si>
  <si>
    <t>80140461</t>
  </si>
  <si>
    <t>000303689</t>
  </si>
  <si>
    <t>80140466</t>
  </si>
  <si>
    <t>000303692</t>
  </si>
  <si>
    <t>80140467</t>
  </si>
  <si>
    <t>0000034830</t>
  </si>
  <si>
    <t>80140476</t>
  </si>
  <si>
    <t>200000034447</t>
  </si>
  <si>
    <t>80140477</t>
  </si>
  <si>
    <t>000303385</t>
  </si>
  <si>
    <t>80140479</t>
  </si>
  <si>
    <t>200000115999</t>
  </si>
  <si>
    <t>80140484</t>
  </si>
  <si>
    <t>000301171</t>
  </si>
  <si>
    <t>80140487</t>
  </si>
  <si>
    <t>000296053</t>
  </si>
  <si>
    <t>80140489</t>
  </si>
  <si>
    <t>200001290578</t>
  </si>
  <si>
    <t>80140491</t>
  </si>
  <si>
    <t>000302740</t>
  </si>
  <si>
    <t>80140492</t>
  </si>
  <si>
    <t>000296273</t>
  </si>
  <si>
    <t>80140493</t>
  </si>
  <si>
    <t>000302101</t>
  </si>
  <si>
    <t>80140496</t>
  </si>
  <si>
    <t>000301748</t>
  </si>
  <si>
    <t>80140499</t>
  </si>
  <si>
    <t>000303319</t>
  </si>
  <si>
    <t>80140503</t>
  </si>
  <si>
    <t>000303441</t>
  </si>
  <si>
    <t>80140505</t>
  </si>
  <si>
    <t>200001671324</t>
  </si>
  <si>
    <t>80140509</t>
  </si>
  <si>
    <t>200001133390</t>
  </si>
  <si>
    <t>80140511</t>
  </si>
  <si>
    <t>000302142</t>
  </si>
  <si>
    <t>80140514</t>
  </si>
  <si>
    <t>200001142216</t>
  </si>
  <si>
    <t>80140515</t>
  </si>
  <si>
    <t>0000025233</t>
  </si>
  <si>
    <t>80140516</t>
  </si>
  <si>
    <t>000297407</t>
  </si>
  <si>
    <t>80140517</t>
  </si>
  <si>
    <t>000296145</t>
  </si>
  <si>
    <t>80140521</t>
  </si>
  <si>
    <t>000304755</t>
  </si>
  <si>
    <t>80140522</t>
  </si>
  <si>
    <t>200001008048</t>
  </si>
  <si>
    <t>80140523</t>
  </si>
  <si>
    <t>000301495</t>
  </si>
  <si>
    <t>80140530</t>
  </si>
  <si>
    <t>000303600</t>
  </si>
  <si>
    <t>80140538</t>
  </si>
  <si>
    <t>000303481</t>
  </si>
  <si>
    <t>80140542</t>
  </si>
  <si>
    <t>200000104234</t>
  </si>
  <si>
    <t>80140543</t>
  </si>
  <si>
    <t>000303055</t>
  </si>
  <si>
    <t>80140548</t>
  </si>
  <si>
    <t>000303323</t>
  </si>
  <si>
    <t>80140549</t>
  </si>
  <si>
    <t>200001293905</t>
  </si>
  <si>
    <t>80140550</t>
  </si>
  <si>
    <t>000305499</t>
  </si>
  <si>
    <t>80140555</t>
  </si>
  <si>
    <t>000302748</t>
  </si>
  <si>
    <t>80140558</t>
  </si>
  <si>
    <t>00030746</t>
  </si>
  <si>
    <t>80140560</t>
  </si>
  <si>
    <t>000305770</t>
  </si>
  <si>
    <t>80140569</t>
  </si>
  <si>
    <t>200001294291</t>
  </si>
  <si>
    <t>80140579</t>
  </si>
  <si>
    <t>00029365</t>
  </si>
  <si>
    <t>80140584</t>
  </si>
  <si>
    <t>000303330</t>
  </si>
  <si>
    <t>80140590</t>
  </si>
  <si>
    <t>00029665</t>
  </si>
  <si>
    <t>80140592</t>
  </si>
  <si>
    <t>000302978</t>
  </si>
  <si>
    <t>80140593</t>
  </si>
  <si>
    <t>200001671310</t>
  </si>
  <si>
    <t>80140597</t>
  </si>
  <si>
    <t>200001671353</t>
  </si>
  <si>
    <t>80140598</t>
  </si>
  <si>
    <t>000302816</t>
  </si>
  <si>
    <t>80140599</t>
  </si>
  <si>
    <t>000291265</t>
  </si>
  <si>
    <t>80140601</t>
  </si>
  <si>
    <t>000303249</t>
  </si>
  <si>
    <t>80140603</t>
  </si>
  <si>
    <t>000302793</t>
  </si>
  <si>
    <t>80140618</t>
  </si>
  <si>
    <t>000303520</t>
  </si>
  <si>
    <t>80140623</t>
  </si>
  <si>
    <t>200001191336</t>
  </si>
  <si>
    <t>80140627</t>
  </si>
  <si>
    <t>200000116624</t>
  </si>
  <si>
    <t>80140631</t>
  </si>
  <si>
    <t>000301029</t>
  </si>
  <si>
    <t>80140632</t>
  </si>
  <si>
    <t>000302836</t>
  </si>
  <si>
    <t>80140636</t>
  </si>
  <si>
    <t>200001663844</t>
  </si>
  <si>
    <t>80140641</t>
  </si>
  <si>
    <t>000295901</t>
  </si>
  <si>
    <t>80140642</t>
  </si>
  <si>
    <t>000303505</t>
  </si>
  <si>
    <t>80140648</t>
  </si>
  <si>
    <t>200001196330</t>
  </si>
  <si>
    <t>80140653</t>
  </si>
  <si>
    <t>000303416</t>
  </si>
  <si>
    <t>80140656</t>
  </si>
  <si>
    <t>000295758</t>
  </si>
  <si>
    <t>80140661</t>
  </si>
  <si>
    <t>000291252</t>
  </si>
  <si>
    <t>80140663</t>
  </si>
  <si>
    <t>000303230</t>
  </si>
  <si>
    <t>80140664</t>
  </si>
  <si>
    <t>000291068</t>
  </si>
  <si>
    <t>80140677</t>
  </si>
  <si>
    <t>200001437377</t>
  </si>
  <si>
    <t>80140681</t>
  </si>
  <si>
    <t>0000058422</t>
  </si>
  <si>
    <t>80140683</t>
  </si>
  <si>
    <t>200000109583</t>
  </si>
  <si>
    <t>80140684</t>
  </si>
  <si>
    <t>00030693</t>
  </si>
  <si>
    <t>80140685</t>
  </si>
  <si>
    <t>200000083928</t>
  </si>
  <si>
    <t>80140688</t>
  </si>
  <si>
    <t>000302626</t>
  </si>
  <si>
    <t>80140693</t>
  </si>
  <si>
    <t>000302628</t>
  </si>
  <si>
    <t>80140696</t>
  </si>
  <si>
    <t>000302642</t>
  </si>
  <si>
    <t>80140697</t>
  </si>
  <si>
    <t>200001671329</t>
  </si>
  <si>
    <t>80140699</t>
  </si>
  <si>
    <t>200001141066</t>
  </si>
  <si>
    <t>80140701</t>
  </si>
  <si>
    <t>0000021471</t>
  </si>
  <si>
    <t>80140702</t>
  </si>
  <si>
    <t>00030579</t>
  </si>
  <si>
    <t>80140708</t>
  </si>
  <si>
    <t>000305683</t>
  </si>
  <si>
    <t>80140710</t>
  </si>
  <si>
    <t>000305061</t>
  </si>
  <si>
    <t>80140711</t>
  </si>
  <si>
    <t>000302420</t>
  </si>
  <si>
    <t>80140713</t>
  </si>
  <si>
    <t>200001680580</t>
  </si>
  <si>
    <t>80140719</t>
  </si>
  <si>
    <t>000305226</t>
  </si>
  <si>
    <t>80140722</t>
  </si>
  <si>
    <t>000295818</t>
  </si>
  <si>
    <t>80140723</t>
  </si>
  <si>
    <t>000305777</t>
  </si>
  <si>
    <t>80140731</t>
  </si>
  <si>
    <t>0003061</t>
  </si>
  <si>
    <t>80140734</t>
  </si>
  <si>
    <t>00030206</t>
  </si>
  <si>
    <t>80140736</t>
  </si>
  <si>
    <t>200001671366</t>
  </si>
  <si>
    <t>80140743</t>
  </si>
  <si>
    <t>000304641</t>
  </si>
  <si>
    <t>80140745</t>
  </si>
  <si>
    <t>200001006197</t>
  </si>
  <si>
    <t>80140760</t>
  </si>
  <si>
    <t>200000105035</t>
  </si>
  <si>
    <t>80140761</t>
  </si>
  <si>
    <t>000298800</t>
  </si>
  <si>
    <t>80140767</t>
  </si>
  <si>
    <t>000296867</t>
  </si>
  <si>
    <t>80140771</t>
  </si>
  <si>
    <t>000301307</t>
  </si>
  <si>
    <t>80140772</t>
  </si>
  <si>
    <t>0000017811</t>
  </si>
  <si>
    <t>80140774</t>
  </si>
  <si>
    <t>000301198</t>
  </si>
  <si>
    <t>80140777</t>
  </si>
  <si>
    <t>000305476</t>
  </si>
  <si>
    <t>80140783</t>
  </si>
  <si>
    <t>00030715</t>
  </si>
  <si>
    <t>80140784</t>
  </si>
  <si>
    <t>000291105</t>
  </si>
  <si>
    <t>80140787</t>
  </si>
  <si>
    <t>000305870</t>
  </si>
  <si>
    <t>80140788</t>
  </si>
  <si>
    <t>200000033739</t>
  </si>
  <si>
    <t>80140792</t>
  </si>
  <si>
    <t>200001169980</t>
  </si>
  <si>
    <t>80140795</t>
  </si>
  <si>
    <t>0000034252</t>
  </si>
  <si>
    <t>80140798</t>
  </si>
  <si>
    <t>000303434</t>
  </si>
  <si>
    <t>80140803</t>
  </si>
  <si>
    <t>000302981</t>
  </si>
  <si>
    <t>80140805</t>
  </si>
  <si>
    <t>000302250</t>
  </si>
  <si>
    <t>80140811</t>
  </si>
  <si>
    <t>200001196620</t>
  </si>
  <si>
    <t>80140812</t>
  </si>
  <si>
    <t>200001145886</t>
  </si>
  <si>
    <t>80140814</t>
  </si>
  <si>
    <t>000302755</t>
  </si>
  <si>
    <t>80140820</t>
  </si>
  <si>
    <t>000302669</t>
  </si>
  <si>
    <t>80140823</t>
  </si>
  <si>
    <t>200000035229</t>
  </si>
  <si>
    <t>80140826</t>
  </si>
  <si>
    <t>000302023</t>
  </si>
  <si>
    <t>80140828</t>
  </si>
  <si>
    <t>200001005808</t>
  </si>
  <si>
    <t>80140830</t>
  </si>
  <si>
    <t>200001196167</t>
  </si>
  <si>
    <t>80140831</t>
  </si>
  <si>
    <t>000303632</t>
  </si>
  <si>
    <t>80140841</t>
  </si>
  <si>
    <t>200001135614</t>
  </si>
  <si>
    <t>80140842</t>
  </si>
  <si>
    <t>000303174</t>
  </si>
  <si>
    <t>80140846</t>
  </si>
  <si>
    <t>000296084</t>
  </si>
  <si>
    <t>80140848</t>
  </si>
  <si>
    <t>000303278</t>
  </si>
  <si>
    <t>80140850</t>
  </si>
  <si>
    <t>000304179</t>
  </si>
  <si>
    <t>80140865</t>
  </si>
  <si>
    <t>200001197893</t>
  </si>
  <si>
    <t>80140869</t>
  </si>
  <si>
    <t>200001186602</t>
  </si>
  <si>
    <t>80140872</t>
  </si>
  <si>
    <t>00030151</t>
  </si>
  <si>
    <t>80140873</t>
  </si>
  <si>
    <t>000302829</t>
  </si>
  <si>
    <t>80140879</t>
  </si>
  <si>
    <t>000301910</t>
  </si>
  <si>
    <t>80140883</t>
  </si>
  <si>
    <t>00030924</t>
  </si>
  <si>
    <t>80140885</t>
  </si>
  <si>
    <t>200000002991</t>
  </si>
  <si>
    <t>80140891</t>
  </si>
  <si>
    <t>000295721</t>
  </si>
  <si>
    <t>80140892</t>
  </si>
  <si>
    <t>0000024080</t>
  </si>
  <si>
    <t>80140893</t>
  </si>
  <si>
    <t>000302325</t>
  </si>
  <si>
    <t>80140894</t>
  </si>
  <si>
    <t>200000116906</t>
  </si>
  <si>
    <t>80140897</t>
  </si>
  <si>
    <t>200000197508</t>
  </si>
  <si>
    <t>80140904</t>
  </si>
  <si>
    <t>000302960</t>
  </si>
  <si>
    <t>80140906</t>
  </si>
  <si>
    <t>000304730</t>
  </si>
  <si>
    <t>80140908</t>
  </si>
  <si>
    <t>000301145</t>
  </si>
  <si>
    <t>80140912</t>
  </si>
  <si>
    <t>000305452</t>
  </si>
  <si>
    <t>80140913</t>
  </si>
  <si>
    <t>000301590</t>
  </si>
  <si>
    <t>80140914</t>
  </si>
  <si>
    <t>200000113710</t>
  </si>
  <si>
    <t>80140915</t>
  </si>
  <si>
    <t>000295834</t>
  </si>
  <si>
    <t>80140920</t>
  </si>
  <si>
    <t>00030634</t>
  </si>
  <si>
    <t>80140923</t>
  </si>
  <si>
    <t>000302805</t>
  </si>
  <si>
    <t>80140925</t>
  </si>
  <si>
    <t>200000116239</t>
  </si>
  <si>
    <t>80140927</t>
  </si>
  <si>
    <t>200000005914</t>
  </si>
  <si>
    <t>80140934</t>
  </si>
  <si>
    <t>000301114</t>
  </si>
  <si>
    <t>80140936</t>
  </si>
  <si>
    <t>00029595</t>
  </si>
  <si>
    <t>80140937</t>
  </si>
  <si>
    <t>200001134697</t>
  </si>
  <si>
    <t>80140944</t>
  </si>
  <si>
    <t>000302831</t>
  </si>
  <si>
    <t>80140947</t>
  </si>
  <si>
    <t>000301453</t>
  </si>
  <si>
    <t>80140952</t>
  </si>
  <si>
    <t>0000048296</t>
  </si>
  <si>
    <t>80140958</t>
  </si>
  <si>
    <t>00030242</t>
  </si>
  <si>
    <t>80140962</t>
  </si>
  <si>
    <t>200001293882</t>
  </si>
  <si>
    <t>80140964</t>
  </si>
  <si>
    <t>000303392</t>
  </si>
  <si>
    <t>80140965</t>
  </si>
  <si>
    <t>200001291319</t>
  </si>
  <si>
    <t>80140972</t>
  </si>
  <si>
    <t>000302121</t>
  </si>
  <si>
    <t>80140974</t>
  </si>
  <si>
    <t>0000025224</t>
  </si>
  <si>
    <t>80140975</t>
  </si>
  <si>
    <t>200001197066</t>
  </si>
  <si>
    <t>80140978</t>
  </si>
  <si>
    <t>000295760</t>
  </si>
  <si>
    <t>80140979</t>
  </si>
  <si>
    <t>00030252</t>
  </si>
  <si>
    <t>80140980</t>
  </si>
  <si>
    <t>000302083</t>
  </si>
  <si>
    <t>80140987</t>
  </si>
  <si>
    <t>0000016798</t>
  </si>
  <si>
    <t>80140988</t>
  </si>
  <si>
    <t>200000008095</t>
  </si>
  <si>
    <t>80140992</t>
  </si>
  <si>
    <t>000294947</t>
  </si>
  <si>
    <t>80140994</t>
  </si>
  <si>
    <t>00030162</t>
  </si>
  <si>
    <t>80140995</t>
  </si>
  <si>
    <t>000303401</t>
  </si>
  <si>
    <t>80140996</t>
  </si>
  <si>
    <t>00030776</t>
  </si>
  <si>
    <t>80140997</t>
  </si>
  <si>
    <t>000301669</t>
  </si>
  <si>
    <t>80141004</t>
  </si>
  <si>
    <t>200001145783</t>
  </si>
  <si>
    <t>80141006</t>
  </si>
  <si>
    <t>000297215</t>
  </si>
  <si>
    <t>80141007</t>
  </si>
  <si>
    <t>000301703</t>
  </si>
  <si>
    <t>80141008</t>
  </si>
  <si>
    <t>0000016567</t>
  </si>
  <si>
    <t>80141010</t>
  </si>
  <si>
    <t>200000003689</t>
  </si>
  <si>
    <t>80141011</t>
  </si>
  <si>
    <t>000302976</t>
  </si>
  <si>
    <t>80141020</t>
  </si>
  <si>
    <t>000301613</t>
  </si>
  <si>
    <t>80141023</t>
  </si>
  <si>
    <t>00030121</t>
  </si>
  <si>
    <t>80141025</t>
  </si>
  <si>
    <t>200001193968</t>
  </si>
  <si>
    <t>80141027</t>
  </si>
  <si>
    <t>200000090969</t>
  </si>
  <si>
    <t>80141034</t>
  </si>
  <si>
    <t>00030809</t>
  </si>
  <si>
    <t>80141035</t>
  </si>
  <si>
    <t>00029674</t>
  </si>
  <si>
    <t>80141039</t>
  </si>
  <si>
    <t>0000047135</t>
  </si>
  <si>
    <t>80141045</t>
  </si>
  <si>
    <t>0000041451</t>
  </si>
  <si>
    <t>80141048</t>
  </si>
  <si>
    <t>000301131</t>
  </si>
  <si>
    <t>80141049</t>
  </si>
  <si>
    <t>0003082</t>
  </si>
  <si>
    <t>80141051</t>
  </si>
  <si>
    <t>200000083740</t>
  </si>
  <si>
    <t>80141053</t>
  </si>
  <si>
    <t>00030250</t>
  </si>
  <si>
    <t>80141054</t>
  </si>
  <si>
    <t>000295772</t>
  </si>
  <si>
    <t>80141063</t>
  </si>
  <si>
    <t>000303645</t>
  </si>
  <si>
    <t>80141069</t>
  </si>
  <si>
    <t>00030246</t>
  </si>
  <si>
    <t>80141071</t>
  </si>
  <si>
    <t>200001671395</t>
  </si>
  <si>
    <t>80141077</t>
  </si>
  <si>
    <t>00030351</t>
  </si>
  <si>
    <t>80141083</t>
  </si>
  <si>
    <t>0000050338</t>
  </si>
  <si>
    <t>80141084</t>
  </si>
  <si>
    <t>000301664</t>
  </si>
  <si>
    <t>80141088</t>
  </si>
  <si>
    <t>000295826</t>
  </si>
  <si>
    <t>80141094</t>
  </si>
  <si>
    <t>000303131</t>
  </si>
  <si>
    <t>80141105</t>
  </si>
  <si>
    <t>000303498</t>
  </si>
  <si>
    <t>80141107</t>
  </si>
  <si>
    <t>200000091579</t>
  </si>
  <si>
    <t>80141112</t>
  </si>
  <si>
    <t>000304932</t>
  </si>
  <si>
    <t>80141122</t>
  </si>
  <si>
    <t>000301896</t>
  </si>
  <si>
    <t>80141125</t>
  </si>
  <si>
    <t>000291163</t>
  </si>
  <si>
    <t>80141127</t>
  </si>
  <si>
    <t>0000035903</t>
  </si>
  <si>
    <t>80141128</t>
  </si>
  <si>
    <t>200000485900</t>
  </si>
  <si>
    <t>80141132</t>
  </si>
  <si>
    <t>0000043655</t>
  </si>
  <si>
    <t>80141133</t>
  </si>
  <si>
    <t>00030760</t>
  </si>
  <si>
    <t>80141143</t>
  </si>
  <si>
    <t>000302637</t>
  </si>
  <si>
    <t>80141144</t>
  </si>
  <si>
    <t>000305632</t>
  </si>
  <si>
    <t>80141148</t>
  </si>
  <si>
    <t>00030813</t>
  </si>
  <si>
    <t>80141151</t>
  </si>
  <si>
    <t>00030660</t>
  </si>
  <si>
    <t>80141157</t>
  </si>
  <si>
    <t>200001671378</t>
  </si>
  <si>
    <t>80141165</t>
  </si>
  <si>
    <t>000301518</t>
  </si>
  <si>
    <t>80141166</t>
  </si>
  <si>
    <t>200000006164</t>
  </si>
  <si>
    <t>80141167</t>
  </si>
  <si>
    <t>200000110829</t>
  </si>
  <si>
    <t>80141171</t>
  </si>
  <si>
    <t>0000041299</t>
  </si>
  <si>
    <t>80141182</t>
  </si>
  <si>
    <t>200001671323</t>
  </si>
  <si>
    <t>80141184</t>
  </si>
  <si>
    <t>200001190171</t>
  </si>
  <si>
    <t>80141189</t>
  </si>
  <si>
    <t>00030257</t>
  </si>
  <si>
    <t>80141192</t>
  </si>
  <si>
    <t>000303630</t>
  </si>
  <si>
    <t>80141196</t>
  </si>
  <si>
    <t>000302876</t>
  </si>
  <si>
    <t>80141200</t>
  </si>
  <si>
    <t>000303666</t>
  </si>
  <si>
    <t>80141203</t>
  </si>
  <si>
    <t>000301830</t>
  </si>
  <si>
    <t>80141209</t>
  </si>
  <si>
    <t>000298321</t>
  </si>
  <si>
    <t>80141210</t>
  </si>
  <si>
    <t>0000023865</t>
  </si>
  <si>
    <t>80141211</t>
  </si>
  <si>
    <t>000303673</t>
  </si>
  <si>
    <t>80141212</t>
  </si>
  <si>
    <t>000302290</t>
  </si>
  <si>
    <t>80141215</t>
  </si>
  <si>
    <t>00030873</t>
  </si>
  <si>
    <t>80141219</t>
  </si>
  <si>
    <t>000302692</t>
  </si>
  <si>
    <t>80141224</t>
  </si>
  <si>
    <t>000299209</t>
  </si>
  <si>
    <t>80141225</t>
  </si>
  <si>
    <t>200001671315</t>
  </si>
  <si>
    <t>80141226</t>
  </si>
  <si>
    <t>000302162</t>
  </si>
  <si>
    <t>80141228</t>
  </si>
  <si>
    <t>200000083419</t>
  </si>
  <si>
    <t>80141229</t>
  </si>
  <si>
    <t>000302796</t>
  </si>
  <si>
    <t>80141232</t>
  </si>
  <si>
    <t>000303656</t>
  </si>
  <si>
    <t>80141241</t>
  </si>
  <si>
    <t>200000009091</t>
  </si>
  <si>
    <t>80141243</t>
  </si>
  <si>
    <t>00029609</t>
  </si>
  <si>
    <t>80141252</t>
  </si>
  <si>
    <t>0000047871</t>
  </si>
  <si>
    <t>80141253</t>
  </si>
  <si>
    <t>200001187473</t>
  </si>
  <si>
    <t>80141266</t>
  </si>
  <si>
    <t>00029650</t>
  </si>
  <si>
    <t>80141271</t>
  </si>
  <si>
    <t>0003046</t>
  </si>
  <si>
    <t>80141278</t>
  </si>
  <si>
    <t>00029718</t>
  </si>
  <si>
    <t>80141283</t>
  </si>
  <si>
    <t>000305385</t>
  </si>
  <si>
    <t>80141285</t>
  </si>
  <si>
    <t>000301595</t>
  </si>
  <si>
    <t>80141286</t>
  </si>
  <si>
    <t>000301135</t>
  </si>
  <si>
    <t>80141290</t>
  </si>
  <si>
    <t>000299549</t>
  </si>
  <si>
    <t>80141295</t>
  </si>
  <si>
    <t>000304317</t>
  </si>
  <si>
    <t>80141296</t>
  </si>
  <si>
    <t>000296187</t>
  </si>
  <si>
    <t>80141299</t>
  </si>
  <si>
    <t>00030442</t>
  </si>
  <si>
    <t>80141305</t>
  </si>
  <si>
    <t>00029465</t>
  </si>
  <si>
    <t>80141307</t>
  </si>
  <si>
    <t>000301909</t>
  </si>
  <si>
    <t>80141308</t>
  </si>
  <si>
    <t>00030991</t>
  </si>
  <si>
    <t>80141310</t>
  </si>
  <si>
    <t>000303596</t>
  </si>
  <si>
    <t>80141313</t>
  </si>
  <si>
    <t>0000058430</t>
  </si>
  <si>
    <t>80141320</t>
  </si>
  <si>
    <t>00030743</t>
  </si>
  <si>
    <t>80141322</t>
  </si>
  <si>
    <t>200001194191</t>
  </si>
  <si>
    <t>80141327</t>
  </si>
  <si>
    <t>000299749</t>
  </si>
  <si>
    <t>80141329</t>
  </si>
  <si>
    <t>00030375</t>
  </si>
  <si>
    <t>80141330</t>
  </si>
  <si>
    <t>200000092108</t>
  </si>
  <si>
    <t>80141341</t>
  </si>
  <si>
    <t>000303144</t>
  </si>
  <si>
    <t>80141344</t>
  </si>
  <si>
    <t>000303654</t>
  </si>
  <si>
    <t>80141356</t>
  </si>
  <si>
    <t>200001392235</t>
  </si>
  <si>
    <t>80141362</t>
  </si>
  <si>
    <t>000301394</t>
  </si>
  <si>
    <t>80141372</t>
  </si>
  <si>
    <t>000299855</t>
  </si>
  <si>
    <t>80141378</t>
  </si>
  <si>
    <t>200000033504</t>
  </si>
  <si>
    <t>80141383</t>
  </si>
  <si>
    <t>200000092748</t>
  </si>
  <si>
    <t>80141384</t>
  </si>
  <si>
    <t>00030168</t>
  </si>
  <si>
    <t>80141386</t>
  </si>
  <si>
    <t>000301714</t>
  </si>
  <si>
    <t>80141387</t>
  </si>
  <si>
    <t>0000021126</t>
  </si>
  <si>
    <t>80141388</t>
  </si>
  <si>
    <t>000296761</t>
  </si>
  <si>
    <t>80141389</t>
  </si>
  <si>
    <t>000301446</t>
  </si>
  <si>
    <t>80141397</t>
  </si>
  <si>
    <t>000295817</t>
  </si>
  <si>
    <t>80141399</t>
  </si>
  <si>
    <t>000305237</t>
  </si>
  <si>
    <t>80141406</t>
  </si>
  <si>
    <t>200000273055</t>
  </si>
  <si>
    <t>80141411</t>
  </si>
  <si>
    <t>000302209</t>
  </si>
  <si>
    <t>80141414</t>
  </si>
  <si>
    <t>200001197924</t>
  </si>
  <si>
    <t>80141419</t>
  </si>
  <si>
    <t>00030728</t>
  </si>
  <si>
    <t>80141421</t>
  </si>
  <si>
    <t>000296018</t>
  </si>
  <si>
    <t>80141437</t>
  </si>
  <si>
    <t>000302644</t>
  </si>
  <si>
    <t>80141442</t>
  </si>
  <si>
    <t>200000091531</t>
  </si>
  <si>
    <t>80141445</t>
  </si>
  <si>
    <t>000297907</t>
  </si>
  <si>
    <t>80141454</t>
  </si>
  <si>
    <t>00030726</t>
  </si>
  <si>
    <t>80141456</t>
  </si>
  <si>
    <t>00029458</t>
  </si>
  <si>
    <t>80141463</t>
  </si>
  <si>
    <t>000292497</t>
  </si>
  <si>
    <t>80141466</t>
  </si>
  <si>
    <t>200000482100</t>
  </si>
  <si>
    <t>80141481</t>
  </si>
  <si>
    <t>00030755</t>
  </si>
  <si>
    <t>80141482</t>
  </si>
  <si>
    <t>000306222</t>
  </si>
  <si>
    <t>80141488</t>
  </si>
  <si>
    <t>000302962</t>
  </si>
  <si>
    <t>80141489</t>
  </si>
  <si>
    <t>0000017400</t>
  </si>
  <si>
    <t>80141494</t>
  </si>
  <si>
    <t>200001292624</t>
  </si>
  <si>
    <t>80141499</t>
  </si>
  <si>
    <t>00030554</t>
  </si>
  <si>
    <t>80141502</t>
  </si>
  <si>
    <t>00030338</t>
  </si>
  <si>
    <t>80141503</t>
  </si>
  <si>
    <t>000295938</t>
  </si>
  <si>
    <t>80141506</t>
  </si>
  <si>
    <t>200001295840</t>
  </si>
  <si>
    <t>80141507</t>
  </si>
  <si>
    <t>000302675</t>
  </si>
  <si>
    <t>80141511</t>
  </si>
  <si>
    <t>000306233</t>
  </si>
  <si>
    <t>80141514</t>
  </si>
  <si>
    <t>000296127</t>
  </si>
  <si>
    <t>80141518</t>
  </si>
  <si>
    <t>000305141</t>
  </si>
  <si>
    <t>80141528</t>
  </si>
  <si>
    <t>000302677</t>
  </si>
  <si>
    <t>80141531</t>
  </si>
  <si>
    <t>200001141516</t>
  </si>
  <si>
    <t>80141536</t>
  </si>
  <si>
    <t>000301622</t>
  </si>
  <si>
    <t>80141537</t>
  </si>
  <si>
    <t>000296071</t>
  </si>
  <si>
    <t>80141539</t>
  </si>
  <si>
    <t>200000658697</t>
  </si>
  <si>
    <t>80141540</t>
  </si>
  <si>
    <t>200000106467</t>
  </si>
  <si>
    <t>80141541</t>
  </si>
  <si>
    <t>000298255</t>
  </si>
  <si>
    <t>80141543</t>
  </si>
  <si>
    <t>000295819</t>
  </si>
  <si>
    <t>80141548</t>
  </si>
  <si>
    <t>200000091799</t>
  </si>
  <si>
    <t>80141553</t>
  </si>
  <si>
    <t>000299903</t>
  </si>
  <si>
    <t>80141575</t>
  </si>
  <si>
    <t>000292713</t>
  </si>
  <si>
    <t>80141578</t>
  </si>
  <si>
    <t>200001671356</t>
  </si>
  <si>
    <t>80141581</t>
  </si>
  <si>
    <t>200001437664</t>
  </si>
  <si>
    <t>80141584</t>
  </si>
  <si>
    <t>00030828</t>
  </si>
  <si>
    <t>80141589</t>
  </si>
  <si>
    <t>000297783</t>
  </si>
  <si>
    <t>80141598</t>
  </si>
  <si>
    <t>000303627</t>
  </si>
  <si>
    <t>80141600</t>
  </si>
  <si>
    <t>00030724</t>
  </si>
  <si>
    <t>80141601</t>
  </si>
  <si>
    <t>000299231</t>
  </si>
  <si>
    <t>80141604</t>
  </si>
  <si>
    <t>000301688</t>
  </si>
  <si>
    <t>80141607</t>
  </si>
  <si>
    <t>00030355</t>
  </si>
  <si>
    <t>80141613</t>
  </si>
  <si>
    <t>200000034277</t>
  </si>
  <si>
    <t>80141621</t>
  </si>
  <si>
    <t>000301551</t>
  </si>
  <si>
    <t>80141628</t>
  </si>
  <si>
    <t>000302939</t>
  </si>
  <si>
    <t>80141629</t>
  </si>
  <si>
    <t>00030507</t>
  </si>
  <si>
    <t>80141630</t>
  </si>
  <si>
    <t>000304636</t>
  </si>
  <si>
    <t>80141631</t>
  </si>
  <si>
    <t>00030694</t>
  </si>
  <si>
    <t>80141632</t>
  </si>
  <si>
    <t>000301918</t>
  </si>
  <si>
    <t>80141634</t>
  </si>
  <si>
    <t>200001296181</t>
  </si>
  <si>
    <t>80141635</t>
  </si>
  <si>
    <t>000302478</t>
  </si>
  <si>
    <t>80141639</t>
  </si>
  <si>
    <t>200000085801</t>
  </si>
  <si>
    <t>80141641</t>
  </si>
  <si>
    <t>000302736</t>
  </si>
  <si>
    <t>80141647</t>
  </si>
  <si>
    <t>000304211</t>
  </si>
  <si>
    <t>80141648</t>
  </si>
  <si>
    <t>000301304</t>
  </si>
  <si>
    <t>80141651</t>
  </si>
  <si>
    <t>0000041296</t>
  </si>
  <si>
    <t>80141656</t>
  </si>
  <si>
    <t>000291127</t>
  </si>
  <si>
    <t>80141658</t>
  </si>
  <si>
    <t>000304298</t>
  </si>
  <si>
    <t>80141663</t>
  </si>
  <si>
    <t>000301855</t>
  </si>
  <si>
    <t>80141667</t>
  </si>
  <si>
    <t>000303332</t>
  </si>
  <si>
    <t>80141668</t>
  </si>
  <si>
    <t>200001671342</t>
  </si>
  <si>
    <t>80141669</t>
  </si>
  <si>
    <t>00030754</t>
  </si>
  <si>
    <t>80141672</t>
  </si>
  <si>
    <t>200000102923</t>
  </si>
  <si>
    <t>80141674</t>
  </si>
  <si>
    <t>000304739</t>
  </si>
  <si>
    <t>80141675</t>
  </si>
  <si>
    <t>000303108</t>
  </si>
  <si>
    <t>80141679</t>
  </si>
  <si>
    <t>200001671370</t>
  </si>
  <si>
    <t>80141681</t>
  </si>
  <si>
    <t>200000029765</t>
  </si>
  <si>
    <t>80141684</t>
  </si>
  <si>
    <t>000303587</t>
  </si>
  <si>
    <t>80141688</t>
  </si>
  <si>
    <t>000306123</t>
  </si>
  <si>
    <t>80141693</t>
  </si>
  <si>
    <t>000303037</t>
  </si>
  <si>
    <t>80141697</t>
  </si>
  <si>
    <t>000301936</t>
  </si>
  <si>
    <t>80141700</t>
  </si>
  <si>
    <t>200000002691</t>
  </si>
  <si>
    <t>80141701</t>
  </si>
  <si>
    <t>000296120</t>
  </si>
  <si>
    <t>80141712</t>
  </si>
  <si>
    <t>000302791</t>
  </si>
  <si>
    <t>80141715</t>
  </si>
  <si>
    <t>0000058003</t>
  </si>
  <si>
    <t>80141719</t>
  </si>
  <si>
    <t>200000008520</t>
  </si>
  <si>
    <t>80141720</t>
  </si>
  <si>
    <t>200000489552</t>
  </si>
  <si>
    <t>80141728</t>
  </si>
  <si>
    <t>000295558</t>
  </si>
  <si>
    <t>80141730</t>
  </si>
  <si>
    <t>000296065</t>
  </si>
  <si>
    <t>80141731</t>
  </si>
  <si>
    <t>200001196649</t>
  </si>
  <si>
    <t>80141738</t>
  </si>
  <si>
    <t>000298886</t>
  </si>
  <si>
    <t>80141740</t>
  </si>
  <si>
    <t>000301543</t>
  </si>
  <si>
    <t>80141744</t>
  </si>
  <si>
    <t>000302310</t>
  </si>
  <si>
    <t>80141747</t>
  </si>
  <si>
    <t>000296023</t>
  </si>
  <si>
    <t>80141749</t>
  </si>
  <si>
    <t>200001195953</t>
  </si>
  <si>
    <t>80141750</t>
  </si>
  <si>
    <t>200001197180</t>
  </si>
  <si>
    <t>80141752</t>
  </si>
  <si>
    <t>000302941</t>
  </si>
  <si>
    <t>80141760</t>
  </si>
  <si>
    <t>0000033244</t>
  </si>
  <si>
    <t>80141761</t>
  </si>
  <si>
    <t>200001281587</t>
  </si>
  <si>
    <t>80141767</t>
  </si>
  <si>
    <t>000301671</t>
  </si>
  <si>
    <t>80141769</t>
  </si>
  <si>
    <t>000303160</t>
  </si>
  <si>
    <t>80141770</t>
  </si>
  <si>
    <t>000296831</t>
  </si>
  <si>
    <t>80141777</t>
  </si>
  <si>
    <t>200001196433</t>
  </si>
  <si>
    <t>80141781</t>
  </si>
  <si>
    <t>000297145</t>
  </si>
  <si>
    <t>80141797</t>
  </si>
  <si>
    <t>200001295552</t>
  </si>
  <si>
    <t>80141798</t>
  </si>
  <si>
    <t>200000024573</t>
  </si>
  <si>
    <t>80141800</t>
  </si>
  <si>
    <t>000301133</t>
  </si>
  <si>
    <t>80141806</t>
  </si>
  <si>
    <t>200001196972</t>
  </si>
  <si>
    <t>80141811</t>
  </si>
  <si>
    <t>00030208</t>
  </si>
  <si>
    <t>80141816</t>
  </si>
  <si>
    <t>200001008631</t>
  </si>
  <si>
    <t>80141825</t>
  </si>
  <si>
    <t>000302448</t>
  </si>
  <si>
    <t>80141826</t>
  </si>
  <si>
    <t>200001195226</t>
  </si>
  <si>
    <t>80141841</t>
  </si>
  <si>
    <t>00030122</t>
  </si>
  <si>
    <t>80141849</t>
  </si>
  <si>
    <t>200000005580</t>
  </si>
  <si>
    <t>80141853</t>
  </si>
  <si>
    <t>000291149</t>
  </si>
  <si>
    <t>80141859</t>
  </si>
  <si>
    <t>200001282318</t>
  </si>
  <si>
    <t>80141868</t>
  </si>
  <si>
    <t>00029689</t>
  </si>
  <si>
    <t>80141869</t>
  </si>
  <si>
    <t>000301072</t>
  </si>
  <si>
    <t>80141871</t>
  </si>
  <si>
    <t>000299429</t>
  </si>
  <si>
    <t>80141879</t>
  </si>
  <si>
    <t>00030467</t>
  </si>
  <si>
    <t>80141885</t>
  </si>
  <si>
    <t>200001298598</t>
  </si>
  <si>
    <t>80141887</t>
  </si>
  <si>
    <t>000301994</t>
  </si>
  <si>
    <t>80141894</t>
  </si>
  <si>
    <t>200000114386</t>
  </si>
  <si>
    <t>80141899</t>
  </si>
  <si>
    <t>000304506</t>
  </si>
  <si>
    <t>80141900</t>
  </si>
  <si>
    <t>000295716</t>
  </si>
  <si>
    <t>80141904</t>
  </si>
  <si>
    <t>000301487</t>
  </si>
  <si>
    <t>80141909</t>
  </si>
  <si>
    <t>000303001</t>
  </si>
  <si>
    <t>80141913</t>
  </si>
  <si>
    <t>000302678</t>
  </si>
  <si>
    <t>80141921</t>
  </si>
  <si>
    <t>200000004352</t>
  </si>
  <si>
    <t>80141923</t>
  </si>
  <si>
    <t>200001187110</t>
  </si>
  <si>
    <t>80141930</t>
  </si>
  <si>
    <t>000291268</t>
  </si>
  <si>
    <t>80141931</t>
  </si>
  <si>
    <t>00030387</t>
  </si>
  <si>
    <t>80141934</t>
  </si>
  <si>
    <t>200001671371</t>
  </si>
  <si>
    <t>80141936</t>
  </si>
  <si>
    <t>200000083726</t>
  </si>
  <si>
    <t>80141937</t>
  </si>
  <si>
    <t>200000004047</t>
  </si>
  <si>
    <t>80141938</t>
  </si>
  <si>
    <t>200000084740</t>
  </si>
  <si>
    <t>80141939</t>
  </si>
  <si>
    <t>000301094</t>
  </si>
  <si>
    <t>80141954</t>
  </si>
  <si>
    <t>000301142</t>
  </si>
  <si>
    <t>80141956</t>
  </si>
  <si>
    <t>00030814</t>
  </si>
  <si>
    <t>80141959</t>
  </si>
  <si>
    <t>000306230</t>
  </si>
  <si>
    <t>80141969</t>
  </si>
  <si>
    <t>000302922</t>
  </si>
  <si>
    <t>80141978</t>
  </si>
  <si>
    <t>0003098</t>
  </si>
  <si>
    <t>80141982</t>
  </si>
  <si>
    <t>0000051806</t>
  </si>
  <si>
    <t>80141986</t>
  </si>
  <si>
    <t>200000004558</t>
  </si>
  <si>
    <t>80141987</t>
  </si>
  <si>
    <t>000298651</t>
  </si>
  <si>
    <t>80142000</t>
  </si>
  <si>
    <t>000304727</t>
  </si>
  <si>
    <t>80142007</t>
  </si>
  <si>
    <t>000302933</t>
  </si>
  <si>
    <t>80142010</t>
  </si>
  <si>
    <t>200001134559</t>
  </si>
  <si>
    <t>80142014</t>
  </si>
  <si>
    <t>000295799</t>
  </si>
  <si>
    <t>80142020</t>
  </si>
  <si>
    <t>200000090368</t>
  </si>
  <si>
    <t>80142022</t>
  </si>
  <si>
    <t>200001006604</t>
  </si>
  <si>
    <t>80142023</t>
  </si>
  <si>
    <t>200000658757</t>
  </si>
  <si>
    <t>80142027</t>
  </si>
  <si>
    <t>000291064</t>
  </si>
  <si>
    <t>80142031</t>
  </si>
  <si>
    <t>000302716</t>
  </si>
  <si>
    <t>80142032</t>
  </si>
  <si>
    <t>200000002992</t>
  </si>
  <si>
    <t>80142036</t>
  </si>
  <si>
    <t>00030831</t>
  </si>
  <si>
    <t>80142043</t>
  </si>
  <si>
    <t>000296251</t>
  </si>
  <si>
    <t>80142044</t>
  </si>
  <si>
    <t>000301251</t>
  </si>
  <si>
    <t>80142047</t>
  </si>
  <si>
    <t>0000058294</t>
  </si>
  <si>
    <t>80142048</t>
  </si>
  <si>
    <t>000301905</t>
  </si>
  <si>
    <t>80142053</t>
  </si>
  <si>
    <t>000302984</t>
  </si>
  <si>
    <t>80142057</t>
  </si>
  <si>
    <t>00029383</t>
  </si>
  <si>
    <t>80142059</t>
  </si>
  <si>
    <t>00030689</t>
  </si>
  <si>
    <t>80142063</t>
  </si>
  <si>
    <t>000301795</t>
  </si>
  <si>
    <t>80142072</t>
  </si>
  <si>
    <t>000302915</t>
  </si>
  <si>
    <t>80142076</t>
  </si>
  <si>
    <t>00030749</t>
  </si>
  <si>
    <t>80142080</t>
  </si>
  <si>
    <t>000302927</t>
  </si>
  <si>
    <t>80142081</t>
  </si>
  <si>
    <t>000292511</t>
  </si>
  <si>
    <t>80142085</t>
  </si>
  <si>
    <t>000305190</t>
  </si>
  <si>
    <t>80142093</t>
  </si>
  <si>
    <t>200001294084</t>
  </si>
  <si>
    <t>80142096</t>
  </si>
  <si>
    <t>200000010049</t>
  </si>
  <si>
    <t>80142097</t>
  </si>
  <si>
    <t>000305416</t>
  </si>
  <si>
    <t>80142100</t>
  </si>
  <si>
    <t>000301570</t>
  </si>
  <si>
    <t>80142112</t>
  </si>
  <si>
    <t>000298667</t>
  </si>
  <si>
    <t>80142117</t>
  </si>
  <si>
    <t>00030602</t>
  </si>
  <si>
    <t>80142129</t>
  </si>
  <si>
    <t>000302288</t>
  </si>
  <si>
    <t>80142130</t>
  </si>
  <si>
    <t>200001008315</t>
  </si>
  <si>
    <t>80142131</t>
  </si>
  <si>
    <t>00030788</t>
  </si>
  <si>
    <t>80142138</t>
  </si>
  <si>
    <t>200000002882</t>
  </si>
  <si>
    <t>80142140</t>
  </si>
  <si>
    <t>200000113129</t>
  </si>
  <si>
    <t>80142141</t>
  </si>
  <si>
    <t>000301150</t>
  </si>
  <si>
    <t>80142143</t>
  </si>
  <si>
    <t>200000083305</t>
  </si>
  <si>
    <t>80142144</t>
  </si>
  <si>
    <t>000302522</t>
  </si>
  <si>
    <t>80142147</t>
  </si>
  <si>
    <t>000303318</t>
  </si>
  <si>
    <t>80142148</t>
  </si>
  <si>
    <t>00029374</t>
  </si>
  <si>
    <t>80142151</t>
  </si>
  <si>
    <t>00030274</t>
  </si>
  <si>
    <t>80142155</t>
  </si>
  <si>
    <t>000302025</t>
  </si>
  <si>
    <t>80142157</t>
  </si>
  <si>
    <t>000295855</t>
  </si>
  <si>
    <t>80142166</t>
  </si>
  <si>
    <t>000303102</t>
  </si>
  <si>
    <t>80142167</t>
  </si>
  <si>
    <t>000301991</t>
  </si>
  <si>
    <t>80142169</t>
  </si>
  <si>
    <t>200000030393</t>
  </si>
  <si>
    <t>80142171</t>
  </si>
  <si>
    <t>200001671321</t>
  </si>
  <si>
    <t>80142172</t>
  </si>
  <si>
    <t>000303502</t>
  </si>
  <si>
    <t>80142181</t>
  </si>
  <si>
    <t>00030264</t>
  </si>
  <si>
    <t>80142185</t>
  </si>
  <si>
    <t>000301934</t>
  </si>
  <si>
    <t>80142186</t>
  </si>
  <si>
    <t>000302264</t>
  </si>
  <si>
    <t>80142189</t>
  </si>
  <si>
    <t>200001196305</t>
  </si>
  <si>
    <t>80142190</t>
  </si>
  <si>
    <t>0000047540</t>
  </si>
  <si>
    <t>80142195</t>
  </si>
  <si>
    <t>000295914</t>
  </si>
  <si>
    <t>80142199</t>
  </si>
  <si>
    <t>00030327</t>
  </si>
  <si>
    <t>80142203</t>
  </si>
  <si>
    <t>000301122</t>
  </si>
  <si>
    <t>80142213</t>
  </si>
  <si>
    <t>200001290878</t>
  </si>
  <si>
    <t>80142215</t>
  </si>
  <si>
    <t>000303270</t>
  </si>
  <si>
    <t>80142216</t>
  </si>
  <si>
    <t>200000045989</t>
  </si>
  <si>
    <t>80142219</t>
  </si>
  <si>
    <t>00030315</t>
  </si>
  <si>
    <t>80142221</t>
  </si>
  <si>
    <t>200000083312</t>
  </si>
  <si>
    <t>80142223</t>
  </si>
  <si>
    <t>000304614</t>
  </si>
  <si>
    <t>80142224</t>
  </si>
  <si>
    <t>000302041</t>
  </si>
  <si>
    <t>80142228</t>
  </si>
  <si>
    <t>000305473</t>
  </si>
  <si>
    <t>80142229</t>
  </si>
  <si>
    <t>200000004253</t>
  </si>
  <si>
    <t>80142239</t>
  </si>
  <si>
    <t>00030319</t>
  </si>
  <si>
    <t>80142249</t>
  </si>
  <si>
    <t>000303959</t>
  </si>
  <si>
    <t>80142260</t>
  </si>
  <si>
    <t>000299396</t>
  </si>
  <si>
    <t>80142263</t>
  </si>
  <si>
    <t>00030463</t>
  </si>
  <si>
    <t>80142264</t>
  </si>
  <si>
    <t>00030196</t>
  </si>
  <si>
    <t>80142291</t>
  </si>
  <si>
    <t>00030390</t>
  </si>
  <si>
    <t>80142295</t>
  </si>
  <si>
    <t>200001130875</t>
  </si>
  <si>
    <t>80142296</t>
  </si>
  <si>
    <t>200001282423</t>
  </si>
  <si>
    <t>80142298</t>
  </si>
  <si>
    <t>000303356</t>
  </si>
  <si>
    <t>80142299</t>
  </si>
  <si>
    <t>200001282973</t>
  </si>
  <si>
    <t>80142301</t>
  </si>
  <si>
    <t>0000037261</t>
  </si>
  <si>
    <t>80142304</t>
  </si>
  <si>
    <t>000295805</t>
  </si>
  <si>
    <t>80142306</t>
  </si>
  <si>
    <t>000303829</t>
  </si>
  <si>
    <t>80142308</t>
  </si>
  <si>
    <t>000301491</t>
  </si>
  <si>
    <t>80142314</t>
  </si>
  <si>
    <t>000305957</t>
  </si>
  <si>
    <t>80142317</t>
  </si>
  <si>
    <t>000302196</t>
  </si>
  <si>
    <t>80142322</t>
  </si>
  <si>
    <t>000301418</t>
  </si>
  <si>
    <t>80142325</t>
  </si>
  <si>
    <t>000302154</t>
  </si>
  <si>
    <t>80142330</t>
  </si>
  <si>
    <t>200001196925</t>
  </si>
  <si>
    <t>80142337</t>
  </si>
  <si>
    <t>00030369</t>
  </si>
  <si>
    <t>80142350</t>
  </si>
  <si>
    <t>000292731</t>
  </si>
  <si>
    <t>80142353</t>
  </si>
  <si>
    <t>200000200306</t>
  </si>
  <si>
    <t>80142354</t>
  </si>
  <si>
    <t>200000491391</t>
  </si>
  <si>
    <t>80142360</t>
  </si>
  <si>
    <t>000304601</t>
  </si>
  <si>
    <t>80142365</t>
  </si>
  <si>
    <t>200000006498</t>
  </si>
  <si>
    <t>80142367</t>
  </si>
  <si>
    <t>000301975</t>
  </si>
  <si>
    <t>80142370</t>
  </si>
  <si>
    <t>200001197398</t>
  </si>
  <si>
    <t>80142371</t>
  </si>
  <si>
    <t>000303944</t>
  </si>
  <si>
    <t>80142374</t>
  </si>
  <si>
    <t>200001289299</t>
  </si>
  <si>
    <t>80142381</t>
  </si>
  <si>
    <t>200000010157</t>
  </si>
  <si>
    <t>80142387</t>
  </si>
  <si>
    <t>000302026</t>
  </si>
  <si>
    <t>80142388</t>
  </si>
  <si>
    <t>000291201</t>
  </si>
  <si>
    <t>80142389</t>
  </si>
  <si>
    <t>00030350</t>
  </si>
  <si>
    <t>80142398</t>
  </si>
  <si>
    <t>200000485771</t>
  </si>
  <si>
    <t>80142406</t>
  </si>
  <si>
    <t>0003041</t>
  </si>
  <si>
    <t>80142407</t>
  </si>
  <si>
    <t>000305269</t>
  </si>
  <si>
    <t>80142408</t>
  </si>
  <si>
    <t>200001671361</t>
  </si>
  <si>
    <t>80142409</t>
  </si>
  <si>
    <t>000298103</t>
  </si>
  <si>
    <t>80142410</t>
  </si>
  <si>
    <t>000291319</t>
  </si>
  <si>
    <t>80142414</t>
  </si>
  <si>
    <t>000299490</t>
  </si>
  <si>
    <t>80142417</t>
  </si>
  <si>
    <t>000304223</t>
  </si>
  <si>
    <t>80142420</t>
  </si>
  <si>
    <t>000301827</t>
  </si>
  <si>
    <t>80142422</t>
  </si>
  <si>
    <t>00030150</t>
  </si>
  <si>
    <t>80142437</t>
  </si>
  <si>
    <t>000291298</t>
  </si>
  <si>
    <t>80142439</t>
  </si>
  <si>
    <t>200001671388</t>
  </si>
  <si>
    <t>80142441</t>
  </si>
  <si>
    <t>000302934</t>
  </si>
  <si>
    <t>80142443</t>
  </si>
  <si>
    <t>200000990377</t>
  </si>
  <si>
    <t>80142444</t>
  </si>
  <si>
    <t>0000034948</t>
  </si>
  <si>
    <t>80142450</t>
  </si>
  <si>
    <t>000295707</t>
  </si>
  <si>
    <t>80142462</t>
  </si>
  <si>
    <t>00030425</t>
  </si>
  <si>
    <t>80142466</t>
  </si>
  <si>
    <t>000302601</t>
  </si>
  <si>
    <t>80142471</t>
  </si>
  <si>
    <t>000302175</t>
  </si>
  <si>
    <t>80142472</t>
  </si>
  <si>
    <t>00030747</t>
  </si>
  <si>
    <t>80142474</t>
  </si>
  <si>
    <t>000302557</t>
  </si>
  <si>
    <t>80142478</t>
  </si>
  <si>
    <t>200000114008</t>
  </si>
  <si>
    <t>80142484</t>
  </si>
  <si>
    <t>200001436339</t>
  </si>
  <si>
    <t>80142486</t>
  </si>
  <si>
    <t>000304186</t>
  </si>
  <si>
    <t>80142487</t>
  </si>
  <si>
    <t>000302804</t>
  </si>
  <si>
    <t>80142491</t>
  </si>
  <si>
    <t>0000028722</t>
  </si>
  <si>
    <t>80142494</t>
  </si>
  <si>
    <t>200001671318</t>
  </si>
  <si>
    <t>80142495</t>
  </si>
  <si>
    <t>000305885</t>
  </si>
  <si>
    <t>80142496</t>
  </si>
  <si>
    <t>000301126</t>
  </si>
  <si>
    <t>80142499</t>
  </si>
  <si>
    <t>000303045</t>
  </si>
  <si>
    <t>80142500</t>
  </si>
  <si>
    <t>00029560</t>
  </si>
  <si>
    <t>80142509</t>
  </si>
  <si>
    <t>000306097</t>
  </si>
  <si>
    <t>80142512</t>
  </si>
  <si>
    <t>000301267</t>
  </si>
  <si>
    <t>80142516</t>
  </si>
  <si>
    <t>200001197064</t>
  </si>
  <si>
    <t>80142523</t>
  </si>
  <si>
    <t>0000033247</t>
  </si>
  <si>
    <t>80142524</t>
  </si>
  <si>
    <t>000296129</t>
  </si>
  <si>
    <t>80142530</t>
  </si>
  <si>
    <t>200001671357</t>
  </si>
  <si>
    <t>80142532</t>
  </si>
  <si>
    <t>000303054</t>
  </si>
  <si>
    <t>80142537</t>
  </si>
  <si>
    <t>00030553</t>
  </si>
  <si>
    <t>80142538</t>
  </si>
  <si>
    <t>000296006</t>
  </si>
  <si>
    <t>80142539</t>
  </si>
  <si>
    <t>00029620</t>
  </si>
  <si>
    <t>80142540</t>
  </si>
  <si>
    <t>00030508</t>
  </si>
  <si>
    <t>80142546</t>
  </si>
  <si>
    <t>000291213</t>
  </si>
  <si>
    <t>80142548</t>
  </si>
  <si>
    <t>000304019</t>
  </si>
  <si>
    <t>80142549</t>
  </si>
  <si>
    <t>000295728</t>
  </si>
  <si>
    <t>80142550</t>
  </si>
  <si>
    <t>000295798</t>
  </si>
  <si>
    <t>80142555</t>
  </si>
  <si>
    <t>000302985</t>
  </si>
  <si>
    <t>80142559</t>
  </si>
  <si>
    <t>000302625</t>
  </si>
  <si>
    <t>80142563</t>
  </si>
  <si>
    <t>000303619</t>
  </si>
  <si>
    <t>80142564</t>
  </si>
  <si>
    <t>000302484</t>
  </si>
  <si>
    <t>80142572</t>
  </si>
  <si>
    <t>000305595</t>
  </si>
  <si>
    <t>80142577</t>
  </si>
  <si>
    <t>000301378</t>
  </si>
  <si>
    <t>80142580</t>
  </si>
  <si>
    <t>200000198560</t>
  </si>
  <si>
    <t>80142583</t>
  </si>
  <si>
    <t>000305971</t>
  </si>
  <si>
    <t>80142584</t>
  </si>
  <si>
    <t>00030910</t>
  </si>
  <si>
    <t>80142592</t>
  </si>
  <si>
    <t>000305566</t>
  </si>
  <si>
    <t>80142600</t>
  </si>
  <si>
    <t>200000109761</t>
  </si>
  <si>
    <t>80142601</t>
  </si>
  <si>
    <t>200001133016</t>
  </si>
  <si>
    <t>80142602</t>
  </si>
  <si>
    <t>0000033723</t>
  </si>
  <si>
    <t>80142608</t>
  </si>
  <si>
    <t>000291095</t>
  </si>
  <si>
    <t>80142611</t>
  </si>
  <si>
    <t>000305953</t>
  </si>
  <si>
    <t>80142613</t>
  </si>
  <si>
    <t>200001144750</t>
  </si>
  <si>
    <t>80142616</t>
  </si>
  <si>
    <t>00030707</t>
  </si>
  <si>
    <t>80142624</t>
  </si>
  <si>
    <t>00030276</t>
  </si>
  <si>
    <t>80142626</t>
  </si>
  <si>
    <t>000303676</t>
  </si>
  <si>
    <t>80142627</t>
  </si>
  <si>
    <t>0000017559</t>
  </si>
  <si>
    <t>80142629</t>
  </si>
  <si>
    <t>000292502</t>
  </si>
  <si>
    <t>80142635</t>
  </si>
  <si>
    <t>000301667</t>
  </si>
  <si>
    <t>80142636</t>
  </si>
  <si>
    <t>000304397</t>
  </si>
  <si>
    <t>80142640</t>
  </si>
  <si>
    <t>000302674</t>
  </si>
  <si>
    <t>80142642</t>
  </si>
  <si>
    <t>200001134170</t>
  </si>
  <si>
    <t>80142648</t>
  </si>
  <si>
    <t>00030697</t>
  </si>
  <si>
    <t>80142650</t>
  </si>
  <si>
    <t>000301437</t>
  </si>
  <si>
    <t>80142659</t>
  </si>
  <si>
    <t>200000008766</t>
  </si>
  <si>
    <t>80142660</t>
  </si>
  <si>
    <t>000301900</t>
  </si>
  <si>
    <t>80142664</t>
  </si>
  <si>
    <t>000303053</t>
  </si>
  <si>
    <t>80142665</t>
  </si>
  <si>
    <t>000304876</t>
  </si>
  <si>
    <t>80142671</t>
  </si>
  <si>
    <t>000291172</t>
  </si>
  <si>
    <t>80142677</t>
  </si>
  <si>
    <t>00030373</t>
  </si>
  <si>
    <t>80142678</t>
  </si>
  <si>
    <t>200001680744</t>
  </si>
  <si>
    <t>80142680</t>
  </si>
  <si>
    <t>000301701</t>
  </si>
  <si>
    <t>80142682</t>
  </si>
  <si>
    <t>000302833</t>
  </si>
  <si>
    <t>80142683</t>
  </si>
  <si>
    <t>00029673</t>
  </si>
  <si>
    <t>80142684</t>
  </si>
  <si>
    <t>00030692</t>
  </si>
  <si>
    <t>80142698</t>
  </si>
  <si>
    <t>200001049816</t>
  </si>
  <si>
    <t>80142699</t>
  </si>
  <si>
    <t>000296261</t>
  </si>
  <si>
    <t>80142704</t>
  </si>
  <si>
    <t>000292683</t>
  </si>
  <si>
    <t>80142705</t>
  </si>
  <si>
    <t>00030155</t>
  </si>
  <si>
    <t>80142722</t>
  </si>
  <si>
    <t>200001140736</t>
  </si>
  <si>
    <t>80142732</t>
  </si>
  <si>
    <t>00030571</t>
  </si>
  <si>
    <t>80142734</t>
  </si>
  <si>
    <t>00030165</t>
  </si>
  <si>
    <t>80142736</t>
  </si>
  <si>
    <t>000302053</t>
  </si>
  <si>
    <t>80142738</t>
  </si>
  <si>
    <t>000297723</t>
  </si>
  <si>
    <t>80142741</t>
  </si>
  <si>
    <t>200001671317</t>
  </si>
  <si>
    <t>80142744</t>
  </si>
  <si>
    <t>200000014802</t>
  </si>
  <si>
    <t>80142745</t>
  </si>
  <si>
    <t>000301078</t>
  </si>
  <si>
    <t>80142752</t>
  </si>
  <si>
    <t>00030346</t>
  </si>
  <si>
    <t>80142753</t>
  </si>
  <si>
    <t>200000085362</t>
  </si>
  <si>
    <t>80142756</t>
  </si>
  <si>
    <t>000301568</t>
  </si>
  <si>
    <t>80142761</t>
  </si>
  <si>
    <t>200000975730</t>
  </si>
  <si>
    <t>80142762</t>
  </si>
  <si>
    <t>000303561</t>
  </si>
  <si>
    <t>80142766</t>
  </si>
  <si>
    <t>00029557</t>
  </si>
  <si>
    <t>80142767</t>
  </si>
  <si>
    <t>000298833</t>
  </si>
  <si>
    <t>80142773</t>
  </si>
  <si>
    <t>200001671322</t>
  </si>
  <si>
    <t>80142777</t>
  </si>
  <si>
    <t>000302779</t>
  </si>
  <si>
    <t>80142789</t>
  </si>
  <si>
    <t>000305494</t>
  </si>
  <si>
    <t>80142793</t>
  </si>
  <si>
    <t>000306187</t>
  </si>
  <si>
    <t>80142795</t>
  </si>
  <si>
    <t>000301227</t>
  </si>
  <si>
    <t>80142809</t>
  </si>
  <si>
    <t>000291289</t>
  </si>
  <si>
    <t>80142824</t>
  </si>
  <si>
    <t>200000009439</t>
  </si>
  <si>
    <t>80142830</t>
  </si>
  <si>
    <t>000303342</t>
  </si>
  <si>
    <t>80142837</t>
  </si>
  <si>
    <t>200000112586</t>
  </si>
  <si>
    <t>80142843</t>
  </si>
  <si>
    <t>000295810</t>
  </si>
  <si>
    <t>80142845</t>
  </si>
  <si>
    <t>000303706</t>
  </si>
  <si>
    <t>80142853</t>
  </si>
  <si>
    <t>000303250</t>
  </si>
  <si>
    <t>80142858</t>
  </si>
  <si>
    <t>000301604</t>
  </si>
  <si>
    <t>80142864</t>
  </si>
  <si>
    <t>00030575</t>
  </si>
  <si>
    <t>80142868</t>
  </si>
  <si>
    <t>0000052801</t>
  </si>
  <si>
    <t>80142870</t>
  </si>
  <si>
    <t>200001283126</t>
  </si>
  <si>
    <t>80142872</t>
  </si>
  <si>
    <t>000302458</t>
  </si>
  <si>
    <t>80142874</t>
  </si>
  <si>
    <t>000299866</t>
  </si>
  <si>
    <t>80142875</t>
  </si>
  <si>
    <t>200001140356</t>
  </si>
  <si>
    <t>80142877</t>
  </si>
  <si>
    <t>200001284476</t>
  </si>
  <si>
    <t>80142881</t>
  </si>
  <si>
    <t>200001196871</t>
  </si>
  <si>
    <t>80142885</t>
  </si>
  <si>
    <t>000302413</t>
  </si>
  <si>
    <t>80142887</t>
  </si>
  <si>
    <t>000303149</t>
  </si>
  <si>
    <t>80142888</t>
  </si>
  <si>
    <t>200000485208</t>
  </si>
  <si>
    <t>80142889</t>
  </si>
  <si>
    <t>200001281602</t>
  </si>
  <si>
    <t>80142891</t>
  </si>
  <si>
    <t>000302065</t>
  </si>
  <si>
    <t>80142896</t>
  </si>
  <si>
    <t>000301794</t>
  </si>
  <si>
    <t>80142897</t>
  </si>
  <si>
    <t>0000055411</t>
  </si>
  <si>
    <t>80142901</t>
  </si>
  <si>
    <t>000304931</t>
  </si>
  <si>
    <t>80142905</t>
  </si>
  <si>
    <t>200001198046</t>
  </si>
  <si>
    <t>80142910</t>
  </si>
  <si>
    <t>000297988</t>
  </si>
  <si>
    <t>80142913</t>
  </si>
  <si>
    <t>000297782</t>
  </si>
  <si>
    <t>80142916</t>
  </si>
  <si>
    <t>000303268</t>
  </si>
  <si>
    <t>80142918</t>
  </si>
  <si>
    <t>200001195492</t>
  </si>
  <si>
    <t>80142921</t>
  </si>
  <si>
    <t>200001671309</t>
  </si>
  <si>
    <t>80142923</t>
  </si>
  <si>
    <t>000301908</t>
  </si>
  <si>
    <t>80142933</t>
  </si>
  <si>
    <t>000292535</t>
  </si>
  <si>
    <t>80142934</t>
  </si>
  <si>
    <t>000305182</t>
  </si>
  <si>
    <t>80142935</t>
  </si>
  <si>
    <t>000305403</t>
  </si>
  <si>
    <t>80142936</t>
  </si>
  <si>
    <t>000302535</t>
  </si>
  <si>
    <t>80142937</t>
  </si>
  <si>
    <t>000291116</t>
  </si>
  <si>
    <t>80142938</t>
  </si>
  <si>
    <t>200001434907</t>
  </si>
  <si>
    <t>80142943</t>
  </si>
  <si>
    <t>000304309</t>
  </si>
  <si>
    <t>80142952</t>
  </si>
  <si>
    <t>000301020</t>
  </si>
  <si>
    <t>80142953</t>
  </si>
  <si>
    <t>200001142380</t>
  </si>
  <si>
    <t>80142955</t>
  </si>
  <si>
    <t>000301620</t>
  </si>
  <si>
    <t>80142957</t>
  </si>
  <si>
    <t>200000116802</t>
  </si>
  <si>
    <t>80142963</t>
  </si>
  <si>
    <t>000302550</t>
  </si>
  <si>
    <t>80142971</t>
  </si>
  <si>
    <t>00029655</t>
  </si>
  <si>
    <t>80142972</t>
  </si>
  <si>
    <t>000302579</t>
  </si>
  <si>
    <t>80142974</t>
  </si>
  <si>
    <t>200000014783</t>
  </si>
  <si>
    <t>80142975</t>
  </si>
  <si>
    <t>00030606</t>
  </si>
  <si>
    <t>80142976</t>
  </si>
  <si>
    <t>000302225</t>
  </si>
  <si>
    <t>80142977</t>
  </si>
  <si>
    <t>200000485074</t>
  </si>
  <si>
    <t>80142980</t>
  </si>
  <si>
    <t>200001436707</t>
  </si>
  <si>
    <t>80142982</t>
  </si>
  <si>
    <t>000305201</t>
  </si>
  <si>
    <t>80142986</t>
  </si>
  <si>
    <t>0003043</t>
  </si>
  <si>
    <t>80143001</t>
  </si>
  <si>
    <t>00030383</t>
  </si>
  <si>
    <t>80143010</t>
  </si>
  <si>
    <t>000304437</t>
  </si>
  <si>
    <t>80143013</t>
  </si>
  <si>
    <t>00029615</t>
  </si>
  <si>
    <t>80143014</t>
  </si>
  <si>
    <t>000304016</t>
  </si>
  <si>
    <t>80143015</t>
  </si>
  <si>
    <t>200000104899</t>
  </si>
  <si>
    <t>80143025</t>
  </si>
  <si>
    <t>000296211</t>
  </si>
  <si>
    <t>80143029</t>
  </si>
  <si>
    <t>00030645</t>
  </si>
  <si>
    <t>80143030</t>
  </si>
  <si>
    <t>000302951</t>
  </si>
  <si>
    <t>80143040</t>
  </si>
  <si>
    <t>00029442</t>
  </si>
  <si>
    <t>80143045</t>
  </si>
  <si>
    <t>000303405</t>
  </si>
  <si>
    <t>80143046</t>
  </si>
  <si>
    <t>000305914</t>
  </si>
  <si>
    <t>80143047</t>
  </si>
  <si>
    <t>200000112137</t>
  </si>
  <si>
    <t>80143055</t>
  </si>
  <si>
    <t>00030239</t>
  </si>
  <si>
    <t>80143056</t>
  </si>
  <si>
    <t>000302998</t>
  </si>
  <si>
    <t>80143058</t>
  </si>
  <si>
    <t>000302639</t>
  </si>
  <si>
    <t>80143059</t>
  </si>
  <si>
    <t>000296092</t>
  </si>
  <si>
    <t>80143063</t>
  </si>
  <si>
    <t>200000335736</t>
  </si>
  <si>
    <t>80143066</t>
  </si>
  <si>
    <t>00030619</t>
  </si>
  <si>
    <t>80143068</t>
  </si>
  <si>
    <t>000292479</t>
  </si>
  <si>
    <t>80143078</t>
  </si>
  <si>
    <t>000295559</t>
  </si>
  <si>
    <t>80143079</t>
  </si>
  <si>
    <t>000302837</t>
  </si>
  <si>
    <t>80143091</t>
  </si>
  <si>
    <t>000301866</t>
  </si>
  <si>
    <t>80143095</t>
  </si>
  <si>
    <t>000302299</t>
  </si>
  <si>
    <t>80143097</t>
  </si>
  <si>
    <t>200001194336</t>
  </si>
  <si>
    <t>80143100</t>
  </si>
  <si>
    <t>00030213</t>
  </si>
  <si>
    <t>80143101</t>
  </si>
  <si>
    <t>00030533</t>
  </si>
  <si>
    <t>80143102</t>
  </si>
  <si>
    <t>0000042788</t>
  </si>
  <si>
    <t>80143105</t>
  </si>
  <si>
    <t>000301625</t>
  </si>
  <si>
    <t>80143110</t>
  </si>
  <si>
    <t>000291249</t>
  </si>
  <si>
    <t>80143111</t>
  </si>
  <si>
    <t>000301509</t>
  </si>
  <si>
    <t>80143115</t>
  </si>
  <si>
    <t>00029528</t>
  </si>
  <si>
    <t>80143122</t>
  </si>
  <si>
    <t>200001291555</t>
  </si>
  <si>
    <t>80143124</t>
  </si>
  <si>
    <t>200000092691</t>
  </si>
  <si>
    <t>80143125</t>
  </si>
  <si>
    <t>000304795</t>
  </si>
  <si>
    <t>80143130</t>
  </si>
  <si>
    <t>000302184</t>
  </si>
  <si>
    <t>80143138</t>
  </si>
  <si>
    <t>0000042537</t>
  </si>
  <si>
    <t>80143139</t>
  </si>
  <si>
    <t>00030594</t>
  </si>
  <si>
    <t>80143141</t>
  </si>
  <si>
    <t>200000490019</t>
  </si>
  <si>
    <t>80143153</t>
  </si>
  <si>
    <t>000296138</t>
  </si>
  <si>
    <t>80143156</t>
  </si>
  <si>
    <t>200001291078</t>
  </si>
  <si>
    <t>80143157</t>
  </si>
  <si>
    <t>000301398</t>
  </si>
  <si>
    <t>80143164</t>
  </si>
  <si>
    <t>000301807</t>
  </si>
  <si>
    <t>80143167</t>
  </si>
  <si>
    <t>200001291978</t>
  </si>
  <si>
    <t>80143174</t>
  </si>
  <si>
    <t>000296139</t>
  </si>
  <si>
    <t>80143178</t>
  </si>
  <si>
    <t>00030904</t>
  </si>
  <si>
    <t>80143180</t>
  </si>
  <si>
    <t>000301386</t>
  </si>
  <si>
    <t>80143185</t>
  </si>
  <si>
    <t>000291071</t>
  </si>
  <si>
    <t>80143186</t>
  </si>
  <si>
    <t>00030722</t>
  </si>
  <si>
    <t>80143187</t>
  </si>
  <si>
    <t>200000046475</t>
  </si>
  <si>
    <t>80143190</t>
  </si>
  <si>
    <t>200000489723</t>
  </si>
  <si>
    <t>80143191</t>
  </si>
  <si>
    <t>0000041807</t>
  </si>
  <si>
    <t>80143192</t>
  </si>
  <si>
    <t>000302937</t>
  </si>
  <si>
    <t>80143193</t>
  </si>
  <si>
    <t>200001003541</t>
  </si>
  <si>
    <t>80143195</t>
  </si>
  <si>
    <t>200001189164</t>
  </si>
  <si>
    <t>80143196</t>
  </si>
  <si>
    <t>000304126</t>
  </si>
  <si>
    <t>80143197</t>
  </si>
  <si>
    <t>200000111103</t>
  </si>
  <si>
    <t>80143198</t>
  </si>
  <si>
    <t>000291060</t>
  </si>
  <si>
    <t>80143199</t>
  </si>
  <si>
    <t>200000085902</t>
  </si>
  <si>
    <t>80143200</t>
  </si>
  <si>
    <t>000302183</t>
  </si>
  <si>
    <t>80143201</t>
  </si>
  <si>
    <t>200001140076</t>
  </si>
  <si>
    <t>80143204</t>
  </si>
  <si>
    <t>000296225</t>
  </si>
  <si>
    <t>80143208</t>
  </si>
  <si>
    <t>00030204</t>
  </si>
  <si>
    <t>80143211</t>
  </si>
  <si>
    <t>200000113631</t>
  </si>
  <si>
    <t>80143212</t>
  </si>
  <si>
    <t>000301961</t>
  </si>
  <si>
    <t>80143215</t>
  </si>
  <si>
    <t>200001140743</t>
  </si>
  <si>
    <t>80143218</t>
  </si>
  <si>
    <t>200001435760</t>
  </si>
  <si>
    <t>80143223</t>
  </si>
  <si>
    <t>000302623</t>
  </si>
  <si>
    <t>80143224</t>
  </si>
  <si>
    <t>0003014</t>
  </si>
  <si>
    <t>80143226</t>
  </si>
  <si>
    <t>00030946</t>
  </si>
  <si>
    <t>80143227</t>
  </si>
  <si>
    <t>000302202</t>
  </si>
  <si>
    <t>80143232</t>
  </si>
  <si>
    <t>000306201</t>
  </si>
  <si>
    <t>80143234</t>
  </si>
  <si>
    <t>000303403</t>
  </si>
  <si>
    <t>80143238</t>
  </si>
  <si>
    <t>200000484900</t>
  </si>
  <si>
    <t>80143239</t>
  </si>
  <si>
    <t>200001138335</t>
  </si>
  <si>
    <t>80143254</t>
  </si>
  <si>
    <t>200001006434</t>
  </si>
  <si>
    <t>80143258</t>
  </si>
  <si>
    <t>200001292391</t>
  </si>
  <si>
    <t>80143260</t>
  </si>
  <si>
    <t>00030911</t>
  </si>
  <si>
    <t>80143265</t>
  </si>
  <si>
    <t>200001197140</t>
  </si>
  <si>
    <t>80143269</t>
  </si>
  <si>
    <t>000303703</t>
  </si>
  <si>
    <t>80143273</t>
  </si>
  <si>
    <t>000302580</t>
  </si>
  <si>
    <t>80143274</t>
  </si>
  <si>
    <t>000301772</t>
  </si>
  <si>
    <t>80143283</t>
  </si>
  <si>
    <t>000301164</t>
  </si>
  <si>
    <t>80143284</t>
  </si>
  <si>
    <t>200000035960</t>
  </si>
  <si>
    <t>80143294</t>
  </si>
  <si>
    <t>0000043775</t>
  </si>
  <si>
    <t>80143296</t>
  </si>
  <si>
    <t>000304939</t>
  </si>
  <si>
    <t>80143304</t>
  </si>
  <si>
    <t>000304922</t>
  </si>
  <si>
    <t>80143310</t>
  </si>
  <si>
    <t>0000035640</t>
  </si>
  <si>
    <t>80143311</t>
  </si>
  <si>
    <t>0000014744</t>
  </si>
  <si>
    <t>80143313</t>
  </si>
  <si>
    <t>000302193</t>
  </si>
  <si>
    <t>80143319</t>
  </si>
  <si>
    <t>200000005895</t>
  </si>
  <si>
    <t>80143324</t>
  </si>
  <si>
    <t>000301249</t>
  </si>
  <si>
    <t>80143327</t>
  </si>
  <si>
    <t>00030643</t>
  </si>
  <si>
    <t>80143328</t>
  </si>
  <si>
    <t>200000488992</t>
  </si>
  <si>
    <t>80143332</t>
  </si>
  <si>
    <t>000295933</t>
  </si>
  <si>
    <t>80143334</t>
  </si>
  <si>
    <t>000302281</t>
  </si>
  <si>
    <t>80143339</t>
  </si>
  <si>
    <t>000303614</t>
  </si>
  <si>
    <t>80143341</t>
  </si>
  <si>
    <t>000305816</t>
  </si>
  <si>
    <t>80143342</t>
  </si>
  <si>
    <t>000303951</t>
  </si>
  <si>
    <t>80143348</t>
  </si>
  <si>
    <t>0000051726</t>
  </si>
  <si>
    <t>80143350</t>
  </si>
  <si>
    <t>00030888</t>
  </si>
  <si>
    <t>80143356</t>
  </si>
  <si>
    <t>0000012974</t>
  </si>
  <si>
    <t>80143358</t>
  </si>
  <si>
    <t>200000125512</t>
  </si>
  <si>
    <t>80143362</t>
  </si>
  <si>
    <t>000301567</t>
  </si>
  <si>
    <t>80143363</t>
  </si>
  <si>
    <t>200001290447</t>
  </si>
  <si>
    <t>10093524</t>
  </si>
  <si>
    <t>80143384</t>
  </si>
  <si>
    <t>200001433883</t>
  </si>
  <si>
    <t>80143385</t>
  </si>
  <si>
    <t>200001434135</t>
  </si>
  <si>
    <t>80143386</t>
  </si>
  <si>
    <t>200001287396</t>
  </si>
  <si>
    <t>80143388</t>
  </si>
  <si>
    <t>200001286063</t>
  </si>
  <si>
    <t>80143390</t>
  </si>
  <si>
    <t>200000975793</t>
  </si>
  <si>
    <t>80143400</t>
  </si>
  <si>
    <t>200001392265</t>
  </si>
  <si>
    <t>80143401</t>
  </si>
  <si>
    <t>200001392278</t>
  </si>
  <si>
    <t>80143409</t>
  </si>
  <si>
    <t>200001295916</t>
  </si>
  <si>
    <t>80143420</t>
  </si>
  <si>
    <t>200001295310</t>
  </si>
  <si>
    <t>80143439</t>
  </si>
  <si>
    <t>200001285649</t>
  </si>
  <si>
    <t>80143440</t>
  </si>
  <si>
    <t>200001285707</t>
  </si>
  <si>
    <t>80143443</t>
  </si>
  <si>
    <t>200001286202</t>
  </si>
  <si>
    <t>80143452</t>
  </si>
  <si>
    <t>200001195815</t>
  </si>
  <si>
    <t>80143466</t>
  </si>
  <si>
    <t>200001189312</t>
  </si>
  <si>
    <t>80143468</t>
  </si>
  <si>
    <t>200001192088</t>
  </si>
  <si>
    <t>80143472</t>
  </si>
  <si>
    <t>000325670</t>
  </si>
  <si>
    <t>80143478</t>
  </si>
  <si>
    <t>200001136009</t>
  </si>
  <si>
    <t>80143480</t>
  </si>
  <si>
    <t>200001140319</t>
  </si>
  <si>
    <t>80143484</t>
  </si>
  <si>
    <t>0003287</t>
  </si>
  <si>
    <t>80143489</t>
  </si>
  <si>
    <t>0000029388</t>
  </si>
  <si>
    <t>80143495</t>
  </si>
  <si>
    <t>200001437656</t>
  </si>
  <si>
    <t>80143500</t>
  </si>
  <si>
    <t>200001437710</t>
  </si>
  <si>
    <t>80143505</t>
  </si>
  <si>
    <t>200001282991</t>
  </si>
  <si>
    <t>80143506</t>
  </si>
  <si>
    <t>200001286135</t>
  </si>
  <si>
    <t>80143513</t>
  </si>
  <si>
    <t>200001281179</t>
  </si>
  <si>
    <t>80143515</t>
  </si>
  <si>
    <t>00032719</t>
  </si>
  <si>
    <t>80143631</t>
  </si>
  <si>
    <t>200001138618</t>
  </si>
  <si>
    <t>80143675</t>
  </si>
  <si>
    <t>200001683348</t>
  </si>
  <si>
    <t>80143690</t>
  </si>
  <si>
    <t>000321134</t>
  </si>
  <si>
    <t>80143806</t>
  </si>
  <si>
    <t>000322176</t>
  </si>
  <si>
    <t>80143995</t>
  </si>
  <si>
    <t>200000027692</t>
  </si>
  <si>
    <t>80143997</t>
  </si>
  <si>
    <t>000322060</t>
  </si>
  <si>
    <t>80144001</t>
  </si>
  <si>
    <t>200000491067</t>
  </si>
  <si>
    <t>80144081</t>
  </si>
  <si>
    <t>00032190</t>
  </si>
  <si>
    <t>80144329</t>
  </si>
  <si>
    <t>200001194818</t>
  </si>
  <si>
    <t>80144357</t>
  </si>
  <si>
    <t>000321665</t>
  </si>
  <si>
    <t>80144456</t>
  </si>
  <si>
    <t>000324393</t>
  </si>
  <si>
    <t>80144468</t>
  </si>
  <si>
    <t>000322000</t>
  </si>
  <si>
    <t>80144488</t>
  </si>
  <si>
    <t>00032745</t>
  </si>
  <si>
    <t>80144490</t>
  </si>
  <si>
    <t>00032191</t>
  </si>
  <si>
    <t>80144492</t>
  </si>
  <si>
    <t>000321305</t>
  </si>
  <si>
    <t>80144494</t>
  </si>
  <si>
    <t>000326338</t>
  </si>
  <si>
    <t>80144495</t>
  </si>
  <si>
    <t>000322916</t>
  </si>
  <si>
    <t>80144500</t>
  </si>
  <si>
    <t>000325729</t>
  </si>
  <si>
    <t>80144508</t>
  </si>
  <si>
    <t>000324301</t>
  </si>
  <si>
    <t>80144527</t>
  </si>
  <si>
    <t>000323583</t>
  </si>
  <si>
    <t>80144529</t>
  </si>
  <si>
    <t>200001435774</t>
  </si>
  <si>
    <t>80144537</t>
  </si>
  <si>
    <t>00032427</t>
  </si>
  <si>
    <t>80144541</t>
  </si>
  <si>
    <t>000321653</t>
  </si>
  <si>
    <t>80144543</t>
  </si>
  <si>
    <t>200001289177</t>
  </si>
  <si>
    <t>80144545</t>
  </si>
  <si>
    <t>00032861</t>
  </si>
  <si>
    <t>80144546</t>
  </si>
  <si>
    <t>000322503</t>
  </si>
  <si>
    <t>80144549</t>
  </si>
  <si>
    <t>000326331</t>
  </si>
  <si>
    <t>80144550</t>
  </si>
  <si>
    <t>200001290246</t>
  </si>
  <si>
    <t>80144551</t>
  </si>
  <si>
    <t>0000050632</t>
  </si>
  <si>
    <t>80144573</t>
  </si>
  <si>
    <t>200000491130</t>
  </si>
  <si>
    <t>80144579</t>
  </si>
  <si>
    <t>200001291983</t>
  </si>
  <si>
    <t>80144583</t>
  </si>
  <si>
    <t>200001294877</t>
  </si>
  <si>
    <t>80144586</t>
  </si>
  <si>
    <t>200001295120</t>
  </si>
  <si>
    <t>80144589</t>
  </si>
  <si>
    <t>200001290043</t>
  </si>
  <si>
    <t>80144591</t>
  </si>
  <si>
    <t>00032316</t>
  </si>
  <si>
    <t>80144618</t>
  </si>
  <si>
    <t>000325971</t>
  </si>
  <si>
    <t>80144632</t>
  </si>
  <si>
    <t>200001287117</t>
  </si>
  <si>
    <t>80144640</t>
  </si>
  <si>
    <t>200001283606</t>
  </si>
  <si>
    <t>80144647</t>
  </si>
  <si>
    <t>200001284936</t>
  </si>
  <si>
    <t>80144654</t>
  </si>
  <si>
    <t>200001284988</t>
  </si>
  <si>
    <t>80144657</t>
  </si>
  <si>
    <t>200001284363</t>
  </si>
  <si>
    <t>80144664</t>
  </si>
  <si>
    <t>200001281367</t>
  </si>
  <si>
    <t>80144666</t>
  </si>
  <si>
    <t>200001282939</t>
  </si>
  <si>
    <t>80144669</t>
  </si>
  <si>
    <t>200001282663</t>
  </si>
  <si>
    <t>80144674</t>
  </si>
  <si>
    <t>200001197747</t>
  </si>
  <si>
    <t>80144689</t>
  </si>
  <si>
    <t>200001678926</t>
  </si>
  <si>
    <t>80144693</t>
  </si>
  <si>
    <t>200001282397</t>
  </si>
  <si>
    <t>80144698</t>
  </si>
  <si>
    <t>200001282034</t>
  </si>
  <si>
    <t>80144699</t>
  </si>
  <si>
    <t>200001282394</t>
  </si>
  <si>
    <t>80144700</t>
  </si>
  <si>
    <t>200001282935</t>
  </si>
  <si>
    <t>80144702</t>
  </si>
  <si>
    <t>200001281495</t>
  </si>
  <si>
    <t>80144703</t>
  </si>
  <si>
    <t>200001197813</t>
  </si>
  <si>
    <t>80144705</t>
  </si>
  <si>
    <t>200001198000</t>
  </si>
  <si>
    <t>80144708</t>
  </si>
  <si>
    <t>200001196483</t>
  </si>
  <si>
    <t>80144709</t>
  </si>
  <si>
    <t>200001197520</t>
  </si>
  <si>
    <t>80144712</t>
  </si>
  <si>
    <t>200001196485</t>
  </si>
  <si>
    <t>80144715</t>
  </si>
  <si>
    <t>200001669979</t>
  </si>
  <si>
    <t>80144726</t>
  </si>
  <si>
    <t>200001196490</t>
  </si>
  <si>
    <t>80144729</t>
  </si>
  <si>
    <t>200001194102</t>
  </si>
  <si>
    <t>80144734</t>
  </si>
  <si>
    <t>200001196673</t>
  </si>
  <si>
    <t>80144736</t>
  </si>
  <si>
    <t>200001197582</t>
  </si>
  <si>
    <t>80144737</t>
  </si>
  <si>
    <t>200001197236</t>
  </si>
  <si>
    <t>80144743</t>
  </si>
  <si>
    <t>200001196484</t>
  </si>
  <si>
    <t>80144750</t>
  </si>
  <si>
    <t>200001198240</t>
  </si>
  <si>
    <t>80144761</t>
  </si>
  <si>
    <t>200001194743</t>
  </si>
  <si>
    <t>80144772</t>
  </si>
  <si>
    <t>200001195156</t>
  </si>
  <si>
    <t>80144775</t>
  </si>
  <si>
    <t>200000084241</t>
  </si>
  <si>
    <t>80144784</t>
  </si>
  <si>
    <t>200001192266</t>
  </si>
  <si>
    <t>80144786</t>
  </si>
  <si>
    <t>200001193799</t>
  </si>
  <si>
    <t>80144790</t>
  </si>
  <si>
    <t>200001193220</t>
  </si>
  <si>
    <t>80144792</t>
  </si>
  <si>
    <t>200001190109</t>
  </si>
  <si>
    <t>80144802</t>
  </si>
  <si>
    <t>200001192641</t>
  </si>
  <si>
    <t>80144809</t>
  </si>
  <si>
    <t>200001192263</t>
  </si>
  <si>
    <t>80144810</t>
  </si>
  <si>
    <t>200001188373</t>
  </si>
  <si>
    <t>80144815</t>
  </si>
  <si>
    <t>200001191152</t>
  </si>
  <si>
    <t>80144823</t>
  </si>
  <si>
    <t>200001195172</t>
  </si>
  <si>
    <t>80144845</t>
  </si>
  <si>
    <t>200001282936</t>
  </si>
  <si>
    <t>80144846</t>
  </si>
  <si>
    <t>200000782435</t>
  </si>
  <si>
    <t>80144858</t>
  </si>
  <si>
    <t>200001188235</t>
  </si>
  <si>
    <t>80144865</t>
  </si>
  <si>
    <t>200001581298</t>
  </si>
  <si>
    <t>80144893</t>
  </si>
  <si>
    <t>200001138672</t>
  </si>
  <si>
    <t>80144895</t>
  </si>
  <si>
    <t>200001189819</t>
  </si>
  <si>
    <t>80144896</t>
  </si>
  <si>
    <t>200001188082</t>
  </si>
  <si>
    <t>80144907</t>
  </si>
  <si>
    <t>200001145449</t>
  </si>
  <si>
    <t>80144910</t>
  </si>
  <si>
    <t>200001187197</t>
  </si>
  <si>
    <t>80144920</t>
  </si>
  <si>
    <t>000321162</t>
  </si>
  <si>
    <t>80144926</t>
  </si>
  <si>
    <t>200001136214</t>
  </si>
  <si>
    <t>80144935</t>
  </si>
  <si>
    <t>200001140215</t>
  </si>
  <si>
    <t>80144940</t>
  </si>
  <si>
    <t>200001138089</t>
  </si>
  <si>
    <t>80144953</t>
  </si>
  <si>
    <t>200001134307</t>
  </si>
  <si>
    <t>80144960</t>
  </si>
  <si>
    <t>200001134873</t>
  </si>
  <si>
    <t>80144976</t>
  </si>
  <si>
    <t>200001136984</t>
  </si>
  <si>
    <t>80144987</t>
  </si>
  <si>
    <t>200001135492</t>
  </si>
  <si>
    <t>80145008</t>
  </si>
  <si>
    <t>200001135449</t>
  </si>
  <si>
    <t>80145009</t>
  </si>
  <si>
    <t>200001128827</t>
  </si>
  <si>
    <t>80145018</t>
  </si>
  <si>
    <t>200001109204</t>
  </si>
  <si>
    <t>80145022</t>
  </si>
  <si>
    <t>200001111294</t>
  </si>
  <si>
    <t>80145029</t>
  </si>
  <si>
    <t>000322484</t>
  </si>
  <si>
    <t>80145031</t>
  </si>
  <si>
    <t>200000961125</t>
  </si>
  <si>
    <t>80145032</t>
  </si>
  <si>
    <t>000325085</t>
  </si>
  <si>
    <t>80145036</t>
  </si>
  <si>
    <t>200001134057</t>
  </si>
  <si>
    <t>80145037</t>
  </si>
  <si>
    <t>200001130427</t>
  </si>
  <si>
    <t>80145039</t>
  </si>
  <si>
    <t>200001110016</t>
  </si>
  <si>
    <t>80145067</t>
  </si>
  <si>
    <t>200000942345</t>
  </si>
  <si>
    <t>80145074</t>
  </si>
  <si>
    <t>200001008210</t>
  </si>
  <si>
    <t>80145091</t>
  </si>
  <si>
    <t>200001006778</t>
  </si>
  <si>
    <t>80145092</t>
  </si>
  <si>
    <t>000325501</t>
  </si>
  <si>
    <t>80145093</t>
  </si>
  <si>
    <t>200000973630</t>
  </si>
  <si>
    <t>80145094</t>
  </si>
  <si>
    <t>200001037869</t>
  </si>
  <si>
    <t>80145095</t>
  </si>
  <si>
    <t>000326368</t>
  </si>
  <si>
    <t>80145098</t>
  </si>
  <si>
    <t>200000487216</t>
  </si>
  <si>
    <t>80145118</t>
  </si>
  <si>
    <t>200000916365</t>
  </si>
  <si>
    <t>80145121</t>
  </si>
  <si>
    <t>200000923239</t>
  </si>
  <si>
    <t>80145131</t>
  </si>
  <si>
    <t>200000923324</t>
  </si>
  <si>
    <t>80145141</t>
  </si>
  <si>
    <t>200000869173</t>
  </si>
  <si>
    <t>80145142</t>
  </si>
  <si>
    <t>000325420</t>
  </si>
  <si>
    <t>80145146</t>
  </si>
  <si>
    <t>200000491069</t>
  </si>
  <si>
    <t>80145147</t>
  </si>
  <si>
    <t>200000486963</t>
  </si>
  <si>
    <t>80145157</t>
  </si>
  <si>
    <t>200000489124</t>
  </si>
  <si>
    <t>80145163</t>
  </si>
  <si>
    <t>200000491173</t>
  </si>
  <si>
    <t>80145172</t>
  </si>
  <si>
    <t>200000527519</t>
  </si>
  <si>
    <t>80145176</t>
  </si>
  <si>
    <t>00032338</t>
  </si>
  <si>
    <t>80145184</t>
  </si>
  <si>
    <t>200000488665</t>
  </si>
  <si>
    <t>80145190</t>
  </si>
  <si>
    <t>000326388</t>
  </si>
  <si>
    <t>80145192</t>
  </si>
  <si>
    <t>000322261</t>
  </si>
  <si>
    <t>80145196</t>
  </si>
  <si>
    <t>000322165</t>
  </si>
  <si>
    <t>80145197</t>
  </si>
  <si>
    <t>200000527224</t>
  </si>
  <si>
    <t>80145199</t>
  </si>
  <si>
    <t>000325505</t>
  </si>
  <si>
    <t>80145202</t>
  </si>
  <si>
    <t>200000483999</t>
  </si>
  <si>
    <t>80145211</t>
  </si>
  <si>
    <t>000325836</t>
  </si>
  <si>
    <t>80145212</t>
  </si>
  <si>
    <t>200000486349</t>
  </si>
  <si>
    <t>80145213</t>
  </si>
  <si>
    <t>200000489237</t>
  </si>
  <si>
    <t>80145214</t>
  </si>
  <si>
    <t>200000483598</t>
  </si>
  <si>
    <t>80145219</t>
  </si>
  <si>
    <t>000326024</t>
  </si>
  <si>
    <t>80145222</t>
  </si>
  <si>
    <t>000321384</t>
  </si>
  <si>
    <t>80145224</t>
  </si>
  <si>
    <t>00032397</t>
  </si>
  <si>
    <t>80145227</t>
  </si>
  <si>
    <t>200000491080</t>
  </si>
  <si>
    <t>80145232</t>
  </si>
  <si>
    <t>200000446246</t>
  </si>
  <si>
    <t>80145239</t>
  </si>
  <si>
    <t>200000488485</t>
  </si>
  <si>
    <t>80145241</t>
  </si>
  <si>
    <t>200000482250</t>
  </si>
  <si>
    <t>80145246</t>
  </si>
  <si>
    <t>200000483608</t>
  </si>
  <si>
    <t>80145247</t>
  </si>
  <si>
    <t>200000480693</t>
  </si>
  <si>
    <t>80145248</t>
  </si>
  <si>
    <t>200000481189</t>
  </si>
  <si>
    <t>80145251</t>
  </si>
  <si>
    <t>200000485242</t>
  </si>
  <si>
    <t>80145256</t>
  </si>
  <si>
    <t>200000333659</t>
  </si>
  <si>
    <t>80145259</t>
  </si>
  <si>
    <t>200000483953</t>
  </si>
  <si>
    <t>80145262</t>
  </si>
  <si>
    <t>200000445918</t>
  </si>
  <si>
    <t>80145267</t>
  </si>
  <si>
    <t>200000482858</t>
  </si>
  <si>
    <t>80145271</t>
  </si>
  <si>
    <t>200000335722</t>
  </si>
  <si>
    <t>80145276</t>
  </si>
  <si>
    <t>200000483804</t>
  </si>
  <si>
    <t>80145279</t>
  </si>
  <si>
    <t>200000333552</t>
  </si>
  <si>
    <t>80145280</t>
  </si>
  <si>
    <t>200000452140</t>
  </si>
  <si>
    <t>80145282</t>
  </si>
  <si>
    <t>200000452060</t>
  </si>
  <si>
    <t>80145283</t>
  </si>
  <si>
    <t>000321509</t>
  </si>
  <si>
    <t>80145288</t>
  </si>
  <si>
    <t>200000446104</t>
  </si>
  <si>
    <t>80145291</t>
  </si>
  <si>
    <t>200000482474</t>
  </si>
  <si>
    <t>80145293</t>
  </si>
  <si>
    <t>00032448</t>
  </si>
  <si>
    <t>80145306</t>
  </si>
  <si>
    <t>200000314361</t>
  </si>
  <si>
    <t>80145309</t>
  </si>
  <si>
    <t>200000392754</t>
  </si>
  <si>
    <t>80145315</t>
  </si>
  <si>
    <t>200000115437</t>
  </si>
  <si>
    <t>80145316</t>
  </si>
  <si>
    <t>200000199732</t>
  </si>
  <si>
    <t>80145325</t>
  </si>
  <si>
    <t>200000263144</t>
  </si>
  <si>
    <t>80145333</t>
  </si>
  <si>
    <t>200000115404</t>
  </si>
  <si>
    <t>80145336</t>
  </si>
  <si>
    <t>200000333850</t>
  </si>
  <si>
    <t>80145343</t>
  </si>
  <si>
    <t>200000153579</t>
  </si>
  <si>
    <t>80145347</t>
  </si>
  <si>
    <t>000325455</t>
  </si>
  <si>
    <t>80145351</t>
  </si>
  <si>
    <t>200000333679</t>
  </si>
  <si>
    <t>80145353</t>
  </si>
  <si>
    <t>200000327488</t>
  </si>
  <si>
    <t>80145357</t>
  </si>
  <si>
    <t>200000287011</t>
  </si>
  <si>
    <t>80145364</t>
  </si>
  <si>
    <t>000322040</t>
  </si>
  <si>
    <t>80145372</t>
  </si>
  <si>
    <t>200000112784</t>
  </si>
  <si>
    <t>80145381</t>
  </si>
  <si>
    <t>200000116507</t>
  </si>
  <si>
    <t>80145382</t>
  </si>
  <si>
    <t>00032957</t>
  </si>
  <si>
    <t>80145388</t>
  </si>
  <si>
    <t>200000107637</t>
  </si>
  <si>
    <t>80145393</t>
  </si>
  <si>
    <t>200000105013</t>
  </si>
  <si>
    <t>80145402</t>
  </si>
  <si>
    <t>200000114629</t>
  </si>
  <si>
    <t>80145407</t>
  </si>
  <si>
    <t>200000104518</t>
  </si>
  <si>
    <t>80145409</t>
  </si>
  <si>
    <t>200000105073</t>
  </si>
  <si>
    <t>80145415</t>
  </si>
  <si>
    <t>200000104738</t>
  </si>
  <si>
    <t>80145417</t>
  </si>
  <si>
    <t>200000106267</t>
  </si>
  <si>
    <t>80145418</t>
  </si>
  <si>
    <t>200000104324</t>
  </si>
  <si>
    <t>80145422</t>
  </si>
  <si>
    <t>200000103671</t>
  </si>
  <si>
    <t>80145425</t>
  </si>
  <si>
    <t>000325831</t>
  </si>
  <si>
    <t>80145427</t>
  </si>
  <si>
    <t>200000107220</t>
  </si>
  <si>
    <t>80145428</t>
  </si>
  <si>
    <t>200000100066</t>
  </si>
  <si>
    <t>80145434</t>
  </si>
  <si>
    <t>200000111361</t>
  </si>
  <si>
    <t>80145442</t>
  </si>
  <si>
    <t>200000106199</t>
  </si>
  <si>
    <t>80145443</t>
  </si>
  <si>
    <t>200000103449</t>
  </si>
  <si>
    <t>80145445</t>
  </si>
  <si>
    <t>200000104095</t>
  </si>
  <si>
    <t>80145446</t>
  </si>
  <si>
    <t>200000104274</t>
  </si>
  <si>
    <t>80145447</t>
  </si>
  <si>
    <t>000324192</t>
  </si>
  <si>
    <t>80145450</t>
  </si>
  <si>
    <t>200000046111</t>
  </si>
  <si>
    <t>80145452</t>
  </si>
  <si>
    <t>200000104510</t>
  </si>
  <si>
    <t>80145455</t>
  </si>
  <si>
    <t>200000104311</t>
  </si>
  <si>
    <t>80145457</t>
  </si>
  <si>
    <t>200000094506</t>
  </si>
  <si>
    <t>80145458</t>
  </si>
  <si>
    <t>200000103344</t>
  </si>
  <si>
    <t>80145462</t>
  </si>
  <si>
    <t>200000098507</t>
  </si>
  <si>
    <t>80145463</t>
  </si>
  <si>
    <t>200000100054</t>
  </si>
  <si>
    <t>80145471</t>
  </si>
  <si>
    <t>200000104294</t>
  </si>
  <si>
    <t>80145472</t>
  </si>
  <si>
    <t>200000104957</t>
  </si>
  <si>
    <t>80145482</t>
  </si>
  <si>
    <t>200000097644</t>
  </si>
  <si>
    <t>80145489</t>
  </si>
  <si>
    <t>00032513</t>
  </si>
  <si>
    <t>80145495</t>
  </si>
  <si>
    <t>200000087121</t>
  </si>
  <si>
    <t>80145501</t>
  </si>
  <si>
    <t>200000034448</t>
  </si>
  <si>
    <t>80145502</t>
  </si>
  <si>
    <t>000326000</t>
  </si>
  <si>
    <t>80145513</t>
  </si>
  <si>
    <t>200000090799</t>
  </si>
  <si>
    <t>80145520</t>
  </si>
  <si>
    <t>200000092181</t>
  </si>
  <si>
    <t>80145523</t>
  </si>
  <si>
    <t>200000087514</t>
  </si>
  <si>
    <t>80145527</t>
  </si>
  <si>
    <t>000325598</t>
  </si>
  <si>
    <t>80145528</t>
  </si>
  <si>
    <t>200000090781</t>
  </si>
  <si>
    <t>80145532</t>
  </si>
  <si>
    <t>200000032935</t>
  </si>
  <si>
    <t>80145552</t>
  </si>
  <si>
    <t>200000090218</t>
  </si>
  <si>
    <t>80145555</t>
  </si>
  <si>
    <t>200000035593</t>
  </si>
  <si>
    <t>80145558</t>
  </si>
  <si>
    <t>200000034213</t>
  </si>
  <si>
    <t>80145559</t>
  </si>
  <si>
    <t>200000084306</t>
  </si>
  <si>
    <t>80145563</t>
  </si>
  <si>
    <t>200000032937</t>
  </si>
  <si>
    <t>80145569</t>
  </si>
  <si>
    <t>200000087254</t>
  </si>
  <si>
    <t>80145571</t>
  </si>
  <si>
    <t>200000046068</t>
  </si>
  <si>
    <t>80145579</t>
  </si>
  <si>
    <t>200000029359</t>
  </si>
  <si>
    <t>80145583</t>
  </si>
  <si>
    <t>200000030807</t>
  </si>
  <si>
    <t>80145584</t>
  </si>
  <si>
    <t>200000035599</t>
  </si>
  <si>
    <t>80145589</t>
  </si>
  <si>
    <t>200000031266</t>
  </si>
  <si>
    <t>80145590</t>
  </si>
  <si>
    <t>200000032956</t>
  </si>
  <si>
    <t>80145592</t>
  </si>
  <si>
    <t>200000030468</t>
  </si>
  <si>
    <t>80145594</t>
  </si>
  <si>
    <t>200000027841</t>
  </si>
  <si>
    <t>80145600</t>
  </si>
  <si>
    <t>200000030233</t>
  </si>
  <si>
    <t>80145601</t>
  </si>
  <si>
    <t>200000030394</t>
  </si>
  <si>
    <t>80145605</t>
  </si>
  <si>
    <t>200000029946</t>
  </si>
  <si>
    <t>80145606</t>
  </si>
  <si>
    <t>200000024577</t>
  </si>
  <si>
    <t>80145616</t>
  </si>
  <si>
    <t>200000028763</t>
  </si>
  <si>
    <t>80145619</t>
  </si>
  <si>
    <t>200000023793</t>
  </si>
  <si>
    <t>80145621</t>
  </si>
  <si>
    <t>200000025923</t>
  </si>
  <si>
    <t>80145626</t>
  </si>
  <si>
    <t>200000025393</t>
  </si>
  <si>
    <t>80145628</t>
  </si>
  <si>
    <t>200000014297</t>
  </si>
  <si>
    <t>80145629</t>
  </si>
  <si>
    <t>200000012808</t>
  </si>
  <si>
    <t>80145630</t>
  </si>
  <si>
    <t>200000015238</t>
  </si>
  <si>
    <t>80145636</t>
  </si>
  <si>
    <t>200000016689</t>
  </si>
  <si>
    <t>80145647</t>
  </si>
  <si>
    <t>00032401</t>
  </si>
  <si>
    <t>80145648</t>
  </si>
  <si>
    <t>200000010921</t>
  </si>
  <si>
    <t>80145649</t>
  </si>
  <si>
    <t>200000012822</t>
  </si>
  <si>
    <t>80145654</t>
  </si>
  <si>
    <t>200000015116</t>
  </si>
  <si>
    <t>80145658</t>
  </si>
  <si>
    <t>000326173</t>
  </si>
  <si>
    <t>80145660</t>
  </si>
  <si>
    <t>200000009497</t>
  </si>
  <si>
    <t>80145661</t>
  </si>
  <si>
    <t>200000013351</t>
  </si>
  <si>
    <t>80145663</t>
  </si>
  <si>
    <t>200001716710</t>
  </si>
  <si>
    <t>80145664</t>
  </si>
  <si>
    <t>200000012181</t>
  </si>
  <si>
    <t>80145678</t>
  </si>
  <si>
    <t>200000008635</t>
  </si>
  <si>
    <t>80145683</t>
  </si>
  <si>
    <t>200000010231</t>
  </si>
  <si>
    <t>80145684</t>
  </si>
  <si>
    <t>200000010333</t>
  </si>
  <si>
    <t>80145697</t>
  </si>
  <si>
    <t>200000002494</t>
  </si>
  <si>
    <t>80145699</t>
  </si>
  <si>
    <t>200000008294</t>
  </si>
  <si>
    <t>80145704</t>
  </si>
  <si>
    <t>000324186</t>
  </si>
  <si>
    <t>80145707</t>
  </si>
  <si>
    <t>200000000564</t>
  </si>
  <si>
    <t>80145709</t>
  </si>
  <si>
    <t>200000003697</t>
  </si>
  <si>
    <t>80145710</t>
  </si>
  <si>
    <t>200000003779</t>
  </si>
  <si>
    <t>80145714</t>
  </si>
  <si>
    <t>000325869</t>
  </si>
  <si>
    <t>80145720</t>
  </si>
  <si>
    <t>000325034</t>
  </si>
  <si>
    <t>80145729</t>
  </si>
  <si>
    <t>000325067</t>
  </si>
  <si>
    <t>80145730</t>
  </si>
  <si>
    <t>000326054</t>
  </si>
  <si>
    <t>80145747</t>
  </si>
  <si>
    <t>000325066</t>
  </si>
  <si>
    <t>80145748</t>
  </si>
  <si>
    <t>200000005590</t>
  </si>
  <si>
    <t>80145749</t>
  </si>
  <si>
    <t>200000000661</t>
  </si>
  <si>
    <t>80145752</t>
  </si>
  <si>
    <t>000326333</t>
  </si>
  <si>
    <t>80145753</t>
  </si>
  <si>
    <t>00032150</t>
  </si>
  <si>
    <t>80145755</t>
  </si>
  <si>
    <t>000324445</t>
  </si>
  <si>
    <t>80145758</t>
  </si>
  <si>
    <t>000325150</t>
  </si>
  <si>
    <t>80145759</t>
  </si>
  <si>
    <t>200000005428</t>
  </si>
  <si>
    <t>80145762</t>
  </si>
  <si>
    <t>000325515</t>
  </si>
  <si>
    <t>80145765</t>
  </si>
  <si>
    <t>000324291</t>
  </si>
  <si>
    <t>80145767</t>
  </si>
  <si>
    <t>000325026</t>
  </si>
  <si>
    <t>80145768</t>
  </si>
  <si>
    <t>000325337</t>
  </si>
  <si>
    <t>80145769</t>
  </si>
  <si>
    <t>000325342</t>
  </si>
  <si>
    <t>80145778</t>
  </si>
  <si>
    <t>000324426</t>
  </si>
  <si>
    <t>80145779</t>
  </si>
  <si>
    <t>000324433</t>
  </si>
  <si>
    <t>80145780</t>
  </si>
  <si>
    <t>000324733</t>
  </si>
  <si>
    <t>80145782</t>
  </si>
  <si>
    <t>000324474</t>
  </si>
  <si>
    <t>80145788</t>
  </si>
  <si>
    <t>000323916</t>
  </si>
  <si>
    <t>80145792</t>
  </si>
  <si>
    <t>000325070</t>
  </si>
  <si>
    <t>80145794</t>
  </si>
  <si>
    <t>000324859</t>
  </si>
  <si>
    <t>80145795</t>
  </si>
  <si>
    <t>000325148</t>
  </si>
  <si>
    <t>80145804</t>
  </si>
  <si>
    <t>00032500</t>
  </si>
  <si>
    <t>80145805</t>
  </si>
  <si>
    <t>000324153</t>
  </si>
  <si>
    <t>80145808</t>
  </si>
  <si>
    <t>000324330</t>
  </si>
  <si>
    <t>80145809</t>
  </si>
  <si>
    <t>000324268</t>
  </si>
  <si>
    <t>80145816</t>
  </si>
  <si>
    <t>000324769</t>
  </si>
  <si>
    <t>80145824</t>
  </si>
  <si>
    <t>000324195</t>
  </si>
  <si>
    <t>80145825</t>
  </si>
  <si>
    <t>000324203</t>
  </si>
  <si>
    <t>80145826</t>
  </si>
  <si>
    <t>000324860</t>
  </si>
  <si>
    <t>80145829</t>
  </si>
  <si>
    <t>000323875</t>
  </si>
  <si>
    <t>80145830</t>
  </si>
  <si>
    <t>000323879</t>
  </si>
  <si>
    <t>80145832</t>
  </si>
  <si>
    <t>000323672</t>
  </si>
  <si>
    <t>80145834</t>
  </si>
  <si>
    <t>000324532</t>
  </si>
  <si>
    <t>80145836</t>
  </si>
  <si>
    <t>000324318</t>
  </si>
  <si>
    <t>80145837</t>
  </si>
  <si>
    <t>000322089</t>
  </si>
  <si>
    <t>80145842</t>
  </si>
  <si>
    <t>000324921</t>
  </si>
  <si>
    <t>80145844</t>
  </si>
  <si>
    <t>000323823</t>
  </si>
  <si>
    <t>80145847</t>
  </si>
  <si>
    <t>000323822</t>
  </si>
  <si>
    <t>80145852</t>
  </si>
  <si>
    <t>000324384</t>
  </si>
  <si>
    <t>80145854</t>
  </si>
  <si>
    <t>000324129</t>
  </si>
  <si>
    <t>80145856</t>
  </si>
  <si>
    <t>000324528</t>
  </si>
  <si>
    <t>80145860</t>
  </si>
  <si>
    <t>000324031</t>
  </si>
  <si>
    <t>80145869</t>
  </si>
  <si>
    <t>000324348</t>
  </si>
  <si>
    <t>80145870</t>
  </si>
  <si>
    <t>000323933</t>
  </si>
  <si>
    <t>80145879</t>
  </si>
  <si>
    <t>000324005</t>
  </si>
  <si>
    <t>80145880</t>
  </si>
  <si>
    <t>000323983</t>
  </si>
  <si>
    <t>80145881</t>
  </si>
  <si>
    <t>000323127</t>
  </si>
  <si>
    <t>80145884</t>
  </si>
  <si>
    <t>000323970</t>
  </si>
  <si>
    <t>80145887</t>
  </si>
  <si>
    <t>000322905</t>
  </si>
  <si>
    <t>80145888</t>
  </si>
  <si>
    <t>000324261</t>
  </si>
  <si>
    <t>80145896</t>
  </si>
  <si>
    <t>000323782</t>
  </si>
  <si>
    <t>80145899</t>
  </si>
  <si>
    <t>000322950</t>
  </si>
  <si>
    <t>80145901</t>
  </si>
  <si>
    <t>000323857</t>
  </si>
  <si>
    <t>80145906</t>
  </si>
  <si>
    <t>000323835</t>
  </si>
  <si>
    <t>80145908</t>
  </si>
  <si>
    <t>000323560</t>
  </si>
  <si>
    <t>80145911</t>
  </si>
  <si>
    <t>000323095</t>
  </si>
  <si>
    <t>80145913</t>
  </si>
  <si>
    <t>000324262</t>
  </si>
  <si>
    <t>80145920</t>
  </si>
  <si>
    <t>000323635</t>
  </si>
  <si>
    <t>80145924</t>
  </si>
  <si>
    <t>000323479</t>
  </si>
  <si>
    <t>80145925</t>
  </si>
  <si>
    <t>000323585</t>
  </si>
  <si>
    <t>80145931</t>
  </si>
  <si>
    <t>000323530</t>
  </si>
  <si>
    <t>80145935</t>
  </si>
  <si>
    <t>000325340</t>
  </si>
  <si>
    <t>80145936</t>
  </si>
  <si>
    <t>000323263</t>
  </si>
  <si>
    <t>80145937</t>
  </si>
  <si>
    <t>00032348</t>
  </si>
  <si>
    <t>80145939</t>
  </si>
  <si>
    <t>000323839</t>
  </si>
  <si>
    <t>80145950</t>
  </si>
  <si>
    <t>000322740</t>
  </si>
  <si>
    <t>80145956</t>
  </si>
  <si>
    <t>000323433</t>
  </si>
  <si>
    <t>80145959</t>
  </si>
  <si>
    <t>000323449</t>
  </si>
  <si>
    <t>80145964</t>
  </si>
  <si>
    <t>000322811</t>
  </si>
  <si>
    <t>80145967</t>
  </si>
  <si>
    <t>000323741</t>
  </si>
  <si>
    <t>80145971</t>
  </si>
  <si>
    <t>000323207</t>
  </si>
  <si>
    <t>80145976</t>
  </si>
  <si>
    <t>000323453</t>
  </si>
  <si>
    <t>80145978</t>
  </si>
  <si>
    <t>000321943</t>
  </si>
  <si>
    <t>80145979</t>
  </si>
  <si>
    <t>000322083</t>
  </si>
  <si>
    <t>80145981</t>
  </si>
  <si>
    <t>000323269</t>
  </si>
  <si>
    <t>80145984</t>
  </si>
  <si>
    <t>000323300</t>
  </si>
  <si>
    <t>80145996</t>
  </si>
  <si>
    <t>000323616</t>
  </si>
  <si>
    <t>80146001</t>
  </si>
  <si>
    <t>000322878</t>
  </si>
  <si>
    <t>80146009</t>
  </si>
  <si>
    <t>000323080</t>
  </si>
  <si>
    <t>80146012</t>
  </si>
  <si>
    <t>000323040</t>
  </si>
  <si>
    <t>80146014</t>
  </si>
  <si>
    <t>0000057620</t>
  </si>
  <si>
    <t>80146015</t>
  </si>
  <si>
    <t>0000057621</t>
  </si>
  <si>
    <t>80146020</t>
  </si>
  <si>
    <t>000321429</t>
  </si>
  <si>
    <t>80146025</t>
  </si>
  <si>
    <t>000323014</t>
  </si>
  <si>
    <t>80146026</t>
  </si>
  <si>
    <t>0000057430</t>
  </si>
  <si>
    <t>80146028</t>
  </si>
  <si>
    <t>000321652</t>
  </si>
  <si>
    <t>80146029</t>
  </si>
  <si>
    <t>000322987</t>
  </si>
  <si>
    <t>80146035</t>
  </si>
  <si>
    <t>000323230</t>
  </si>
  <si>
    <t>80146036</t>
  </si>
  <si>
    <t>000322608</t>
  </si>
  <si>
    <t>80146045</t>
  </si>
  <si>
    <t>000321930</t>
  </si>
  <si>
    <t>80146047</t>
  </si>
  <si>
    <t>000322859</t>
  </si>
  <si>
    <t>80146051</t>
  </si>
  <si>
    <t>0000052877</t>
  </si>
  <si>
    <t>80146052</t>
  </si>
  <si>
    <t>0000054220</t>
  </si>
  <si>
    <t>80146054</t>
  </si>
  <si>
    <t>000321832</t>
  </si>
  <si>
    <t>80146055</t>
  </si>
  <si>
    <t>00032699</t>
  </si>
  <si>
    <t>80146056</t>
  </si>
  <si>
    <t>000321884</t>
  </si>
  <si>
    <t>80146061</t>
  </si>
  <si>
    <t>0000053407</t>
  </si>
  <si>
    <t>80146062</t>
  </si>
  <si>
    <t>000321621</t>
  </si>
  <si>
    <t>80146063</t>
  </si>
  <si>
    <t>0000055489</t>
  </si>
  <si>
    <t>80146073</t>
  </si>
  <si>
    <t>0000052878</t>
  </si>
  <si>
    <t>80146074</t>
  </si>
  <si>
    <t>0000051666</t>
  </si>
  <si>
    <t>80146075</t>
  </si>
  <si>
    <t>0000055051</t>
  </si>
  <si>
    <t>80146078</t>
  </si>
  <si>
    <t>0000048963</t>
  </si>
  <si>
    <t>80146085</t>
  </si>
  <si>
    <t>000321874</t>
  </si>
  <si>
    <t>80146087</t>
  </si>
  <si>
    <t>0000053814</t>
  </si>
  <si>
    <t>80146098</t>
  </si>
  <si>
    <t>0000053787</t>
  </si>
  <si>
    <t>80146102</t>
  </si>
  <si>
    <t>0000056363</t>
  </si>
  <si>
    <t>80146104</t>
  </si>
  <si>
    <t>0000047971</t>
  </si>
  <si>
    <t>80146107</t>
  </si>
  <si>
    <t>0000053585</t>
  </si>
  <si>
    <t>80146117</t>
  </si>
  <si>
    <t>000321084</t>
  </si>
  <si>
    <t>80146118</t>
  </si>
  <si>
    <t>0000042718</t>
  </si>
  <si>
    <t>80146119</t>
  </si>
  <si>
    <t>0000047526</t>
  </si>
  <si>
    <t>80146124</t>
  </si>
  <si>
    <t>0000047040</t>
  </si>
  <si>
    <t>80146131</t>
  </si>
  <si>
    <t>0000047088</t>
  </si>
  <si>
    <t>80146144</t>
  </si>
  <si>
    <t>000321350</t>
  </si>
  <si>
    <t>80146147</t>
  </si>
  <si>
    <t>0000040323</t>
  </si>
  <si>
    <t>80146148</t>
  </si>
  <si>
    <t>0000035993</t>
  </si>
  <si>
    <t>80146150</t>
  </si>
  <si>
    <t>0000046941</t>
  </si>
  <si>
    <t>80146152</t>
  </si>
  <si>
    <t>0000044499</t>
  </si>
  <si>
    <t>80146153</t>
  </si>
  <si>
    <t>0000045114</t>
  </si>
  <si>
    <t>80146159</t>
  </si>
  <si>
    <t>0000027877</t>
  </si>
  <si>
    <t>80146162</t>
  </si>
  <si>
    <t>0000035813</t>
  </si>
  <si>
    <t>80146166</t>
  </si>
  <si>
    <t>0000042133</t>
  </si>
  <si>
    <t>80146168</t>
  </si>
  <si>
    <t>0000042538</t>
  </si>
  <si>
    <t>80146179</t>
  </si>
  <si>
    <t>0000038437</t>
  </si>
  <si>
    <t>80146180</t>
  </si>
  <si>
    <t>0000038904</t>
  </si>
  <si>
    <t>80146181</t>
  </si>
  <si>
    <t>0000023918</t>
  </si>
  <si>
    <t>80146182</t>
  </si>
  <si>
    <t>0000037211</t>
  </si>
  <si>
    <t>80146186</t>
  </si>
  <si>
    <t>0000037042</t>
  </si>
  <si>
    <t>80146187</t>
  </si>
  <si>
    <t>0000013286</t>
  </si>
  <si>
    <t>80146189</t>
  </si>
  <si>
    <t>000323139</t>
  </si>
  <si>
    <t>80146190</t>
  </si>
  <si>
    <t>0000040456</t>
  </si>
  <si>
    <t>80146197</t>
  </si>
  <si>
    <t>0000024900</t>
  </si>
  <si>
    <t>80146199</t>
  </si>
  <si>
    <t>00032651</t>
  </si>
  <si>
    <t>80146200</t>
  </si>
  <si>
    <t>0000040436</t>
  </si>
  <si>
    <t>80146201</t>
  </si>
  <si>
    <t>0000035845</t>
  </si>
  <si>
    <t>80146203</t>
  </si>
  <si>
    <t>0000031230</t>
  </si>
  <si>
    <t>80146215</t>
  </si>
  <si>
    <t>0000038669</t>
  </si>
  <si>
    <t>80146216</t>
  </si>
  <si>
    <t>0000026989</t>
  </si>
  <si>
    <t>80146217</t>
  </si>
  <si>
    <t>000321175</t>
  </si>
  <si>
    <t>80146219</t>
  </si>
  <si>
    <t>0000025437</t>
  </si>
  <si>
    <t>80146237</t>
  </si>
  <si>
    <t>0000034591</t>
  </si>
  <si>
    <t>80146242</t>
  </si>
  <si>
    <t>0000028092</t>
  </si>
  <si>
    <t>80146243</t>
  </si>
  <si>
    <t>000323318</t>
  </si>
  <si>
    <t>80146247</t>
  </si>
  <si>
    <t>0000015464</t>
  </si>
  <si>
    <t>80146250</t>
  </si>
  <si>
    <t>0000033924</t>
  </si>
  <si>
    <t>80146254</t>
  </si>
  <si>
    <t>0000024172</t>
  </si>
  <si>
    <t>80146266</t>
  </si>
  <si>
    <t>000321138</t>
  </si>
  <si>
    <t>80146267</t>
  </si>
  <si>
    <t>0000020757</t>
  </si>
  <si>
    <t>80146268</t>
  </si>
  <si>
    <t>0000020855</t>
  </si>
  <si>
    <t>80146272</t>
  </si>
  <si>
    <t>200001392719</t>
  </si>
  <si>
    <t>80146276</t>
  </si>
  <si>
    <t>0000018464</t>
  </si>
  <si>
    <t>80146280</t>
  </si>
  <si>
    <t>0000047925</t>
  </si>
  <si>
    <t>80146283</t>
  </si>
  <si>
    <t>000322393</t>
  </si>
  <si>
    <t>80146291</t>
  </si>
  <si>
    <t>0000017864</t>
  </si>
  <si>
    <t>80146299</t>
  </si>
  <si>
    <t>000322564</t>
  </si>
  <si>
    <t>80146301</t>
  </si>
  <si>
    <t>000322216</t>
  </si>
  <si>
    <t>80146303</t>
  </si>
  <si>
    <t>000322622</t>
  </si>
  <si>
    <t>80146304</t>
  </si>
  <si>
    <t>200001642318</t>
  </si>
  <si>
    <t>80146306</t>
  </si>
  <si>
    <t>00032135</t>
  </si>
  <si>
    <t>80146310</t>
  </si>
  <si>
    <t>000324992</t>
  </si>
  <si>
    <t>80146314</t>
  </si>
  <si>
    <t>000323940</t>
  </si>
  <si>
    <t>80146316</t>
  </si>
  <si>
    <t>000322102</t>
  </si>
  <si>
    <t>80146317</t>
  </si>
  <si>
    <t>000321723</t>
  </si>
  <si>
    <t>80146325</t>
  </si>
  <si>
    <t>0003272</t>
  </si>
  <si>
    <t>80146327</t>
  </si>
  <si>
    <t>000322184</t>
  </si>
  <si>
    <t>80146328</t>
  </si>
  <si>
    <t>200001297976</t>
  </si>
  <si>
    <t>80146330</t>
  </si>
  <si>
    <t>200001298139</t>
  </si>
  <si>
    <t>80146333</t>
  </si>
  <si>
    <t>200001293241</t>
  </si>
  <si>
    <t>80146335</t>
  </si>
  <si>
    <t>000321323</t>
  </si>
  <si>
    <t>80146340</t>
  </si>
  <si>
    <t>000321645</t>
  </si>
  <si>
    <t>80146342</t>
  </si>
  <si>
    <t>00032616</t>
  </si>
  <si>
    <t>80146343</t>
  </si>
  <si>
    <t>00032736</t>
  </si>
  <si>
    <t>80146347</t>
  </si>
  <si>
    <t>000321256</t>
  </si>
  <si>
    <t>80146349</t>
  </si>
  <si>
    <t>200001292481</t>
  </si>
  <si>
    <t>80146353</t>
  </si>
  <si>
    <t>000322344</t>
  </si>
  <si>
    <t>80146355</t>
  </si>
  <si>
    <t>000322258</t>
  </si>
  <si>
    <t>80146357</t>
  </si>
  <si>
    <t>000321591</t>
  </si>
  <si>
    <t>80146362</t>
  </si>
  <si>
    <t>00032340</t>
  </si>
  <si>
    <t>80146363</t>
  </si>
  <si>
    <t>000322317</t>
  </si>
  <si>
    <t>80146366</t>
  </si>
  <si>
    <t>000322054</t>
  </si>
  <si>
    <t>80146372</t>
  </si>
  <si>
    <t>000322335</t>
  </si>
  <si>
    <t>80146373</t>
  </si>
  <si>
    <t>000321445</t>
  </si>
  <si>
    <t>80146375</t>
  </si>
  <si>
    <t>000321141</t>
  </si>
  <si>
    <t>80146376</t>
  </si>
  <si>
    <t>200001192655</t>
  </si>
  <si>
    <t>80146377</t>
  </si>
  <si>
    <t>000322439</t>
  </si>
  <si>
    <t>80146379</t>
  </si>
  <si>
    <t>000326349</t>
  </si>
  <si>
    <t>80146383</t>
  </si>
  <si>
    <t>200001189478</t>
  </si>
  <si>
    <t>80146386</t>
  </si>
  <si>
    <t>0003269</t>
  </si>
  <si>
    <t>80146394</t>
  </si>
  <si>
    <t>00032896</t>
  </si>
  <si>
    <t>80146395</t>
  </si>
  <si>
    <t>000322459</t>
  </si>
  <si>
    <t>80146400</t>
  </si>
  <si>
    <t>0003271</t>
  </si>
  <si>
    <t>80146403</t>
  </si>
  <si>
    <t>00032436</t>
  </si>
  <si>
    <t>80146404</t>
  </si>
  <si>
    <t>0003227</t>
  </si>
  <si>
    <t>80146412</t>
  </si>
  <si>
    <t>000322850</t>
  </si>
  <si>
    <t>80146414</t>
  </si>
  <si>
    <t>000324558</t>
  </si>
  <si>
    <t>80146415</t>
  </si>
  <si>
    <t>000322029</t>
  </si>
  <si>
    <t>80146424</t>
  </si>
  <si>
    <t>000321831</t>
  </si>
  <si>
    <t>80146430</t>
  </si>
  <si>
    <t>000324700</t>
  </si>
  <si>
    <t>80146434</t>
  </si>
  <si>
    <t>000321788</t>
  </si>
  <si>
    <t>80146436</t>
  </si>
  <si>
    <t>00032825</t>
  </si>
  <si>
    <t>80146437</t>
  </si>
  <si>
    <t>000321651</t>
  </si>
  <si>
    <t>80146451</t>
  </si>
  <si>
    <t>000321763</t>
  </si>
  <si>
    <t>80146453</t>
  </si>
  <si>
    <t>000323913</t>
  </si>
  <si>
    <t>80146454</t>
  </si>
  <si>
    <t>000321313</t>
  </si>
  <si>
    <t>80146460</t>
  </si>
  <si>
    <t>000322253</t>
  </si>
  <si>
    <t>80146462</t>
  </si>
  <si>
    <t>000321859</t>
  </si>
  <si>
    <t>80146465</t>
  </si>
  <si>
    <t>000324527</t>
  </si>
  <si>
    <t>80146467</t>
  </si>
  <si>
    <t>000321497</t>
  </si>
  <si>
    <t>80146469</t>
  </si>
  <si>
    <t>000321436</t>
  </si>
  <si>
    <t>80146470</t>
  </si>
  <si>
    <t>200001282405</t>
  </si>
  <si>
    <t>80146474</t>
  </si>
  <si>
    <t>200001668235</t>
  </si>
  <si>
    <t>80146476</t>
  </si>
  <si>
    <t>000322753</t>
  </si>
  <si>
    <t>80146478</t>
  </si>
  <si>
    <t>000321711</t>
  </si>
  <si>
    <t>80146486</t>
  </si>
  <si>
    <t>000321742</t>
  </si>
  <si>
    <t>80146488</t>
  </si>
  <si>
    <t>000323201</t>
  </si>
  <si>
    <t>80146490</t>
  </si>
  <si>
    <t>200000481325</t>
  </si>
  <si>
    <t>80146494</t>
  </si>
  <si>
    <t>000324164</t>
  </si>
  <si>
    <t>80146495</t>
  </si>
  <si>
    <t>00032564</t>
  </si>
  <si>
    <t>80146496</t>
  </si>
  <si>
    <t>000322206</t>
  </si>
  <si>
    <t>80146499</t>
  </si>
  <si>
    <t>000325402</t>
  </si>
  <si>
    <t>80146502</t>
  </si>
  <si>
    <t>000322162</t>
  </si>
  <si>
    <t>80146503</t>
  </si>
  <si>
    <t>000322553</t>
  </si>
  <si>
    <t>80146508</t>
  </si>
  <si>
    <t>00032300</t>
  </si>
  <si>
    <t>80146509</t>
  </si>
  <si>
    <t>000326197</t>
  </si>
  <si>
    <t>80146511</t>
  </si>
  <si>
    <t>000321759</t>
  </si>
  <si>
    <t>80146513</t>
  </si>
  <si>
    <t>200001198438</t>
  </si>
  <si>
    <t>80146515</t>
  </si>
  <si>
    <t>000322096</t>
  </si>
  <si>
    <t>80146519</t>
  </si>
  <si>
    <t>000324521</t>
  </si>
  <si>
    <t>80146524</t>
  </si>
  <si>
    <t>000322297</t>
  </si>
  <si>
    <t>80146526</t>
  </si>
  <si>
    <t>00032713</t>
  </si>
  <si>
    <t>80146531</t>
  </si>
  <si>
    <t>000325892</t>
  </si>
  <si>
    <t>80146532</t>
  </si>
  <si>
    <t>000321022</t>
  </si>
  <si>
    <t>80146538</t>
  </si>
  <si>
    <t>00032455</t>
  </si>
  <si>
    <t>80146540</t>
  </si>
  <si>
    <t>000323999</t>
  </si>
  <si>
    <t>80146546</t>
  </si>
  <si>
    <t>000322752</t>
  </si>
  <si>
    <t>80146547</t>
  </si>
  <si>
    <t>000322971</t>
  </si>
  <si>
    <t>80146548</t>
  </si>
  <si>
    <t>000322042</t>
  </si>
  <si>
    <t>80146550</t>
  </si>
  <si>
    <t>00032715</t>
  </si>
  <si>
    <t>80146552</t>
  </si>
  <si>
    <t>000322186</t>
  </si>
  <si>
    <t>80146555</t>
  </si>
  <si>
    <t>000321075</t>
  </si>
  <si>
    <t>80146556</t>
  </si>
  <si>
    <t>00032351</t>
  </si>
  <si>
    <t>80146564</t>
  </si>
  <si>
    <t>000322019</t>
  </si>
  <si>
    <t>80146565</t>
  </si>
  <si>
    <t>000325714</t>
  </si>
  <si>
    <t>80146567</t>
  </si>
  <si>
    <t>00032530</t>
  </si>
  <si>
    <t>80146570</t>
  </si>
  <si>
    <t>000321261</t>
  </si>
  <si>
    <t>80146595</t>
  </si>
  <si>
    <t>000322398</t>
  </si>
  <si>
    <t>80146597</t>
  </si>
  <si>
    <t>00032369</t>
  </si>
  <si>
    <t>80146599</t>
  </si>
  <si>
    <t>000321969</t>
  </si>
  <si>
    <t>80146603</t>
  </si>
  <si>
    <t>000322109</t>
  </si>
  <si>
    <t>80146604</t>
  </si>
  <si>
    <t>000323738</t>
  </si>
  <si>
    <t>80146607</t>
  </si>
  <si>
    <t>000322248</t>
  </si>
  <si>
    <t>80146615</t>
  </si>
  <si>
    <t>000321472</t>
  </si>
  <si>
    <t>80146619</t>
  </si>
  <si>
    <t>000322699</t>
  </si>
  <si>
    <t>80146623</t>
  </si>
  <si>
    <t>000321713</t>
  </si>
  <si>
    <t>80146626</t>
  </si>
  <si>
    <t>000321398</t>
  </si>
  <si>
    <t>80146627</t>
  </si>
  <si>
    <t>200001146475</t>
  </si>
  <si>
    <t>80146629</t>
  </si>
  <si>
    <t>000321500</t>
  </si>
  <si>
    <t>80146632</t>
  </si>
  <si>
    <t>000321346</t>
  </si>
  <si>
    <t>80146633</t>
  </si>
  <si>
    <t>0003268</t>
  </si>
  <si>
    <t>80146634</t>
  </si>
  <si>
    <t>00032399</t>
  </si>
  <si>
    <t>80146635</t>
  </si>
  <si>
    <t>000325733</t>
  </si>
  <si>
    <t>80146639</t>
  </si>
  <si>
    <t>000322684</t>
  </si>
  <si>
    <t>80146640</t>
  </si>
  <si>
    <t>00032579</t>
  </si>
  <si>
    <t>80146646</t>
  </si>
  <si>
    <t>00032882</t>
  </si>
  <si>
    <t>80146649</t>
  </si>
  <si>
    <t>000321203</t>
  </si>
  <si>
    <t>80146653</t>
  </si>
  <si>
    <t>000322199</t>
  </si>
  <si>
    <t>80146657</t>
  </si>
  <si>
    <t>000322540</t>
  </si>
  <si>
    <t>80146660</t>
  </si>
  <si>
    <t>000324023</t>
  </si>
  <si>
    <t>80146661</t>
  </si>
  <si>
    <t>200001718575</t>
  </si>
  <si>
    <t>80146662</t>
  </si>
  <si>
    <t>00032403</t>
  </si>
  <si>
    <t>80146663</t>
  </si>
  <si>
    <t>00032148</t>
  </si>
  <si>
    <t>80146665</t>
  </si>
  <si>
    <t>00032711</t>
  </si>
  <si>
    <t>80146666</t>
  </si>
  <si>
    <t>00032879</t>
  </si>
  <si>
    <t>80146667</t>
  </si>
  <si>
    <t>000322386</t>
  </si>
  <si>
    <t>80146671</t>
  </si>
  <si>
    <t>000322723</t>
  </si>
  <si>
    <t>80146672</t>
  </si>
  <si>
    <t>00032193</t>
  </si>
  <si>
    <t>80146675</t>
  </si>
  <si>
    <t>000323126</t>
  </si>
  <si>
    <t>80146676</t>
  </si>
  <si>
    <t>000322845</t>
  </si>
  <si>
    <t>80146679</t>
  </si>
  <si>
    <t>000323</t>
  </si>
  <si>
    <t>80146680</t>
  </si>
  <si>
    <t>000321078</t>
  </si>
  <si>
    <t>80146681</t>
  </si>
  <si>
    <t>000321090</t>
  </si>
  <si>
    <t>80146684</t>
  </si>
  <si>
    <t>000325214</t>
  </si>
  <si>
    <t>80146687</t>
  </si>
  <si>
    <t>00032409</t>
  </si>
  <si>
    <t>80146689</t>
  </si>
  <si>
    <t>000322512</t>
  </si>
  <si>
    <t>80146690</t>
  </si>
  <si>
    <t>000321778</t>
  </si>
  <si>
    <t>80146692</t>
  </si>
  <si>
    <t>00032959</t>
  </si>
  <si>
    <t>80146696</t>
  </si>
  <si>
    <t>000323989</t>
  </si>
  <si>
    <t>80146699</t>
  </si>
  <si>
    <t>000321488</t>
  </si>
  <si>
    <t>80146702</t>
  </si>
  <si>
    <t>000323562</t>
  </si>
  <si>
    <t>80146703</t>
  </si>
  <si>
    <t>00032120</t>
  </si>
  <si>
    <t>80146708</t>
  </si>
  <si>
    <t>000324498</t>
  </si>
  <si>
    <t>80146709</t>
  </si>
  <si>
    <t>00032574</t>
  </si>
  <si>
    <t>80146717</t>
  </si>
  <si>
    <t>000322455</t>
  </si>
  <si>
    <t>80146719</t>
  </si>
  <si>
    <t>00032533</t>
  </si>
  <si>
    <t>80146721</t>
  </si>
  <si>
    <t>00032817</t>
  </si>
  <si>
    <t>80146723</t>
  </si>
  <si>
    <t>000321734</t>
  </si>
  <si>
    <t>80146724</t>
  </si>
  <si>
    <t>00032182</t>
  </si>
  <si>
    <t>80146725</t>
  </si>
  <si>
    <t>000321609</t>
  </si>
  <si>
    <t>80146726</t>
  </si>
  <si>
    <t>00032669</t>
  </si>
  <si>
    <t>80146731</t>
  </si>
  <si>
    <t>000322678</t>
  </si>
  <si>
    <t>80146733</t>
  </si>
  <si>
    <t>00032696</t>
  </si>
  <si>
    <t>80146735</t>
  </si>
  <si>
    <t>00032202</t>
  </si>
  <si>
    <t>80146744</t>
  </si>
  <si>
    <t>000322463</t>
  </si>
  <si>
    <t>80146747</t>
  </si>
  <si>
    <t>000324378</t>
  </si>
  <si>
    <t>80146748</t>
  </si>
  <si>
    <t>000321685</t>
  </si>
  <si>
    <t>80146749</t>
  </si>
  <si>
    <t>000322423</t>
  </si>
  <si>
    <t>80146750</t>
  </si>
  <si>
    <t>000321484</t>
  </si>
  <si>
    <t>80146753</t>
  </si>
  <si>
    <t>00032284</t>
  </si>
  <si>
    <t>80146755</t>
  </si>
  <si>
    <t>0003260</t>
  </si>
  <si>
    <t>80146756</t>
  </si>
  <si>
    <t>000321329</t>
  </si>
  <si>
    <t>80146757</t>
  </si>
  <si>
    <t>00032487</t>
  </si>
  <si>
    <t>80146760</t>
  </si>
  <si>
    <t>200000116332</t>
  </si>
  <si>
    <t>80146763</t>
  </si>
  <si>
    <t>00032741</t>
  </si>
  <si>
    <t>80146764</t>
  </si>
  <si>
    <t>000322588</t>
  </si>
  <si>
    <t>80146767</t>
  </si>
  <si>
    <t>200000484594</t>
  </si>
  <si>
    <t>80146771</t>
  </si>
  <si>
    <t>00032453</t>
  </si>
  <si>
    <t>80146774</t>
  </si>
  <si>
    <t>000322067</t>
  </si>
  <si>
    <t>80146778</t>
  </si>
  <si>
    <t>000326351</t>
  </si>
  <si>
    <t>80146780</t>
  </si>
  <si>
    <t>200000491078</t>
  </si>
  <si>
    <t>80146781</t>
  </si>
  <si>
    <t>000323914</t>
  </si>
  <si>
    <t>80146782</t>
  </si>
  <si>
    <t>000321361</t>
  </si>
  <si>
    <t>80146783</t>
  </si>
  <si>
    <t>000323615</t>
  </si>
  <si>
    <t>80146786</t>
  </si>
  <si>
    <t>000321910</t>
  </si>
  <si>
    <t>80146787</t>
  </si>
  <si>
    <t>000321637</t>
  </si>
  <si>
    <t>80146793</t>
  </si>
  <si>
    <t>000322568</t>
  </si>
  <si>
    <t>80146795</t>
  </si>
  <si>
    <t>00032807</t>
  </si>
  <si>
    <t>80146797</t>
  </si>
  <si>
    <t>000324125</t>
  </si>
  <si>
    <t>80146800</t>
  </si>
  <si>
    <t>000321586</t>
  </si>
  <si>
    <t>80146804</t>
  </si>
  <si>
    <t>000326163</t>
  </si>
  <si>
    <t>80146809</t>
  </si>
  <si>
    <t>000325081</t>
  </si>
  <si>
    <t>80146811</t>
  </si>
  <si>
    <t>000321573</t>
  </si>
  <si>
    <t>80146814</t>
  </si>
  <si>
    <t>000322193</t>
  </si>
  <si>
    <t>80146816</t>
  </si>
  <si>
    <t>00032562</t>
  </si>
  <si>
    <t>80146821</t>
  </si>
  <si>
    <t>00032405</t>
  </si>
  <si>
    <t>80146823</t>
  </si>
  <si>
    <t>00032642</t>
  </si>
  <si>
    <t>80146826</t>
  </si>
  <si>
    <t>200000481601</t>
  </si>
  <si>
    <t>80146832</t>
  </si>
  <si>
    <t>0003276</t>
  </si>
  <si>
    <t>80146835</t>
  </si>
  <si>
    <t>000321108</t>
  </si>
  <si>
    <t>80146845</t>
  </si>
  <si>
    <t>000324111</t>
  </si>
  <si>
    <t>80146855</t>
  </si>
  <si>
    <t>000323972</t>
  </si>
  <si>
    <t>80146857</t>
  </si>
  <si>
    <t>000321744</t>
  </si>
  <si>
    <t>80146865</t>
  </si>
  <si>
    <t>000322164</t>
  </si>
  <si>
    <t>80146866</t>
  </si>
  <si>
    <t>00032936</t>
  </si>
  <si>
    <t>80146869</t>
  </si>
  <si>
    <t>000326</t>
  </si>
  <si>
    <t>80146875</t>
  </si>
  <si>
    <t>000321316</t>
  </si>
  <si>
    <t>80146882</t>
  </si>
  <si>
    <t>00032392</t>
  </si>
  <si>
    <t>80146884</t>
  </si>
  <si>
    <t>000325688</t>
  </si>
  <si>
    <t>80146888</t>
  </si>
  <si>
    <t>00032546</t>
  </si>
  <si>
    <t>80146889</t>
  </si>
  <si>
    <t>000322849</t>
  </si>
  <si>
    <t>80146890</t>
  </si>
  <si>
    <t>000323125</t>
  </si>
  <si>
    <t>80146893</t>
  </si>
  <si>
    <t>00032477</t>
  </si>
  <si>
    <t>80146895</t>
  </si>
  <si>
    <t>000324695</t>
  </si>
  <si>
    <t>80146896</t>
  </si>
  <si>
    <t>000324349</t>
  </si>
  <si>
    <t>80146900</t>
  </si>
  <si>
    <t>000322582</t>
  </si>
  <si>
    <t>80146912</t>
  </si>
  <si>
    <t>000326067</t>
  </si>
  <si>
    <t>80146915</t>
  </si>
  <si>
    <t>00032402</t>
  </si>
  <si>
    <t>80146918</t>
  </si>
  <si>
    <t>0003214</t>
  </si>
  <si>
    <t>80146920</t>
  </si>
  <si>
    <t>0000040285</t>
  </si>
  <si>
    <t>80146923</t>
  </si>
  <si>
    <t>000324246</t>
  </si>
  <si>
    <t>80146924</t>
  </si>
  <si>
    <t>000322053</t>
  </si>
  <si>
    <t>80146930</t>
  </si>
  <si>
    <t>0003277</t>
  </si>
  <si>
    <t>80146931</t>
  </si>
  <si>
    <t>0000013495</t>
  </si>
  <si>
    <t>80146937</t>
  </si>
  <si>
    <t>00032426</t>
  </si>
  <si>
    <t>80146941</t>
  </si>
  <si>
    <t>00032909</t>
  </si>
  <si>
    <t>80146953</t>
  </si>
  <si>
    <t>000323802</t>
  </si>
  <si>
    <t>80146956</t>
  </si>
  <si>
    <t>00032635</t>
  </si>
  <si>
    <t>80146957</t>
  </si>
  <si>
    <t>000323780</t>
  </si>
  <si>
    <t>80146961</t>
  </si>
  <si>
    <t>000321720</t>
  </si>
  <si>
    <t>80146964</t>
  </si>
  <si>
    <t>00032293</t>
  </si>
  <si>
    <t>80146965</t>
  </si>
  <si>
    <t>000322250</t>
  </si>
  <si>
    <t>80146966</t>
  </si>
  <si>
    <t>00032520</t>
  </si>
  <si>
    <t>80146972</t>
  </si>
  <si>
    <t>000323745</t>
  </si>
  <si>
    <t>80146979</t>
  </si>
  <si>
    <t>000323019</t>
  </si>
  <si>
    <t>80146982</t>
  </si>
  <si>
    <t>000323739</t>
  </si>
  <si>
    <t>80146987</t>
  </si>
  <si>
    <t>000321120</t>
  </si>
  <si>
    <t>80146989</t>
  </si>
  <si>
    <t>000321330</t>
  </si>
  <si>
    <t>80146991</t>
  </si>
  <si>
    <t>000321187</t>
  </si>
  <si>
    <t>80146993</t>
  </si>
  <si>
    <t>000323241</t>
  </si>
  <si>
    <t>80146995</t>
  </si>
  <si>
    <t>00032288</t>
  </si>
  <si>
    <t>80147004</t>
  </si>
  <si>
    <t>000323493</t>
  </si>
  <si>
    <t>80147009</t>
  </si>
  <si>
    <t>000321153</t>
  </si>
  <si>
    <t>80147010</t>
  </si>
  <si>
    <t>000323246</t>
  </si>
  <si>
    <t>80147016</t>
  </si>
  <si>
    <t>000323447</t>
  </si>
  <si>
    <t>80147020</t>
  </si>
  <si>
    <t>000321710</t>
  </si>
  <si>
    <t>80147025</t>
  </si>
  <si>
    <t>000321161</t>
  </si>
  <si>
    <t>80147027</t>
  </si>
  <si>
    <t>000322673</t>
  </si>
  <si>
    <t>80147031</t>
  </si>
  <si>
    <t>000322799</t>
  </si>
  <si>
    <t>80147035</t>
  </si>
  <si>
    <t>000322559</t>
  </si>
  <si>
    <t>80147041</t>
  </si>
  <si>
    <t>000321112</t>
  </si>
  <si>
    <t>80147045</t>
  </si>
  <si>
    <t>000321633</t>
  </si>
  <si>
    <t>80147046</t>
  </si>
  <si>
    <t>000323966</t>
  </si>
  <si>
    <t>80147050</t>
  </si>
  <si>
    <t>000323209</t>
  </si>
  <si>
    <t>80147053</t>
  </si>
  <si>
    <t>000321738</t>
  </si>
  <si>
    <t>80147054</t>
  </si>
  <si>
    <t>000322117</t>
  </si>
  <si>
    <t>80147055</t>
  </si>
  <si>
    <t>000323810</t>
  </si>
  <si>
    <t>80147056</t>
  </si>
  <si>
    <t>000322329</t>
  </si>
  <si>
    <t>80147058</t>
  </si>
  <si>
    <t>000321387</t>
  </si>
  <si>
    <t>80147059</t>
  </si>
  <si>
    <t>000321188</t>
  </si>
  <si>
    <t>80147061</t>
  </si>
  <si>
    <t>00032659</t>
  </si>
  <si>
    <t>80147067</t>
  </si>
  <si>
    <t>000323254</t>
  </si>
  <si>
    <t>80147070</t>
  </si>
  <si>
    <t>000322585</t>
  </si>
  <si>
    <t>80147071</t>
  </si>
  <si>
    <t>000322325</t>
  </si>
  <si>
    <t>80147075</t>
  </si>
  <si>
    <t>00032515</t>
  </si>
  <si>
    <t>80147080</t>
  </si>
  <si>
    <t>00032200</t>
  </si>
  <si>
    <t>80147081</t>
  </si>
  <si>
    <t>000321482</t>
  </si>
  <si>
    <t>80147085</t>
  </si>
  <si>
    <t>000321370</t>
  </si>
  <si>
    <t>80147087</t>
  </si>
  <si>
    <t>00032607</t>
  </si>
  <si>
    <t>80147090</t>
  </si>
  <si>
    <t>00032786</t>
  </si>
  <si>
    <t>80147092</t>
  </si>
  <si>
    <t>200000647060</t>
  </si>
  <si>
    <t>80147093</t>
  </si>
  <si>
    <t>0000021685</t>
  </si>
  <si>
    <t>80147095</t>
  </si>
  <si>
    <t>200000712820</t>
  </si>
  <si>
    <t>80147105</t>
  </si>
  <si>
    <t>000321806</t>
  </si>
  <si>
    <t>80147106</t>
  </si>
  <si>
    <t>00032672</t>
  </si>
  <si>
    <t>80147108</t>
  </si>
  <si>
    <t>000325302</t>
  </si>
  <si>
    <t>80147109</t>
  </si>
  <si>
    <t>000323179</t>
  </si>
  <si>
    <t>80147110</t>
  </si>
  <si>
    <t>000322119</t>
  </si>
  <si>
    <t>80147117</t>
  </si>
  <si>
    <t>000322694</t>
  </si>
  <si>
    <t>80147120</t>
  </si>
  <si>
    <t>000322639</t>
  </si>
  <si>
    <t>80147125</t>
  </si>
  <si>
    <t>200000491373</t>
  </si>
  <si>
    <t>80147126</t>
  </si>
  <si>
    <t>000322630</t>
  </si>
  <si>
    <t>80147131</t>
  </si>
  <si>
    <t>000321592</t>
  </si>
  <si>
    <t>80147134</t>
  </si>
  <si>
    <t>000321276</t>
  </si>
  <si>
    <t>80147137</t>
  </si>
  <si>
    <t>00032205</t>
  </si>
  <si>
    <t>80147140</t>
  </si>
  <si>
    <t>000322550</t>
  </si>
  <si>
    <t>80147141</t>
  </si>
  <si>
    <t>00032231</t>
  </si>
  <si>
    <t>80147143</t>
  </si>
  <si>
    <t>00032795</t>
  </si>
  <si>
    <t>80147146</t>
  </si>
  <si>
    <t>000322256</t>
  </si>
  <si>
    <t>80147154</t>
  </si>
  <si>
    <t>000321379</t>
  </si>
  <si>
    <t>80147156</t>
  </si>
  <si>
    <t>000321672</t>
  </si>
  <si>
    <t>80147158</t>
  </si>
  <si>
    <t>000321289</t>
  </si>
  <si>
    <t>80147159</t>
  </si>
  <si>
    <t>000322714</t>
  </si>
  <si>
    <t>80147167</t>
  </si>
  <si>
    <t>000321333</t>
  </si>
  <si>
    <t>80147170</t>
  </si>
  <si>
    <t>000321855</t>
  </si>
  <si>
    <t>80147172</t>
  </si>
  <si>
    <t>00032147</t>
  </si>
  <si>
    <t>80147174</t>
  </si>
  <si>
    <t>000322526</t>
  </si>
  <si>
    <t>80147176</t>
  </si>
  <si>
    <t>000322932</t>
  </si>
  <si>
    <t>80147180</t>
  </si>
  <si>
    <t>000322662</t>
  </si>
  <si>
    <t>80147184</t>
  </si>
  <si>
    <t>000321288</t>
  </si>
  <si>
    <t>80147188</t>
  </si>
  <si>
    <t>000325849</t>
  </si>
  <si>
    <t>80147189</t>
  </si>
  <si>
    <t>000322351</t>
  </si>
  <si>
    <t>80147194</t>
  </si>
  <si>
    <t>000325685</t>
  </si>
  <si>
    <t>80147197</t>
  </si>
  <si>
    <t>000322517</t>
  </si>
  <si>
    <t>80147198</t>
  </si>
  <si>
    <t>00032183</t>
  </si>
  <si>
    <t>80147199</t>
  </si>
  <si>
    <t>00032578</t>
  </si>
  <si>
    <t>80147212</t>
  </si>
  <si>
    <t>000322311</t>
  </si>
  <si>
    <t>80147217</t>
  </si>
  <si>
    <t>000324740</t>
  </si>
  <si>
    <t>80147220</t>
  </si>
  <si>
    <t>000321385</t>
  </si>
  <si>
    <t>80147224</t>
  </si>
  <si>
    <t>0003217</t>
  </si>
  <si>
    <t>80147229</t>
  </si>
  <si>
    <t>0003240</t>
  </si>
  <si>
    <t>80147231</t>
  </si>
  <si>
    <t>000321631</t>
  </si>
  <si>
    <t>80147232</t>
  </si>
  <si>
    <t>000326577</t>
  </si>
  <si>
    <t>80147242</t>
  </si>
  <si>
    <t>00032603</t>
  </si>
  <si>
    <t>80147249</t>
  </si>
  <si>
    <t>000326405</t>
  </si>
  <si>
    <t>80147250</t>
  </si>
  <si>
    <t>00032380</t>
  </si>
  <si>
    <t>80147253</t>
  </si>
  <si>
    <t>000322803</t>
  </si>
  <si>
    <t>80147261</t>
  </si>
  <si>
    <t>00032589</t>
  </si>
  <si>
    <t>80147273</t>
  </si>
  <si>
    <t>200000114466</t>
  </si>
  <si>
    <t>80147275</t>
  </si>
  <si>
    <t>200001436567</t>
  </si>
  <si>
    <t>80147277</t>
  </si>
  <si>
    <t>000326179</t>
  </si>
  <si>
    <t>80147278</t>
  </si>
  <si>
    <t>000322313</t>
  </si>
  <si>
    <t>80147287</t>
  </si>
  <si>
    <t>00032491</t>
  </si>
  <si>
    <t>80147300</t>
  </si>
  <si>
    <t>000324880</t>
  </si>
  <si>
    <t>80147307</t>
  </si>
  <si>
    <t>000326400</t>
  </si>
  <si>
    <t>80147310</t>
  </si>
  <si>
    <t>000321733</t>
  </si>
  <si>
    <t>80147311</t>
  </si>
  <si>
    <t>000325980</t>
  </si>
  <si>
    <t>80147314</t>
  </si>
  <si>
    <t>200001435220</t>
  </si>
  <si>
    <t>80147315</t>
  </si>
  <si>
    <t>00032915</t>
  </si>
  <si>
    <t>80147316</t>
  </si>
  <si>
    <t>000321571</t>
  </si>
  <si>
    <t>80147329</t>
  </si>
  <si>
    <t>000322044</t>
  </si>
  <si>
    <t>80147334</t>
  </si>
  <si>
    <t>000321674</t>
  </si>
  <si>
    <t>80147335</t>
  </si>
  <si>
    <t>000322505</t>
  </si>
  <si>
    <t>80147341</t>
  </si>
  <si>
    <t>0000041908</t>
  </si>
  <si>
    <t>80147343</t>
  </si>
  <si>
    <t>00032479</t>
  </si>
  <si>
    <t>80147346</t>
  </si>
  <si>
    <t>00032257</t>
  </si>
  <si>
    <t>80147349</t>
  </si>
  <si>
    <t>000324957</t>
  </si>
  <si>
    <t>80147350</t>
  </si>
  <si>
    <t>200000092183</t>
  </si>
  <si>
    <t>80147351</t>
  </si>
  <si>
    <t>200001292921</t>
  </si>
  <si>
    <t>80147363</t>
  </si>
  <si>
    <t>000324346</t>
  </si>
  <si>
    <t>80147365</t>
  </si>
  <si>
    <t>200000090211</t>
  </si>
  <si>
    <t>80147368</t>
  </si>
  <si>
    <t>0000025092</t>
  </si>
  <si>
    <t>80147376</t>
  </si>
  <si>
    <t>000321172</t>
  </si>
  <si>
    <t>80147385</t>
  </si>
  <si>
    <t>000322259</t>
  </si>
  <si>
    <t>80147387</t>
  </si>
  <si>
    <t>200001297871</t>
  </si>
  <si>
    <t>80147395</t>
  </si>
  <si>
    <t>000326361</t>
  </si>
  <si>
    <t>80147397</t>
  </si>
  <si>
    <t>000321768</t>
  </si>
  <si>
    <t>80147399</t>
  </si>
  <si>
    <t>000324440</t>
  </si>
  <si>
    <t>80147400</t>
  </si>
  <si>
    <t>000321324</t>
  </si>
  <si>
    <t>80147401</t>
  </si>
  <si>
    <t>000322412</t>
  </si>
  <si>
    <t>80147403</t>
  </si>
  <si>
    <t>200001654436</t>
  </si>
  <si>
    <t>80147406</t>
  </si>
  <si>
    <t>000321646</t>
  </si>
  <si>
    <t>80147407</t>
  </si>
  <si>
    <t>000323302</t>
  </si>
  <si>
    <t>80147412</t>
  </si>
  <si>
    <t>000322606</t>
  </si>
  <si>
    <t>80147419</t>
  </si>
  <si>
    <t>000322632</t>
  </si>
  <si>
    <t>80147421</t>
  </si>
  <si>
    <t>000323964</t>
  </si>
  <si>
    <t>80147422</t>
  </si>
  <si>
    <t>00032853</t>
  </si>
  <si>
    <t>80147428</t>
  </si>
  <si>
    <t>000322520</t>
  </si>
  <si>
    <t>80147429</t>
  </si>
  <si>
    <t>00032303</t>
  </si>
  <si>
    <t>80147431</t>
  </si>
  <si>
    <t>000322774</t>
  </si>
  <si>
    <t>80147432</t>
  </si>
  <si>
    <t>000322961</t>
  </si>
  <si>
    <t>80147438</t>
  </si>
  <si>
    <t>00032310</t>
  </si>
  <si>
    <t>80147442</t>
  </si>
  <si>
    <t>00032636</t>
  </si>
  <si>
    <t>80147448</t>
  </si>
  <si>
    <t>000322928</t>
  </si>
  <si>
    <t>80147459</t>
  </si>
  <si>
    <t>000321596</t>
  </si>
  <si>
    <t>80147462</t>
  </si>
  <si>
    <t>000321030</t>
  </si>
  <si>
    <t>80147465</t>
  </si>
  <si>
    <t>000324913</t>
  </si>
  <si>
    <t>80147466</t>
  </si>
  <si>
    <t>000322871</t>
  </si>
  <si>
    <t>80147467</t>
  </si>
  <si>
    <t>000322591</t>
  </si>
  <si>
    <t>80147470</t>
  </si>
  <si>
    <t>000324884</t>
  </si>
  <si>
    <t>80147471</t>
  </si>
  <si>
    <t>000322357</t>
  </si>
  <si>
    <t>80147473</t>
  </si>
  <si>
    <t>000322397</t>
  </si>
  <si>
    <t>80147476</t>
  </si>
  <si>
    <t>000321193</t>
  </si>
  <si>
    <t>80147477</t>
  </si>
  <si>
    <t>00032823</t>
  </si>
  <si>
    <t>80147481</t>
  </si>
  <si>
    <t>000321106</t>
  </si>
  <si>
    <t>80147482</t>
  </si>
  <si>
    <t>000324875</t>
  </si>
  <si>
    <t>80147485</t>
  </si>
  <si>
    <t>000324679</t>
  </si>
  <si>
    <t>80147486</t>
  </si>
  <si>
    <t>000321224</t>
  </si>
  <si>
    <t>80147496</t>
  </si>
  <si>
    <t>000325644</t>
  </si>
  <si>
    <t>80147497</t>
  </si>
  <si>
    <t>00032458</t>
  </si>
  <si>
    <t>80147498</t>
  </si>
  <si>
    <t>000323646</t>
  </si>
  <si>
    <t>80147504</t>
  </si>
  <si>
    <t>000321947</t>
  </si>
  <si>
    <t>80147509</t>
  </si>
  <si>
    <t>000324842</t>
  </si>
  <si>
    <t>80147511</t>
  </si>
  <si>
    <t>200001287511</t>
  </si>
  <si>
    <t>80147514</t>
  </si>
  <si>
    <t>000321418</t>
  </si>
  <si>
    <t>80147516</t>
  </si>
  <si>
    <t>200001291995</t>
  </si>
  <si>
    <t>80147518</t>
  </si>
  <si>
    <t>000322556</t>
  </si>
  <si>
    <t>80147524</t>
  </si>
  <si>
    <t>000321705</t>
  </si>
  <si>
    <t>80147531</t>
  </si>
  <si>
    <t>000321048</t>
  </si>
  <si>
    <t>80147533</t>
  </si>
  <si>
    <t>000322886</t>
  </si>
  <si>
    <t>80147535</t>
  </si>
  <si>
    <t>000321021</t>
  </si>
  <si>
    <t>80147536</t>
  </si>
  <si>
    <t>000322446</t>
  </si>
  <si>
    <t>80147537</t>
  </si>
  <si>
    <t>000321578</t>
  </si>
  <si>
    <t>80147539</t>
  </si>
  <si>
    <t>000321430</t>
  </si>
  <si>
    <t>80147544</t>
  </si>
  <si>
    <t>000321169</t>
  </si>
  <si>
    <t>80147550</t>
  </si>
  <si>
    <t>000324022</t>
  </si>
  <si>
    <t>80147552</t>
  </si>
  <si>
    <t>000324987</t>
  </si>
  <si>
    <t>80147555</t>
  </si>
  <si>
    <t>00032655</t>
  </si>
  <si>
    <t>80147557</t>
  </si>
  <si>
    <t>000324036</t>
  </si>
  <si>
    <t>80147558</t>
  </si>
  <si>
    <t>000322214</t>
  </si>
  <si>
    <t>80147563</t>
  </si>
  <si>
    <t>00032964</t>
  </si>
  <si>
    <t>80147569</t>
  </si>
  <si>
    <t>00032954</t>
  </si>
  <si>
    <t>80147572</t>
  </si>
  <si>
    <t>000322234</t>
  </si>
  <si>
    <t>80147584</t>
  </si>
  <si>
    <t>000326281</t>
  </si>
  <si>
    <t>80147586</t>
  </si>
  <si>
    <t>000323819</t>
  </si>
  <si>
    <t>80147594</t>
  </si>
  <si>
    <t>00032492</t>
  </si>
  <si>
    <t>80147604</t>
  </si>
  <si>
    <t>00032441</t>
  </si>
  <si>
    <t>80147620</t>
  </si>
  <si>
    <t>000321360</t>
  </si>
  <si>
    <t>80147632</t>
  </si>
  <si>
    <t>00032553</t>
  </si>
  <si>
    <t>80147644</t>
  </si>
  <si>
    <t>000322620</t>
  </si>
  <si>
    <t>80147664</t>
  </si>
  <si>
    <t>000322475</t>
  </si>
  <si>
    <t>80147675</t>
  </si>
  <si>
    <t>200000111000</t>
  </si>
  <si>
    <t>80147677</t>
  </si>
  <si>
    <t>000322347</t>
  </si>
  <si>
    <t>80147679</t>
  </si>
  <si>
    <t>000321388</t>
  </si>
  <si>
    <t>80147683</t>
  </si>
  <si>
    <t>000322326</t>
  </si>
  <si>
    <t>80147684</t>
  </si>
  <si>
    <t>00032918</t>
  </si>
  <si>
    <t>80147687</t>
  </si>
  <si>
    <t>00032298</t>
  </si>
  <si>
    <t>80147692</t>
  </si>
  <si>
    <t>000321939</t>
  </si>
  <si>
    <t>80147693</t>
  </si>
  <si>
    <t>00032334</t>
  </si>
  <si>
    <t>80147698</t>
  </si>
  <si>
    <t>00032227</t>
  </si>
  <si>
    <t>80147716</t>
  </si>
  <si>
    <t>000325377</t>
  </si>
  <si>
    <t>80147722</t>
  </si>
  <si>
    <t>000322621</t>
  </si>
  <si>
    <t>80147723</t>
  </si>
  <si>
    <t>000321218</t>
  </si>
  <si>
    <t>80147726</t>
  </si>
  <si>
    <t>000322523</t>
  </si>
  <si>
    <t>80147728</t>
  </si>
  <si>
    <t>000321111</t>
  </si>
  <si>
    <t>80147730</t>
  </si>
  <si>
    <t>000327</t>
  </si>
  <si>
    <t>80147733</t>
  </si>
  <si>
    <t>000322790</t>
  </si>
  <si>
    <t>80147742</t>
  </si>
  <si>
    <t>000322105</t>
  </si>
  <si>
    <t>80147743</t>
  </si>
  <si>
    <t>000322748</t>
  </si>
  <si>
    <t>80147759</t>
  </si>
  <si>
    <t>000321207</t>
  </si>
  <si>
    <t>80147760</t>
  </si>
  <si>
    <t>000326004</t>
  </si>
  <si>
    <t>80147764</t>
  </si>
  <si>
    <t>000326047</t>
  </si>
  <si>
    <t>80147766</t>
  </si>
  <si>
    <t>200000527202</t>
  </si>
  <si>
    <t>80147773</t>
  </si>
  <si>
    <t>000322862</t>
  </si>
  <si>
    <t>80147776</t>
  </si>
  <si>
    <t>000322269</t>
  </si>
  <si>
    <t>80147780</t>
  </si>
  <si>
    <t>000322687</t>
  </si>
  <si>
    <t>80147788</t>
  </si>
  <si>
    <t>0000036931</t>
  </si>
  <si>
    <t>80147790</t>
  </si>
  <si>
    <t>000324449</t>
  </si>
  <si>
    <t>80147802</t>
  </si>
  <si>
    <t>000322872</t>
  </si>
  <si>
    <t>80147808</t>
  </si>
  <si>
    <t>000321794</t>
  </si>
  <si>
    <t>80147812</t>
  </si>
  <si>
    <t>000324993</t>
  </si>
  <si>
    <t>80147813</t>
  </si>
  <si>
    <t>000321958</t>
  </si>
  <si>
    <t>80147814</t>
  </si>
  <si>
    <t>00032983</t>
  </si>
  <si>
    <t>80147816</t>
  </si>
  <si>
    <t>000326518</t>
  </si>
  <si>
    <t>80147817</t>
  </si>
  <si>
    <t>000325816</t>
  </si>
  <si>
    <t>80147819</t>
  </si>
  <si>
    <t>000321117</t>
  </si>
  <si>
    <t>80147820</t>
  </si>
  <si>
    <t>000321649</t>
  </si>
  <si>
    <t>80147823</t>
  </si>
  <si>
    <t>000321362</t>
  </si>
  <si>
    <t>80147826</t>
  </si>
  <si>
    <t>00032772</t>
  </si>
  <si>
    <t>80147848</t>
  </si>
  <si>
    <t>000325413</t>
  </si>
  <si>
    <t>80147851</t>
  </si>
  <si>
    <t>000325764</t>
  </si>
  <si>
    <t>80147853</t>
  </si>
  <si>
    <t>000322466</t>
  </si>
  <si>
    <t>80147854</t>
  </si>
  <si>
    <t>000325609</t>
  </si>
  <si>
    <t>80147857</t>
  </si>
  <si>
    <t>000322242</t>
  </si>
  <si>
    <t>80147858</t>
  </si>
  <si>
    <t>000322085</t>
  </si>
  <si>
    <t>80147859</t>
  </si>
  <si>
    <t>000322133</t>
  </si>
  <si>
    <t>80147867</t>
  </si>
  <si>
    <t>000322707</t>
  </si>
  <si>
    <t>80147869</t>
  </si>
  <si>
    <t>000321393</t>
  </si>
  <si>
    <t>80147871</t>
  </si>
  <si>
    <t>00032623</t>
  </si>
  <si>
    <t>80147887</t>
  </si>
  <si>
    <t>00032922</t>
  </si>
  <si>
    <t>80147896</t>
  </si>
  <si>
    <t>000322479</t>
  </si>
  <si>
    <t>80147899</t>
  </si>
  <si>
    <t>000321191</t>
  </si>
  <si>
    <t>80147900</t>
  </si>
  <si>
    <t>000322549</t>
  </si>
  <si>
    <t>80147904</t>
  </si>
  <si>
    <t>0003285</t>
  </si>
  <si>
    <t>80147935</t>
  </si>
  <si>
    <t>000321838</t>
  </si>
  <si>
    <t>80147939</t>
  </si>
  <si>
    <t>000322437</t>
  </si>
  <si>
    <t>80147941</t>
  </si>
  <si>
    <t>000324</t>
  </si>
  <si>
    <t>80147943</t>
  </si>
  <si>
    <t>000322485</t>
  </si>
  <si>
    <t>80147945</t>
  </si>
  <si>
    <t>00032906</t>
  </si>
  <si>
    <t>80147949</t>
  </si>
  <si>
    <t>000323799</t>
  </si>
  <si>
    <t>80147963</t>
  </si>
  <si>
    <t>000322387</t>
  </si>
  <si>
    <t>80147967</t>
  </si>
  <si>
    <t>00032960</t>
  </si>
  <si>
    <t>80147968</t>
  </si>
  <si>
    <t>000322882</t>
  </si>
  <si>
    <t>80147972</t>
  </si>
  <si>
    <t>000321925</t>
  </si>
  <si>
    <t>80147973</t>
  </si>
  <si>
    <t>00032802</t>
  </si>
  <si>
    <t>80147976</t>
  </si>
  <si>
    <t>000321407</t>
  </si>
  <si>
    <t>80147980</t>
  </si>
  <si>
    <t>000326256</t>
  </si>
  <si>
    <t>80147981</t>
  </si>
  <si>
    <t>00032813</t>
  </si>
  <si>
    <t>80147983</t>
  </si>
  <si>
    <t>00032768</t>
  </si>
  <si>
    <t>80147984</t>
  </si>
  <si>
    <t>000322009</t>
  </si>
  <si>
    <t>80147989</t>
  </si>
  <si>
    <t>000321335</t>
  </si>
  <si>
    <t>80147990</t>
  </si>
  <si>
    <t>00032907</t>
  </si>
  <si>
    <t>80147997</t>
  </si>
  <si>
    <t>000324933</t>
  </si>
  <si>
    <t>80148011</t>
  </si>
  <si>
    <t>000322892</t>
  </si>
  <si>
    <t>80148019</t>
  </si>
  <si>
    <t>00032501</t>
  </si>
  <si>
    <t>80148024</t>
  </si>
  <si>
    <t>00032532</t>
  </si>
  <si>
    <t>80148027</t>
  </si>
  <si>
    <t>000322497</t>
  </si>
  <si>
    <t>80148028</t>
  </si>
  <si>
    <t>000322552</t>
  </si>
  <si>
    <t>80148029</t>
  </si>
  <si>
    <t>000321507</t>
  </si>
  <si>
    <t>80148030</t>
  </si>
  <si>
    <t>00032278</t>
  </si>
  <si>
    <t>80148039</t>
  </si>
  <si>
    <t>000322337</t>
  </si>
  <si>
    <t>80148042</t>
  </si>
  <si>
    <t>000325314</t>
  </si>
  <si>
    <t>80148044</t>
  </si>
  <si>
    <t>000326261</t>
  </si>
  <si>
    <t>80148046</t>
  </si>
  <si>
    <t>000322537</t>
  </si>
  <si>
    <t>80148049</t>
  </si>
  <si>
    <t>000321202</t>
  </si>
  <si>
    <t>80148050</t>
  </si>
  <si>
    <t>000321152</t>
  </si>
  <si>
    <t>80148054</t>
  </si>
  <si>
    <t>000321450</t>
  </si>
  <si>
    <t>80148056</t>
  </si>
  <si>
    <t>000324744</t>
  </si>
  <si>
    <t>80148057</t>
  </si>
  <si>
    <t>000321986</t>
  </si>
  <si>
    <t>80148058</t>
  </si>
  <si>
    <t>00032493</t>
  </si>
  <si>
    <t>80148059</t>
  </si>
  <si>
    <t>000323705</t>
  </si>
  <si>
    <t>80148060</t>
  </si>
  <si>
    <t>000322516</t>
  </si>
  <si>
    <t>80148067</t>
  </si>
  <si>
    <t>000322188</t>
  </si>
  <si>
    <t>80148075</t>
  </si>
  <si>
    <t>000321848</t>
  </si>
  <si>
    <t>80148076</t>
  </si>
  <si>
    <t>000322746</t>
  </si>
  <si>
    <t>80148077</t>
  </si>
  <si>
    <t>000321954</t>
  </si>
  <si>
    <t>80148088</t>
  </si>
  <si>
    <t>000326346</t>
  </si>
  <si>
    <t>80148090</t>
  </si>
  <si>
    <t>000322026</t>
  </si>
  <si>
    <t>80148118</t>
  </si>
  <si>
    <t>000321149</t>
  </si>
  <si>
    <t>80148135</t>
  </si>
  <si>
    <t>000321485</t>
  </si>
  <si>
    <t>80148137</t>
  </si>
  <si>
    <t>000323726</t>
  </si>
  <si>
    <t>80148139</t>
  </si>
  <si>
    <t>000322663</t>
  </si>
  <si>
    <t>80148143</t>
  </si>
  <si>
    <t>00032626</t>
  </si>
  <si>
    <t>80148145</t>
  </si>
  <si>
    <t>00032416</t>
  </si>
  <si>
    <t>80148153</t>
  </si>
  <si>
    <t>10706185</t>
  </si>
  <si>
    <t>0000012141</t>
  </si>
  <si>
    <t>80148155</t>
  </si>
  <si>
    <t>0000012274</t>
  </si>
  <si>
    <t>80148157</t>
  </si>
  <si>
    <t>0000012672</t>
  </si>
  <si>
    <t>80148171</t>
  </si>
  <si>
    <t>0000022957</t>
  </si>
  <si>
    <t>80148175</t>
  </si>
  <si>
    <t>0000023797</t>
  </si>
  <si>
    <t>80148198</t>
  </si>
  <si>
    <t>0000029102</t>
  </si>
  <si>
    <t>80148205</t>
  </si>
  <si>
    <t>0000030877</t>
  </si>
  <si>
    <t>80148212</t>
  </si>
  <si>
    <t>0000031943</t>
  </si>
  <si>
    <t>80148225</t>
  </si>
  <si>
    <t>0000033609</t>
  </si>
  <si>
    <t>80148226</t>
  </si>
  <si>
    <t>0000033617</t>
  </si>
  <si>
    <t>80148229</t>
  </si>
  <si>
    <t>0000033956</t>
  </si>
  <si>
    <t>80148233</t>
  </si>
  <si>
    <t>0000034749</t>
  </si>
  <si>
    <t>80148234</t>
  </si>
  <si>
    <t>0000035043</t>
  </si>
  <si>
    <t>80148237</t>
  </si>
  <si>
    <t>0000035299</t>
  </si>
  <si>
    <t>80148238</t>
  </si>
  <si>
    <t>0000035403</t>
  </si>
  <si>
    <t>80148242</t>
  </si>
  <si>
    <t>0000035972</t>
  </si>
  <si>
    <t>80148245</t>
  </si>
  <si>
    <t>0000036199</t>
  </si>
  <si>
    <t>80148249</t>
  </si>
  <si>
    <t>0000037053</t>
  </si>
  <si>
    <t>80148255</t>
  </si>
  <si>
    <t>0000038677</t>
  </si>
  <si>
    <t>80148260</t>
  </si>
  <si>
    <t>0000039211</t>
  </si>
  <si>
    <t>80148261</t>
  </si>
  <si>
    <t>0000039418</t>
  </si>
  <si>
    <t>80148272</t>
  </si>
  <si>
    <t>0000042938</t>
  </si>
  <si>
    <t>80148291</t>
  </si>
  <si>
    <t>0000046603</t>
  </si>
  <si>
    <t>80148304</t>
  </si>
  <si>
    <t>0000049931</t>
  </si>
  <si>
    <t>80148305</t>
  </si>
  <si>
    <t>0000049935</t>
  </si>
  <si>
    <t>80148317</t>
  </si>
  <si>
    <t>0000051626</t>
  </si>
  <si>
    <t>80148322</t>
  </si>
  <si>
    <t>0000052082</t>
  </si>
  <si>
    <t>80148324</t>
  </si>
  <si>
    <t>0000052769</t>
  </si>
  <si>
    <t>80148332</t>
  </si>
  <si>
    <t>0000053082</t>
  </si>
  <si>
    <t>80148342</t>
  </si>
  <si>
    <t>0000054928</t>
  </si>
  <si>
    <t>80148343</t>
  </si>
  <si>
    <t>0000055328</t>
  </si>
  <si>
    <t>80148369</t>
  </si>
  <si>
    <t>0000057168</t>
  </si>
  <si>
    <t>80148370</t>
  </si>
  <si>
    <t>0000057207</t>
  </si>
  <si>
    <t>80148376</t>
  </si>
  <si>
    <t>0000057675</t>
  </si>
  <si>
    <t>80148384</t>
  </si>
  <si>
    <t>00019215</t>
  </si>
  <si>
    <t>80148385</t>
  </si>
  <si>
    <t>00025100</t>
  </si>
  <si>
    <t>80148388</t>
  </si>
  <si>
    <t>000251008</t>
  </si>
  <si>
    <t>80148391</t>
  </si>
  <si>
    <t>000251012</t>
  </si>
  <si>
    <t>80148396</t>
  </si>
  <si>
    <t>000251024</t>
  </si>
  <si>
    <t>80148397</t>
  </si>
  <si>
    <t>000251025</t>
  </si>
  <si>
    <t>80148403</t>
  </si>
  <si>
    <t>000251033</t>
  </si>
  <si>
    <t>80148407</t>
  </si>
  <si>
    <t>000251038</t>
  </si>
  <si>
    <t>80148408</t>
  </si>
  <si>
    <t>000251039</t>
  </si>
  <si>
    <t>80148411</t>
  </si>
  <si>
    <t>000251047</t>
  </si>
  <si>
    <t>80148412</t>
  </si>
  <si>
    <t>000251048</t>
  </si>
  <si>
    <t>80148422</t>
  </si>
  <si>
    <t>000251063</t>
  </si>
  <si>
    <t>80148425</t>
  </si>
  <si>
    <t>000251066</t>
  </si>
  <si>
    <t>80148427</t>
  </si>
  <si>
    <t>000251069</t>
  </si>
  <si>
    <t>80148432</t>
  </si>
  <si>
    <t>000251083</t>
  </si>
  <si>
    <t>80148433</t>
  </si>
  <si>
    <t>00025109</t>
  </si>
  <si>
    <t>80148438</t>
  </si>
  <si>
    <t>000251098</t>
  </si>
  <si>
    <t>80148439</t>
  </si>
  <si>
    <t>0002511</t>
  </si>
  <si>
    <t>80148443</t>
  </si>
  <si>
    <t>000251112</t>
  </si>
  <si>
    <t>80148445</t>
  </si>
  <si>
    <t>000251114</t>
  </si>
  <si>
    <t>80148446</t>
  </si>
  <si>
    <t>000251115</t>
  </si>
  <si>
    <t>80148448</t>
  </si>
  <si>
    <t>000251117</t>
  </si>
  <si>
    <t>80148454</t>
  </si>
  <si>
    <t>000251130</t>
  </si>
  <si>
    <t>80148455</t>
  </si>
  <si>
    <t>000251131</t>
  </si>
  <si>
    <t>80148457</t>
  </si>
  <si>
    <t>00025114</t>
  </si>
  <si>
    <t>80148461</t>
  </si>
  <si>
    <t>000251143</t>
  </si>
  <si>
    <t>80148464</t>
  </si>
  <si>
    <t>000251153</t>
  </si>
  <si>
    <t>80148466</t>
  </si>
  <si>
    <t>000251156</t>
  </si>
  <si>
    <t>80148468</t>
  </si>
  <si>
    <t>000251158</t>
  </si>
  <si>
    <t>80148472</t>
  </si>
  <si>
    <t>000251161</t>
  </si>
  <si>
    <t>80148478</t>
  </si>
  <si>
    <t>000251173</t>
  </si>
  <si>
    <t>80148480</t>
  </si>
  <si>
    <t>000251184</t>
  </si>
  <si>
    <t>80148481</t>
  </si>
  <si>
    <t>000251189</t>
  </si>
  <si>
    <t>80148490</t>
  </si>
  <si>
    <t>000251202</t>
  </si>
  <si>
    <t>80148498</t>
  </si>
  <si>
    <t>00025122</t>
  </si>
  <si>
    <t>80148500</t>
  </si>
  <si>
    <t>000251221</t>
  </si>
  <si>
    <t>80148501</t>
  </si>
  <si>
    <t>000251222</t>
  </si>
  <si>
    <t>80148511</t>
  </si>
  <si>
    <t>000251241</t>
  </si>
  <si>
    <t>80148512</t>
  </si>
  <si>
    <t>000251242</t>
  </si>
  <si>
    <t>80148514</t>
  </si>
  <si>
    <t>000251250</t>
  </si>
  <si>
    <t>80148518</t>
  </si>
  <si>
    <t>000251266</t>
  </si>
  <si>
    <t>80148525</t>
  </si>
  <si>
    <t>00025128</t>
  </si>
  <si>
    <t>80148526</t>
  </si>
  <si>
    <t>000251281</t>
  </si>
  <si>
    <t>80148527</t>
  </si>
  <si>
    <t>000251282</t>
  </si>
  <si>
    <t>80148528</t>
  </si>
  <si>
    <t>000251287</t>
  </si>
  <si>
    <t>80148529</t>
  </si>
  <si>
    <t>000251289</t>
  </si>
  <si>
    <t>80148530</t>
  </si>
  <si>
    <t>00025129</t>
  </si>
  <si>
    <t>80148534</t>
  </si>
  <si>
    <t>000251301</t>
  </si>
  <si>
    <t>80148538</t>
  </si>
  <si>
    <t>000251308</t>
  </si>
  <si>
    <t>80148539</t>
  </si>
  <si>
    <t>00025131</t>
  </si>
  <si>
    <t>80148547</t>
  </si>
  <si>
    <t>000251324</t>
  </si>
  <si>
    <t>80148548</t>
  </si>
  <si>
    <t>000251325</t>
  </si>
  <si>
    <t>80148553</t>
  </si>
  <si>
    <t>000251336</t>
  </si>
  <si>
    <t>80148555</t>
  </si>
  <si>
    <t>00025134</t>
  </si>
  <si>
    <t>80148558</t>
  </si>
  <si>
    <t>000251351</t>
  </si>
  <si>
    <t>80148560</t>
  </si>
  <si>
    <t>000251358</t>
  </si>
  <si>
    <t>80148563</t>
  </si>
  <si>
    <t>000251365</t>
  </si>
  <si>
    <t>80148564</t>
  </si>
  <si>
    <t>000251370</t>
  </si>
  <si>
    <t>80148568</t>
  </si>
  <si>
    <t>000251374</t>
  </si>
  <si>
    <t>80148570</t>
  </si>
  <si>
    <t>000251380</t>
  </si>
  <si>
    <t>80148572</t>
  </si>
  <si>
    <t>000251387</t>
  </si>
  <si>
    <t>80148577</t>
  </si>
  <si>
    <t>000251398</t>
  </si>
  <si>
    <t>80148579</t>
  </si>
  <si>
    <t>000251400</t>
  </si>
  <si>
    <t>80148585</t>
  </si>
  <si>
    <t>00025141</t>
  </si>
  <si>
    <t>80148588</t>
  </si>
  <si>
    <t>00025142</t>
  </si>
  <si>
    <t>80148593</t>
  </si>
  <si>
    <t>000251430</t>
  </si>
  <si>
    <t>80148598</t>
  </si>
  <si>
    <t>000251437</t>
  </si>
  <si>
    <t>80148603</t>
  </si>
  <si>
    <t>000251445</t>
  </si>
  <si>
    <t>80148604</t>
  </si>
  <si>
    <t>000251449</t>
  </si>
  <si>
    <t>80148605</t>
  </si>
  <si>
    <t>00025145</t>
  </si>
  <si>
    <t>80148618</t>
  </si>
  <si>
    <t>000251473</t>
  </si>
  <si>
    <t>80148620</t>
  </si>
  <si>
    <t>000251477</t>
  </si>
  <si>
    <t>80148621</t>
  </si>
  <si>
    <t>000251478</t>
  </si>
  <si>
    <t>80148622</t>
  </si>
  <si>
    <t>00025148</t>
  </si>
  <si>
    <t>80148627</t>
  </si>
  <si>
    <t>000251493</t>
  </si>
  <si>
    <t>80148628</t>
  </si>
  <si>
    <t>000251497</t>
  </si>
  <si>
    <t>80148632</t>
  </si>
  <si>
    <t>000251501</t>
  </si>
  <si>
    <t>80148646</t>
  </si>
  <si>
    <t>00025153</t>
  </si>
  <si>
    <t>80148647</t>
  </si>
  <si>
    <t>000251531</t>
  </si>
  <si>
    <t>80148649</t>
  </si>
  <si>
    <t>000251536</t>
  </si>
  <si>
    <t>80148650</t>
  </si>
  <si>
    <t>000251539</t>
  </si>
  <si>
    <t>80148651</t>
  </si>
  <si>
    <t>000251541</t>
  </si>
  <si>
    <t>80148652</t>
  </si>
  <si>
    <t>000251545</t>
  </si>
  <si>
    <t>80148653</t>
  </si>
  <si>
    <t>000251546</t>
  </si>
  <si>
    <t>80148654</t>
  </si>
  <si>
    <t>000251547</t>
  </si>
  <si>
    <t>80148656</t>
  </si>
  <si>
    <t>000251550</t>
  </si>
  <si>
    <t>80148659</t>
  </si>
  <si>
    <t>000251556</t>
  </si>
  <si>
    <t>80148661</t>
  </si>
  <si>
    <t>000251563</t>
  </si>
  <si>
    <t>80148664</t>
  </si>
  <si>
    <t>000251567</t>
  </si>
  <si>
    <t>80148667</t>
  </si>
  <si>
    <t>000251577</t>
  </si>
  <si>
    <t>80148672</t>
  </si>
  <si>
    <t>000251591</t>
  </si>
  <si>
    <t>80148680</t>
  </si>
  <si>
    <t>000251602</t>
  </si>
  <si>
    <t>80148684</t>
  </si>
  <si>
    <t>000251607</t>
  </si>
  <si>
    <t>80148686</t>
  </si>
  <si>
    <t>000251610</t>
  </si>
  <si>
    <t>80148687</t>
  </si>
  <si>
    <t>000251611</t>
  </si>
  <si>
    <t>80148690</t>
  </si>
  <si>
    <t>000251623</t>
  </si>
  <si>
    <t>80148697</t>
  </si>
  <si>
    <t>000251639</t>
  </si>
  <si>
    <t>80148698</t>
  </si>
  <si>
    <t>000251645</t>
  </si>
  <si>
    <t>80148701</t>
  </si>
  <si>
    <t>000251649</t>
  </si>
  <si>
    <t>80148702</t>
  </si>
  <si>
    <t>00025165</t>
  </si>
  <si>
    <t>80148703</t>
  </si>
  <si>
    <t>000251653</t>
  </si>
  <si>
    <t>80148704</t>
  </si>
  <si>
    <t>000251654</t>
  </si>
  <si>
    <t>80148705</t>
  </si>
  <si>
    <t>000251657</t>
  </si>
  <si>
    <t>80148709</t>
  </si>
  <si>
    <t>000251665</t>
  </si>
  <si>
    <t>80148712</t>
  </si>
  <si>
    <t>000251671</t>
  </si>
  <si>
    <t>80148713</t>
  </si>
  <si>
    <t>000251672</t>
  </si>
  <si>
    <t>80148717</t>
  </si>
  <si>
    <t>000251680</t>
  </si>
  <si>
    <t>80148728</t>
  </si>
  <si>
    <t>000251703</t>
  </si>
  <si>
    <t>80148730</t>
  </si>
  <si>
    <t>000251708</t>
  </si>
  <si>
    <t>80148732</t>
  </si>
  <si>
    <t>000251710</t>
  </si>
  <si>
    <t>80148734</t>
  </si>
  <si>
    <t>000251712</t>
  </si>
  <si>
    <t>80148736</t>
  </si>
  <si>
    <t>000251716</t>
  </si>
  <si>
    <t>80148738</t>
  </si>
  <si>
    <t>000251719</t>
  </si>
  <si>
    <t>80148739</t>
  </si>
  <si>
    <t>000251720</t>
  </si>
  <si>
    <t>80148744</t>
  </si>
  <si>
    <t>000251732</t>
  </si>
  <si>
    <t>80148746</t>
  </si>
  <si>
    <t>000251736</t>
  </si>
  <si>
    <t>80148751</t>
  </si>
  <si>
    <t>000251743</t>
  </si>
  <si>
    <t>80148752</t>
  </si>
  <si>
    <t>000251745</t>
  </si>
  <si>
    <t>80148754</t>
  </si>
  <si>
    <t>000251747</t>
  </si>
  <si>
    <t>80148757</t>
  </si>
  <si>
    <t>000251758</t>
  </si>
  <si>
    <t>80148760</t>
  </si>
  <si>
    <t>000251764</t>
  </si>
  <si>
    <t>80148762</t>
  </si>
  <si>
    <t>000251769</t>
  </si>
  <si>
    <t>80148763</t>
  </si>
  <si>
    <t>00025177</t>
  </si>
  <si>
    <t>80148766</t>
  </si>
  <si>
    <t>000251774</t>
  </si>
  <si>
    <t>80148767</t>
  </si>
  <si>
    <t>000251775</t>
  </si>
  <si>
    <t>80148768</t>
  </si>
  <si>
    <t>000251776</t>
  </si>
  <si>
    <t>80148769</t>
  </si>
  <si>
    <t>000251777</t>
  </si>
  <si>
    <t>80148770</t>
  </si>
  <si>
    <t>000251778</t>
  </si>
  <si>
    <t>80148772</t>
  </si>
  <si>
    <t>000251786</t>
  </si>
  <si>
    <t>80148782</t>
  </si>
  <si>
    <t>000251799</t>
  </si>
  <si>
    <t>80148783</t>
  </si>
  <si>
    <t>00025180</t>
  </si>
  <si>
    <t>80148787</t>
  </si>
  <si>
    <t>000251809</t>
  </si>
  <si>
    <t>80148789</t>
  </si>
  <si>
    <t>000251811</t>
  </si>
  <si>
    <t>80148794</t>
  </si>
  <si>
    <t>000251819</t>
  </si>
  <si>
    <t>80148795</t>
  </si>
  <si>
    <t>00025182</t>
  </si>
  <si>
    <t>80148797</t>
  </si>
  <si>
    <t>000251821</t>
  </si>
  <si>
    <t>80148798</t>
  </si>
  <si>
    <t>000251822</t>
  </si>
  <si>
    <t>80148799</t>
  </si>
  <si>
    <t>000251824</t>
  </si>
  <si>
    <t>80148800</t>
  </si>
  <si>
    <t>000251826</t>
  </si>
  <si>
    <t>80148802</t>
  </si>
  <si>
    <t>000251828</t>
  </si>
  <si>
    <t>80148804</t>
  </si>
  <si>
    <t>000251830</t>
  </si>
  <si>
    <t>80148806</t>
  </si>
  <si>
    <t>000251834</t>
  </si>
  <si>
    <t>80148808</t>
  </si>
  <si>
    <t>000251841</t>
  </si>
  <si>
    <t>80148809</t>
  </si>
  <si>
    <t>000251842</t>
  </si>
  <si>
    <t>80148810</t>
  </si>
  <si>
    <t>000251843</t>
  </si>
  <si>
    <t>80148816</t>
  </si>
  <si>
    <t>000251853</t>
  </si>
  <si>
    <t>80148819</t>
  </si>
  <si>
    <t>000251866</t>
  </si>
  <si>
    <t>80148821</t>
  </si>
  <si>
    <t>000251868</t>
  </si>
  <si>
    <t>80148828</t>
  </si>
  <si>
    <t>000251874</t>
  </si>
  <si>
    <t>80148829</t>
  </si>
  <si>
    <t>000251875</t>
  </si>
  <si>
    <t>80148830</t>
  </si>
  <si>
    <t>000251878</t>
  </si>
  <si>
    <t>80148835</t>
  </si>
  <si>
    <t>000251884</t>
  </si>
  <si>
    <t>80148836</t>
  </si>
  <si>
    <t>000251886</t>
  </si>
  <si>
    <t>80148837</t>
  </si>
  <si>
    <t>000251889</t>
  </si>
  <si>
    <t>80148838</t>
  </si>
  <si>
    <t>00025189</t>
  </si>
  <si>
    <t>80148844</t>
  </si>
  <si>
    <t>000251898</t>
  </si>
  <si>
    <t>80148847</t>
  </si>
  <si>
    <t>000251904</t>
  </si>
  <si>
    <t>80148848</t>
  </si>
  <si>
    <t>000251905</t>
  </si>
  <si>
    <t>80148854</t>
  </si>
  <si>
    <t>000251913</t>
  </si>
  <si>
    <t>80148856</t>
  </si>
  <si>
    <t>00025192</t>
  </si>
  <si>
    <t>80148858</t>
  </si>
  <si>
    <t>000251922</t>
  </si>
  <si>
    <t>80148859</t>
  </si>
  <si>
    <t>000251924</t>
  </si>
  <si>
    <t>80148862</t>
  </si>
  <si>
    <t>000251938</t>
  </si>
  <si>
    <t>80148865</t>
  </si>
  <si>
    <t>000251942</t>
  </si>
  <si>
    <t>80148866</t>
  </si>
  <si>
    <t>000251944</t>
  </si>
  <si>
    <t>80148869</t>
  </si>
  <si>
    <t>00025195</t>
  </si>
  <si>
    <t>80148870</t>
  </si>
  <si>
    <t>000251950</t>
  </si>
  <si>
    <t>80148871</t>
  </si>
  <si>
    <t>000251951</t>
  </si>
  <si>
    <t>80148872</t>
  </si>
  <si>
    <t>000251954</t>
  </si>
  <si>
    <t>80148873</t>
  </si>
  <si>
    <t>000251955</t>
  </si>
  <si>
    <t>80148875</t>
  </si>
  <si>
    <t>00025196</t>
  </si>
  <si>
    <t>80148876</t>
  </si>
  <si>
    <t>000251960</t>
  </si>
  <si>
    <t>80148877</t>
  </si>
  <si>
    <t>000251964</t>
  </si>
  <si>
    <t>80148882</t>
  </si>
  <si>
    <t>000251970</t>
  </si>
  <si>
    <t>80148884</t>
  </si>
  <si>
    <t>000251976</t>
  </si>
  <si>
    <t>80148885</t>
  </si>
  <si>
    <t>000251978</t>
  </si>
  <si>
    <t>80148887</t>
  </si>
  <si>
    <t>000251983</t>
  </si>
  <si>
    <t>80148888</t>
  </si>
  <si>
    <t>000251984</t>
  </si>
  <si>
    <t>80148889</t>
  </si>
  <si>
    <t>000251988</t>
  </si>
  <si>
    <t>80148893</t>
  </si>
  <si>
    <t>000251994</t>
  </si>
  <si>
    <t>80148897</t>
  </si>
  <si>
    <t>000252</t>
  </si>
  <si>
    <t>80148898</t>
  </si>
  <si>
    <t>000252005</t>
  </si>
  <si>
    <t>80148899</t>
  </si>
  <si>
    <t>000252007</t>
  </si>
  <si>
    <t>80148903</t>
  </si>
  <si>
    <t>000252014</t>
  </si>
  <si>
    <t>80148905</t>
  </si>
  <si>
    <t>000252017</t>
  </si>
  <si>
    <t>80148907</t>
  </si>
  <si>
    <t>000252027</t>
  </si>
  <si>
    <t>80148912</t>
  </si>
  <si>
    <t>000252032</t>
  </si>
  <si>
    <t>80148915</t>
  </si>
  <si>
    <t>000252035</t>
  </si>
  <si>
    <t>80148917</t>
  </si>
  <si>
    <t>00025204</t>
  </si>
  <si>
    <t>80148918</t>
  </si>
  <si>
    <t>000252042</t>
  </si>
  <si>
    <t>80148919</t>
  </si>
  <si>
    <t>000252043</t>
  </si>
  <si>
    <t>80148921</t>
  </si>
  <si>
    <t>000252045</t>
  </si>
  <si>
    <t>80148922</t>
  </si>
  <si>
    <t>000252046</t>
  </si>
  <si>
    <t>80148923</t>
  </si>
  <si>
    <t>000252049</t>
  </si>
  <si>
    <t>80148924</t>
  </si>
  <si>
    <t>00025205</t>
  </si>
  <si>
    <t>80148925</t>
  </si>
  <si>
    <t>000252055</t>
  </si>
  <si>
    <t>80148929</t>
  </si>
  <si>
    <t>000252062</t>
  </si>
  <si>
    <t>80148930</t>
  </si>
  <si>
    <t>000252065</t>
  </si>
  <si>
    <t>80148932</t>
  </si>
  <si>
    <t>00025207</t>
  </si>
  <si>
    <t>80148939</t>
  </si>
  <si>
    <t>000252090</t>
  </si>
  <si>
    <t>80148942</t>
  </si>
  <si>
    <t>000252102</t>
  </si>
  <si>
    <t>80148947</t>
  </si>
  <si>
    <t>000252118</t>
  </si>
  <si>
    <t>80148948</t>
  </si>
  <si>
    <t>000252124</t>
  </si>
  <si>
    <t>80148949</t>
  </si>
  <si>
    <t>000252128</t>
  </si>
  <si>
    <t>80148950</t>
  </si>
  <si>
    <t>00025213</t>
  </si>
  <si>
    <t>80148952</t>
  </si>
  <si>
    <t>000252135</t>
  </si>
  <si>
    <t>80148955</t>
  </si>
  <si>
    <t>000252140</t>
  </si>
  <si>
    <t>80148958</t>
  </si>
  <si>
    <t>000252151</t>
  </si>
  <si>
    <t>80148960</t>
  </si>
  <si>
    <t>000252153</t>
  </si>
  <si>
    <t>80148961</t>
  </si>
  <si>
    <t>000252154</t>
  </si>
  <si>
    <t>80148962</t>
  </si>
  <si>
    <t>000252155</t>
  </si>
  <si>
    <t>80148972</t>
  </si>
  <si>
    <t>000252169</t>
  </si>
  <si>
    <t>80148974</t>
  </si>
  <si>
    <t>000252173</t>
  </si>
  <si>
    <t>80148975</t>
  </si>
  <si>
    <t>000252174</t>
  </si>
  <si>
    <t>80148979</t>
  </si>
  <si>
    <t>00025218</t>
  </si>
  <si>
    <t>80148981</t>
  </si>
  <si>
    <t>000252182</t>
  </si>
  <si>
    <t>80148984</t>
  </si>
  <si>
    <t>000252185</t>
  </si>
  <si>
    <t>80148990</t>
  </si>
  <si>
    <t>000252191</t>
  </si>
  <si>
    <t>80148992</t>
  </si>
  <si>
    <t>000252198</t>
  </si>
  <si>
    <t>80148996</t>
  </si>
  <si>
    <t>000252206</t>
  </si>
  <si>
    <t>80148998</t>
  </si>
  <si>
    <t>000252210</t>
  </si>
  <si>
    <t>80149002</t>
  </si>
  <si>
    <t>000252218</t>
  </si>
  <si>
    <t>80149008</t>
  </si>
  <si>
    <t>000252227</t>
  </si>
  <si>
    <t>80149010</t>
  </si>
  <si>
    <t>000252230</t>
  </si>
  <si>
    <t>80149012</t>
  </si>
  <si>
    <t>000252235</t>
  </si>
  <si>
    <t>80149014</t>
  </si>
  <si>
    <t>000252237</t>
  </si>
  <si>
    <t>80149016</t>
  </si>
  <si>
    <t>00025224</t>
  </si>
  <si>
    <t>80149020</t>
  </si>
  <si>
    <t>000252247</t>
  </si>
  <si>
    <t>80149025</t>
  </si>
  <si>
    <t>000252258</t>
  </si>
  <si>
    <t>80149029</t>
  </si>
  <si>
    <t>000252267</t>
  </si>
  <si>
    <t>80149030</t>
  </si>
  <si>
    <t>000252269</t>
  </si>
  <si>
    <t>80149036</t>
  </si>
  <si>
    <t>000252275</t>
  </si>
  <si>
    <t>80149037</t>
  </si>
  <si>
    <t>000252277</t>
  </si>
  <si>
    <t>80149038</t>
  </si>
  <si>
    <t>000252279</t>
  </si>
  <si>
    <t>80149041</t>
  </si>
  <si>
    <t>000252284</t>
  </si>
  <si>
    <t>80149049</t>
  </si>
  <si>
    <t>000252302</t>
  </si>
  <si>
    <t>80149051</t>
  </si>
  <si>
    <t>000252304</t>
  </si>
  <si>
    <t>80149061</t>
  </si>
  <si>
    <t>000252323</t>
  </si>
  <si>
    <t>80149063</t>
  </si>
  <si>
    <t>000252333</t>
  </si>
  <si>
    <t>80149069</t>
  </si>
  <si>
    <t>000252347</t>
  </si>
  <si>
    <t>80149070</t>
  </si>
  <si>
    <t>00025235</t>
  </si>
  <si>
    <t>80149071</t>
  </si>
  <si>
    <t>000252354</t>
  </si>
  <si>
    <t>80149076</t>
  </si>
  <si>
    <t>00025236</t>
  </si>
  <si>
    <t>80149082</t>
  </si>
  <si>
    <t>000252377</t>
  </si>
  <si>
    <t>80149083</t>
  </si>
  <si>
    <t>00025238</t>
  </si>
  <si>
    <t>80149085</t>
  </si>
  <si>
    <t>000252381</t>
  </si>
  <si>
    <t>80149086</t>
  </si>
  <si>
    <t>000252382</t>
  </si>
  <si>
    <t>80149087</t>
  </si>
  <si>
    <t>000252384</t>
  </si>
  <si>
    <t>80149096</t>
  </si>
  <si>
    <t>000252406</t>
  </si>
  <si>
    <t>80149097</t>
  </si>
  <si>
    <t>000252409</t>
  </si>
  <si>
    <t>80149101</t>
  </si>
  <si>
    <t>000252426</t>
  </si>
  <si>
    <t>80149103</t>
  </si>
  <si>
    <t>000252431</t>
  </si>
  <si>
    <t>80149107</t>
  </si>
  <si>
    <t>000252438</t>
  </si>
  <si>
    <t>80149111</t>
  </si>
  <si>
    <t>000252451</t>
  </si>
  <si>
    <t>80149116</t>
  </si>
  <si>
    <t>000252461</t>
  </si>
  <si>
    <t>80149117</t>
  </si>
  <si>
    <t>000252463</t>
  </si>
  <si>
    <t>80149118</t>
  </si>
  <si>
    <t>000252464</t>
  </si>
  <si>
    <t>80149120</t>
  </si>
  <si>
    <t>000252466</t>
  </si>
  <si>
    <t>80149121</t>
  </si>
  <si>
    <t>000252468</t>
  </si>
  <si>
    <t>80149123</t>
  </si>
  <si>
    <t>00025247</t>
  </si>
  <si>
    <t>80149127</t>
  </si>
  <si>
    <t>000252479</t>
  </si>
  <si>
    <t>80149132</t>
  </si>
  <si>
    <t>000252488</t>
  </si>
  <si>
    <t>80149134</t>
  </si>
  <si>
    <t>00025249</t>
  </si>
  <si>
    <t>80149135</t>
  </si>
  <si>
    <t>000252490</t>
  </si>
  <si>
    <t>80149136</t>
  </si>
  <si>
    <t>000252491</t>
  </si>
  <si>
    <t>80149140</t>
  </si>
  <si>
    <t>000252500</t>
  </si>
  <si>
    <t>80149141</t>
  </si>
  <si>
    <t>000252503</t>
  </si>
  <si>
    <t>80149143</t>
  </si>
  <si>
    <t>000252508</t>
  </si>
  <si>
    <t>80149149</t>
  </si>
  <si>
    <t>000252514</t>
  </si>
  <si>
    <t>80149150</t>
  </si>
  <si>
    <t>000252516</t>
  </si>
  <si>
    <t>80149152</t>
  </si>
  <si>
    <t>000252519</t>
  </si>
  <si>
    <t>80149153</t>
  </si>
  <si>
    <t>00025252</t>
  </si>
  <si>
    <t>80149155</t>
  </si>
  <si>
    <t>000252521</t>
  </si>
  <si>
    <t>80149160</t>
  </si>
  <si>
    <t>000252528</t>
  </si>
  <si>
    <t>80149161</t>
  </si>
  <si>
    <t>000252529</t>
  </si>
  <si>
    <t>80149163</t>
  </si>
  <si>
    <t>000252531</t>
  </si>
  <si>
    <t>80149167</t>
  </si>
  <si>
    <t>00025254</t>
  </si>
  <si>
    <t>80149168</t>
  </si>
  <si>
    <t>000252543</t>
  </si>
  <si>
    <t>80149169</t>
  </si>
  <si>
    <t>000252544</t>
  </si>
  <si>
    <t>80149171</t>
  </si>
  <si>
    <t>00025255</t>
  </si>
  <si>
    <t>80149176</t>
  </si>
  <si>
    <t>000252561</t>
  </si>
  <si>
    <t>80149177</t>
  </si>
  <si>
    <t>000252564</t>
  </si>
  <si>
    <t>80149178</t>
  </si>
  <si>
    <t>000252570</t>
  </si>
  <si>
    <t>80149180</t>
  </si>
  <si>
    <t>000252574</t>
  </si>
  <si>
    <t>80149183</t>
  </si>
  <si>
    <t>200001671942</t>
  </si>
  <si>
    <t>80149186</t>
  </si>
  <si>
    <t>000252582</t>
  </si>
  <si>
    <t>80149188</t>
  </si>
  <si>
    <t>00025259</t>
  </si>
  <si>
    <t>80149189</t>
  </si>
  <si>
    <t>000252590</t>
  </si>
  <si>
    <t>80149191</t>
  </si>
  <si>
    <t>000252594</t>
  </si>
  <si>
    <t>80149192</t>
  </si>
  <si>
    <t>000252595</t>
  </si>
  <si>
    <t>80149193</t>
  </si>
  <si>
    <t>000252596</t>
  </si>
  <si>
    <t>80149194</t>
  </si>
  <si>
    <t>000252597</t>
  </si>
  <si>
    <t>80149196</t>
  </si>
  <si>
    <t>000252602</t>
  </si>
  <si>
    <t>80149197</t>
  </si>
  <si>
    <t>000252605</t>
  </si>
  <si>
    <t>80149201</t>
  </si>
  <si>
    <t>000252613</t>
  </si>
  <si>
    <t>80149203</t>
  </si>
  <si>
    <t>000252618</t>
  </si>
  <si>
    <t>80149204</t>
  </si>
  <si>
    <t>000252619</t>
  </si>
  <si>
    <t>80149205</t>
  </si>
  <si>
    <t>000252622</t>
  </si>
  <si>
    <t>80149208</t>
  </si>
  <si>
    <t>000252629</t>
  </si>
  <si>
    <t>80149210</t>
  </si>
  <si>
    <t>000252632</t>
  </si>
  <si>
    <t>80149211</t>
  </si>
  <si>
    <t>000252636</t>
  </si>
  <si>
    <t>80149213</t>
  </si>
  <si>
    <t>000252644</t>
  </si>
  <si>
    <t>80149222</t>
  </si>
  <si>
    <t>000252660</t>
  </si>
  <si>
    <t>80149223</t>
  </si>
  <si>
    <t>000252665</t>
  </si>
  <si>
    <t>80149227</t>
  </si>
  <si>
    <t>000252672</t>
  </si>
  <si>
    <t>80149229</t>
  </si>
  <si>
    <t>000252675</t>
  </si>
  <si>
    <t>80149231</t>
  </si>
  <si>
    <t>000252677</t>
  </si>
  <si>
    <t>80149232</t>
  </si>
  <si>
    <t>000252678</t>
  </si>
  <si>
    <t>80149233</t>
  </si>
  <si>
    <t>000252680</t>
  </si>
  <si>
    <t>80149234</t>
  </si>
  <si>
    <t>000252683</t>
  </si>
  <si>
    <t>80149235</t>
  </si>
  <si>
    <t>000252685</t>
  </si>
  <si>
    <t>80149237</t>
  </si>
  <si>
    <t>000252689</t>
  </si>
  <si>
    <t>80149238</t>
  </si>
  <si>
    <t>000252693</t>
  </si>
  <si>
    <t>80149240</t>
  </si>
  <si>
    <t>000252695</t>
  </si>
  <si>
    <t>80149245</t>
  </si>
  <si>
    <t>000252707</t>
  </si>
  <si>
    <t>80149247</t>
  </si>
  <si>
    <t>00025271</t>
  </si>
  <si>
    <t>80149250</t>
  </si>
  <si>
    <t>00025272</t>
  </si>
  <si>
    <t>80149251</t>
  </si>
  <si>
    <t>000252721</t>
  </si>
  <si>
    <t>80149255</t>
  </si>
  <si>
    <t>000252726</t>
  </si>
  <si>
    <t>80149256</t>
  </si>
  <si>
    <t>000252727</t>
  </si>
  <si>
    <t>80149257</t>
  </si>
  <si>
    <t>000252728</t>
  </si>
  <si>
    <t>80149258</t>
  </si>
  <si>
    <t>000252729</t>
  </si>
  <si>
    <t>80149260</t>
  </si>
  <si>
    <t>000252731</t>
  </si>
  <si>
    <t>80149262</t>
  </si>
  <si>
    <t>000252772</t>
  </si>
  <si>
    <t>80149264</t>
  </si>
  <si>
    <t>000252780</t>
  </si>
  <si>
    <t>80149265</t>
  </si>
  <si>
    <t>000252782</t>
  </si>
  <si>
    <t>80149266</t>
  </si>
  <si>
    <t>000252787</t>
  </si>
  <si>
    <t>80149267</t>
  </si>
  <si>
    <t>000252789</t>
  </si>
  <si>
    <t>80149269</t>
  </si>
  <si>
    <t>000252795</t>
  </si>
  <si>
    <t>80149270</t>
  </si>
  <si>
    <t>000252796</t>
  </si>
  <si>
    <t>80149274</t>
  </si>
  <si>
    <t>000252802</t>
  </si>
  <si>
    <t>80149276</t>
  </si>
  <si>
    <t>000252806</t>
  </si>
  <si>
    <t>80149280</t>
  </si>
  <si>
    <t>000252814</t>
  </si>
  <si>
    <t>80149283</t>
  </si>
  <si>
    <t>000252824</t>
  </si>
  <si>
    <t>80149285</t>
  </si>
  <si>
    <t>000252828</t>
  </si>
  <si>
    <t>80149288</t>
  </si>
  <si>
    <t>000252831</t>
  </si>
  <si>
    <t>80149289</t>
  </si>
  <si>
    <t>000252834</t>
  </si>
  <si>
    <t>80149291</t>
  </si>
  <si>
    <t>000252839</t>
  </si>
  <si>
    <t>80149292</t>
  </si>
  <si>
    <t>00025284</t>
  </si>
  <si>
    <t>80149293</t>
  </si>
  <si>
    <t>000252840</t>
  </si>
  <si>
    <t>80149294</t>
  </si>
  <si>
    <t>000252841</t>
  </si>
  <si>
    <t>80149295</t>
  </si>
  <si>
    <t>000252844</t>
  </si>
  <si>
    <t>80149296</t>
  </si>
  <si>
    <t>000252845</t>
  </si>
  <si>
    <t>80149299</t>
  </si>
  <si>
    <t>00025285</t>
  </si>
  <si>
    <t>80149300</t>
  </si>
  <si>
    <t>000252852</t>
  </si>
  <si>
    <t>80149301</t>
  </si>
  <si>
    <t>000252854</t>
  </si>
  <si>
    <t>80149302</t>
  </si>
  <si>
    <t>000252856</t>
  </si>
  <si>
    <t>80149304</t>
  </si>
  <si>
    <t>000252858</t>
  </si>
  <si>
    <t>80149309</t>
  </si>
  <si>
    <t>000252870</t>
  </si>
  <si>
    <t>80149310</t>
  </si>
  <si>
    <t>000252871</t>
  </si>
  <si>
    <t>80149314</t>
  </si>
  <si>
    <t>000252879</t>
  </si>
  <si>
    <t>80149317</t>
  </si>
  <si>
    <t>000252885</t>
  </si>
  <si>
    <t>80149318</t>
  </si>
  <si>
    <t>000252886</t>
  </si>
  <si>
    <t>80149319</t>
  </si>
  <si>
    <t>000252887</t>
  </si>
  <si>
    <t>80149320</t>
  </si>
  <si>
    <t>000252889</t>
  </si>
  <si>
    <t>80149329</t>
  </si>
  <si>
    <t>00025290</t>
  </si>
  <si>
    <t>80149330</t>
  </si>
  <si>
    <t>000252904</t>
  </si>
  <si>
    <t>80149332</t>
  </si>
  <si>
    <t>000252910</t>
  </si>
  <si>
    <t>80149336</t>
  </si>
  <si>
    <t>00025292</t>
  </si>
  <si>
    <t>80149337</t>
  </si>
  <si>
    <t>000252921</t>
  </si>
  <si>
    <t>80149338</t>
  </si>
  <si>
    <t>000252922</t>
  </si>
  <si>
    <t>80149341</t>
  </si>
  <si>
    <t>000252926</t>
  </si>
  <si>
    <t>80149344</t>
  </si>
  <si>
    <t>000252934</t>
  </si>
  <si>
    <t>80149346</t>
  </si>
  <si>
    <t>000252938</t>
  </si>
  <si>
    <t>80149349</t>
  </si>
  <si>
    <t>000252947</t>
  </si>
  <si>
    <t>80149351</t>
  </si>
  <si>
    <t>000252956</t>
  </si>
  <si>
    <t>80149353</t>
  </si>
  <si>
    <t>000252961</t>
  </si>
  <si>
    <t>80149356</t>
  </si>
  <si>
    <t>000252969</t>
  </si>
  <si>
    <t>80149358</t>
  </si>
  <si>
    <t>000252972</t>
  </si>
  <si>
    <t>80149360</t>
  </si>
  <si>
    <t>000252983</t>
  </si>
  <si>
    <t>80149362</t>
  </si>
  <si>
    <t>000252988</t>
  </si>
  <si>
    <t>80149366</t>
  </si>
  <si>
    <t>000252994</t>
  </si>
  <si>
    <t>80149368</t>
  </si>
  <si>
    <t>000253</t>
  </si>
  <si>
    <t>80149369</t>
  </si>
  <si>
    <t>000253002</t>
  </si>
  <si>
    <t>80149373</t>
  </si>
  <si>
    <t>000253020</t>
  </si>
  <si>
    <t>80149375</t>
  </si>
  <si>
    <t>000253028</t>
  </si>
  <si>
    <t>80149378</t>
  </si>
  <si>
    <t>000253031</t>
  </si>
  <si>
    <t>80149380</t>
  </si>
  <si>
    <t>000253035</t>
  </si>
  <si>
    <t>80149383</t>
  </si>
  <si>
    <t>000253039</t>
  </si>
  <si>
    <t>80149387</t>
  </si>
  <si>
    <t>000253048</t>
  </si>
  <si>
    <t>80149390</t>
  </si>
  <si>
    <t>000253050</t>
  </si>
  <si>
    <t>80149393</t>
  </si>
  <si>
    <t>000253056</t>
  </si>
  <si>
    <t>80149397</t>
  </si>
  <si>
    <t>000253062</t>
  </si>
  <si>
    <t>80149398</t>
  </si>
  <si>
    <t>000253064</t>
  </si>
  <si>
    <t>80149399</t>
  </si>
  <si>
    <t>000253065</t>
  </si>
  <si>
    <t>80149401</t>
  </si>
  <si>
    <t>00025307</t>
  </si>
  <si>
    <t>80149405</t>
  </si>
  <si>
    <t>000253079</t>
  </si>
  <si>
    <t>80149407</t>
  </si>
  <si>
    <t>000253086</t>
  </si>
  <si>
    <t>80149409</t>
  </si>
  <si>
    <t>000253090</t>
  </si>
  <si>
    <t>80149410</t>
  </si>
  <si>
    <t>000253094</t>
  </si>
  <si>
    <t>80149412</t>
  </si>
  <si>
    <t>000253096</t>
  </si>
  <si>
    <t>80149413</t>
  </si>
  <si>
    <t>00025310</t>
  </si>
  <si>
    <t>80149414</t>
  </si>
  <si>
    <t>000253100</t>
  </si>
  <si>
    <t>80149416</t>
  </si>
  <si>
    <t>000253104</t>
  </si>
  <si>
    <t>80149417</t>
  </si>
  <si>
    <t>000253106</t>
  </si>
  <si>
    <t>80149419</t>
  </si>
  <si>
    <t>000253109</t>
  </si>
  <si>
    <t>80149424</t>
  </si>
  <si>
    <t>000253116</t>
  </si>
  <si>
    <t>80149425</t>
  </si>
  <si>
    <t>000253117</t>
  </si>
  <si>
    <t>80149427</t>
  </si>
  <si>
    <t>000253121</t>
  </si>
  <si>
    <t>80149431</t>
  </si>
  <si>
    <t>000253131</t>
  </si>
  <si>
    <t>80149432</t>
  </si>
  <si>
    <t>000253132</t>
  </si>
  <si>
    <t>80149433</t>
  </si>
  <si>
    <t>000253135</t>
  </si>
  <si>
    <t>80149434</t>
  </si>
  <si>
    <t>000253137</t>
  </si>
  <si>
    <t>80149436</t>
  </si>
  <si>
    <t>00025314</t>
  </si>
  <si>
    <t>80149437</t>
  </si>
  <si>
    <t>000253141</t>
  </si>
  <si>
    <t>80149438</t>
  </si>
  <si>
    <t>000253142</t>
  </si>
  <si>
    <t>80149443</t>
  </si>
  <si>
    <t>000253151</t>
  </si>
  <si>
    <t>80149445</t>
  </si>
  <si>
    <t>000253153</t>
  </si>
  <si>
    <t>80149446</t>
  </si>
  <si>
    <t>000253154</t>
  </si>
  <si>
    <t>80149449</t>
  </si>
  <si>
    <t>000253159</t>
  </si>
  <si>
    <t>80149451</t>
  </si>
  <si>
    <t>000253163</t>
  </si>
  <si>
    <t>80149455</t>
  </si>
  <si>
    <t>000253168</t>
  </si>
  <si>
    <t>80149458</t>
  </si>
  <si>
    <t>000253171</t>
  </si>
  <si>
    <t>80149461</t>
  </si>
  <si>
    <t>000253176</t>
  </si>
  <si>
    <t>80149463</t>
  </si>
  <si>
    <t>000253179</t>
  </si>
  <si>
    <t>80149465</t>
  </si>
  <si>
    <t>000253180</t>
  </si>
  <si>
    <t>80149466</t>
  </si>
  <si>
    <t>000253183</t>
  </si>
  <si>
    <t>80149468</t>
  </si>
  <si>
    <t>000253186</t>
  </si>
  <si>
    <t>80149469</t>
  </si>
  <si>
    <t>000253187</t>
  </si>
  <si>
    <t>80149471</t>
  </si>
  <si>
    <t>000253189</t>
  </si>
  <si>
    <t>80149474</t>
  </si>
  <si>
    <t>00025320</t>
  </si>
  <si>
    <t>80149475</t>
  </si>
  <si>
    <t>000253201</t>
  </si>
  <si>
    <t>80149478</t>
  </si>
  <si>
    <t>000253212</t>
  </si>
  <si>
    <t>80149480</t>
  </si>
  <si>
    <t>000253217</t>
  </si>
  <si>
    <t>80149482</t>
  </si>
  <si>
    <t>00025322</t>
  </si>
  <si>
    <t>80149484</t>
  </si>
  <si>
    <t>000253221</t>
  </si>
  <si>
    <t>80149485</t>
  </si>
  <si>
    <t>000253223</t>
  </si>
  <si>
    <t>80149492</t>
  </si>
  <si>
    <t>000253235</t>
  </si>
  <si>
    <t>80149495</t>
  </si>
  <si>
    <t>000253244</t>
  </si>
  <si>
    <t>80149497</t>
  </si>
  <si>
    <t>000253249</t>
  </si>
  <si>
    <t>80149500</t>
  </si>
  <si>
    <t>000253253</t>
  </si>
  <si>
    <t>80149508</t>
  </si>
  <si>
    <t>000253272</t>
  </si>
  <si>
    <t>80149509</t>
  </si>
  <si>
    <t>000253273</t>
  </si>
  <si>
    <t>80149512</t>
  </si>
  <si>
    <t>000253281</t>
  </si>
  <si>
    <t>80149513</t>
  </si>
  <si>
    <t>000253285</t>
  </si>
  <si>
    <t>80149515</t>
  </si>
  <si>
    <t>000253289</t>
  </si>
  <si>
    <t>80149516</t>
  </si>
  <si>
    <t>000253293</t>
  </si>
  <si>
    <t>80149517</t>
  </si>
  <si>
    <t>000253297</t>
  </si>
  <si>
    <t>80149520</t>
  </si>
  <si>
    <t>00025330</t>
  </si>
  <si>
    <t>80149521</t>
  </si>
  <si>
    <t>000253300</t>
  </si>
  <si>
    <t>80149522</t>
  </si>
  <si>
    <t>000253301</t>
  </si>
  <si>
    <t>80149524</t>
  </si>
  <si>
    <t>000253307</t>
  </si>
  <si>
    <t>80149525</t>
  </si>
  <si>
    <t>000253308</t>
  </si>
  <si>
    <t>80149526</t>
  </si>
  <si>
    <t>000253312</t>
  </si>
  <si>
    <t>80149527</t>
  </si>
  <si>
    <t>000253314</t>
  </si>
  <si>
    <t>80149529</t>
  </si>
  <si>
    <t>000253317</t>
  </si>
  <si>
    <t>80149531</t>
  </si>
  <si>
    <t>000253319</t>
  </si>
  <si>
    <t>80149534</t>
  </si>
  <si>
    <t>000253326</t>
  </si>
  <si>
    <t>80149535</t>
  </si>
  <si>
    <t>000253327</t>
  </si>
  <si>
    <t>80149537</t>
  </si>
  <si>
    <t>000253332</t>
  </si>
  <si>
    <t>80149539</t>
  </si>
  <si>
    <t>000253336</t>
  </si>
  <si>
    <t>80149544</t>
  </si>
  <si>
    <t>000253344</t>
  </si>
  <si>
    <t>80149547</t>
  </si>
  <si>
    <t>000253352</t>
  </si>
  <si>
    <t>80149548</t>
  </si>
  <si>
    <t>000253358</t>
  </si>
  <si>
    <t>80149550</t>
  </si>
  <si>
    <t>000253362</t>
  </si>
  <si>
    <t>80149557</t>
  </si>
  <si>
    <t>000253380</t>
  </si>
  <si>
    <t>80149559</t>
  </si>
  <si>
    <t>000253385</t>
  </si>
  <si>
    <t>80149561</t>
  </si>
  <si>
    <t>000253388</t>
  </si>
  <si>
    <t>80149562</t>
  </si>
  <si>
    <t>000253389</t>
  </si>
  <si>
    <t>80149565</t>
  </si>
  <si>
    <t>000253395</t>
  </si>
  <si>
    <t>80149572</t>
  </si>
  <si>
    <t>000253407</t>
  </si>
  <si>
    <t>80149573</t>
  </si>
  <si>
    <t>000253408</t>
  </si>
  <si>
    <t>80149574</t>
  </si>
  <si>
    <t>000253414</t>
  </si>
  <si>
    <t>80149579</t>
  </si>
  <si>
    <t>000253419</t>
  </si>
  <si>
    <t>80149580</t>
  </si>
  <si>
    <t>000253422</t>
  </si>
  <si>
    <t>80149583</t>
  </si>
  <si>
    <t>000253425</t>
  </si>
  <si>
    <t>80149584</t>
  </si>
  <si>
    <t>000253427</t>
  </si>
  <si>
    <t>80149585</t>
  </si>
  <si>
    <t>000253430</t>
  </si>
  <si>
    <t>80149599</t>
  </si>
  <si>
    <t>000253462</t>
  </si>
  <si>
    <t>80149601</t>
  </si>
  <si>
    <t>000253468</t>
  </si>
  <si>
    <t>80149605</t>
  </si>
  <si>
    <t>000253472</t>
  </si>
  <si>
    <t>80149606</t>
  </si>
  <si>
    <t>000253475</t>
  </si>
  <si>
    <t>80149607</t>
  </si>
  <si>
    <t>000253479</t>
  </si>
  <si>
    <t>80149609</t>
  </si>
  <si>
    <t>000253482</t>
  </si>
  <si>
    <t>80149611</t>
  </si>
  <si>
    <t>000253485</t>
  </si>
  <si>
    <t>80149612</t>
  </si>
  <si>
    <t>000253486</t>
  </si>
  <si>
    <t>80149624</t>
  </si>
  <si>
    <t>000253516</t>
  </si>
  <si>
    <t>80149627</t>
  </si>
  <si>
    <t>000253519</t>
  </si>
  <si>
    <t>80149631</t>
  </si>
  <si>
    <t>000253526</t>
  </si>
  <si>
    <t>80149632</t>
  </si>
  <si>
    <t>000253527</t>
  </si>
  <si>
    <t>80149633</t>
  </si>
  <si>
    <t>000253528</t>
  </si>
  <si>
    <t>80149635</t>
  </si>
  <si>
    <t>000253530</t>
  </si>
  <si>
    <t>80149636</t>
  </si>
  <si>
    <t>000253531</t>
  </si>
  <si>
    <t>80149637</t>
  </si>
  <si>
    <t>000253532</t>
  </si>
  <si>
    <t>80149641</t>
  </si>
  <si>
    <t>000253536</t>
  </si>
  <si>
    <t>80149643</t>
  </si>
  <si>
    <t>000253539</t>
  </si>
  <si>
    <t>80149646</t>
  </si>
  <si>
    <t>000253542</t>
  </si>
  <si>
    <t>80149647</t>
  </si>
  <si>
    <t>000253544</t>
  </si>
  <si>
    <t>80149648</t>
  </si>
  <si>
    <t>000253545</t>
  </si>
  <si>
    <t>80149649</t>
  </si>
  <si>
    <t>000253546</t>
  </si>
  <si>
    <t>80149654</t>
  </si>
  <si>
    <t>000253551</t>
  </si>
  <si>
    <t>80149655</t>
  </si>
  <si>
    <t>000253552</t>
  </si>
  <si>
    <t>80149657</t>
  </si>
  <si>
    <t>000253556</t>
  </si>
  <si>
    <t>80149660</t>
  </si>
  <si>
    <t>000253560</t>
  </si>
  <si>
    <t>80149661</t>
  </si>
  <si>
    <t>000253562</t>
  </si>
  <si>
    <t>80149663</t>
  </si>
  <si>
    <t>000253565</t>
  </si>
  <si>
    <t>80149665</t>
  </si>
  <si>
    <t>000253568</t>
  </si>
  <si>
    <t>80149666</t>
  </si>
  <si>
    <t>00025357</t>
  </si>
  <si>
    <t>80149669</t>
  </si>
  <si>
    <t>000253577</t>
  </si>
  <si>
    <t>80149671</t>
  </si>
  <si>
    <t>000253580</t>
  </si>
  <si>
    <t>80149675</t>
  </si>
  <si>
    <t>00025359</t>
  </si>
  <si>
    <t>80149678</t>
  </si>
  <si>
    <t>000253599</t>
  </si>
  <si>
    <t>80149680</t>
  </si>
  <si>
    <t>000253601</t>
  </si>
  <si>
    <t>80149681</t>
  </si>
  <si>
    <t>000253603</t>
  </si>
  <si>
    <t>80149686</t>
  </si>
  <si>
    <t>000253613</t>
  </si>
  <si>
    <t>80149688</t>
  </si>
  <si>
    <t>000253616</t>
  </si>
  <si>
    <t>80149692</t>
  </si>
  <si>
    <t>000253627</t>
  </si>
  <si>
    <t>80149694</t>
  </si>
  <si>
    <t>00025363</t>
  </si>
  <si>
    <t>80149697</t>
  </si>
  <si>
    <t>000253632</t>
  </si>
  <si>
    <t>80149698</t>
  </si>
  <si>
    <t>000253633</t>
  </si>
  <si>
    <t>80149703</t>
  </si>
  <si>
    <t>000253641</t>
  </si>
  <si>
    <t>80149704</t>
  </si>
  <si>
    <t>000253644</t>
  </si>
  <si>
    <t>80149705</t>
  </si>
  <si>
    <t>000253646</t>
  </si>
  <si>
    <t>80149706</t>
  </si>
  <si>
    <t>000253647</t>
  </si>
  <si>
    <t>80149711</t>
  </si>
  <si>
    <t>000253654</t>
  </si>
  <si>
    <t>80149713</t>
  </si>
  <si>
    <t>000253659</t>
  </si>
  <si>
    <t>80149714</t>
  </si>
  <si>
    <t>000253662</t>
  </si>
  <si>
    <t>80149716</t>
  </si>
  <si>
    <t>000253664</t>
  </si>
  <si>
    <t>80149718</t>
  </si>
  <si>
    <t>000253667</t>
  </si>
  <si>
    <t>80149720</t>
  </si>
  <si>
    <t>00025367</t>
  </si>
  <si>
    <t>80149721</t>
  </si>
  <si>
    <t>000253671</t>
  </si>
  <si>
    <t>80149725</t>
  </si>
  <si>
    <t>000253679</t>
  </si>
  <si>
    <t>80149731</t>
  </si>
  <si>
    <t>000253699</t>
  </si>
  <si>
    <t>80149734</t>
  </si>
  <si>
    <t>000253701</t>
  </si>
  <si>
    <t>80149736</t>
  </si>
  <si>
    <t>000253705</t>
  </si>
  <si>
    <t>80149738</t>
  </si>
  <si>
    <t>000253707</t>
  </si>
  <si>
    <t>80149740</t>
  </si>
  <si>
    <t>00025371</t>
  </si>
  <si>
    <t>80149741</t>
  </si>
  <si>
    <t>000253712</t>
  </si>
  <si>
    <t>80149742</t>
  </si>
  <si>
    <t>000253713</t>
  </si>
  <si>
    <t>80149745</t>
  </si>
  <si>
    <t>000253724</t>
  </si>
  <si>
    <t>80149749</t>
  </si>
  <si>
    <t>00025373</t>
  </si>
  <si>
    <t>80149750</t>
  </si>
  <si>
    <t>000253731</t>
  </si>
  <si>
    <t>80149753</t>
  </si>
  <si>
    <t>000253740</t>
  </si>
  <si>
    <t>80149757</t>
  </si>
  <si>
    <t>000253751</t>
  </si>
  <si>
    <t>80149759</t>
  </si>
  <si>
    <t>000253755</t>
  </si>
  <si>
    <t>80149762</t>
  </si>
  <si>
    <t>000253761</t>
  </si>
  <si>
    <t>80149765</t>
  </si>
  <si>
    <t>000253764</t>
  </si>
  <si>
    <t>80149766</t>
  </si>
  <si>
    <t>000253765</t>
  </si>
  <si>
    <t>80149767</t>
  </si>
  <si>
    <t>000253766</t>
  </si>
  <si>
    <t>80149772</t>
  </si>
  <si>
    <t>000253778</t>
  </si>
  <si>
    <t>80149776</t>
  </si>
  <si>
    <t>000253784</t>
  </si>
  <si>
    <t>80149783</t>
  </si>
  <si>
    <t>000253796</t>
  </si>
  <si>
    <t>80149784</t>
  </si>
  <si>
    <t>000253797</t>
  </si>
  <si>
    <t>80149787</t>
  </si>
  <si>
    <t>000253801</t>
  </si>
  <si>
    <t>80149791</t>
  </si>
  <si>
    <t>000253812</t>
  </si>
  <si>
    <t>80149796</t>
  </si>
  <si>
    <t>000253818</t>
  </si>
  <si>
    <t>80149799</t>
  </si>
  <si>
    <t>000253827</t>
  </si>
  <si>
    <t>80149803</t>
  </si>
  <si>
    <t>000253834</t>
  </si>
  <si>
    <t>80149813</t>
  </si>
  <si>
    <t>000253863</t>
  </si>
  <si>
    <t>80149816</t>
  </si>
  <si>
    <t>000253869</t>
  </si>
  <si>
    <t>80149822</t>
  </si>
  <si>
    <t>000253895</t>
  </si>
  <si>
    <t>80149825</t>
  </si>
  <si>
    <t>00025390</t>
  </si>
  <si>
    <t>80149826</t>
  </si>
  <si>
    <t>000253901</t>
  </si>
  <si>
    <t>80149829</t>
  </si>
  <si>
    <t>000253906</t>
  </si>
  <si>
    <t>80149830</t>
  </si>
  <si>
    <t>000253917</t>
  </si>
  <si>
    <t>80149831</t>
  </si>
  <si>
    <t>000253919</t>
  </si>
  <si>
    <t>80149832</t>
  </si>
  <si>
    <t>00025392</t>
  </si>
  <si>
    <t>80149833</t>
  </si>
  <si>
    <t>000253928</t>
  </si>
  <si>
    <t>80149836</t>
  </si>
  <si>
    <t>000253946</t>
  </si>
  <si>
    <t>80149838</t>
  </si>
  <si>
    <t>000253948</t>
  </si>
  <si>
    <t>80149841</t>
  </si>
  <si>
    <t>000253950</t>
  </si>
  <si>
    <t>80149848</t>
  </si>
  <si>
    <t>000253969</t>
  </si>
  <si>
    <t>80149849</t>
  </si>
  <si>
    <t>00025397</t>
  </si>
  <si>
    <t>80149850</t>
  </si>
  <si>
    <t>200001671896</t>
  </si>
  <si>
    <t>80149855</t>
  </si>
  <si>
    <t>000253977</t>
  </si>
  <si>
    <t>80149858</t>
  </si>
  <si>
    <t>00025398</t>
  </si>
  <si>
    <t>80149859</t>
  </si>
  <si>
    <t>000253980</t>
  </si>
  <si>
    <t>80149862</t>
  </si>
  <si>
    <t>000253984</t>
  </si>
  <si>
    <t>80149866</t>
  </si>
  <si>
    <t>000253994</t>
  </si>
  <si>
    <t>80149871</t>
  </si>
  <si>
    <t>000254008</t>
  </si>
  <si>
    <t>80149877</t>
  </si>
  <si>
    <t>000254019</t>
  </si>
  <si>
    <t>80149878</t>
  </si>
  <si>
    <t>000254020</t>
  </si>
  <si>
    <t>80149879</t>
  </si>
  <si>
    <t>200001671899</t>
  </si>
  <si>
    <t>80149886</t>
  </si>
  <si>
    <t>000254032</t>
  </si>
  <si>
    <t>80149888</t>
  </si>
  <si>
    <t>000254035</t>
  </si>
  <si>
    <t>80149890</t>
  </si>
  <si>
    <t>000254037</t>
  </si>
  <si>
    <t>80149891</t>
  </si>
  <si>
    <t>000254038</t>
  </si>
  <si>
    <t>80149897</t>
  </si>
  <si>
    <t>000254044</t>
  </si>
  <si>
    <t>80149898</t>
  </si>
  <si>
    <t>000254045</t>
  </si>
  <si>
    <t>80149900</t>
  </si>
  <si>
    <t>000254048</t>
  </si>
  <si>
    <t>80149902</t>
  </si>
  <si>
    <t>00025405</t>
  </si>
  <si>
    <t>80149917</t>
  </si>
  <si>
    <t>000254083</t>
  </si>
  <si>
    <t>80149940</t>
  </si>
  <si>
    <t>000254116</t>
  </si>
  <si>
    <t>80149941</t>
  </si>
  <si>
    <t>000254117</t>
  </si>
  <si>
    <t>80149942</t>
  </si>
  <si>
    <t>000254118</t>
  </si>
  <si>
    <t>80149943</t>
  </si>
  <si>
    <t>000254119</t>
  </si>
  <si>
    <t>80149944</t>
  </si>
  <si>
    <t>00025412</t>
  </si>
  <si>
    <t>80149948</t>
  </si>
  <si>
    <t>000254125</t>
  </si>
  <si>
    <t>80149957</t>
  </si>
  <si>
    <t>000254134</t>
  </si>
  <si>
    <t>80149959</t>
  </si>
  <si>
    <t>000254141</t>
  </si>
  <si>
    <t>80149960</t>
  </si>
  <si>
    <t>200001671911</t>
  </si>
  <si>
    <t>80149962</t>
  </si>
  <si>
    <t>000254148</t>
  </si>
  <si>
    <t>80149964</t>
  </si>
  <si>
    <t>00025415</t>
  </si>
  <si>
    <t>80149971</t>
  </si>
  <si>
    <t>000254169</t>
  </si>
  <si>
    <t>80149972</t>
  </si>
  <si>
    <t>000254170</t>
  </si>
  <si>
    <t>80149976</t>
  </si>
  <si>
    <t>000254176</t>
  </si>
  <si>
    <t>80149977</t>
  </si>
  <si>
    <t>000254177</t>
  </si>
  <si>
    <t>80149982</t>
  </si>
  <si>
    <t>000254184</t>
  </si>
  <si>
    <t>80149983</t>
  </si>
  <si>
    <t>000254186</t>
  </si>
  <si>
    <t>80149984</t>
  </si>
  <si>
    <t>000254188</t>
  </si>
  <si>
    <t>80149986</t>
  </si>
  <si>
    <t>00025419</t>
  </si>
  <si>
    <t>80149987</t>
  </si>
  <si>
    <t>000254190</t>
  </si>
  <si>
    <t>80149989</t>
  </si>
  <si>
    <t>000254196</t>
  </si>
  <si>
    <t>80149990</t>
  </si>
  <si>
    <t>000254198</t>
  </si>
  <si>
    <t>80149991</t>
  </si>
  <si>
    <t>000254199</t>
  </si>
  <si>
    <t>80149992</t>
  </si>
  <si>
    <t>0002542</t>
  </si>
  <si>
    <t>80149994</t>
  </si>
  <si>
    <t>000254203</t>
  </si>
  <si>
    <t>80149996</t>
  </si>
  <si>
    <t>000254206</t>
  </si>
  <si>
    <t>80149998</t>
  </si>
  <si>
    <t>000254211</t>
  </si>
  <si>
    <t>80149999</t>
  </si>
  <si>
    <t>000254212</t>
  </si>
  <si>
    <t>80150000</t>
  </si>
  <si>
    <t>000254213</t>
  </si>
  <si>
    <t>80150003</t>
  </si>
  <si>
    <t>000254218</t>
  </si>
  <si>
    <t>80150009</t>
  </si>
  <si>
    <t>000254229</t>
  </si>
  <si>
    <t>80150010</t>
  </si>
  <si>
    <t>000254238</t>
  </si>
  <si>
    <t>80150011</t>
  </si>
  <si>
    <t>00025424</t>
  </si>
  <si>
    <t>80150013</t>
  </si>
  <si>
    <t>00025425</t>
  </si>
  <si>
    <t>80150014</t>
  </si>
  <si>
    <t>000254250</t>
  </si>
  <si>
    <t>80150015</t>
  </si>
  <si>
    <t>000254251</t>
  </si>
  <si>
    <t>80150016</t>
  </si>
  <si>
    <t>000254253</t>
  </si>
  <si>
    <t>80150020</t>
  </si>
  <si>
    <t>000254276</t>
  </si>
  <si>
    <t>80150025</t>
  </si>
  <si>
    <t>000254283</t>
  </si>
  <si>
    <t>80150031</t>
  </si>
  <si>
    <t>000254294</t>
  </si>
  <si>
    <t>80150034</t>
  </si>
  <si>
    <t>000254301</t>
  </si>
  <si>
    <t>80150036</t>
  </si>
  <si>
    <t>000254303</t>
  </si>
  <si>
    <t>80150038</t>
  </si>
  <si>
    <t>000254306</t>
  </si>
  <si>
    <t>80150040</t>
  </si>
  <si>
    <t>00025431</t>
  </si>
  <si>
    <t>80150047</t>
  </si>
  <si>
    <t>000254322</t>
  </si>
  <si>
    <t>80150052</t>
  </si>
  <si>
    <t>200001671888</t>
  </si>
  <si>
    <t>80150053</t>
  </si>
  <si>
    <t>000254335</t>
  </si>
  <si>
    <t>80150054</t>
  </si>
  <si>
    <t>000254337</t>
  </si>
  <si>
    <t>80150055</t>
  </si>
  <si>
    <t>000254338</t>
  </si>
  <si>
    <t>80150056</t>
  </si>
  <si>
    <t>000254339</t>
  </si>
  <si>
    <t>80150060</t>
  </si>
  <si>
    <t>000254347</t>
  </si>
  <si>
    <t>80150062</t>
  </si>
  <si>
    <t>000254353</t>
  </si>
  <si>
    <t>80150068</t>
  </si>
  <si>
    <t>000254363</t>
  </si>
  <si>
    <t>80150069</t>
  </si>
  <si>
    <t>000254365</t>
  </si>
  <si>
    <t>80150071</t>
  </si>
  <si>
    <t>000254368</t>
  </si>
  <si>
    <t>80150074</t>
  </si>
  <si>
    <t>000254373</t>
  </si>
  <si>
    <t>80150075</t>
  </si>
  <si>
    <t>000254374</t>
  </si>
  <si>
    <t>80150079</t>
  </si>
  <si>
    <t>000254378</t>
  </si>
  <si>
    <t>80150086</t>
  </si>
  <si>
    <t>000254391</t>
  </si>
  <si>
    <t>80150087</t>
  </si>
  <si>
    <t>000254393</t>
  </si>
  <si>
    <t>80150091</t>
  </si>
  <si>
    <t>000254400</t>
  </si>
  <si>
    <t>80150092</t>
  </si>
  <si>
    <t>000254401</t>
  </si>
  <si>
    <t>80150095</t>
  </si>
  <si>
    <t>000254407</t>
  </si>
  <si>
    <t>80150097</t>
  </si>
  <si>
    <t>000254409</t>
  </si>
  <si>
    <t>80150099</t>
  </si>
  <si>
    <t>000254411</t>
  </si>
  <si>
    <t>80150102</t>
  </si>
  <si>
    <t>000254414</t>
  </si>
  <si>
    <t>80150103</t>
  </si>
  <si>
    <t>000254415</t>
  </si>
  <si>
    <t>80150107</t>
  </si>
  <si>
    <t>200001671925</t>
  </si>
  <si>
    <t>80150110</t>
  </si>
  <si>
    <t>000254428</t>
  </si>
  <si>
    <t>80150112</t>
  </si>
  <si>
    <t>000254434</t>
  </si>
  <si>
    <t>80150113</t>
  </si>
  <si>
    <t>000254436</t>
  </si>
  <si>
    <t>80150114</t>
  </si>
  <si>
    <t>000254437</t>
  </si>
  <si>
    <t>80150115</t>
  </si>
  <si>
    <t>000254438</t>
  </si>
  <si>
    <t>80150117</t>
  </si>
  <si>
    <t>000254440</t>
  </si>
  <si>
    <t>80150119</t>
  </si>
  <si>
    <t>000254443</t>
  </si>
  <si>
    <t>80150122</t>
  </si>
  <si>
    <t>000254448</t>
  </si>
  <si>
    <t>80150124</t>
  </si>
  <si>
    <t>00025445</t>
  </si>
  <si>
    <t>80150125</t>
  </si>
  <si>
    <t>000254450</t>
  </si>
  <si>
    <t>80150129</t>
  </si>
  <si>
    <t>000254455</t>
  </si>
  <si>
    <t>80150132</t>
  </si>
  <si>
    <t>000254463</t>
  </si>
  <si>
    <t>80150133</t>
  </si>
  <si>
    <t>000254466</t>
  </si>
  <si>
    <t>80150134</t>
  </si>
  <si>
    <t>000254467</t>
  </si>
  <si>
    <t>80150135</t>
  </si>
  <si>
    <t>000254469</t>
  </si>
  <si>
    <t>80150139</t>
  </si>
  <si>
    <t>000254477</t>
  </si>
  <si>
    <t>80150147</t>
  </si>
  <si>
    <t>000254498</t>
  </si>
  <si>
    <t>80150152</t>
  </si>
  <si>
    <t>000254518</t>
  </si>
  <si>
    <t>80150153</t>
  </si>
  <si>
    <t>000254520</t>
  </si>
  <si>
    <t>80150154</t>
  </si>
  <si>
    <t>000254521</t>
  </si>
  <si>
    <t>80150158</t>
  </si>
  <si>
    <t>000254548</t>
  </si>
  <si>
    <t>80150159</t>
  </si>
  <si>
    <t>00025455</t>
  </si>
  <si>
    <t>80150160</t>
  </si>
  <si>
    <t>000254558</t>
  </si>
  <si>
    <t>80150162</t>
  </si>
  <si>
    <t>000254561</t>
  </si>
  <si>
    <t>80150167</t>
  </si>
  <si>
    <t>000254573</t>
  </si>
  <si>
    <t>80150168</t>
  </si>
  <si>
    <t>000254574</t>
  </si>
  <si>
    <t>80150171</t>
  </si>
  <si>
    <t>00025458</t>
  </si>
  <si>
    <t>80150173</t>
  </si>
  <si>
    <t>000254587</t>
  </si>
  <si>
    <t>80150175</t>
  </si>
  <si>
    <t>000254591</t>
  </si>
  <si>
    <t>80150177</t>
  </si>
  <si>
    <t>000254595</t>
  </si>
  <si>
    <t>80150178</t>
  </si>
  <si>
    <t>000254598</t>
  </si>
  <si>
    <t>80150185</t>
  </si>
  <si>
    <t>000254624</t>
  </si>
  <si>
    <t>80150191</t>
  </si>
  <si>
    <t>000254639</t>
  </si>
  <si>
    <t>80150192</t>
  </si>
  <si>
    <t>000254641</t>
  </si>
  <si>
    <t>80150193</t>
  </si>
  <si>
    <t>000254642</t>
  </si>
  <si>
    <t>80150199</t>
  </si>
  <si>
    <t>000254664</t>
  </si>
  <si>
    <t>80150201</t>
  </si>
  <si>
    <t>000254668</t>
  </si>
  <si>
    <t>80150204</t>
  </si>
  <si>
    <t>000254672</t>
  </si>
  <si>
    <t>80150211</t>
  </si>
  <si>
    <t>000254694</t>
  </si>
  <si>
    <t>80150217</t>
  </si>
  <si>
    <t>000254711</t>
  </si>
  <si>
    <t>80150219</t>
  </si>
  <si>
    <t>000254713</t>
  </si>
  <si>
    <t>80150222</t>
  </si>
  <si>
    <t>00025472</t>
  </si>
  <si>
    <t>80150223</t>
  </si>
  <si>
    <t>000254723</t>
  </si>
  <si>
    <t>80150224</t>
  </si>
  <si>
    <t>000254726</t>
  </si>
  <si>
    <t>80150229</t>
  </si>
  <si>
    <t>000254748</t>
  </si>
  <si>
    <t>80150233</t>
  </si>
  <si>
    <t>000254755</t>
  </si>
  <si>
    <t>80150241</t>
  </si>
  <si>
    <t>000254776</t>
  </si>
  <si>
    <t>80150244</t>
  </si>
  <si>
    <t>000254779</t>
  </si>
  <si>
    <t>80150248</t>
  </si>
  <si>
    <t>000254785</t>
  </si>
  <si>
    <t>80150254</t>
  </si>
  <si>
    <t>000254796</t>
  </si>
  <si>
    <t>80150255</t>
  </si>
  <si>
    <t>0002548</t>
  </si>
  <si>
    <t>80150256</t>
  </si>
  <si>
    <t>000254800</t>
  </si>
  <si>
    <t>80150257</t>
  </si>
  <si>
    <t>000254801</t>
  </si>
  <si>
    <t>80150258</t>
  </si>
  <si>
    <t>000254804</t>
  </si>
  <si>
    <t>80150264</t>
  </si>
  <si>
    <t>000254813</t>
  </si>
  <si>
    <t>80150274</t>
  </si>
  <si>
    <t>000254833</t>
  </si>
  <si>
    <t>80150276</t>
  </si>
  <si>
    <t>000254836</t>
  </si>
  <si>
    <t>80150280</t>
  </si>
  <si>
    <t>000254846</t>
  </si>
  <si>
    <t>80150283</t>
  </si>
  <si>
    <t>000254851</t>
  </si>
  <si>
    <t>80150288</t>
  </si>
  <si>
    <t>000254861</t>
  </si>
  <si>
    <t>80150292</t>
  </si>
  <si>
    <t>000254874</t>
  </si>
  <si>
    <t>80150296</t>
  </si>
  <si>
    <t>000254881</t>
  </si>
  <si>
    <t>80150297</t>
  </si>
  <si>
    <t>000254885</t>
  </si>
  <si>
    <t>80150300</t>
  </si>
  <si>
    <t>00025489</t>
  </si>
  <si>
    <t>80150302</t>
  </si>
  <si>
    <t>000254893</t>
  </si>
  <si>
    <t>80150308</t>
  </si>
  <si>
    <t>000254908</t>
  </si>
  <si>
    <t>80150319</t>
  </si>
  <si>
    <t>000254932</t>
  </si>
  <si>
    <t>80150326</t>
  </si>
  <si>
    <t>000254954</t>
  </si>
  <si>
    <t>80150330</t>
  </si>
  <si>
    <t>000254962</t>
  </si>
  <si>
    <t>80150335</t>
  </si>
  <si>
    <t>000254970</t>
  </si>
  <si>
    <t>80150336</t>
  </si>
  <si>
    <t>000254973</t>
  </si>
  <si>
    <t>80150337</t>
  </si>
  <si>
    <t>000254974</t>
  </si>
  <si>
    <t>80150340</t>
  </si>
  <si>
    <t>000254977</t>
  </si>
  <si>
    <t>80150345</t>
  </si>
  <si>
    <t>000254982</t>
  </si>
  <si>
    <t>80150349</t>
  </si>
  <si>
    <t>000254991</t>
  </si>
  <si>
    <t>80150355</t>
  </si>
  <si>
    <t>000255005</t>
  </si>
  <si>
    <t>80150357</t>
  </si>
  <si>
    <t>000255007</t>
  </si>
  <si>
    <t>80150358</t>
  </si>
  <si>
    <t>000255011</t>
  </si>
  <si>
    <t>80150361</t>
  </si>
  <si>
    <t>00025502</t>
  </si>
  <si>
    <t>80150364</t>
  </si>
  <si>
    <t>000255022</t>
  </si>
  <si>
    <t>80150367</t>
  </si>
  <si>
    <t>000255028</t>
  </si>
  <si>
    <t>80150371</t>
  </si>
  <si>
    <t>000255034</t>
  </si>
  <si>
    <t>80150373</t>
  </si>
  <si>
    <t>000255045</t>
  </si>
  <si>
    <t>80150375</t>
  </si>
  <si>
    <t>00025505</t>
  </si>
  <si>
    <t>80150378</t>
  </si>
  <si>
    <t>000255056</t>
  </si>
  <si>
    <t>80150379</t>
  </si>
  <si>
    <t>000255058</t>
  </si>
  <si>
    <t>80150380</t>
  </si>
  <si>
    <t>000255059</t>
  </si>
  <si>
    <t>80150383</t>
  </si>
  <si>
    <t>000255069</t>
  </si>
  <si>
    <t>80150386</t>
  </si>
  <si>
    <t>000255078</t>
  </si>
  <si>
    <t>80150387</t>
  </si>
  <si>
    <t>000255082</t>
  </si>
  <si>
    <t>80150398</t>
  </si>
  <si>
    <t>000255114</t>
  </si>
  <si>
    <t>80150402</t>
  </si>
  <si>
    <t>000255126</t>
  </si>
  <si>
    <t>80150417</t>
  </si>
  <si>
    <t>000255153</t>
  </si>
  <si>
    <t>80150427</t>
  </si>
  <si>
    <t>000255175</t>
  </si>
  <si>
    <t>80150429</t>
  </si>
  <si>
    <t>00025518</t>
  </si>
  <si>
    <t>80150430</t>
  </si>
  <si>
    <t>000255180</t>
  </si>
  <si>
    <t>80150437</t>
  </si>
  <si>
    <t>000255202</t>
  </si>
  <si>
    <t>80150438</t>
  </si>
  <si>
    <t>000255205</t>
  </si>
  <si>
    <t>80150441</t>
  </si>
  <si>
    <t>000255218</t>
  </si>
  <si>
    <t>80150443</t>
  </si>
  <si>
    <t>000255222</t>
  </si>
  <si>
    <t>80150444</t>
  </si>
  <si>
    <t>000255223</t>
  </si>
  <si>
    <t>80150447</t>
  </si>
  <si>
    <t>000255227</t>
  </si>
  <si>
    <t>80150450</t>
  </si>
  <si>
    <t>000255235</t>
  </si>
  <si>
    <t>80150451</t>
  </si>
  <si>
    <t>000255237</t>
  </si>
  <si>
    <t>80150459</t>
  </si>
  <si>
    <t>000255252</t>
  </si>
  <si>
    <t>80150460</t>
  </si>
  <si>
    <t>000255253</t>
  </si>
  <si>
    <t>80150461</t>
  </si>
  <si>
    <t>000255254</t>
  </si>
  <si>
    <t>80150463</t>
  </si>
  <si>
    <t>000255261</t>
  </si>
  <si>
    <t>80150464</t>
  </si>
  <si>
    <t>000255262</t>
  </si>
  <si>
    <t>80150466</t>
  </si>
  <si>
    <t>000255266</t>
  </si>
  <si>
    <t>80150477</t>
  </si>
  <si>
    <t>000255298</t>
  </si>
  <si>
    <t>80150478</t>
  </si>
  <si>
    <t>000255299</t>
  </si>
  <si>
    <t>80150479</t>
  </si>
  <si>
    <t>00025530</t>
  </si>
  <si>
    <t>80150482</t>
  </si>
  <si>
    <t>000255307</t>
  </si>
  <si>
    <t>80150487</t>
  </si>
  <si>
    <t>00025532</t>
  </si>
  <si>
    <t>80150488</t>
  </si>
  <si>
    <t>000255320</t>
  </si>
  <si>
    <t>80150499</t>
  </si>
  <si>
    <t>000255343</t>
  </si>
  <si>
    <t>80150502</t>
  </si>
  <si>
    <t>00025535</t>
  </si>
  <si>
    <t>80150504</t>
  </si>
  <si>
    <t>000255351</t>
  </si>
  <si>
    <t>80150506</t>
  </si>
  <si>
    <t>000255357</t>
  </si>
  <si>
    <t>80150512</t>
  </si>
  <si>
    <t>000255384</t>
  </si>
  <si>
    <t>80150515</t>
  </si>
  <si>
    <t>000255388</t>
  </si>
  <si>
    <t>80150525</t>
  </si>
  <si>
    <t>000255407</t>
  </si>
  <si>
    <t>80150527</t>
  </si>
  <si>
    <t>000255413</t>
  </si>
  <si>
    <t>80150531</t>
  </si>
  <si>
    <t>000255418</t>
  </si>
  <si>
    <t>80150533</t>
  </si>
  <si>
    <t>000255428</t>
  </si>
  <si>
    <t>80150534</t>
  </si>
  <si>
    <t>000255429</t>
  </si>
  <si>
    <t>80150537</t>
  </si>
  <si>
    <t>000255435</t>
  </si>
  <si>
    <t>80150542</t>
  </si>
  <si>
    <t>000255443</t>
  </si>
  <si>
    <t>80150548</t>
  </si>
  <si>
    <t>000255453</t>
  </si>
  <si>
    <t>80150549</t>
  </si>
  <si>
    <t>000255455</t>
  </si>
  <si>
    <t>80150555</t>
  </si>
  <si>
    <t>000255466</t>
  </si>
  <si>
    <t>80150557</t>
  </si>
  <si>
    <t>000255482</t>
  </si>
  <si>
    <t>80150565</t>
  </si>
  <si>
    <t>000255503</t>
  </si>
  <si>
    <t>80150566</t>
  </si>
  <si>
    <t>000255506</t>
  </si>
  <si>
    <t>80150567</t>
  </si>
  <si>
    <t>000255508</t>
  </si>
  <si>
    <t>80150568</t>
  </si>
  <si>
    <t>00025551</t>
  </si>
  <si>
    <t>80150576</t>
  </si>
  <si>
    <t>000255530</t>
  </si>
  <si>
    <t>80150581</t>
  </si>
  <si>
    <t>000255557</t>
  </si>
  <si>
    <t>80150608</t>
  </si>
  <si>
    <t>000255642</t>
  </si>
  <si>
    <t>80150613</t>
  </si>
  <si>
    <t>000255653</t>
  </si>
  <si>
    <t>80150614</t>
  </si>
  <si>
    <t>000255656</t>
  </si>
  <si>
    <t>80150619</t>
  </si>
  <si>
    <t>000255667</t>
  </si>
  <si>
    <t>80150622</t>
  </si>
  <si>
    <t>000255680</t>
  </si>
  <si>
    <t>80150627</t>
  </si>
  <si>
    <t>000255695</t>
  </si>
  <si>
    <t>80150641</t>
  </si>
  <si>
    <t>000255742</t>
  </si>
  <si>
    <t>80150643</t>
  </si>
  <si>
    <t>000255745</t>
  </si>
  <si>
    <t>80150648</t>
  </si>
  <si>
    <t>000255758</t>
  </si>
  <si>
    <t>80150652</t>
  </si>
  <si>
    <t>000255762</t>
  </si>
  <si>
    <t>80150657</t>
  </si>
  <si>
    <t>000255775</t>
  </si>
  <si>
    <t>80150658</t>
  </si>
  <si>
    <t>000255777</t>
  </si>
  <si>
    <t>80150661</t>
  </si>
  <si>
    <t>00025579</t>
  </si>
  <si>
    <t>80150669</t>
  </si>
  <si>
    <t>00025582</t>
  </si>
  <si>
    <t>80150671</t>
  </si>
  <si>
    <t>000255821</t>
  </si>
  <si>
    <t>80150672</t>
  </si>
  <si>
    <t>000255824</t>
  </si>
  <si>
    <t>80150674</t>
  </si>
  <si>
    <t>00025583</t>
  </si>
  <si>
    <t>80150677</t>
  </si>
  <si>
    <t>000255835</t>
  </si>
  <si>
    <t>80150682</t>
  </si>
  <si>
    <t>000255845</t>
  </si>
  <si>
    <t>80150689</t>
  </si>
  <si>
    <t>000255855</t>
  </si>
  <si>
    <t>80150690</t>
  </si>
  <si>
    <t>000255856</t>
  </si>
  <si>
    <t>80150691</t>
  </si>
  <si>
    <t>00025586</t>
  </si>
  <si>
    <t>80150697</t>
  </si>
  <si>
    <t>000255883</t>
  </si>
  <si>
    <t>80150709</t>
  </si>
  <si>
    <t>000255925</t>
  </si>
  <si>
    <t>80150717</t>
  </si>
  <si>
    <t>000255946</t>
  </si>
  <si>
    <t>80150721</t>
  </si>
  <si>
    <t>000255950</t>
  </si>
  <si>
    <t>80150722</t>
  </si>
  <si>
    <t>000255956</t>
  </si>
  <si>
    <t>80150734</t>
  </si>
  <si>
    <t>000255995</t>
  </si>
  <si>
    <t>80150738</t>
  </si>
  <si>
    <t>0002560</t>
  </si>
  <si>
    <t>80150742</t>
  </si>
  <si>
    <t>000256010</t>
  </si>
  <si>
    <t>80150747</t>
  </si>
  <si>
    <t>000256033</t>
  </si>
  <si>
    <t>80150752</t>
  </si>
  <si>
    <t>000256050</t>
  </si>
  <si>
    <t>80150756</t>
  </si>
  <si>
    <t>000256061</t>
  </si>
  <si>
    <t>80150759</t>
  </si>
  <si>
    <t>00025607</t>
  </si>
  <si>
    <t>80150762</t>
  </si>
  <si>
    <t>00025608</t>
  </si>
  <si>
    <t>80150764</t>
  </si>
  <si>
    <t>000256087</t>
  </si>
  <si>
    <t>80150766</t>
  </si>
  <si>
    <t>000256092</t>
  </si>
  <si>
    <t>80150769</t>
  </si>
  <si>
    <t>000256097</t>
  </si>
  <si>
    <t>80150774</t>
  </si>
  <si>
    <t>000256107</t>
  </si>
  <si>
    <t>80150775</t>
  </si>
  <si>
    <t>000256113</t>
  </si>
  <si>
    <t>80150782</t>
  </si>
  <si>
    <t>000256133</t>
  </si>
  <si>
    <t>80150789</t>
  </si>
  <si>
    <t>000256165</t>
  </si>
  <si>
    <t>80150794</t>
  </si>
  <si>
    <t>000256188</t>
  </si>
  <si>
    <t>80150799</t>
  </si>
  <si>
    <t>00025620</t>
  </si>
  <si>
    <t>80150802</t>
  </si>
  <si>
    <t>000256210</t>
  </si>
  <si>
    <t>80150803</t>
  </si>
  <si>
    <t>000256219</t>
  </si>
  <si>
    <t>80150804</t>
  </si>
  <si>
    <t>000256220</t>
  </si>
  <si>
    <t>80150806</t>
  </si>
  <si>
    <t>000256224</t>
  </si>
  <si>
    <t>80150809</t>
  </si>
  <si>
    <t>000256240</t>
  </si>
  <si>
    <t>80150811</t>
  </si>
  <si>
    <t>000256248</t>
  </si>
  <si>
    <t>80150813</t>
  </si>
  <si>
    <t>000256254</t>
  </si>
  <si>
    <t>80150817</t>
  </si>
  <si>
    <t>000256263</t>
  </si>
  <si>
    <t>80150820</t>
  </si>
  <si>
    <t>000256271</t>
  </si>
  <si>
    <t>80150822</t>
  </si>
  <si>
    <t>000256283</t>
  </si>
  <si>
    <t>80150827</t>
  </si>
  <si>
    <t>0002563</t>
  </si>
  <si>
    <t>80150830</t>
  </si>
  <si>
    <t>000256317</t>
  </si>
  <si>
    <t>80150832</t>
  </si>
  <si>
    <t>00025632</t>
  </si>
  <si>
    <t>80150836</t>
  </si>
  <si>
    <t>00025634</t>
  </si>
  <si>
    <t>80150838</t>
  </si>
  <si>
    <t>000256357</t>
  </si>
  <si>
    <t>80150847</t>
  </si>
  <si>
    <t>000256384</t>
  </si>
  <si>
    <t>80150857</t>
  </si>
  <si>
    <t>000256418</t>
  </si>
  <si>
    <t>80150860</t>
  </si>
  <si>
    <t>000256420</t>
  </si>
  <si>
    <t>80150861</t>
  </si>
  <si>
    <t>000256421</t>
  </si>
  <si>
    <t>80150867</t>
  </si>
  <si>
    <t>000256446</t>
  </si>
  <si>
    <t>80150869</t>
  </si>
  <si>
    <t>000256457</t>
  </si>
  <si>
    <t>80150872</t>
  </si>
  <si>
    <t>000256461</t>
  </si>
  <si>
    <t>80150881</t>
  </si>
  <si>
    <t>00025648</t>
  </si>
  <si>
    <t>80150887</t>
  </si>
  <si>
    <t>000256497</t>
  </si>
  <si>
    <t>80150889</t>
  </si>
  <si>
    <t>000256499</t>
  </si>
  <si>
    <t>80150894</t>
  </si>
  <si>
    <t>000256505</t>
  </si>
  <si>
    <t>80150903</t>
  </si>
  <si>
    <t>000256521</t>
  </si>
  <si>
    <t>80150908</t>
  </si>
  <si>
    <t>000256530</t>
  </si>
  <si>
    <t>80150909</t>
  </si>
  <si>
    <t>000256531</t>
  </si>
  <si>
    <t>80150910</t>
  </si>
  <si>
    <t>000256532</t>
  </si>
  <si>
    <t>80150914</t>
  </si>
  <si>
    <t>000256541</t>
  </si>
  <si>
    <t>80150922</t>
  </si>
  <si>
    <t>000256573</t>
  </si>
  <si>
    <t>80150923</t>
  </si>
  <si>
    <t>000256575</t>
  </si>
  <si>
    <t>80150925</t>
  </si>
  <si>
    <t>200001741617</t>
  </si>
  <si>
    <t>80150927</t>
  </si>
  <si>
    <t>0002566</t>
  </si>
  <si>
    <t>80150931</t>
  </si>
  <si>
    <t>00025661</t>
  </si>
  <si>
    <t>80150937</t>
  </si>
  <si>
    <t>000256626</t>
  </si>
  <si>
    <t>80150939</t>
  </si>
  <si>
    <t>000256629</t>
  </si>
  <si>
    <t>80150940</t>
  </si>
  <si>
    <t>00025663</t>
  </si>
  <si>
    <t>80150943</t>
  </si>
  <si>
    <t>000256637</t>
  </si>
  <si>
    <t>80150946</t>
  </si>
  <si>
    <t>00025664</t>
  </si>
  <si>
    <t>80150950</t>
  </si>
  <si>
    <t>000256652</t>
  </si>
  <si>
    <t>80150955</t>
  </si>
  <si>
    <t>000256668</t>
  </si>
  <si>
    <t>80150956</t>
  </si>
  <si>
    <t>000256673</t>
  </si>
  <si>
    <t>80150964</t>
  </si>
  <si>
    <t>000256711</t>
  </si>
  <si>
    <t>80150970</t>
  </si>
  <si>
    <t>00025672</t>
  </si>
  <si>
    <t>80150979</t>
  </si>
  <si>
    <t>000256751</t>
  </si>
  <si>
    <t>80150983</t>
  </si>
  <si>
    <t>000256766</t>
  </si>
  <si>
    <t>80150986</t>
  </si>
  <si>
    <t>000256770</t>
  </si>
  <si>
    <t>80150989</t>
  </si>
  <si>
    <t>000256780</t>
  </si>
  <si>
    <t>80150998</t>
  </si>
  <si>
    <t>000256801</t>
  </si>
  <si>
    <t>80151006</t>
  </si>
  <si>
    <t>000256825</t>
  </si>
  <si>
    <t>80151010</t>
  </si>
  <si>
    <t>000256841</t>
  </si>
  <si>
    <t>80151014</t>
  </si>
  <si>
    <t>000256847</t>
  </si>
  <si>
    <t>80151018</t>
  </si>
  <si>
    <t>000256852</t>
  </si>
  <si>
    <t>80151021</t>
  </si>
  <si>
    <t>000256863</t>
  </si>
  <si>
    <t>80151028</t>
  </si>
  <si>
    <t>000256885</t>
  </si>
  <si>
    <t>80151031</t>
  </si>
  <si>
    <t>000256889</t>
  </si>
  <si>
    <t>80151037</t>
  </si>
  <si>
    <t>00025690</t>
  </si>
  <si>
    <t>80151041</t>
  </si>
  <si>
    <t>000256904</t>
  </si>
  <si>
    <t>80151044</t>
  </si>
  <si>
    <t>000256917</t>
  </si>
  <si>
    <t>80151046</t>
  </si>
  <si>
    <t>000256920</t>
  </si>
  <si>
    <t>80151050</t>
  </si>
  <si>
    <t>000256930</t>
  </si>
  <si>
    <t>80151056</t>
  </si>
  <si>
    <t>00025695</t>
  </si>
  <si>
    <t>80151065</t>
  </si>
  <si>
    <t>000256992</t>
  </si>
  <si>
    <t>80151068</t>
  </si>
  <si>
    <t>000257</t>
  </si>
  <si>
    <t>80151071</t>
  </si>
  <si>
    <t>000257009</t>
  </si>
  <si>
    <t>80151074</t>
  </si>
  <si>
    <t>000257013</t>
  </si>
  <si>
    <t>80151078</t>
  </si>
  <si>
    <t>000257028</t>
  </si>
  <si>
    <t>80151079</t>
  </si>
  <si>
    <t>000257030</t>
  </si>
  <si>
    <t>80151080</t>
  </si>
  <si>
    <t>000257034</t>
  </si>
  <si>
    <t>80151081</t>
  </si>
  <si>
    <t>000257036</t>
  </si>
  <si>
    <t>80151087</t>
  </si>
  <si>
    <t>000257051</t>
  </si>
  <si>
    <t>80151096</t>
  </si>
  <si>
    <t>000257087</t>
  </si>
  <si>
    <t>80151097</t>
  </si>
  <si>
    <t>000257090</t>
  </si>
  <si>
    <t>80151098</t>
  </si>
  <si>
    <t>000257094</t>
  </si>
  <si>
    <t>80151101</t>
  </si>
  <si>
    <t>000257104</t>
  </si>
  <si>
    <t>80151104</t>
  </si>
  <si>
    <t>00025711</t>
  </si>
  <si>
    <t>80151109</t>
  </si>
  <si>
    <t>00025713</t>
  </si>
  <si>
    <t>80151128</t>
  </si>
  <si>
    <t>00025717</t>
  </si>
  <si>
    <t>80151130</t>
  </si>
  <si>
    <t>000257178</t>
  </si>
  <si>
    <t>80151133</t>
  </si>
  <si>
    <t>000257185</t>
  </si>
  <si>
    <t>80151135</t>
  </si>
  <si>
    <t>000257189</t>
  </si>
  <si>
    <t>80151137</t>
  </si>
  <si>
    <t>000257196</t>
  </si>
  <si>
    <t>80151143</t>
  </si>
  <si>
    <t>000257216</t>
  </si>
  <si>
    <t>80151147</t>
  </si>
  <si>
    <t>000257222</t>
  </si>
  <si>
    <t>80151150</t>
  </si>
  <si>
    <t>000257227</t>
  </si>
  <si>
    <t>80151151</t>
  </si>
  <si>
    <t>000257228</t>
  </si>
  <si>
    <t>80151156</t>
  </si>
  <si>
    <t>00025724</t>
  </si>
  <si>
    <t>80151162</t>
  </si>
  <si>
    <t>000257267</t>
  </si>
  <si>
    <t>80151168</t>
  </si>
  <si>
    <t>000257277</t>
  </si>
  <si>
    <t>80151178</t>
  </si>
  <si>
    <t>00025733</t>
  </si>
  <si>
    <t>80151179</t>
  </si>
  <si>
    <t>00025736</t>
  </si>
  <si>
    <t>80151181</t>
  </si>
  <si>
    <t>00025745</t>
  </si>
  <si>
    <t>80151185</t>
  </si>
  <si>
    <t>0002575</t>
  </si>
  <si>
    <t>80151188</t>
  </si>
  <si>
    <t>00025752</t>
  </si>
  <si>
    <t>80151191</t>
  </si>
  <si>
    <t>00025765</t>
  </si>
  <si>
    <t>80151192</t>
  </si>
  <si>
    <t>00025769</t>
  </si>
  <si>
    <t>80151193</t>
  </si>
  <si>
    <t>00025770</t>
  </si>
  <si>
    <t>80151194</t>
  </si>
  <si>
    <t>00025772</t>
  </si>
  <si>
    <t>80151200</t>
  </si>
  <si>
    <t>00025785</t>
  </si>
  <si>
    <t>80151202</t>
  </si>
  <si>
    <t>00025787</t>
  </si>
  <si>
    <t>80151207</t>
  </si>
  <si>
    <t>00025803</t>
  </si>
  <si>
    <t>80151208</t>
  </si>
  <si>
    <t>00025807</t>
  </si>
  <si>
    <t>80151209</t>
  </si>
  <si>
    <t>00025809</t>
  </si>
  <si>
    <t>80151214</t>
  </si>
  <si>
    <t>00025821</t>
  </si>
  <si>
    <t>80151215</t>
  </si>
  <si>
    <t>200001691111</t>
  </si>
  <si>
    <t>80151216</t>
  </si>
  <si>
    <t>00025823</t>
  </si>
  <si>
    <t>80151221</t>
  </si>
  <si>
    <t>00025833</t>
  </si>
  <si>
    <t>80151226</t>
  </si>
  <si>
    <t>00025838</t>
  </si>
  <si>
    <t>80151228</t>
  </si>
  <si>
    <t>0002584</t>
  </si>
  <si>
    <t>80151233</t>
  </si>
  <si>
    <t>00025846</t>
  </si>
  <si>
    <t>80151234</t>
  </si>
  <si>
    <t>00025849</t>
  </si>
  <si>
    <t>80151238</t>
  </si>
  <si>
    <t>00025852</t>
  </si>
  <si>
    <t>80151239</t>
  </si>
  <si>
    <t>00025853</t>
  </si>
  <si>
    <t>80151245</t>
  </si>
  <si>
    <t>00025871</t>
  </si>
  <si>
    <t>80151250</t>
  </si>
  <si>
    <t>00025881</t>
  </si>
  <si>
    <t>80151252</t>
  </si>
  <si>
    <t>00025884</t>
  </si>
  <si>
    <t>80151255</t>
  </si>
  <si>
    <t>00025891</t>
  </si>
  <si>
    <t>80151256</t>
  </si>
  <si>
    <t>00025894</t>
  </si>
  <si>
    <t>80151259</t>
  </si>
  <si>
    <t>00025899</t>
  </si>
  <si>
    <t>80151261</t>
  </si>
  <si>
    <t>00025901</t>
  </si>
  <si>
    <t>80151264</t>
  </si>
  <si>
    <t>00025906</t>
  </si>
  <si>
    <t>80151267</t>
  </si>
  <si>
    <t>00025918</t>
  </si>
  <si>
    <t>80151268</t>
  </si>
  <si>
    <t>0002592</t>
  </si>
  <si>
    <t>80151275</t>
  </si>
  <si>
    <t>00025930</t>
  </si>
  <si>
    <t>80151277</t>
  </si>
  <si>
    <t>00025935</t>
  </si>
  <si>
    <t>80151281</t>
  </si>
  <si>
    <t>00025944</t>
  </si>
  <si>
    <t>80151282</t>
  </si>
  <si>
    <t>00025945</t>
  </si>
  <si>
    <t>80151284</t>
  </si>
  <si>
    <t>00025947</t>
  </si>
  <si>
    <t>80151287</t>
  </si>
  <si>
    <t>00025951</t>
  </si>
  <si>
    <t>80151290</t>
  </si>
  <si>
    <t>00025959</t>
  </si>
  <si>
    <t>80151295</t>
  </si>
  <si>
    <t>0002597</t>
  </si>
  <si>
    <t>80151298</t>
  </si>
  <si>
    <t>00025972</t>
  </si>
  <si>
    <t>80151299</t>
  </si>
  <si>
    <t>00025973</t>
  </si>
  <si>
    <t>80151300</t>
  </si>
  <si>
    <t>00025974</t>
  </si>
  <si>
    <t>80151308</t>
  </si>
  <si>
    <t>00025995</t>
  </si>
  <si>
    <t>80151311</t>
  </si>
  <si>
    <t>200000000365</t>
  </si>
  <si>
    <t>80151313</t>
  </si>
  <si>
    <t>200000000681</t>
  </si>
  <si>
    <t>80151318</t>
  </si>
  <si>
    <t>200000002282</t>
  </si>
  <si>
    <t>80151319</t>
  </si>
  <si>
    <t>200000002429</t>
  </si>
  <si>
    <t>80151321</t>
  </si>
  <si>
    <t>200000002641</t>
  </si>
  <si>
    <t>80151326</t>
  </si>
  <si>
    <t>200000003051</t>
  </si>
  <si>
    <t>80151328</t>
  </si>
  <si>
    <t>200000003415</t>
  </si>
  <si>
    <t>80151332</t>
  </si>
  <si>
    <t>200000003772</t>
  </si>
  <si>
    <t>80151344</t>
  </si>
  <si>
    <t>200000005004</t>
  </si>
  <si>
    <t>80151355</t>
  </si>
  <si>
    <t>200000005774</t>
  </si>
  <si>
    <t>80151356</t>
  </si>
  <si>
    <t>200000005901</t>
  </si>
  <si>
    <t>80151362</t>
  </si>
  <si>
    <t>200000007831</t>
  </si>
  <si>
    <t>80151382</t>
  </si>
  <si>
    <t>200000010761</t>
  </si>
  <si>
    <t>80151387</t>
  </si>
  <si>
    <t>200000011528</t>
  </si>
  <si>
    <t>80151394</t>
  </si>
  <si>
    <t>200000013416</t>
  </si>
  <si>
    <t>80151399</t>
  </si>
  <si>
    <t>200000014490</t>
  </si>
  <si>
    <t>80151412</t>
  </si>
  <si>
    <t>200000023933</t>
  </si>
  <si>
    <t>80151420</t>
  </si>
  <si>
    <t>200000028492</t>
  </si>
  <si>
    <t>80151426</t>
  </si>
  <si>
    <t>200000029223</t>
  </si>
  <si>
    <t>80151428</t>
  </si>
  <si>
    <t>200000030128</t>
  </si>
  <si>
    <t>80151435</t>
  </si>
  <si>
    <t>200000030767</t>
  </si>
  <si>
    <t>80151437</t>
  </si>
  <si>
    <t>200000030792</t>
  </si>
  <si>
    <t>80151447</t>
  </si>
  <si>
    <t>200000032701</t>
  </si>
  <si>
    <t>80151451</t>
  </si>
  <si>
    <t>200000032868</t>
  </si>
  <si>
    <t>80151452</t>
  </si>
  <si>
    <t>200000032908</t>
  </si>
  <si>
    <t>80151460</t>
  </si>
  <si>
    <t>200000033146</t>
  </si>
  <si>
    <t>80151471</t>
  </si>
  <si>
    <t>200000033842</t>
  </si>
  <si>
    <t>80151474</t>
  </si>
  <si>
    <t>200000034059</t>
  </si>
  <si>
    <t>80151499</t>
  </si>
  <si>
    <t>200000045902</t>
  </si>
  <si>
    <t>80151502</t>
  </si>
  <si>
    <t>200000067557</t>
  </si>
  <si>
    <t>80151512</t>
  </si>
  <si>
    <t>200000084208</t>
  </si>
  <si>
    <t>80151516</t>
  </si>
  <si>
    <t>200000084639</t>
  </si>
  <si>
    <t>80151523</t>
  </si>
  <si>
    <t>200000086087</t>
  </si>
  <si>
    <t>80151528</t>
  </si>
  <si>
    <t>200000087383</t>
  </si>
  <si>
    <t>80151531</t>
  </si>
  <si>
    <t>200000087522</t>
  </si>
  <si>
    <t>80151539</t>
  </si>
  <si>
    <t>200000087735</t>
  </si>
  <si>
    <t>80151543</t>
  </si>
  <si>
    <t>200000087983</t>
  </si>
  <si>
    <t>80151547</t>
  </si>
  <si>
    <t>200000088201</t>
  </si>
  <si>
    <t>80151554</t>
  </si>
  <si>
    <t>200000090193</t>
  </si>
  <si>
    <t>80151574</t>
  </si>
  <si>
    <t>200000093838</t>
  </si>
  <si>
    <t>80151576</t>
  </si>
  <si>
    <t>200000093849</t>
  </si>
  <si>
    <t>80151582</t>
  </si>
  <si>
    <t>200000094421</t>
  </si>
  <si>
    <t>80151585</t>
  </si>
  <si>
    <t>200000102642</t>
  </si>
  <si>
    <t>80151591</t>
  </si>
  <si>
    <t>200000103436</t>
  </si>
  <si>
    <t>80151601</t>
  </si>
  <si>
    <t>200000104864</t>
  </si>
  <si>
    <t>80151612</t>
  </si>
  <si>
    <t>200000105986</t>
  </si>
  <si>
    <t>80151631</t>
  </si>
  <si>
    <t>200000109950</t>
  </si>
  <si>
    <t>80151632</t>
  </si>
  <si>
    <t>200000109970</t>
  </si>
  <si>
    <t>80151634</t>
  </si>
  <si>
    <t>200000110183</t>
  </si>
  <si>
    <t>80151637</t>
  </si>
  <si>
    <t>200000110588</t>
  </si>
  <si>
    <t>80151638</t>
  </si>
  <si>
    <t>200000110589</t>
  </si>
  <si>
    <t>80151644</t>
  </si>
  <si>
    <t>200000111163</t>
  </si>
  <si>
    <t>80151650</t>
  </si>
  <si>
    <t>200000112004</t>
  </si>
  <si>
    <t>80151652</t>
  </si>
  <si>
    <t>200000112201</t>
  </si>
  <si>
    <t>80151653</t>
  </si>
  <si>
    <t>200000112346</t>
  </si>
  <si>
    <t>80151654</t>
  </si>
  <si>
    <t>200000112406</t>
  </si>
  <si>
    <t>80151655</t>
  </si>
  <si>
    <t>200000112639</t>
  </si>
  <si>
    <t>80151659</t>
  </si>
  <si>
    <t>200000112777</t>
  </si>
  <si>
    <t>80151663</t>
  </si>
  <si>
    <t>200000113067</t>
  </si>
  <si>
    <t>80151667</t>
  </si>
  <si>
    <t>200000113316</t>
  </si>
  <si>
    <t>80151671</t>
  </si>
  <si>
    <t>200000113935</t>
  </si>
  <si>
    <t>80151673</t>
  </si>
  <si>
    <t>200000115011</t>
  </si>
  <si>
    <t>80151681</t>
  </si>
  <si>
    <t>200000116181</t>
  </si>
  <si>
    <t>80151690</t>
  </si>
  <si>
    <t>200000117003</t>
  </si>
  <si>
    <t>80151697</t>
  </si>
  <si>
    <t>200000197836</t>
  </si>
  <si>
    <t>80151706</t>
  </si>
  <si>
    <t>200000199037</t>
  </si>
  <si>
    <t>80151708</t>
  </si>
  <si>
    <t>200000199279</t>
  </si>
  <si>
    <t>80151710</t>
  </si>
  <si>
    <t>200000199294</t>
  </si>
  <si>
    <t>80151733</t>
  </si>
  <si>
    <t>200000256467</t>
  </si>
  <si>
    <t>80151749</t>
  </si>
  <si>
    <t>200000416877</t>
  </si>
  <si>
    <t>80151763</t>
  </si>
  <si>
    <t>200000481756</t>
  </si>
  <si>
    <t>80151773</t>
  </si>
  <si>
    <t>200000483908</t>
  </si>
  <si>
    <t>80151775</t>
  </si>
  <si>
    <t>200001671954</t>
  </si>
  <si>
    <t>80151781</t>
  </si>
  <si>
    <t>200000484458</t>
  </si>
  <si>
    <t>80151782</t>
  </si>
  <si>
    <t>200000484472</t>
  </si>
  <si>
    <t>80151784</t>
  </si>
  <si>
    <t>200000484640</t>
  </si>
  <si>
    <t>80151790</t>
  </si>
  <si>
    <t>200000484965</t>
  </si>
  <si>
    <t>80151792</t>
  </si>
  <si>
    <t>200000485510</t>
  </si>
  <si>
    <t>80151797</t>
  </si>
  <si>
    <t>200000485838</t>
  </si>
  <si>
    <t>80151799</t>
  </si>
  <si>
    <t>200000486026</t>
  </si>
  <si>
    <t>80151800</t>
  </si>
  <si>
    <t>200000486048</t>
  </si>
  <si>
    <t>80151810</t>
  </si>
  <si>
    <t>200000486960</t>
  </si>
  <si>
    <t>80151812</t>
  </si>
  <si>
    <t>200000487140</t>
  </si>
  <si>
    <t>80151825</t>
  </si>
  <si>
    <t>200000487862</t>
  </si>
  <si>
    <t>80151836</t>
  </si>
  <si>
    <t>200000488684</t>
  </si>
  <si>
    <t>80151838</t>
  </si>
  <si>
    <t>200000488717</t>
  </si>
  <si>
    <t>80151840</t>
  </si>
  <si>
    <t>200000488723</t>
  </si>
  <si>
    <t>80151850</t>
  </si>
  <si>
    <t>200000489031</t>
  </si>
  <si>
    <t>80151865</t>
  </si>
  <si>
    <t>200000491119</t>
  </si>
  <si>
    <t>80151868</t>
  </si>
  <si>
    <t>200000491507</t>
  </si>
  <si>
    <t>80151875</t>
  </si>
  <si>
    <t>200000550554</t>
  </si>
  <si>
    <t>80151891</t>
  </si>
  <si>
    <t>200000712486</t>
  </si>
  <si>
    <t>80151894</t>
  </si>
  <si>
    <t>200000742212</t>
  </si>
  <si>
    <t>80151895</t>
  </si>
  <si>
    <t>200000770545</t>
  </si>
  <si>
    <t>80151898</t>
  </si>
  <si>
    <t>200000806083</t>
  </si>
  <si>
    <t>80151902</t>
  </si>
  <si>
    <t>200000898816</t>
  </si>
  <si>
    <t>80151908</t>
  </si>
  <si>
    <t>200000942471</t>
  </si>
  <si>
    <t>80151933</t>
  </si>
  <si>
    <t>200000981393</t>
  </si>
  <si>
    <t>80151940</t>
  </si>
  <si>
    <t>200000990155</t>
  </si>
  <si>
    <t>80151944</t>
  </si>
  <si>
    <t>200000996382</t>
  </si>
  <si>
    <t>80151950</t>
  </si>
  <si>
    <t>200001003011</t>
  </si>
  <si>
    <t>80151954</t>
  </si>
  <si>
    <t>200001003064</t>
  </si>
  <si>
    <t>80151960</t>
  </si>
  <si>
    <t>200001003338</t>
  </si>
  <si>
    <t>80151970</t>
  </si>
  <si>
    <t>200001008188</t>
  </si>
  <si>
    <t>80151978</t>
  </si>
  <si>
    <t>200001102086</t>
  </si>
  <si>
    <t>80151986</t>
  </si>
  <si>
    <t>200001107882</t>
  </si>
  <si>
    <t>80151987</t>
  </si>
  <si>
    <t>200001108830</t>
  </si>
  <si>
    <t>80151992</t>
  </si>
  <si>
    <t>200001129610</t>
  </si>
  <si>
    <t>80151997</t>
  </si>
  <si>
    <t>200001131278</t>
  </si>
  <si>
    <t>80152004</t>
  </si>
  <si>
    <t>200001131900</t>
  </si>
  <si>
    <t>80152020</t>
  </si>
  <si>
    <t>200001133758</t>
  </si>
  <si>
    <t>80152026</t>
  </si>
  <si>
    <t>200001135182</t>
  </si>
  <si>
    <t>80152038</t>
  </si>
  <si>
    <t>200001136803</t>
  </si>
  <si>
    <t>80152043</t>
  </si>
  <si>
    <t>200001138609</t>
  </si>
  <si>
    <t>80152048</t>
  </si>
  <si>
    <t>200001139007</t>
  </si>
  <si>
    <t>80152059</t>
  </si>
  <si>
    <t>200001140739</t>
  </si>
  <si>
    <t>80152071</t>
  </si>
  <si>
    <t>200001142367</t>
  </si>
  <si>
    <t>80152082</t>
  </si>
  <si>
    <t>200001144482</t>
  </si>
  <si>
    <t>80152086</t>
  </si>
  <si>
    <t>200001144535</t>
  </si>
  <si>
    <t>80152089</t>
  </si>
  <si>
    <t>200001144589</t>
  </si>
  <si>
    <t>80152096</t>
  </si>
  <si>
    <t>200001144946</t>
  </si>
  <si>
    <t>80152097</t>
  </si>
  <si>
    <t>200001145008</t>
  </si>
  <si>
    <t>80152099</t>
  </si>
  <si>
    <t>200001145123</t>
  </si>
  <si>
    <t>80152109</t>
  </si>
  <si>
    <t>200001145726</t>
  </si>
  <si>
    <t>80152115</t>
  </si>
  <si>
    <t>200001145970</t>
  </si>
  <si>
    <t>80152121</t>
  </si>
  <si>
    <t>200001146318</t>
  </si>
  <si>
    <t>80152136</t>
  </si>
  <si>
    <t>200001187801</t>
  </si>
  <si>
    <t>80152149</t>
  </si>
  <si>
    <t>200001189124</t>
  </si>
  <si>
    <t>80152152</t>
  </si>
  <si>
    <t>200001189137</t>
  </si>
  <si>
    <t>80152172</t>
  </si>
  <si>
    <t>200001192751</t>
  </si>
  <si>
    <t>80152173</t>
  </si>
  <si>
    <t>200001193340</t>
  </si>
  <si>
    <t>80152183</t>
  </si>
  <si>
    <t>200001193805</t>
  </si>
  <si>
    <t>80152185</t>
  </si>
  <si>
    <t>200001194023</t>
  </si>
  <si>
    <t>80152189</t>
  </si>
  <si>
    <t>200001194733</t>
  </si>
  <si>
    <t>80152197</t>
  </si>
  <si>
    <t>200001195946</t>
  </si>
  <si>
    <t>80152200</t>
  </si>
  <si>
    <t>200001196337</t>
  </si>
  <si>
    <t>80152208</t>
  </si>
  <si>
    <t>200001196896</t>
  </si>
  <si>
    <t>80152209</t>
  </si>
  <si>
    <t>200001196898</t>
  </si>
  <si>
    <t>80152210</t>
  </si>
  <si>
    <t>200001196899</t>
  </si>
  <si>
    <t>80152211</t>
  </si>
  <si>
    <t>200001197112</t>
  </si>
  <si>
    <t>80152218</t>
  </si>
  <si>
    <t>200001198042</t>
  </si>
  <si>
    <t>80152227</t>
  </si>
  <si>
    <t>200001282119</t>
  </si>
  <si>
    <t>80152232</t>
  </si>
  <si>
    <t>200001282726</t>
  </si>
  <si>
    <t>80152234</t>
  </si>
  <si>
    <t>200001282900</t>
  </si>
  <si>
    <t>80152250</t>
  </si>
  <si>
    <t>200001284072</t>
  </si>
  <si>
    <t>80152255</t>
  </si>
  <si>
    <t>200001285079</t>
  </si>
  <si>
    <t>80152270</t>
  </si>
  <si>
    <t>200001286014</t>
  </si>
  <si>
    <t>80152277</t>
  </si>
  <si>
    <t>200001286461</t>
  </si>
  <si>
    <t>80152303</t>
  </si>
  <si>
    <t>200001287898</t>
  </si>
  <si>
    <t>80152313</t>
  </si>
  <si>
    <t>200001288165</t>
  </si>
  <si>
    <t>80152327</t>
  </si>
  <si>
    <t>200001289126</t>
  </si>
  <si>
    <t>80152328</t>
  </si>
  <si>
    <t>200001289127</t>
  </si>
  <si>
    <t>80152331</t>
  </si>
  <si>
    <t>200001289363</t>
  </si>
  <si>
    <t>80152338</t>
  </si>
  <si>
    <t>200001290264</t>
  </si>
  <si>
    <t>80152349</t>
  </si>
  <si>
    <t>200001291368</t>
  </si>
  <si>
    <t>80152355</t>
  </si>
  <si>
    <t>200001291900</t>
  </si>
  <si>
    <t>80152361</t>
  </si>
  <si>
    <t>200001292125</t>
  </si>
  <si>
    <t>80152362</t>
  </si>
  <si>
    <t>200001292126</t>
  </si>
  <si>
    <t>80152369</t>
  </si>
  <si>
    <t>200001292154</t>
  </si>
  <si>
    <t>80152372</t>
  </si>
  <si>
    <t>200001292188</t>
  </si>
  <si>
    <t>80152381</t>
  </si>
  <si>
    <t>200001292568</t>
  </si>
  <si>
    <t>80152382</t>
  </si>
  <si>
    <t>200001292617</t>
  </si>
  <si>
    <t>80152388</t>
  </si>
  <si>
    <t>200001292748</t>
  </si>
  <si>
    <t>80152407</t>
  </si>
  <si>
    <t>200001294066</t>
  </si>
  <si>
    <t>80152412</t>
  </si>
  <si>
    <t>200001294257</t>
  </si>
  <si>
    <t>80152417</t>
  </si>
  <si>
    <t>200001294503</t>
  </si>
  <si>
    <t>80152424</t>
  </si>
  <si>
    <t>200001295221</t>
  </si>
  <si>
    <t>80152427</t>
  </si>
  <si>
    <t>200001295247</t>
  </si>
  <si>
    <t>80152430</t>
  </si>
  <si>
    <t>200001295522</t>
  </si>
  <si>
    <t>80152431</t>
  </si>
  <si>
    <t>200001295551</t>
  </si>
  <si>
    <t>80152432</t>
  </si>
  <si>
    <t>200001295699</t>
  </si>
  <si>
    <t>80152434</t>
  </si>
  <si>
    <t>200001295741</t>
  </si>
  <si>
    <t>80152436</t>
  </si>
  <si>
    <t>200001295875</t>
  </si>
  <si>
    <t>80152444</t>
  </si>
  <si>
    <t>200001296215</t>
  </si>
  <si>
    <t>80152448</t>
  </si>
  <si>
    <t>200001296411</t>
  </si>
  <si>
    <t>80152458</t>
  </si>
  <si>
    <t>200001297151</t>
  </si>
  <si>
    <t>80152460</t>
  </si>
  <si>
    <t>200001297155</t>
  </si>
  <si>
    <t>80152465</t>
  </si>
  <si>
    <t>200001297515</t>
  </si>
  <si>
    <t>80152467</t>
  </si>
  <si>
    <t>200001297527</t>
  </si>
  <si>
    <t>80152468</t>
  </si>
  <si>
    <t>200001297535</t>
  </si>
  <si>
    <t>80152471</t>
  </si>
  <si>
    <t>200001297984</t>
  </si>
  <si>
    <t>80152473</t>
  </si>
  <si>
    <t>200001298145</t>
  </si>
  <si>
    <t>80152487</t>
  </si>
  <si>
    <t>200001392707</t>
  </si>
  <si>
    <t>80152491</t>
  </si>
  <si>
    <t>200001392827</t>
  </si>
  <si>
    <t>80152493</t>
  </si>
  <si>
    <t>200001398662</t>
  </si>
  <si>
    <t>80152506</t>
  </si>
  <si>
    <t>200001435104</t>
  </si>
  <si>
    <t>80152511</t>
  </si>
  <si>
    <t>200001435939</t>
  </si>
  <si>
    <t>80152518</t>
  </si>
  <si>
    <t>200001436463</t>
  </si>
  <si>
    <t>80152536</t>
  </si>
  <si>
    <t>200001437538</t>
  </si>
  <si>
    <t>80154596</t>
  </si>
  <si>
    <t>10551055</t>
  </si>
  <si>
    <t>200001608693</t>
  </si>
  <si>
    <t>80155213</t>
  </si>
  <si>
    <t>0000013479</t>
  </si>
  <si>
    <t>80155552</t>
  </si>
  <si>
    <t>000087243</t>
  </si>
  <si>
    <t>80156080</t>
  </si>
  <si>
    <t>200000000531</t>
  </si>
  <si>
    <t>80156085</t>
  </si>
  <si>
    <t>0060119</t>
  </si>
  <si>
    <t>80156088</t>
  </si>
  <si>
    <t>200001438263</t>
  </si>
  <si>
    <t>80156098</t>
  </si>
  <si>
    <t>200001295975</t>
  </si>
  <si>
    <t>80156104</t>
  </si>
  <si>
    <t>200001437687</t>
  </si>
  <si>
    <t>80156112</t>
  </si>
  <si>
    <t>200001294341</t>
  </si>
  <si>
    <t>80156122</t>
  </si>
  <si>
    <t>00631294</t>
  </si>
  <si>
    <t>80156125</t>
  </si>
  <si>
    <t>200001437668</t>
  </si>
  <si>
    <t>80156158</t>
  </si>
  <si>
    <t>200000942339</t>
  </si>
  <si>
    <t>80156176</t>
  </si>
  <si>
    <t>200000102790</t>
  </si>
  <si>
    <t>80156233</t>
  </si>
  <si>
    <t>200001694006</t>
  </si>
  <si>
    <t>80156277</t>
  </si>
  <si>
    <t>200001693978</t>
  </si>
  <si>
    <t>80156395</t>
  </si>
  <si>
    <t>00602736</t>
  </si>
  <si>
    <t>80156438</t>
  </si>
  <si>
    <t>200001693968</t>
  </si>
  <si>
    <t>80156454</t>
  </si>
  <si>
    <t>0063115</t>
  </si>
  <si>
    <t>80156471</t>
  </si>
  <si>
    <t>0063551</t>
  </si>
  <si>
    <t>80156482</t>
  </si>
  <si>
    <t>200001693983</t>
  </si>
  <si>
    <t>80156496</t>
  </si>
  <si>
    <t>200001693969</t>
  </si>
  <si>
    <t>80156504</t>
  </si>
  <si>
    <t>200001694005</t>
  </si>
  <si>
    <t>80156506</t>
  </si>
  <si>
    <t>00631531</t>
  </si>
  <si>
    <t>80156513</t>
  </si>
  <si>
    <t>200001694014</t>
  </si>
  <si>
    <t>80156516</t>
  </si>
  <si>
    <t>200001693980</t>
  </si>
  <si>
    <t>80156534</t>
  </si>
  <si>
    <t>200001694002</t>
  </si>
  <si>
    <t>80156575</t>
  </si>
  <si>
    <t>200001693970</t>
  </si>
  <si>
    <t>80156603</t>
  </si>
  <si>
    <t>200001693984</t>
  </si>
  <si>
    <t>80156748</t>
  </si>
  <si>
    <t>200000491379</t>
  </si>
  <si>
    <t>80156839</t>
  </si>
  <si>
    <t>200001140910</t>
  </si>
  <si>
    <t>80157021</t>
  </si>
  <si>
    <t>00632110</t>
  </si>
  <si>
    <t>80157038</t>
  </si>
  <si>
    <t>0060591</t>
  </si>
  <si>
    <t>80157043</t>
  </si>
  <si>
    <t>200000490334</t>
  </si>
  <si>
    <t>80157046</t>
  </si>
  <si>
    <t>200001295884</t>
  </si>
  <si>
    <t>80157049</t>
  </si>
  <si>
    <t>200000106748</t>
  </si>
  <si>
    <t>80157056</t>
  </si>
  <si>
    <t>0063543</t>
  </si>
  <si>
    <t>80157057</t>
  </si>
  <si>
    <t>00632456</t>
  </si>
  <si>
    <t>80157058</t>
  </si>
  <si>
    <t>00601866</t>
  </si>
  <si>
    <t>80157059</t>
  </si>
  <si>
    <t>00631514</t>
  </si>
  <si>
    <t>80157062</t>
  </si>
  <si>
    <t>200001437231</t>
  </si>
  <si>
    <t>80157063</t>
  </si>
  <si>
    <t>00632234</t>
  </si>
  <si>
    <t>80157066</t>
  </si>
  <si>
    <t>0000034967</t>
  </si>
  <si>
    <t>80157068</t>
  </si>
  <si>
    <t>0060640</t>
  </si>
  <si>
    <t>80157070</t>
  </si>
  <si>
    <t>00631651</t>
  </si>
  <si>
    <t>80157073</t>
  </si>
  <si>
    <t>200000090650</t>
  </si>
  <si>
    <t>80157075</t>
  </si>
  <si>
    <t>0063140</t>
  </si>
  <si>
    <t>80157076</t>
  </si>
  <si>
    <t>00601003</t>
  </si>
  <si>
    <t>80157080</t>
  </si>
  <si>
    <t>00601648</t>
  </si>
  <si>
    <t>80157082</t>
  </si>
  <si>
    <t>00623488</t>
  </si>
  <si>
    <t>80157083</t>
  </si>
  <si>
    <t>00601125</t>
  </si>
  <si>
    <t>80157084</t>
  </si>
  <si>
    <t>200001137178</t>
  </si>
  <si>
    <t>80157087</t>
  </si>
  <si>
    <t>00601322</t>
  </si>
  <si>
    <t>80157088</t>
  </si>
  <si>
    <t>0063953</t>
  </si>
  <si>
    <t>80157089</t>
  </si>
  <si>
    <t>00601349</t>
  </si>
  <si>
    <t>80157092</t>
  </si>
  <si>
    <t>200000922272</t>
  </si>
  <si>
    <t>80157094</t>
  </si>
  <si>
    <t>0060228</t>
  </si>
  <si>
    <t>80157095</t>
  </si>
  <si>
    <t>0060794</t>
  </si>
  <si>
    <t>80157097</t>
  </si>
  <si>
    <t>00601266</t>
  </si>
  <si>
    <t>80157100</t>
  </si>
  <si>
    <t>0060522</t>
  </si>
  <si>
    <t>80157103</t>
  </si>
  <si>
    <t>0060550</t>
  </si>
  <si>
    <t>80157105</t>
  </si>
  <si>
    <t>0060628</t>
  </si>
  <si>
    <t>80157106</t>
  </si>
  <si>
    <t>200001694035</t>
  </si>
  <si>
    <t>80157108</t>
  </si>
  <si>
    <t>200001110334</t>
  </si>
  <si>
    <t>80157110</t>
  </si>
  <si>
    <t>0060837</t>
  </si>
  <si>
    <t>80157112</t>
  </si>
  <si>
    <t>0060582</t>
  </si>
  <si>
    <t>80157113</t>
  </si>
  <si>
    <t>0060192</t>
  </si>
  <si>
    <t>80157114</t>
  </si>
  <si>
    <t>0060704</t>
  </si>
  <si>
    <t>80157119</t>
  </si>
  <si>
    <t>0060205</t>
  </si>
  <si>
    <t>80157120</t>
  </si>
  <si>
    <t>00601635</t>
  </si>
  <si>
    <t>80157123</t>
  </si>
  <si>
    <t>00631619</t>
  </si>
  <si>
    <t>80157126</t>
  </si>
  <si>
    <t>00631528</t>
  </si>
  <si>
    <t>80157127</t>
  </si>
  <si>
    <t>00601583</t>
  </si>
  <si>
    <t>80157128</t>
  </si>
  <si>
    <t>00602208</t>
  </si>
  <si>
    <t>80157129</t>
  </si>
  <si>
    <t>00631259</t>
  </si>
  <si>
    <t>80157131</t>
  </si>
  <si>
    <t>00631310</t>
  </si>
  <si>
    <t>80157133</t>
  </si>
  <si>
    <t>00603268</t>
  </si>
  <si>
    <t>80157134</t>
  </si>
  <si>
    <t>00631492</t>
  </si>
  <si>
    <t>80157136</t>
  </si>
  <si>
    <t>0000046646</t>
  </si>
  <si>
    <t>80157137</t>
  </si>
  <si>
    <t>00631422</t>
  </si>
  <si>
    <t>80157138</t>
  </si>
  <si>
    <t>00603171</t>
  </si>
  <si>
    <t>80157139</t>
  </si>
  <si>
    <t>00632679</t>
  </si>
  <si>
    <t>80157140</t>
  </si>
  <si>
    <t>0063704</t>
  </si>
  <si>
    <t>80157146</t>
  </si>
  <si>
    <t>0063281</t>
  </si>
  <si>
    <t>80157148</t>
  </si>
  <si>
    <t>00601335</t>
  </si>
  <si>
    <t>80157149</t>
  </si>
  <si>
    <t>00601399</t>
  </si>
  <si>
    <t>80157153</t>
  </si>
  <si>
    <t>200000005370</t>
  </si>
  <si>
    <t>80157154</t>
  </si>
  <si>
    <t>00631406</t>
  </si>
  <si>
    <t>80157158</t>
  </si>
  <si>
    <t>0060633</t>
  </si>
  <si>
    <t>80157159</t>
  </si>
  <si>
    <t>0060620</t>
  </si>
  <si>
    <t>80157161</t>
  </si>
  <si>
    <t>200001292887</t>
  </si>
  <si>
    <t>80157164</t>
  </si>
  <si>
    <t>00631268</t>
  </si>
  <si>
    <t>80157165</t>
  </si>
  <si>
    <t>0063370</t>
  </si>
  <si>
    <t>80157167</t>
  </si>
  <si>
    <t>0060129</t>
  </si>
  <si>
    <t>80157169</t>
  </si>
  <si>
    <t>0063499</t>
  </si>
  <si>
    <t>80157172</t>
  </si>
  <si>
    <t>00631379</t>
  </si>
  <si>
    <t>80157175</t>
  </si>
  <si>
    <t>00601503</t>
  </si>
  <si>
    <t>80157180</t>
  </si>
  <si>
    <t>0063160</t>
  </si>
  <si>
    <t>80157181</t>
  </si>
  <si>
    <t>200001135171</t>
  </si>
  <si>
    <t>80157182</t>
  </si>
  <si>
    <t>0060133</t>
  </si>
  <si>
    <t>80157184</t>
  </si>
  <si>
    <t>00601292</t>
  </si>
  <si>
    <t>80157186</t>
  </si>
  <si>
    <t>00631474</t>
  </si>
  <si>
    <t>80157187</t>
  </si>
  <si>
    <t>0000029814</t>
  </si>
  <si>
    <t>80157189</t>
  </si>
  <si>
    <t>00631423</t>
  </si>
  <si>
    <t>80157191</t>
  </si>
  <si>
    <t>200001296008</t>
  </si>
  <si>
    <t>80157192</t>
  </si>
  <si>
    <t>00601562</t>
  </si>
  <si>
    <t>80157198</t>
  </si>
  <si>
    <t>200001288238</t>
  </si>
  <si>
    <t>80157200</t>
  </si>
  <si>
    <t>00601899</t>
  </si>
  <si>
    <t>80157201</t>
  </si>
  <si>
    <t>0060457</t>
  </si>
  <si>
    <t>80157206</t>
  </si>
  <si>
    <t>0060790</t>
  </si>
  <si>
    <t>80157209</t>
  </si>
  <si>
    <t>200001298436</t>
  </si>
  <si>
    <t>80157213</t>
  </si>
  <si>
    <t>0063618</t>
  </si>
  <si>
    <t>80157214</t>
  </si>
  <si>
    <t>00601606</t>
  </si>
  <si>
    <t>80157217</t>
  </si>
  <si>
    <t>200001392796</t>
  </si>
  <si>
    <t>80157221</t>
  </si>
  <si>
    <t>00601945</t>
  </si>
  <si>
    <t>80157224</t>
  </si>
  <si>
    <t>200001198336</t>
  </si>
  <si>
    <t>80157225</t>
  </si>
  <si>
    <t>200000116279</t>
  </si>
  <si>
    <t>80157227</t>
  </si>
  <si>
    <t>200000035528</t>
  </si>
  <si>
    <t>80157238</t>
  </si>
  <si>
    <t>200001189106</t>
  </si>
  <si>
    <t>80157242</t>
  </si>
  <si>
    <t>200001398759</t>
  </si>
  <si>
    <t>80157252</t>
  </si>
  <si>
    <t>00603172</t>
  </si>
  <si>
    <t>80157256</t>
  </si>
  <si>
    <t>200001296291</t>
  </si>
  <si>
    <t>80157262</t>
  </si>
  <si>
    <t>00601177</t>
  </si>
  <si>
    <t>80157284</t>
  </si>
  <si>
    <t>200001139853</t>
  </si>
  <si>
    <t>80157295</t>
  </si>
  <si>
    <t>200000125575</t>
  </si>
  <si>
    <t>80157303</t>
  </si>
  <si>
    <t>200001295256</t>
  </si>
  <si>
    <t>80157304</t>
  </si>
  <si>
    <t>200000009482</t>
  </si>
  <si>
    <t>80157314</t>
  </si>
  <si>
    <t>200000113366</t>
  </si>
  <si>
    <t>80157327</t>
  </si>
  <si>
    <t>200001292920</t>
  </si>
  <si>
    <t>80157328</t>
  </si>
  <si>
    <t>200001136413</t>
  </si>
  <si>
    <t>80157329</t>
  </si>
  <si>
    <t>200001294991</t>
  </si>
  <si>
    <t>80157340</t>
  </si>
  <si>
    <t>200000198304</t>
  </si>
  <si>
    <t>80157346</t>
  </si>
  <si>
    <t>200001281793</t>
  </si>
  <si>
    <t>80157354</t>
  </si>
  <si>
    <t>200001283749</t>
  </si>
  <si>
    <t>80157356</t>
  </si>
  <si>
    <t>006334</t>
  </si>
  <si>
    <t>80157363</t>
  </si>
  <si>
    <t>200000107045</t>
  </si>
  <si>
    <t>80157365</t>
  </si>
  <si>
    <t>200000446304</t>
  </si>
  <si>
    <t>80157370</t>
  </si>
  <si>
    <t>200001187192</t>
  </si>
  <si>
    <t>80157376</t>
  </si>
  <si>
    <t>200001284812</t>
  </si>
  <si>
    <t>80157379</t>
  </si>
  <si>
    <t>200000487607</t>
  </si>
  <si>
    <t>80157383</t>
  </si>
  <si>
    <t>200001285699</t>
  </si>
  <si>
    <t>80157387</t>
  </si>
  <si>
    <t>00603301</t>
  </si>
  <si>
    <t>80157389</t>
  </si>
  <si>
    <t>200001190185</t>
  </si>
  <si>
    <t>80157395</t>
  </si>
  <si>
    <t>200001193990</t>
  </si>
  <si>
    <t>80157404</t>
  </si>
  <si>
    <t>200001188568</t>
  </si>
  <si>
    <t>80157407</t>
  </si>
  <si>
    <t>200001130794</t>
  </si>
  <si>
    <t>80157422</t>
  </si>
  <si>
    <t>200001286015</t>
  </si>
  <si>
    <t>80157424</t>
  </si>
  <si>
    <t>200001196510</t>
  </si>
  <si>
    <t>80157438</t>
  </si>
  <si>
    <t>200001282123</t>
  </si>
  <si>
    <t>80157442</t>
  </si>
  <si>
    <t>200001196504</t>
  </si>
  <si>
    <t>80157445</t>
  </si>
  <si>
    <t>200001196503</t>
  </si>
  <si>
    <t>80157447</t>
  </si>
  <si>
    <t>200001139883</t>
  </si>
  <si>
    <t>80157452</t>
  </si>
  <si>
    <t>200001189242</t>
  </si>
  <si>
    <t>80157454</t>
  </si>
  <si>
    <t>200001142470</t>
  </si>
  <si>
    <t>80157460</t>
  </si>
  <si>
    <t>200001185962</t>
  </si>
  <si>
    <t>80157462</t>
  </si>
  <si>
    <t>200001186957</t>
  </si>
  <si>
    <t>80157463</t>
  </si>
  <si>
    <t>200001189101</t>
  </si>
  <si>
    <t>80157465</t>
  </si>
  <si>
    <t>200001189656</t>
  </si>
  <si>
    <t>80157471</t>
  </si>
  <si>
    <t>200001140595</t>
  </si>
  <si>
    <t>80157474</t>
  </si>
  <si>
    <t>200001142880</t>
  </si>
  <si>
    <t>80157485</t>
  </si>
  <si>
    <t>200001145772</t>
  </si>
  <si>
    <t>80157487</t>
  </si>
  <si>
    <t>200001196508</t>
  </si>
  <si>
    <t>80157491</t>
  </si>
  <si>
    <t>200001135697</t>
  </si>
  <si>
    <t>80157493</t>
  </si>
  <si>
    <t>200001139855</t>
  </si>
  <si>
    <t>80157501</t>
  </si>
  <si>
    <t>200000111017</t>
  </si>
  <si>
    <t>80157502</t>
  </si>
  <si>
    <t>200001138422</t>
  </si>
  <si>
    <t>80157504</t>
  </si>
  <si>
    <t>200001138703</t>
  </si>
  <si>
    <t>80157507</t>
  </si>
  <si>
    <t>200001145345</t>
  </si>
  <si>
    <t>80157517</t>
  </si>
  <si>
    <t>200001138185</t>
  </si>
  <si>
    <t>80157521</t>
  </si>
  <si>
    <t>200001136250</t>
  </si>
  <si>
    <t>80157525</t>
  </si>
  <si>
    <t>200001139422</t>
  </si>
  <si>
    <t>80157528</t>
  </si>
  <si>
    <t>200001137151</t>
  </si>
  <si>
    <t>80157529</t>
  </si>
  <si>
    <t>200001136946</t>
  </si>
  <si>
    <t>80157531</t>
  </si>
  <si>
    <t>200001145751</t>
  </si>
  <si>
    <t>80157539</t>
  </si>
  <si>
    <t>200001135639</t>
  </si>
  <si>
    <t>80157551</t>
  </si>
  <si>
    <t>200001139497</t>
  </si>
  <si>
    <t>80157553</t>
  </si>
  <si>
    <t>200001138245</t>
  </si>
  <si>
    <t>80157555</t>
  </si>
  <si>
    <t>200001136721</t>
  </si>
  <si>
    <t>80157560</t>
  </si>
  <si>
    <t>200001107503</t>
  </si>
  <si>
    <t>80157563</t>
  </si>
  <si>
    <t>200001139856</t>
  </si>
  <si>
    <t>80157566</t>
  </si>
  <si>
    <t>200001143212</t>
  </si>
  <si>
    <t>80157568</t>
  </si>
  <si>
    <t>200000489718</t>
  </si>
  <si>
    <t>80157574</t>
  </si>
  <si>
    <t>200001130154</t>
  </si>
  <si>
    <t>80157575</t>
  </si>
  <si>
    <t>200000923112</t>
  </si>
  <si>
    <t>80157582</t>
  </si>
  <si>
    <t>200000488630</t>
  </si>
  <si>
    <t>80157586</t>
  </si>
  <si>
    <t>200000996389</t>
  </si>
  <si>
    <t>80157589</t>
  </si>
  <si>
    <t>00601670</t>
  </si>
  <si>
    <t>80157591</t>
  </si>
  <si>
    <t>200001106578</t>
  </si>
  <si>
    <t>80157599</t>
  </si>
  <si>
    <t>200001135849</t>
  </si>
  <si>
    <t>80157601</t>
  </si>
  <si>
    <t>200001130912</t>
  </si>
  <si>
    <t>80157604</t>
  </si>
  <si>
    <t>200000484387</t>
  </si>
  <si>
    <t>80157607</t>
  </si>
  <si>
    <t>200001129036</t>
  </si>
  <si>
    <t>80157611</t>
  </si>
  <si>
    <t>00632732</t>
  </si>
  <si>
    <t>80157612</t>
  </si>
  <si>
    <t>200000694011</t>
  </si>
  <si>
    <t>80157614</t>
  </si>
  <si>
    <t>00603105</t>
  </si>
  <si>
    <t>80157633</t>
  </si>
  <si>
    <t>200000490353</t>
  </si>
  <si>
    <t>80157646</t>
  </si>
  <si>
    <t>200001007967</t>
  </si>
  <si>
    <t>80157648</t>
  </si>
  <si>
    <t>200000108133</t>
  </si>
  <si>
    <t>80157657</t>
  </si>
  <si>
    <t>200000490418</t>
  </si>
  <si>
    <t>80157658</t>
  </si>
  <si>
    <t>200000256205</t>
  </si>
  <si>
    <t>80157663</t>
  </si>
  <si>
    <t>200000930451</t>
  </si>
  <si>
    <t>80157665</t>
  </si>
  <si>
    <t>200000961036</t>
  </si>
  <si>
    <t>80157666</t>
  </si>
  <si>
    <t>200000658774</t>
  </si>
  <si>
    <t>80157667</t>
  </si>
  <si>
    <t>200000484389</t>
  </si>
  <si>
    <t>80157669</t>
  </si>
  <si>
    <t>200000490431</t>
  </si>
  <si>
    <t>80157674</t>
  </si>
  <si>
    <t>200000658835</t>
  </si>
  <si>
    <t>80157676</t>
  </si>
  <si>
    <t>200000481350</t>
  </si>
  <si>
    <t>80157678</t>
  </si>
  <si>
    <t>200000961029</t>
  </si>
  <si>
    <t>80157679</t>
  </si>
  <si>
    <t>200000483574</t>
  </si>
  <si>
    <t>80157681</t>
  </si>
  <si>
    <t>200000961109</t>
  </si>
  <si>
    <t>80157683</t>
  </si>
  <si>
    <t>200000485896</t>
  </si>
  <si>
    <t>80157685</t>
  </si>
  <si>
    <t>200000116723</t>
  </si>
  <si>
    <t>80157686</t>
  </si>
  <si>
    <t>200000487977</t>
  </si>
  <si>
    <t>80157689</t>
  </si>
  <si>
    <t>200000445712</t>
  </si>
  <si>
    <t>80157691</t>
  </si>
  <si>
    <t>200000480945</t>
  </si>
  <si>
    <t>80157693</t>
  </si>
  <si>
    <t>200000116826</t>
  </si>
  <si>
    <t>80157694</t>
  </si>
  <si>
    <t>200000485085</t>
  </si>
  <si>
    <t>80157695</t>
  </si>
  <si>
    <t>200000481544</t>
  </si>
  <si>
    <t>80157697</t>
  </si>
  <si>
    <t>200000481598</t>
  </si>
  <si>
    <t>80157702</t>
  </si>
  <si>
    <t>200000480919</t>
  </si>
  <si>
    <t>80157704</t>
  </si>
  <si>
    <t>200000440124</t>
  </si>
  <si>
    <t>80157707</t>
  </si>
  <si>
    <t>200000486533</t>
  </si>
  <si>
    <t>80157715</t>
  </si>
  <si>
    <t>200000483665</t>
  </si>
  <si>
    <t>80157720</t>
  </si>
  <si>
    <t>00603011</t>
  </si>
  <si>
    <t>80157722</t>
  </si>
  <si>
    <t>200000113336</t>
  </si>
  <si>
    <t>80157725</t>
  </si>
  <si>
    <t>200000105455</t>
  </si>
  <si>
    <t>80157726</t>
  </si>
  <si>
    <t>200000105162</t>
  </si>
  <si>
    <t>80157727</t>
  </si>
  <si>
    <t>200000116288</t>
  </si>
  <si>
    <t>80157734</t>
  </si>
  <si>
    <t>200000083635</t>
  </si>
  <si>
    <t>80157741</t>
  </si>
  <si>
    <t>200000327769</t>
  </si>
  <si>
    <t>80157742</t>
  </si>
  <si>
    <t>200000488826</t>
  </si>
  <si>
    <t>80157743</t>
  </si>
  <si>
    <t>200000491474</t>
  </si>
  <si>
    <t>80157748</t>
  </si>
  <si>
    <t>200000483393</t>
  </si>
  <si>
    <t>80157751</t>
  </si>
  <si>
    <t>200000109809</t>
  </si>
  <si>
    <t>80157758</t>
  </si>
  <si>
    <t>200000111240</t>
  </si>
  <si>
    <t>80157763</t>
  </si>
  <si>
    <t>200000093172</t>
  </si>
  <si>
    <t>80157765</t>
  </si>
  <si>
    <t>200000112469</t>
  </si>
  <si>
    <t>80157767</t>
  </si>
  <si>
    <t>200000107122</t>
  </si>
  <si>
    <t>80157781</t>
  </si>
  <si>
    <t>0063319</t>
  </si>
  <si>
    <t>80157785</t>
  </si>
  <si>
    <t>200000085447</t>
  </si>
  <si>
    <t>80157793</t>
  </si>
  <si>
    <t>200000090750</t>
  </si>
  <si>
    <t>80157794</t>
  </si>
  <si>
    <t>200000483140</t>
  </si>
  <si>
    <t>80157795</t>
  </si>
  <si>
    <t>200000104024</t>
  </si>
  <si>
    <t>80157798</t>
  </si>
  <si>
    <t>200000088309</t>
  </si>
  <si>
    <t>80157799</t>
  </si>
  <si>
    <t>200000483150</t>
  </si>
  <si>
    <t>80157802</t>
  </si>
  <si>
    <t>200000103290</t>
  </si>
  <si>
    <t>80157803</t>
  </si>
  <si>
    <t>200000029724</t>
  </si>
  <si>
    <t>80157810</t>
  </si>
  <si>
    <t>200000029235</t>
  </si>
  <si>
    <t>80157813</t>
  </si>
  <si>
    <t>200000009222</t>
  </si>
  <si>
    <t>80157816</t>
  </si>
  <si>
    <t>200000109241</t>
  </si>
  <si>
    <t>80157819</t>
  </si>
  <si>
    <t>200000111978</t>
  </si>
  <si>
    <t>80157820</t>
  </si>
  <si>
    <t>200000105516</t>
  </si>
  <si>
    <t>80157823</t>
  </si>
  <si>
    <t>200000032763</t>
  </si>
  <si>
    <t>80157824</t>
  </si>
  <si>
    <t>200000090329</t>
  </si>
  <si>
    <t>80157827</t>
  </si>
  <si>
    <t>00631475</t>
  </si>
  <si>
    <t>80157828</t>
  </si>
  <si>
    <t>80157840</t>
  </si>
  <si>
    <t>200000103201</t>
  </si>
  <si>
    <t>80157843</t>
  </si>
  <si>
    <t>200000087183</t>
  </si>
  <si>
    <t>80157844</t>
  </si>
  <si>
    <t>200000086807</t>
  </si>
  <si>
    <t>80157848</t>
  </si>
  <si>
    <t>200000105161</t>
  </si>
  <si>
    <t>80157850</t>
  </si>
  <si>
    <t>200000083511</t>
  </si>
  <si>
    <t>80157852</t>
  </si>
  <si>
    <t>200000117284</t>
  </si>
  <si>
    <t>80157853</t>
  </si>
  <si>
    <t>0060546</t>
  </si>
  <si>
    <t>80157857</t>
  </si>
  <si>
    <t>200000003710</t>
  </si>
  <si>
    <t>80157860</t>
  </si>
  <si>
    <t>200000091966</t>
  </si>
  <si>
    <t>80157864</t>
  </si>
  <si>
    <t>200000013443</t>
  </si>
  <si>
    <t>80157865</t>
  </si>
  <si>
    <t>200000014752</t>
  </si>
  <si>
    <t>80157866</t>
  </si>
  <si>
    <t>200000114668</t>
  </si>
  <si>
    <t>80157875</t>
  </si>
  <si>
    <t>00603055</t>
  </si>
  <si>
    <t>80157876</t>
  </si>
  <si>
    <t>00603349</t>
  </si>
  <si>
    <t>80157877</t>
  </si>
  <si>
    <t>200000015524</t>
  </si>
  <si>
    <t>80157878</t>
  </si>
  <si>
    <t>00603389</t>
  </si>
  <si>
    <t>80157882</t>
  </si>
  <si>
    <t>200000030754</t>
  </si>
  <si>
    <t>80157885</t>
  </si>
  <si>
    <t>200000087908</t>
  </si>
  <si>
    <t>80157890</t>
  </si>
  <si>
    <t>00602637</t>
  </si>
  <si>
    <t>80157895</t>
  </si>
  <si>
    <t>200000029451</t>
  </si>
  <si>
    <t>80157897</t>
  </si>
  <si>
    <t>200000007558</t>
  </si>
  <si>
    <t>80157898</t>
  </si>
  <si>
    <t>200000030013</t>
  </si>
  <si>
    <t>80157900</t>
  </si>
  <si>
    <t>200000025856</t>
  </si>
  <si>
    <t>80157901</t>
  </si>
  <si>
    <t>0060784</t>
  </si>
  <si>
    <t>80157902</t>
  </si>
  <si>
    <t>00602289</t>
  </si>
  <si>
    <t>80157905</t>
  </si>
  <si>
    <t>200000009916</t>
  </si>
  <si>
    <t>80157917</t>
  </si>
  <si>
    <t>0000054028</t>
  </si>
  <si>
    <t>80157918</t>
  </si>
  <si>
    <t>00602933</t>
  </si>
  <si>
    <t>80157919</t>
  </si>
  <si>
    <t>200001110338</t>
  </si>
  <si>
    <t>80157934</t>
  </si>
  <si>
    <t>00603186</t>
  </si>
  <si>
    <t>80157940</t>
  </si>
  <si>
    <t>200000004543</t>
  </si>
  <si>
    <t>80157946</t>
  </si>
  <si>
    <t>0000032544</t>
  </si>
  <si>
    <t>80157949</t>
  </si>
  <si>
    <t>0000030902</t>
  </si>
  <si>
    <t>80157950</t>
  </si>
  <si>
    <t>200000029719</t>
  </si>
  <si>
    <t>80157955</t>
  </si>
  <si>
    <t>200001789913</t>
  </si>
  <si>
    <t>80157966</t>
  </si>
  <si>
    <t>0000026013</t>
  </si>
  <si>
    <t>80157970</t>
  </si>
  <si>
    <t>200001139879</t>
  </si>
  <si>
    <t>80157974</t>
  </si>
  <si>
    <t>0000039926</t>
  </si>
  <si>
    <t>80157976</t>
  </si>
  <si>
    <t>0060809</t>
  </si>
  <si>
    <t>80157983</t>
  </si>
  <si>
    <t>0060688</t>
  </si>
  <si>
    <t>80157985</t>
  </si>
  <si>
    <t>0000027313</t>
  </si>
  <si>
    <t>80157986</t>
  </si>
  <si>
    <t>0000032936</t>
  </si>
  <si>
    <t>80157990</t>
  </si>
  <si>
    <t>0000041971</t>
  </si>
  <si>
    <t>80157991</t>
  </si>
  <si>
    <t>00602539</t>
  </si>
  <si>
    <t>80158000</t>
  </si>
  <si>
    <t>00602814</t>
  </si>
  <si>
    <t>80158003</t>
  </si>
  <si>
    <t>0000023430</t>
  </si>
  <si>
    <t>80158004</t>
  </si>
  <si>
    <t>200001193611</t>
  </si>
  <si>
    <t>80158005</t>
  </si>
  <si>
    <t>00601408</t>
  </si>
  <si>
    <t>80158006</t>
  </si>
  <si>
    <t>00602119</t>
  </si>
  <si>
    <t>80158012</t>
  </si>
  <si>
    <t>0060171</t>
  </si>
  <si>
    <t>80158014</t>
  </si>
  <si>
    <t>00601186</t>
  </si>
  <si>
    <t>80158015</t>
  </si>
  <si>
    <t>00602835</t>
  </si>
  <si>
    <t>80158019</t>
  </si>
  <si>
    <t>0060145</t>
  </si>
  <si>
    <t>80158022</t>
  </si>
  <si>
    <t>200001189752</t>
  </si>
  <si>
    <t>80158023</t>
  </si>
  <si>
    <t>0060159</t>
  </si>
  <si>
    <t>80158025</t>
  </si>
  <si>
    <t>200001196507</t>
  </si>
  <si>
    <t>80158026</t>
  </si>
  <si>
    <t>0060210</t>
  </si>
  <si>
    <t>80158031</t>
  </si>
  <si>
    <t>200001129165</t>
  </si>
  <si>
    <t>80158036</t>
  </si>
  <si>
    <t>200000105036</t>
  </si>
  <si>
    <t>80158039</t>
  </si>
  <si>
    <t>200001110322</t>
  </si>
  <si>
    <t>80158040</t>
  </si>
  <si>
    <t>200001186782</t>
  </si>
  <si>
    <t>80158044</t>
  </si>
  <si>
    <t>00603047</t>
  </si>
  <si>
    <t>80158046</t>
  </si>
  <si>
    <t>200000486334</t>
  </si>
  <si>
    <t>80158047</t>
  </si>
  <si>
    <t>200000486054</t>
  </si>
  <si>
    <t>80158048</t>
  </si>
  <si>
    <t>200001038549</t>
  </si>
  <si>
    <t>80158050</t>
  </si>
  <si>
    <t>200000200556</t>
  </si>
  <si>
    <t>80158059</t>
  </si>
  <si>
    <t>200001197374</t>
  </si>
  <si>
    <t>80158062</t>
  </si>
  <si>
    <t>200000110089</t>
  </si>
  <si>
    <t>80158063</t>
  </si>
  <si>
    <t>200000480853</t>
  </si>
  <si>
    <t>80158070</t>
  </si>
  <si>
    <t>00601504</t>
  </si>
  <si>
    <t>80158083</t>
  </si>
  <si>
    <t>006368</t>
  </si>
  <si>
    <t>80158085</t>
  </si>
  <si>
    <t>0060670</t>
  </si>
  <si>
    <t>80158086</t>
  </si>
  <si>
    <t>200000892689</t>
  </si>
  <si>
    <t>80158092</t>
  </si>
  <si>
    <t>0060764</t>
  </si>
  <si>
    <t>80158095</t>
  </si>
  <si>
    <t>200001110330</t>
  </si>
  <si>
    <t>80158097</t>
  </si>
  <si>
    <t>200001129223</t>
  </si>
  <si>
    <t>80158100</t>
  </si>
  <si>
    <t>0060282</t>
  </si>
  <si>
    <t>80158103</t>
  </si>
  <si>
    <t>200001190946</t>
  </si>
  <si>
    <t>80158104</t>
  </si>
  <si>
    <t>00603052</t>
  </si>
  <si>
    <t>80158110</t>
  </si>
  <si>
    <t>200001133830</t>
  </si>
  <si>
    <t>80158115</t>
  </si>
  <si>
    <t>200001135397</t>
  </si>
  <si>
    <t>80158118</t>
  </si>
  <si>
    <t>200000111630</t>
  </si>
  <si>
    <t>80158119</t>
  </si>
  <si>
    <t>200001140547</t>
  </si>
  <si>
    <t>80158128</t>
  </si>
  <si>
    <t>00603251</t>
  </si>
  <si>
    <t>80158129</t>
  </si>
  <si>
    <t>0063180</t>
  </si>
  <si>
    <t>80158134</t>
  </si>
  <si>
    <t>00631371</t>
  </si>
  <si>
    <t>80158135</t>
  </si>
  <si>
    <t>200000104918</t>
  </si>
  <si>
    <t>80158137</t>
  </si>
  <si>
    <t>00602274</t>
  </si>
  <si>
    <t>80158144</t>
  </si>
  <si>
    <t>0000048671</t>
  </si>
  <si>
    <t>80158145</t>
  </si>
  <si>
    <t>0000038653</t>
  </si>
  <si>
    <t>80158151</t>
  </si>
  <si>
    <t>00601935</t>
  </si>
  <si>
    <t>80158154</t>
  </si>
  <si>
    <t>00631509</t>
  </si>
  <si>
    <t>80158155</t>
  </si>
  <si>
    <t>0060821</t>
  </si>
  <si>
    <t>80158166</t>
  </si>
  <si>
    <t>200001435083</t>
  </si>
  <si>
    <t>80158167</t>
  </si>
  <si>
    <t>00632553</t>
  </si>
  <si>
    <t>80158168</t>
  </si>
  <si>
    <t>200001436397</t>
  </si>
  <si>
    <t>80158171</t>
  </si>
  <si>
    <t>0060273</t>
  </si>
  <si>
    <t>80158173</t>
  </si>
  <si>
    <t>0060686</t>
  </si>
  <si>
    <t>80158174</t>
  </si>
  <si>
    <t>00631874</t>
  </si>
  <si>
    <t>80158183</t>
  </si>
  <si>
    <t>00631593</t>
  </si>
  <si>
    <t>80158184</t>
  </si>
  <si>
    <t>200000004093</t>
  </si>
  <si>
    <t>80158187</t>
  </si>
  <si>
    <t>0060881</t>
  </si>
  <si>
    <t>80158188</t>
  </si>
  <si>
    <t>0060235</t>
  </si>
  <si>
    <t>80158189</t>
  </si>
  <si>
    <t>006053</t>
  </si>
  <si>
    <t>80158191</t>
  </si>
  <si>
    <t>0060781</t>
  </si>
  <si>
    <t>80158195</t>
  </si>
  <si>
    <t>0060190</t>
  </si>
  <si>
    <t>80158197</t>
  </si>
  <si>
    <t>200000487858</t>
  </si>
  <si>
    <t>80158198</t>
  </si>
  <si>
    <t>00601747</t>
  </si>
  <si>
    <t>80158201</t>
  </si>
  <si>
    <t>0060300</t>
  </si>
  <si>
    <t>80158202</t>
  </si>
  <si>
    <t>0063264</t>
  </si>
  <si>
    <t>80158203</t>
  </si>
  <si>
    <t>00601173</t>
  </si>
  <si>
    <t>80158205</t>
  </si>
  <si>
    <t>00631538</t>
  </si>
  <si>
    <t>80158211</t>
  </si>
  <si>
    <t>0060270</t>
  </si>
  <si>
    <t>80158213</t>
  </si>
  <si>
    <t>00601028</t>
  </si>
  <si>
    <t>80158219</t>
  </si>
  <si>
    <t>00603048</t>
  </si>
  <si>
    <t>80158222</t>
  </si>
  <si>
    <t>0060689</t>
  </si>
  <si>
    <t>80158223</t>
  </si>
  <si>
    <t>200000012680</t>
  </si>
  <si>
    <t>80158228</t>
  </si>
  <si>
    <t>200000028530</t>
  </si>
  <si>
    <t>80158230</t>
  </si>
  <si>
    <t>0000025948</t>
  </si>
  <si>
    <t>80158231</t>
  </si>
  <si>
    <t>00601563</t>
  </si>
  <si>
    <t>80158232</t>
  </si>
  <si>
    <t>200000846088</t>
  </si>
  <si>
    <t>80158234</t>
  </si>
  <si>
    <t>0060999</t>
  </si>
  <si>
    <t>80158236</t>
  </si>
  <si>
    <t>200001129309</t>
  </si>
  <si>
    <t>80158237</t>
  </si>
  <si>
    <t>200000028532</t>
  </si>
  <si>
    <t>80158238</t>
  </si>
  <si>
    <t>0060900</t>
  </si>
  <si>
    <t>80158240</t>
  </si>
  <si>
    <t>200000713027</t>
  </si>
  <si>
    <t>80158241</t>
  </si>
  <si>
    <t>200001110348</t>
  </si>
  <si>
    <t>80158242</t>
  </si>
  <si>
    <t>006089</t>
  </si>
  <si>
    <t>80158243</t>
  </si>
  <si>
    <t>200000974057</t>
  </si>
  <si>
    <t>80158244</t>
  </si>
  <si>
    <t>0060324</t>
  </si>
  <si>
    <t>80158246</t>
  </si>
  <si>
    <t>00602982</t>
  </si>
  <si>
    <t>80158248</t>
  </si>
  <si>
    <t>00601261</t>
  </si>
  <si>
    <t>80158251</t>
  </si>
  <si>
    <t>00602216</t>
  </si>
  <si>
    <t>80158252</t>
  </si>
  <si>
    <t>00601269</t>
  </si>
  <si>
    <t>80158255</t>
  </si>
  <si>
    <t>200000487285</t>
  </si>
  <si>
    <t>80158257</t>
  </si>
  <si>
    <t>00601142</t>
  </si>
  <si>
    <t>80158258</t>
  </si>
  <si>
    <t>200001693995</t>
  </si>
  <si>
    <t>80158259</t>
  </si>
  <si>
    <t>0000067191</t>
  </si>
  <si>
    <t>80158261</t>
  </si>
  <si>
    <t>006084</t>
  </si>
  <si>
    <t>80158263</t>
  </si>
  <si>
    <t>00601519</t>
  </si>
  <si>
    <t>80158265</t>
  </si>
  <si>
    <t>0060708</t>
  </si>
  <si>
    <t>80158266</t>
  </si>
  <si>
    <t>00602602</t>
  </si>
  <si>
    <t>80158268</t>
  </si>
  <si>
    <t>00601070</t>
  </si>
  <si>
    <t>80158272</t>
  </si>
  <si>
    <t>200000806048</t>
  </si>
  <si>
    <t>80158273</t>
  </si>
  <si>
    <t>00601614</t>
  </si>
  <si>
    <t>80158276</t>
  </si>
  <si>
    <t>00602154</t>
  </si>
  <si>
    <t>80158277</t>
  </si>
  <si>
    <t>200001137934</t>
  </si>
  <si>
    <t>80158279</t>
  </si>
  <si>
    <t>200001110352</t>
  </si>
  <si>
    <t>80158283</t>
  </si>
  <si>
    <t>0063515</t>
  </si>
  <si>
    <t>80158284</t>
  </si>
  <si>
    <t>00602807</t>
  </si>
  <si>
    <t>80158286</t>
  </si>
  <si>
    <t>00601079</t>
  </si>
  <si>
    <t>80158288</t>
  </si>
  <si>
    <t>00601382</t>
  </si>
  <si>
    <t>80158289</t>
  </si>
  <si>
    <t>00632342</t>
  </si>
  <si>
    <t>80158290</t>
  </si>
  <si>
    <t>00602502</t>
  </si>
  <si>
    <t>80158294</t>
  </si>
  <si>
    <t>00602191</t>
  </si>
  <si>
    <t>80158296</t>
  </si>
  <si>
    <t>0000039629</t>
  </si>
  <si>
    <t>80158300</t>
  </si>
  <si>
    <t>0060217</t>
  </si>
  <si>
    <t>80158306</t>
  </si>
  <si>
    <t>0000025583</t>
  </si>
  <si>
    <t>80158313</t>
  </si>
  <si>
    <t>00603044</t>
  </si>
  <si>
    <t>80158316</t>
  </si>
  <si>
    <t>0000051616</t>
  </si>
  <si>
    <t>80158317</t>
  </si>
  <si>
    <t>00602700</t>
  </si>
  <si>
    <t>80158323</t>
  </si>
  <si>
    <t>00603353</t>
  </si>
  <si>
    <t>80158328</t>
  </si>
  <si>
    <t>00602300</t>
  </si>
  <si>
    <t>80158329</t>
  </si>
  <si>
    <t>00601441</t>
  </si>
  <si>
    <t>80158331</t>
  </si>
  <si>
    <t>00601883</t>
  </si>
  <si>
    <t>80158332</t>
  </si>
  <si>
    <t>0000058551</t>
  </si>
  <si>
    <t>80158339</t>
  </si>
  <si>
    <t>00601068</t>
  </si>
  <si>
    <t>80158340</t>
  </si>
  <si>
    <t>00601033</t>
  </si>
  <si>
    <t>80158342</t>
  </si>
  <si>
    <t>00601215</t>
  </si>
  <si>
    <t>80158346</t>
  </si>
  <si>
    <t>00601201</t>
  </si>
  <si>
    <t>80158348</t>
  </si>
  <si>
    <t>00601671</t>
  </si>
  <si>
    <t>80158349</t>
  </si>
  <si>
    <t>0060314</t>
  </si>
  <si>
    <t>80158353</t>
  </si>
  <si>
    <t>0060493</t>
  </si>
  <si>
    <t>80158355</t>
  </si>
  <si>
    <t>200000487851</t>
  </si>
  <si>
    <t>80158359</t>
  </si>
  <si>
    <t>00601831</t>
  </si>
  <si>
    <t>80158361</t>
  </si>
  <si>
    <t>0060832</t>
  </si>
  <si>
    <t>80158366</t>
  </si>
  <si>
    <t>0060255</t>
  </si>
  <si>
    <t>80158370</t>
  </si>
  <si>
    <t>0000032858</t>
  </si>
  <si>
    <t>80158378</t>
  </si>
  <si>
    <t>00602088</t>
  </si>
  <si>
    <t>80158381</t>
  </si>
  <si>
    <t>200000806068</t>
  </si>
  <si>
    <t>80158382</t>
  </si>
  <si>
    <t>00602691</t>
  </si>
  <si>
    <t>80158384</t>
  </si>
  <si>
    <t>00601532</t>
  </si>
  <si>
    <t>80158386</t>
  </si>
  <si>
    <t>0060863</t>
  </si>
  <si>
    <t>80158387</t>
  </si>
  <si>
    <t>200000488158</t>
  </si>
  <si>
    <t>80158391</t>
  </si>
  <si>
    <t>0060687</t>
  </si>
  <si>
    <t>80158395</t>
  </si>
  <si>
    <t>200000005656</t>
  </si>
  <si>
    <t>80158403</t>
  </si>
  <si>
    <t>200000093387</t>
  </si>
  <si>
    <t>80158404</t>
  </si>
  <si>
    <t>00601620</t>
  </si>
  <si>
    <t>80158405</t>
  </si>
  <si>
    <t>00601327</t>
  </si>
  <si>
    <t>80158409</t>
  </si>
  <si>
    <t>00601442</t>
  </si>
  <si>
    <t>80158412</t>
  </si>
  <si>
    <t>00602766</t>
  </si>
  <si>
    <t>80158413</t>
  </si>
  <si>
    <t>200000088264</t>
  </si>
  <si>
    <t>80158414</t>
  </si>
  <si>
    <t>00601112</t>
  </si>
  <si>
    <t>80158416</t>
  </si>
  <si>
    <t>00603330</t>
  </si>
  <si>
    <t>80158418</t>
  </si>
  <si>
    <t>00603373</t>
  </si>
  <si>
    <t>80158419</t>
  </si>
  <si>
    <t>0060847</t>
  </si>
  <si>
    <t>80158421</t>
  </si>
  <si>
    <t>200000005262</t>
  </si>
  <si>
    <t>80158423</t>
  </si>
  <si>
    <t>00601647</t>
  </si>
  <si>
    <t>80158424</t>
  </si>
  <si>
    <t>00601468</t>
  </si>
  <si>
    <t>80158428</t>
  </si>
  <si>
    <t>00602979</t>
  </si>
  <si>
    <t>80158431</t>
  </si>
  <si>
    <t>00602419</t>
  </si>
  <si>
    <t>80158434</t>
  </si>
  <si>
    <t>00602649</t>
  </si>
  <si>
    <t>80158435</t>
  </si>
  <si>
    <t>0060705</t>
  </si>
  <si>
    <t>80158438</t>
  </si>
  <si>
    <t>0060386</t>
  </si>
  <si>
    <t>80158439</t>
  </si>
  <si>
    <t>00602785</t>
  </si>
  <si>
    <t>80158440</t>
  </si>
  <si>
    <t>00602252</t>
  </si>
  <si>
    <t>80158441</t>
  </si>
  <si>
    <t>00601860</t>
  </si>
  <si>
    <t>80158442</t>
  </si>
  <si>
    <t>0063583</t>
  </si>
  <si>
    <t>80158443</t>
  </si>
  <si>
    <t>0060251</t>
  </si>
  <si>
    <t>80158448</t>
  </si>
  <si>
    <t>00601342</t>
  </si>
  <si>
    <t>80158449</t>
  </si>
  <si>
    <t>00606</t>
  </si>
  <si>
    <t>80158451</t>
  </si>
  <si>
    <t>00601246</t>
  </si>
  <si>
    <t>80158452</t>
  </si>
  <si>
    <t>00602085</t>
  </si>
  <si>
    <t>80158454</t>
  </si>
  <si>
    <t>00602040</t>
  </si>
  <si>
    <t>80158457</t>
  </si>
  <si>
    <t>00603390</t>
  </si>
  <si>
    <t>80158458</t>
  </si>
  <si>
    <t>00603151</t>
  </si>
  <si>
    <t>80158459</t>
  </si>
  <si>
    <t>200000033174</t>
  </si>
  <si>
    <t>80158462</t>
  </si>
  <si>
    <t>0000023486</t>
  </si>
  <si>
    <t>80158464</t>
  </si>
  <si>
    <t>200001128831</t>
  </si>
  <si>
    <t>80158471</t>
  </si>
  <si>
    <t>00601363</t>
  </si>
  <si>
    <t>80158473</t>
  </si>
  <si>
    <t>0063633</t>
  </si>
  <si>
    <t>80158482</t>
  </si>
  <si>
    <t>00601881</t>
  </si>
  <si>
    <t>80158486</t>
  </si>
  <si>
    <t>0060183</t>
  </si>
  <si>
    <t>80158487</t>
  </si>
  <si>
    <t>0063614</t>
  </si>
  <si>
    <t>80158489</t>
  </si>
  <si>
    <t>200000488276</t>
  </si>
  <si>
    <t>80158490</t>
  </si>
  <si>
    <t>00602318</t>
  </si>
  <si>
    <t>80158491</t>
  </si>
  <si>
    <t>0060796</t>
  </si>
  <si>
    <t>80158497</t>
  </si>
  <si>
    <t>0060676</t>
  </si>
  <si>
    <t>80158498</t>
  </si>
  <si>
    <t>00601581</t>
  </si>
  <si>
    <t>80158501</t>
  </si>
  <si>
    <t>200000086928</t>
  </si>
  <si>
    <t>80158506</t>
  </si>
  <si>
    <t>0060938</t>
  </si>
  <si>
    <t>80158511</t>
  </si>
  <si>
    <t>006080</t>
  </si>
  <si>
    <t>80158514</t>
  </si>
  <si>
    <t>00602409</t>
  </si>
  <si>
    <t>80158515</t>
  </si>
  <si>
    <t>00602988</t>
  </si>
  <si>
    <t>80158521</t>
  </si>
  <si>
    <t>00601314</t>
  </si>
  <si>
    <t>80158522</t>
  </si>
  <si>
    <t>200000085214</t>
  </si>
  <si>
    <t>80158524</t>
  </si>
  <si>
    <t>00602912</t>
  </si>
  <si>
    <t>80158525</t>
  </si>
  <si>
    <t>200001134125</t>
  </si>
  <si>
    <t>80158528</t>
  </si>
  <si>
    <t>00601516</t>
  </si>
  <si>
    <t>80158530</t>
  </si>
  <si>
    <t>00602445</t>
  </si>
  <si>
    <t>80158533</t>
  </si>
  <si>
    <t>0060814</t>
  </si>
  <si>
    <t>80158534</t>
  </si>
  <si>
    <t>00601617</t>
  </si>
  <si>
    <t>80158535</t>
  </si>
  <si>
    <t>00602833</t>
  </si>
  <si>
    <t>80158537</t>
  </si>
  <si>
    <t>0000026582</t>
  </si>
  <si>
    <t>80158538</t>
  </si>
  <si>
    <t>00603026</t>
  </si>
  <si>
    <t>80158540</t>
  </si>
  <si>
    <t>00604</t>
  </si>
  <si>
    <t>80158541</t>
  </si>
  <si>
    <t>200000111927</t>
  </si>
  <si>
    <t>80158542</t>
  </si>
  <si>
    <t>200001110361</t>
  </si>
  <si>
    <t>80158544</t>
  </si>
  <si>
    <t>0060913</t>
  </si>
  <si>
    <t>80158545</t>
  </si>
  <si>
    <t>200000488392</t>
  </si>
  <si>
    <t>80158551</t>
  </si>
  <si>
    <t>00602672</t>
  </si>
  <si>
    <t>80158552</t>
  </si>
  <si>
    <t>200000008228</t>
  </si>
  <si>
    <t>80158553</t>
  </si>
  <si>
    <t>00601043</t>
  </si>
  <si>
    <t>80158554</t>
  </si>
  <si>
    <t>200000102772</t>
  </si>
  <si>
    <t>80158555</t>
  </si>
  <si>
    <t>00601180</t>
  </si>
  <si>
    <t>80158557</t>
  </si>
  <si>
    <t>200001136236</t>
  </si>
  <si>
    <t>80158561</t>
  </si>
  <si>
    <t>0060425</t>
  </si>
  <si>
    <t>80158563</t>
  </si>
  <si>
    <t>0060901</t>
  </si>
  <si>
    <t>80158564</t>
  </si>
  <si>
    <t>00601282</t>
  </si>
  <si>
    <t>80158567</t>
  </si>
  <si>
    <t>0060224</t>
  </si>
  <si>
    <t>80158572</t>
  </si>
  <si>
    <t>00601438</t>
  </si>
  <si>
    <t>80158573</t>
  </si>
  <si>
    <t>0000048801</t>
  </si>
  <si>
    <t>80158575</t>
  </si>
  <si>
    <t>00601356</t>
  </si>
  <si>
    <t>80158577</t>
  </si>
  <si>
    <t>200001130155</t>
  </si>
  <si>
    <t>80158581</t>
  </si>
  <si>
    <t>00631437</t>
  </si>
  <si>
    <t>80158582</t>
  </si>
  <si>
    <t>0060479</t>
  </si>
  <si>
    <t>80158584</t>
  </si>
  <si>
    <t>0000029428</t>
  </si>
  <si>
    <t>80158585</t>
  </si>
  <si>
    <t>0060195</t>
  </si>
  <si>
    <t>80158586</t>
  </si>
  <si>
    <t>0060445</t>
  </si>
  <si>
    <t>80158588</t>
  </si>
  <si>
    <t>00602166</t>
  </si>
  <si>
    <t>80158589</t>
  </si>
  <si>
    <t>00601328</t>
  </si>
  <si>
    <t>80158596</t>
  </si>
  <si>
    <t>00601387</t>
  </si>
  <si>
    <t>80158600</t>
  </si>
  <si>
    <t>0060980</t>
  </si>
  <si>
    <t>80158605</t>
  </si>
  <si>
    <t>00601753</t>
  </si>
  <si>
    <t>80158606</t>
  </si>
  <si>
    <t>00603307</t>
  </si>
  <si>
    <t>80158609</t>
  </si>
  <si>
    <t>00601074</t>
  </si>
  <si>
    <t>80158610</t>
  </si>
  <si>
    <t>00601450</t>
  </si>
  <si>
    <t>80158612</t>
  </si>
  <si>
    <t>0060223</t>
  </si>
  <si>
    <t>80158614</t>
  </si>
  <si>
    <t>200001131178</t>
  </si>
  <si>
    <t>80158617</t>
  </si>
  <si>
    <t>00602416</t>
  </si>
  <si>
    <t>80158618</t>
  </si>
  <si>
    <t>00602305</t>
  </si>
  <si>
    <t>80158627</t>
  </si>
  <si>
    <t>200001062433</t>
  </si>
  <si>
    <t>80158636</t>
  </si>
  <si>
    <t>200001137126</t>
  </si>
  <si>
    <t>80158639</t>
  </si>
  <si>
    <t>00601041</t>
  </si>
  <si>
    <t>80158640</t>
  </si>
  <si>
    <t>0060250</t>
  </si>
  <si>
    <t>80158642</t>
  </si>
  <si>
    <t>0060646</t>
  </si>
  <si>
    <t>80158644</t>
  </si>
  <si>
    <t>0060529</t>
  </si>
  <si>
    <t>80158645</t>
  </si>
  <si>
    <t>00631606</t>
  </si>
  <si>
    <t>80158646</t>
  </si>
  <si>
    <t>00601707</t>
  </si>
  <si>
    <t>80158648</t>
  </si>
  <si>
    <t>00601730</t>
  </si>
  <si>
    <t>80158649</t>
  </si>
  <si>
    <t>00601607</t>
  </si>
  <si>
    <t>80158653</t>
  </si>
  <si>
    <t>00631418</t>
  </si>
  <si>
    <t>80158656</t>
  </si>
  <si>
    <t>00603007</t>
  </si>
  <si>
    <t>80158657</t>
  </si>
  <si>
    <t>0060317</t>
  </si>
  <si>
    <t>80158658</t>
  </si>
  <si>
    <t>0060272</t>
  </si>
  <si>
    <t>80158663</t>
  </si>
  <si>
    <t>00601859</t>
  </si>
  <si>
    <t>80158665</t>
  </si>
  <si>
    <t>00631237</t>
  </si>
  <si>
    <t>80158666</t>
  </si>
  <si>
    <t>0060696</t>
  </si>
  <si>
    <t>80158667</t>
  </si>
  <si>
    <t>006380</t>
  </si>
  <si>
    <t>80158671</t>
  </si>
  <si>
    <t>0063579</t>
  </si>
  <si>
    <t>80158673</t>
  </si>
  <si>
    <t>00601462</t>
  </si>
  <si>
    <t>80158674</t>
  </si>
  <si>
    <t>0063610</t>
  </si>
  <si>
    <t>80158676</t>
  </si>
  <si>
    <t>00632695</t>
  </si>
  <si>
    <t>80158677</t>
  </si>
  <si>
    <t>00631576</t>
  </si>
  <si>
    <t>80158681</t>
  </si>
  <si>
    <t>0063130</t>
  </si>
  <si>
    <t>80158682</t>
  </si>
  <si>
    <t>00631832</t>
  </si>
  <si>
    <t>80158688</t>
  </si>
  <si>
    <t>006374</t>
  </si>
  <si>
    <t>80158692</t>
  </si>
  <si>
    <t>0063190</t>
  </si>
  <si>
    <t>80158694</t>
  </si>
  <si>
    <t>0063305</t>
  </si>
  <si>
    <t>80158701</t>
  </si>
  <si>
    <t>00601405</t>
  </si>
  <si>
    <t>80158702</t>
  </si>
  <si>
    <t>0063380</t>
  </si>
  <si>
    <t>80158703</t>
  </si>
  <si>
    <t>0063152</t>
  </si>
  <si>
    <t>80158706</t>
  </si>
  <si>
    <t>0063924</t>
  </si>
  <si>
    <t>80158709</t>
  </si>
  <si>
    <t>00601230</t>
  </si>
  <si>
    <t>80158712</t>
  </si>
  <si>
    <t>200000003733</t>
  </si>
  <si>
    <t>80158715</t>
  </si>
  <si>
    <t>00631533</t>
  </si>
  <si>
    <t>80158716</t>
  </si>
  <si>
    <t>00603309</t>
  </si>
  <si>
    <t>80158718</t>
  </si>
  <si>
    <t>0063119</t>
  </si>
  <si>
    <t>80158724</t>
  </si>
  <si>
    <t>00601852</t>
  </si>
  <si>
    <t>80158727</t>
  </si>
  <si>
    <t>200000032689</t>
  </si>
  <si>
    <t>80158732</t>
  </si>
  <si>
    <t>00602060</t>
  </si>
  <si>
    <t>80158737</t>
  </si>
  <si>
    <t>00631891</t>
  </si>
  <si>
    <t>80158738</t>
  </si>
  <si>
    <t>006382</t>
  </si>
  <si>
    <t>80158744</t>
  </si>
  <si>
    <t>00601676</t>
  </si>
  <si>
    <t>80158747</t>
  </si>
  <si>
    <t>00631390</t>
  </si>
  <si>
    <t>80158752</t>
  </si>
  <si>
    <t>0063775</t>
  </si>
  <si>
    <t>80158754</t>
  </si>
  <si>
    <t>00632306</t>
  </si>
  <si>
    <t>80158755</t>
  </si>
  <si>
    <t>00601170</t>
  </si>
  <si>
    <t>80158756</t>
  </si>
  <si>
    <t>0063743</t>
  </si>
  <si>
    <t>80158764</t>
  </si>
  <si>
    <t>0063197</t>
  </si>
  <si>
    <t>80158769</t>
  </si>
  <si>
    <t>0060298</t>
  </si>
  <si>
    <t>80158770</t>
  </si>
  <si>
    <t>00631385</t>
  </si>
  <si>
    <t>80158771</t>
  </si>
  <si>
    <t>00602405</t>
  </si>
  <si>
    <t>80158773</t>
  </si>
  <si>
    <t>00602110</t>
  </si>
  <si>
    <t>80158776</t>
  </si>
  <si>
    <t>00631542</t>
  </si>
  <si>
    <t>80158781</t>
  </si>
  <si>
    <t>00631517</t>
  </si>
  <si>
    <t>80158790</t>
  </si>
  <si>
    <t>0063200</t>
  </si>
  <si>
    <t>80158791</t>
  </si>
  <si>
    <t>0060962</t>
  </si>
  <si>
    <t>80158795</t>
  </si>
  <si>
    <t>00601783</t>
  </si>
  <si>
    <t>80158797</t>
  </si>
  <si>
    <t>00603014</t>
  </si>
  <si>
    <t>80158798</t>
  </si>
  <si>
    <t>00602210</t>
  </si>
  <si>
    <t>80158799</t>
  </si>
  <si>
    <t>0060107</t>
  </si>
  <si>
    <t>80158800</t>
  </si>
  <si>
    <t>0060694</t>
  </si>
  <si>
    <t>80158806</t>
  </si>
  <si>
    <t>00602408</t>
  </si>
  <si>
    <t>80158807</t>
  </si>
  <si>
    <t>00601603</t>
  </si>
  <si>
    <t>80158808</t>
  </si>
  <si>
    <t>200001434196</t>
  </si>
  <si>
    <t>80158813</t>
  </si>
  <si>
    <t>00631395</t>
  </si>
  <si>
    <t>80158814</t>
  </si>
  <si>
    <t>0063353</t>
  </si>
  <si>
    <t>80158816</t>
  </si>
  <si>
    <t>0060692</t>
  </si>
  <si>
    <t>80158817</t>
  </si>
  <si>
    <t>0063605</t>
  </si>
  <si>
    <t>80158818</t>
  </si>
  <si>
    <t>00601315</t>
  </si>
  <si>
    <t>80158820</t>
  </si>
  <si>
    <t>0060368</t>
  </si>
  <si>
    <t>80158822</t>
  </si>
  <si>
    <t>0060305</t>
  </si>
  <si>
    <t>80158823</t>
  </si>
  <si>
    <t>006061</t>
  </si>
  <si>
    <t>80158824</t>
  </si>
  <si>
    <t>00601657</t>
  </si>
  <si>
    <t>80158825</t>
  </si>
  <si>
    <t>00601005</t>
  </si>
  <si>
    <t>80158828</t>
  </si>
  <si>
    <t>0063148</t>
  </si>
  <si>
    <t>80158829</t>
  </si>
  <si>
    <t>0060137</t>
  </si>
  <si>
    <t>80158831</t>
  </si>
  <si>
    <t>0060990</t>
  </si>
  <si>
    <t>80158835</t>
  </si>
  <si>
    <t>00601412</t>
  </si>
  <si>
    <t>80158836</t>
  </si>
  <si>
    <t>00602349</t>
  </si>
  <si>
    <t>80158837</t>
  </si>
  <si>
    <t>00602061</t>
  </si>
  <si>
    <t>80158838</t>
  </si>
  <si>
    <t>00603292</t>
  </si>
  <si>
    <t>80158840</t>
  </si>
  <si>
    <t>00601610</t>
  </si>
  <si>
    <t>80158842</t>
  </si>
  <si>
    <t>00602141</t>
  </si>
  <si>
    <t>80158843</t>
  </si>
  <si>
    <t>0060118</t>
  </si>
  <si>
    <t>80158844</t>
  </si>
  <si>
    <t>00601390</t>
  </si>
  <si>
    <t>80158846</t>
  </si>
  <si>
    <t>006399</t>
  </si>
  <si>
    <t>80158847</t>
  </si>
  <si>
    <t>00601628</t>
  </si>
  <si>
    <t>80158852</t>
  </si>
  <si>
    <t>00603199</t>
  </si>
  <si>
    <t>80158853</t>
  </si>
  <si>
    <t>00601489</t>
  </si>
  <si>
    <t>80158854</t>
  </si>
  <si>
    <t>00631394</t>
  </si>
  <si>
    <t>80158855</t>
  </si>
  <si>
    <t>00602731</t>
  </si>
  <si>
    <t>80158858</t>
  </si>
  <si>
    <t>0060439</t>
  </si>
  <si>
    <t>80158860</t>
  </si>
  <si>
    <t>0060345</t>
  </si>
  <si>
    <t>80158861</t>
  </si>
  <si>
    <t>00601000</t>
  </si>
  <si>
    <t>80158868</t>
  </si>
  <si>
    <t>200001190304</t>
  </si>
  <si>
    <t>80158869</t>
  </si>
  <si>
    <t>006064</t>
  </si>
  <si>
    <t>80158872</t>
  </si>
  <si>
    <t>00601586</t>
  </si>
  <si>
    <t>80158873</t>
  </si>
  <si>
    <t>00602357</t>
  </si>
  <si>
    <t>80158874</t>
  </si>
  <si>
    <t>00601055</t>
  </si>
  <si>
    <t>80158876</t>
  </si>
  <si>
    <t>00602843</t>
  </si>
  <si>
    <t>80158879</t>
  </si>
  <si>
    <t>00601105</t>
  </si>
  <si>
    <t>80158881</t>
  </si>
  <si>
    <t>00603163</t>
  </si>
  <si>
    <t>80158882</t>
  </si>
  <si>
    <t>00601372</t>
  </si>
  <si>
    <t>80158883</t>
  </si>
  <si>
    <t>0060188</t>
  </si>
  <si>
    <t>80158884</t>
  </si>
  <si>
    <t>00602703</t>
  </si>
  <si>
    <t>80158888</t>
  </si>
  <si>
    <t>0063503</t>
  </si>
  <si>
    <t>80158893</t>
  </si>
  <si>
    <t>0060680</t>
  </si>
  <si>
    <t>80158899</t>
  </si>
  <si>
    <t>0060787</t>
  </si>
  <si>
    <t>80158905</t>
  </si>
  <si>
    <t>200001138931</t>
  </si>
  <si>
    <t>80158909</t>
  </si>
  <si>
    <t>0060283</t>
  </si>
  <si>
    <t>80158911</t>
  </si>
  <si>
    <t>200001186649</t>
  </si>
  <si>
    <t>80158915</t>
  </si>
  <si>
    <t>00601878</t>
  </si>
  <si>
    <t>80158916</t>
  </si>
  <si>
    <t>200001187252</t>
  </si>
  <si>
    <t>80158917</t>
  </si>
  <si>
    <t>200001190305</t>
  </si>
  <si>
    <t>80158924</t>
  </si>
  <si>
    <t>200001110320</t>
  </si>
  <si>
    <t>80158925</t>
  </si>
  <si>
    <t>00601136</t>
  </si>
  <si>
    <t>80158927</t>
  </si>
  <si>
    <t>00602695</t>
  </si>
  <si>
    <t>80158928</t>
  </si>
  <si>
    <t>0060914</t>
  </si>
  <si>
    <t>80158929</t>
  </si>
  <si>
    <t>00601706</t>
  </si>
  <si>
    <t>80158936</t>
  </si>
  <si>
    <t>00601837</t>
  </si>
  <si>
    <t>80158942</t>
  </si>
  <si>
    <t>00602378</t>
  </si>
  <si>
    <t>80158948</t>
  </si>
  <si>
    <t>00602751</t>
  </si>
  <si>
    <t>80158950</t>
  </si>
  <si>
    <t>00601847</t>
  </si>
  <si>
    <t>80158961</t>
  </si>
  <si>
    <t>200001693988</t>
  </si>
  <si>
    <t>80158962</t>
  </si>
  <si>
    <t>00601622</t>
  </si>
  <si>
    <t>80158963</t>
  </si>
  <si>
    <t>00601184</t>
  </si>
  <si>
    <t>80158965</t>
  </si>
  <si>
    <t>0060221</t>
  </si>
  <si>
    <t>80158974</t>
  </si>
  <si>
    <t>00632598</t>
  </si>
  <si>
    <t>80158976</t>
  </si>
  <si>
    <t>200001694036</t>
  </si>
  <si>
    <t>80158978</t>
  </si>
  <si>
    <t>0060123</t>
  </si>
  <si>
    <t>80158979</t>
  </si>
  <si>
    <t>200001141662</t>
  </si>
  <si>
    <t>80158987</t>
  </si>
  <si>
    <t>200000335703</t>
  </si>
  <si>
    <t>80158991</t>
  </si>
  <si>
    <t>00602758</t>
  </si>
  <si>
    <t>80158992</t>
  </si>
  <si>
    <t>0060184</t>
  </si>
  <si>
    <t>80159001</t>
  </si>
  <si>
    <t>0060882</t>
  </si>
  <si>
    <t>80159008</t>
  </si>
  <si>
    <t>200001196800</t>
  </si>
  <si>
    <t>80159010</t>
  </si>
  <si>
    <t>0063375</t>
  </si>
  <si>
    <t>80159011</t>
  </si>
  <si>
    <t>00601722</t>
  </si>
  <si>
    <t>80159020</t>
  </si>
  <si>
    <t>0060399</t>
  </si>
  <si>
    <t>80159021</t>
  </si>
  <si>
    <t>200000484677</t>
  </si>
  <si>
    <t>80159024</t>
  </si>
  <si>
    <t>0060179</t>
  </si>
  <si>
    <t>80159025</t>
  </si>
  <si>
    <t>00602517</t>
  </si>
  <si>
    <t>80159032</t>
  </si>
  <si>
    <t>200001110340</t>
  </si>
  <si>
    <t>80159034</t>
  </si>
  <si>
    <t>200001291762</t>
  </si>
  <si>
    <t>80159036</t>
  </si>
  <si>
    <t>200001285215</t>
  </si>
  <si>
    <t>80159037</t>
  </si>
  <si>
    <t>200001062426</t>
  </si>
  <si>
    <t>80159041</t>
  </si>
  <si>
    <t>00603410</t>
  </si>
  <si>
    <t>80159042</t>
  </si>
  <si>
    <t>00602283</t>
  </si>
  <si>
    <t>80159045</t>
  </si>
  <si>
    <t>00602994</t>
  </si>
  <si>
    <t>80159051</t>
  </si>
  <si>
    <t>00631949</t>
  </si>
  <si>
    <t>80159077</t>
  </si>
  <si>
    <t>200000110689</t>
  </si>
  <si>
    <t>80159080</t>
  </si>
  <si>
    <t>200000445920</t>
  </si>
  <si>
    <t>80159093</t>
  </si>
  <si>
    <t>0063158</t>
  </si>
  <si>
    <t>80159095</t>
  </si>
  <si>
    <t>00601944</t>
  </si>
  <si>
    <t>80159100</t>
  </si>
  <si>
    <t>00632724</t>
  </si>
  <si>
    <t>80159101</t>
  </si>
  <si>
    <t>0000038686</t>
  </si>
  <si>
    <t>80159105</t>
  </si>
  <si>
    <t>00602352</t>
  </si>
  <si>
    <t>80159106</t>
  </si>
  <si>
    <t>200001293350</t>
  </si>
  <si>
    <t>80159109</t>
  </si>
  <si>
    <t>00602633</t>
  </si>
  <si>
    <t>80159110</t>
  </si>
  <si>
    <t>200001292891</t>
  </si>
  <si>
    <t>80159115</t>
  </si>
  <si>
    <t>00602674</t>
  </si>
  <si>
    <t>80159117</t>
  </si>
  <si>
    <t>0060245</t>
  </si>
  <si>
    <t>80159118</t>
  </si>
  <si>
    <t>200001282303</t>
  </si>
  <si>
    <t>80159122</t>
  </si>
  <si>
    <t>00631900</t>
  </si>
  <si>
    <t>80159126</t>
  </si>
  <si>
    <t>0000033722</t>
  </si>
  <si>
    <t>80159128</t>
  </si>
  <si>
    <t>200001295593</t>
  </si>
  <si>
    <t>80159130</t>
  </si>
  <si>
    <t>0063168</t>
  </si>
  <si>
    <t>80159150</t>
  </si>
  <si>
    <t>200001295532</t>
  </si>
  <si>
    <t>80159152</t>
  </si>
  <si>
    <t>200001192436</t>
  </si>
  <si>
    <t>80159154</t>
  </si>
  <si>
    <t>200001291771</t>
  </si>
  <si>
    <t>80159155</t>
  </si>
  <si>
    <t>200001693979</t>
  </si>
  <si>
    <t>80159158</t>
  </si>
  <si>
    <t>00631386</t>
  </si>
  <si>
    <t>80159163</t>
  </si>
  <si>
    <t>0063527</t>
  </si>
  <si>
    <t>80159165</t>
  </si>
  <si>
    <t>006333</t>
  </si>
  <si>
    <t>80159166</t>
  </si>
  <si>
    <t>200001295531</t>
  </si>
  <si>
    <t>80159169</t>
  </si>
  <si>
    <t>200001295977</t>
  </si>
  <si>
    <t>80159174</t>
  </si>
  <si>
    <t>00602798</t>
  </si>
  <si>
    <t>80159184</t>
  </si>
  <si>
    <t>200001295864</t>
  </si>
  <si>
    <t>80159187</t>
  </si>
  <si>
    <t>00601071</t>
  </si>
  <si>
    <t>80159190</t>
  </si>
  <si>
    <t>200001131798</t>
  </si>
  <si>
    <t>80159198</t>
  </si>
  <si>
    <t>00631</t>
  </si>
  <si>
    <t>80159200</t>
  </si>
  <si>
    <t>00601920</t>
  </si>
  <si>
    <t>80159204</t>
  </si>
  <si>
    <t>00602392</t>
  </si>
  <si>
    <t>80159209</t>
  </si>
  <si>
    <t>00602964</t>
  </si>
  <si>
    <t>80159211</t>
  </si>
  <si>
    <t>006349</t>
  </si>
  <si>
    <t>80159213</t>
  </si>
  <si>
    <t>00602768</t>
  </si>
  <si>
    <t>80159214</t>
  </si>
  <si>
    <t>200001146568</t>
  </si>
  <si>
    <t>80159216</t>
  </si>
  <si>
    <t>00601341</t>
  </si>
  <si>
    <t>80159219</t>
  </si>
  <si>
    <t>0060106</t>
  </si>
  <si>
    <t>80159221</t>
  </si>
  <si>
    <t>00601549</t>
  </si>
  <si>
    <t>80159223</t>
  </si>
  <si>
    <t>0060294</t>
  </si>
  <si>
    <t>80159226</t>
  </si>
  <si>
    <t>00631471</t>
  </si>
  <si>
    <t>80159227</t>
  </si>
  <si>
    <t>00602863</t>
  </si>
  <si>
    <t>80159228</t>
  </si>
  <si>
    <t>00601515</t>
  </si>
  <si>
    <t>80159230</t>
  </si>
  <si>
    <t>006019</t>
  </si>
  <si>
    <t>80159235</t>
  </si>
  <si>
    <t>200000092743</t>
  </si>
  <si>
    <t>80159239</t>
  </si>
  <si>
    <t>00601007</t>
  </si>
  <si>
    <t>80159241</t>
  </si>
  <si>
    <t>00601496</t>
  </si>
  <si>
    <t>80159246</t>
  </si>
  <si>
    <t>200000084231</t>
  </si>
  <si>
    <t>80159247</t>
  </si>
  <si>
    <t>200000032737</t>
  </si>
  <si>
    <t>80159252</t>
  </si>
  <si>
    <t>0060277</t>
  </si>
  <si>
    <t>80159255</t>
  </si>
  <si>
    <t>0000045407</t>
  </si>
  <si>
    <t>80159264</t>
  </si>
  <si>
    <t>00631226</t>
  </si>
  <si>
    <t>80159269</t>
  </si>
  <si>
    <t>00631826</t>
  </si>
  <si>
    <t>80159270</t>
  </si>
  <si>
    <t>00601031</t>
  </si>
  <si>
    <t>80159271</t>
  </si>
  <si>
    <t>00602028</t>
  </si>
  <si>
    <t>80159273</t>
  </si>
  <si>
    <t>00631708</t>
  </si>
  <si>
    <t>80159275</t>
  </si>
  <si>
    <t>0000050111</t>
  </si>
  <si>
    <t>80159278</t>
  </si>
  <si>
    <t>00601888</t>
  </si>
  <si>
    <t>80159284</t>
  </si>
  <si>
    <t>0060172</t>
  </si>
  <si>
    <t>80159287</t>
  </si>
  <si>
    <t>00601162</t>
  </si>
  <si>
    <t>80159288</t>
  </si>
  <si>
    <t>200001110346</t>
  </si>
  <si>
    <t>80159290</t>
  </si>
  <si>
    <t>0063187</t>
  </si>
  <si>
    <t>80159296</t>
  </si>
  <si>
    <t>006057</t>
  </si>
  <si>
    <t>80159298</t>
  </si>
  <si>
    <t>200001292866</t>
  </si>
  <si>
    <t>80159301</t>
  </si>
  <si>
    <t>00631398</t>
  </si>
  <si>
    <t>80159305</t>
  </si>
  <si>
    <t>0060240</t>
  </si>
  <si>
    <t>80159307</t>
  </si>
  <si>
    <t>00632193</t>
  </si>
  <si>
    <t>80159308</t>
  </si>
  <si>
    <t>00607</t>
  </si>
  <si>
    <t>80159310</t>
  </si>
  <si>
    <t>00601650</t>
  </si>
  <si>
    <t>80159312</t>
  </si>
  <si>
    <t>200001288122</t>
  </si>
  <si>
    <t>80159314</t>
  </si>
  <si>
    <t>0063154</t>
  </si>
  <si>
    <t>80159316</t>
  </si>
  <si>
    <t>00601892</t>
  </si>
  <si>
    <t>80159317</t>
  </si>
  <si>
    <t>200001295210</t>
  </si>
  <si>
    <t>80159321</t>
  </si>
  <si>
    <t>200001398689</t>
  </si>
  <si>
    <t>80159323</t>
  </si>
  <si>
    <t>200000105251</t>
  </si>
  <si>
    <t>80159326</t>
  </si>
  <si>
    <t>00601254</t>
  </si>
  <si>
    <t>80159327</t>
  </si>
  <si>
    <t>0063609</t>
  </si>
  <si>
    <t>80159329</t>
  </si>
  <si>
    <t>0000026952</t>
  </si>
  <si>
    <t>80159331</t>
  </si>
  <si>
    <t>00631668</t>
  </si>
  <si>
    <t>80159334</t>
  </si>
  <si>
    <t>0060835</t>
  </si>
  <si>
    <t>80159340</t>
  </si>
  <si>
    <t>200000481604</t>
  </si>
  <si>
    <t>80159341</t>
  </si>
  <si>
    <t>0060132</t>
  </si>
  <si>
    <t>80159342</t>
  </si>
  <si>
    <t>00601123</t>
  </si>
  <si>
    <t>80159343</t>
  </si>
  <si>
    <t>00601596</t>
  </si>
  <si>
    <t>80159349</t>
  </si>
  <si>
    <t>200001196324</t>
  </si>
  <si>
    <t>80159353</t>
  </si>
  <si>
    <t>00631261</t>
  </si>
  <si>
    <t>80159354</t>
  </si>
  <si>
    <t>00602582</t>
  </si>
  <si>
    <t>80159357</t>
  </si>
  <si>
    <t>0060125</t>
  </si>
  <si>
    <t>80159358</t>
  </si>
  <si>
    <t>0060834</t>
  </si>
  <si>
    <t>80159360</t>
  </si>
  <si>
    <t>0060109</t>
  </si>
  <si>
    <t>80159364</t>
  </si>
  <si>
    <t>00601080</t>
  </si>
  <si>
    <t>80159366</t>
  </si>
  <si>
    <t>00601019</t>
  </si>
  <si>
    <t>80159372</t>
  </si>
  <si>
    <t>006093</t>
  </si>
  <si>
    <t>80159376</t>
  </si>
  <si>
    <t>00631246</t>
  </si>
  <si>
    <t>80159379</t>
  </si>
  <si>
    <t>00602231</t>
  </si>
  <si>
    <t>80159380</t>
  </si>
  <si>
    <t>0060876</t>
  </si>
  <si>
    <t>80159384</t>
  </si>
  <si>
    <t>00601229</t>
  </si>
  <si>
    <t>80159388</t>
  </si>
  <si>
    <t>00601386</t>
  </si>
  <si>
    <t>80159392</t>
  </si>
  <si>
    <t>0063314</t>
  </si>
  <si>
    <t>80159395</t>
  </si>
  <si>
    <t>00602092</t>
  </si>
  <si>
    <t>80159401</t>
  </si>
  <si>
    <t>200001436401</t>
  </si>
  <si>
    <t>80159404</t>
  </si>
  <si>
    <t>0063265</t>
  </si>
  <si>
    <t>80159406</t>
  </si>
  <si>
    <t>00632463</t>
  </si>
  <si>
    <t>80159407</t>
  </si>
  <si>
    <t>006081</t>
  </si>
  <si>
    <t>80159408</t>
  </si>
  <si>
    <t>200000003811</t>
  </si>
  <si>
    <t>80159410</t>
  </si>
  <si>
    <t>00602384</t>
  </si>
  <si>
    <t>80159414</t>
  </si>
  <si>
    <t>00601001</t>
  </si>
  <si>
    <t>80159420</t>
  </si>
  <si>
    <t>00602579</t>
  </si>
  <si>
    <t>80159421</t>
  </si>
  <si>
    <t>00602052</t>
  </si>
  <si>
    <t>80159423</t>
  </si>
  <si>
    <t>200001189654</t>
  </si>
  <si>
    <t>80159426</t>
  </si>
  <si>
    <t>00601193</t>
  </si>
  <si>
    <t>80159428</t>
  </si>
  <si>
    <t>00631478</t>
  </si>
  <si>
    <t>80159433</t>
  </si>
  <si>
    <t>00601939</t>
  </si>
  <si>
    <t>80159434</t>
  </si>
  <si>
    <t>0060661</t>
  </si>
  <si>
    <t>80159436</t>
  </si>
  <si>
    <t>00603340</t>
  </si>
  <si>
    <t>80159438</t>
  </si>
  <si>
    <t>80159439</t>
  </si>
  <si>
    <t>0060523</t>
  </si>
  <si>
    <t>80159443</t>
  </si>
  <si>
    <t>0063251</t>
  </si>
  <si>
    <t>80159445</t>
  </si>
  <si>
    <t>0060889</t>
  </si>
  <si>
    <t>80159448</t>
  </si>
  <si>
    <t>0063934</t>
  </si>
  <si>
    <t>80159449</t>
  </si>
  <si>
    <t>0063114</t>
  </si>
  <si>
    <t>80159450</t>
  </si>
  <si>
    <t>0060419</t>
  </si>
  <si>
    <t>80159452</t>
  </si>
  <si>
    <t>200001289765</t>
  </si>
  <si>
    <t>80159456</t>
  </si>
  <si>
    <t>00623504</t>
  </si>
  <si>
    <t>80159457</t>
  </si>
  <si>
    <t>006088</t>
  </si>
  <si>
    <t>80159459</t>
  </si>
  <si>
    <t>00601824</t>
  </si>
  <si>
    <t>80159460</t>
  </si>
  <si>
    <t>0063751</t>
  </si>
  <si>
    <t>80159463</t>
  </si>
  <si>
    <t>00631264</t>
  </si>
  <si>
    <t>80159468</t>
  </si>
  <si>
    <t>00603288</t>
  </si>
  <si>
    <t>80159469</t>
  </si>
  <si>
    <t>00631443</t>
  </si>
  <si>
    <t>80159470</t>
  </si>
  <si>
    <t>0063426</t>
  </si>
  <si>
    <t>80159473</t>
  </si>
  <si>
    <t>00631239</t>
  </si>
  <si>
    <t>80159476</t>
  </si>
  <si>
    <t>200000108279</t>
  </si>
  <si>
    <t>80159477</t>
  </si>
  <si>
    <t>00601604</t>
  </si>
  <si>
    <t>80159485</t>
  </si>
  <si>
    <t>00601120</t>
  </si>
  <si>
    <t>80159490</t>
  </si>
  <si>
    <t>200001110326</t>
  </si>
  <si>
    <t>80159493</t>
  </si>
  <si>
    <t>00632596</t>
  </si>
  <si>
    <t>80159494</t>
  </si>
  <si>
    <t>0060200</t>
  </si>
  <si>
    <t>80159495</t>
  </si>
  <si>
    <t>006079</t>
  </si>
  <si>
    <t>80159498</t>
  </si>
  <si>
    <t>200001110331</t>
  </si>
  <si>
    <t>80159500</t>
  </si>
  <si>
    <t>00602669</t>
  </si>
  <si>
    <t>80159501</t>
  </si>
  <si>
    <t>0060220</t>
  </si>
  <si>
    <t>80159503</t>
  </si>
  <si>
    <t>00631467</t>
  </si>
  <si>
    <t>80159505</t>
  </si>
  <si>
    <t>0063125</t>
  </si>
  <si>
    <t>80159513</t>
  </si>
  <si>
    <t>00601832</t>
  </si>
  <si>
    <t>80159514</t>
  </si>
  <si>
    <t>00601897</t>
  </si>
  <si>
    <t>80159515</t>
  </si>
  <si>
    <t>00601658</t>
  </si>
  <si>
    <t>80159518</t>
  </si>
  <si>
    <t>0060743</t>
  </si>
  <si>
    <t>80159519</t>
  </si>
  <si>
    <t>00601654</t>
  </si>
  <si>
    <t>80159520</t>
  </si>
  <si>
    <t>00601835</t>
  </si>
  <si>
    <t>80159522</t>
  </si>
  <si>
    <t>00623533</t>
  </si>
  <si>
    <t>80159526</t>
  </si>
  <si>
    <t>00631847</t>
  </si>
  <si>
    <t>80159538</t>
  </si>
  <si>
    <t>0063315</t>
  </si>
  <si>
    <t>80159540</t>
  </si>
  <si>
    <t>0063578</t>
  </si>
  <si>
    <t>80159543</t>
  </si>
  <si>
    <t>0063379</t>
  </si>
  <si>
    <t>80159544</t>
  </si>
  <si>
    <t>00601874</t>
  </si>
  <si>
    <t>80159547</t>
  </si>
  <si>
    <t>00601857</t>
  </si>
  <si>
    <t>80159548</t>
  </si>
  <si>
    <t>00631545</t>
  </si>
  <si>
    <t>80159552</t>
  </si>
  <si>
    <t>00602113</t>
  </si>
  <si>
    <t>80159553</t>
  </si>
  <si>
    <t>0060105</t>
  </si>
  <si>
    <t>80159555</t>
  </si>
  <si>
    <t>00631402</t>
  </si>
  <si>
    <t>80159556</t>
  </si>
  <si>
    <t>00601557</t>
  </si>
  <si>
    <t>80159559</t>
  </si>
  <si>
    <t>0060698</t>
  </si>
  <si>
    <t>80159562</t>
  </si>
  <si>
    <t>0060545</t>
  </si>
  <si>
    <t>80159566</t>
  </si>
  <si>
    <t>00632424</t>
  </si>
  <si>
    <t>80159572</t>
  </si>
  <si>
    <t>00601447</t>
  </si>
  <si>
    <t>80159573</t>
  </si>
  <si>
    <t>00631462</t>
  </si>
  <si>
    <t>80159581</t>
  </si>
  <si>
    <t>00602108</t>
  </si>
  <si>
    <t>80159582</t>
  </si>
  <si>
    <t>0060108</t>
  </si>
  <si>
    <t>80159585</t>
  </si>
  <si>
    <t>00601655</t>
  </si>
  <si>
    <t>80159592</t>
  </si>
  <si>
    <t>00601954</t>
  </si>
  <si>
    <t>80159594</t>
  </si>
  <si>
    <t>0063944</t>
  </si>
  <si>
    <t>80159596</t>
  </si>
  <si>
    <t>0060983</t>
  </si>
  <si>
    <t>80159599</t>
  </si>
  <si>
    <t>00631679</t>
  </si>
  <si>
    <t>80159600</t>
  </si>
  <si>
    <t>200001110367</t>
  </si>
  <si>
    <t>80159601</t>
  </si>
  <si>
    <t>00601175</t>
  </si>
  <si>
    <t>80159602</t>
  </si>
  <si>
    <t>0063254</t>
  </si>
  <si>
    <t>80159603</t>
  </si>
  <si>
    <t>00601685</t>
  </si>
  <si>
    <t>80159606</t>
  </si>
  <si>
    <t>00631405</t>
  </si>
  <si>
    <t>80159608</t>
  </si>
  <si>
    <t>0063105</t>
  </si>
  <si>
    <t>80159610</t>
  </si>
  <si>
    <t>200000003816</t>
  </si>
  <si>
    <t>80159614</t>
  </si>
  <si>
    <t>0060573</t>
  </si>
  <si>
    <t>80159620</t>
  </si>
  <si>
    <t>00601300</t>
  </si>
  <si>
    <t>80159624</t>
  </si>
  <si>
    <t>00601769</t>
  </si>
  <si>
    <t>80159625</t>
  </si>
  <si>
    <t>0060163</t>
  </si>
  <si>
    <t>80159633</t>
  </si>
  <si>
    <t>0060817</t>
  </si>
  <si>
    <t>80159634</t>
  </si>
  <si>
    <t>00601949</t>
  </si>
  <si>
    <t>80159637</t>
  </si>
  <si>
    <t>00631388</t>
  </si>
  <si>
    <t>80159640</t>
  </si>
  <si>
    <t>00601478</t>
  </si>
  <si>
    <t>80159641</t>
  </si>
  <si>
    <t>00631496</t>
  </si>
  <si>
    <t>80159643</t>
  </si>
  <si>
    <t>00603416</t>
  </si>
  <si>
    <t>80159645</t>
  </si>
  <si>
    <t>00632537</t>
  </si>
  <si>
    <t>80159650</t>
  </si>
  <si>
    <t>006029</t>
  </si>
  <si>
    <t>80159652</t>
  </si>
  <si>
    <t>00602617</t>
  </si>
  <si>
    <t>80159658</t>
  </si>
  <si>
    <t>0063937</t>
  </si>
  <si>
    <t>80159664</t>
  </si>
  <si>
    <t>200001130254</t>
  </si>
  <si>
    <t>80159666</t>
  </si>
  <si>
    <t>0060532</t>
  </si>
  <si>
    <t>80159669</t>
  </si>
  <si>
    <t>0060778</t>
  </si>
  <si>
    <t>80159671</t>
  </si>
  <si>
    <t>00601525</t>
  </si>
  <si>
    <t>80159673</t>
  </si>
  <si>
    <t>00631447</t>
  </si>
  <si>
    <t>80159676</t>
  </si>
  <si>
    <t>0060247</t>
  </si>
  <si>
    <t>80159681</t>
  </si>
  <si>
    <t>00601724</t>
  </si>
  <si>
    <t>80159685</t>
  </si>
  <si>
    <t>00631485</t>
  </si>
  <si>
    <t>80159688</t>
  </si>
  <si>
    <t>00632325</t>
  </si>
  <si>
    <t>80159691</t>
  </si>
  <si>
    <t>00602337</t>
  </si>
  <si>
    <t>80159692</t>
  </si>
  <si>
    <t>0060697</t>
  </si>
  <si>
    <t>80159693</t>
  </si>
  <si>
    <t>00601761</t>
  </si>
  <si>
    <t>80159699</t>
  </si>
  <si>
    <t>00602569</t>
  </si>
  <si>
    <t>80159701</t>
  </si>
  <si>
    <t>0063258</t>
  </si>
  <si>
    <t>80159704</t>
  </si>
  <si>
    <t>00601599</t>
  </si>
  <si>
    <t>80159708</t>
  </si>
  <si>
    <t>0063778</t>
  </si>
  <si>
    <t>80159711</t>
  </si>
  <si>
    <t>006039</t>
  </si>
  <si>
    <t>80159715</t>
  </si>
  <si>
    <t>00632401</t>
  </si>
  <si>
    <t>80159716</t>
  </si>
  <si>
    <t>0060164</t>
  </si>
  <si>
    <t>80159717</t>
  </si>
  <si>
    <t>00631285</t>
  </si>
  <si>
    <t>80159718</t>
  </si>
  <si>
    <t>00603038</t>
  </si>
  <si>
    <t>80159724</t>
  </si>
  <si>
    <t>0063925</t>
  </si>
  <si>
    <t>80159726</t>
  </si>
  <si>
    <t>0063740</t>
  </si>
  <si>
    <t>80159727</t>
  </si>
  <si>
    <t>0060865</t>
  </si>
  <si>
    <t>80159728</t>
  </si>
  <si>
    <t>00601117</t>
  </si>
  <si>
    <t>80159729</t>
  </si>
  <si>
    <t>0060421</t>
  </si>
  <si>
    <t>80159731</t>
  </si>
  <si>
    <t>0060165</t>
  </si>
  <si>
    <t>80159732</t>
  </si>
  <si>
    <t>00631483</t>
  </si>
  <si>
    <t>80159742</t>
  </si>
  <si>
    <t>0063599</t>
  </si>
  <si>
    <t>80159744</t>
  </si>
  <si>
    <t>200001110317</t>
  </si>
  <si>
    <t>80159745</t>
  </si>
  <si>
    <t>00601337</t>
  </si>
  <si>
    <t>80159749</t>
  </si>
  <si>
    <t>00623516</t>
  </si>
  <si>
    <t>80159752</t>
  </si>
  <si>
    <t>00601293</t>
  </si>
  <si>
    <t>80159754</t>
  </si>
  <si>
    <t>0000040259</t>
  </si>
  <si>
    <t>80159759</t>
  </si>
  <si>
    <t>00601758</t>
  </si>
  <si>
    <t>80159760</t>
  </si>
  <si>
    <t>00631487</t>
  </si>
  <si>
    <t>80159761</t>
  </si>
  <si>
    <t>00623473</t>
  </si>
  <si>
    <t>80159762</t>
  </si>
  <si>
    <t>0060723</t>
  </si>
  <si>
    <t>80159764</t>
  </si>
  <si>
    <t>0060265</t>
  </si>
  <si>
    <t>80159765</t>
  </si>
  <si>
    <t>00601790</t>
  </si>
  <si>
    <t>80159766</t>
  </si>
  <si>
    <t>00601672</t>
  </si>
  <si>
    <t>80159771</t>
  </si>
  <si>
    <t>0063218</t>
  </si>
  <si>
    <t>80159773</t>
  </si>
  <si>
    <t>00601280</t>
  </si>
  <si>
    <t>80159774</t>
  </si>
  <si>
    <t>00602268</t>
  </si>
  <si>
    <t>80159777</t>
  </si>
  <si>
    <t>006352</t>
  </si>
  <si>
    <t>80159778</t>
  </si>
  <si>
    <t>0060362</t>
  </si>
  <si>
    <t>80159780</t>
  </si>
  <si>
    <t>00631941</t>
  </si>
  <si>
    <t>80159782</t>
  </si>
  <si>
    <t>00631569</t>
  </si>
  <si>
    <t>80159783</t>
  </si>
  <si>
    <t>0060941</t>
  </si>
  <si>
    <t>80159785</t>
  </si>
  <si>
    <t>00602654</t>
  </si>
  <si>
    <t>80159787</t>
  </si>
  <si>
    <t>0060196</t>
  </si>
  <si>
    <t>80159799</t>
  </si>
  <si>
    <t>00631269</t>
  </si>
  <si>
    <t>80159824</t>
  </si>
  <si>
    <t>006391</t>
  </si>
  <si>
    <t>80159826</t>
  </si>
  <si>
    <t>00601426</t>
  </si>
  <si>
    <t>80159828</t>
  </si>
  <si>
    <t>0063691</t>
  </si>
  <si>
    <t>80159832</t>
  </si>
  <si>
    <t>00632518</t>
  </si>
  <si>
    <t>80159833</t>
  </si>
  <si>
    <t>00602490</t>
  </si>
  <si>
    <t>80159836</t>
  </si>
  <si>
    <t>0060360</t>
  </si>
  <si>
    <t>80159838</t>
  </si>
  <si>
    <t>006359</t>
  </si>
  <si>
    <t>80159839</t>
  </si>
  <si>
    <t>00632353</t>
  </si>
  <si>
    <t>80159853</t>
  </si>
  <si>
    <t>00631278</t>
  </si>
  <si>
    <t>80159855</t>
  </si>
  <si>
    <t>0063496</t>
  </si>
  <si>
    <t>80159856</t>
  </si>
  <si>
    <t>00632175</t>
  </si>
  <si>
    <t>80159867</t>
  </si>
  <si>
    <t>200000084600</t>
  </si>
  <si>
    <t>80159869</t>
  </si>
  <si>
    <t>00601069</t>
  </si>
  <si>
    <t>80159871</t>
  </si>
  <si>
    <t>00631556</t>
  </si>
  <si>
    <t>80159883</t>
  </si>
  <si>
    <t>00602696</t>
  </si>
  <si>
    <t>80159884</t>
  </si>
  <si>
    <t>0063684</t>
  </si>
  <si>
    <t>80159886</t>
  </si>
  <si>
    <t>00632659</t>
  </si>
  <si>
    <t>80159889</t>
  </si>
  <si>
    <t>0063930</t>
  </si>
  <si>
    <t>80159893</t>
  </si>
  <si>
    <t>0063558</t>
  </si>
  <si>
    <t>80159897</t>
  </si>
  <si>
    <t>00602294</t>
  </si>
  <si>
    <t>80159900</t>
  </si>
  <si>
    <t>00601002</t>
  </si>
  <si>
    <t>80159902</t>
  </si>
  <si>
    <t>00631690</t>
  </si>
  <si>
    <t>80159918</t>
  </si>
  <si>
    <t>0060135</t>
  </si>
  <si>
    <t>80159934</t>
  </si>
  <si>
    <t>00601289</t>
  </si>
  <si>
    <t>80159935</t>
  </si>
  <si>
    <t>00603074</t>
  </si>
  <si>
    <t>80159936</t>
  </si>
  <si>
    <t>00631894</t>
  </si>
  <si>
    <t>80159937</t>
  </si>
  <si>
    <t>00631581</t>
  </si>
  <si>
    <t>80159938</t>
  </si>
  <si>
    <t>00602066</t>
  </si>
  <si>
    <t>80159939</t>
  </si>
  <si>
    <t>00631461</t>
  </si>
  <si>
    <t>80159940</t>
  </si>
  <si>
    <t>00631442</t>
  </si>
  <si>
    <t>80159942</t>
  </si>
  <si>
    <t>00603194</t>
  </si>
  <si>
    <t>80159943</t>
  </si>
  <si>
    <t>00603219</t>
  </si>
  <si>
    <t>80159950</t>
  </si>
  <si>
    <t>006072</t>
  </si>
  <si>
    <t>80159952</t>
  </si>
  <si>
    <t>00602045</t>
  </si>
  <si>
    <t>80159955</t>
  </si>
  <si>
    <t>006045</t>
  </si>
  <si>
    <t>80159959</t>
  </si>
  <si>
    <t>00601336</t>
  </si>
  <si>
    <t>80159962</t>
  </si>
  <si>
    <t>00602202</t>
  </si>
  <si>
    <t>80159964</t>
  </si>
  <si>
    <t>00601148</t>
  </si>
  <si>
    <t>80159974</t>
  </si>
  <si>
    <t>00632013</t>
  </si>
  <si>
    <t>80159977</t>
  </si>
  <si>
    <t>00631375</t>
  </si>
  <si>
    <t>80159978</t>
  </si>
  <si>
    <t>00601185</t>
  </si>
  <si>
    <t>80159979</t>
  </si>
  <si>
    <t>0063273</t>
  </si>
  <si>
    <t>80159989</t>
  </si>
  <si>
    <t>0060113</t>
  </si>
  <si>
    <t>80159991</t>
  </si>
  <si>
    <t>00601088</t>
  </si>
  <si>
    <t>80159994</t>
  </si>
  <si>
    <t>200001110341</t>
  </si>
  <si>
    <t>80159995</t>
  </si>
  <si>
    <t>00602620</t>
  </si>
  <si>
    <t>80159997</t>
  </si>
  <si>
    <t>00631567</t>
  </si>
  <si>
    <t>80159998</t>
  </si>
  <si>
    <t>00603158</t>
  </si>
  <si>
    <t>80160005</t>
  </si>
  <si>
    <t>0063728</t>
  </si>
  <si>
    <t>80160007</t>
  </si>
  <si>
    <t>0060147</t>
  </si>
  <si>
    <t>80160010</t>
  </si>
  <si>
    <t>00602840</t>
  </si>
  <si>
    <t>80160012</t>
  </si>
  <si>
    <t>00601364</t>
  </si>
  <si>
    <t>80160020</t>
  </si>
  <si>
    <t>00631221</t>
  </si>
  <si>
    <t>80160021</t>
  </si>
  <si>
    <t>00631213</t>
  </si>
  <si>
    <t>80160036</t>
  </si>
  <si>
    <t>00602355</t>
  </si>
  <si>
    <t>80160037</t>
  </si>
  <si>
    <t>0060269</t>
  </si>
  <si>
    <t>80160039</t>
  </si>
  <si>
    <t>0063732</t>
  </si>
  <si>
    <t>80160041</t>
  </si>
  <si>
    <t>200000028912</t>
  </si>
  <si>
    <t>80160043</t>
  </si>
  <si>
    <t>00631440</t>
  </si>
  <si>
    <t>80160044</t>
  </si>
  <si>
    <t>0063224</t>
  </si>
  <si>
    <t>80160067</t>
  </si>
  <si>
    <t>00623517</t>
  </si>
  <si>
    <t>80160070</t>
  </si>
  <si>
    <t>0063577</t>
  </si>
  <si>
    <t>80160072</t>
  </si>
  <si>
    <t>00631636</t>
  </si>
  <si>
    <t>80160076</t>
  </si>
  <si>
    <t>00602543</t>
  </si>
  <si>
    <t>80160077</t>
  </si>
  <si>
    <t>00631625</t>
  </si>
  <si>
    <t>80160078</t>
  </si>
  <si>
    <t>00601629</t>
  </si>
  <si>
    <t>80160082</t>
  </si>
  <si>
    <t>0060995</t>
  </si>
  <si>
    <t>80160084</t>
  </si>
  <si>
    <t>00601432</t>
  </si>
  <si>
    <t>80160089</t>
  </si>
  <si>
    <t>0063747</t>
  </si>
  <si>
    <t>80160091</t>
  </si>
  <si>
    <t>00601518</t>
  </si>
  <si>
    <t>80160095</t>
  </si>
  <si>
    <t>0060260</t>
  </si>
  <si>
    <t>80160100</t>
  </si>
  <si>
    <t>0063470</t>
  </si>
  <si>
    <t>80160109</t>
  </si>
  <si>
    <t>00602499</t>
  </si>
  <si>
    <t>80160110</t>
  </si>
  <si>
    <t>200001110344</t>
  </si>
  <si>
    <t>80160111</t>
  </si>
  <si>
    <t>00601477</t>
  </si>
  <si>
    <t>80160119</t>
  </si>
  <si>
    <t>00602433</t>
  </si>
  <si>
    <t>80160122</t>
  </si>
  <si>
    <t>0060213</t>
  </si>
  <si>
    <t>80160123</t>
  </si>
  <si>
    <t>006066</t>
  </si>
  <si>
    <t>80160127</t>
  </si>
  <si>
    <t>00639</t>
  </si>
  <si>
    <t>80160128</t>
  </si>
  <si>
    <t>00601725</t>
  </si>
  <si>
    <t>80160129</t>
  </si>
  <si>
    <t>00601898</t>
  </si>
  <si>
    <t>80160130</t>
  </si>
  <si>
    <t>00631639</t>
  </si>
  <si>
    <t>80160132</t>
  </si>
  <si>
    <t>00603128</t>
  </si>
  <si>
    <t>80160138</t>
  </si>
  <si>
    <t>0063520</t>
  </si>
  <si>
    <t>80160149</t>
  </si>
  <si>
    <t>00631242</t>
  </si>
  <si>
    <t>80160158</t>
  </si>
  <si>
    <t>200001694009</t>
  </si>
  <si>
    <t>80160162</t>
  </si>
  <si>
    <t>00601652</t>
  </si>
  <si>
    <t>80160165</t>
  </si>
  <si>
    <t>00602026</t>
  </si>
  <si>
    <t>80160168</t>
  </si>
  <si>
    <t>0060741</t>
  </si>
  <si>
    <t>80160171</t>
  </si>
  <si>
    <t>0060441</t>
  </si>
  <si>
    <t>80160172</t>
  </si>
  <si>
    <t>00602745</t>
  </si>
  <si>
    <t>80160180</t>
  </si>
  <si>
    <t>00602011</t>
  </si>
  <si>
    <t>80160183</t>
  </si>
  <si>
    <t>0063494</t>
  </si>
  <si>
    <t>80160184</t>
  </si>
  <si>
    <t>00602326</t>
  </si>
  <si>
    <t>80160202</t>
  </si>
  <si>
    <t>00601141</t>
  </si>
  <si>
    <t>80160212</t>
  </si>
  <si>
    <t>0060244</t>
  </si>
  <si>
    <t>80160220</t>
  </si>
  <si>
    <t>0060777</t>
  </si>
  <si>
    <t>80160222</t>
  </si>
  <si>
    <t>00602590</t>
  </si>
  <si>
    <t>80160224</t>
  </si>
  <si>
    <t>00631383</t>
  </si>
  <si>
    <t>80160226</t>
  </si>
  <si>
    <t>0060641</t>
  </si>
  <si>
    <t>80160231</t>
  </si>
  <si>
    <t>00631893</t>
  </si>
  <si>
    <t>80160236</t>
  </si>
  <si>
    <t>00631448</t>
  </si>
  <si>
    <t>80160245</t>
  </si>
  <si>
    <t>00603056</t>
  </si>
  <si>
    <t>80160246</t>
  </si>
  <si>
    <t>0063385</t>
  </si>
  <si>
    <t>80160247</t>
  </si>
  <si>
    <t>0063412</t>
  </si>
  <si>
    <t>80160249</t>
  </si>
  <si>
    <t>0060501</t>
  </si>
  <si>
    <t>80160250</t>
  </si>
  <si>
    <t>00601760</t>
  </si>
  <si>
    <t>80160251</t>
  </si>
  <si>
    <t>00602916</t>
  </si>
  <si>
    <t>80160255</t>
  </si>
  <si>
    <t>0063336</t>
  </si>
  <si>
    <t>80160256</t>
  </si>
  <si>
    <t>00631240</t>
  </si>
  <si>
    <t>80160259</t>
  </si>
  <si>
    <t>0063582</t>
  </si>
  <si>
    <t>80160263</t>
  </si>
  <si>
    <t>00601351</t>
  </si>
  <si>
    <t>80160264</t>
  </si>
  <si>
    <t>0063309</t>
  </si>
  <si>
    <t>80160267</t>
  </si>
  <si>
    <t>00632692</t>
  </si>
  <si>
    <t>80160276</t>
  </si>
  <si>
    <t>0063419</t>
  </si>
  <si>
    <t>80160277</t>
  </si>
  <si>
    <t>0063663</t>
  </si>
  <si>
    <t>80160279</t>
  </si>
  <si>
    <t>0000026324</t>
  </si>
  <si>
    <t>80160280</t>
  </si>
  <si>
    <t>00631287</t>
  </si>
  <si>
    <t>80160282</t>
  </si>
  <si>
    <t>00602228</t>
  </si>
  <si>
    <t>80160285</t>
  </si>
  <si>
    <t>00601018</t>
  </si>
  <si>
    <t>80160286</t>
  </si>
  <si>
    <t>200001693972</t>
  </si>
  <si>
    <t>80160292</t>
  </si>
  <si>
    <t>00602106</t>
  </si>
  <si>
    <t>80160295</t>
  </si>
  <si>
    <t>00601499</t>
  </si>
  <si>
    <t>80160297</t>
  </si>
  <si>
    <t>0063246</t>
  </si>
  <si>
    <t>80160300</t>
  </si>
  <si>
    <t>00631432</t>
  </si>
  <si>
    <t>80160301</t>
  </si>
  <si>
    <t>0060280</t>
  </si>
  <si>
    <t>80160302</t>
  </si>
  <si>
    <t>200001110382</t>
  </si>
  <si>
    <t>80160303</t>
  </si>
  <si>
    <t>00601660</t>
  </si>
  <si>
    <t>80160305</t>
  </si>
  <si>
    <t>00632637</t>
  </si>
  <si>
    <t>80160306</t>
  </si>
  <si>
    <t>00631231</t>
  </si>
  <si>
    <t>80160307</t>
  </si>
  <si>
    <t>00631667</t>
  </si>
  <si>
    <t>80160320</t>
  </si>
  <si>
    <t>0060130</t>
  </si>
  <si>
    <t>80160321</t>
  </si>
  <si>
    <t>0060659</t>
  </si>
  <si>
    <t>80160322</t>
  </si>
  <si>
    <t>0060155</t>
  </si>
  <si>
    <t>80160323</t>
  </si>
  <si>
    <t>00631872</t>
  </si>
  <si>
    <t>80160324</t>
  </si>
  <si>
    <t>00601231</t>
  </si>
  <si>
    <t>80160326</t>
  </si>
  <si>
    <t>200001110377</t>
  </si>
  <si>
    <t>80160327</t>
  </si>
  <si>
    <t>200001189673</t>
  </si>
  <si>
    <t>80160335</t>
  </si>
  <si>
    <t>0060829</t>
  </si>
  <si>
    <t>80160336</t>
  </si>
  <si>
    <t>00631790</t>
  </si>
  <si>
    <t>80160337</t>
  </si>
  <si>
    <t>00601014</t>
  </si>
  <si>
    <t>80160340</t>
  </si>
  <si>
    <t>006043</t>
  </si>
  <si>
    <t>80160345</t>
  </si>
  <si>
    <t>0063410</t>
  </si>
  <si>
    <t>80160351</t>
  </si>
  <si>
    <t>00631892</t>
  </si>
  <si>
    <t>80160362</t>
  </si>
  <si>
    <t>0060337</t>
  </si>
  <si>
    <t>80160363</t>
  </si>
  <si>
    <t>0060984</t>
  </si>
  <si>
    <t>80160370</t>
  </si>
  <si>
    <t>00602754</t>
  </si>
  <si>
    <t>80160371</t>
  </si>
  <si>
    <t>0060994</t>
  </si>
  <si>
    <t>80160373</t>
  </si>
  <si>
    <t>00601965</t>
  </si>
  <si>
    <t>80160375</t>
  </si>
  <si>
    <t>00631522</t>
  </si>
  <si>
    <t>80160378</t>
  </si>
  <si>
    <t>00631493</t>
  </si>
  <si>
    <t>80160379</t>
  </si>
  <si>
    <t>00601268</t>
  </si>
  <si>
    <t>80160383</t>
  </si>
  <si>
    <t>0063467</t>
  </si>
  <si>
    <t>80160384</t>
  </si>
  <si>
    <t>0063325</t>
  </si>
  <si>
    <t>80160388</t>
  </si>
  <si>
    <t>00632540</t>
  </si>
  <si>
    <t>80160389</t>
  </si>
  <si>
    <t>00603174</t>
  </si>
  <si>
    <t>80160403</t>
  </si>
  <si>
    <t>200001436537</t>
  </si>
  <si>
    <t>80160405</t>
  </si>
  <si>
    <t>00601911</t>
  </si>
  <si>
    <t>80160408</t>
  </si>
  <si>
    <t>00631693</t>
  </si>
  <si>
    <t>80160412</t>
  </si>
  <si>
    <t>0000028684</t>
  </si>
  <si>
    <t>80160415</t>
  </si>
  <si>
    <t>200001693999</t>
  </si>
  <si>
    <t>80160416</t>
  </si>
  <si>
    <t>0063540</t>
  </si>
  <si>
    <t>80160417</t>
  </si>
  <si>
    <t>00601434</t>
  </si>
  <si>
    <t>80160418</t>
  </si>
  <si>
    <t>00601032</t>
  </si>
  <si>
    <t>80160421</t>
  </si>
  <si>
    <t>0060831</t>
  </si>
  <si>
    <t>80160422</t>
  </si>
  <si>
    <t>00631583</t>
  </si>
  <si>
    <t>80160427</t>
  </si>
  <si>
    <t>200001194416</t>
  </si>
  <si>
    <t>80160435</t>
  </si>
  <si>
    <t>10315262</t>
  </si>
  <si>
    <t>80160436</t>
  </si>
  <si>
    <t>000452209</t>
  </si>
  <si>
    <t>80160439</t>
  </si>
  <si>
    <t>00045970</t>
  </si>
  <si>
    <t>80160443</t>
  </si>
  <si>
    <t>00045270</t>
  </si>
  <si>
    <t>80160445</t>
  </si>
  <si>
    <t>000451264</t>
  </si>
  <si>
    <t>80160452</t>
  </si>
  <si>
    <t>80160453</t>
  </si>
  <si>
    <t>000451110</t>
  </si>
  <si>
    <t>80160454</t>
  </si>
  <si>
    <t>00045725</t>
  </si>
  <si>
    <t>80160465</t>
  </si>
  <si>
    <t>200001438006</t>
  </si>
  <si>
    <t>80160473</t>
  </si>
  <si>
    <t>00045962</t>
  </si>
  <si>
    <t>80160484</t>
  </si>
  <si>
    <t>00045888</t>
  </si>
  <si>
    <t>80160486</t>
  </si>
  <si>
    <t>00045434</t>
  </si>
  <si>
    <t>80160490</t>
  </si>
  <si>
    <t>000451010</t>
  </si>
  <si>
    <t>80160493</t>
  </si>
  <si>
    <t>00045787</t>
  </si>
  <si>
    <t>80160503</t>
  </si>
  <si>
    <t>80160509</t>
  </si>
  <si>
    <t>80160510</t>
  </si>
  <si>
    <t>00045941</t>
  </si>
  <si>
    <t>80160533</t>
  </si>
  <si>
    <t>000452399</t>
  </si>
  <si>
    <t>80160535</t>
  </si>
  <si>
    <t>00045871</t>
  </si>
  <si>
    <t>80160550</t>
  </si>
  <si>
    <t>00045707</t>
  </si>
  <si>
    <t>80160555</t>
  </si>
  <si>
    <t>000451992</t>
  </si>
  <si>
    <t>80160557</t>
  </si>
  <si>
    <t>000451209</t>
  </si>
  <si>
    <t>80160558</t>
  </si>
  <si>
    <t>000452527</t>
  </si>
  <si>
    <t>80160562</t>
  </si>
  <si>
    <t>00045844</t>
  </si>
  <si>
    <t>80160564</t>
  </si>
  <si>
    <t>00045845</t>
  </si>
  <si>
    <t>80160570</t>
  </si>
  <si>
    <t>00045792</t>
  </si>
  <si>
    <t>80160571</t>
  </si>
  <si>
    <t>00045863</t>
  </si>
  <si>
    <t>80160573</t>
  </si>
  <si>
    <t>00045781</t>
  </si>
  <si>
    <t>80160581</t>
  </si>
  <si>
    <t>000451770</t>
  </si>
  <si>
    <t>80160583</t>
  </si>
  <si>
    <t>000451078</t>
  </si>
  <si>
    <t>80160584</t>
  </si>
  <si>
    <t>000451664</t>
  </si>
  <si>
    <t>80160586</t>
  </si>
  <si>
    <t>80160588</t>
  </si>
  <si>
    <t>00045955</t>
  </si>
  <si>
    <t>80160606</t>
  </si>
  <si>
    <t>200001435784</t>
  </si>
  <si>
    <t>80160608</t>
  </si>
  <si>
    <t>00045753</t>
  </si>
  <si>
    <t>80160611</t>
  </si>
  <si>
    <t>00045733</t>
  </si>
  <si>
    <t>80160612</t>
  </si>
  <si>
    <t>00045868</t>
  </si>
  <si>
    <t>80160613</t>
  </si>
  <si>
    <t>00045463</t>
  </si>
  <si>
    <t>80160616</t>
  </si>
  <si>
    <t>000451190</t>
  </si>
  <si>
    <t>80160617</t>
  </si>
  <si>
    <t>200001191189</t>
  </si>
  <si>
    <t>80160618</t>
  </si>
  <si>
    <t>00045456</t>
  </si>
  <si>
    <t>80160623</t>
  </si>
  <si>
    <t>00045424</t>
  </si>
  <si>
    <t>80160626</t>
  </si>
  <si>
    <t>80160628</t>
  </si>
  <si>
    <t>80160630</t>
  </si>
  <si>
    <t>000452336</t>
  </si>
  <si>
    <t>80160631</t>
  </si>
  <si>
    <t>80160632</t>
  </si>
  <si>
    <t>80160634</t>
  </si>
  <si>
    <t>00045618</t>
  </si>
  <si>
    <t>80160642</t>
  </si>
  <si>
    <t>00045682</t>
  </si>
  <si>
    <t>80160644</t>
  </si>
  <si>
    <t>00045990</t>
  </si>
  <si>
    <t>80160648</t>
  </si>
  <si>
    <t>200001295731</t>
  </si>
  <si>
    <t>80160654</t>
  </si>
  <si>
    <t>00045758</t>
  </si>
  <si>
    <t>80160655</t>
  </si>
  <si>
    <t>200000046419</t>
  </si>
  <si>
    <t>80160656</t>
  </si>
  <si>
    <t>80160658</t>
  </si>
  <si>
    <t>80160660</t>
  </si>
  <si>
    <t>000451380</t>
  </si>
  <si>
    <t>80160661</t>
  </si>
  <si>
    <t>00045694</t>
  </si>
  <si>
    <t>80160662</t>
  </si>
  <si>
    <t>80160669</t>
  </si>
  <si>
    <t>200001288841</t>
  </si>
  <si>
    <t>80160674</t>
  </si>
  <si>
    <t>00045476</t>
  </si>
  <si>
    <t>80160675</t>
  </si>
  <si>
    <t>000451615</t>
  </si>
  <si>
    <t>80160677</t>
  </si>
  <si>
    <t>200001294070</t>
  </si>
  <si>
    <t>80160678</t>
  </si>
  <si>
    <t>200001297649</t>
  </si>
  <si>
    <t>80160683</t>
  </si>
  <si>
    <t>00045397</t>
  </si>
  <si>
    <t>80160684</t>
  </si>
  <si>
    <t>200001191318</t>
  </si>
  <si>
    <t>80160688</t>
  </si>
  <si>
    <t>000452282</t>
  </si>
  <si>
    <t>80160692</t>
  </si>
  <si>
    <t>00045380</t>
  </si>
  <si>
    <t>80160695</t>
  </si>
  <si>
    <t>00045983</t>
  </si>
  <si>
    <t>80160699</t>
  </si>
  <si>
    <t>000451002</t>
  </si>
  <si>
    <t>80160705</t>
  </si>
  <si>
    <t>00045712</t>
  </si>
  <si>
    <t>80160708</t>
  </si>
  <si>
    <t>00045742</t>
  </si>
  <si>
    <t>80160711</t>
  </si>
  <si>
    <t>000451189</t>
  </si>
  <si>
    <t>80160717</t>
  </si>
  <si>
    <t>00045248</t>
  </si>
  <si>
    <t>80160723</t>
  </si>
  <si>
    <t>80160724</t>
  </si>
  <si>
    <t>00045444</t>
  </si>
  <si>
    <t>80160726</t>
  </si>
  <si>
    <t>000451917</t>
  </si>
  <si>
    <t>80160732</t>
  </si>
  <si>
    <t>00045386</t>
  </si>
  <si>
    <t>80160735</t>
  </si>
  <si>
    <t>000451495</t>
  </si>
  <si>
    <t>80160736</t>
  </si>
  <si>
    <t>00045770</t>
  </si>
  <si>
    <t>80160743</t>
  </si>
  <si>
    <t>0000039150</t>
  </si>
  <si>
    <t>80160749</t>
  </si>
  <si>
    <t>00045701</t>
  </si>
  <si>
    <t>80160750</t>
  </si>
  <si>
    <t>000451735</t>
  </si>
  <si>
    <t>80160757</t>
  </si>
  <si>
    <t>000452483</t>
  </si>
  <si>
    <t>80160763</t>
  </si>
  <si>
    <t>0004530</t>
  </si>
  <si>
    <t>80160764</t>
  </si>
  <si>
    <t>000451174</t>
  </si>
  <si>
    <t>80160769</t>
  </si>
  <si>
    <t>00045519</t>
  </si>
  <si>
    <t>80160772</t>
  </si>
  <si>
    <t>200000046444</t>
  </si>
  <si>
    <t>80160773</t>
  </si>
  <si>
    <t>00045862</t>
  </si>
  <si>
    <t>80160777</t>
  </si>
  <si>
    <t>000452486</t>
  </si>
  <si>
    <t>80160779</t>
  </si>
  <si>
    <t>000451365</t>
  </si>
  <si>
    <t>80160780</t>
  </si>
  <si>
    <t>00045737</t>
  </si>
  <si>
    <t>80160781</t>
  </si>
  <si>
    <t>00045530</t>
  </si>
  <si>
    <t>80160783</t>
  </si>
  <si>
    <t>000451211</t>
  </si>
  <si>
    <t>80160785</t>
  </si>
  <si>
    <t>00045710</t>
  </si>
  <si>
    <t>80160787</t>
  </si>
  <si>
    <t>000451716</t>
  </si>
  <si>
    <t>80160792</t>
  </si>
  <si>
    <t>000451408</t>
  </si>
  <si>
    <t>80160795</t>
  </si>
  <si>
    <t>80160799</t>
  </si>
  <si>
    <t>000451583</t>
  </si>
  <si>
    <t>80160802</t>
  </si>
  <si>
    <t>00045833</t>
  </si>
  <si>
    <t>80160803</t>
  </si>
  <si>
    <t>80160804</t>
  </si>
  <si>
    <t>80160805</t>
  </si>
  <si>
    <t>000451064</t>
  </si>
  <si>
    <t>80160806</t>
  </si>
  <si>
    <t>000451238</t>
  </si>
  <si>
    <t>80160807</t>
  </si>
  <si>
    <t>00045540</t>
  </si>
  <si>
    <t>80160810</t>
  </si>
  <si>
    <t>000451372</t>
  </si>
  <si>
    <t>80160811</t>
  </si>
  <si>
    <t>00045462</t>
  </si>
  <si>
    <t>80160815</t>
  </si>
  <si>
    <t>00045423</t>
  </si>
  <si>
    <t>80160816</t>
  </si>
  <si>
    <t>000452411</t>
  </si>
  <si>
    <t>80160817</t>
  </si>
  <si>
    <t>00045449</t>
  </si>
  <si>
    <t>80160818</t>
  </si>
  <si>
    <t>000452118</t>
  </si>
  <si>
    <t>80160819</t>
  </si>
  <si>
    <t>00045854</t>
  </si>
  <si>
    <t>80160822</t>
  </si>
  <si>
    <t>00045430</t>
  </si>
  <si>
    <t>80160823</t>
  </si>
  <si>
    <t>00045442</t>
  </si>
  <si>
    <t>80160826</t>
  </si>
  <si>
    <t>80160833</t>
  </si>
  <si>
    <t>00045346</t>
  </si>
  <si>
    <t>80160841</t>
  </si>
  <si>
    <t>00045418</t>
  </si>
  <si>
    <t>80160844</t>
  </si>
  <si>
    <t>80160845</t>
  </si>
  <si>
    <t>80160847</t>
  </si>
  <si>
    <t>00045165</t>
  </si>
  <si>
    <t>80160849</t>
  </si>
  <si>
    <t>00045436</t>
  </si>
  <si>
    <t>80160854</t>
  </si>
  <si>
    <t>00045409</t>
  </si>
  <si>
    <t>80160856</t>
  </si>
  <si>
    <t>0000036183</t>
  </si>
  <si>
    <t>80160859</t>
  </si>
  <si>
    <t>000451739</t>
  </si>
  <si>
    <t>80160862</t>
  </si>
  <si>
    <t>000451657</t>
  </si>
  <si>
    <t>80160863</t>
  </si>
  <si>
    <t>00045749</t>
  </si>
  <si>
    <t>80160864</t>
  </si>
  <si>
    <t>00045379</t>
  </si>
  <si>
    <t>80160865</t>
  </si>
  <si>
    <t>000451009</t>
  </si>
  <si>
    <t>80160869</t>
  </si>
  <si>
    <t>00045706</t>
  </si>
  <si>
    <t>80160873</t>
  </si>
  <si>
    <t>200001669246</t>
  </si>
  <si>
    <t>80160875</t>
  </si>
  <si>
    <t>00045771</t>
  </si>
  <si>
    <t>80160878</t>
  </si>
  <si>
    <t>80160879</t>
  </si>
  <si>
    <t>00045714</t>
  </si>
  <si>
    <t>80160881</t>
  </si>
  <si>
    <t>00045807</t>
  </si>
  <si>
    <t>80160882</t>
  </si>
  <si>
    <t>80160887</t>
  </si>
  <si>
    <t>00045959</t>
  </si>
  <si>
    <t>80160890</t>
  </si>
  <si>
    <t>00045396</t>
  </si>
  <si>
    <t>80160893</t>
  </si>
  <si>
    <t>000451214</t>
  </si>
  <si>
    <t>80160894</t>
  </si>
  <si>
    <t>00045796</t>
  </si>
  <si>
    <t>80160897</t>
  </si>
  <si>
    <t>00045697</t>
  </si>
  <si>
    <t>80160903</t>
  </si>
  <si>
    <t>00045314</t>
  </si>
  <si>
    <t>80160904</t>
  </si>
  <si>
    <t>000451017</t>
  </si>
  <si>
    <t>80160906</t>
  </si>
  <si>
    <t>00045763</t>
  </si>
  <si>
    <t>80160909</t>
  </si>
  <si>
    <t>00045147</t>
  </si>
  <si>
    <t>80160910</t>
  </si>
  <si>
    <t>000451734</t>
  </si>
  <si>
    <t>80160911</t>
  </si>
  <si>
    <t>00045895</t>
  </si>
  <si>
    <t>80160913</t>
  </si>
  <si>
    <t>00045447</t>
  </si>
  <si>
    <t>80160914</t>
  </si>
  <si>
    <t>000451833</t>
  </si>
  <si>
    <t>80160917</t>
  </si>
  <si>
    <t>000451235</t>
  </si>
  <si>
    <t>80160919</t>
  </si>
  <si>
    <t>0000047957</t>
  </si>
  <si>
    <t>80160922</t>
  </si>
  <si>
    <t>00045478</t>
  </si>
  <si>
    <t>80160923</t>
  </si>
  <si>
    <t>000451785</t>
  </si>
  <si>
    <t>80160927</t>
  </si>
  <si>
    <t>000452479</t>
  </si>
  <si>
    <t>80160933</t>
  </si>
  <si>
    <t>000451976</t>
  </si>
  <si>
    <t>80160935</t>
  </si>
  <si>
    <t>00045142</t>
  </si>
  <si>
    <t>80160936</t>
  </si>
  <si>
    <t>00045740</t>
  </si>
  <si>
    <t>80160938</t>
  </si>
  <si>
    <t>0000020752</t>
  </si>
  <si>
    <t>80160941</t>
  </si>
  <si>
    <t>80160943</t>
  </si>
  <si>
    <t>80160946</t>
  </si>
  <si>
    <t>0000039147</t>
  </si>
  <si>
    <t>80160947</t>
  </si>
  <si>
    <t>000452482</t>
  </si>
  <si>
    <t>80160952</t>
  </si>
  <si>
    <t>0000024239</t>
  </si>
  <si>
    <t>80160958</t>
  </si>
  <si>
    <t>000451995</t>
  </si>
  <si>
    <t>80160959</t>
  </si>
  <si>
    <t>0000052773</t>
  </si>
  <si>
    <t>80160963</t>
  </si>
  <si>
    <t>0000029712</t>
  </si>
  <si>
    <t>80160964</t>
  </si>
  <si>
    <t>0000039152</t>
  </si>
  <si>
    <t>80160966</t>
  </si>
  <si>
    <t>0000012292</t>
  </si>
  <si>
    <t>80160967</t>
  </si>
  <si>
    <t>200000112134</t>
  </si>
  <si>
    <t>80160968</t>
  </si>
  <si>
    <t>0000021386</t>
  </si>
  <si>
    <t>80160969</t>
  </si>
  <si>
    <t>000451825</t>
  </si>
  <si>
    <t>80160972</t>
  </si>
  <si>
    <t>00045744</t>
  </si>
  <si>
    <t>80160973</t>
  </si>
  <si>
    <t>000451862</t>
  </si>
  <si>
    <t>80160975</t>
  </si>
  <si>
    <t>00045673</t>
  </si>
  <si>
    <t>80160976</t>
  </si>
  <si>
    <t>00045695</t>
  </si>
  <si>
    <t>80160977</t>
  </si>
  <si>
    <t>80160978</t>
  </si>
  <si>
    <t>0000023438</t>
  </si>
  <si>
    <t>80160983</t>
  </si>
  <si>
    <t>0004552</t>
  </si>
  <si>
    <t>80160986</t>
  </si>
  <si>
    <t>00045858</t>
  </si>
  <si>
    <t>80161002</t>
  </si>
  <si>
    <t>00045504</t>
  </si>
  <si>
    <t>80161004</t>
  </si>
  <si>
    <t>00045473</t>
  </si>
  <si>
    <t>80161009</t>
  </si>
  <si>
    <t>00045818</t>
  </si>
  <si>
    <t>80161013</t>
  </si>
  <si>
    <t>00045689</t>
  </si>
  <si>
    <t>80161015</t>
  </si>
  <si>
    <t>000452442</t>
  </si>
  <si>
    <t>80161016</t>
  </si>
  <si>
    <t>00045906</t>
  </si>
  <si>
    <t>80161017</t>
  </si>
  <si>
    <t>200000109303</t>
  </si>
  <si>
    <t>80161021</t>
  </si>
  <si>
    <t>00045738</t>
  </si>
  <si>
    <t>80161023</t>
  </si>
  <si>
    <t>000451193</t>
  </si>
  <si>
    <t>80161026</t>
  </si>
  <si>
    <t>200000014356</t>
  </si>
  <si>
    <t>80161028</t>
  </si>
  <si>
    <t>200000029096</t>
  </si>
  <si>
    <t>80161030</t>
  </si>
  <si>
    <t>000451060</t>
  </si>
  <si>
    <t>80161031</t>
  </si>
  <si>
    <t>00045704</t>
  </si>
  <si>
    <t>80161032</t>
  </si>
  <si>
    <t>00045378</t>
  </si>
  <si>
    <t>80161033</t>
  </si>
  <si>
    <t>200000109768</t>
  </si>
  <si>
    <t>80161036</t>
  </si>
  <si>
    <t>000452153</t>
  </si>
  <si>
    <t>80161037</t>
  </si>
  <si>
    <t>00045497</t>
  </si>
  <si>
    <t>80161039</t>
  </si>
  <si>
    <t>00045488</t>
  </si>
  <si>
    <t>80161041</t>
  </si>
  <si>
    <t>200000091116</t>
  </si>
  <si>
    <t>80161042</t>
  </si>
  <si>
    <t>000452478</t>
  </si>
  <si>
    <t>80161043</t>
  </si>
  <si>
    <t>80161048</t>
  </si>
  <si>
    <t>000451815</t>
  </si>
  <si>
    <t>80161049</t>
  </si>
  <si>
    <t>200001704354</t>
  </si>
  <si>
    <t>80161051</t>
  </si>
  <si>
    <t>80161052</t>
  </si>
  <si>
    <t>00045202</t>
  </si>
  <si>
    <t>80161054</t>
  </si>
  <si>
    <t>00045148</t>
  </si>
  <si>
    <t>80161056</t>
  </si>
  <si>
    <t>000451482</t>
  </si>
  <si>
    <t>80161057</t>
  </si>
  <si>
    <t>200000028275</t>
  </si>
  <si>
    <t>80161059</t>
  </si>
  <si>
    <t>000451432</t>
  </si>
  <si>
    <t>80161061</t>
  </si>
  <si>
    <t>000451003</t>
  </si>
  <si>
    <t>80161062</t>
  </si>
  <si>
    <t>00045782</t>
  </si>
  <si>
    <t>80161063</t>
  </si>
  <si>
    <t>00045236</t>
  </si>
  <si>
    <t>80161064</t>
  </si>
  <si>
    <t>000452256</t>
  </si>
  <si>
    <t>80161070</t>
  </si>
  <si>
    <t>000451335</t>
  </si>
  <si>
    <t>80161071</t>
  </si>
  <si>
    <t>000451811</t>
  </si>
  <si>
    <t>80161072</t>
  </si>
  <si>
    <t>000452062</t>
  </si>
  <si>
    <t>80161075</t>
  </si>
  <si>
    <t>000451046</t>
  </si>
  <si>
    <t>80161077</t>
  </si>
  <si>
    <t>000452450</t>
  </si>
  <si>
    <t>80161078</t>
  </si>
  <si>
    <t>000452259</t>
  </si>
  <si>
    <t>80161082</t>
  </si>
  <si>
    <t>000452447</t>
  </si>
  <si>
    <t>80161083</t>
  </si>
  <si>
    <t>00045124</t>
  </si>
  <si>
    <t>80161085</t>
  </si>
  <si>
    <t>00045842</t>
  </si>
  <si>
    <t>80161086</t>
  </si>
  <si>
    <t>80161089</t>
  </si>
  <si>
    <t>00045491</t>
  </si>
  <si>
    <t>80161090</t>
  </si>
  <si>
    <t>80161092</t>
  </si>
  <si>
    <t>00045510</t>
  </si>
  <si>
    <t>80161100</t>
  </si>
  <si>
    <t>80161102</t>
  </si>
  <si>
    <t>200001284382</t>
  </si>
  <si>
    <t>80161105</t>
  </si>
  <si>
    <t>000452205</t>
  </si>
  <si>
    <t>80161119</t>
  </si>
  <si>
    <t>000452238</t>
  </si>
  <si>
    <t>80161121</t>
  </si>
  <si>
    <t>000452262</t>
  </si>
  <si>
    <t>80161125</t>
  </si>
  <si>
    <t>000451252</t>
  </si>
  <si>
    <t>80161132</t>
  </si>
  <si>
    <t>80161143</t>
  </si>
  <si>
    <t>00045859</t>
  </si>
  <si>
    <t>80161144</t>
  </si>
  <si>
    <t>200001288595</t>
  </si>
  <si>
    <t>80161149</t>
  </si>
  <si>
    <t>00045549</t>
  </si>
  <si>
    <t>80161151</t>
  </si>
  <si>
    <t>00045699</t>
  </si>
  <si>
    <t>80161153</t>
  </si>
  <si>
    <t>00045235</t>
  </si>
  <si>
    <t>80161157</t>
  </si>
  <si>
    <t>000452439</t>
  </si>
  <si>
    <t>80161158</t>
  </si>
  <si>
    <t>200001398904</t>
  </si>
  <si>
    <t>80161162</t>
  </si>
  <si>
    <t>00045499</t>
  </si>
  <si>
    <t>80161163</t>
  </si>
  <si>
    <t>000452141</t>
  </si>
  <si>
    <t>80161167</t>
  </si>
  <si>
    <t>000451119</t>
  </si>
  <si>
    <t>80161170</t>
  </si>
  <si>
    <t>000452441</t>
  </si>
  <si>
    <t>80161172</t>
  </si>
  <si>
    <t>80161178</t>
  </si>
  <si>
    <t>000452449</t>
  </si>
  <si>
    <t>80161179</t>
  </si>
  <si>
    <t>000451047</t>
  </si>
  <si>
    <t>80161181</t>
  </si>
  <si>
    <t>80161182</t>
  </si>
  <si>
    <t>200000930243</t>
  </si>
  <si>
    <t>80161183</t>
  </si>
  <si>
    <t>200001435876</t>
  </si>
  <si>
    <t>80161184</t>
  </si>
  <si>
    <t>00045768</t>
  </si>
  <si>
    <t>80161186</t>
  </si>
  <si>
    <t>000451715</t>
  </si>
  <si>
    <t>80161190</t>
  </si>
  <si>
    <t>00045748</t>
  </si>
  <si>
    <t>80161192</t>
  </si>
  <si>
    <t>000452063</t>
  </si>
  <si>
    <t>80161194</t>
  </si>
  <si>
    <t>200000981427</t>
  </si>
  <si>
    <t>80161195</t>
  </si>
  <si>
    <t>200001434962</t>
  </si>
  <si>
    <t>80161198</t>
  </si>
  <si>
    <t>0000056197</t>
  </si>
  <si>
    <t>80161201</t>
  </si>
  <si>
    <t>200001435424</t>
  </si>
  <si>
    <t>80161205</t>
  </si>
  <si>
    <t>0000055497</t>
  </si>
  <si>
    <t>80161213</t>
  </si>
  <si>
    <t>0000019982</t>
  </si>
  <si>
    <t>80161217</t>
  </si>
  <si>
    <t>200001287819</t>
  </si>
  <si>
    <t>80161218</t>
  </si>
  <si>
    <t>80161225</t>
  </si>
  <si>
    <t>0000023639</t>
  </si>
  <si>
    <t>80161226</t>
  </si>
  <si>
    <t>00045408</t>
  </si>
  <si>
    <t>80161227</t>
  </si>
  <si>
    <t>0000027145</t>
  </si>
  <si>
    <t>80161237</t>
  </si>
  <si>
    <t>000451220</t>
  </si>
  <si>
    <t>80161240</t>
  </si>
  <si>
    <t>000451680</t>
  </si>
  <si>
    <t>80161242</t>
  </si>
  <si>
    <t>200001285229</t>
  </si>
  <si>
    <t>80161246</t>
  </si>
  <si>
    <t>0000015561</t>
  </si>
  <si>
    <t>80161247</t>
  </si>
  <si>
    <t>0000016283</t>
  </si>
  <si>
    <t>80161248</t>
  </si>
  <si>
    <t>0000017147</t>
  </si>
  <si>
    <t>80161249</t>
  </si>
  <si>
    <t>0000017412</t>
  </si>
  <si>
    <t>80161255</t>
  </si>
  <si>
    <t>00045294</t>
  </si>
  <si>
    <t>80161257</t>
  </si>
  <si>
    <t>000451354</t>
  </si>
  <si>
    <t>80161260</t>
  </si>
  <si>
    <t>0000020482</t>
  </si>
  <si>
    <t>80161264</t>
  </si>
  <si>
    <t>0000020583</t>
  </si>
  <si>
    <t>80161268</t>
  </si>
  <si>
    <t>0000021424</t>
  </si>
  <si>
    <t>80161270</t>
  </si>
  <si>
    <t>0000044412</t>
  </si>
  <si>
    <t>80161273</t>
  </si>
  <si>
    <t>0000017624</t>
  </si>
  <si>
    <t>80161279</t>
  </si>
  <si>
    <t>0000031446</t>
  </si>
  <si>
    <t>80161280</t>
  </si>
  <si>
    <t>000451194</t>
  </si>
  <si>
    <t>80161283</t>
  </si>
  <si>
    <t>0000027561</t>
  </si>
  <si>
    <t>80161287</t>
  </si>
  <si>
    <t>0000033483</t>
  </si>
  <si>
    <t>80161289</t>
  </si>
  <si>
    <t>0000028270</t>
  </si>
  <si>
    <t>80161297</t>
  </si>
  <si>
    <t>000451145</t>
  </si>
  <si>
    <t>80161299</t>
  </si>
  <si>
    <t>0000039801</t>
  </si>
  <si>
    <t>80161301</t>
  </si>
  <si>
    <t>000451202</t>
  </si>
  <si>
    <t>80161302</t>
  </si>
  <si>
    <t>0000031506</t>
  </si>
  <si>
    <t>80161305</t>
  </si>
  <si>
    <t>0000032086</t>
  </si>
  <si>
    <t>80161307</t>
  </si>
  <si>
    <t>0000032571</t>
  </si>
  <si>
    <t>80161308</t>
  </si>
  <si>
    <t>0000046688</t>
  </si>
  <si>
    <t>80161309</t>
  </si>
  <si>
    <t>80161310</t>
  </si>
  <si>
    <t>0000046838</t>
  </si>
  <si>
    <t>80161319</t>
  </si>
  <si>
    <t>00045921</t>
  </si>
  <si>
    <t>80161321</t>
  </si>
  <si>
    <t>0000049429</t>
  </si>
  <si>
    <t>80161323</t>
  </si>
  <si>
    <t>0000049796</t>
  </si>
  <si>
    <t>80161324</t>
  </si>
  <si>
    <t>0000040085</t>
  </si>
  <si>
    <t>80161325</t>
  </si>
  <si>
    <t>0000042174</t>
  </si>
  <si>
    <t>80161331</t>
  </si>
  <si>
    <t>0000046563</t>
  </si>
  <si>
    <t>80161333</t>
  </si>
  <si>
    <t>0000051768</t>
  </si>
  <si>
    <t>80161335</t>
  </si>
  <si>
    <t>0000048646</t>
  </si>
  <si>
    <t>80161340</t>
  </si>
  <si>
    <t>0000049394</t>
  </si>
  <si>
    <t>80161343</t>
  </si>
  <si>
    <t>0000052395</t>
  </si>
  <si>
    <t>80161346</t>
  </si>
  <si>
    <t>0000052993</t>
  </si>
  <si>
    <t>80161352</t>
  </si>
  <si>
    <t>0000049856</t>
  </si>
  <si>
    <t>80161353</t>
  </si>
  <si>
    <t>0000050178</t>
  </si>
  <si>
    <t>80161354</t>
  </si>
  <si>
    <t>0000056149</t>
  </si>
  <si>
    <t>80161355</t>
  </si>
  <si>
    <t>0000056319</t>
  </si>
  <si>
    <t>80161358</t>
  </si>
  <si>
    <t>0000057659</t>
  </si>
  <si>
    <t>80161363</t>
  </si>
  <si>
    <t>0000051949</t>
  </si>
  <si>
    <t>80161364</t>
  </si>
  <si>
    <t>000452127</t>
  </si>
  <si>
    <t>80161365</t>
  </si>
  <si>
    <t>0000053862</t>
  </si>
  <si>
    <t>80161372</t>
  </si>
  <si>
    <t>00045143</t>
  </si>
  <si>
    <t>80161376</t>
  </si>
  <si>
    <t>000451300</t>
  </si>
  <si>
    <t>80161378</t>
  </si>
  <si>
    <t>0000057886</t>
  </si>
  <si>
    <t>80161379</t>
  </si>
  <si>
    <t>80161380</t>
  </si>
  <si>
    <t>0000057887</t>
  </si>
  <si>
    <t>80161381</t>
  </si>
  <si>
    <t>0000057894</t>
  </si>
  <si>
    <t>80161382</t>
  </si>
  <si>
    <t>0000057895</t>
  </si>
  <si>
    <t>80161383</t>
  </si>
  <si>
    <t>000451849</t>
  </si>
  <si>
    <t>80161384</t>
  </si>
  <si>
    <t>0000051883</t>
  </si>
  <si>
    <t>80161386</t>
  </si>
  <si>
    <t>0000057898</t>
  </si>
  <si>
    <t>80161389</t>
  </si>
  <si>
    <t>000451606</t>
  </si>
  <si>
    <t>80161396</t>
  </si>
  <si>
    <t>000451343</t>
  </si>
  <si>
    <t>80161401</t>
  </si>
  <si>
    <t>000451773</t>
  </si>
  <si>
    <t>80161402</t>
  </si>
  <si>
    <t>000451776</t>
  </si>
  <si>
    <t>80161403</t>
  </si>
  <si>
    <t>000451799</t>
  </si>
  <si>
    <t>80161405</t>
  </si>
  <si>
    <t>000452099</t>
  </si>
  <si>
    <t>80161406</t>
  </si>
  <si>
    <t>000452100</t>
  </si>
  <si>
    <t>80161407</t>
  </si>
  <si>
    <t>000451555</t>
  </si>
  <si>
    <t>80161408</t>
  </si>
  <si>
    <t>80161410</t>
  </si>
  <si>
    <t>80161415</t>
  </si>
  <si>
    <t>000451905</t>
  </si>
  <si>
    <t>80161416</t>
  </si>
  <si>
    <t>000451307</t>
  </si>
  <si>
    <t>80161417</t>
  </si>
  <si>
    <t>000451939</t>
  </si>
  <si>
    <t>80161423</t>
  </si>
  <si>
    <t>80161426</t>
  </si>
  <si>
    <t>000451451</t>
  </si>
  <si>
    <t>80161427</t>
  </si>
  <si>
    <t>000451463</t>
  </si>
  <si>
    <t>80161428</t>
  </si>
  <si>
    <t>000451469</t>
  </si>
  <si>
    <t>80161430</t>
  </si>
  <si>
    <t>000452012</t>
  </si>
  <si>
    <t>80161431</t>
  </si>
  <si>
    <t>000451775</t>
  </si>
  <si>
    <t>80161432</t>
  </si>
  <si>
    <t>000452024</t>
  </si>
  <si>
    <t>80161434</t>
  </si>
  <si>
    <t>000452144</t>
  </si>
  <si>
    <t>80161435</t>
  </si>
  <si>
    <t>000452072</t>
  </si>
  <si>
    <t>80161440</t>
  </si>
  <si>
    <t>000451266</t>
  </si>
  <si>
    <t>80161442</t>
  </si>
  <si>
    <t>000451569</t>
  </si>
  <si>
    <t>80161444</t>
  </si>
  <si>
    <t>80161447</t>
  </si>
  <si>
    <t>000451938</t>
  </si>
  <si>
    <t>80161456</t>
  </si>
  <si>
    <t>000451711</t>
  </si>
  <si>
    <t>80161458</t>
  </si>
  <si>
    <t>000451772</t>
  </si>
  <si>
    <t>80161460</t>
  </si>
  <si>
    <t>000451986</t>
  </si>
  <si>
    <t>80161468</t>
  </si>
  <si>
    <t>00045454</t>
  </si>
  <si>
    <t>80161469</t>
  </si>
  <si>
    <t>000451856</t>
  </si>
  <si>
    <t>80161472</t>
  </si>
  <si>
    <t>000451881</t>
  </si>
  <si>
    <t>80161473</t>
  </si>
  <si>
    <t>80161474</t>
  </si>
  <si>
    <t>000451887</t>
  </si>
  <si>
    <t>80161475</t>
  </si>
  <si>
    <t>000452115</t>
  </si>
  <si>
    <t>80161478</t>
  </si>
  <si>
    <t>80161481</t>
  </si>
  <si>
    <t>000452389</t>
  </si>
  <si>
    <t>80161482</t>
  </si>
  <si>
    <t>000452390</t>
  </si>
  <si>
    <t>80161484</t>
  </si>
  <si>
    <t>80161485</t>
  </si>
  <si>
    <t>000452002</t>
  </si>
  <si>
    <t>80161487</t>
  </si>
  <si>
    <t>000452428</t>
  </si>
  <si>
    <t>80161489</t>
  </si>
  <si>
    <t>200000013141</t>
  </si>
  <si>
    <t>80161490</t>
  </si>
  <si>
    <t>000452516</t>
  </si>
  <si>
    <t>80161493</t>
  </si>
  <si>
    <t>00045274</t>
  </si>
  <si>
    <t>80161495</t>
  </si>
  <si>
    <t>00045309</t>
  </si>
  <si>
    <t>80161496</t>
  </si>
  <si>
    <t>200000003773</t>
  </si>
  <si>
    <t>80161497</t>
  </si>
  <si>
    <t>80161498</t>
  </si>
  <si>
    <t>00045427</t>
  </si>
  <si>
    <t>80161500</t>
  </si>
  <si>
    <t>200000002150</t>
  </si>
  <si>
    <t>80161503</t>
  </si>
  <si>
    <t>200000025224</t>
  </si>
  <si>
    <t>80161505</t>
  </si>
  <si>
    <t>200000005856</t>
  </si>
  <si>
    <t>80161506</t>
  </si>
  <si>
    <t>200000006582</t>
  </si>
  <si>
    <t>80161507</t>
  </si>
  <si>
    <t>200000026262</t>
  </si>
  <si>
    <t>80161508</t>
  </si>
  <si>
    <t>0004548</t>
  </si>
  <si>
    <t>80161509</t>
  </si>
  <si>
    <t>200000009539</t>
  </si>
  <si>
    <t>80161513</t>
  </si>
  <si>
    <t>200000010874</t>
  </si>
  <si>
    <t>80161517</t>
  </si>
  <si>
    <t>200000011800</t>
  </si>
  <si>
    <t>80161518</t>
  </si>
  <si>
    <t>200000012174</t>
  </si>
  <si>
    <t>80161527</t>
  </si>
  <si>
    <t>200000030089</t>
  </si>
  <si>
    <t>80161529</t>
  </si>
  <si>
    <t>200000026169</t>
  </si>
  <si>
    <t>80161530</t>
  </si>
  <si>
    <t>00045947</t>
  </si>
  <si>
    <t>80161531</t>
  </si>
  <si>
    <t>200000030302</t>
  </si>
  <si>
    <t>80161535</t>
  </si>
  <si>
    <t>200000030704</t>
  </si>
  <si>
    <t>80161537</t>
  </si>
  <si>
    <t>200000027660</t>
  </si>
  <si>
    <t>80161538</t>
  </si>
  <si>
    <t>200000027922</t>
  </si>
  <si>
    <t>80161541</t>
  </si>
  <si>
    <t>200000028623</t>
  </si>
  <si>
    <t>80161542</t>
  </si>
  <si>
    <t>200000035389</t>
  </si>
  <si>
    <t>80161548</t>
  </si>
  <si>
    <t>200000029415</t>
  </si>
  <si>
    <t>80161550</t>
  </si>
  <si>
    <t>200000030010</t>
  </si>
  <si>
    <t>80161552</t>
  </si>
  <si>
    <t>200000084928</t>
  </si>
  <si>
    <t>80161553</t>
  </si>
  <si>
    <t>000451192</t>
  </si>
  <si>
    <t>80161561</t>
  </si>
  <si>
    <t>200000090043</t>
  </si>
  <si>
    <t>80161562</t>
  </si>
  <si>
    <t>200000034492</t>
  </si>
  <si>
    <t>80161563</t>
  </si>
  <si>
    <t>000451831</t>
  </si>
  <si>
    <t>80161564</t>
  </si>
  <si>
    <t>200000034830</t>
  </si>
  <si>
    <t>80161566</t>
  </si>
  <si>
    <t>200000030570</t>
  </si>
  <si>
    <t>80161567</t>
  </si>
  <si>
    <t>000452417</t>
  </si>
  <si>
    <t>80161569</t>
  </si>
  <si>
    <t>200000084251</t>
  </si>
  <si>
    <t>80161570</t>
  </si>
  <si>
    <t>200000084502</t>
  </si>
  <si>
    <t>80161577</t>
  </si>
  <si>
    <t>200000030685</t>
  </si>
  <si>
    <t>80161578</t>
  </si>
  <si>
    <t>200000087401</t>
  </si>
  <si>
    <t>80161579</t>
  </si>
  <si>
    <t>200000030692</t>
  </si>
  <si>
    <t>80161581</t>
  </si>
  <si>
    <t>200000088352</t>
  </si>
  <si>
    <t>80161584</t>
  </si>
  <si>
    <t>200000090080</t>
  </si>
  <si>
    <t>80161589</t>
  </si>
  <si>
    <t>200000084247</t>
  </si>
  <si>
    <t>80161594</t>
  </si>
  <si>
    <t>200000092816</t>
  </si>
  <si>
    <t>80161598</t>
  </si>
  <si>
    <t>200000093709</t>
  </si>
  <si>
    <t>80161601</t>
  </si>
  <si>
    <t>200000087230</t>
  </si>
  <si>
    <t>80161602</t>
  </si>
  <si>
    <t>200000087691</t>
  </si>
  <si>
    <t>80161603</t>
  </si>
  <si>
    <t>200000094056</t>
  </si>
  <si>
    <t>80161610</t>
  </si>
  <si>
    <t>200000104124</t>
  </si>
  <si>
    <t>80161611</t>
  </si>
  <si>
    <t>200000106908</t>
  </si>
  <si>
    <t>80161613</t>
  </si>
  <si>
    <t>200000091326</t>
  </si>
  <si>
    <t>80161618</t>
  </si>
  <si>
    <t>200000108973</t>
  </si>
  <si>
    <t>80161624</t>
  </si>
  <si>
    <t>200000093982</t>
  </si>
  <si>
    <t>80161625</t>
  </si>
  <si>
    <t>200000110763</t>
  </si>
  <si>
    <t>80161626</t>
  </si>
  <si>
    <t>200000111821</t>
  </si>
  <si>
    <t>80161627</t>
  </si>
  <si>
    <t>200000112585</t>
  </si>
  <si>
    <t>80161630</t>
  </si>
  <si>
    <t>200000113311</t>
  </si>
  <si>
    <t>80161635</t>
  </si>
  <si>
    <t>200000107029</t>
  </si>
  <si>
    <t>80161638</t>
  </si>
  <si>
    <t>200000115788</t>
  </si>
  <si>
    <t>80161639</t>
  </si>
  <si>
    <t>200000116104</t>
  </si>
  <si>
    <t>80161644</t>
  </si>
  <si>
    <t>200000197525</t>
  </si>
  <si>
    <t>80161645</t>
  </si>
  <si>
    <t>200000197645</t>
  </si>
  <si>
    <t>80161648</t>
  </si>
  <si>
    <t>200000197951</t>
  </si>
  <si>
    <t>80161651</t>
  </si>
  <si>
    <t>200000198464</t>
  </si>
  <si>
    <t>80161654</t>
  </si>
  <si>
    <t>200000262702</t>
  </si>
  <si>
    <t>80161655</t>
  </si>
  <si>
    <t>200000370067</t>
  </si>
  <si>
    <t>80161656</t>
  </si>
  <si>
    <t>200000445849</t>
  </si>
  <si>
    <t>80161658</t>
  </si>
  <si>
    <t>200000480323</t>
  </si>
  <si>
    <t>80161660</t>
  </si>
  <si>
    <t>200000480363</t>
  </si>
  <si>
    <t>80161661</t>
  </si>
  <si>
    <t>200000480717</t>
  </si>
  <si>
    <t>80161664</t>
  </si>
  <si>
    <t>200000484412</t>
  </si>
  <si>
    <t>80161668</t>
  </si>
  <si>
    <t>200000197668</t>
  </si>
  <si>
    <t>80161670</t>
  </si>
  <si>
    <t>200000483097</t>
  </si>
  <si>
    <t>80161672</t>
  </si>
  <si>
    <t>200000483103</t>
  </si>
  <si>
    <t>80161676</t>
  </si>
  <si>
    <t>200000483111</t>
  </si>
  <si>
    <t>80161679</t>
  </si>
  <si>
    <t>200000480320</t>
  </si>
  <si>
    <t>80161681</t>
  </si>
  <si>
    <t>200000483793</t>
  </si>
  <si>
    <t>80161686</t>
  </si>
  <si>
    <t>000451889</t>
  </si>
  <si>
    <t>80161696</t>
  </si>
  <si>
    <t>200000550689</t>
  </si>
  <si>
    <t>80161699</t>
  </si>
  <si>
    <t>200000486461</t>
  </si>
  <si>
    <t>80161701</t>
  </si>
  <si>
    <t>200000487055</t>
  </si>
  <si>
    <t>80161702</t>
  </si>
  <si>
    <t>200000487057</t>
  </si>
  <si>
    <t>80161705</t>
  </si>
  <si>
    <t>200000487062</t>
  </si>
  <si>
    <t>80161706</t>
  </si>
  <si>
    <t>200000487069</t>
  </si>
  <si>
    <t>80161710</t>
  </si>
  <si>
    <t>200000487076</t>
  </si>
  <si>
    <t>80161712</t>
  </si>
  <si>
    <t>200000488237</t>
  </si>
  <si>
    <t>80161718</t>
  </si>
  <si>
    <t>200000491329</t>
  </si>
  <si>
    <t>80161725</t>
  </si>
  <si>
    <t>200000954272</t>
  </si>
  <si>
    <t>80161726</t>
  </si>
  <si>
    <t>200000712172</t>
  </si>
  <si>
    <t>80161729</t>
  </si>
  <si>
    <t>200000712934</t>
  </si>
  <si>
    <t>80161730</t>
  </si>
  <si>
    <t>200000712951</t>
  </si>
  <si>
    <t>80161732</t>
  </si>
  <si>
    <t>200000782346</t>
  </si>
  <si>
    <t>80161734</t>
  </si>
  <si>
    <t>00045727</t>
  </si>
  <si>
    <t>80161743</t>
  </si>
  <si>
    <t>200000990311</t>
  </si>
  <si>
    <t>80161745</t>
  </si>
  <si>
    <t>000451097</t>
  </si>
  <si>
    <t>80161749</t>
  </si>
  <si>
    <t>200001003161</t>
  </si>
  <si>
    <t>80161753</t>
  </si>
  <si>
    <t>200000974691</t>
  </si>
  <si>
    <t>80161754</t>
  </si>
  <si>
    <t>200000975101</t>
  </si>
  <si>
    <t>80161760</t>
  </si>
  <si>
    <t>200000087855</t>
  </si>
  <si>
    <t>80161784</t>
  </si>
  <si>
    <t>200001107570</t>
  </si>
  <si>
    <t>80161787</t>
  </si>
  <si>
    <t>200001007741</t>
  </si>
  <si>
    <t>80161796</t>
  </si>
  <si>
    <t>200001056279</t>
  </si>
  <si>
    <t>80161797</t>
  </si>
  <si>
    <t>200001128674</t>
  </si>
  <si>
    <t>80161798</t>
  </si>
  <si>
    <t>200001106495</t>
  </si>
  <si>
    <t>80161810</t>
  </si>
  <si>
    <t>200001109017</t>
  </si>
  <si>
    <t>80161816</t>
  </si>
  <si>
    <t>200001136510</t>
  </si>
  <si>
    <t>80161828</t>
  </si>
  <si>
    <t>200001135289</t>
  </si>
  <si>
    <t>80161829</t>
  </si>
  <si>
    <t>200001135021</t>
  </si>
  <si>
    <t>80161834</t>
  </si>
  <si>
    <t>200001131926</t>
  </si>
  <si>
    <t>80161835</t>
  </si>
  <si>
    <t>200001132322</t>
  </si>
  <si>
    <t>80161843</t>
  </si>
  <si>
    <t>200001136513</t>
  </si>
  <si>
    <t>80161845</t>
  </si>
  <si>
    <t>200001133957</t>
  </si>
  <si>
    <t>80161850</t>
  </si>
  <si>
    <t>200001134461</t>
  </si>
  <si>
    <t>80161853</t>
  </si>
  <si>
    <t>200001138236</t>
  </si>
  <si>
    <t>80161854</t>
  </si>
  <si>
    <t>200001140193</t>
  </si>
  <si>
    <t>80161856</t>
  </si>
  <si>
    <t>200001140545</t>
  </si>
  <si>
    <t>80161864</t>
  </si>
  <si>
    <t>200001142941</t>
  </si>
  <si>
    <t>80161866</t>
  </si>
  <si>
    <t>200001144479</t>
  </si>
  <si>
    <t>80161868</t>
  </si>
  <si>
    <t>200001188898</t>
  </si>
  <si>
    <t>80161873</t>
  </si>
  <si>
    <t>200001136521</t>
  </si>
  <si>
    <t>80161875</t>
  </si>
  <si>
    <t>200001145752</t>
  </si>
  <si>
    <t>80161877</t>
  </si>
  <si>
    <t>200001145801</t>
  </si>
  <si>
    <t>80161879</t>
  </si>
  <si>
    <t>200001191236</t>
  </si>
  <si>
    <t>80161889</t>
  </si>
  <si>
    <t>200001188525</t>
  </si>
  <si>
    <t>80161890</t>
  </si>
  <si>
    <t>200001191731</t>
  </si>
  <si>
    <t>80161902</t>
  </si>
  <si>
    <t>200001145754</t>
  </si>
  <si>
    <t>80161908</t>
  </si>
  <si>
    <t>200001191396</t>
  </si>
  <si>
    <t>80161910</t>
  </si>
  <si>
    <t>200001191622</t>
  </si>
  <si>
    <t>80161915</t>
  </si>
  <si>
    <t>200001136517</t>
  </si>
  <si>
    <t>80161916</t>
  </si>
  <si>
    <t>200001194282</t>
  </si>
  <si>
    <t>80161922</t>
  </si>
  <si>
    <t>200001192717</t>
  </si>
  <si>
    <t>80161924</t>
  </si>
  <si>
    <t>200001195468</t>
  </si>
  <si>
    <t>80161925</t>
  </si>
  <si>
    <t>000452401</t>
  </si>
  <si>
    <t>80161928</t>
  </si>
  <si>
    <t>200001193143</t>
  </si>
  <si>
    <t>80161930</t>
  </si>
  <si>
    <t>200001191367</t>
  </si>
  <si>
    <t>80161945</t>
  </si>
  <si>
    <t>200001282892</t>
  </si>
  <si>
    <t>80161957</t>
  </si>
  <si>
    <t>200001194619</t>
  </si>
  <si>
    <t>80161962</t>
  </si>
  <si>
    <t>200001194931</t>
  </si>
  <si>
    <t>80161978</t>
  </si>
  <si>
    <t>200001284956</t>
  </si>
  <si>
    <t>80161985</t>
  </si>
  <si>
    <t>200001187218</t>
  </si>
  <si>
    <t>80161988</t>
  </si>
  <si>
    <t>200001281322</t>
  </si>
  <si>
    <t>80161989</t>
  </si>
  <si>
    <t>200001287829</t>
  </si>
  <si>
    <t>80161992</t>
  </si>
  <si>
    <t>200001288584</t>
  </si>
  <si>
    <t>80161994</t>
  </si>
  <si>
    <t>200001437407</t>
  </si>
  <si>
    <t>80161995</t>
  </si>
  <si>
    <t>200001290632</t>
  </si>
  <si>
    <t>80161996</t>
  </si>
  <si>
    <t>000451203</t>
  </si>
  <si>
    <t>80161997</t>
  </si>
  <si>
    <t>00045154</t>
  </si>
  <si>
    <t>80162001</t>
  </si>
  <si>
    <t>200001298051</t>
  </si>
  <si>
    <t>80162017</t>
  </si>
  <si>
    <t>80162018</t>
  </si>
  <si>
    <t>0000023700</t>
  </si>
  <si>
    <t>80162025</t>
  </si>
  <si>
    <t>200000034255</t>
  </si>
  <si>
    <t>80162077</t>
  </si>
  <si>
    <t>200001006544</t>
  </si>
  <si>
    <t>80162089</t>
  </si>
  <si>
    <t>00045538</t>
  </si>
  <si>
    <t>80162185</t>
  </si>
  <si>
    <t>00045717</t>
  </si>
  <si>
    <t>80162207</t>
  </si>
  <si>
    <t>000451975</t>
  </si>
  <si>
    <t>80162209</t>
  </si>
  <si>
    <t>000451099</t>
  </si>
  <si>
    <t>80162252</t>
  </si>
  <si>
    <t>000452226</t>
  </si>
  <si>
    <t>80162384</t>
  </si>
  <si>
    <t>000452515</t>
  </si>
  <si>
    <t>80162387</t>
  </si>
  <si>
    <t>000451407</t>
  </si>
  <si>
    <t>80162390</t>
  </si>
  <si>
    <t>00045979</t>
  </si>
  <si>
    <t>80162394</t>
  </si>
  <si>
    <t>00045291</t>
  </si>
  <si>
    <t>80162414</t>
  </si>
  <si>
    <t>00045164</t>
  </si>
  <si>
    <t>80162515</t>
  </si>
  <si>
    <t>200000480718</t>
  </si>
  <si>
    <t>80162528</t>
  </si>
  <si>
    <t>200001297565</t>
  </si>
  <si>
    <t>80162550</t>
  </si>
  <si>
    <t>0004585</t>
  </si>
  <si>
    <t>80162552</t>
  </si>
  <si>
    <t>200001297702</t>
  </si>
  <si>
    <t>80162573</t>
  </si>
  <si>
    <t>200001289491</t>
  </si>
  <si>
    <t>80162641</t>
  </si>
  <si>
    <t>10462009</t>
  </si>
  <si>
    <t>0000015412</t>
  </si>
  <si>
    <t>80162643</t>
  </si>
  <si>
    <t>0000015143</t>
  </si>
  <si>
    <t>80162644</t>
  </si>
  <si>
    <t>0000015637</t>
  </si>
  <si>
    <t>80162648</t>
  </si>
  <si>
    <t>0000015572</t>
  </si>
  <si>
    <t>80162650</t>
  </si>
  <si>
    <t>200001736206</t>
  </si>
  <si>
    <t>80162652</t>
  </si>
  <si>
    <t>0000015595</t>
  </si>
  <si>
    <t>80162653</t>
  </si>
  <si>
    <t>0000015585</t>
  </si>
  <si>
    <t>80162659</t>
  </si>
  <si>
    <t>0000015500</t>
  </si>
  <si>
    <t>80162665</t>
  </si>
  <si>
    <t>200001289828</t>
  </si>
  <si>
    <t>80162667</t>
  </si>
  <si>
    <t>0000015398</t>
  </si>
  <si>
    <t>80162672</t>
  </si>
  <si>
    <t>200001194413</t>
  </si>
  <si>
    <t>80162673</t>
  </si>
  <si>
    <t>80162679</t>
  </si>
  <si>
    <t>0065145</t>
  </si>
  <si>
    <t>80162682</t>
  </si>
  <si>
    <t>0000015733</t>
  </si>
  <si>
    <t>80162683</t>
  </si>
  <si>
    <t>0000015285</t>
  </si>
  <si>
    <t>80162684</t>
  </si>
  <si>
    <t>200001285524</t>
  </si>
  <si>
    <t>80162687</t>
  </si>
  <si>
    <t>0065417</t>
  </si>
  <si>
    <t>80162692</t>
  </si>
  <si>
    <t>0000015511</t>
  </si>
  <si>
    <t>80162693</t>
  </si>
  <si>
    <t>0065183</t>
  </si>
  <si>
    <t>80162696</t>
  </si>
  <si>
    <t>0000015638</t>
  </si>
  <si>
    <t>80162700</t>
  </si>
  <si>
    <t>0000015695</t>
  </si>
  <si>
    <t>80162710</t>
  </si>
  <si>
    <t>0000015563</t>
  </si>
  <si>
    <t>80162713</t>
  </si>
  <si>
    <t>0000015117</t>
  </si>
  <si>
    <t>80162718</t>
  </si>
  <si>
    <t>0065134</t>
  </si>
  <si>
    <t>80162719</t>
  </si>
  <si>
    <t>0000015728</t>
  </si>
  <si>
    <t>80162723</t>
  </si>
  <si>
    <t>200000488803</t>
  </si>
  <si>
    <t>80162725</t>
  </si>
  <si>
    <t>0000015377</t>
  </si>
  <si>
    <t>80162737</t>
  </si>
  <si>
    <t>0000015275</t>
  </si>
  <si>
    <t>80162745</t>
  </si>
  <si>
    <t>0000015427</t>
  </si>
  <si>
    <t>80162748</t>
  </si>
  <si>
    <t>80162753</t>
  </si>
  <si>
    <t>0065401</t>
  </si>
  <si>
    <t>80162755</t>
  </si>
  <si>
    <t>0065466</t>
  </si>
  <si>
    <t>80162763</t>
  </si>
  <si>
    <t>0000015343</t>
  </si>
  <si>
    <t>80162767</t>
  </si>
  <si>
    <t>0000015237</t>
  </si>
  <si>
    <t>80162769</t>
  </si>
  <si>
    <t>0000015212</t>
  </si>
  <si>
    <t>80162773</t>
  </si>
  <si>
    <t>0000015556</t>
  </si>
  <si>
    <t>80162774</t>
  </si>
  <si>
    <t>0000015552</t>
  </si>
  <si>
    <t>80162775</t>
  </si>
  <si>
    <t>200001288929</t>
  </si>
  <si>
    <t>80162777</t>
  </si>
  <si>
    <t>0000015157</t>
  </si>
  <si>
    <t>80162785</t>
  </si>
  <si>
    <t>0000015618</t>
  </si>
  <si>
    <t>80162787</t>
  </si>
  <si>
    <t>0000015688</t>
  </si>
  <si>
    <t>80162791</t>
  </si>
  <si>
    <t>0000015550</t>
  </si>
  <si>
    <t>80162792</t>
  </si>
  <si>
    <t>200001705867</t>
  </si>
  <si>
    <t>80162793</t>
  </si>
  <si>
    <t>0000015295</t>
  </si>
  <si>
    <t>80162797</t>
  </si>
  <si>
    <t>0065288</t>
  </si>
  <si>
    <t>80162798</t>
  </si>
  <si>
    <t>0065467</t>
  </si>
  <si>
    <t>80162808</t>
  </si>
  <si>
    <t>006596</t>
  </si>
  <si>
    <t>80162809</t>
  </si>
  <si>
    <t>0000015723</t>
  </si>
  <si>
    <t>80162810</t>
  </si>
  <si>
    <t>0000015480</t>
  </si>
  <si>
    <t>80162812</t>
  </si>
  <si>
    <t>0000015338</t>
  </si>
  <si>
    <t>80162814</t>
  </si>
  <si>
    <t>0065107</t>
  </si>
  <si>
    <t>80162819</t>
  </si>
  <si>
    <t>0000015168</t>
  </si>
  <si>
    <t>80162821</t>
  </si>
  <si>
    <t>200001194000</t>
  </si>
  <si>
    <t>80162822</t>
  </si>
  <si>
    <t>006558</t>
  </si>
  <si>
    <t>80162823</t>
  </si>
  <si>
    <t>0065396</t>
  </si>
  <si>
    <t>80162824</t>
  </si>
  <si>
    <t>0065340</t>
  </si>
  <si>
    <t>80162825</t>
  </si>
  <si>
    <t>006563</t>
  </si>
  <si>
    <t>80162834</t>
  </si>
  <si>
    <t>0000015466</t>
  </si>
  <si>
    <t>80162838</t>
  </si>
  <si>
    <t>200001285735</t>
  </si>
  <si>
    <t>80162839</t>
  </si>
  <si>
    <t>0000015252</t>
  </si>
  <si>
    <t>80162841</t>
  </si>
  <si>
    <t>0065174</t>
  </si>
  <si>
    <t>80162842</t>
  </si>
  <si>
    <t>200000256658</t>
  </si>
  <si>
    <t>80162844</t>
  </si>
  <si>
    <t>0000015483</t>
  </si>
  <si>
    <t>80162847</t>
  </si>
  <si>
    <t>200001289826</t>
  </si>
  <si>
    <t>80162848</t>
  </si>
  <si>
    <t>0000015262</t>
  </si>
  <si>
    <t>80162849</t>
  </si>
  <si>
    <t>0000015272</t>
  </si>
  <si>
    <t>80162850</t>
  </si>
  <si>
    <t>0000015538</t>
  </si>
  <si>
    <t>80162851</t>
  </si>
  <si>
    <t>0065389</t>
  </si>
  <si>
    <t>80162855</t>
  </si>
  <si>
    <t>0000015463</t>
  </si>
  <si>
    <t>80162859</t>
  </si>
  <si>
    <t>200001291622</t>
  </si>
  <si>
    <t>80162861</t>
  </si>
  <si>
    <t>0000015361</t>
  </si>
  <si>
    <t>80162862</t>
  </si>
  <si>
    <t>0065475</t>
  </si>
  <si>
    <t>80162863</t>
  </si>
  <si>
    <t>200001194007</t>
  </si>
  <si>
    <t>80162864</t>
  </si>
  <si>
    <t>200001285179</t>
  </si>
  <si>
    <t>80162869</t>
  </si>
  <si>
    <t>0000015379</t>
  </si>
  <si>
    <t>80162871</t>
  </si>
  <si>
    <t>0065141</t>
  </si>
  <si>
    <t>80162875</t>
  </si>
  <si>
    <t>0000015509</t>
  </si>
  <si>
    <t>80162877</t>
  </si>
  <si>
    <t>0000015165</t>
  </si>
  <si>
    <t>80162881</t>
  </si>
  <si>
    <t>0000015186</t>
  </si>
  <si>
    <t>80162888</t>
  </si>
  <si>
    <t>0000015124</t>
  </si>
  <si>
    <t>80162894</t>
  </si>
  <si>
    <t>0000015555</t>
  </si>
  <si>
    <t>80162898</t>
  </si>
  <si>
    <t>0000015668</t>
  </si>
  <si>
    <t>80162899</t>
  </si>
  <si>
    <t>200001291701</t>
  </si>
  <si>
    <t>80162901</t>
  </si>
  <si>
    <t>0000015567</t>
  </si>
  <si>
    <t>80162904</t>
  </si>
  <si>
    <t>0000015419</t>
  </si>
  <si>
    <t>80162907</t>
  </si>
  <si>
    <t>0000015642</t>
  </si>
  <si>
    <t>80162911</t>
  </si>
  <si>
    <t>0000015207</t>
  </si>
  <si>
    <t>80162913</t>
  </si>
  <si>
    <t>200000491137</t>
  </si>
  <si>
    <t>80162915</t>
  </si>
  <si>
    <t>0000015273</t>
  </si>
  <si>
    <t>80162926</t>
  </si>
  <si>
    <t>0000015591</t>
  </si>
  <si>
    <t>80162935</t>
  </si>
  <si>
    <t>200001194655</t>
  </si>
  <si>
    <t>80162937</t>
  </si>
  <si>
    <t>0000015153</t>
  </si>
  <si>
    <t>80162941</t>
  </si>
  <si>
    <t>0000015293</t>
  </si>
  <si>
    <t>80162942</t>
  </si>
  <si>
    <t>0000015431</t>
  </si>
  <si>
    <t>80162943</t>
  </si>
  <si>
    <t>0000015705</t>
  </si>
  <si>
    <t>80162944</t>
  </si>
  <si>
    <t>0000015632</t>
  </si>
  <si>
    <t>80162956</t>
  </si>
  <si>
    <t>0065399</t>
  </si>
  <si>
    <t>80162958</t>
  </si>
  <si>
    <t>0000015646</t>
  </si>
  <si>
    <t>80162961</t>
  </si>
  <si>
    <t>0065250</t>
  </si>
  <si>
    <t>80162966</t>
  </si>
  <si>
    <t>0000015136</t>
  </si>
  <si>
    <t>80162971</t>
  </si>
  <si>
    <t>0000015548</t>
  </si>
  <si>
    <t>80162973</t>
  </si>
  <si>
    <t>0000015675</t>
  </si>
  <si>
    <t>80162974</t>
  </si>
  <si>
    <t>200001285197</t>
  </si>
  <si>
    <t>80162978</t>
  </si>
  <si>
    <t>0000015364</t>
  </si>
  <si>
    <t>80162982</t>
  </si>
  <si>
    <t>0000015732</t>
  </si>
  <si>
    <t>80162984</t>
  </si>
  <si>
    <t>0000015193</t>
  </si>
  <si>
    <t>80162987</t>
  </si>
  <si>
    <t>0000015198</t>
  </si>
  <si>
    <t>80162990</t>
  </si>
  <si>
    <t>0000015202</t>
  </si>
  <si>
    <t>80162993</t>
  </si>
  <si>
    <t>0000015470</t>
  </si>
  <si>
    <t>80162994</t>
  </si>
  <si>
    <t>0000015505</t>
  </si>
  <si>
    <t>80162995</t>
  </si>
  <si>
    <t>006514</t>
  </si>
  <si>
    <t>80162998</t>
  </si>
  <si>
    <t>006566</t>
  </si>
  <si>
    <t>80163005</t>
  </si>
  <si>
    <t>0000015355</t>
  </si>
  <si>
    <t>80163007</t>
  </si>
  <si>
    <t>006564</t>
  </si>
  <si>
    <t>80163012</t>
  </si>
  <si>
    <t>80163013</t>
  </si>
  <si>
    <t>0000015393</t>
  </si>
  <si>
    <t>80163018</t>
  </si>
  <si>
    <t>200001193496</t>
  </si>
  <si>
    <t>80163020</t>
  </si>
  <si>
    <t>0000015558</t>
  </si>
  <si>
    <t>80163021</t>
  </si>
  <si>
    <t>200001195476</t>
  </si>
  <si>
    <t>80163025</t>
  </si>
  <si>
    <t>006554</t>
  </si>
  <si>
    <t>80163031</t>
  </si>
  <si>
    <t>0000034970</t>
  </si>
  <si>
    <t>80163039</t>
  </si>
  <si>
    <t>0000015659</t>
  </si>
  <si>
    <t>80163044</t>
  </si>
  <si>
    <t>0000015651</t>
  </si>
  <si>
    <t>80163046</t>
  </si>
  <si>
    <t>0000015423</t>
  </si>
  <si>
    <t>80163052</t>
  </si>
  <si>
    <t>0000015391</t>
  </si>
  <si>
    <t>80163059</t>
  </si>
  <si>
    <t>0000015158</t>
  </si>
  <si>
    <t>80163065</t>
  </si>
  <si>
    <t>0000015404</t>
  </si>
  <si>
    <t>80163066</t>
  </si>
  <si>
    <t>0000015644</t>
  </si>
  <si>
    <t>80163068</t>
  </si>
  <si>
    <t>200001289140</t>
  </si>
  <si>
    <t>80163072</t>
  </si>
  <si>
    <t>0065373</t>
  </si>
  <si>
    <t>80163076</t>
  </si>
  <si>
    <t>200001285214</t>
  </si>
  <si>
    <t>80163085</t>
  </si>
  <si>
    <t>0000015289</t>
  </si>
  <si>
    <t>80163090</t>
  </si>
  <si>
    <t>0000015292</t>
  </si>
  <si>
    <t>80163094</t>
  </si>
  <si>
    <t>0065122</t>
  </si>
  <si>
    <t>80163100</t>
  </si>
  <si>
    <t>0065102</t>
  </si>
  <si>
    <t>80163104</t>
  </si>
  <si>
    <t>0000015122</t>
  </si>
  <si>
    <t>80163111</t>
  </si>
  <si>
    <t>0000015630</t>
  </si>
  <si>
    <t>80163115</t>
  </si>
  <si>
    <t>0000015530</t>
  </si>
  <si>
    <t>80163120</t>
  </si>
  <si>
    <t>0000015569</t>
  </si>
  <si>
    <t>80163125</t>
  </si>
  <si>
    <t>200001286083</t>
  </si>
  <si>
    <t>80163131</t>
  </si>
  <si>
    <t>0000015449</t>
  </si>
  <si>
    <t>80163133</t>
  </si>
  <si>
    <t>200001294813</t>
  </si>
  <si>
    <t>80163134</t>
  </si>
  <si>
    <t>0000015422</t>
  </si>
  <si>
    <t>80163137</t>
  </si>
  <si>
    <t>0000015685</t>
  </si>
  <si>
    <t>80163138</t>
  </si>
  <si>
    <t>80163140</t>
  </si>
  <si>
    <t>0000015259</t>
  </si>
  <si>
    <t>80163144</t>
  </si>
  <si>
    <t>0000015185</t>
  </si>
  <si>
    <t>80163147</t>
  </si>
  <si>
    <t>0000015624</t>
  </si>
  <si>
    <t>80163157</t>
  </si>
  <si>
    <t>0065391</t>
  </si>
  <si>
    <t>0000015587</t>
  </si>
  <si>
    <t>80163162</t>
  </si>
  <si>
    <t>0000015510</t>
  </si>
  <si>
    <t>80163164</t>
  </si>
  <si>
    <t>0000015536</t>
  </si>
  <si>
    <t>80163168</t>
  </si>
  <si>
    <t>0000015326</t>
  </si>
  <si>
    <t>80163171</t>
  </si>
  <si>
    <t>0000015516</t>
  </si>
  <si>
    <t>80163175</t>
  </si>
  <si>
    <t>0000015554</t>
  </si>
  <si>
    <t>80163176</t>
  </si>
  <si>
    <t>0000015424</t>
  </si>
  <si>
    <t>80163181</t>
  </si>
  <si>
    <t>0065168</t>
  </si>
  <si>
    <t>80163183</t>
  </si>
  <si>
    <t>0000015656</t>
  </si>
  <si>
    <t>80163184</t>
  </si>
  <si>
    <t>0000015205</t>
  </si>
  <si>
    <t>80163191</t>
  </si>
  <si>
    <t>0065474</t>
  </si>
  <si>
    <t>80163195</t>
  </si>
  <si>
    <t>0000015284</t>
  </si>
  <si>
    <t>80163198</t>
  </si>
  <si>
    <t>0000015209</t>
  </si>
  <si>
    <t>80163201</t>
  </si>
  <si>
    <t>0065347</t>
  </si>
  <si>
    <t>80163202</t>
  </si>
  <si>
    <t>0000015242</t>
  </si>
  <si>
    <t>80163203</t>
  </si>
  <si>
    <t>0000015142</t>
  </si>
  <si>
    <t>80163211</t>
  </si>
  <si>
    <t>0000015576</t>
  </si>
  <si>
    <t>80163213</t>
  </si>
  <si>
    <t>0000015130</t>
  </si>
  <si>
    <t>80163217</t>
  </si>
  <si>
    <t>200001287818</t>
  </si>
  <si>
    <t>80163220</t>
  </si>
  <si>
    <t>0000015448</t>
  </si>
  <si>
    <t>80163224</t>
  </si>
  <si>
    <t>200001286723</t>
  </si>
  <si>
    <t>80163225</t>
  </si>
  <si>
    <t>0065344</t>
  </si>
  <si>
    <t>0000015626</t>
  </si>
  <si>
    <t>80163232</t>
  </si>
  <si>
    <t>0000015549</t>
  </si>
  <si>
    <t>80163236</t>
  </si>
  <si>
    <t>0000015250</t>
  </si>
  <si>
    <t>80163237</t>
  </si>
  <si>
    <t>0000015213</t>
  </si>
  <si>
    <t>80163239</t>
  </si>
  <si>
    <t>0065130</t>
  </si>
  <si>
    <t>80163242</t>
  </si>
  <si>
    <t>10411471</t>
  </si>
  <si>
    <t>0000023799</t>
  </si>
  <si>
    <t>80163243</t>
  </si>
  <si>
    <t>0000023821</t>
  </si>
  <si>
    <t>80163256</t>
  </si>
  <si>
    <t>0000032150</t>
  </si>
  <si>
    <t>80163258</t>
  </si>
  <si>
    <t>0000032669</t>
  </si>
  <si>
    <t>80163261</t>
  </si>
  <si>
    <t>0000038005</t>
  </si>
  <si>
    <t>80163263</t>
  </si>
  <si>
    <t>0000040594</t>
  </si>
  <si>
    <t>80163264</t>
  </si>
  <si>
    <t>0000040807</t>
  </si>
  <si>
    <t>80163271</t>
  </si>
  <si>
    <t>0000047128</t>
  </si>
  <si>
    <t>80163282</t>
  </si>
  <si>
    <t>0000051507</t>
  </si>
  <si>
    <t>80163291</t>
  </si>
  <si>
    <t>0000058045</t>
  </si>
  <si>
    <t>80163297</t>
  </si>
  <si>
    <t>0000058171</t>
  </si>
  <si>
    <t>80163299</t>
  </si>
  <si>
    <t>0000058279</t>
  </si>
  <si>
    <t>80163302</t>
  </si>
  <si>
    <t>0000058431</t>
  </si>
  <si>
    <t>80163306</t>
  </si>
  <si>
    <t>0000066979</t>
  </si>
  <si>
    <t>80163310</t>
  </si>
  <si>
    <t>0000067032</t>
  </si>
  <si>
    <t>80163311</t>
  </si>
  <si>
    <t>0000067047</t>
  </si>
  <si>
    <t>80163312</t>
  </si>
  <si>
    <t>0000067060</t>
  </si>
  <si>
    <t>80163313</t>
  </si>
  <si>
    <t>0000067100</t>
  </si>
  <si>
    <t>80163319</t>
  </si>
  <si>
    <t>0000067299</t>
  </si>
  <si>
    <t>80163327</t>
  </si>
  <si>
    <t>00034100</t>
  </si>
  <si>
    <t>80163328</t>
  </si>
  <si>
    <t>000341001</t>
  </si>
  <si>
    <t>80163329</t>
  </si>
  <si>
    <t>000341002</t>
  </si>
  <si>
    <t>80163330</t>
  </si>
  <si>
    <t>000341003</t>
  </si>
  <si>
    <t>80163331</t>
  </si>
  <si>
    <t>000341006</t>
  </si>
  <si>
    <t>80163335</t>
  </si>
  <si>
    <t>000341010</t>
  </si>
  <si>
    <t>80163338</t>
  </si>
  <si>
    <t>00034102</t>
  </si>
  <si>
    <t>80163343</t>
  </si>
  <si>
    <t>000341031</t>
  </si>
  <si>
    <t>80163344</t>
  </si>
  <si>
    <t>000341039</t>
  </si>
  <si>
    <t>80163352</t>
  </si>
  <si>
    <t>000341054</t>
  </si>
  <si>
    <t>80163354</t>
  </si>
  <si>
    <t>000341057</t>
  </si>
  <si>
    <t>80163355</t>
  </si>
  <si>
    <t>000341058</t>
  </si>
  <si>
    <t>80163357</t>
  </si>
  <si>
    <t>000341061</t>
  </si>
  <si>
    <t>80163358</t>
  </si>
  <si>
    <t>000341064</t>
  </si>
  <si>
    <t>80163359</t>
  </si>
  <si>
    <t>000341066</t>
  </si>
  <si>
    <t>80163366</t>
  </si>
  <si>
    <t>000341079</t>
  </si>
  <si>
    <t>80163367</t>
  </si>
  <si>
    <t>00034108</t>
  </si>
  <si>
    <t>80163368</t>
  </si>
  <si>
    <t>000341081</t>
  </si>
  <si>
    <t>80163370</t>
  </si>
  <si>
    <t>000341088</t>
  </si>
  <si>
    <t>80163377</t>
  </si>
  <si>
    <t>000341101</t>
  </si>
  <si>
    <t>80163378</t>
  </si>
  <si>
    <t>000341102</t>
  </si>
  <si>
    <t>80163379</t>
  </si>
  <si>
    <t>000341103</t>
  </si>
  <si>
    <t>80163382</t>
  </si>
  <si>
    <t>00034111</t>
  </si>
  <si>
    <t>80163383</t>
  </si>
  <si>
    <t>000341110</t>
  </si>
  <si>
    <t>80163384</t>
  </si>
  <si>
    <t>000341113</t>
  </si>
  <si>
    <t>80163386</t>
  </si>
  <si>
    <t>000341119</t>
  </si>
  <si>
    <t>80163387</t>
  </si>
  <si>
    <t>000341120</t>
  </si>
  <si>
    <t>80163394</t>
  </si>
  <si>
    <t>000341137</t>
  </si>
  <si>
    <t>80163398</t>
  </si>
  <si>
    <t>000341143</t>
  </si>
  <si>
    <t>80163403</t>
  </si>
  <si>
    <t>000341153</t>
  </si>
  <si>
    <t>80163405</t>
  </si>
  <si>
    <t>000341155</t>
  </si>
  <si>
    <t>80163413</t>
  </si>
  <si>
    <t>000341169</t>
  </si>
  <si>
    <t>80163418</t>
  </si>
  <si>
    <t>000341182</t>
  </si>
  <si>
    <t>80163421</t>
  </si>
  <si>
    <t>000341189</t>
  </si>
  <si>
    <t>80163422</t>
  </si>
  <si>
    <t>00034119</t>
  </si>
  <si>
    <t>80163424</t>
  </si>
  <si>
    <t>000341197</t>
  </si>
  <si>
    <t>80163425</t>
  </si>
  <si>
    <t>000341198</t>
  </si>
  <si>
    <t>80163426</t>
  </si>
  <si>
    <t>000341199</t>
  </si>
  <si>
    <t>80163427</t>
  </si>
  <si>
    <t>00034120</t>
  </si>
  <si>
    <t>80163428</t>
  </si>
  <si>
    <t>000341200</t>
  </si>
  <si>
    <t>80163429</t>
  </si>
  <si>
    <t>000341201</t>
  </si>
  <si>
    <t>80163430</t>
  </si>
  <si>
    <t>000341203</t>
  </si>
  <si>
    <t>80163431</t>
  </si>
  <si>
    <t>000341204</t>
  </si>
  <si>
    <t>80163434</t>
  </si>
  <si>
    <t>000341209</t>
  </si>
  <si>
    <t>80163436</t>
  </si>
  <si>
    <t>000341210</t>
  </si>
  <si>
    <t>80163437</t>
  </si>
  <si>
    <t>000341211</t>
  </si>
  <si>
    <t>80163438</t>
  </si>
  <si>
    <t>000341212</t>
  </si>
  <si>
    <t>80163439</t>
  </si>
  <si>
    <t>000341213</t>
  </si>
  <si>
    <t>80163440</t>
  </si>
  <si>
    <t>000341215</t>
  </si>
  <si>
    <t>80163441</t>
  </si>
  <si>
    <t>000341217</t>
  </si>
  <si>
    <t>80163443</t>
  </si>
  <si>
    <t>00034122</t>
  </si>
  <si>
    <t>80163447</t>
  </si>
  <si>
    <t>000341226</t>
  </si>
  <si>
    <t>80163448</t>
  </si>
  <si>
    <t>000341228</t>
  </si>
  <si>
    <t>80163456</t>
  </si>
  <si>
    <t>000341238</t>
  </si>
  <si>
    <t>80163457</t>
  </si>
  <si>
    <t>00034124</t>
  </si>
  <si>
    <t>80163461</t>
  </si>
  <si>
    <t>000341247</t>
  </si>
  <si>
    <t>80163464</t>
  </si>
  <si>
    <t>000341250</t>
  </si>
  <si>
    <t>80163465</t>
  </si>
  <si>
    <t>000341251</t>
  </si>
  <si>
    <t>80163466</t>
  </si>
  <si>
    <t>000341252</t>
  </si>
  <si>
    <t>80163467</t>
  </si>
  <si>
    <t>000341253</t>
  </si>
  <si>
    <t>80163468</t>
  </si>
  <si>
    <t>000341254</t>
  </si>
  <si>
    <t>80163471</t>
  </si>
  <si>
    <t>000341258</t>
  </si>
  <si>
    <t>80163477</t>
  </si>
  <si>
    <t>00034127</t>
  </si>
  <si>
    <t>80163479</t>
  </si>
  <si>
    <t>000341275</t>
  </si>
  <si>
    <t>80163481</t>
  </si>
  <si>
    <t>000341278</t>
  </si>
  <si>
    <t>80163483</t>
  </si>
  <si>
    <t>000341281</t>
  </si>
  <si>
    <t>80163485</t>
  </si>
  <si>
    <t>000341283</t>
  </si>
  <si>
    <t>80163490</t>
  </si>
  <si>
    <t>000341294</t>
  </si>
  <si>
    <t>80163495</t>
  </si>
  <si>
    <t>000341302</t>
  </si>
  <si>
    <t>80163498</t>
  </si>
  <si>
    <t>000341305</t>
  </si>
  <si>
    <t>80163500</t>
  </si>
  <si>
    <t>000341312</t>
  </si>
  <si>
    <t>80163501</t>
  </si>
  <si>
    <t>000341315</t>
  </si>
  <si>
    <t>80163503</t>
  </si>
  <si>
    <t>000341319</t>
  </si>
  <si>
    <t>80163504</t>
  </si>
  <si>
    <t>000341320</t>
  </si>
  <si>
    <t>80163506</t>
  </si>
  <si>
    <t>000341324</t>
  </si>
  <si>
    <t>80163507</t>
  </si>
  <si>
    <t>000341325</t>
  </si>
  <si>
    <t>80163511</t>
  </si>
  <si>
    <t>000341330</t>
  </si>
  <si>
    <t>80163512</t>
  </si>
  <si>
    <t>000341331</t>
  </si>
  <si>
    <t>80163514</t>
  </si>
  <si>
    <t>000341333</t>
  </si>
  <si>
    <t>80163516</t>
  </si>
  <si>
    <t>000341337</t>
  </si>
  <si>
    <t>80163519</t>
  </si>
  <si>
    <t>000341341</t>
  </si>
  <si>
    <t>80163522</t>
  </si>
  <si>
    <t>000341344</t>
  </si>
  <si>
    <t>80163523</t>
  </si>
  <si>
    <t>000341345</t>
  </si>
  <si>
    <t>80163524</t>
  </si>
  <si>
    <t>000341346</t>
  </si>
  <si>
    <t>80163525</t>
  </si>
  <si>
    <t>000341348</t>
  </si>
  <si>
    <t>80163530</t>
  </si>
  <si>
    <t>000341356</t>
  </si>
  <si>
    <t>80163531</t>
  </si>
  <si>
    <t>000341357</t>
  </si>
  <si>
    <t>80163539</t>
  </si>
  <si>
    <t>000341371</t>
  </si>
  <si>
    <t>80163544</t>
  </si>
  <si>
    <t>000341377</t>
  </si>
  <si>
    <t>80163555</t>
  </si>
  <si>
    <t>000341398</t>
  </si>
  <si>
    <t>80163559</t>
  </si>
  <si>
    <t>000341400</t>
  </si>
  <si>
    <t>80163560</t>
  </si>
  <si>
    <t>000341401</t>
  </si>
  <si>
    <t>80163565</t>
  </si>
  <si>
    <t>000341409</t>
  </si>
  <si>
    <t>80163567</t>
  </si>
  <si>
    <t>000341410</t>
  </si>
  <si>
    <t>80163571</t>
  </si>
  <si>
    <t>000341417</t>
  </si>
  <si>
    <t>80163575</t>
  </si>
  <si>
    <t>000341420</t>
  </si>
  <si>
    <t>80163576</t>
  </si>
  <si>
    <t>000341421</t>
  </si>
  <si>
    <t>80163582</t>
  </si>
  <si>
    <t>000341431</t>
  </si>
  <si>
    <t>80163584</t>
  </si>
  <si>
    <t>000341433</t>
  </si>
  <si>
    <t>80163585</t>
  </si>
  <si>
    <t>000341434</t>
  </si>
  <si>
    <t>80163588</t>
  </si>
  <si>
    <t>000341439</t>
  </si>
  <si>
    <t>80163589</t>
  </si>
  <si>
    <t>00034144</t>
  </si>
  <si>
    <t>80163593</t>
  </si>
  <si>
    <t>000341446</t>
  </si>
  <si>
    <t>80163601</t>
  </si>
  <si>
    <t>00034146</t>
  </si>
  <si>
    <t>80163605</t>
  </si>
  <si>
    <t>000341466</t>
  </si>
  <si>
    <t>80163606</t>
  </si>
  <si>
    <t>000341470</t>
  </si>
  <si>
    <t>80163608</t>
  </si>
  <si>
    <t>000341473</t>
  </si>
  <si>
    <t>80163614</t>
  </si>
  <si>
    <t>000341483</t>
  </si>
  <si>
    <t>80163615</t>
  </si>
  <si>
    <t>000341487</t>
  </si>
  <si>
    <t>80163616</t>
  </si>
  <si>
    <t>000341489</t>
  </si>
  <si>
    <t>80163617</t>
  </si>
  <si>
    <t>00034149</t>
  </si>
  <si>
    <t>80163618</t>
  </si>
  <si>
    <t>000341491</t>
  </si>
  <si>
    <t>80163620</t>
  </si>
  <si>
    <t>000341495</t>
  </si>
  <si>
    <t>80163623</t>
  </si>
  <si>
    <t>0003415</t>
  </si>
  <si>
    <t>80163628</t>
  </si>
  <si>
    <t>00034151</t>
  </si>
  <si>
    <t>80163629</t>
  </si>
  <si>
    <t>000341511</t>
  </si>
  <si>
    <t>80163633</t>
  </si>
  <si>
    <t>000341517</t>
  </si>
  <si>
    <t>80163636</t>
  </si>
  <si>
    <t>00034152</t>
  </si>
  <si>
    <t>80163637</t>
  </si>
  <si>
    <t>200001730931</t>
  </si>
  <si>
    <t>80163640</t>
  </si>
  <si>
    <t>000341531</t>
  </si>
  <si>
    <t>80163641</t>
  </si>
  <si>
    <t>000341533</t>
  </si>
  <si>
    <t>80163642</t>
  </si>
  <si>
    <t>000341535</t>
  </si>
  <si>
    <t>80163644</t>
  </si>
  <si>
    <t>00034154</t>
  </si>
  <si>
    <t>80163645</t>
  </si>
  <si>
    <t>000341541</t>
  </si>
  <si>
    <t>80163647</t>
  </si>
  <si>
    <t>000341543</t>
  </si>
  <si>
    <t>80163652</t>
  </si>
  <si>
    <t>000341558</t>
  </si>
  <si>
    <t>80163658</t>
  </si>
  <si>
    <t>000341576</t>
  </si>
  <si>
    <t>80163663</t>
  </si>
  <si>
    <t>000341582</t>
  </si>
  <si>
    <t>80163666</t>
  </si>
  <si>
    <t>000341586</t>
  </si>
  <si>
    <t>80163668</t>
  </si>
  <si>
    <t>000341588</t>
  </si>
  <si>
    <t>80163670</t>
  </si>
  <si>
    <t>000341590</t>
  </si>
  <si>
    <t>80163672</t>
  </si>
  <si>
    <t>000341592</t>
  </si>
  <si>
    <t>80163673</t>
  </si>
  <si>
    <t>000341594</t>
  </si>
  <si>
    <t>80163676</t>
  </si>
  <si>
    <t>0003416</t>
  </si>
  <si>
    <t>80163678</t>
  </si>
  <si>
    <t>000341604</t>
  </si>
  <si>
    <t>80163687</t>
  </si>
  <si>
    <t>000341617</t>
  </si>
  <si>
    <t>80163688</t>
  </si>
  <si>
    <t>000341619</t>
  </si>
  <si>
    <t>80163691</t>
  </si>
  <si>
    <t>000341621</t>
  </si>
  <si>
    <t>80163692</t>
  </si>
  <si>
    <t>000341624</t>
  </si>
  <si>
    <t>80163694</t>
  </si>
  <si>
    <t>000341629</t>
  </si>
  <si>
    <t>80163695</t>
  </si>
  <si>
    <t>00034163</t>
  </si>
  <si>
    <t>80163696</t>
  </si>
  <si>
    <t>000341631</t>
  </si>
  <si>
    <t>80163697</t>
  </si>
  <si>
    <t>000341632</t>
  </si>
  <si>
    <t>80163700</t>
  </si>
  <si>
    <t>000341636</t>
  </si>
  <si>
    <t>80163702</t>
  </si>
  <si>
    <t>000341638</t>
  </si>
  <si>
    <t>80163703</t>
  </si>
  <si>
    <t>00034164</t>
  </si>
  <si>
    <t>80163704</t>
  </si>
  <si>
    <t>000341640</t>
  </si>
  <si>
    <t>80163705</t>
  </si>
  <si>
    <t>000341641</t>
  </si>
  <si>
    <t>80163708</t>
  </si>
  <si>
    <t>000341646</t>
  </si>
  <si>
    <t>80163718</t>
  </si>
  <si>
    <t>00034167</t>
  </si>
  <si>
    <t>80163720</t>
  </si>
  <si>
    <t>000341673</t>
  </si>
  <si>
    <t>80163721</t>
  </si>
  <si>
    <t>000341674</t>
  </si>
  <si>
    <t>80163722</t>
  </si>
  <si>
    <t>000341675</t>
  </si>
  <si>
    <t>80163724</t>
  </si>
  <si>
    <t>000341677</t>
  </si>
  <si>
    <t>80163727</t>
  </si>
  <si>
    <t>00034168</t>
  </si>
  <si>
    <t>80163729</t>
  </si>
  <si>
    <t>000341683</t>
  </si>
  <si>
    <t>80163732</t>
  </si>
  <si>
    <t>000341687</t>
  </si>
  <si>
    <t>80163733</t>
  </si>
  <si>
    <t>000341689</t>
  </si>
  <si>
    <t>80163734</t>
  </si>
  <si>
    <t>000341690</t>
  </si>
  <si>
    <t>80163735</t>
  </si>
  <si>
    <t>000341691</t>
  </si>
  <si>
    <t>80163737</t>
  </si>
  <si>
    <t>000341696</t>
  </si>
  <si>
    <t>80163738</t>
  </si>
  <si>
    <t>00034170</t>
  </si>
  <si>
    <t>80163741</t>
  </si>
  <si>
    <t>00034171</t>
  </si>
  <si>
    <t>80163743</t>
  </si>
  <si>
    <t>000341711</t>
  </si>
  <si>
    <t>80163746</t>
  </si>
  <si>
    <t>000341723</t>
  </si>
  <si>
    <t>80163749</t>
  </si>
  <si>
    <t>000341732</t>
  </si>
  <si>
    <t>80163750</t>
  </si>
  <si>
    <t>000341737</t>
  </si>
  <si>
    <t>80163752</t>
  </si>
  <si>
    <t>000341739</t>
  </si>
  <si>
    <t>80163756</t>
  </si>
  <si>
    <t>000341743</t>
  </si>
  <si>
    <t>80163763</t>
  </si>
  <si>
    <t>000341755</t>
  </si>
  <si>
    <t>80163764</t>
  </si>
  <si>
    <t>000341759</t>
  </si>
  <si>
    <t>80163771</t>
  </si>
  <si>
    <t>000341768</t>
  </si>
  <si>
    <t>80163774</t>
  </si>
  <si>
    <t>000341774</t>
  </si>
  <si>
    <t>80163775</t>
  </si>
  <si>
    <t>000341775</t>
  </si>
  <si>
    <t>80163777</t>
  </si>
  <si>
    <t>000341781</t>
  </si>
  <si>
    <t>80163779</t>
  </si>
  <si>
    <t>000341785</t>
  </si>
  <si>
    <t>80163780</t>
  </si>
  <si>
    <t>000341789</t>
  </si>
  <si>
    <t>80163781</t>
  </si>
  <si>
    <t>000341794</t>
  </si>
  <si>
    <t>80163783</t>
  </si>
  <si>
    <t>000341797</t>
  </si>
  <si>
    <t>80163786</t>
  </si>
  <si>
    <t>000341801</t>
  </si>
  <si>
    <t>80163790</t>
  </si>
  <si>
    <t>00034181</t>
  </si>
  <si>
    <t>80163791</t>
  </si>
  <si>
    <t>000341810</t>
  </si>
  <si>
    <t>80163792</t>
  </si>
  <si>
    <t>000341811</t>
  </si>
  <si>
    <t>80163798</t>
  </si>
  <si>
    <t>000341823</t>
  </si>
  <si>
    <t>80163800</t>
  </si>
  <si>
    <t>000341828</t>
  </si>
  <si>
    <t>80163801</t>
  </si>
  <si>
    <t>000341829</t>
  </si>
  <si>
    <t>80163805</t>
  </si>
  <si>
    <t>000341835</t>
  </si>
  <si>
    <t>80163806</t>
  </si>
  <si>
    <t>000341837</t>
  </si>
  <si>
    <t>80163807</t>
  </si>
  <si>
    <t>000341839</t>
  </si>
  <si>
    <t>80163808</t>
  </si>
  <si>
    <t>000341843</t>
  </si>
  <si>
    <t>80163809</t>
  </si>
  <si>
    <t>000341845</t>
  </si>
  <si>
    <t>80163811</t>
  </si>
  <si>
    <t>000341847</t>
  </si>
  <si>
    <t>80163816</t>
  </si>
  <si>
    <t>000341856</t>
  </si>
  <si>
    <t>80163819</t>
  </si>
  <si>
    <t>00034186</t>
  </si>
  <si>
    <t>80163820</t>
  </si>
  <si>
    <t>000341860</t>
  </si>
  <si>
    <t>80163821</t>
  </si>
  <si>
    <t>000341861</t>
  </si>
  <si>
    <t>80163827</t>
  </si>
  <si>
    <t>00034187</t>
  </si>
  <si>
    <t>80163829</t>
  </si>
  <si>
    <t>000341871</t>
  </si>
  <si>
    <t>80163831</t>
  </si>
  <si>
    <t>000341873</t>
  </si>
  <si>
    <t>80163832</t>
  </si>
  <si>
    <t>000341879</t>
  </si>
  <si>
    <t>80163835</t>
  </si>
  <si>
    <t>000341883</t>
  </si>
  <si>
    <t>80163839</t>
  </si>
  <si>
    <t>00034189</t>
  </si>
  <si>
    <t>80163841</t>
  </si>
  <si>
    <t>000341891</t>
  </si>
  <si>
    <t>80163843</t>
  </si>
  <si>
    <t>000341893</t>
  </si>
  <si>
    <t>80163845</t>
  </si>
  <si>
    <t>000341897</t>
  </si>
  <si>
    <t>80163846</t>
  </si>
  <si>
    <t>0003419</t>
  </si>
  <si>
    <t>80163851</t>
  </si>
  <si>
    <t>000341909</t>
  </si>
  <si>
    <t>80163852</t>
  </si>
  <si>
    <t>000341910</t>
  </si>
  <si>
    <t>80163856</t>
  </si>
  <si>
    <t>000341920</t>
  </si>
  <si>
    <t>80163858</t>
  </si>
  <si>
    <t>000341924</t>
  </si>
  <si>
    <t>80163859</t>
  </si>
  <si>
    <t>000341926</t>
  </si>
  <si>
    <t>80163860</t>
  </si>
  <si>
    <t>000341927</t>
  </si>
  <si>
    <t>80163861</t>
  </si>
  <si>
    <t>000341928</t>
  </si>
  <si>
    <t>80163863</t>
  </si>
  <si>
    <t>000341930</t>
  </si>
  <si>
    <t>80163865</t>
  </si>
  <si>
    <t>000341932</t>
  </si>
  <si>
    <t>80163867</t>
  </si>
  <si>
    <t>000341934</t>
  </si>
  <si>
    <t>80163868</t>
  </si>
  <si>
    <t>000341935</t>
  </si>
  <si>
    <t>80163869</t>
  </si>
  <si>
    <t>000341936</t>
  </si>
  <si>
    <t>80163870</t>
  </si>
  <si>
    <t>000341939</t>
  </si>
  <si>
    <t>80163872</t>
  </si>
  <si>
    <t>000341946</t>
  </si>
  <si>
    <t>80163875</t>
  </si>
  <si>
    <t>000341949</t>
  </si>
  <si>
    <t>80163877</t>
  </si>
  <si>
    <t>000341950</t>
  </si>
  <si>
    <t>80163879</t>
  </si>
  <si>
    <t>000341953</t>
  </si>
  <si>
    <t>80163884</t>
  </si>
  <si>
    <t>000341959</t>
  </si>
  <si>
    <t>80163893</t>
  </si>
  <si>
    <t>000342</t>
  </si>
  <si>
    <t>80163894</t>
  </si>
  <si>
    <t>0003420</t>
  </si>
  <si>
    <t>80163897</t>
  </si>
  <si>
    <t>000342003</t>
  </si>
  <si>
    <t>80163898</t>
  </si>
  <si>
    <t>000342004</t>
  </si>
  <si>
    <t>80163900</t>
  </si>
  <si>
    <t>000342006</t>
  </si>
  <si>
    <t>80163902</t>
  </si>
  <si>
    <t>000342009</t>
  </si>
  <si>
    <t>80163904</t>
  </si>
  <si>
    <t>000342010</t>
  </si>
  <si>
    <t>80163906</t>
  </si>
  <si>
    <t>000342013</t>
  </si>
  <si>
    <t>80163910</t>
  </si>
  <si>
    <t>00034202</t>
  </si>
  <si>
    <t>80163912</t>
  </si>
  <si>
    <t>000342021</t>
  </si>
  <si>
    <t>80163915</t>
  </si>
  <si>
    <t>000342026</t>
  </si>
  <si>
    <t>80163918</t>
  </si>
  <si>
    <t>000342035</t>
  </si>
  <si>
    <t>80163920</t>
  </si>
  <si>
    <t>000342038</t>
  </si>
  <si>
    <t>80163921</t>
  </si>
  <si>
    <t>000342039</t>
  </si>
  <si>
    <t>80163923</t>
  </si>
  <si>
    <t>000342042</t>
  </si>
  <si>
    <t>80163924</t>
  </si>
  <si>
    <t>000342043</t>
  </si>
  <si>
    <t>80163925</t>
  </si>
  <si>
    <t>000342044</t>
  </si>
  <si>
    <t>80163927</t>
  </si>
  <si>
    <t>000342047</t>
  </si>
  <si>
    <t>80163928</t>
  </si>
  <si>
    <t>000342048</t>
  </si>
  <si>
    <t>80163931</t>
  </si>
  <si>
    <t>000342053</t>
  </si>
  <si>
    <t>80163935</t>
  </si>
  <si>
    <t>000342058</t>
  </si>
  <si>
    <t>80163936</t>
  </si>
  <si>
    <t>000342060</t>
  </si>
  <si>
    <t>80163937</t>
  </si>
  <si>
    <t>000342063</t>
  </si>
  <si>
    <t>80163939</t>
  </si>
  <si>
    <t>000342065</t>
  </si>
  <si>
    <t>80163943</t>
  </si>
  <si>
    <t>000342072</t>
  </si>
  <si>
    <t>80163944</t>
  </si>
  <si>
    <t>000342075</t>
  </si>
  <si>
    <t>80163945</t>
  </si>
  <si>
    <t>000342077</t>
  </si>
  <si>
    <t>80163948</t>
  </si>
  <si>
    <t>000342081</t>
  </si>
  <si>
    <t>80163949</t>
  </si>
  <si>
    <t>000342084</t>
  </si>
  <si>
    <t>80163951</t>
  </si>
  <si>
    <t>000342088</t>
  </si>
  <si>
    <t>80163953</t>
  </si>
  <si>
    <t>00034209</t>
  </si>
  <si>
    <t>80163956</t>
  </si>
  <si>
    <t>000342094</t>
  </si>
  <si>
    <t>80163957</t>
  </si>
  <si>
    <t>000342097</t>
  </si>
  <si>
    <t>80163960</t>
  </si>
  <si>
    <t>000342100</t>
  </si>
  <si>
    <t>80163962</t>
  </si>
  <si>
    <t>000342106</t>
  </si>
  <si>
    <t>80163964</t>
  </si>
  <si>
    <t>00034211</t>
  </si>
  <si>
    <t>80163967</t>
  </si>
  <si>
    <t>000342117</t>
  </si>
  <si>
    <t>80163970</t>
  </si>
  <si>
    <t>000342124</t>
  </si>
  <si>
    <t>80163971</t>
  </si>
  <si>
    <t>000342125</t>
  </si>
  <si>
    <t>80163972</t>
  </si>
  <si>
    <t>000342126</t>
  </si>
  <si>
    <t>80163974</t>
  </si>
  <si>
    <t>00034213</t>
  </si>
  <si>
    <t>80163975</t>
  </si>
  <si>
    <t>000342130</t>
  </si>
  <si>
    <t>80163977</t>
  </si>
  <si>
    <t>000342132</t>
  </si>
  <si>
    <t>80163978</t>
  </si>
  <si>
    <t>000342133</t>
  </si>
  <si>
    <t>80163982</t>
  </si>
  <si>
    <t>000342138</t>
  </si>
  <si>
    <t>80163983</t>
  </si>
  <si>
    <t>000342139</t>
  </si>
  <si>
    <t>80163985</t>
  </si>
  <si>
    <t>000342142</t>
  </si>
  <si>
    <t>80163986</t>
  </si>
  <si>
    <t>000342145</t>
  </si>
  <si>
    <t>80163990</t>
  </si>
  <si>
    <t>000342153</t>
  </si>
  <si>
    <t>80163992</t>
  </si>
  <si>
    <t>000342160</t>
  </si>
  <si>
    <t>80163994</t>
  </si>
  <si>
    <t>000342162</t>
  </si>
  <si>
    <t>80163995</t>
  </si>
  <si>
    <t>000342163</t>
  </si>
  <si>
    <t>80163997</t>
  </si>
  <si>
    <t>000342166</t>
  </si>
  <si>
    <t>80163999</t>
  </si>
  <si>
    <t>000342168</t>
  </si>
  <si>
    <t>80164001</t>
  </si>
  <si>
    <t>000342175</t>
  </si>
  <si>
    <t>80164002</t>
  </si>
  <si>
    <t>000342176</t>
  </si>
  <si>
    <t>80164003</t>
  </si>
  <si>
    <t>000342178</t>
  </si>
  <si>
    <t>80164004</t>
  </si>
  <si>
    <t>000342181</t>
  </si>
  <si>
    <t>80164005</t>
  </si>
  <si>
    <t>000342184</t>
  </si>
  <si>
    <t>80164012</t>
  </si>
  <si>
    <t>000342198</t>
  </si>
  <si>
    <t>80164018</t>
  </si>
  <si>
    <t>000342207</t>
  </si>
  <si>
    <t>80164019</t>
  </si>
  <si>
    <t>000342209</t>
  </si>
  <si>
    <t>80164023</t>
  </si>
  <si>
    <t>000342213</t>
  </si>
  <si>
    <t>80164026</t>
  </si>
  <si>
    <t>00034222</t>
  </si>
  <si>
    <t>80164027</t>
  </si>
  <si>
    <t>000342220</t>
  </si>
  <si>
    <t>80164036</t>
  </si>
  <si>
    <t>000342243</t>
  </si>
  <si>
    <t>80164046</t>
  </si>
  <si>
    <t>00034226</t>
  </si>
  <si>
    <t>80164048</t>
  </si>
  <si>
    <t>000342263</t>
  </si>
  <si>
    <t>80164051</t>
  </si>
  <si>
    <t>000342266</t>
  </si>
  <si>
    <t>80164052</t>
  </si>
  <si>
    <t>000342269</t>
  </si>
  <si>
    <t>80164053</t>
  </si>
  <si>
    <t>000342270</t>
  </si>
  <si>
    <t>80164056</t>
  </si>
  <si>
    <t>000342277</t>
  </si>
  <si>
    <t>80164058</t>
  </si>
  <si>
    <t>00034228</t>
  </si>
  <si>
    <t>80164061</t>
  </si>
  <si>
    <t>000342284</t>
  </si>
  <si>
    <t>80164063</t>
  </si>
  <si>
    <t>000342288</t>
  </si>
  <si>
    <t>80164067</t>
  </si>
  <si>
    <t>000342296</t>
  </si>
  <si>
    <t>80164068</t>
  </si>
  <si>
    <t>000342297</t>
  </si>
  <si>
    <t>80164070</t>
  </si>
  <si>
    <t>000342299</t>
  </si>
  <si>
    <t>80164073</t>
  </si>
  <si>
    <t>000342301</t>
  </si>
  <si>
    <t>80164074</t>
  </si>
  <si>
    <t>000342302</t>
  </si>
  <si>
    <t>80164078</t>
  </si>
  <si>
    <t>000342310</t>
  </si>
  <si>
    <t>80164079</t>
  </si>
  <si>
    <t>000342311</t>
  </si>
  <si>
    <t>80164082</t>
  </si>
  <si>
    <t>000342314</t>
  </si>
  <si>
    <t>80164084</t>
  </si>
  <si>
    <t>000342318</t>
  </si>
  <si>
    <t>80164085</t>
  </si>
  <si>
    <t>000342319</t>
  </si>
  <si>
    <t>80164088</t>
  </si>
  <si>
    <t>000342323</t>
  </si>
  <si>
    <t>80164089</t>
  </si>
  <si>
    <t>000342330</t>
  </si>
  <si>
    <t>80164090</t>
  </si>
  <si>
    <t>000342332</t>
  </si>
  <si>
    <t>80164091</t>
  </si>
  <si>
    <t>000342333</t>
  </si>
  <si>
    <t>80164094</t>
  </si>
  <si>
    <t>000342336</t>
  </si>
  <si>
    <t>80164095</t>
  </si>
  <si>
    <t>000342337</t>
  </si>
  <si>
    <t>80164097</t>
  </si>
  <si>
    <t>00034234</t>
  </si>
  <si>
    <t>80164100</t>
  </si>
  <si>
    <t>000342342</t>
  </si>
  <si>
    <t>80164105</t>
  </si>
  <si>
    <t>000342347</t>
  </si>
  <si>
    <t>80164111</t>
  </si>
  <si>
    <t>00034236</t>
  </si>
  <si>
    <t>80164113</t>
  </si>
  <si>
    <t>000342363</t>
  </si>
  <si>
    <t>80164115</t>
  </si>
  <si>
    <t>000342368</t>
  </si>
  <si>
    <t>80164118</t>
  </si>
  <si>
    <t>000342373</t>
  </si>
  <si>
    <t>80164120</t>
  </si>
  <si>
    <t>000342375</t>
  </si>
  <si>
    <t>80164124</t>
  </si>
  <si>
    <t>00034238</t>
  </si>
  <si>
    <t>80164126</t>
  </si>
  <si>
    <t>000342385</t>
  </si>
  <si>
    <t>80164128</t>
  </si>
  <si>
    <t>000342387</t>
  </si>
  <si>
    <t>80164133</t>
  </si>
  <si>
    <t>000342399</t>
  </si>
  <si>
    <t>80164138</t>
  </si>
  <si>
    <t>000342409</t>
  </si>
  <si>
    <t>80164144</t>
  </si>
  <si>
    <t>000342422</t>
  </si>
  <si>
    <t>80164145</t>
  </si>
  <si>
    <t>000342424</t>
  </si>
  <si>
    <t>80164146</t>
  </si>
  <si>
    <t>000342427</t>
  </si>
  <si>
    <t>80164148</t>
  </si>
  <si>
    <t>00034243</t>
  </si>
  <si>
    <t>80164151</t>
  </si>
  <si>
    <t>000342435</t>
  </si>
  <si>
    <t>80164153</t>
  </si>
  <si>
    <t>000342438</t>
  </si>
  <si>
    <t>80164155</t>
  </si>
  <si>
    <t>000342441</t>
  </si>
  <si>
    <t>80164166</t>
  </si>
  <si>
    <t>000342464</t>
  </si>
  <si>
    <t>80164168</t>
  </si>
  <si>
    <t>000342470</t>
  </si>
  <si>
    <t>80164169</t>
  </si>
  <si>
    <t>000342473</t>
  </si>
  <si>
    <t>80164173</t>
  </si>
  <si>
    <t>000342484</t>
  </si>
  <si>
    <t>80164174</t>
  </si>
  <si>
    <t>000342496</t>
  </si>
  <si>
    <t>80164177</t>
  </si>
  <si>
    <t>000342506</t>
  </si>
  <si>
    <t>80164182</t>
  </si>
  <si>
    <t>00034252</t>
  </si>
  <si>
    <t>80164184</t>
  </si>
  <si>
    <t>000342523</t>
  </si>
  <si>
    <t>80164190</t>
  </si>
  <si>
    <t>000342534</t>
  </si>
  <si>
    <t>80164192</t>
  </si>
  <si>
    <t>000342541</t>
  </si>
  <si>
    <t>80164198</t>
  </si>
  <si>
    <t>000342564</t>
  </si>
  <si>
    <t>80164203</t>
  </si>
  <si>
    <t>000342571</t>
  </si>
  <si>
    <t>80164205</t>
  </si>
  <si>
    <t>000342575</t>
  </si>
  <si>
    <t>80164208</t>
  </si>
  <si>
    <t>200001652346</t>
  </si>
  <si>
    <t>80164213</t>
  </si>
  <si>
    <t>000342598</t>
  </si>
  <si>
    <t>80164214</t>
  </si>
  <si>
    <t>00034260</t>
  </si>
  <si>
    <t>80164216</t>
  </si>
  <si>
    <t>000342603</t>
  </si>
  <si>
    <t>80164217</t>
  </si>
  <si>
    <t>000342604</t>
  </si>
  <si>
    <t>80164219</t>
  </si>
  <si>
    <t>000342607</t>
  </si>
  <si>
    <t>80164225</t>
  </si>
  <si>
    <t>000342630</t>
  </si>
  <si>
    <t>80164230</t>
  </si>
  <si>
    <t>000342649</t>
  </si>
  <si>
    <t>80164231</t>
  </si>
  <si>
    <t>000342650</t>
  </si>
  <si>
    <t>80164233</t>
  </si>
  <si>
    <t>200001652535</t>
  </si>
  <si>
    <t>80164234</t>
  </si>
  <si>
    <t>000342655</t>
  </si>
  <si>
    <t>80164235</t>
  </si>
  <si>
    <t>000342657</t>
  </si>
  <si>
    <t>80164242</t>
  </si>
  <si>
    <t>000342667</t>
  </si>
  <si>
    <t>80164249</t>
  </si>
  <si>
    <t>000342676</t>
  </si>
  <si>
    <t>80164250</t>
  </si>
  <si>
    <t>000342678</t>
  </si>
  <si>
    <t>80164253</t>
  </si>
  <si>
    <t>000342685</t>
  </si>
  <si>
    <t>80164259</t>
  </si>
  <si>
    <t>000342698</t>
  </si>
  <si>
    <t>80164261</t>
  </si>
  <si>
    <t>00034270</t>
  </si>
  <si>
    <t>80164262</t>
  </si>
  <si>
    <t>000342704</t>
  </si>
  <si>
    <t>80164265</t>
  </si>
  <si>
    <t>000342715</t>
  </si>
  <si>
    <t>80164266</t>
  </si>
  <si>
    <t>000342717</t>
  </si>
  <si>
    <t>80164269</t>
  </si>
  <si>
    <t>00034272</t>
  </si>
  <si>
    <t>80164270</t>
  </si>
  <si>
    <t>000342720</t>
  </si>
  <si>
    <t>80164271</t>
  </si>
  <si>
    <t>000342723</t>
  </si>
  <si>
    <t>80164274</t>
  </si>
  <si>
    <t>00034273</t>
  </si>
  <si>
    <t>80164276</t>
  </si>
  <si>
    <t>000342735</t>
  </si>
  <si>
    <t>80164277</t>
  </si>
  <si>
    <t>000342738</t>
  </si>
  <si>
    <t>80164280</t>
  </si>
  <si>
    <t>000342746</t>
  </si>
  <si>
    <t>80164282</t>
  </si>
  <si>
    <t>000342749</t>
  </si>
  <si>
    <t>80164283</t>
  </si>
  <si>
    <t>200001652353</t>
  </si>
  <si>
    <t>80164284</t>
  </si>
  <si>
    <t>000342752</t>
  </si>
  <si>
    <t>80164285</t>
  </si>
  <si>
    <t>000342753</t>
  </si>
  <si>
    <t>80164286</t>
  </si>
  <si>
    <t>000342754</t>
  </si>
  <si>
    <t>80164287</t>
  </si>
  <si>
    <t>000342755</t>
  </si>
  <si>
    <t>80164288</t>
  </si>
  <si>
    <t>000342756</t>
  </si>
  <si>
    <t>80164289</t>
  </si>
  <si>
    <t>000342757</t>
  </si>
  <si>
    <t>80164290</t>
  </si>
  <si>
    <t>000342765</t>
  </si>
  <si>
    <t>80164291</t>
  </si>
  <si>
    <t>000342768</t>
  </si>
  <si>
    <t>80164292</t>
  </si>
  <si>
    <t>000342771</t>
  </si>
  <si>
    <t>80164293</t>
  </si>
  <si>
    <t>000342773</t>
  </si>
  <si>
    <t>80164295</t>
  </si>
  <si>
    <t>000342775</t>
  </si>
  <si>
    <t>80164303</t>
  </si>
  <si>
    <t>000342783</t>
  </si>
  <si>
    <t>80164305</t>
  </si>
  <si>
    <t>000342785</t>
  </si>
  <si>
    <t>80164308</t>
  </si>
  <si>
    <t>000342788</t>
  </si>
  <si>
    <t>80164314</t>
  </si>
  <si>
    <t>000342794</t>
  </si>
  <si>
    <t>80164315</t>
  </si>
  <si>
    <t>000342795</t>
  </si>
  <si>
    <t>80164318</t>
  </si>
  <si>
    <t>000342799</t>
  </si>
  <si>
    <t>80164322</t>
  </si>
  <si>
    <t>000342802</t>
  </si>
  <si>
    <t>80164328</t>
  </si>
  <si>
    <t>000342811</t>
  </si>
  <si>
    <t>80164329</t>
  </si>
  <si>
    <t>000342812</t>
  </si>
  <si>
    <t>80164331</t>
  </si>
  <si>
    <t>000342823</t>
  </si>
  <si>
    <t>80164334</t>
  </si>
  <si>
    <t>00034283</t>
  </si>
  <si>
    <t>80164336</t>
  </si>
  <si>
    <t>000342832</t>
  </si>
  <si>
    <t>80164337</t>
  </si>
  <si>
    <t>000342833</t>
  </si>
  <si>
    <t>80164339</t>
  </si>
  <si>
    <t>000342836</t>
  </si>
  <si>
    <t>80164340</t>
  </si>
  <si>
    <t>000342840</t>
  </si>
  <si>
    <t>80164341</t>
  </si>
  <si>
    <t>000342841</t>
  </si>
  <si>
    <t>80164344</t>
  </si>
  <si>
    <t>000342846</t>
  </si>
  <si>
    <t>80164345</t>
  </si>
  <si>
    <t>000342847</t>
  </si>
  <si>
    <t>80164346</t>
  </si>
  <si>
    <t>000342848</t>
  </si>
  <si>
    <t>80164351</t>
  </si>
  <si>
    <t>000342858</t>
  </si>
  <si>
    <t>80164352</t>
  </si>
  <si>
    <t>000342859</t>
  </si>
  <si>
    <t>80164355</t>
  </si>
  <si>
    <t>000342868</t>
  </si>
  <si>
    <t>80164356</t>
  </si>
  <si>
    <t>00034287</t>
  </si>
  <si>
    <t>80164362</t>
  </si>
  <si>
    <t>000342890</t>
  </si>
  <si>
    <t>80164363</t>
  </si>
  <si>
    <t>000342893</t>
  </si>
  <si>
    <t>80164367</t>
  </si>
  <si>
    <t>000342901</t>
  </si>
  <si>
    <t>80164372</t>
  </si>
  <si>
    <t>000342909</t>
  </si>
  <si>
    <t>80164374</t>
  </si>
  <si>
    <t>000342912</t>
  </si>
  <si>
    <t>80164375</t>
  </si>
  <si>
    <t>000342913</t>
  </si>
  <si>
    <t>80164377</t>
  </si>
  <si>
    <t>000342917</t>
  </si>
  <si>
    <t>80164378</t>
  </si>
  <si>
    <t>000342919</t>
  </si>
  <si>
    <t>80164379</t>
  </si>
  <si>
    <t>00034292</t>
  </si>
  <si>
    <t>80164391</t>
  </si>
  <si>
    <t>000342944</t>
  </si>
  <si>
    <t>80164392</t>
  </si>
  <si>
    <t>000342945</t>
  </si>
  <si>
    <t>80164395</t>
  </si>
  <si>
    <t>00034295</t>
  </si>
  <si>
    <t>80164396</t>
  </si>
  <si>
    <t>000342950</t>
  </si>
  <si>
    <t>80164399</t>
  </si>
  <si>
    <t>000342955</t>
  </si>
  <si>
    <t>80164400</t>
  </si>
  <si>
    <t>000342956</t>
  </si>
  <si>
    <t>80164404</t>
  </si>
  <si>
    <t>000342971</t>
  </si>
  <si>
    <t>80164405</t>
  </si>
  <si>
    <t>000342973</t>
  </si>
  <si>
    <t>80164408</t>
  </si>
  <si>
    <t>000342976</t>
  </si>
  <si>
    <t>80164410</t>
  </si>
  <si>
    <t>000342978</t>
  </si>
  <si>
    <t>80164411</t>
  </si>
  <si>
    <t>000342979</t>
  </si>
  <si>
    <t>80164414</t>
  </si>
  <si>
    <t>000342986</t>
  </si>
  <si>
    <t>80164416</t>
  </si>
  <si>
    <t>000342989</t>
  </si>
  <si>
    <t>80164421</t>
  </si>
  <si>
    <t>000342997</t>
  </si>
  <si>
    <t>80164422</t>
  </si>
  <si>
    <t>000342998</t>
  </si>
  <si>
    <t>80164425</t>
  </si>
  <si>
    <t>0003430</t>
  </si>
  <si>
    <t>80164432</t>
  </si>
  <si>
    <t>000343010</t>
  </si>
  <si>
    <t>80164433</t>
  </si>
  <si>
    <t>000343014</t>
  </si>
  <si>
    <t>80164437</t>
  </si>
  <si>
    <t>000343019</t>
  </si>
  <si>
    <t>80164440</t>
  </si>
  <si>
    <t>000343022</t>
  </si>
  <si>
    <t>80164444</t>
  </si>
  <si>
    <t>000343028</t>
  </si>
  <si>
    <t>80164445</t>
  </si>
  <si>
    <t>000343030</t>
  </si>
  <si>
    <t>80164446</t>
  </si>
  <si>
    <t>000343032</t>
  </si>
  <si>
    <t>80164447</t>
  </si>
  <si>
    <t>000343036</t>
  </si>
  <si>
    <t>80164449</t>
  </si>
  <si>
    <t>000343038</t>
  </si>
  <si>
    <t>80164450</t>
  </si>
  <si>
    <t>000343039</t>
  </si>
  <si>
    <t>80164460</t>
  </si>
  <si>
    <t>00034306</t>
  </si>
  <si>
    <t>80164465</t>
  </si>
  <si>
    <t>000343067</t>
  </si>
  <si>
    <t>80164469</t>
  </si>
  <si>
    <t>000343076</t>
  </si>
  <si>
    <t>80164472</t>
  </si>
  <si>
    <t>00034308</t>
  </si>
  <si>
    <t>80164473</t>
  </si>
  <si>
    <t>000343082</t>
  </si>
  <si>
    <t>80164474</t>
  </si>
  <si>
    <t>000343086</t>
  </si>
  <si>
    <t>80164479</t>
  </si>
  <si>
    <t>000343093</t>
  </si>
  <si>
    <t>80164483</t>
  </si>
  <si>
    <t>000343098</t>
  </si>
  <si>
    <t>80164487</t>
  </si>
  <si>
    <t>000343107</t>
  </si>
  <si>
    <t>80164491</t>
  </si>
  <si>
    <t>000343112</t>
  </si>
  <si>
    <t>80164492</t>
  </si>
  <si>
    <t>000343116</t>
  </si>
  <si>
    <t>80164494</t>
  </si>
  <si>
    <t>000343118</t>
  </si>
  <si>
    <t>80164498</t>
  </si>
  <si>
    <t>000343127</t>
  </si>
  <si>
    <t>80164499</t>
  </si>
  <si>
    <t>000343128</t>
  </si>
  <si>
    <t>80164501</t>
  </si>
  <si>
    <t>00034313</t>
  </si>
  <si>
    <t>80164505</t>
  </si>
  <si>
    <t>000343135</t>
  </si>
  <si>
    <t>80164508</t>
  </si>
  <si>
    <t>00034314</t>
  </si>
  <si>
    <t>80164511</t>
  </si>
  <si>
    <t>000343148</t>
  </si>
  <si>
    <t>80164512</t>
  </si>
  <si>
    <t>000343149</t>
  </si>
  <si>
    <t>80164514</t>
  </si>
  <si>
    <t>000343152</t>
  </si>
  <si>
    <t>80164516</t>
  </si>
  <si>
    <t>000343157</t>
  </si>
  <si>
    <t>80164517</t>
  </si>
  <si>
    <t>000343158</t>
  </si>
  <si>
    <t>80164519</t>
  </si>
  <si>
    <t>000343160</t>
  </si>
  <si>
    <t>80164523</t>
  </si>
  <si>
    <t>000343166</t>
  </si>
  <si>
    <t>80164526</t>
  </si>
  <si>
    <t>000343170</t>
  </si>
  <si>
    <t>80164527</t>
  </si>
  <si>
    <t>000343171</t>
  </si>
  <si>
    <t>80164538</t>
  </si>
  <si>
    <t>000343193</t>
  </si>
  <si>
    <t>80164540</t>
  </si>
  <si>
    <t>000343198</t>
  </si>
  <si>
    <t>80164541</t>
  </si>
  <si>
    <t>000343199</t>
  </si>
  <si>
    <t>80164549</t>
  </si>
  <si>
    <t>000343215</t>
  </si>
  <si>
    <t>80164553</t>
  </si>
  <si>
    <t>200001792446</t>
  </si>
  <si>
    <t>80164563</t>
  </si>
  <si>
    <t>000343243</t>
  </si>
  <si>
    <t>80164565</t>
  </si>
  <si>
    <t>000343245</t>
  </si>
  <si>
    <t>80164567</t>
  </si>
  <si>
    <t>000343249</t>
  </si>
  <si>
    <t>80164570</t>
  </si>
  <si>
    <t>000343253</t>
  </si>
  <si>
    <t>80164573</t>
  </si>
  <si>
    <t>000343259</t>
  </si>
  <si>
    <t>80164574</t>
  </si>
  <si>
    <t>000343261</t>
  </si>
  <si>
    <t>80164578</t>
  </si>
  <si>
    <t>000343267</t>
  </si>
  <si>
    <t>80164581</t>
  </si>
  <si>
    <t>000343278</t>
  </si>
  <si>
    <t>80164587</t>
  </si>
  <si>
    <t>000343294</t>
  </si>
  <si>
    <t>80164588</t>
  </si>
  <si>
    <t>000343295</t>
  </si>
  <si>
    <t>80164589</t>
  </si>
  <si>
    <t>000343298</t>
  </si>
  <si>
    <t>80164594</t>
  </si>
  <si>
    <t>000343305</t>
  </si>
  <si>
    <t>80164597</t>
  </si>
  <si>
    <t>000343309</t>
  </si>
  <si>
    <t>80164599</t>
  </si>
  <si>
    <t>000343317</t>
  </si>
  <si>
    <t>80164601</t>
  </si>
  <si>
    <t>000343319</t>
  </si>
  <si>
    <t>80164602</t>
  </si>
  <si>
    <t>00034332</t>
  </si>
  <si>
    <t>80164604</t>
  </si>
  <si>
    <t>000343322</t>
  </si>
  <si>
    <t>80164608</t>
  </si>
  <si>
    <t>000343338</t>
  </si>
  <si>
    <t>80164609</t>
  </si>
  <si>
    <t>000343339</t>
  </si>
  <si>
    <t>80164618</t>
  </si>
  <si>
    <t>000343349</t>
  </si>
  <si>
    <t>80164619</t>
  </si>
  <si>
    <t>000343351</t>
  </si>
  <si>
    <t>80164620</t>
  </si>
  <si>
    <t>000343352</t>
  </si>
  <si>
    <t>80164622</t>
  </si>
  <si>
    <t>000343357</t>
  </si>
  <si>
    <t>80164623</t>
  </si>
  <si>
    <t>000343358</t>
  </si>
  <si>
    <t>80164626</t>
  </si>
  <si>
    <t>000343363</t>
  </si>
  <si>
    <t>80164633</t>
  </si>
  <si>
    <t>000343374</t>
  </si>
  <si>
    <t>80164636</t>
  </si>
  <si>
    <t>000343381</t>
  </si>
  <si>
    <t>80164639</t>
  </si>
  <si>
    <t>000343389</t>
  </si>
  <si>
    <t>80164647</t>
  </si>
  <si>
    <t>000343404</t>
  </si>
  <si>
    <t>80164651</t>
  </si>
  <si>
    <t>000343417</t>
  </si>
  <si>
    <t>80164655</t>
  </si>
  <si>
    <t>000343423</t>
  </si>
  <si>
    <t>80164659</t>
  </si>
  <si>
    <t>000343431</t>
  </si>
  <si>
    <t>80164660</t>
  </si>
  <si>
    <t>000343432</t>
  </si>
  <si>
    <t>80164662</t>
  </si>
  <si>
    <t>000343434</t>
  </si>
  <si>
    <t>80164664</t>
  </si>
  <si>
    <t>000343438</t>
  </si>
  <si>
    <t>80164667</t>
  </si>
  <si>
    <t>000343447</t>
  </si>
  <si>
    <t>80164670</t>
  </si>
  <si>
    <t>000343457</t>
  </si>
  <si>
    <t>80164671</t>
  </si>
  <si>
    <t>000343458</t>
  </si>
  <si>
    <t>80164678</t>
  </si>
  <si>
    <t>000343468</t>
  </si>
  <si>
    <t>80164684</t>
  </si>
  <si>
    <t>000343479</t>
  </si>
  <si>
    <t>80164686</t>
  </si>
  <si>
    <t>000343481</t>
  </si>
  <si>
    <t>80164688</t>
  </si>
  <si>
    <t>000343483</t>
  </si>
  <si>
    <t>80164690</t>
  </si>
  <si>
    <t>000343485</t>
  </si>
  <si>
    <t>80164691</t>
  </si>
  <si>
    <t>000343486</t>
  </si>
  <si>
    <t>80164696</t>
  </si>
  <si>
    <t>000343496</t>
  </si>
  <si>
    <t>80164703</t>
  </si>
  <si>
    <t>000343511</t>
  </si>
  <si>
    <t>80164704</t>
  </si>
  <si>
    <t>000343514</t>
  </si>
  <si>
    <t>80164706</t>
  </si>
  <si>
    <t>000343516</t>
  </si>
  <si>
    <t>80164708</t>
  </si>
  <si>
    <t>000343518</t>
  </si>
  <si>
    <t>80164710</t>
  </si>
  <si>
    <t>00034352</t>
  </si>
  <si>
    <t>80164713</t>
  </si>
  <si>
    <t>000343528</t>
  </si>
  <si>
    <t>80164720</t>
  </si>
  <si>
    <t>00034354</t>
  </si>
  <si>
    <t>80164722</t>
  </si>
  <si>
    <t>000343543</t>
  </si>
  <si>
    <t>80164727</t>
  </si>
  <si>
    <t>000343560</t>
  </si>
  <si>
    <t>80164728</t>
  </si>
  <si>
    <t>000343561</t>
  </si>
  <si>
    <t>80164732</t>
  </si>
  <si>
    <t>000343565</t>
  </si>
  <si>
    <t>80164736</t>
  </si>
  <si>
    <t>00034357</t>
  </si>
  <si>
    <t>80164740</t>
  </si>
  <si>
    <t>000343580</t>
  </si>
  <si>
    <t>80164748</t>
  </si>
  <si>
    <t>000343598</t>
  </si>
  <si>
    <t>80164749</t>
  </si>
  <si>
    <t>0003436</t>
  </si>
  <si>
    <t>80164752</t>
  </si>
  <si>
    <t>000343602</t>
  </si>
  <si>
    <t>80164754</t>
  </si>
  <si>
    <t>000343611</t>
  </si>
  <si>
    <t>80164759</t>
  </si>
  <si>
    <t>000343617</t>
  </si>
  <si>
    <t>80164760</t>
  </si>
  <si>
    <t>000343619</t>
  </si>
  <si>
    <t>80164764</t>
  </si>
  <si>
    <t>000343626</t>
  </si>
  <si>
    <t>80164775</t>
  </si>
  <si>
    <t>000343646</t>
  </si>
  <si>
    <t>80164782</t>
  </si>
  <si>
    <t>000343664</t>
  </si>
  <si>
    <t>80164787</t>
  </si>
  <si>
    <t>200001629770</t>
  </si>
  <si>
    <t>80164788</t>
  </si>
  <si>
    <t>00034368</t>
  </si>
  <si>
    <t>80164790</t>
  </si>
  <si>
    <t>00034369</t>
  </si>
  <si>
    <t>80164791</t>
  </si>
  <si>
    <t>000343699</t>
  </si>
  <si>
    <t>80164792</t>
  </si>
  <si>
    <t>0003437</t>
  </si>
  <si>
    <t>80164793</t>
  </si>
  <si>
    <t>00034370</t>
  </si>
  <si>
    <t>80164795</t>
  </si>
  <si>
    <t>000343704</t>
  </si>
  <si>
    <t>80164796</t>
  </si>
  <si>
    <t>000343706</t>
  </si>
  <si>
    <t>80164798</t>
  </si>
  <si>
    <t>000343708</t>
  </si>
  <si>
    <t>80164799</t>
  </si>
  <si>
    <t>00034371</t>
  </si>
  <si>
    <t>80164806</t>
  </si>
  <si>
    <t>00034372</t>
  </si>
  <si>
    <t>80164807</t>
  </si>
  <si>
    <t>000343721</t>
  </si>
  <si>
    <t>80164809</t>
  </si>
  <si>
    <t>000343731</t>
  </si>
  <si>
    <t>80164812</t>
  </si>
  <si>
    <t>00034374</t>
  </si>
  <si>
    <t>80164813</t>
  </si>
  <si>
    <t>000343744</t>
  </si>
  <si>
    <t>80164814</t>
  </si>
  <si>
    <t>000343745</t>
  </si>
  <si>
    <t>80164815</t>
  </si>
  <si>
    <t>000343746</t>
  </si>
  <si>
    <t>80164816</t>
  </si>
  <si>
    <t>000343748</t>
  </si>
  <si>
    <t>80164817</t>
  </si>
  <si>
    <t>000343749</t>
  </si>
  <si>
    <t>80164825</t>
  </si>
  <si>
    <t>000343764</t>
  </si>
  <si>
    <t>80164826</t>
  </si>
  <si>
    <t>000343767</t>
  </si>
  <si>
    <t>80164829</t>
  </si>
  <si>
    <t>000343772</t>
  </si>
  <si>
    <t>80164831</t>
  </si>
  <si>
    <t>000343776</t>
  </si>
  <si>
    <t>80164833</t>
  </si>
  <si>
    <t>000343778</t>
  </si>
  <si>
    <t>80164835</t>
  </si>
  <si>
    <t>000343790</t>
  </si>
  <si>
    <t>80164843</t>
  </si>
  <si>
    <t>000343804</t>
  </si>
  <si>
    <t>80164845</t>
  </si>
  <si>
    <t>00034381</t>
  </si>
  <si>
    <t>80164850</t>
  </si>
  <si>
    <t>000343823</t>
  </si>
  <si>
    <t>80164851</t>
  </si>
  <si>
    <t>000343827</t>
  </si>
  <si>
    <t>80164853</t>
  </si>
  <si>
    <t>000343833</t>
  </si>
  <si>
    <t>80164855</t>
  </si>
  <si>
    <t>000343836</t>
  </si>
  <si>
    <t>80164859</t>
  </si>
  <si>
    <t>00034385</t>
  </si>
  <si>
    <t>80164865</t>
  </si>
  <si>
    <t>000343860</t>
  </si>
  <si>
    <t>80164866</t>
  </si>
  <si>
    <t>000343861</t>
  </si>
  <si>
    <t>80164867</t>
  </si>
  <si>
    <t>000343862</t>
  </si>
  <si>
    <t>80164870</t>
  </si>
  <si>
    <t>00034387</t>
  </si>
  <si>
    <t>80164871</t>
  </si>
  <si>
    <t>000343872</t>
  </si>
  <si>
    <t>80164872</t>
  </si>
  <si>
    <t>000343873</t>
  </si>
  <si>
    <t>80164873</t>
  </si>
  <si>
    <t>200001652349</t>
  </si>
  <si>
    <t>80164876</t>
  </si>
  <si>
    <t>000343884</t>
  </si>
  <si>
    <t>80164878</t>
  </si>
  <si>
    <t>000343887</t>
  </si>
  <si>
    <t>80164880</t>
  </si>
  <si>
    <t>000343894</t>
  </si>
  <si>
    <t>80164881</t>
  </si>
  <si>
    <t>000343900</t>
  </si>
  <si>
    <t>80164885</t>
  </si>
  <si>
    <t>000343907</t>
  </si>
  <si>
    <t>80164889</t>
  </si>
  <si>
    <t>000343918</t>
  </si>
  <si>
    <t>80164891</t>
  </si>
  <si>
    <t>00034393</t>
  </si>
  <si>
    <t>80164895</t>
  </si>
  <si>
    <t>00034394</t>
  </si>
  <si>
    <t>80164899</t>
  </si>
  <si>
    <t>000343945</t>
  </si>
  <si>
    <t>80164902</t>
  </si>
  <si>
    <t>000343949</t>
  </si>
  <si>
    <t>80164903</t>
  </si>
  <si>
    <t>000343951</t>
  </si>
  <si>
    <t>80164904</t>
  </si>
  <si>
    <t>000343953</t>
  </si>
  <si>
    <t>80164906</t>
  </si>
  <si>
    <t>000343956</t>
  </si>
  <si>
    <t>80164908</t>
  </si>
  <si>
    <t>00034396</t>
  </si>
  <si>
    <t>80164909</t>
  </si>
  <si>
    <t>200001652357</t>
  </si>
  <si>
    <t>80164910</t>
  </si>
  <si>
    <t>000343962</t>
  </si>
  <si>
    <t>80164912</t>
  </si>
  <si>
    <t>000343968</t>
  </si>
  <si>
    <t>80164913</t>
  </si>
  <si>
    <t>000343969</t>
  </si>
  <si>
    <t>80164914</t>
  </si>
  <si>
    <t>00034397</t>
  </si>
  <si>
    <t>80164915</t>
  </si>
  <si>
    <t>000343970</t>
  </si>
  <si>
    <t>80164925</t>
  </si>
  <si>
    <t>000343986</t>
  </si>
  <si>
    <t>80164928</t>
  </si>
  <si>
    <t>000343996</t>
  </si>
  <si>
    <t>80164931</t>
  </si>
  <si>
    <t>000344007</t>
  </si>
  <si>
    <t>80164933</t>
  </si>
  <si>
    <t>000344012</t>
  </si>
  <si>
    <t>80164936</t>
  </si>
  <si>
    <t>000344016</t>
  </si>
  <si>
    <t>80164938</t>
  </si>
  <si>
    <t>000344024</t>
  </si>
  <si>
    <t>80164944</t>
  </si>
  <si>
    <t>000344035</t>
  </si>
  <si>
    <t>80164945</t>
  </si>
  <si>
    <t>000344036</t>
  </si>
  <si>
    <t>80164949</t>
  </si>
  <si>
    <t>000344042</t>
  </si>
  <si>
    <t>80164952</t>
  </si>
  <si>
    <t>000344051</t>
  </si>
  <si>
    <t>80164954</t>
  </si>
  <si>
    <t>000344057</t>
  </si>
  <si>
    <t>80164967</t>
  </si>
  <si>
    <t>00034410</t>
  </si>
  <si>
    <t>80164972</t>
  </si>
  <si>
    <t>000344110</t>
  </si>
  <si>
    <t>80164978</t>
  </si>
  <si>
    <t>000344129</t>
  </si>
  <si>
    <t>80164979</t>
  </si>
  <si>
    <t>000344131</t>
  </si>
  <si>
    <t>80164983</t>
  </si>
  <si>
    <t>000344137</t>
  </si>
  <si>
    <t>80164984</t>
  </si>
  <si>
    <t>000344138</t>
  </si>
  <si>
    <t>80164985</t>
  </si>
  <si>
    <t>000344142</t>
  </si>
  <si>
    <t>80164986</t>
  </si>
  <si>
    <t>000344145</t>
  </si>
  <si>
    <t>80164988</t>
  </si>
  <si>
    <t>000344148</t>
  </si>
  <si>
    <t>80165000</t>
  </si>
  <si>
    <t>000344189</t>
  </si>
  <si>
    <t>80165001</t>
  </si>
  <si>
    <t>00034419</t>
  </si>
  <si>
    <t>80165002</t>
  </si>
  <si>
    <t>000344190</t>
  </si>
  <si>
    <t>80165004</t>
  </si>
  <si>
    <t>000344197</t>
  </si>
  <si>
    <t>80165010</t>
  </si>
  <si>
    <t>000344208</t>
  </si>
  <si>
    <t>80165015</t>
  </si>
  <si>
    <t>000344216</t>
  </si>
  <si>
    <t>80165017</t>
  </si>
  <si>
    <t>000344218</t>
  </si>
  <si>
    <t>80165027</t>
  </si>
  <si>
    <t>000344243</t>
  </si>
  <si>
    <t>80165029</t>
  </si>
  <si>
    <t>00034425</t>
  </si>
  <si>
    <t>80165033</t>
  </si>
  <si>
    <t>000344259</t>
  </si>
  <si>
    <t>80165038</t>
  </si>
  <si>
    <t>000344271</t>
  </si>
  <si>
    <t>80165040</t>
  </si>
  <si>
    <t>000344279</t>
  </si>
  <si>
    <t>80165042</t>
  </si>
  <si>
    <t>000344282</t>
  </si>
  <si>
    <t>80165043</t>
  </si>
  <si>
    <t>000344286</t>
  </si>
  <si>
    <t>80165044</t>
  </si>
  <si>
    <t>000344288</t>
  </si>
  <si>
    <t>80165045</t>
  </si>
  <si>
    <t>000344289</t>
  </si>
  <si>
    <t>80165055</t>
  </si>
  <si>
    <t>000344319</t>
  </si>
  <si>
    <t>80165056</t>
  </si>
  <si>
    <t>00034432</t>
  </si>
  <si>
    <t>80165058</t>
  </si>
  <si>
    <t>000344323</t>
  </si>
  <si>
    <t>80165059</t>
  </si>
  <si>
    <t>000344324</t>
  </si>
  <si>
    <t>80165063</t>
  </si>
  <si>
    <t>000344332</t>
  </si>
  <si>
    <t>80165065</t>
  </si>
  <si>
    <t>000344334</t>
  </si>
  <si>
    <t>80165066</t>
  </si>
  <si>
    <t>000344335</t>
  </si>
  <si>
    <t>80165067</t>
  </si>
  <si>
    <t>00034434</t>
  </si>
  <si>
    <t>80165070</t>
  </si>
  <si>
    <t>000344346</t>
  </si>
  <si>
    <t>80165078</t>
  </si>
  <si>
    <t>000344368</t>
  </si>
  <si>
    <t>80165080</t>
  </si>
  <si>
    <t>000344378</t>
  </si>
  <si>
    <t>80165081</t>
  </si>
  <si>
    <t>000344379</t>
  </si>
  <si>
    <t>80165084</t>
  </si>
  <si>
    <t>000344383</t>
  </si>
  <si>
    <t>80165089</t>
  </si>
  <si>
    <t>000344400</t>
  </si>
  <si>
    <t>80165094</t>
  </si>
  <si>
    <t>000344419</t>
  </si>
  <si>
    <t>80165100</t>
  </si>
  <si>
    <t>000344431</t>
  </si>
  <si>
    <t>80165110</t>
  </si>
  <si>
    <t>000344451</t>
  </si>
  <si>
    <t>80165113</t>
  </si>
  <si>
    <t>000344459</t>
  </si>
  <si>
    <t>80165114</t>
  </si>
  <si>
    <t>00034446</t>
  </si>
  <si>
    <t>80165115</t>
  </si>
  <si>
    <t>000344461</t>
  </si>
  <si>
    <t>80165120</t>
  </si>
  <si>
    <t>000344467</t>
  </si>
  <si>
    <t>80165129</t>
  </si>
  <si>
    <t>0003445</t>
  </si>
  <si>
    <t>80165131</t>
  </si>
  <si>
    <t>000344502</t>
  </si>
  <si>
    <t>80165133</t>
  </si>
  <si>
    <t>000344506</t>
  </si>
  <si>
    <t>80165136</t>
  </si>
  <si>
    <t>000344510</t>
  </si>
  <si>
    <t>80165137</t>
  </si>
  <si>
    <t>000344511</t>
  </si>
  <si>
    <t>80165140</t>
  </si>
  <si>
    <t>000344514</t>
  </si>
  <si>
    <t>80165148</t>
  </si>
  <si>
    <t>000344543</t>
  </si>
  <si>
    <t>80165152</t>
  </si>
  <si>
    <t>000344562</t>
  </si>
  <si>
    <t>80165156</t>
  </si>
  <si>
    <t>000344571</t>
  </si>
  <si>
    <t>80165160</t>
  </si>
  <si>
    <t>000344583</t>
  </si>
  <si>
    <t>80165162</t>
  </si>
  <si>
    <t>000344587</t>
  </si>
  <si>
    <t>80165168</t>
  </si>
  <si>
    <t>000344612</t>
  </si>
  <si>
    <t>80165181</t>
  </si>
  <si>
    <t>200001652549</t>
  </si>
  <si>
    <t>80165183</t>
  </si>
  <si>
    <t>000344649</t>
  </si>
  <si>
    <t>80165185</t>
  </si>
  <si>
    <t>000344654</t>
  </si>
  <si>
    <t>80165189</t>
  </si>
  <si>
    <t>000344662</t>
  </si>
  <si>
    <t>80165191</t>
  </si>
  <si>
    <t>000344666</t>
  </si>
  <si>
    <t>80165206</t>
  </si>
  <si>
    <t>000344697</t>
  </si>
  <si>
    <t>80165207</t>
  </si>
  <si>
    <t>00034470</t>
  </si>
  <si>
    <t>80165208</t>
  </si>
  <si>
    <t>000344706</t>
  </si>
  <si>
    <t>80165211</t>
  </si>
  <si>
    <t>000344710</t>
  </si>
  <si>
    <t>80165214</t>
  </si>
  <si>
    <t>200001627818</t>
  </si>
  <si>
    <t>80165216</t>
  </si>
  <si>
    <t>000344724</t>
  </si>
  <si>
    <t>80165222</t>
  </si>
  <si>
    <t>000344738</t>
  </si>
  <si>
    <t>80165224</t>
  </si>
  <si>
    <t>000344745</t>
  </si>
  <si>
    <t>80165225</t>
  </si>
  <si>
    <t>000344746</t>
  </si>
  <si>
    <t>80165227</t>
  </si>
  <si>
    <t>00034475</t>
  </si>
  <si>
    <t>80165229</t>
  </si>
  <si>
    <t>000344759</t>
  </si>
  <si>
    <t>80165230</t>
  </si>
  <si>
    <t>00034476</t>
  </si>
  <si>
    <t>80165238</t>
  </si>
  <si>
    <t>000344776</t>
  </si>
  <si>
    <t>80165240</t>
  </si>
  <si>
    <t>00034478</t>
  </si>
  <si>
    <t>80165241</t>
  </si>
  <si>
    <t>00034479</t>
  </si>
  <si>
    <t>80165244</t>
  </si>
  <si>
    <t>00034480</t>
  </si>
  <si>
    <t>80165246</t>
  </si>
  <si>
    <t>000344801</t>
  </si>
  <si>
    <t>80165250</t>
  </si>
  <si>
    <t>00034482</t>
  </si>
  <si>
    <t>80165253</t>
  </si>
  <si>
    <t>000344825</t>
  </si>
  <si>
    <t>80165255</t>
  </si>
  <si>
    <t>00034483</t>
  </si>
  <si>
    <t>80165256</t>
  </si>
  <si>
    <t>000344832</t>
  </si>
  <si>
    <t>80165261</t>
  </si>
  <si>
    <t>00034485</t>
  </si>
  <si>
    <t>80165269</t>
  </si>
  <si>
    <t>00034487</t>
  </si>
  <si>
    <t>80165275</t>
  </si>
  <si>
    <t>000344881</t>
  </si>
  <si>
    <t>80165277</t>
  </si>
  <si>
    <t>000344895</t>
  </si>
  <si>
    <t>80165279</t>
  </si>
  <si>
    <t>00034490</t>
  </si>
  <si>
    <t>80165280</t>
  </si>
  <si>
    <t>000344900</t>
  </si>
  <si>
    <t>80165286</t>
  </si>
  <si>
    <t>000344920</t>
  </si>
  <si>
    <t>80165288</t>
  </si>
  <si>
    <t>000344923</t>
  </si>
  <si>
    <t>80165292</t>
  </si>
  <si>
    <t>000344937</t>
  </si>
  <si>
    <t>80165295</t>
  </si>
  <si>
    <t>000344942</t>
  </si>
  <si>
    <t>80165303</t>
  </si>
  <si>
    <t>000344977</t>
  </si>
  <si>
    <t>80165305</t>
  </si>
  <si>
    <t>00034498</t>
  </si>
  <si>
    <t>80165306</t>
  </si>
  <si>
    <t>000344984</t>
  </si>
  <si>
    <t>80165308</t>
  </si>
  <si>
    <t>000344993</t>
  </si>
  <si>
    <t>80165309</t>
  </si>
  <si>
    <t>000345</t>
  </si>
  <si>
    <t>80165310</t>
  </si>
  <si>
    <t>0003450</t>
  </si>
  <si>
    <t>80165311</t>
  </si>
  <si>
    <t>000345004</t>
  </si>
  <si>
    <t>80165313</t>
  </si>
  <si>
    <t>000345011</t>
  </si>
  <si>
    <t>80165316</t>
  </si>
  <si>
    <t>00034502</t>
  </si>
  <si>
    <t>80165323</t>
  </si>
  <si>
    <t>000345038</t>
  </si>
  <si>
    <t>80165324</t>
  </si>
  <si>
    <t>000345046</t>
  </si>
  <si>
    <t>80165328</t>
  </si>
  <si>
    <t>000345065</t>
  </si>
  <si>
    <t>80165330</t>
  </si>
  <si>
    <t>000345070</t>
  </si>
  <si>
    <t>80165332</t>
  </si>
  <si>
    <t>000345073</t>
  </si>
  <si>
    <t>80165340</t>
  </si>
  <si>
    <t>000345090</t>
  </si>
  <si>
    <t>80165341</t>
  </si>
  <si>
    <t>000345092</t>
  </si>
  <si>
    <t>80165361</t>
  </si>
  <si>
    <t>000345159</t>
  </si>
  <si>
    <t>80165363</t>
  </si>
  <si>
    <t>000345165</t>
  </si>
  <si>
    <t>80165366</t>
  </si>
  <si>
    <t>000345170</t>
  </si>
  <si>
    <t>80165370</t>
  </si>
  <si>
    <t>000345191</t>
  </si>
  <si>
    <t>80165373</t>
  </si>
  <si>
    <t>000345206</t>
  </si>
  <si>
    <t>80165379</t>
  </si>
  <si>
    <t>000345214</t>
  </si>
  <si>
    <t>80165383</t>
  </si>
  <si>
    <t>00034523</t>
  </si>
  <si>
    <t>80165386</t>
  </si>
  <si>
    <t>000345235</t>
  </si>
  <si>
    <t>80165391</t>
  </si>
  <si>
    <t>000345242</t>
  </si>
  <si>
    <t>80165398</t>
  </si>
  <si>
    <t>000345270</t>
  </si>
  <si>
    <t>80165410</t>
  </si>
  <si>
    <t>00034530</t>
  </si>
  <si>
    <t>80165411</t>
  </si>
  <si>
    <t>000345300</t>
  </si>
  <si>
    <t>80165413</t>
  </si>
  <si>
    <t>000345304</t>
  </si>
  <si>
    <t>80165423</t>
  </si>
  <si>
    <t>000345326</t>
  </si>
  <si>
    <t>80165424</t>
  </si>
  <si>
    <t>000345327</t>
  </si>
  <si>
    <t>80165426</t>
  </si>
  <si>
    <t>000345330</t>
  </si>
  <si>
    <t>80165427</t>
  </si>
  <si>
    <t>000345331</t>
  </si>
  <si>
    <t>80165434</t>
  </si>
  <si>
    <t>00034535</t>
  </si>
  <si>
    <t>80165435</t>
  </si>
  <si>
    <t>000345361</t>
  </si>
  <si>
    <t>80165436</t>
  </si>
  <si>
    <t>000345365</t>
  </si>
  <si>
    <t>80165442</t>
  </si>
  <si>
    <t>00034538</t>
  </si>
  <si>
    <t>80165462</t>
  </si>
  <si>
    <t>000345445</t>
  </si>
  <si>
    <t>80165463</t>
  </si>
  <si>
    <t>000345447</t>
  </si>
  <si>
    <t>80165464</t>
  </si>
  <si>
    <t>000345450</t>
  </si>
  <si>
    <t>80165466</t>
  </si>
  <si>
    <t>000345454</t>
  </si>
  <si>
    <t>80165480</t>
  </si>
  <si>
    <t>000345493</t>
  </si>
  <si>
    <t>80165485</t>
  </si>
  <si>
    <t>000345512</t>
  </si>
  <si>
    <t>80165486</t>
  </si>
  <si>
    <t>000345519</t>
  </si>
  <si>
    <t>80165496</t>
  </si>
  <si>
    <t>000345542</t>
  </si>
  <si>
    <t>80165501</t>
  </si>
  <si>
    <t>00034556</t>
  </si>
  <si>
    <t>80165502</t>
  </si>
  <si>
    <t>00034558</t>
  </si>
  <si>
    <t>80165511</t>
  </si>
  <si>
    <t>00034567</t>
  </si>
  <si>
    <t>80165513</t>
  </si>
  <si>
    <t>0003457</t>
  </si>
  <si>
    <t>80165522</t>
  </si>
  <si>
    <t>0003459</t>
  </si>
  <si>
    <t>80165523</t>
  </si>
  <si>
    <t>00034592</t>
  </si>
  <si>
    <t>80165534</t>
  </si>
  <si>
    <t>00034626</t>
  </si>
  <si>
    <t>80165535</t>
  </si>
  <si>
    <t>00034627</t>
  </si>
  <si>
    <t>80165537</t>
  </si>
  <si>
    <t>00034629</t>
  </si>
  <si>
    <t>80165538</t>
  </si>
  <si>
    <t>0003463</t>
  </si>
  <si>
    <t>80165539</t>
  </si>
  <si>
    <t>00034630</t>
  </si>
  <si>
    <t>80165545</t>
  </si>
  <si>
    <t>0003464</t>
  </si>
  <si>
    <t>80165546</t>
  </si>
  <si>
    <t>00034640</t>
  </si>
  <si>
    <t>80165548</t>
  </si>
  <si>
    <t>00034643</t>
  </si>
  <si>
    <t>80165550</t>
  </si>
  <si>
    <t>00034647</t>
  </si>
  <si>
    <t>80165551</t>
  </si>
  <si>
    <t>0003465</t>
  </si>
  <si>
    <t>80165554</t>
  </si>
  <si>
    <t>00034652</t>
  </si>
  <si>
    <t>80165556</t>
  </si>
  <si>
    <t>00034657</t>
  </si>
  <si>
    <t>80165560</t>
  </si>
  <si>
    <t>00034663</t>
  </si>
  <si>
    <t>80165561</t>
  </si>
  <si>
    <t>00034664</t>
  </si>
  <si>
    <t>80165563</t>
  </si>
  <si>
    <t>00034667</t>
  </si>
  <si>
    <t>80165568</t>
  </si>
  <si>
    <t>00034674</t>
  </si>
  <si>
    <t>80165569</t>
  </si>
  <si>
    <t>00034675</t>
  </si>
  <si>
    <t>80165570</t>
  </si>
  <si>
    <t>00034676</t>
  </si>
  <si>
    <t>80165572</t>
  </si>
  <si>
    <t>00034678</t>
  </si>
  <si>
    <t>80165573</t>
  </si>
  <si>
    <t>0003468</t>
  </si>
  <si>
    <t>80165574</t>
  </si>
  <si>
    <t>00034680</t>
  </si>
  <si>
    <t>80165576</t>
  </si>
  <si>
    <t>00034683</t>
  </si>
  <si>
    <t>80165577</t>
  </si>
  <si>
    <t>00034685</t>
  </si>
  <si>
    <t>80165582</t>
  </si>
  <si>
    <t>00034690</t>
  </si>
  <si>
    <t>80165584</t>
  </si>
  <si>
    <t>00034699</t>
  </si>
  <si>
    <t>80165588</t>
  </si>
  <si>
    <t>00034705</t>
  </si>
  <si>
    <t>80165595</t>
  </si>
  <si>
    <t>00034719</t>
  </si>
  <si>
    <t>80165596</t>
  </si>
  <si>
    <t>0003472</t>
  </si>
  <si>
    <t>80165597</t>
  </si>
  <si>
    <t>00034720</t>
  </si>
  <si>
    <t>80165598</t>
  </si>
  <si>
    <t>00034722</t>
  </si>
  <si>
    <t>80165599</t>
  </si>
  <si>
    <t>00034723</t>
  </si>
  <si>
    <t>80165600</t>
  </si>
  <si>
    <t>00034724</t>
  </si>
  <si>
    <t>80165603</t>
  </si>
  <si>
    <t>00034728</t>
  </si>
  <si>
    <t>80165607</t>
  </si>
  <si>
    <t>0003474</t>
  </si>
  <si>
    <t>80165608</t>
  </si>
  <si>
    <t>00034740</t>
  </si>
  <si>
    <t>80165609</t>
  </si>
  <si>
    <t>00034742</t>
  </si>
  <si>
    <t>80165611</t>
  </si>
  <si>
    <t>00034749</t>
  </si>
  <si>
    <t>80165612</t>
  </si>
  <si>
    <t>00034753</t>
  </si>
  <si>
    <t>80165613</t>
  </si>
  <si>
    <t>0003476</t>
  </si>
  <si>
    <t>80165616</t>
  </si>
  <si>
    <t>00034765</t>
  </si>
  <si>
    <t>80165617</t>
  </si>
  <si>
    <t>00034766</t>
  </si>
  <si>
    <t>80165619</t>
  </si>
  <si>
    <t>0003477</t>
  </si>
  <si>
    <t>80165626</t>
  </si>
  <si>
    <t>00034778</t>
  </si>
  <si>
    <t>80165637</t>
  </si>
  <si>
    <t>00034796</t>
  </si>
  <si>
    <t>80165641</t>
  </si>
  <si>
    <t>00034800</t>
  </si>
  <si>
    <t>80165652</t>
  </si>
  <si>
    <t>00034816</t>
  </si>
  <si>
    <t>80165653</t>
  </si>
  <si>
    <t>00034817</t>
  </si>
  <si>
    <t>80165657</t>
  </si>
  <si>
    <t>00034820</t>
  </si>
  <si>
    <t>80165661</t>
  </si>
  <si>
    <t>00034828</t>
  </si>
  <si>
    <t>80165665</t>
  </si>
  <si>
    <t>00034833</t>
  </si>
  <si>
    <t>80165669</t>
  </si>
  <si>
    <t>00034842</t>
  </si>
  <si>
    <t>80165672</t>
  </si>
  <si>
    <t>200001721222</t>
  </si>
  <si>
    <t>80165674</t>
  </si>
  <si>
    <t>0003486</t>
  </si>
  <si>
    <t>80165676</t>
  </si>
  <si>
    <t>00034864</t>
  </si>
  <si>
    <t>80165677</t>
  </si>
  <si>
    <t>00034867</t>
  </si>
  <si>
    <t>80165680</t>
  </si>
  <si>
    <t>00034873</t>
  </si>
  <si>
    <t>80165683</t>
  </si>
  <si>
    <t>00034881</t>
  </si>
  <si>
    <t>80165687</t>
  </si>
  <si>
    <t>0003489</t>
  </si>
  <si>
    <t>80165688</t>
  </si>
  <si>
    <t>00034891</t>
  </si>
  <si>
    <t>80165693</t>
  </si>
  <si>
    <t>00034902</t>
  </si>
  <si>
    <t>80165694</t>
  </si>
  <si>
    <t>00034903</t>
  </si>
  <si>
    <t>80165696</t>
  </si>
  <si>
    <t>00034906</t>
  </si>
  <si>
    <t>80165697</t>
  </si>
  <si>
    <t>00034907</t>
  </si>
  <si>
    <t>80165699</t>
  </si>
  <si>
    <t>00034909</t>
  </si>
  <si>
    <t>80165701</t>
  </si>
  <si>
    <t>00034912</t>
  </si>
  <si>
    <t>80165703</t>
  </si>
  <si>
    <t>0003492</t>
  </si>
  <si>
    <t>80165704</t>
  </si>
  <si>
    <t>00034922</t>
  </si>
  <si>
    <t>80165706</t>
  </si>
  <si>
    <t>00034926</t>
  </si>
  <si>
    <t>80165708</t>
  </si>
  <si>
    <t>00034929</t>
  </si>
  <si>
    <t>80165711</t>
  </si>
  <si>
    <t>00034931</t>
  </si>
  <si>
    <t>80165712</t>
  </si>
  <si>
    <t>00034932</t>
  </si>
  <si>
    <t>80165715</t>
  </si>
  <si>
    <t>00034944</t>
  </si>
  <si>
    <t>80165716</t>
  </si>
  <si>
    <t>00034945</t>
  </si>
  <si>
    <t>80165718</t>
  </si>
  <si>
    <t>00034951</t>
  </si>
  <si>
    <t>80165720</t>
  </si>
  <si>
    <t>00034960</t>
  </si>
  <si>
    <t>80165724</t>
  </si>
  <si>
    <t>00034965</t>
  </si>
  <si>
    <t>80165725</t>
  </si>
  <si>
    <t>00034969</t>
  </si>
  <si>
    <t>80165729</t>
  </si>
  <si>
    <t>00034975</t>
  </si>
  <si>
    <t>80165731</t>
  </si>
  <si>
    <t>0003498</t>
  </si>
  <si>
    <t>80165732</t>
  </si>
  <si>
    <t>00034983</t>
  </si>
  <si>
    <t>80165733</t>
  </si>
  <si>
    <t>0003499</t>
  </si>
  <si>
    <t>80165734</t>
  </si>
  <si>
    <t>00034990</t>
  </si>
  <si>
    <t>80165735</t>
  </si>
  <si>
    <t>00034992</t>
  </si>
  <si>
    <t>80165739</t>
  </si>
  <si>
    <t>00034998</t>
  </si>
  <si>
    <t>80165742</t>
  </si>
  <si>
    <t>200000000054</t>
  </si>
  <si>
    <t>80165744</t>
  </si>
  <si>
    <t>200000000094</t>
  </si>
  <si>
    <t>80165774</t>
  </si>
  <si>
    <t>200000001525</t>
  </si>
  <si>
    <t>80165777</t>
  </si>
  <si>
    <t>200000001674</t>
  </si>
  <si>
    <t>80165779</t>
  </si>
  <si>
    <t>200000001715</t>
  </si>
  <si>
    <t>80165785</t>
  </si>
  <si>
    <t>200000001976</t>
  </si>
  <si>
    <t>80165786</t>
  </si>
  <si>
    <t>200000002032</t>
  </si>
  <si>
    <t>80165787</t>
  </si>
  <si>
    <t>200000002055</t>
  </si>
  <si>
    <t>80165790</t>
  </si>
  <si>
    <t>200000002323</t>
  </si>
  <si>
    <t>80165791</t>
  </si>
  <si>
    <t>200000002581</t>
  </si>
  <si>
    <t>80165793</t>
  </si>
  <si>
    <t>200000002698</t>
  </si>
  <si>
    <t>80165796</t>
  </si>
  <si>
    <t>200000002787</t>
  </si>
  <si>
    <t>80165797</t>
  </si>
  <si>
    <t>200000002814</t>
  </si>
  <si>
    <t>80165803</t>
  </si>
  <si>
    <t>200000003166</t>
  </si>
  <si>
    <t>80165805</t>
  </si>
  <si>
    <t>200000003351</t>
  </si>
  <si>
    <t>80165813</t>
  </si>
  <si>
    <t>200000003784</t>
  </si>
  <si>
    <t>80165846</t>
  </si>
  <si>
    <t>200000006863</t>
  </si>
  <si>
    <t>80165848</t>
  </si>
  <si>
    <t>200000007382</t>
  </si>
  <si>
    <t>80165851</t>
  </si>
  <si>
    <t>200000007699</t>
  </si>
  <si>
    <t>80165857</t>
  </si>
  <si>
    <t>200000008447</t>
  </si>
  <si>
    <t>80165867</t>
  </si>
  <si>
    <t>200000010808</t>
  </si>
  <si>
    <t>80165868</t>
  </si>
  <si>
    <t>200000011052</t>
  </si>
  <si>
    <t>80165873</t>
  </si>
  <si>
    <t>200000013160</t>
  </si>
  <si>
    <t>80165880</t>
  </si>
  <si>
    <t>200000013952</t>
  </si>
  <si>
    <t>80165883</t>
  </si>
  <si>
    <t>200000014319</t>
  </si>
  <si>
    <t>80165887</t>
  </si>
  <si>
    <t>200000016076</t>
  </si>
  <si>
    <t>80165888</t>
  </si>
  <si>
    <t>200000016199</t>
  </si>
  <si>
    <t>80165890</t>
  </si>
  <si>
    <t>200000016297</t>
  </si>
  <si>
    <t>80165895</t>
  </si>
  <si>
    <t>200000023903</t>
  </si>
  <si>
    <t>80165896</t>
  </si>
  <si>
    <t>200000023905</t>
  </si>
  <si>
    <t>80165903</t>
  </si>
  <si>
    <t>200000025184</t>
  </si>
  <si>
    <t>80165904</t>
  </si>
  <si>
    <t>200000026009</t>
  </si>
  <si>
    <t>80165906</t>
  </si>
  <si>
    <t>200000027686</t>
  </si>
  <si>
    <t>80165917</t>
  </si>
  <si>
    <t>200000032884</t>
  </si>
  <si>
    <t>80165921</t>
  </si>
  <si>
    <t>200000033700</t>
  </si>
  <si>
    <t>80165922</t>
  </si>
  <si>
    <t>200000033929</t>
  </si>
  <si>
    <t>80165925</t>
  </si>
  <si>
    <t>200000034640</t>
  </si>
  <si>
    <t>80165929</t>
  </si>
  <si>
    <t>200000035766</t>
  </si>
  <si>
    <t>80165940</t>
  </si>
  <si>
    <t>200000085093</t>
  </si>
  <si>
    <t>80165953</t>
  </si>
  <si>
    <t>200000087975</t>
  </si>
  <si>
    <t>80165956</t>
  </si>
  <si>
    <t>200000088171</t>
  </si>
  <si>
    <t>80165961</t>
  </si>
  <si>
    <t>200000090121</t>
  </si>
  <si>
    <t>80165969</t>
  </si>
  <si>
    <t>200000091684</t>
  </si>
  <si>
    <t>80165974</t>
  </si>
  <si>
    <t>200000092869</t>
  </si>
  <si>
    <t>80165982</t>
  </si>
  <si>
    <t>200000093812</t>
  </si>
  <si>
    <t>80165983</t>
  </si>
  <si>
    <t>200000093833</t>
  </si>
  <si>
    <t>80165984</t>
  </si>
  <si>
    <t>200000093998</t>
  </si>
  <si>
    <t>80165989</t>
  </si>
  <si>
    <t>200000094150</t>
  </si>
  <si>
    <t>80165990</t>
  </si>
  <si>
    <t>200000094168</t>
  </si>
  <si>
    <t>80165992</t>
  </si>
  <si>
    <t>200000094244</t>
  </si>
  <si>
    <t>80165995</t>
  </si>
  <si>
    <t>200000094381</t>
  </si>
  <si>
    <t>80165996</t>
  </si>
  <si>
    <t>200000094563</t>
  </si>
  <si>
    <t>80165999</t>
  </si>
  <si>
    <t>200000094668</t>
  </si>
  <si>
    <t>80166000</t>
  </si>
  <si>
    <t>200000094676</t>
  </si>
  <si>
    <t>80166015</t>
  </si>
  <si>
    <t>200000100146</t>
  </si>
  <si>
    <t>80166019</t>
  </si>
  <si>
    <t>200000102662</t>
  </si>
  <si>
    <t>80166031</t>
  </si>
  <si>
    <t>200000103361</t>
  </si>
  <si>
    <t>80166038</t>
  </si>
  <si>
    <t>200000103507</t>
  </si>
  <si>
    <t>80166040</t>
  </si>
  <si>
    <t>200000103515</t>
  </si>
  <si>
    <t>80166041</t>
  </si>
  <si>
    <t>200000103524</t>
  </si>
  <si>
    <t>80166042</t>
  </si>
  <si>
    <t>200000103648</t>
  </si>
  <si>
    <t>80166052</t>
  </si>
  <si>
    <t>200000103965</t>
  </si>
  <si>
    <t>80166054</t>
  </si>
  <si>
    <t>200000104037</t>
  </si>
  <si>
    <t>80166062</t>
  </si>
  <si>
    <t>200000104389</t>
  </si>
  <si>
    <t>80166065</t>
  </si>
  <si>
    <t>200000104503</t>
  </si>
  <si>
    <t>80166066</t>
  </si>
  <si>
    <t>200000104554</t>
  </si>
  <si>
    <t>80166068</t>
  </si>
  <si>
    <t>200000104699</t>
  </si>
  <si>
    <t>80166069</t>
  </si>
  <si>
    <t>200000104706</t>
  </si>
  <si>
    <t>80166076</t>
  </si>
  <si>
    <t>200000104813</t>
  </si>
  <si>
    <t>80166077</t>
  </si>
  <si>
    <t>200000104818</t>
  </si>
  <si>
    <t>80166081</t>
  </si>
  <si>
    <t>200000105002</t>
  </si>
  <si>
    <t>80166093</t>
  </si>
  <si>
    <t>200000105444</t>
  </si>
  <si>
    <t>80166095</t>
  </si>
  <si>
    <t>200000105641</t>
  </si>
  <si>
    <t>80166096</t>
  </si>
  <si>
    <t>200000105854</t>
  </si>
  <si>
    <t>80166106</t>
  </si>
  <si>
    <t>200000108141</t>
  </si>
  <si>
    <t>80166108</t>
  </si>
  <si>
    <t>200000108261</t>
  </si>
  <si>
    <t>80166118</t>
  </si>
  <si>
    <t>200000109138</t>
  </si>
  <si>
    <t>80166140</t>
  </si>
  <si>
    <t>200000110473</t>
  </si>
  <si>
    <t>80166147</t>
  </si>
  <si>
    <t>200000110801</t>
  </si>
  <si>
    <t>80166174</t>
  </si>
  <si>
    <t>200000112504</t>
  </si>
  <si>
    <t>80166175</t>
  </si>
  <si>
    <t>200000112527</t>
  </si>
  <si>
    <t>80166179</t>
  </si>
  <si>
    <t>200000112661</t>
  </si>
  <si>
    <t>80166184</t>
  </si>
  <si>
    <t>200000112854</t>
  </si>
  <si>
    <t>80166185</t>
  </si>
  <si>
    <t>200000112874</t>
  </si>
  <si>
    <t>80166187</t>
  </si>
  <si>
    <t>200000113192</t>
  </si>
  <si>
    <t>80166196</t>
  </si>
  <si>
    <t>200000114027</t>
  </si>
  <si>
    <t>80166200</t>
  </si>
  <si>
    <t>200000114309</t>
  </si>
  <si>
    <t>80166206</t>
  </si>
  <si>
    <t>200000114518</t>
  </si>
  <si>
    <t>80166207</t>
  </si>
  <si>
    <t>200000114648</t>
  </si>
  <si>
    <t>80166219</t>
  </si>
  <si>
    <t>200000115466</t>
  </si>
  <si>
    <t>80166232</t>
  </si>
  <si>
    <t>200000116803</t>
  </si>
  <si>
    <t>80166234</t>
  </si>
  <si>
    <t>200000116845</t>
  </si>
  <si>
    <t>80166240</t>
  </si>
  <si>
    <t>200000117384</t>
  </si>
  <si>
    <t>80166242</t>
  </si>
  <si>
    <t>200000120513</t>
  </si>
  <si>
    <t>80166247</t>
  </si>
  <si>
    <t>200000125495</t>
  </si>
  <si>
    <t>80166248</t>
  </si>
  <si>
    <t>200000125589</t>
  </si>
  <si>
    <t>80166262</t>
  </si>
  <si>
    <t>200000198469</t>
  </si>
  <si>
    <t>80166266</t>
  </si>
  <si>
    <t>200000198994</t>
  </si>
  <si>
    <t>80166269</t>
  </si>
  <si>
    <t>200000199149</t>
  </si>
  <si>
    <t>80166270</t>
  </si>
  <si>
    <t>200000199212</t>
  </si>
  <si>
    <t>80166274</t>
  </si>
  <si>
    <t>200000199686</t>
  </si>
  <si>
    <t>80166291</t>
  </si>
  <si>
    <t>200000333712</t>
  </si>
  <si>
    <t>80166294</t>
  </si>
  <si>
    <t>200000333754</t>
  </si>
  <si>
    <t>80166295</t>
  </si>
  <si>
    <t>200000333860</t>
  </si>
  <si>
    <t>80166297</t>
  </si>
  <si>
    <t>200000335702</t>
  </si>
  <si>
    <t>80166299</t>
  </si>
  <si>
    <t>200000392811</t>
  </si>
  <si>
    <t>80166305</t>
  </si>
  <si>
    <t>200000445972</t>
  </si>
  <si>
    <t>80166327</t>
  </si>
  <si>
    <t>200000481301</t>
  </si>
  <si>
    <t>80166336</t>
  </si>
  <si>
    <t>200000482368</t>
  </si>
  <si>
    <t>80166347</t>
  </si>
  <si>
    <t>200000482648</t>
  </si>
  <si>
    <t>80166350</t>
  </si>
  <si>
    <t>200000482839</t>
  </si>
  <si>
    <t>80166355</t>
  </si>
  <si>
    <t>200000483053</t>
  </si>
  <si>
    <t>80166358</t>
  </si>
  <si>
    <t>200000483191</t>
  </si>
  <si>
    <t>80166359</t>
  </si>
  <si>
    <t>200000483198</t>
  </si>
  <si>
    <t>80166360</t>
  </si>
  <si>
    <t>200000483199</t>
  </si>
  <si>
    <t>80166363</t>
  </si>
  <si>
    <t>200000483270</t>
  </si>
  <si>
    <t>80166372</t>
  </si>
  <si>
    <t>200000483832</t>
  </si>
  <si>
    <t>80166374</t>
  </si>
  <si>
    <t>200000483944</t>
  </si>
  <si>
    <t>80166379</t>
  </si>
  <si>
    <t>200000484060</t>
  </si>
  <si>
    <t>80166383</t>
  </si>
  <si>
    <t>200000484351</t>
  </si>
  <si>
    <t>80166397</t>
  </si>
  <si>
    <t>200000485576</t>
  </si>
  <si>
    <t>80166399</t>
  </si>
  <si>
    <t>200000485625</t>
  </si>
  <si>
    <t>80166406</t>
  </si>
  <si>
    <t>200000485912</t>
  </si>
  <si>
    <t>80166407</t>
  </si>
  <si>
    <t>200000486092</t>
  </si>
  <si>
    <t>80166414</t>
  </si>
  <si>
    <t>200000486713</t>
  </si>
  <si>
    <t>80166426</t>
  </si>
  <si>
    <t>200000487511</t>
  </si>
  <si>
    <t>80166429</t>
  </si>
  <si>
    <t>200000487739</t>
  </si>
  <si>
    <t>80166446</t>
  </si>
  <si>
    <t>200000488989</t>
  </si>
  <si>
    <t>80166466</t>
  </si>
  <si>
    <t>200000489755</t>
  </si>
  <si>
    <t>80166481</t>
  </si>
  <si>
    <t>200000490540</t>
  </si>
  <si>
    <t>80166486</t>
  </si>
  <si>
    <t>200000490839</t>
  </si>
  <si>
    <t>80166493</t>
  </si>
  <si>
    <t>200000550628</t>
  </si>
  <si>
    <t>80166523</t>
  </si>
  <si>
    <t>200000712871</t>
  </si>
  <si>
    <t>80166534</t>
  </si>
  <si>
    <t>200000782630</t>
  </si>
  <si>
    <t>80166537</t>
  </si>
  <si>
    <t>200000806119</t>
  </si>
  <si>
    <t>80166539</t>
  </si>
  <si>
    <t>200000817333</t>
  </si>
  <si>
    <t>80166563</t>
  </si>
  <si>
    <t>200000961139</t>
  </si>
  <si>
    <t>80166567</t>
  </si>
  <si>
    <t>200000973772</t>
  </si>
  <si>
    <t>80166574</t>
  </si>
  <si>
    <t>200000975593</t>
  </si>
  <si>
    <t>80166620</t>
  </si>
  <si>
    <t>200001050105</t>
  </si>
  <si>
    <t>80166623</t>
  </si>
  <si>
    <t>200001056251</t>
  </si>
  <si>
    <t>80166637</t>
  </si>
  <si>
    <t>200001107292</t>
  </si>
  <si>
    <t>80166640</t>
  </si>
  <si>
    <t>200001107333</t>
  </si>
  <si>
    <t>80166651</t>
  </si>
  <si>
    <t>200001108814</t>
  </si>
  <si>
    <t>80166666</t>
  </si>
  <si>
    <t>200001109915</t>
  </si>
  <si>
    <t>80166670</t>
  </si>
  <si>
    <t>200001110072</t>
  </si>
  <si>
    <t>80166672</t>
  </si>
  <si>
    <t>200001110116</t>
  </si>
  <si>
    <t>80166673</t>
  </si>
  <si>
    <t>200001110170</t>
  </si>
  <si>
    <t>80166687</t>
  </si>
  <si>
    <t>200001129092</t>
  </si>
  <si>
    <t>80166688</t>
  </si>
  <si>
    <t>200001129098</t>
  </si>
  <si>
    <t>80166689</t>
  </si>
  <si>
    <t>200001129109</t>
  </si>
  <si>
    <t>80166696</t>
  </si>
  <si>
    <t>200001129366</t>
  </si>
  <si>
    <t>80166700</t>
  </si>
  <si>
    <t>200001129536</t>
  </si>
  <si>
    <t>80166704</t>
  </si>
  <si>
    <t>200001130293</t>
  </si>
  <si>
    <t>80166725</t>
  </si>
  <si>
    <t>200001131954</t>
  </si>
  <si>
    <t>80166728</t>
  </si>
  <si>
    <t>200001132000</t>
  </si>
  <si>
    <t>80166739</t>
  </si>
  <si>
    <t>200001132916</t>
  </si>
  <si>
    <t>80166744</t>
  </si>
  <si>
    <t>200001133302</t>
  </si>
  <si>
    <t>80166747</t>
  </si>
  <si>
    <t>200001133331</t>
  </si>
  <si>
    <t>80166751</t>
  </si>
  <si>
    <t>200001134143</t>
  </si>
  <si>
    <t>80166756</t>
  </si>
  <si>
    <t>200001134636</t>
  </si>
  <si>
    <t>80166759</t>
  </si>
  <si>
    <t>200001135031</t>
  </si>
  <si>
    <t>80166780</t>
  </si>
  <si>
    <t>200001137312</t>
  </si>
  <si>
    <t>80166787</t>
  </si>
  <si>
    <t>200001139009</t>
  </si>
  <si>
    <t>80166789</t>
  </si>
  <si>
    <t>200001139463</t>
  </si>
  <si>
    <t>80166790</t>
  </si>
  <si>
    <t>200001139528</t>
  </si>
  <si>
    <t>80166793</t>
  </si>
  <si>
    <t>200001140100</t>
  </si>
  <si>
    <t>80166797</t>
  </si>
  <si>
    <t>200001140644</t>
  </si>
  <si>
    <t>80166799</t>
  </si>
  <si>
    <t>200001140802</t>
  </si>
  <si>
    <t>80166801</t>
  </si>
  <si>
    <t>200001140986</t>
  </si>
  <si>
    <t>80166812</t>
  </si>
  <si>
    <t>200001141889</t>
  </si>
  <si>
    <t>80166813</t>
  </si>
  <si>
    <t>200001141918</t>
  </si>
  <si>
    <t>80166823</t>
  </si>
  <si>
    <t>200001142424</t>
  </si>
  <si>
    <t>80166824</t>
  </si>
  <si>
    <t>200001142519</t>
  </si>
  <si>
    <t>80166833</t>
  </si>
  <si>
    <t>200001142905</t>
  </si>
  <si>
    <t>80166844</t>
  </si>
  <si>
    <t>200001144315</t>
  </si>
  <si>
    <t>80166855</t>
  </si>
  <si>
    <t>200001145048</t>
  </si>
  <si>
    <t>80166859</t>
  </si>
  <si>
    <t>200001145102</t>
  </si>
  <si>
    <t>80166862</t>
  </si>
  <si>
    <t>200001145131</t>
  </si>
  <si>
    <t>80166865</t>
  </si>
  <si>
    <t>200001145337</t>
  </si>
  <si>
    <t>80166872</t>
  </si>
  <si>
    <t>200001145402</t>
  </si>
  <si>
    <t>80166874</t>
  </si>
  <si>
    <t>200001145514</t>
  </si>
  <si>
    <t>80166879</t>
  </si>
  <si>
    <t>200001145692</t>
  </si>
  <si>
    <t>80166885</t>
  </si>
  <si>
    <t>200001145885</t>
  </si>
  <si>
    <t>80166890</t>
  </si>
  <si>
    <t>200001145991</t>
  </si>
  <si>
    <t>80166900</t>
  </si>
  <si>
    <t>200001146433</t>
  </si>
  <si>
    <t>80166907</t>
  </si>
  <si>
    <t>200001185732</t>
  </si>
  <si>
    <t>80166911</t>
  </si>
  <si>
    <t>200001185863</t>
  </si>
  <si>
    <t>80166914</t>
  </si>
  <si>
    <t>200001186006</t>
  </si>
  <si>
    <t>80166916</t>
  </si>
  <si>
    <t>200001186280</t>
  </si>
  <si>
    <t>80166924</t>
  </si>
  <si>
    <t>200001186914</t>
  </si>
  <si>
    <t>80166927</t>
  </si>
  <si>
    <t>200001187186</t>
  </si>
  <si>
    <t>80166932</t>
  </si>
  <si>
    <t>200001187393</t>
  </si>
  <si>
    <t>80166939</t>
  </si>
  <si>
    <t>200001187437</t>
  </si>
  <si>
    <t>80166942</t>
  </si>
  <si>
    <t>200001187529</t>
  </si>
  <si>
    <t>80166958</t>
  </si>
  <si>
    <t>200001188253</t>
  </si>
  <si>
    <t>80166959</t>
  </si>
  <si>
    <t>200001188324</t>
  </si>
  <si>
    <t>80166979</t>
  </si>
  <si>
    <t>200001189158</t>
  </si>
  <si>
    <t>80166980</t>
  </si>
  <si>
    <t>200001189354</t>
  </si>
  <si>
    <t>80166987</t>
  </si>
  <si>
    <t>200001189874</t>
  </si>
  <si>
    <t>80166988</t>
  </si>
  <si>
    <t>200001189883</t>
  </si>
  <si>
    <t>80166993</t>
  </si>
  <si>
    <t>200001190038</t>
  </si>
  <si>
    <t>80167006</t>
  </si>
  <si>
    <t>200001191144</t>
  </si>
  <si>
    <t>80167008</t>
  </si>
  <si>
    <t>200001191200</t>
  </si>
  <si>
    <t>80167020</t>
  </si>
  <si>
    <t>200001191906</t>
  </si>
  <si>
    <t>80167021</t>
  </si>
  <si>
    <t>200001191962</t>
  </si>
  <si>
    <t>80167028</t>
  </si>
  <si>
    <t>200001192151</t>
  </si>
  <si>
    <t>80167040</t>
  </si>
  <si>
    <t>200001192749</t>
  </si>
  <si>
    <t>80167044</t>
  </si>
  <si>
    <t>200001192971</t>
  </si>
  <si>
    <t>80167060</t>
  </si>
  <si>
    <t>200001194640</t>
  </si>
  <si>
    <t>80167074</t>
  </si>
  <si>
    <t>200001195355</t>
  </si>
  <si>
    <t>80167076</t>
  </si>
  <si>
    <t>200001195374</t>
  </si>
  <si>
    <t>80167078</t>
  </si>
  <si>
    <t>200001195417</t>
  </si>
  <si>
    <t>80167091</t>
  </si>
  <si>
    <t>200001195841</t>
  </si>
  <si>
    <t>80167093</t>
  </si>
  <si>
    <t>200001195908</t>
  </si>
  <si>
    <t>80167112</t>
  </si>
  <si>
    <t>200001196370</t>
  </si>
  <si>
    <t>80167114</t>
  </si>
  <si>
    <t>200001196380</t>
  </si>
  <si>
    <t>80167123</t>
  </si>
  <si>
    <t>200001196560</t>
  </si>
  <si>
    <t>80167127</t>
  </si>
  <si>
    <t>200001196645</t>
  </si>
  <si>
    <t>80167129</t>
  </si>
  <si>
    <t>200001196664</t>
  </si>
  <si>
    <t>80167130</t>
  </si>
  <si>
    <t>200001196778</t>
  </si>
  <si>
    <t>80167139</t>
  </si>
  <si>
    <t>200001197061</t>
  </si>
  <si>
    <t>80167140</t>
  </si>
  <si>
    <t>200001197117</t>
  </si>
  <si>
    <t>80167146</t>
  </si>
  <si>
    <t>200001197162</t>
  </si>
  <si>
    <t>80167148</t>
  </si>
  <si>
    <t>200001197237</t>
  </si>
  <si>
    <t>80167158</t>
  </si>
  <si>
    <t>200001197437</t>
  </si>
  <si>
    <t>80167159</t>
  </si>
  <si>
    <t>200001197442</t>
  </si>
  <si>
    <t>80167162</t>
  </si>
  <si>
    <t>200001197467</t>
  </si>
  <si>
    <t>80167172</t>
  </si>
  <si>
    <t>200001197752</t>
  </si>
  <si>
    <t>80167173</t>
  </si>
  <si>
    <t>200001197754</t>
  </si>
  <si>
    <t>80167176</t>
  </si>
  <si>
    <t>200001197833</t>
  </si>
  <si>
    <t>80167179</t>
  </si>
  <si>
    <t>200001197877</t>
  </si>
  <si>
    <t>80167184</t>
  </si>
  <si>
    <t>200001198084</t>
  </si>
  <si>
    <t>80167187</t>
  </si>
  <si>
    <t>200001198166</t>
  </si>
  <si>
    <t>80167197</t>
  </si>
  <si>
    <t>200001198456</t>
  </si>
  <si>
    <t>80167216</t>
  </si>
  <si>
    <t>200001281033</t>
  </si>
  <si>
    <t>80167221</t>
  </si>
  <si>
    <t>200001281133</t>
  </si>
  <si>
    <t>80167227</t>
  </si>
  <si>
    <t>200001281330</t>
  </si>
  <si>
    <t>80167228</t>
  </si>
  <si>
    <t>200001281353</t>
  </si>
  <si>
    <t>80167229</t>
  </si>
  <si>
    <t>200001281354</t>
  </si>
  <si>
    <t>80167231</t>
  </si>
  <si>
    <t>200001281481</t>
  </si>
  <si>
    <t>80167236</t>
  </si>
  <si>
    <t>200001281636</t>
  </si>
  <si>
    <t>80167240</t>
  </si>
  <si>
    <t>200001281671</t>
  </si>
  <si>
    <t>80167243</t>
  </si>
  <si>
    <t>200001281694</t>
  </si>
  <si>
    <t>80167250</t>
  </si>
  <si>
    <t>200001281815</t>
  </si>
  <si>
    <t>80167255</t>
  </si>
  <si>
    <t>200001282097</t>
  </si>
  <si>
    <t>80167270</t>
  </si>
  <si>
    <t>200001282333</t>
  </si>
  <si>
    <t>80167271</t>
  </si>
  <si>
    <t>200001282345</t>
  </si>
  <si>
    <t>80167272</t>
  </si>
  <si>
    <t>200001282346</t>
  </si>
  <si>
    <t>80167274</t>
  </si>
  <si>
    <t>200001282355</t>
  </si>
  <si>
    <t>80167277</t>
  </si>
  <si>
    <t>200001282402</t>
  </si>
  <si>
    <t>80167282</t>
  </si>
  <si>
    <t>200001282748</t>
  </si>
  <si>
    <t>80167290</t>
  </si>
  <si>
    <t>200001282985</t>
  </si>
  <si>
    <t>80167292</t>
  </si>
  <si>
    <t>200001283019</t>
  </si>
  <si>
    <t>80167296</t>
  </si>
  <si>
    <t>200001283177</t>
  </si>
  <si>
    <t>80167297</t>
  </si>
  <si>
    <t>200001283191</t>
  </si>
  <si>
    <t>80167303</t>
  </si>
  <si>
    <t>200001283360</t>
  </si>
  <si>
    <t>80167305</t>
  </si>
  <si>
    <t>200001283541</t>
  </si>
  <si>
    <t>80167314</t>
  </si>
  <si>
    <t>200001284080</t>
  </si>
  <si>
    <t>80167328</t>
  </si>
  <si>
    <t>200001284388</t>
  </si>
  <si>
    <t>80167338</t>
  </si>
  <si>
    <t>200001284852</t>
  </si>
  <si>
    <t>80167351</t>
  </si>
  <si>
    <t>200001285588</t>
  </si>
  <si>
    <t>80167360</t>
  </si>
  <si>
    <t>200001285875</t>
  </si>
  <si>
    <t>80167366</t>
  </si>
  <si>
    <t>200001286432</t>
  </si>
  <si>
    <t>80167371</t>
  </si>
  <si>
    <t>200001287070</t>
  </si>
  <si>
    <t>80167376</t>
  </si>
  <si>
    <t>200001287330</t>
  </si>
  <si>
    <t>80167380</t>
  </si>
  <si>
    <t>200001287673</t>
  </si>
  <si>
    <t>80167382</t>
  </si>
  <si>
    <t>200001287700</t>
  </si>
  <si>
    <t>80167392</t>
  </si>
  <si>
    <t>200001288421</t>
  </si>
  <si>
    <t>80167398</t>
  </si>
  <si>
    <t>200001288861</t>
  </si>
  <si>
    <t>80167399</t>
  </si>
  <si>
    <t>200001288984</t>
  </si>
  <si>
    <t>80167404</t>
  </si>
  <si>
    <t>200001289322</t>
  </si>
  <si>
    <t>80167408</t>
  </si>
  <si>
    <t>200001289540</t>
  </si>
  <si>
    <t>80167434</t>
  </si>
  <si>
    <t>200001290743</t>
  </si>
  <si>
    <t>80167436</t>
  </si>
  <si>
    <t>200001290745</t>
  </si>
  <si>
    <t>80167439</t>
  </si>
  <si>
    <t>200001291285</t>
  </si>
  <si>
    <t>80167442</t>
  </si>
  <si>
    <t>200001291307</t>
  </si>
  <si>
    <t>80167446</t>
  </si>
  <si>
    <t>200001291458</t>
  </si>
  <si>
    <t>80167449</t>
  </si>
  <si>
    <t>200001291808</t>
  </si>
  <si>
    <t>80167456</t>
  </si>
  <si>
    <t>200001292202</t>
  </si>
  <si>
    <t>80167458</t>
  </si>
  <si>
    <t>200001292382</t>
  </si>
  <si>
    <t>80167463</t>
  </si>
  <si>
    <t>200001292578</t>
  </si>
  <si>
    <t>80167470</t>
  </si>
  <si>
    <t>200001293006</t>
  </si>
  <si>
    <t>80167475</t>
  </si>
  <si>
    <t>200001293403</t>
  </si>
  <si>
    <t>80167480</t>
  </si>
  <si>
    <t>200001293961</t>
  </si>
  <si>
    <t>80167488</t>
  </si>
  <si>
    <t>200001294335</t>
  </si>
  <si>
    <t>80167489</t>
  </si>
  <si>
    <t>200001294344</t>
  </si>
  <si>
    <t>80167496</t>
  </si>
  <si>
    <t>200001745558</t>
  </si>
  <si>
    <t>80167500</t>
  </si>
  <si>
    <t>200001294730</t>
  </si>
  <si>
    <t>80167503</t>
  </si>
  <si>
    <t>200001294861</t>
  </si>
  <si>
    <t>80167536</t>
  </si>
  <si>
    <t>200001296649</t>
  </si>
  <si>
    <t>80167556</t>
  </si>
  <si>
    <t>200001298057</t>
  </si>
  <si>
    <t>80167558</t>
  </si>
  <si>
    <t>200001298081</t>
  </si>
  <si>
    <t>80167568</t>
  </si>
  <si>
    <t>200001298524</t>
  </si>
  <si>
    <t>80167578</t>
  </si>
  <si>
    <t>200001298603</t>
  </si>
  <si>
    <t>80167580</t>
  </si>
  <si>
    <t>200001392118</t>
  </si>
  <si>
    <t>80167586</t>
  </si>
  <si>
    <t>200001392303</t>
  </si>
  <si>
    <t>80167591</t>
  </si>
  <si>
    <t>200001392757</t>
  </si>
  <si>
    <t>80167595</t>
  </si>
  <si>
    <t>200001392803</t>
  </si>
  <si>
    <t>80167599</t>
  </si>
  <si>
    <t>200001392930</t>
  </si>
  <si>
    <t>80167606</t>
  </si>
  <si>
    <t>200001398968</t>
  </si>
  <si>
    <t>80167607</t>
  </si>
  <si>
    <t>200001398970</t>
  </si>
  <si>
    <t>80167609</t>
  </si>
  <si>
    <t>200001404711</t>
  </si>
  <si>
    <t>80167610</t>
  </si>
  <si>
    <t>200001404713</t>
  </si>
  <si>
    <t>80167611</t>
  </si>
  <si>
    <t>200001433780</t>
  </si>
  <si>
    <t>80167622</t>
  </si>
  <si>
    <t>200001434284</t>
  </si>
  <si>
    <t>80167624</t>
  </si>
  <si>
    <t>200001434674</t>
  </si>
  <si>
    <t>80167625</t>
  </si>
  <si>
    <t>200001434712</t>
  </si>
  <si>
    <t>80167628</t>
  </si>
  <si>
    <t>200001434785</t>
  </si>
  <si>
    <t>80167629</t>
  </si>
  <si>
    <t>200001434794</t>
  </si>
  <si>
    <t>80167632</t>
  </si>
  <si>
    <t>200001435048</t>
  </si>
  <si>
    <t>80167638</t>
  </si>
  <si>
    <t>200001435527</t>
  </si>
  <si>
    <t>80167646</t>
  </si>
  <si>
    <t>200001435878</t>
  </si>
  <si>
    <t>80167650</t>
  </si>
  <si>
    <t>200001436145</t>
  </si>
  <si>
    <t>80167651</t>
  </si>
  <si>
    <t>200001436147</t>
  </si>
  <si>
    <t>80167667</t>
  </si>
  <si>
    <t>200001438103</t>
  </si>
  <si>
    <t>80167668</t>
  </si>
  <si>
    <t>200001438257</t>
  </si>
  <si>
    <t>80167673</t>
  </si>
  <si>
    <t>10421925</t>
  </si>
  <si>
    <t>000121914</t>
  </si>
  <si>
    <t>80167674</t>
  </si>
  <si>
    <t>000164012</t>
  </si>
  <si>
    <t>80167682</t>
  </si>
  <si>
    <t>200001196044</t>
  </si>
  <si>
    <t>80167684</t>
  </si>
  <si>
    <t>200001140891</t>
  </si>
  <si>
    <t>80167686</t>
  </si>
  <si>
    <t>0000027956</t>
  </si>
  <si>
    <t>80167692</t>
  </si>
  <si>
    <t>000165082</t>
  </si>
  <si>
    <t>80167699</t>
  </si>
  <si>
    <t>000161633</t>
  </si>
  <si>
    <t>80167705</t>
  </si>
  <si>
    <t>000165198</t>
  </si>
  <si>
    <t>80167709</t>
  </si>
  <si>
    <t>00016667</t>
  </si>
  <si>
    <t>80167711</t>
  </si>
  <si>
    <t>200001190020</t>
  </si>
  <si>
    <t>80167713</t>
  </si>
  <si>
    <t>00016550</t>
  </si>
  <si>
    <t>80167719</t>
  </si>
  <si>
    <t>000122111</t>
  </si>
  <si>
    <t>80167720</t>
  </si>
  <si>
    <t>000164629</t>
  </si>
  <si>
    <t>80167722</t>
  </si>
  <si>
    <t>000161657</t>
  </si>
  <si>
    <t>80167724</t>
  </si>
  <si>
    <t>200001190019</t>
  </si>
  <si>
    <t>80167735</t>
  </si>
  <si>
    <t>000167139</t>
  </si>
  <si>
    <t>80167739</t>
  </si>
  <si>
    <t>200001289686</t>
  </si>
  <si>
    <t>80167743</t>
  </si>
  <si>
    <t>0001695</t>
  </si>
  <si>
    <t>80167744</t>
  </si>
  <si>
    <t>00016203</t>
  </si>
  <si>
    <t>80167745</t>
  </si>
  <si>
    <t>000161616</t>
  </si>
  <si>
    <t>80167748</t>
  </si>
  <si>
    <t>000165379</t>
  </si>
  <si>
    <t>80167750</t>
  </si>
  <si>
    <t>000163679</t>
  </si>
  <si>
    <t>80167758</t>
  </si>
  <si>
    <t>000124247</t>
  </si>
  <si>
    <t>80167771</t>
  </si>
  <si>
    <t>00016905</t>
  </si>
  <si>
    <t>80167773</t>
  </si>
  <si>
    <t>000163939</t>
  </si>
  <si>
    <t>80167776</t>
  </si>
  <si>
    <t>200001186775</t>
  </si>
  <si>
    <t>80167777</t>
  </si>
  <si>
    <t>200001007876</t>
  </si>
  <si>
    <t>80167781</t>
  </si>
  <si>
    <t>000124587</t>
  </si>
  <si>
    <t>80167785</t>
  </si>
  <si>
    <t>000161284</t>
  </si>
  <si>
    <t>80167790</t>
  </si>
  <si>
    <t>200001186747</t>
  </si>
  <si>
    <t>80167792</t>
  </si>
  <si>
    <t>200001003567</t>
  </si>
  <si>
    <t>80167793</t>
  </si>
  <si>
    <t>200001135946</t>
  </si>
  <si>
    <t>80167794</t>
  </si>
  <si>
    <t>000166437</t>
  </si>
  <si>
    <t>80167795</t>
  </si>
  <si>
    <t>200001043869</t>
  </si>
  <si>
    <t>80167803</t>
  </si>
  <si>
    <t>000165600</t>
  </si>
  <si>
    <t>80167812</t>
  </si>
  <si>
    <t>200000002642</t>
  </si>
  <si>
    <t>80167814</t>
  </si>
  <si>
    <t>000168762</t>
  </si>
  <si>
    <t>80167817</t>
  </si>
  <si>
    <t>00012627</t>
  </si>
  <si>
    <t>80167821</t>
  </si>
  <si>
    <t>200000028025</t>
  </si>
  <si>
    <t>80167825</t>
  </si>
  <si>
    <t>000162220</t>
  </si>
  <si>
    <t>80167829</t>
  </si>
  <si>
    <t>000165470</t>
  </si>
  <si>
    <t>80167835</t>
  </si>
  <si>
    <t>00016257</t>
  </si>
  <si>
    <t>80167840</t>
  </si>
  <si>
    <t>000164742</t>
  </si>
  <si>
    <t>80167843</t>
  </si>
  <si>
    <t>000168082</t>
  </si>
  <si>
    <t>80167846</t>
  </si>
  <si>
    <t>000164173</t>
  </si>
  <si>
    <t>80167848</t>
  </si>
  <si>
    <t>200001195981</t>
  </si>
  <si>
    <t>80167852</t>
  </si>
  <si>
    <t>200001141671</t>
  </si>
  <si>
    <t>80167859</t>
  </si>
  <si>
    <t>000123814</t>
  </si>
  <si>
    <t>80167860</t>
  </si>
  <si>
    <t>000164024</t>
  </si>
  <si>
    <t>80167861</t>
  </si>
  <si>
    <t>200001144410</t>
  </si>
  <si>
    <t>80167863</t>
  </si>
  <si>
    <t>000122112</t>
  </si>
  <si>
    <t>80167865</t>
  </si>
  <si>
    <t>000124254</t>
  </si>
  <si>
    <t>80167868</t>
  </si>
  <si>
    <t>000166026</t>
  </si>
  <si>
    <t>80167870</t>
  </si>
  <si>
    <t>00016793</t>
  </si>
  <si>
    <t>80167874</t>
  </si>
  <si>
    <t>000124461</t>
  </si>
  <si>
    <t>80167880</t>
  </si>
  <si>
    <t>000166772</t>
  </si>
  <si>
    <t>80167887</t>
  </si>
  <si>
    <t>000165743</t>
  </si>
  <si>
    <t>80167890</t>
  </si>
  <si>
    <t>000164231</t>
  </si>
  <si>
    <t>80167902</t>
  </si>
  <si>
    <t>0001632</t>
  </si>
  <si>
    <t>80167903</t>
  </si>
  <si>
    <t>000162351</t>
  </si>
  <si>
    <t>80167904</t>
  </si>
  <si>
    <t>0001214133</t>
  </si>
  <si>
    <t>80167909</t>
  </si>
  <si>
    <t>200001195821</t>
  </si>
  <si>
    <t>80167911</t>
  </si>
  <si>
    <t>000128427</t>
  </si>
  <si>
    <t>80167912</t>
  </si>
  <si>
    <t>000161620</t>
  </si>
  <si>
    <t>80167914</t>
  </si>
  <si>
    <t>000162643</t>
  </si>
  <si>
    <t>80167916</t>
  </si>
  <si>
    <t>000166297</t>
  </si>
  <si>
    <t>80167917</t>
  </si>
  <si>
    <t>000166292</t>
  </si>
  <si>
    <t>80167928</t>
  </si>
  <si>
    <t>200001282475</t>
  </si>
  <si>
    <t>80167931</t>
  </si>
  <si>
    <t>000169147</t>
  </si>
  <si>
    <t>80167941</t>
  </si>
  <si>
    <t>200000093240</t>
  </si>
  <si>
    <t>80167946</t>
  </si>
  <si>
    <t>000161129</t>
  </si>
  <si>
    <t>80167954</t>
  </si>
  <si>
    <t>000129434</t>
  </si>
  <si>
    <t>80167955</t>
  </si>
  <si>
    <t>000124436</t>
  </si>
  <si>
    <t>80167956</t>
  </si>
  <si>
    <t>000169224</t>
  </si>
  <si>
    <t>80167958</t>
  </si>
  <si>
    <t>000166604</t>
  </si>
  <si>
    <t>80167965</t>
  </si>
  <si>
    <t>000161130</t>
  </si>
  <si>
    <t>80167967</t>
  </si>
  <si>
    <t>000165262</t>
  </si>
  <si>
    <t>80167971</t>
  </si>
  <si>
    <t>200000198202</t>
  </si>
  <si>
    <t>80167974</t>
  </si>
  <si>
    <t>000162505</t>
  </si>
  <si>
    <t>80167978</t>
  </si>
  <si>
    <t>00016286</t>
  </si>
  <si>
    <t>80167987</t>
  </si>
  <si>
    <t>000166066</t>
  </si>
  <si>
    <t>80167988</t>
  </si>
  <si>
    <t>000165232</t>
  </si>
  <si>
    <t>80167995</t>
  </si>
  <si>
    <t>000161747</t>
  </si>
  <si>
    <t>80167996</t>
  </si>
  <si>
    <t>000124454</t>
  </si>
  <si>
    <t>80168000</t>
  </si>
  <si>
    <t>000165224</t>
  </si>
  <si>
    <t>80168003</t>
  </si>
  <si>
    <t>00012631</t>
  </si>
  <si>
    <t>80168006</t>
  </si>
  <si>
    <t>200000024445</t>
  </si>
  <si>
    <t>80168008</t>
  </si>
  <si>
    <t>000161108</t>
  </si>
  <si>
    <t>80168012</t>
  </si>
  <si>
    <t>000164170</t>
  </si>
  <si>
    <t>80168013</t>
  </si>
  <si>
    <t>00016599</t>
  </si>
  <si>
    <t>80168015</t>
  </si>
  <si>
    <t>000161498</t>
  </si>
  <si>
    <t>80168026</t>
  </si>
  <si>
    <t>00016100</t>
  </si>
  <si>
    <t>80168029</t>
  </si>
  <si>
    <t>00012707</t>
  </si>
  <si>
    <t>80168030</t>
  </si>
  <si>
    <t>00016759</t>
  </si>
  <si>
    <t>80168033</t>
  </si>
  <si>
    <t>200001003157</t>
  </si>
  <si>
    <t>80168034</t>
  </si>
  <si>
    <t>200001145197</t>
  </si>
  <si>
    <t>80168039</t>
  </si>
  <si>
    <t>000162613</t>
  </si>
  <si>
    <t>80168044</t>
  </si>
  <si>
    <t>000167878</t>
  </si>
  <si>
    <t>80168047</t>
  </si>
  <si>
    <t>200000029175</t>
  </si>
  <si>
    <t>80168052</t>
  </si>
  <si>
    <t>000166900</t>
  </si>
  <si>
    <t>80168054</t>
  </si>
  <si>
    <t>200000488945</t>
  </si>
  <si>
    <t>80168056</t>
  </si>
  <si>
    <t>00016350</t>
  </si>
  <si>
    <t>80168057</t>
  </si>
  <si>
    <t>000121956</t>
  </si>
  <si>
    <t>80168068</t>
  </si>
  <si>
    <t>000168288</t>
  </si>
  <si>
    <t>80168071</t>
  </si>
  <si>
    <t>200001139802</t>
  </si>
  <si>
    <t>80168074</t>
  </si>
  <si>
    <t>000167581</t>
  </si>
  <si>
    <t>80168075</t>
  </si>
  <si>
    <t>200001145687</t>
  </si>
  <si>
    <t>80168077</t>
  </si>
  <si>
    <t>200000487416</t>
  </si>
  <si>
    <t>80168079</t>
  </si>
  <si>
    <t>000161577</t>
  </si>
  <si>
    <t>80168085</t>
  </si>
  <si>
    <t>000169046</t>
  </si>
  <si>
    <t>80168089</t>
  </si>
  <si>
    <t>000161656</t>
  </si>
  <si>
    <t>80168090</t>
  </si>
  <si>
    <t>000166597</t>
  </si>
  <si>
    <t>80168094</t>
  </si>
  <si>
    <t>200001298521</t>
  </si>
  <si>
    <t>80168101</t>
  </si>
  <si>
    <t>000161049</t>
  </si>
  <si>
    <t>80168109</t>
  </si>
  <si>
    <t>200001437188</t>
  </si>
  <si>
    <t>80168111</t>
  </si>
  <si>
    <t>00016559</t>
  </si>
  <si>
    <t>80168117</t>
  </si>
  <si>
    <t>000163762</t>
  </si>
  <si>
    <t>80168126</t>
  </si>
  <si>
    <t>200001190174</t>
  </si>
  <si>
    <t>80168131</t>
  </si>
  <si>
    <t>000164165</t>
  </si>
  <si>
    <t>80168135</t>
  </si>
  <si>
    <t>000161762</t>
  </si>
  <si>
    <t>80168137</t>
  </si>
  <si>
    <t>200000090448</t>
  </si>
  <si>
    <t>80168141</t>
  </si>
  <si>
    <t>00016323</t>
  </si>
  <si>
    <t>80168142</t>
  </si>
  <si>
    <t>000164612</t>
  </si>
  <si>
    <t>80168143</t>
  </si>
  <si>
    <t>000124592</t>
  </si>
  <si>
    <t>80168146</t>
  </si>
  <si>
    <t>000164678</t>
  </si>
  <si>
    <t>80168151</t>
  </si>
  <si>
    <t>000168018</t>
  </si>
  <si>
    <t>80168152</t>
  </si>
  <si>
    <t>000165259</t>
  </si>
  <si>
    <t>80168154</t>
  </si>
  <si>
    <t>200000114838</t>
  </si>
  <si>
    <t>80168156</t>
  </si>
  <si>
    <t>000161677</t>
  </si>
  <si>
    <t>80168157</t>
  </si>
  <si>
    <t>0000052119</t>
  </si>
  <si>
    <t>80168165</t>
  </si>
  <si>
    <t>00012633</t>
  </si>
  <si>
    <t>80168167</t>
  </si>
  <si>
    <t>000124352</t>
  </si>
  <si>
    <t>80168169</t>
  </si>
  <si>
    <t>000167080</t>
  </si>
  <si>
    <t>80168170</t>
  </si>
  <si>
    <t>200001187016</t>
  </si>
  <si>
    <t>80168172</t>
  </si>
  <si>
    <t>000164341</t>
  </si>
  <si>
    <t>80168173</t>
  </si>
  <si>
    <t>000124079</t>
  </si>
  <si>
    <t>80168178</t>
  </si>
  <si>
    <t>200000480392</t>
  </si>
  <si>
    <t>80168182</t>
  </si>
  <si>
    <t>00016947</t>
  </si>
  <si>
    <t>80168185</t>
  </si>
  <si>
    <t>200000000349</t>
  </si>
  <si>
    <t>80168187</t>
  </si>
  <si>
    <t>000161401</t>
  </si>
  <si>
    <t>80168190</t>
  </si>
  <si>
    <t>000163547</t>
  </si>
  <si>
    <t>80168204</t>
  </si>
  <si>
    <t>000161397</t>
  </si>
  <si>
    <t>80168208</t>
  </si>
  <si>
    <t>000163792</t>
  </si>
  <si>
    <t>80168213</t>
  </si>
  <si>
    <t>200000031112</t>
  </si>
  <si>
    <t>80168222</t>
  </si>
  <si>
    <t>200001197888</t>
  </si>
  <si>
    <t>80168228</t>
  </si>
  <si>
    <t>000122272</t>
  </si>
  <si>
    <t>80168231</t>
  </si>
  <si>
    <t>000124391</t>
  </si>
  <si>
    <t>80168236</t>
  </si>
  <si>
    <t>0001682</t>
  </si>
  <si>
    <t>80168242</t>
  </si>
  <si>
    <t>200001290516</t>
  </si>
  <si>
    <t>80168244</t>
  </si>
  <si>
    <t>000165884</t>
  </si>
  <si>
    <t>80168250</t>
  </si>
  <si>
    <t>00016378</t>
  </si>
  <si>
    <t>80168257</t>
  </si>
  <si>
    <t>000165476</t>
  </si>
  <si>
    <t>80168262</t>
  </si>
  <si>
    <t>0000026696</t>
  </si>
  <si>
    <t>80168265</t>
  </si>
  <si>
    <t>200000025525</t>
  </si>
  <si>
    <t>80168267</t>
  </si>
  <si>
    <t>000165455</t>
  </si>
  <si>
    <t>80168271</t>
  </si>
  <si>
    <t>200001197870</t>
  </si>
  <si>
    <t>80168276</t>
  </si>
  <si>
    <t>000124296</t>
  </si>
  <si>
    <t>80168280</t>
  </si>
  <si>
    <t>200001196461</t>
  </si>
  <si>
    <t>80168286</t>
  </si>
  <si>
    <t>000161712</t>
  </si>
  <si>
    <t>80168288</t>
  </si>
  <si>
    <t>000163645</t>
  </si>
  <si>
    <t>80168292</t>
  </si>
  <si>
    <t>00016270</t>
  </si>
  <si>
    <t>80168293</t>
  </si>
  <si>
    <t>000166590</t>
  </si>
  <si>
    <t>80168294</t>
  </si>
  <si>
    <t>200001587281</t>
  </si>
  <si>
    <t>80168295</t>
  </si>
  <si>
    <t>000124973</t>
  </si>
  <si>
    <t>80168301</t>
  </si>
  <si>
    <t>000122710</t>
  </si>
  <si>
    <t>80168304</t>
  </si>
  <si>
    <t>000161047</t>
  </si>
  <si>
    <t>80168305</t>
  </si>
  <si>
    <t>0000016139</t>
  </si>
  <si>
    <t>80168306</t>
  </si>
  <si>
    <t>200001101641</t>
  </si>
  <si>
    <t>80168310</t>
  </si>
  <si>
    <t>000122871</t>
  </si>
  <si>
    <t>80168315</t>
  </si>
  <si>
    <t>000162790</t>
  </si>
  <si>
    <t>80168316</t>
  </si>
  <si>
    <t>200001136390</t>
  </si>
  <si>
    <t>80168317</t>
  </si>
  <si>
    <t>200000088243</t>
  </si>
  <si>
    <t>80168320</t>
  </si>
  <si>
    <t>200001134126</t>
  </si>
  <si>
    <t>80168322</t>
  </si>
  <si>
    <t>000167471</t>
  </si>
  <si>
    <t>80168323</t>
  </si>
  <si>
    <t>0000026276</t>
  </si>
  <si>
    <t>80168328</t>
  </si>
  <si>
    <t>000161895</t>
  </si>
  <si>
    <t>80168332</t>
  </si>
  <si>
    <t>000168855</t>
  </si>
  <si>
    <t>80168338</t>
  </si>
  <si>
    <t>00016549</t>
  </si>
  <si>
    <t>80168339</t>
  </si>
  <si>
    <t>0001214052</t>
  </si>
  <si>
    <t>80168343</t>
  </si>
  <si>
    <t>200000974524</t>
  </si>
  <si>
    <t>80168347</t>
  </si>
  <si>
    <t>000165579</t>
  </si>
  <si>
    <t>80168348</t>
  </si>
  <si>
    <t>000163912</t>
  </si>
  <si>
    <t>80168354</t>
  </si>
  <si>
    <t>000124388</t>
  </si>
  <si>
    <t>80168355</t>
  </si>
  <si>
    <t>000166172</t>
  </si>
  <si>
    <t>80168362</t>
  </si>
  <si>
    <t>200000010715</t>
  </si>
  <si>
    <t>80168364</t>
  </si>
  <si>
    <t>200001285386</t>
  </si>
  <si>
    <t>80168374</t>
  </si>
  <si>
    <t>000162013</t>
  </si>
  <si>
    <t>80168377</t>
  </si>
  <si>
    <t>000163928</t>
  </si>
  <si>
    <t>80168378</t>
  </si>
  <si>
    <t>000122120</t>
  </si>
  <si>
    <t>80168386</t>
  </si>
  <si>
    <t>200001189505</t>
  </si>
  <si>
    <t>80168387</t>
  </si>
  <si>
    <t>0001211560</t>
  </si>
  <si>
    <t>80168389</t>
  </si>
  <si>
    <t>200001197948</t>
  </si>
  <si>
    <t>80168391</t>
  </si>
  <si>
    <t>000124460</t>
  </si>
  <si>
    <t>80168394</t>
  </si>
  <si>
    <t>000166608</t>
  </si>
  <si>
    <t>80168395</t>
  </si>
  <si>
    <t>00016240</t>
  </si>
  <si>
    <t>80168396</t>
  </si>
  <si>
    <t>200000111706</t>
  </si>
  <si>
    <t>80168399</t>
  </si>
  <si>
    <t>0001213208</t>
  </si>
  <si>
    <t>80168403</t>
  </si>
  <si>
    <t>200000892066</t>
  </si>
  <si>
    <t>80168412</t>
  </si>
  <si>
    <t>200001143063</t>
  </si>
  <si>
    <t>80168413</t>
  </si>
  <si>
    <t>000169180</t>
  </si>
  <si>
    <t>80168415</t>
  </si>
  <si>
    <t>000165062</t>
  </si>
  <si>
    <t>80168426</t>
  </si>
  <si>
    <t>200000102673</t>
  </si>
  <si>
    <t>80168428</t>
  </si>
  <si>
    <t>200001137907</t>
  </si>
  <si>
    <t>80168430</t>
  </si>
  <si>
    <t>200000489982</t>
  </si>
  <si>
    <t>80168433</t>
  </si>
  <si>
    <t>000162641</t>
  </si>
  <si>
    <t>80168447</t>
  </si>
  <si>
    <t>000161433</t>
  </si>
  <si>
    <t>80168451</t>
  </si>
  <si>
    <t>000161550</t>
  </si>
  <si>
    <t>80168456</t>
  </si>
  <si>
    <t>200001005847</t>
  </si>
  <si>
    <t>80168460</t>
  </si>
  <si>
    <t>000169043</t>
  </si>
  <si>
    <t>80168461</t>
  </si>
  <si>
    <t>000161365</t>
  </si>
  <si>
    <t>80168462</t>
  </si>
  <si>
    <t>000163550</t>
  </si>
  <si>
    <t>80168464</t>
  </si>
  <si>
    <t>200001195835</t>
  </si>
  <si>
    <t>80168471</t>
  </si>
  <si>
    <t>200000035762</t>
  </si>
  <si>
    <t>80168478</t>
  </si>
  <si>
    <t>200001435114</t>
  </si>
  <si>
    <t>80168485</t>
  </si>
  <si>
    <t>200000087644</t>
  </si>
  <si>
    <t>80168504</t>
  </si>
  <si>
    <t>000164402</t>
  </si>
  <si>
    <t>80168508</t>
  </si>
  <si>
    <t>200001289565</t>
  </si>
  <si>
    <t>80168517</t>
  </si>
  <si>
    <t>000165407</t>
  </si>
  <si>
    <t>80168518</t>
  </si>
  <si>
    <t>0001211963</t>
  </si>
  <si>
    <t>80168520</t>
  </si>
  <si>
    <t>000162119</t>
  </si>
  <si>
    <t>80168521</t>
  </si>
  <si>
    <t>200001290422</t>
  </si>
  <si>
    <t>80168530</t>
  </si>
  <si>
    <t>200000104143</t>
  </si>
  <si>
    <t>80168532</t>
  </si>
  <si>
    <t>000169193</t>
  </si>
  <si>
    <t>80168534</t>
  </si>
  <si>
    <t>000124714</t>
  </si>
  <si>
    <t>80168536</t>
  </si>
  <si>
    <t>0000016773</t>
  </si>
  <si>
    <t>80168538</t>
  </si>
  <si>
    <t>000161949</t>
  </si>
  <si>
    <t>80168544</t>
  </si>
  <si>
    <t>200001143130</t>
  </si>
  <si>
    <t>80168547</t>
  </si>
  <si>
    <t>200000115029</t>
  </si>
  <si>
    <t>80168549</t>
  </si>
  <si>
    <t>000166574</t>
  </si>
  <si>
    <t>80168551</t>
  </si>
  <si>
    <t>000164130</t>
  </si>
  <si>
    <t>80168555</t>
  </si>
  <si>
    <t>000122088</t>
  </si>
  <si>
    <t>80168558</t>
  </si>
  <si>
    <t>200000094336</t>
  </si>
  <si>
    <t>80168559</t>
  </si>
  <si>
    <t>000162655</t>
  </si>
  <si>
    <t>80168562</t>
  </si>
  <si>
    <t>00016201</t>
  </si>
  <si>
    <t>80168566</t>
  </si>
  <si>
    <t>200000904657</t>
  </si>
  <si>
    <t>80168568</t>
  </si>
  <si>
    <t>200000034532</t>
  </si>
  <si>
    <t>80168570</t>
  </si>
  <si>
    <t>200001135226</t>
  </si>
  <si>
    <t>80168571</t>
  </si>
  <si>
    <t>200000111242</t>
  </si>
  <si>
    <t>80168578</t>
  </si>
  <si>
    <t>000124688</t>
  </si>
  <si>
    <t>80168585</t>
  </si>
  <si>
    <t>0001212065</t>
  </si>
  <si>
    <t>80168588</t>
  </si>
  <si>
    <t>000164044</t>
  </si>
  <si>
    <t>80168592</t>
  </si>
  <si>
    <t>000167826</t>
  </si>
  <si>
    <t>80168595</t>
  </si>
  <si>
    <t>000129999</t>
  </si>
  <si>
    <t>80168596</t>
  </si>
  <si>
    <t>000124141</t>
  </si>
  <si>
    <t>80168600</t>
  </si>
  <si>
    <t>200001285862</t>
  </si>
  <si>
    <t>80168602</t>
  </si>
  <si>
    <t>00016744</t>
  </si>
  <si>
    <t>80168606</t>
  </si>
  <si>
    <t>0001214112</t>
  </si>
  <si>
    <t>80168609</t>
  </si>
  <si>
    <t>0001210363</t>
  </si>
  <si>
    <t>80168613</t>
  </si>
  <si>
    <t>200000025293</t>
  </si>
  <si>
    <t>80168618</t>
  </si>
  <si>
    <t>000162255</t>
  </si>
  <si>
    <t>80168625</t>
  </si>
  <si>
    <t>000161034</t>
  </si>
  <si>
    <t>80168630</t>
  </si>
  <si>
    <t>000161102</t>
  </si>
  <si>
    <t>80168633</t>
  </si>
  <si>
    <t>200001292673</t>
  </si>
  <si>
    <t>80168636</t>
  </si>
  <si>
    <t>000161639</t>
  </si>
  <si>
    <t>80168639</t>
  </si>
  <si>
    <t>000165285</t>
  </si>
  <si>
    <t>80168641</t>
  </si>
  <si>
    <t>000164255</t>
  </si>
  <si>
    <t>80168642</t>
  </si>
  <si>
    <t>000161364</t>
  </si>
  <si>
    <t>80168646</t>
  </si>
  <si>
    <t>000128534</t>
  </si>
  <si>
    <t>80168648</t>
  </si>
  <si>
    <t>000124360</t>
  </si>
  <si>
    <t>80168649</t>
  </si>
  <si>
    <t>00016326</t>
  </si>
  <si>
    <t>80168650</t>
  </si>
  <si>
    <t>200001197848</t>
  </si>
  <si>
    <t>80168653</t>
  </si>
  <si>
    <t>200001288386</t>
  </si>
  <si>
    <t>80168657</t>
  </si>
  <si>
    <t>000167987</t>
  </si>
  <si>
    <t>80168662</t>
  </si>
  <si>
    <t>000161221</t>
  </si>
  <si>
    <t>80168664</t>
  </si>
  <si>
    <t>0000010301</t>
  </si>
  <si>
    <t>80168666</t>
  </si>
  <si>
    <t>000124119</t>
  </si>
  <si>
    <t>80168675</t>
  </si>
  <si>
    <t>000166378</t>
  </si>
  <si>
    <t>80168676</t>
  </si>
  <si>
    <t>200001142486</t>
  </si>
  <si>
    <t>80168678</t>
  </si>
  <si>
    <t>200000045684</t>
  </si>
  <si>
    <t>80168683</t>
  </si>
  <si>
    <t>200001186640</t>
  </si>
  <si>
    <t>80168684</t>
  </si>
  <si>
    <t>00016874</t>
  </si>
  <si>
    <t>80168694</t>
  </si>
  <si>
    <t>000166713</t>
  </si>
  <si>
    <t>80168698</t>
  </si>
  <si>
    <t>000121831</t>
  </si>
  <si>
    <t>80168699</t>
  </si>
  <si>
    <t>000122886</t>
  </si>
  <si>
    <t>80168702</t>
  </si>
  <si>
    <t>000161524</t>
  </si>
  <si>
    <t>80168713</t>
  </si>
  <si>
    <t>000122047</t>
  </si>
  <si>
    <t>80168717</t>
  </si>
  <si>
    <t>200000030941</t>
  </si>
  <si>
    <t>80168724</t>
  </si>
  <si>
    <t>000168981</t>
  </si>
  <si>
    <t>80168726</t>
  </si>
  <si>
    <t>000166034</t>
  </si>
  <si>
    <t>80168730</t>
  </si>
  <si>
    <t>0001213302</t>
  </si>
  <si>
    <t>80168731</t>
  </si>
  <si>
    <t>200001436057</t>
  </si>
  <si>
    <t>80168734</t>
  </si>
  <si>
    <t>200001142490</t>
  </si>
  <si>
    <t>80168736</t>
  </si>
  <si>
    <t>00016694</t>
  </si>
  <si>
    <t>80168742</t>
  </si>
  <si>
    <t>200001283120</t>
  </si>
  <si>
    <t>80168744</t>
  </si>
  <si>
    <t>00016318</t>
  </si>
  <si>
    <t>80168745</t>
  </si>
  <si>
    <t>000122304</t>
  </si>
  <si>
    <t>80168747</t>
  </si>
  <si>
    <t>00016689</t>
  </si>
  <si>
    <t>80168748</t>
  </si>
  <si>
    <t>000124828</t>
  </si>
  <si>
    <t>80168759</t>
  </si>
  <si>
    <t>000168382</t>
  </si>
  <si>
    <t>80168761</t>
  </si>
  <si>
    <t>000122369</t>
  </si>
  <si>
    <t>80168768</t>
  </si>
  <si>
    <t>00016345</t>
  </si>
  <si>
    <t>80168771</t>
  </si>
  <si>
    <t>000164373</t>
  </si>
  <si>
    <t>80168775</t>
  </si>
  <si>
    <t>200000484728</t>
  </si>
  <si>
    <t>80168785</t>
  </si>
  <si>
    <t>200001292918</t>
  </si>
  <si>
    <t>80168794</t>
  </si>
  <si>
    <t>000124166</t>
  </si>
  <si>
    <t>80168799</t>
  </si>
  <si>
    <t>200000923824</t>
  </si>
  <si>
    <t>80168807</t>
  </si>
  <si>
    <t>000161512</t>
  </si>
  <si>
    <t>80168810</t>
  </si>
  <si>
    <t>000124259</t>
  </si>
  <si>
    <t>80168816</t>
  </si>
  <si>
    <t>200000088368</t>
  </si>
  <si>
    <t>80168817</t>
  </si>
  <si>
    <t>00016740</t>
  </si>
  <si>
    <t>80168818</t>
  </si>
  <si>
    <t>000165190</t>
  </si>
  <si>
    <t>80168822</t>
  </si>
  <si>
    <t>200001282446</t>
  </si>
  <si>
    <t>80168834</t>
  </si>
  <si>
    <t>200001285159</t>
  </si>
  <si>
    <t>80168837</t>
  </si>
  <si>
    <t>0001213977</t>
  </si>
  <si>
    <t>80168844</t>
  </si>
  <si>
    <t>000166631</t>
  </si>
  <si>
    <t>80168845</t>
  </si>
  <si>
    <t>000165147</t>
  </si>
  <si>
    <t>80168847</t>
  </si>
  <si>
    <t>00016979</t>
  </si>
  <si>
    <t>80168855</t>
  </si>
  <si>
    <t>200001193500</t>
  </si>
  <si>
    <t>80168856</t>
  </si>
  <si>
    <t>000164305</t>
  </si>
  <si>
    <t>80168857</t>
  </si>
  <si>
    <t>200001136460</t>
  </si>
  <si>
    <t>80168859</t>
  </si>
  <si>
    <t>000163817</t>
  </si>
  <si>
    <t>80168862</t>
  </si>
  <si>
    <t>0001211662</t>
  </si>
  <si>
    <t>80168863</t>
  </si>
  <si>
    <t>0001693</t>
  </si>
  <si>
    <t>80168864</t>
  </si>
  <si>
    <t>200000108582</t>
  </si>
  <si>
    <t>80168866</t>
  </si>
  <si>
    <t>000163751</t>
  </si>
  <si>
    <t>80168868</t>
  </si>
  <si>
    <t>000165550</t>
  </si>
  <si>
    <t>80168875</t>
  </si>
  <si>
    <t>000124782</t>
  </si>
  <si>
    <t>80168877</t>
  </si>
  <si>
    <t>000164591</t>
  </si>
  <si>
    <t>80168882</t>
  </si>
  <si>
    <t>000162179</t>
  </si>
  <si>
    <t>80168884</t>
  </si>
  <si>
    <t>000165315</t>
  </si>
  <si>
    <t>80168885</t>
  </si>
  <si>
    <t>000168608</t>
  </si>
  <si>
    <t>80168886</t>
  </si>
  <si>
    <t>000161427</t>
  </si>
  <si>
    <t>80168891</t>
  </si>
  <si>
    <t>000161891</t>
  </si>
  <si>
    <t>80168893</t>
  </si>
  <si>
    <t>000165623</t>
  </si>
  <si>
    <t>80168894</t>
  </si>
  <si>
    <t>200000712939</t>
  </si>
  <si>
    <t>80168902</t>
  </si>
  <si>
    <t>200001135370</t>
  </si>
  <si>
    <t>80168903</t>
  </si>
  <si>
    <t>000124759</t>
  </si>
  <si>
    <t>80168906</t>
  </si>
  <si>
    <t>000161161</t>
  </si>
  <si>
    <t>80168921</t>
  </si>
  <si>
    <t>200000488780</t>
  </si>
  <si>
    <t>80168923</t>
  </si>
  <si>
    <t>000166397</t>
  </si>
  <si>
    <t>80168925</t>
  </si>
  <si>
    <t>200001134653</t>
  </si>
  <si>
    <t>80168928</t>
  </si>
  <si>
    <t>000161045</t>
  </si>
  <si>
    <t>80168930</t>
  </si>
  <si>
    <t>200001139452</t>
  </si>
  <si>
    <t>80168932</t>
  </si>
  <si>
    <t>200001289566</t>
  </si>
  <si>
    <t>80168937</t>
  </si>
  <si>
    <t>000124055</t>
  </si>
  <si>
    <t>80168938</t>
  </si>
  <si>
    <t>0001618</t>
  </si>
  <si>
    <t>80168939</t>
  </si>
  <si>
    <t>000167833</t>
  </si>
  <si>
    <t>80168940</t>
  </si>
  <si>
    <t>200000010356</t>
  </si>
  <si>
    <t>80168947</t>
  </si>
  <si>
    <t>000162185</t>
  </si>
  <si>
    <t>80168949</t>
  </si>
  <si>
    <t>200000486977</t>
  </si>
  <si>
    <t>80168951</t>
  </si>
  <si>
    <t>000164156</t>
  </si>
  <si>
    <t>80168953</t>
  </si>
  <si>
    <t>000162145</t>
  </si>
  <si>
    <t>80168955</t>
  </si>
  <si>
    <t>000163652</t>
  </si>
  <si>
    <t>80168956</t>
  </si>
  <si>
    <t>200000115940</t>
  </si>
  <si>
    <t>80168959</t>
  </si>
  <si>
    <t>000162507</t>
  </si>
  <si>
    <t>80168962</t>
  </si>
  <si>
    <t>000122225</t>
  </si>
  <si>
    <t>80168964</t>
  </si>
  <si>
    <t>000169670</t>
  </si>
  <si>
    <t>80168967</t>
  </si>
  <si>
    <t>000164148</t>
  </si>
  <si>
    <t>80168969</t>
  </si>
  <si>
    <t>200001139838</t>
  </si>
  <si>
    <t>80168971</t>
  </si>
  <si>
    <t>000164055</t>
  </si>
  <si>
    <t>80168976</t>
  </si>
  <si>
    <t>000124345</t>
  </si>
  <si>
    <t>80168981</t>
  </si>
  <si>
    <t>200001288896</t>
  </si>
  <si>
    <t>80168982</t>
  </si>
  <si>
    <t>000124306</t>
  </si>
  <si>
    <t>80168985</t>
  </si>
  <si>
    <t>000162051</t>
  </si>
  <si>
    <t>80168987</t>
  </si>
  <si>
    <t>000162503</t>
  </si>
  <si>
    <t>80168992</t>
  </si>
  <si>
    <t>000124260</t>
  </si>
  <si>
    <t>80169001</t>
  </si>
  <si>
    <t>200000024596</t>
  </si>
  <si>
    <t>80169002</t>
  </si>
  <si>
    <t>0001213039</t>
  </si>
  <si>
    <t>80169006</t>
  </si>
  <si>
    <t>200000033932</t>
  </si>
  <si>
    <t>80169009</t>
  </si>
  <si>
    <t>00016579</t>
  </si>
  <si>
    <t>80169013</t>
  </si>
  <si>
    <t>200001136343</t>
  </si>
  <si>
    <t>80169014</t>
  </si>
  <si>
    <t>00016109</t>
  </si>
  <si>
    <t>80169015</t>
  </si>
  <si>
    <t>200001140564</t>
  </si>
  <si>
    <t>80169020</t>
  </si>
  <si>
    <t>200000105927</t>
  </si>
  <si>
    <t>80169023</t>
  </si>
  <si>
    <t>200001195168</t>
  </si>
  <si>
    <t>80169026</t>
  </si>
  <si>
    <t>0001657</t>
  </si>
  <si>
    <t>80169037</t>
  </si>
  <si>
    <t>000129052</t>
  </si>
  <si>
    <t>80169038</t>
  </si>
  <si>
    <t>000165474</t>
  </si>
  <si>
    <t>80169041</t>
  </si>
  <si>
    <t>000163985</t>
  </si>
  <si>
    <t>80169044</t>
  </si>
  <si>
    <t>000162523</t>
  </si>
  <si>
    <t>80169054</t>
  </si>
  <si>
    <t>200001434650</t>
  </si>
  <si>
    <t>80169057</t>
  </si>
  <si>
    <t>000128523</t>
  </si>
  <si>
    <t>80169058</t>
  </si>
  <si>
    <t>000009852</t>
  </si>
  <si>
    <t>80169059</t>
  </si>
  <si>
    <t>200000013867</t>
  </si>
  <si>
    <t>80169061</t>
  </si>
  <si>
    <t>200001187777</t>
  </si>
  <si>
    <t>80169063</t>
  </si>
  <si>
    <t>000165972</t>
  </si>
  <si>
    <t>80169071</t>
  </si>
  <si>
    <t>200001190824</t>
  </si>
  <si>
    <t>80169073</t>
  </si>
  <si>
    <t>0001212488</t>
  </si>
  <si>
    <t>80169075</t>
  </si>
  <si>
    <t>000161475</t>
  </si>
  <si>
    <t>80169078</t>
  </si>
  <si>
    <t>200001197429</t>
  </si>
  <si>
    <t>80169080</t>
  </si>
  <si>
    <t>000124616</t>
  </si>
  <si>
    <t>80169081</t>
  </si>
  <si>
    <t>200000857488</t>
  </si>
  <si>
    <t>80169086</t>
  </si>
  <si>
    <t>000124056</t>
  </si>
  <si>
    <t>80169089</t>
  </si>
  <si>
    <t>200000111304</t>
  </si>
  <si>
    <t>80169093</t>
  </si>
  <si>
    <t>000164060</t>
  </si>
  <si>
    <t>80169101</t>
  </si>
  <si>
    <t>000161672</t>
  </si>
  <si>
    <t>80169106</t>
  </si>
  <si>
    <t>0000039628</t>
  </si>
  <si>
    <t>80169116</t>
  </si>
  <si>
    <t>000161937</t>
  </si>
  <si>
    <t>80169118</t>
  </si>
  <si>
    <t>000166213</t>
  </si>
  <si>
    <t>80169120</t>
  </si>
  <si>
    <t>000166679</t>
  </si>
  <si>
    <t>80169127</t>
  </si>
  <si>
    <t>000168679</t>
  </si>
  <si>
    <t>80169131</t>
  </si>
  <si>
    <t>0000027065</t>
  </si>
  <si>
    <t>80169134</t>
  </si>
  <si>
    <t>000169220</t>
  </si>
  <si>
    <t>80169138</t>
  </si>
  <si>
    <t>200000488559</t>
  </si>
  <si>
    <t>80169139</t>
  </si>
  <si>
    <t>000161149</t>
  </si>
  <si>
    <t>80169144</t>
  </si>
  <si>
    <t>000165410</t>
  </si>
  <si>
    <t>80169162</t>
  </si>
  <si>
    <t>200000491527</t>
  </si>
  <si>
    <t>80169166</t>
  </si>
  <si>
    <t>200000452134</t>
  </si>
  <si>
    <t>80169169</t>
  </si>
  <si>
    <t>00016865</t>
  </si>
  <si>
    <t>80169184</t>
  </si>
  <si>
    <t>000161590</t>
  </si>
  <si>
    <t>80169186</t>
  </si>
  <si>
    <t>200001006377</t>
  </si>
  <si>
    <t>80169187</t>
  </si>
  <si>
    <t>0000048393</t>
  </si>
  <si>
    <t>80169188</t>
  </si>
  <si>
    <t>200001284612</t>
  </si>
  <si>
    <t>80169192</t>
  </si>
  <si>
    <t>000162240</t>
  </si>
  <si>
    <t>80169193</t>
  </si>
  <si>
    <t>000124324</t>
  </si>
  <si>
    <t>80169199</t>
  </si>
  <si>
    <t>000129887</t>
  </si>
  <si>
    <t>80169200</t>
  </si>
  <si>
    <t>000165807</t>
  </si>
  <si>
    <t>80169204</t>
  </si>
  <si>
    <t>000163721</t>
  </si>
  <si>
    <t>80169208</t>
  </si>
  <si>
    <t>200000480805</t>
  </si>
  <si>
    <t>80169210</t>
  </si>
  <si>
    <t>000164689</t>
  </si>
  <si>
    <t>80169213</t>
  </si>
  <si>
    <t>000164404</t>
  </si>
  <si>
    <t>80169220</t>
  </si>
  <si>
    <t>000164051</t>
  </si>
  <si>
    <t>80169222</t>
  </si>
  <si>
    <t>000169212</t>
  </si>
  <si>
    <t>80169225</t>
  </si>
  <si>
    <t>000124878</t>
  </si>
  <si>
    <t>80169227</t>
  </si>
  <si>
    <t>200001293349</t>
  </si>
  <si>
    <t>80169229</t>
  </si>
  <si>
    <t>000167021</t>
  </si>
  <si>
    <t>80169231</t>
  </si>
  <si>
    <t>200000024486</t>
  </si>
  <si>
    <t>80169232</t>
  </si>
  <si>
    <t>000163742</t>
  </si>
  <si>
    <t>80169235</t>
  </si>
  <si>
    <t>200001134894</t>
  </si>
  <si>
    <t>80169236</t>
  </si>
  <si>
    <t>000164198</t>
  </si>
  <si>
    <t>80169239</t>
  </si>
  <si>
    <t>200001135201</t>
  </si>
  <si>
    <t>80169243</t>
  </si>
  <si>
    <t>000161607</t>
  </si>
  <si>
    <t>80169245</t>
  </si>
  <si>
    <t>00016939</t>
  </si>
  <si>
    <t>80169247</t>
  </si>
  <si>
    <t>000124639</t>
  </si>
  <si>
    <t>80169250</t>
  </si>
  <si>
    <t>000163874</t>
  </si>
  <si>
    <t>80169258</t>
  </si>
  <si>
    <t>200000712948</t>
  </si>
  <si>
    <t>80169260</t>
  </si>
  <si>
    <t>0000021709</t>
  </si>
  <si>
    <t>80169262</t>
  </si>
  <si>
    <t>000124327</t>
  </si>
  <si>
    <t>80169264</t>
  </si>
  <si>
    <t>00016810</t>
  </si>
  <si>
    <t>80169269</t>
  </si>
  <si>
    <t>000122666</t>
  </si>
  <si>
    <t>80169270</t>
  </si>
  <si>
    <t>000165611</t>
  </si>
  <si>
    <t>80169271</t>
  </si>
  <si>
    <t>000161002</t>
  </si>
  <si>
    <t>80169273</t>
  </si>
  <si>
    <t>000161746</t>
  </si>
  <si>
    <t>80169277</t>
  </si>
  <si>
    <t>200001284605</t>
  </si>
  <si>
    <t>80169278</t>
  </si>
  <si>
    <t>200001185971</t>
  </si>
  <si>
    <t>80169285</t>
  </si>
  <si>
    <t>00016386</t>
  </si>
  <si>
    <t>80169287</t>
  </si>
  <si>
    <t>000165616</t>
  </si>
  <si>
    <t>80169289</t>
  </si>
  <si>
    <t>200001139795</t>
  </si>
  <si>
    <t>80169303</t>
  </si>
  <si>
    <t>0000018039</t>
  </si>
  <si>
    <t>80169305</t>
  </si>
  <si>
    <t>000164123</t>
  </si>
  <si>
    <t>80169310</t>
  </si>
  <si>
    <t>000161140</t>
  </si>
  <si>
    <t>80169313</t>
  </si>
  <si>
    <t>200001140701</t>
  </si>
  <si>
    <t>80169315</t>
  </si>
  <si>
    <t>0001210446</t>
  </si>
  <si>
    <t>80169316</t>
  </si>
  <si>
    <t>000169214</t>
  </si>
  <si>
    <t>80169332</t>
  </si>
  <si>
    <t>000168324</t>
  </si>
  <si>
    <t>80169333</t>
  </si>
  <si>
    <t>0000031455</t>
  </si>
  <si>
    <t>80169334</t>
  </si>
  <si>
    <t>200000446366</t>
  </si>
  <si>
    <t>80169336</t>
  </si>
  <si>
    <t>000166325</t>
  </si>
  <si>
    <t>80169344</t>
  </si>
  <si>
    <t>000122298</t>
  </si>
  <si>
    <t>80169345</t>
  </si>
  <si>
    <t>0001210364</t>
  </si>
  <si>
    <t>80169347</t>
  </si>
  <si>
    <t>200000256316</t>
  </si>
  <si>
    <t>80169355</t>
  </si>
  <si>
    <t>000165019</t>
  </si>
  <si>
    <t>80169369</t>
  </si>
  <si>
    <t>00016600</t>
  </si>
  <si>
    <t>80169370</t>
  </si>
  <si>
    <t>000122077</t>
  </si>
  <si>
    <t>80169375</t>
  </si>
  <si>
    <t>200000712771</t>
  </si>
  <si>
    <t>80169378</t>
  </si>
  <si>
    <t>000165986</t>
  </si>
  <si>
    <t>80169383</t>
  </si>
  <si>
    <t>0000014837</t>
  </si>
  <si>
    <t>80169384</t>
  </si>
  <si>
    <t>200001135137</t>
  </si>
  <si>
    <t>80169385</t>
  </si>
  <si>
    <t>000168561</t>
  </si>
  <si>
    <t>80169387</t>
  </si>
  <si>
    <t>200000490162</t>
  </si>
  <si>
    <t>80169392</t>
  </si>
  <si>
    <t>200001108332</t>
  </si>
  <si>
    <t>80169399</t>
  </si>
  <si>
    <t>000163665</t>
  </si>
  <si>
    <t>80169406</t>
  </si>
  <si>
    <t>000161598</t>
  </si>
  <si>
    <t>80169407</t>
  </si>
  <si>
    <t>000164815</t>
  </si>
  <si>
    <t>80169409</t>
  </si>
  <si>
    <t>00016413</t>
  </si>
  <si>
    <t>80169412</t>
  </si>
  <si>
    <t>000168313</t>
  </si>
  <si>
    <t>80169413</t>
  </si>
  <si>
    <t>000124367</t>
  </si>
  <si>
    <t>80169414</t>
  </si>
  <si>
    <t>000124150</t>
  </si>
  <si>
    <t>80169415</t>
  </si>
  <si>
    <t>0001211198</t>
  </si>
  <si>
    <t>80169420</t>
  </si>
  <si>
    <t>000161609</t>
  </si>
  <si>
    <t>80169422</t>
  </si>
  <si>
    <t>000168015</t>
  </si>
  <si>
    <t>80169432</t>
  </si>
  <si>
    <t>00016311</t>
  </si>
  <si>
    <t>80169433</t>
  </si>
  <si>
    <t>00016750</t>
  </si>
  <si>
    <t>80169435</t>
  </si>
  <si>
    <t>200001435575</t>
  </si>
  <si>
    <t>80169436</t>
  </si>
  <si>
    <t>200000033126</t>
  </si>
  <si>
    <t>80169437</t>
  </si>
  <si>
    <t>000166550</t>
  </si>
  <si>
    <t>80169449</t>
  </si>
  <si>
    <t>000161761</t>
  </si>
  <si>
    <t>80169461</t>
  </si>
  <si>
    <t>200000488817</t>
  </si>
  <si>
    <t>80169466</t>
  </si>
  <si>
    <t>00016566</t>
  </si>
  <si>
    <t>80169478</t>
  </si>
  <si>
    <t>00012630</t>
  </si>
  <si>
    <t>80169480</t>
  </si>
  <si>
    <t>200000489008</t>
  </si>
  <si>
    <t>80169481</t>
  </si>
  <si>
    <t>000122862</t>
  </si>
  <si>
    <t>80169489</t>
  </si>
  <si>
    <t>000161430</t>
  </si>
  <si>
    <t>80169491</t>
  </si>
  <si>
    <t>200000029763</t>
  </si>
  <si>
    <t>80169494</t>
  </si>
  <si>
    <t>200000002844</t>
  </si>
  <si>
    <t>80169495</t>
  </si>
  <si>
    <t>200000490375</t>
  </si>
  <si>
    <t>80169496</t>
  </si>
  <si>
    <t>000166115</t>
  </si>
  <si>
    <t>80169499</t>
  </si>
  <si>
    <t>200001763739</t>
  </si>
  <si>
    <t>80169501</t>
  </si>
  <si>
    <t>0001213651</t>
  </si>
  <si>
    <t>80169504</t>
  </si>
  <si>
    <t>200001187977</t>
  </si>
  <si>
    <t>80169507</t>
  </si>
  <si>
    <t>0001212319</t>
  </si>
  <si>
    <t>80169515</t>
  </si>
  <si>
    <t>000124396</t>
  </si>
  <si>
    <t>80169519</t>
  </si>
  <si>
    <t>00012622</t>
  </si>
  <si>
    <t>80169522</t>
  </si>
  <si>
    <t>200000014042</t>
  </si>
  <si>
    <t>80169526</t>
  </si>
  <si>
    <t>000167024</t>
  </si>
  <si>
    <t>80169538</t>
  </si>
  <si>
    <t>0001684</t>
  </si>
  <si>
    <t>80169540</t>
  </si>
  <si>
    <t>00016238</t>
  </si>
  <si>
    <t>80169542</t>
  </si>
  <si>
    <t>000161094</t>
  </si>
  <si>
    <t>80169543</t>
  </si>
  <si>
    <t>200001392787</t>
  </si>
  <si>
    <t>80169544</t>
  </si>
  <si>
    <t>000161805</t>
  </si>
  <si>
    <t>80169546</t>
  </si>
  <si>
    <t>00012799</t>
  </si>
  <si>
    <t>80169548</t>
  </si>
  <si>
    <t>000161698</t>
  </si>
  <si>
    <t>80169551</t>
  </si>
  <si>
    <t>200000922626</t>
  </si>
  <si>
    <t>80169553</t>
  </si>
  <si>
    <t>000163738</t>
  </si>
  <si>
    <t>80169555</t>
  </si>
  <si>
    <t>000167870</t>
  </si>
  <si>
    <t>80169557</t>
  </si>
  <si>
    <t>200001133265</t>
  </si>
  <si>
    <t>80169564</t>
  </si>
  <si>
    <t>000124040</t>
  </si>
  <si>
    <t>80169566</t>
  </si>
  <si>
    <t>200001142774</t>
  </si>
  <si>
    <t>80169567</t>
  </si>
  <si>
    <t>000162206</t>
  </si>
  <si>
    <t>80169569</t>
  </si>
  <si>
    <t>000168428</t>
  </si>
  <si>
    <t>80169572</t>
  </si>
  <si>
    <t>200000108256</t>
  </si>
  <si>
    <t>80169575</t>
  </si>
  <si>
    <t>200000091747</t>
  </si>
  <si>
    <t>80169580</t>
  </si>
  <si>
    <t>000161341</t>
  </si>
  <si>
    <t>80169584</t>
  </si>
  <si>
    <t>0001654</t>
  </si>
  <si>
    <t>80169587</t>
  </si>
  <si>
    <t>000166007</t>
  </si>
  <si>
    <t>80169588</t>
  </si>
  <si>
    <t>0001631</t>
  </si>
  <si>
    <t>80169589</t>
  </si>
  <si>
    <t>000166750</t>
  </si>
  <si>
    <t>80169591</t>
  </si>
  <si>
    <t>200000016117</t>
  </si>
  <si>
    <t>80169597</t>
  </si>
  <si>
    <t>000164234</t>
  </si>
  <si>
    <t>80169598</t>
  </si>
  <si>
    <t>000124718</t>
  </si>
  <si>
    <t>80169599</t>
  </si>
  <si>
    <t>200000676304</t>
  </si>
  <si>
    <t>80169600</t>
  </si>
  <si>
    <t>000161345</t>
  </si>
  <si>
    <t>80169608</t>
  </si>
  <si>
    <t>200001193631</t>
  </si>
  <si>
    <t>80169610</t>
  </si>
  <si>
    <t>200000092959</t>
  </si>
  <si>
    <t>80169611</t>
  </si>
  <si>
    <t>000161357</t>
  </si>
  <si>
    <t>80169614</t>
  </si>
  <si>
    <t>200001136346</t>
  </si>
  <si>
    <t>80169615</t>
  </si>
  <si>
    <t>000162133</t>
  </si>
  <si>
    <t>80169617</t>
  </si>
  <si>
    <t>200000550516</t>
  </si>
  <si>
    <t>80169618</t>
  </si>
  <si>
    <t>000162465</t>
  </si>
  <si>
    <t>80169626</t>
  </si>
  <si>
    <t>200000023752</t>
  </si>
  <si>
    <t>80169628</t>
  </si>
  <si>
    <t>000122328</t>
  </si>
  <si>
    <t>80169629</t>
  </si>
  <si>
    <t>200000094850</t>
  </si>
  <si>
    <t>80169630</t>
  </si>
  <si>
    <t>200000010925</t>
  </si>
  <si>
    <t>80169631</t>
  </si>
  <si>
    <t>000162192</t>
  </si>
  <si>
    <t>80169633</t>
  </si>
  <si>
    <t>000128293</t>
  </si>
  <si>
    <t>80169636</t>
  </si>
  <si>
    <t>0001210784</t>
  </si>
  <si>
    <t>80169640</t>
  </si>
  <si>
    <t>000122042</t>
  </si>
  <si>
    <t>80169645</t>
  </si>
  <si>
    <t>0000013078</t>
  </si>
  <si>
    <t>80169650</t>
  </si>
  <si>
    <t>200001289964</t>
  </si>
  <si>
    <t>80169651</t>
  </si>
  <si>
    <t>200000030811</t>
  </si>
  <si>
    <t>80169654</t>
  </si>
  <si>
    <t>200001003553</t>
  </si>
  <si>
    <t>80169657</t>
  </si>
  <si>
    <t>000169035</t>
  </si>
  <si>
    <t>80169659</t>
  </si>
  <si>
    <t>000124821</t>
  </si>
  <si>
    <t>80169660</t>
  </si>
  <si>
    <t>0000010002</t>
  </si>
  <si>
    <t>80169679</t>
  </si>
  <si>
    <t>0001213412</t>
  </si>
  <si>
    <t>80169682</t>
  </si>
  <si>
    <t>000163727</t>
  </si>
  <si>
    <t>80169686</t>
  </si>
  <si>
    <t>200001140879</t>
  </si>
  <si>
    <t>80169692</t>
  </si>
  <si>
    <t>200001142408</t>
  </si>
  <si>
    <t>80169697</t>
  </si>
  <si>
    <t>000162112</t>
  </si>
  <si>
    <t>80169700</t>
  </si>
  <si>
    <t>200000712950</t>
  </si>
  <si>
    <t>80169705</t>
  </si>
  <si>
    <t>000161647</t>
  </si>
  <si>
    <t>80169706</t>
  </si>
  <si>
    <t>000124005</t>
  </si>
  <si>
    <t>80169708</t>
  </si>
  <si>
    <t>200000003594</t>
  </si>
  <si>
    <t>80169709</t>
  </si>
  <si>
    <t>200001292375</t>
  </si>
  <si>
    <t>80169711</t>
  </si>
  <si>
    <t>200001282552</t>
  </si>
  <si>
    <t>80169715</t>
  </si>
  <si>
    <t>000165212</t>
  </si>
  <si>
    <t>80169718</t>
  </si>
  <si>
    <t>000161185</t>
  </si>
  <si>
    <t>80169719</t>
  </si>
  <si>
    <t>0001213321</t>
  </si>
  <si>
    <t>80169723</t>
  </si>
  <si>
    <t>000161809</t>
  </si>
  <si>
    <t>80169725</t>
  </si>
  <si>
    <t>200001139826</t>
  </si>
  <si>
    <t>80169727</t>
  </si>
  <si>
    <t>200001049900</t>
  </si>
  <si>
    <t>80169731</t>
  </si>
  <si>
    <t>000161959</t>
  </si>
  <si>
    <t>80169740</t>
  </si>
  <si>
    <t>0001610077</t>
  </si>
  <si>
    <t>80169751</t>
  </si>
  <si>
    <t>0000025955</t>
  </si>
  <si>
    <t>80169767</t>
  </si>
  <si>
    <t>000124016</t>
  </si>
  <si>
    <t>80169770</t>
  </si>
  <si>
    <t>000124380</t>
  </si>
  <si>
    <t>80169778</t>
  </si>
  <si>
    <t>00016418</t>
  </si>
  <si>
    <t>80169784</t>
  </si>
  <si>
    <t>0001213897</t>
  </si>
  <si>
    <t>80169788</t>
  </si>
  <si>
    <t>000168715</t>
  </si>
  <si>
    <t>80169792</t>
  </si>
  <si>
    <t>000124847</t>
  </si>
  <si>
    <t>80169798</t>
  </si>
  <si>
    <t>200000490782</t>
  </si>
  <si>
    <t>80169799</t>
  </si>
  <si>
    <t>000122147</t>
  </si>
  <si>
    <t>80169805</t>
  </si>
  <si>
    <t>0001680</t>
  </si>
  <si>
    <t>80169809</t>
  </si>
  <si>
    <t>000161798</t>
  </si>
  <si>
    <t>80169810</t>
  </si>
  <si>
    <t>000124446</t>
  </si>
  <si>
    <t>80169816</t>
  </si>
  <si>
    <t>000162194</t>
  </si>
  <si>
    <t>80169821</t>
  </si>
  <si>
    <t>000164017</t>
  </si>
  <si>
    <t>80169824</t>
  </si>
  <si>
    <t>000123778</t>
  </si>
  <si>
    <t>80169828</t>
  </si>
  <si>
    <t>200001194094</t>
  </si>
  <si>
    <t>80169829</t>
  </si>
  <si>
    <t>200001289948</t>
  </si>
  <si>
    <t>80169832</t>
  </si>
  <si>
    <t>200000112405</t>
  </si>
  <si>
    <t>80169836</t>
  </si>
  <si>
    <t>200000113392</t>
  </si>
  <si>
    <t>80169840</t>
  </si>
  <si>
    <t>00016791</t>
  </si>
  <si>
    <t>80169841</t>
  </si>
  <si>
    <t>000161720</t>
  </si>
  <si>
    <t>80169845</t>
  </si>
  <si>
    <t>000166649</t>
  </si>
  <si>
    <t>80169848</t>
  </si>
  <si>
    <t>000161568</t>
  </si>
  <si>
    <t>80169850</t>
  </si>
  <si>
    <t>000166416</t>
  </si>
  <si>
    <t>80169853</t>
  </si>
  <si>
    <t>000168988</t>
  </si>
  <si>
    <t>80169855</t>
  </si>
  <si>
    <t>000128865</t>
  </si>
  <si>
    <t>80169857</t>
  </si>
  <si>
    <t>0001213342</t>
  </si>
  <si>
    <t>80169861</t>
  </si>
  <si>
    <t>200001191401</t>
  </si>
  <si>
    <t>80169866</t>
  </si>
  <si>
    <t>000169616</t>
  </si>
  <si>
    <t>80169868</t>
  </si>
  <si>
    <t>200000093244</t>
  </si>
  <si>
    <t>80169869</t>
  </si>
  <si>
    <t>000164294</t>
  </si>
  <si>
    <t>80169871</t>
  </si>
  <si>
    <t>000129759</t>
  </si>
  <si>
    <t>80169873</t>
  </si>
  <si>
    <t>000164061</t>
  </si>
  <si>
    <t>80169878</t>
  </si>
  <si>
    <t>0001211050</t>
  </si>
  <si>
    <t>80169879</t>
  </si>
  <si>
    <t>000128010</t>
  </si>
  <si>
    <t>80169881</t>
  </si>
  <si>
    <t>200000488279</t>
  </si>
  <si>
    <t>80169882</t>
  </si>
  <si>
    <t>000127947</t>
  </si>
  <si>
    <t>80169893</t>
  </si>
  <si>
    <t>200001437260</t>
  </si>
  <si>
    <t>80169894</t>
  </si>
  <si>
    <t>200000111488</t>
  </si>
  <si>
    <t>80169895</t>
  </si>
  <si>
    <t>000162019</t>
  </si>
  <si>
    <t>80169896</t>
  </si>
  <si>
    <t>000162207</t>
  </si>
  <si>
    <t>80169904</t>
  </si>
  <si>
    <t>000129426</t>
  </si>
  <si>
    <t>80169905</t>
  </si>
  <si>
    <t>200001292537</t>
  </si>
  <si>
    <t>80169911</t>
  </si>
  <si>
    <t>200000200535</t>
  </si>
  <si>
    <t>80169913</t>
  </si>
  <si>
    <t>200001297567</t>
  </si>
  <si>
    <t>80169920</t>
  </si>
  <si>
    <t>000164900</t>
  </si>
  <si>
    <t>80169923</t>
  </si>
  <si>
    <t>0001639</t>
  </si>
  <si>
    <t>80169924</t>
  </si>
  <si>
    <t>000124845</t>
  </si>
  <si>
    <t>80169925</t>
  </si>
  <si>
    <t>000124328</t>
  </si>
  <si>
    <t>80169931</t>
  </si>
  <si>
    <t>200000108751</t>
  </si>
  <si>
    <t>80169933</t>
  </si>
  <si>
    <t>200000102835</t>
  </si>
  <si>
    <t>80169938</t>
  </si>
  <si>
    <t>000166554</t>
  </si>
  <si>
    <t>80169940</t>
  </si>
  <si>
    <t>00016310</t>
  </si>
  <si>
    <t>80169943</t>
  </si>
  <si>
    <t>000164685</t>
  </si>
  <si>
    <t>80169944</t>
  </si>
  <si>
    <t>000163689</t>
  </si>
  <si>
    <t>80169951</t>
  </si>
  <si>
    <t>200001134449</t>
  </si>
  <si>
    <t>80169954</t>
  </si>
  <si>
    <t>200001296400</t>
  </si>
  <si>
    <t>80169962</t>
  </si>
  <si>
    <t>000165725</t>
  </si>
  <si>
    <t>80169966</t>
  </si>
  <si>
    <t>000161515</t>
  </si>
  <si>
    <t>80169970</t>
  </si>
  <si>
    <t>0000055844</t>
  </si>
  <si>
    <t>80169971</t>
  </si>
  <si>
    <t>000165519</t>
  </si>
  <si>
    <t>80169972</t>
  </si>
  <si>
    <t>000165121</t>
  </si>
  <si>
    <t>80169973</t>
  </si>
  <si>
    <t>000122211</t>
  </si>
  <si>
    <t>80169974</t>
  </si>
  <si>
    <t>00016358</t>
  </si>
  <si>
    <t>80169979</t>
  </si>
  <si>
    <t>200000025127</t>
  </si>
  <si>
    <t>80169991</t>
  </si>
  <si>
    <t>000128513</t>
  </si>
  <si>
    <t>80169992</t>
  </si>
  <si>
    <t>000163725</t>
  </si>
  <si>
    <t>80169994</t>
  </si>
  <si>
    <t>200001290394</t>
  </si>
  <si>
    <t>80169998</t>
  </si>
  <si>
    <t>000161519</t>
  </si>
  <si>
    <t>80170000</t>
  </si>
  <si>
    <t>000161612</t>
  </si>
  <si>
    <t>80170004</t>
  </si>
  <si>
    <t>000168893</t>
  </si>
  <si>
    <t>80170005</t>
  </si>
  <si>
    <t>000164270</t>
  </si>
  <si>
    <t>80170008</t>
  </si>
  <si>
    <t>000161294</t>
  </si>
  <si>
    <t>80170010</t>
  </si>
  <si>
    <t>000166951</t>
  </si>
  <si>
    <t>80170013</t>
  </si>
  <si>
    <t>200000107272</t>
  </si>
  <si>
    <t>80170029</t>
  </si>
  <si>
    <t>000166638</t>
  </si>
  <si>
    <t>80170035</t>
  </si>
  <si>
    <t>200001141675</t>
  </si>
  <si>
    <t>80170041</t>
  </si>
  <si>
    <t>000124746</t>
  </si>
  <si>
    <t>80170044</t>
  </si>
  <si>
    <t>00016159</t>
  </si>
  <si>
    <t>80170047</t>
  </si>
  <si>
    <t>000166947</t>
  </si>
  <si>
    <t>80170049</t>
  </si>
  <si>
    <t>200001107366</t>
  </si>
  <si>
    <t>80170051</t>
  </si>
  <si>
    <t>0000044271</t>
  </si>
  <si>
    <t>80170055</t>
  </si>
  <si>
    <t>200000024238</t>
  </si>
  <si>
    <t>80170063</t>
  </si>
  <si>
    <t>000166412</t>
  </si>
  <si>
    <t>80170070</t>
  </si>
  <si>
    <t>000165365</t>
  </si>
  <si>
    <t>80170076</t>
  </si>
  <si>
    <t>000163995</t>
  </si>
  <si>
    <t>80170078</t>
  </si>
  <si>
    <t>000166189</t>
  </si>
  <si>
    <t>80170082</t>
  </si>
  <si>
    <t>000124382</t>
  </si>
  <si>
    <t>80170083</t>
  </si>
  <si>
    <t>000163578</t>
  </si>
  <si>
    <t>80170085</t>
  </si>
  <si>
    <t>200000023942</t>
  </si>
  <si>
    <t>80170087</t>
  </si>
  <si>
    <t>000168736</t>
  </si>
  <si>
    <t>80170091</t>
  </si>
  <si>
    <t>000161651</t>
  </si>
  <si>
    <t>80170092</t>
  </si>
  <si>
    <t>200001109029</t>
  </si>
  <si>
    <t>80170103</t>
  </si>
  <si>
    <t>200000104076</t>
  </si>
  <si>
    <t>80170106</t>
  </si>
  <si>
    <t>000161484</t>
  </si>
  <si>
    <t>80170109</t>
  </si>
  <si>
    <t>200001195166</t>
  </si>
  <si>
    <t>80170112</t>
  </si>
  <si>
    <t>00016835</t>
  </si>
  <si>
    <t>80170117</t>
  </si>
  <si>
    <t>000121880</t>
  </si>
  <si>
    <t>80170125</t>
  </si>
  <si>
    <t>000161689</t>
  </si>
  <si>
    <t>80170127</t>
  </si>
  <si>
    <t>200000028013</t>
  </si>
  <si>
    <t>80170132</t>
  </si>
  <si>
    <t>000161685</t>
  </si>
  <si>
    <t>80170138</t>
  </si>
  <si>
    <t>200001145490</t>
  </si>
  <si>
    <t>80170142</t>
  </si>
  <si>
    <t>200000110884</t>
  </si>
  <si>
    <t>80170143</t>
  </si>
  <si>
    <t>200001282544</t>
  </si>
  <si>
    <t>80170148</t>
  </si>
  <si>
    <t>200000113495</t>
  </si>
  <si>
    <t>80170155</t>
  </si>
  <si>
    <t>000164185</t>
  </si>
  <si>
    <t>80170167</t>
  </si>
  <si>
    <t>000162440</t>
  </si>
  <si>
    <t>80170170</t>
  </si>
  <si>
    <t>200001282492</t>
  </si>
  <si>
    <t>80170173</t>
  </si>
  <si>
    <t>000129204</t>
  </si>
  <si>
    <t>80170182</t>
  </si>
  <si>
    <t>000124435</t>
  </si>
  <si>
    <t>80170184</t>
  </si>
  <si>
    <t>000168367</t>
  </si>
  <si>
    <t>80170198</t>
  </si>
  <si>
    <t>000164144</t>
  </si>
  <si>
    <t>80170201</t>
  </si>
  <si>
    <t>200000480952</t>
  </si>
  <si>
    <t>80170202</t>
  </si>
  <si>
    <t>0001611</t>
  </si>
  <si>
    <t>80170223</t>
  </si>
  <si>
    <t>000164345</t>
  </si>
  <si>
    <t>80170224</t>
  </si>
  <si>
    <t>200000092145</t>
  </si>
  <si>
    <t>80170226</t>
  </si>
  <si>
    <t>000164975</t>
  </si>
  <si>
    <t>80170229</t>
  </si>
  <si>
    <t>000122273</t>
  </si>
  <si>
    <t>80170231</t>
  </si>
  <si>
    <t>200001435585</t>
  </si>
  <si>
    <t>80170237</t>
  </si>
  <si>
    <t>200001198717</t>
  </si>
  <si>
    <t>80170239</t>
  </si>
  <si>
    <t>000161418</t>
  </si>
  <si>
    <t>80170246</t>
  </si>
  <si>
    <t>000164122</t>
  </si>
  <si>
    <t>80170247</t>
  </si>
  <si>
    <t>200000095055</t>
  </si>
  <si>
    <t>80170251</t>
  </si>
  <si>
    <t>0000016011</t>
  </si>
  <si>
    <t>80170257</t>
  </si>
  <si>
    <t>200001194776</t>
  </si>
  <si>
    <t>80170260</t>
  </si>
  <si>
    <t>200001285116</t>
  </si>
  <si>
    <t>80170264</t>
  </si>
  <si>
    <t>000166960</t>
  </si>
  <si>
    <t>80170266</t>
  </si>
  <si>
    <t>200001283212</t>
  </si>
  <si>
    <t>80170271</t>
  </si>
  <si>
    <t>00016477</t>
  </si>
  <si>
    <t>80170279</t>
  </si>
  <si>
    <t>000161261</t>
  </si>
  <si>
    <t>80170283</t>
  </si>
  <si>
    <t>000168939</t>
  </si>
  <si>
    <t>80170286</t>
  </si>
  <si>
    <t>000164141</t>
  </si>
  <si>
    <t>80170290</t>
  </si>
  <si>
    <t>200000083868</t>
  </si>
  <si>
    <t>80170291</t>
  </si>
  <si>
    <t>000163553</t>
  </si>
  <si>
    <t>80170293</t>
  </si>
  <si>
    <t>000162048</t>
  </si>
  <si>
    <t>80170295</t>
  </si>
  <si>
    <t>200001142860</t>
  </si>
  <si>
    <t>80170296</t>
  </si>
  <si>
    <t>000122138</t>
  </si>
  <si>
    <t>80170303</t>
  </si>
  <si>
    <t>000161950</t>
  </si>
  <si>
    <t>80170306</t>
  </si>
  <si>
    <t>200001197867</t>
  </si>
  <si>
    <t>80170311</t>
  </si>
  <si>
    <t>200001284084</t>
  </si>
  <si>
    <t>80170313</t>
  </si>
  <si>
    <t>200001107188</t>
  </si>
  <si>
    <t>80170331</t>
  </si>
  <si>
    <t>000167159</t>
  </si>
  <si>
    <t>80170334</t>
  </si>
  <si>
    <t>200001187025</t>
  </si>
  <si>
    <t>80170335</t>
  </si>
  <si>
    <t>000161580</t>
  </si>
  <si>
    <t>80170338</t>
  </si>
  <si>
    <t>0000043021</t>
  </si>
  <si>
    <t>80170342</t>
  </si>
  <si>
    <t>000164208</t>
  </si>
  <si>
    <t>80170345</t>
  </si>
  <si>
    <t>00016412</t>
  </si>
  <si>
    <t>80170350</t>
  </si>
  <si>
    <t>200000025326</t>
  </si>
  <si>
    <t>80170361</t>
  </si>
  <si>
    <t>00016366</t>
  </si>
  <si>
    <t>80170363</t>
  </si>
  <si>
    <t>000163820</t>
  </si>
  <si>
    <t>80170369</t>
  </si>
  <si>
    <t>000124001</t>
  </si>
  <si>
    <t>80170371</t>
  </si>
  <si>
    <t>200001193490</t>
  </si>
  <si>
    <t>80170373</t>
  </si>
  <si>
    <t>00012742</t>
  </si>
  <si>
    <t>80170388</t>
  </si>
  <si>
    <t>000122074</t>
  </si>
  <si>
    <t>80170395</t>
  </si>
  <si>
    <t>000168773</t>
  </si>
  <si>
    <t>80170396</t>
  </si>
  <si>
    <t>000162625</t>
  </si>
  <si>
    <t>80170401</t>
  </si>
  <si>
    <t>200001193223</t>
  </si>
  <si>
    <t>80170408</t>
  </si>
  <si>
    <t>000164339</t>
  </si>
  <si>
    <t>80170412</t>
  </si>
  <si>
    <t>200001437863</t>
  </si>
  <si>
    <t>80170420</t>
  </si>
  <si>
    <t>000166139</t>
  </si>
  <si>
    <t>80170421</t>
  </si>
  <si>
    <t>200001142194</t>
  </si>
  <si>
    <t>80170424</t>
  </si>
  <si>
    <t>000164136</t>
  </si>
  <si>
    <t>80170426</t>
  </si>
  <si>
    <t>200000011495</t>
  </si>
  <si>
    <t>80170428</t>
  </si>
  <si>
    <t>200001192311</t>
  </si>
  <si>
    <t>80170433</t>
  </si>
  <si>
    <t>000124726</t>
  </si>
  <si>
    <t>80170435</t>
  </si>
  <si>
    <t>000162072</t>
  </si>
  <si>
    <t>80170447</t>
  </si>
  <si>
    <t>200000095017</t>
  </si>
  <si>
    <t>80170448</t>
  </si>
  <si>
    <t>0000017687</t>
  </si>
  <si>
    <t>80170450</t>
  </si>
  <si>
    <t>000164751</t>
  </si>
  <si>
    <t>80170451</t>
  </si>
  <si>
    <t>00016654</t>
  </si>
  <si>
    <t>80170456</t>
  </si>
  <si>
    <t>000162709</t>
  </si>
  <si>
    <t>80170462</t>
  </si>
  <si>
    <t>00012600</t>
  </si>
  <si>
    <t>80170465</t>
  </si>
  <si>
    <t>0001211368</t>
  </si>
  <si>
    <t>80170469</t>
  </si>
  <si>
    <t>000169182</t>
  </si>
  <si>
    <t>80170471</t>
  </si>
  <si>
    <t>000124546</t>
  </si>
  <si>
    <t>80170472</t>
  </si>
  <si>
    <t>000162069</t>
  </si>
  <si>
    <t>80170475</t>
  </si>
  <si>
    <t>200000490668</t>
  </si>
  <si>
    <t>80170476</t>
  </si>
  <si>
    <t>000165806</t>
  </si>
  <si>
    <t>80170477</t>
  </si>
  <si>
    <t>000161468</t>
  </si>
  <si>
    <t>80170480</t>
  </si>
  <si>
    <t>000124410</t>
  </si>
  <si>
    <t>80170481</t>
  </si>
  <si>
    <t>0001213839</t>
  </si>
  <si>
    <t>80170483</t>
  </si>
  <si>
    <t>000165890</t>
  </si>
  <si>
    <t>80170493</t>
  </si>
  <si>
    <t>200000084199</t>
  </si>
  <si>
    <t>80170494</t>
  </si>
  <si>
    <t>200001135176</t>
  </si>
  <si>
    <t>80170503</t>
  </si>
  <si>
    <t>200001290105</t>
  </si>
  <si>
    <t>80170506</t>
  </si>
  <si>
    <t>000161543</t>
  </si>
  <si>
    <t>80170511</t>
  </si>
  <si>
    <t>000166423</t>
  </si>
  <si>
    <t>80170512</t>
  </si>
  <si>
    <t>200001284975</t>
  </si>
  <si>
    <t>80170513</t>
  </si>
  <si>
    <t>000167205</t>
  </si>
  <si>
    <t>80170516</t>
  </si>
  <si>
    <t>000124713</t>
  </si>
  <si>
    <t>80170531</t>
  </si>
  <si>
    <t>000124008</t>
  </si>
  <si>
    <t>80170537</t>
  </si>
  <si>
    <t>000164346</t>
  </si>
  <si>
    <t>80170538</t>
  </si>
  <si>
    <t>000168956</t>
  </si>
  <si>
    <t>80170539</t>
  </si>
  <si>
    <t>000122292</t>
  </si>
  <si>
    <t>80170540</t>
  </si>
  <si>
    <t>000123234</t>
  </si>
  <si>
    <t>80170541</t>
  </si>
  <si>
    <t>000163619</t>
  </si>
  <si>
    <t>80170544</t>
  </si>
  <si>
    <t>00016735</t>
  </si>
  <si>
    <t>80170547</t>
  </si>
  <si>
    <t>000165797</t>
  </si>
  <si>
    <t>80170551</t>
  </si>
  <si>
    <t>000163668</t>
  </si>
  <si>
    <t>80170553</t>
  </si>
  <si>
    <t>000163749</t>
  </si>
  <si>
    <t>80170554</t>
  </si>
  <si>
    <t>000128081</t>
  </si>
  <si>
    <t>80170555</t>
  </si>
  <si>
    <t>000128662</t>
  </si>
  <si>
    <t>80170558</t>
  </si>
  <si>
    <t>000129253</t>
  </si>
  <si>
    <t>80170563</t>
  </si>
  <si>
    <t>200001145418</t>
  </si>
  <si>
    <t>80170565</t>
  </si>
  <si>
    <t>000161044</t>
  </si>
  <si>
    <t>80170570</t>
  </si>
  <si>
    <t>200001142487</t>
  </si>
  <si>
    <t>80170571</t>
  </si>
  <si>
    <t>200000117348</t>
  </si>
  <si>
    <t>80170574</t>
  </si>
  <si>
    <t>000122106</t>
  </si>
  <si>
    <t>80170576</t>
  </si>
  <si>
    <t>000168702</t>
  </si>
  <si>
    <t>80170579</t>
  </si>
  <si>
    <t>000161923</t>
  </si>
  <si>
    <t>80170584</t>
  </si>
  <si>
    <t>000164181</t>
  </si>
  <si>
    <t>80170590</t>
  </si>
  <si>
    <t>200000115952</t>
  </si>
  <si>
    <t>80170593</t>
  </si>
  <si>
    <t>00012668</t>
  </si>
  <si>
    <t>80170595</t>
  </si>
  <si>
    <t>000161753</t>
  </si>
  <si>
    <t>80170598</t>
  </si>
  <si>
    <t>0001610045</t>
  </si>
  <si>
    <t>80170610</t>
  </si>
  <si>
    <t>000165525</t>
  </si>
  <si>
    <t>80170611</t>
  </si>
  <si>
    <t>00016552</t>
  </si>
  <si>
    <t>80170612</t>
  </si>
  <si>
    <t>00016970</t>
  </si>
  <si>
    <t>80170614</t>
  </si>
  <si>
    <t>000168242</t>
  </si>
  <si>
    <t>80170615</t>
  </si>
  <si>
    <t>200000111584</t>
  </si>
  <si>
    <t>80170617</t>
  </si>
  <si>
    <t>000129592</t>
  </si>
  <si>
    <t>80170619</t>
  </si>
  <si>
    <t>200001190651</t>
  </si>
  <si>
    <t>80170621</t>
  </si>
  <si>
    <t>000124453</t>
  </si>
  <si>
    <t>80170623</t>
  </si>
  <si>
    <t>00016503</t>
  </si>
  <si>
    <t>80170626</t>
  </si>
  <si>
    <t>000161554</t>
  </si>
  <si>
    <t>80170636</t>
  </si>
  <si>
    <t>200000446298</t>
  </si>
  <si>
    <t>80170637</t>
  </si>
  <si>
    <t>200001108310</t>
  </si>
  <si>
    <t>80170640</t>
  </si>
  <si>
    <t>000124134</t>
  </si>
  <si>
    <t>80170644</t>
  </si>
  <si>
    <t>00016260</t>
  </si>
  <si>
    <t>80170645</t>
  </si>
  <si>
    <t>200001191328</t>
  </si>
  <si>
    <t>80170652</t>
  </si>
  <si>
    <t>200001142417</t>
  </si>
  <si>
    <t>80170658</t>
  </si>
  <si>
    <t>000163545</t>
  </si>
  <si>
    <t>80170660</t>
  </si>
  <si>
    <t>200001187589</t>
  </si>
  <si>
    <t>80170664</t>
  </si>
  <si>
    <t>000161912</t>
  </si>
  <si>
    <t>80170665</t>
  </si>
  <si>
    <t>000166767</t>
  </si>
  <si>
    <t>80170672</t>
  </si>
  <si>
    <t>000162190</t>
  </si>
  <si>
    <t>80170676</t>
  </si>
  <si>
    <t>000163629</t>
  </si>
  <si>
    <t>80170677</t>
  </si>
  <si>
    <t>000168184</t>
  </si>
  <si>
    <t>80170679</t>
  </si>
  <si>
    <t>000129206</t>
  </si>
  <si>
    <t>80170681</t>
  </si>
  <si>
    <t>000161993</t>
  </si>
  <si>
    <t>80170684</t>
  </si>
  <si>
    <t>00012639</t>
  </si>
  <si>
    <t>80170697</t>
  </si>
  <si>
    <t>000161759</t>
  </si>
  <si>
    <t>80170703</t>
  </si>
  <si>
    <t>000162633</t>
  </si>
  <si>
    <t>80170705</t>
  </si>
  <si>
    <t>200000114997</t>
  </si>
  <si>
    <t>80170714</t>
  </si>
  <si>
    <t>000163557</t>
  </si>
  <si>
    <t>80170719</t>
  </si>
  <si>
    <t>200001190164</t>
  </si>
  <si>
    <t>80170720</t>
  </si>
  <si>
    <t>000124582</t>
  </si>
  <si>
    <t>80170721</t>
  </si>
  <si>
    <t>000121962</t>
  </si>
  <si>
    <t>80170725</t>
  </si>
  <si>
    <t>00012684</t>
  </si>
  <si>
    <t>80170726</t>
  </si>
  <si>
    <t>000124628</t>
  </si>
  <si>
    <t>80170729</t>
  </si>
  <si>
    <t>200001286759</t>
  </si>
  <si>
    <t>80170730</t>
  </si>
  <si>
    <t>200000105070</t>
  </si>
  <si>
    <t>80170732</t>
  </si>
  <si>
    <t>000164193</t>
  </si>
  <si>
    <t>80170739</t>
  </si>
  <si>
    <t>200000024770</t>
  </si>
  <si>
    <t>80170740</t>
  </si>
  <si>
    <t>200001141180</t>
  </si>
  <si>
    <t>80170741</t>
  </si>
  <si>
    <t>000128875</t>
  </si>
  <si>
    <t>80170743</t>
  </si>
  <si>
    <t>0000017199</t>
  </si>
  <si>
    <t>80170746</t>
  </si>
  <si>
    <t>200000115202</t>
  </si>
  <si>
    <t>80170754</t>
  </si>
  <si>
    <t>200001135194</t>
  </si>
  <si>
    <t>80170755</t>
  </si>
  <si>
    <t>000163893</t>
  </si>
  <si>
    <t>80170756</t>
  </si>
  <si>
    <t>000162369</t>
  </si>
  <si>
    <t>80170759</t>
  </si>
  <si>
    <t>000167467</t>
  </si>
  <si>
    <t>80170761</t>
  </si>
  <si>
    <t>000164804</t>
  </si>
  <si>
    <t>80170765</t>
  </si>
  <si>
    <t>200001139078</t>
  </si>
  <si>
    <t>80170767</t>
  </si>
  <si>
    <t>000163637</t>
  </si>
  <si>
    <t>80170768</t>
  </si>
  <si>
    <t>200000199027</t>
  </si>
  <si>
    <t>80170771</t>
  </si>
  <si>
    <t>000164239</t>
  </si>
  <si>
    <t>80170772</t>
  </si>
  <si>
    <t>00016107</t>
  </si>
  <si>
    <t>80170777</t>
  </si>
  <si>
    <t>000164725</t>
  </si>
  <si>
    <t>80170779</t>
  </si>
  <si>
    <t>000122767</t>
  </si>
  <si>
    <t>80170787</t>
  </si>
  <si>
    <t>200000197528</t>
  </si>
  <si>
    <t>80170790</t>
  </si>
  <si>
    <t>000169211</t>
  </si>
  <si>
    <t>80170792</t>
  </si>
  <si>
    <t>200000024402</t>
  </si>
  <si>
    <t>80170797</t>
  </si>
  <si>
    <t>200000025290</t>
  </si>
  <si>
    <t>80170799</t>
  </si>
  <si>
    <t>000162052</t>
  </si>
  <si>
    <t>80170810</t>
  </si>
  <si>
    <t>000121976</t>
  </si>
  <si>
    <t>80170811</t>
  </si>
  <si>
    <t>200000025900</t>
  </si>
  <si>
    <t>80170812</t>
  </si>
  <si>
    <t>200000110679</t>
  </si>
  <si>
    <t>80170815</t>
  </si>
  <si>
    <t>000161615</t>
  </si>
  <si>
    <t>80170816</t>
  </si>
  <si>
    <t>200000107262</t>
  </si>
  <si>
    <t>80170819</t>
  </si>
  <si>
    <t>200001288535</t>
  </si>
  <si>
    <t>80170820</t>
  </si>
  <si>
    <t>000161350</t>
  </si>
  <si>
    <t>80170825</t>
  </si>
  <si>
    <t>000164430</t>
  </si>
  <si>
    <t>80170827</t>
  </si>
  <si>
    <t>000161453</t>
  </si>
  <si>
    <t>80170829</t>
  </si>
  <si>
    <t>00012599</t>
  </si>
  <si>
    <t>80170830</t>
  </si>
  <si>
    <t>000161713</t>
  </si>
  <si>
    <t>80170836</t>
  </si>
  <si>
    <t>00016162</t>
  </si>
  <si>
    <t>80170839</t>
  </si>
  <si>
    <t>200001139647</t>
  </si>
  <si>
    <t>80170841</t>
  </si>
  <si>
    <t>000165404</t>
  </si>
  <si>
    <t>80170856</t>
  </si>
  <si>
    <t>000162654</t>
  </si>
  <si>
    <t>80170857</t>
  </si>
  <si>
    <t>000162755</t>
  </si>
  <si>
    <t>80170858</t>
  </si>
  <si>
    <t>00016745</t>
  </si>
  <si>
    <t>80170859</t>
  </si>
  <si>
    <t>200001198455</t>
  </si>
  <si>
    <t>80170861</t>
  </si>
  <si>
    <t>0001613</t>
  </si>
  <si>
    <t>80170866</t>
  </si>
  <si>
    <t>000163852</t>
  </si>
  <si>
    <t>80170867</t>
  </si>
  <si>
    <t>000165128</t>
  </si>
  <si>
    <t>80170868</t>
  </si>
  <si>
    <t>200000112397</t>
  </si>
  <si>
    <t>80170869</t>
  </si>
  <si>
    <t>00016456</t>
  </si>
  <si>
    <t>80170870</t>
  </si>
  <si>
    <t>000161381</t>
  </si>
  <si>
    <t>80170873</t>
  </si>
  <si>
    <t>000124642</t>
  </si>
  <si>
    <t>80170874</t>
  </si>
  <si>
    <t>0001210805</t>
  </si>
  <si>
    <t>80170877</t>
  </si>
  <si>
    <t>000123986</t>
  </si>
  <si>
    <t>80170882</t>
  </si>
  <si>
    <t>0000035684</t>
  </si>
  <si>
    <t>80170886</t>
  </si>
  <si>
    <t>000165549</t>
  </si>
  <si>
    <t>80170891</t>
  </si>
  <si>
    <t>000161218</t>
  </si>
  <si>
    <t>80170896</t>
  </si>
  <si>
    <t>000165403</t>
  </si>
  <si>
    <t>80170897</t>
  </si>
  <si>
    <t>000122140</t>
  </si>
  <si>
    <t>80170898</t>
  </si>
  <si>
    <t>000162082</t>
  </si>
  <si>
    <t>80170899</t>
  </si>
  <si>
    <t>200001188152</t>
  </si>
  <si>
    <t>80170903</t>
  </si>
  <si>
    <t>0001213960</t>
  </si>
  <si>
    <t>80170906</t>
  </si>
  <si>
    <t>000121865</t>
  </si>
  <si>
    <t>80170907</t>
  </si>
  <si>
    <t>200001146074</t>
  </si>
  <si>
    <t>80170911</t>
  </si>
  <si>
    <t>200000115645</t>
  </si>
  <si>
    <t>80170914</t>
  </si>
  <si>
    <t>000161796</t>
  </si>
  <si>
    <t>80170915</t>
  </si>
  <si>
    <t>200001062575</t>
  </si>
  <si>
    <t>80170917</t>
  </si>
  <si>
    <t>000123798</t>
  </si>
  <si>
    <t>80170918</t>
  </si>
  <si>
    <t>200001195819</t>
  </si>
  <si>
    <t>80170921</t>
  </si>
  <si>
    <t>000161813</t>
  </si>
  <si>
    <t>80170928</t>
  </si>
  <si>
    <t>200001194090</t>
  </si>
  <si>
    <t>80170932</t>
  </si>
  <si>
    <t>200000491389</t>
  </si>
  <si>
    <t>80170934</t>
  </si>
  <si>
    <t>200001138403</t>
  </si>
  <si>
    <t>80170947</t>
  </si>
  <si>
    <t>000161973</t>
  </si>
  <si>
    <t>80170957</t>
  </si>
  <si>
    <t>000124103</t>
  </si>
  <si>
    <t>80170958</t>
  </si>
  <si>
    <t>000161997</t>
  </si>
  <si>
    <t>80170965</t>
  </si>
  <si>
    <t>000167028</t>
  </si>
  <si>
    <t>80170971</t>
  </si>
  <si>
    <t>000124124</t>
  </si>
  <si>
    <t>80170973</t>
  </si>
  <si>
    <t>200001289547</t>
  </si>
  <si>
    <t>80170976</t>
  </si>
  <si>
    <t>000128484</t>
  </si>
  <si>
    <t>80170977</t>
  </si>
  <si>
    <t>000169175</t>
  </si>
  <si>
    <t>80170982</t>
  </si>
  <si>
    <t>000129595</t>
  </si>
  <si>
    <t>80170986</t>
  </si>
  <si>
    <t>000163798</t>
  </si>
  <si>
    <t>80170989</t>
  </si>
  <si>
    <t>00016517</t>
  </si>
  <si>
    <t>80170990</t>
  </si>
  <si>
    <t>200000108529</t>
  </si>
  <si>
    <t>80170992</t>
  </si>
  <si>
    <t>000163870</t>
  </si>
  <si>
    <t>80171001</t>
  </si>
  <si>
    <t>000124797</t>
  </si>
  <si>
    <t>80171002</t>
  </si>
  <si>
    <t>000167701</t>
  </si>
  <si>
    <t>80171005</t>
  </si>
  <si>
    <t>000124818</t>
  </si>
  <si>
    <t>80171006</t>
  </si>
  <si>
    <t>200001007580</t>
  </si>
  <si>
    <t>80171010</t>
  </si>
  <si>
    <t>000164919</t>
  </si>
  <si>
    <t>80171012</t>
  </si>
  <si>
    <t>000124438</t>
  </si>
  <si>
    <t>80171014</t>
  </si>
  <si>
    <t>000163573</t>
  </si>
  <si>
    <t>80171017</t>
  </si>
  <si>
    <t>200001195196</t>
  </si>
  <si>
    <t>80171019</t>
  </si>
  <si>
    <t>0000017532</t>
  </si>
  <si>
    <t>80171024</t>
  </si>
  <si>
    <t>200000108799</t>
  </si>
  <si>
    <t>80171025</t>
  </si>
  <si>
    <t>000168534</t>
  </si>
  <si>
    <t>80171026</t>
  </si>
  <si>
    <t>200000922258</t>
  </si>
  <si>
    <t>80171030</t>
  </si>
  <si>
    <t>000123342</t>
  </si>
  <si>
    <t>80171034</t>
  </si>
  <si>
    <t>000121898</t>
  </si>
  <si>
    <t>80171043</t>
  </si>
  <si>
    <t>200001193481</t>
  </si>
  <si>
    <t>80171044</t>
  </si>
  <si>
    <t>000128024</t>
  </si>
  <si>
    <t>80171045</t>
  </si>
  <si>
    <t>0001653</t>
  </si>
  <si>
    <t>80171049</t>
  </si>
  <si>
    <t>000166552</t>
  </si>
  <si>
    <t>80171052</t>
  </si>
  <si>
    <t>200000452201</t>
  </si>
  <si>
    <t>80171066</t>
  </si>
  <si>
    <t>000162059</t>
  </si>
  <si>
    <t>80171077</t>
  </si>
  <si>
    <t>0000028330</t>
  </si>
  <si>
    <t>80171078</t>
  </si>
  <si>
    <t>200000782306</t>
  </si>
  <si>
    <t>80171080</t>
  </si>
  <si>
    <t>000164981</t>
  </si>
  <si>
    <t>80171084</t>
  </si>
  <si>
    <t>200001138469</t>
  </si>
  <si>
    <t>80171091</t>
  </si>
  <si>
    <t>000167982</t>
  </si>
  <si>
    <t>80171092</t>
  </si>
  <si>
    <t>000124518</t>
  </si>
  <si>
    <t>80171095</t>
  </si>
  <si>
    <t>000164306</t>
  </si>
  <si>
    <t>80171100</t>
  </si>
  <si>
    <t>000161203</t>
  </si>
  <si>
    <t>80171101</t>
  </si>
  <si>
    <t>000166972</t>
  </si>
  <si>
    <t>80171108</t>
  </si>
  <si>
    <t>000162456</t>
  </si>
  <si>
    <t>80171109</t>
  </si>
  <si>
    <t>200001195976</t>
  </si>
  <si>
    <t>80171114</t>
  </si>
  <si>
    <t>000164741</t>
  </si>
  <si>
    <t>80171115</t>
  </si>
  <si>
    <t>000163599</t>
  </si>
  <si>
    <t>80171117</t>
  </si>
  <si>
    <t>000122870</t>
  </si>
  <si>
    <t>80171120</t>
  </si>
  <si>
    <t>000169611</t>
  </si>
  <si>
    <t>80171124</t>
  </si>
  <si>
    <t>000165266</t>
  </si>
  <si>
    <t>80171126</t>
  </si>
  <si>
    <t>000165812</t>
  </si>
  <si>
    <t>80171127</t>
  </si>
  <si>
    <t>000169007</t>
  </si>
  <si>
    <t>80171130</t>
  </si>
  <si>
    <t>200001281717</t>
  </si>
  <si>
    <t>80171131</t>
  </si>
  <si>
    <t>000164154</t>
  </si>
  <si>
    <t>80171133</t>
  </si>
  <si>
    <t>000165375</t>
  </si>
  <si>
    <t>80171135</t>
  </si>
  <si>
    <t>200000973539</t>
  </si>
  <si>
    <t>80171152</t>
  </si>
  <si>
    <t>200000094884</t>
  </si>
  <si>
    <t>80171154</t>
  </si>
  <si>
    <t>200001186776</t>
  </si>
  <si>
    <t>80171155</t>
  </si>
  <si>
    <t>00016147</t>
  </si>
  <si>
    <t>80171162</t>
  </si>
  <si>
    <t>0001212239</t>
  </si>
  <si>
    <t>80171164</t>
  </si>
  <si>
    <t>200001136075</t>
  </si>
  <si>
    <t>80171167</t>
  </si>
  <si>
    <t>000166281</t>
  </si>
  <si>
    <t>80171168</t>
  </si>
  <si>
    <t>000161924</t>
  </si>
  <si>
    <t>80171171</t>
  </si>
  <si>
    <t>000162400</t>
  </si>
  <si>
    <t>80171172</t>
  </si>
  <si>
    <t>0000028718</t>
  </si>
  <si>
    <t>80171175</t>
  </si>
  <si>
    <t>000124185</t>
  </si>
  <si>
    <t>80171179</t>
  </si>
  <si>
    <t>000162071</t>
  </si>
  <si>
    <t>80171183</t>
  </si>
  <si>
    <t>000162493</t>
  </si>
  <si>
    <t>80171185</t>
  </si>
  <si>
    <t>000124780</t>
  </si>
  <si>
    <t>80171196</t>
  </si>
  <si>
    <t>200000105248</t>
  </si>
  <si>
    <t>80171197</t>
  </si>
  <si>
    <t>000124672</t>
  </si>
  <si>
    <t>80171198</t>
  </si>
  <si>
    <t>0001212805</t>
  </si>
  <si>
    <t>80171202</t>
  </si>
  <si>
    <t>00016374</t>
  </si>
  <si>
    <t>80171203</t>
  </si>
  <si>
    <t>000123436</t>
  </si>
  <si>
    <t>80171204</t>
  </si>
  <si>
    <t>200000091692</t>
  </si>
  <si>
    <t>80171206</t>
  </si>
  <si>
    <t>000166578</t>
  </si>
  <si>
    <t>80171211</t>
  </si>
  <si>
    <t>000165785</t>
  </si>
  <si>
    <t>80171215</t>
  </si>
  <si>
    <t>200001142142</t>
  </si>
  <si>
    <t>80171218</t>
  </si>
  <si>
    <t>00016179</t>
  </si>
  <si>
    <t>80171221</t>
  </si>
  <si>
    <t>000162467</t>
  </si>
  <si>
    <t>80171222</t>
  </si>
  <si>
    <t>000124256</t>
  </si>
  <si>
    <t>80171233</t>
  </si>
  <si>
    <t>00016707</t>
  </si>
  <si>
    <t>80171234</t>
  </si>
  <si>
    <t>200000113478</t>
  </si>
  <si>
    <t>80171235</t>
  </si>
  <si>
    <t>000122213</t>
  </si>
  <si>
    <t>80171236</t>
  </si>
  <si>
    <t>000124447</t>
  </si>
  <si>
    <t>80171238</t>
  </si>
  <si>
    <t>00016158</t>
  </si>
  <si>
    <t>80171239</t>
  </si>
  <si>
    <t>200001186431</t>
  </si>
  <si>
    <t>80171247</t>
  </si>
  <si>
    <t>000164729</t>
  </si>
  <si>
    <t>80171259</t>
  </si>
  <si>
    <t>0000034929</t>
  </si>
  <si>
    <t>80171260</t>
  </si>
  <si>
    <t>0000010309</t>
  </si>
  <si>
    <t>80171261</t>
  </si>
  <si>
    <t>000166225</t>
  </si>
  <si>
    <t>80171265</t>
  </si>
  <si>
    <t>200000025538</t>
  </si>
  <si>
    <t>80171267</t>
  </si>
  <si>
    <t>200001286481</t>
  </si>
  <si>
    <t>80171270</t>
  </si>
  <si>
    <t>200000032885</t>
  </si>
  <si>
    <t>80171271</t>
  </si>
  <si>
    <t>000163755</t>
  </si>
  <si>
    <t>80171272</t>
  </si>
  <si>
    <t>000169181</t>
  </si>
  <si>
    <t>80171281</t>
  </si>
  <si>
    <t>000169685</t>
  </si>
  <si>
    <t>80171282</t>
  </si>
  <si>
    <t>000164602</t>
  </si>
  <si>
    <t>80171284</t>
  </si>
  <si>
    <t>000122190</t>
  </si>
  <si>
    <t>80171289</t>
  </si>
  <si>
    <t>200001437806</t>
  </si>
  <si>
    <t>80171294</t>
  </si>
  <si>
    <t>000163789</t>
  </si>
  <si>
    <t>80171297</t>
  </si>
  <si>
    <t>000169169</t>
  </si>
  <si>
    <t>80171300</t>
  </si>
  <si>
    <t>000168405</t>
  </si>
  <si>
    <t>80171310</t>
  </si>
  <si>
    <t>000163608</t>
  </si>
  <si>
    <t>80171313</t>
  </si>
  <si>
    <t>000163793</t>
  </si>
  <si>
    <t>80171317</t>
  </si>
  <si>
    <t>000164498</t>
  </si>
  <si>
    <t>80171327</t>
  </si>
  <si>
    <t>0001213239</t>
  </si>
  <si>
    <t>80171331</t>
  </si>
  <si>
    <t>0001213774</t>
  </si>
  <si>
    <t>80171334</t>
  </si>
  <si>
    <t>000163937</t>
  </si>
  <si>
    <t>80171335</t>
  </si>
  <si>
    <t>200000117029</t>
  </si>
  <si>
    <t>80171339</t>
  </si>
  <si>
    <t>200001136890</t>
  </si>
  <si>
    <t>80171341</t>
  </si>
  <si>
    <t>200000923310</t>
  </si>
  <si>
    <t>80171348</t>
  </si>
  <si>
    <t>000165659</t>
  </si>
  <si>
    <t>80171350</t>
  </si>
  <si>
    <t>000165696</t>
  </si>
  <si>
    <t>80171362</t>
  </si>
  <si>
    <t>200001193902</t>
  </si>
  <si>
    <t>80171364</t>
  </si>
  <si>
    <t>000162320</t>
  </si>
  <si>
    <t>80171373</t>
  </si>
  <si>
    <t>000129056</t>
  </si>
  <si>
    <t>80171379</t>
  </si>
  <si>
    <t>0000041100</t>
  </si>
  <si>
    <t>80171382</t>
  </si>
  <si>
    <t>200000008805</t>
  </si>
  <si>
    <t>80171386</t>
  </si>
  <si>
    <t>00016315</t>
  </si>
  <si>
    <t>80171397</t>
  </si>
  <si>
    <t>200001188387</t>
  </si>
  <si>
    <t>80171400</t>
  </si>
  <si>
    <t>00016557</t>
  </si>
  <si>
    <t>80171403</t>
  </si>
  <si>
    <t>000161995</t>
  </si>
  <si>
    <t>80171419</t>
  </si>
  <si>
    <t>000163764</t>
  </si>
  <si>
    <t>80171420</t>
  </si>
  <si>
    <t>200000113421</t>
  </si>
  <si>
    <t>80171427</t>
  </si>
  <si>
    <t>200000026062</t>
  </si>
  <si>
    <t>80171428</t>
  </si>
  <si>
    <t>200000091758</t>
  </si>
  <si>
    <t>80171430</t>
  </si>
  <si>
    <t>200001194391</t>
  </si>
  <si>
    <t>80171436</t>
  </si>
  <si>
    <t>200001142805</t>
  </si>
  <si>
    <t>80171438</t>
  </si>
  <si>
    <t>000168371</t>
  </si>
  <si>
    <t>80171440</t>
  </si>
  <si>
    <t>000168372</t>
  </si>
  <si>
    <t>80171442</t>
  </si>
  <si>
    <t>200000024758</t>
  </si>
  <si>
    <t>80171445</t>
  </si>
  <si>
    <t>200001291797</t>
  </si>
  <si>
    <t>80171449</t>
  </si>
  <si>
    <t>200001109059</t>
  </si>
  <si>
    <t>80171456</t>
  </si>
  <si>
    <t>000124137</t>
  </si>
  <si>
    <t>80171462</t>
  </si>
  <si>
    <t>000162249</t>
  </si>
  <si>
    <t>80171471</t>
  </si>
  <si>
    <t>200001298244</t>
  </si>
  <si>
    <t>80171473</t>
  </si>
  <si>
    <t>000162217</t>
  </si>
  <si>
    <t>80171475</t>
  </si>
  <si>
    <t>200000115566</t>
  </si>
  <si>
    <t>80171477</t>
  </si>
  <si>
    <t>000161565</t>
  </si>
  <si>
    <t>80171480</t>
  </si>
  <si>
    <t>200000023724</t>
  </si>
  <si>
    <t>80171483</t>
  </si>
  <si>
    <t>000164132</t>
  </si>
  <si>
    <t>80171484</t>
  </si>
  <si>
    <t>200000489421</t>
  </si>
  <si>
    <t>80171487</t>
  </si>
  <si>
    <t>200000446107</t>
  </si>
  <si>
    <t>80171489</t>
  </si>
  <si>
    <t>000124178</t>
  </si>
  <si>
    <t>80171492</t>
  </si>
  <si>
    <t>200000975756</t>
  </si>
  <si>
    <t>80171499</t>
  </si>
  <si>
    <t>000167058</t>
  </si>
  <si>
    <t>80171503</t>
  </si>
  <si>
    <t>200001142495</t>
  </si>
  <si>
    <t>80171504</t>
  </si>
  <si>
    <t>200000116346</t>
  </si>
  <si>
    <t>80171510</t>
  </si>
  <si>
    <t>000161545</t>
  </si>
  <si>
    <t>80171512</t>
  </si>
  <si>
    <t>000124370</t>
  </si>
  <si>
    <t>80171514</t>
  </si>
  <si>
    <t>200000004425</t>
  </si>
  <si>
    <t>80171517</t>
  </si>
  <si>
    <t>200001135821</t>
  </si>
  <si>
    <t>80171518</t>
  </si>
  <si>
    <t>000122911</t>
  </si>
  <si>
    <t>80171519</t>
  </si>
  <si>
    <t>0000027781</t>
  </si>
  <si>
    <t>80171520</t>
  </si>
  <si>
    <t>000164637</t>
  </si>
  <si>
    <t>80171521</t>
  </si>
  <si>
    <t>000163972</t>
  </si>
  <si>
    <t>80171522</t>
  </si>
  <si>
    <t>200001282861</t>
  </si>
  <si>
    <t>80171524</t>
  </si>
  <si>
    <t>200000008829</t>
  </si>
  <si>
    <t>80171531</t>
  </si>
  <si>
    <t>000124389</t>
  </si>
  <si>
    <t>80171543</t>
  </si>
  <si>
    <t>200000108596</t>
  </si>
  <si>
    <t>80171545</t>
  </si>
  <si>
    <t>000161027</t>
  </si>
  <si>
    <t>80171548</t>
  </si>
  <si>
    <t>200000113217</t>
  </si>
  <si>
    <t>80171550</t>
  </si>
  <si>
    <t>200000109672</t>
  </si>
  <si>
    <t>80171551</t>
  </si>
  <si>
    <t>000167186</t>
  </si>
  <si>
    <t>80171554</t>
  </si>
  <si>
    <t>000165883</t>
  </si>
  <si>
    <t>80171567</t>
  </si>
  <si>
    <t>000162146</t>
  </si>
  <si>
    <t>80171570</t>
  </si>
  <si>
    <t>000162053</t>
  </si>
  <si>
    <t>80171572</t>
  </si>
  <si>
    <t>000129244</t>
  </si>
  <si>
    <t>80171575</t>
  </si>
  <si>
    <t>000163914</t>
  </si>
  <si>
    <t>80171576</t>
  </si>
  <si>
    <t>200000015586</t>
  </si>
  <si>
    <t>80171581</t>
  </si>
  <si>
    <t>000162594</t>
  </si>
  <si>
    <t>80171583</t>
  </si>
  <si>
    <t>000162199</t>
  </si>
  <si>
    <t>80171593</t>
  </si>
  <si>
    <t>000167492</t>
  </si>
  <si>
    <t>80171594</t>
  </si>
  <si>
    <t>000164349</t>
  </si>
  <si>
    <t>80171596</t>
  </si>
  <si>
    <t>200000090925</t>
  </si>
  <si>
    <t>80171598</t>
  </si>
  <si>
    <t>000162109</t>
  </si>
  <si>
    <t>80171605</t>
  </si>
  <si>
    <t>0001211346</t>
  </si>
  <si>
    <t>80171613</t>
  </si>
  <si>
    <t>000168690</t>
  </si>
  <si>
    <t>80171618</t>
  </si>
  <si>
    <t>000164062</t>
  </si>
  <si>
    <t>80171622</t>
  </si>
  <si>
    <t>000164296</t>
  </si>
  <si>
    <t>80171632</t>
  </si>
  <si>
    <t>000162126</t>
  </si>
  <si>
    <t>80171640</t>
  </si>
  <si>
    <t>000124060</t>
  </si>
  <si>
    <t>80171644</t>
  </si>
  <si>
    <t>000167694</t>
  </si>
  <si>
    <t>80171650</t>
  </si>
  <si>
    <t>200000110543</t>
  </si>
  <si>
    <t>80171658</t>
  </si>
  <si>
    <t>000161700</t>
  </si>
  <si>
    <t>80171659</t>
  </si>
  <si>
    <t>00012625</t>
  </si>
  <si>
    <t>80171665</t>
  </si>
  <si>
    <t>000165829</t>
  </si>
  <si>
    <t>80171669</t>
  </si>
  <si>
    <t>00016708</t>
  </si>
  <si>
    <t>80171670</t>
  </si>
  <si>
    <t>000162147</t>
  </si>
  <si>
    <t>80171679</t>
  </si>
  <si>
    <t>000161704</t>
  </si>
  <si>
    <t>80171680</t>
  </si>
  <si>
    <t>0000010026</t>
  </si>
  <si>
    <t>80171681</t>
  </si>
  <si>
    <t>000168911</t>
  </si>
  <si>
    <t>80171683</t>
  </si>
  <si>
    <t>0001211495</t>
  </si>
  <si>
    <t>80171685</t>
  </si>
  <si>
    <t>200000007982</t>
  </si>
  <si>
    <t>80171687</t>
  </si>
  <si>
    <t>00016712</t>
  </si>
  <si>
    <t>80171690</t>
  </si>
  <si>
    <t>000161223</t>
  </si>
  <si>
    <t>80171691</t>
  </si>
  <si>
    <t>200000116219</t>
  </si>
  <si>
    <t>80171692</t>
  </si>
  <si>
    <t>000124793</t>
  </si>
  <si>
    <t>80171703</t>
  </si>
  <si>
    <t>0000013188</t>
  </si>
  <si>
    <t>80171704</t>
  </si>
  <si>
    <t>000163741</t>
  </si>
  <si>
    <t>80171714</t>
  </si>
  <si>
    <t>000168033</t>
  </si>
  <si>
    <t>80171726</t>
  </si>
  <si>
    <t>000164516</t>
  </si>
  <si>
    <t>80171728</t>
  </si>
  <si>
    <t>200000197585</t>
  </si>
  <si>
    <t>80171740</t>
  </si>
  <si>
    <t>0000057488</t>
  </si>
  <si>
    <t>80171741</t>
  </si>
  <si>
    <t>200001294643</t>
  </si>
  <si>
    <t>80171744</t>
  </si>
  <si>
    <t>000167182</t>
  </si>
  <si>
    <t>80171746</t>
  </si>
  <si>
    <t>200001197596</t>
  </si>
  <si>
    <t>80171749</t>
  </si>
  <si>
    <t>000162411</t>
  </si>
  <si>
    <t>80171751</t>
  </si>
  <si>
    <t>000166236</t>
  </si>
  <si>
    <t>80171764</t>
  </si>
  <si>
    <t>000161585</t>
  </si>
  <si>
    <t>80171766</t>
  </si>
  <si>
    <t>000161748</t>
  </si>
  <si>
    <t>80171767</t>
  </si>
  <si>
    <t>000161675</t>
  </si>
  <si>
    <t>80171769</t>
  </si>
  <si>
    <t>00016334</t>
  </si>
  <si>
    <t>80171774</t>
  </si>
  <si>
    <t>000165892</t>
  </si>
  <si>
    <t>80171778</t>
  </si>
  <si>
    <t>000124320</t>
  </si>
  <si>
    <t>80171779</t>
  </si>
  <si>
    <t>0001610006</t>
  </si>
  <si>
    <t>80171784</t>
  </si>
  <si>
    <t>200001289444</t>
  </si>
  <si>
    <t>80171786</t>
  </si>
  <si>
    <t>000162479</t>
  </si>
  <si>
    <t>80171792</t>
  </si>
  <si>
    <t>000124122</t>
  </si>
  <si>
    <t>80171793</t>
  </si>
  <si>
    <t>200000115055</t>
  </si>
  <si>
    <t>80171794</t>
  </si>
  <si>
    <t>200001135683</t>
  </si>
  <si>
    <t>80171796</t>
  </si>
  <si>
    <t>200001194607</t>
  </si>
  <si>
    <t>80171805</t>
  </si>
  <si>
    <t>000124098</t>
  </si>
  <si>
    <t>80171806</t>
  </si>
  <si>
    <t>000161423</t>
  </si>
  <si>
    <t>80171807</t>
  </si>
  <si>
    <t>00016685</t>
  </si>
  <si>
    <t>80171816</t>
  </si>
  <si>
    <t>000122008</t>
  </si>
  <si>
    <t>80171819</t>
  </si>
  <si>
    <t>200000024236</t>
  </si>
  <si>
    <t>80171820</t>
  </si>
  <si>
    <t>000161835</t>
  </si>
  <si>
    <t>80171823</t>
  </si>
  <si>
    <t>000165536</t>
  </si>
  <si>
    <t>80171828</t>
  </si>
  <si>
    <t>200000109543</t>
  </si>
  <si>
    <t>80171829</t>
  </si>
  <si>
    <t>200001193906</t>
  </si>
  <si>
    <t>80171833</t>
  </si>
  <si>
    <t>0001621</t>
  </si>
  <si>
    <t>80171835</t>
  </si>
  <si>
    <t>200001142656</t>
  </si>
  <si>
    <t>80171847</t>
  </si>
  <si>
    <t>000161766</t>
  </si>
  <si>
    <t>80171851</t>
  </si>
  <si>
    <t>000165855</t>
  </si>
  <si>
    <t>80171853</t>
  </si>
  <si>
    <t>200001719831</t>
  </si>
  <si>
    <t>80171855</t>
  </si>
  <si>
    <t>000163794</t>
  </si>
  <si>
    <t>80171861</t>
  </si>
  <si>
    <t>200001289700</t>
  </si>
  <si>
    <t>80171865</t>
  </si>
  <si>
    <t>000167206</t>
  </si>
  <si>
    <t>80171875</t>
  </si>
  <si>
    <t>200000094425</t>
  </si>
  <si>
    <t>80171876</t>
  </si>
  <si>
    <t>000124548</t>
  </si>
  <si>
    <t>80171881</t>
  </si>
  <si>
    <t>200001774884</t>
  </si>
  <si>
    <t>80171882</t>
  </si>
  <si>
    <t>000164171</t>
  </si>
  <si>
    <t>80171883</t>
  </si>
  <si>
    <t>000161371</t>
  </si>
  <si>
    <t>80171885</t>
  </si>
  <si>
    <t>00012681</t>
  </si>
  <si>
    <t>80171886</t>
  </si>
  <si>
    <t>000161239</t>
  </si>
  <si>
    <t>80171887</t>
  </si>
  <si>
    <t>000165975</t>
  </si>
  <si>
    <t>80171893</t>
  </si>
  <si>
    <t>200001136344</t>
  </si>
  <si>
    <t>80171894</t>
  </si>
  <si>
    <t>000124579</t>
  </si>
  <si>
    <t>80171897</t>
  </si>
  <si>
    <t>200000483185</t>
  </si>
  <si>
    <t>80171899</t>
  </si>
  <si>
    <t>200000823089</t>
  </si>
  <si>
    <t>80171900</t>
  </si>
  <si>
    <t>000165238</t>
  </si>
  <si>
    <t>80171901</t>
  </si>
  <si>
    <t>200000658741</t>
  </si>
  <si>
    <t>80171903</t>
  </si>
  <si>
    <t>000168579</t>
  </si>
  <si>
    <t>80171906</t>
  </si>
  <si>
    <t>00016615</t>
  </si>
  <si>
    <t>80171909</t>
  </si>
  <si>
    <t>000162335</t>
  </si>
  <si>
    <t>80171911</t>
  </si>
  <si>
    <t>000165576</t>
  </si>
  <si>
    <t>80171913</t>
  </si>
  <si>
    <t>00016298</t>
  </si>
  <si>
    <t>80171917</t>
  </si>
  <si>
    <t>200001187023</t>
  </si>
  <si>
    <t>80171919</t>
  </si>
  <si>
    <t>000121951</t>
  </si>
  <si>
    <t>80171920</t>
  </si>
  <si>
    <t>0000013044</t>
  </si>
  <si>
    <t>80171922</t>
  </si>
  <si>
    <t>000168768</t>
  </si>
  <si>
    <t>80171924</t>
  </si>
  <si>
    <t>00016457</t>
  </si>
  <si>
    <t>80171925</t>
  </si>
  <si>
    <t>0001213426</t>
  </si>
  <si>
    <t>80171926</t>
  </si>
  <si>
    <t>200001285502</t>
  </si>
  <si>
    <t>80171928</t>
  </si>
  <si>
    <t>200001392802</t>
  </si>
  <si>
    <t>80171929</t>
  </si>
  <si>
    <t>00016244</t>
  </si>
  <si>
    <t>80171930</t>
  </si>
  <si>
    <t>200000490787</t>
  </si>
  <si>
    <t>80171931</t>
  </si>
  <si>
    <t>000124902</t>
  </si>
  <si>
    <t>80171933</t>
  </si>
  <si>
    <t>000169129</t>
  </si>
  <si>
    <t>80171939</t>
  </si>
  <si>
    <t>00016136</t>
  </si>
  <si>
    <t>80171940</t>
  </si>
  <si>
    <t>000124179</t>
  </si>
  <si>
    <t>80171947</t>
  </si>
  <si>
    <t>200001062546</t>
  </si>
  <si>
    <t>80171948</t>
  </si>
  <si>
    <t>200000033914</t>
  </si>
  <si>
    <t>80171951</t>
  </si>
  <si>
    <t>00016266</t>
  </si>
  <si>
    <t>80171956</t>
  </si>
  <si>
    <t>000122764</t>
  </si>
  <si>
    <t>80171958</t>
  </si>
  <si>
    <t>000124698</t>
  </si>
  <si>
    <t>80171960</t>
  </si>
  <si>
    <t>000162148</t>
  </si>
  <si>
    <t>80171961</t>
  </si>
  <si>
    <t>000165362</t>
  </si>
  <si>
    <t>80171967</t>
  </si>
  <si>
    <t>200000009639</t>
  </si>
  <si>
    <t>80171971</t>
  </si>
  <si>
    <t>200000108569</t>
  </si>
  <si>
    <t>80171972</t>
  </si>
  <si>
    <t>200000110546</t>
  </si>
  <si>
    <t>80171980</t>
  </si>
  <si>
    <t>000164260</t>
  </si>
  <si>
    <t>80171983</t>
  </si>
  <si>
    <t>0001638</t>
  </si>
  <si>
    <t>80171988</t>
  </si>
  <si>
    <t>200000107274</t>
  </si>
  <si>
    <t>80172002</t>
  </si>
  <si>
    <t>000169642</t>
  </si>
  <si>
    <t>80172006</t>
  </si>
  <si>
    <t>200000114661</t>
  </si>
  <si>
    <t>80172011</t>
  </si>
  <si>
    <t>000162014</t>
  </si>
  <si>
    <t>80172013</t>
  </si>
  <si>
    <t>000161632</t>
  </si>
  <si>
    <t>80172019</t>
  </si>
  <si>
    <t>200001436173</t>
  </si>
  <si>
    <t>80172020</t>
  </si>
  <si>
    <t>200000533361</t>
  </si>
  <si>
    <t>80172021</t>
  </si>
  <si>
    <t>0001213173</t>
  </si>
  <si>
    <t>80172024</t>
  </si>
  <si>
    <t>200001145043</t>
  </si>
  <si>
    <t>80172033</t>
  </si>
  <si>
    <t>000161562</t>
  </si>
  <si>
    <t>80172035</t>
  </si>
  <si>
    <t>200001130197</t>
  </si>
  <si>
    <t>80172036</t>
  </si>
  <si>
    <t>000161495</t>
  </si>
  <si>
    <t>80172046</t>
  </si>
  <si>
    <t>200001141999</t>
  </si>
  <si>
    <t>80172049</t>
  </si>
  <si>
    <t>000169005</t>
  </si>
  <si>
    <t>80172052</t>
  </si>
  <si>
    <t>000164333</t>
  </si>
  <si>
    <t>80172054</t>
  </si>
  <si>
    <t>00016583</t>
  </si>
  <si>
    <t>80172056</t>
  </si>
  <si>
    <t>000162616</t>
  </si>
  <si>
    <t>80172058</t>
  </si>
  <si>
    <t>000163997</t>
  </si>
  <si>
    <t>80172060</t>
  </si>
  <si>
    <t>000122341</t>
  </si>
  <si>
    <t>80172071</t>
  </si>
  <si>
    <t>200000892688</t>
  </si>
  <si>
    <t>80172072</t>
  </si>
  <si>
    <t>000165074</t>
  </si>
  <si>
    <t>80172074</t>
  </si>
  <si>
    <t>200000491491</t>
  </si>
  <si>
    <t>80172076</t>
  </si>
  <si>
    <t>00016682</t>
  </si>
  <si>
    <t>80172077</t>
  </si>
  <si>
    <t>0001213135</t>
  </si>
  <si>
    <t>80172079</t>
  </si>
  <si>
    <t>000161669</t>
  </si>
  <si>
    <t>80172081</t>
  </si>
  <si>
    <t>200000104067</t>
  </si>
  <si>
    <t>80172084</t>
  </si>
  <si>
    <t>000168526</t>
  </si>
  <si>
    <t>80172091</t>
  </si>
  <si>
    <t>200001142613</t>
  </si>
  <si>
    <t>80172097</t>
  </si>
  <si>
    <t>200001818079</t>
  </si>
  <si>
    <t>80172102</t>
  </si>
  <si>
    <t>000162693</t>
  </si>
  <si>
    <t>80172106</t>
  </si>
  <si>
    <t>0001212157</t>
  </si>
  <si>
    <t>80172108</t>
  </si>
  <si>
    <t>000165766</t>
  </si>
  <si>
    <t>80172109</t>
  </si>
  <si>
    <t>0000010861</t>
  </si>
  <si>
    <t>80172110</t>
  </si>
  <si>
    <t>000164045</t>
  </si>
  <si>
    <t>80172115</t>
  </si>
  <si>
    <t>000169692</t>
  </si>
  <si>
    <t>80172116</t>
  </si>
  <si>
    <t>00016186</t>
  </si>
  <si>
    <t>80172120</t>
  </si>
  <si>
    <t>000163752</t>
  </si>
  <si>
    <t>80172122</t>
  </si>
  <si>
    <t>00016527</t>
  </si>
  <si>
    <t>80172126</t>
  </si>
  <si>
    <t>000166769</t>
  </si>
  <si>
    <t>80172127</t>
  </si>
  <si>
    <t>000162067</t>
  </si>
  <si>
    <t>80172128</t>
  </si>
  <si>
    <t>200001193447</t>
  </si>
  <si>
    <t>80172129</t>
  </si>
  <si>
    <t>000164</t>
  </si>
  <si>
    <t>80172132</t>
  </si>
  <si>
    <t>00016760</t>
  </si>
  <si>
    <t>80172141</t>
  </si>
  <si>
    <t>200001129026</t>
  </si>
  <si>
    <t>80172142</t>
  </si>
  <si>
    <t>0000025413</t>
  </si>
  <si>
    <t>80172153</t>
  </si>
  <si>
    <t>000165712</t>
  </si>
  <si>
    <t>80172154</t>
  </si>
  <si>
    <t>200001062124</t>
  </si>
  <si>
    <t>80172159</t>
  </si>
  <si>
    <t>000162063</t>
  </si>
  <si>
    <t>80172163</t>
  </si>
  <si>
    <t>200000942528</t>
  </si>
  <si>
    <t>80172166</t>
  </si>
  <si>
    <t>00016120</t>
  </si>
  <si>
    <t>80172171</t>
  </si>
  <si>
    <t>200001294722</t>
  </si>
  <si>
    <t>80172173</t>
  </si>
  <si>
    <t>000161900</t>
  </si>
  <si>
    <t>80172177</t>
  </si>
  <si>
    <t>200001002901</t>
  </si>
  <si>
    <t>80172179</t>
  </si>
  <si>
    <t>200001292259</t>
  </si>
  <si>
    <t>80172183</t>
  </si>
  <si>
    <t>000168650</t>
  </si>
  <si>
    <t>80172187</t>
  </si>
  <si>
    <t>00016275</t>
  </si>
  <si>
    <t>80172188</t>
  </si>
  <si>
    <t>00016305</t>
  </si>
  <si>
    <t>80172197</t>
  </si>
  <si>
    <t>000164721</t>
  </si>
  <si>
    <t>80172205</t>
  </si>
  <si>
    <t>000168465</t>
  </si>
  <si>
    <t>80172206</t>
  </si>
  <si>
    <t>000168814</t>
  </si>
  <si>
    <t>80172208</t>
  </si>
  <si>
    <t>000161503</t>
  </si>
  <si>
    <t>80172209</t>
  </si>
  <si>
    <t>000162212</t>
  </si>
  <si>
    <t>80172211</t>
  </si>
  <si>
    <t>200001197382</t>
  </si>
  <si>
    <t>80172214</t>
  </si>
  <si>
    <t>000122227</t>
  </si>
  <si>
    <t>80172216</t>
  </si>
  <si>
    <t>000124936</t>
  </si>
  <si>
    <t>80172218</t>
  </si>
  <si>
    <t>000164648</t>
  </si>
  <si>
    <t>80172220</t>
  </si>
  <si>
    <t>200000199490</t>
  </si>
  <si>
    <t>80172224</t>
  </si>
  <si>
    <t>000164308</t>
  </si>
  <si>
    <t>80172225</t>
  </si>
  <si>
    <t>000165426</t>
  </si>
  <si>
    <t>80172226</t>
  </si>
  <si>
    <t>000166031</t>
  </si>
  <si>
    <t>80172228</t>
  </si>
  <si>
    <t>200001194594</t>
  </si>
  <si>
    <t>80172229</t>
  </si>
  <si>
    <t>200000116762</t>
  </si>
  <si>
    <t>80172230</t>
  </si>
  <si>
    <t>000122350</t>
  </si>
  <si>
    <t>80172232</t>
  </si>
  <si>
    <t>000122853</t>
  </si>
  <si>
    <t>80172233</t>
  </si>
  <si>
    <t>200001196300</t>
  </si>
  <si>
    <t>80172235</t>
  </si>
  <si>
    <t>0001210941</t>
  </si>
  <si>
    <t>80172236</t>
  </si>
  <si>
    <t>000161103</t>
  </si>
  <si>
    <t>80172237</t>
  </si>
  <si>
    <t>200001286780</t>
  </si>
  <si>
    <t>80172241</t>
  </si>
  <si>
    <t>000164166</t>
  </si>
  <si>
    <t>80172243</t>
  </si>
  <si>
    <t>200001188348</t>
  </si>
  <si>
    <t>80172245</t>
  </si>
  <si>
    <t>0001213315</t>
  </si>
  <si>
    <t>80172248</t>
  </si>
  <si>
    <t>200001136387</t>
  </si>
  <si>
    <t>80172251</t>
  </si>
  <si>
    <t>200000003229</t>
  </si>
  <si>
    <t>80172253</t>
  </si>
  <si>
    <t>200000107519</t>
  </si>
  <si>
    <t>80172258</t>
  </si>
  <si>
    <t>000161790</t>
  </si>
  <si>
    <t>80172259</t>
  </si>
  <si>
    <t>000124253</t>
  </si>
  <si>
    <t>80172263</t>
  </si>
  <si>
    <t>000121857</t>
  </si>
  <si>
    <t>80172268</t>
  </si>
  <si>
    <t>000129047</t>
  </si>
  <si>
    <t>80172269</t>
  </si>
  <si>
    <t>000167742</t>
  </si>
  <si>
    <t>80172279</t>
  </si>
  <si>
    <t>00016453</t>
  </si>
  <si>
    <t>80172282</t>
  </si>
  <si>
    <t>000161092</t>
  </si>
  <si>
    <t>80172284</t>
  </si>
  <si>
    <t>000165077</t>
  </si>
  <si>
    <t>80172285</t>
  </si>
  <si>
    <t>000161499</t>
  </si>
  <si>
    <t>80172295</t>
  </si>
  <si>
    <t>200000094552</t>
  </si>
  <si>
    <t>80172298</t>
  </si>
  <si>
    <t>000161274</t>
  </si>
  <si>
    <t>80172307</t>
  </si>
  <si>
    <t>000168244</t>
  </si>
  <si>
    <t>80172308</t>
  </si>
  <si>
    <t>000168912</t>
  </si>
  <si>
    <t>80172317</t>
  </si>
  <si>
    <t>00016114</t>
  </si>
  <si>
    <t>80172328</t>
  </si>
  <si>
    <t>000161710</t>
  </si>
  <si>
    <t>80172329</t>
  </si>
  <si>
    <t>000164634</t>
  </si>
  <si>
    <t>80172333</t>
  </si>
  <si>
    <t>000164996</t>
  </si>
  <si>
    <t>80172338</t>
  </si>
  <si>
    <t>000164084</t>
  </si>
  <si>
    <t>80172339</t>
  </si>
  <si>
    <t>000162287</t>
  </si>
  <si>
    <t>80172344</t>
  </si>
  <si>
    <t>000009009</t>
  </si>
  <si>
    <t>80172345</t>
  </si>
  <si>
    <t>200000256186</t>
  </si>
  <si>
    <t>80172349</t>
  </si>
  <si>
    <t>000162114</t>
  </si>
  <si>
    <t>80172353</t>
  </si>
  <si>
    <t>00016946</t>
  </si>
  <si>
    <t>80172354</t>
  </si>
  <si>
    <t>000122722</t>
  </si>
  <si>
    <t>80172355</t>
  </si>
  <si>
    <t>00016172</t>
  </si>
  <si>
    <t>80172357</t>
  </si>
  <si>
    <t>200000025235</t>
  </si>
  <si>
    <t>80172363</t>
  </si>
  <si>
    <t>000164895</t>
  </si>
  <si>
    <t>80172366</t>
  </si>
  <si>
    <t>200001194091</t>
  </si>
  <si>
    <t>80172368</t>
  </si>
  <si>
    <t>200000025896</t>
  </si>
  <si>
    <t>80172377</t>
  </si>
  <si>
    <t>200001142024</t>
  </si>
  <si>
    <t>80172379</t>
  </si>
  <si>
    <t>000167522</t>
  </si>
  <si>
    <t>80172389</t>
  </si>
  <si>
    <t>200001789317</t>
  </si>
  <si>
    <t>80172393</t>
  </si>
  <si>
    <t>0001213314</t>
  </si>
  <si>
    <t>80172394</t>
  </si>
  <si>
    <t>000124029</t>
  </si>
  <si>
    <t>80172397</t>
  </si>
  <si>
    <t>200000103852</t>
  </si>
  <si>
    <t>80172404</t>
  </si>
  <si>
    <t>200001136341</t>
  </si>
  <si>
    <t>80172408</t>
  </si>
  <si>
    <t>200000010638</t>
  </si>
  <si>
    <t>80172413</t>
  </si>
  <si>
    <t>200000104077</t>
  </si>
  <si>
    <t>80172414</t>
  </si>
  <si>
    <t>000163982</t>
  </si>
  <si>
    <t>80172416</t>
  </si>
  <si>
    <t>000166733</t>
  </si>
  <si>
    <t>80172423</t>
  </si>
  <si>
    <t>000164178</t>
  </si>
  <si>
    <t>80172425</t>
  </si>
  <si>
    <t>200000489277</t>
  </si>
  <si>
    <t>80172429</t>
  </si>
  <si>
    <t>200001135887</t>
  </si>
  <si>
    <t>80172434</t>
  </si>
  <si>
    <t>000161297</t>
  </si>
  <si>
    <t>80172438</t>
  </si>
  <si>
    <t>000122030</t>
  </si>
  <si>
    <t>80172440</t>
  </si>
  <si>
    <t>0000018341</t>
  </si>
  <si>
    <t>80172445</t>
  </si>
  <si>
    <t>200001131221</t>
  </si>
  <si>
    <t>80172446</t>
  </si>
  <si>
    <t>000122315</t>
  </si>
  <si>
    <t>80172447</t>
  </si>
  <si>
    <t>000122204</t>
  </si>
  <si>
    <t>80172455</t>
  </si>
  <si>
    <t>200000104315</t>
  </si>
  <si>
    <t>80172458</t>
  </si>
  <si>
    <t>0001215089</t>
  </si>
  <si>
    <t>80172462</t>
  </si>
  <si>
    <t>00016716</t>
  </si>
  <si>
    <t>80172463</t>
  </si>
  <si>
    <t>0001212226</t>
  </si>
  <si>
    <t>80172464</t>
  </si>
  <si>
    <t>000124599</t>
  </si>
  <si>
    <t>80172470</t>
  </si>
  <si>
    <t>0001214022</t>
  </si>
  <si>
    <t>80172485</t>
  </si>
  <si>
    <t>000124251</t>
  </si>
  <si>
    <t>80172488</t>
  </si>
  <si>
    <t>200001437817</t>
  </si>
  <si>
    <t>80172489</t>
  </si>
  <si>
    <t>000161854</t>
  </si>
  <si>
    <t>80172503</t>
  </si>
  <si>
    <t>000163880</t>
  </si>
  <si>
    <t>80172504</t>
  </si>
  <si>
    <t>00016494</t>
  </si>
  <si>
    <t>80172514</t>
  </si>
  <si>
    <t>0001624</t>
  </si>
  <si>
    <t>80172515</t>
  </si>
  <si>
    <t>000167623</t>
  </si>
  <si>
    <t>80172516</t>
  </si>
  <si>
    <t>200001197013</t>
  </si>
  <si>
    <t>80172517</t>
  </si>
  <si>
    <t>000129938</t>
  </si>
  <si>
    <t>80172518</t>
  </si>
  <si>
    <t>000163747</t>
  </si>
  <si>
    <t>80172521</t>
  </si>
  <si>
    <t>000164230</t>
  </si>
  <si>
    <t>80172524</t>
  </si>
  <si>
    <t>000164203</t>
  </si>
  <si>
    <t>80172528</t>
  </si>
  <si>
    <t>0000032213</t>
  </si>
  <si>
    <t>80172529</t>
  </si>
  <si>
    <t>200001800914</t>
  </si>
  <si>
    <t>80172534</t>
  </si>
  <si>
    <t>000161277</t>
  </si>
  <si>
    <t>80172537</t>
  </si>
  <si>
    <t>000165555</t>
  </si>
  <si>
    <t>80172541</t>
  </si>
  <si>
    <t>200001188057</t>
  </si>
  <si>
    <t>80172545</t>
  </si>
  <si>
    <t>200001140693</t>
  </si>
  <si>
    <t>80172547</t>
  </si>
  <si>
    <t>000121974</t>
  </si>
  <si>
    <t>80172548</t>
  </si>
  <si>
    <t>0000022458</t>
  </si>
  <si>
    <t>80172550</t>
  </si>
  <si>
    <t>0001211486</t>
  </si>
  <si>
    <t>80172558</t>
  </si>
  <si>
    <t>000169209</t>
  </si>
  <si>
    <t>80172565</t>
  </si>
  <si>
    <t>200001194069</t>
  </si>
  <si>
    <t>80172582</t>
  </si>
  <si>
    <t>000166226</t>
  </si>
  <si>
    <t>80172586</t>
  </si>
  <si>
    <t>0000011013</t>
  </si>
  <si>
    <t>80172588</t>
  </si>
  <si>
    <t>00016597</t>
  </si>
  <si>
    <t>80172602</t>
  </si>
  <si>
    <t>000165054</t>
  </si>
  <si>
    <t>80172608</t>
  </si>
  <si>
    <t>000161156</t>
  </si>
  <si>
    <t>80172610</t>
  </si>
  <si>
    <t>200000942481</t>
  </si>
  <si>
    <t>80172611</t>
  </si>
  <si>
    <t>00016192</t>
  </si>
  <si>
    <t>80172616</t>
  </si>
  <si>
    <t>000162226</t>
  </si>
  <si>
    <t>80172623</t>
  </si>
  <si>
    <t>000163911</t>
  </si>
  <si>
    <t>80172635</t>
  </si>
  <si>
    <t>000163614</t>
  </si>
  <si>
    <t>80172641</t>
  </si>
  <si>
    <t>00016493</t>
  </si>
  <si>
    <t>80172642</t>
  </si>
  <si>
    <t>000167170</t>
  </si>
  <si>
    <t>80172649</t>
  </si>
  <si>
    <t>200000290425</t>
  </si>
  <si>
    <t>80172650</t>
  </si>
  <si>
    <t>00016284</t>
  </si>
  <si>
    <t>80172662</t>
  </si>
  <si>
    <t>000165947</t>
  </si>
  <si>
    <t>80172671</t>
  </si>
  <si>
    <t>200001145419</t>
  </si>
  <si>
    <t>80172675</t>
  </si>
  <si>
    <t>000166903</t>
  </si>
  <si>
    <t>80172679</t>
  </si>
  <si>
    <t>000163597</t>
  </si>
  <si>
    <t>80172686</t>
  </si>
  <si>
    <t>000124798</t>
  </si>
  <si>
    <t>80172687</t>
  </si>
  <si>
    <t>000163756</t>
  </si>
  <si>
    <t>80172688</t>
  </si>
  <si>
    <t>0001213399</t>
  </si>
  <si>
    <t>80172695</t>
  </si>
  <si>
    <t>200001187212</t>
  </si>
  <si>
    <t>80172696</t>
  </si>
  <si>
    <t>000162646</t>
  </si>
  <si>
    <t>80172698</t>
  </si>
  <si>
    <t>200001107381</t>
  </si>
  <si>
    <t>80172701</t>
  </si>
  <si>
    <t>000167684</t>
  </si>
  <si>
    <t>80172703</t>
  </si>
  <si>
    <t>000162383</t>
  </si>
  <si>
    <t>80172705</t>
  </si>
  <si>
    <t>0001610092</t>
  </si>
  <si>
    <t>80172707</t>
  </si>
  <si>
    <t>000161926</t>
  </si>
  <si>
    <t>80172709</t>
  </si>
  <si>
    <t>200001197899</t>
  </si>
  <si>
    <t>80172713</t>
  </si>
  <si>
    <t>000162218</t>
  </si>
  <si>
    <t>80172721</t>
  </si>
  <si>
    <t>00016439</t>
  </si>
  <si>
    <t>80172722</t>
  </si>
  <si>
    <t>000161081</t>
  </si>
  <si>
    <t>80172731</t>
  </si>
  <si>
    <t>200001283997</t>
  </si>
  <si>
    <t>80172733</t>
  </si>
  <si>
    <t>000163867</t>
  </si>
  <si>
    <t>80172736</t>
  </si>
  <si>
    <t>000161363</t>
  </si>
  <si>
    <t>80172743</t>
  </si>
  <si>
    <t>000163803</t>
  </si>
  <si>
    <t>80172749</t>
  </si>
  <si>
    <t>0001212591</t>
  </si>
  <si>
    <t>80172750</t>
  </si>
  <si>
    <t>200000000581</t>
  </si>
  <si>
    <t>80172753</t>
  </si>
  <si>
    <t>000166731</t>
  </si>
  <si>
    <t>80172760</t>
  </si>
  <si>
    <t>000163906</t>
  </si>
  <si>
    <t>80172761</t>
  </si>
  <si>
    <t>000161154</t>
  </si>
  <si>
    <t>80172768</t>
  </si>
  <si>
    <t>000122086</t>
  </si>
  <si>
    <t>80172772</t>
  </si>
  <si>
    <t>200000480823</t>
  </si>
  <si>
    <t>80172773</t>
  </si>
  <si>
    <t>000162079</t>
  </si>
  <si>
    <t>80172776</t>
  </si>
  <si>
    <t>000164224</t>
  </si>
  <si>
    <t>80172780</t>
  </si>
  <si>
    <t>000166262</t>
  </si>
  <si>
    <t>80172789</t>
  </si>
  <si>
    <t>0000054084</t>
  </si>
  <si>
    <t>80172794</t>
  </si>
  <si>
    <t>000166730</t>
  </si>
  <si>
    <t>80172797</t>
  </si>
  <si>
    <t>000163590</t>
  </si>
  <si>
    <t>80172801</t>
  </si>
  <si>
    <t>00016541</t>
  </si>
  <si>
    <t>80172802</t>
  </si>
  <si>
    <t>200000198743</t>
  </si>
  <si>
    <t>80172804</t>
  </si>
  <si>
    <t>000164486</t>
  </si>
  <si>
    <t>80172808</t>
  </si>
  <si>
    <t>000167483</t>
  </si>
  <si>
    <t>80172815</t>
  </si>
  <si>
    <t>000128028</t>
  </si>
  <si>
    <t>80172822</t>
  </si>
  <si>
    <t>000122159</t>
  </si>
  <si>
    <t>80172824</t>
  </si>
  <si>
    <t>000161623</t>
  </si>
  <si>
    <t>80172826</t>
  </si>
  <si>
    <t>00016304</t>
  </si>
  <si>
    <t>80172841</t>
  </si>
  <si>
    <t>200000111908</t>
  </si>
  <si>
    <t>80172846</t>
  </si>
  <si>
    <t>200000491007</t>
  </si>
  <si>
    <t>80172849</t>
  </si>
  <si>
    <t>000122670</t>
  </si>
  <si>
    <t>80172850</t>
  </si>
  <si>
    <t>000121952</t>
  </si>
  <si>
    <t>80172853</t>
  </si>
  <si>
    <t>000164658</t>
  </si>
  <si>
    <t>80172856</t>
  </si>
  <si>
    <t>000165668</t>
  </si>
  <si>
    <t>80172857</t>
  </si>
  <si>
    <t>000162205</t>
  </si>
  <si>
    <t>80172860</t>
  </si>
  <si>
    <t>000163723</t>
  </si>
  <si>
    <t>80172864</t>
  </si>
  <si>
    <t>000161036</t>
  </si>
  <si>
    <t>80172871</t>
  </si>
  <si>
    <t>00016611</t>
  </si>
  <si>
    <t>80172885</t>
  </si>
  <si>
    <t>00016641</t>
  </si>
  <si>
    <t>80172888</t>
  </si>
  <si>
    <t>000164318</t>
  </si>
  <si>
    <t>80172889</t>
  </si>
  <si>
    <t>000124181</t>
  </si>
  <si>
    <t>80172890</t>
  </si>
  <si>
    <t>000167763</t>
  </si>
  <si>
    <t>80172891</t>
  </si>
  <si>
    <t>000162011</t>
  </si>
  <si>
    <t>80172895</t>
  </si>
  <si>
    <t>000161767</t>
  </si>
  <si>
    <t>80172898</t>
  </si>
  <si>
    <t>200000025501</t>
  </si>
  <si>
    <t>80172903</t>
  </si>
  <si>
    <t>200001141673</t>
  </si>
  <si>
    <t>80172904</t>
  </si>
  <si>
    <t>000167236</t>
  </si>
  <si>
    <t>80172908</t>
  </si>
  <si>
    <t>000121950</t>
  </si>
  <si>
    <t>80172911</t>
  </si>
  <si>
    <t>200001197947</t>
  </si>
  <si>
    <t>80172915</t>
  </si>
  <si>
    <t>000164299</t>
  </si>
  <si>
    <t>80172921</t>
  </si>
  <si>
    <t>200000029076</t>
  </si>
  <si>
    <t>80172926</t>
  </si>
  <si>
    <t>000168214</t>
  </si>
  <si>
    <t>80172927</t>
  </si>
  <si>
    <t>000161482</t>
  </si>
  <si>
    <t>80172928</t>
  </si>
  <si>
    <t>00016688</t>
  </si>
  <si>
    <t>80172930</t>
  </si>
  <si>
    <t>200000025128</t>
  </si>
  <si>
    <t>80172936</t>
  </si>
  <si>
    <t>200000028881</t>
  </si>
  <si>
    <t>80172939</t>
  </si>
  <si>
    <t>0001676</t>
  </si>
  <si>
    <t>80172941</t>
  </si>
  <si>
    <t>000165119</t>
  </si>
  <si>
    <t>80172946</t>
  </si>
  <si>
    <t>000122226</t>
  </si>
  <si>
    <t>80172949</t>
  </si>
  <si>
    <t>000162045</t>
  </si>
  <si>
    <t>80172952</t>
  </si>
  <si>
    <t>0001210000</t>
  </si>
  <si>
    <t>80172953</t>
  </si>
  <si>
    <t>000161982</t>
  </si>
  <si>
    <t>80172958</t>
  </si>
  <si>
    <t>200001145809</t>
  </si>
  <si>
    <t>80172961</t>
  </si>
  <si>
    <t>000129172</t>
  </si>
  <si>
    <t>80172967</t>
  </si>
  <si>
    <t>000165583</t>
  </si>
  <si>
    <t>80172972</t>
  </si>
  <si>
    <t>00016562</t>
  </si>
  <si>
    <t>80172974</t>
  </si>
  <si>
    <t>000164127</t>
  </si>
  <si>
    <t>80172975</t>
  </si>
  <si>
    <t>200001142493</t>
  </si>
  <si>
    <t>80172976</t>
  </si>
  <si>
    <t>0001210790</t>
  </si>
  <si>
    <t>80172981</t>
  </si>
  <si>
    <t>000161117</t>
  </si>
  <si>
    <t>80172984</t>
  </si>
  <si>
    <t>200000116166</t>
  </si>
  <si>
    <t>80172991</t>
  </si>
  <si>
    <t>0000028155</t>
  </si>
  <si>
    <t>80172997</t>
  </si>
  <si>
    <t>200001284976</t>
  </si>
  <si>
    <t>80173001</t>
  </si>
  <si>
    <t>000161426</t>
  </si>
  <si>
    <t>80173003</t>
  </si>
  <si>
    <t>000124291</t>
  </si>
  <si>
    <t>80173008</t>
  </si>
  <si>
    <t>000163784</t>
  </si>
  <si>
    <t>80173014</t>
  </si>
  <si>
    <t>000121913</t>
  </si>
  <si>
    <t>80173024</t>
  </si>
  <si>
    <t>200001295445</t>
  </si>
  <si>
    <t>80173025</t>
  </si>
  <si>
    <t>200000989771</t>
  </si>
  <si>
    <t>80173026</t>
  </si>
  <si>
    <t>000161493</t>
  </si>
  <si>
    <t>80173027</t>
  </si>
  <si>
    <t>200001290960</t>
  </si>
  <si>
    <t>80173028</t>
  </si>
  <si>
    <t>00016281</t>
  </si>
  <si>
    <t>80173033</t>
  </si>
  <si>
    <t>000161006</t>
  </si>
  <si>
    <t>80173034</t>
  </si>
  <si>
    <t>000168713</t>
  </si>
  <si>
    <t>80173035</t>
  </si>
  <si>
    <t>200001145420</t>
  </si>
  <si>
    <t>80173038</t>
  </si>
  <si>
    <t>000161602</t>
  </si>
  <si>
    <t>80173039</t>
  </si>
  <si>
    <t>000165206</t>
  </si>
  <si>
    <t>80173040</t>
  </si>
  <si>
    <t>000124286</t>
  </si>
  <si>
    <t>80173047</t>
  </si>
  <si>
    <t>200000488561</t>
  </si>
  <si>
    <t>80173050</t>
  </si>
  <si>
    <t>000165828</t>
  </si>
  <si>
    <t>80173054</t>
  </si>
  <si>
    <t>000165726</t>
  </si>
  <si>
    <t>80173055</t>
  </si>
  <si>
    <t>000124411</t>
  </si>
  <si>
    <t>80173057</t>
  </si>
  <si>
    <t>200000012699</t>
  </si>
  <si>
    <t>80173061</t>
  </si>
  <si>
    <t>200001006719</t>
  </si>
  <si>
    <t>80173066</t>
  </si>
  <si>
    <t>000123769</t>
  </si>
  <si>
    <t>80173068</t>
  </si>
  <si>
    <t>0001210278</t>
  </si>
  <si>
    <t>80173073</t>
  </si>
  <si>
    <t>200000000580</t>
  </si>
  <si>
    <t>80173075</t>
  </si>
  <si>
    <t>0000026087</t>
  </si>
  <si>
    <t>80173081</t>
  </si>
  <si>
    <t>000165351</t>
  </si>
  <si>
    <t>80173087</t>
  </si>
  <si>
    <t>200000025324</t>
  </si>
  <si>
    <t>80173091</t>
  </si>
  <si>
    <t>000164376</t>
  </si>
  <si>
    <t>80173092</t>
  </si>
  <si>
    <t>0001210245</t>
  </si>
  <si>
    <t>80173093</t>
  </si>
  <si>
    <t>000161271</t>
  </si>
  <si>
    <t>80173097</t>
  </si>
  <si>
    <t>000165916</t>
  </si>
  <si>
    <t>80173103</t>
  </si>
  <si>
    <t>00016336</t>
  </si>
  <si>
    <t>80173104</t>
  </si>
  <si>
    <t>0001610070</t>
  </si>
  <si>
    <t>80173111</t>
  </si>
  <si>
    <t>000163594</t>
  </si>
  <si>
    <t>80173117</t>
  </si>
  <si>
    <t>000128811</t>
  </si>
  <si>
    <t>80173119</t>
  </si>
  <si>
    <t>00016560</t>
  </si>
  <si>
    <t>80173124</t>
  </si>
  <si>
    <t>000165637</t>
  </si>
  <si>
    <t>80173127</t>
  </si>
  <si>
    <t>00016500</t>
  </si>
  <si>
    <t>80173128</t>
  </si>
  <si>
    <t>200001193910</t>
  </si>
  <si>
    <t>80173129</t>
  </si>
  <si>
    <t>00016370</t>
  </si>
  <si>
    <t>80173130</t>
  </si>
  <si>
    <t>200000198938</t>
  </si>
  <si>
    <t>80173132</t>
  </si>
  <si>
    <t>200001295093</t>
  </si>
  <si>
    <t>80173137</t>
  </si>
  <si>
    <t>000124191</t>
  </si>
  <si>
    <t>80173142</t>
  </si>
  <si>
    <t>0000028670</t>
  </si>
  <si>
    <t>80173143</t>
  </si>
  <si>
    <t>200000490788</t>
  </si>
  <si>
    <t>80173144</t>
  </si>
  <si>
    <t>200001138479</t>
  </si>
  <si>
    <t>80173145</t>
  </si>
  <si>
    <t>000163955</t>
  </si>
  <si>
    <t>80173157</t>
  </si>
  <si>
    <t>200001392752</t>
  </si>
  <si>
    <t>80173163</t>
  </si>
  <si>
    <t>0001641</t>
  </si>
  <si>
    <t>80173168</t>
  </si>
  <si>
    <t>000161814</t>
  </si>
  <si>
    <t>80173169</t>
  </si>
  <si>
    <t>200000109617</t>
  </si>
  <si>
    <t>80173173</t>
  </si>
  <si>
    <t>200001194597</t>
  </si>
  <si>
    <t>80173174</t>
  </si>
  <si>
    <t>000163968</t>
  </si>
  <si>
    <t>80173177</t>
  </si>
  <si>
    <t>000162047</t>
  </si>
  <si>
    <t>80173184</t>
  </si>
  <si>
    <t>000161718</t>
  </si>
  <si>
    <t>80173185</t>
  </si>
  <si>
    <t>200001285663</t>
  </si>
  <si>
    <t>80173186</t>
  </si>
  <si>
    <t>200001146545</t>
  </si>
  <si>
    <t>80173204</t>
  </si>
  <si>
    <t>0000023740</t>
  </si>
  <si>
    <t>80173206</t>
  </si>
  <si>
    <t>000162036</t>
  </si>
  <si>
    <t>80173207</t>
  </si>
  <si>
    <t>000165654</t>
  </si>
  <si>
    <t>80173209</t>
  </si>
  <si>
    <t>200001758652</t>
  </si>
  <si>
    <t>80173210</t>
  </si>
  <si>
    <t>200000093823</t>
  </si>
  <si>
    <t>80173220</t>
  </si>
  <si>
    <t>000164285</t>
  </si>
  <si>
    <t>80173225</t>
  </si>
  <si>
    <t>000121066</t>
  </si>
  <si>
    <t>80173228</t>
  </si>
  <si>
    <t>200001288546</t>
  </si>
  <si>
    <t>80173230</t>
  </si>
  <si>
    <t>000162078</t>
  </si>
  <si>
    <t>80173246</t>
  </si>
  <si>
    <t>000163671</t>
  </si>
  <si>
    <t>80173247</t>
  </si>
  <si>
    <t>200000490167</t>
  </si>
  <si>
    <t>80173252</t>
  </si>
  <si>
    <t>200000111290</t>
  </si>
  <si>
    <t>80173259</t>
  </si>
  <si>
    <t>00016451</t>
  </si>
  <si>
    <t>80173268</t>
  </si>
  <si>
    <t>0001617</t>
  </si>
  <si>
    <t>80173272</t>
  </si>
  <si>
    <t>000161611</t>
  </si>
  <si>
    <t>80173278</t>
  </si>
  <si>
    <t>00016636</t>
  </si>
  <si>
    <t>80173282</t>
  </si>
  <si>
    <t>200001193033</t>
  </si>
  <si>
    <t>80173283</t>
  </si>
  <si>
    <t>000164487</t>
  </si>
  <si>
    <t>80173286</t>
  </si>
  <si>
    <t>0000031395</t>
  </si>
  <si>
    <t>80173290</t>
  </si>
  <si>
    <t>0000016028</t>
  </si>
  <si>
    <t>80173292</t>
  </si>
  <si>
    <t>200000103970</t>
  </si>
  <si>
    <t>80173294</t>
  </si>
  <si>
    <t>000164304</t>
  </si>
  <si>
    <t>80173295</t>
  </si>
  <si>
    <t>200001139094</t>
  </si>
  <si>
    <t>80173297</t>
  </si>
  <si>
    <t>000169699</t>
  </si>
  <si>
    <t>80173298</t>
  </si>
  <si>
    <t>000166048</t>
  </si>
  <si>
    <t>80173299</t>
  </si>
  <si>
    <t>0001214910</t>
  </si>
  <si>
    <t>80173303</t>
  </si>
  <si>
    <t>200000112475</t>
  </si>
  <si>
    <t>80173305</t>
  </si>
  <si>
    <t>000165913</t>
  </si>
  <si>
    <t>80173311</t>
  </si>
  <si>
    <t>00012796</t>
  </si>
  <si>
    <t>80173312</t>
  </si>
  <si>
    <t>200001144906</t>
  </si>
  <si>
    <t>80173319</t>
  </si>
  <si>
    <t>000129694</t>
  </si>
  <si>
    <t>80173320</t>
  </si>
  <si>
    <t>00016202</t>
  </si>
  <si>
    <t>80173325</t>
  </si>
  <si>
    <t>200000114944</t>
  </si>
  <si>
    <t>80173327</t>
  </si>
  <si>
    <t>200000111557</t>
  </si>
  <si>
    <t>80173334</t>
  </si>
  <si>
    <t>200001006785</t>
  </si>
  <si>
    <t>80173337</t>
  </si>
  <si>
    <t>200001135314</t>
  </si>
  <si>
    <t>80173341</t>
  </si>
  <si>
    <t>200000488613</t>
  </si>
  <si>
    <t>80173343</t>
  </si>
  <si>
    <t>200000490009</t>
  </si>
  <si>
    <t>80173347</t>
  </si>
  <si>
    <t>0001212343</t>
  </si>
  <si>
    <t>80173348</t>
  </si>
  <si>
    <t>000124030</t>
  </si>
  <si>
    <t>80173349</t>
  </si>
  <si>
    <t>000162154</t>
  </si>
  <si>
    <t>80173351</t>
  </si>
  <si>
    <t>200000973866</t>
  </si>
  <si>
    <t>80173358</t>
  </si>
  <si>
    <t>200001434885</t>
  </si>
  <si>
    <t>80173361</t>
  </si>
  <si>
    <t>200001291075</t>
  </si>
  <si>
    <t>80173362</t>
  </si>
  <si>
    <t>000167834</t>
  </si>
  <si>
    <t>80173363</t>
  </si>
  <si>
    <t>000124692</t>
  </si>
  <si>
    <t>80173365</t>
  </si>
  <si>
    <t>000164320</t>
  </si>
  <si>
    <t>80173375</t>
  </si>
  <si>
    <t>000164048</t>
  </si>
  <si>
    <t>80173383</t>
  </si>
  <si>
    <t>000164238</t>
  </si>
  <si>
    <t>80173386</t>
  </si>
  <si>
    <t>200001139642</t>
  </si>
  <si>
    <t>80173393</t>
  </si>
  <si>
    <t>200001196357</t>
  </si>
  <si>
    <t>80173396</t>
  </si>
  <si>
    <t>000165036</t>
  </si>
  <si>
    <t>80173397</t>
  </si>
  <si>
    <t>000164100</t>
  </si>
  <si>
    <t>80173399</t>
  </si>
  <si>
    <t>000165768</t>
  </si>
  <si>
    <t>80173409</t>
  </si>
  <si>
    <t>000122354</t>
  </si>
  <si>
    <t>80173411</t>
  </si>
  <si>
    <t>000161518</t>
  </si>
  <si>
    <t>80173412</t>
  </si>
  <si>
    <t>000162087</t>
  </si>
  <si>
    <t>80173415</t>
  </si>
  <si>
    <t>000162545</t>
  </si>
  <si>
    <t>80173418</t>
  </si>
  <si>
    <t>000165010</t>
  </si>
  <si>
    <t>80173427</t>
  </si>
  <si>
    <t>000166413</t>
  </si>
  <si>
    <t>80173428</t>
  </si>
  <si>
    <t>000164772</t>
  </si>
  <si>
    <t>80173429</t>
  </si>
  <si>
    <t>000164618</t>
  </si>
  <si>
    <t>80173434</t>
  </si>
  <si>
    <t>200001134754</t>
  </si>
  <si>
    <t>80173448</t>
  </si>
  <si>
    <t>200000446198</t>
  </si>
  <si>
    <t>80173450</t>
  </si>
  <si>
    <t>200000032610</t>
  </si>
  <si>
    <t>80173454</t>
  </si>
  <si>
    <t>000161471</t>
  </si>
  <si>
    <t>80173456</t>
  </si>
  <si>
    <t>200001773345</t>
  </si>
  <si>
    <t>80173460</t>
  </si>
  <si>
    <t>000124307</t>
  </si>
  <si>
    <t>80173462</t>
  </si>
  <si>
    <t>0001213457</t>
  </si>
  <si>
    <t>80173464</t>
  </si>
  <si>
    <t>000127992</t>
  </si>
  <si>
    <t>80173465</t>
  </si>
  <si>
    <t>200001007972</t>
  </si>
  <si>
    <t>80173466</t>
  </si>
  <si>
    <t>000164139</t>
  </si>
  <si>
    <t>80173469</t>
  </si>
  <si>
    <t>200000550519</t>
  </si>
  <si>
    <t>80173470</t>
  </si>
  <si>
    <t>200000486422</t>
  </si>
  <si>
    <t>80173471</t>
  </si>
  <si>
    <t>000161984</t>
  </si>
  <si>
    <t>80173474</t>
  </si>
  <si>
    <t>00016978</t>
  </si>
  <si>
    <t>80173479</t>
  </si>
  <si>
    <t>00012800</t>
  </si>
  <si>
    <t>80173480</t>
  </si>
  <si>
    <t>0001212435</t>
  </si>
  <si>
    <t>80173481</t>
  </si>
  <si>
    <t>000161413</t>
  </si>
  <si>
    <t>80173482</t>
  </si>
  <si>
    <t>000124297</t>
  </si>
  <si>
    <t>80173484</t>
  </si>
  <si>
    <t>000167803</t>
  </si>
  <si>
    <t>80173486</t>
  </si>
  <si>
    <t>000161405</t>
  </si>
  <si>
    <t>80173494</t>
  </si>
  <si>
    <t>000161833</t>
  </si>
  <si>
    <t>80173497</t>
  </si>
  <si>
    <t>000121876</t>
  </si>
  <si>
    <t>80173499</t>
  </si>
  <si>
    <t>0000016013</t>
  </si>
  <si>
    <t>80173502</t>
  </si>
  <si>
    <t>000165324</t>
  </si>
  <si>
    <t>80173503</t>
  </si>
  <si>
    <t>00016661</t>
  </si>
  <si>
    <t>80173512</t>
  </si>
  <si>
    <t>200000106046</t>
  </si>
  <si>
    <t>80173517</t>
  </si>
  <si>
    <t>200000092327</t>
  </si>
  <si>
    <t>80173531</t>
  </si>
  <si>
    <t>0000014241</t>
  </si>
  <si>
    <t>80173535</t>
  </si>
  <si>
    <t>000164284</t>
  </si>
  <si>
    <t>80173541</t>
  </si>
  <si>
    <t>000166999</t>
  </si>
  <si>
    <t>80173545</t>
  </si>
  <si>
    <t>000163847</t>
  </si>
  <si>
    <t>80173561</t>
  </si>
  <si>
    <t>200000489758</t>
  </si>
  <si>
    <t>80173562</t>
  </si>
  <si>
    <t>000163927</t>
  </si>
  <si>
    <t>80173564</t>
  </si>
  <si>
    <t>000124188</t>
  </si>
  <si>
    <t>80173568</t>
  </si>
  <si>
    <t>00016277</t>
  </si>
  <si>
    <t>80173571</t>
  </si>
  <si>
    <t>000164028</t>
  </si>
  <si>
    <t>80173573</t>
  </si>
  <si>
    <t>0001610078</t>
  </si>
  <si>
    <t>80173575</t>
  </si>
  <si>
    <t>000123097</t>
  </si>
  <si>
    <t>80173577</t>
  </si>
  <si>
    <t>200001191026</t>
  </si>
  <si>
    <t>80173590</t>
  </si>
  <si>
    <t>000165398</t>
  </si>
  <si>
    <t>80173591</t>
  </si>
  <si>
    <t>000124067</t>
  </si>
  <si>
    <t>80173595</t>
  </si>
  <si>
    <t>000164892</t>
  </si>
  <si>
    <t>80173598</t>
  </si>
  <si>
    <t>000168386</t>
  </si>
  <si>
    <t>80173600</t>
  </si>
  <si>
    <t>000168503</t>
  </si>
  <si>
    <t>80173605</t>
  </si>
  <si>
    <t>000163724</t>
  </si>
  <si>
    <t>80173606</t>
  </si>
  <si>
    <t>000125209</t>
  </si>
  <si>
    <t>80173612</t>
  </si>
  <si>
    <t>200000116881</t>
  </si>
  <si>
    <t>80173614</t>
  </si>
  <si>
    <t>200001108166</t>
  </si>
  <si>
    <t>80173626</t>
  </si>
  <si>
    <t>00016288</t>
  </si>
  <si>
    <t>80173627</t>
  </si>
  <si>
    <t>000167009</t>
  </si>
  <si>
    <t>80173632</t>
  </si>
  <si>
    <t>000164202</t>
  </si>
  <si>
    <t>80173634</t>
  </si>
  <si>
    <t>000128533</t>
  </si>
  <si>
    <t>80173642</t>
  </si>
  <si>
    <t>000162695</t>
  </si>
  <si>
    <t>80173643</t>
  </si>
  <si>
    <t>000161220</t>
  </si>
  <si>
    <t>80173644</t>
  </si>
  <si>
    <t>000161548</t>
  </si>
  <si>
    <t>80173645</t>
  </si>
  <si>
    <t>000124439</t>
  </si>
  <si>
    <t>80173653</t>
  </si>
  <si>
    <t>200001145237</t>
  </si>
  <si>
    <t>80173658</t>
  </si>
  <si>
    <t>00012611</t>
  </si>
  <si>
    <t>80173664</t>
  </si>
  <si>
    <t>0001610067</t>
  </si>
  <si>
    <t>80173667</t>
  </si>
  <si>
    <t>000166853</t>
  </si>
  <si>
    <t>80173688</t>
  </si>
  <si>
    <t>200001190764</t>
  </si>
  <si>
    <t>80173690</t>
  </si>
  <si>
    <t>000161731</t>
  </si>
  <si>
    <t>80173693</t>
  </si>
  <si>
    <t>200000923552</t>
  </si>
  <si>
    <t>80173695</t>
  </si>
  <si>
    <t>000163699</t>
  </si>
  <si>
    <t>80173699</t>
  </si>
  <si>
    <t>000167345</t>
  </si>
  <si>
    <t>80173706</t>
  </si>
  <si>
    <t>200001191538</t>
  </si>
  <si>
    <t>80173709</t>
  </si>
  <si>
    <t>000161631</t>
  </si>
  <si>
    <t>80173714</t>
  </si>
  <si>
    <t>0001211982</t>
  </si>
  <si>
    <t>80173716</t>
  </si>
  <si>
    <t>200000111035</t>
  </si>
  <si>
    <t>80173731</t>
  </si>
  <si>
    <t>0000033833</t>
  </si>
  <si>
    <t>80173733</t>
  </si>
  <si>
    <t>000163837</t>
  </si>
  <si>
    <t>80173735</t>
  </si>
  <si>
    <t>000166110</t>
  </si>
  <si>
    <t>80173743</t>
  </si>
  <si>
    <t>000163898</t>
  </si>
  <si>
    <t>80173744</t>
  </si>
  <si>
    <t>000165504</t>
  </si>
  <si>
    <t>80173746</t>
  </si>
  <si>
    <t>200000483678</t>
  </si>
  <si>
    <t>80173754</t>
  </si>
  <si>
    <t>00016525</t>
  </si>
  <si>
    <t>80173755</t>
  </si>
  <si>
    <t>200001283588</t>
  </si>
  <si>
    <t>80173760</t>
  </si>
  <si>
    <t>200001436046</t>
  </si>
  <si>
    <t>80173762</t>
  </si>
  <si>
    <t>200000105055</t>
  </si>
  <si>
    <t>80173763</t>
  </si>
  <si>
    <t>200001144638</t>
  </si>
  <si>
    <t>80173768</t>
  </si>
  <si>
    <t>000166425</t>
  </si>
  <si>
    <t>80173769</t>
  </si>
  <si>
    <t>0000017644</t>
  </si>
  <si>
    <t>80173770</t>
  </si>
  <si>
    <t>000124129</t>
  </si>
  <si>
    <t>80173771</t>
  </si>
  <si>
    <t>000164748</t>
  </si>
  <si>
    <t>80173776</t>
  </si>
  <si>
    <t>000163924</t>
  </si>
  <si>
    <t>80173777</t>
  </si>
  <si>
    <t>000164332</t>
  </si>
  <si>
    <t>80173778</t>
  </si>
  <si>
    <t>000165311</t>
  </si>
  <si>
    <t>80173780</t>
  </si>
  <si>
    <t>000165496</t>
  </si>
  <si>
    <t>80173781</t>
  </si>
  <si>
    <t>00012629</t>
  </si>
  <si>
    <t>80173782</t>
  </si>
  <si>
    <t>0001210161</t>
  </si>
  <si>
    <t>80173784</t>
  </si>
  <si>
    <t>200000105639</t>
  </si>
  <si>
    <t>80173786</t>
  </si>
  <si>
    <t>200001136884</t>
  </si>
  <si>
    <t>80173788</t>
  </si>
  <si>
    <t>000168908</t>
  </si>
  <si>
    <t>80173790</t>
  </si>
  <si>
    <t>000122253</t>
  </si>
  <si>
    <t>80173791</t>
  </si>
  <si>
    <t>200001435298</t>
  </si>
  <si>
    <t>80173793</t>
  </si>
  <si>
    <t>000168668</t>
  </si>
  <si>
    <t>80173812</t>
  </si>
  <si>
    <t>200001189812</t>
  </si>
  <si>
    <t>80173820</t>
  </si>
  <si>
    <t>000122175</t>
  </si>
  <si>
    <t>80173821</t>
  </si>
  <si>
    <t>000163807</t>
  </si>
  <si>
    <t>80173822</t>
  </si>
  <si>
    <t>200000107368</t>
  </si>
  <si>
    <t>80173823</t>
  </si>
  <si>
    <t>000163770</t>
  </si>
  <si>
    <t>80173824</t>
  </si>
  <si>
    <t>000164052</t>
  </si>
  <si>
    <t>80173829</t>
  </si>
  <si>
    <t>200000105662</t>
  </si>
  <si>
    <t>80173837</t>
  </si>
  <si>
    <t>200001193492</t>
  </si>
  <si>
    <t>80173838</t>
  </si>
  <si>
    <t>000122119</t>
  </si>
  <si>
    <t>80173844</t>
  </si>
  <si>
    <t>000166174</t>
  </si>
  <si>
    <t>80173845</t>
  </si>
  <si>
    <t>000161880</t>
  </si>
  <si>
    <t>80173848</t>
  </si>
  <si>
    <t>000164167</t>
  </si>
  <si>
    <t>80173849</t>
  </si>
  <si>
    <t>000164265</t>
  </si>
  <si>
    <t>80173851</t>
  </si>
  <si>
    <t>000166077</t>
  </si>
  <si>
    <t>80173861</t>
  </si>
  <si>
    <t>000124315</t>
  </si>
  <si>
    <t>80173862</t>
  </si>
  <si>
    <t>000165</t>
  </si>
  <si>
    <t>80173864</t>
  </si>
  <si>
    <t>000124264</t>
  </si>
  <si>
    <t>80173865</t>
  </si>
  <si>
    <t>000164350</t>
  </si>
  <si>
    <t>80173867</t>
  </si>
  <si>
    <t>000164593</t>
  </si>
  <si>
    <t>80173873</t>
  </si>
  <si>
    <t>00016171</t>
  </si>
  <si>
    <t>80173883</t>
  </si>
  <si>
    <t>0001213671</t>
  </si>
  <si>
    <t>80173891</t>
  </si>
  <si>
    <t>200001142491</t>
  </si>
  <si>
    <t>80173899</t>
  </si>
  <si>
    <t>000164898</t>
  </si>
  <si>
    <t>80173900</t>
  </si>
  <si>
    <t>000165373</t>
  </si>
  <si>
    <t>80173907</t>
  </si>
  <si>
    <t>000161085</t>
  </si>
  <si>
    <t>80173914</t>
  </si>
  <si>
    <t>200000930264</t>
  </si>
  <si>
    <t>80173916</t>
  </si>
  <si>
    <t>00016632</t>
  </si>
  <si>
    <t>80173920</t>
  </si>
  <si>
    <t>200001142425</t>
  </si>
  <si>
    <t>80173925</t>
  </si>
  <si>
    <t>00016732</t>
  </si>
  <si>
    <t>80173928</t>
  </si>
  <si>
    <t>000161893</t>
  </si>
  <si>
    <t>80173930</t>
  </si>
  <si>
    <t>000161591</t>
  </si>
  <si>
    <t>80173935</t>
  </si>
  <si>
    <t>200000029779</t>
  </si>
  <si>
    <t>80173942</t>
  </si>
  <si>
    <t>000163634</t>
  </si>
  <si>
    <t>80173948</t>
  </si>
  <si>
    <t>000124626</t>
  </si>
  <si>
    <t>80173949</t>
  </si>
  <si>
    <t>000122180</t>
  </si>
  <si>
    <t>80173955</t>
  </si>
  <si>
    <t>0000010336</t>
  </si>
  <si>
    <t>80173958</t>
  </si>
  <si>
    <t>000162184</t>
  </si>
  <si>
    <t>80173962</t>
  </si>
  <si>
    <t>0000036945</t>
  </si>
  <si>
    <t>80173963</t>
  </si>
  <si>
    <t>200001436247</t>
  </si>
  <si>
    <t>80173967</t>
  </si>
  <si>
    <t>200001186425</t>
  </si>
  <si>
    <t>80173969</t>
  </si>
  <si>
    <t>000162140</t>
  </si>
  <si>
    <t>80173972</t>
  </si>
  <si>
    <t>000163639</t>
  </si>
  <si>
    <t>80173973</t>
  </si>
  <si>
    <t>200001282650</t>
  </si>
  <si>
    <t>80173978</t>
  </si>
  <si>
    <t>000124443</t>
  </si>
  <si>
    <t>80173984</t>
  </si>
  <si>
    <t>000123377</t>
  </si>
  <si>
    <t>80173985</t>
  </si>
  <si>
    <t>000124208</t>
  </si>
  <si>
    <t>80173986</t>
  </si>
  <si>
    <t>00016168</t>
  </si>
  <si>
    <t>80173987</t>
  </si>
  <si>
    <t>200000011200</t>
  </si>
  <si>
    <t>80173991</t>
  </si>
  <si>
    <t>200000108836</t>
  </si>
  <si>
    <t>80173993</t>
  </si>
  <si>
    <t>200001195944</t>
  </si>
  <si>
    <t>80174000</t>
  </si>
  <si>
    <t>000164218</t>
  </si>
  <si>
    <t>80174002</t>
  </si>
  <si>
    <t>200000090527</t>
  </si>
  <si>
    <t>80174006</t>
  </si>
  <si>
    <t>200000107276</t>
  </si>
  <si>
    <t>80174009</t>
  </si>
  <si>
    <t>000124418</t>
  </si>
  <si>
    <t>80174011</t>
  </si>
  <si>
    <t>000164903</t>
  </si>
  <si>
    <t>80174013</t>
  </si>
  <si>
    <t>00016174</t>
  </si>
  <si>
    <t>80174016</t>
  </si>
  <si>
    <t>200000200462</t>
  </si>
  <si>
    <t>80174018</t>
  </si>
  <si>
    <t>200001134855</t>
  </si>
  <si>
    <t>80174019</t>
  </si>
  <si>
    <t>000165330</t>
  </si>
  <si>
    <t>80174023</t>
  </si>
  <si>
    <t>000165551</t>
  </si>
  <si>
    <t>80174027</t>
  </si>
  <si>
    <t>00016785</t>
  </si>
  <si>
    <t>80174029</t>
  </si>
  <si>
    <t>000163544</t>
  </si>
  <si>
    <t>80174030</t>
  </si>
  <si>
    <t>00016693</t>
  </si>
  <si>
    <t>80174031</t>
  </si>
  <si>
    <t>000167754</t>
  </si>
  <si>
    <t>80174034</t>
  </si>
  <si>
    <t>000165652</t>
  </si>
  <si>
    <t>80174035</t>
  </si>
  <si>
    <t>000166386</t>
  </si>
  <si>
    <t>80174039</t>
  </si>
  <si>
    <t>00016681</t>
  </si>
  <si>
    <t>80174041</t>
  </si>
  <si>
    <t>000164031</t>
  </si>
  <si>
    <t>80174046</t>
  </si>
  <si>
    <t>00016701</t>
  </si>
  <si>
    <t>80174048</t>
  </si>
  <si>
    <t>000165231</t>
  </si>
  <si>
    <t>80174049</t>
  </si>
  <si>
    <t>000164023</t>
  </si>
  <si>
    <t>80174050</t>
  </si>
  <si>
    <t>000129058</t>
  </si>
  <si>
    <t>80174053</t>
  </si>
  <si>
    <t>000124603</t>
  </si>
  <si>
    <t>80174054</t>
  </si>
  <si>
    <t>200000010460</t>
  </si>
  <si>
    <t>80174056</t>
  </si>
  <si>
    <t>000166913</t>
  </si>
  <si>
    <t>80174059</t>
  </si>
  <si>
    <t>000124189</t>
  </si>
  <si>
    <t>80174065</t>
  </si>
  <si>
    <t>200001140881</t>
  </si>
  <si>
    <t>80174067</t>
  </si>
  <si>
    <t>000168979</t>
  </si>
  <si>
    <t>80174071</t>
  </si>
  <si>
    <t>000167378</t>
  </si>
  <si>
    <t>80174073</t>
  </si>
  <si>
    <t>200001191908</t>
  </si>
  <si>
    <t>80174080</t>
  </si>
  <si>
    <t>200000114014</t>
  </si>
  <si>
    <t>80174087</t>
  </si>
  <si>
    <t>00012741</t>
  </si>
  <si>
    <t>80174090</t>
  </si>
  <si>
    <t>200001437395</t>
  </si>
  <si>
    <t>80174093</t>
  </si>
  <si>
    <t>200001193231</t>
  </si>
  <si>
    <t>80174095</t>
  </si>
  <si>
    <t>000124748</t>
  </si>
  <si>
    <t>80174109</t>
  </si>
  <si>
    <t>000166133</t>
  </si>
  <si>
    <t>80174110</t>
  </si>
  <si>
    <t>000162037</t>
  </si>
  <si>
    <t>80174113</t>
  </si>
  <si>
    <t>000124384</t>
  </si>
  <si>
    <t>80174115</t>
  </si>
  <si>
    <t>000169178</t>
  </si>
  <si>
    <t>80174116</t>
  </si>
  <si>
    <t>200000115678</t>
  </si>
  <si>
    <t>80174120</t>
  </si>
  <si>
    <t>000165384</t>
  </si>
  <si>
    <t>80174121</t>
  </si>
  <si>
    <t>0000041582</t>
  </si>
  <si>
    <t>80174126</t>
  </si>
  <si>
    <t>000164243</t>
  </si>
  <si>
    <t>80174127</t>
  </si>
  <si>
    <t>000166974</t>
  </si>
  <si>
    <t>80174132</t>
  </si>
  <si>
    <t>000161642</t>
  </si>
  <si>
    <t>80174134</t>
  </si>
  <si>
    <t>0001212737</t>
  </si>
  <si>
    <t>80174136</t>
  </si>
  <si>
    <t>00016332</t>
  </si>
  <si>
    <t>80174138</t>
  </si>
  <si>
    <t>000161665</t>
  </si>
  <si>
    <t>80174140</t>
  </si>
  <si>
    <t>000161479</t>
  </si>
  <si>
    <t>80174144</t>
  </si>
  <si>
    <t>000163609</t>
  </si>
  <si>
    <t>80174146</t>
  </si>
  <si>
    <t>00016931</t>
  </si>
  <si>
    <t>80174150</t>
  </si>
  <si>
    <t>000161919</t>
  </si>
  <si>
    <t>80174164</t>
  </si>
  <si>
    <t>200000024553</t>
  </si>
  <si>
    <t>80174165</t>
  </si>
  <si>
    <t>000165073</t>
  </si>
  <si>
    <t>80174170</t>
  </si>
  <si>
    <t>000166140</t>
  </si>
  <si>
    <t>80174171</t>
  </si>
  <si>
    <t>000124002</t>
  </si>
  <si>
    <t>80174172</t>
  </si>
  <si>
    <t>00016581</t>
  </si>
  <si>
    <t>80174175</t>
  </si>
  <si>
    <t>200000107562</t>
  </si>
  <si>
    <t>80174178</t>
  </si>
  <si>
    <t>00016846</t>
  </si>
  <si>
    <t>80174179</t>
  </si>
  <si>
    <t>000161654</t>
  </si>
  <si>
    <t>80174183</t>
  </si>
  <si>
    <t>200001194155</t>
  </si>
  <si>
    <t>80174189</t>
  </si>
  <si>
    <t>200001191968</t>
  </si>
  <si>
    <t>80174198</t>
  </si>
  <si>
    <t>200001194606</t>
  </si>
  <si>
    <t>80174200</t>
  </si>
  <si>
    <t>0001658</t>
  </si>
  <si>
    <t>80174208</t>
  </si>
  <si>
    <t>000167568</t>
  </si>
  <si>
    <t>80174211</t>
  </si>
  <si>
    <t>00012709</t>
  </si>
  <si>
    <t>80174213</t>
  </si>
  <si>
    <t>00016896</t>
  </si>
  <si>
    <t>80174221</t>
  </si>
  <si>
    <t>000164682</t>
  </si>
  <si>
    <t>80174222</t>
  </si>
  <si>
    <t>200001135008</t>
  </si>
  <si>
    <t>80174223</t>
  </si>
  <si>
    <t>000162703</t>
  </si>
  <si>
    <t>80174224</t>
  </si>
  <si>
    <t>200001144944</t>
  </si>
  <si>
    <t>80174227</t>
  </si>
  <si>
    <t>000161311</t>
  </si>
  <si>
    <t>80174228</t>
  </si>
  <si>
    <t>000124557</t>
  </si>
  <si>
    <t>80174230</t>
  </si>
  <si>
    <t>00016849</t>
  </si>
  <si>
    <t>80174234</t>
  </si>
  <si>
    <t>000161231</t>
  </si>
  <si>
    <t>80174236</t>
  </si>
  <si>
    <t>200001134532</t>
  </si>
  <si>
    <t>80174237</t>
  </si>
  <si>
    <t>000124524</t>
  </si>
  <si>
    <t>80174240</t>
  </si>
  <si>
    <t>000163606</t>
  </si>
  <si>
    <t>80174241</t>
  </si>
  <si>
    <t>000168162</t>
  </si>
  <si>
    <t>80174260</t>
  </si>
  <si>
    <t>000165305</t>
  </si>
  <si>
    <t>80174261</t>
  </si>
  <si>
    <t>000166641</t>
  </si>
  <si>
    <t>80174265</t>
  </si>
  <si>
    <t>000161022</t>
  </si>
  <si>
    <t>80174266</t>
  </si>
  <si>
    <t>000124074</t>
  </si>
  <si>
    <t>80174280</t>
  </si>
  <si>
    <t>000124333</t>
  </si>
  <si>
    <t>80174284</t>
  </si>
  <si>
    <t>000169617</t>
  </si>
  <si>
    <t>80174286</t>
  </si>
  <si>
    <t>000167945</t>
  </si>
  <si>
    <t>80174290</t>
  </si>
  <si>
    <t>000167209</t>
  </si>
  <si>
    <t>80174291</t>
  </si>
  <si>
    <t>200000491159</t>
  </si>
  <si>
    <t>80174295</t>
  </si>
  <si>
    <t>200001110676</t>
  </si>
  <si>
    <t>80174296</t>
  </si>
  <si>
    <t>000123988</t>
  </si>
  <si>
    <t>80174297</t>
  </si>
  <si>
    <t>200000115131</t>
  </si>
  <si>
    <t>80174300</t>
  </si>
  <si>
    <t>0001610071</t>
  </si>
  <si>
    <t>80174304</t>
  </si>
  <si>
    <t>00012708</t>
  </si>
  <si>
    <t>80174309</t>
  </si>
  <si>
    <t>000161970</t>
  </si>
  <si>
    <t>80174310</t>
  </si>
  <si>
    <t>0001213634</t>
  </si>
  <si>
    <t>80174312</t>
  </si>
  <si>
    <t>200000029712</t>
  </si>
  <si>
    <t>80174313</t>
  </si>
  <si>
    <t>200000112459</t>
  </si>
  <si>
    <t>80174316</t>
  </si>
  <si>
    <t>000168369</t>
  </si>
  <si>
    <t>80174325</t>
  </si>
  <si>
    <t>000168304</t>
  </si>
  <si>
    <t>80174330</t>
  </si>
  <si>
    <t>000163781</t>
  </si>
  <si>
    <t>80174332</t>
  </si>
  <si>
    <t>000161610</t>
  </si>
  <si>
    <t>80174333</t>
  </si>
  <si>
    <t>000164142</t>
  </si>
  <si>
    <t>80174334</t>
  </si>
  <si>
    <t>000121867</t>
  </si>
  <si>
    <t>80174337</t>
  </si>
  <si>
    <t>200000025332</t>
  </si>
  <si>
    <t>80174339</t>
  </si>
  <si>
    <t>000161819</t>
  </si>
  <si>
    <t>80174342</t>
  </si>
  <si>
    <t>000161301</t>
  </si>
  <si>
    <t>80174343</t>
  </si>
  <si>
    <t>0000011315</t>
  </si>
  <si>
    <t>80174345</t>
  </si>
  <si>
    <t>00016471</t>
  </si>
  <si>
    <t>80174346</t>
  </si>
  <si>
    <t>00016842</t>
  </si>
  <si>
    <t>80174348</t>
  </si>
  <si>
    <t>200001136886</t>
  </si>
  <si>
    <t>80174353</t>
  </si>
  <si>
    <t>000164077</t>
  </si>
  <si>
    <t>80174356</t>
  </si>
  <si>
    <t>00012637</t>
  </si>
  <si>
    <t>80174363</t>
  </si>
  <si>
    <t>000169183</t>
  </si>
  <si>
    <t>80174365</t>
  </si>
  <si>
    <t>200001198063</t>
  </si>
  <si>
    <t>80174367</t>
  </si>
  <si>
    <t>200001142649</t>
  </si>
  <si>
    <t>80174368</t>
  </si>
  <si>
    <t>200001435218</t>
  </si>
  <si>
    <t>80174374</t>
  </si>
  <si>
    <t>000122003</t>
  </si>
  <si>
    <t>80174377</t>
  </si>
  <si>
    <t>000161533</t>
  </si>
  <si>
    <t>80174378</t>
  </si>
  <si>
    <t>200000090240</t>
  </si>
  <si>
    <t>80174385</t>
  </si>
  <si>
    <t>0001210899</t>
  </si>
  <si>
    <t>80174390</t>
  </si>
  <si>
    <t>000167731</t>
  </si>
  <si>
    <t>80174391</t>
  </si>
  <si>
    <t>200000676306</t>
  </si>
  <si>
    <t>80174392</t>
  </si>
  <si>
    <t>200000012303</t>
  </si>
  <si>
    <t>80174395</t>
  </si>
  <si>
    <t>00012624</t>
  </si>
  <si>
    <t>80174397</t>
  </si>
  <si>
    <t>200001193273</t>
  </si>
  <si>
    <t>80174401</t>
  </si>
  <si>
    <t>200001144539</t>
  </si>
  <si>
    <t>80174407</t>
  </si>
  <si>
    <t>000161749</t>
  </si>
  <si>
    <t>80174412</t>
  </si>
  <si>
    <t>200000104214</t>
  </si>
  <si>
    <t>80174414</t>
  </si>
  <si>
    <t>000165275</t>
  </si>
  <si>
    <t>80174415</t>
  </si>
  <si>
    <t>000163726</t>
  </si>
  <si>
    <t>80174418</t>
  </si>
  <si>
    <t>200001291852</t>
  </si>
  <si>
    <t>80174421</t>
  </si>
  <si>
    <t>000162105</t>
  </si>
  <si>
    <t>80174425</t>
  </si>
  <si>
    <t>000166289</t>
  </si>
  <si>
    <t>80174429</t>
  </si>
  <si>
    <t>000124130</t>
  </si>
  <si>
    <t>80174439</t>
  </si>
  <si>
    <t>0001213988</t>
  </si>
  <si>
    <t>80174444</t>
  </si>
  <si>
    <t>000168578</t>
  </si>
  <si>
    <t>80174446</t>
  </si>
  <si>
    <t>000124086</t>
  </si>
  <si>
    <t>80174448</t>
  </si>
  <si>
    <t>000161904</t>
  </si>
  <si>
    <t>80174452</t>
  </si>
  <si>
    <t>0000040825</t>
  </si>
  <si>
    <t>80174454</t>
  </si>
  <si>
    <t>000124632</t>
  </si>
  <si>
    <t>80174455</t>
  </si>
  <si>
    <t>00016160</t>
  </si>
  <si>
    <t>80174457</t>
  </si>
  <si>
    <t>200001141195</t>
  </si>
  <si>
    <t>80174464</t>
  </si>
  <si>
    <t>200001141896</t>
  </si>
  <si>
    <t>80174465</t>
  </si>
  <si>
    <t>200000480516</t>
  </si>
  <si>
    <t>80174467</t>
  </si>
  <si>
    <t>000124669</t>
  </si>
  <si>
    <t>80174471</t>
  </si>
  <si>
    <t>000165731</t>
  </si>
  <si>
    <t>80174473</t>
  </si>
  <si>
    <t>000124169</t>
  </si>
  <si>
    <t>80174475</t>
  </si>
  <si>
    <t>000161384</t>
  </si>
  <si>
    <t>80174480</t>
  </si>
  <si>
    <t>000162410</t>
  </si>
  <si>
    <t>80174482</t>
  </si>
  <si>
    <t>200000011094</t>
  </si>
  <si>
    <t>80174486</t>
  </si>
  <si>
    <t>000122043</t>
  </si>
  <si>
    <t>80174488</t>
  </si>
  <si>
    <t>200001436607</t>
  </si>
  <si>
    <t>80174491</t>
  </si>
  <si>
    <t>0001211815</t>
  </si>
  <si>
    <t>80174493</t>
  </si>
  <si>
    <t>000161962</t>
  </si>
  <si>
    <t>80174494</t>
  </si>
  <si>
    <t>200001190041</t>
  </si>
  <si>
    <t>80174497</t>
  </si>
  <si>
    <t>000161187</t>
  </si>
  <si>
    <t>80174502</t>
  </si>
  <si>
    <t>00016187</t>
  </si>
  <si>
    <t>80174504</t>
  </si>
  <si>
    <t>00016677</t>
  </si>
  <si>
    <t>80174506</t>
  </si>
  <si>
    <t>000167022</t>
  </si>
  <si>
    <t>80174513</t>
  </si>
  <si>
    <t>200000108592</t>
  </si>
  <si>
    <t>80174514</t>
  </si>
  <si>
    <t>200001282545</t>
  </si>
  <si>
    <t>80174516</t>
  </si>
  <si>
    <t>000168227</t>
  </si>
  <si>
    <t>80174521</t>
  </si>
  <si>
    <t>200000996442</t>
  </si>
  <si>
    <t>80174522</t>
  </si>
  <si>
    <t>000164197</t>
  </si>
  <si>
    <t>80174525</t>
  </si>
  <si>
    <t>0000038246</t>
  </si>
  <si>
    <t>80174530</t>
  </si>
  <si>
    <t>200001193630</t>
  </si>
  <si>
    <t>80174532</t>
  </si>
  <si>
    <t>000165188</t>
  </si>
  <si>
    <t>80174537</t>
  </si>
  <si>
    <t>00016990</t>
  </si>
  <si>
    <t>80174540</t>
  </si>
  <si>
    <t>000166148</t>
  </si>
  <si>
    <t>80174541</t>
  </si>
  <si>
    <t>000124509</t>
  </si>
  <si>
    <t>80174542</t>
  </si>
  <si>
    <t>000161348</t>
  </si>
  <si>
    <t>80174545</t>
  </si>
  <si>
    <t>00016420</t>
  </si>
  <si>
    <t>80174548</t>
  </si>
  <si>
    <t>0001213932</t>
  </si>
  <si>
    <t>80174549</t>
  </si>
  <si>
    <t>00016299</t>
  </si>
  <si>
    <t>80174558</t>
  </si>
  <si>
    <t>0000024904</t>
  </si>
  <si>
    <t>10061948</t>
  </si>
  <si>
    <t>0000025384</t>
  </si>
  <si>
    <t>80174561</t>
  </si>
  <si>
    <t>0000025843</t>
  </si>
  <si>
    <t>80174563</t>
  </si>
  <si>
    <t>0000026515</t>
  </si>
  <si>
    <t>80174567</t>
  </si>
  <si>
    <t>0000027202</t>
  </si>
  <si>
    <t>80174568</t>
  </si>
  <si>
    <t>80174571</t>
  </si>
  <si>
    <t>200001694081</t>
  </si>
  <si>
    <t>80174572</t>
  </si>
  <si>
    <t>0000027989</t>
  </si>
  <si>
    <t>80174579</t>
  </si>
  <si>
    <t>0000028643</t>
  </si>
  <si>
    <t>80174583</t>
  </si>
  <si>
    <t>0000029446</t>
  </si>
  <si>
    <t>80174587</t>
  </si>
  <si>
    <t>0000029777</t>
  </si>
  <si>
    <t>80174589</t>
  </si>
  <si>
    <t>0000029937</t>
  </si>
  <si>
    <t>80174600</t>
  </si>
  <si>
    <t>0000030948</t>
  </si>
  <si>
    <t>80174606</t>
  </si>
  <si>
    <t>0000032062</t>
  </si>
  <si>
    <t>80174607</t>
  </si>
  <si>
    <t>0000032078</t>
  </si>
  <si>
    <t>80174611</t>
  </si>
  <si>
    <t>0000032377</t>
  </si>
  <si>
    <t>80174615</t>
  </si>
  <si>
    <t>0000032678</t>
  </si>
  <si>
    <t>80174622</t>
  </si>
  <si>
    <t>0000032864</t>
  </si>
  <si>
    <t>80174623</t>
  </si>
  <si>
    <t>0000032923</t>
  </si>
  <si>
    <t>80174625</t>
  </si>
  <si>
    <t>0000033197</t>
  </si>
  <si>
    <t>80174629</t>
  </si>
  <si>
    <t>0000034024</t>
  </si>
  <si>
    <t>80174642</t>
  </si>
  <si>
    <t>0000035091</t>
  </si>
  <si>
    <t>80174643</t>
  </si>
  <si>
    <t>0000035284</t>
  </si>
  <si>
    <t>80174655</t>
  </si>
  <si>
    <t>0000036320</t>
  </si>
  <si>
    <t>80174656</t>
  </si>
  <si>
    <t>0000036367</t>
  </si>
  <si>
    <t>80174666</t>
  </si>
  <si>
    <t>0000036960</t>
  </si>
  <si>
    <t>80174671</t>
  </si>
  <si>
    <t>0000038453</t>
  </si>
  <si>
    <t>80174673</t>
  </si>
  <si>
    <t>0000038639</t>
  </si>
  <si>
    <t>80174675</t>
  </si>
  <si>
    <t>0000038703</t>
  </si>
  <si>
    <t>80174698</t>
  </si>
  <si>
    <t>0000042816</t>
  </si>
  <si>
    <t>80174700</t>
  </si>
  <si>
    <t>0000043135</t>
  </si>
  <si>
    <t>80174701</t>
  </si>
  <si>
    <t>0000043812</t>
  </si>
  <si>
    <t>80174707</t>
  </si>
  <si>
    <t>0000044047</t>
  </si>
  <si>
    <t>80174718</t>
  </si>
  <si>
    <t>0000045868</t>
  </si>
  <si>
    <t>80174722</t>
  </si>
  <si>
    <t>0000046316</t>
  </si>
  <si>
    <t>80174728</t>
  </si>
  <si>
    <t>0000048462</t>
  </si>
  <si>
    <t>80174730</t>
  </si>
  <si>
    <t>0000048758</t>
  </si>
  <si>
    <t>80174733</t>
  </si>
  <si>
    <t>0000048891</t>
  </si>
  <si>
    <t>80174743</t>
  </si>
  <si>
    <t>0000049939</t>
  </si>
  <si>
    <t>80174749</t>
  </si>
  <si>
    <t>0000051169</t>
  </si>
  <si>
    <t>80174773</t>
  </si>
  <si>
    <t>0000054385</t>
  </si>
  <si>
    <t>80174777</t>
  </si>
  <si>
    <t>0000054622</t>
  </si>
  <si>
    <t>80174778</t>
  </si>
  <si>
    <t>0000054650</t>
  </si>
  <si>
    <t>80174788</t>
  </si>
  <si>
    <t>0000055344</t>
  </si>
  <si>
    <t>80174792</t>
  </si>
  <si>
    <t>0000055784</t>
  </si>
  <si>
    <t>80174795</t>
  </si>
  <si>
    <t>0000055893</t>
  </si>
  <si>
    <t>80174796</t>
  </si>
  <si>
    <t>0000055945</t>
  </si>
  <si>
    <t>80174798</t>
  </si>
  <si>
    <t>0000056046</t>
  </si>
  <si>
    <t>80174809</t>
  </si>
  <si>
    <t>0000057023</t>
  </si>
  <si>
    <t>80174811</t>
  </si>
  <si>
    <t>0000057709</t>
  </si>
  <si>
    <t>80174813</t>
  </si>
  <si>
    <t>0000067033</t>
  </si>
  <si>
    <t>80174814</t>
  </si>
  <si>
    <t>0000067161</t>
  </si>
  <si>
    <t>80174822</t>
  </si>
  <si>
    <t>00581003</t>
  </si>
  <si>
    <t>80174823</t>
  </si>
  <si>
    <t>00581004</t>
  </si>
  <si>
    <t>80174824</t>
  </si>
  <si>
    <t>00581005</t>
  </si>
  <si>
    <t>80174825</t>
  </si>
  <si>
    <t>00581006</t>
  </si>
  <si>
    <t>80174826</t>
  </si>
  <si>
    <t>00581007</t>
  </si>
  <si>
    <t>80174828</t>
  </si>
  <si>
    <t>00581010</t>
  </si>
  <si>
    <t>80174829</t>
  </si>
  <si>
    <t>00581011</t>
  </si>
  <si>
    <t>80174831</t>
  </si>
  <si>
    <t>00581014</t>
  </si>
  <si>
    <t>80174833</t>
  </si>
  <si>
    <t>00581017</t>
  </si>
  <si>
    <t>80174834</t>
  </si>
  <si>
    <t>00581018</t>
  </si>
  <si>
    <t>80174835</t>
  </si>
  <si>
    <t>00581019</t>
  </si>
  <si>
    <t>80174838</t>
  </si>
  <si>
    <t>00581024</t>
  </si>
  <si>
    <t>80174840</t>
  </si>
  <si>
    <t>00581028</t>
  </si>
  <si>
    <t>80174841</t>
  </si>
  <si>
    <t>00581029</t>
  </si>
  <si>
    <t>80174845</t>
  </si>
  <si>
    <t>00581033</t>
  </si>
  <si>
    <t>80174846</t>
  </si>
  <si>
    <t>00581034</t>
  </si>
  <si>
    <t>80174847</t>
  </si>
  <si>
    <t>00581036</t>
  </si>
  <si>
    <t>80174849</t>
  </si>
  <si>
    <t>0058104</t>
  </si>
  <si>
    <t>80174850</t>
  </si>
  <si>
    <t>00581043</t>
  </si>
  <si>
    <t>80174851</t>
  </si>
  <si>
    <t>200001623889</t>
  </si>
  <si>
    <t>80174852</t>
  </si>
  <si>
    <t>00581047</t>
  </si>
  <si>
    <t>80174856</t>
  </si>
  <si>
    <t>00581054</t>
  </si>
  <si>
    <t>80174857</t>
  </si>
  <si>
    <t>00581055</t>
  </si>
  <si>
    <t>80174864</t>
  </si>
  <si>
    <t>00581066</t>
  </si>
  <si>
    <t>80174871</t>
  </si>
  <si>
    <t>00581075</t>
  </si>
  <si>
    <t>80174872</t>
  </si>
  <si>
    <t>00581084</t>
  </si>
  <si>
    <t>80174874</t>
  </si>
  <si>
    <t>00581088</t>
  </si>
  <si>
    <t>80174876</t>
  </si>
  <si>
    <t>0058109</t>
  </si>
  <si>
    <t>80174878</t>
  </si>
  <si>
    <t>200001694090</t>
  </si>
  <si>
    <t>80174880</t>
  </si>
  <si>
    <t>005811</t>
  </si>
  <si>
    <t>80174885</t>
  </si>
  <si>
    <t>00581112</t>
  </si>
  <si>
    <t>80174889</t>
  </si>
  <si>
    <t>00581118</t>
  </si>
  <si>
    <t>80174890</t>
  </si>
  <si>
    <t>00581119</t>
  </si>
  <si>
    <t>80174891</t>
  </si>
  <si>
    <t>00581121</t>
  </si>
  <si>
    <t>80174895</t>
  </si>
  <si>
    <t>00581128</t>
  </si>
  <si>
    <t>80174899</t>
  </si>
  <si>
    <t>00581139</t>
  </si>
  <si>
    <t>80174900</t>
  </si>
  <si>
    <t>00581142</t>
  </si>
  <si>
    <t>80174903</t>
  </si>
  <si>
    <t>00581149</t>
  </si>
  <si>
    <t>80174907</t>
  </si>
  <si>
    <t>00581154</t>
  </si>
  <si>
    <t>80174910</t>
  </si>
  <si>
    <t>00581160</t>
  </si>
  <si>
    <t>80174919</t>
  </si>
  <si>
    <t>0058118</t>
  </si>
  <si>
    <t>80174924</t>
  </si>
  <si>
    <t>0058119</t>
  </si>
  <si>
    <t>80174929</t>
  </si>
  <si>
    <t>005812</t>
  </si>
  <si>
    <t>80174931</t>
  </si>
  <si>
    <t>00581203</t>
  </si>
  <si>
    <t>80174932</t>
  </si>
  <si>
    <t>00581207</t>
  </si>
  <si>
    <t>80174933</t>
  </si>
  <si>
    <t>00581208</t>
  </si>
  <si>
    <t>80174934</t>
  </si>
  <si>
    <t>0058121</t>
  </si>
  <si>
    <t>80174939</t>
  </si>
  <si>
    <t>0058122</t>
  </si>
  <si>
    <t>80174942</t>
  </si>
  <si>
    <t>00581233</t>
  </si>
  <si>
    <t>80174946</t>
  </si>
  <si>
    <t>00581249</t>
  </si>
  <si>
    <t>80174947</t>
  </si>
  <si>
    <t>00581251</t>
  </si>
  <si>
    <t>80174950</t>
  </si>
  <si>
    <t>00581255</t>
  </si>
  <si>
    <t>80174959</t>
  </si>
  <si>
    <t>00581270</t>
  </si>
  <si>
    <t>80174960</t>
  </si>
  <si>
    <t>00581272</t>
  </si>
  <si>
    <t>80174962</t>
  </si>
  <si>
    <t>00581275</t>
  </si>
  <si>
    <t>80174969</t>
  </si>
  <si>
    <t>00581289</t>
  </si>
  <si>
    <t>80174974</t>
  </si>
  <si>
    <t>005813</t>
  </si>
  <si>
    <t>80174975</t>
  </si>
  <si>
    <t>0058130</t>
  </si>
  <si>
    <t>80174978</t>
  </si>
  <si>
    <t>00581304</t>
  </si>
  <si>
    <t>80174979</t>
  </si>
  <si>
    <t>00581305</t>
  </si>
  <si>
    <t>80174981</t>
  </si>
  <si>
    <t>00581308</t>
  </si>
  <si>
    <t>80174983</t>
  </si>
  <si>
    <t>00581310</t>
  </si>
  <si>
    <t>80174984</t>
  </si>
  <si>
    <t>00581311</t>
  </si>
  <si>
    <t>80174991</t>
  </si>
  <si>
    <t>00581320</t>
  </si>
  <si>
    <t>80174993</t>
  </si>
  <si>
    <t>00581322</t>
  </si>
  <si>
    <t>80174994</t>
  </si>
  <si>
    <t>00581324</t>
  </si>
  <si>
    <t>80174995</t>
  </si>
  <si>
    <t>00581325</t>
  </si>
  <si>
    <t>80174996</t>
  </si>
  <si>
    <t>00581326</t>
  </si>
  <si>
    <t>80174997</t>
  </si>
  <si>
    <t>00581327</t>
  </si>
  <si>
    <t>80175000</t>
  </si>
  <si>
    <t>00581330</t>
  </si>
  <si>
    <t>80175003</t>
  </si>
  <si>
    <t>00581334</t>
  </si>
  <si>
    <t>80175005</t>
  </si>
  <si>
    <t>00581339</t>
  </si>
  <si>
    <t>80175009</t>
  </si>
  <si>
    <t>00581344</t>
  </si>
  <si>
    <t>80175014</t>
  </si>
  <si>
    <t>200001683595</t>
  </si>
  <si>
    <t>80175019</t>
  </si>
  <si>
    <t>0058136</t>
  </si>
  <si>
    <t>80175021</t>
  </si>
  <si>
    <t>00581363</t>
  </si>
  <si>
    <t>80175023</t>
  </si>
  <si>
    <t>00581366</t>
  </si>
  <si>
    <t>80175025</t>
  </si>
  <si>
    <t>00581369</t>
  </si>
  <si>
    <t>80175030</t>
  </si>
  <si>
    <t>00581376</t>
  </si>
  <si>
    <t>80175036</t>
  </si>
  <si>
    <t>00581381</t>
  </si>
  <si>
    <t>80175037</t>
  </si>
  <si>
    <t>00581383</t>
  </si>
  <si>
    <t>80175040</t>
  </si>
  <si>
    <t>00581391</t>
  </si>
  <si>
    <t>80175043</t>
  </si>
  <si>
    <t>00581398</t>
  </si>
  <si>
    <t>80175046</t>
  </si>
  <si>
    <t>0058140</t>
  </si>
  <si>
    <t>80175047</t>
  </si>
  <si>
    <t>00581400</t>
  </si>
  <si>
    <t>80175049</t>
  </si>
  <si>
    <t>00581403</t>
  </si>
  <si>
    <t>80175053</t>
  </si>
  <si>
    <t>00581408</t>
  </si>
  <si>
    <t>80175058</t>
  </si>
  <si>
    <t>00581413</t>
  </si>
  <si>
    <t>80175059</t>
  </si>
  <si>
    <t>00581416</t>
  </si>
  <si>
    <t>80175060</t>
  </si>
  <si>
    <t>00581419</t>
  </si>
  <si>
    <t>80175061</t>
  </si>
  <si>
    <t>200001694089</t>
  </si>
  <si>
    <t>80175064</t>
  </si>
  <si>
    <t>0058143</t>
  </si>
  <si>
    <t>80175066</t>
  </si>
  <si>
    <t>00581431</t>
  </si>
  <si>
    <t>80175068</t>
  </si>
  <si>
    <t>00581433</t>
  </si>
  <si>
    <t>80175069</t>
  </si>
  <si>
    <t>00581434</t>
  </si>
  <si>
    <t>80175077</t>
  </si>
  <si>
    <t>00581444</t>
  </si>
  <si>
    <t>80175078</t>
  </si>
  <si>
    <t>00581447</t>
  </si>
  <si>
    <t>80175080</t>
  </si>
  <si>
    <t>00581450</t>
  </si>
  <si>
    <t>80175082</t>
  </si>
  <si>
    <t>00581452</t>
  </si>
  <si>
    <t>80175084</t>
  </si>
  <si>
    <t>00581454</t>
  </si>
  <si>
    <t>80175085</t>
  </si>
  <si>
    <t>00581455</t>
  </si>
  <si>
    <t>80175093</t>
  </si>
  <si>
    <t>00581464</t>
  </si>
  <si>
    <t>80175095</t>
  </si>
  <si>
    <t>00581468</t>
  </si>
  <si>
    <t>80175097</t>
  </si>
  <si>
    <t>00581470</t>
  </si>
  <si>
    <t>80175098</t>
  </si>
  <si>
    <t>00581473</t>
  </si>
  <si>
    <t>80175100</t>
  </si>
  <si>
    <t>00581476</t>
  </si>
  <si>
    <t>80175102</t>
  </si>
  <si>
    <t>0058148</t>
  </si>
  <si>
    <t>80175103</t>
  </si>
  <si>
    <t>00581480</t>
  </si>
  <si>
    <t>80175105</t>
  </si>
  <si>
    <t>00581487</t>
  </si>
  <si>
    <t>80175106</t>
  </si>
  <si>
    <t>00581488</t>
  </si>
  <si>
    <t>80175107</t>
  </si>
  <si>
    <t>00581489</t>
  </si>
  <si>
    <t>80175109</t>
  </si>
  <si>
    <t>80175110</t>
  </si>
  <si>
    <t>00581495</t>
  </si>
  <si>
    <t>80175118</t>
  </si>
  <si>
    <t>00581505</t>
  </si>
  <si>
    <t>80175123</t>
  </si>
  <si>
    <t>00581510</t>
  </si>
  <si>
    <t>80175124</t>
  </si>
  <si>
    <t>00581511</t>
  </si>
  <si>
    <t>80175126</t>
  </si>
  <si>
    <t>00581513</t>
  </si>
  <si>
    <t>80175127</t>
  </si>
  <si>
    <t>00581514</t>
  </si>
  <si>
    <t>80175128</t>
  </si>
  <si>
    <t>00581515</t>
  </si>
  <si>
    <t>80175130</t>
  </si>
  <si>
    <t>0058152</t>
  </si>
  <si>
    <t>80175132</t>
  </si>
  <si>
    <t>00581522</t>
  </si>
  <si>
    <t>80175136</t>
  </si>
  <si>
    <t>00581526</t>
  </si>
  <si>
    <t>80175140</t>
  </si>
  <si>
    <t>00581530</t>
  </si>
  <si>
    <t>80175142</t>
  </si>
  <si>
    <t>00581535</t>
  </si>
  <si>
    <t>80175144</t>
  </si>
  <si>
    <t>00581538</t>
  </si>
  <si>
    <t>80175147</t>
  </si>
  <si>
    <t>00581546</t>
  </si>
  <si>
    <t>80175148</t>
  </si>
  <si>
    <t>00581547</t>
  </si>
  <si>
    <t>80175153</t>
  </si>
  <si>
    <t>00581553</t>
  </si>
  <si>
    <t>80175154</t>
  </si>
  <si>
    <t>00581556</t>
  </si>
  <si>
    <t>80175157</t>
  </si>
  <si>
    <t>00581559</t>
  </si>
  <si>
    <t>80175162</t>
  </si>
  <si>
    <t>00581565</t>
  </si>
  <si>
    <t>80175166</t>
  </si>
  <si>
    <t>00581569</t>
  </si>
  <si>
    <t>80175170</t>
  </si>
  <si>
    <t>00581572</t>
  </si>
  <si>
    <t>80175176</t>
  </si>
  <si>
    <t>00581580</t>
  </si>
  <si>
    <t>80175179</t>
  </si>
  <si>
    <t>00581584</t>
  </si>
  <si>
    <t>80175181</t>
  </si>
  <si>
    <t>00581586</t>
  </si>
  <si>
    <t>80175188</t>
  </si>
  <si>
    <t>00581593</t>
  </si>
  <si>
    <t>80175189</t>
  </si>
  <si>
    <t>00581595</t>
  </si>
  <si>
    <t>80175190</t>
  </si>
  <si>
    <t>00581597</t>
  </si>
  <si>
    <t>80175195</t>
  </si>
  <si>
    <t>00581601</t>
  </si>
  <si>
    <t>80175196</t>
  </si>
  <si>
    <t>00581603</t>
  </si>
  <si>
    <t>80175198</t>
  </si>
  <si>
    <t>00581606</t>
  </si>
  <si>
    <t>80175199</t>
  </si>
  <si>
    <t>00581607</t>
  </si>
  <si>
    <t>80175212</t>
  </si>
  <si>
    <t>00581620</t>
  </si>
  <si>
    <t>80175213</t>
  </si>
  <si>
    <t>00581622</t>
  </si>
  <si>
    <t>80175218</t>
  </si>
  <si>
    <t>00581630</t>
  </si>
  <si>
    <t>80175220</t>
  </si>
  <si>
    <t>00581638</t>
  </si>
  <si>
    <t>80175221</t>
  </si>
  <si>
    <t>0058164</t>
  </si>
  <si>
    <t>80175222</t>
  </si>
  <si>
    <t>00581641</t>
  </si>
  <si>
    <t>80175224</t>
  </si>
  <si>
    <t>00581646</t>
  </si>
  <si>
    <t>80175231</t>
  </si>
  <si>
    <t>00581657</t>
  </si>
  <si>
    <t>80175234</t>
  </si>
  <si>
    <t>00581661</t>
  </si>
  <si>
    <t>80175237</t>
  </si>
  <si>
    <t>00581666</t>
  </si>
  <si>
    <t>80175240</t>
  </si>
  <si>
    <t>00581669</t>
  </si>
  <si>
    <t>80175241</t>
  </si>
  <si>
    <t>0058167</t>
  </si>
  <si>
    <t>80175247</t>
  </si>
  <si>
    <t>00581678</t>
  </si>
  <si>
    <t>80175251</t>
  </si>
  <si>
    <t>00581686</t>
  </si>
  <si>
    <t>80175253</t>
  </si>
  <si>
    <t>00581688</t>
  </si>
  <si>
    <t>80175257</t>
  </si>
  <si>
    <t>00581692</t>
  </si>
  <si>
    <t>80175258</t>
  </si>
  <si>
    <t>00581696</t>
  </si>
  <si>
    <t>80175260</t>
  </si>
  <si>
    <t>00581699</t>
  </si>
  <si>
    <t>80175263</t>
  </si>
  <si>
    <t>00581701</t>
  </si>
  <si>
    <t>80175272</t>
  </si>
  <si>
    <t>00581716</t>
  </si>
  <si>
    <t>80175277</t>
  </si>
  <si>
    <t>00581723</t>
  </si>
  <si>
    <t>80175280</t>
  </si>
  <si>
    <t>00581733</t>
  </si>
  <si>
    <t>80175281</t>
  </si>
  <si>
    <t>00581734</t>
  </si>
  <si>
    <t>80175285</t>
  </si>
  <si>
    <t>0058174</t>
  </si>
  <si>
    <t>80175287</t>
  </si>
  <si>
    <t>00581743</t>
  </si>
  <si>
    <t>80175291</t>
  </si>
  <si>
    <t>0058175</t>
  </si>
  <si>
    <t>80175292</t>
  </si>
  <si>
    <t>00581750</t>
  </si>
  <si>
    <t>80175294</t>
  </si>
  <si>
    <t>00581753</t>
  </si>
  <si>
    <t>80175295</t>
  </si>
  <si>
    <t>00581757</t>
  </si>
  <si>
    <t>80175298</t>
  </si>
  <si>
    <t>00581762</t>
  </si>
  <si>
    <t>80175301</t>
  </si>
  <si>
    <t>00581766</t>
  </si>
  <si>
    <t>80175306</t>
  </si>
  <si>
    <t>00581771</t>
  </si>
  <si>
    <t>80175313</t>
  </si>
  <si>
    <t>00581780</t>
  </si>
  <si>
    <t>80175318</t>
  </si>
  <si>
    <t>00581788</t>
  </si>
  <si>
    <t>80175319</t>
  </si>
  <si>
    <t>00581789</t>
  </si>
  <si>
    <t>80175320</t>
  </si>
  <si>
    <t>00581790</t>
  </si>
  <si>
    <t>80175325</t>
  </si>
  <si>
    <t>00581797</t>
  </si>
  <si>
    <t>80175327</t>
  </si>
  <si>
    <t>005818</t>
  </si>
  <si>
    <t>80175332</t>
  </si>
  <si>
    <t>00581804</t>
  </si>
  <si>
    <t>80175336</t>
  </si>
  <si>
    <t>0058181</t>
  </si>
  <si>
    <t>80175338</t>
  </si>
  <si>
    <t>00581812</t>
  </si>
  <si>
    <t>80175339</t>
  </si>
  <si>
    <t>00581813</t>
  </si>
  <si>
    <t>80175340</t>
  </si>
  <si>
    <t>00581814</t>
  </si>
  <si>
    <t>80175341</t>
  </si>
  <si>
    <t>00581815</t>
  </si>
  <si>
    <t>80175342</t>
  </si>
  <si>
    <t>00581816</t>
  </si>
  <si>
    <t>80175343</t>
  </si>
  <si>
    <t>00581817</t>
  </si>
  <si>
    <t>80175345</t>
  </si>
  <si>
    <t>00581821</t>
  </si>
  <si>
    <t>80175349</t>
  </si>
  <si>
    <t>00581835</t>
  </si>
  <si>
    <t>80175350</t>
  </si>
  <si>
    <t>00581836</t>
  </si>
  <si>
    <t>80175351</t>
  </si>
  <si>
    <t>00581838</t>
  </si>
  <si>
    <t>80175353</t>
  </si>
  <si>
    <t>00581845</t>
  </si>
  <si>
    <t>80175355</t>
  </si>
  <si>
    <t>0058185</t>
  </si>
  <si>
    <t>80175357</t>
  </si>
  <si>
    <t>00581853</t>
  </si>
  <si>
    <t>80175360</t>
  </si>
  <si>
    <t>00581857</t>
  </si>
  <si>
    <t>80175368</t>
  </si>
  <si>
    <t>00581866</t>
  </si>
  <si>
    <t>80175374</t>
  </si>
  <si>
    <t>00581875</t>
  </si>
  <si>
    <t>80175380</t>
  </si>
  <si>
    <t>00581885</t>
  </si>
  <si>
    <t>80175383</t>
  </si>
  <si>
    <t>00581889</t>
  </si>
  <si>
    <t>80175384</t>
  </si>
  <si>
    <t>00581891</t>
  </si>
  <si>
    <t>80175393</t>
  </si>
  <si>
    <t>00581903</t>
  </si>
  <si>
    <t>80175397</t>
  </si>
  <si>
    <t>0058191</t>
  </si>
  <si>
    <t>80175399</t>
  </si>
  <si>
    <t>200001694082</t>
  </si>
  <si>
    <t>80175402</t>
  </si>
  <si>
    <t>00581916</t>
  </si>
  <si>
    <t>80175404</t>
  </si>
  <si>
    <t>00581919</t>
  </si>
  <si>
    <t>80175407</t>
  </si>
  <si>
    <t>00581923</t>
  </si>
  <si>
    <t>80175414</t>
  </si>
  <si>
    <t>00581938</t>
  </si>
  <si>
    <t>80175417</t>
  </si>
  <si>
    <t>00581942</t>
  </si>
  <si>
    <t>80175419</t>
  </si>
  <si>
    <t>00581945</t>
  </si>
  <si>
    <t>80175420</t>
  </si>
  <si>
    <t>00581946</t>
  </si>
  <si>
    <t>80175427</t>
  </si>
  <si>
    <t>00581962</t>
  </si>
  <si>
    <t>80175431</t>
  </si>
  <si>
    <t>00581970</t>
  </si>
  <si>
    <t>80175437</t>
  </si>
  <si>
    <t>00581981</t>
  </si>
  <si>
    <t>80175438</t>
  </si>
  <si>
    <t>00581982</t>
  </si>
  <si>
    <t>80175443</t>
  </si>
  <si>
    <t>00581989</t>
  </si>
  <si>
    <t>80175446</t>
  </si>
  <si>
    <t>00581992</t>
  </si>
  <si>
    <t>80175450</t>
  </si>
  <si>
    <t>0058200</t>
  </si>
  <si>
    <t>80175454</t>
  </si>
  <si>
    <t>00582009</t>
  </si>
  <si>
    <t>80175458</t>
  </si>
  <si>
    <t>00582014</t>
  </si>
  <si>
    <t>80175460</t>
  </si>
  <si>
    <t>00582016</t>
  </si>
  <si>
    <t>80175463</t>
  </si>
  <si>
    <t>00582020</t>
  </si>
  <si>
    <t>80175466</t>
  </si>
  <si>
    <t>00582030</t>
  </si>
  <si>
    <t>80175479</t>
  </si>
  <si>
    <t>00582054</t>
  </si>
  <si>
    <t>80175481</t>
  </si>
  <si>
    <t>00582057</t>
  </si>
  <si>
    <t>80175487</t>
  </si>
  <si>
    <t>0058207</t>
  </si>
  <si>
    <t>80175493</t>
  </si>
  <si>
    <t>00582083</t>
  </si>
  <si>
    <t>80175495</t>
  </si>
  <si>
    <t>00582089</t>
  </si>
  <si>
    <t>80175500</t>
  </si>
  <si>
    <t>00582097</t>
  </si>
  <si>
    <t>80175504</t>
  </si>
  <si>
    <t>00582104</t>
  </si>
  <si>
    <t>80175508</t>
  </si>
  <si>
    <t>0058212</t>
  </si>
  <si>
    <t>80175510</t>
  </si>
  <si>
    <t>00582124</t>
  </si>
  <si>
    <t>80175511</t>
  </si>
  <si>
    <t>0058213</t>
  </si>
  <si>
    <t>80175512</t>
  </si>
  <si>
    <t>00582131</t>
  </si>
  <si>
    <t>80175520</t>
  </si>
  <si>
    <t>00582159</t>
  </si>
  <si>
    <t>80175532</t>
  </si>
  <si>
    <t>00582179</t>
  </si>
  <si>
    <t>80175536</t>
  </si>
  <si>
    <t>00582182</t>
  </si>
  <si>
    <t>80175540</t>
  </si>
  <si>
    <t>00582190</t>
  </si>
  <si>
    <t>80175543</t>
  </si>
  <si>
    <t>00582195</t>
  </si>
  <si>
    <t>80175546</t>
  </si>
  <si>
    <t>00582205</t>
  </si>
  <si>
    <t>80175559</t>
  </si>
  <si>
    <t>0058223</t>
  </si>
  <si>
    <t>80175572</t>
  </si>
  <si>
    <t>00582258</t>
  </si>
  <si>
    <t>80175574</t>
  </si>
  <si>
    <t>00582260</t>
  </si>
  <si>
    <t>80175576</t>
  </si>
  <si>
    <t>00582263</t>
  </si>
  <si>
    <t>80175579</t>
  </si>
  <si>
    <t>00582266</t>
  </si>
  <si>
    <t>80175583</t>
  </si>
  <si>
    <t>00582277</t>
  </si>
  <si>
    <t>80175585</t>
  </si>
  <si>
    <t>00582280</t>
  </si>
  <si>
    <t>80175587</t>
  </si>
  <si>
    <t>00582286</t>
  </si>
  <si>
    <t>80175592</t>
  </si>
  <si>
    <t>00582295</t>
  </si>
  <si>
    <t>80175596</t>
  </si>
  <si>
    <t>00582304</t>
  </si>
  <si>
    <t>80175603</t>
  </si>
  <si>
    <t>00582313</t>
  </si>
  <si>
    <t>80175605</t>
  </si>
  <si>
    <t>00582317</t>
  </si>
  <si>
    <t>80175608</t>
  </si>
  <si>
    <t>00582323</t>
  </si>
  <si>
    <t>80175615</t>
  </si>
  <si>
    <t>0058234</t>
  </si>
  <si>
    <t>80175621</t>
  </si>
  <si>
    <t>00582354</t>
  </si>
  <si>
    <t>80175622</t>
  </si>
  <si>
    <t>00582355</t>
  </si>
  <si>
    <t>80175626</t>
  </si>
  <si>
    <t>00582364</t>
  </si>
  <si>
    <t>80175630</t>
  </si>
  <si>
    <t>00582371</t>
  </si>
  <si>
    <t>80175637</t>
  </si>
  <si>
    <t>00582383</t>
  </si>
  <si>
    <t>80175638</t>
  </si>
  <si>
    <t>00582387</t>
  </si>
  <si>
    <t>80175639</t>
  </si>
  <si>
    <t>00582389</t>
  </si>
  <si>
    <t>80175644</t>
  </si>
  <si>
    <t>00582405</t>
  </si>
  <si>
    <t>80175649</t>
  </si>
  <si>
    <t>00582414</t>
  </si>
  <si>
    <t>80175654</t>
  </si>
  <si>
    <t>00582431</t>
  </si>
  <si>
    <t>80175657</t>
  </si>
  <si>
    <t>00582440</t>
  </si>
  <si>
    <t>80175658</t>
  </si>
  <si>
    <t>00582442</t>
  </si>
  <si>
    <t>80175671</t>
  </si>
  <si>
    <t>0058247</t>
  </si>
  <si>
    <t>80175676</t>
  </si>
  <si>
    <t>00582477</t>
  </si>
  <si>
    <t>80175683</t>
  </si>
  <si>
    <t>00582494</t>
  </si>
  <si>
    <t>80175695</t>
  </si>
  <si>
    <t>00582519</t>
  </si>
  <si>
    <t>80175699</t>
  </si>
  <si>
    <t>00582525</t>
  </si>
  <si>
    <t>80175700</t>
  </si>
  <si>
    <t>00582528</t>
  </si>
  <si>
    <t>80175702</t>
  </si>
  <si>
    <t>00582531</t>
  </si>
  <si>
    <t>80175707</t>
  </si>
  <si>
    <t>00582540</t>
  </si>
  <si>
    <t>80175710</t>
  </si>
  <si>
    <t>00582544</t>
  </si>
  <si>
    <t>80175713</t>
  </si>
  <si>
    <t>00582551</t>
  </si>
  <si>
    <t>80175719</t>
  </si>
  <si>
    <t>00582566</t>
  </si>
  <si>
    <t>80175725</t>
  </si>
  <si>
    <t>00582577</t>
  </si>
  <si>
    <t>80175727</t>
  </si>
  <si>
    <t>00582581</t>
  </si>
  <si>
    <t>80175730</t>
  </si>
  <si>
    <t>00582589</t>
  </si>
  <si>
    <t>80175735</t>
  </si>
  <si>
    <t>0058260</t>
  </si>
  <si>
    <t>80175736</t>
  </si>
  <si>
    <t>00582603</t>
  </si>
  <si>
    <t>80175738</t>
  </si>
  <si>
    <t>00582606</t>
  </si>
  <si>
    <t>80175739</t>
  </si>
  <si>
    <t>00582608</t>
  </si>
  <si>
    <t>80175749</t>
  </si>
  <si>
    <t>00582623</t>
  </si>
  <si>
    <t>80175762</t>
  </si>
  <si>
    <t>00582647</t>
  </si>
  <si>
    <t>80175763</t>
  </si>
  <si>
    <t>0058265</t>
  </si>
  <si>
    <t>80175766</t>
  </si>
  <si>
    <t>00582653</t>
  </si>
  <si>
    <t>80175768</t>
  </si>
  <si>
    <t>00582658</t>
  </si>
  <si>
    <t>80175777</t>
  </si>
  <si>
    <t>00582677</t>
  </si>
  <si>
    <t>80175778</t>
  </si>
  <si>
    <t>0058268</t>
  </si>
  <si>
    <t>80175779</t>
  </si>
  <si>
    <t>00582681</t>
  </si>
  <si>
    <t>80175783</t>
  </si>
  <si>
    <t>0058269</t>
  </si>
  <si>
    <t>80175787</t>
  </si>
  <si>
    <t>00582696</t>
  </si>
  <si>
    <t>80175790</t>
  </si>
  <si>
    <t>00582701</t>
  </si>
  <si>
    <t>80175798</t>
  </si>
  <si>
    <t>0058272</t>
  </si>
  <si>
    <t>80175803</t>
  </si>
  <si>
    <t>00582727</t>
  </si>
  <si>
    <t>80175807</t>
  </si>
  <si>
    <t>00582730</t>
  </si>
  <si>
    <t>80175814</t>
  </si>
  <si>
    <t>00582746</t>
  </si>
  <si>
    <t>80175817</t>
  </si>
  <si>
    <t>00582754</t>
  </si>
  <si>
    <t>80175819</t>
  </si>
  <si>
    <t>00582757</t>
  </si>
  <si>
    <t>80175821</t>
  </si>
  <si>
    <t>0058276</t>
  </si>
  <si>
    <t>80175827</t>
  </si>
  <si>
    <t>0058277</t>
  </si>
  <si>
    <t>80175833</t>
  </si>
  <si>
    <t>00582782</t>
  </si>
  <si>
    <t>80175838</t>
  </si>
  <si>
    <t>00582790</t>
  </si>
  <si>
    <t>80175848</t>
  </si>
  <si>
    <t>00582804</t>
  </si>
  <si>
    <t>80175855</t>
  </si>
  <si>
    <t>00582818</t>
  </si>
  <si>
    <t>80175857</t>
  </si>
  <si>
    <t>00582827</t>
  </si>
  <si>
    <t>80175858</t>
  </si>
  <si>
    <t>00582829</t>
  </si>
  <si>
    <t>80175862</t>
  </si>
  <si>
    <t>00582836</t>
  </si>
  <si>
    <t>80175869</t>
  </si>
  <si>
    <t>00582848</t>
  </si>
  <si>
    <t>80175872</t>
  </si>
  <si>
    <t>00582852</t>
  </si>
  <si>
    <t>80175882</t>
  </si>
  <si>
    <t>00582870</t>
  </si>
  <si>
    <t>80175883</t>
  </si>
  <si>
    <t>00582872</t>
  </si>
  <si>
    <t>80175886</t>
  </si>
  <si>
    <t>00582887</t>
  </si>
  <si>
    <t>80175893</t>
  </si>
  <si>
    <t>005829</t>
  </si>
  <si>
    <t>80175897</t>
  </si>
  <si>
    <t>00582906</t>
  </si>
  <si>
    <t>80175899</t>
  </si>
  <si>
    <t>00582908</t>
  </si>
  <si>
    <t>80175904</t>
  </si>
  <si>
    <t>00582913</t>
  </si>
  <si>
    <t>80175905</t>
  </si>
  <si>
    <t>00582914</t>
  </si>
  <si>
    <t>80175906</t>
  </si>
  <si>
    <t>00582919</t>
  </si>
  <si>
    <t>80175910</t>
  </si>
  <si>
    <t>00582925</t>
  </si>
  <si>
    <t>80175913</t>
  </si>
  <si>
    <t>0058293</t>
  </si>
  <si>
    <t>80175915</t>
  </si>
  <si>
    <t>00582932</t>
  </si>
  <si>
    <t>80175925</t>
  </si>
  <si>
    <t>00582959</t>
  </si>
  <si>
    <t>80175927</t>
  </si>
  <si>
    <t>00582961</t>
  </si>
  <si>
    <t>80175929</t>
  </si>
  <si>
    <t>00582965</t>
  </si>
  <si>
    <t>80175936</t>
  </si>
  <si>
    <t>0058303</t>
  </si>
  <si>
    <t>80175938</t>
  </si>
  <si>
    <t>0058306</t>
  </si>
  <si>
    <t>80175942</t>
  </si>
  <si>
    <t>0058312</t>
  </si>
  <si>
    <t>80175943</t>
  </si>
  <si>
    <t>0058314</t>
  </si>
  <si>
    <t>80175950</t>
  </si>
  <si>
    <t>005833</t>
  </si>
  <si>
    <t>80175952</t>
  </si>
  <si>
    <t>0058331</t>
  </si>
  <si>
    <t>80175956</t>
  </si>
  <si>
    <t>0058339</t>
  </si>
  <si>
    <t>80175958</t>
  </si>
  <si>
    <t>0058340</t>
  </si>
  <si>
    <t>80175960</t>
  </si>
  <si>
    <t>0058344</t>
  </si>
  <si>
    <t>80175961</t>
  </si>
  <si>
    <t>0058345</t>
  </si>
  <si>
    <t>80175963</t>
  </si>
  <si>
    <t>0058348</t>
  </si>
  <si>
    <t>80175964</t>
  </si>
  <si>
    <t>0058349</t>
  </si>
  <si>
    <t>80175966</t>
  </si>
  <si>
    <t>0058354</t>
  </si>
  <si>
    <t>80175967</t>
  </si>
  <si>
    <t>0058355</t>
  </si>
  <si>
    <t>80175968</t>
  </si>
  <si>
    <t>0058356</t>
  </si>
  <si>
    <t>80175971</t>
  </si>
  <si>
    <t>0058359</t>
  </si>
  <si>
    <t>80175973</t>
  </si>
  <si>
    <t>0058361</t>
  </si>
  <si>
    <t>80175975</t>
  </si>
  <si>
    <t>0058365</t>
  </si>
  <si>
    <t>80175978</t>
  </si>
  <si>
    <t>0058368</t>
  </si>
  <si>
    <t>80175984</t>
  </si>
  <si>
    <t>0058376</t>
  </si>
  <si>
    <t>80175985</t>
  </si>
  <si>
    <t>0058377</t>
  </si>
  <si>
    <t>80175987</t>
  </si>
  <si>
    <t>0058380</t>
  </si>
  <si>
    <t>80175990</t>
  </si>
  <si>
    <t>0058388</t>
  </si>
  <si>
    <t>80175993</t>
  </si>
  <si>
    <t>0058391</t>
  </si>
  <si>
    <t>80175995</t>
  </si>
  <si>
    <t>0058395</t>
  </si>
  <si>
    <t>80175997</t>
  </si>
  <si>
    <t>0058398</t>
  </si>
  <si>
    <t>80176001</t>
  </si>
  <si>
    <t>0058401</t>
  </si>
  <si>
    <t>80176006</t>
  </si>
  <si>
    <t>0058408</t>
  </si>
  <si>
    <t>80176007</t>
  </si>
  <si>
    <t>0058409</t>
  </si>
  <si>
    <t>80176008</t>
  </si>
  <si>
    <t>0058410</t>
  </si>
  <si>
    <t>80176009</t>
  </si>
  <si>
    <t>0058411</t>
  </si>
  <si>
    <t>80176024</t>
  </si>
  <si>
    <t>0058431</t>
  </si>
  <si>
    <t>80176037</t>
  </si>
  <si>
    <t>0058446</t>
  </si>
  <si>
    <t>80176040</t>
  </si>
  <si>
    <t>0058449</t>
  </si>
  <si>
    <t>80176051</t>
  </si>
  <si>
    <t>0058469</t>
  </si>
  <si>
    <t>80176053</t>
  </si>
  <si>
    <t>0058470</t>
  </si>
  <si>
    <t>80176054</t>
  </si>
  <si>
    <t>0058471</t>
  </si>
  <si>
    <t>80176055</t>
  </si>
  <si>
    <t>0058473</t>
  </si>
  <si>
    <t>80176057</t>
  </si>
  <si>
    <t>0058477</t>
  </si>
  <si>
    <t>80176065</t>
  </si>
  <si>
    <t>0058491</t>
  </si>
  <si>
    <t>80176068</t>
  </si>
  <si>
    <t>0058495</t>
  </si>
  <si>
    <t>80176073</t>
  </si>
  <si>
    <t>00585</t>
  </si>
  <si>
    <t>80176075</t>
  </si>
  <si>
    <t>0058503</t>
  </si>
  <si>
    <t>80176078</t>
  </si>
  <si>
    <t>0058508</t>
  </si>
  <si>
    <t>80176081</t>
  </si>
  <si>
    <t>0058510</t>
  </si>
  <si>
    <t>80176084</t>
  </si>
  <si>
    <t>0058519</t>
  </si>
  <si>
    <t>80176085</t>
  </si>
  <si>
    <t>0058520</t>
  </si>
  <si>
    <t>80176086</t>
  </si>
  <si>
    <t>0058522</t>
  </si>
  <si>
    <t>80176088</t>
  </si>
  <si>
    <t>0058526</t>
  </si>
  <si>
    <t>80176089</t>
  </si>
  <si>
    <t>0058528</t>
  </si>
  <si>
    <t>80176090</t>
  </si>
  <si>
    <t>0058530</t>
  </si>
  <si>
    <t>80176096</t>
  </si>
  <si>
    <t>0058539</t>
  </si>
  <si>
    <t>80176114</t>
  </si>
  <si>
    <t>0058576</t>
  </si>
  <si>
    <t>80176115</t>
  </si>
  <si>
    <t>0058578</t>
  </si>
  <si>
    <t>80176117</t>
  </si>
  <si>
    <t>0058580</t>
  </si>
  <si>
    <t>80176118</t>
  </si>
  <si>
    <t>0058581</t>
  </si>
  <si>
    <t>80176120</t>
  </si>
  <si>
    <t>0058584</t>
  </si>
  <si>
    <t>80176123</t>
  </si>
  <si>
    <t>005859</t>
  </si>
  <si>
    <t>80176124</t>
  </si>
  <si>
    <t>0058590</t>
  </si>
  <si>
    <t>80176128</t>
  </si>
  <si>
    <t>0058599</t>
  </si>
  <si>
    <t>80176129</t>
  </si>
  <si>
    <t>0058603</t>
  </si>
  <si>
    <t>80176137</t>
  </si>
  <si>
    <t>0058618</t>
  </si>
  <si>
    <t>80176141</t>
  </si>
  <si>
    <t>0058624</t>
  </si>
  <si>
    <t>80176142</t>
  </si>
  <si>
    <t>0058625</t>
  </si>
  <si>
    <t>80176146</t>
  </si>
  <si>
    <t>0058629</t>
  </si>
  <si>
    <t>80176149</t>
  </si>
  <si>
    <t>0058634</t>
  </si>
  <si>
    <t>80176156</t>
  </si>
  <si>
    <t>0058643</t>
  </si>
  <si>
    <t>80176157</t>
  </si>
  <si>
    <t>0058644</t>
  </si>
  <si>
    <t>80176160</t>
  </si>
  <si>
    <t>0058647</t>
  </si>
  <si>
    <t>80176162</t>
  </si>
  <si>
    <t>0058649</t>
  </si>
  <si>
    <t>80176163</t>
  </si>
  <si>
    <t>0058651</t>
  </si>
  <si>
    <t>80176164</t>
  </si>
  <si>
    <t>0058652</t>
  </si>
  <si>
    <t>80176167</t>
  </si>
  <si>
    <t>0058656</t>
  </si>
  <si>
    <t>80176171</t>
  </si>
  <si>
    <t>005866</t>
  </si>
  <si>
    <t>80176175</t>
  </si>
  <si>
    <t>0058667</t>
  </si>
  <si>
    <t>80176176</t>
  </si>
  <si>
    <t>0058669</t>
  </si>
  <si>
    <t>80176181</t>
  </si>
  <si>
    <t>0058676</t>
  </si>
  <si>
    <t>80176186</t>
  </si>
  <si>
    <t>0058682</t>
  </si>
  <si>
    <t>80176188</t>
  </si>
  <si>
    <t>0058685</t>
  </si>
  <si>
    <t>80176198</t>
  </si>
  <si>
    <t>0058698</t>
  </si>
  <si>
    <t>80176199</t>
  </si>
  <si>
    <t>0058699</t>
  </si>
  <si>
    <t>80176202</t>
  </si>
  <si>
    <t>0058701</t>
  </si>
  <si>
    <t>80176203</t>
  </si>
  <si>
    <t>0058702</t>
  </si>
  <si>
    <t>80176204</t>
  </si>
  <si>
    <t>0058703</t>
  </si>
  <si>
    <t>80176205</t>
  </si>
  <si>
    <t>0058704</t>
  </si>
  <si>
    <t>80176211</t>
  </si>
  <si>
    <t>0058713</t>
  </si>
  <si>
    <t>80176214</t>
  </si>
  <si>
    <t>0058717</t>
  </si>
  <si>
    <t>80176215</t>
  </si>
  <si>
    <t>0058718</t>
  </si>
  <si>
    <t>80176217</t>
  </si>
  <si>
    <t>005872</t>
  </si>
  <si>
    <t>80176222</t>
  </si>
  <si>
    <t>0058725</t>
  </si>
  <si>
    <t>80176230</t>
  </si>
  <si>
    <t>0058734</t>
  </si>
  <si>
    <t>80176231</t>
  </si>
  <si>
    <t>0058735</t>
  </si>
  <si>
    <t>80176232</t>
  </si>
  <si>
    <t>0058736</t>
  </si>
  <si>
    <t>80176233</t>
  </si>
  <si>
    <t>0058737</t>
  </si>
  <si>
    <t>80176234</t>
  </si>
  <si>
    <t>0058738</t>
  </si>
  <si>
    <t>80176242</t>
  </si>
  <si>
    <t>0058746</t>
  </si>
  <si>
    <t>80176245</t>
  </si>
  <si>
    <t>0058750</t>
  </si>
  <si>
    <t>80176249</t>
  </si>
  <si>
    <t>0058755</t>
  </si>
  <si>
    <t>80176250</t>
  </si>
  <si>
    <t>0058756</t>
  </si>
  <si>
    <t>80176252</t>
  </si>
  <si>
    <t>0058759</t>
  </si>
  <si>
    <t>80176254</t>
  </si>
  <si>
    <t>0058760</t>
  </si>
  <si>
    <t>80176255</t>
  </si>
  <si>
    <t>0058761</t>
  </si>
  <si>
    <t>80176257</t>
  </si>
  <si>
    <t>0058765</t>
  </si>
  <si>
    <t>80176262</t>
  </si>
  <si>
    <t>005877</t>
  </si>
  <si>
    <t>80176265</t>
  </si>
  <si>
    <t>0058773</t>
  </si>
  <si>
    <t>80176269</t>
  </si>
  <si>
    <t>0058777</t>
  </si>
  <si>
    <t>80176270</t>
  </si>
  <si>
    <t>0058778</t>
  </si>
  <si>
    <t>80176280</t>
  </si>
  <si>
    <t>0058789</t>
  </si>
  <si>
    <t>80176281</t>
  </si>
  <si>
    <t>0058790</t>
  </si>
  <si>
    <t>80176282</t>
  </si>
  <si>
    <t>0058791</t>
  </si>
  <si>
    <t>80176284</t>
  </si>
  <si>
    <t>0058793</t>
  </si>
  <si>
    <t>80176286</t>
  </si>
  <si>
    <t>0058795</t>
  </si>
  <si>
    <t>80176288</t>
  </si>
  <si>
    <t>0058797</t>
  </si>
  <si>
    <t>80176296</t>
  </si>
  <si>
    <t>0058808</t>
  </si>
  <si>
    <t>80176297</t>
  </si>
  <si>
    <t>0058809</t>
  </si>
  <si>
    <t>80176301</t>
  </si>
  <si>
    <t>0058814</t>
  </si>
  <si>
    <t>80176305</t>
  </si>
  <si>
    <t>0058821</t>
  </si>
  <si>
    <t>80176307</t>
  </si>
  <si>
    <t>0058824</t>
  </si>
  <si>
    <t>80176310</t>
  </si>
  <si>
    <t>0058828</t>
  </si>
  <si>
    <t>80176319</t>
  </si>
  <si>
    <t>005884</t>
  </si>
  <si>
    <t>80176320</t>
  </si>
  <si>
    <t>0058841</t>
  </si>
  <si>
    <t>80176321</t>
  </si>
  <si>
    <t>0058843</t>
  </si>
  <si>
    <t>80176322</t>
  </si>
  <si>
    <t>0058844</t>
  </si>
  <si>
    <t>80176323</t>
  </si>
  <si>
    <t>0058845</t>
  </si>
  <si>
    <t>80176324</t>
  </si>
  <si>
    <t>0058848</t>
  </si>
  <si>
    <t>80176326</t>
  </si>
  <si>
    <t>005885</t>
  </si>
  <si>
    <t>80176328</t>
  </si>
  <si>
    <t>0058851</t>
  </si>
  <si>
    <t>80176330</t>
  </si>
  <si>
    <t>0058854</t>
  </si>
  <si>
    <t>80176333</t>
  </si>
  <si>
    <t>0058859</t>
  </si>
  <si>
    <t>80176336</t>
  </si>
  <si>
    <t>0058861</t>
  </si>
  <si>
    <t>80176337</t>
  </si>
  <si>
    <t>0058862</t>
  </si>
  <si>
    <t>80176338</t>
  </si>
  <si>
    <t>0058863</t>
  </si>
  <si>
    <t>80176340</t>
  </si>
  <si>
    <t>0058865</t>
  </si>
  <si>
    <t>80176343</t>
  </si>
  <si>
    <t>0058871</t>
  </si>
  <si>
    <t>80176348</t>
  </si>
  <si>
    <t>0058878</t>
  </si>
  <si>
    <t>80176350</t>
  </si>
  <si>
    <t>0058880</t>
  </si>
  <si>
    <t>80176351</t>
  </si>
  <si>
    <t>0058885</t>
  </si>
  <si>
    <t>80176352</t>
  </si>
  <si>
    <t>0058886</t>
  </si>
  <si>
    <t>80176357</t>
  </si>
  <si>
    <t>0058892</t>
  </si>
  <si>
    <t>80176363</t>
  </si>
  <si>
    <t>0058898</t>
  </si>
  <si>
    <t>80176364</t>
  </si>
  <si>
    <t>0058899</t>
  </si>
  <si>
    <t>80176365</t>
  </si>
  <si>
    <t>005890</t>
  </si>
  <si>
    <t>80176366</t>
  </si>
  <si>
    <t>0058900</t>
  </si>
  <si>
    <t>80176368</t>
  </si>
  <si>
    <t>0058904</t>
  </si>
  <si>
    <t>80176379</t>
  </si>
  <si>
    <t>0058919</t>
  </si>
  <si>
    <t>80176384</t>
  </si>
  <si>
    <t>005893</t>
  </si>
  <si>
    <t>80176386</t>
  </si>
  <si>
    <t>0058933</t>
  </si>
  <si>
    <t>80176394</t>
  </si>
  <si>
    <t>0058951</t>
  </si>
  <si>
    <t>80176395</t>
  </si>
  <si>
    <t>0058954</t>
  </si>
  <si>
    <t>80176396</t>
  </si>
  <si>
    <t>0058955</t>
  </si>
  <si>
    <t>80176397</t>
  </si>
  <si>
    <t>0058959</t>
  </si>
  <si>
    <t>80176398</t>
  </si>
  <si>
    <t>005896</t>
  </si>
  <si>
    <t>80176399</t>
  </si>
  <si>
    <t>0058960</t>
  </si>
  <si>
    <t>80176402</t>
  </si>
  <si>
    <t>005897</t>
  </si>
  <si>
    <t>80176403</t>
  </si>
  <si>
    <t>0058970</t>
  </si>
  <si>
    <t>80176408</t>
  </si>
  <si>
    <t>0058979</t>
  </si>
  <si>
    <t>80176411</t>
  </si>
  <si>
    <t>200001694070</t>
  </si>
  <si>
    <t>80176412</t>
  </si>
  <si>
    <t>0058982</t>
  </si>
  <si>
    <t>80176413</t>
  </si>
  <si>
    <t>0058984</t>
  </si>
  <si>
    <t>80176414</t>
  </si>
  <si>
    <t>0058985</t>
  </si>
  <si>
    <t>80176416</t>
  </si>
  <si>
    <t>0058989</t>
  </si>
  <si>
    <t>80176417</t>
  </si>
  <si>
    <t>0058990</t>
  </si>
  <si>
    <t>80176418</t>
  </si>
  <si>
    <t>0058992</t>
  </si>
  <si>
    <t>80176422</t>
  </si>
  <si>
    <t>0058998</t>
  </si>
  <si>
    <t>80176424</t>
  </si>
  <si>
    <t>0064100</t>
  </si>
  <si>
    <t>80176425</t>
  </si>
  <si>
    <t>00641001</t>
  </si>
  <si>
    <t>80176427</t>
  </si>
  <si>
    <t>00641004</t>
  </si>
  <si>
    <t>80176433</t>
  </si>
  <si>
    <t>00641012</t>
  </si>
  <si>
    <t>80176434</t>
  </si>
  <si>
    <t>00641014</t>
  </si>
  <si>
    <t>80176435</t>
  </si>
  <si>
    <t>00641015</t>
  </si>
  <si>
    <t>80176437</t>
  </si>
  <si>
    <t>00641017</t>
  </si>
  <si>
    <t>80176442</t>
  </si>
  <si>
    <t>00641027</t>
  </si>
  <si>
    <t>80176444</t>
  </si>
  <si>
    <t>00641030</t>
  </si>
  <si>
    <t>80176446</t>
  </si>
  <si>
    <t>00641034</t>
  </si>
  <si>
    <t>80176448</t>
  </si>
  <si>
    <t>00641037</t>
  </si>
  <si>
    <t>80176451</t>
  </si>
  <si>
    <t>200001694103</t>
  </si>
  <si>
    <t>80176457</t>
  </si>
  <si>
    <t>00641045</t>
  </si>
  <si>
    <t>80176458</t>
  </si>
  <si>
    <t>00641052</t>
  </si>
  <si>
    <t>80176459</t>
  </si>
  <si>
    <t>00641053</t>
  </si>
  <si>
    <t>80176462</t>
  </si>
  <si>
    <t>00641056</t>
  </si>
  <si>
    <t>80176466</t>
  </si>
  <si>
    <t>00641060</t>
  </si>
  <si>
    <t>80176473</t>
  </si>
  <si>
    <t>00641069</t>
  </si>
  <si>
    <t>80176474</t>
  </si>
  <si>
    <t>00641070</t>
  </si>
  <si>
    <t>80176478</t>
  </si>
  <si>
    <t>00641079</t>
  </si>
  <si>
    <t>80176479</t>
  </si>
  <si>
    <t>0064108</t>
  </si>
  <si>
    <t>80176482</t>
  </si>
  <si>
    <t>00641084</t>
  </si>
  <si>
    <t>80176483</t>
  </si>
  <si>
    <t>00641086</t>
  </si>
  <si>
    <t>80176486</t>
  </si>
  <si>
    <t>00641090</t>
  </si>
  <si>
    <t>80176487</t>
  </si>
  <si>
    <t>00641092</t>
  </si>
  <si>
    <t>80176490</t>
  </si>
  <si>
    <t>00641096</t>
  </si>
  <si>
    <t>80176494</t>
  </si>
  <si>
    <t>00641106</t>
  </si>
  <si>
    <t>80176496</t>
  </si>
  <si>
    <t>0064111</t>
  </si>
  <si>
    <t>80176500</t>
  </si>
  <si>
    <t>00641114</t>
  </si>
  <si>
    <t>80176504</t>
  </si>
  <si>
    <t>00641122</t>
  </si>
  <si>
    <t>80176507</t>
  </si>
  <si>
    <t>00641132</t>
  </si>
  <si>
    <t>80176508</t>
  </si>
  <si>
    <t>00641134</t>
  </si>
  <si>
    <t>80176513</t>
  </si>
  <si>
    <t>00641143</t>
  </si>
  <si>
    <t>80176514</t>
  </si>
  <si>
    <t>00641144</t>
  </si>
  <si>
    <t>80176520</t>
  </si>
  <si>
    <t>00641154</t>
  </si>
  <si>
    <t>80176521</t>
  </si>
  <si>
    <t>00641155</t>
  </si>
  <si>
    <t>80176529</t>
  </si>
  <si>
    <t>00641168</t>
  </si>
  <si>
    <t>80176533</t>
  </si>
  <si>
    <t>00641173</t>
  </si>
  <si>
    <t>80176534</t>
  </si>
  <si>
    <t>00641174</t>
  </si>
  <si>
    <t>80176535</t>
  </si>
  <si>
    <t>00641175</t>
  </si>
  <si>
    <t>80176542</t>
  </si>
  <si>
    <t>0064119</t>
  </si>
  <si>
    <t>80176546</t>
  </si>
  <si>
    <t>200001807788</t>
  </si>
  <si>
    <t>80176548</t>
  </si>
  <si>
    <t>006412</t>
  </si>
  <si>
    <t>80176549</t>
  </si>
  <si>
    <t>0064120</t>
  </si>
  <si>
    <t>80176571</t>
  </si>
  <si>
    <t>00641233</t>
  </si>
  <si>
    <t>80176572</t>
  </si>
  <si>
    <t>00641235</t>
  </si>
  <si>
    <t>80176578</t>
  </si>
  <si>
    <t>00641243</t>
  </si>
  <si>
    <t>80176584</t>
  </si>
  <si>
    <t>00641252</t>
  </si>
  <si>
    <t>80176585</t>
  </si>
  <si>
    <t>00641254</t>
  </si>
  <si>
    <t>80176588</t>
  </si>
  <si>
    <t>00641257</t>
  </si>
  <si>
    <t>80176592</t>
  </si>
  <si>
    <t>00641262</t>
  </si>
  <si>
    <t>80176595</t>
  </si>
  <si>
    <t>0064127</t>
  </si>
  <si>
    <t>80176596</t>
  </si>
  <si>
    <t>00641272</t>
  </si>
  <si>
    <t>80176598</t>
  </si>
  <si>
    <t>00641276</t>
  </si>
  <si>
    <t>80176601</t>
  </si>
  <si>
    <t>00641280</t>
  </si>
  <si>
    <t>80176602</t>
  </si>
  <si>
    <t>00641281</t>
  </si>
  <si>
    <t>80176603</t>
  </si>
  <si>
    <t>00641282</t>
  </si>
  <si>
    <t>80176611</t>
  </si>
  <si>
    <t>00641295</t>
  </si>
  <si>
    <t>80176613</t>
  </si>
  <si>
    <t>00641297</t>
  </si>
  <si>
    <t>80176614</t>
  </si>
  <si>
    <t>00641298</t>
  </si>
  <si>
    <t>80176618</t>
  </si>
  <si>
    <t>00641307</t>
  </si>
  <si>
    <t>80176624</t>
  </si>
  <si>
    <t>00641315</t>
  </si>
  <si>
    <t>80176628</t>
  </si>
  <si>
    <t>00641321</t>
  </si>
  <si>
    <t>80176629</t>
  </si>
  <si>
    <t>00641322</t>
  </si>
  <si>
    <t>80176631</t>
  </si>
  <si>
    <t>00641326</t>
  </si>
  <si>
    <t>80176635</t>
  </si>
  <si>
    <t>0064133</t>
  </si>
  <si>
    <t>80176637</t>
  </si>
  <si>
    <t>00641334</t>
  </si>
  <si>
    <t>80176638</t>
  </si>
  <si>
    <t>00641336</t>
  </si>
  <si>
    <t>80176639</t>
  </si>
  <si>
    <t>00641337</t>
  </si>
  <si>
    <t>80176644</t>
  </si>
  <si>
    <t>00641341</t>
  </si>
  <si>
    <t>80176645</t>
  </si>
  <si>
    <t>00641343</t>
  </si>
  <si>
    <t>80176646</t>
  </si>
  <si>
    <t>00641344</t>
  </si>
  <si>
    <t>80176647</t>
  </si>
  <si>
    <t>00641345</t>
  </si>
  <si>
    <t>80176650</t>
  </si>
  <si>
    <t>00641349</t>
  </si>
  <si>
    <t>80176655</t>
  </si>
  <si>
    <t>00641355</t>
  </si>
  <si>
    <t>80176656</t>
  </si>
  <si>
    <t>00641356</t>
  </si>
  <si>
    <t>80176660</t>
  </si>
  <si>
    <t>00641360</t>
  </si>
  <si>
    <t>80176663</t>
  </si>
  <si>
    <t>00641364</t>
  </si>
  <si>
    <t>80176665</t>
  </si>
  <si>
    <t>00641367</t>
  </si>
  <si>
    <t>80176666</t>
  </si>
  <si>
    <t>00641368</t>
  </si>
  <si>
    <t>80176667</t>
  </si>
  <si>
    <t>00641369</t>
  </si>
  <si>
    <t>80176669</t>
  </si>
  <si>
    <t>00641370</t>
  </si>
  <si>
    <t>80176673</t>
  </si>
  <si>
    <t>00641374</t>
  </si>
  <si>
    <t>80176674</t>
  </si>
  <si>
    <t>00641376</t>
  </si>
  <si>
    <t>80176676</t>
  </si>
  <si>
    <t>00641378</t>
  </si>
  <si>
    <t>80176680</t>
  </si>
  <si>
    <t>00641382</t>
  </si>
  <si>
    <t>80176682</t>
  </si>
  <si>
    <t>00641385</t>
  </si>
  <si>
    <t>80176688</t>
  </si>
  <si>
    <t>00641395</t>
  </si>
  <si>
    <t>80176691</t>
  </si>
  <si>
    <t>00641401</t>
  </si>
  <si>
    <t>80176693</t>
  </si>
  <si>
    <t>00641404</t>
  </si>
  <si>
    <t>80176694</t>
  </si>
  <si>
    <t>00641405</t>
  </si>
  <si>
    <t>80176696</t>
  </si>
  <si>
    <t>00641411</t>
  </si>
  <si>
    <t>80176698</t>
  </si>
  <si>
    <t>00641413</t>
  </si>
  <si>
    <t>80176708</t>
  </si>
  <si>
    <t>200001694092</t>
  </si>
  <si>
    <t>80176710</t>
  </si>
  <si>
    <t>00641433</t>
  </si>
  <si>
    <t>80176717</t>
  </si>
  <si>
    <t>00641441</t>
  </si>
  <si>
    <t>80176718</t>
  </si>
  <si>
    <t>00641442</t>
  </si>
  <si>
    <t>80176722</t>
  </si>
  <si>
    <t>00641447</t>
  </si>
  <si>
    <t>80176726</t>
  </si>
  <si>
    <t>00641453</t>
  </si>
  <si>
    <t>80176729</t>
  </si>
  <si>
    <t>00641456</t>
  </si>
  <si>
    <t>80176732</t>
  </si>
  <si>
    <t>00641459</t>
  </si>
  <si>
    <t>80176737</t>
  </si>
  <si>
    <t>00641467</t>
  </si>
  <si>
    <t>80176741</t>
  </si>
  <si>
    <t>00641471</t>
  </si>
  <si>
    <t>80176742</t>
  </si>
  <si>
    <t>00641474</t>
  </si>
  <si>
    <t>80176744</t>
  </si>
  <si>
    <t>00641477</t>
  </si>
  <si>
    <t>80176748</t>
  </si>
  <si>
    <t>00641482</t>
  </si>
  <si>
    <t>80176749</t>
  </si>
  <si>
    <t>00641483</t>
  </si>
  <si>
    <t>80176751</t>
  </si>
  <si>
    <t>00641485</t>
  </si>
  <si>
    <t>80176754</t>
  </si>
  <si>
    <t>00641489</t>
  </si>
  <si>
    <t>80176756</t>
  </si>
  <si>
    <t>00641490</t>
  </si>
  <si>
    <t>80176757</t>
  </si>
  <si>
    <t>00641492</t>
  </si>
  <si>
    <t>80176760</t>
  </si>
  <si>
    <t>00641495</t>
  </si>
  <si>
    <t>80176763</t>
  </si>
  <si>
    <t>00641498</t>
  </si>
  <si>
    <t>80176766</t>
  </si>
  <si>
    <t>00641505</t>
  </si>
  <si>
    <t>80176768</t>
  </si>
  <si>
    <t>00641508</t>
  </si>
  <si>
    <t>80176772</t>
  </si>
  <si>
    <t>00641513</t>
  </si>
  <si>
    <t>80176775</t>
  </si>
  <si>
    <t>00641517</t>
  </si>
  <si>
    <t>80176777</t>
  </si>
  <si>
    <t>00641519</t>
  </si>
  <si>
    <t>80176778</t>
  </si>
  <si>
    <t>0064152</t>
  </si>
  <si>
    <t>80176781</t>
  </si>
  <si>
    <t>00641523</t>
  </si>
  <si>
    <t>80176784</t>
  </si>
  <si>
    <t>00641526</t>
  </si>
  <si>
    <t>80176786</t>
  </si>
  <si>
    <t>00641528</t>
  </si>
  <si>
    <t>80176791</t>
  </si>
  <si>
    <t>00641533</t>
  </si>
  <si>
    <t>80176793</t>
  </si>
  <si>
    <t>00641535</t>
  </si>
  <si>
    <t>80176794</t>
  </si>
  <si>
    <t>00641536</t>
  </si>
  <si>
    <t>80176798</t>
  </si>
  <si>
    <t>00641540</t>
  </si>
  <si>
    <t>80176800</t>
  </si>
  <si>
    <t>00641543</t>
  </si>
  <si>
    <t>80176801</t>
  </si>
  <si>
    <t>00641545</t>
  </si>
  <si>
    <t>80176804</t>
  </si>
  <si>
    <t>00641548</t>
  </si>
  <si>
    <t>80176806</t>
  </si>
  <si>
    <t>0064155</t>
  </si>
  <si>
    <t>80176808</t>
  </si>
  <si>
    <t>00641552</t>
  </si>
  <si>
    <t>80176809</t>
  </si>
  <si>
    <t>00641555</t>
  </si>
  <si>
    <t>80176811</t>
  </si>
  <si>
    <t>00641557</t>
  </si>
  <si>
    <t>80176814</t>
  </si>
  <si>
    <t>00641563</t>
  </si>
  <si>
    <t>80176815</t>
  </si>
  <si>
    <t>00641565</t>
  </si>
  <si>
    <t>80176816</t>
  </si>
  <si>
    <t>00641567</t>
  </si>
  <si>
    <t>80176817</t>
  </si>
  <si>
    <t>00641568</t>
  </si>
  <si>
    <t>80176819</t>
  </si>
  <si>
    <t>0064157</t>
  </si>
  <si>
    <t>80176825</t>
  </si>
  <si>
    <t>00641576</t>
  </si>
  <si>
    <t>80176827</t>
  </si>
  <si>
    <t>00641578</t>
  </si>
  <si>
    <t>80176831</t>
  </si>
  <si>
    <t>00641581</t>
  </si>
  <si>
    <t>80176834</t>
  </si>
  <si>
    <t>00641584</t>
  </si>
  <si>
    <t>80176836</t>
  </si>
  <si>
    <t>00641587</t>
  </si>
  <si>
    <t>80176837</t>
  </si>
  <si>
    <t>00641588</t>
  </si>
  <si>
    <t>80176838</t>
  </si>
  <si>
    <t>00641589</t>
  </si>
  <si>
    <t>80176840</t>
  </si>
  <si>
    <t>200001746857</t>
  </si>
  <si>
    <t>80176841</t>
  </si>
  <si>
    <t>00641592</t>
  </si>
  <si>
    <t>80176846</t>
  </si>
  <si>
    <t>00641597</t>
  </si>
  <si>
    <t>80176847</t>
  </si>
  <si>
    <t>00641598</t>
  </si>
  <si>
    <t>80176848</t>
  </si>
  <si>
    <t>00641601</t>
  </si>
  <si>
    <t>80176855</t>
  </si>
  <si>
    <t>00641608</t>
  </si>
  <si>
    <t>80176859</t>
  </si>
  <si>
    <t>00641611</t>
  </si>
  <si>
    <t>80176862</t>
  </si>
  <si>
    <t>00641615</t>
  </si>
  <si>
    <t>80176871</t>
  </si>
  <si>
    <t>00641625</t>
  </si>
  <si>
    <t>80176872</t>
  </si>
  <si>
    <t>00641626</t>
  </si>
  <si>
    <t>80176873</t>
  </si>
  <si>
    <t>00641627</t>
  </si>
  <si>
    <t>80176874</t>
  </si>
  <si>
    <t>00641628</t>
  </si>
  <si>
    <t>80176875</t>
  </si>
  <si>
    <t>00641629</t>
  </si>
  <si>
    <t>80176876</t>
  </si>
  <si>
    <t>0064163</t>
  </si>
  <si>
    <t>80176882</t>
  </si>
  <si>
    <t>00641639</t>
  </si>
  <si>
    <t>80176883</t>
  </si>
  <si>
    <t>00641642</t>
  </si>
  <si>
    <t>80176885</t>
  </si>
  <si>
    <t>00641646</t>
  </si>
  <si>
    <t>80176886</t>
  </si>
  <si>
    <t>00641647</t>
  </si>
  <si>
    <t>80176887</t>
  </si>
  <si>
    <t>00641648</t>
  </si>
  <si>
    <t>80176889</t>
  </si>
  <si>
    <t>00641650</t>
  </si>
  <si>
    <t>80176891</t>
  </si>
  <si>
    <t>00641655</t>
  </si>
  <si>
    <t>80176892</t>
  </si>
  <si>
    <t>00641656</t>
  </si>
  <si>
    <t>80176897</t>
  </si>
  <si>
    <t>00641661</t>
  </si>
  <si>
    <t>80176898</t>
  </si>
  <si>
    <t>00641663</t>
  </si>
  <si>
    <t>80176899</t>
  </si>
  <si>
    <t>00641664</t>
  </si>
  <si>
    <t>80176902</t>
  </si>
  <si>
    <t>00641668</t>
  </si>
  <si>
    <t>80176903</t>
  </si>
  <si>
    <t>00641669</t>
  </si>
  <si>
    <t>80176908</t>
  </si>
  <si>
    <t>00641675</t>
  </si>
  <si>
    <t>80176913</t>
  </si>
  <si>
    <t>00641682</t>
  </si>
  <si>
    <t>80176915</t>
  </si>
  <si>
    <t>00641684</t>
  </si>
  <si>
    <t>80176918</t>
  </si>
  <si>
    <t>00641687</t>
  </si>
  <si>
    <t>80176919</t>
  </si>
  <si>
    <t>00641688</t>
  </si>
  <si>
    <t>80176927</t>
  </si>
  <si>
    <t>00641696</t>
  </si>
  <si>
    <t>80176934</t>
  </si>
  <si>
    <t>00641703</t>
  </si>
  <si>
    <t>80176935</t>
  </si>
  <si>
    <t>00641705</t>
  </si>
  <si>
    <t>80176941</t>
  </si>
  <si>
    <t>00641712</t>
  </si>
  <si>
    <t>80176942</t>
  </si>
  <si>
    <t>00641713</t>
  </si>
  <si>
    <t>80176956</t>
  </si>
  <si>
    <t>00641732</t>
  </si>
  <si>
    <t>80176958</t>
  </si>
  <si>
    <t>00641734</t>
  </si>
  <si>
    <t>80176959</t>
  </si>
  <si>
    <t>00641735</t>
  </si>
  <si>
    <t>80176962</t>
  </si>
  <si>
    <t>00641738</t>
  </si>
  <si>
    <t>80176965</t>
  </si>
  <si>
    <t>00641741</t>
  </si>
  <si>
    <t>80176967</t>
  </si>
  <si>
    <t>00641743</t>
  </si>
  <si>
    <t>80176968</t>
  </si>
  <si>
    <t>00641744</t>
  </si>
  <si>
    <t>80176972</t>
  </si>
  <si>
    <t>00641749</t>
  </si>
  <si>
    <t>80176973</t>
  </si>
  <si>
    <t>00641750</t>
  </si>
  <si>
    <t>80176977</t>
  </si>
  <si>
    <t>00641759</t>
  </si>
  <si>
    <t>80176979</t>
  </si>
  <si>
    <t>00641762</t>
  </si>
  <si>
    <t>80176988</t>
  </si>
  <si>
    <t>00641771</t>
  </si>
  <si>
    <t>80176993</t>
  </si>
  <si>
    <t>00641776</t>
  </si>
  <si>
    <t>80176994</t>
  </si>
  <si>
    <t>00641777</t>
  </si>
  <si>
    <t>80176998</t>
  </si>
  <si>
    <t>00641780</t>
  </si>
  <si>
    <t>80176999</t>
  </si>
  <si>
    <t>00641781</t>
  </si>
  <si>
    <t>80177002</t>
  </si>
  <si>
    <t>00641784</t>
  </si>
  <si>
    <t>80177005</t>
  </si>
  <si>
    <t>00641787</t>
  </si>
  <si>
    <t>80177006</t>
  </si>
  <si>
    <t>00641788</t>
  </si>
  <si>
    <t>80177007</t>
  </si>
  <si>
    <t>00641789</t>
  </si>
  <si>
    <t>80177008</t>
  </si>
  <si>
    <t>0064179</t>
  </si>
  <si>
    <t>80177010</t>
  </si>
  <si>
    <t>00641792</t>
  </si>
  <si>
    <t>80177011</t>
  </si>
  <si>
    <t>00641794</t>
  </si>
  <si>
    <t>80177013</t>
  </si>
  <si>
    <t>00641799</t>
  </si>
  <si>
    <t>80177017</t>
  </si>
  <si>
    <t>00641804</t>
  </si>
  <si>
    <t>80177018</t>
  </si>
  <si>
    <t>00641805</t>
  </si>
  <si>
    <t>80177019</t>
  </si>
  <si>
    <t>00641806</t>
  </si>
  <si>
    <t>80177020</t>
  </si>
  <si>
    <t>00641807</t>
  </si>
  <si>
    <t>80177024</t>
  </si>
  <si>
    <t>200001807771</t>
  </si>
  <si>
    <t>80177025</t>
  </si>
  <si>
    <t>00641813</t>
  </si>
  <si>
    <t>80177030</t>
  </si>
  <si>
    <t>00641819</t>
  </si>
  <si>
    <t>80177032</t>
  </si>
  <si>
    <t>00641820</t>
  </si>
  <si>
    <t>80177034</t>
  </si>
  <si>
    <t>00641823</t>
  </si>
  <si>
    <t>80177040</t>
  </si>
  <si>
    <t>00641831</t>
  </si>
  <si>
    <t>80177041</t>
  </si>
  <si>
    <t>00641832</t>
  </si>
  <si>
    <t>80177043</t>
  </si>
  <si>
    <t>00641834</t>
  </si>
  <si>
    <t>80177049</t>
  </si>
  <si>
    <t>00641842</t>
  </si>
  <si>
    <t>80177051</t>
  </si>
  <si>
    <t>00641844</t>
  </si>
  <si>
    <t>80177053</t>
  </si>
  <si>
    <t>00641846</t>
  </si>
  <si>
    <t>80177062</t>
  </si>
  <si>
    <t>00641856</t>
  </si>
  <si>
    <t>80177071</t>
  </si>
  <si>
    <t>00641867</t>
  </si>
  <si>
    <t>80177082</t>
  </si>
  <si>
    <t>00641882</t>
  </si>
  <si>
    <t>80177086</t>
  </si>
  <si>
    <t>00641888</t>
  </si>
  <si>
    <t>80177089</t>
  </si>
  <si>
    <t>00641890</t>
  </si>
  <si>
    <t>80177091</t>
  </si>
  <si>
    <t>00641892</t>
  </si>
  <si>
    <t>80177095</t>
  </si>
  <si>
    <t>00641898</t>
  </si>
  <si>
    <t>80177099</t>
  </si>
  <si>
    <t>00641902</t>
  </si>
  <si>
    <t>80177100</t>
  </si>
  <si>
    <t>00641905</t>
  </si>
  <si>
    <t>80177104</t>
  </si>
  <si>
    <t>00641912</t>
  </si>
  <si>
    <t>80177105</t>
  </si>
  <si>
    <t>00641916</t>
  </si>
  <si>
    <t>80177110</t>
  </si>
  <si>
    <t>00641924</t>
  </si>
  <si>
    <t>80177112</t>
  </si>
  <si>
    <t>00641926</t>
  </si>
  <si>
    <t>80177113</t>
  </si>
  <si>
    <t>00641928</t>
  </si>
  <si>
    <t>80177117</t>
  </si>
  <si>
    <t>00641933</t>
  </si>
  <si>
    <t>80177118</t>
  </si>
  <si>
    <t>00641934</t>
  </si>
  <si>
    <t>80177119</t>
  </si>
  <si>
    <t>00641935</t>
  </si>
  <si>
    <t>80177125</t>
  </si>
  <si>
    <t>00641942</t>
  </si>
  <si>
    <t>80177128</t>
  </si>
  <si>
    <t>00641945</t>
  </si>
  <si>
    <t>80177133</t>
  </si>
  <si>
    <t>00641952</t>
  </si>
  <si>
    <t>80177137</t>
  </si>
  <si>
    <t>00641957</t>
  </si>
  <si>
    <t>80177139</t>
  </si>
  <si>
    <t>00641959</t>
  </si>
  <si>
    <t>80177140</t>
  </si>
  <si>
    <t>0064196</t>
  </si>
  <si>
    <t>80177142</t>
  </si>
  <si>
    <t>00641962</t>
  </si>
  <si>
    <t>80177145</t>
  </si>
  <si>
    <t>00641967</t>
  </si>
  <si>
    <t>80177148</t>
  </si>
  <si>
    <t>00641970</t>
  </si>
  <si>
    <t>80177153</t>
  </si>
  <si>
    <t>00641985</t>
  </si>
  <si>
    <t>80177154</t>
  </si>
  <si>
    <t>00641987</t>
  </si>
  <si>
    <t>80177156</t>
  </si>
  <si>
    <t>00641989</t>
  </si>
  <si>
    <t>80177161</t>
  </si>
  <si>
    <t>00641996</t>
  </si>
  <si>
    <t>80177164</t>
  </si>
  <si>
    <t>00642</t>
  </si>
  <si>
    <t>80177166</t>
  </si>
  <si>
    <t>00642001</t>
  </si>
  <si>
    <t>80177179</t>
  </si>
  <si>
    <t>00642022</t>
  </si>
  <si>
    <t>80177184</t>
  </si>
  <si>
    <t>0064203</t>
  </si>
  <si>
    <t>80177189</t>
  </si>
  <si>
    <t>00642035</t>
  </si>
  <si>
    <t>80177191</t>
  </si>
  <si>
    <t>00642042</t>
  </si>
  <si>
    <t>80177198</t>
  </si>
  <si>
    <t>00642054</t>
  </si>
  <si>
    <t>80177201</t>
  </si>
  <si>
    <t>00642061</t>
  </si>
  <si>
    <t>80177202</t>
  </si>
  <si>
    <t>00642063</t>
  </si>
  <si>
    <t>80177206</t>
  </si>
  <si>
    <t>00642071</t>
  </si>
  <si>
    <t>80177207</t>
  </si>
  <si>
    <t>00642072</t>
  </si>
  <si>
    <t>80177211</t>
  </si>
  <si>
    <t>00642083</t>
  </si>
  <si>
    <t>80177212</t>
  </si>
  <si>
    <t>00642085</t>
  </si>
  <si>
    <t>80177215</t>
  </si>
  <si>
    <t>00642091</t>
  </si>
  <si>
    <t>80177226</t>
  </si>
  <si>
    <t>00642111</t>
  </si>
  <si>
    <t>80177228</t>
  </si>
  <si>
    <t>0064212</t>
  </si>
  <si>
    <t>80177234</t>
  </si>
  <si>
    <t>00642131</t>
  </si>
  <si>
    <t>80177236</t>
  </si>
  <si>
    <t>00642134</t>
  </si>
  <si>
    <t>80177251</t>
  </si>
  <si>
    <t>00642160</t>
  </si>
  <si>
    <t>80177259</t>
  </si>
  <si>
    <t>00642175</t>
  </si>
  <si>
    <t>80177277</t>
  </si>
  <si>
    <t>00642202</t>
  </si>
  <si>
    <t>80177282</t>
  </si>
  <si>
    <t>00642207</t>
  </si>
  <si>
    <t>80177285</t>
  </si>
  <si>
    <t>00642211</t>
  </si>
  <si>
    <t>80177286</t>
  </si>
  <si>
    <t>200001694074</t>
  </si>
  <si>
    <t>80177293</t>
  </si>
  <si>
    <t>00642226</t>
  </si>
  <si>
    <t>80177294</t>
  </si>
  <si>
    <t>00642227</t>
  </si>
  <si>
    <t>80177295</t>
  </si>
  <si>
    <t>00642229</t>
  </si>
  <si>
    <t>80177300</t>
  </si>
  <si>
    <t>00642235</t>
  </si>
  <si>
    <t>80177304</t>
  </si>
  <si>
    <t>00642239</t>
  </si>
  <si>
    <t>80177313</t>
  </si>
  <si>
    <t>00642253</t>
  </si>
  <si>
    <t>80177314</t>
  </si>
  <si>
    <t>00642255</t>
  </si>
  <si>
    <t>80177317</t>
  </si>
  <si>
    <t>0064226</t>
  </si>
  <si>
    <t>80177318</t>
  </si>
  <si>
    <t>00642260</t>
  </si>
  <si>
    <t>80177319</t>
  </si>
  <si>
    <t>00642261</t>
  </si>
  <si>
    <t>80177322</t>
  </si>
  <si>
    <t>00642265</t>
  </si>
  <si>
    <t>80177323</t>
  </si>
  <si>
    <t>00642266</t>
  </si>
  <si>
    <t>80177325</t>
  </si>
  <si>
    <t>00642269</t>
  </si>
  <si>
    <t>80177328</t>
  </si>
  <si>
    <t>00642272</t>
  </si>
  <si>
    <t>80177338</t>
  </si>
  <si>
    <t>00642283</t>
  </si>
  <si>
    <t>80177339</t>
  </si>
  <si>
    <t>00642287</t>
  </si>
  <si>
    <t>80177348</t>
  </si>
  <si>
    <t>00642299</t>
  </si>
  <si>
    <t>80177350</t>
  </si>
  <si>
    <t>00642300</t>
  </si>
  <si>
    <t>80177354</t>
  </si>
  <si>
    <t>00642304</t>
  </si>
  <si>
    <t>80177356</t>
  </si>
  <si>
    <t>00642306</t>
  </si>
  <si>
    <t>80177369</t>
  </si>
  <si>
    <t>00642324</t>
  </si>
  <si>
    <t>80177370</t>
  </si>
  <si>
    <t>00642331</t>
  </si>
  <si>
    <t>80177372</t>
  </si>
  <si>
    <t>200001694104</t>
  </si>
  <si>
    <t>80177373</t>
  </si>
  <si>
    <t>0064234</t>
  </si>
  <si>
    <t>80177376</t>
  </si>
  <si>
    <t>00642345</t>
  </si>
  <si>
    <t>80177384</t>
  </si>
  <si>
    <t>00642367</t>
  </si>
  <si>
    <t>80177387</t>
  </si>
  <si>
    <t>00642371</t>
  </si>
  <si>
    <t>80177392</t>
  </si>
  <si>
    <t>0064238</t>
  </si>
  <si>
    <t>80177393</t>
  </si>
  <si>
    <t>00642384</t>
  </si>
  <si>
    <t>80177398</t>
  </si>
  <si>
    <t>00642393</t>
  </si>
  <si>
    <t>80177402</t>
  </si>
  <si>
    <t>00642397</t>
  </si>
  <si>
    <t>80177403</t>
  </si>
  <si>
    <t>00642398</t>
  </si>
  <si>
    <t>80177404</t>
  </si>
  <si>
    <t>006424</t>
  </si>
  <si>
    <t>80177408</t>
  </si>
  <si>
    <t>200001717707</t>
  </si>
  <si>
    <t>80177410</t>
  </si>
  <si>
    <t>00642412</t>
  </si>
  <si>
    <t>80177414</t>
  </si>
  <si>
    <t>200001694079</t>
  </si>
  <si>
    <t>80177418</t>
  </si>
  <si>
    <t>00642422</t>
  </si>
  <si>
    <t>80177421</t>
  </si>
  <si>
    <t>00642426</t>
  </si>
  <si>
    <t>80177429</t>
  </si>
  <si>
    <t>00642439</t>
  </si>
  <si>
    <t>80177435</t>
  </si>
  <si>
    <t>00642453</t>
  </si>
  <si>
    <t>80177448</t>
  </si>
  <si>
    <t>00642481</t>
  </si>
  <si>
    <t>80177452</t>
  </si>
  <si>
    <t>00642486</t>
  </si>
  <si>
    <t>80177459</t>
  </si>
  <si>
    <t>00642495</t>
  </si>
  <si>
    <t>80177460</t>
  </si>
  <si>
    <t>00642497</t>
  </si>
  <si>
    <t>80177462</t>
  </si>
  <si>
    <t>00642499</t>
  </si>
  <si>
    <t>80177470</t>
  </si>
  <si>
    <t>00642507</t>
  </si>
  <si>
    <t>80177473</t>
  </si>
  <si>
    <t>00642512</t>
  </si>
  <si>
    <t>80177477</t>
  </si>
  <si>
    <t>00642524</t>
  </si>
  <si>
    <t>80177479</t>
  </si>
  <si>
    <t>00642527</t>
  </si>
  <si>
    <t>80177481</t>
  </si>
  <si>
    <t>00642530</t>
  </si>
  <si>
    <t>80177483</t>
  </si>
  <si>
    <t>00642533</t>
  </si>
  <si>
    <t>80177497</t>
  </si>
  <si>
    <t>00642555</t>
  </si>
  <si>
    <t>80177498</t>
  </si>
  <si>
    <t>00642556</t>
  </si>
  <si>
    <t>80177503</t>
  </si>
  <si>
    <t>00642561</t>
  </si>
  <si>
    <t>80177505</t>
  </si>
  <si>
    <t>00642568</t>
  </si>
  <si>
    <t>80177509</t>
  </si>
  <si>
    <t>00642574</t>
  </si>
  <si>
    <t>80177513</t>
  </si>
  <si>
    <t>00642580</t>
  </si>
  <si>
    <t>80177515</t>
  </si>
  <si>
    <t>00642584</t>
  </si>
  <si>
    <t>80177523</t>
  </si>
  <si>
    <t>00642598</t>
  </si>
  <si>
    <t>80177530</t>
  </si>
  <si>
    <t>00642607</t>
  </si>
  <si>
    <t>80177533</t>
  </si>
  <si>
    <t>00642613</t>
  </si>
  <si>
    <t>80177538</t>
  </si>
  <si>
    <t>00642619</t>
  </si>
  <si>
    <t>80177539</t>
  </si>
  <si>
    <t>0064262</t>
  </si>
  <si>
    <t>80177549</t>
  </si>
  <si>
    <t>00642630</t>
  </si>
  <si>
    <t>80177550</t>
  </si>
  <si>
    <t>00642632</t>
  </si>
  <si>
    <t>80177553</t>
  </si>
  <si>
    <t>00642637</t>
  </si>
  <si>
    <t>80177557</t>
  </si>
  <si>
    <t>00642642</t>
  </si>
  <si>
    <t>80177558</t>
  </si>
  <si>
    <t>00642643</t>
  </si>
  <si>
    <t>80177561</t>
  </si>
  <si>
    <t>0064265</t>
  </si>
  <si>
    <t>80177562</t>
  </si>
  <si>
    <t>00642650</t>
  </si>
  <si>
    <t>80177564</t>
  </si>
  <si>
    <t>00642654</t>
  </si>
  <si>
    <t>80177565</t>
  </si>
  <si>
    <t>00642655</t>
  </si>
  <si>
    <t>80177569</t>
  </si>
  <si>
    <t>0064266</t>
  </si>
  <si>
    <t>80177572</t>
  </si>
  <si>
    <t>00642666</t>
  </si>
  <si>
    <t>80177574</t>
  </si>
  <si>
    <t>00642670</t>
  </si>
  <si>
    <t>80177575</t>
  </si>
  <si>
    <t>00642671</t>
  </si>
  <si>
    <t>80177590</t>
  </si>
  <si>
    <t>00642694</t>
  </si>
  <si>
    <t>80177593</t>
  </si>
  <si>
    <t>00642697</t>
  </si>
  <si>
    <t>80177594</t>
  </si>
  <si>
    <t>00642698</t>
  </si>
  <si>
    <t>80177596</t>
  </si>
  <si>
    <t>00642702</t>
  </si>
  <si>
    <t>80177597</t>
  </si>
  <si>
    <t>00642704</t>
  </si>
  <si>
    <t>80177603</t>
  </si>
  <si>
    <t>00642712</t>
  </si>
  <si>
    <t>80177612</t>
  </si>
  <si>
    <t>00642737</t>
  </si>
  <si>
    <t>80177617</t>
  </si>
  <si>
    <t>00642745</t>
  </si>
  <si>
    <t>80177621</t>
  </si>
  <si>
    <t>00642749</t>
  </si>
  <si>
    <t>80177624</t>
  </si>
  <si>
    <t>00642760</t>
  </si>
  <si>
    <t>80177626</t>
  </si>
  <si>
    <t>00642767</t>
  </si>
  <si>
    <t>80177628</t>
  </si>
  <si>
    <t>00642772</t>
  </si>
  <si>
    <t>80177629</t>
  </si>
  <si>
    <t>00642773</t>
  </si>
  <si>
    <t>80177630</t>
  </si>
  <si>
    <t>00642774</t>
  </si>
  <si>
    <t>80177631</t>
  </si>
  <si>
    <t>00642776</t>
  </si>
  <si>
    <t>80177634</t>
  </si>
  <si>
    <t>0064278</t>
  </si>
  <si>
    <t>80177641</t>
  </si>
  <si>
    <t>0064279</t>
  </si>
  <si>
    <t>80177643</t>
  </si>
  <si>
    <t>00642792</t>
  </si>
  <si>
    <t>80177645</t>
  </si>
  <si>
    <t>00642799</t>
  </si>
  <si>
    <t>80177648</t>
  </si>
  <si>
    <t>00642807</t>
  </si>
  <si>
    <t>80177652</t>
  </si>
  <si>
    <t>00642811</t>
  </si>
  <si>
    <t>80177673</t>
  </si>
  <si>
    <t>00642846</t>
  </si>
  <si>
    <t>80177678</t>
  </si>
  <si>
    <t>006429</t>
  </si>
  <si>
    <t>80177687</t>
  </si>
  <si>
    <t>0064309</t>
  </si>
  <si>
    <t>80177688</t>
  </si>
  <si>
    <t>200001826269</t>
  </si>
  <si>
    <t>80177694</t>
  </si>
  <si>
    <t>0064320</t>
  </si>
  <si>
    <t>80177695</t>
  </si>
  <si>
    <t>0064322</t>
  </si>
  <si>
    <t>80177702</t>
  </si>
  <si>
    <t>0064330</t>
  </si>
  <si>
    <t>80177705</t>
  </si>
  <si>
    <t>0064334</t>
  </si>
  <si>
    <t>80177708</t>
  </si>
  <si>
    <t>0064337</t>
  </si>
  <si>
    <t>80177711</t>
  </si>
  <si>
    <t>006434</t>
  </si>
  <si>
    <t>80177718</t>
  </si>
  <si>
    <t>0064348</t>
  </si>
  <si>
    <t>80177721</t>
  </si>
  <si>
    <t>0064350</t>
  </si>
  <si>
    <t>80177723</t>
  </si>
  <si>
    <t>0064352</t>
  </si>
  <si>
    <t>80177727</t>
  </si>
  <si>
    <t>0064356</t>
  </si>
  <si>
    <t>80177728</t>
  </si>
  <si>
    <t>0064357</t>
  </si>
  <si>
    <t>80177729</t>
  </si>
  <si>
    <t>0064358</t>
  </si>
  <si>
    <t>80177730</t>
  </si>
  <si>
    <t>0064359</t>
  </si>
  <si>
    <t>80177731</t>
  </si>
  <si>
    <t>0064360</t>
  </si>
  <si>
    <t>80177735</t>
  </si>
  <si>
    <t>0064366</t>
  </si>
  <si>
    <t>80177736</t>
  </si>
  <si>
    <t>0064367</t>
  </si>
  <si>
    <t>80177742</t>
  </si>
  <si>
    <t>0064372</t>
  </si>
  <si>
    <t>80177743</t>
  </si>
  <si>
    <t>0064373</t>
  </si>
  <si>
    <t>80177747</t>
  </si>
  <si>
    <t>0064377</t>
  </si>
  <si>
    <t>80177748</t>
  </si>
  <si>
    <t>0064378</t>
  </si>
  <si>
    <t>80177749</t>
  </si>
  <si>
    <t>0064379</t>
  </si>
  <si>
    <t>80177751</t>
  </si>
  <si>
    <t>0064383</t>
  </si>
  <si>
    <t>80177752</t>
  </si>
  <si>
    <t>0064384</t>
  </si>
  <si>
    <t>80177753</t>
  </si>
  <si>
    <t>0064385</t>
  </si>
  <si>
    <t>80177755</t>
  </si>
  <si>
    <t>0064389</t>
  </si>
  <si>
    <t>80177757</t>
  </si>
  <si>
    <t>0064390</t>
  </si>
  <si>
    <t>80177758</t>
  </si>
  <si>
    <t>0064391</t>
  </si>
  <si>
    <t>80177759</t>
  </si>
  <si>
    <t>0064392</t>
  </si>
  <si>
    <t>80177761</t>
  </si>
  <si>
    <t>0064395</t>
  </si>
  <si>
    <t>80177764</t>
  </si>
  <si>
    <t>0064398</t>
  </si>
  <si>
    <t>80177765</t>
  </si>
  <si>
    <t>0064399</t>
  </si>
  <si>
    <t>80177768</t>
  </si>
  <si>
    <t>0064400</t>
  </si>
  <si>
    <t>80177775</t>
  </si>
  <si>
    <t>0064408</t>
  </si>
  <si>
    <t>80177776</t>
  </si>
  <si>
    <t>0064409</t>
  </si>
  <si>
    <t>80177777</t>
  </si>
  <si>
    <t>006441</t>
  </si>
  <si>
    <t>80177781</t>
  </si>
  <si>
    <t>0064413</t>
  </si>
  <si>
    <t>80177784</t>
  </si>
  <si>
    <t>0064416</t>
  </si>
  <si>
    <t>80177786</t>
  </si>
  <si>
    <t>0064418</t>
  </si>
  <si>
    <t>80177787</t>
  </si>
  <si>
    <t>0064419</t>
  </si>
  <si>
    <t>80177788</t>
  </si>
  <si>
    <t>006442</t>
  </si>
  <si>
    <t>80177789</t>
  </si>
  <si>
    <t>0064421</t>
  </si>
  <si>
    <t>80177795</t>
  </si>
  <si>
    <t>0064429</t>
  </si>
  <si>
    <t>80177796</t>
  </si>
  <si>
    <t>006443</t>
  </si>
  <si>
    <t>80177797</t>
  </si>
  <si>
    <t>0064430</t>
  </si>
  <si>
    <t>80177800</t>
  </si>
  <si>
    <t>0064435</t>
  </si>
  <si>
    <t>80177802</t>
  </si>
  <si>
    <t>0064438</t>
  </si>
  <si>
    <t>80177804</t>
  </si>
  <si>
    <t>006444</t>
  </si>
  <si>
    <t>80177805</t>
  </si>
  <si>
    <t>0064440</t>
  </si>
  <si>
    <t>80177808</t>
  </si>
  <si>
    <t>0064443</t>
  </si>
  <si>
    <t>80177814</t>
  </si>
  <si>
    <t>0064451</t>
  </si>
  <si>
    <t>80177815</t>
  </si>
  <si>
    <t>0064454</t>
  </si>
  <si>
    <t>80177817</t>
  </si>
  <si>
    <t>0064456</t>
  </si>
  <si>
    <t>80177821</t>
  </si>
  <si>
    <t>006446</t>
  </si>
  <si>
    <t>80177822</t>
  </si>
  <si>
    <t>0064461</t>
  </si>
  <si>
    <t>80177824</t>
  </si>
  <si>
    <t>0064463</t>
  </si>
  <si>
    <t>80177826</t>
  </si>
  <si>
    <t>0064465</t>
  </si>
  <si>
    <t>80177829</t>
  </si>
  <si>
    <t>0064469</t>
  </si>
  <si>
    <t>80177831</t>
  </si>
  <si>
    <t>0064471</t>
  </si>
  <si>
    <t>80177835</t>
  </si>
  <si>
    <t>0064480</t>
  </si>
  <si>
    <t>80177836</t>
  </si>
  <si>
    <t>0064481</t>
  </si>
  <si>
    <t>80177837</t>
  </si>
  <si>
    <t>0064482</t>
  </si>
  <si>
    <t>80177842</t>
  </si>
  <si>
    <t>006449</t>
  </si>
  <si>
    <t>80177843</t>
  </si>
  <si>
    <t>0064490</t>
  </si>
  <si>
    <t>80177845</t>
  </si>
  <si>
    <t>0064493</t>
  </si>
  <si>
    <t>80177846</t>
  </si>
  <si>
    <t>0064495</t>
  </si>
  <si>
    <t>80177847</t>
  </si>
  <si>
    <t>0064496</t>
  </si>
  <si>
    <t>80177850</t>
  </si>
  <si>
    <t>0064499</t>
  </si>
  <si>
    <t>80177852</t>
  </si>
  <si>
    <t>006450</t>
  </si>
  <si>
    <t>80177855</t>
  </si>
  <si>
    <t>0064504</t>
  </si>
  <si>
    <t>80177856</t>
  </si>
  <si>
    <t>0064505</t>
  </si>
  <si>
    <t>80177858</t>
  </si>
  <si>
    <t>0064509</t>
  </si>
  <si>
    <t>80177863</t>
  </si>
  <si>
    <t>0064515</t>
  </si>
  <si>
    <t>80177865</t>
  </si>
  <si>
    <t>0064519</t>
  </si>
  <si>
    <t>80177868</t>
  </si>
  <si>
    <t>0064522</t>
  </si>
  <si>
    <t>80177869</t>
  </si>
  <si>
    <t>0064523</t>
  </si>
  <si>
    <t>80177871</t>
  </si>
  <si>
    <t>0064525</t>
  </si>
  <si>
    <t>80177875</t>
  </si>
  <si>
    <t>006453</t>
  </si>
  <si>
    <t>80177877</t>
  </si>
  <si>
    <t>0064531</t>
  </si>
  <si>
    <t>80177881</t>
  </si>
  <si>
    <t>0064536</t>
  </si>
  <si>
    <t>80177885</t>
  </si>
  <si>
    <t>006454</t>
  </si>
  <si>
    <t>80177886</t>
  </si>
  <si>
    <t>0064541</t>
  </si>
  <si>
    <t>80177888</t>
  </si>
  <si>
    <t>0064544</t>
  </si>
  <si>
    <t>80177890</t>
  </si>
  <si>
    <t>0064548</t>
  </si>
  <si>
    <t>80177891</t>
  </si>
  <si>
    <t>0064549</t>
  </si>
  <si>
    <t>80177896</t>
  </si>
  <si>
    <t>0064554</t>
  </si>
  <si>
    <t>80177897</t>
  </si>
  <si>
    <t>0064555</t>
  </si>
  <si>
    <t>80177903</t>
  </si>
  <si>
    <t>0064560</t>
  </si>
  <si>
    <t>80177907</t>
  </si>
  <si>
    <t>0064567</t>
  </si>
  <si>
    <t>80177914</t>
  </si>
  <si>
    <t>0064573</t>
  </si>
  <si>
    <t>80177918</t>
  </si>
  <si>
    <t>0064577</t>
  </si>
  <si>
    <t>80177921</t>
  </si>
  <si>
    <t>0064580</t>
  </si>
  <si>
    <t>80177923</t>
  </si>
  <si>
    <t>0064583</t>
  </si>
  <si>
    <t>80177925</t>
  </si>
  <si>
    <t>0064586</t>
  </si>
  <si>
    <t>80177926</t>
  </si>
  <si>
    <t>0064587</t>
  </si>
  <si>
    <t>80177929</t>
  </si>
  <si>
    <t>006459</t>
  </si>
  <si>
    <t>80177930</t>
  </si>
  <si>
    <t>0064590</t>
  </si>
  <si>
    <t>80177933</t>
  </si>
  <si>
    <t>0064596</t>
  </si>
  <si>
    <t>80177936</t>
  </si>
  <si>
    <t>0064600</t>
  </si>
  <si>
    <t>80177941</t>
  </si>
  <si>
    <t>0064605</t>
  </si>
  <si>
    <t>80177943</t>
  </si>
  <si>
    <t>0064607</t>
  </si>
  <si>
    <t>80177947</t>
  </si>
  <si>
    <t>0064610</t>
  </si>
  <si>
    <t>80177948</t>
  </si>
  <si>
    <t>0064612</t>
  </si>
  <si>
    <t>80177954</t>
  </si>
  <si>
    <t>0064620</t>
  </si>
  <si>
    <t>80177957</t>
  </si>
  <si>
    <t>0064623</t>
  </si>
  <si>
    <t>80177959</t>
  </si>
  <si>
    <t>0064625</t>
  </si>
  <si>
    <t>80177962</t>
  </si>
  <si>
    <t>006463</t>
  </si>
  <si>
    <t>80177963</t>
  </si>
  <si>
    <t>0064630</t>
  </si>
  <si>
    <t>80177972</t>
  </si>
  <si>
    <t>0064645</t>
  </si>
  <si>
    <t>80177974</t>
  </si>
  <si>
    <t>0064647</t>
  </si>
  <si>
    <t>80177975</t>
  </si>
  <si>
    <t>0064648</t>
  </si>
  <si>
    <t>80177976</t>
  </si>
  <si>
    <t>0064649</t>
  </si>
  <si>
    <t>80177977</t>
  </si>
  <si>
    <t>0064650</t>
  </si>
  <si>
    <t>80177979</t>
  </si>
  <si>
    <t>0064652</t>
  </si>
  <si>
    <t>80177983</t>
  </si>
  <si>
    <t>0064656</t>
  </si>
  <si>
    <t>80177990</t>
  </si>
  <si>
    <t>0064666</t>
  </si>
  <si>
    <t>80177992</t>
  </si>
  <si>
    <t>0064669</t>
  </si>
  <si>
    <t>80178016</t>
  </si>
  <si>
    <t>0064703</t>
  </si>
  <si>
    <t>80178017</t>
  </si>
  <si>
    <t>0064704</t>
  </si>
  <si>
    <t>80178019</t>
  </si>
  <si>
    <t>0064706</t>
  </si>
  <si>
    <t>80178021</t>
  </si>
  <si>
    <t>0064708</t>
  </si>
  <si>
    <t>80178033</t>
  </si>
  <si>
    <t>0064721</t>
  </si>
  <si>
    <t>80178037</t>
  </si>
  <si>
    <t>0064729</t>
  </si>
  <si>
    <t>80178038</t>
  </si>
  <si>
    <t>0064730</t>
  </si>
  <si>
    <t>80178044</t>
  </si>
  <si>
    <t>0064739</t>
  </si>
  <si>
    <t>80178047</t>
  </si>
  <si>
    <t>0064741</t>
  </si>
  <si>
    <t>80178050</t>
  </si>
  <si>
    <t>0064744</t>
  </si>
  <si>
    <t>80178053</t>
  </si>
  <si>
    <t>0064748</t>
  </si>
  <si>
    <t>80178059</t>
  </si>
  <si>
    <t>0064756</t>
  </si>
  <si>
    <t>80178062</t>
  </si>
  <si>
    <t>0064760</t>
  </si>
  <si>
    <t>80178066</t>
  </si>
  <si>
    <t>0064766</t>
  </si>
  <si>
    <t>80178071</t>
  </si>
  <si>
    <t>0064772</t>
  </si>
  <si>
    <t>80178077</t>
  </si>
  <si>
    <t>0064781</t>
  </si>
  <si>
    <t>80178078</t>
  </si>
  <si>
    <t>0064783</t>
  </si>
  <si>
    <t>80178088</t>
  </si>
  <si>
    <t>0064786</t>
  </si>
  <si>
    <t>80178089</t>
  </si>
  <si>
    <t>00647861</t>
  </si>
  <si>
    <t>80178090</t>
  </si>
  <si>
    <t>00647863</t>
  </si>
  <si>
    <t>80178091</t>
  </si>
  <si>
    <t>00647865</t>
  </si>
  <si>
    <t>80178094</t>
  </si>
  <si>
    <t>00647870</t>
  </si>
  <si>
    <t>80178100</t>
  </si>
  <si>
    <t>0064788</t>
  </si>
  <si>
    <t>80178103</t>
  </si>
  <si>
    <t>0064790</t>
  </si>
  <si>
    <t>80178104</t>
  </si>
  <si>
    <t>0064791</t>
  </si>
  <si>
    <t>80178106</t>
  </si>
  <si>
    <t>0064793</t>
  </si>
  <si>
    <t>80178107</t>
  </si>
  <si>
    <t>0064795</t>
  </si>
  <si>
    <t>80178111</t>
  </si>
  <si>
    <t>0064800</t>
  </si>
  <si>
    <t>80178112</t>
  </si>
  <si>
    <t>0064802</t>
  </si>
  <si>
    <t>80178116</t>
  </si>
  <si>
    <t>0064806</t>
  </si>
  <si>
    <t>80178117</t>
  </si>
  <si>
    <t>0064809</t>
  </si>
  <si>
    <t>80178120</t>
  </si>
  <si>
    <t>0064811</t>
  </si>
  <si>
    <t>80178122</t>
  </si>
  <si>
    <t>0064813</t>
  </si>
  <si>
    <t>80178123</t>
  </si>
  <si>
    <t>0064814</t>
  </si>
  <si>
    <t>80178125</t>
  </si>
  <si>
    <t>0064817</t>
  </si>
  <si>
    <t>80178126</t>
  </si>
  <si>
    <t>006482</t>
  </si>
  <si>
    <t>80178132</t>
  </si>
  <si>
    <t>0064827</t>
  </si>
  <si>
    <t>80178134</t>
  </si>
  <si>
    <t>006483</t>
  </si>
  <si>
    <t>80178136</t>
  </si>
  <si>
    <t>0064831</t>
  </si>
  <si>
    <t>80178137</t>
  </si>
  <si>
    <t>0064832</t>
  </si>
  <si>
    <t>80178142</t>
  </si>
  <si>
    <t>0064837</t>
  </si>
  <si>
    <t>80178143</t>
  </si>
  <si>
    <t>0064839</t>
  </si>
  <si>
    <t>80178147</t>
  </si>
  <si>
    <t>0064843</t>
  </si>
  <si>
    <t>80178151</t>
  </si>
  <si>
    <t>0064852</t>
  </si>
  <si>
    <t>80178152</t>
  </si>
  <si>
    <t>0064855</t>
  </si>
  <si>
    <t>80178154</t>
  </si>
  <si>
    <t>0064857</t>
  </si>
  <si>
    <t>80178164</t>
  </si>
  <si>
    <t>0064868</t>
  </si>
  <si>
    <t>80178165</t>
  </si>
  <si>
    <t>0064869</t>
  </si>
  <si>
    <t>80178166</t>
  </si>
  <si>
    <t>0064870</t>
  </si>
  <si>
    <t>80178182</t>
  </si>
  <si>
    <t>0064887</t>
  </si>
  <si>
    <t>80178188</t>
  </si>
  <si>
    <t>0064894</t>
  </si>
  <si>
    <t>80178189</t>
  </si>
  <si>
    <t>0064895</t>
  </si>
  <si>
    <t>80178191</t>
  </si>
  <si>
    <t>0064898</t>
  </si>
  <si>
    <t>80178202</t>
  </si>
  <si>
    <t>0064909</t>
  </si>
  <si>
    <t>80178204</t>
  </si>
  <si>
    <t>0064910</t>
  </si>
  <si>
    <t>80178205</t>
  </si>
  <si>
    <t>0064911</t>
  </si>
  <si>
    <t>80178207</t>
  </si>
  <si>
    <t>0064913</t>
  </si>
  <si>
    <t>80178209</t>
  </si>
  <si>
    <t>0064916</t>
  </si>
  <si>
    <t>80178215</t>
  </si>
  <si>
    <t>0064923</t>
  </si>
  <si>
    <t>80178216</t>
  </si>
  <si>
    <t>0064924</t>
  </si>
  <si>
    <t>80178217</t>
  </si>
  <si>
    <t>0064925</t>
  </si>
  <si>
    <t>80178225</t>
  </si>
  <si>
    <t>0064936</t>
  </si>
  <si>
    <t>80178226</t>
  </si>
  <si>
    <t>0064937</t>
  </si>
  <si>
    <t>80178228</t>
  </si>
  <si>
    <t>0064939</t>
  </si>
  <si>
    <t>80178231</t>
  </si>
  <si>
    <t>0064941</t>
  </si>
  <si>
    <t>80178232</t>
  </si>
  <si>
    <t>0064942</t>
  </si>
  <si>
    <t>80178233</t>
  </si>
  <si>
    <t>0064943</t>
  </si>
  <si>
    <t>80178235</t>
  </si>
  <si>
    <t>0064945</t>
  </si>
  <si>
    <t>80178239</t>
  </si>
  <si>
    <t>0064950</t>
  </si>
  <si>
    <t>80178240</t>
  </si>
  <si>
    <t>0064951</t>
  </si>
  <si>
    <t>80178241</t>
  </si>
  <si>
    <t>0064952</t>
  </si>
  <si>
    <t>80178244</t>
  </si>
  <si>
    <t>0064959</t>
  </si>
  <si>
    <t>80178249</t>
  </si>
  <si>
    <t>0064965</t>
  </si>
  <si>
    <t>80178252</t>
  </si>
  <si>
    <t>0064968</t>
  </si>
  <si>
    <t>80178255</t>
  </si>
  <si>
    <t>0064972</t>
  </si>
  <si>
    <t>80178256</t>
  </si>
  <si>
    <t>0064974</t>
  </si>
  <si>
    <t>80178264</t>
  </si>
  <si>
    <t>0064990</t>
  </si>
  <si>
    <t>80178265</t>
  </si>
  <si>
    <t>0064993</t>
  </si>
  <si>
    <t>80178268</t>
  </si>
  <si>
    <t>0064999</t>
  </si>
  <si>
    <t>80178269</t>
  </si>
  <si>
    <t>200000000057</t>
  </si>
  <si>
    <t>80178270</t>
  </si>
  <si>
    <t>200000000122</t>
  </si>
  <si>
    <t>80178271</t>
  </si>
  <si>
    <t>200000000137</t>
  </si>
  <si>
    <t>80178273</t>
  </si>
  <si>
    <t>200000000275</t>
  </si>
  <si>
    <t>80178282</t>
  </si>
  <si>
    <t>200000000686</t>
  </si>
  <si>
    <t>80178295</t>
  </si>
  <si>
    <t>200000001734</t>
  </si>
  <si>
    <t>80178304</t>
  </si>
  <si>
    <t>200000002350</t>
  </si>
  <si>
    <t>80178308</t>
  </si>
  <si>
    <t>200000002476</t>
  </si>
  <si>
    <t>80178314</t>
  </si>
  <si>
    <t>200000002498</t>
  </si>
  <si>
    <t>80178318</t>
  </si>
  <si>
    <t>200000002701</t>
  </si>
  <si>
    <t>80178322</t>
  </si>
  <si>
    <t>200000002958</t>
  </si>
  <si>
    <t>80178326</t>
  </si>
  <si>
    <t>200000003072</t>
  </si>
  <si>
    <t>80178330</t>
  </si>
  <si>
    <t>200000003267</t>
  </si>
  <si>
    <t>80178331</t>
  </si>
  <si>
    <t>200000003271</t>
  </si>
  <si>
    <t>80178332</t>
  </si>
  <si>
    <t>200000003276</t>
  </si>
  <si>
    <t>80178336</t>
  </si>
  <si>
    <t>200000003524</t>
  </si>
  <si>
    <t>80178352</t>
  </si>
  <si>
    <t>200000004441</t>
  </si>
  <si>
    <t>80178357</t>
  </si>
  <si>
    <t>200000004838</t>
  </si>
  <si>
    <t>80178362</t>
  </si>
  <si>
    <t>200000005640</t>
  </si>
  <si>
    <t>80178363</t>
  </si>
  <si>
    <t>200000005698</t>
  </si>
  <si>
    <t>80178369</t>
  </si>
  <si>
    <t>200000006116</t>
  </si>
  <si>
    <t>80178372</t>
  </si>
  <si>
    <t>200000006712</t>
  </si>
  <si>
    <t>80178375</t>
  </si>
  <si>
    <t>200000007375</t>
  </si>
  <si>
    <t>80178387</t>
  </si>
  <si>
    <t>200000008395</t>
  </si>
  <si>
    <t>80178415</t>
  </si>
  <si>
    <t>200000010351</t>
  </si>
  <si>
    <t>80178424</t>
  </si>
  <si>
    <t>200000011418</t>
  </si>
  <si>
    <t>80178434</t>
  </si>
  <si>
    <t>200000012886</t>
  </si>
  <si>
    <t>80178435</t>
  </si>
  <si>
    <t>200000013073</t>
  </si>
  <si>
    <t>80178437</t>
  </si>
  <si>
    <t>200000013352</t>
  </si>
  <si>
    <t>80178439</t>
  </si>
  <si>
    <t>200000013827</t>
  </si>
  <si>
    <t>80178442</t>
  </si>
  <si>
    <t>200000014263</t>
  </si>
  <si>
    <t>80178443</t>
  </si>
  <si>
    <t>200000014305</t>
  </si>
  <si>
    <t>80178446</t>
  </si>
  <si>
    <t>200000014330</t>
  </si>
  <si>
    <t>80178453</t>
  </si>
  <si>
    <t>200000014849</t>
  </si>
  <si>
    <t>80178457</t>
  </si>
  <si>
    <t>200000015199</t>
  </si>
  <si>
    <t>80178472</t>
  </si>
  <si>
    <t>200000016052</t>
  </si>
  <si>
    <t>80178475</t>
  </si>
  <si>
    <t>200000016227</t>
  </si>
  <si>
    <t>80178480</t>
  </si>
  <si>
    <t>200000023669</t>
  </si>
  <si>
    <t>80178482</t>
  </si>
  <si>
    <t>200000023889</t>
  </si>
  <si>
    <t>80178484</t>
  </si>
  <si>
    <t>200000024062</t>
  </si>
  <si>
    <t>80178497</t>
  </si>
  <si>
    <t>200000024571</t>
  </si>
  <si>
    <t>80178498</t>
  </si>
  <si>
    <t>200000024583</t>
  </si>
  <si>
    <t>80178504</t>
  </si>
  <si>
    <t>200000025347</t>
  </si>
  <si>
    <t>80178514</t>
  </si>
  <si>
    <t>200000025998</t>
  </si>
  <si>
    <t>80178526</t>
  </si>
  <si>
    <t>200000027927</t>
  </si>
  <si>
    <t>80178529</t>
  </si>
  <si>
    <t>200000028387</t>
  </si>
  <si>
    <t>80178531</t>
  </si>
  <si>
    <t>200000028607</t>
  </si>
  <si>
    <t>80178539</t>
  </si>
  <si>
    <t>200000028905</t>
  </si>
  <si>
    <t>80178563</t>
  </si>
  <si>
    <t>200000030576</t>
  </si>
  <si>
    <t>80178565</t>
  </si>
  <si>
    <t>200000030886</t>
  </si>
  <si>
    <t>80178570</t>
  </si>
  <si>
    <t>200000032721</t>
  </si>
  <si>
    <t>80178573</t>
  </si>
  <si>
    <t>200000033073</t>
  </si>
  <si>
    <t>80178580</t>
  </si>
  <si>
    <t>200000033670</t>
  </si>
  <si>
    <t>80178582</t>
  </si>
  <si>
    <t>200000033676</t>
  </si>
  <si>
    <t>80178597</t>
  </si>
  <si>
    <t>200000034981</t>
  </si>
  <si>
    <t>80178604</t>
  </si>
  <si>
    <t>200000045947</t>
  </si>
  <si>
    <t>80178606</t>
  </si>
  <si>
    <t>200000046450</t>
  </si>
  <si>
    <t>80178615</t>
  </si>
  <si>
    <t>200000084258</t>
  </si>
  <si>
    <t>80178646</t>
  </si>
  <si>
    <t>200000086951</t>
  </si>
  <si>
    <t>80178662</t>
  </si>
  <si>
    <t>200000090148</t>
  </si>
  <si>
    <t>80178663</t>
  </si>
  <si>
    <t>200000090151</t>
  </si>
  <si>
    <t>80178669</t>
  </si>
  <si>
    <t>200000092208</t>
  </si>
  <si>
    <t>80178674</t>
  </si>
  <si>
    <t>200000093031</t>
  </si>
  <si>
    <t>80178675</t>
  </si>
  <si>
    <t>200000093363</t>
  </si>
  <si>
    <t>80178677</t>
  </si>
  <si>
    <t>200000093959</t>
  </si>
  <si>
    <t>80178678</t>
  </si>
  <si>
    <t>200000099255</t>
  </si>
  <si>
    <t>80178679</t>
  </si>
  <si>
    <t>200000103148</t>
  </si>
  <si>
    <t>80178681</t>
  </si>
  <si>
    <t>200000103913</t>
  </si>
  <si>
    <t>80178687</t>
  </si>
  <si>
    <t>200000104587</t>
  </si>
  <si>
    <t>80178688</t>
  </si>
  <si>
    <t>200000104786</t>
  </si>
  <si>
    <t>80178692</t>
  </si>
  <si>
    <t>200000104929</t>
  </si>
  <si>
    <t>80178698</t>
  </si>
  <si>
    <t>200000105292</t>
  </si>
  <si>
    <t>80178707</t>
  </si>
  <si>
    <t>200000105845</t>
  </si>
  <si>
    <t>80178711</t>
  </si>
  <si>
    <t>200000106274</t>
  </si>
  <si>
    <t>80178712</t>
  </si>
  <si>
    <t>200000106284</t>
  </si>
  <si>
    <t>80178715</t>
  </si>
  <si>
    <t>200000106479</t>
  </si>
  <si>
    <t>80178717</t>
  </si>
  <si>
    <t>200000106499</t>
  </si>
  <si>
    <t>80178728</t>
  </si>
  <si>
    <t>200000106992</t>
  </si>
  <si>
    <t>80178730</t>
  </si>
  <si>
    <t>200000107047</t>
  </si>
  <si>
    <t>80178732</t>
  </si>
  <si>
    <t>200000107058</t>
  </si>
  <si>
    <t>80178738</t>
  </si>
  <si>
    <t>200000107255</t>
  </si>
  <si>
    <t>80178750</t>
  </si>
  <si>
    <t>200000108327</t>
  </si>
  <si>
    <t>80178756</t>
  </si>
  <si>
    <t>200000108867</t>
  </si>
  <si>
    <t>80178758</t>
  </si>
  <si>
    <t>200000109680</t>
  </si>
  <si>
    <t>80178759</t>
  </si>
  <si>
    <t>200000109920</t>
  </si>
  <si>
    <t>80178761</t>
  </si>
  <si>
    <t>200000110544</t>
  </si>
  <si>
    <t>80178766</t>
  </si>
  <si>
    <t>200000111275</t>
  </si>
  <si>
    <t>80178770</t>
  </si>
  <si>
    <t>200000111971</t>
  </si>
  <si>
    <t>80178771</t>
  </si>
  <si>
    <t>200000112098</t>
  </si>
  <si>
    <t>80178784</t>
  </si>
  <si>
    <t>200000114788</t>
  </si>
  <si>
    <t>80178801</t>
  </si>
  <si>
    <t>200000198705</t>
  </si>
  <si>
    <t>80178803</t>
  </si>
  <si>
    <t>200000199406</t>
  </si>
  <si>
    <t>80178807</t>
  </si>
  <si>
    <t>200000199979</t>
  </si>
  <si>
    <t>80178808</t>
  </si>
  <si>
    <t>200000200041</t>
  </si>
  <si>
    <t>80178821</t>
  </si>
  <si>
    <t>200000387030</t>
  </si>
  <si>
    <t>80178828</t>
  </si>
  <si>
    <t>200000428866</t>
  </si>
  <si>
    <t>80178831</t>
  </si>
  <si>
    <t>200000446018</t>
  </si>
  <si>
    <t>80178832</t>
  </si>
  <si>
    <t>200000446049</t>
  </si>
  <si>
    <t>80178842</t>
  </si>
  <si>
    <t>200000480340</t>
  </si>
  <si>
    <t>80178843</t>
  </si>
  <si>
    <t>200000480493</t>
  </si>
  <si>
    <t>80178846</t>
  </si>
  <si>
    <t>200000480532</t>
  </si>
  <si>
    <t>80178853</t>
  </si>
  <si>
    <t>200000481084</t>
  </si>
  <si>
    <t>80178859</t>
  </si>
  <si>
    <t>200000482217</t>
  </si>
  <si>
    <t>80178860</t>
  </si>
  <si>
    <t>200000482236</t>
  </si>
  <si>
    <t>80178870</t>
  </si>
  <si>
    <t>200000482673</t>
  </si>
  <si>
    <t>80178876</t>
  </si>
  <si>
    <t>200000482719</t>
  </si>
  <si>
    <t>80178883</t>
  </si>
  <si>
    <t>200000482895</t>
  </si>
  <si>
    <t>80178887</t>
  </si>
  <si>
    <t>200000483055</t>
  </si>
  <si>
    <t>80178892</t>
  </si>
  <si>
    <t>200000483257</t>
  </si>
  <si>
    <t>80178900</t>
  </si>
  <si>
    <t>200000483910</t>
  </si>
  <si>
    <t>80178902</t>
  </si>
  <si>
    <t>200000483927</t>
  </si>
  <si>
    <t>80178903</t>
  </si>
  <si>
    <t>200000483930</t>
  </si>
  <si>
    <t>80178911</t>
  </si>
  <si>
    <t>200000484745</t>
  </si>
  <si>
    <t>80178927</t>
  </si>
  <si>
    <t>200000486009</t>
  </si>
  <si>
    <t>80178928</t>
  </si>
  <si>
    <t>200000486083</t>
  </si>
  <si>
    <t>80178938</t>
  </si>
  <si>
    <t>200000487007</t>
  </si>
  <si>
    <t>80178941</t>
  </si>
  <si>
    <t>200000487106</t>
  </si>
  <si>
    <t>80178944</t>
  </si>
  <si>
    <t>200000487826</t>
  </si>
  <si>
    <t>80178956</t>
  </si>
  <si>
    <t>200000488420</t>
  </si>
  <si>
    <t>80178967</t>
  </si>
  <si>
    <t>200000488634</t>
  </si>
  <si>
    <t>80178968</t>
  </si>
  <si>
    <t>200000488672</t>
  </si>
  <si>
    <t>80178972</t>
  </si>
  <si>
    <t>200000489089</t>
  </si>
  <si>
    <t>80178976</t>
  </si>
  <si>
    <t>200000489438</t>
  </si>
  <si>
    <t>80178986</t>
  </si>
  <si>
    <t>200000489816</t>
  </si>
  <si>
    <t>80178988</t>
  </si>
  <si>
    <t>200000489984</t>
  </si>
  <si>
    <t>80178989</t>
  </si>
  <si>
    <t>200000490032</t>
  </si>
  <si>
    <t>80178996</t>
  </si>
  <si>
    <t>200000490404</t>
  </si>
  <si>
    <t>80179000</t>
  </si>
  <si>
    <t>200000492249</t>
  </si>
  <si>
    <t>80179008</t>
  </si>
  <si>
    <t>200000640957</t>
  </si>
  <si>
    <t>80179009</t>
  </si>
  <si>
    <t>200000665227</t>
  </si>
  <si>
    <t>80179015</t>
  </si>
  <si>
    <t>200000782312</t>
  </si>
  <si>
    <t>80179031</t>
  </si>
  <si>
    <t>200000886262</t>
  </si>
  <si>
    <t>80179034</t>
  </si>
  <si>
    <t>200000892095</t>
  </si>
  <si>
    <t>80179038</t>
  </si>
  <si>
    <t>200000892613</t>
  </si>
  <si>
    <t>80179047</t>
  </si>
  <si>
    <t>200000916381</t>
  </si>
  <si>
    <t>80179048</t>
  </si>
  <si>
    <t>200000916388</t>
  </si>
  <si>
    <t>80179058</t>
  </si>
  <si>
    <t>200000922860</t>
  </si>
  <si>
    <t>80179068</t>
  </si>
  <si>
    <t>200000923279</t>
  </si>
  <si>
    <t>80179077</t>
  </si>
  <si>
    <t>200000930249</t>
  </si>
  <si>
    <t>80179079</t>
  </si>
  <si>
    <t>200000930256</t>
  </si>
  <si>
    <t>80179097</t>
  </si>
  <si>
    <t>200000930564</t>
  </si>
  <si>
    <t>80179098</t>
  </si>
  <si>
    <t>200000930566</t>
  </si>
  <si>
    <t>80179099</t>
  </si>
  <si>
    <t>200000930568</t>
  </si>
  <si>
    <t>80179106</t>
  </si>
  <si>
    <t>200000942360</t>
  </si>
  <si>
    <t>80179109</t>
  </si>
  <si>
    <t>200000942367</t>
  </si>
  <si>
    <t>80179110</t>
  </si>
  <si>
    <t>200000942368</t>
  </si>
  <si>
    <t>80179111</t>
  </si>
  <si>
    <t>200000942369</t>
  </si>
  <si>
    <t>80179112</t>
  </si>
  <si>
    <t>200000942383</t>
  </si>
  <si>
    <t>80179118</t>
  </si>
  <si>
    <t>200000961020</t>
  </si>
  <si>
    <t>80179120</t>
  </si>
  <si>
    <t>200000961037</t>
  </si>
  <si>
    <t>80179124</t>
  </si>
  <si>
    <t>200000961165</t>
  </si>
  <si>
    <t>80179125</t>
  </si>
  <si>
    <t>200000961239</t>
  </si>
  <si>
    <t>80179136</t>
  </si>
  <si>
    <t>200000973860</t>
  </si>
  <si>
    <t>80179139</t>
  </si>
  <si>
    <t>200000973890</t>
  </si>
  <si>
    <t>80179143</t>
  </si>
  <si>
    <t>200000973979</t>
  </si>
  <si>
    <t>80179144</t>
  </si>
  <si>
    <t>200000973980</t>
  </si>
  <si>
    <t>80179146</t>
  </si>
  <si>
    <t>200000973991</t>
  </si>
  <si>
    <t>80179147</t>
  </si>
  <si>
    <t>200000973992</t>
  </si>
  <si>
    <t>80179152</t>
  </si>
  <si>
    <t>200000974571</t>
  </si>
  <si>
    <t>80179162</t>
  </si>
  <si>
    <t>200000975884</t>
  </si>
  <si>
    <t>80179168</t>
  </si>
  <si>
    <t>200000981218</t>
  </si>
  <si>
    <t>80179169</t>
  </si>
  <si>
    <t>200000981341</t>
  </si>
  <si>
    <t>80179177</t>
  </si>
  <si>
    <t>200000989861</t>
  </si>
  <si>
    <t>80179185</t>
  </si>
  <si>
    <t>200001002606</t>
  </si>
  <si>
    <t>80179189</t>
  </si>
  <si>
    <t>200001002915</t>
  </si>
  <si>
    <t>80179194</t>
  </si>
  <si>
    <t>200001003524</t>
  </si>
  <si>
    <t>80179196</t>
  </si>
  <si>
    <t>200001003532</t>
  </si>
  <si>
    <t>80179212</t>
  </si>
  <si>
    <t>200001006650</t>
  </si>
  <si>
    <t>80179215</t>
  </si>
  <si>
    <t>200001006900</t>
  </si>
  <si>
    <t>80179216</t>
  </si>
  <si>
    <t>200001006905</t>
  </si>
  <si>
    <t>80179219</t>
  </si>
  <si>
    <t>200001007374</t>
  </si>
  <si>
    <t>80179221</t>
  </si>
  <si>
    <t>200001007376</t>
  </si>
  <si>
    <t>80179222</t>
  </si>
  <si>
    <t>200001007455</t>
  </si>
  <si>
    <t>80179223</t>
  </si>
  <si>
    <t>200001007460</t>
  </si>
  <si>
    <t>80179224</t>
  </si>
  <si>
    <t>200001007495</t>
  </si>
  <si>
    <t>80179226</t>
  </si>
  <si>
    <t>200001007498</t>
  </si>
  <si>
    <t>80179228</t>
  </si>
  <si>
    <t>200001007868</t>
  </si>
  <si>
    <t>80179230</t>
  </si>
  <si>
    <t>200001008051</t>
  </si>
  <si>
    <t>80179233</t>
  </si>
  <si>
    <t>200001008281</t>
  </si>
  <si>
    <t>80179235</t>
  </si>
  <si>
    <t>200001008523</t>
  </si>
  <si>
    <t>80179238</t>
  </si>
  <si>
    <t>200001014360</t>
  </si>
  <si>
    <t>80179240</t>
  </si>
  <si>
    <t>200001043782</t>
  </si>
  <si>
    <t>80179255</t>
  </si>
  <si>
    <t>200001049758</t>
  </si>
  <si>
    <t>80179266</t>
  </si>
  <si>
    <t>200001049957</t>
  </si>
  <si>
    <t>80179271</t>
  </si>
  <si>
    <t>200001049978</t>
  </si>
  <si>
    <t>80179272</t>
  </si>
  <si>
    <t>200001049981</t>
  </si>
  <si>
    <t>80179286</t>
  </si>
  <si>
    <t>200001062393</t>
  </si>
  <si>
    <t>80179287</t>
  </si>
  <si>
    <t>200001062395</t>
  </si>
  <si>
    <t>80179294</t>
  </si>
  <si>
    <t>200001062607</t>
  </si>
  <si>
    <t>80179303</t>
  </si>
  <si>
    <t>200001107099</t>
  </si>
  <si>
    <t>80179307</t>
  </si>
  <si>
    <t>200001107179</t>
  </si>
  <si>
    <t>80179321</t>
  </si>
  <si>
    <t>200001109190</t>
  </si>
  <si>
    <t>80179323</t>
  </si>
  <si>
    <t>200001109373</t>
  </si>
  <si>
    <t>80179326</t>
  </si>
  <si>
    <t>200001109746</t>
  </si>
  <si>
    <t>80179327</t>
  </si>
  <si>
    <t>200001109748</t>
  </si>
  <si>
    <t>80179328</t>
  </si>
  <si>
    <t>200001109767</t>
  </si>
  <si>
    <t>80179331</t>
  </si>
  <si>
    <t>200001109797</t>
  </si>
  <si>
    <t>80179333</t>
  </si>
  <si>
    <t>200001109867</t>
  </si>
  <si>
    <t>80179338</t>
  </si>
  <si>
    <t>200001110213</t>
  </si>
  <si>
    <t>80179341</t>
  </si>
  <si>
    <t>200001110780</t>
  </si>
  <si>
    <t>80179342</t>
  </si>
  <si>
    <t>200001110850</t>
  </si>
  <si>
    <t>80179352</t>
  </si>
  <si>
    <t>200001128781</t>
  </si>
  <si>
    <t>80179359</t>
  </si>
  <si>
    <t>200001129206</t>
  </si>
  <si>
    <t>80179362</t>
  </si>
  <si>
    <t>200001129275</t>
  </si>
  <si>
    <t>80179364</t>
  </si>
  <si>
    <t>200001129589</t>
  </si>
  <si>
    <t>80179367</t>
  </si>
  <si>
    <t>200001129812</t>
  </si>
  <si>
    <t>80179369</t>
  </si>
  <si>
    <t>200001129852</t>
  </si>
  <si>
    <t>80179376</t>
  </si>
  <si>
    <t>200001130655</t>
  </si>
  <si>
    <t>80179378</t>
  </si>
  <si>
    <t>200001131161</t>
  </si>
  <si>
    <t>80179388</t>
  </si>
  <si>
    <t>200001133307</t>
  </si>
  <si>
    <t>80179396</t>
  </si>
  <si>
    <t>200001135269</t>
  </si>
  <si>
    <t>80179397</t>
  </si>
  <si>
    <t>200001135315</t>
  </si>
  <si>
    <t>80179403</t>
  </si>
  <si>
    <t>200001135594</t>
  </si>
  <si>
    <t>80179410</t>
  </si>
  <si>
    <t>200001136131</t>
  </si>
  <si>
    <t>80179419</t>
  </si>
  <si>
    <t>200001138553</t>
  </si>
  <si>
    <t>80179425</t>
  </si>
  <si>
    <t>200001139734</t>
  </si>
  <si>
    <t>80179442</t>
  </si>
  <si>
    <t>200001141206</t>
  </si>
  <si>
    <t>80179444</t>
  </si>
  <si>
    <t>200001141213</t>
  </si>
  <si>
    <t>80179450</t>
  </si>
  <si>
    <t>200001141775</t>
  </si>
  <si>
    <t>80179459</t>
  </si>
  <si>
    <t>200001143289</t>
  </si>
  <si>
    <t>80179469</t>
  </si>
  <si>
    <t>200001144960</t>
  </si>
  <si>
    <t>80179473</t>
  </si>
  <si>
    <t>200001144974</t>
  </si>
  <si>
    <t>80179477</t>
  </si>
  <si>
    <t>200001145077</t>
  </si>
  <si>
    <t>80179478</t>
  </si>
  <si>
    <t>200001145117</t>
  </si>
  <si>
    <t>80179486</t>
  </si>
  <si>
    <t>200001146180</t>
  </si>
  <si>
    <t>80179489</t>
  </si>
  <si>
    <t>200001185569</t>
  </si>
  <si>
    <t>80179490</t>
  </si>
  <si>
    <t>200001185603</t>
  </si>
  <si>
    <t>80179491</t>
  </si>
  <si>
    <t>200001694119</t>
  </si>
  <si>
    <t>80179493</t>
  </si>
  <si>
    <t>200001185607</t>
  </si>
  <si>
    <t>80179499</t>
  </si>
  <si>
    <t>200001185953</t>
  </si>
  <si>
    <t>80179501</t>
  </si>
  <si>
    <t>200001186291</t>
  </si>
  <si>
    <t>80179508</t>
  </si>
  <si>
    <t>200001187351</t>
  </si>
  <si>
    <t>80179512</t>
  </si>
  <si>
    <t>200001187573</t>
  </si>
  <si>
    <t>80179513</t>
  </si>
  <si>
    <t>200001187574</t>
  </si>
  <si>
    <t>80179517</t>
  </si>
  <si>
    <t>200001187579</t>
  </si>
  <si>
    <t>80179523</t>
  </si>
  <si>
    <t>200001188425</t>
  </si>
  <si>
    <t>80179528</t>
  </si>
  <si>
    <t>200001188591</t>
  </si>
  <si>
    <t>80179529</t>
  </si>
  <si>
    <t>200001188638</t>
  </si>
  <si>
    <t>80179539</t>
  </si>
  <si>
    <t>200001190095</t>
  </si>
  <si>
    <t>80179545</t>
  </si>
  <si>
    <t>200001190759</t>
  </si>
  <si>
    <t>80179548</t>
  </si>
  <si>
    <t>200001190843</t>
  </si>
  <si>
    <t>80179552</t>
  </si>
  <si>
    <t>200001190947</t>
  </si>
  <si>
    <t>80179557</t>
  </si>
  <si>
    <t>200001191031</t>
  </si>
  <si>
    <t>80179559</t>
  </si>
  <si>
    <t>200001191077</t>
  </si>
  <si>
    <t>80179562</t>
  </si>
  <si>
    <t>200001191262</t>
  </si>
  <si>
    <t>80179572</t>
  </si>
  <si>
    <t>200001192110</t>
  </si>
  <si>
    <t>80179575</t>
  </si>
  <si>
    <t>200001192679</t>
  </si>
  <si>
    <t>80179579</t>
  </si>
  <si>
    <t>200001192988</t>
  </si>
  <si>
    <t>80179584</t>
  </si>
  <si>
    <t>200001193086</t>
  </si>
  <si>
    <t>80179585</t>
  </si>
  <si>
    <t>200001193125</t>
  </si>
  <si>
    <t>80179589</t>
  </si>
  <si>
    <t>200001193477</t>
  </si>
  <si>
    <t>80179591</t>
  </si>
  <si>
    <t>200001193516</t>
  </si>
  <si>
    <t>80179597</t>
  </si>
  <si>
    <t>200001193818</t>
  </si>
  <si>
    <t>80179599</t>
  </si>
  <si>
    <t>200001193953</t>
  </si>
  <si>
    <t>80179601</t>
  </si>
  <si>
    <t>200001193984</t>
  </si>
  <si>
    <t>80179606</t>
  </si>
  <si>
    <t>200001194258</t>
  </si>
  <si>
    <t>80179610</t>
  </si>
  <si>
    <t>200001194679</t>
  </si>
  <si>
    <t>80179611</t>
  </si>
  <si>
    <t>200001194685</t>
  </si>
  <si>
    <t>80179612</t>
  </si>
  <si>
    <t>200001194696</t>
  </si>
  <si>
    <t>80179633</t>
  </si>
  <si>
    <t>200001195893</t>
  </si>
  <si>
    <t>80179638</t>
  </si>
  <si>
    <t>200001196103</t>
  </si>
  <si>
    <t>80179642</t>
  </si>
  <si>
    <t>200001196263</t>
  </si>
  <si>
    <t>80179648</t>
  </si>
  <si>
    <t>200001196318</t>
  </si>
  <si>
    <t>80179649</t>
  </si>
  <si>
    <t>200001196336</t>
  </si>
  <si>
    <t>80179650</t>
  </si>
  <si>
    <t>200001196338</t>
  </si>
  <si>
    <t>80179651</t>
  </si>
  <si>
    <t>200001196371</t>
  </si>
  <si>
    <t>80179657</t>
  </si>
  <si>
    <t>200001196799</t>
  </si>
  <si>
    <t>80179661</t>
  </si>
  <si>
    <t>200001197007</t>
  </si>
  <si>
    <t>80179663</t>
  </si>
  <si>
    <t>200001197009</t>
  </si>
  <si>
    <t>80179674</t>
  </si>
  <si>
    <t>200001197702</t>
  </si>
  <si>
    <t>80179677</t>
  </si>
  <si>
    <t>200001197733</t>
  </si>
  <si>
    <t>80179681</t>
  </si>
  <si>
    <t>200001197960</t>
  </si>
  <si>
    <t>80179699</t>
  </si>
  <si>
    <t>200001281497</t>
  </si>
  <si>
    <t>80179701</t>
  </si>
  <si>
    <t>200001281546</t>
  </si>
  <si>
    <t>80179708</t>
  </si>
  <si>
    <t>200001282252</t>
  </si>
  <si>
    <t>80179712</t>
  </si>
  <si>
    <t>200001282571</t>
  </si>
  <si>
    <t>80179713</t>
  </si>
  <si>
    <t>200001282864</t>
  </si>
  <si>
    <t>80179714</t>
  </si>
  <si>
    <t>200001282883</t>
  </si>
  <si>
    <t>80179742</t>
  </si>
  <si>
    <t>200001285015</t>
  </si>
  <si>
    <t>80179750</t>
  </si>
  <si>
    <t>200001286124</t>
  </si>
  <si>
    <t>80179752</t>
  </si>
  <si>
    <t>200001286192</t>
  </si>
  <si>
    <t>80179753</t>
  </si>
  <si>
    <t>200001286193</t>
  </si>
  <si>
    <t>80179754</t>
  </si>
  <si>
    <t>200001286282</t>
  </si>
  <si>
    <t>80179760</t>
  </si>
  <si>
    <t>200001286546</t>
  </si>
  <si>
    <t>80179770</t>
  </si>
  <si>
    <t>200001287236</t>
  </si>
  <si>
    <t>80179773</t>
  </si>
  <si>
    <t>200001287456</t>
  </si>
  <si>
    <t>80179776</t>
  </si>
  <si>
    <t>200001287582</t>
  </si>
  <si>
    <t>80179790</t>
  </si>
  <si>
    <t>200001288115</t>
  </si>
  <si>
    <t>80179796</t>
  </si>
  <si>
    <t>200001288504</t>
  </si>
  <si>
    <t>80179798</t>
  </si>
  <si>
    <t>200001288761</t>
  </si>
  <si>
    <t>80179799</t>
  </si>
  <si>
    <t>200001288804</t>
  </si>
  <si>
    <t>80179805</t>
  </si>
  <si>
    <t>200001288876</t>
  </si>
  <si>
    <t>80179819</t>
  </si>
  <si>
    <t>200001289553</t>
  </si>
  <si>
    <t>80179823</t>
  </si>
  <si>
    <t>200001289557</t>
  </si>
  <si>
    <t>80179827</t>
  </si>
  <si>
    <t>200001289561</t>
  </si>
  <si>
    <t>80179830</t>
  </si>
  <si>
    <t>200001289821</t>
  </si>
  <si>
    <t>80179833</t>
  </si>
  <si>
    <t>200001289935</t>
  </si>
  <si>
    <t>80179836</t>
  </si>
  <si>
    <t>200001290159</t>
  </si>
  <si>
    <t>80179837</t>
  </si>
  <si>
    <t>200001290371</t>
  </si>
  <si>
    <t>80179840</t>
  </si>
  <si>
    <t>200001290405</t>
  </si>
  <si>
    <t>80179845</t>
  </si>
  <si>
    <t>200001290821</t>
  </si>
  <si>
    <t>80179853</t>
  </si>
  <si>
    <t>200001291156</t>
  </si>
  <si>
    <t>80179854</t>
  </si>
  <si>
    <t>200001291158</t>
  </si>
  <si>
    <t>80179855</t>
  </si>
  <si>
    <t>200001291159</t>
  </si>
  <si>
    <t>80179858</t>
  </si>
  <si>
    <t>200001291180</t>
  </si>
  <si>
    <t>80179865</t>
  </si>
  <si>
    <t>200001292066</t>
  </si>
  <si>
    <t>80179867</t>
  </si>
  <si>
    <t>200001292068</t>
  </si>
  <si>
    <t>80179868</t>
  </si>
  <si>
    <t>200001292193</t>
  </si>
  <si>
    <t>80179869</t>
  </si>
  <si>
    <t>200001292214</t>
  </si>
  <si>
    <t>80179871</t>
  </si>
  <si>
    <t>200001292374</t>
  </si>
  <si>
    <t>80179875</t>
  </si>
  <si>
    <t>200001292977</t>
  </si>
  <si>
    <t>80179881</t>
  </si>
  <si>
    <t>200001293466</t>
  </si>
  <si>
    <t>80179883</t>
  </si>
  <si>
    <t>200001293629</t>
  </si>
  <si>
    <t>80179886</t>
  </si>
  <si>
    <t>200001294644</t>
  </si>
  <si>
    <t>80179888</t>
  </si>
  <si>
    <t>200001294648</t>
  </si>
  <si>
    <t>80179889</t>
  </si>
  <si>
    <t>200001294679</t>
  </si>
  <si>
    <t>80179894</t>
  </si>
  <si>
    <t>200001295183</t>
  </si>
  <si>
    <t>80179896</t>
  </si>
  <si>
    <t>200001295428</t>
  </si>
  <si>
    <t>80179907</t>
  </si>
  <si>
    <t>200001296413</t>
  </si>
  <si>
    <t>80179914</t>
  </si>
  <si>
    <t>200001297840</t>
  </si>
  <si>
    <t>80179915</t>
  </si>
  <si>
    <t>200001298103</t>
  </si>
  <si>
    <t>80179917</t>
  </si>
  <si>
    <t>200001298601</t>
  </si>
  <si>
    <t>80179927</t>
  </si>
  <si>
    <t>200001392457</t>
  </si>
  <si>
    <t>80179939</t>
  </si>
  <si>
    <t>200001694120</t>
  </si>
  <si>
    <t>80179942</t>
  </si>
  <si>
    <t>200001398940</t>
  </si>
  <si>
    <t>80179945</t>
  </si>
  <si>
    <t>200001428044</t>
  </si>
  <si>
    <t>80179961</t>
  </si>
  <si>
    <t>200001434719</t>
  </si>
  <si>
    <t>80179968</t>
  </si>
  <si>
    <t>200001435322</t>
  </si>
  <si>
    <t>80179985</t>
  </si>
  <si>
    <t>200001436258</t>
  </si>
  <si>
    <t>80179991</t>
  </si>
  <si>
    <t>200001436493</t>
  </si>
  <si>
    <t>80179993</t>
  </si>
  <si>
    <t>200001436566</t>
  </si>
  <si>
    <t>80179994</t>
  </si>
  <si>
    <t>200001436678</t>
  </si>
  <si>
    <t>80180015</t>
  </si>
  <si>
    <t>200001437912</t>
  </si>
  <si>
    <t>80180021</t>
  </si>
  <si>
    <t>000091817</t>
  </si>
  <si>
    <t>80180025</t>
  </si>
  <si>
    <t>200001283253</t>
  </si>
  <si>
    <t>80180029</t>
  </si>
  <si>
    <t>000091333</t>
  </si>
  <si>
    <t>80180041</t>
  </si>
  <si>
    <t>000092346</t>
  </si>
  <si>
    <t>80180042</t>
  </si>
  <si>
    <t>0000013638</t>
  </si>
  <si>
    <t>80180045</t>
  </si>
  <si>
    <t>000004455</t>
  </si>
  <si>
    <t>80180047</t>
  </si>
  <si>
    <t>000091568</t>
  </si>
  <si>
    <t>80180049</t>
  </si>
  <si>
    <t>00000340</t>
  </si>
  <si>
    <t>80180055</t>
  </si>
  <si>
    <t>000091438</t>
  </si>
  <si>
    <t>80180058</t>
  </si>
  <si>
    <t>000091373</t>
  </si>
  <si>
    <t>80180062</t>
  </si>
  <si>
    <t>0000051812</t>
  </si>
  <si>
    <t>80180065</t>
  </si>
  <si>
    <t>000003227</t>
  </si>
  <si>
    <t>80180066</t>
  </si>
  <si>
    <t>000087321</t>
  </si>
  <si>
    <t>80180071</t>
  </si>
  <si>
    <t>200000033804</t>
  </si>
  <si>
    <t>80180076</t>
  </si>
  <si>
    <t>000087412</t>
  </si>
  <si>
    <t>80180079</t>
  </si>
  <si>
    <t>200001144803</t>
  </si>
  <si>
    <t>80180084</t>
  </si>
  <si>
    <t>0000015488</t>
  </si>
  <si>
    <t>80180088</t>
  </si>
  <si>
    <t>200001186975</t>
  </si>
  <si>
    <t>80180090</t>
  </si>
  <si>
    <t>200001435354</t>
  </si>
  <si>
    <t>80180097</t>
  </si>
  <si>
    <t>200001421787</t>
  </si>
  <si>
    <t>80180101</t>
  </si>
  <si>
    <t>200001144494</t>
  </si>
  <si>
    <t>80180103</t>
  </si>
  <si>
    <t>200001142132</t>
  </si>
  <si>
    <t>80180105</t>
  </si>
  <si>
    <t>200001186357</t>
  </si>
  <si>
    <t>80180111</t>
  </si>
  <si>
    <t>200001142551</t>
  </si>
  <si>
    <t>80180117</t>
  </si>
  <si>
    <t>200001145340</t>
  </si>
  <si>
    <t>80180118</t>
  </si>
  <si>
    <t>200001140764</t>
  </si>
  <si>
    <t>80180121</t>
  </si>
  <si>
    <t>200001145639</t>
  </si>
  <si>
    <t>80180124</t>
  </si>
  <si>
    <t>200001140652</t>
  </si>
  <si>
    <t>80180127</t>
  </si>
  <si>
    <t>200001144412</t>
  </si>
  <si>
    <t>80180134</t>
  </si>
  <si>
    <t>200001140060</t>
  </si>
  <si>
    <t>80180136</t>
  </si>
  <si>
    <t>200001005861</t>
  </si>
  <si>
    <t>80180138</t>
  </si>
  <si>
    <t>200001144357</t>
  </si>
  <si>
    <t>80180143</t>
  </si>
  <si>
    <t>200001133950</t>
  </si>
  <si>
    <t>80180144</t>
  </si>
  <si>
    <t>200001138988</t>
  </si>
  <si>
    <t>80180151</t>
  </si>
  <si>
    <t>200001142094</t>
  </si>
  <si>
    <t>80180154</t>
  </si>
  <si>
    <t>200001138369</t>
  </si>
  <si>
    <t>80180160</t>
  </si>
  <si>
    <t>200001186527</t>
  </si>
  <si>
    <t>80180162</t>
  </si>
  <si>
    <t>200001140346</t>
  </si>
  <si>
    <t>80180169</t>
  </si>
  <si>
    <t>200001136300</t>
  </si>
  <si>
    <t>80180171</t>
  </si>
  <si>
    <t>200001144392</t>
  </si>
  <si>
    <t>80180172</t>
  </si>
  <si>
    <t>200001144354</t>
  </si>
  <si>
    <t>80180174</t>
  </si>
  <si>
    <t>200001139534</t>
  </si>
  <si>
    <t>80180177</t>
  </si>
  <si>
    <t>200001135504</t>
  </si>
  <si>
    <t>80180183</t>
  </si>
  <si>
    <t>200001142421</t>
  </si>
  <si>
    <t>80180187</t>
  </si>
  <si>
    <t>200001134790</t>
  </si>
  <si>
    <t>80180188</t>
  </si>
  <si>
    <t>200001136472</t>
  </si>
  <si>
    <t>80180196</t>
  </si>
  <si>
    <t>200001136868</t>
  </si>
  <si>
    <t>80180204</t>
  </si>
  <si>
    <t>200001134776</t>
  </si>
  <si>
    <t>80180206</t>
  </si>
  <si>
    <t>200001138101</t>
  </si>
  <si>
    <t>80180207</t>
  </si>
  <si>
    <t>200001138327</t>
  </si>
  <si>
    <t>80180208</t>
  </si>
  <si>
    <t>200001136553</t>
  </si>
  <si>
    <t>80180209</t>
  </si>
  <si>
    <t>200001135110</t>
  </si>
  <si>
    <t>80180218</t>
  </si>
  <si>
    <t>200001134681</t>
  </si>
  <si>
    <t>80180220</t>
  </si>
  <si>
    <t>200001134684</t>
  </si>
  <si>
    <t>80180223</t>
  </si>
  <si>
    <t>200001137921</t>
  </si>
  <si>
    <t>80180231</t>
  </si>
  <si>
    <t>200001136658</t>
  </si>
  <si>
    <t>80180236</t>
  </si>
  <si>
    <t>200001134509</t>
  </si>
  <si>
    <t>80180240</t>
  </si>
  <si>
    <t>200001136194</t>
  </si>
  <si>
    <t>80180251</t>
  </si>
  <si>
    <t>200001136557</t>
  </si>
  <si>
    <t>80180252</t>
  </si>
  <si>
    <t>200001006101</t>
  </si>
  <si>
    <t>80180256</t>
  </si>
  <si>
    <t>200001111188</t>
  </si>
  <si>
    <t>80180259</t>
  </si>
  <si>
    <t>200001128895</t>
  </si>
  <si>
    <t>80180264</t>
  </si>
  <si>
    <t>200001129914</t>
  </si>
  <si>
    <t>80180265</t>
  </si>
  <si>
    <t>200001107903</t>
  </si>
  <si>
    <t>80180276</t>
  </si>
  <si>
    <t>200000942426</t>
  </si>
  <si>
    <t>80180277</t>
  </si>
  <si>
    <t>200001084692</t>
  </si>
  <si>
    <t>80180281</t>
  </si>
  <si>
    <t>000001188</t>
  </si>
  <si>
    <t>80180284</t>
  </si>
  <si>
    <t>200000712799</t>
  </si>
  <si>
    <t>80180287</t>
  </si>
  <si>
    <t>200000974612</t>
  </si>
  <si>
    <t>80180296</t>
  </si>
  <si>
    <t>200001007953</t>
  </si>
  <si>
    <t>80180297</t>
  </si>
  <si>
    <t>200000892093</t>
  </si>
  <si>
    <t>80180298</t>
  </si>
  <si>
    <t>200000922977</t>
  </si>
  <si>
    <t>80180302</t>
  </si>
  <si>
    <t>200000973995</t>
  </si>
  <si>
    <t>80180306</t>
  </si>
  <si>
    <t>200001291130</t>
  </si>
  <si>
    <t>80180308</t>
  </si>
  <si>
    <t>200000806078</t>
  </si>
  <si>
    <t>80180309</t>
  </si>
  <si>
    <t>200000782572</t>
  </si>
  <si>
    <t>80180311</t>
  </si>
  <si>
    <t>000092372</t>
  </si>
  <si>
    <t>80180312</t>
  </si>
  <si>
    <t>000004469</t>
  </si>
  <si>
    <t>80180314</t>
  </si>
  <si>
    <t>200001293365</t>
  </si>
  <si>
    <t>80180319</t>
  </si>
  <si>
    <t>000087390</t>
  </si>
  <si>
    <t>80180328</t>
  </si>
  <si>
    <t>200001289292</t>
  </si>
  <si>
    <t>80180341</t>
  </si>
  <si>
    <t>000091590</t>
  </si>
  <si>
    <t>80180344</t>
  </si>
  <si>
    <t>000091353</t>
  </si>
  <si>
    <t>80180350</t>
  </si>
  <si>
    <t>200001291503</t>
  </si>
  <si>
    <t>80180351</t>
  </si>
  <si>
    <t>0000047710</t>
  </si>
  <si>
    <t>80180355</t>
  </si>
  <si>
    <t>000003362</t>
  </si>
  <si>
    <t>80180361</t>
  </si>
  <si>
    <t>0000048749</t>
  </si>
  <si>
    <t>80180363</t>
  </si>
  <si>
    <t>000091864</t>
  </si>
  <si>
    <t>80180365</t>
  </si>
  <si>
    <t>0000048445</t>
  </si>
  <si>
    <t>80180369</t>
  </si>
  <si>
    <t>0000017108</t>
  </si>
  <si>
    <t>80180373</t>
  </si>
  <si>
    <t>200000486224</t>
  </si>
  <si>
    <t>80180377</t>
  </si>
  <si>
    <t>200000486147</t>
  </si>
  <si>
    <t>80180382</t>
  </si>
  <si>
    <t>200001291874</t>
  </si>
  <si>
    <t>80180383</t>
  </si>
  <si>
    <t>200001291509</t>
  </si>
  <si>
    <t>80180386</t>
  </si>
  <si>
    <t>0000047563</t>
  </si>
  <si>
    <t>80180393</t>
  </si>
  <si>
    <t>200001196254</t>
  </si>
  <si>
    <t>80180398</t>
  </si>
  <si>
    <t>200001291896</t>
  </si>
  <si>
    <t>80180399</t>
  </si>
  <si>
    <t>200001194987</t>
  </si>
  <si>
    <t>80180406</t>
  </si>
  <si>
    <t>200001289751</t>
  </si>
  <si>
    <t>80180407</t>
  </si>
  <si>
    <t>200001295944</t>
  </si>
  <si>
    <t>80180409</t>
  </si>
  <si>
    <t>200001287831</t>
  </si>
  <si>
    <t>80180410</t>
  </si>
  <si>
    <t>000091626</t>
  </si>
  <si>
    <t>80180414</t>
  </si>
  <si>
    <t>0000058154</t>
  </si>
  <si>
    <t>80180417</t>
  </si>
  <si>
    <t>000008099</t>
  </si>
  <si>
    <t>80180430</t>
  </si>
  <si>
    <t>200001192178</t>
  </si>
  <si>
    <t>80180431</t>
  </si>
  <si>
    <t>200000102725</t>
  </si>
  <si>
    <t>80180437</t>
  </si>
  <si>
    <t>200001291504</t>
  </si>
  <si>
    <t>80180445</t>
  </si>
  <si>
    <t>200001195438</t>
  </si>
  <si>
    <t>80180448</t>
  </si>
  <si>
    <t>0000036874</t>
  </si>
  <si>
    <t>80180449</t>
  </si>
  <si>
    <t>000092204</t>
  </si>
  <si>
    <t>80180450</t>
  </si>
  <si>
    <t>000091733</t>
  </si>
  <si>
    <t>80180452</t>
  </si>
  <si>
    <t>200000112454</t>
  </si>
  <si>
    <t>80180455</t>
  </si>
  <si>
    <t>000091458</t>
  </si>
  <si>
    <t>80180457</t>
  </si>
  <si>
    <t>0000014213</t>
  </si>
  <si>
    <t>80180459</t>
  </si>
  <si>
    <t>000006414</t>
  </si>
  <si>
    <t>80180461</t>
  </si>
  <si>
    <t>000091504</t>
  </si>
  <si>
    <t>80180464</t>
  </si>
  <si>
    <t>000091381</t>
  </si>
  <si>
    <t>80180466</t>
  </si>
  <si>
    <t>000091584</t>
  </si>
  <si>
    <t>80180468</t>
  </si>
  <si>
    <t>000091591</t>
  </si>
  <si>
    <t>80180469</t>
  </si>
  <si>
    <t>000091735</t>
  </si>
  <si>
    <t>80180470</t>
  </si>
  <si>
    <t>0000056742</t>
  </si>
  <si>
    <t>80180471</t>
  </si>
  <si>
    <t>000087400</t>
  </si>
  <si>
    <t>80180472</t>
  </si>
  <si>
    <t>000091597</t>
  </si>
  <si>
    <t>80180473</t>
  </si>
  <si>
    <t>200001196224</t>
  </si>
  <si>
    <t>80180477</t>
  </si>
  <si>
    <t>200001284186</t>
  </si>
  <si>
    <t>80180485</t>
  </si>
  <si>
    <t>0000036383</t>
  </si>
  <si>
    <t>80180486</t>
  </si>
  <si>
    <t>0000013497</t>
  </si>
  <si>
    <t>80180488</t>
  </si>
  <si>
    <t>200000177675</t>
  </si>
  <si>
    <t>80180491</t>
  </si>
  <si>
    <t>200001285679</t>
  </si>
  <si>
    <t>80180492</t>
  </si>
  <si>
    <t>000087374</t>
  </si>
  <si>
    <t>80180494</t>
  </si>
  <si>
    <t>000001659</t>
  </si>
  <si>
    <t>80180495</t>
  </si>
  <si>
    <t>000007704</t>
  </si>
  <si>
    <t>80180496</t>
  </si>
  <si>
    <t>200001192317</t>
  </si>
  <si>
    <t>80180497</t>
  </si>
  <si>
    <t>0000918</t>
  </si>
  <si>
    <t>80180499</t>
  </si>
  <si>
    <t>000006824</t>
  </si>
  <si>
    <t>80180501</t>
  </si>
  <si>
    <t>000091630</t>
  </si>
  <si>
    <t>80180505</t>
  </si>
  <si>
    <t>000091696</t>
  </si>
  <si>
    <t>80180506</t>
  </si>
  <si>
    <t>000006895</t>
  </si>
  <si>
    <t>80180507</t>
  </si>
  <si>
    <t>000006434</t>
  </si>
  <si>
    <t>80180509</t>
  </si>
  <si>
    <t>000091453</t>
  </si>
  <si>
    <t>80180510</t>
  </si>
  <si>
    <t>000091390</t>
  </si>
  <si>
    <t>80180511</t>
  </si>
  <si>
    <t>000003340</t>
  </si>
  <si>
    <t>80180512</t>
  </si>
  <si>
    <t>000003346</t>
  </si>
  <si>
    <t>80180515</t>
  </si>
  <si>
    <t>000092439</t>
  </si>
  <si>
    <t>80180519</t>
  </si>
  <si>
    <t>000006882</t>
  </si>
  <si>
    <t>80180520</t>
  </si>
  <si>
    <t>0000013681</t>
  </si>
  <si>
    <t>80180521</t>
  </si>
  <si>
    <t>000087363</t>
  </si>
  <si>
    <t>80180522</t>
  </si>
  <si>
    <t>000005494</t>
  </si>
  <si>
    <t>80180523</t>
  </si>
  <si>
    <t>000091331</t>
  </si>
  <si>
    <t>80180524</t>
  </si>
  <si>
    <t>200001188420</t>
  </si>
  <si>
    <t>80180531</t>
  </si>
  <si>
    <t>000091427</t>
  </si>
  <si>
    <t>80180534</t>
  </si>
  <si>
    <t>200000199559</t>
  </si>
  <si>
    <t>80180535</t>
  </si>
  <si>
    <t>000005231</t>
  </si>
  <si>
    <t>80180538</t>
  </si>
  <si>
    <t>00000192</t>
  </si>
  <si>
    <t>80180540</t>
  </si>
  <si>
    <t>000006089</t>
  </si>
  <si>
    <t>80180542</t>
  </si>
  <si>
    <t>200000004610</t>
  </si>
  <si>
    <t>80180545</t>
  </si>
  <si>
    <t>000006065</t>
  </si>
  <si>
    <t>80180546</t>
  </si>
  <si>
    <t>000087706</t>
  </si>
  <si>
    <t>80180547</t>
  </si>
  <si>
    <t>0000053682</t>
  </si>
  <si>
    <t>80180548</t>
  </si>
  <si>
    <t>0000051711</t>
  </si>
  <si>
    <t>80180550</t>
  </si>
  <si>
    <t>000091823</t>
  </si>
  <si>
    <t>80180554</t>
  </si>
  <si>
    <t>000003969</t>
  </si>
  <si>
    <t>80180556</t>
  </si>
  <si>
    <t>000087349</t>
  </si>
  <si>
    <t>80180559</t>
  </si>
  <si>
    <t>000009999</t>
  </si>
  <si>
    <t>80180563</t>
  </si>
  <si>
    <t>200000488216</t>
  </si>
  <si>
    <t>80180564</t>
  </si>
  <si>
    <t>000003347</t>
  </si>
  <si>
    <t>80180565</t>
  </si>
  <si>
    <t>0000036868</t>
  </si>
  <si>
    <t>80180566</t>
  </si>
  <si>
    <t>0000056896</t>
  </si>
  <si>
    <t>80180569</t>
  </si>
  <si>
    <t>0000015490</t>
  </si>
  <si>
    <t>80180570</t>
  </si>
  <si>
    <t>0000052939</t>
  </si>
  <si>
    <t>80180574</t>
  </si>
  <si>
    <t>0000017590</t>
  </si>
  <si>
    <t>80180575</t>
  </si>
  <si>
    <t>0000034499</t>
  </si>
  <si>
    <t>80180578</t>
  </si>
  <si>
    <t>00000784</t>
  </si>
  <si>
    <t>80180579</t>
  </si>
  <si>
    <t>000091322</t>
  </si>
  <si>
    <t>80180580</t>
  </si>
  <si>
    <t>0000025225</t>
  </si>
  <si>
    <t>80180583</t>
  </si>
  <si>
    <t>000087340</t>
  </si>
  <si>
    <t>80180584</t>
  </si>
  <si>
    <t>000006383</t>
  </si>
  <si>
    <t>80180585</t>
  </si>
  <si>
    <t>0000017589</t>
  </si>
  <si>
    <t>80180586</t>
  </si>
  <si>
    <t>000087341</t>
  </si>
  <si>
    <t>80180587</t>
  </si>
  <si>
    <t>0000015003</t>
  </si>
  <si>
    <t>80180590</t>
  </si>
  <si>
    <t>0000034500</t>
  </si>
  <si>
    <t>80180591</t>
  </si>
  <si>
    <t>000091528</t>
  </si>
  <si>
    <t>80180592</t>
  </si>
  <si>
    <t>000087409</t>
  </si>
  <si>
    <t>80180594</t>
  </si>
  <si>
    <t>0000016201</t>
  </si>
  <si>
    <t>80180596</t>
  </si>
  <si>
    <t>00000437</t>
  </si>
  <si>
    <t>80180597</t>
  </si>
  <si>
    <t>000006498</t>
  </si>
  <si>
    <t>80180598</t>
  </si>
  <si>
    <t>0000026148</t>
  </si>
  <si>
    <t>80180599</t>
  </si>
  <si>
    <t>000006853</t>
  </si>
  <si>
    <t>80180603</t>
  </si>
  <si>
    <t>000087294</t>
  </si>
  <si>
    <t>80180605</t>
  </si>
  <si>
    <t>0000047197</t>
  </si>
  <si>
    <t>80180607</t>
  </si>
  <si>
    <t>000004452</t>
  </si>
  <si>
    <t>80180614</t>
  </si>
  <si>
    <t>0000013094</t>
  </si>
  <si>
    <t>80180617</t>
  </si>
  <si>
    <t>0000053553</t>
  </si>
  <si>
    <t>80180619</t>
  </si>
  <si>
    <t>000005196</t>
  </si>
  <si>
    <t>80180623</t>
  </si>
  <si>
    <t>0000035914</t>
  </si>
  <si>
    <t>80180628</t>
  </si>
  <si>
    <t>000004267</t>
  </si>
  <si>
    <t>80180629</t>
  </si>
  <si>
    <t>0000052755</t>
  </si>
  <si>
    <t>80180630</t>
  </si>
  <si>
    <t>000006321</t>
  </si>
  <si>
    <t>80180633</t>
  </si>
  <si>
    <t>0000036518</t>
  </si>
  <si>
    <t>80180635</t>
  </si>
  <si>
    <t>000003602</t>
  </si>
  <si>
    <t>80180636</t>
  </si>
  <si>
    <t>000001995</t>
  </si>
  <si>
    <t>80180638</t>
  </si>
  <si>
    <t>000087320</t>
  </si>
  <si>
    <t>80180640</t>
  </si>
  <si>
    <t>0000036462</t>
  </si>
  <si>
    <t>80180641</t>
  </si>
  <si>
    <t>0000047199</t>
  </si>
  <si>
    <t>80180643</t>
  </si>
  <si>
    <t>000091426</t>
  </si>
  <si>
    <t>80180644</t>
  </si>
  <si>
    <t>000091761</t>
  </si>
  <si>
    <t>80180649</t>
  </si>
  <si>
    <t>0000018834</t>
  </si>
  <si>
    <t>80180652</t>
  </si>
  <si>
    <t>000004374</t>
  </si>
  <si>
    <t>80180653</t>
  </si>
  <si>
    <t>000006191</t>
  </si>
  <si>
    <t>80180656</t>
  </si>
  <si>
    <t>0000052645</t>
  </si>
  <si>
    <t>80180659</t>
  </si>
  <si>
    <t>0000047741</t>
  </si>
  <si>
    <t>80180661</t>
  </si>
  <si>
    <t>0000048266</t>
  </si>
  <si>
    <t>80180662</t>
  </si>
  <si>
    <t>0000047471</t>
  </si>
  <si>
    <t>80180663</t>
  </si>
  <si>
    <t>0000052123</t>
  </si>
  <si>
    <t>80180665</t>
  </si>
  <si>
    <t>0000047207</t>
  </si>
  <si>
    <t>80180666</t>
  </si>
  <si>
    <t>0000047202</t>
  </si>
  <si>
    <t>80180667</t>
  </si>
  <si>
    <t>0000050372</t>
  </si>
  <si>
    <t>80180669</t>
  </si>
  <si>
    <t>0000044006</t>
  </si>
  <si>
    <t>80180670</t>
  </si>
  <si>
    <t>200000001141</t>
  </si>
  <si>
    <t>80180671</t>
  </si>
  <si>
    <t>000091621</t>
  </si>
  <si>
    <t>80180673</t>
  </si>
  <si>
    <t>000087252</t>
  </si>
  <si>
    <t>80180677</t>
  </si>
  <si>
    <t>0000051261</t>
  </si>
  <si>
    <t>80180679</t>
  </si>
  <si>
    <t>000091467</t>
  </si>
  <si>
    <t>80180683</t>
  </si>
  <si>
    <t>0000056774</t>
  </si>
  <si>
    <t>80180686</t>
  </si>
  <si>
    <t>0000052943</t>
  </si>
  <si>
    <t>80180687</t>
  </si>
  <si>
    <t>000007217</t>
  </si>
  <si>
    <t>80180694</t>
  </si>
  <si>
    <t>0000051923</t>
  </si>
  <si>
    <t>80180695</t>
  </si>
  <si>
    <t>200001194249</t>
  </si>
  <si>
    <t>80180696</t>
  </si>
  <si>
    <t>0000053100</t>
  </si>
  <si>
    <t>80180700</t>
  </si>
  <si>
    <t>0000053387</t>
  </si>
  <si>
    <t>80180703</t>
  </si>
  <si>
    <t>0000051670</t>
  </si>
  <si>
    <t>80180707</t>
  </si>
  <si>
    <t>200000030737</t>
  </si>
  <si>
    <t>80180708</t>
  </si>
  <si>
    <t>0000053266</t>
  </si>
  <si>
    <t>80180709</t>
  </si>
  <si>
    <t>0000054215</t>
  </si>
  <si>
    <t>80180710</t>
  </si>
  <si>
    <t>0000047203</t>
  </si>
  <si>
    <t>80180711</t>
  </si>
  <si>
    <t>0000051123</t>
  </si>
  <si>
    <t>80180714</t>
  </si>
  <si>
    <t>0000051278</t>
  </si>
  <si>
    <t>80180716</t>
  </si>
  <si>
    <t>200000032901</t>
  </si>
  <si>
    <t>80180718</t>
  </si>
  <si>
    <t>0000051708</t>
  </si>
  <si>
    <t>80180722</t>
  </si>
  <si>
    <t>0000055155</t>
  </si>
  <si>
    <t>80180724</t>
  </si>
  <si>
    <t>200000024720</t>
  </si>
  <si>
    <t>80180725</t>
  </si>
  <si>
    <t>200000025343</t>
  </si>
  <si>
    <t>80180728</t>
  </si>
  <si>
    <t>200000113019</t>
  </si>
  <si>
    <t>80180729</t>
  </si>
  <si>
    <t>200000008950</t>
  </si>
  <si>
    <t>80180731</t>
  </si>
  <si>
    <t>0000052377</t>
  </si>
  <si>
    <t>80180734</t>
  </si>
  <si>
    <t>0000057922</t>
  </si>
  <si>
    <t>80180737</t>
  </si>
  <si>
    <t>0000048548</t>
  </si>
  <si>
    <t>80180738</t>
  </si>
  <si>
    <t>200001753383</t>
  </si>
  <si>
    <t>80180741</t>
  </si>
  <si>
    <t>0000048526</t>
  </si>
  <si>
    <t>80180742</t>
  </si>
  <si>
    <t>200000009465</t>
  </si>
  <si>
    <t>80180751</t>
  </si>
  <si>
    <t>200000016589</t>
  </si>
  <si>
    <t>80180755</t>
  </si>
  <si>
    <t>200000028801</t>
  </si>
  <si>
    <t>80180759</t>
  </si>
  <si>
    <t>200000004390</t>
  </si>
  <si>
    <t>80180761</t>
  </si>
  <si>
    <t>200000004607</t>
  </si>
  <si>
    <t>80180763</t>
  </si>
  <si>
    <t>200000029959</t>
  </si>
  <si>
    <t>80180764</t>
  </si>
  <si>
    <t>0000051916</t>
  </si>
  <si>
    <t>80180767</t>
  </si>
  <si>
    <t>200000256609</t>
  </si>
  <si>
    <t>80180772</t>
  </si>
  <si>
    <t>200000111375</t>
  </si>
  <si>
    <t>80180773</t>
  </si>
  <si>
    <t>200000256588</t>
  </si>
  <si>
    <t>80180774</t>
  </si>
  <si>
    <t>000091332</t>
  </si>
  <si>
    <t>80180775</t>
  </si>
  <si>
    <t>200000106198</t>
  </si>
  <si>
    <t>80180781</t>
  </si>
  <si>
    <t>000091660</t>
  </si>
  <si>
    <t>80180789</t>
  </si>
  <si>
    <t>000091818</t>
  </si>
  <si>
    <t>80180791</t>
  </si>
  <si>
    <t>0000016996</t>
  </si>
  <si>
    <t>80180792</t>
  </si>
  <si>
    <t>200000033092</t>
  </si>
  <si>
    <t>80180794</t>
  </si>
  <si>
    <t>200000200384</t>
  </si>
  <si>
    <t>80180796</t>
  </si>
  <si>
    <t>200000485279</t>
  </si>
  <si>
    <t>80180802</t>
  </si>
  <si>
    <t>0000931</t>
  </si>
  <si>
    <t>80180804</t>
  </si>
  <si>
    <t>200000104515</t>
  </si>
  <si>
    <t>80180808</t>
  </si>
  <si>
    <t>200000112455</t>
  </si>
  <si>
    <t>80180812</t>
  </si>
  <si>
    <t>000091659</t>
  </si>
  <si>
    <t>80180817</t>
  </si>
  <si>
    <t>200000335661</t>
  </si>
  <si>
    <t>80180819</t>
  </si>
  <si>
    <t>000091698</t>
  </si>
  <si>
    <t>80180820</t>
  </si>
  <si>
    <t>200000491176</t>
  </si>
  <si>
    <t>80180821</t>
  </si>
  <si>
    <t>200000115621</t>
  </si>
  <si>
    <t>80180829</t>
  </si>
  <si>
    <t>200000109077</t>
  </si>
  <si>
    <t>80180830</t>
  </si>
  <si>
    <t>200000489066</t>
  </si>
  <si>
    <t>80180833</t>
  </si>
  <si>
    <t>200000489756</t>
  </si>
  <si>
    <t>80180839</t>
  </si>
  <si>
    <t>000004113</t>
  </si>
  <si>
    <t>80180841</t>
  </si>
  <si>
    <t>200000574074</t>
  </si>
  <si>
    <t>80180845</t>
  </si>
  <si>
    <t>200000198945</t>
  </si>
  <si>
    <t>80180847</t>
  </si>
  <si>
    <t>0000057355</t>
  </si>
  <si>
    <t>80180849</t>
  </si>
  <si>
    <t>200000113644</t>
  </si>
  <si>
    <t>80180852</t>
  </si>
  <si>
    <t>200001194316</t>
  </si>
  <si>
    <t>80180853</t>
  </si>
  <si>
    <t>0000033538</t>
  </si>
  <si>
    <t>80180855</t>
  </si>
  <si>
    <t>200000198995</t>
  </si>
  <si>
    <t>80180857</t>
  </si>
  <si>
    <t>200001187769</t>
  </si>
  <si>
    <t>80180858</t>
  </si>
  <si>
    <t>200001191910</t>
  </si>
  <si>
    <t>80180861</t>
  </si>
  <si>
    <t>000091541</t>
  </si>
  <si>
    <t>80180865</t>
  </si>
  <si>
    <t>200000004295</t>
  </si>
  <si>
    <t>80180866</t>
  </si>
  <si>
    <t>200000085441</t>
  </si>
  <si>
    <t>80180868</t>
  </si>
  <si>
    <t>200001189362</t>
  </si>
  <si>
    <t>80180872</t>
  </si>
  <si>
    <t>000091569</t>
  </si>
  <si>
    <t>80180873</t>
  </si>
  <si>
    <t>200000198283</t>
  </si>
  <si>
    <t>80180874</t>
  </si>
  <si>
    <t>200000112764</t>
  </si>
  <si>
    <t>80180880</t>
  </si>
  <si>
    <t>200001191548</t>
  </si>
  <si>
    <t>80180881</t>
  </si>
  <si>
    <t>200000004373</t>
  </si>
  <si>
    <t>80180882</t>
  </si>
  <si>
    <t>200000015588</t>
  </si>
  <si>
    <t>80180885</t>
  </si>
  <si>
    <t>200000113572</t>
  </si>
  <si>
    <t>80180886</t>
  </si>
  <si>
    <t>200000016590</t>
  </si>
  <si>
    <t>80180893</t>
  </si>
  <si>
    <t>200001192398</t>
  </si>
  <si>
    <t>80180896</t>
  </si>
  <si>
    <t>200000321477</t>
  </si>
  <si>
    <t>80180898</t>
  </si>
  <si>
    <t>0000048973</t>
  </si>
  <si>
    <t>80180899</t>
  </si>
  <si>
    <t>000091337</t>
  </si>
  <si>
    <t>80180900</t>
  </si>
  <si>
    <t>200001192800</t>
  </si>
  <si>
    <t>80180904</t>
  </si>
  <si>
    <t>200000115153</t>
  </si>
  <si>
    <t>80180905</t>
  </si>
  <si>
    <t>0000024761</t>
  </si>
  <si>
    <t>80180906</t>
  </si>
  <si>
    <t>000091643</t>
  </si>
  <si>
    <t>80180907</t>
  </si>
  <si>
    <t>000002678</t>
  </si>
  <si>
    <t>80180908</t>
  </si>
  <si>
    <t>200000025494</t>
  </si>
  <si>
    <t>80180911</t>
  </si>
  <si>
    <t>000091472</t>
  </si>
  <si>
    <t>80180913</t>
  </si>
  <si>
    <t>000092356</t>
  </si>
  <si>
    <t>80180916</t>
  </si>
  <si>
    <t>000002484</t>
  </si>
  <si>
    <t>80180918</t>
  </si>
  <si>
    <t>000091755</t>
  </si>
  <si>
    <t>80180919</t>
  </si>
  <si>
    <t>0000925</t>
  </si>
  <si>
    <t>80180920</t>
  </si>
  <si>
    <t>00000518</t>
  </si>
  <si>
    <t>80180921</t>
  </si>
  <si>
    <t>000091789</t>
  </si>
  <si>
    <t>80180922</t>
  </si>
  <si>
    <t>000087436</t>
  </si>
  <si>
    <t>80180924</t>
  </si>
  <si>
    <t>000002173</t>
  </si>
  <si>
    <t>80180925</t>
  </si>
  <si>
    <t>200000480600</t>
  </si>
  <si>
    <t>80180929</t>
  </si>
  <si>
    <t>200001195758</t>
  </si>
  <si>
    <t>80180930</t>
  </si>
  <si>
    <t>000092216</t>
  </si>
  <si>
    <t>80180933</t>
  </si>
  <si>
    <t>200000016588</t>
  </si>
  <si>
    <t>80180935</t>
  </si>
  <si>
    <t>200001289906</t>
  </si>
  <si>
    <t>80180944</t>
  </si>
  <si>
    <t>000087394</t>
  </si>
  <si>
    <t>80180945</t>
  </si>
  <si>
    <t>200001187438</t>
  </si>
  <si>
    <t>80180946</t>
  </si>
  <si>
    <t>200001288694</t>
  </si>
  <si>
    <t>80180947</t>
  </si>
  <si>
    <t>200001291176</t>
  </si>
  <si>
    <t>80180948</t>
  </si>
  <si>
    <t>200001286184</t>
  </si>
  <si>
    <t>80180955</t>
  </si>
  <si>
    <t>200001196696</t>
  </si>
  <si>
    <t>80180959</t>
  </si>
  <si>
    <t>200001285708</t>
  </si>
  <si>
    <t>80180962</t>
  </si>
  <si>
    <t>200001196827</t>
  </si>
  <si>
    <t>80180965</t>
  </si>
  <si>
    <t>200001285442</t>
  </si>
  <si>
    <t>80180966</t>
  </si>
  <si>
    <t>200001288651</t>
  </si>
  <si>
    <t>80180969</t>
  </si>
  <si>
    <t>200001288047</t>
  </si>
  <si>
    <t>80180970</t>
  </si>
  <si>
    <t>000091676</t>
  </si>
  <si>
    <t>80180974</t>
  </si>
  <si>
    <t>200001292152</t>
  </si>
  <si>
    <t>80180979</t>
  </si>
  <si>
    <t>200001288080</t>
  </si>
  <si>
    <t>80180983</t>
  </si>
  <si>
    <t>0000052540</t>
  </si>
  <si>
    <t>80180987</t>
  </si>
  <si>
    <t>200001291506</t>
  </si>
  <si>
    <t>80180988</t>
  </si>
  <si>
    <t>0000014395</t>
  </si>
  <si>
    <t>80180990</t>
  </si>
  <si>
    <t>200001291505</t>
  </si>
  <si>
    <t>80180993</t>
  </si>
  <si>
    <t>200001291687</t>
  </si>
  <si>
    <t>80180995</t>
  </si>
  <si>
    <t>0000912</t>
  </si>
  <si>
    <t>80180997</t>
  </si>
  <si>
    <t>000091537</t>
  </si>
  <si>
    <t>80181000</t>
  </si>
  <si>
    <t>200001291684</t>
  </si>
  <si>
    <t>80181003</t>
  </si>
  <si>
    <t>000091834</t>
  </si>
  <si>
    <t>80181004</t>
  </si>
  <si>
    <t>000001485</t>
  </si>
  <si>
    <t>80181012</t>
  </si>
  <si>
    <t>200001293175</t>
  </si>
  <si>
    <t>80181016</t>
  </si>
  <si>
    <t>000091872</t>
  </si>
  <si>
    <t>80181022</t>
  </si>
  <si>
    <t>200001296331</t>
  </si>
  <si>
    <t>80181041</t>
  </si>
  <si>
    <t>200001289525</t>
  </si>
  <si>
    <t>80181046</t>
  </si>
  <si>
    <t>200001290924</t>
  </si>
  <si>
    <t>80181051</t>
  </si>
  <si>
    <t>0000921</t>
  </si>
  <si>
    <t>80181055</t>
  </si>
  <si>
    <t>0000034048</t>
  </si>
  <si>
    <t>80181056</t>
  </si>
  <si>
    <t>200001291121</t>
  </si>
  <si>
    <t>80181070</t>
  </si>
  <si>
    <t>000007073</t>
  </si>
  <si>
    <t>80181071</t>
  </si>
  <si>
    <t>000091728</t>
  </si>
  <si>
    <t>80181073</t>
  </si>
  <si>
    <t>0000927</t>
  </si>
  <si>
    <t>80181074</t>
  </si>
  <si>
    <t>000087237</t>
  </si>
  <si>
    <t>80181075</t>
  </si>
  <si>
    <t>000007940</t>
  </si>
  <si>
    <t>80181076</t>
  </si>
  <si>
    <t>000002364</t>
  </si>
  <si>
    <t>80181082</t>
  </si>
  <si>
    <t>000087397</t>
  </si>
  <si>
    <t>80181086</t>
  </si>
  <si>
    <t>000091524</t>
  </si>
  <si>
    <t>80181087</t>
  </si>
  <si>
    <t>000092348</t>
  </si>
  <si>
    <t>80181088</t>
  </si>
  <si>
    <t>000091476</t>
  </si>
  <si>
    <t>80181089</t>
  </si>
  <si>
    <t>000004456</t>
  </si>
  <si>
    <t>80181096</t>
  </si>
  <si>
    <t>000091598</t>
  </si>
  <si>
    <t>80181102</t>
  </si>
  <si>
    <t>000005977</t>
  </si>
  <si>
    <t>80181105</t>
  </si>
  <si>
    <t>000091535</t>
  </si>
  <si>
    <t>80181109</t>
  </si>
  <si>
    <t>000007571</t>
  </si>
  <si>
    <t>80181111</t>
  </si>
  <si>
    <t>000092344</t>
  </si>
  <si>
    <t>80181112</t>
  </si>
  <si>
    <t>000091542</t>
  </si>
  <si>
    <t>80181113</t>
  </si>
  <si>
    <t>000087417</t>
  </si>
  <si>
    <t>80181115</t>
  </si>
  <si>
    <t>000091763</t>
  </si>
  <si>
    <t>80181117</t>
  </si>
  <si>
    <t>80181125</t>
  </si>
  <si>
    <t>000005684</t>
  </si>
  <si>
    <t>80181126</t>
  </si>
  <si>
    <t>000005708</t>
  </si>
  <si>
    <t>80181127</t>
  </si>
  <si>
    <t>000087259</t>
  </si>
  <si>
    <t>80181131</t>
  </si>
  <si>
    <t>000091377</t>
  </si>
  <si>
    <t>80181132</t>
  </si>
  <si>
    <t>0000050718</t>
  </si>
  <si>
    <t>80181133</t>
  </si>
  <si>
    <t>0000035855</t>
  </si>
  <si>
    <t>80181134</t>
  </si>
  <si>
    <t>000092353</t>
  </si>
  <si>
    <t>80181136</t>
  </si>
  <si>
    <t>000004328</t>
  </si>
  <si>
    <t>80181137</t>
  </si>
  <si>
    <t>200001295719</t>
  </si>
  <si>
    <t>80181141</t>
  </si>
  <si>
    <t>000004131</t>
  </si>
  <si>
    <t>80181145</t>
  </si>
  <si>
    <t>000091788</t>
  </si>
  <si>
    <t>80181146</t>
  </si>
  <si>
    <t>000009853</t>
  </si>
  <si>
    <t>80181149</t>
  </si>
  <si>
    <t>0000036105</t>
  </si>
  <si>
    <t>80181150</t>
  </si>
  <si>
    <t>000091878</t>
  </si>
  <si>
    <t>80181151</t>
  </si>
  <si>
    <t>000091610</t>
  </si>
  <si>
    <t>80181153</t>
  </si>
  <si>
    <t>000091546</t>
  </si>
  <si>
    <t>80181154</t>
  </si>
  <si>
    <t>000091966</t>
  </si>
  <si>
    <t>80181155</t>
  </si>
  <si>
    <t>0000917</t>
  </si>
  <si>
    <t>80181156</t>
  </si>
  <si>
    <t>000087419</t>
  </si>
  <si>
    <t>80181158</t>
  </si>
  <si>
    <t>000091684</t>
  </si>
  <si>
    <t>80181160</t>
  </si>
  <si>
    <t>200000482642</t>
  </si>
  <si>
    <t>80181161</t>
  </si>
  <si>
    <t>0000013503</t>
  </si>
  <si>
    <t>80181162</t>
  </si>
  <si>
    <t>000091770</t>
  </si>
  <si>
    <t>80181164</t>
  </si>
  <si>
    <t>0000013549</t>
  </si>
  <si>
    <t>80181165</t>
  </si>
  <si>
    <t>000003355</t>
  </si>
  <si>
    <t>80181167</t>
  </si>
  <si>
    <t>000091815</t>
  </si>
  <si>
    <t>80181169</t>
  </si>
  <si>
    <t>000001322</t>
  </si>
  <si>
    <t>80181172</t>
  </si>
  <si>
    <t>00000782</t>
  </si>
  <si>
    <t>80181173</t>
  </si>
  <si>
    <t>00000869</t>
  </si>
  <si>
    <t>80181175</t>
  </si>
  <si>
    <t>0000032161</t>
  </si>
  <si>
    <t>80181177</t>
  </si>
  <si>
    <t>000091746</t>
  </si>
  <si>
    <t>80181178</t>
  </si>
  <si>
    <t>000001428</t>
  </si>
  <si>
    <t>80181181</t>
  </si>
  <si>
    <t>200000003519</t>
  </si>
  <si>
    <t>80181182</t>
  </si>
  <si>
    <t>000087339</t>
  </si>
  <si>
    <t>80181188</t>
  </si>
  <si>
    <t>000087255</t>
  </si>
  <si>
    <t>80181191</t>
  </si>
  <si>
    <t>000001900</t>
  </si>
  <si>
    <t>80181192</t>
  </si>
  <si>
    <t>000087352</t>
  </si>
  <si>
    <t>80181197</t>
  </si>
  <si>
    <t>000007162</t>
  </si>
  <si>
    <t>80181201</t>
  </si>
  <si>
    <t>000003330</t>
  </si>
  <si>
    <t>80181202</t>
  </si>
  <si>
    <t>000003230</t>
  </si>
  <si>
    <t>80181203</t>
  </si>
  <si>
    <t>000001990</t>
  </si>
  <si>
    <t>80181204</t>
  </si>
  <si>
    <t>0000035492</t>
  </si>
  <si>
    <t>80181206</t>
  </si>
  <si>
    <t>000006142</t>
  </si>
  <si>
    <t>80181207</t>
  </si>
  <si>
    <t>0000013770</t>
  </si>
  <si>
    <t>80181208</t>
  </si>
  <si>
    <t>0000034714</t>
  </si>
  <si>
    <t>80181214</t>
  </si>
  <si>
    <t>000004467</t>
  </si>
  <si>
    <t>80181217</t>
  </si>
  <si>
    <t>000091552</t>
  </si>
  <si>
    <t>80181218</t>
  </si>
  <si>
    <t>000091487</t>
  </si>
  <si>
    <t>80181219</t>
  </si>
  <si>
    <t>80181221</t>
  </si>
  <si>
    <t>000087238</t>
  </si>
  <si>
    <t>80181222</t>
  </si>
  <si>
    <t>000087348</t>
  </si>
  <si>
    <t>80181226</t>
  </si>
  <si>
    <t>000005936</t>
  </si>
  <si>
    <t>80181231</t>
  </si>
  <si>
    <t>000091384</t>
  </si>
  <si>
    <t>80181234</t>
  </si>
  <si>
    <t>0000016040</t>
  </si>
  <si>
    <t>80181238</t>
  </si>
  <si>
    <t>000091408</t>
  </si>
  <si>
    <t>80181241</t>
  </si>
  <si>
    <t>000091876</t>
  </si>
  <si>
    <t>80181243</t>
  </si>
  <si>
    <t>000091394</t>
  </si>
  <si>
    <t>80181244</t>
  </si>
  <si>
    <t>000091433</t>
  </si>
  <si>
    <t>80181245</t>
  </si>
  <si>
    <t>000002672</t>
  </si>
  <si>
    <t>80181246</t>
  </si>
  <si>
    <t>000002169</t>
  </si>
  <si>
    <t>80181247</t>
  </si>
  <si>
    <t>000091775</t>
  </si>
  <si>
    <t>80181251</t>
  </si>
  <si>
    <t>000004287</t>
  </si>
  <si>
    <t>80181255</t>
  </si>
  <si>
    <t>000087315</t>
  </si>
  <si>
    <t>80181256</t>
  </si>
  <si>
    <t>000002168</t>
  </si>
  <si>
    <t>80181257</t>
  </si>
  <si>
    <t>0000922</t>
  </si>
  <si>
    <t>80181258</t>
  </si>
  <si>
    <t>000002671</t>
  </si>
  <si>
    <t>80181259</t>
  </si>
  <si>
    <t>000091838</t>
  </si>
  <si>
    <t>80181262</t>
  </si>
  <si>
    <t>000004728</t>
  </si>
  <si>
    <t>80181264</t>
  </si>
  <si>
    <t>000091443</t>
  </si>
  <si>
    <t>80181266</t>
  </si>
  <si>
    <t>000091530</t>
  </si>
  <si>
    <t>80181267</t>
  </si>
  <si>
    <t>0000045176</t>
  </si>
  <si>
    <t>80181268</t>
  </si>
  <si>
    <t>000008098</t>
  </si>
  <si>
    <t>80181271</t>
  </si>
  <si>
    <t>000001052</t>
  </si>
  <si>
    <t>80181272</t>
  </si>
  <si>
    <t>000091884</t>
  </si>
  <si>
    <t>80181274</t>
  </si>
  <si>
    <t>000091468</t>
  </si>
  <si>
    <t>80181277</t>
  </si>
  <si>
    <t>000091724</t>
  </si>
  <si>
    <t>80181279</t>
  </si>
  <si>
    <t>000091475</t>
  </si>
  <si>
    <t>80181280</t>
  </si>
  <si>
    <t>0000042581</t>
  </si>
  <si>
    <t>80181281</t>
  </si>
  <si>
    <t>000091814</t>
  </si>
  <si>
    <t>80181282</t>
  </si>
  <si>
    <t>000091561</t>
  </si>
  <si>
    <t>80181284</t>
  </si>
  <si>
    <t>000091734</t>
  </si>
  <si>
    <t>80181287</t>
  </si>
  <si>
    <t>000087411</t>
  </si>
  <si>
    <t>80181289</t>
  </si>
  <si>
    <t>000091894</t>
  </si>
  <si>
    <t>80181299</t>
  </si>
  <si>
    <t>000004470</t>
  </si>
  <si>
    <t>80181301</t>
  </si>
  <si>
    <t>000091779</t>
  </si>
  <si>
    <t>80181302</t>
  </si>
  <si>
    <t>000005229</t>
  </si>
  <si>
    <t>80181307</t>
  </si>
  <si>
    <t>000091891</t>
  </si>
  <si>
    <t>80181311</t>
  </si>
  <si>
    <t>000005795</t>
  </si>
  <si>
    <t>80181314</t>
  </si>
  <si>
    <t>0000041338</t>
  </si>
  <si>
    <t>80181320</t>
  </si>
  <si>
    <t>000091785</t>
  </si>
  <si>
    <t>80181321</t>
  </si>
  <si>
    <t>0000038060</t>
  </si>
  <si>
    <t>80181322</t>
  </si>
  <si>
    <t>0000042408</t>
  </si>
  <si>
    <t>80181323</t>
  </si>
  <si>
    <t>000091670</t>
  </si>
  <si>
    <t>80181324</t>
  </si>
  <si>
    <t>000091786</t>
  </si>
  <si>
    <t>80181327</t>
  </si>
  <si>
    <t>000091495</t>
  </si>
  <si>
    <t>80181330</t>
  </si>
  <si>
    <t>000004443</t>
  </si>
  <si>
    <t>80181332</t>
  </si>
  <si>
    <t>000087334</t>
  </si>
  <si>
    <t>80181334</t>
  </si>
  <si>
    <t>000091780</t>
  </si>
  <si>
    <t>80181340</t>
  </si>
  <si>
    <t>0000018621</t>
  </si>
  <si>
    <t>80181341</t>
  </si>
  <si>
    <t>000091647</t>
  </si>
  <si>
    <t>80181342</t>
  </si>
  <si>
    <t>0000036374</t>
  </si>
  <si>
    <t>80181344</t>
  </si>
  <si>
    <t>0000011487</t>
  </si>
  <si>
    <t>80181347</t>
  </si>
  <si>
    <t>000091651</t>
  </si>
  <si>
    <t>80181354</t>
  </si>
  <si>
    <t>000091594</t>
  </si>
  <si>
    <t>80181355</t>
  </si>
  <si>
    <t>000091336</t>
  </si>
  <si>
    <t>80181360</t>
  </si>
  <si>
    <t>000003543</t>
  </si>
  <si>
    <t>80181363</t>
  </si>
  <si>
    <t>200000198941</t>
  </si>
  <si>
    <t>80181366</t>
  </si>
  <si>
    <t>000091385</t>
  </si>
  <si>
    <t>80181367</t>
  </si>
  <si>
    <t>000003541</t>
  </si>
  <si>
    <t>80181368</t>
  </si>
  <si>
    <t>000006410</t>
  </si>
  <si>
    <t>80181370</t>
  </si>
  <si>
    <t>000005369</t>
  </si>
  <si>
    <t>80181372</t>
  </si>
  <si>
    <t>000087332</t>
  </si>
  <si>
    <t>80181374</t>
  </si>
  <si>
    <t>000087328</t>
  </si>
  <si>
    <t>80181375</t>
  </si>
  <si>
    <t>000091560</t>
  </si>
  <si>
    <t>80181376</t>
  </si>
  <si>
    <t>000091437</t>
  </si>
  <si>
    <t>80181377</t>
  </si>
  <si>
    <t>0000038022</t>
  </si>
  <si>
    <t>80181378</t>
  </si>
  <si>
    <t>000091432</t>
  </si>
  <si>
    <t>80181379</t>
  </si>
  <si>
    <t>000004471</t>
  </si>
  <si>
    <t>80181380</t>
  </si>
  <si>
    <t>000002170</t>
  </si>
  <si>
    <t>80181381</t>
  </si>
  <si>
    <t>000007411</t>
  </si>
  <si>
    <t>80181382</t>
  </si>
  <si>
    <t>000087300</t>
  </si>
  <si>
    <t>80181383</t>
  </si>
  <si>
    <t>000091466</t>
  </si>
  <si>
    <t>80181385</t>
  </si>
  <si>
    <t>000091658</t>
  </si>
  <si>
    <t>80181388</t>
  </si>
  <si>
    <t>000003234</t>
  </si>
  <si>
    <t>80181391</t>
  </si>
  <si>
    <t>000091553</t>
  </si>
  <si>
    <t>80181394</t>
  </si>
  <si>
    <t>000001070</t>
  </si>
  <si>
    <t>80181399</t>
  </si>
  <si>
    <t>000005556</t>
  </si>
  <si>
    <t>80181401</t>
  </si>
  <si>
    <t>0000034157</t>
  </si>
  <si>
    <t>80181402</t>
  </si>
  <si>
    <t>000091500</t>
  </si>
  <si>
    <t>80181403</t>
  </si>
  <si>
    <t>000004438</t>
  </si>
  <si>
    <t>80181404</t>
  </si>
  <si>
    <t>000003338</t>
  </si>
  <si>
    <t>80181406</t>
  </si>
  <si>
    <t>000087330</t>
  </si>
  <si>
    <t>80181409</t>
  </si>
  <si>
    <t>000004546</t>
  </si>
  <si>
    <t>80181414</t>
  </si>
  <si>
    <t>000004124</t>
  </si>
  <si>
    <t>80181416</t>
  </si>
  <si>
    <t>0000035912</t>
  </si>
  <si>
    <t>80181417</t>
  </si>
  <si>
    <t>000091852</t>
  </si>
  <si>
    <t>80181419</t>
  </si>
  <si>
    <t>000091804</t>
  </si>
  <si>
    <t>80181421</t>
  </si>
  <si>
    <t>000091837</t>
  </si>
  <si>
    <t>80181425</t>
  </si>
  <si>
    <t>000003333</t>
  </si>
  <si>
    <t>80181427</t>
  </si>
  <si>
    <t>000087318</t>
  </si>
  <si>
    <t>80181431</t>
  </si>
  <si>
    <t>000091667</t>
  </si>
  <si>
    <t>80181434</t>
  </si>
  <si>
    <t>000091533</t>
  </si>
  <si>
    <t>80181435</t>
  </si>
  <si>
    <t>000091431</t>
  </si>
  <si>
    <t>80181436</t>
  </si>
  <si>
    <t>0000016856</t>
  </si>
  <si>
    <t>80181439</t>
  </si>
  <si>
    <t>0000016962</t>
  </si>
  <si>
    <t>80181447</t>
  </si>
  <si>
    <t>000091356</t>
  </si>
  <si>
    <t>80181448</t>
  </si>
  <si>
    <t>000007216</t>
  </si>
  <si>
    <t>80181451</t>
  </si>
  <si>
    <t>000091611</t>
  </si>
  <si>
    <t>80181452</t>
  </si>
  <si>
    <t>000087254</t>
  </si>
  <si>
    <t>80181453</t>
  </si>
  <si>
    <t>00000349</t>
  </si>
  <si>
    <t>10357778</t>
  </si>
  <si>
    <t>80181891</t>
  </si>
  <si>
    <t>0000523345</t>
  </si>
  <si>
    <t>80181894</t>
  </si>
  <si>
    <t>000057969</t>
  </si>
  <si>
    <t>80181902</t>
  </si>
  <si>
    <t>200001287808</t>
  </si>
  <si>
    <t>80181906</t>
  </si>
  <si>
    <t>00005974</t>
  </si>
  <si>
    <t>80181909</t>
  </si>
  <si>
    <t>000052533</t>
  </si>
  <si>
    <t>80181910</t>
  </si>
  <si>
    <t>200000111543</t>
  </si>
  <si>
    <t>80181916</t>
  </si>
  <si>
    <t>0000523887</t>
  </si>
  <si>
    <t>80181923</t>
  </si>
  <si>
    <t>200001193792</t>
  </si>
  <si>
    <t>80181925</t>
  </si>
  <si>
    <t>000052575</t>
  </si>
  <si>
    <t>80181928</t>
  </si>
  <si>
    <t>000053746</t>
  </si>
  <si>
    <t>80181930</t>
  </si>
  <si>
    <t>200001110598</t>
  </si>
  <si>
    <t>80181932</t>
  </si>
  <si>
    <t>000057985</t>
  </si>
  <si>
    <t>80181933</t>
  </si>
  <si>
    <t>0000016793</t>
  </si>
  <si>
    <t>80181935</t>
  </si>
  <si>
    <t>200001197740</t>
  </si>
  <si>
    <t>80181939</t>
  </si>
  <si>
    <t>000053173</t>
  </si>
  <si>
    <t>80181945</t>
  </si>
  <si>
    <t>000051108563</t>
  </si>
  <si>
    <t>80181955</t>
  </si>
  <si>
    <t>200000001079</t>
  </si>
  <si>
    <t>80181965</t>
  </si>
  <si>
    <t>200001129926</t>
  </si>
  <si>
    <t>80181966</t>
  </si>
  <si>
    <t>0000523371</t>
  </si>
  <si>
    <t>80181968</t>
  </si>
  <si>
    <t>000052341</t>
  </si>
  <si>
    <t>80181971</t>
  </si>
  <si>
    <t>000052094</t>
  </si>
  <si>
    <t>80181972</t>
  </si>
  <si>
    <t>00005903</t>
  </si>
  <si>
    <t>80181974</t>
  </si>
  <si>
    <t>000052029</t>
  </si>
  <si>
    <t>80181978</t>
  </si>
  <si>
    <t>000052732</t>
  </si>
  <si>
    <t>80181987</t>
  </si>
  <si>
    <t>200001108841</t>
  </si>
  <si>
    <t>80182000</t>
  </si>
  <si>
    <t>0000010709</t>
  </si>
  <si>
    <t>80182001</t>
  </si>
  <si>
    <t>000053335</t>
  </si>
  <si>
    <t>80182015</t>
  </si>
  <si>
    <t>200000486306</t>
  </si>
  <si>
    <t>80182016</t>
  </si>
  <si>
    <t>000052316</t>
  </si>
  <si>
    <t>80182020</t>
  </si>
  <si>
    <t>000053223</t>
  </si>
  <si>
    <t>80182021</t>
  </si>
  <si>
    <t>000008272</t>
  </si>
  <si>
    <t>80182025</t>
  </si>
  <si>
    <t>200000010828</t>
  </si>
  <si>
    <t>80182034</t>
  </si>
  <si>
    <t>000051528</t>
  </si>
  <si>
    <t>80182035</t>
  </si>
  <si>
    <t>000053461</t>
  </si>
  <si>
    <t>80182039</t>
  </si>
  <si>
    <t>200001582715</t>
  </si>
  <si>
    <t>80182040</t>
  </si>
  <si>
    <t>200000094814</t>
  </si>
  <si>
    <t>80182048</t>
  </si>
  <si>
    <t>200000974394</t>
  </si>
  <si>
    <t>80182062</t>
  </si>
  <si>
    <t>000053221</t>
  </si>
  <si>
    <t>80182064</t>
  </si>
  <si>
    <t>0000026114</t>
  </si>
  <si>
    <t>80182066</t>
  </si>
  <si>
    <t>000052680</t>
  </si>
  <si>
    <t>80182068</t>
  </si>
  <si>
    <t>0000523019</t>
  </si>
  <si>
    <t>80182078</t>
  </si>
  <si>
    <t>000051417</t>
  </si>
  <si>
    <t>80182079</t>
  </si>
  <si>
    <t>200001139312</t>
  </si>
  <si>
    <t>80182083</t>
  </si>
  <si>
    <t>200000113242</t>
  </si>
  <si>
    <t>80182084</t>
  </si>
  <si>
    <t>0000041875</t>
  </si>
  <si>
    <t>80182085</t>
  </si>
  <si>
    <t>200000111429</t>
  </si>
  <si>
    <t>80182088</t>
  </si>
  <si>
    <t>00005904</t>
  </si>
  <si>
    <t>80182092</t>
  </si>
  <si>
    <t>200001286257</t>
  </si>
  <si>
    <t>80182095</t>
  </si>
  <si>
    <t>000051217</t>
  </si>
  <si>
    <t>80182100</t>
  </si>
  <si>
    <t>200000489292</t>
  </si>
  <si>
    <t>80182102</t>
  </si>
  <si>
    <t>200000488078</t>
  </si>
  <si>
    <t>80182103</t>
  </si>
  <si>
    <t>200001436730</t>
  </si>
  <si>
    <t>80182107</t>
  </si>
  <si>
    <t>000058019</t>
  </si>
  <si>
    <t>80182108</t>
  </si>
  <si>
    <t>200001802115</t>
  </si>
  <si>
    <t>80182114</t>
  </si>
  <si>
    <t>0000523812</t>
  </si>
  <si>
    <t>80182115</t>
  </si>
  <si>
    <t>000051207</t>
  </si>
  <si>
    <t>80182123</t>
  </si>
  <si>
    <t>0000040175</t>
  </si>
  <si>
    <t>80182125</t>
  </si>
  <si>
    <t>200001286042</t>
  </si>
  <si>
    <t>80182126</t>
  </si>
  <si>
    <t>200000256286</t>
  </si>
  <si>
    <t>80182127</t>
  </si>
  <si>
    <t>200000084685</t>
  </si>
  <si>
    <t>80182128</t>
  </si>
  <si>
    <t>000052286</t>
  </si>
  <si>
    <t>80182133</t>
  </si>
  <si>
    <t>200000001535</t>
  </si>
  <si>
    <t>80182134</t>
  </si>
  <si>
    <t>200001136796</t>
  </si>
  <si>
    <t>80182137</t>
  </si>
  <si>
    <t>200001398980</t>
  </si>
  <si>
    <t>80182138</t>
  </si>
  <si>
    <t>00005456</t>
  </si>
  <si>
    <t>80182142</t>
  </si>
  <si>
    <t>00005647</t>
  </si>
  <si>
    <t>80182146</t>
  </si>
  <si>
    <t>000058074</t>
  </si>
  <si>
    <t>80182155</t>
  </si>
  <si>
    <t>000052482</t>
  </si>
  <si>
    <t>80182156</t>
  </si>
  <si>
    <t>000052719</t>
  </si>
  <si>
    <t>80182160</t>
  </si>
  <si>
    <t>000053411</t>
  </si>
  <si>
    <t>80182174</t>
  </si>
  <si>
    <t>000052349</t>
  </si>
  <si>
    <t>80182176</t>
  </si>
  <si>
    <t>000052729</t>
  </si>
  <si>
    <t>80182181</t>
  </si>
  <si>
    <t>000053318</t>
  </si>
  <si>
    <t>80182185</t>
  </si>
  <si>
    <t>0000038881</t>
  </si>
  <si>
    <t>80182192</t>
  </si>
  <si>
    <t>000052295</t>
  </si>
  <si>
    <t>80182199</t>
  </si>
  <si>
    <t>200001134778</t>
  </si>
  <si>
    <t>80182203</t>
  </si>
  <si>
    <t>200001056265</t>
  </si>
  <si>
    <t>80182205</t>
  </si>
  <si>
    <t>0000523944</t>
  </si>
  <si>
    <t>80182206</t>
  </si>
  <si>
    <t>000051291</t>
  </si>
  <si>
    <t>80182214</t>
  </si>
  <si>
    <t>0000523739</t>
  </si>
  <si>
    <t>80182216</t>
  </si>
  <si>
    <t>000051341</t>
  </si>
  <si>
    <t>80182218</t>
  </si>
  <si>
    <t>000052669</t>
  </si>
  <si>
    <t>80182221</t>
  </si>
  <si>
    <t>0000523556</t>
  </si>
  <si>
    <t>80182223</t>
  </si>
  <si>
    <t>000052418</t>
  </si>
  <si>
    <t>80182224</t>
  </si>
  <si>
    <t>200001144425</t>
  </si>
  <si>
    <t>80182225</t>
  </si>
  <si>
    <t>00005827</t>
  </si>
  <si>
    <t>80182227</t>
  </si>
  <si>
    <t>000051356</t>
  </si>
  <si>
    <t>80182228</t>
  </si>
  <si>
    <t>000053342</t>
  </si>
  <si>
    <t>80182234</t>
  </si>
  <si>
    <t>00005556</t>
  </si>
  <si>
    <t>80182240</t>
  </si>
  <si>
    <t>00005438</t>
  </si>
  <si>
    <t>80182241</t>
  </si>
  <si>
    <t>00005798</t>
  </si>
  <si>
    <t>80182245</t>
  </si>
  <si>
    <t>200001008590</t>
  </si>
  <si>
    <t>80182256</t>
  </si>
  <si>
    <t>200000440134</t>
  </si>
  <si>
    <t>80182261</t>
  </si>
  <si>
    <t>000051797</t>
  </si>
  <si>
    <t>80182263</t>
  </si>
  <si>
    <t>200001111174</t>
  </si>
  <si>
    <t>80182265</t>
  </si>
  <si>
    <t>000051205</t>
  </si>
  <si>
    <t>80182266</t>
  </si>
  <si>
    <t>200000922237</t>
  </si>
  <si>
    <t>80182267</t>
  </si>
  <si>
    <t>200000490122</t>
  </si>
  <si>
    <t>80182269</t>
  </si>
  <si>
    <t>000052859</t>
  </si>
  <si>
    <t>80182273</t>
  </si>
  <si>
    <t>000057951</t>
  </si>
  <si>
    <t>80182277</t>
  </si>
  <si>
    <t>000058092</t>
  </si>
  <si>
    <t>80182279</t>
  </si>
  <si>
    <t>0000523209</t>
  </si>
  <si>
    <t>80182280</t>
  </si>
  <si>
    <t>000053705</t>
  </si>
  <si>
    <t>80182282</t>
  </si>
  <si>
    <t>200001613822</t>
  </si>
  <si>
    <t>80182285</t>
  </si>
  <si>
    <t>000053527</t>
  </si>
  <si>
    <t>80182286</t>
  </si>
  <si>
    <t>0000017188</t>
  </si>
  <si>
    <t>80182289</t>
  </si>
  <si>
    <t>000051652</t>
  </si>
  <si>
    <t>80182293</t>
  </si>
  <si>
    <t>200000006229</t>
  </si>
  <si>
    <t>80182294</t>
  </si>
  <si>
    <t>000053078</t>
  </si>
  <si>
    <t>80182297</t>
  </si>
  <si>
    <t>200000111671</t>
  </si>
  <si>
    <t>80182306</t>
  </si>
  <si>
    <t>200001288340</t>
  </si>
  <si>
    <t>80182311</t>
  </si>
  <si>
    <t>000053041</t>
  </si>
  <si>
    <t>80182314</t>
  </si>
  <si>
    <t>0000012333</t>
  </si>
  <si>
    <t>80182320</t>
  </si>
  <si>
    <t>0000014475</t>
  </si>
  <si>
    <t>80182323</t>
  </si>
  <si>
    <t>000052369</t>
  </si>
  <si>
    <t>80182328</t>
  </si>
  <si>
    <t>0000022075</t>
  </si>
  <si>
    <t>80182339</t>
  </si>
  <si>
    <t>200001194751</t>
  </si>
  <si>
    <t>80182344</t>
  </si>
  <si>
    <t>000052587</t>
  </si>
  <si>
    <t>80182346</t>
  </si>
  <si>
    <t>00005743</t>
  </si>
  <si>
    <t>80182351</t>
  </si>
  <si>
    <t>000053548</t>
  </si>
  <si>
    <t>80182356</t>
  </si>
  <si>
    <t>000051113</t>
  </si>
  <si>
    <t>80182359</t>
  </si>
  <si>
    <t>200000001081</t>
  </si>
  <si>
    <t>80182364</t>
  </si>
  <si>
    <t>200001189003</t>
  </si>
  <si>
    <t>80182368</t>
  </si>
  <si>
    <t>0000522916</t>
  </si>
  <si>
    <t>80182374</t>
  </si>
  <si>
    <t>000053300</t>
  </si>
  <si>
    <t>80182385</t>
  </si>
  <si>
    <t>000052666</t>
  </si>
  <si>
    <t>80182387</t>
  </si>
  <si>
    <t>000052292</t>
  </si>
  <si>
    <t>80182391</t>
  </si>
  <si>
    <t>0000043456</t>
  </si>
  <si>
    <t>80182393</t>
  </si>
  <si>
    <t>0000522868</t>
  </si>
  <si>
    <t>80182399</t>
  </si>
  <si>
    <t>200001186392</t>
  </si>
  <si>
    <t>80182400</t>
  </si>
  <si>
    <t>00005659</t>
  </si>
  <si>
    <t>80182414</t>
  </si>
  <si>
    <t>000053002</t>
  </si>
  <si>
    <t>80182422</t>
  </si>
  <si>
    <t>200001136448</t>
  </si>
  <si>
    <t>80182424</t>
  </si>
  <si>
    <t>000052290</t>
  </si>
  <si>
    <t>80182425</t>
  </si>
  <si>
    <t>200000025285</t>
  </si>
  <si>
    <t>80182431</t>
  </si>
  <si>
    <t>00005587</t>
  </si>
  <si>
    <t>80182435</t>
  </si>
  <si>
    <t>000051259</t>
  </si>
  <si>
    <t>80182438</t>
  </si>
  <si>
    <t>200000485739</t>
  </si>
  <si>
    <t>80182439</t>
  </si>
  <si>
    <t>000052580</t>
  </si>
  <si>
    <t>80182444</t>
  </si>
  <si>
    <t>200001775066</t>
  </si>
  <si>
    <t>80182448</t>
  </si>
  <si>
    <t>000051089</t>
  </si>
  <si>
    <t>80182453</t>
  </si>
  <si>
    <t>200001284010</t>
  </si>
  <si>
    <t>80182456</t>
  </si>
  <si>
    <t>000052447</t>
  </si>
  <si>
    <t>80182457</t>
  </si>
  <si>
    <t>000057885</t>
  </si>
  <si>
    <t>80182458</t>
  </si>
  <si>
    <t>000051112</t>
  </si>
  <si>
    <t>80182462</t>
  </si>
  <si>
    <t>000057728</t>
  </si>
  <si>
    <t>80182465</t>
  </si>
  <si>
    <t>000052545</t>
  </si>
  <si>
    <t>80182469</t>
  </si>
  <si>
    <t>200000113178</t>
  </si>
  <si>
    <t>80182470</t>
  </si>
  <si>
    <t>000009910</t>
  </si>
  <si>
    <t>80182471</t>
  </si>
  <si>
    <t>000053262</t>
  </si>
  <si>
    <t>80182472</t>
  </si>
  <si>
    <t>000053321</t>
  </si>
  <si>
    <t>80182480</t>
  </si>
  <si>
    <t>000052231</t>
  </si>
  <si>
    <t>80182487</t>
  </si>
  <si>
    <t>000057829</t>
  </si>
  <si>
    <t>80182496</t>
  </si>
  <si>
    <t>000051171</t>
  </si>
  <si>
    <t>80182497</t>
  </si>
  <si>
    <t>000052794</t>
  </si>
  <si>
    <t>80182499</t>
  </si>
  <si>
    <t>000009332</t>
  </si>
  <si>
    <t>80182506</t>
  </si>
  <si>
    <t>00005641</t>
  </si>
  <si>
    <t>80182507</t>
  </si>
  <si>
    <t>200000091155</t>
  </si>
  <si>
    <t>80182508</t>
  </si>
  <si>
    <t>00005634</t>
  </si>
  <si>
    <t>80182514</t>
  </si>
  <si>
    <t>200000093302</t>
  </si>
  <si>
    <t>80182515</t>
  </si>
  <si>
    <t>00005742</t>
  </si>
  <si>
    <t>80182517</t>
  </si>
  <si>
    <t>200001759185</t>
  </si>
  <si>
    <t>80182520</t>
  </si>
  <si>
    <t>0000522869</t>
  </si>
  <si>
    <t>80182521</t>
  </si>
  <si>
    <t>000053598</t>
  </si>
  <si>
    <t>80182523</t>
  </si>
  <si>
    <t>0000054939</t>
  </si>
  <si>
    <t>80182525</t>
  </si>
  <si>
    <t>00005997</t>
  </si>
  <si>
    <t>80182527</t>
  </si>
  <si>
    <t>000051768</t>
  </si>
  <si>
    <t>80182529</t>
  </si>
  <si>
    <t>200000480326</t>
  </si>
  <si>
    <t>80182533</t>
  </si>
  <si>
    <t>000052415</t>
  </si>
  <si>
    <t>80182538</t>
  </si>
  <si>
    <t>200000002349</t>
  </si>
  <si>
    <t>80182543</t>
  </si>
  <si>
    <t>200001613881</t>
  </si>
  <si>
    <t>80182549</t>
  </si>
  <si>
    <t>000051057</t>
  </si>
  <si>
    <t>80182550</t>
  </si>
  <si>
    <t>200001197556</t>
  </si>
  <si>
    <t>80182551</t>
  </si>
  <si>
    <t>000051581</t>
  </si>
  <si>
    <t>80182552</t>
  </si>
  <si>
    <t>200000333631</t>
  </si>
  <si>
    <t>80182558</t>
  </si>
  <si>
    <t>000053568</t>
  </si>
  <si>
    <t>80182559</t>
  </si>
  <si>
    <t>200000975684</t>
  </si>
  <si>
    <t>80182560</t>
  </si>
  <si>
    <t>200001101608</t>
  </si>
  <si>
    <t>80182570</t>
  </si>
  <si>
    <t>200001192758</t>
  </si>
  <si>
    <t>80182575</t>
  </si>
  <si>
    <t>000051222</t>
  </si>
  <si>
    <t>80182577</t>
  </si>
  <si>
    <t>000053270</t>
  </si>
  <si>
    <t>80182578</t>
  </si>
  <si>
    <t>200000002275</t>
  </si>
  <si>
    <t>80182588</t>
  </si>
  <si>
    <t>000058113</t>
  </si>
  <si>
    <t>80182592</t>
  </si>
  <si>
    <t>000051086</t>
  </si>
  <si>
    <t>80182598</t>
  </si>
  <si>
    <t>0000522854</t>
  </si>
  <si>
    <t>80182601</t>
  </si>
  <si>
    <t>200000446129</t>
  </si>
  <si>
    <t>80182603</t>
  </si>
  <si>
    <t>200000010168</t>
  </si>
  <si>
    <t>80182611</t>
  </si>
  <si>
    <t>000052851</t>
  </si>
  <si>
    <t>80182613</t>
  </si>
  <si>
    <t>200001189087</t>
  </si>
  <si>
    <t>80182614</t>
  </si>
  <si>
    <t>0000054270</t>
  </si>
  <si>
    <t>80182618</t>
  </si>
  <si>
    <t>000051804</t>
  </si>
  <si>
    <t>80182619</t>
  </si>
  <si>
    <t>000051164</t>
  </si>
  <si>
    <t>80182626</t>
  </si>
  <si>
    <t>000052648</t>
  </si>
  <si>
    <t>80182628</t>
  </si>
  <si>
    <t>00005625</t>
  </si>
  <si>
    <t>80182639</t>
  </si>
  <si>
    <t>000051158</t>
  </si>
  <si>
    <t>80182641</t>
  </si>
  <si>
    <t>000053452</t>
  </si>
  <si>
    <t>80182642</t>
  </si>
  <si>
    <t>200000027960</t>
  </si>
  <si>
    <t>80182647</t>
  </si>
  <si>
    <t>000052776</t>
  </si>
  <si>
    <t>80182648</t>
  </si>
  <si>
    <t>200000028673</t>
  </si>
  <si>
    <t>80182652</t>
  </si>
  <si>
    <t>0000017999</t>
  </si>
  <si>
    <t>80182657</t>
  </si>
  <si>
    <t>000053292</t>
  </si>
  <si>
    <t>80182666</t>
  </si>
  <si>
    <t>00005453</t>
  </si>
  <si>
    <t>80182667</t>
  </si>
  <si>
    <t>000053340</t>
  </si>
  <si>
    <t>80182677</t>
  </si>
  <si>
    <t>200001142089</t>
  </si>
  <si>
    <t>80182680</t>
  </si>
  <si>
    <t>0000523756</t>
  </si>
  <si>
    <t>80182696</t>
  </si>
  <si>
    <t>00005808</t>
  </si>
  <si>
    <t>80182707</t>
  </si>
  <si>
    <t>0000038960</t>
  </si>
  <si>
    <t>80182708</t>
  </si>
  <si>
    <t>0000523465</t>
  </si>
  <si>
    <t>80182714</t>
  </si>
  <si>
    <t>200000973754</t>
  </si>
  <si>
    <t>80182715</t>
  </si>
  <si>
    <t>00005502</t>
  </si>
  <si>
    <t>80182721</t>
  </si>
  <si>
    <t>200000035595</t>
  </si>
  <si>
    <t>80182722</t>
  </si>
  <si>
    <t>000051530</t>
  </si>
  <si>
    <t>80182725</t>
  </si>
  <si>
    <t>000052594</t>
  </si>
  <si>
    <t>80182731</t>
  </si>
  <si>
    <t>000051213</t>
  </si>
  <si>
    <t>80182732</t>
  </si>
  <si>
    <t>200000035592</t>
  </si>
  <si>
    <t>80182734</t>
  </si>
  <si>
    <t>000051153</t>
  </si>
  <si>
    <t>80182739</t>
  </si>
  <si>
    <t>200000574109</t>
  </si>
  <si>
    <t>80182743</t>
  </si>
  <si>
    <t>200001187846</t>
  </si>
  <si>
    <t>80182746</t>
  </si>
  <si>
    <t>000051927</t>
  </si>
  <si>
    <t>80182747</t>
  </si>
  <si>
    <t>0000523267</t>
  </si>
  <si>
    <t>80182757</t>
  </si>
  <si>
    <t>0000522906</t>
  </si>
  <si>
    <t>80182759</t>
  </si>
  <si>
    <t>200001197175</t>
  </si>
  <si>
    <t>80182761</t>
  </si>
  <si>
    <t>00005429</t>
  </si>
  <si>
    <t>80182768</t>
  </si>
  <si>
    <t>00005879</t>
  </si>
  <si>
    <t>80182769</t>
  </si>
  <si>
    <t>0000524082</t>
  </si>
  <si>
    <t>80182780</t>
  </si>
  <si>
    <t>200000102560</t>
  </si>
  <si>
    <t>80182786</t>
  </si>
  <si>
    <t>200000484973</t>
  </si>
  <si>
    <t>80182788</t>
  </si>
  <si>
    <t>200001281726</t>
  </si>
  <si>
    <t>80182790</t>
  </si>
  <si>
    <t>0000024086</t>
  </si>
  <si>
    <t>80182797</t>
  </si>
  <si>
    <t>200000014697</t>
  </si>
  <si>
    <t>80182808</t>
  </si>
  <si>
    <t>000051225</t>
  </si>
  <si>
    <t>80182810</t>
  </si>
  <si>
    <t>0000523473</t>
  </si>
  <si>
    <t>80182813</t>
  </si>
  <si>
    <t>0000014511</t>
  </si>
  <si>
    <t>80182814</t>
  </si>
  <si>
    <t>00005764</t>
  </si>
  <si>
    <t>80182819</t>
  </si>
  <si>
    <t>00005733</t>
  </si>
  <si>
    <t>80182829</t>
  </si>
  <si>
    <t>000053611</t>
  </si>
  <si>
    <t>80182832</t>
  </si>
  <si>
    <t>200000485774</t>
  </si>
  <si>
    <t>80182833</t>
  </si>
  <si>
    <t>200001290144</t>
  </si>
  <si>
    <t>80182834</t>
  </si>
  <si>
    <t>000053169</t>
  </si>
  <si>
    <t>80182838</t>
  </si>
  <si>
    <t>000052748</t>
  </si>
  <si>
    <t>80182839</t>
  </si>
  <si>
    <t>200000035305</t>
  </si>
  <si>
    <t>80182843</t>
  </si>
  <si>
    <t>000057935</t>
  </si>
  <si>
    <t>80182845</t>
  </si>
  <si>
    <t>00005995</t>
  </si>
  <si>
    <t>80182851</t>
  </si>
  <si>
    <t>00005730</t>
  </si>
  <si>
    <t>80182855</t>
  </si>
  <si>
    <t>0000015446</t>
  </si>
  <si>
    <t>80182856</t>
  </si>
  <si>
    <t>200000481271</t>
  </si>
  <si>
    <t>80182867</t>
  </si>
  <si>
    <t>200000002813</t>
  </si>
  <si>
    <t>80182868</t>
  </si>
  <si>
    <t>0000022232</t>
  </si>
  <si>
    <t>80182871</t>
  </si>
  <si>
    <t>0000016443</t>
  </si>
  <si>
    <t>80182882</t>
  </si>
  <si>
    <t>0000523120</t>
  </si>
  <si>
    <t>80182887</t>
  </si>
  <si>
    <t>000051713</t>
  </si>
  <si>
    <t>80182890</t>
  </si>
  <si>
    <t>0000523879</t>
  </si>
  <si>
    <t>80182892</t>
  </si>
  <si>
    <t>200001613831</t>
  </si>
  <si>
    <t>80182896</t>
  </si>
  <si>
    <t>000051015</t>
  </si>
  <si>
    <t>80182900</t>
  </si>
  <si>
    <t>0000010130</t>
  </si>
  <si>
    <t>80182905</t>
  </si>
  <si>
    <t>000051305</t>
  </si>
  <si>
    <t>80182908</t>
  </si>
  <si>
    <t>200000007656</t>
  </si>
  <si>
    <t>80182912</t>
  </si>
  <si>
    <t>00005608</t>
  </si>
  <si>
    <t>80182913</t>
  </si>
  <si>
    <t>200000004747</t>
  </si>
  <si>
    <t>80182916</t>
  </si>
  <si>
    <t>000051553</t>
  </si>
  <si>
    <t>80182926</t>
  </si>
  <si>
    <t>200001295152</t>
  </si>
  <si>
    <t>80182927</t>
  </si>
  <si>
    <t>00005451</t>
  </si>
  <si>
    <t>80182928</t>
  </si>
  <si>
    <t>200001297293</t>
  </si>
  <si>
    <t>80182933</t>
  </si>
  <si>
    <t>0000026215</t>
  </si>
  <si>
    <t>80182934</t>
  </si>
  <si>
    <t>000051052</t>
  </si>
  <si>
    <t>80182935</t>
  </si>
  <si>
    <t>000051897</t>
  </si>
  <si>
    <t>80182943</t>
  </si>
  <si>
    <t>0000019471</t>
  </si>
  <si>
    <t>80182945</t>
  </si>
  <si>
    <t>000053374</t>
  </si>
  <si>
    <t>80182949</t>
  </si>
  <si>
    <t>000052576</t>
  </si>
  <si>
    <t>80182950</t>
  </si>
  <si>
    <t>0000522870</t>
  </si>
  <si>
    <t>80182954</t>
  </si>
  <si>
    <t>200001437333</t>
  </si>
  <si>
    <t>80182955</t>
  </si>
  <si>
    <t>200000084360</t>
  </si>
  <si>
    <t>80182965</t>
  </si>
  <si>
    <t>200000087303</t>
  </si>
  <si>
    <t>80182967</t>
  </si>
  <si>
    <t>000053672</t>
  </si>
  <si>
    <t>80182988</t>
  </si>
  <si>
    <t>200000090678</t>
  </si>
  <si>
    <t>80182992</t>
  </si>
  <si>
    <t>200001287045</t>
  </si>
  <si>
    <t>80183004</t>
  </si>
  <si>
    <t>000053165</t>
  </si>
  <si>
    <t>80183005</t>
  </si>
  <si>
    <t>200000484321</t>
  </si>
  <si>
    <t>80183007</t>
  </si>
  <si>
    <t>000051177</t>
  </si>
  <si>
    <t>80183014</t>
  </si>
  <si>
    <t>200001295514</t>
  </si>
  <si>
    <t>80183019</t>
  </si>
  <si>
    <t>000057874</t>
  </si>
  <si>
    <t>80183020</t>
  </si>
  <si>
    <t>000051144</t>
  </si>
  <si>
    <t>80183023</t>
  </si>
  <si>
    <t>000051200</t>
  </si>
  <si>
    <t>80183034</t>
  </si>
  <si>
    <t>000052121</t>
  </si>
  <si>
    <t>80183037</t>
  </si>
  <si>
    <t>000053485</t>
  </si>
  <si>
    <t>80183044</t>
  </si>
  <si>
    <t>200001613854</t>
  </si>
  <si>
    <t>80183060</t>
  </si>
  <si>
    <t>200001188653</t>
  </si>
  <si>
    <t>80183062</t>
  </si>
  <si>
    <t>00005517</t>
  </si>
  <si>
    <t>80183065</t>
  </si>
  <si>
    <t>000052031</t>
  </si>
  <si>
    <t>80183067</t>
  </si>
  <si>
    <t>000053048</t>
  </si>
  <si>
    <t>80183068</t>
  </si>
  <si>
    <t>00005344</t>
  </si>
  <si>
    <t>80183073</t>
  </si>
  <si>
    <t>200001295365</t>
  </si>
  <si>
    <t>80183074</t>
  </si>
  <si>
    <t>0000026250</t>
  </si>
  <si>
    <t>80183076</t>
  </si>
  <si>
    <t>0000055609</t>
  </si>
  <si>
    <t>80183086</t>
  </si>
  <si>
    <t>0000032378</t>
  </si>
  <si>
    <t>80183088</t>
  </si>
  <si>
    <t>000052095</t>
  </si>
  <si>
    <t>80183091</t>
  </si>
  <si>
    <t>000057655</t>
  </si>
  <si>
    <t>80183094</t>
  </si>
  <si>
    <t>00005543</t>
  </si>
  <si>
    <t>80183095</t>
  </si>
  <si>
    <t>200000487182</t>
  </si>
  <si>
    <t>80183096</t>
  </si>
  <si>
    <t>200001613806</t>
  </si>
  <si>
    <t>80183098</t>
  </si>
  <si>
    <t>200001109111</t>
  </si>
  <si>
    <t>80183102</t>
  </si>
  <si>
    <t>200001142693</t>
  </si>
  <si>
    <t>80183104</t>
  </si>
  <si>
    <t>000009154</t>
  </si>
  <si>
    <t>80183105</t>
  </si>
  <si>
    <t>0000523643</t>
  </si>
  <si>
    <t>80183106</t>
  </si>
  <si>
    <t>000052435</t>
  </si>
  <si>
    <t>80183114</t>
  </si>
  <si>
    <t>0000010552</t>
  </si>
  <si>
    <t>80183116</t>
  </si>
  <si>
    <t>000052863</t>
  </si>
  <si>
    <t>80183118</t>
  </si>
  <si>
    <t>0000523053</t>
  </si>
  <si>
    <t>80183128</t>
  </si>
  <si>
    <t>000052586</t>
  </si>
  <si>
    <t>80183136</t>
  </si>
  <si>
    <t>000057756</t>
  </si>
  <si>
    <t>80183137</t>
  </si>
  <si>
    <t>200001131260</t>
  </si>
  <si>
    <t>80183143</t>
  </si>
  <si>
    <t>000052696</t>
  </si>
  <si>
    <t>80183149</t>
  </si>
  <si>
    <t>0000523603</t>
  </si>
  <si>
    <t>80183150</t>
  </si>
  <si>
    <t>000051285</t>
  </si>
  <si>
    <t>80183153</t>
  </si>
  <si>
    <t>000051234</t>
  </si>
  <si>
    <t>80183154</t>
  </si>
  <si>
    <t>00005516</t>
  </si>
  <si>
    <t>80183165</t>
  </si>
  <si>
    <t>000051214</t>
  </si>
  <si>
    <t>80183166</t>
  </si>
  <si>
    <t>000052113</t>
  </si>
  <si>
    <t>80183167</t>
  </si>
  <si>
    <t>0000523331</t>
  </si>
  <si>
    <t>80183172</t>
  </si>
  <si>
    <t>200001003314</t>
  </si>
  <si>
    <t>80183175</t>
  </si>
  <si>
    <t>200000099235</t>
  </si>
  <si>
    <t>80183179</t>
  </si>
  <si>
    <t>200001190165</t>
  </si>
  <si>
    <t>80183180</t>
  </si>
  <si>
    <t>200001197555</t>
  </si>
  <si>
    <t>80183181</t>
  </si>
  <si>
    <t>000051265</t>
  </si>
  <si>
    <t>80183186</t>
  </si>
  <si>
    <t>000052409</t>
  </si>
  <si>
    <t>80183188</t>
  </si>
  <si>
    <t>000053602</t>
  </si>
  <si>
    <t>80183189</t>
  </si>
  <si>
    <t>200001616688</t>
  </si>
  <si>
    <t>80183192</t>
  </si>
  <si>
    <t>000057562</t>
  </si>
  <si>
    <t>80183193</t>
  </si>
  <si>
    <t>000057520</t>
  </si>
  <si>
    <t>80183195</t>
  </si>
  <si>
    <t>000052636</t>
  </si>
  <si>
    <t>80183196</t>
  </si>
  <si>
    <t>000052787</t>
  </si>
  <si>
    <t>80183200</t>
  </si>
  <si>
    <t>00005470</t>
  </si>
  <si>
    <t>80183201</t>
  </si>
  <si>
    <t>000053337</t>
  </si>
  <si>
    <t>80183204</t>
  </si>
  <si>
    <t>000051655</t>
  </si>
  <si>
    <t>80183213</t>
  </si>
  <si>
    <t>000053149</t>
  </si>
  <si>
    <t>80183214</t>
  </si>
  <si>
    <t>0000035707</t>
  </si>
  <si>
    <t>80183215</t>
  </si>
  <si>
    <t>200000109056</t>
  </si>
  <si>
    <t>80183221</t>
  </si>
  <si>
    <t>200001613878</t>
  </si>
  <si>
    <t>80183223</t>
  </si>
  <si>
    <t>000052122</t>
  </si>
  <si>
    <t>80183227</t>
  </si>
  <si>
    <t>200001198582</t>
  </si>
  <si>
    <t>80183231</t>
  </si>
  <si>
    <t>0000523899</t>
  </si>
  <si>
    <t>80183235</t>
  </si>
  <si>
    <t>000051492</t>
  </si>
  <si>
    <t>80183242</t>
  </si>
  <si>
    <t>000052639</t>
  </si>
  <si>
    <t>80183243</t>
  </si>
  <si>
    <t>000051338</t>
  </si>
  <si>
    <t>80183245</t>
  </si>
  <si>
    <t>000052382</t>
  </si>
  <si>
    <t>80183249</t>
  </si>
  <si>
    <t>200001436039</t>
  </si>
  <si>
    <t>80183252</t>
  </si>
  <si>
    <t>0000023304</t>
  </si>
  <si>
    <t>80183253</t>
  </si>
  <si>
    <t>200000880409</t>
  </si>
  <si>
    <t>80183256</t>
  </si>
  <si>
    <t>0000523226</t>
  </si>
  <si>
    <t>80183262</t>
  </si>
  <si>
    <t>200001194773</t>
  </si>
  <si>
    <t>80183274</t>
  </si>
  <si>
    <t>000052895</t>
  </si>
  <si>
    <t>80183275</t>
  </si>
  <si>
    <t>0000022235</t>
  </si>
  <si>
    <t>80183276</t>
  </si>
  <si>
    <t>0000523908</t>
  </si>
  <si>
    <t>80183278</t>
  </si>
  <si>
    <t>000053092</t>
  </si>
  <si>
    <t>80183280</t>
  </si>
  <si>
    <t>0000522867</t>
  </si>
  <si>
    <t>80183283</t>
  </si>
  <si>
    <t>000051304</t>
  </si>
  <si>
    <t>80183286</t>
  </si>
  <si>
    <t>0000011732</t>
  </si>
  <si>
    <t>80183291</t>
  </si>
  <si>
    <t>00005591</t>
  </si>
  <si>
    <t>80183294</t>
  </si>
  <si>
    <t>000052831</t>
  </si>
  <si>
    <t>80183304</t>
  </si>
  <si>
    <t>000052157</t>
  </si>
  <si>
    <t>80183311</t>
  </si>
  <si>
    <t>000051278</t>
  </si>
  <si>
    <t>80183314</t>
  </si>
  <si>
    <t>000051185</t>
  </si>
  <si>
    <t>80183315</t>
  </si>
  <si>
    <t>000053572</t>
  </si>
  <si>
    <t>80183316</t>
  </si>
  <si>
    <t>000052624</t>
  </si>
  <si>
    <t>80183319</t>
  </si>
  <si>
    <t>00005741</t>
  </si>
  <si>
    <t>80183320</t>
  </si>
  <si>
    <t>0000523862</t>
  </si>
  <si>
    <t>80183321</t>
  </si>
  <si>
    <t>000052747</t>
  </si>
  <si>
    <t>80183324</t>
  </si>
  <si>
    <t>000051244</t>
  </si>
  <si>
    <t>80183325</t>
  </si>
  <si>
    <t>200001288868</t>
  </si>
  <si>
    <t>80183328</t>
  </si>
  <si>
    <t>00005427</t>
  </si>
  <si>
    <t>80183330</t>
  </si>
  <si>
    <t>000051591</t>
  </si>
  <si>
    <t>80183331</t>
  </si>
  <si>
    <t>200000016498</t>
  </si>
  <si>
    <t>80183335</t>
  </si>
  <si>
    <t>000052047</t>
  </si>
  <si>
    <t>80183336</t>
  </si>
  <si>
    <t>00005477</t>
  </si>
  <si>
    <t>80183340</t>
  </si>
  <si>
    <t>000008010</t>
  </si>
  <si>
    <t>80183342</t>
  </si>
  <si>
    <t>200000960934</t>
  </si>
  <si>
    <t>80183344</t>
  </si>
  <si>
    <t>000057942</t>
  </si>
  <si>
    <t>80183349</t>
  </si>
  <si>
    <t>000051554</t>
  </si>
  <si>
    <t>80183354</t>
  </si>
  <si>
    <t>000052432</t>
  </si>
  <si>
    <t>80183355</t>
  </si>
  <si>
    <t>200000033600</t>
  </si>
  <si>
    <t>80183358</t>
  </si>
  <si>
    <t>200000490865</t>
  </si>
  <si>
    <t>80183362</t>
  </si>
  <si>
    <t>0000523454</t>
  </si>
  <si>
    <t>80183364</t>
  </si>
  <si>
    <t>0000058423</t>
  </si>
  <si>
    <t>80183365</t>
  </si>
  <si>
    <t>00005518</t>
  </si>
  <si>
    <t>80183368</t>
  </si>
  <si>
    <t>200001294316</t>
  </si>
  <si>
    <t>80183371</t>
  </si>
  <si>
    <t>200001187997</t>
  </si>
  <si>
    <t>80183376</t>
  </si>
  <si>
    <t>000052755</t>
  </si>
  <si>
    <t>80183380</t>
  </si>
  <si>
    <t>200001436481</t>
  </si>
  <si>
    <t>80183381</t>
  </si>
  <si>
    <t>000057980</t>
  </si>
  <si>
    <t>80183383</t>
  </si>
  <si>
    <t>200001435956</t>
  </si>
  <si>
    <t>80183385</t>
  </si>
  <si>
    <t>200000103654</t>
  </si>
  <si>
    <t>80183388</t>
  </si>
  <si>
    <t>200001296743</t>
  </si>
  <si>
    <t>80183391</t>
  </si>
  <si>
    <t>0000523054</t>
  </si>
  <si>
    <t>80183392</t>
  </si>
  <si>
    <t>200001288342</t>
  </si>
  <si>
    <t>80183395</t>
  </si>
  <si>
    <t>200000961166</t>
  </si>
  <si>
    <t>80183397</t>
  </si>
  <si>
    <t>000052096</t>
  </si>
  <si>
    <t>80183398</t>
  </si>
  <si>
    <t>000052567</t>
  </si>
  <si>
    <t>80183400</t>
  </si>
  <si>
    <t>000051056</t>
  </si>
  <si>
    <t>80183401</t>
  </si>
  <si>
    <t>00005869</t>
  </si>
  <si>
    <t>80183402</t>
  </si>
  <si>
    <t>000053480</t>
  </si>
  <si>
    <t>80183406</t>
  </si>
  <si>
    <t>0000523274</t>
  </si>
  <si>
    <t>80183407</t>
  </si>
  <si>
    <t>200001437582</t>
  </si>
  <si>
    <t>80183416</t>
  </si>
  <si>
    <t>00005355</t>
  </si>
  <si>
    <t>80183418</t>
  </si>
  <si>
    <t>000051882</t>
  </si>
  <si>
    <t>80183421</t>
  </si>
  <si>
    <t>200001062145</t>
  </si>
  <si>
    <t>80183426</t>
  </si>
  <si>
    <t>000053630</t>
  </si>
  <si>
    <t>80183427</t>
  </si>
  <si>
    <t>0000010669</t>
  </si>
  <si>
    <t>80183428</t>
  </si>
  <si>
    <t>000051313</t>
  </si>
  <si>
    <t>80183429</t>
  </si>
  <si>
    <t>000008386</t>
  </si>
  <si>
    <t>80183431</t>
  </si>
  <si>
    <t>0000522929</t>
  </si>
  <si>
    <t>80183434</t>
  </si>
  <si>
    <t>000057965</t>
  </si>
  <si>
    <t>80183437</t>
  </si>
  <si>
    <t>000052070</t>
  </si>
  <si>
    <t>80183442</t>
  </si>
  <si>
    <t>0000010905</t>
  </si>
  <si>
    <t>80183443</t>
  </si>
  <si>
    <t>200000492241</t>
  </si>
  <si>
    <t>80183446</t>
  </si>
  <si>
    <t>000008966</t>
  </si>
  <si>
    <t>80183449</t>
  </si>
  <si>
    <t>0000022687</t>
  </si>
  <si>
    <t>80183453</t>
  </si>
  <si>
    <t>0000523620</t>
  </si>
  <si>
    <t>80183456</t>
  </si>
  <si>
    <t>200001434665</t>
  </si>
  <si>
    <t>80183463</t>
  </si>
  <si>
    <t>0000036741</t>
  </si>
  <si>
    <t>80183465</t>
  </si>
  <si>
    <t>200000003189</t>
  </si>
  <si>
    <t>80183466</t>
  </si>
  <si>
    <t>000053412</t>
  </si>
  <si>
    <t>80183471</t>
  </si>
  <si>
    <t>000051371</t>
  </si>
  <si>
    <t>80183473</t>
  </si>
  <si>
    <t>0000042089</t>
  </si>
  <si>
    <t>80183479</t>
  </si>
  <si>
    <t>000052353</t>
  </si>
  <si>
    <t>80183481</t>
  </si>
  <si>
    <t>000051241</t>
  </si>
  <si>
    <t>80183482</t>
  </si>
  <si>
    <t>00005562</t>
  </si>
  <si>
    <t>80183484</t>
  </si>
  <si>
    <t>000052159</t>
  </si>
  <si>
    <t>80183489</t>
  </si>
  <si>
    <t>200001435731</t>
  </si>
  <si>
    <t>80183491</t>
  </si>
  <si>
    <t>00005533</t>
  </si>
  <si>
    <t>80183492</t>
  </si>
  <si>
    <t>000052267</t>
  </si>
  <si>
    <t>80183494</t>
  </si>
  <si>
    <t>000057887</t>
  </si>
  <si>
    <t>80183505</t>
  </si>
  <si>
    <t>000051923</t>
  </si>
  <si>
    <t>80183509</t>
  </si>
  <si>
    <t>200001613832</t>
  </si>
  <si>
    <t>80183519</t>
  </si>
  <si>
    <t>000053564</t>
  </si>
  <si>
    <t>80183529</t>
  </si>
  <si>
    <t>0000055622</t>
  </si>
  <si>
    <t>80183532</t>
  </si>
  <si>
    <t>000057705</t>
  </si>
  <si>
    <t>80183537</t>
  </si>
  <si>
    <t>200001290655</t>
  </si>
  <si>
    <t>80183538</t>
  </si>
  <si>
    <t>000051367</t>
  </si>
  <si>
    <t>80183539</t>
  </si>
  <si>
    <t>200001282700</t>
  </si>
  <si>
    <t>80183542</t>
  </si>
  <si>
    <t>200000090495</t>
  </si>
  <si>
    <t>80183544</t>
  </si>
  <si>
    <t>200001290718</t>
  </si>
  <si>
    <t>80183549</t>
  </si>
  <si>
    <t>000052192</t>
  </si>
  <si>
    <t>80183550</t>
  </si>
  <si>
    <t>0000523241</t>
  </si>
  <si>
    <t>80183554</t>
  </si>
  <si>
    <t>000052528</t>
  </si>
  <si>
    <t>80183557</t>
  </si>
  <si>
    <t>200001291704</t>
  </si>
  <si>
    <t>80183560</t>
  </si>
  <si>
    <t>00005865</t>
  </si>
  <si>
    <t>80183573</t>
  </si>
  <si>
    <t>000052762</t>
  </si>
  <si>
    <t>80183575</t>
  </si>
  <si>
    <t>000052524</t>
  </si>
  <si>
    <t>80183577</t>
  </si>
  <si>
    <t>0000523890</t>
  </si>
  <si>
    <t>80183581</t>
  </si>
  <si>
    <t>200001286220</t>
  </si>
  <si>
    <t>80183583</t>
  </si>
  <si>
    <t>200000481058</t>
  </si>
  <si>
    <t>80183584</t>
  </si>
  <si>
    <t>000051215</t>
  </si>
  <si>
    <t>80183587</t>
  </si>
  <si>
    <t>00005902</t>
  </si>
  <si>
    <t>80183596</t>
  </si>
  <si>
    <t>200000014775</t>
  </si>
  <si>
    <t>80183600</t>
  </si>
  <si>
    <t>000057948</t>
  </si>
  <si>
    <t>80183606</t>
  </si>
  <si>
    <t>200001194168</t>
  </si>
  <si>
    <t>80183609</t>
  </si>
  <si>
    <t>000051408</t>
  </si>
  <si>
    <t>80183614</t>
  </si>
  <si>
    <t>00005585</t>
  </si>
  <si>
    <t>80183618</t>
  </si>
  <si>
    <t>000052000</t>
  </si>
  <si>
    <t>80183621</t>
  </si>
  <si>
    <t>0000523459</t>
  </si>
  <si>
    <t>80183623</t>
  </si>
  <si>
    <t>000053297</t>
  </si>
  <si>
    <t>80183626</t>
  </si>
  <si>
    <t>000051497</t>
  </si>
  <si>
    <t>80183627</t>
  </si>
  <si>
    <t>0000523609</t>
  </si>
  <si>
    <t>80183628</t>
  </si>
  <si>
    <t>000008284</t>
  </si>
  <si>
    <t>80183632</t>
  </si>
  <si>
    <t>200001190053</t>
  </si>
  <si>
    <t>80183634</t>
  </si>
  <si>
    <t>200000817499</t>
  </si>
  <si>
    <t>80183635</t>
  </si>
  <si>
    <t>200001187349</t>
  </si>
  <si>
    <t>80183636</t>
  </si>
  <si>
    <t>0000054679</t>
  </si>
  <si>
    <t>80183642</t>
  </si>
  <si>
    <t>0000523755</t>
  </si>
  <si>
    <t>80183647</t>
  </si>
  <si>
    <t>000053478</t>
  </si>
  <si>
    <t>80183648</t>
  </si>
  <si>
    <t>000052596</t>
  </si>
  <si>
    <t>80183658</t>
  </si>
  <si>
    <t>0000523801</t>
  </si>
  <si>
    <t>80183661</t>
  </si>
  <si>
    <t>000008630</t>
  </si>
  <si>
    <t>80183665</t>
  </si>
  <si>
    <t>200001297292</t>
  </si>
  <si>
    <t>80183670</t>
  </si>
  <si>
    <t>000053685</t>
  </si>
  <si>
    <t>80183671</t>
  </si>
  <si>
    <t>000052392</t>
  </si>
  <si>
    <t>80183673</t>
  </si>
  <si>
    <t>200000034844</t>
  </si>
  <si>
    <t>80183676</t>
  </si>
  <si>
    <t>0000010516</t>
  </si>
  <si>
    <t>80183680</t>
  </si>
  <si>
    <t>000057871</t>
  </si>
  <si>
    <t>80183692</t>
  </si>
  <si>
    <t>000052278</t>
  </si>
  <si>
    <t>80183700</t>
  </si>
  <si>
    <t>200001436587</t>
  </si>
  <si>
    <t>80183703</t>
  </si>
  <si>
    <t>000051668</t>
  </si>
  <si>
    <t>80183711</t>
  </si>
  <si>
    <t>000057814</t>
  </si>
  <si>
    <t>80183713</t>
  </si>
  <si>
    <t>0000025953</t>
  </si>
  <si>
    <t>80183718</t>
  </si>
  <si>
    <t>000057967</t>
  </si>
  <si>
    <t>80183719</t>
  </si>
  <si>
    <t>000057626</t>
  </si>
  <si>
    <t>80183723</t>
  </si>
  <si>
    <t>200000488282</t>
  </si>
  <si>
    <t>80183725</t>
  </si>
  <si>
    <t>000053725</t>
  </si>
  <si>
    <t>80183728</t>
  </si>
  <si>
    <t>0000017021</t>
  </si>
  <si>
    <t>80183731</t>
  </si>
  <si>
    <t>0000523048</t>
  </si>
  <si>
    <t>80183735</t>
  </si>
  <si>
    <t>200001197481</t>
  </si>
  <si>
    <t>80183737</t>
  </si>
  <si>
    <t>0000017708</t>
  </si>
  <si>
    <t>80183743</t>
  </si>
  <si>
    <t>200000817488</t>
  </si>
  <si>
    <t>80183749</t>
  </si>
  <si>
    <t>200001190722</t>
  </si>
  <si>
    <t>80183764</t>
  </si>
  <si>
    <t>00005428</t>
  </si>
  <si>
    <t>80183765</t>
  </si>
  <si>
    <t>000051201</t>
  </si>
  <si>
    <t>80183770</t>
  </si>
  <si>
    <t>200000012072</t>
  </si>
  <si>
    <t>80183773</t>
  </si>
  <si>
    <t>000051290</t>
  </si>
  <si>
    <t>80183787</t>
  </si>
  <si>
    <t>00005396</t>
  </si>
  <si>
    <t>80183788</t>
  </si>
  <si>
    <t>000053410</t>
  </si>
  <si>
    <t>80183791</t>
  </si>
  <si>
    <t>200001613810</t>
  </si>
  <si>
    <t>80183793</t>
  </si>
  <si>
    <t>000052318</t>
  </si>
  <si>
    <t>80183794</t>
  </si>
  <si>
    <t>000052541</t>
  </si>
  <si>
    <t>80183803</t>
  </si>
  <si>
    <t>0000523639</t>
  </si>
  <si>
    <t>80183806</t>
  </si>
  <si>
    <t>0000048440</t>
  </si>
  <si>
    <t>80183807</t>
  </si>
  <si>
    <t>200001613807</t>
  </si>
  <si>
    <t>80183811</t>
  </si>
  <si>
    <t>000051717</t>
  </si>
  <si>
    <t>80183814</t>
  </si>
  <si>
    <t>00005649</t>
  </si>
  <si>
    <t>80183815</t>
  </si>
  <si>
    <t>000053192</t>
  </si>
  <si>
    <t>80183816</t>
  </si>
  <si>
    <t>000057609</t>
  </si>
  <si>
    <t>80183828</t>
  </si>
  <si>
    <t>000051772</t>
  </si>
  <si>
    <t>80183830</t>
  </si>
  <si>
    <t>000057791</t>
  </si>
  <si>
    <t>80183834</t>
  </si>
  <si>
    <t>0000013717</t>
  </si>
  <si>
    <t>80183839</t>
  </si>
  <si>
    <t>200000446175</t>
  </si>
  <si>
    <t>80183840</t>
  </si>
  <si>
    <t>00005710</t>
  </si>
  <si>
    <t>80183842</t>
  </si>
  <si>
    <t>0000523263</t>
  </si>
  <si>
    <t>80183844</t>
  </si>
  <si>
    <t>000052997</t>
  </si>
  <si>
    <t>80183848</t>
  </si>
  <si>
    <t>0000041489</t>
  </si>
  <si>
    <t>80183858</t>
  </si>
  <si>
    <t>000052408</t>
  </si>
  <si>
    <t>80183861</t>
  </si>
  <si>
    <t>000057766</t>
  </si>
  <si>
    <t>80183868</t>
  </si>
  <si>
    <t>200001644212</t>
  </si>
  <si>
    <t>80183869</t>
  </si>
  <si>
    <t>0000524100</t>
  </si>
  <si>
    <t>80183871</t>
  </si>
  <si>
    <t>0000523118</t>
  </si>
  <si>
    <t>80183872</t>
  </si>
  <si>
    <t>00005816</t>
  </si>
  <si>
    <t>80183877</t>
  </si>
  <si>
    <t>000051446</t>
  </si>
  <si>
    <t>80183883</t>
  </si>
  <si>
    <t>200000013333</t>
  </si>
  <si>
    <t>80183885</t>
  </si>
  <si>
    <t>000058099</t>
  </si>
  <si>
    <t>80183887</t>
  </si>
  <si>
    <t>200000256426</t>
  </si>
  <si>
    <t>80183888</t>
  </si>
  <si>
    <t>000008321</t>
  </si>
  <si>
    <t>80183899</t>
  </si>
  <si>
    <t>000052657</t>
  </si>
  <si>
    <t>80183903</t>
  </si>
  <si>
    <t>000052904</t>
  </si>
  <si>
    <t>80183907</t>
  </si>
  <si>
    <t>000051948</t>
  </si>
  <si>
    <t>80183910</t>
  </si>
  <si>
    <t>0000035552</t>
  </si>
  <si>
    <t>80183912</t>
  </si>
  <si>
    <t>200001613875</t>
  </si>
  <si>
    <t>80183914</t>
  </si>
  <si>
    <t>000053329</t>
  </si>
  <si>
    <t>80183916</t>
  </si>
  <si>
    <t>000052301</t>
  </si>
  <si>
    <t>80183928</t>
  </si>
  <si>
    <t>200000084903</t>
  </si>
  <si>
    <t>80183929</t>
  </si>
  <si>
    <t>000052215</t>
  </si>
  <si>
    <t>80183930</t>
  </si>
  <si>
    <t>0000049782</t>
  </si>
  <si>
    <t>80183931</t>
  </si>
  <si>
    <t>000053742</t>
  </si>
  <si>
    <t>80183945</t>
  </si>
  <si>
    <t>200001392607</t>
  </si>
  <si>
    <t>80183951</t>
  </si>
  <si>
    <t>000051896</t>
  </si>
  <si>
    <t>80183953</t>
  </si>
  <si>
    <t>00005884</t>
  </si>
  <si>
    <t>80183959</t>
  </si>
  <si>
    <t>000053336</t>
  </si>
  <si>
    <t>80183962</t>
  </si>
  <si>
    <t>000057648</t>
  </si>
  <si>
    <t>80183965</t>
  </si>
  <si>
    <t>200000002754</t>
  </si>
  <si>
    <t>80183969</t>
  </si>
  <si>
    <t>200000114611</t>
  </si>
  <si>
    <t>80183975</t>
  </si>
  <si>
    <t>200001282417</t>
  </si>
  <si>
    <t>80183976</t>
  </si>
  <si>
    <t>000052769</t>
  </si>
  <si>
    <t>80183979</t>
  </si>
  <si>
    <t>000051670</t>
  </si>
  <si>
    <t>80183981</t>
  </si>
  <si>
    <t>200001146492</t>
  </si>
  <si>
    <t>80183982</t>
  </si>
  <si>
    <t>00005127</t>
  </si>
  <si>
    <t>80183989</t>
  </si>
  <si>
    <t>200000008387</t>
  </si>
  <si>
    <t>80183991</t>
  </si>
  <si>
    <t>000057663</t>
  </si>
  <si>
    <t>80183994</t>
  </si>
  <si>
    <t>0000039308</t>
  </si>
  <si>
    <t>80184004</t>
  </si>
  <si>
    <t>0000523393</t>
  </si>
  <si>
    <t>80184007</t>
  </si>
  <si>
    <t>00005280</t>
  </si>
  <si>
    <t>80184021</t>
  </si>
  <si>
    <t>200001288459</t>
  </si>
  <si>
    <t>80184025</t>
  </si>
  <si>
    <t>200001282675</t>
  </si>
  <si>
    <t>80184028</t>
  </si>
  <si>
    <t>0000524056</t>
  </si>
  <si>
    <t>80184029</t>
  </si>
  <si>
    <t>0000523072</t>
  </si>
  <si>
    <t>80184033</t>
  </si>
  <si>
    <t>200001613815</t>
  </si>
  <si>
    <t>80184034</t>
  </si>
  <si>
    <t>000051539</t>
  </si>
  <si>
    <t>80184035</t>
  </si>
  <si>
    <t>0000523546</t>
  </si>
  <si>
    <t>80184037</t>
  </si>
  <si>
    <t>200001725350</t>
  </si>
  <si>
    <t>80184040</t>
  </si>
  <si>
    <t>00005891</t>
  </si>
  <si>
    <t>80184049</t>
  </si>
  <si>
    <t>200001613850</t>
  </si>
  <si>
    <t>80184050</t>
  </si>
  <si>
    <t>200001107228</t>
  </si>
  <si>
    <t>80184054</t>
  </si>
  <si>
    <t>000051902</t>
  </si>
  <si>
    <t>80184055</t>
  </si>
  <si>
    <t>0000010047</t>
  </si>
  <si>
    <t>80184065</t>
  </si>
  <si>
    <t>000053338</t>
  </si>
  <si>
    <t>80184074</t>
  </si>
  <si>
    <t>0000523116</t>
  </si>
  <si>
    <t>80184081</t>
  </si>
  <si>
    <t>000052042</t>
  </si>
  <si>
    <t>80184088</t>
  </si>
  <si>
    <t>000051576</t>
  </si>
  <si>
    <t>80184089</t>
  </si>
  <si>
    <t>0000038251</t>
  </si>
  <si>
    <t>80184098</t>
  </si>
  <si>
    <t>00005554</t>
  </si>
  <si>
    <t>80184101</t>
  </si>
  <si>
    <t>000052370</t>
  </si>
  <si>
    <t>80184102</t>
  </si>
  <si>
    <t>200001613848</t>
  </si>
  <si>
    <t>80184105</t>
  </si>
  <si>
    <t>00005661</t>
  </si>
  <si>
    <t>80184107</t>
  </si>
  <si>
    <t>000052676</t>
  </si>
  <si>
    <t>80184110</t>
  </si>
  <si>
    <t>200000086702</t>
  </si>
  <si>
    <t>80184111</t>
  </si>
  <si>
    <t>000052805</t>
  </si>
  <si>
    <t>80184114</t>
  </si>
  <si>
    <t>200001062401</t>
  </si>
  <si>
    <t>80184116</t>
  </si>
  <si>
    <t>000051141</t>
  </si>
  <si>
    <t>80184121</t>
  </si>
  <si>
    <t>000053615</t>
  </si>
  <si>
    <t>80184123</t>
  </si>
  <si>
    <t>200001285448</t>
  </si>
  <si>
    <t>80184124</t>
  </si>
  <si>
    <t>0000010058</t>
  </si>
  <si>
    <t>80184127</t>
  </si>
  <si>
    <t>0000523131</t>
  </si>
  <si>
    <t>80184128</t>
  </si>
  <si>
    <t>200000483162</t>
  </si>
  <si>
    <t>80184129</t>
  </si>
  <si>
    <t>000052866</t>
  </si>
  <si>
    <t>80184130</t>
  </si>
  <si>
    <t>000008454</t>
  </si>
  <si>
    <t>80184132</t>
  </si>
  <si>
    <t>000051329</t>
  </si>
  <si>
    <t>80184133</t>
  </si>
  <si>
    <t>000057627</t>
  </si>
  <si>
    <t>80184139</t>
  </si>
  <si>
    <t>200001283309</t>
  </si>
  <si>
    <t>80184140</t>
  </si>
  <si>
    <t>0000014986</t>
  </si>
  <si>
    <t>80184148</t>
  </si>
  <si>
    <t>200001290120</t>
  </si>
  <si>
    <t>80184151</t>
  </si>
  <si>
    <t>0000522856</t>
  </si>
  <si>
    <t>80184152</t>
  </si>
  <si>
    <t>200000046050</t>
  </si>
  <si>
    <t>80184153</t>
  </si>
  <si>
    <t>200001291556</t>
  </si>
  <si>
    <t>80184158</t>
  </si>
  <si>
    <t>000051899</t>
  </si>
  <si>
    <t>80184162</t>
  </si>
  <si>
    <t>200001108206</t>
  </si>
  <si>
    <t>80184163</t>
  </si>
  <si>
    <t>000052059</t>
  </si>
  <si>
    <t>80184164</t>
  </si>
  <si>
    <t>200000027978</t>
  </si>
  <si>
    <t>80184169</t>
  </si>
  <si>
    <t>80184170</t>
  </si>
  <si>
    <t>000052579</t>
  </si>
  <si>
    <t>80184171</t>
  </si>
  <si>
    <t>200000001044</t>
  </si>
  <si>
    <t>80184172</t>
  </si>
  <si>
    <t>000053599</t>
  </si>
  <si>
    <t>80184175</t>
  </si>
  <si>
    <t>200001613869</t>
  </si>
  <si>
    <t>80184181</t>
  </si>
  <si>
    <t>200000480872</t>
  </si>
  <si>
    <t>80184183</t>
  </si>
  <si>
    <t>0000046549</t>
  </si>
  <si>
    <t>80184184</t>
  </si>
  <si>
    <t>0000043835</t>
  </si>
  <si>
    <t>80184185</t>
  </si>
  <si>
    <t>000008457</t>
  </si>
  <si>
    <t>80184192</t>
  </si>
  <si>
    <t>00005842</t>
  </si>
  <si>
    <t>80184207</t>
  </si>
  <si>
    <t>0000523259</t>
  </si>
  <si>
    <t>80184208</t>
  </si>
  <si>
    <t>00005979</t>
  </si>
  <si>
    <t>80184213</t>
  </si>
  <si>
    <t>0000523</t>
  </si>
  <si>
    <t>80184216</t>
  </si>
  <si>
    <t>0000030619</t>
  </si>
  <si>
    <t>80184220</t>
  </si>
  <si>
    <t>200001194480</t>
  </si>
  <si>
    <t>80184222</t>
  </si>
  <si>
    <t>200000446127</t>
  </si>
  <si>
    <t>80184226</t>
  </si>
  <si>
    <t>0000010949</t>
  </si>
  <si>
    <t>80184227</t>
  </si>
  <si>
    <t>200001188017</t>
  </si>
  <si>
    <t>80184233</t>
  </si>
  <si>
    <t>200001187938</t>
  </si>
  <si>
    <t>80184234</t>
  </si>
  <si>
    <t>000051428</t>
  </si>
  <si>
    <t>80184237</t>
  </si>
  <si>
    <t>000051196</t>
  </si>
  <si>
    <t>80184240</t>
  </si>
  <si>
    <t>200000197548</t>
  </si>
  <si>
    <t>80184245</t>
  </si>
  <si>
    <t>200001292417</t>
  </si>
  <si>
    <t>80184251</t>
  </si>
  <si>
    <t>000052496</t>
  </si>
  <si>
    <t>80184259</t>
  </si>
  <si>
    <t>200001049677</t>
  </si>
  <si>
    <t>80184268</t>
  </si>
  <si>
    <t>200001613859</t>
  </si>
  <si>
    <t>80184275</t>
  </si>
  <si>
    <t>200000083453</t>
  </si>
  <si>
    <t>80184283</t>
  </si>
  <si>
    <t>00005956</t>
  </si>
  <si>
    <t>80184284</t>
  </si>
  <si>
    <t>00005173</t>
  </si>
  <si>
    <t>80184286</t>
  </si>
  <si>
    <t>000053392</t>
  </si>
  <si>
    <t>80184288</t>
  </si>
  <si>
    <t>000051254</t>
  </si>
  <si>
    <t>80184289</t>
  </si>
  <si>
    <t>000053037</t>
  </si>
  <si>
    <t>80184294</t>
  </si>
  <si>
    <t>00005852</t>
  </si>
  <si>
    <t>80184298</t>
  </si>
  <si>
    <t>00005637</t>
  </si>
  <si>
    <t>80184304</t>
  </si>
  <si>
    <t>00005488</t>
  </si>
  <si>
    <t>80184308</t>
  </si>
  <si>
    <t>200001435737</t>
  </si>
  <si>
    <t>80184309</t>
  </si>
  <si>
    <t>000051186</t>
  </si>
  <si>
    <t>80184310</t>
  </si>
  <si>
    <t>000051386</t>
  </si>
  <si>
    <t>80184315</t>
  </si>
  <si>
    <t>000052974</t>
  </si>
  <si>
    <t>80184325</t>
  </si>
  <si>
    <t>00005604</t>
  </si>
  <si>
    <t>80184326</t>
  </si>
  <si>
    <t>000052150</t>
  </si>
  <si>
    <t>80184327</t>
  </si>
  <si>
    <t>200001725230</t>
  </si>
  <si>
    <t>80184328</t>
  </si>
  <si>
    <t>200001748932</t>
  </si>
  <si>
    <t>80184330</t>
  </si>
  <si>
    <t>0000523291</t>
  </si>
  <si>
    <t>80184336</t>
  </si>
  <si>
    <t>0000010668</t>
  </si>
  <si>
    <t>80184337</t>
  </si>
  <si>
    <t>000051781</t>
  </si>
  <si>
    <t>80184342</t>
  </si>
  <si>
    <t>000052962</t>
  </si>
  <si>
    <t>80184347</t>
  </si>
  <si>
    <t>000051376</t>
  </si>
  <si>
    <t>80184352</t>
  </si>
  <si>
    <t>000051919</t>
  </si>
  <si>
    <t>80184353</t>
  </si>
  <si>
    <t>00005458</t>
  </si>
  <si>
    <t>80184362</t>
  </si>
  <si>
    <t>0000523346</t>
  </si>
  <si>
    <t>80184366</t>
  </si>
  <si>
    <t>000052116</t>
  </si>
  <si>
    <t>80184368</t>
  </si>
  <si>
    <t>000051987</t>
  </si>
  <si>
    <t>80184372</t>
  </si>
  <si>
    <t>000053384</t>
  </si>
  <si>
    <t>80184374</t>
  </si>
  <si>
    <t>000057933</t>
  </si>
  <si>
    <t>80184383</t>
  </si>
  <si>
    <t>200001284689</t>
  </si>
  <si>
    <t>80184386</t>
  </si>
  <si>
    <t>000053043</t>
  </si>
  <si>
    <t>80184390</t>
  </si>
  <si>
    <t>200000485348</t>
  </si>
  <si>
    <t>80184391</t>
  </si>
  <si>
    <t>000052869</t>
  </si>
  <si>
    <t>80184402</t>
  </si>
  <si>
    <t>0000015835</t>
  </si>
  <si>
    <t>80184403</t>
  </si>
  <si>
    <t>000052283</t>
  </si>
  <si>
    <t>80184408</t>
  </si>
  <si>
    <t>200000001070</t>
  </si>
  <si>
    <t>80184410</t>
  </si>
  <si>
    <t>200000001192</t>
  </si>
  <si>
    <t>80184412</t>
  </si>
  <si>
    <t>200000973984</t>
  </si>
  <si>
    <t>80184416</t>
  </si>
  <si>
    <t>200001133171</t>
  </si>
  <si>
    <t>80184419</t>
  </si>
  <si>
    <t>200000024734</t>
  </si>
  <si>
    <t>80184420</t>
  </si>
  <si>
    <t>000051441</t>
  </si>
  <si>
    <t>80184432</t>
  </si>
  <si>
    <t>200001282551</t>
  </si>
  <si>
    <t>80184433</t>
  </si>
  <si>
    <t>000053693</t>
  </si>
  <si>
    <t>80184439</t>
  </si>
  <si>
    <t>00005573</t>
  </si>
  <si>
    <t>80184445</t>
  </si>
  <si>
    <t>0000055629</t>
  </si>
  <si>
    <t>80184446</t>
  </si>
  <si>
    <t>000052504</t>
  </si>
  <si>
    <t>80184450</t>
  </si>
  <si>
    <t>0000049779</t>
  </si>
  <si>
    <t>80184452</t>
  </si>
  <si>
    <t>000051620</t>
  </si>
  <si>
    <t>80184453</t>
  </si>
  <si>
    <t>000051986</t>
  </si>
  <si>
    <t>80184456</t>
  </si>
  <si>
    <t>00005484</t>
  </si>
  <si>
    <t>80184470</t>
  </si>
  <si>
    <t>00005492</t>
  </si>
  <si>
    <t>80184471</t>
  </si>
  <si>
    <t>000052419</t>
  </si>
  <si>
    <t>80184472</t>
  </si>
  <si>
    <t>000057894</t>
  </si>
  <si>
    <t>80184473</t>
  </si>
  <si>
    <t>000052686</t>
  </si>
  <si>
    <t>80184482</t>
  </si>
  <si>
    <t>0000041548</t>
  </si>
  <si>
    <t>80184486</t>
  </si>
  <si>
    <t>0000523931</t>
  </si>
  <si>
    <t>80184496</t>
  </si>
  <si>
    <t>000053003</t>
  </si>
  <si>
    <t>80184498</t>
  </si>
  <si>
    <t>00005185</t>
  </si>
  <si>
    <t>80184501</t>
  </si>
  <si>
    <t>000053047</t>
  </si>
  <si>
    <t>80184502</t>
  </si>
  <si>
    <t>000051434</t>
  </si>
  <si>
    <t>80184503</t>
  </si>
  <si>
    <t>200000111990</t>
  </si>
  <si>
    <t>80184504</t>
  </si>
  <si>
    <t>000052404</t>
  </si>
  <si>
    <t>80184506</t>
  </si>
  <si>
    <t>000052050</t>
  </si>
  <si>
    <t>80184508</t>
  </si>
  <si>
    <t>200000485691</t>
  </si>
  <si>
    <t>80184513</t>
  </si>
  <si>
    <t>200001392373</t>
  </si>
  <si>
    <t>80184515</t>
  </si>
  <si>
    <t>000053505</t>
  </si>
  <si>
    <t>80184516</t>
  </si>
  <si>
    <t>0000523112</t>
  </si>
  <si>
    <t>80184518</t>
  </si>
  <si>
    <t>200001101612</t>
  </si>
  <si>
    <t>80184523</t>
  </si>
  <si>
    <t>200000034800</t>
  </si>
  <si>
    <t>80184526</t>
  </si>
  <si>
    <t>00005866</t>
  </si>
  <si>
    <t>80184533</t>
  </si>
  <si>
    <t>200000486075</t>
  </si>
  <si>
    <t>80184535</t>
  </si>
  <si>
    <t>000052425</t>
  </si>
  <si>
    <t>80184540</t>
  </si>
  <si>
    <t>200001134255</t>
  </si>
  <si>
    <t>80184547</t>
  </si>
  <si>
    <t>00005519</t>
  </si>
  <si>
    <t>80184551</t>
  </si>
  <si>
    <t>00005905</t>
  </si>
  <si>
    <t>80184552</t>
  </si>
  <si>
    <t>000051763</t>
  </si>
  <si>
    <t>80184553</t>
  </si>
  <si>
    <t>200000005791</t>
  </si>
  <si>
    <t>80184558</t>
  </si>
  <si>
    <t>00005629</t>
  </si>
  <si>
    <t>80184562</t>
  </si>
  <si>
    <t>200001292160</t>
  </si>
  <si>
    <t>80184563</t>
  </si>
  <si>
    <t>000051040</t>
  </si>
  <si>
    <t>80184566</t>
  </si>
  <si>
    <t>200001145703</t>
  </si>
  <si>
    <t>80184572</t>
  </si>
  <si>
    <t>200001190852</t>
  </si>
  <si>
    <t>80184575</t>
  </si>
  <si>
    <t>200001107037</t>
  </si>
  <si>
    <t>80184576</t>
  </si>
  <si>
    <t>000052826</t>
  </si>
  <si>
    <t>80184577</t>
  </si>
  <si>
    <t>0000523094</t>
  </si>
  <si>
    <t>80184582</t>
  </si>
  <si>
    <t>00005506</t>
  </si>
  <si>
    <t>80184587</t>
  </si>
  <si>
    <t>0000523412</t>
  </si>
  <si>
    <t>80184592</t>
  </si>
  <si>
    <t>200000035307</t>
  </si>
  <si>
    <t>80184597</t>
  </si>
  <si>
    <t>200001187926</t>
  </si>
  <si>
    <t>80184598</t>
  </si>
  <si>
    <t>200000089648</t>
  </si>
  <si>
    <t>80184599</t>
  </si>
  <si>
    <t>200001613874</t>
  </si>
  <si>
    <t>80184602</t>
  </si>
  <si>
    <t>000053254</t>
  </si>
  <si>
    <t>80184612</t>
  </si>
  <si>
    <t>200001130417</t>
  </si>
  <si>
    <t>80184616</t>
  </si>
  <si>
    <t>000008443</t>
  </si>
  <si>
    <t>80184620</t>
  </si>
  <si>
    <t>200001129927</t>
  </si>
  <si>
    <t>80184625</t>
  </si>
  <si>
    <t>200001613812</t>
  </si>
  <si>
    <t>80184628</t>
  </si>
  <si>
    <t>000052781</t>
  </si>
  <si>
    <t>80184629</t>
  </si>
  <si>
    <t>000051560</t>
  </si>
  <si>
    <t>80184633</t>
  </si>
  <si>
    <t>000057853</t>
  </si>
  <si>
    <t>80184635</t>
  </si>
  <si>
    <t>00005499</t>
  </si>
  <si>
    <t>80184638</t>
  </si>
  <si>
    <t>000052337</t>
  </si>
  <si>
    <t>80184639</t>
  </si>
  <si>
    <t>0000033370</t>
  </si>
  <si>
    <t>80184643</t>
  </si>
  <si>
    <t>000051550</t>
  </si>
  <si>
    <t>80184644</t>
  </si>
  <si>
    <t>000053547</t>
  </si>
  <si>
    <t>80184653</t>
  </si>
  <si>
    <t>200001288998</t>
  </si>
  <si>
    <t>80184654</t>
  </si>
  <si>
    <t>000053220</t>
  </si>
  <si>
    <t>80184658</t>
  </si>
  <si>
    <t>000053021</t>
  </si>
  <si>
    <t>80184663</t>
  </si>
  <si>
    <t>00005651</t>
  </si>
  <si>
    <t>80184666</t>
  </si>
  <si>
    <t>000051379</t>
  </si>
  <si>
    <t>80184667</t>
  </si>
  <si>
    <t>200000445719</t>
  </si>
  <si>
    <t>80184669</t>
  </si>
  <si>
    <t>0000524093</t>
  </si>
  <si>
    <t>80184673</t>
  </si>
  <si>
    <t>0000010509</t>
  </si>
  <si>
    <t>80184678</t>
  </si>
  <si>
    <t>200001287484</t>
  </si>
  <si>
    <t>80184679</t>
  </si>
  <si>
    <t>200000090706</t>
  </si>
  <si>
    <t>80184685</t>
  </si>
  <si>
    <t>00005734</t>
  </si>
  <si>
    <t>80184686</t>
  </si>
  <si>
    <t>00005621</t>
  </si>
  <si>
    <t>80184688</t>
  </si>
  <si>
    <t>00005951</t>
  </si>
  <si>
    <t>80184690</t>
  </si>
  <si>
    <t>000052045</t>
  </si>
  <si>
    <t>80184693</t>
  </si>
  <si>
    <t>000052128</t>
  </si>
  <si>
    <t>80184696</t>
  </si>
  <si>
    <t>200000892100</t>
  </si>
  <si>
    <t>80184697</t>
  </si>
  <si>
    <t>000053466</t>
  </si>
  <si>
    <t>80184705</t>
  </si>
  <si>
    <t>000008709</t>
  </si>
  <si>
    <t>80184716</t>
  </si>
  <si>
    <t>000052780</t>
  </si>
  <si>
    <t>80184718</t>
  </si>
  <si>
    <t>000052752</t>
  </si>
  <si>
    <t>80184719</t>
  </si>
  <si>
    <t>200001129558</t>
  </si>
  <si>
    <t>80184722</t>
  </si>
  <si>
    <t>000053581</t>
  </si>
  <si>
    <t>80184724</t>
  </si>
  <si>
    <t>00005314</t>
  </si>
  <si>
    <t>80184726</t>
  </si>
  <si>
    <t>000053540</t>
  </si>
  <si>
    <t>80184728</t>
  </si>
  <si>
    <t>000053354</t>
  </si>
  <si>
    <t>80184731</t>
  </si>
  <si>
    <t>00005826</t>
  </si>
  <si>
    <t>80184734</t>
  </si>
  <si>
    <t>000009781</t>
  </si>
  <si>
    <t>80184739</t>
  </si>
  <si>
    <t>200000007255</t>
  </si>
  <si>
    <t>80184741</t>
  </si>
  <si>
    <t>0000550</t>
  </si>
  <si>
    <t>80184745</t>
  </si>
  <si>
    <t>200001109862</t>
  </si>
  <si>
    <t>80184746</t>
  </si>
  <si>
    <t>200001187274</t>
  </si>
  <si>
    <t>80184747</t>
  </si>
  <si>
    <t>0000010080</t>
  </si>
  <si>
    <t>80184754</t>
  </si>
  <si>
    <t>200001186988</t>
  </si>
  <si>
    <t>80184756</t>
  </si>
  <si>
    <t>00005880</t>
  </si>
  <si>
    <t>80184758</t>
  </si>
  <si>
    <t>200000489109</t>
  </si>
  <si>
    <t>80184760</t>
  </si>
  <si>
    <t>000053035</t>
  </si>
  <si>
    <t>80184770</t>
  </si>
  <si>
    <t>00005324</t>
  </si>
  <si>
    <t>80184771</t>
  </si>
  <si>
    <t>200001108555</t>
  </si>
  <si>
    <t>80184777</t>
  </si>
  <si>
    <t>200001723834</t>
  </si>
  <si>
    <t>80184778</t>
  </si>
  <si>
    <t>000051348</t>
  </si>
  <si>
    <t>80184785</t>
  </si>
  <si>
    <t>200000008382</t>
  </si>
  <si>
    <t>80184794</t>
  </si>
  <si>
    <t>200001139309</t>
  </si>
  <si>
    <t>80184798</t>
  </si>
  <si>
    <t>200001295457</t>
  </si>
  <si>
    <t>80184800</t>
  </si>
  <si>
    <t>000052716</t>
  </si>
  <si>
    <t>80184802</t>
  </si>
  <si>
    <t>000052399</t>
  </si>
  <si>
    <t>80184803</t>
  </si>
  <si>
    <t>000051666</t>
  </si>
  <si>
    <t>80184807</t>
  </si>
  <si>
    <t>0000013671</t>
  </si>
  <si>
    <t>80184812</t>
  </si>
  <si>
    <t>200001002890</t>
  </si>
  <si>
    <t>80184823</t>
  </si>
  <si>
    <t>200001142515</t>
  </si>
  <si>
    <t>80184824</t>
  </si>
  <si>
    <t>200000027495</t>
  </si>
  <si>
    <t>80184825</t>
  </si>
  <si>
    <t>200000004988</t>
  </si>
  <si>
    <t>80184831</t>
  </si>
  <si>
    <t>200000485817</t>
  </si>
  <si>
    <t>80184832</t>
  </si>
  <si>
    <t>000057579</t>
  </si>
  <si>
    <t>80184839</t>
  </si>
  <si>
    <t>000052275</t>
  </si>
  <si>
    <t>80184840</t>
  </si>
  <si>
    <t>00005191</t>
  </si>
  <si>
    <t>80184841</t>
  </si>
  <si>
    <t>0000010140</t>
  </si>
  <si>
    <t>80184844</t>
  </si>
  <si>
    <t>200001295639</t>
  </si>
  <si>
    <t>80184857</t>
  </si>
  <si>
    <t>200000084538</t>
  </si>
  <si>
    <t>80184860</t>
  </si>
  <si>
    <t>0000523407</t>
  </si>
  <si>
    <t>80184861</t>
  </si>
  <si>
    <t>200001613877</t>
  </si>
  <si>
    <t>80184862</t>
  </si>
  <si>
    <t>000052920</t>
  </si>
  <si>
    <t>80184868</t>
  </si>
  <si>
    <t>000052126</t>
  </si>
  <si>
    <t>80184869</t>
  </si>
  <si>
    <t>0000522889</t>
  </si>
  <si>
    <t>80184871</t>
  </si>
  <si>
    <t>00005935</t>
  </si>
  <si>
    <t>80184872</t>
  </si>
  <si>
    <t>000051458</t>
  </si>
  <si>
    <t>80184874</t>
  </si>
  <si>
    <t>000053403</t>
  </si>
  <si>
    <t>80184883</t>
  </si>
  <si>
    <t>200000106971</t>
  </si>
  <si>
    <t>80184887</t>
  </si>
  <si>
    <t>200001404700</t>
  </si>
  <si>
    <t>80184892</t>
  </si>
  <si>
    <t>000053265</t>
  </si>
  <si>
    <t>80184899</t>
  </si>
  <si>
    <t>00005946</t>
  </si>
  <si>
    <t>80184904</t>
  </si>
  <si>
    <t>200001289130</t>
  </si>
  <si>
    <t>80184907</t>
  </si>
  <si>
    <t>000052345</t>
  </si>
  <si>
    <t>80184910</t>
  </si>
  <si>
    <t>200000007675</t>
  </si>
  <si>
    <t>80184912</t>
  </si>
  <si>
    <t>0000010818</t>
  </si>
  <si>
    <t>80184920</t>
  </si>
  <si>
    <t>000052585</t>
  </si>
  <si>
    <t>80184930</t>
  </si>
  <si>
    <t>200001139668</t>
  </si>
  <si>
    <t>80184938</t>
  </si>
  <si>
    <t>200001291261</t>
  </si>
  <si>
    <t>80184939</t>
  </si>
  <si>
    <t>0000523198</t>
  </si>
  <si>
    <t>80184944</t>
  </si>
  <si>
    <t>0000054627</t>
  </si>
  <si>
    <t>80184951</t>
  </si>
  <si>
    <t>00005357</t>
  </si>
  <si>
    <t>80184956</t>
  </si>
  <si>
    <t>0000523564</t>
  </si>
  <si>
    <t>80184964</t>
  </si>
  <si>
    <t>000052883</t>
  </si>
  <si>
    <t>80184968</t>
  </si>
  <si>
    <t>000051330</t>
  </si>
  <si>
    <t>80184979</t>
  </si>
  <si>
    <t>200001296341</t>
  </si>
  <si>
    <t>80184984</t>
  </si>
  <si>
    <t>200001287416</t>
  </si>
  <si>
    <t>80184988</t>
  </si>
  <si>
    <t>000052854</t>
  </si>
  <si>
    <t>80184990</t>
  </si>
  <si>
    <t>200001055827</t>
  </si>
  <si>
    <t>80184995</t>
  </si>
  <si>
    <t>000051925</t>
  </si>
  <si>
    <t>80185003</t>
  </si>
  <si>
    <t>200001108608</t>
  </si>
  <si>
    <t>80185004</t>
  </si>
  <si>
    <t>200001187469</t>
  </si>
  <si>
    <t>80185013</t>
  </si>
  <si>
    <t>0000010108</t>
  </si>
  <si>
    <t>80185016</t>
  </si>
  <si>
    <t>000053213</t>
  </si>
  <si>
    <t>80185019</t>
  </si>
  <si>
    <t>000052838</t>
  </si>
  <si>
    <t>80185024</t>
  </si>
  <si>
    <t>000057676</t>
  </si>
  <si>
    <t>80185025</t>
  </si>
  <si>
    <t>000051279</t>
  </si>
  <si>
    <t>80185026</t>
  </si>
  <si>
    <t>0000055530</t>
  </si>
  <si>
    <t>80185027</t>
  </si>
  <si>
    <t>200000083297</t>
  </si>
  <si>
    <t>80185032</t>
  </si>
  <si>
    <t>0000035690</t>
  </si>
  <si>
    <t>80185038</t>
  </si>
  <si>
    <t>200001187278</t>
  </si>
  <si>
    <t>80185043</t>
  </si>
  <si>
    <t>200001290065</t>
  </si>
  <si>
    <t>80185044</t>
  </si>
  <si>
    <t>000051884</t>
  </si>
  <si>
    <t>80185048</t>
  </si>
  <si>
    <t>0000042618</t>
  </si>
  <si>
    <t>80185049</t>
  </si>
  <si>
    <t>000052521</t>
  </si>
  <si>
    <t>80185052</t>
  </si>
  <si>
    <t>200001282856</t>
  </si>
  <si>
    <t>80185055</t>
  </si>
  <si>
    <t>000053153</t>
  </si>
  <si>
    <t>80185056</t>
  </si>
  <si>
    <t>000053401</t>
  </si>
  <si>
    <t>80185057</t>
  </si>
  <si>
    <t>200001187005</t>
  </si>
  <si>
    <t>80185059</t>
  </si>
  <si>
    <t>0000016081</t>
  </si>
  <si>
    <t>80185066</t>
  </si>
  <si>
    <t>000009269</t>
  </si>
  <si>
    <t>80185073</t>
  </si>
  <si>
    <t>200001144882</t>
  </si>
  <si>
    <t>80185077</t>
  </si>
  <si>
    <t>000053684</t>
  </si>
  <si>
    <t>80185079</t>
  </si>
  <si>
    <t>200001107659</t>
  </si>
  <si>
    <t>80185081</t>
  </si>
  <si>
    <t>000051426</t>
  </si>
  <si>
    <t>80185083</t>
  </si>
  <si>
    <t>00005843</t>
  </si>
  <si>
    <t>80185085</t>
  </si>
  <si>
    <t>200001436580</t>
  </si>
  <si>
    <t>80185091</t>
  </si>
  <si>
    <t>200000694076</t>
  </si>
  <si>
    <t>80185095</t>
  </si>
  <si>
    <t>200000094907</t>
  </si>
  <si>
    <t>80185099</t>
  </si>
  <si>
    <t>0000010704</t>
  </si>
  <si>
    <t>80185102</t>
  </si>
  <si>
    <t>000052969</t>
  </si>
  <si>
    <t>80185103</t>
  </si>
  <si>
    <t>00005818</t>
  </si>
  <si>
    <t>80185105</t>
  </si>
  <si>
    <t>000051260</t>
  </si>
  <si>
    <t>80185108</t>
  </si>
  <si>
    <t>00005973</t>
  </si>
  <si>
    <t>80185109</t>
  </si>
  <si>
    <t>200001191665</t>
  </si>
  <si>
    <t>80185110</t>
  </si>
  <si>
    <t>200001287992</t>
  </si>
  <si>
    <t>80185116</t>
  </si>
  <si>
    <t>0000010612</t>
  </si>
  <si>
    <t>80185120</t>
  </si>
  <si>
    <t>000052033</t>
  </si>
  <si>
    <t>80185129</t>
  </si>
  <si>
    <t>00005868</t>
  </si>
  <si>
    <t>80185133</t>
  </si>
  <si>
    <t>0000522924</t>
  </si>
  <si>
    <t>80185137</t>
  </si>
  <si>
    <t>0000523130</t>
  </si>
  <si>
    <t>80185141</t>
  </si>
  <si>
    <t>200000000849</t>
  </si>
  <si>
    <t>80185150</t>
  </si>
  <si>
    <t>200000003673</t>
  </si>
  <si>
    <t>80185153</t>
  </si>
  <si>
    <t>200001138202</t>
  </si>
  <si>
    <t>80185159</t>
  </si>
  <si>
    <t>000051903</t>
  </si>
  <si>
    <t>80185167</t>
  </si>
  <si>
    <t>000008501</t>
  </si>
  <si>
    <t>80185174</t>
  </si>
  <si>
    <t>200000005605</t>
  </si>
  <si>
    <t>80185175</t>
  </si>
  <si>
    <t>00005262</t>
  </si>
  <si>
    <t>80185182</t>
  </si>
  <si>
    <t>000052416</t>
  </si>
  <si>
    <t>80185185</t>
  </si>
  <si>
    <t>000009083</t>
  </si>
  <si>
    <t>80185187</t>
  </si>
  <si>
    <t>0000031762</t>
  </si>
  <si>
    <t>80185190</t>
  </si>
  <si>
    <t>000008585</t>
  </si>
  <si>
    <t>80185194</t>
  </si>
  <si>
    <t>200001189082</t>
  </si>
  <si>
    <t>80185199</t>
  </si>
  <si>
    <t>0000523211</t>
  </si>
  <si>
    <t>80185208</t>
  </si>
  <si>
    <t>000051908</t>
  </si>
  <si>
    <t>80185211</t>
  </si>
  <si>
    <t>000008621</t>
  </si>
  <si>
    <t>80185212</t>
  </si>
  <si>
    <t>200001294647</t>
  </si>
  <si>
    <t>80185214</t>
  </si>
  <si>
    <t>00005575</t>
  </si>
  <si>
    <t>80185217</t>
  </si>
  <si>
    <t>0000021817</t>
  </si>
  <si>
    <t>80185226</t>
  </si>
  <si>
    <t>000057662</t>
  </si>
  <si>
    <t>80185231</t>
  </si>
  <si>
    <t>200001437654</t>
  </si>
  <si>
    <t>80185236</t>
  </si>
  <si>
    <t>000053256</t>
  </si>
  <si>
    <t>80185240</t>
  </si>
  <si>
    <t>000051687</t>
  </si>
  <si>
    <t>80185244</t>
  </si>
  <si>
    <t>000052564</t>
  </si>
  <si>
    <t>80185245</t>
  </si>
  <si>
    <t>000051888</t>
  </si>
  <si>
    <t>80185246</t>
  </si>
  <si>
    <t>00005593</t>
  </si>
  <si>
    <t>80185250</t>
  </si>
  <si>
    <t>000051203</t>
  </si>
  <si>
    <t>80185251</t>
  </si>
  <si>
    <t>200000093159</t>
  </si>
  <si>
    <t>80185252</t>
  </si>
  <si>
    <t>000053626</t>
  </si>
  <si>
    <t>80185256</t>
  </si>
  <si>
    <t>00005927</t>
  </si>
  <si>
    <t>80185257</t>
  </si>
  <si>
    <t>000057917</t>
  </si>
  <si>
    <t>80185260</t>
  </si>
  <si>
    <t>200000094305</t>
  </si>
  <si>
    <t>80185261</t>
  </si>
  <si>
    <t>000052244</t>
  </si>
  <si>
    <t>80185263</t>
  </si>
  <si>
    <t>0000524031</t>
  </si>
  <si>
    <t>80185266</t>
  </si>
  <si>
    <t>200001189085</t>
  </si>
  <si>
    <t>80185279</t>
  </si>
  <si>
    <t>200000015004</t>
  </si>
  <si>
    <t>80185284</t>
  </si>
  <si>
    <t>200000104900</t>
  </si>
  <si>
    <t>80185286</t>
  </si>
  <si>
    <t>000051432</t>
  </si>
  <si>
    <t>80185289</t>
  </si>
  <si>
    <t>000051542</t>
  </si>
  <si>
    <t>80185297</t>
  </si>
  <si>
    <t>0000523313</t>
  </si>
  <si>
    <t>80185301</t>
  </si>
  <si>
    <t>000051546</t>
  </si>
  <si>
    <t>80185302</t>
  </si>
  <si>
    <t>200001136775</t>
  </si>
  <si>
    <t>80185306</t>
  </si>
  <si>
    <t>200000484972</t>
  </si>
  <si>
    <t>80185307</t>
  </si>
  <si>
    <t>0000523820</t>
  </si>
  <si>
    <t>80185311</t>
  </si>
  <si>
    <t>00005656</t>
  </si>
  <si>
    <t>80185314</t>
  </si>
  <si>
    <t>000052880</t>
  </si>
  <si>
    <t>80185316</t>
  </si>
  <si>
    <t>0000523382</t>
  </si>
  <si>
    <t>80185317</t>
  </si>
  <si>
    <t>000052543</t>
  </si>
  <si>
    <t>80185323</t>
  </si>
  <si>
    <t>0000010050</t>
  </si>
  <si>
    <t>80185324</t>
  </si>
  <si>
    <t>200001142237</t>
  </si>
  <si>
    <t>80185326</t>
  </si>
  <si>
    <t>0000523928</t>
  </si>
  <si>
    <t>80185327</t>
  </si>
  <si>
    <t>200001142596</t>
  </si>
  <si>
    <t>80185328</t>
  </si>
  <si>
    <t>000052810</t>
  </si>
  <si>
    <t>80185332</t>
  </si>
  <si>
    <t>000053079</t>
  </si>
  <si>
    <t>80185336</t>
  </si>
  <si>
    <t>000052970</t>
  </si>
  <si>
    <t>80185341</t>
  </si>
  <si>
    <t>200001140084</t>
  </si>
  <si>
    <t>80185345</t>
  </si>
  <si>
    <t>000052240</t>
  </si>
  <si>
    <t>80185350</t>
  </si>
  <si>
    <t>200001135864</t>
  </si>
  <si>
    <t>80185357</t>
  </si>
  <si>
    <t>0000523846</t>
  </si>
  <si>
    <t>80185358</t>
  </si>
  <si>
    <t>000051491</t>
  </si>
  <si>
    <t>80185372</t>
  </si>
  <si>
    <t>00005850</t>
  </si>
  <si>
    <t>80185377</t>
  </si>
  <si>
    <t>000053369</t>
  </si>
  <si>
    <t>80185381</t>
  </si>
  <si>
    <t>200000491481</t>
  </si>
  <si>
    <t>80185383</t>
  </si>
  <si>
    <t>000051672</t>
  </si>
  <si>
    <t>80185384</t>
  </si>
  <si>
    <t>0000524069</t>
  </si>
  <si>
    <t>80185390</t>
  </si>
  <si>
    <t>0000042841</t>
  </si>
  <si>
    <t>80185398</t>
  </si>
  <si>
    <t>000052582</t>
  </si>
  <si>
    <t>80185400</t>
  </si>
  <si>
    <t>0000523691</t>
  </si>
  <si>
    <t>80185402</t>
  </si>
  <si>
    <t>000008633</t>
  </si>
  <si>
    <t>80185405</t>
  </si>
  <si>
    <t>200001109752</t>
  </si>
  <si>
    <t>80185409</t>
  </si>
  <si>
    <t>000053417</t>
  </si>
  <si>
    <t>80185435</t>
  </si>
  <si>
    <t>0000010702</t>
  </si>
  <si>
    <t>80185437</t>
  </si>
  <si>
    <t>0000035703</t>
  </si>
  <si>
    <t>80185442</t>
  </si>
  <si>
    <t>00005847</t>
  </si>
  <si>
    <t>80185449</t>
  </si>
  <si>
    <t>0000010207</t>
  </si>
  <si>
    <t>80185458</t>
  </si>
  <si>
    <t>200000002374</t>
  </si>
  <si>
    <t>80185463</t>
  </si>
  <si>
    <t>200000014046</t>
  </si>
  <si>
    <t>80185467</t>
  </si>
  <si>
    <t>0000522991</t>
  </si>
  <si>
    <t>80185470</t>
  </si>
  <si>
    <t>0000050759</t>
  </si>
  <si>
    <t>80185471</t>
  </si>
  <si>
    <t>00005689</t>
  </si>
  <si>
    <t>80185472</t>
  </si>
  <si>
    <t>000051107</t>
  </si>
  <si>
    <t>80185473</t>
  </si>
  <si>
    <t>000052659</t>
  </si>
  <si>
    <t>80185475</t>
  </si>
  <si>
    <t>200000892733</t>
  </si>
  <si>
    <t>80185476</t>
  </si>
  <si>
    <t>0000056715</t>
  </si>
  <si>
    <t>80185477</t>
  </si>
  <si>
    <t>200001295242</t>
  </si>
  <si>
    <t>80185482</t>
  </si>
  <si>
    <t>000052181</t>
  </si>
  <si>
    <t>80185485</t>
  </si>
  <si>
    <t>0000010450</t>
  </si>
  <si>
    <t>80185490</t>
  </si>
  <si>
    <t>200000107344</t>
  </si>
  <si>
    <t>80185492</t>
  </si>
  <si>
    <t>000009935</t>
  </si>
  <si>
    <t>80185493</t>
  </si>
  <si>
    <t>000051906</t>
  </si>
  <si>
    <t>80185495</t>
  </si>
  <si>
    <t>200000085629</t>
  </si>
  <si>
    <t>80185499</t>
  </si>
  <si>
    <t>0000031953</t>
  </si>
  <si>
    <t>80185502</t>
  </si>
  <si>
    <t>200000487381</t>
  </si>
  <si>
    <t>80185504</t>
  </si>
  <si>
    <t>00005564</t>
  </si>
  <si>
    <t>80185510</t>
  </si>
  <si>
    <t>000052915</t>
  </si>
  <si>
    <t>80185511</t>
  </si>
  <si>
    <t>200001135700</t>
  </si>
  <si>
    <t>80185519</t>
  </si>
  <si>
    <t>0000551</t>
  </si>
  <si>
    <t>80185521</t>
  </si>
  <si>
    <t>0000029573</t>
  </si>
  <si>
    <t>80185522</t>
  </si>
  <si>
    <t>200001002604</t>
  </si>
  <si>
    <t>80185523</t>
  </si>
  <si>
    <t>00005863</t>
  </si>
  <si>
    <t>80185527</t>
  </si>
  <si>
    <t>200001437092</t>
  </si>
  <si>
    <t>80185528</t>
  </si>
  <si>
    <t>000057831</t>
  </si>
  <si>
    <t>80185529</t>
  </si>
  <si>
    <t>0000018780</t>
  </si>
  <si>
    <t>80185531</t>
  </si>
  <si>
    <t>000051920</t>
  </si>
  <si>
    <t>80185540</t>
  </si>
  <si>
    <t>000052233</t>
  </si>
  <si>
    <t>80185545</t>
  </si>
  <si>
    <t>000051765</t>
  </si>
  <si>
    <t>80185547</t>
  </si>
  <si>
    <t>0000523477</t>
  </si>
  <si>
    <t>80185550</t>
  </si>
  <si>
    <t>0000043406</t>
  </si>
  <si>
    <t>80185554</t>
  </si>
  <si>
    <t>000008663</t>
  </si>
  <si>
    <t>80185564</t>
  </si>
  <si>
    <t>000052175</t>
  </si>
  <si>
    <t>80185565</t>
  </si>
  <si>
    <t>00005968</t>
  </si>
  <si>
    <t>80185574</t>
  </si>
  <si>
    <t>00005446</t>
  </si>
  <si>
    <t>80185580</t>
  </si>
  <si>
    <t>0000017371</t>
  </si>
  <si>
    <t>80185581</t>
  </si>
  <si>
    <t>0000011511</t>
  </si>
  <si>
    <t>80185582</t>
  </si>
  <si>
    <t>000008577</t>
  </si>
  <si>
    <t>80185584</t>
  </si>
  <si>
    <t>00005522</t>
  </si>
  <si>
    <t>80185587</t>
  </si>
  <si>
    <t>000052583</t>
  </si>
  <si>
    <t>80185589</t>
  </si>
  <si>
    <t>0000049347</t>
  </si>
  <si>
    <t>80185594</t>
  </si>
  <si>
    <t>000058060</t>
  </si>
  <si>
    <t>80185600</t>
  </si>
  <si>
    <t>00005199</t>
  </si>
  <si>
    <t>80185602</t>
  </si>
  <si>
    <t>0000024777</t>
  </si>
  <si>
    <t>80185605</t>
  </si>
  <si>
    <t>0000027304</t>
  </si>
  <si>
    <t>80185606</t>
  </si>
  <si>
    <t>000057776</t>
  </si>
  <si>
    <t>80185608</t>
  </si>
  <si>
    <t>000057823</t>
  </si>
  <si>
    <t>80185610</t>
  </si>
  <si>
    <t>200000016573</t>
  </si>
  <si>
    <t>80185614</t>
  </si>
  <si>
    <t>000053202</t>
  </si>
  <si>
    <t>80185615</t>
  </si>
  <si>
    <t>200000490290</t>
  </si>
  <si>
    <t>80185618</t>
  </si>
  <si>
    <t>000051448</t>
  </si>
  <si>
    <t>80185623</t>
  </si>
  <si>
    <t>0000031653</t>
  </si>
  <si>
    <t>80185625</t>
  </si>
  <si>
    <t>0000523787</t>
  </si>
  <si>
    <t>80185631</t>
  </si>
  <si>
    <t>000051582</t>
  </si>
  <si>
    <t>80185636</t>
  </si>
  <si>
    <t>200000817437</t>
  </si>
  <si>
    <t>80185639</t>
  </si>
  <si>
    <t>000057898</t>
  </si>
  <si>
    <t>80185641</t>
  </si>
  <si>
    <t>200001003526</t>
  </si>
  <si>
    <t>80185643</t>
  </si>
  <si>
    <t>00005924</t>
  </si>
  <si>
    <t>80185650</t>
  </si>
  <si>
    <t>200000001022</t>
  </si>
  <si>
    <t>80185654</t>
  </si>
  <si>
    <t>200001189565</t>
  </si>
  <si>
    <t>80185658</t>
  </si>
  <si>
    <t>00005990</t>
  </si>
  <si>
    <t>80185659</t>
  </si>
  <si>
    <t>200000112632</t>
  </si>
  <si>
    <t>80185661</t>
  </si>
  <si>
    <t>000051366</t>
  </si>
  <si>
    <t>80185667</t>
  </si>
  <si>
    <t>00005442</t>
  </si>
  <si>
    <t>80185668</t>
  </si>
  <si>
    <t>000052746</t>
  </si>
  <si>
    <t>80185676</t>
  </si>
  <si>
    <t>200000089647</t>
  </si>
  <si>
    <t>80185680</t>
  </si>
  <si>
    <t>000008988</t>
  </si>
  <si>
    <t>80185684</t>
  </si>
  <si>
    <t>00005657</t>
  </si>
  <si>
    <t>80185691</t>
  </si>
  <si>
    <t>00005722</t>
  </si>
  <si>
    <t>80185692</t>
  </si>
  <si>
    <t>000053565</t>
  </si>
  <si>
    <t>80185698</t>
  </si>
  <si>
    <t>000051816</t>
  </si>
  <si>
    <t>80185702</t>
  </si>
  <si>
    <t>000052475</t>
  </si>
  <si>
    <t>80185704</t>
  </si>
  <si>
    <t>200001189066</t>
  </si>
  <si>
    <t>80185705</t>
  </si>
  <si>
    <t>0000022413</t>
  </si>
  <si>
    <t>80185707</t>
  </si>
  <si>
    <t>0000523589</t>
  </si>
  <si>
    <t>80185712</t>
  </si>
  <si>
    <t>000051955</t>
  </si>
  <si>
    <t>80185713</t>
  </si>
  <si>
    <t>200001108606</t>
  </si>
  <si>
    <t>80185718</t>
  </si>
  <si>
    <t>000053520</t>
  </si>
  <si>
    <t>80185722</t>
  </si>
  <si>
    <t>000009361</t>
  </si>
  <si>
    <t>80185724</t>
  </si>
  <si>
    <t>0000027588</t>
  </si>
  <si>
    <t>80185728</t>
  </si>
  <si>
    <t>000051512</t>
  </si>
  <si>
    <t>80185748</t>
  </si>
  <si>
    <t>000052085</t>
  </si>
  <si>
    <t>80185756</t>
  </si>
  <si>
    <t>000052994</t>
  </si>
  <si>
    <t>80185758</t>
  </si>
  <si>
    <t>000053063</t>
  </si>
  <si>
    <t>80185763</t>
  </si>
  <si>
    <t>200001293902</t>
  </si>
  <si>
    <t>80185765</t>
  </si>
  <si>
    <t>000052348</t>
  </si>
  <si>
    <t>80185768</t>
  </si>
  <si>
    <t>200001613926</t>
  </si>
  <si>
    <t>80185775</t>
  </si>
  <si>
    <t>200001295513</t>
  </si>
  <si>
    <t>80185776</t>
  </si>
  <si>
    <t>200000002218</t>
  </si>
  <si>
    <t>80185778</t>
  </si>
  <si>
    <t>0000054021</t>
  </si>
  <si>
    <t>80185786</t>
  </si>
  <si>
    <t>000057535</t>
  </si>
  <si>
    <t>80185788</t>
  </si>
  <si>
    <t>000052756</t>
  </si>
  <si>
    <t>80185790</t>
  </si>
  <si>
    <t>000008994</t>
  </si>
  <si>
    <t>80185791</t>
  </si>
  <si>
    <t>000052515</t>
  </si>
  <si>
    <t>80185793</t>
  </si>
  <si>
    <t>200001613803</t>
  </si>
  <si>
    <t>80185804</t>
  </si>
  <si>
    <t>200001135033</t>
  </si>
  <si>
    <t>80185808</t>
  </si>
  <si>
    <t>000057610</t>
  </si>
  <si>
    <t>80185813</t>
  </si>
  <si>
    <t>0000524043</t>
  </si>
  <si>
    <t>80185819</t>
  </si>
  <si>
    <t>000053249</t>
  </si>
  <si>
    <t>80185824</t>
  </si>
  <si>
    <t>000053238</t>
  </si>
  <si>
    <t>80185826</t>
  </si>
  <si>
    <t>200001285334</t>
  </si>
  <si>
    <t>80185830</t>
  </si>
  <si>
    <t>000051123</t>
  </si>
  <si>
    <t>80185832</t>
  </si>
  <si>
    <t>000052502</t>
  </si>
  <si>
    <t>80185833</t>
  </si>
  <si>
    <t>0000010153</t>
  </si>
  <si>
    <t>80185841</t>
  </si>
  <si>
    <t>000052774</t>
  </si>
  <si>
    <t>80185849</t>
  </si>
  <si>
    <t>000053545</t>
  </si>
  <si>
    <t>80185852</t>
  </si>
  <si>
    <t>0000031777</t>
  </si>
  <si>
    <t>80185854</t>
  </si>
  <si>
    <t>200001288997</t>
  </si>
  <si>
    <t>80185856</t>
  </si>
  <si>
    <t>0000028807</t>
  </si>
  <si>
    <t>80185859</t>
  </si>
  <si>
    <t>000051429</t>
  </si>
  <si>
    <t>80185861</t>
  </si>
  <si>
    <t>0000523886</t>
  </si>
  <si>
    <t>80185864</t>
  </si>
  <si>
    <t>0000051109</t>
  </si>
  <si>
    <t>80185866</t>
  </si>
  <si>
    <t>00005822</t>
  </si>
  <si>
    <t>80185870</t>
  </si>
  <si>
    <t>200001108593</t>
  </si>
  <si>
    <t>80185872</t>
  </si>
  <si>
    <t>0000056502</t>
  </si>
  <si>
    <t>80185873</t>
  </si>
  <si>
    <t>000009924</t>
  </si>
  <si>
    <t>80185883</t>
  </si>
  <si>
    <t>200001188332</t>
  </si>
  <si>
    <t>80185899</t>
  </si>
  <si>
    <t>0000523865</t>
  </si>
  <si>
    <t>80185901</t>
  </si>
  <si>
    <t>0000523188</t>
  </si>
  <si>
    <t>80185903</t>
  </si>
  <si>
    <t>0000051015</t>
  </si>
  <si>
    <t>80185905</t>
  </si>
  <si>
    <t>0000038932</t>
  </si>
  <si>
    <t>80185906</t>
  </si>
  <si>
    <t>000057763</t>
  </si>
  <si>
    <t>80185908</t>
  </si>
  <si>
    <t>0000522885</t>
  </si>
  <si>
    <t>80185914</t>
  </si>
  <si>
    <t>000053399</t>
  </si>
  <si>
    <t>80185918</t>
  </si>
  <si>
    <t>000053719</t>
  </si>
  <si>
    <t>80185920</t>
  </si>
  <si>
    <t>200000262848</t>
  </si>
  <si>
    <t>80185925</t>
  </si>
  <si>
    <t>000053377</t>
  </si>
  <si>
    <t>80185929</t>
  </si>
  <si>
    <t>000053207</t>
  </si>
  <si>
    <t>80185935</t>
  </si>
  <si>
    <t>00005940</t>
  </si>
  <si>
    <t>80185944</t>
  </si>
  <si>
    <t>0000571</t>
  </si>
  <si>
    <t>80185946</t>
  </si>
  <si>
    <t>00005857</t>
  </si>
  <si>
    <t>80185950</t>
  </si>
  <si>
    <t>000051482</t>
  </si>
  <si>
    <t>80185953</t>
  </si>
  <si>
    <t>0000523575</t>
  </si>
  <si>
    <t>80185955</t>
  </si>
  <si>
    <t>200001109213</t>
  </si>
  <si>
    <t>80185959</t>
  </si>
  <si>
    <t>000053278</t>
  </si>
  <si>
    <t>80185961</t>
  </si>
  <si>
    <t>200001284470</t>
  </si>
  <si>
    <t>80185963</t>
  </si>
  <si>
    <t>000051194</t>
  </si>
  <si>
    <t>80185966</t>
  </si>
  <si>
    <t>000052040</t>
  </si>
  <si>
    <t>80185968</t>
  </si>
  <si>
    <t>200001196114</t>
  </si>
  <si>
    <t>80185976</t>
  </si>
  <si>
    <t>200000005274</t>
  </si>
  <si>
    <t>80185982</t>
  </si>
  <si>
    <t>200001134915</t>
  </si>
  <si>
    <t>80185984</t>
  </si>
  <si>
    <t>000052372</t>
  </si>
  <si>
    <t>80185991</t>
  </si>
  <si>
    <t>0000012589</t>
  </si>
  <si>
    <t>80185995</t>
  </si>
  <si>
    <t>000051004</t>
  </si>
  <si>
    <t>80185996</t>
  </si>
  <si>
    <t>000051070</t>
  </si>
  <si>
    <t>80186001</t>
  </si>
  <si>
    <t>200000198175</t>
  </si>
  <si>
    <t>80186010</t>
  </si>
  <si>
    <t>200000009681</t>
  </si>
  <si>
    <t>80186012</t>
  </si>
  <si>
    <t>000052354</t>
  </si>
  <si>
    <t>80186013</t>
  </si>
  <si>
    <t>000053569</t>
  </si>
  <si>
    <t>80186019</t>
  </si>
  <si>
    <t>000052641</t>
  </si>
  <si>
    <t>80186021</t>
  </si>
  <si>
    <t>000052484</t>
  </si>
  <si>
    <t>80186031</t>
  </si>
  <si>
    <t>200000107709</t>
  </si>
  <si>
    <t>80186033</t>
  </si>
  <si>
    <t>200000480963</t>
  </si>
  <si>
    <t>80186034</t>
  </si>
  <si>
    <t>200000108428</t>
  </si>
  <si>
    <t>80186038</t>
  </si>
  <si>
    <t>00005989</t>
  </si>
  <si>
    <t>80186046</t>
  </si>
  <si>
    <t>000008742</t>
  </si>
  <si>
    <t>80186048</t>
  </si>
  <si>
    <t>000053373</t>
  </si>
  <si>
    <t>80186050</t>
  </si>
  <si>
    <t>200001617343</t>
  </si>
  <si>
    <t>80186054</t>
  </si>
  <si>
    <t>000051445</t>
  </si>
  <si>
    <t>80186055</t>
  </si>
  <si>
    <t>200001145984</t>
  </si>
  <si>
    <t>80186059</t>
  </si>
  <si>
    <t>000058155</t>
  </si>
  <si>
    <t>80186060</t>
  </si>
  <si>
    <t>000051284</t>
  </si>
  <si>
    <t>80186061</t>
  </si>
  <si>
    <t>00005421</t>
  </si>
  <si>
    <t>80186062</t>
  </si>
  <si>
    <t>000053523</t>
  </si>
  <si>
    <t>80186066</t>
  </si>
  <si>
    <t>200001613833</t>
  </si>
  <si>
    <t>80186069</t>
  </si>
  <si>
    <t>0000010144</t>
  </si>
  <si>
    <t>80186072</t>
  </si>
  <si>
    <t>000052446</t>
  </si>
  <si>
    <t>80186077</t>
  </si>
  <si>
    <t>0000066997</t>
  </si>
  <si>
    <t>80186079</t>
  </si>
  <si>
    <t>200001436186</t>
  </si>
  <si>
    <t>80186084</t>
  </si>
  <si>
    <t>000052365</t>
  </si>
  <si>
    <t>80186087</t>
  </si>
  <si>
    <t>200000107608</t>
  </si>
  <si>
    <t>80186092</t>
  </si>
  <si>
    <t>200001613846</t>
  </si>
  <si>
    <t>80186098</t>
  </si>
  <si>
    <t>000052371</t>
  </si>
  <si>
    <t>80186101</t>
  </si>
  <si>
    <t>000051914</t>
  </si>
  <si>
    <t>80186103</t>
  </si>
  <si>
    <t>0000523266</t>
  </si>
  <si>
    <t>80186105</t>
  </si>
  <si>
    <t>200001107832</t>
  </si>
  <si>
    <t>80186110</t>
  </si>
  <si>
    <t>00005854</t>
  </si>
  <si>
    <t>80186114</t>
  </si>
  <si>
    <t>200000103184</t>
  </si>
  <si>
    <t>80186115</t>
  </si>
  <si>
    <t>0000523736</t>
  </si>
  <si>
    <t>80186128</t>
  </si>
  <si>
    <t>000051644</t>
  </si>
  <si>
    <t>80186131</t>
  </si>
  <si>
    <t>00005636</t>
  </si>
  <si>
    <t>80186134</t>
  </si>
  <si>
    <t>000052412</t>
  </si>
  <si>
    <t>80186135</t>
  </si>
  <si>
    <t>0000585</t>
  </si>
  <si>
    <t>80186137</t>
  </si>
  <si>
    <t>0000523108</t>
  </si>
  <si>
    <t>80186140</t>
  </si>
  <si>
    <t>200001193202</t>
  </si>
  <si>
    <t>80186141</t>
  </si>
  <si>
    <t>0000040333</t>
  </si>
  <si>
    <t>80186151</t>
  </si>
  <si>
    <t>0000054921</t>
  </si>
  <si>
    <t>80186157</t>
  </si>
  <si>
    <t>0000523509</t>
  </si>
  <si>
    <t>80186159</t>
  </si>
  <si>
    <t>000052913</t>
  </si>
  <si>
    <t>80186163</t>
  </si>
  <si>
    <t>000051545</t>
  </si>
  <si>
    <t>80186166</t>
  </si>
  <si>
    <t>0000011363</t>
  </si>
  <si>
    <t>80186169</t>
  </si>
  <si>
    <t>00005131</t>
  </si>
  <si>
    <t>80186172</t>
  </si>
  <si>
    <t>000052329</t>
  </si>
  <si>
    <t>80186178</t>
  </si>
  <si>
    <t>0000014534</t>
  </si>
  <si>
    <t>80186185</t>
  </si>
  <si>
    <t>000052853</t>
  </si>
  <si>
    <t>80186188</t>
  </si>
  <si>
    <t>200000817508</t>
  </si>
  <si>
    <t>80186189</t>
  </si>
  <si>
    <t>200000091290</t>
  </si>
  <si>
    <t>80186190</t>
  </si>
  <si>
    <t>200001049729</t>
  </si>
  <si>
    <t>80186193</t>
  </si>
  <si>
    <t>000051253</t>
  </si>
  <si>
    <t>80186199</t>
  </si>
  <si>
    <t>200001292892</t>
  </si>
  <si>
    <t>80186201</t>
  </si>
  <si>
    <t>000051720</t>
  </si>
  <si>
    <t>80186204</t>
  </si>
  <si>
    <t>000051289</t>
  </si>
  <si>
    <t>80186206</t>
  </si>
  <si>
    <t>000052629</t>
  </si>
  <si>
    <t>80186208</t>
  </si>
  <si>
    <t>000051172</t>
  </si>
  <si>
    <t>80186212</t>
  </si>
  <si>
    <t>0000014844</t>
  </si>
  <si>
    <t>80186217</t>
  </si>
  <si>
    <t>000053562</t>
  </si>
  <si>
    <t>80186218</t>
  </si>
  <si>
    <t>0000523128</t>
  </si>
  <si>
    <t>80186221</t>
  </si>
  <si>
    <t>0000011406</t>
  </si>
  <si>
    <t>80186222</t>
  </si>
  <si>
    <t>0000523184</t>
  </si>
  <si>
    <t>80186229</t>
  </si>
  <si>
    <t>000051753</t>
  </si>
  <si>
    <t>80186241</t>
  </si>
  <si>
    <t>000052572</t>
  </si>
  <si>
    <t>80186248</t>
  </si>
  <si>
    <t>00005887</t>
  </si>
  <si>
    <t>80186252</t>
  </si>
  <si>
    <t>200001190882</t>
  </si>
  <si>
    <t>80186257</t>
  </si>
  <si>
    <t>0000523456</t>
  </si>
  <si>
    <t>80186259</t>
  </si>
  <si>
    <t>200000023803</t>
  </si>
  <si>
    <t>80186260</t>
  </si>
  <si>
    <t>200001191134</t>
  </si>
  <si>
    <t>80186263</t>
  </si>
  <si>
    <t>000052753</t>
  </si>
  <si>
    <t>80186271</t>
  </si>
  <si>
    <t>200000001155</t>
  </si>
  <si>
    <t>80186279</t>
  </si>
  <si>
    <t>0000523021</t>
  </si>
  <si>
    <t>80186282</t>
  </si>
  <si>
    <t>0000017727</t>
  </si>
  <si>
    <t>80186285</t>
  </si>
  <si>
    <t>0000523034</t>
  </si>
  <si>
    <t>80186298</t>
  </si>
  <si>
    <t>000053183</t>
  </si>
  <si>
    <t>80186303</t>
  </si>
  <si>
    <t>00005775</t>
  </si>
  <si>
    <t>80186304</t>
  </si>
  <si>
    <t>000053601</t>
  </si>
  <si>
    <t>80186313</t>
  </si>
  <si>
    <t>000052565</t>
  </si>
  <si>
    <t>80186317</t>
  </si>
  <si>
    <t>00005108</t>
  </si>
  <si>
    <t>80186321</t>
  </si>
  <si>
    <t>0000523641</t>
  </si>
  <si>
    <t>80186325</t>
  </si>
  <si>
    <t>000051556</t>
  </si>
  <si>
    <t>80186328</t>
  </si>
  <si>
    <t>000051323</t>
  </si>
  <si>
    <t>80186331</t>
  </si>
  <si>
    <t>0000523693</t>
  </si>
  <si>
    <t>80186332</t>
  </si>
  <si>
    <t>00005783</t>
  </si>
  <si>
    <t>80186336</t>
  </si>
  <si>
    <t>000058043</t>
  </si>
  <si>
    <t>80186337</t>
  </si>
  <si>
    <t>00005666</t>
  </si>
  <si>
    <t>80186340</t>
  </si>
  <si>
    <t>200000481669</t>
  </si>
  <si>
    <t>80186345</t>
  </si>
  <si>
    <t>000057513</t>
  </si>
  <si>
    <t>80186348</t>
  </si>
  <si>
    <t>000052623</t>
  </si>
  <si>
    <t>80186353</t>
  </si>
  <si>
    <t>200000016483</t>
  </si>
  <si>
    <t>80186355</t>
  </si>
  <si>
    <t>0000055821</t>
  </si>
  <si>
    <t>80186359</t>
  </si>
  <si>
    <t>00005697</t>
  </si>
  <si>
    <t>80186360</t>
  </si>
  <si>
    <t>00005870</t>
  </si>
  <si>
    <t>80186364</t>
  </si>
  <si>
    <t>000053593</t>
  </si>
  <si>
    <t>80186367</t>
  </si>
  <si>
    <t>200000106856</t>
  </si>
  <si>
    <t>80186374</t>
  </si>
  <si>
    <t>0000523549</t>
  </si>
  <si>
    <t>80186376</t>
  </si>
  <si>
    <t>0000035424</t>
  </si>
  <si>
    <t>80186378</t>
  </si>
  <si>
    <t>000053234</t>
  </si>
  <si>
    <t>80186379</t>
  </si>
  <si>
    <t>000053236</t>
  </si>
  <si>
    <t>80186385</t>
  </si>
  <si>
    <t>200000109595</t>
  </si>
  <si>
    <t>80186390</t>
  </si>
  <si>
    <t>00005728</t>
  </si>
  <si>
    <t>80186393</t>
  </si>
  <si>
    <t>000051010</t>
  </si>
  <si>
    <t>80186394</t>
  </si>
  <si>
    <t>00005558</t>
  </si>
  <si>
    <t>80186397</t>
  </si>
  <si>
    <t>000053227</t>
  </si>
  <si>
    <t>80186410</t>
  </si>
  <si>
    <t>200001290721</t>
  </si>
  <si>
    <t>80186414</t>
  </si>
  <si>
    <t>000051746</t>
  </si>
  <si>
    <t>80186417</t>
  </si>
  <si>
    <t>00005753</t>
  </si>
  <si>
    <t>80186421</t>
  </si>
  <si>
    <t>0000524023</t>
  </si>
  <si>
    <t>80186424</t>
  </si>
  <si>
    <t>0000013926</t>
  </si>
  <si>
    <t>80186426</t>
  </si>
  <si>
    <t>200000011498</t>
  </si>
  <si>
    <t>80186427</t>
  </si>
  <si>
    <t>0000010001</t>
  </si>
  <si>
    <t>80186434</t>
  </si>
  <si>
    <t>200001101606</t>
  </si>
  <si>
    <t>80186440</t>
  </si>
  <si>
    <t>000053699</t>
  </si>
  <si>
    <t>80186443</t>
  </si>
  <si>
    <t>000052902</t>
  </si>
  <si>
    <t>80186446</t>
  </si>
  <si>
    <t>000051438</t>
  </si>
  <si>
    <t>80186447</t>
  </si>
  <si>
    <t>0000016683</t>
  </si>
  <si>
    <t>80186448</t>
  </si>
  <si>
    <t>200001187482</t>
  </si>
  <si>
    <t>80186451</t>
  </si>
  <si>
    <t>200000676308</t>
  </si>
  <si>
    <t>80186452</t>
  </si>
  <si>
    <t>000008755</t>
  </si>
  <si>
    <t>80186453</t>
  </si>
  <si>
    <t>200001106608</t>
  </si>
  <si>
    <t>80186461</t>
  </si>
  <si>
    <t>0000010532</t>
  </si>
  <si>
    <t>80186467</t>
  </si>
  <si>
    <t>200001611834</t>
  </si>
  <si>
    <t>80186468</t>
  </si>
  <si>
    <t>0000524048</t>
  </si>
  <si>
    <t>80186471</t>
  </si>
  <si>
    <t>000053395</t>
  </si>
  <si>
    <t>80186474</t>
  </si>
  <si>
    <t>0000050051</t>
  </si>
  <si>
    <t>80186480</t>
  </si>
  <si>
    <t>200001613829</t>
  </si>
  <si>
    <t>80186486</t>
  </si>
  <si>
    <t>000053521</t>
  </si>
  <si>
    <t>80186498</t>
  </si>
  <si>
    <t>000052818</t>
  </si>
  <si>
    <t>80186502</t>
  </si>
  <si>
    <t>000051964</t>
  </si>
  <si>
    <t>80186508</t>
  </si>
  <si>
    <t>000057688</t>
  </si>
  <si>
    <t>80186512</t>
  </si>
  <si>
    <t>200000109848</t>
  </si>
  <si>
    <t>80186513</t>
  </si>
  <si>
    <t>000057519</t>
  </si>
  <si>
    <t>80186514</t>
  </si>
  <si>
    <t>000052556</t>
  </si>
  <si>
    <t>80186515</t>
  </si>
  <si>
    <t>200000484629</t>
  </si>
  <si>
    <t>80186521</t>
  </si>
  <si>
    <t>000051637</t>
  </si>
  <si>
    <t>80186522</t>
  </si>
  <si>
    <t>200001434623</t>
  </si>
  <si>
    <t>80186525</t>
  </si>
  <si>
    <t>200001135695</t>
  </si>
  <si>
    <t>80186526</t>
  </si>
  <si>
    <t>200001128725</t>
  </si>
  <si>
    <t>80186530</t>
  </si>
  <si>
    <t>0000021665</t>
  </si>
  <si>
    <t>80186531</t>
  </si>
  <si>
    <t>0000017435</t>
  </si>
  <si>
    <t>80186532</t>
  </si>
  <si>
    <t>00005834</t>
  </si>
  <si>
    <t>80186533</t>
  </si>
  <si>
    <t>0000523858</t>
  </si>
  <si>
    <t>80186537</t>
  </si>
  <si>
    <t>0000014640</t>
  </si>
  <si>
    <t>80186540</t>
  </si>
  <si>
    <t>000052938</t>
  </si>
  <si>
    <t>80186556</t>
  </si>
  <si>
    <t>200000027988</t>
  </si>
  <si>
    <t>80186559</t>
  </si>
  <si>
    <t>00005607</t>
  </si>
  <si>
    <t>80186560</t>
  </si>
  <si>
    <t>000052189</t>
  </si>
  <si>
    <t>80186567</t>
  </si>
  <si>
    <t>00005434</t>
  </si>
  <si>
    <t>80186571</t>
  </si>
  <si>
    <t>200000117346</t>
  </si>
  <si>
    <t>80186572</t>
  </si>
  <si>
    <t>200000482547</t>
  </si>
  <si>
    <t>80186584</t>
  </si>
  <si>
    <t>200001139740</t>
  </si>
  <si>
    <t>80186585</t>
  </si>
  <si>
    <t>000051629</t>
  </si>
  <si>
    <t>80186592</t>
  </si>
  <si>
    <t>000051606</t>
  </si>
  <si>
    <t>80186599</t>
  </si>
  <si>
    <t>000053156</t>
  </si>
  <si>
    <t>80186602</t>
  </si>
  <si>
    <t>0000010201</t>
  </si>
  <si>
    <t>80186604</t>
  </si>
  <si>
    <t>000051170</t>
  </si>
  <si>
    <t>80186605</t>
  </si>
  <si>
    <t>200001056274</t>
  </si>
  <si>
    <t>80186606</t>
  </si>
  <si>
    <t>000051933</t>
  </si>
  <si>
    <t>80186619</t>
  </si>
  <si>
    <t>000009229</t>
  </si>
  <si>
    <t>80186621</t>
  </si>
  <si>
    <t>0000596</t>
  </si>
  <si>
    <t>80186636</t>
  </si>
  <si>
    <t>200000008682</t>
  </si>
  <si>
    <t>80186638</t>
  </si>
  <si>
    <t>000053280</t>
  </si>
  <si>
    <t>80186645</t>
  </si>
  <si>
    <t>000055</t>
  </si>
  <si>
    <t>80186647</t>
  </si>
  <si>
    <t>000051100</t>
  </si>
  <si>
    <t>80186652</t>
  </si>
  <si>
    <t>000052046</t>
  </si>
  <si>
    <t>80186653</t>
  </si>
  <si>
    <t>000053397</t>
  </si>
  <si>
    <t>80186658</t>
  </si>
  <si>
    <t>0000523584</t>
  </si>
  <si>
    <t>80186660</t>
  </si>
  <si>
    <t>000051444</t>
  </si>
  <si>
    <t>80186664</t>
  </si>
  <si>
    <t>000052523</t>
  </si>
  <si>
    <t>80186666</t>
  </si>
  <si>
    <t>0000036276</t>
  </si>
  <si>
    <t>80186671</t>
  </si>
  <si>
    <t>000053726</t>
  </si>
  <si>
    <t>80186672</t>
  </si>
  <si>
    <t>0000016055</t>
  </si>
  <si>
    <t>80186684</t>
  </si>
  <si>
    <t>0000019587</t>
  </si>
  <si>
    <t>80186686</t>
  </si>
  <si>
    <t>000053632</t>
  </si>
  <si>
    <t>80186692</t>
  </si>
  <si>
    <t>200000000852</t>
  </si>
  <si>
    <t>80186698</t>
  </si>
  <si>
    <t>0000554</t>
  </si>
  <si>
    <t>80186706</t>
  </si>
  <si>
    <t>000008473</t>
  </si>
  <si>
    <t>80186711</t>
  </si>
  <si>
    <t>000051178</t>
  </si>
  <si>
    <t>80186712</t>
  </si>
  <si>
    <t>0000523370</t>
  </si>
  <si>
    <t>80186714</t>
  </si>
  <si>
    <t>200000094128</t>
  </si>
  <si>
    <t>80186719</t>
  </si>
  <si>
    <t>000008496</t>
  </si>
  <si>
    <t>80186723</t>
  </si>
  <si>
    <t>00005619</t>
  </si>
  <si>
    <t>80186724</t>
  </si>
  <si>
    <t>0000012296</t>
  </si>
  <si>
    <t>80186730</t>
  </si>
  <si>
    <t>000057644</t>
  </si>
  <si>
    <t>80186732</t>
  </si>
  <si>
    <t>0000056561</t>
  </si>
  <si>
    <t>80186743</t>
  </si>
  <si>
    <t>200001107122</t>
  </si>
  <si>
    <t>80186749</t>
  </si>
  <si>
    <t>0000522964</t>
  </si>
  <si>
    <t>80186754</t>
  </si>
  <si>
    <t>000051601</t>
  </si>
  <si>
    <t>80186755</t>
  </si>
  <si>
    <t>00005846</t>
  </si>
  <si>
    <t>80186756</t>
  </si>
  <si>
    <t>0000523052</t>
  </si>
  <si>
    <t>80186760</t>
  </si>
  <si>
    <t>0000523429</t>
  </si>
  <si>
    <t>80186761</t>
  </si>
  <si>
    <t>000052754</t>
  </si>
  <si>
    <t>80186763</t>
  </si>
  <si>
    <t>000051547</t>
  </si>
  <si>
    <t>80186770</t>
  </si>
  <si>
    <t>000009397</t>
  </si>
  <si>
    <t>80186771</t>
  </si>
  <si>
    <t>00005760</t>
  </si>
  <si>
    <t>80186779</t>
  </si>
  <si>
    <t>0000050078</t>
  </si>
  <si>
    <t>80186781</t>
  </si>
  <si>
    <t>200001108857</t>
  </si>
  <si>
    <t>80186783</t>
  </si>
  <si>
    <t>200001196701</t>
  </si>
  <si>
    <t>80186784</t>
  </si>
  <si>
    <t>200001110675</t>
  </si>
  <si>
    <t>80186787</t>
  </si>
  <si>
    <t>0000523669</t>
  </si>
  <si>
    <t>80186791</t>
  </si>
  <si>
    <t>200000488789</t>
  </si>
  <si>
    <t>80186792</t>
  </si>
  <si>
    <t>200001613840</t>
  </si>
  <si>
    <t>80186799</t>
  </si>
  <si>
    <t>10331349</t>
  </si>
  <si>
    <t>00012162</t>
  </si>
  <si>
    <t>80186803</t>
  </si>
  <si>
    <t>000162959</t>
  </si>
  <si>
    <t>80186804</t>
  </si>
  <si>
    <t>200001007729</t>
  </si>
  <si>
    <t>80186805</t>
  </si>
  <si>
    <t>200000480481</t>
  </si>
  <si>
    <t>80186806</t>
  </si>
  <si>
    <t>000129925</t>
  </si>
  <si>
    <t>80186814</t>
  </si>
  <si>
    <t>200001138591</t>
  </si>
  <si>
    <t>80186817</t>
  </si>
  <si>
    <t>200001139403</t>
  </si>
  <si>
    <t>80186818</t>
  </si>
  <si>
    <t>000123119</t>
  </si>
  <si>
    <t>80186821</t>
  </si>
  <si>
    <t>000126944</t>
  </si>
  <si>
    <t>80186824</t>
  </si>
  <si>
    <t>000127654</t>
  </si>
  <si>
    <t>80186830</t>
  </si>
  <si>
    <t>000129878</t>
  </si>
  <si>
    <t>80186831</t>
  </si>
  <si>
    <t>200000480404</t>
  </si>
  <si>
    <t>80186832</t>
  </si>
  <si>
    <t>000125021</t>
  </si>
  <si>
    <t>80186836</t>
  </si>
  <si>
    <t>200001290215</t>
  </si>
  <si>
    <t>80186840</t>
  </si>
  <si>
    <t>000128948</t>
  </si>
  <si>
    <t>80186841</t>
  </si>
  <si>
    <t>0000032106</t>
  </si>
  <si>
    <t>80186844</t>
  </si>
  <si>
    <t>200000004307</t>
  </si>
  <si>
    <t>80186845</t>
  </si>
  <si>
    <t>000163065</t>
  </si>
  <si>
    <t>80186846</t>
  </si>
  <si>
    <t>0001211257</t>
  </si>
  <si>
    <t>80186849</t>
  </si>
  <si>
    <t>000127158</t>
  </si>
  <si>
    <t>80186855</t>
  </si>
  <si>
    <t>0001213518</t>
  </si>
  <si>
    <t>80186857</t>
  </si>
  <si>
    <t>0001213161</t>
  </si>
  <si>
    <t>80186860</t>
  </si>
  <si>
    <t>000121295</t>
  </si>
  <si>
    <t>80186870</t>
  </si>
  <si>
    <t>000123050</t>
  </si>
  <si>
    <t>80186872</t>
  </si>
  <si>
    <t>200000482049</t>
  </si>
  <si>
    <t>80186873</t>
  </si>
  <si>
    <t>000163183</t>
  </si>
  <si>
    <t>80186876</t>
  </si>
  <si>
    <t>200000392809</t>
  </si>
  <si>
    <t>80186878</t>
  </si>
  <si>
    <t>000129908</t>
  </si>
  <si>
    <t>80186879</t>
  </si>
  <si>
    <t>000125745</t>
  </si>
  <si>
    <t>80186883</t>
  </si>
  <si>
    <t>0001213708</t>
  </si>
  <si>
    <t>80186885</t>
  </si>
  <si>
    <t>000127826</t>
  </si>
  <si>
    <t>80186886</t>
  </si>
  <si>
    <t>000126151</t>
  </si>
  <si>
    <t>80186887</t>
  </si>
  <si>
    <t>200001291405</t>
  </si>
  <si>
    <t>80186890</t>
  </si>
  <si>
    <t>000166342</t>
  </si>
  <si>
    <t>80186895</t>
  </si>
  <si>
    <t>000123120</t>
  </si>
  <si>
    <t>80186897</t>
  </si>
  <si>
    <t>200001037921</t>
  </si>
  <si>
    <t>80186898</t>
  </si>
  <si>
    <t>200001186160</t>
  </si>
  <si>
    <t>80186900</t>
  </si>
  <si>
    <t>000125509</t>
  </si>
  <si>
    <t>80186902</t>
  </si>
  <si>
    <t>200001143218</t>
  </si>
  <si>
    <t>80186904</t>
  </si>
  <si>
    <t>0001210237</t>
  </si>
  <si>
    <t>80186905</t>
  </si>
  <si>
    <t>000125077</t>
  </si>
  <si>
    <t>80186908</t>
  </si>
  <si>
    <t>000126745</t>
  </si>
  <si>
    <t>80186909</t>
  </si>
  <si>
    <t>000122775</t>
  </si>
  <si>
    <t>80186910</t>
  </si>
  <si>
    <t>0000041195</t>
  </si>
  <si>
    <t>80186911</t>
  </si>
  <si>
    <t>200001191381</t>
  </si>
  <si>
    <t>80186919</t>
  </si>
  <si>
    <t>00057474</t>
  </si>
  <si>
    <t>80186925</t>
  </si>
  <si>
    <t>200001110117</t>
  </si>
  <si>
    <t>80186934</t>
  </si>
  <si>
    <t>000127249</t>
  </si>
  <si>
    <t>80186936</t>
  </si>
  <si>
    <t>000164449</t>
  </si>
  <si>
    <t>80186937</t>
  </si>
  <si>
    <t>000121263</t>
  </si>
  <si>
    <t>80186938</t>
  </si>
  <si>
    <t>200000092947</t>
  </si>
  <si>
    <t>80186940</t>
  </si>
  <si>
    <t>000166601</t>
  </si>
  <si>
    <t>80186943</t>
  </si>
  <si>
    <t>200001006427</t>
  </si>
  <si>
    <t>80186944</t>
  </si>
  <si>
    <t>000127924</t>
  </si>
  <si>
    <t>80186949</t>
  </si>
  <si>
    <t>200001188964</t>
  </si>
  <si>
    <t>80186962</t>
  </si>
  <si>
    <t>000127432</t>
  </si>
  <si>
    <t>80186975</t>
  </si>
  <si>
    <t>000126236</t>
  </si>
  <si>
    <t>80186981</t>
  </si>
  <si>
    <t>0001210552</t>
  </si>
  <si>
    <t>80186982</t>
  </si>
  <si>
    <t>000123041</t>
  </si>
  <si>
    <t>80186985</t>
  </si>
  <si>
    <t>000126152</t>
  </si>
  <si>
    <t>80186993</t>
  </si>
  <si>
    <t>000128128</t>
  </si>
  <si>
    <t>80186994</t>
  </si>
  <si>
    <t>000163305</t>
  </si>
  <si>
    <t>80186999</t>
  </si>
  <si>
    <t>000128380</t>
  </si>
  <si>
    <t>80187005</t>
  </si>
  <si>
    <t>0001211132</t>
  </si>
  <si>
    <t>80187009</t>
  </si>
  <si>
    <t>000126536</t>
  </si>
  <si>
    <t>80187013</t>
  </si>
  <si>
    <t>200000007549</t>
  </si>
  <si>
    <t>80187020</t>
  </si>
  <si>
    <t>000162940</t>
  </si>
  <si>
    <t>80187025</t>
  </si>
  <si>
    <t>200001298419</t>
  </si>
  <si>
    <t>80187027</t>
  </si>
  <si>
    <t>000129379</t>
  </si>
  <si>
    <t>80187031</t>
  </si>
  <si>
    <t>200001138872</t>
  </si>
  <si>
    <t>80187035</t>
  </si>
  <si>
    <t>000125890</t>
  </si>
  <si>
    <t>80187040</t>
  </si>
  <si>
    <t>0001211986</t>
  </si>
  <si>
    <t>80187041</t>
  </si>
  <si>
    <t>000166822</t>
  </si>
  <si>
    <t>80187044</t>
  </si>
  <si>
    <t>200000457864</t>
  </si>
  <si>
    <t>80187047</t>
  </si>
  <si>
    <t>200001582550</t>
  </si>
  <si>
    <t>80187055</t>
  </si>
  <si>
    <t>0005756</t>
  </si>
  <si>
    <t>80187058</t>
  </si>
  <si>
    <t>200000085311</t>
  </si>
  <si>
    <t>80187071</t>
  </si>
  <si>
    <t>0001213322</t>
  </si>
  <si>
    <t>80187079</t>
  </si>
  <si>
    <t>000129977</t>
  </si>
  <si>
    <t>80187085</t>
  </si>
  <si>
    <t>200001138124</t>
  </si>
  <si>
    <t>80187086</t>
  </si>
  <si>
    <t>200000007900</t>
  </si>
  <si>
    <t>80187090</t>
  </si>
  <si>
    <t>000163151</t>
  </si>
  <si>
    <t>80187095</t>
  </si>
  <si>
    <t>000121098</t>
  </si>
  <si>
    <t>80187096</t>
  </si>
  <si>
    <t>000125833</t>
  </si>
  <si>
    <t>80187103</t>
  </si>
  <si>
    <t>200001037829</t>
  </si>
  <si>
    <t>80187106</t>
  </si>
  <si>
    <t>0001211449</t>
  </si>
  <si>
    <t>80187109</t>
  </si>
  <si>
    <t>000164576</t>
  </si>
  <si>
    <t>80187117</t>
  </si>
  <si>
    <t>000126340</t>
  </si>
  <si>
    <t>80187118</t>
  </si>
  <si>
    <t>0001211618</t>
  </si>
  <si>
    <t>80187122</t>
  </si>
  <si>
    <t>000163464</t>
  </si>
  <si>
    <t>80187125</t>
  </si>
  <si>
    <t>000123471</t>
  </si>
  <si>
    <t>80187134</t>
  </si>
  <si>
    <t>00012298</t>
  </si>
  <si>
    <t>80187138</t>
  </si>
  <si>
    <t>000121370</t>
  </si>
  <si>
    <t>80187142</t>
  </si>
  <si>
    <t>200000035810</t>
  </si>
  <si>
    <t>80187147</t>
  </si>
  <si>
    <t>000123578</t>
  </si>
  <si>
    <t>80187148</t>
  </si>
  <si>
    <t>000126427</t>
  </si>
  <si>
    <t>80187149</t>
  </si>
  <si>
    <t>0001210382</t>
  </si>
  <si>
    <t>80187155</t>
  </si>
  <si>
    <t>000163060</t>
  </si>
  <si>
    <t>80187156</t>
  </si>
  <si>
    <t>00057389</t>
  </si>
  <si>
    <t>80187158</t>
  </si>
  <si>
    <t>000162976</t>
  </si>
  <si>
    <t>80187159</t>
  </si>
  <si>
    <t>000128218</t>
  </si>
  <si>
    <t>80187160</t>
  </si>
  <si>
    <t>000128156</t>
  </si>
  <si>
    <t>80187162</t>
  </si>
  <si>
    <t>000126610</t>
  </si>
  <si>
    <t>80187167</t>
  </si>
  <si>
    <t>200000093171</t>
  </si>
  <si>
    <t>80187168</t>
  </si>
  <si>
    <t>000123168</t>
  </si>
  <si>
    <t>80187170</t>
  </si>
  <si>
    <t>200001186764</t>
  </si>
  <si>
    <t>80187173</t>
  </si>
  <si>
    <t>200000392786</t>
  </si>
  <si>
    <t>80187174</t>
  </si>
  <si>
    <t>000126238</t>
  </si>
  <si>
    <t>80187177</t>
  </si>
  <si>
    <t>200001291862</t>
  </si>
  <si>
    <t>80187181</t>
  </si>
  <si>
    <t>000126715</t>
  </si>
  <si>
    <t>80187184</t>
  </si>
  <si>
    <t>000129085</t>
  </si>
  <si>
    <t>80187186</t>
  </si>
  <si>
    <t>000128152</t>
  </si>
  <si>
    <t>80187187</t>
  </si>
  <si>
    <t>00012667</t>
  </si>
  <si>
    <t>80187189</t>
  </si>
  <si>
    <t>000126989</t>
  </si>
  <si>
    <t>80187190</t>
  </si>
  <si>
    <t>000121314</t>
  </si>
  <si>
    <t>80187191</t>
  </si>
  <si>
    <t>000163408</t>
  </si>
  <si>
    <t>80187196</t>
  </si>
  <si>
    <t>000127088</t>
  </si>
  <si>
    <t>80187201</t>
  </si>
  <si>
    <t>200001138278</t>
  </si>
  <si>
    <t>80187207</t>
  </si>
  <si>
    <t>00057560</t>
  </si>
  <si>
    <t>80187208</t>
  </si>
  <si>
    <t>000125369</t>
  </si>
  <si>
    <t>80187209</t>
  </si>
  <si>
    <t>200000015239</t>
  </si>
  <si>
    <t>80187213</t>
  </si>
  <si>
    <t>000163448</t>
  </si>
  <si>
    <t>80187215</t>
  </si>
  <si>
    <t>200001281585</t>
  </si>
  <si>
    <t>80187217</t>
  </si>
  <si>
    <t>200001291516</t>
  </si>
  <si>
    <t>80187219</t>
  </si>
  <si>
    <t>000163401</t>
  </si>
  <si>
    <t>80187220</t>
  </si>
  <si>
    <t>00012209</t>
  </si>
  <si>
    <t>80187225</t>
  </si>
  <si>
    <t>000126661</t>
  </si>
  <si>
    <t>80187226</t>
  </si>
  <si>
    <t>000163335</t>
  </si>
  <si>
    <t>80187227</t>
  </si>
  <si>
    <t>000122955</t>
  </si>
  <si>
    <t>80187229</t>
  </si>
  <si>
    <t>200001187770</t>
  </si>
  <si>
    <t>80187231</t>
  </si>
  <si>
    <t>0001212084</t>
  </si>
  <si>
    <t>80187232</t>
  </si>
  <si>
    <t>000129837</t>
  </si>
  <si>
    <t>80187235</t>
  </si>
  <si>
    <t>000161702</t>
  </si>
  <si>
    <t>80187239</t>
  </si>
  <si>
    <t>000126704</t>
  </si>
  <si>
    <t>80187242</t>
  </si>
  <si>
    <t>000162816</t>
  </si>
  <si>
    <t>80187243</t>
  </si>
  <si>
    <t>000128562</t>
  </si>
  <si>
    <t>80187248</t>
  </si>
  <si>
    <t>00012950</t>
  </si>
  <si>
    <t>80187250</t>
  </si>
  <si>
    <t>000126468</t>
  </si>
  <si>
    <t>80187251</t>
  </si>
  <si>
    <t>000164462</t>
  </si>
  <si>
    <t>80187254</t>
  </si>
  <si>
    <t>000126519</t>
  </si>
  <si>
    <t>80187257</t>
  </si>
  <si>
    <t>000122498</t>
  </si>
  <si>
    <t>80187260</t>
  </si>
  <si>
    <t>000122357</t>
  </si>
  <si>
    <t>80187267</t>
  </si>
  <si>
    <t>200000028855</t>
  </si>
  <si>
    <t>80187274</t>
  </si>
  <si>
    <t>000125467</t>
  </si>
  <si>
    <t>80187280</t>
  </si>
  <si>
    <t>0001211711</t>
  </si>
  <si>
    <t>80187284</t>
  </si>
  <si>
    <t>000125262</t>
  </si>
  <si>
    <t>80187291</t>
  </si>
  <si>
    <t>200001137873</t>
  </si>
  <si>
    <t>80187302</t>
  </si>
  <si>
    <t>000121200</t>
  </si>
  <si>
    <t>80187303</t>
  </si>
  <si>
    <t>000127602</t>
  </si>
  <si>
    <t>80187306</t>
  </si>
  <si>
    <t>0001210120</t>
  </si>
  <si>
    <t>80187310</t>
  </si>
  <si>
    <t>000164578</t>
  </si>
  <si>
    <t>80187314</t>
  </si>
  <si>
    <t>000127145</t>
  </si>
  <si>
    <t>80187316</t>
  </si>
  <si>
    <t>000126256</t>
  </si>
  <si>
    <t>80187317</t>
  </si>
  <si>
    <t>200001140531</t>
  </si>
  <si>
    <t>80187319</t>
  </si>
  <si>
    <t>200000446055</t>
  </si>
  <si>
    <t>80187324</t>
  </si>
  <si>
    <t>000121793</t>
  </si>
  <si>
    <t>80187325</t>
  </si>
  <si>
    <t>000126702</t>
  </si>
  <si>
    <t>80187335</t>
  </si>
  <si>
    <t>000123951</t>
  </si>
  <si>
    <t>80187339</t>
  </si>
  <si>
    <t>00012969</t>
  </si>
  <si>
    <t>80187347</t>
  </si>
  <si>
    <t>000128264</t>
  </si>
  <si>
    <t>80187352</t>
  </si>
  <si>
    <t>0001236</t>
  </si>
  <si>
    <t>80187354</t>
  </si>
  <si>
    <t>000127045</t>
  </si>
  <si>
    <t>80187355</t>
  </si>
  <si>
    <t>000129124</t>
  </si>
  <si>
    <t>80187356</t>
  </si>
  <si>
    <t>0000031293</t>
  </si>
  <si>
    <t>80187359</t>
  </si>
  <si>
    <t>000166345</t>
  </si>
  <si>
    <t>80187365</t>
  </si>
  <si>
    <t>000124918</t>
  </si>
  <si>
    <t>80187366</t>
  </si>
  <si>
    <t>000125532</t>
  </si>
  <si>
    <t>80187367</t>
  </si>
  <si>
    <t>000127338</t>
  </si>
  <si>
    <t>80187370</t>
  </si>
  <si>
    <t>0001212851</t>
  </si>
  <si>
    <t>80187374</t>
  </si>
  <si>
    <t>0001210599</t>
  </si>
  <si>
    <t>80187375</t>
  </si>
  <si>
    <t>000122492</t>
  </si>
  <si>
    <t>80187379</t>
  </si>
  <si>
    <t>200000083796</t>
  </si>
  <si>
    <t>80187384</t>
  </si>
  <si>
    <t>000126600</t>
  </si>
  <si>
    <t>80187386</t>
  </si>
  <si>
    <t>000121647</t>
  </si>
  <si>
    <t>80187387</t>
  </si>
  <si>
    <t>000121037</t>
  </si>
  <si>
    <t>80187390</t>
  </si>
  <si>
    <t>000122648</t>
  </si>
  <si>
    <t>80187391</t>
  </si>
  <si>
    <t>000121414</t>
  </si>
  <si>
    <t>80187392</t>
  </si>
  <si>
    <t>000127392</t>
  </si>
  <si>
    <t>80187393</t>
  </si>
  <si>
    <t>000127745</t>
  </si>
  <si>
    <t>80187394</t>
  </si>
  <si>
    <t>200001290658</t>
  </si>
  <si>
    <t>80187395</t>
  </si>
  <si>
    <t>000126707</t>
  </si>
  <si>
    <t>80187397</t>
  </si>
  <si>
    <t>000166906</t>
  </si>
  <si>
    <t>80187400</t>
  </si>
  <si>
    <t>00057657</t>
  </si>
  <si>
    <t>80187401</t>
  </si>
  <si>
    <t>000164833</t>
  </si>
  <si>
    <t>80187402</t>
  </si>
  <si>
    <t>200001288178</t>
  </si>
  <si>
    <t>80187408</t>
  </si>
  <si>
    <t>000127960</t>
  </si>
  <si>
    <t>80187411</t>
  </si>
  <si>
    <t>000125239</t>
  </si>
  <si>
    <t>80187415</t>
  </si>
  <si>
    <t>000129174</t>
  </si>
  <si>
    <t>80187416</t>
  </si>
  <si>
    <t>000127580</t>
  </si>
  <si>
    <t>80187430</t>
  </si>
  <si>
    <t>200000387074</t>
  </si>
  <si>
    <t>80187432</t>
  </si>
  <si>
    <t>200001139293</t>
  </si>
  <si>
    <t>80187433</t>
  </si>
  <si>
    <t>0001210540</t>
  </si>
  <si>
    <t>80187436</t>
  </si>
  <si>
    <t>000127014</t>
  </si>
  <si>
    <t>80187439</t>
  </si>
  <si>
    <t>000126255</t>
  </si>
  <si>
    <t>80187447</t>
  </si>
  <si>
    <t>0001210323</t>
  </si>
  <si>
    <t>80187448</t>
  </si>
  <si>
    <t>000125521</t>
  </si>
  <si>
    <t>80187450</t>
  </si>
  <si>
    <t>000162997</t>
  </si>
  <si>
    <t>80187451</t>
  </si>
  <si>
    <t>0001213581</t>
  </si>
  <si>
    <t>80187452</t>
  </si>
  <si>
    <t>000127441</t>
  </si>
  <si>
    <t>80187455</t>
  </si>
  <si>
    <t>000121612</t>
  </si>
  <si>
    <t>80187458</t>
  </si>
  <si>
    <t>0001211528</t>
  </si>
  <si>
    <t>80187459</t>
  </si>
  <si>
    <t>0001211211</t>
  </si>
  <si>
    <t>80187461</t>
  </si>
  <si>
    <t>000121535</t>
  </si>
  <si>
    <t>80187462</t>
  </si>
  <si>
    <t>000128715</t>
  </si>
  <si>
    <t>80187464</t>
  </si>
  <si>
    <t>200000027826</t>
  </si>
  <si>
    <t>80187465</t>
  </si>
  <si>
    <t>000123446</t>
  </si>
  <si>
    <t>80187467</t>
  </si>
  <si>
    <t>000127285</t>
  </si>
  <si>
    <t>80187470</t>
  </si>
  <si>
    <t>0001212009</t>
  </si>
  <si>
    <t>80187471</t>
  </si>
  <si>
    <t>000165335</t>
  </si>
  <si>
    <t>80187472</t>
  </si>
  <si>
    <t>000123301</t>
  </si>
  <si>
    <t>80187474</t>
  </si>
  <si>
    <t>000162725</t>
  </si>
  <si>
    <t>80187475</t>
  </si>
  <si>
    <t>200000007518</t>
  </si>
  <si>
    <t>80187477</t>
  </si>
  <si>
    <t>000162759</t>
  </si>
  <si>
    <t>80187480</t>
  </si>
  <si>
    <t>0000067168</t>
  </si>
  <si>
    <t>80187481</t>
  </si>
  <si>
    <t>0001211984</t>
  </si>
  <si>
    <t>80187485</t>
  </si>
  <si>
    <t>0000058058</t>
  </si>
  <si>
    <t>80187488</t>
  </si>
  <si>
    <t>200001289638</t>
  </si>
  <si>
    <t>80187492</t>
  </si>
  <si>
    <t>00012975</t>
  </si>
  <si>
    <t>80187495</t>
  </si>
  <si>
    <t>0001210371</t>
  </si>
  <si>
    <t>80187498</t>
  </si>
  <si>
    <t>0001212257</t>
  </si>
  <si>
    <t>80187503</t>
  </si>
  <si>
    <t>000129400</t>
  </si>
  <si>
    <t>80187510</t>
  </si>
  <si>
    <t>0001262</t>
  </si>
  <si>
    <t>80187513</t>
  </si>
  <si>
    <t>0001211432</t>
  </si>
  <si>
    <t>80187515</t>
  </si>
  <si>
    <t>0001211186</t>
  </si>
  <si>
    <t>80187516</t>
  </si>
  <si>
    <t>000125373</t>
  </si>
  <si>
    <t>80187519</t>
  </si>
  <si>
    <t>200001136094</t>
  </si>
  <si>
    <t>80187523</t>
  </si>
  <si>
    <t>0001210549</t>
  </si>
  <si>
    <t>80187529</t>
  </si>
  <si>
    <t>000165946</t>
  </si>
  <si>
    <t>80187532</t>
  </si>
  <si>
    <t>000122408</t>
  </si>
  <si>
    <t>80187533</t>
  </si>
  <si>
    <t>000125424</t>
  </si>
  <si>
    <t>80187538</t>
  </si>
  <si>
    <t>000126027</t>
  </si>
  <si>
    <t>80187540</t>
  </si>
  <si>
    <t>0001211863</t>
  </si>
  <si>
    <t>80187555</t>
  </si>
  <si>
    <t>000126018</t>
  </si>
  <si>
    <t>80187557</t>
  </si>
  <si>
    <t>200000086223</t>
  </si>
  <si>
    <t>80187562</t>
  </si>
  <si>
    <t>200000085306</t>
  </si>
  <si>
    <t>80187567</t>
  </si>
  <si>
    <t>000121107</t>
  </si>
  <si>
    <t>80187570</t>
  </si>
  <si>
    <t>000163462</t>
  </si>
  <si>
    <t>80187571</t>
  </si>
  <si>
    <t>0001232</t>
  </si>
  <si>
    <t>80187575</t>
  </si>
  <si>
    <t>00012120</t>
  </si>
  <si>
    <t>80187577</t>
  </si>
  <si>
    <t>200001139209</t>
  </si>
  <si>
    <t>80187578</t>
  </si>
  <si>
    <t>200000200714</t>
  </si>
  <si>
    <t>80187579</t>
  </si>
  <si>
    <t>000121657</t>
  </si>
  <si>
    <t>80187585</t>
  </si>
  <si>
    <t>00012166</t>
  </si>
  <si>
    <t>80187587</t>
  </si>
  <si>
    <t>0001210828</t>
  </si>
  <si>
    <t>80187589</t>
  </si>
  <si>
    <t>200001144445</t>
  </si>
  <si>
    <t>80187593</t>
  </si>
  <si>
    <t>0001214041</t>
  </si>
  <si>
    <t>80187595</t>
  </si>
  <si>
    <t>000126749</t>
  </si>
  <si>
    <t>80187601</t>
  </si>
  <si>
    <t>00012294</t>
  </si>
  <si>
    <t>80187602</t>
  </si>
  <si>
    <t>200001101653</t>
  </si>
  <si>
    <t>80187603</t>
  </si>
  <si>
    <t>000127282</t>
  </si>
  <si>
    <t>80187604</t>
  </si>
  <si>
    <t>0001210721</t>
  </si>
  <si>
    <t>80187605</t>
  </si>
  <si>
    <t>0001210020</t>
  </si>
  <si>
    <t>80187607</t>
  </si>
  <si>
    <t>0000033431</t>
  </si>
  <si>
    <t>80187610</t>
  </si>
  <si>
    <t>000121578</t>
  </si>
  <si>
    <t>80187615</t>
  </si>
  <si>
    <t>000163023</t>
  </si>
  <si>
    <t>80187616</t>
  </si>
  <si>
    <t>200000446171</t>
  </si>
  <si>
    <t>80187617</t>
  </si>
  <si>
    <t>000125129</t>
  </si>
  <si>
    <t>80187618</t>
  </si>
  <si>
    <t>200001140185</t>
  </si>
  <si>
    <t>80187620</t>
  </si>
  <si>
    <t>200001139291</t>
  </si>
  <si>
    <t>80187625</t>
  </si>
  <si>
    <t>000164700</t>
  </si>
  <si>
    <t>80187630</t>
  </si>
  <si>
    <t>000163076</t>
  </si>
  <si>
    <t>80187635</t>
  </si>
  <si>
    <t>0000046274</t>
  </si>
  <si>
    <t>80187636</t>
  </si>
  <si>
    <t>200001290149</t>
  </si>
  <si>
    <t>80187639</t>
  </si>
  <si>
    <t>000163008</t>
  </si>
  <si>
    <t>80187642</t>
  </si>
  <si>
    <t>200001186519</t>
  </si>
  <si>
    <t>80187643</t>
  </si>
  <si>
    <t>200000483118</t>
  </si>
  <si>
    <t>80187644</t>
  </si>
  <si>
    <t>0001212149</t>
  </si>
  <si>
    <t>80187647</t>
  </si>
  <si>
    <t>0001212032</t>
  </si>
  <si>
    <t>80187654</t>
  </si>
  <si>
    <t>000128337</t>
  </si>
  <si>
    <t>80187658</t>
  </si>
  <si>
    <t>000127166</t>
  </si>
  <si>
    <t>80187666</t>
  </si>
  <si>
    <t>000125821</t>
  </si>
  <si>
    <t>80187670</t>
  </si>
  <si>
    <t>000163516</t>
  </si>
  <si>
    <t>80187676</t>
  </si>
  <si>
    <t>0001212628</t>
  </si>
  <si>
    <t>80187685</t>
  </si>
  <si>
    <t>000127132</t>
  </si>
  <si>
    <t>80187687</t>
  </si>
  <si>
    <t>0001211034</t>
  </si>
  <si>
    <t>80187688</t>
  </si>
  <si>
    <t>00012873</t>
  </si>
  <si>
    <t>80187691</t>
  </si>
  <si>
    <t>000162774</t>
  </si>
  <si>
    <t>80187692</t>
  </si>
  <si>
    <t>000129140</t>
  </si>
  <si>
    <t>80187694</t>
  </si>
  <si>
    <t>00012751</t>
  </si>
  <si>
    <t>80187697</t>
  </si>
  <si>
    <t>000128787</t>
  </si>
  <si>
    <t>80187698</t>
  </si>
  <si>
    <t>000128398</t>
  </si>
  <si>
    <t>80187699</t>
  </si>
  <si>
    <t>000121710</t>
  </si>
  <si>
    <t>80187702</t>
  </si>
  <si>
    <t>000125243</t>
  </si>
  <si>
    <t>80187713</t>
  </si>
  <si>
    <t>0001210742</t>
  </si>
  <si>
    <t>80187716</t>
  </si>
  <si>
    <t>0001212321</t>
  </si>
  <si>
    <t>80187718</t>
  </si>
  <si>
    <t>200000092586</t>
  </si>
  <si>
    <t>80187729</t>
  </si>
  <si>
    <t>000121068</t>
  </si>
  <si>
    <t>80187730</t>
  </si>
  <si>
    <t>200000105824</t>
  </si>
  <si>
    <t>80187736</t>
  </si>
  <si>
    <t>0001213071</t>
  </si>
  <si>
    <t>80187738</t>
  </si>
  <si>
    <t>000127206</t>
  </si>
  <si>
    <t>80187739</t>
  </si>
  <si>
    <t>000128388</t>
  </si>
  <si>
    <t>80187743</t>
  </si>
  <si>
    <t>000129716</t>
  </si>
  <si>
    <t>80187751</t>
  </si>
  <si>
    <t>200001292583</t>
  </si>
  <si>
    <t>80187752</t>
  </si>
  <si>
    <t>000121454</t>
  </si>
  <si>
    <t>80187754</t>
  </si>
  <si>
    <t>00012107</t>
  </si>
  <si>
    <t>80187758</t>
  </si>
  <si>
    <t>000163036</t>
  </si>
  <si>
    <t>80187765</t>
  </si>
  <si>
    <t>000121765</t>
  </si>
  <si>
    <t>80187768</t>
  </si>
  <si>
    <t>000122626</t>
  </si>
  <si>
    <t>80187773</t>
  </si>
  <si>
    <t>000163416</t>
  </si>
  <si>
    <t>80187775</t>
  </si>
  <si>
    <t>000126762</t>
  </si>
  <si>
    <t>80187777</t>
  </si>
  <si>
    <t>000162957</t>
  </si>
  <si>
    <t>80187781</t>
  </si>
  <si>
    <t>000126787</t>
  </si>
  <si>
    <t>80187785</t>
  </si>
  <si>
    <t>200001007343</t>
  </si>
  <si>
    <t>80187786</t>
  </si>
  <si>
    <t>000121671</t>
  </si>
  <si>
    <t>80187791</t>
  </si>
  <si>
    <t>000125750</t>
  </si>
  <si>
    <t>80187794</t>
  </si>
  <si>
    <t>000163467</t>
  </si>
  <si>
    <t>80187795</t>
  </si>
  <si>
    <t>000127744</t>
  </si>
  <si>
    <t>80187798</t>
  </si>
  <si>
    <t>200001293907</t>
  </si>
  <si>
    <t>80187801</t>
  </si>
  <si>
    <t>000127832</t>
  </si>
  <si>
    <t>80187804</t>
  </si>
  <si>
    <t>200001290229</t>
  </si>
  <si>
    <t>80187805</t>
  </si>
  <si>
    <t>200001292716</t>
  </si>
  <si>
    <t>80187806</t>
  </si>
  <si>
    <t>0000036336</t>
  </si>
  <si>
    <t>80187807</t>
  </si>
  <si>
    <t>200001187656</t>
  </si>
  <si>
    <t>80187808</t>
  </si>
  <si>
    <t>200000011818</t>
  </si>
  <si>
    <t>80187809</t>
  </si>
  <si>
    <t>000126829</t>
  </si>
  <si>
    <t>80187811</t>
  </si>
  <si>
    <t>000123392</t>
  </si>
  <si>
    <t>80187815</t>
  </si>
  <si>
    <t>00012827</t>
  </si>
  <si>
    <t>80187816</t>
  </si>
  <si>
    <t>000127373</t>
  </si>
  <si>
    <t>80187818</t>
  </si>
  <si>
    <t>000123109</t>
  </si>
  <si>
    <t>80187819</t>
  </si>
  <si>
    <t>000128710</t>
  </si>
  <si>
    <t>80187823</t>
  </si>
  <si>
    <t>200001134086</t>
  </si>
  <si>
    <t>80187833</t>
  </si>
  <si>
    <t>200000029248</t>
  </si>
  <si>
    <t>80187837</t>
  </si>
  <si>
    <t>200001136181</t>
  </si>
  <si>
    <t>80187841</t>
  </si>
  <si>
    <t>200000029655</t>
  </si>
  <si>
    <t>80187846</t>
  </si>
  <si>
    <t>000165347</t>
  </si>
  <si>
    <t>80187847</t>
  </si>
  <si>
    <t>000129879</t>
  </si>
  <si>
    <t>80187848</t>
  </si>
  <si>
    <t>000165154</t>
  </si>
  <si>
    <t>80187851</t>
  </si>
  <si>
    <t>200001437736</t>
  </si>
  <si>
    <t>80187856</t>
  </si>
  <si>
    <t>200000010758</t>
  </si>
  <si>
    <t>80187857</t>
  </si>
  <si>
    <t>0001210757</t>
  </si>
  <si>
    <t>80187859</t>
  </si>
  <si>
    <t>0001212019</t>
  </si>
  <si>
    <t>80187864</t>
  </si>
  <si>
    <t>000166830</t>
  </si>
  <si>
    <t>80187865</t>
  </si>
  <si>
    <t>200001050144</t>
  </si>
  <si>
    <t>80187869</t>
  </si>
  <si>
    <t>00057576</t>
  </si>
  <si>
    <t>80187875</t>
  </si>
  <si>
    <t>200000027539</t>
  </si>
  <si>
    <t>80187876</t>
  </si>
  <si>
    <t>00012564</t>
  </si>
  <si>
    <t>80187882</t>
  </si>
  <si>
    <t>000123005</t>
  </si>
  <si>
    <t>80187884</t>
  </si>
  <si>
    <t>00057215</t>
  </si>
  <si>
    <t>80187886</t>
  </si>
  <si>
    <t>000123751</t>
  </si>
  <si>
    <t>80187890</t>
  </si>
  <si>
    <t>200000200683</t>
  </si>
  <si>
    <t>80187893</t>
  </si>
  <si>
    <t>000127900</t>
  </si>
  <si>
    <t>80187896</t>
  </si>
  <si>
    <t>000125626</t>
  </si>
  <si>
    <t>80187898</t>
  </si>
  <si>
    <t>000126413</t>
  </si>
  <si>
    <t>80187899</t>
  </si>
  <si>
    <t>0000046127</t>
  </si>
  <si>
    <t>80187904</t>
  </si>
  <si>
    <t>0000025944</t>
  </si>
  <si>
    <t>80187905</t>
  </si>
  <si>
    <t>200000087132</t>
  </si>
  <si>
    <t>80187908</t>
  </si>
  <si>
    <t>00012923</t>
  </si>
  <si>
    <t>80187909</t>
  </si>
  <si>
    <t>000127261</t>
  </si>
  <si>
    <t>80187911</t>
  </si>
  <si>
    <t>200000090415</t>
  </si>
  <si>
    <t>80187914</t>
  </si>
  <si>
    <t>000121340</t>
  </si>
  <si>
    <t>80187915</t>
  </si>
  <si>
    <t>000121220</t>
  </si>
  <si>
    <t>80187919</t>
  </si>
  <si>
    <t>200001292321</t>
  </si>
  <si>
    <t>80187920</t>
  </si>
  <si>
    <t>0001271</t>
  </si>
  <si>
    <t>80187922</t>
  </si>
  <si>
    <t>000126766</t>
  </si>
  <si>
    <t>80187923</t>
  </si>
  <si>
    <t>200000486985</t>
  </si>
  <si>
    <t>80187931</t>
  </si>
  <si>
    <t>000129303</t>
  </si>
  <si>
    <t>80187934</t>
  </si>
  <si>
    <t>00057480</t>
  </si>
  <si>
    <t>80187938</t>
  </si>
  <si>
    <t>000167379</t>
  </si>
  <si>
    <t>80187941</t>
  </si>
  <si>
    <t>00057742</t>
  </si>
  <si>
    <t>80187946</t>
  </si>
  <si>
    <t>000127128</t>
  </si>
  <si>
    <t>80187948</t>
  </si>
  <si>
    <t>000125575</t>
  </si>
  <si>
    <t>80187949</t>
  </si>
  <si>
    <t>000167234</t>
  </si>
  <si>
    <t>80187952</t>
  </si>
  <si>
    <t>0001210536</t>
  </si>
  <si>
    <t>80187953</t>
  </si>
  <si>
    <t>000126314</t>
  </si>
  <si>
    <t>80187954</t>
  </si>
  <si>
    <t>200001107163</t>
  </si>
  <si>
    <t>80187955</t>
  </si>
  <si>
    <t>000126845</t>
  </si>
  <si>
    <t>80187963</t>
  </si>
  <si>
    <t>0001212981</t>
  </si>
  <si>
    <t>80187964</t>
  </si>
  <si>
    <t>0001211442</t>
  </si>
  <si>
    <t>80187971</t>
  </si>
  <si>
    <t>0001210474</t>
  </si>
  <si>
    <t>80187972</t>
  </si>
  <si>
    <t>0001214154</t>
  </si>
  <si>
    <t>80187973</t>
  </si>
  <si>
    <t>000125685</t>
  </si>
  <si>
    <t>80187974</t>
  </si>
  <si>
    <t>200001285691</t>
  </si>
  <si>
    <t>80187975</t>
  </si>
  <si>
    <t>200001726417</t>
  </si>
  <si>
    <t>80187984</t>
  </si>
  <si>
    <t>000122528</t>
  </si>
  <si>
    <t>80187985</t>
  </si>
  <si>
    <t>200001144810</t>
  </si>
  <si>
    <t>80187989</t>
  </si>
  <si>
    <t>200000492233</t>
  </si>
  <si>
    <t>80187993</t>
  </si>
  <si>
    <t>000165956</t>
  </si>
  <si>
    <t>80187996</t>
  </si>
  <si>
    <t>200001298417</t>
  </si>
  <si>
    <t>80187998</t>
  </si>
  <si>
    <t>000163345</t>
  </si>
  <si>
    <t>80188001</t>
  </si>
  <si>
    <t>000125669</t>
  </si>
  <si>
    <t>80188003</t>
  </si>
  <si>
    <t>000126793</t>
  </si>
  <si>
    <t>80188005</t>
  </si>
  <si>
    <t>0001210820</t>
  </si>
  <si>
    <t>80188008</t>
  </si>
  <si>
    <t>0001210403</t>
  </si>
  <si>
    <t>80188009</t>
  </si>
  <si>
    <t>200001285288</t>
  </si>
  <si>
    <t>80188010</t>
  </si>
  <si>
    <t>000125933</t>
  </si>
  <si>
    <t>80188011</t>
  </si>
  <si>
    <t>200000008852</t>
  </si>
  <si>
    <t>80188012</t>
  </si>
  <si>
    <t>000126250</t>
  </si>
  <si>
    <t>80188014</t>
  </si>
  <si>
    <t>000127138</t>
  </si>
  <si>
    <t>80188023</t>
  </si>
  <si>
    <t>000123596</t>
  </si>
  <si>
    <t>80188026</t>
  </si>
  <si>
    <t>200001062066</t>
  </si>
  <si>
    <t>80188033</t>
  </si>
  <si>
    <t>000126911</t>
  </si>
  <si>
    <t>80188035</t>
  </si>
  <si>
    <t>000571251</t>
  </si>
  <si>
    <t>80188036</t>
  </si>
  <si>
    <t>000126744</t>
  </si>
  <si>
    <t>80188044</t>
  </si>
  <si>
    <t>000123214</t>
  </si>
  <si>
    <t>80188048</t>
  </si>
  <si>
    <t>000127220</t>
  </si>
  <si>
    <t>80188053</t>
  </si>
  <si>
    <t>000125623</t>
  </si>
  <si>
    <t>80188062</t>
  </si>
  <si>
    <t>00057579</t>
  </si>
  <si>
    <t>80188066</t>
  </si>
  <si>
    <t>000125152</t>
  </si>
  <si>
    <t>80188070</t>
  </si>
  <si>
    <t>000126239</t>
  </si>
  <si>
    <t>80188071</t>
  </si>
  <si>
    <t>000127757</t>
  </si>
  <si>
    <t>80188072</t>
  </si>
  <si>
    <t>000122376</t>
  </si>
  <si>
    <t>80188075</t>
  </si>
  <si>
    <t>000123671</t>
  </si>
  <si>
    <t>80188076</t>
  </si>
  <si>
    <t>000121524</t>
  </si>
  <si>
    <t>80188082</t>
  </si>
  <si>
    <t>000162736</t>
  </si>
  <si>
    <t>80188088</t>
  </si>
  <si>
    <t>000129134</t>
  </si>
  <si>
    <t>80188090</t>
  </si>
  <si>
    <t>200000000006</t>
  </si>
  <si>
    <t>80188097</t>
  </si>
  <si>
    <t>000125348</t>
  </si>
  <si>
    <t>80188099</t>
  </si>
  <si>
    <t>00057266</t>
  </si>
  <si>
    <t>80188101</t>
  </si>
  <si>
    <t>000126706</t>
  </si>
  <si>
    <t>80188104</t>
  </si>
  <si>
    <t>000123305</t>
  </si>
  <si>
    <t>80188106</t>
  </si>
  <si>
    <t>200001185854</t>
  </si>
  <si>
    <t>80188107</t>
  </si>
  <si>
    <t>0001230</t>
  </si>
  <si>
    <t>80188108</t>
  </si>
  <si>
    <t>000164818</t>
  </si>
  <si>
    <t>80188110</t>
  </si>
  <si>
    <t>0001210050</t>
  </si>
  <si>
    <t>80188112</t>
  </si>
  <si>
    <t>00012253</t>
  </si>
  <si>
    <t>80188115</t>
  </si>
  <si>
    <t>200001136489</t>
  </si>
  <si>
    <t>80188116</t>
  </si>
  <si>
    <t>000122466</t>
  </si>
  <si>
    <t>80188119</t>
  </si>
  <si>
    <t>200001007352</t>
  </si>
  <si>
    <t>80188128</t>
  </si>
  <si>
    <t>000121663</t>
  </si>
  <si>
    <t>80188129</t>
  </si>
  <si>
    <t>000127119</t>
  </si>
  <si>
    <t>80188137</t>
  </si>
  <si>
    <t>000163984</t>
  </si>
  <si>
    <t>80188138</t>
  </si>
  <si>
    <t>000128345</t>
  </si>
  <si>
    <t>80188144</t>
  </si>
  <si>
    <t>200001287777</t>
  </si>
  <si>
    <t>80188145</t>
  </si>
  <si>
    <t>0001210400</t>
  </si>
  <si>
    <t>80188147</t>
  </si>
  <si>
    <t>200000004755</t>
  </si>
  <si>
    <t>80188155</t>
  </si>
  <si>
    <t>000126601</t>
  </si>
  <si>
    <t>80188158</t>
  </si>
  <si>
    <t>0000058399</t>
  </si>
  <si>
    <t>80188159</t>
  </si>
  <si>
    <t>000122479</t>
  </si>
  <si>
    <t>80188163</t>
  </si>
  <si>
    <t>0001210209</t>
  </si>
  <si>
    <t>80188164</t>
  </si>
  <si>
    <t>200000482056</t>
  </si>
  <si>
    <t>80188167</t>
  </si>
  <si>
    <t>000126172</t>
  </si>
  <si>
    <t>80188172</t>
  </si>
  <si>
    <t>200000574236</t>
  </si>
  <si>
    <t>80188174</t>
  </si>
  <si>
    <t>000128187</t>
  </si>
  <si>
    <t>80188175</t>
  </si>
  <si>
    <t>000163039</t>
  </si>
  <si>
    <t>80188180</t>
  </si>
  <si>
    <t>200000487339</t>
  </si>
  <si>
    <t>80188189</t>
  </si>
  <si>
    <t>000121237</t>
  </si>
  <si>
    <t>80188194</t>
  </si>
  <si>
    <t>000571490</t>
  </si>
  <si>
    <t>80188197</t>
  </si>
  <si>
    <t>000129162</t>
  </si>
  <si>
    <t>80188204</t>
  </si>
  <si>
    <t>000165832</t>
  </si>
  <si>
    <t>80188205</t>
  </si>
  <si>
    <t>0001213306</t>
  </si>
  <si>
    <t>80188208</t>
  </si>
  <si>
    <t>000129914</t>
  </si>
  <si>
    <t>80188218</t>
  </si>
  <si>
    <t>0001213726</t>
  </si>
  <si>
    <t>80188220</t>
  </si>
  <si>
    <t>0005714</t>
  </si>
  <si>
    <t>80188224</t>
  </si>
  <si>
    <t>200000046533</t>
  </si>
  <si>
    <t>80188226</t>
  </si>
  <si>
    <t>000163279</t>
  </si>
  <si>
    <t>80188234</t>
  </si>
  <si>
    <t>200001290982</t>
  </si>
  <si>
    <t>80188235</t>
  </si>
  <si>
    <t>0001213257</t>
  </si>
  <si>
    <t>80188237</t>
  </si>
  <si>
    <t>000162840</t>
  </si>
  <si>
    <t>80188238</t>
  </si>
  <si>
    <t>000126069</t>
  </si>
  <si>
    <t>80188240</t>
  </si>
  <si>
    <t>000127538</t>
  </si>
  <si>
    <t>80188241</t>
  </si>
  <si>
    <t>200000004521</t>
  </si>
  <si>
    <t>80188243</t>
  </si>
  <si>
    <t>000126515</t>
  </si>
  <si>
    <t>80188251</t>
  </si>
  <si>
    <t>000126394</t>
  </si>
  <si>
    <t>80188252</t>
  </si>
  <si>
    <t>000121586</t>
  </si>
  <si>
    <t>80188258</t>
  </si>
  <si>
    <t>000121461</t>
  </si>
  <si>
    <t>80188262</t>
  </si>
  <si>
    <t>000127524</t>
  </si>
  <si>
    <t>80188265</t>
  </si>
  <si>
    <t>000123405</t>
  </si>
  <si>
    <t>80188267</t>
  </si>
  <si>
    <t>000126802</t>
  </si>
  <si>
    <t>80188275</t>
  </si>
  <si>
    <t>000123283</t>
  </si>
  <si>
    <t>80188279</t>
  </si>
  <si>
    <t>000123276</t>
  </si>
  <si>
    <t>80188283</t>
  </si>
  <si>
    <t>0001212556</t>
  </si>
  <si>
    <t>80188284</t>
  </si>
  <si>
    <t>000126444</t>
  </si>
  <si>
    <t>80188288</t>
  </si>
  <si>
    <t>000123701</t>
  </si>
  <si>
    <t>80188290</t>
  </si>
  <si>
    <t>000127185</t>
  </si>
  <si>
    <t>80188292</t>
  </si>
  <si>
    <t>000121505</t>
  </si>
  <si>
    <t>80188305</t>
  </si>
  <si>
    <t>000125390</t>
  </si>
  <si>
    <t>80188308</t>
  </si>
  <si>
    <t>00057410</t>
  </si>
  <si>
    <t>80188310</t>
  </si>
  <si>
    <t>000163050</t>
  </si>
  <si>
    <t>80188312</t>
  </si>
  <si>
    <t>200001008118</t>
  </si>
  <si>
    <t>80188314</t>
  </si>
  <si>
    <t>000129107</t>
  </si>
  <si>
    <t>80188318</t>
  </si>
  <si>
    <t>000166798</t>
  </si>
  <si>
    <t>80188320</t>
  </si>
  <si>
    <t>0001212264</t>
  </si>
  <si>
    <t>80188322</t>
  </si>
  <si>
    <t>000127259</t>
  </si>
  <si>
    <t>80188323</t>
  </si>
  <si>
    <t>200001138879</t>
  </si>
  <si>
    <t>80188324</t>
  </si>
  <si>
    <t>000128180</t>
  </si>
  <si>
    <t>80188332</t>
  </si>
  <si>
    <t>000163507</t>
  </si>
  <si>
    <t>80188333</t>
  </si>
  <si>
    <t>000164957</t>
  </si>
  <si>
    <t>80188339</t>
  </si>
  <si>
    <t>200000930534</t>
  </si>
  <si>
    <t>80188340</t>
  </si>
  <si>
    <t>000123674</t>
  </si>
  <si>
    <t>80188344</t>
  </si>
  <si>
    <t>0000053710</t>
  </si>
  <si>
    <t>80188345</t>
  </si>
  <si>
    <t>000162730</t>
  </si>
  <si>
    <t>80188347</t>
  </si>
  <si>
    <t>00012208</t>
  </si>
  <si>
    <t>80188348</t>
  </si>
  <si>
    <t>000129102</t>
  </si>
  <si>
    <t>80188355</t>
  </si>
  <si>
    <t>000126431</t>
  </si>
  <si>
    <t>80188362</t>
  </si>
  <si>
    <t>000126604</t>
  </si>
  <si>
    <t>80188365</t>
  </si>
  <si>
    <t>0005776</t>
  </si>
  <si>
    <t>80188368</t>
  </si>
  <si>
    <t>200001141154</t>
  </si>
  <si>
    <t>80188369</t>
  </si>
  <si>
    <t>000121022</t>
  </si>
  <si>
    <t>80188371</t>
  </si>
  <si>
    <t>200001008753</t>
  </si>
  <si>
    <t>80188378</t>
  </si>
  <si>
    <t>000163286</t>
  </si>
  <si>
    <t>80188380</t>
  </si>
  <si>
    <t>000127191</t>
  </si>
  <si>
    <t>80188383</t>
  </si>
  <si>
    <t>200001290854</t>
  </si>
  <si>
    <t>80188387</t>
  </si>
  <si>
    <t>000127589</t>
  </si>
  <si>
    <t>80188391</t>
  </si>
  <si>
    <t>000163359</t>
  </si>
  <si>
    <t>80188392</t>
  </si>
  <si>
    <t>000123695</t>
  </si>
  <si>
    <t>80188395</t>
  </si>
  <si>
    <t>000129882</t>
  </si>
  <si>
    <t>80188400</t>
  </si>
  <si>
    <t>000129448</t>
  </si>
  <si>
    <t>80188402</t>
  </si>
  <si>
    <t>200001437424</t>
  </si>
  <si>
    <t>80188404</t>
  </si>
  <si>
    <t>200001188078</t>
  </si>
  <si>
    <t>80188405</t>
  </si>
  <si>
    <t>200000112726</t>
  </si>
  <si>
    <t>80188407</t>
  </si>
  <si>
    <t>200001290336</t>
  </si>
  <si>
    <t>80188409</t>
  </si>
  <si>
    <t>0001211969</t>
  </si>
  <si>
    <t>80188414</t>
  </si>
  <si>
    <t>000128270</t>
  </si>
  <si>
    <t>80188416</t>
  </si>
  <si>
    <t>000121580</t>
  </si>
  <si>
    <t>80188417</t>
  </si>
  <si>
    <t>200001392444</t>
  </si>
  <si>
    <t>80188424</t>
  </si>
  <si>
    <t>000126708</t>
  </si>
  <si>
    <t>80188426</t>
  </si>
  <si>
    <t>000129148</t>
  </si>
  <si>
    <t>80188430</t>
  </si>
  <si>
    <t>000128412</t>
  </si>
  <si>
    <t>80188431</t>
  </si>
  <si>
    <t>000127162</t>
  </si>
  <si>
    <t>80188432</t>
  </si>
  <si>
    <t>200001192012</t>
  </si>
  <si>
    <t>80188435</t>
  </si>
  <si>
    <t>000121413</t>
  </si>
  <si>
    <t>80188436</t>
  </si>
  <si>
    <t>200001145011</t>
  </si>
  <si>
    <t>80188437</t>
  </si>
  <si>
    <t>000126694</t>
  </si>
  <si>
    <t>80188438</t>
  </si>
  <si>
    <t>000121395</t>
  </si>
  <si>
    <t>80188442</t>
  </si>
  <si>
    <t>000162847</t>
  </si>
  <si>
    <t>80188447</t>
  </si>
  <si>
    <t>00012438</t>
  </si>
  <si>
    <t>80188455</t>
  </si>
  <si>
    <t>00057388</t>
  </si>
  <si>
    <t>80188463</t>
  </si>
  <si>
    <t>000123451</t>
  </si>
  <si>
    <t>80188471</t>
  </si>
  <si>
    <t>000164454</t>
  </si>
  <si>
    <t>80188475</t>
  </si>
  <si>
    <t>0001215002</t>
  </si>
  <si>
    <t>80188476</t>
  </si>
  <si>
    <t>000121133</t>
  </si>
  <si>
    <t>80188477</t>
  </si>
  <si>
    <t>00057381</t>
  </si>
  <si>
    <t>80188478</t>
  </si>
  <si>
    <t>000127659</t>
  </si>
  <si>
    <t>80188479</t>
  </si>
  <si>
    <t>200000004312</t>
  </si>
  <si>
    <t>80188480</t>
  </si>
  <si>
    <t>00012131</t>
  </si>
  <si>
    <t>80188484</t>
  </si>
  <si>
    <t>200001290402</t>
  </si>
  <si>
    <t>80188486</t>
  </si>
  <si>
    <t>0001212402</t>
  </si>
  <si>
    <t>80188489</t>
  </si>
  <si>
    <t>000127280</t>
  </si>
  <si>
    <t>80188494</t>
  </si>
  <si>
    <t>200000024287</t>
  </si>
  <si>
    <t>80188501</t>
  </si>
  <si>
    <t>000127196</t>
  </si>
  <si>
    <t>80188505</t>
  </si>
  <si>
    <t>000123497</t>
  </si>
  <si>
    <t>80188510</t>
  </si>
  <si>
    <t>000123576</t>
  </si>
  <si>
    <t>80188511</t>
  </si>
  <si>
    <t>000128364</t>
  </si>
  <si>
    <t>80188514</t>
  </si>
  <si>
    <t>000128249</t>
  </si>
  <si>
    <t>80188522</t>
  </si>
  <si>
    <t>000128217</t>
  </si>
  <si>
    <t>80188523</t>
  </si>
  <si>
    <t>000121005</t>
  </si>
  <si>
    <t>80188528</t>
  </si>
  <si>
    <t>0000023745</t>
  </si>
  <si>
    <t>80188532</t>
  </si>
  <si>
    <t>200001136113</t>
  </si>
  <si>
    <t>80188534</t>
  </si>
  <si>
    <t>200000085314</t>
  </si>
  <si>
    <t>80188540</t>
  </si>
  <si>
    <t>000122999</t>
  </si>
  <si>
    <t>80188544</t>
  </si>
  <si>
    <t>0001210139</t>
  </si>
  <si>
    <t>80188546</t>
  </si>
  <si>
    <t>000128321</t>
  </si>
  <si>
    <t>80188547</t>
  </si>
  <si>
    <t>000127290</t>
  </si>
  <si>
    <t>80188548</t>
  </si>
  <si>
    <t>0001254</t>
  </si>
  <si>
    <t>80188555</t>
  </si>
  <si>
    <t>000126495</t>
  </si>
  <si>
    <t>80188556</t>
  </si>
  <si>
    <t>000121040</t>
  </si>
  <si>
    <t>80188558</t>
  </si>
  <si>
    <t>200001187331</t>
  </si>
  <si>
    <t>80188561</t>
  </si>
  <si>
    <t>000121144</t>
  </si>
  <si>
    <t>80188565</t>
  </si>
  <si>
    <t>000127253</t>
  </si>
  <si>
    <t>80188566</t>
  </si>
  <si>
    <t>000126366</t>
  </si>
  <si>
    <t>80188569</t>
  </si>
  <si>
    <t>000571506</t>
  </si>
  <si>
    <t>80188572</t>
  </si>
  <si>
    <t>200001437748</t>
  </si>
  <si>
    <t>80188573</t>
  </si>
  <si>
    <t>00012404</t>
  </si>
  <si>
    <t>80188574</t>
  </si>
  <si>
    <t>000125604</t>
  </si>
  <si>
    <t>80188580</t>
  </si>
  <si>
    <t>000126409</t>
  </si>
  <si>
    <t>80188581</t>
  </si>
  <si>
    <t>0001214038</t>
  </si>
  <si>
    <t>80188583</t>
  </si>
  <si>
    <t>200001133779</t>
  </si>
  <si>
    <t>80188585</t>
  </si>
  <si>
    <t>000126783</t>
  </si>
  <si>
    <t>80188586</t>
  </si>
  <si>
    <t>000125930</t>
  </si>
  <si>
    <t>80188592</t>
  </si>
  <si>
    <t>00012964</t>
  </si>
  <si>
    <t>80188594</t>
  </si>
  <si>
    <t>200001062505</t>
  </si>
  <si>
    <t>80188600</t>
  </si>
  <si>
    <t>000128929</t>
  </si>
  <si>
    <t>80188609</t>
  </si>
  <si>
    <t>000163257</t>
  </si>
  <si>
    <t>80188618</t>
  </si>
  <si>
    <t>000164816</t>
  </si>
  <si>
    <t>80188622</t>
  </si>
  <si>
    <t>000128361</t>
  </si>
  <si>
    <t>80188623</t>
  </si>
  <si>
    <t>000125716</t>
  </si>
  <si>
    <t>80188624</t>
  </si>
  <si>
    <t>00012753</t>
  </si>
  <si>
    <t>80188630</t>
  </si>
  <si>
    <t>000125878</t>
  </si>
  <si>
    <t>80188633</t>
  </si>
  <si>
    <t>0000028450</t>
  </si>
  <si>
    <t>80188635</t>
  </si>
  <si>
    <t>00012983</t>
  </si>
  <si>
    <t>80188636</t>
  </si>
  <si>
    <t>000126720</t>
  </si>
  <si>
    <t>80188640</t>
  </si>
  <si>
    <t>000127846</t>
  </si>
  <si>
    <t>80188646</t>
  </si>
  <si>
    <t>00012956</t>
  </si>
  <si>
    <t>80188651</t>
  </si>
  <si>
    <t>000126430</t>
  </si>
  <si>
    <t>80188653</t>
  </si>
  <si>
    <t>000163366</t>
  </si>
  <si>
    <t>80188658</t>
  </si>
  <si>
    <t>000127737</t>
  </si>
  <si>
    <t>80188661</t>
  </si>
  <si>
    <t>000127616</t>
  </si>
  <si>
    <t>80188662</t>
  </si>
  <si>
    <t>0005784</t>
  </si>
  <si>
    <t>80188672</t>
  </si>
  <si>
    <t>000123008</t>
  </si>
  <si>
    <t>80188674</t>
  </si>
  <si>
    <t>200000012045</t>
  </si>
  <si>
    <t>80188676</t>
  </si>
  <si>
    <t>000127989</t>
  </si>
  <si>
    <t>80188677</t>
  </si>
  <si>
    <t>000123748</t>
  </si>
  <si>
    <t>80188679</t>
  </si>
  <si>
    <t>200001437999</t>
  </si>
  <si>
    <t>80188682</t>
  </si>
  <si>
    <t>00012854</t>
  </si>
  <si>
    <t>80188689</t>
  </si>
  <si>
    <t>000164471</t>
  </si>
  <si>
    <t>80188690</t>
  </si>
  <si>
    <t>00012176</t>
  </si>
  <si>
    <t>80188694</t>
  </si>
  <si>
    <t>000125673</t>
  </si>
  <si>
    <t>80188702</t>
  </si>
  <si>
    <t>000162821</t>
  </si>
  <si>
    <t>80188704</t>
  </si>
  <si>
    <t>000127442</t>
  </si>
  <si>
    <t>80188705</t>
  </si>
  <si>
    <t>000164461</t>
  </si>
  <si>
    <t>80188706</t>
  </si>
  <si>
    <t>0001211071</t>
  </si>
  <si>
    <t>80188707</t>
  </si>
  <si>
    <t>000125476</t>
  </si>
  <si>
    <t>80188708</t>
  </si>
  <si>
    <t>000121557</t>
  </si>
  <si>
    <t>80188712</t>
  </si>
  <si>
    <t>000164538</t>
  </si>
  <si>
    <t>80188715</t>
  </si>
  <si>
    <t>0000039122</t>
  </si>
  <si>
    <t>80188717</t>
  </si>
  <si>
    <t>000166299</t>
  </si>
  <si>
    <t>80188718</t>
  </si>
  <si>
    <t>000127606</t>
  </si>
  <si>
    <t>80188719</t>
  </si>
  <si>
    <t>0001211388</t>
  </si>
  <si>
    <t>80188722</t>
  </si>
  <si>
    <t>000126407</t>
  </si>
  <si>
    <t>80188723</t>
  </si>
  <si>
    <t>200000114777</t>
  </si>
  <si>
    <t>80188731</t>
  </si>
  <si>
    <t>0001211384</t>
  </si>
  <si>
    <t>80188732</t>
  </si>
  <si>
    <t>0000040714</t>
  </si>
  <si>
    <t>80188736</t>
  </si>
  <si>
    <t>200001131378</t>
  </si>
  <si>
    <t>80188737</t>
  </si>
  <si>
    <t>200001106574</t>
  </si>
  <si>
    <t>80188738</t>
  </si>
  <si>
    <t>0001210087</t>
  </si>
  <si>
    <t>80188740</t>
  </si>
  <si>
    <t>200001288789</t>
  </si>
  <si>
    <t>80188742</t>
  </si>
  <si>
    <t>00012319</t>
  </si>
  <si>
    <t>80188747</t>
  </si>
  <si>
    <t>000124933</t>
  </si>
  <si>
    <t>80188748</t>
  </si>
  <si>
    <t>0001210755</t>
  </si>
  <si>
    <t>80188757</t>
  </si>
  <si>
    <t>000121809</t>
  </si>
  <si>
    <t>80188760</t>
  </si>
  <si>
    <t>000126024</t>
  </si>
  <si>
    <t>80188761</t>
  </si>
  <si>
    <t>000121095</t>
  </si>
  <si>
    <t>80188764</t>
  </si>
  <si>
    <t>200001437738</t>
  </si>
  <si>
    <t>80188768</t>
  </si>
  <si>
    <t>000126686</t>
  </si>
  <si>
    <t>80188773</t>
  </si>
  <si>
    <t>200001290778</t>
  </si>
  <si>
    <t>80188777</t>
  </si>
  <si>
    <t>200001007624</t>
  </si>
  <si>
    <t>80188779</t>
  </si>
  <si>
    <t>000127278</t>
  </si>
  <si>
    <t>80188791</t>
  </si>
  <si>
    <t>000126457</t>
  </si>
  <si>
    <t>80188796</t>
  </si>
  <si>
    <t>00012491</t>
  </si>
  <si>
    <t>80188799</t>
  </si>
  <si>
    <t>000163011</t>
  </si>
  <si>
    <t>80188800</t>
  </si>
  <si>
    <t>200000480762</t>
  </si>
  <si>
    <t>80188801</t>
  </si>
  <si>
    <t>0001210490</t>
  </si>
  <si>
    <t>80188805</t>
  </si>
  <si>
    <t>000123398</t>
  </si>
  <si>
    <t>80188820</t>
  </si>
  <si>
    <t>000126974</t>
  </si>
  <si>
    <t>80188840</t>
  </si>
  <si>
    <t>000121632</t>
  </si>
  <si>
    <t>80188846</t>
  </si>
  <si>
    <t>000164645</t>
  </si>
  <si>
    <t>80188847</t>
  </si>
  <si>
    <t>000123326</t>
  </si>
  <si>
    <t>80188848</t>
  </si>
  <si>
    <t>200000806089</t>
  </si>
  <si>
    <t>80188852</t>
  </si>
  <si>
    <t>000163480</t>
  </si>
  <si>
    <t>80188858</t>
  </si>
  <si>
    <t>000125568</t>
  </si>
  <si>
    <t>80188863</t>
  </si>
  <si>
    <t>200001107201</t>
  </si>
  <si>
    <t>80188865</t>
  </si>
  <si>
    <t>000126580</t>
  </si>
  <si>
    <t>80188866</t>
  </si>
  <si>
    <t>000129533</t>
  </si>
  <si>
    <t>80188868</t>
  </si>
  <si>
    <t>200001667989</t>
  </si>
  <si>
    <t>80188871</t>
  </si>
  <si>
    <t>000125327</t>
  </si>
  <si>
    <t>80188882</t>
  </si>
  <si>
    <t>000163393</t>
  </si>
  <si>
    <t>80188884</t>
  </si>
  <si>
    <t>000162835</t>
  </si>
  <si>
    <t>80188886</t>
  </si>
  <si>
    <t>000123167</t>
  </si>
  <si>
    <t>80188893</t>
  </si>
  <si>
    <t>200001286745</t>
  </si>
  <si>
    <t>80188894</t>
  </si>
  <si>
    <t>000126867</t>
  </si>
  <si>
    <t>80188901</t>
  </si>
  <si>
    <t>00057429</t>
  </si>
  <si>
    <t>80188907</t>
  </si>
  <si>
    <t>000125862</t>
  </si>
  <si>
    <t>80188909</t>
  </si>
  <si>
    <t>000571453</t>
  </si>
  <si>
    <t>80188910</t>
  </si>
  <si>
    <t>200001007342</t>
  </si>
  <si>
    <t>80188912</t>
  </si>
  <si>
    <t>000126563</t>
  </si>
  <si>
    <t>80188913</t>
  </si>
  <si>
    <t>200000480405</t>
  </si>
  <si>
    <t>80188917</t>
  </si>
  <si>
    <t>000123051</t>
  </si>
  <si>
    <t>80188919</t>
  </si>
  <si>
    <t>000122750</t>
  </si>
  <si>
    <t>80188923</t>
  </si>
  <si>
    <t>000127437</t>
  </si>
  <si>
    <t>80188928</t>
  </si>
  <si>
    <t>000123785</t>
  </si>
  <si>
    <t>80188934</t>
  </si>
  <si>
    <t>000122964</t>
  </si>
  <si>
    <t>80188936</t>
  </si>
  <si>
    <t>000167774</t>
  </si>
  <si>
    <t>80188937</t>
  </si>
  <si>
    <t>000127553</t>
  </si>
  <si>
    <t>80188938</t>
  </si>
  <si>
    <t>000127413</t>
  </si>
  <si>
    <t>80188939</t>
  </si>
  <si>
    <t>0001212382</t>
  </si>
  <si>
    <t>80188940</t>
  </si>
  <si>
    <t>000127080</t>
  </si>
  <si>
    <t>80188944</t>
  </si>
  <si>
    <t>000166216</t>
  </si>
  <si>
    <t>80188955</t>
  </si>
  <si>
    <t>00012727</t>
  </si>
  <si>
    <t>80188964</t>
  </si>
  <si>
    <t>000123476</t>
  </si>
  <si>
    <t>80188966</t>
  </si>
  <si>
    <t>0001212809</t>
  </si>
  <si>
    <t>80188967</t>
  </si>
  <si>
    <t>000125415</t>
  </si>
  <si>
    <t>80188968</t>
  </si>
  <si>
    <t>000167541</t>
  </si>
  <si>
    <t>80188972</t>
  </si>
  <si>
    <t>000163506</t>
  </si>
  <si>
    <t>80188973</t>
  </si>
  <si>
    <t>200001193004</t>
  </si>
  <si>
    <t>80188978</t>
  </si>
  <si>
    <t>000127519</t>
  </si>
  <si>
    <t>80188982</t>
  </si>
  <si>
    <t>0001212416</t>
  </si>
  <si>
    <t>80188987</t>
  </si>
  <si>
    <t>00057503</t>
  </si>
  <si>
    <t>80188990</t>
  </si>
  <si>
    <t>200000083213</t>
  </si>
  <si>
    <t>80188997</t>
  </si>
  <si>
    <t>000125128</t>
  </si>
  <si>
    <t>80188999</t>
  </si>
  <si>
    <t>000128119</t>
  </si>
  <si>
    <t>80189002</t>
  </si>
  <si>
    <t>000125870</t>
  </si>
  <si>
    <t>80189003</t>
  </si>
  <si>
    <t>000126535</t>
  </si>
  <si>
    <t>80189005</t>
  </si>
  <si>
    <t>000122497</t>
  </si>
  <si>
    <t>80189008</t>
  </si>
  <si>
    <t>0001211932</t>
  </si>
  <si>
    <t>80189010</t>
  </si>
  <si>
    <t>0001211487</t>
  </si>
  <si>
    <t>80189014</t>
  </si>
  <si>
    <t>0000033545</t>
  </si>
  <si>
    <t>80189016</t>
  </si>
  <si>
    <t>200001186673</t>
  </si>
  <si>
    <t>80189017</t>
  </si>
  <si>
    <t>000126180</t>
  </si>
  <si>
    <t>80189019</t>
  </si>
  <si>
    <t>000125739</t>
  </si>
  <si>
    <t>80189021</t>
  </si>
  <si>
    <t>000165869</t>
  </si>
  <si>
    <t>80189022</t>
  </si>
  <si>
    <t>000125098</t>
  </si>
  <si>
    <t>80189024</t>
  </si>
  <si>
    <t>00012518</t>
  </si>
  <si>
    <t>80189027</t>
  </si>
  <si>
    <t>000128621</t>
  </si>
  <si>
    <t>80189030</t>
  </si>
  <si>
    <t>0001212791</t>
  </si>
  <si>
    <t>80189037</t>
  </si>
  <si>
    <t>000163016</t>
  </si>
  <si>
    <t>80189038</t>
  </si>
  <si>
    <t>000129550</t>
  </si>
  <si>
    <t>80189043</t>
  </si>
  <si>
    <t>000125122</t>
  </si>
  <si>
    <t>80189044</t>
  </si>
  <si>
    <t>0001213358</t>
  </si>
  <si>
    <t>80189048</t>
  </si>
  <si>
    <t>200001007596</t>
  </si>
  <si>
    <t>80189054</t>
  </si>
  <si>
    <t>200000085090</t>
  </si>
  <si>
    <t>80189057</t>
  </si>
  <si>
    <t>000162941</t>
  </si>
  <si>
    <t>80189068</t>
  </si>
  <si>
    <t>200001192128</t>
  </si>
  <si>
    <t>80189069</t>
  </si>
  <si>
    <t>0001211589</t>
  </si>
  <si>
    <t>80189080</t>
  </si>
  <si>
    <t>200000199391</t>
  </si>
  <si>
    <t>80189083</t>
  </si>
  <si>
    <t>200001437728</t>
  </si>
  <si>
    <t>80189085</t>
  </si>
  <si>
    <t>200000032549</t>
  </si>
  <si>
    <t>80189087</t>
  </si>
  <si>
    <t>00012806</t>
  </si>
  <si>
    <t>80189091</t>
  </si>
  <si>
    <t>000162851</t>
  </si>
  <si>
    <t>80189093</t>
  </si>
  <si>
    <t>000162939</t>
  </si>
  <si>
    <t>80189098</t>
  </si>
  <si>
    <t>200001185935</t>
  </si>
  <si>
    <t>80189104</t>
  </si>
  <si>
    <t>000163094</t>
  </si>
  <si>
    <t>80189106</t>
  </si>
  <si>
    <t>000127113</t>
  </si>
  <si>
    <t>80189109</t>
  </si>
  <si>
    <t>200000090334</t>
  </si>
  <si>
    <t>80189119</t>
  </si>
  <si>
    <t>0001211525</t>
  </si>
  <si>
    <t>80189124</t>
  </si>
  <si>
    <t>000125236</t>
  </si>
  <si>
    <t>80189125</t>
  </si>
  <si>
    <t>000127834</t>
  </si>
  <si>
    <t>80189126</t>
  </si>
  <si>
    <t>00012138</t>
  </si>
  <si>
    <t>80189127</t>
  </si>
  <si>
    <t>200001186037</t>
  </si>
  <si>
    <t>80189129</t>
  </si>
  <si>
    <t>0000053332</t>
  </si>
  <si>
    <t>80189135</t>
  </si>
  <si>
    <t>00012898</t>
  </si>
  <si>
    <t>80189137</t>
  </si>
  <si>
    <t>000122440</t>
  </si>
  <si>
    <t>80189140</t>
  </si>
  <si>
    <t>200001140207</t>
  </si>
  <si>
    <t>80189146</t>
  </si>
  <si>
    <t>200000024070</t>
  </si>
  <si>
    <t>80189151</t>
  </si>
  <si>
    <t>000125940</t>
  </si>
  <si>
    <t>80189152</t>
  </si>
  <si>
    <t>000127363</t>
  </si>
  <si>
    <t>80189157</t>
  </si>
  <si>
    <t>000166483</t>
  </si>
  <si>
    <t>80189167</t>
  </si>
  <si>
    <t>0001211519</t>
  </si>
  <si>
    <t>80189169</t>
  </si>
  <si>
    <t>000126928</t>
  </si>
  <si>
    <t>80189171</t>
  </si>
  <si>
    <t>00012517</t>
  </si>
  <si>
    <t>80189180</t>
  </si>
  <si>
    <t>000122737</t>
  </si>
  <si>
    <t>80189183</t>
  </si>
  <si>
    <t>200001188071</t>
  </si>
  <si>
    <t>80189188</t>
  </si>
  <si>
    <t>000121115</t>
  </si>
  <si>
    <t>80189189</t>
  </si>
  <si>
    <t>000127160</t>
  </si>
  <si>
    <t>80189196</t>
  </si>
  <si>
    <t>200001392564</t>
  </si>
  <si>
    <t>80189206</t>
  </si>
  <si>
    <t>200000652935</t>
  </si>
  <si>
    <t>80189208</t>
  </si>
  <si>
    <t>000129357</t>
  </si>
  <si>
    <t>80189209</t>
  </si>
  <si>
    <t>000123386</t>
  </si>
  <si>
    <t>80189210</t>
  </si>
  <si>
    <t>000167180</t>
  </si>
  <si>
    <t>80189212</t>
  </si>
  <si>
    <t>000127065</t>
  </si>
  <si>
    <t>80189215</t>
  </si>
  <si>
    <t>000129826</t>
  </si>
  <si>
    <t>80189218</t>
  </si>
  <si>
    <t>000126774</t>
  </si>
  <si>
    <t>80189223</t>
  </si>
  <si>
    <t>000121050</t>
  </si>
  <si>
    <t>80189227</t>
  </si>
  <si>
    <t>000127451</t>
  </si>
  <si>
    <t>80189232</t>
  </si>
  <si>
    <t>200000000287</t>
  </si>
  <si>
    <t>80189237</t>
  </si>
  <si>
    <t>00012235</t>
  </si>
  <si>
    <t>80189243</t>
  </si>
  <si>
    <t>0001212232</t>
  </si>
  <si>
    <t>80189250</t>
  </si>
  <si>
    <t>200001107085</t>
  </si>
  <si>
    <t>80189251</t>
  </si>
  <si>
    <t>0001211435</t>
  </si>
  <si>
    <t>80189256</t>
  </si>
  <si>
    <t>200001434765</t>
  </si>
  <si>
    <t>80189264</t>
  </si>
  <si>
    <t>000125689</t>
  </si>
  <si>
    <t>80189265</t>
  </si>
  <si>
    <t>000125843</t>
  </si>
  <si>
    <t>80189267</t>
  </si>
  <si>
    <t>00012784</t>
  </si>
  <si>
    <t>80189277</t>
  </si>
  <si>
    <t>000126719</t>
  </si>
  <si>
    <t>80189278</t>
  </si>
  <si>
    <t>000128</t>
  </si>
  <si>
    <t>80189282</t>
  </si>
  <si>
    <t>0001211779</t>
  </si>
  <si>
    <t>80189283</t>
  </si>
  <si>
    <t>0001214019</t>
  </si>
  <si>
    <t>80189285</t>
  </si>
  <si>
    <t>200001584105</t>
  </si>
  <si>
    <t>80189288</t>
  </si>
  <si>
    <t>000129155</t>
  </si>
  <si>
    <t>80189291</t>
  </si>
  <si>
    <t>000571447</t>
  </si>
  <si>
    <t>80189294</t>
  </si>
  <si>
    <t>000125928</t>
  </si>
  <si>
    <t>80189295</t>
  </si>
  <si>
    <t>200001756018</t>
  </si>
  <si>
    <t>80189297</t>
  </si>
  <si>
    <t>000163530</t>
  </si>
  <si>
    <t>80189298</t>
  </si>
  <si>
    <t>0001210819</t>
  </si>
  <si>
    <t>80189300</t>
  </si>
  <si>
    <t>000129395</t>
  </si>
  <si>
    <t>80189302</t>
  </si>
  <si>
    <t>000163445</t>
  </si>
  <si>
    <t>80189303</t>
  </si>
  <si>
    <t>00012148</t>
  </si>
  <si>
    <t>80189310</t>
  </si>
  <si>
    <t>0001211137</t>
  </si>
  <si>
    <t>80189311</t>
  </si>
  <si>
    <t>000126902</t>
  </si>
  <si>
    <t>80189314</t>
  </si>
  <si>
    <t>200000008187</t>
  </si>
  <si>
    <t>80189319</t>
  </si>
  <si>
    <t>0000031684</t>
  </si>
  <si>
    <t>80189321</t>
  </si>
  <si>
    <t>000163417</t>
  </si>
  <si>
    <t>80189325</t>
  </si>
  <si>
    <t>000121192</t>
  </si>
  <si>
    <t>80189326</t>
  </si>
  <si>
    <t>000125282</t>
  </si>
  <si>
    <t>80189330</t>
  </si>
  <si>
    <t>000125400</t>
  </si>
  <si>
    <t>80189334</t>
  </si>
  <si>
    <t>200000004309</t>
  </si>
  <si>
    <t>80189338</t>
  </si>
  <si>
    <t>200000457871</t>
  </si>
  <si>
    <t>80189341</t>
  </si>
  <si>
    <t>000121482</t>
  </si>
  <si>
    <t>80189343</t>
  </si>
  <si>
    <t>000122565</t>
  </si>
  <si>
    <t>80189347</t>
  </si>
  <si>
    <t>00012140</t>
  </si>
  <si>
    <t>80189354</t>
  </si>
  <si>
    <t>00057141</t>
  </si>
  <si>
    <t>80189361</t>
  </si>
  <si>
    <t>0001212433</t>
  </si>
  <si>
    <t>80189366</t>
  </si>
  <si>
    <t>200000490136</t>
  </si>
  <si>
    <t>80189373</t>
  </si>
  <si>
    <t>000162719</t>
  </si>
  <si>
    <t>80189378</t>
  </si>
  <si>
    <t>000126139</t>
  </si>
  <si>
    <t>80189379</t>
  </si>
  <si>
    <t>0001263</t>
  </si>
  <si>
    <t>80189383</t>
  </si>
  <si>
    <t>0001210692</t>
  </si>
  <si>
    <t>80189386</t>
  </si>
  <si>
    <t>000125807</t>
  </si>
  <si>
    <t>80189388</t>
  </si>
  <si>
    <t>0001212653</t>
  </si>
  <si>
    <t>80189392</t>
  </si>
  <si>
    <t>000125036</t>
  </si>
  <si>
    <t>80189396</t>
  </si>
  <si>
    <t>000121266</t>
  </si>
  <si>
    <t>80189400</t>
  </si>
  <si>
    <t>0001213465</t>
  </si>
  <si>
    <t>80189404</t>
  </si>
  <si>
    <t>200001007660</t>
  </si>
  <si>
    <t>80189405</t>
  </si>
  <si>
    <t>000165596</t>
  </si>
  <si>
    <t>80189411</t>
  </si>
  <si>
    <t>000121222</t>
  </si>
  <si>
    <t>80189412</t>
  </si>
  <si>
    <t>200001624572</t>
  </si>
  <si>
    <t>80189413</t>
  </si>
  <si>
    <t>000125898</t>
  </si>
  <si>
    <t>80189414</t>
  </si>
  <si>
    <t>0001212829</t>
  </si>
  <si>
    <t>80189415</t>
  </si>
  <si>
    <t>200001062062</t>
  </si>
  <si>
    <t>80189416</t>
  </si>
  <si>
    <t>0001210904</t>
  </si>
  <si>
    <t>80189418</t>
  </si>
  <si>
    <t>000125444</t>
  </si>
  <si>
    <t>80189419</t>
  </si>
  <si>
    <t>000121458</t>
  </si>
  <si>
    <t>80189420</t>
  </si>
  <si>
    <t>000122412</t>
  </si>
  <si>
    <t>80189424</t>
  </si>
  <si>
    <t>000163496</t>
  </si>
  <si>
    <t>80189437</t>
  </si>
  <si>
    <t>000125733</t>
  </si>
  <si>
    <t>80189439</t>
  </si>
  <si>
    <t>000128726</t>
  </si>
  <si>
    <t>80189440</t>
  </si>
  <si>
    <t>000125658</t>
  </si>
  <si>
    <t>80189441</t>
  </si>
  <si>
    <t>000163426</t>
  </si>
  <si>
    <t>80189444</t>
  </si>
  <si>
    <t>200001062370</t>
  </si>
  <si>
    <t>80189445</t>
  </si>
  <si>
    <t>000126583</t>
  </si>
  <si>
    <t>80189446</t>
  </si>
  <si>
    <t>000125777</t>
  </si>
  <si>
    <t>80189452</t>
  </si>
  <si>
    <t>200001145141</t>
  </si>
  <si>
    <t>80189454</t>
  </si>
  <si>
    <t>000121779</t>
  </si>
  <si>
    <t>80189455</t>
  </si>
  <si>
    <t>200001062118</t>
  </si>
  <si>
    <t>80189459</t>
  </si>
  <si>
    <t>000129851</t>
  </si>
  <si>
    <t>80189461</t>
  </si>
  <si>
    <t>000126940</t>
  </si>
  <si>
    <t>80189462</t>
  </si>
  <si>
    <t>00012210</t>
  </si>
  <si>
    <t>80189467</t>
  </si>
  <si>
    <t>000125506</t>
  </si>
  <si>
    <t>80189473</t>
  </si>
  <si>
    <t>200001137221</t>
  </si>
  <si>
    <t>80189474</t>
  </si>
  <si>
    <t>000125391</t>
  </si>
  <si>
    <t>80189477</t>
  </si>
  <si>
    <t>0000026269</t>
  </si>
  <si>
    <t>80189484</t>
  </si>
  <si>
    <t>00012360</t>
  </si>
  <si>
    <t>80189495</t>
  </si>
  <si>
    <t>000124911</t>
  </si>
  <si>
    <t>80189497</t>
  </si>
  <si>
    <t>0001250</t>
  </si>
  <si>
    <t>80189498</t>
  </si>
  <si>
    <t>000128591</t>
  </si>
  <si>
    <t>80189501</t>
  </si>
  <si>
    <t>0000037200</t>
  </si>
  <si>
    <t>80189503</t>
  </si>
  <si>
    <t>000163337</t>
  </si>
  <si>
    <t>80189508</t>
  </si>
  <si>
    <t>000125946</t>
  </si>
  <si>
    <t>80189511</t>
  </si>
  <si>
    <t>200000200742</t>
  </si>
  <si>
    <t>80189516</t>
  </si>
  <si>
    <t>0001210275</t>
  </si>
  <si>
    <t>80189518</t>
  </si>
  <si>
    <t>200000102860</t>
  </si>
  <si>
    <t>80189526</t>
  </si>
  <si>
    <t>200001435363</t>
  </si>
  <si>
    <t>80189535</t>
  </si>
  <si>
    <t>000126978</t>
  </si>
  <si>
    <t>80189537</t>
  </si>
  <si>
    <t>000126422</t>
  </si>
  <si>
    <t>80189540</t>
  </si>
  <si>
    <t>200001106612</t>
  </si>
  <si>
    <t>80189547</t>
  </si>
  <si>
    <t>200000486821</t>
  </si>
  <si>
    <t>80189556</t>
  </si>
  <si>
    <t>200001049672</t>
  </si>
  <si>
    <t>80189557</t>
  </si>
  <si>
    <t>000125167</t>
  </si>
  <si>
    <t>80189558</t>
  </si>
  <si>
    <t>200000480821</t>
  </si>
  <si>
    <t>80189560</t>
  </si>
  <si>
    <t>000125844</t>
  </si>
  <si>
    <t>80189561</t>
  </si>
  <si>
    <t>200000085294</t>
  </si>
  <si>
    <t>80189564</t>
  </si>
  <si>
    <t>000127018</t>
  </si>
  <si>
    <t>80189566</t>
  </si>
  <si>
    <t>000125947</t>
  </si>
  <si>
    <t>80189567</t>
  </si>
  <si>
    <t>000126442</t>
  </si>
  <si>
    <t>80189568</t>
  </si>
  <si>
    <t>200000030672</t>
  </si>
  <si>
    <t>80189570</t>
  </si>
  <si>
    <t>000165041</t>
  </si>
  <si>
    <t>80189576</t>
  </si>
  <si>
    <t>000122819</t>
  </si>
  <si>
    <t>80189577</t>
  </si>
  <si>
    <t>0000029199</t>
  </si>
  <si>
    <t>80189580</t>
  </si>
  <si>
    <t>0001211229</t>
  </si>
  <si>
    <t>80189586</t>
  </si>
  <si>
    <t>000127550</t>
  </si>
  <si>
    <t>80189589</t>
  </si>
  <si>
    <t>000122899</t>
  </si>
  <si>
    <t>80189597</t>
  </si>
  <si>
    <t>000121500</t>
  </si>
  <si>
    <t>80189598</t>
  </si>
  <si>
    <t>000123952</t>
  </si>
  <si>
    <t>80189602</t>
  </si>
  <si>
    <t>000126611</t>
  </si>
  <si>
    <t>80189603</t>
  </si>
  <si>
    <t>200001194605</t>
  </si>
  <si>
    <t>80189604</t>
  </si>
  <si>
    <t>000128834</t>
  </si>
  <si>
    <t>80189606</t>
  </si>
  <si>
    <t>000123580</t>
  </si>
  <si>
    <t>80189608</t>
  </si>
  <si>
    <t>000128322</t>
  </si>
  <si>
    <t>80189617</t>
  </si>
  <si>
    <t>0001210398</t>
  </si>
  <si>
    <t>80189620</t>
  </si>
  <si>
    <t>000163411</t>
  </si>
  <si>
    <t>80189622</t>
  </si>
  <si>
    <t>000125971</t>
  </si>
  <si>
    <t>80189626</t>
  </si>
  <si>
    <t>000121152</t>
  </si>
  <si>
    <t>80189635</t>
  </si>
  <si>
    <t>200001293733</t>
  </si>
  <si>
    <t>80189636</t>
  </si>
  <si>
    <t>0000054775</t>
  </si>
  <si>
    <t>80189639</t>
  </si>
  <si>
    <t>200001008122</t>
  </si>
  <si>
    <t>80189642</t>
  </si>
  <si>
    <t>000163290</t>
  </si>
  <si>
    <t>80189644</t>
  </si>
  <si>
    <t>000125667</t>
  </si>
  <si>
    <t>80189646</t>
  </si>
  <si>
    <t>000126588</t>
  </si>
  <si>
    <t>80189649</t>
  </si>
  <si>
    <t>000126416</t>
  </si>
  <si>
    <t>80189654</t>
  </si>
  <si>
    <t>00012211</t>
  </si>
  <si>
    <t>80189656</t>
  </si>
  <si>
    <t>200000335650</t>
  </si>
  <si>
    <t>80189660</t>
  </si>
  <si>
    <t>0000024593</t>
  </si>
  <si>
    <t>80189663</t>
  </si>
  <si>
    <t>000126953</t>
  </si>
  <si>
    <t>80189666</t>
  </si>
  <si>
    <t>000126461</t>
  </si>
  <si>
    <t>80189683</t>
  </si>
  <si>
    <t>000163083</t>
  </si>
  <si>
    <t>80189684</t>
  </si>
  <si>
    <t>200001007341</t>
  </si>
  <si>
    <t>80189696</t>
  </si>
  <si>
    <t>0001211788</t>
  </si>
  <si>
    <t>80189706</t>
  </si>
  <si>
    <t>0000037322</t>
  </si>
  <si>
    <t>80189707</t>
  </si>
  <si>
    <t>000125643</t>
  </si>
  <si>
    <t>80189714</t>
  </si>
  <si>
    <t>000125196</t>
  </si>
  <si>
    <t>80189719</t>
  </si>
  <si>
    <t>0001212868</t>
  </si>
  <si>
    <t>80189726</t>
  </si>
  <si>
    <t>000162716</t>
  </si>
  <si>
    <t>80189731</t>
  </si>
  <si>
    <t>00012121</t>
  </si>
  <si>
    <t>80189734</t>
  </si>
  <si>
    <t>00012368</t>
  </si>
  <si>
    <t>80189736</t>
  </si>
  <si>
    <t>000129819</t>
  </si>
  <si>
    <t>80189748</t>
  </si>
  <si>
    <t>00012195</t>
  </si>
  <si>
    <t>80189749</t>
  </si>
  <si>
    <t>00012114</t>
  </si>
  <si>
    <t>80189752</t>
  </si>
  <si>
    <t>0001211955</t>
  </si>
  <si>
    <t>80189753</t>
  </si>
  <si>
    <t>200001140385</t>
  </si>
  <si>
    <t>80189762</t>
  </si>
  <si>
    <t>200001282344</t>
  </si>
  <si>
    <t>80189763</t>
  </si>
  <si>
    <t>000125213</t>
  </si>
  <si>
    <t>80189764</t>
  </si>
  <si>
    <t>000127198</t>
  </si>
  <si>
    <t>80189767</t>
  </si>
  <si>
    <t>200001764779</t>
  </si>
  <si>
    <t>80189769</t>
  </si>
  <si>
    <t>000126826</t>
  </si>
  <si>
    <t>80189770</t>
  </si>
  <si>
    <t>0001210592</t>
  </si>
  <si>
    <t>80189774</t>
  </si>
  <si>
    <t>0001247</t>
  </si>
  <si>
    <t>80189777</t>
  </si>
  <si>
    <t>000163124</t>
  </si>
  <si>
    <t>80189778</t>
  </si>
  <si>
    <t>000571511</t>
  </si>
  <si>
    <t>80189785</t>
  </si>
  <si>
    <t>000127335</t>
  </si>
  <si>
    <t>80189786</t>
  </si>
  <si>
    <t>00012198</t>
  </si>
  <si>
    <t>80189789</t>
  </si>
  <si>
    <t>000127040</t>
  </si>
  <si>
    <t>80189793</t>
  </si>
  <si>
    <t>000123828</t>
  </si>
  <si>
    <t>80189794</t>
  </si>
  <si>
    <t>000163067</t>
  </si>
  <si>
    <t>80189798</t>
  </si>
  <si>
    <t>000127142</t>
  </si>
  <si>
    <t>80189799</t>
  </si>
  <si>
    <t>200000004529</t>
  </si>
  <si>
    <t>80189804</t>
  </si>
  <si>
    <t>00057439</t>
  </si>
  <si>
    <t>80189809</t>
  </si>
  <si>
    <t>000125953</t>
  </si>
  <si>
    <t>80189813</t>
  </si>
  <si>
    <t>0001214122</t>
  </si>
  <si>
    <t>80189821</t>
  </si>
  <si>
    <t>000127108</t>
  </si>
  <si>
    <t>80189823</t>
  </si>
  <si>
    <t>000127637</t>
  </si>
  <si>
    <t>80189826</t>
  </si>
  <si>
    <t>200000335770</t>
  </si>
  <si>
    <t>80189829</t>
  </si>
  <si>
    <t>000127677</t>
  </si>
  <si>
    <t>80189830</t>
  </si>
  <si>
    <t>000127548</t>
  </si>
  <si>
    <t>80189831</t>
  </si>
  <si>
    <t>000128581</t>
  </si>
  <si>
    <t>80189833</t>
  </si>
  <si>
    <t>000121149</t>
  </si>
  <si>
    <t>80189834</t>
  </si>
  <si>
    <t>000127251</t>
  </si>
  <si>
    <t>80189837</t>
  </si>
  <si>
    <t>000121172</t>
  </si>
  <si>
    <t>80189838</t>
  </si>
  <si>
    <t>000163014</t>
  </si>
  <si>
    <t>80189841</t>
  </si>
  <si>
    <t>000163258</t>
  </si>
  <si>
    <t>80189844</t>
  </si>
  <si>
    <t>0001213753</t>
  </si>
  <si>
    <t>80189846</t>
  </si>
  <si>
    <t>200000000123</t>
  </si>
  <si>
    <t>80189850</t>
  </si>
  <si>
    <t>200001295705</t>
  </si>
  <si>
    <t>80189851</t>
  </si>
  <si>
    <t>000121570</t>
  </si>
  <si>
    <t>80189853</t>
  </si>
  <si>
    <t>00012506</t>
  </si>
  <si>
    <t>80189858</t>
  </si>
  <si>
    <t>000125496</t>
  </si>
  <si>
    <t>80189862</t>
  </si>
  <si>
    <t>00012269</t>
  </si>
  <si>
    <t>80189864</t>
  </si>
  <si>
    <t>000127053</t>
  </si>
  <si>
    <t>80189872</t>
  </si>
  <si>
    <t>00057741</t>
  </si>
  <si>
    <t>80189876</t>
  </si>
  <si>
    <t>200000109228</t>
  </si>
  <si>
    <t>80189878</t>
  </si>
  <si>
    <t>000125218</t>
  </si>
  <si>
    <t>80189879</t>
  </si>
  <si>
    <t>000129190</t>
  </si>
  <si>
    <t>80189881</t>
  </si>
  <si>
    <t>200001139304</t>
  </si>
  <si>
    <t>80189885</t>
  </si>
  <si>
    <t>200001289193</t>
  </si>
  <si>
    <t>80189887</t>
  </si>
  <si>
    <t>200000112062</t>
  </si>
  <si>
    <t>80189899</t>
  </si>
  <si>
    <t>000165862</t>
  </si>
  <si>
    <t>80189905</t>
  </si>
  <si>
    <t>000126465</t>
  </si>
  <si>
    <t>80189906</t>
  </si>
  <si>
    <t>200001101646</t>
  </si>
  <si>
    <t>80189908</t>
  </si>
  <si>
    <t>000127163</t>
  </si>
  <si>
    <t>80189914</t>
  </si>
  <si>
    <t>200001007557</t>
  </si>
  <si>
    <t>80189918</t>
  </si>
  <si>
    <t>00012817</t>
  </si>
  <si>
    <t>80189923</t>
  </si>
  <si>
    <t>200001007842</t>
  </si>
  <si>
    <t>80189924</t>
  </si>
  <si>
    <t>000126040</t>
  </si>
  <si>
    <t>80189925</t>
  </si>
  <si>
    <t>000126772</t>
  </si>
  <si>
    <t>80189930</t>
  </si>
  <si>
    <t>000125654</t>
  </si>
  <si>
    <t>80189932</t>
  </si>
  <si>
    <t>0001213616</t>
  </si>
  <si>
    <t>80189936</t>
  </si>
  <si>
    <t>000126423</t>
  </si>
  <si>
    <t>80189941</t>
  </si>
  <si>
    <t>000163255</t>
  </si>
  <si>
    <t>80189944</t>
  </si>
  <si>
    <t>000163455</t>
  </si>
  <si>
    <t>80189945</t>
  </si>
  <si>
    <t>200001725720</t>
  </si>
  <si>
    <t>80189952</t>
  </si>
  <si>
    <t>00057513</t>
  </si>
  <si>
    <t>80189953</t>
  </si>
  <si>
    <t>000125710</t>
  </si>
  <si>
    <t>80189955</t>
  </si>
  <si>
    <t>0001211331</t>
  </si>
  <si>
    <t>80189958</t>
  </si>
  <si>
    <t>000127658</t>
  </si>
  <si>
    <t>80189960</t>
  </si>
  <si>
    <t>200000003896</t>
  </si>
  <si>
    <t>80189963</t>
  </si>
  <si>
    <t>000125123</t>
  </si>
  <si>
    <t>80189965</t>
  </si>
  <si>
    <t>000167145</t>
  </si>
  <si>
    <t>80189966</t>
  </si>
  <si>
    <t>000123410</t>
  </si>
  <si>
    <t>80189967</t>
  </si>
  <si>
    <t>000128682</t>
  </si>
  <si>
    <t>80189974</t>
  </si>
  <si>
    <t>000163312</t>
  </si>
  <si>
    <t>80189975</t>
  </si>
  <si>
    <t>200000116642</t>
  </si>
  <si>
    <t>80189978</t>
  </si>
  <si>
    <t>200001586110</t>
  </si>
  <si>
    <t>80189980</t>
  </si>
  <si>
    <t>000163246</t>
  </si>
  <si>
    <t>80190004</t>
  </si>
  <si>
    <t>0005786</t>
  </si>
  <si>
    <t>80190005</t>
  </si>
  <si>
    <t>200001136492</t>
  </si>
  <si>
    <t>80190006</t>
  </si>
  <si>
    <t>00012242</t>
  </si>
  <si>
    <t>80190010</t>
  </si>
  <si>
    <t>000163218</t>
  </si>
  <si>
    <t>80190012</t>
  </si>
  <si>
    <t>000163156</t>
  </si>
  <si>
    <t>80190018</t>
  </si>
  <si>
    <t>000166564</t>
  </si>
  <si>
    <t>80190019</t>
  </si>
  <si>
    <t>200000003325</t>
  </si>
  <si>
    <t>80190021</t>
  </si>
  <si>
    <t>000125900</t>
  </si>
  <si>
    <t>80190022</t>
  </si>
  <si>
    <t>0001266</t>
  </si>
  <si>
    <t>80190024</t>
  </si>
  <si>
    <t>000123282</t>
  </si>
  <si>
    <t>80190027</t>
  </si>
  <si>
    <t>000123837</t>
  </si>
  <si>
    <t>80190032</t>
  </si>
  <si>
    <t>000125638</t>
  </si>
  <si>
    <t>80190037</t>
  </si>
  <si>
    <t>200001136114</t>
  </si>
  <si>
    <t>80190038</t>
  </si>
  <si>
    <t>000166165</t>
  </si>
  <si>
    <t>80190052</t>
  </si>
  <si>
    <t>200001136881</t>
  </si>
  <si>
    <t>80190054</t>
  </si>
  <si>
    <t>000128773</t>
  </si>
  <si>
    <t>80190060</t>
  </si>
  <si>
    <t>00057337</t>
  </si>
  <si>
    <t>80190064</t>
  </si>
  <si>
    <t>0001210560</t>
  </si>
  <si>
    <t>80190066</t>
  </si>
  <si>
    <t>0001210359</t>
  </si>
  <si>
    <t>80190068</t>
  </si>
  <si>
    <t>000127277</t>
  </si>
  <si>
    <t>80190077</t>
  </si>
  <si>
    <t>000121286</t>
  </si>
  <si>
    <t>80190078</t>
  </si>
  <si>
    <t>200001136428</t>
  </si>
  <si>
    <t>80190081</t>
  </si>
  <si>
    <t>200001437510</t>
  </si>
  <si>
    <t>80190083</t>
  </si>
  <si>
    <t>0000045803</t>
  </si>
  <si>
    <t>80190088</t>
  </si>
  <si>
    <t>000121033</t>
  </si>
  <si>
    <t>80190090</t>
  </si>
  <si>
    <t>0001210982</t>
  </si>
  <si>
    <t>80190093</t>
  </si>
  <si>
    <t>200001585785</t>
  </si>
  <si>
    <t>80190094</t>
  </si>
  <si>
    <t>0001213126</t>
  </si>
  <si>
    <t>80190097</t>
  </si>
  <si>
    <t>000128823</t>
  </si>
  <si>
    <t>80190098</t>
  </si>
  <si>
    <t>000126761</t>
  </si>
  <si>
    <t>80190100</t>
  </si>
  <si>
    <t>000123605</t>
  </si>
  <si>
    <t>80190103</t>
  </si>
  <si>
    <t>0001211929</t>
  </si>
  <si>
    <t>80190104</t>
  </si>
  <si>
    <t>000123453</t>
  </si>
  <si>
    <t>80190108</t>
  </si>
  <si>
    <t>200001049668</t>
  </si>
  <si>
    <t>80190110</t>
  </si>
  <si>
    <t>200001136819</t>
  </si>
  <si>
    <t>80190111</t>
  </si>
  <si>
    <t>00012357</t>
  </si>
  <si>
    <t>80190112</t>
  </si>
  <si>
    <t>000121745</t>
  </si>
  <si>
    <t>80190114</t>
  </si>
  <si>
    <t>00057310</t>
  </si>
  <si>
    <t>80190119</t>
  </si>
  <si>
    <t>000166047</t>
  </si>
  <si>
    <t>80190120</t>
  </si>
  <si>
    <t>000163090</t>
  </si>
  <si>
    <t>80190127</t>
  </si>
  <si>
    <t>000127062</t>
  </si>
  <si>
    <t>80190134</t>
  </si>
  <si>
    <t>0000040693</t>
  </si>
  <si>
    <t>80190135</t>
  </si>
  <si>
    <t>000123206</t>
  </si>
  <si>
    <t>80190137</t>
  </si>
  <si>
    <t>000167412</t>
  </si>
  <si>
    <t>80190138</t>
  </si>
  <si>
    <t>000129121</t>
  </si>
  <si>
    <t>80190140</t>
  </si>
  <si>
    <t>200001292102</t>
  </si>
  <si>
    <t>80190144</t>
  </si>
  <si>
    <t>0001213855</t>
  </si>
  <si>
    <t>80190149</t>
  </si>
  <si>
    <t>000123438</t>
  </si>
  <si>
    <t>80190150</t>
  </si>
  <si>
    <t>0001212572</t>
  </si>
  <si>
    <t>80190155</t>
  </si>
  <si>
    <t>200001198267</t>
  </si>
  <si>
    <t>80190158</t>
  </si>
  <si>
    <t>0000024600</t>
  </si>
  <si>
    <t>80190163</t>
  </si>
  <si>
    <t>200001188760</t>
  </si>
  <si>
    <t>80190165</t>
  </si>
  <si>
    <t>200000010905</t>
  </si>
  <si>
    <t>80190167</t>
  </si>
  <si>
    <t>200000015720</t>
  </si>
  <si>
    <t>80190171</t>
  </si>
  <si>
    <t>000129859</t>
  </si>
  <si>
    <t>80190172</t>
  </si>
  <si>
    <t>0001211702</t>
  </si>
  <si>
    <t>80190181</t>
  </si>
  <si>
    <t>000125027</t>
  </si>
  <si>
    <t>80190183</t>
  </si>
  <si>
    <t>200001436540</t>
  </si>
  <si>
    <t>80190185</t>
  </si>
  <si>
    <t>200001146215</t>
  </si>
  <si>
    <t>80190189</t>
  </si>
  <si>
    <t>000127318</t>
  </si>
  <si>
    <t>80190201</t>
  </si>
  <si>
    <t>000123524</t>
  </si>
  <si>
    <t>80190205</t>
  </si>
  <si>
    <t>0001211175</t>
  </si>
  <si>
    <t>80190206</t>
  </si>
  <si>
    <t>200001295087</t>
  </si>
  <si>
    <t>80190215</t>
  </si>
  <si>
    <t>0000053324</t>
  </si>
  <si>
    <t>80190217</t>
  </si>
  <si>
    <t>00057184</t>
  </si>
  <si>
    <t>80190218</t>
  </si>
  <si>
    <t>000129854</t>
  </si>
  <si>
    <t>80190225</t>
  </si>
  <si>
    <t>000129821</t>
  </si>
  <si>
    <t>80190226</t>
  </si>
  <si>
    <t>000125972</t>
  </si>
  <si>
    <t>80190230</t>
  </si>
  <si>
    <t>200000335813</t>
  </si>
  <si>
    <t>80190232</t>
  </si>
  <si>
    <t>000167709</t>
  </si>
  <si>
    <t>80190234</t>
  </si>
  <si>
    <t>200001006582</t>
  </si>
  <si>
    <t>80190236</t>
  </si>
  <si>
    <t>000125845</t>
  </si>
  <si>
    <t>80190240</t>
  </si>
  <si>
    <t>200001135301</t>
  </si>
  <si>
    <t>80190252</t>
  </si>
  <si>
    <t>200001134985</t>
  </si>
  <si>
    <t>80190267</t>
  </si>
  <si>
    <t>000121034</t>
  </si>
  <si>
    <t>80190270</t>
  </si>
  <si>
    <t>0001212197</t>
  </si>
  <si>
    <t>80190271</t>
  </si>
  <si>
    <t>000127974</t>
  </si>
  <si>
    <t>80190275</t>
  </si>
  <si>
    <t>0001212627</t>
  </si>
  <si>
    <t>80190281</t>
  </si>
  <si>
    <t>000121168</t>
  </si>
  <si>
    <t>80190282</t>
  </si>
  <si>
    <t>000162763</t>
  </si>
  <si>
    <t>80190283</t>
  </si>
  <si>
    <t>000163219</t>
  </si>
  <si>
    <t>80190286</t>
  </si>
  <si>
    <t>200000085653</t>
  </si>
  <si>
    <t>80190290</t>
  </si>
  <si>
    <t>200000104091</t>
  </si>
  <si>
    <t>80190292</t>
  </si>
  <si>
    <t>200001647620</t>
  </si>
  <si>
    <t>80190293</t>
  </si>
  <si>
    <t>000121353</t>
  </si>
  <si>
    <t>80190296</t>
  </si>
  <si>
    <t>0001249</t>
  </si>
  <si>
    <t>80190303</t>
  </si>
  <si>
    <t>000127921</t>
  </si>
  <si>
    <t>80190305</t>
  </si>
  <si>
    <t>000126418</t>
  </si>
  <si>
    <t>80190310</t>
  </si>
  <si>
    <t>000163035</t>
  </si>
  <si>
    <t>80190314</t>
  </si>
  <si>
    <t>000162728</t>
  </si>
  <si>
    <t>80190315</t>
  </si>
  <si>
    <t>000126400</t>
  </si>
  <si>
    <t>80190320</t>
  </si>
  <si>
    <t>000126075</t>
  </si>
  <si>
    <t>80190324</t>
  </si>
  <si>
    <t>000126713</t>
  </si>
  <si>
    <t>80190336</t>
  </si>
  <si>
    <t>000164850</t>
  </si>
  <si>
    <t>80190341</t>
  </si>
  <si>
    <t>000165677</t>
  </si>
  <si>
    <t>80190342</t>
  </si>
  <si>
    <t>000125544</t>
  </si>
  <si>
    <t>80190343</t>
  </si>
  <si>
    <t>000126839</t>
  </si>
  <si>
    <t>80190351</t>
  </si>
  <si>
    <t>200001392103</t>
  </si>
  <si>
    <t>80190358</t>
  </si>
  <si>
    <t>200001296614</t>
  </si>
  <si>
    <t>80190359</t>
  </si>
  <si>
    <t>00057260</t>
  </si>
  <si>
    <t>80190361</t>
  </si>
  <si>
    <t>000127260</t>
  </si>
  <si>
    <t>80190364</t>
  </si>
  <si>
    <t>0001215026</t>
  </si>
  <si>
    <t>80190370</t>
  </si>
  <si>
    <t>000122603</t>
  </si>
  <si>
    <t>80190372</t>
  </si>
  <si>
    <t>000126574</t>
  </si>
  <si>
    <t>80190377</t>
  </si>
  <si>
    <t>000121049</t>
  </si>
  <si>
    <t>80190383</t>
  </si>
  <si>
    <t>000123414</t>
  </si>
  <si>
    <t>80190385</t>
  </si>
  <si>
    <t>200001145245</t>
  </si>
  <si>
    <t>80190389</t>
  </si>
  <si>
    <t>200001196055</t>
  </si>
  <si>
    <t>80190397</t>
  </si>
  <si>
    <t>000123691</t>
  </si>
  <si>
    <t>80190402</t>
  </si>
  <si>
    <t>00012445</t>
  </si>
  <si>
    <t>80190404</t>
  </si>
  <si>
    <t>200001107073</t>
  </si>
  <si>
    <t>80190405</t>
  </si>
  <si>
    <t>200001139299</t>
  </si>
  <si>
    <t>80190409</t>
  </si>
  <si>
    <t>200001288457</t>
  </si>
  <si>
    <t>80190411</t>
  </si>
  <si>
    <t>0001211987</t>
  </si>
  <si>
    <t>80190420</t>
  </si>
  <si>
    <t>0001211905</t>
  </si>
  <si>
    <t>80190423</t>
  </si>
  <si>
    <t>000127002</t>
  </si>
  <si>
    <t>80190426</t>
  </si>
  <si>
    <t>200001130782</t>
  </si>
  <si>
    <t>80190429</t>
  </si>
  <si>
    <t>200000111277</t>
  </si>
  <si>
    <t>80190437</t>
  </si>
  <si>
    <t>000127133</t>
  </si>
  <si>
    <t>80190441</t>
  </si>
  <si>
    <t>000125022</t>
  </si>
  <si>
    <t>80190442</t>
  </si>
  <si>
    <t>000121784</t>
  </si>
  <si>
    <t>80190445</t>
  </si>
  <si>
    <t>000125696</t>
  </si>
  <si>
    <t>80190446</t>
  </si>
  <si>
    <t>000121443</t>
  </si>
  <si>
    <t>80190452</t>
  </si>
  <si>
    <t>000163493</t>
  </si>
  <si>
    <t>80190453</t>
  </si>
  <si>
    <t>000127792</t>
  </si>
  <si>
    <t>80190457</t>
  </si>
  <si>
    <t>000123690</t>
  </si>
  <si>
    <t>80190464</t>
  </si>
  <si>
    <t>000163491</t>
  </si>
  <si>
    <t>80190468</t>
  </si>
  <si>
    <t>000123292</t>
  </si>
  <si>
    <t>80190469</t>
  </si>
  <si>
    <t>000125847</t>
  </si>
  <si>
    <t>80190472</t>
  </si>
  <si>
    <t>000122509</t>
  </si>
  <si>
    <t>80190476</t>
  </si>
  <si>
    <t>000126545</t>
  </si>
  <si>
    <t>80190477</t>
  </si>
  <si>
    <t>000122439</t>
  </si>
  <si>
    <t>80190478</t>
  </si>
  <si>
    <t>0001211098</t>
  </si>
  <si>
    <t>80190479</t>
  </si>
  <si>
    <t>000121274</t>
  </si>
  <si>
    <t>80190485</t>
  </si>
  <si>
    <t>000123335</t>
  </si>
  <si>
    <t>80190486</t>
  </si>
  <si>
    <t>000164988</t>
  </si>
  <si>
    <t>80190489</t>
  </si>
  <si>
    <t>200000480799</t>
  </si>
  <si>
    <t>80190491</t>
  </si>
  <si>
    <t>200001141008</t>
  </si>
  <si>
    <t>80190499</t>
  </si>
  <si>
    <t>000162919</t>
  </si>
  <si>
    <t>80190500</t>
  </si>
  <si>
    <t>000163437</t>
  </si>
  <si>
    <t>80190501</t>
  </si>
  <si>
    <t>000127648</t>
  </si>
  <si>
    <t>80190505</t>
  </si>
  <si>
    <t>0001210728</t>
  </si>
  <si>
    <t>80190515</t>
  </si>
  <si>
    <t>000126513</t>
  </si>
  <si>
    <t>80190525</t>
  </si>
  <si>
    <t>0000050698</t>
  </si>
  <si>
    <t>80190533</t>
  </si>
  <si>
    <t>000127304</t>
  </si>
  <si>
    <t>80190535</t>
  </si>
  <si>
    <t>000164528</t>
  </si>
  <si>
    <t>80190536</t>
  </si>
  <si>
    <t>000163245</t>
  </si>
  <si>
    <t>80190537</t>
  </si>
  <si>
    <t>000122452</t>
  </si>
  <si>
    <t>80190548</t>
  </si>
  <si>
    <t>000123449</t>
  </si>
  <si>
    <t>80190549</t>
  </si>
  <si>
    <t>200000106388</t>
  </si>
  <si>
    <t>80190553</t>
  </si>
  <si>
    <t>200000445758</t>
  </si>
  <si>
    <t>80190554</t>
  </si>
  <si>
    <t>000165911</t>
  </si>
  <si>
    <t>80190563</t>
  </si>
  <si>
    <t>000126011</t>
  </si>
  <si>
    <t>80190564</t>
  </si>
  <si>
    <t>0001214960</t>
  </si>
  <si>
    <t>80190571</t>
  </si>
  <si>
    <t>000124026</t>
  </si>
  <si>
    <t>80190574</t>
  </si>
  <si>
    <t>000126395</t>
  </si>
  <si>
    <t>80190578</t>
  </si>
  <si>
    <t>000121746</t>
  </si>
  <si>
    <t>80190580</t>
  </si>
  <si>
    <t>000166244</t>
  </si>
  <si>
    <t>80190582</t>
  </si>
  <si>
    <t>000127552</t>
  </si>
  <si>
    <t>80190583</t>
  </si>
  <si>
    <t>000125290</t>
  </si>
  <si>
    <t>80190584</t>
  </si>
  <si>
    <t>000125221</t>
  </si>
  <si>
    <t>80190590</t>
  </si>
  <si>
    <t>200001134862</t>
  </si>
  <si>
    <t>80190591</t>
  </si>
  <si>
    <t>0001210238</t>
  </si>
  <si>
    <t>80190593</t>
  </si>
  <si>
    <t>0001210452</t>
  </si>
  <si>
    <t>80190594</t>
  </si>
  <si>
    <t>00057390</t>
  </si>
  <si>
    <t>80190595</t>
  </si>
  <si>
    <t>0000028024</t>
  </si>
  <si>
    <t>80190602</t>
  </si>
  <si>
    <t>000125959</t>
  </si>
  <si>
    <t>80190606</t>
  </si>
  <si>
    <t>000163205</t>
  </si>
  <si>
    <t>80190609</t>
  </si>
  <si>
    <t>200001007339</t>
  </si>
  <si>
    <t>80190612</t>
  </si>
  <si>
    <t>000163404</t>
  </si>
  <si>
    <t>80190614</t>
  </si>
  <si>
    <t>0001210341</t>
  </si>
  <si>
    <t>80190621</t>
  </si>
  <si>
    <t>0001211747</t>
  </si>
  <si>
    <t>80190624</t>
  </si>
  <si>
    <t>200000482301</t>
  </si>
  <si>
    <t>80190626</t>
  </si>
  <si>
    <t>0001210669</t>
  </si>
  <si>
    <t>80190627</t>
  </si>
  <si>
    <t>000126777</t>
  </si>
  <si>
    <t>80190636</t>
  </si>
  <si>
    <t>0001210704</t>
  </si>
  <si>
    <t>80190638</t>
  </si>
  <si>
    <t>00057460</t>
  </si>
  <si>
    <t>80190640</t>
  </si>
  <si>
    <t>000126498</t>
  </si>
  <si>
    <t>80190642</t>
  </si>
  <si>
    <t>000128256</t>
  </si>
  <si>
    <t>80190646</t>
  </si>
  <si>
    <t>000126977</t>
  </si>
  <si>
    <t>80190647</t>
  </si>
  <si>
    <t>000127797</t>
  </si>
  <si>
    <t>80190648</t>
  </si>
  <si>
    <t>0001211827</t>
  </si>
  <si>
    <t>80190651</t>
  </si>
  <si>
    <t>000129057</t>
  </si>
  <si>
    <t>80190652</t>
  </si>
  <si>
    <t>000121519</t>
  </si>
  <si>
    <t>80190655</t>
  </si>
  <si>
    <t>00012837</t>
  </si>
  <si>
    <t>80190656</t>
  </si>
  <si>
    <t>200000000011</t>
  </si>
  <si>
    <t>80190657</t>
  </si>
  <si>
    <t>000125288</t>
  </si>
  <si>
    <t>80190658</t>
  </si>
  <si>
    <t>0000054404</t>
  </si>
  <si>
    <t>80190665</t>
  </si>
  <si>
    <t>200000488818</t>
  </si>
  <si>
    <t>80190670</t>
  </si>
  <si>
    <t>0001213523</t>
  </si>
  <si>
    <t>80190672</t>
  </si>
  <si>
    <t>000123909</t>
  </si>
  <si>
    <t>80190676</t>
  </si>
  <si>
    <t>0001211873</t>
  </si>
  <si>
    <t>80190677</t>
  </si>
  <si>
    <t>200000046071</t>
  </si>
  <si>
    <t>80190687</t>
  </si>
  <si>
    <t>0001213575</t>
  </si>
  <si>
    <t>80190692</t>
  </si>
  <si>
    <t>000165960</t>
  </si>
  <si>
    <t>80190695</t>
  </si>
  <si>
    <t>000128212</t>
  </si>
  <si>
    <t>80190696</t>
  </si>
  <si>
    <t>000163186</t>
  </si>
  <si>
    <t>80190702</t>
  </si>
  <si>
    <t>00057592</t>
  </si>
  <si>
    <t>80190704</t>
  </si>
  <si>
    <t>000163484</t>
  </si>
  <si>
    <t>80190705</t>
  </si>
  <si>
    <t>000125232</t>
  </si>
  <si>
    <t>80190706</t>
  </si>
  <si>
    <t>000125051</t>
  </si>
  <si>
    <t>80190724</t>
  </si>
  <si>
    <t>000126779</t>
  </si>
  <si>
    <t>80190725</t>
  </si>
  <si>
    <t>200001139653</t>
  </si>
  <si>
    <t>80190734</t>
  </si>
  <si>
    <t>000123672</t>
  </si>
  <si>
    <t>80190736</t>
  </si>
  <si>
    <t>200001135342</t>
  </si>
  <si>
    <t>80190738</t>
  </si>
  <si>
    <t>0000031927</t>
  </si>
  <si>
    <t>80190739</t>
  </si>
  <si>
    <t>000162746</t>
  </si>
  <si>
    <t>80190740</t>
  </si>
  <si>
    <t>0001211009</t>
  </si>
  <si>
    <t>80190741</t>
  </si>
  <si>
    <t>000126633</t>
  </si>
  <si>
    <t>80190754</t>
  </si>
  <si>
    <t>0001210566</t>
  </si>
  <si>
    <t>80190758</t>
  </si>
  <si>
    <t>200001435254</t>
  </si>
  <si>
    <t>80190765</t>
  </si>
  <si>
    <t>200000012357</t>
  </si>
  <si>
    <t>80190768</t>
  </si>
  <si>
    <t>0001211147</t>
  </si>
  <si>
    <t>80190769</t>
  </si>
  <si>
    <t>000127428</t>
  </si>
  <si>
    <t>80190770</t>
  </si>
  <si>
    <t>200001195174</t>
  </si>
  <si>
    <t>80190771</t>
  </si>
  <si>
    <t>000123688</t>
  </si>
  <si>
    <t>80190773</t>
  </si>
  <si>
    <t>200001284873</t>
  </si>
  <si>
    <t>80190778</t>
  </si>
  <si>
    <t>000127393</t>
  </si>
  <si>
    <t>80190780</t>
  </si>
  <si>
    <t>000166190</t>
  </si>
  <si>
    <t>80190784</t>
  </si>
  <si>
    <t>00057620</t>
  </si>
  <si>
    <t>80190787</t>
  </si>
  <si>
    <t>000123489</t>
  </si>
  <si>
    <t>80190796</t>
  </si>
  <si>
    <t>0001210510</t>
  </si>
  <si>
    <t>80190806</t>
  </si>
  <si>
    <t>000125622</t>
  </si>
  <si>
    <t>80190811</t>
  </si>
  <si>
    <t>000121610</t>
  </si>
  <si>
    <t>80190812</t>
  </si>
  <si>
    <t>200001197164</t>
  </si>
  <si>
    <t>80190813</t>
  </si>
  <si>
    <t>000164945</t>
  </si>
  <si>
    <t>80190816</t>
  </si>
  <si>
    <t>000122385</t>
  </si>
  <si>
    <t>80190822</t>
  </si>
  <si>
    <t>000129403</t>
  </si>
  <si>
    <t>80190824</t>
  </si>
  <si>
    <t>200000092794</t>
  </si>
  <si>
    <t>80190825</t>
  </si>
  <si>
    <t>00012993</t>
  </si>
  <si>
    <t>80190830</t>
  </si>
  <si>
    <t>000126905</t>
  </si>
  <si>
    <t>80190832</t>
  </si>
  <si>
    <t>200001129471</t>
  </si>
  <si>
    <t>80190836</t>
  </si>
  <si>
    <t>000164694</t>
  </si>
  <si>
    <t>80190838</t>
  </si>
  <si>
    <t>00012938</t>
  </si>
  <si>
    <t>80190844</t>
  </si>
  <si>
    <t>000127130</t>
  </si>
  <si>
    <t>80190847</t>
  </si>
  <si>
    <t>000129542</t>
  </si>
  <si>
    <t>80190852</t>
  </si>
  <si>
    <t>200001109283</t>
  </si>
  <si>
    <t>80190856</t>
  </si>
  <si>
    <t>000122506</t>
  </si>
  <si>
    <t>80190857</t>
  </si>
  <si>
    <t>00012212</t>
  </si>
  <si>
    <t>80190861</t>
  </si>
  <si>
    <t>000122453</t>
  </si>
  <si>
    <t>80190864</t>
  </si>
  <si>
    <t>000125647</t>
  </si>
  <si>
    <t>80190866</t>
  </si>
  <si>
    <t>000164366</t>
  </si>
  <si>
    <t>80190870</t>
  </si>
  <si>
    <t>200000116587</t>
  </si>
  <si>
    <t>80190874</t>
  </si>
  <si>
    <t>000121712</t>
  </si>
  <si>
    <t>80190876</t>
  </si>
  <si>
    <t>000121007</t>
  </si>
  <si>
    <t>80190880</t>
  </si>
  <si>
    <t>000125494</t>
  </si>
  <si>
    <t>80190882</t>
  </si>
  <si>
    <t>200001190930</t>
  </si>
  <si>
    <t>80190886</t>
  </si>
  <si>
    <t>200000087518</t>
  </si>
  <si>
    <t>80190889</t>
  </si>
  <si>
    <t>00057618</t>
  </si>
  <si>
    <t>80190890</t>
  </si>
  <si>
    <t>000125753</t>
  </si>
  <si>
    <t>80190893</t>
  </si>
  <si>
    <t>00057505</t>
  </si>
  <si>
    <t>80190894</t>
  </si>
  <si>
    <t>000127806</t>
  </si>
  <si>
    <t>80190896</t>
  </si>
  <si>
    <t>200001192279</t>
  </si>
  <si>
    <t>80190897</t>
  </si>
  <si>
    <t>200000085066</t>
  </si>
  <si>
    <t>80190902</t>
  </si>
  <si>
    <t>0001212492</t>
  </si>
  <si>
    <t>80190904</t>
  </si>
  <si>
    <t>000124916</t>
  </si>
  <si>
    <t>80190909</t>
  </si>
  <si>
    <t>200001282546</t>
  </si>
  <si>
    <t>80190910</t>
  </si>
  <si>
    <t>000121268</t>
  </si>
  <si>
    <t>80190915</t>
  </si>
  <si>
    <t>000162812</t>
  </si>
  <si>
    <t>80190918</t>
  </si>
  <si>
    <t>000163214</t>
  </si>
  <si>
    <t>80190921</t>
  </si>
  <si>
    <t>000126612</t>
  </si>
  <si>
    <t>80190922</t>
  </si>
  <si>
    <t>000127435</t>
  </si>
  <si>
    <t>80190923</t>
  </si>
  <si>
    <t>000121636</t>
  </si>
  <si>
    <t>80190924</t>
  </si>
  <si>
    <t>000126920</t>
  </si>
  <si>
    <t>80190928</t>
  </si>
  <si>
    <t>0001210848</t>
  </si>
  <si>
    <t>80190929</t>
  </si>
  <si>
    <t>000126016</t>
  </si>
  <si>
    <t>80190933</t>
  </si>
  <si>
    <t>0001210766</t>
  </si>
  <si>
    <t>80190934</t>
  </si>
  <si>
    <t>000121391</t>
  </si>
  <si>
    <t>80190936</t>
  </si>
  <si>
    <t>200001290332</t>
  </si>
  <si>
    <t>80190941</t>
  </si>
  <si>
    <t>000166131</t>
  </si>
  <si>
    <t>80190942</t>
  </si>
  <si>
    <t>000163004</t>
  </si>
  <si>
    <t>80190943</t>
  </si>
  <si>
    <t>0001210191</t>
  </si>
  <si>
    <t>80190944</t>
  </si>
  <si>
    <t>000121786</t>
  </si>
  <si>
    <t>80190945</t>
  </si>
  <si>
    <t>000127561</t>
  </si>
  <si>
    <t>80190947</t>
  </si>
  <si>
    <t>000163539</t>
  </si>
  <si>
    <t>80190954</t>
  </si>
  <si>
    <t>00057186</t>
  </si>
  <si>
    <t>80190957</t>
  </si>
  <si>
    <t>000125303</t>
  </si>
  <si>
    <t>80190961</t>
  </si>
  <si>
    <t>0001211937</t>
  </si>
  <si>
    <t>80190962</t>
  </si>
  <si>
    <t>00012264</t>
  </si>
  <si>
    <t>80190965</t>
  </si>
  <si>
    <t>000127089</t>
  </si>
  <si>
    <t>80190968</t>
  </si>
  <si>
    <t>000128587</t>
  </si>
  <si>
    <t>80190969</t>
  </si>
  <si>
    <t>0001212702</t>
  </si>
  <si>
    <t>80190977</t>
  </si>
  <si>
    <t>0000024960</t>
  </si>
  <si>
    <t>80190978</t>
  </si>
  <si>
    <t>000126164</t>
  </si>
  <si>
    <t>80190981</t>
  </si>
  <si>
    <t>200001136071</t>
  </si>
  <si>
    <t>80190983</t>
  </si>
  <si>
    <t>000128963</t>
  </si>
  <si>
    <t>80190988</t>
  </si>
  <si>
    <t>200001138858</t>
  </si>
  <si>
    <t>80190990</t>
  </si>
  <si>
    <t>000126157</t>
  </si>
  <si>
    <t>80190992</t>
  </si>
  <si>
    <t>000127116</t>
  </si>
  <si>
    <t>80190996</t>
  </si>
  <si>
    <t>000163420</t>
  </si>
  <si>
    <t>80190997</t>
  </si>
  <si>
    <t>0001213872</t>
  </si>
  <si>
    <t>80191000</t>
  </si>
  <si>
    <t>000125455</t>
  </si>
  <si>
    <t>80191001</t>
  </si>
  <si>
    <t>0000038975</t>
  </si>
  <si>
    <t>80191005</t>
  </si>
  <si>
    <t>0000030314</t>
  </si>
  <si>
    <t>80191010</t>
  </si>
  <si>
    <t>000123164</t>
  </si>
  <si>
    <t>80191014</t>
  </si>
  <si>
    <t>200001192997</t>
  </si>
  <si>
    <t>80191015</t>
  </si>
  <si>
    <t>000122846</t>
  </si>
  <si>
    <t>80191016</t>
  </si>
  <si>
    <t>000127626</t>
  </si>
  <si>
    <t>80191020</t>
  </si>
  <si>
    <t>000163304</t>
  </si>
  <si>
    <t>80191023</t>
  </si>
  <si>
    <t>000128626</t>
  </si>
  <si>
    <t>80191026</t>
  </si>
  <si>
    <t>000123553</t>
  </si>
  <si>
    <t>80191029</t>
  </si>
  <si>
    <t>000163522</t>
  </si>
  <si>
    <t>80191031</t>
  </si>
  <si>
    <t>0000024035</t>
  </si>
  <si>
    <t>80191035</t>
  </si>
  <si>
    <t>000123254</t>
  </si>
  <si>
    <t>80191040</t>
  </si>
  <si>
    <t>000125875</t>
  </si>
  <si>
    <t>80191043</t>
  </si>
  <si>
    <t>00057288</t>
  </si>
  <si>
    <t>80191045</t>
  </si>
  <si>
    <t>000164948</t>
  </si>
  <si>
    <t>80191055</t>
  </si>
  <si>
    <t>200001143362</t>
  </si>
  <si>
    <t>80191063</t>
  </si>
  <si>
    <t>200001284422</t>
  </si>
  <si>
    <t>80191064</t>
  </si>
  <si>
    <t>200000083989</t>
  </si>
  <si>
    <t>80191065</t>
  </si>
  <si>
    <t>000162950</t>
  </si>
  <si>
    <t>80191070</t>
  </si>
  <si>
    <t>000129457</t>
  </si>
  <si>
    <t>80191078</t>
  </si>
  <si>
    <t>000123479</t>
  </si>
  <si>
    <t>80191084</t>
  </si>
  <si>
    <t>200000087747</t>
  </si>
  <si>
    <t>80191091</t>
  </si>
  <si>
    <t>000126691</t>
  </si>
  <si>
    <t>80191092</t>
  </si>
  <si>
    <t>000127655</t>
  </si>
  <si>
    <t>80191095</t>
  </si>
  <si>
    <t>200001188823</t>
  </si>
  <si>
    <t>80191097</t>
  </si>
  <si>
    <t>000163477</t>
  </si>
  <si>
    <t>80191109</t>
  </si>
  <si>
    <t>000126259</t>
  </si>
  <si>
    <t>80191113</t>
  </si>
  <si>
    <t>00012400</t>
  </si>
  <si>
    <t>80191115</t>
  </si>
  <si>
    <t>000121044</t>
  </si>
  <si>
    <t>80191122</t>
  </si>
  <si>
    <t>000122804</t>
  </si>
  <si>
    <t>80191125</t>
  </si>
  <si>
    <t>000165976</t>
  </si>
  <si>
    <t>80191133</t>
  </si>
  <si>
    <t>000127054</t>
  </si>
  <si>
    <t>80191136</t>
  </si>
  <si>
    <t>000125499</t>
  </si>
  <si>
    <t>80191140</t>
  </si>
  <si>
    <t>0000032612</t>
  </si>
  <si>
    <t>80191143</t>
  </si>
  <si>
    <t>000165112</t>
  </si>
  <si>
    <t>80191144</t>
  </si>
  <si>
    <t>000129680</t>
  </si>
  <si>
    <t>80191148</t>
  </si>
  <si>
    <t>00012446</t>
  </si>
  <si>
    <t>80191149</t>
  </si>
  <si>
    <t>000122474</t>
  </si>
  <si>
    <t>80191151</t>
  </si>
  <si>
    <t>200001141004</t>
  </si>
  <si>
    <t>80191152</t>
  </si>
  <si>
    <t>000127596</t>
  </si>
  <si>
    <t>80191154</t>
  </si>
  <si>
    <t>000165880</t>
  </si>
  <si>
    <t>80191157</t>
  </si>
  <si>
    <t>000127482</t>
  </si>
  <si>
    <t>80191162</t>
  </si>
  <si>
    <t>000126417</t>
  </si>
  <si>
    <t>80191163</t>
  </si>
  <si>
    <t>000121259</t>
  </si>
  <si>
    <t>80191164</t>
  </si>
  <si>
    <t>00012504</t>
  </si>
  <si>
    <t>80191165</t>
  </si>
  <si>
    <t>000127532</t>
  </si>
  <si>
    <t>80191166</t>
  </si>
  <si>
    <t>000123454</t>
  </si>
  <si>
    <t>80191170</t>
  </si>
  <si>
    <t>000164859</t>
  </si>
  <si>
    <t>80191172</t>
  </si>
  <si>
    <t>00057251</t>
  </si>
  <si>
    <t>80191179</t>
  </si>
  <si>
    <t>200000989714</t>
  </si>
  <si>
    <t>80191195</t>
  </si>
  <si>
    <t>00012221</t>
  </si>
  <si>
    <t>80191200</t>
  </si>
  <si>
    <t>0001212911</t>
  </si>
  <si>
    <t>80191201</t>
  </si>
  <si>
    <t>000127943</t>
  </si>
  <si>
    <t>80191204</t>
  </si>
  <si>
    <t>200001142320</t>
  </si>
  <si>
    <t>80191206</t>
  </si>
  <si>
    <t>000125215</t>
  </si>
  <si>
    <t>80191209</t>
  </si>
  <si>
    <t>00012150</t>
  </si>
  <si>
    <t>80191210</t>
  </si>
  <si>
    <t>000124934</t>
  </si>
  <si>
    <t>80191213</t>
  </si>
  <si>
    <t>000163009</t>
  </si>
  <si>
    <t>80191215</t>
  </si>
  <si>
    <t>000162973</t>
  </si>
  <si>
    <t>80191221</t>
  </si>
  <si>
    <t>200001289504</t>
  </si>
  <si>
    <t>80191223</t>
  </si>
  <si>
    <t>0001210741</t>
  </si>
  <si>
    <t>80191226</t>
  </si>
  <si>
    <t>200001049926</t>
  </si>
  <si>
    <t>80191229</t>
  </si>
  <si>
    <t>0001212978</t>
  </si>
  <si>
    <t>80191232</t>
  </si>
  <si>
    <t>000126245</t>
  </si>
  <si>
    <t>80191234</t>
  </si>
  <si>
    <t>200000001140</t>
  </si>
  <si>
    <t>80191241</t>
  </si>
  <si>
    <t>00057235</t>
  </si>
  <si>
    <t>80191245</t>
  </si>
  <si>
    <t>0001210143</t>
  </si>
  <si>
    <t>80191246</t>
  </si>
  <si>
    <t>000121582</t>
  </si>
  <si>
    <t>80191251</t>
  </si>
  <si>
    <t>200001130817</t>
  </si>
  <si>
    <t>80191255</t>
  </si>
  <si>
    <t>000162945</t>
  </si>
  <si>
    <t>80191262</t>
  </si>
  <si>
    <t>000127603</t>
  </si>
  <si>
    <t>80191264</t>
  </si>
  <si>
    <t>200001725447</t>
  </si>
  <si>
    <t>80191268</t>
  </si>
  <si>
    <t>000126426</t>
  </si>
  <si>
    <t>80191269</t>
  </si>
  <si>
    <t>0001210246</t>
  </si>
  <si>
    <t>80191273</t>
  </si>
  <si>
    <t>000121153</t>
  </si>
  <si>
    <t>80191274</t>
  </si>
  <si>
    <t>000121262</t>
  </si>
  <si>
    <t>80191277</t>
  </si>
  <si>
    <t>000125520</t>
  </si>
  <si>
    <t>80191279</t>
  </si>
  <si>
    <t>000571446</t>
  </si>
  <si>
    <t>80191280</t>
  </si>
  <si>
    <t>000129313</t>
  </si>
  <si>
    <t>80191282</t>
  </si>
  <si>
    <t>00057151</t>
  </si>
  <si>
    <t>80191284</t>
  </si>
  <si>
    <t>0001210386</t>
  </si>
  <si>
    <t>80191292</t>
  </si>
  <si>
    <t>000126878</t>
  </si>
  <si>
    <t>80191294</t>
  </si>
  <si>
    <t>000125353</t>
  </si>
  <si>
    <t>80191297</t>
  </si>
  <si>
    <t>200001188075</t>
  </si>
  <si>
    <t>80191300</t>
  </si>
  <si>
    <t>0001212223</t>
  </si>
  <si>
    <t>80191306</t>
  </si>
  <si>
    <t>000127523</t>
  </si>
  <si>
    <t>80191311</t>
  </si>
  <si>
    <t>000126184</t>
  </si>
  <si>
    <t>80191317</t>
  </si>
  <si>
    <t>000123325</t>
  </si>
  <si>
    <t>80191320</t>
  </si>
  <si>
    <t>00012910</t>
  </si>
  <si>
    <t>80191322</t>
  </si>
  <si>
    <t>000163057</t>
  </si>
  <si>
    <t>80191324</t>
  </si>
  <si>
    <t>0001211685</t>
  </si>
  <si>
    <t>80191327</t>
  </si>
  <si>
    <t>0001211499</t>
  </si>
  <si>
    <t>80191332</t>
  </si>
  <si>
    <t>200001437016</t>
  </si>
  <si>
    <t>80191333</t>
  </si>
  <si>
    <t>000128913</t>
  </si>
  <si>
    <t>80191335</t>
  </si>
  <si>
    <t>000123033</t>
  </si>
  <si>
    <t>80191336</t>
  </si>
  <si>
    <t>000127520</t>
  </si>
  <si>
    <t>80191339</t>
  </si>
  <si>
    <t>000163063</t>
  </si>
  <si>
    <t>80191340</t>
  </si>
  <si>
    <t>000163157</t>
  </si>
  <si>
    <t>80191342</t>
  </si>
  <si>
    <t>0001212358</t>
  </si>
  <si>
    <t>80191344</t>
  </si>
  <si>
    <t>200001293054</t>
  </si>
  <si>
    <t>80191345</t>
  </si>
  <si>
    <t>000124</t>
  </si>
  <si>
    <t>80191358</t>
  </si>
  <si>
    <t>0001211288</t>
  </si>
  <si>
    <t>80191359</t>
  </si>
  <si>
    <t>000162745</t>
  </si>
  <si>
    <t>80191361</t>
  </si>
  <si>
    <t>000127439</t>
  </si>
  <si>
    <t>80191365</t>
  </si>
  <si>
    <t>0001211919</t>
  </si>
  <si>
    <t>80191367</t>
  </si>
  <si>
    <t>000125957</t>
  </si>
  <si>
    <t>80191377</t>
  </si>
  <si>
    <t>000126915</t>
  </si>
  <si>
    <t>80191379</t>
  </si>
  <si>
    <t>0001210228</t>
  </si>
  <si>
    <t>80191383</t>
  </si>
  <si>
    <t>000126685</t>
  </si>
  <si>
    <t>80191393</t>
  </si>
  <si>
    <t>000121792</t>
  </si>
  <si>
    <t>80191394</t>
  </si>
  <si>
    <t>200001106568</t>
  </si>
  <si>
    <t>80191396</t>
  </si>
  <si>
    <t>000122554</t>
  </si>
  <si>
    <t>80191399</t>
  </si>
  <si>
    <t>000128022</t>
  </si>
  <si>
    <t>80191407</t>
  </si>
  <si>
    <t>000128925</t>
  </si>
  <si>
    <t>80191408</t>
  </si>
  <si>
    <t>000571235</t>
  </si>
  <si>
    <t>80191409</t>
  </si>
  <si>
    <t>200001129423</t>
  </si>
  <si>
    <t>80191416</t>
  </si>
  <si>
    <t>00057564</t>
  </si>
  <si>
    <t>80191417</t>
  </si>
  <si>
    <t>000163117</t>
  </si>
  <si>
    <t>80191419</t>
  </si>
  <si>
    <t>000121547</t>
  </si>
  <si>
    <t>80191421</t>
  </si>
  <si>
    <t>000129881</t>
  </si>
  <si>
    <t>80191425</t>
  </si>
  <si>
    <t>000125343</t>
  </si>
  <si>
    <t>80191432</t>
  </si>
  <si>
    <t>000124901</t>
  </si>
  <si>
    <t>80191435</t>
  </si>
  <si>
    <t>000125502</t>
  </si>
  <si>
    <t>80191440</t>
  </si>
  <si>
    <t>000123443</t>
  </si>
  <si>
    <t>80191441</t>
  </si>
  <si>
    <t>0000058640</t>
  </si>
  <si>
    <t>80191445</t>
  </si>
  <si>
    <t>200001186036</t>
  </si>
  <si>
    <t>80191446</t>
  </si>
  <si>
    <t>000163421</t>
  </si>
  <si>
    <t>80191448</t>
  </si>
  <si>
    <t>000125954</t>
  </si>
  <si>
    <t>80191452</t>
  </si>
  <si>
    <t>000162776</t>
  </si>
  <si>
    <t>80191460</t>
  </si>
  <si>
    <t>000127636</t>
  </si>
  <si>
    <t>80191461</t>
  </si>
  <si>
    <t>000125614</t>
  </si>
  <si>
    <t>80191462</t>
  </si>
  <si>
    <t>00057148</t>
  </si>
  <si>
    <t>80191464</t>
  </si>
  <si>
    <t>00012463</t>
  </si>
  <si>
    <t>80191465</t>
  </si>
  <si>
    <t>00012959</t>
  </si>
  <si>
    <t>80191469</t>
  </si>
  <si>
    <t>000128318</t>
  </si>
  <si>
    <t>80191485</t>
  </si>
  <si>
    <t>0001211938</t>
  </si>
  <si>
    <t>80191491</t>
  </si>
  <si>
    <t>000125360</t>
  </si>
  <si>
    <t>80191492</t>
  </si>
  <si>
    <t>000125222</t>
  </si>
  <si>
    <t>80191494</t>
  </si>
  <si>
    <t>0001211707</t>
  </si>
  <si>
    <t>80191495</t>
  </si>
  <si>
    <t>000164465</t>
  </si>
  <si>
    <t>80191496</t>
  </si>
  <si>
    <t>000162916</t>
  </si>
  <si>
    <t>80191500</t>
  </si>
  <si>
    <t>200001290182</t>
  </si>
  <si>
    <t>80191501</t>
  </si>
  <si>
    <t>00012937</t>
  </si>
  <si>
    <t>80191502</t>
  </si>
  <si>
    <t>200001290620</t>
  </si>
  <si>
    <t>80191503</t>
  </si>
  <si>
    <t>000123650</t>
  </si>
  <si>
    <t>80191504</t>
  </si>
  <si>
    <t>200001101649</t>
  </si>
  <si>
    <t>80191509</t>
  </si>
  <si>
    <t>000162859</t>
  </si>
  <si>
    <t>80191510</t>
  </si>
  <si>
    <t>000121399</t>
  </si>
  <si>
    <t>80191516</t>
  </si>
  <si>
    <t>000162845</t>
  </si>
  <si>
    <t>80191519</t>
  </si>
  <si>
    <t>000126149</t>
  </si>
  <si>
    <t>80191520</t>
  </si>
  <si>
    <t>00012274</t>
  </si>
  <si>
    <t>80191521</t>
  </si>
  <si>
    <t>000126883</t>
  </si>
  <si>
    <t>80191522</t>
  </si>
  <si>
    <t>000125678</t>
  </si>
  <si>
    <t>80191524</t>
  </si>
  <si>
    <t>000121728</t>
  </si>
  <si>
    <t>80191525</t>
  </si>
  <si>
    <t>000123613</t>
  </si>
  <si>
    <t>80191528</t>
  </si>
  <si>
    <t>0001211235</t>
  </si>
  <si>
    <t>80191539</t>
  </si>
  <si>
    <t>000126146</t>
  </si>
  <si>
    <t>80191542</t>
  </si>
  <si>
    <t>000127634</t>
  </si>
  <si>
    <t>80191544</t>
  </si>
  <si>
    <t>200001133919</t>
  </si>
  <si>
    <t>80191550</t>
  </si>
  <si>
    <t>000163200</t>
  </si>
  <si>
    <t>80191551</t>
  </si>
  <si>
    <t>000122883</t>
  </si>
  <si>
    <t>80191552</t>
  </si>
  <si>
    <t>0001210232</t>
  </si>
  <si>
    <t>80191553</t>
  </si>
  <si>
    <t>200001008318</t>
  </si>
  <si>
    <t>80191555</t>
  </si>
  <si>
    <t>00057232</t>
  </si>
  <si>
    <t>80191562</t>
  </si>
  <si>
    <t>000129398</t>
  </si>
  <si>
    <t>80191563</t>
  </si>
  <si>
    <t>000125258</t>
  </si>
  <si>
    <t>80191567</t>
  </si>
  <si>
    <t>000123014</t>
  </si>
  <si>
    <t>80191574</t>
  </si>
  <si>
    <t>000126551</t>
  </si>
  <si>
    <t>80191578</t>
  </si>
  <si>
    <t>200001190114</t>
  </si>
  <si>
    <t>80191580</t>
  </si>
  <si>
    <t>000121817</t>
  </si>
  <si>
    <t>80191581</t>
  </si>
  <si>
    <t>0005750</t>
  </si>
  <si>
    <t>80191586</t>
  </si>
  <si>
    <t>000127121</t>
  </si>
  <si>
    <t>80191588</t>
  </si>
  <si>
    <t>000127440</t>
  </si>
  <si>
    <t>80191590</t>
  </si>
  <si>
    <t>200000105419</t>
  </si>
  <si>
    <t>80191591</t>
  </si>
  <si>
    <t>000162906</t>
  </si>
  <si>
    <t>80191593</t>
  </si>
  <si>
    <t>00057529</t>
  </si>
  <si>
    <t>80191604</t>
  </si>
  <si>
    <t>0001210436</t>
  </si>
  <si>
    <t>80191605</t>
  </si>
  <si>
    <t>200001192033</t>
  </si>
  <si>
    <t>80191606</t>
  </si>
  <si>
    <t>000125166</t>
  </si>
  <si>
    <t>80191618</t>
  </si>
  <si>
    <t>000121156</t>
  </si>
  <si>
    <t>80191621</t>
  </si>
  <si>
    <t>000122467</t>
  </si>
  <si>
    <t>80191623</t>
  </si>
  <si>
    <t>000121171</t>
  </si>
  <si>
    <t>80191624</t>
  </si>
  <si>
    <t>000121313</t>
  </si>
  <si>
    <t>80191627</t>
  </si>
  <si>
    <t>00012194</t>
  </si>
  <si>
    <t>80191630</t>
  </si>
  <si>
    <t>000123390</t>
  </si>
  <si>
    <t>80191631</t>
  </si>
  <si>
    <t>0000039960</t>
  </si>
  <si>
    <t>80191633</t>
  </si>
  <si>
    <t>000126213</t>
  </si>
  <si>
    <t>80191641</t>
  </si>
  <si>
    <t>000164753</t>
  </si>
  <si>
    <t>80191646</t>
  </si>
  <si>
    <t>200001187083</t>
  </si>
  <si>
    <t>80191648</t>
  </si>
  <si>
    <t>000127615</t>
  </si>
  <si>
    <t>80191651</t>
  </si>
  <si>
    <t>000125014</t>
  </si>
  <si>
    <t>80191656</t>
  </si>
  <si>
    <t>200001282209</t>
  </si>
  <si>
    <t>80191657</t>
  </si>
  <si>
    <t>000129931</t>
  </si>
  <si>
    <t>80191660</t>
  </si>
  <si>
    <t>200000457869</t>
  </si>
  <si>
    <t>80191670</t>
  </si>
  <si>
    <t>200001582727</t>
  </si>
  <si>
    <t>80191671</t>
  </si>
  <si>
    <t>000167044</t>
  </si>
  <si>
    <t>80191673</t>
  </si>
  <si>
    <t>200000084354</t>
  </si>
  <si>
    <t>80191676</t>
  </si>
  <si>
    <t>0001211526</t>
  </si>
  <si>
    <t>80191682</t>
  </si>
  <si>
    <t>000127376</t>
  </si>
  <si>
    <t>80191683</t>
  </si>
  <si>
    <t>000128266</t>
  </si>
  <si>
    <t>80191684</t>
  </si>
  <si>
    <t>000125551</t>
  </si>
  <si>
    <t>80191688</t>
  </si>
  <si>
    <t>000128732</t>
  </si>
  <si>
    <t>80191692</t>
  </si>
  <si>
    <t>000165776</t>
  </si>
  <si>
    <t>80191696</t>
  </si>
  <si>
    <t>000125500</t>
  </si>
  <si>
    <t>80191704</t>
  </si>
  <si>
    <t>000123015</t>
  </si>
  <si>
    <t>80191707</t>
  </si>
  <si>
    <t>000129001</t>
  </si>
  <si>
    <t>80191711</t>
  </si>
  <si>
    <t>0001210729</t>
  </si>
  <si>
    <t>80191714</t>
  </si>
  <si>
    <t>200001185989</t>
  </si>
  <si>
    <t>80191715</t>
  </si>
  <si>
    <t>000121231</t>
  </si>
  <si>
    <t>80191716</t>
  </si>
  <si>
    <t>000125974</t>
  </si>
  <si>
    <t>80191717</t>
  </si>
  <si>
    <t>00012276</t>
  </si>
  <si>
    <t>80191723</t>
  </si>
  <si>
    <t>200001129424</t>
  </si>
  <si>
    <t>80191733</t>
  </si>
  <si>
    <t>000164853</t>
  </si>
  <si>
    <t>80191736</t>
  </si>
  <si>
    <t>000121167</t>
  </si>
  <si>
    <t>80191740</t>
  </si>
  <si>
    <t>000126085</t>
  </si>
  <si>
    <t>80191744</t>
  </si>
  <si>
    <t>00012427</t>
  </si>
  <si>
    <t>80191746</t>
  </si>
  <si>
    <t>000126089</t>
  </si>
  <si>
    <t>80191747</t>
  </si>
  <si>
    <t>00012717</t>
  </si>
  <si>
    <t>80191748</t>
  </si>
  <si>
    <t>000163503</t>
  </si>
  <si>
    <t>80191755</t>
  </si>
  <si>
    <t>000127115</t>
  </si>
  <si>
    <t>80191757</t>
  </si>
  <si>
    <t>000163434</t>
  </si>
  <si>
    <t>80191759</t>
  </si>
  <si>
    <t>000127932</t>
  </si>
  <si>
    <t>80191763</t>
  </si>
  <si>
    <t>000123586</t>
  </si>
  <si>
    <t>80191764</t>
  </si>
  <si>
    <t>000125864</t>
  </si>
  <si>
    <t>80191768</t>
  </si>
  <si>
    <t>000125752</t>
  </si>
  <si>
    <t>80191772</t>
  </si>
  <si>
    <t>200001137289</t>
  </si>
  <si>
    <t>80191774</t>
  </si>
  <si>
    <t>000122694</t>
  </si>
  <si>
    <t>80191775</t>
  </si>
  <si>
    <t>000127447</t>
  </si>
  <si>
    <t>80191776</t>
  </si>
  <si>
    <t>000125025</t>
  </si>
  <si>
    <t>80191777</t>
  </si>
  <si>
    <t>200001143360</t>
  </si>
  <si>
    <t>80191781</t>
  </si>
  <si>
    <t>000128818</t>
  </si>
  <si>
    <t>80191782</t>
  </si>
  <si>
    <t>000162738</t>
  </si>
  <si>
    <t>80191785</t>
  </si>
  <si>
    <t>0001210215</t>
  </si>
  <si>
    <t>80191796</t>
  </si>
  <si>
    <t>000122416</t>
  </si>
  <si>
    <t>80191798</t>
  </si>
  <si>
    <t>000126751</t>
  </si>
  <si>
    <t>80191800</t>
  </si>
  <si>
    <t>000129139</t>
  </si>
  <si>
    <t>80191802</t>
  </si>
  <si>
    <t>000123252</t>
  </si>
  <si>
    <t>80191805</t>
  </si>
  <si>
    <t>000165486</t>
  </si>
  <si>
    <t>80191824</t>
  </si>
  <si>
    <t>000126731</t>
  </si>
  <si>
    <t>80191826</t>
  </si>
  <si>
    <t>200001007631</t>
  </si>
  <si>
    <t>80191827</t>
  </si>
  <si>
    <t>200001137259</t>
  </si>
  <si>
    <t>80191830</t>
  </si>
  <si>
    <t>000571257</t>
  </si>
  <si>
    <t>80191835</t>
  </si>
  <si>
    <t>000126045</t>
  </si>
  <si>
    <t>80191837</t>
  </si>
  <si>
    <t>200000198547</t>
  </si>
  <si>
    <t>80191839</t>
  </si>
  <si>
    <t>00012331</t>
  </si>
  <si>
    <t>80191840</t>
  </si>
  <si>
    <t>200001437726</t>
  </si>
  <si>
    <t>80191843</t>
  </si>
  <si>
    <t>200001008305</t>
  </si>
  <si>
    <t>80191845</t>
  </si>
  <si>
    <t>200000486347</t>
  </si>
  <si>
    <t>80191849</t>
  </si>
  <si>
    <t>000125351</t>
  </si>
  <si>
    <t>80191851</t>
  </si>
  <si>
    <t>000163297</t>
  </si>
  <si>
    <t>80191852</t>
  </si>
  <si>
    <t>000125694</t>
  </si>
  <si>
    <t>80191856</t>
  </si>
  <si>
    <t>0000039410</t>
  </si>
  <si>
    <t>80191857</t>
  </si>
  <si>
    <t>000129876</t>
  </si>
  <si>
    <t>80191861</t>
  </si>
  <si>
    <t>000121696</t>
  </si>
  <si>
    <t>80191863</t>
  </si>
  <si>
    <t>000126076</t>
  </si>
  <si>
    <t>80191865</t>
  </si>
  <si>
    <t>00012163</t>
  </si>
  <si>
    <t>80191868</t>
  </si>
  <si>
    <t>00057438</t>
  </si>
  <si>
    <t>80191871</t>
  </si>
  <si>
    <t>200000527626</t>
  </si>
  <si>
    <t>80191876</t>
  </si>
  <si>
    <t>000163468</t>
  </si>
  <si>
    <t>80191878</t>
  </si>
  <si>
    <t>0001213244</t>
  </si>
  <si>
    <t>80191884</t>
  </si>
  <si>
    <t>000123274</t>
  </si>
  <si>
    <t>80191889</t>
  </si>
  <si>
    <t>200001139835</t>
  </si>
  <si>
    <t>80191890</t>
  </si>
  <si>
    <t>200000003599</t>
  </si>
  <si>
    <t>80191892</t>
  </si>
  <si>
    <t>200001134999</t>
  </si>
  <si>
    <t>80191894</t>
  </si>
  <si>
    <t>0000034465</t>
  </si>
  <si>
    <t>80191896</t>
  </si>
  <si>
    <t>000121226</t>
  </si>
  <si>
    <t>80191902</t>
  </si>
  <si>
    <t>200001002629</t>
  </si>
  <si>
    <t>80191907</t>
  </si>
  <si>
    <t>000123023</t>
  </si>
  <si>
    <t>80191910</t>
  </si>
  <si>
    <t>000162898</t>
  </si>
  <si>
    <t>80191911</t>
  </si>
  <si>
    <t>200001296958</t>
  </si>
  <si>
    <t>80191912</t>
  </si>
  <si>
    <t>000125916</t>
  </si>
  <si>
    <t>80191915</t>
  </si>
  <si>
    <t>000163228</t>
  </si>
  <si>
    <t>80191918</t>
  </si>
  <si>
    <t>00012475</t>
  </si>
  <si>
    <t>80191922</t>
  </si>
  <si>
    <t>000165689</t>
  </si>
  <si>
    <t>80191924</t>
  </si>
  <si>
    <t>000163469</t>
  </si>
  <si>
    <t>80191929</t>
  </si>
  <si>
    <t>200001139057</t>
  </si>
  <si>
    <t>80191931</t>
  </si>
  <si>
    <t>0001210605</t>
  </si>
  <si>
    <t>80191932</t>
  </si>
  <si>
    <t>200001288795</t>
  </si>
  <si>
    <t>80191943</t>
  </si>
  <si>
    <t>0001211867</t>
  </si>
  <si>
    <t>80191950</t>
  </si>
  <si>
    <t>000168051</t>
  </si>
  <si>
    <t>80191951</t>
  </si>
  <si>
    <t>00016117</t>
  </si>
  <si>
    <t>80191952</t>
  </si>
  <si>
    <t>000163395</t>
  </si>
  <si>
    <t>80191954</t>
  </si>
  <si>
    <t>200001194188</t>
  </si>
  <si>
    <t>80191955</t>
  </si>
  <si>
    <t>000127309</t>
  </si>
  <si>
    <t>80191956</t>
  </si>
  <si>
    <t>000125172</t>
  </si>
  <si>
    <t>80191962</t>
  </si>
  <si>
    <t>200001138103</t>
  </si>
  <si>
    <t>80191965</t>
  </si>
  <si>
    <t>000125498</t>
  </si>
  <si>
    <t>80191966</t>
  </si>
  <si>
    <t>000126584</t>
  </si>
  <si>
    <t>80191967</t>
  </si>
  <si>
    <t>000126156</t>
  </si>
  <si>
    <t>80191983</t>
  </si>
  <si>
    <t>200001139292</t>
  </si>
  <si>
    <t>80191989</t>
  </si>
  <si>
    <t>000125208</t>
  </si>
  <si>
    <t>80191993</t>
  </si>
  <si>
    <t>0001226</t>
  </si>
  <si>
    <t>80191994</t>
  </si>
  <si>
    <t>000126432</t>
  </si>
  <si>
    <t>80192006</t>
  </si>
  <si>
    <t>0000024949</t>
  </si>
  <si>
    <t>80192008</t>
  </si>
  <si>
    <t>000122842</t>
  </si>
  <si>
    <t>80192017</t>
  </si>
  <si>
    <t>200001293047</t>
  </si>
  <si>
    <t>80192019</t>
  </si>
  <si>
    <t>000127732</t>
  </si>
  <si>
    <t>80192022</t>
  </si>
  <si>
    <t>000126420</t>
  </si>
  <si>
    <t>80192023</t>
  </si>
  <si>
    <t>0001211044</t>
  </si>
  <si>
    <t>80192025</t>
  </si>
  <si>
    <t>000164674</t>
  </si>
  <si>
    <t>80192027</t>
  </si>
  <si>
    <t>000125270</t>
  </si>
  <si>
    <t>80192032</t>
  </si>
  <si>
    <t>000165105</t>
  </si>
  <si>
    <t>80192033</t>
  </si>
  <si>
    <t>000122337</t>
  </si>
  <si>
    <t>80192034</t>
  </si>
  <si>
    <t>0001210836</t>
  </si>
  <si>
    <t>80192040</t>
  </si>
  <si>
    <t>000127147</t>
  </si>
  <si>
    <t>80192043</t>
  </si>
  <si>
    <t>000127735</t>
  </si>
  <si>
    <t>80192044</t>
  </si>
  <si>
    <t>000162740</t>
  </si>
  <si>
    <t>80192045</t>
  </si>
  <si>
    <t>000126858</t>
  </si>
  <si>
    <t>80192048</t>
  </si>
  <si>
    <t>200001290219</t>
  </si>
  <si>
    <t>80192050</t>
  </si>
  <si>
    <t>0001211159</t>
  </si>
  <si>
    <t>80192061</t>
  </si>
  <si>
    <t>000125144</t>
  </si>
  <si>
    <t>80192062</t>
  </si>
  <si>
    <t>000121797</t>
  </si>
  <si>
    <t>80192065</t>
  </si>
  <si>
    <t>0001212323</t>
  </si>
  <si>
    <t>80192075</t>
  </si>
  <si>
    <t>0001213678</t>
  </si>
  <si>
    <t>80192076</t>
  </si>
  <si>
    <t>000127219</t>
  </si>
  <si>
    <t>80192078</t>
  </si>
  <si>
    <t>200001292277</t>
  </si>
  <si>
    <t>80192080</t>
  </si>
  <si>
    <t>00057537</t>
  </si>
  <si>
    <t>80192081</t>
  </si>
  <si>
    <t>000127788</t>
  </si>
  <si>
    <t>80192084</t>
  </si>
  <si>
    <t>000121478</t>
  </si>
  <si>
    <t>80192085</t>
  </si>
  <si>
    <t>000125783</t>
  </si>
  <si>
    <t>80192086</t>
  </si>
  <si>
    <t>000125305</t>
  </si>
  <si>
    <t>80192090</t>
  </si>
  <si>
    <t>200001138486</t>
  </si>
  <si>
    <t>80192091</t>
  </si>
  <si>
    <t>000162952</t>
  </si>
  <si>
    <t>80192094</t>
  </si>
  <si>
    <t>200000009955</t>
  </si>
  <si>
    <t>80192096</t>
  </si>
  <si>
    <t>00012738</t>
  </si>
  <si>
    <t>80192099</t>
  </si>
  <si>
    <t>000127333</t>
  </si>
  <si>
    <t>80192102</t>
  </si>
  <si>
    <t>0001210931</t>
  </si>
  <si>
    <t>80192106</t>
  </si>
  <si>
    <t>000126484</t>
  </si>
  <si>
    <t>80192111</t>
  </si>
  <si>
    <t>000162996</t>
  </si>
  <si>
    <t>80192116</t>
  </si>
  <si>
    <t>00012169</t>
  </si>
  <si>
    <t>80192118</t>
  </si>
  <si>
    <t>0001211092</t>
  </si>
  <si>
    <t>80192119</t>
  </si>
  <si>
    <t>200001186063</t>
  </si>
  <si>
    <t>80192125</t>
  </si>
  <si>
    <t>000125648</t>
  </si>
  <si>
    <t>80192128</t>
  </si>
  <si>
    <t>200000090870</t>
  </si>
  <si>
    <t>80192136</t>
  </si>
  <si>
    <t>0000027045</t>
  </si>
  <si>
    <t>80192141</t>
  </si>
  <si>
    <t>000164995</t>
  </si>
  <si>
    <t>80192142</t>
  </si>
  <si>
    <t>000126780</t>
  </si>
  <si>
    <t>80192145</t>
  </si>
  <si>
    <t>000125131</t>
  </si>
  <si>
    <t>80192151</t>
  </si>
  <si>
    <t>000121794</t>
  </si>
  <si>
    <t>80192155</t>
  </si>
  <si>
    <t>000127582</t>
  </si>
  <si>
    <t>80192156</t>
  </si>
  <si>
    <t>000127510</t>
  </si>
  <si>
    <t>80192157</t>
  </si>
  <si>
    <t>00012341</t>
  </si>
  <si>
    <t>80192166</t>
  </si>
  <si>
    <t>200001185594</t>
  </si>
  <si>
    <t>80192167</t>
  </si>
  <si>
    <t>0001211679</t>
  </si>
  <si>
    <t>80192171</t>
  </si>
  <si>
    <t>200001134586</t>
  </si>
  <si>
    <t>80192178</t>
  </si>
  <si>
    <t>00012574</t>
  </si>
  <si>
    <t>80192181</t>
  </si>
  <si>
    <t>200001285878</t>
  </si>
  <si>
    <t>80192183</t>
  </si>
  <si>
    <t>000127446</t>
  </si>
  <si>
    <t>80192186</t>
  </si>
  <si>
    <t>00057528</t>
  </si>
  <si>
    <t>80192187</t>
  </si>
  <si>
    <t>00057199</t>
  </si>
  <si>
    <t>80192189</t>
  </si>
  <si>
    <t>200000103180</t>
  </si>
  <si>
    <t>80192190</t>
  </si>
  <si>
    <t>000127531</t>
  </si>
  <si>
    <t>80192191</t>
  </si>
  <si>
    <t>200000256566</t>
  </si>
  <si>
    <t>80192193</t>
  </si>
  <si>
    <t>200000405864</t>
  </si>
  <si>
    <t>80192195</t>
  </si>
  <si>
    <t>00057519</t>
  </si>
  <si>
    <t>80192197</t>
  </si>
  <si>
    <t>200000001518</t>
  </si>
  <si>
    <t>80192198</t>
  </si>
  <si>
    <t>000128620</t>
  </si>
  <si>
    <t>80192200</t>
  </si>
  <si>
    <t>200001145925</t>
  </si>
  <si>
    <t>80192203</t>
  </si>
  <si>
    <t>0001210028</t>
  </si>
  <si>
    <t>80192207</t>
  </si>
  <si>
    <t>000129133</t>
  </si>
  <si>
    <t>80192208</t>
  </si>
  <si>
    <t>00012466</t>
  </si>
  <si>
    <t>80192210</t>
  </si>
  <si>
    <t>000127556</t>
  </si>
  <si>
    <t>80192214</t>
  </si>
  <si>
    <t>200000084110</t>
  </si>
  <si>
    <t>80192215</t>
  </si>
  <si>
    <t>000127617</t>
  </si>
  <si>
    <t>80192217</t>
  </si>
  <si>
    <t>0001212123</t>
  </si>
  <si>
    <t>80192220</t>
  </si>
  <si>
    <t>00057281</t>
  </si>
  <si>
    <t>80192221</t>
  </si>
  <si>
    <t>000571439</t>
  </si>
  <si>
    <t>80192224</t>
  </si>
  <si>
    <t>200000046528</t>
  </si>
  <si>
    <t>80192226</t>
  </si>
  <si>
    <t>000121589</t>
  </si>
  <si>
    <t>80192227</t>
  </si>
  <si>
    <t>0001212361</t>
  </si>
  <si>
    <t>80192230</t>
  </si>
  <si>
    <t>000125938</t>
  </si>
  <si>
    <t>80192231</t>
  </si>
  <si>
    <t>000127013</t>
  </si>
  <si>
    <t>80192232</t>
  </si>
  <si>
    <t>000122576</t>
  </si>
  <si>
    <t>80192235</t>
  </si>
  <si>
    <t>000164572</t>
  </si>
  <si>
    <t>80192236</t>
  </si>
  <si>
    <t>000127691</t>
  </si>
  <si>
    <t>80192249</t>
  </si>
  <si>
    <t>000127521</t>
  </si>
  <si>
    <t>80192253</t>
  </si>
  <si>
    <t>200000724806</t>
  </si>
  <si>
    <t>80192254</t>
  </si>
  <si>
    <t>0001213360</t>
  </si>
  <si>
    <t>80192257</t>
  </si>
  <si>
    <t>000126010</t>
  </si>
  <si>
    <t>80192260</t>
  </si>
  <si>
    <t>000166480</t>
  </si>
  <si>
    <t>80192261</t>
  </si>
  <si>
    <t>200001134152</t>
  </si>
  <si>
    <t>80192263</t>
  </si>
  <si>
    <t>200001189596</t>
  </si>
  <si>
    <t>80192264</t>
  </si>
  <si>
    <t>000163497</t>
  </si>
  <si>
    <t>80192273</t>
  </si>
  <si>
    <t>0001210477</t>
  </si>
  <si>
    <t>80192274</t>
  </si>
  <si>
    <t>000162956</t>
  </si>
  <si>
    <t>80192279</t>
  </si>
  <si>
    <t>200001008700</t>
  </si>
  <si>
    <t>80192282</t>
  </si>
  <si>
    <t>0001210748</t>
  </si>
  <si>
    <t>80192283</t>
  </si>
  <si>
    <t>200000092590</t>
  </si>
  <si>
    <t>80192285</t>
  </si>
  <si>
    <t>000127330</t>
  </si>
  <si>
    <t>80192286</t>
  </si>
  <si>
    <t>200001434716</t>
  </si>
  <si>
    <t>80192291</t>
  </si>
  <si>
    <t>200001138597</t>
  </si>
  <si>
    <t>80192292</t>
  </si>
  <si>
    <t>000125480</t>
  </si>
  <si>
    <t>80192295</t>
  </si>
  <si>
    <t>000121525</t>
  </si>
  <si>
    <t>80192296</t>
  </si>
  <si>
    <t>200000034505</t>
  </si>
  <si>
    <t>80192298</t>
  </si>
  <si>
    <t>200000335796</t>
  </si>
  <si>
    <t>80192299</t>
  </si>
  <si>
    <t>00012356</t>
  </si>
  <si>
    <t>80192301</t>
  </si>
  <si>
    <t>0000044718</t>
  </si>
  <si>
    <t>80192307</t>
  </si>
  <si>
    <t>000128258</t>
  </si>
  <si>
    <t>80192309</t>
  </si>
  <si>
    <t>200000200568</t>
  </si>
  <si>
    <t>80192311</t>
  </si>
  <si>
    <t>000127434</t>
  </si>
  <si>
    <t>80192316</t>
  </si>
  <si>
    <t>000128661</t>
  </si>
  <si>
    <t>80192317</t>
  </si>
  <si>
    <t>200001290145</t>
  </si>
  <si>
    <t>80192318</t>
  </si>
  <si>
    <t>0001210807</t>
  </si>
  <si>
    <t>80192320</t>
  </si>
  <si>
    <t>000571445</t>
  </si>
  <si>
    <t>80192322</t>
  </si>
  <si>
    <t>00057454</t>
  </si>
  <si>
    <t>80192323</t>
  </si>
  <si>
    <t>200000199681</t>
  </si>
  <si>
    <t>80192333</t>
  </si>
  <si>
    <t>00012767</t>
  </si>
  <si>
    <t>80192336</t>
  </si>
  <si>
    <t>000121639</t>
  </si>
  <si>
    <t>80192338</t>
  </si>
  <si>
    <t>000123437</t>
  </si>
  <si>
    <t>80192345</t>
  </si>
  <si>
    <t>000127817</t>
  </si>
  <si>
    <t>80192346</t>
  </si>
  <si>
    <t>200001191647</t>
  </si>
  <si>
    <t>80192352</t>
  </si>
  <si>
    <t>200001294222</t>
  </si>
  <si>
    <t>80192354</t>
  </si>
  <si>
    <t>000125871</t>
  </si>
  <si>
    <t>80192356</t>
  </si>
  <si>
    <t>000129098</t>
  </si>
  <si>
    <t>80192361</t>
  </si>
  <si>
    <t>00057234</t>
  </si>
  <si>
    <t>80192363</t>
  </si>
  <si>
    <t>200001192966</t>
  </si>
  <si>
    <t>80192367</t>
  </si>
  <si>
    <t>200001193932</t>
  </si>
  <si>
    <t>80192368</t>
  </si>
  <si>
    <t>200000200043</t>
  </si>
  <si>
    <t>80192371</t>
  </si>
  <si>
    <t>0001210746</t>
  </si>
  <si>
    <t>80192382</t>
  </si>
  <si>
    <t>200001292265</t>
  </si>
  <si>
    <t>80192385</t>
  </si>
  <si>
    <t>000163032</t>
  </si>
  <si>
    <t>80192391</t>
  </si>
  <si>
    <t>000127506</t>
  </si>
  <si>
    <t>80192395</t>
  </si>
  <si>
    <t>000122822</t>
  </si>
  <si>
    <t>80192396</t>
  </si>
  <si>
    <t>000129778</t>
  </si>
  <si>
    <t>80192399</t>
  </si>
  <si>
    <t>0001210116</t>
  </si>
  <si>
    <t>80192400</t>
  </si>
  <si>
    <t>0000046445</t>
  </si>
  <si>
    <t>80192402</t>
  </si>
  <si>
    <t>000126917</t>
  </si>
  <si>
    <t>80192406</t>
  </si>
  <si>
    <t>000125968</t>
  </si>
  <si>
    <t>80192414</t>
  </si>
  <si>
    <t>200001134618</t>
  </si>
  <si>
    <t>80192421</t>
  </si>
  <si>
    <t>000127914</t>
  </si>
  <si>
    <t>80192424</t>
  </si>
  <si>
    <t>200000004123</t>
  </si>
  <si>
    <t>80192428</t>
  </si>
  <si>
    <t>000129362</t>
  </si>
  <si>
    <t>80192431</t>
  </si>
  <si>
    <t>000571524</t>
  </si>
  <si>
    <t>80192433</t>
  </si>
  <si>
    <t>0001213402</t>
  </si>
  <si>
    <t>80192436</t>
  </si>
  <si>
    <t>0001210908</t>
  </si>
  <si>
    <t>80192437</t>
  </si>
  <si>
    <t>00057728</t>
  </si>
  <si>
    <t>80192441</t>
  </si>
  <si>
    <t>000129281</t>
  </si>
  <si>
    <t>80192442</t>
  </si>
  <si>
    <t>000125396</t>
  </si>
  <si>
    <t>80192448</t>
  </si>
  <si>
    <t>200001138271</t>
  </si>
  <si>
    <t>80192449</t>
  </si>
  <si>
    <t>200000008594</t>
  </si>
  <si>
    <t>80192454</t>
  </si>
  <si>
    <t>000124932</t>
  </si>
  <si>
    <t>80192459</t>
  </si>
  <si>
    <t>200001135219</t>
  </si>
  <si>
    <t>80192463</t>
  </si>
  <si>
    <t>000122777</t>
  </si>
  <si>
    <t>80192464</t>
  </si>
  <si>
    <t>000129517</t>
  </si>
  <si>
    <t>80192469</t>
  </si>
  <si>
    <t>000129009</t>
  </si>
  <si>
    <t>80192470</t>
  </si>
  <si>
    <t>000125861</t>
  </si>
  <si>
    <t>80192477</t>
  </si>
  <si>
    <t>000121747</t>
  </si>
  <si>
    <t>80192485</t>
  </si>
  <si>
    <t>0001210734</t>
  </si>
  <si>
    <t>80192486</t>
  </si>
  <si>
    <t>000125279</t>
  </si>
  <si>
    <t>80192488</t>
  </si>
  <si>
    <t>000125040</t>
  </si>
  <si>
    <t>80192493</t>
  </si>
  <si>
    <t>000125636</t>
  </si>
  <si>
    <t>80192495</t>
  </si>
  <si>
    <t>200001109087</t>
  </si>
  <si>
    <t>80192498</t>
  </si>
  <si>
    <t>0001213235</t>
  </si>
  <si>
    <t>80192501</t>
  </si>
  <si>
    <t>000123822</t>
  </si>
  <si>
    <t>80192504</t>
  </si>
  <si>
    <t>000125621</t>
  </si>
  <si>
    <t>80192505</t>
  </si>
  <si>
    <t>000128392</t>
  </si>
  <si>
    <t>80192506</t>
  </si>
  <si>
    <t>000162848</t>
  </si>
  <si>
    <t>80192510</t>
  </si>
  <si>
    <t>000163500</t>
  </si>
  <si>
    <t>80192511</t>
  </si>
  <si>
    <t>000129318</t>
  </si>
  <si>
    <t>80192515</t>
  </si>
  <si>
    <t>200001285579</t>
  </si>
  <si>
    <t>80192517</t>
  </si>
  <si>
    <t>0001212469</t>
  </si>
  <si>
    <t>80192518</t>
  </si>
  <si>
    <t>000163298</t>
  </si>
  <si>
    <t>80192521</t>
  </si>
  <si>
    <t>000123510</t>
  </si>
  <si>
    <t>80192528</t>
  </si>
  <si>
    <t>0001210469</t>
  </si>
  <si>
    <t>80192531</t>
  </si>
  <si>
    <t>000126007</t>
  </si>
  <si>
    <t>80192532</t>
  </si>
  <si>
    <t>200001290163</t>
  </si>
  <si>
    <t>80192543</t>
  </si>
  <si>
    <t>0001211699</t>
  </si>
  <si>
    <t>80192549</t>
  </si>
  <si>
    <t>0000058210</t>
  </si>
  <si>
    <t>80192550</t>
  </si>
  <si>
    <t>200000782396</t>
  </si>
  <si>
    <t>80192551</t>
  </si>
  <si>
    <t>200001192955</t>
  </si>
  <si>
    <t>80192553</t>
  </si>
  <si>
    <t>000123486</t>
  </si>
  <si>
    <t>80192554</t>
  </si>
  <si>
    <t>200001141020</t>
  </si>
  <si>
    <t>80192558</t>
  </si>
  <si>
    <t>0000035533</t>
  </si>
  <si>
    <t>80192561</t>
  </si>
  <si>
    <t>200000445929</t>
  </si>
  <si>
    <t>80192562</t>
  </si>
  <si>
    <t>000121084</t>
  </si>
  <si>
    <t>80192568</t>
  </si>
  <si>
    <t>000164854</t>
  </si>
  <si>
    <t>80192573</t>
  </si>
  <si>
    <t>000126856</t>
  </si>
  <si>
    <t>80192577</t>
  </si>
  <si>
    <t>000126913</t>
  </si>
  <si>
    <t>80192579</t>
  </si>
  <si>
    <t>000122455</t>
  </si>
  <si>
    <t>80192584</t>
  </si>
  <si>
    <t>000125736</t>
  </si>
  <si>
    <t>80192586</t>
  </si>
  <si>
    <t>000126435</t>
  </si>
  <si>
    <t>80192587</t>
  </si>
  <si>
    <t>000127140</t>
  </si>
  <si>
    <t>80192590</t>
  </si>
  <si>
    <t>000127043</t>
  </si>
  <si>
    <t>80192591</t>
  </si>
  <si>
    <t>0001228</t>
  </si>
  <si>
    <t>80192601</t>
  </si>
  <si>
    <t>000126399</t>
  </si>
  <si>
    <t>80192605</t>
  </si>
  <si>
    <t>0001212085</t>
  </si>
  <si>
    <t>80192607</t>
  </si>
  <si>
    <t>000126747</t>
  </si>
  <si>
    <t>80192612</t>
  </si>
  <si>
    <t>200001392446</t>
  </si>
  <si>
    <t>80192614</t>
  </si>
  <si>
    <t>200001186631</t>
  </si>
  <si>
    <t>80192615</t>
  </si>
  <si>
    <t>000123212</t>
  </si>
  <si>
    <t>80192617</t>
  </si>
  <si>
    <t>000123713</t>
  </si>
  <si>
    <t>80192618</t>
  </si>
  <si>
    <t>000123081</t>
  </si>
  <si>
    <t>80192629</t>
  </si>
  <si>
    <t>000162714</t>
  </si>
  <si>
    <t>80192634</t>
  </si>
  <si>
    <t>000162785</t>
  </si>
  <si>
    <t>80192636</t>
  </si>
  <si>
    <t>200001191308</t>
  </si>
  <si>
    <t>80192641</t>
  </si>
  <si>
    <t>200001191184</t>
  </si>
  <si>
    <t>80192643</t>
  </si>
  <si>
    <t>000125572</t>
  </si>
  <si>
    <t>80192644</t>
  </si>
  <si>
    <t>200001437735</t>
  </si>
  <si>
    <t>80192647</t>
  </si>
  <si>
    <t>200001290406</t>
  </si>
  <si>
    <t>80192655</t>
  </si>
  <si>
    <t>000121480</t>
  </si>
  <si>
    <t>80192656</t>
  </si>
  <si>
    <t>200001194381</t>
  </si>
  <si>
    <t>80192660</t>
  </si>
  <si>
    <t>0001212396</t>
  </si>
  <si>
    <t>80192664</t>
  </si>
  <si>
    <t>200000256201</t>
  </si>
  <si>
    <t>80192666</t>
  </si>
  <si>
    <t>000126853</t>
  </si>
  <si>
    <t>80192667</t>
  </si>
  <si>
    <t>0001210484</t>
  </si>
  <si>
    <t>80192668</t>
  </si>
  <si>
    <t>200000083315</t>
  </si>
  <si>
    <t>80192671</t>
  </si>
  <si>
    <t>000162972</t>
  </si>
  <si>
    <t>80192675</t>
  </si>
  <si>
    <t>000125227</t>
  </si>
  <si>
    <t>80192676</t>
  </si>
  <si>
    <t>0001212274</t>
  </si>
  <si>
    <t>80192678</t>
  </si>
  <si>
    <t>000123906</t>
  </si>
  <si>
    <t>80192682</t>
  </si>
  <si>
    <t>000129677</t>
  </si>
  <si>
    <t>80192688</t>
  </si>
  <si>
    <t>200000008859</t>
  </si>
  <si>
    <t>80192690</t>
  </si>
  <si>
    <t>000163519</t>
  </si>
  <si>
    <t>80192691</t>
  </si>
  <si>
    <t>000129983</t>
  </si>
  <si>
    <t>80192694</t>
  </si>
  <si>
    <t>000126860</t>
  </si>
  <si>
    <t>80192697</t>
  </si>
  <si>
    <t>0001213192</t>
  </si>
  <si>
    <t>80192698</t>
  </si>
  <si>
    <t>000123435</t>
  </si>
  <si>
    <t>80192701</t>
  </si>
  <si>
    <t>0001212771</t>
  </si>
  <si>
    <t>80192702</t>
  </si>
  <si>
    <t>000128025</t>
  </si>
  <si>
    <t>80192703</t>
  </si>
  <si>
    <t>200000010934</t>
  </si>
  <si>
    <t>80192704</t>
  </si>
  <si>
    <t>000121405</t>
  </si>
  <si>
    <t>80192707</t>
  </si>
  <si>
    <t>200000012938</t>
  </si>
  <si>
    <t>80192709</t>
  </si>
  <si>
    <t>000128394</t>
  </si>
  <si>
    <t>80192712</t>
  </si>
  <si>
    <t>200000029938</t>
  </si>
  <si>
    <t>80192718</t>
  </si>
  <si>
    <t>0001213436</t>
  </si>
  <si>
    <t>80192721</t>
  </si>
  <si>
    <t>000166821</t>
  </si>
  <si>
    <t>80192724</t>
  </si>
  <si>
    <t>000126142</t>
  </si>
  <si>
    <t>80192729</t>
  </si>
  <si>
    <t>000126500</t>
  </si>
  <si>
    <t>80192734</t>
  </si>
  <si>
    <t>200001285946</t>
  </si>
  <si>
    <t>80192736</t>
  </si>
  <si>
    <t>200001436391</t>
  </si>
  <si>
    <t>80192737</t>
  </si>
  <si>
    <t>000121272</t>
  </si>
  <si>
    <t>80192741</t>
  </si>
  <si>
    <t>000126924</t>
  </si>
  <si>
    <t>80192743</t>
  </si>
  <si>
    <t>200001139590</t>
  </si>
  <si>
    <t>80192746</t>
  </si>
  <si>
    <t>000168145</t>
  </si>
  <si>
    <t>80192750</t>
  </si>
  <si>
    <t>00012173</t>
  </si>
  <si>
    <t>80192751</t>
  </si>
  <si>
    <t>000127662</t>
  </si>
  <si>
    <t>80192754</t>
  </si>
  <si>
    <t>000163131</t>
  </si>
  <si>
    <t>80192755</t>
  </si>
  <si>
    <t>000163386</t>
  </si>
  <si>
    <t>80192764</t>
  </si>
  <si>
    <t>0001213738</t>
  </si>
  <si>
    <t>80192765</t>
  </si>
  <si>
    <t>0001210013</t>
  </si>
  <si>
    <t>80192768</t>
  </si>
  <si>
    <t>000122105</t>
  </si>
  <si>
    <t>80192770</t>
  </si>
  <si>
    <t>200001191294</t>
  </si>
  <si>
    <t>80192774</t>
  </si>
  <si>
    <t>200000012643</t>
  </si>
  <si>
    <t>80192780</t>
  </si>
  <si>
    <t>200000084818</t>
  </si>
  <si>
    <t>80192781</t>
  </si>
  <si>
    <t>00057171</t>
  </si>
  <si>
    <t>80192782</t>
  </si>
  <si>
    <t>000125539</t>
  </si>
  <si>
    <t>80192786</t>
  </si>
  <si>
    <t>000121749</t>
  </si>
  <si>
    <t>80192787</t>
  </si>
  <si>
    <t>000161050</t>
  </si>
  <si>
    <t>80192794</t>
  </si>
  <si>
    <t>000126352</t>
  </si>
  <si>
    <t>80192801</t>
  </si>
  <si>
    <t>000125217</t>
  </si>
  <si>
    <t>80192806</t>
  </si>
  <si>
    <t>200000335757</t>
  </si>
  <si>
    <t>80192809</t>
  </si>
  <si>
    <t>0001212142</t>
  </si>
  <si>
    <t>80192810</t>
  </si>
  <si>
    <t>200001110292</t>
  </si>
  <si>
    <t>80192811</t>
  </si>
  <si>
    <t>000127733</t>
  </si>
  <si>
    <t>80192812</t>
  </si>
  <si>
    <t>000127242</t>
  </si>
  <si>
    <t>80192814</t>
  </si>
  <si>
    <t>000128642</t>
  </si>
  <si>
    <t>80192817</t>
  </si>
  <si>
    <t>000122419</t>
  </si>
  <si>
    <t>80192820</t>
  </si>
  <si>
    <t>000129201</t>
  </si>
  <si>
    <t>80192822</t>
  </si>
  <si>
    <t>00012536</t>
  </si>
  <si>
    <t>80192824</t>
  </si>
  <si>
    <t>000121132</t>
  </si>
  <si>
    <t>80192836</t>
  </si>
  <si>
    <t>000123072</t>
  </si>
  <si>
    <t>80192838</t>
  </si>
  <si>
    <t>000129477</t>
  </si>
  <si>
    <t>80192842</t>
  </si>
  <si>
    <t>000122792</t>
  </si>
  <si>
    <t>80192845</t>
  </si>
  <si>
    <t>00012261</t>
  </si>
  <si>
    <t>80192846</t>
  </si>
  <si>
    <t>000127107</t>
  </si>
  <si>
    <t>80192848</t>
  </si>
  <si>
    <t>000165052</t>
  </si>
  <si>
    <t>80192851</t>
  </si>
  <si>
    <t>0000054392</t>
  </si>
  <si>
    <t>80192852</t>
  </si>
  <si>
    <t>00057607</t>
  </si>
  <si>
    <t>80192855</t>
  </si>
  <si>
    <t>0001210324</t>
  </si>
  <si>
    <t>80192856</t>
  </si>
  <si>
    <t>200000335690</t>
  </si>
  <si>
    <t>80192860</t>
  </si>
  <si>
    <t>000163512</t>
  </si>
  <si>
    <t>80192869</t>
  </si>
  <si>
    <t>000127216</t>
  </si>
  <si>
    <t>80192872</t>
  </si>
  <si>
    <t>000125913</t>
  </si>
  <si>
    <t>80192875</t>
  </si>
  <si>
    <t>0001211712</t>
  </si>
  <si>
    <t>80192876</t>
  </si>
  <si>
    <t>200000392717</t>
  </si>
  <si>
    <t>80192882</t>
  </si>
  <si>
    <t>200000922209</t>
  </si>
  <si>
    <t>80192883</t>
  </si>
  <si>
    <t>000128259</t>
  </si>
  <si>
    <t>80192886</t>
  </si>
  <si>
    <t>00012227</t>
  </si>
  <si>
    <t>80192888</t>
  </si>
  <si>
    <t>000127207</t>
  </si>
  <si>
    <t>80192893</t>
  </si>
  <si>
    <t>000125598</t>
  </si>
  <si>
    <t>80192894</t>
  </si>
  <si>
    <t>000162936</t>
  </si>
  <si>
    <t>80192895</t>
  </si>
  <si>
    <t>000128989</t>
  </si>
  <si>
    <t>80192896</t>
  </si>
  <si>
    <t>000126070</t>
  </si>
  <si>
    <t>80192897</t>
  </si>
  <si>
    <t>00057683</t>
  </si>
  <si>
    <t>80192898</t>
  </si>
  <si>
    <t>000122562</t>
  </si>
  <si>
    <t>80192903</t>
  </si>
  <si>
    <t>0001294</t>
  </si>
  <si>
    <t>80192905</t>
  </si>
  <si>
    <t>000163443</t>
  </si>
  <si>
    <t>80192910</t>
  </si>
  <si>
    <t>0001211571</t>
  </si>
  <si>
    <t>80192919</t>
  </si>
  <si>
    <t>000126065</t>
  </si>
  <si>
    <t>80192925</t>
  </si>
  <si>
    <t>000123131</t>
  </si>
  <si>
    <t>80192927</t>
  </si>
  <si>
    <t>200001139564</t>
  </si>
  <si>
    <t>80192945</t>
  </si>
  <si>
    <t>200001008117</t>
  </si>
  <si>
    <t>80192946</t>
  </si>
  <si>
    <t>000126231</t>
  </si>
  <si>
    <t>80192951</t>
  </si>
  <si>
    <t>000125701</t>
  </si>
  <si>
    <t>80192952</t>
  </si>
  <si>
    <t>000125872</t>
  </si>
  <si>
    <t>80192954</t>
  </si>
  <si>
    <t>000126962</t>
  </si>
  <si>
    <t>80192956</t>
  </si>
  <si>
    <t>200000533360</t>
  </si>
  <si>
    <t>80192957</t>
  </si>
  <si>
    <t>200000574237</t>
  </si>
  <si>
    <t>80192960</t>
  </si>
  <si>
    <t>000126312</t>
  </si>
  <si>
    <t>80192961</t>
  </si>
  <si>
    <t>00012892</t>
  </si>
  <si>
    <t>80192964</t>
  </si>
  <si>
    <t>0001212004</t>
  </si>
  <si>
    <t>80192965</t>
  </si>
  <si>
    <t>000123</t>
  </si>
  <si>
    <t>80192966</t>
  </si>
  <si>
    <t>000121333</t>
  </si>
  <si>
    <t>80192967</t>
  </si>
  <si>
    <t>000126410</t>
  </si>
  <si>
    <t>80192968</t>
  </si>
  <si>
    <t>000126436</t>
  </si>
  <si>
    <t>80192978</t>
  </si>
  <si>
    <t>000126981</t>
  </si>
  <si>
    <t>80192984</t>
  </si>
  <si>
    <t>000126626</t>
  </si>
  <si>
    <t>80192986</t>
  </si>
  <si>
    <t>200001140210</t>
  </si>
  <si>
    <t>80192995</t>
  </si>
  <si>
    <t>000165110</t>
  </si>
  <si>
    <t>80193002</t>
  </si>
  <si>
    <t>000163226</t>
  </si>
  <si>
    <t>80193003</t>
  </si>
  <si>
    <t>000126237</t>
  </si>
  <si>
    <t>80193007</t>
  </si>
  <si>
    <t>000125570</t>
  </si>
  <si>
    <t>80193008</t>
  </si>
  <si>
    <t>000125937</t>
  </si>
  <si>
    <t>80193009</t>
  </si>
  <si>
    <t>000163071</t>
  </si>
  <si>
    <t>80193016</t>
  </si>
  <si>
    <t>000125057</t>
  </si>
  <si>
    <t>80193018</t>
  </si>
  <si>
    <t>00057613</t>
  </si>
  <si>
    <t>80193021</t>
  </si>
  <si>
    <t>0000028939</t>
  </si>
  <si>
    <t>80193022</t>
  </si>
  <si>
    <t>000167508</t>
  </si>
  <si>
    <t>80193024</t>
  </si>
  <si>
    <t>200001292633</t>
  </si>
  <si>
    <t>80193025</t>
  </si>
  <si>
    <t>000126268</t>
  </si>
  <si>
    <t>80193029</t>
  </si>
  <si>
    <t>200001436393</t>
  </si>
  <si>
    <t>80193031</t>
  </si>
  <si>
    <t>200001290408</t>
  </si>
  <si>
    <t>80193034</t>
  </si>
  <si>
    <t>0001210404</t>
  </si>
  <si>
    <t>80193039</t>
  </si>
  <si>
    <t>00012233</t>
  </si>
  <si>
    <t>80193044</t>
  </si>
  <si>
    <t>200001144858</t>
  </si>
  <si>
    <t>80193046</t>
  </si>
  <si>
    <t>000162951</t>
  </si>
  <si>
    <t>80193054</t>
  </si>
  <si>
    <t>000124690</t>
  </si>
  <si>
    <t>80193056</t>
  </si>
  <si>
    <t>000121587</t>
  </si>
  <si>
    <t>80193062</t>
  </si>
  <si>
    <t>000127114</t>
  </si>
  <si>
    <t>80193067</t>
  </si>
  <si>
    <t>200000007542</t>
  </si>
  <si>
    <t>80193073</t>
  </si>
  <si>
    <t>000126623</t>
  </si>
  <si>
    <t>80193074</t>
  </si>
  <si>
    <t>000123441</t>
  </si>
  <si>
    <t>80193077</t>
  </si>
  <si>
    <t>000121486</t>
  </si>
  <si>
    <t>80193080</t>
  </si>
  <si>
    <t>000126388</t>
  </si>
  <si>
    <t>80193083</t>
  </si>
  <si>
    <t>000125831</t>
  </si>
  <si>
    <t>80193086</t>
  </si>
  <si>
    <t>200001140896</t>
  </si>
  <si>
    <t>80193087</t>
  </si>
  <si>
    <t>000127218</t>
  </si>
  <si>
    <t>80193092</t>
  </si>
  <si>
    <t>000127394</t>
  </si>
  <si>
    <t>80193097</t>
  </si>
  <si>
    <t>0001211361</t>
  </si>
  <si>
    <t>80193099</t>
  </si>
  <si>
    <t>000126355</t>
  </si>
  <si>
    <t>80193102</t>
  </si>
  <si>
    <t>000125883</t>
  </si>
  <si>
    <t>80193105</t>
  </si>
  <si>
    <t>000162853</t>
  </si>
  <si>
    <t>80193107</t>
  </si>
  <si>
    <t>00057449</t>
  </si>
  <si>
    <t>80193108</t>
  </si>
  <si>
    <t>000122391</t>
  </si>
  <si>
    <t>80193121</t>
  </si>
  <si>
    <t>000121129</t>
  </si>
  <si>
    <t>80193123</t>
  </si>
  <si>
    <t>000163442</t>
  </si>
  <si>
    <t>80193127</t>
  </si>
  <si>
    <t>80193132</t>
  </si>
  <si>
    <t>000125374</t>
  </si>
  <si>
    <t>80193133</t>
  </si>
  <si>
    <t>000122388</t>
  </si>
  <si>
    <t>80193149</t>
  </si>
  <si>
    <t>0001211572</t>
  </si>
  <si>
    <t>80193150</t>
  </si>
  <si>
    <t>000129284</t>
  </si>
  <si>
    <t>80193152</t>
  </si>
  <si>
    <t>0001211960</t>
  </si>
  <si>
    <t>80193153</t>
  </si>
  <si>
    <t>00012565</t>
  </si>
  <si>
    <t>80193154</t>
  </si>
  <si>
    <t>000125706</t>
  </si>
  <si>
    <t>80193155</t>
  </si>
  <si>
    <t>0001210747</t>
  </si>
  <si>
    <t>80193158</t>
  </si>
  <si>
    <t>200001669911</t>
  </si>
  <si>
    <t>80193166</t>
  </si>
  <si>
    <t>200000489543</t>
  </si>
  <si>
    <t>80193179</t>
  </si>
  <si>
    <t>200001281975</t>
  </si>
  <si>
    <t>80193180</t>
  </si>
  <si>
    <t>0001274</t>
  </si>
  <si>
    <t>80193184</t>
  </si>
  <si>
    <t>00012282</t>
  </si>
  <si>
    <t>80193190</t>
  </si>
  <si>
    <t>000162752</t>
  </si>
  <si>
    <t>80193194</t>
  </si>
  <si>
    <t>000126339</t>
  </si>
  <si>
    <t>80193195</t>
  </si>
  <si>
    <t>000126109</t>
  </si>
  <si>
    <t>80193199</t>
  </si>
  <si>
    <t>000127656</t>
  </si>
  <si>
    <t>80193202</t>
  </si>
  <si>
    <t>0001214155</t>
  </si>
  <si>
    <t>80193205</t>
  </si>
  <si>
    <t>0001214922</t>
  </si>
  <si>
    <t>80193208</t>
  </si>
  <si>
    <t>000128909</t>
  </si>
  <si>
    <t>80193210</t>
  </si>
  <si>
    <t>0001213366</t>
  </si>
  <si>
    <t>80193212</t>
  </si>
  <si>
    <t>0001212555</t>
  </si>
  <si>
    <t>80193214</t>
  </si>
  <si>
    <t>000129016</t>
  </si>
  <si>
    <t>80193217</t>
  </si>
  <si>
    <t>000125406</t>
  </si>
  <si>
    <t>80193226</t>
  </si>
  <si>
    <t>200000480642</t>
  </si>
  <si>
    <t>80193232</t>
  </si>
  <si>
    <t>200001008038</t>
  </si>
  <si>
    <t>80193237</t>
  </si>
  <si>
    <t>000128635</t>
  </si>
  <si>
    <t>80193240</t>
  </si>
  <si>
    <t>000126658</t>
  </si>
  <si>
    <t>80193241</t>
  </si>
  <si>
    <t>000571264</t>
  </si>
  <si>
    <t>80193244</t>
  </si>
  <si>
    <t>000121148</t>
  </si>
  <si>
    <t>80193246</t>
  </si>
  <si>
    <t>000122824</t>
  </si>
  <si>
    <t>80193247</t>
  </si>
  <si>
    <t>0001212478</t>
  </si>
  <si>
    <t>80193248</t>
  </si>
  <si>
    <t>000162793</t>
  </si>
  <si>
    <t>80193250</t>
  </si>
  <si>
    <t>000163357</t>
  </si>
  <si>
    <t>80193252</t>
  </si>
  <si>
    <t>000163487</t>
  </si>
  <si>
    <t>80193269</t>
  </si>
  <si>
    <t>200001135108</t>
  </si>
  <si>
    <t>80193274</t>
  </si>
  <si>
    <t>000126649</t>
  </si>
  <si>
    <t>80193276</t>
  </si>
  <si>
    <t>0001211861</t>
  </si>
  <si>
    <t>80193278</t>
  </si>
  <si>
    <t>000121684</t>
  </si>
  <si>
    <t>80193281</t>
  </si>
  <si>
    <t>0001215034</t>
  </si>
  <si>
    <t>80193284</t>
  </si>
  <si>
    <t>000122574</t>
  </si>
  <si>
    <t>80193287</t>
  </si>
  <si>
    <t>000124761</t>
  </si>
  <si>
    <t>80193289</t>
  </si>
  <si>
    <t>000162927</t>
  </si>
  <si>
    <t>80193292</t>
  </si>
  <si>
    <t>200001290221</t>
  </si>
  <si>
    <t>80193296</t>
  </si>
  <si>
    <t>200001187654</t>
  </si>
  <si>
    <t>80193301</t>
  </si>
  <si>
    <t>0001210121</t>
  </si>
  <si>
    <t>80193302</t>
  </si>
  <si>
    <t>200001290227</t>
  </si>
  <si>
    <t>80193304</t>
  </si>
  <si>
    <t>200001288593</t>
  </si>
  <si>
    <t>80193309</t>
  </si>
  <si>
    <t>000127511</t>
  </si>
  <si>
    <t>80193314</t>
  </si>
  <si>
    <t>000126727</t>
  </si>
  <si>
    <t>80193324</t>
  </si>
  <si>
    <t>000125860</t>
  </si>
  <si>
    <t>80193326</t>
  </si>
  <si>
    <t>000124362</t>
  </si>
  <si>
    <t>80193329</t>
  </si>
  <si>
    <t>000126240</t>
  </si>
  <si>
    <t>80193333</t>
  </si>
  <si>
    <t>000125822</t>
  </si>
  <si>
    <t>80193352</t>
  </si>
  <si>
    <t>200001014416</t>
  </si>
  <si>
    <t>80193355</t>
  </si>
  <si>
    <t>000129803</t>
  </si>
  <si>
    <t>80193356</t>
  </si>
  <si>
    <t>000127171</t>
  </si>
  <si>
    <t>80193360</t>
  </si>
  <si>
    <t>200001140850</t>
  </si>
  <si>
    <t>80193362</t>
  </si>
  <si>
    <t>200000024159</t>
  </si>
  <si>
    <t>80193364</t>
  </si>
  <si>
    <t>000122595</t>
  </si>
  <si>
    <t>80193368</t>
  </si>
  <si>
    <t>000126873</t>
  </si>
  <si>
    <t>80193369</t>
  </si>
  <si>
    <t>000162715</t>
  </si>
  <si>
    <t>80193370</t>
  </si>
  <si>
    <t>000166025</t>
  </si>
  <si>
    <t>80193372</t>
  </si>
  <si>
    <t>200001136725</t>
  </si>
  <si>
    <t>80193379</t>
  </si>
  <si>
    <t>200001189620</t>
  </si>
  <si>
    <t>80193382</t>
  </si>
  <si>
    <t>000121273</t>
  </si>
  <si>
    <t>80193389</t>
  </si>
  <si>
    <t>000126891</t>
  </si>
  <si>
    <t>80193392</t>
  </si>
  <si>
    <t>000125435</t>
  </si>
  <si>
    <t>80193395</t>
  </si>
  <si>
    <t>200000004099</t>
  </si>
  <si>
    <t>80193397</t>
  </si>
  <si>
    <t>000163262</t>
  </si>
  <si>
    <t>80193398</t>
  </si>
  <si>
    <t>200000486852</t>
  </si>
  <si>
    <t>80193403</t>
  </si>
  <si>
    <t>000127327</t>
  </si>
  <si>
    <t>80193405</t>
  </si>
  <si>
    <t>00012346</t>
  </si>
  <si>
    <t>80193408</t>
  </si>
  <si>
    <t>000125891</t>
  </si>
  <si>
    <t>80193410</t>
  </si>
  <si>
    <t>000125160</t>
  </si>
  <si>
    <t>80193414</t>
  </si>
  <si>
    <t>000126073</t>
  </si>
  <si>
    <t>80193416</t>
  </si>
  <si>
    <t>000126477</t>
  </si>
  <si>
    <t>80193417</t>
  </si>
  <si>
    <t>000121155</t>
  </si>
  <si>
    <t>80193429</t>
  </si>
  <si>
    <t>000125179</t>
  </si>
  <si>
    <t>80193430</t>
  </si>
  <si>
    <t>200001289970</t>
  </si>
  <si>
    <t>80193443</t>
  </si>
  <si>
    <t>000163278</t>
  </si>
  <si>
    <t>80193445</t>
  </si>
  <si>
    <t>000129928</t>
  </si>
  <si>
    <t>80193447</t>
  </si>
  <si>
    <t>000129129</t>
  </si>
  <si>
    <t>80193448</t>
  </si>
  <si>
    <t>000163031</t>
  </si>
  <si>
    <t>80193452</t>
  </si>
  <si>
    <t>000121112</t>
  </si>
  <si>
    <t>80193453</t>
  </si>
  <si>
    <t>200001185746</t>
  </si>
  <si>
    <t>80193455</t>
  </si>
  <si>
    <t>000125352</t>
  </si>
  <si>
    <t>80193458</t>
  </si>
  <si>
    <t>000128098</t>
  </si>
  <si>
    <t>80193459</t>
  </si>
  <si>
    <t>200000004745</t>
  </si>
  <si>
    <t>80193464</t>
  </si>
  <si>
    <t>00012375</t>
  </si>
  <si>
    <t>80193466</t>
  </si>
  <si>
    <t>000128708</t>
  </si>
  <si>
    <t>80193467</t>
  </si>
  <si>
    <t>0001211504</t>
  </si>
  <si>
    <t>80193472</t>
  </si>
  <si>
    <t>000126854</t>
  </si>
  <si>
    <t>80193473</t>
  </si>
  <si>
    <t>000571537</t>
  </si>
  <si>
    <t>80193477</t>
  </si>
  <si>
    <t>200001192027</t>
  </si>
  <si>
    <t>80193482</t>
  </si>
  <si>
    <t>200001195421</t>
  </si>
  <si>
    <t>80193483</t>
  </si>
  <si>
    <t>000125779</t>
  </si>
  <si>
    <t>80193487</t>
  </si>
  <si>
    <t>200001136391</t>
  </si>
  <si>
    <t>80193490</t>
  </si>
  <si>
    <t>000123561</t>
  </si>
  <si>
    <t>80193493</t>
  </si>
  <si>
    <t>200001133711</t>
  </si>
  <si>
    <t>80193500</t>
  </si>
  <si>
    <t>000126688</t>
  </si>
  <si>
    <t>80193508</t>
  </si>
  <si>
    <t>000165394</t>
  </si>
  <si>
    <t>80193510</t>
  </si>
  <si>
    <t>200001131991</t>
  </si>
  <si>
    <t>80193516</t>
  </si>
  <si>
    <t>00057224</t>
  </si>
  <si>
    <t>80193517</t>
  </si>
  <si>
    <t>200001006607</t>
  </si>
  <si>
    <t>80193518</t>
  </si>
  <si>
    <t>000162724</t>
  </si>
  <si>
    <t>80193519</t>
  </si>
  <si>
    <t>000163436</t>
  </si>
  <si>
    <t>80193522</t>
  </si>
  <si>
    <t>200001288796</t>
  </si>
  <si>
    <t>80193524</t>
  </si>
  <si>
    <t>000167747</t>
  </si>
  <si>
    <t>80193528</t>
  </si>
  <si>
    <t>000126491</t>
  </si>
  <si>
    <t>80193547</t>
  </si>
  <si>
    <t>000165547</t>
  </si>
  <si>
    <t>80193549</t>
  </si>
  <si>
    <t>000126711</t>
  </si>
  <si>
    <t>80193550</t>
  </si>
  <si>
    <t>000126876</t>
  </si>
  <si>
    <t>80193553</t>
  </si>
  <si>
    <t>200001437357</t>
  </si>
  <si>
    <t>80193560</t>
  </si>
  <si>
    <t>200001138669</t>
  </si>
  <si>
    <t>80193564</t>
  </si>
  <si>
    <t>000125914</t>
  </si>
  <si>
    <t>80193567</t>
  </si>
  <si>
    <t>000125204</t>
  </si>
  <si>
    <t>80193572</t>
  </si>
  <si>
    <t>000123064</t>
  </si>
  <si>
    <t>80193573</t>
  </si>
  <si>
    <t>000162779</t>
  </si>
  <si>
    <t>80193575</t>
  </si>
  <si>
    <t>200001288333</t>
  </si>
  <si>
    <t>80193576</t>
  </si>
  <si>
    <t>000163473</t>
  </si>
  <si>
    <t>80193583</t>
  </si>
  <si>
    <t>200000335778</t>
  </si>
  <si>
    <t>80193592</t>
  </si>
  <si>
    <t>000121805</t>
  </si>
  <si>
    <t>80193595</t>
  </si>
  <si>
    <t>00012458</t>
  </si>
  <si>
    <t>80193597</t>
  </si>
  <si>
    <t>000121053</t>
  </si>
  <si>
    <t>80193601</t>
  </si>
  <si>
    <t>000127829</t>
  </si>
  <si>
    <t>80193603</t>
  </si>
  <si>
    <t>000129364</t>
  </si>
  <si>
    <t>80193606</t>
  </si>
  <si>
    <t>200001721166</t>
  </si>
  <si>
    <t>80193611</t>
  </si>
  <si>
    <t>0001214063</t>
  </si>
  <si>
    <t>80193612</t>
  </si>
  <si>
    <t>0000042140</t>
  </si>
  <si>
    <t>80193613</t>
  </si>
  <si>
    <t>00057402</t>
  </si>
  <si>
    <t>80193615</t>
  </si>
  <si>
    <t>000163447</t>
  </si>
  <si>
    <t>80193616</t>
  </si>
  <si>
    <t>000163198</t>
  </si>
  <si>
    <t>80193617</t>
  </si>
  <si>
    <t>200000973829</t>
  </si>
  <si>
    <t>80193621</t>
  </si>
  <si>
    <t>000123932</t>
  </si>
  <si>
    <t>80193624</t>
  </si>
  <si>
    <t>000167787</t>
  </si>
  <si>
    <t>80193630</t>
  </si>
  <si>
    <t>200001140054</t>
  </si>
  <si>
    <t>80193631</t>
  </si>
  <si>
    <t>200001145239</t>
  </si>
  <si>
    <t>80193634</t>
  </si>
  <si>
    <t>000125292</t>
  </si>
  <si>
    <t>80193640</t>
  </si>
  <si>
    <t>200000445916</t>
  </si>
  <si>
    <t>80193648</t>
  </si>
  <si>
    <t>200001008155</t>
  </si>
  <si>
    <t>80193651</t>
  </si>
  <si>
    <t>000126522</t>
  </si>
  <si>
    <t>80193655</t>
  </si>
  <si>
    <t>000123710</t>
  </si>
  <si>
    <t>80193656</t>
  </si>
  <si>
    <t>000571</t>
  </si>
  <si>
    <t>80193659</t>
  </si>
  <si>
    <t>000126882</t>
  </si>
  <si>
    <t>80193660</t>
  </si>
  <si>
    <t>0001213391</t>
  </si>
  <si>
    <t>80193661</t>
  </si>
  <si>
    <t>000122522</t>
  </si>
  <si>
    <t>80193662</t>
  </si>
  <si>
    <t>000125584</t>
  </si>
  <si>
    <t>80193665</t>
  </si>
  <si>
    <t>200001135116</t>
  </si>
  <si>
    <t>80193666</t>
  </si>
  <si>
    <t>000126406</t>
  </si>
  <si>
    <t>80193667</t>
  </si>
  <si>
    <t>200001290150</t>
  </si>
  <si>
    <t>80193670</t>
  </si>
  <si>
    <t>000168139</t>
  </si>
  <si>
    <t>80193675</t>
  </si>
  <si>
    <t>200001436385</t>
  </si>
  <si>
    <t>80193679</t>
  </si>
  <si>
    <t>200001437745</t>
  </si>
  <si>
    <t>80193685</t>
  </si>
  <si>
    <t>200001134016</t>
  </si>
  <si>
    <t>80193687</t>
  </si>
  <si>
    <t>000127661</t>
  </si>
  <si>
    <t>80193692</t>
  </si>
  <si>
    <t>000129728</t>
  </si>
  <si>
    <t>80193693</t>
  </si>
  <si>
    <t>200001138279</t>
  </si>
  <si>
    <t>80193694</t>
  </si>
  <si>
    <t>000126820</t>
  </si>
  <si>
    <t>80193695</t>
  </si>
  <si>
    <t>0001210307</t>
  </si>
  <si>
    <t>80193699</t>
  </si>
  <si>
    <t>000121492</t>
  </si>
  <si>
    <t>80193700</t>
  </si>
  <si>
    <t>000123738</t>
  </si>
  <si>
    <t>80193704</t>
  </si>
  <si>
    <t>000126606</t>
  </si>
  <si>
    <t>80193705</t>
  </si>
  <si>
    <t>0001210425</t>
  </si>
  <si>
    <t>80193709</t>
  </si>
  <si>
    <t>200001140419</t>
  </si>
  <si>
    <t>80193713</t>
  </si>
  <si>
    <t>000129444</t>
  </si>
  <si>
    <t>80193714</t>
  </si>
  <si>
    <t>200001186162</t>
  </si>
  <si>
    <t>80193718</t>
  </si>
  <si>
    <t>000128952</t>
  </si>
  <si>
    <t>80193728</t>
  </si>
  <si>
    <t>200001133910</t>
  </si>
  <si>
    <t>80193738</t>
  </si>
  <si>
    <t>000165489</t>
  </si>
  <si>
    <t>80193739</t>
  </si>
  <si>
    <t>0001213186</t>
  </si>
  <si>
    <t>80193743</t>
  </si>
  <si>
    <t>000126086</t>
  </si>
  <si>
    <t>80193745</t>
  </si>
  <si>
    <t>000125655</t>
  </si>
  <si>
    <t>80193750</t>
  </si>
  <si>
    <t>200000004980</t>
  </si>
  <si>
    <t>80193752</t>
  </si>
  <si>
    <t>200000084492</t>
  </si>
  <si>
    <t>80193756</t>
  </si>
  <si>
    <t>00012853</t>
  </si>
  <si>
    <t>80193757</t>
  </si>
  <si>
    <t>000163415</t>
  </si>
  <si>
    <t>80193759</t>
  </si>
  <si>
    <t>200000000502</t>
  </si>
  <si>
    <t>80193764</t>
  </si>
  <si>
    <t>0001212531</t>
  </si>
  <si>
    <t>80193768</t>
  </si>
  <si>
    <t>200000014195</t>
  </si>
  <si>
    <t>80193769</t>
  </si>
  <si>
    <t>200000117134</t>
  </si>
  <si>
    <t>80193780</t>
  </si>
  <si>
    <t>200000027502</t>
  </si>
  <si>
    <t>80193781</t>
  </si>
  <si>
    <t>00012433</t>
  </si>
  <si>
    <t>80193782</t>
  </si>
  <si>
    <t>00012193</t>
  </si>
  <si>
    <t>80193783</t>
  </si>
  <si>
    <t>000125587</t>
  </si>
  <si>
    <t>80193784</t>
  </si>
  <si>
    <t>200000114819</t>
  </si>
  <si>
    <t>80193788</t>
  </si>
  <si>
    <t>000128592</t>
  </si>
  <si>
    <t>80193792</t>
  </si>
  <si>
    <t>000125053</t>
  </si>
  <si>
    <t>80193793</t>
  </si>
  <si>
    <t>00012205</t>
  </si>
  <si>
    <t>80193803</t>
  </si>
  <si>
    <t>000163013</t>
  </si>
  <si>
    <t>80193805</t>
  </si>
  <si>
    <t>000163405</t>
  </si>
  <si>
    <t>80193812</t>
  </si>
  <si>
    <t>000162823</t>
  </si>
  <si>
    <t>80193815</t>
  </si>
  <si>
    <t>0001215081</t>
  </si>
  <si>
    <t>80193821</t>
  </si>
  <si>
    <t>200001133710</t>
  </si>
  <si>
    <t>80193822</t>
  </si>
  <si>
    <t>0001211825</t>
  </si>
  <si>
    <t>80193825</t>
  </si>
  <si>
    <t>200001286965</t>
  </si>
  <si>
    <t>80193826</t>
  </si>
  <si>
    <t>000163261</t>
  </si>
  <si>
    <t>80193831</t>
  </si>
  <si>
    <t>0000033902</t>
  </si>
  <si>
    <t>80193835</t>
  </si>
  <si>
    <t>200000034749</t>
  </si>
  <si>
    <t>80193838</t>
  </si>
  <si>
    <t>200001049933</t>
  </si>
  <si>
    <t>80193842</t>
  </si>
  <si>
    <t>200000093139</t>
  </si>
  <si>
    <t>80193843</t>
  </si>
  <si>
    <t>000126742</t>
  </si>
  <si>
    <t>80193846</t>
  </si>
  <si>
    <t>000125379</t>
  </si>
  <si>
    <t>80193847</t>
  </si>
  <si>
    <t>000126714</t>
  </si>
  <si>
    <t>80193849</t>
  </si>
  <si>
    <t>00012314</t>
  </si>
  <si>
    <t>80193850</t>
  </si>
  <si>
    <t>200000000554</t>
  </si>
  <si>
    <t>80193862</t>
  </si>
  <si>
    <t>000163285</t>
  </si>
  <si>
    <t>80193865</t>
  </si>
  <si>
    <t>200000024156</t>
  </si>
  <si>
    <t>80193867</t>
  </si>
  <si>
    <t>000122952</t>
  </si>
  <si>
    <t>80193871</t>
  </si>
  <si>
    <t>00012266</t>
  </si>
  <si>
    <t>80193875</t>
  </si>
  <si>
    <t>200001298415</t>
  </si>
  <si>
    <t>80193880</t>
  </si>
  <si>
    <t>200000108235</t>
  </si>
  <si>
    <t>80193885</t>
  </si>
  <si>
    <t>200000090115</t>
  </si>
  <si>
    <t>80193887</t>
  </si>
  <si>
    <t>0001211241</t>
  </si>
  <si>
    <t>80193891</t>
  </si>
  <si>
    <t>000164692</t>
  </si>
  <si>
    <t>80193892</t>
  </si>
  <si>
    <t>000167759</t>
  </si>
  <si>
    <t>80193896</t>
  </si>
  <si>
    <t>000163418</t>
  </si>
  <si>
    <t>80193903</t>
  </si>
  <si>
    <t>000123572</t>
  </si>
  <si>
    <t>80193911</t>
  </si>
  <si>
    <t>000127781</t>
  </si>
  <si>
    <t>80193912</t>
  </si>
  <si>
    <t>000162744</t>
  </si>
  <si>
    <t>80193920</t>
  </si>
  <si>
    <t>00012118</t>
  </si>
  <si>
    <t>80193925</t>
  </si>
  <si>
    <t>00012225</t>
  </si>
  <si>
    <t>80193929</t>
  </si>
  <si>
    <t>200001288746</t>
  </si>
  <si>
    <t>80193937</t>
  </si>
  <si>
    <t>000127528</t>
  </si>
  <si>
    <t>80193944</t>
  </si>
  <si>
    <t>00016821</t>
  </si>
  <si>
    <t>80193954</t>
  </si>
  <si>
    <t>000129490</t>
  </si>
  <si>
    <t>80193961</t>
  </si>
  <si>
    <t>00057520</t>
  </si>
  <si>
    <t>80193962</t>
  </si>
  <si>
    <t>200001139207</t>
  </si>
  <si>
    <t>80193964</t>
  </si>
  <si>
    <t>000127774</t>
  </si>
  <si>
    <t>80193967</t>
  </si>
  <si>
    <t>000128579</t>
  </si>
  <si>
    <t>80193968</t>
  </si>
  <si>
    <t>200000087130</t>
  </si>
  <si>
    <t>80193974</t>
  </si>
  <si>
    <t>000121630</t>
  </si>
  <si>
    <t>80193976</t>
  </si>
  <si>
    <t>000162943</t>
  </si>
  <si>
    <t>80193979</t>
  </si>
  <si>
    <t>000123024</t>
  </si>
  <si>
    <t>80193986</t>
  </si>
  <si>
    <t>200000092298</t>
  </si>
  <si>
    <t>80193989</t>
  </si>
  <si>
    <t>000129406</t>
  </si>
  <si>
    <t>80193990</t>
  </si>
  <si>
    <t>000123382</t>
  </si>
  <si>
    <t>80193995</t>
  </si>
  <si>
    <t>000129076</t>
  </si>
  <si>
    <t>80194000</t>
  </si>
  <si>
    <t>0000056578</t>
  </si>
  <si>
    <t>80194002</t>
  </si>
  <si>
    <t>00012640</t>
  </si>
  <si>
    <t>80194008</t>
  </si>
  <si>
    <t>000125286</t>
  </si>
  <si>
    <t>80194011</t>
  </si>
  <si>
    <t>200000092961</t>
  </si>
  <si>
    <t>80194016</t>
  </si>
  <si>
    <t>200001298563</t>
  </si>
  <si>
    <t>80194020</t>
  </si>
  <si>
    <t>200001138463</t>
  </si>
  <si>
    <t>80194023</t>
  </si>
  <si>
    <t>200001291936</t>
  </si>
  <si>
    <t>80194025</t>
  </si>
  <si>
    <t>000126160</t>
  </si>
  <si>
    <t>80194026</t>
  </si>
  <si>
    <t>000126401</t>
  </si>
  <si>
    <t>80194030</t>
  </si>
  <si>
    <t>000127610</t>
  </si>
  <si>
    <t>80194032</t>
  </si>
  <si>
    <t>0000024950</t>
  </si>
  <si>
    <t>80194039</t>
  </si>
  <si>
    <t>00057428</t>
  </si>
  <si>
    <t>80194040</t>
  </si>
  <si>
    <t>200001772792</t>
  </si>
  <si>
    <t>80194044</t>
  </si>
  <si>
    <t>000163409</t>
  </si>
  <si>
    <t>80194059</t>
  </si>
  <si>
    <t>200000028121</t>
  </si>
  <si>
    <t>80194062</t>
  </si>
  <si>
    <t>000123970</t>
  </si>
  <si>
    <t>80194063</t>
  </si>
  <si>
    <t>00012744</t>
  </si>
  <si>
    <t>80194068</t>
  </si>
  <si>
    <t>000121138</t>
  </si>
  <si>
    <t>80194071</t>
  </si>
  <si>
    <t>000125280</t>
  </si>
  <si>
    <t>80194072</t>
  </si>
  <si>
    <t>0001213035</t>
  </si>
  <si>
    <t>80194074</t>
  </si>
  <si>
    <t>000126983</t>
  </si>
  <si>
    <t>80194078</t>
  </si>
  <si>
    <t>000163498</t>
  </si>
  <si>
    <t>80194083</t>
  </si>
  <si>
    <t>000128686</t>
  </si>
  <si>
    <t>80194090</t>
  </si>
  <si>
    <t>10270158</t>
  </si>
  <si>
    <t>0061468</t>
  </si>
  <si>
    <t>80194093</t>
  </si>
  <si>
    <t>200001135500</t>
  </si>
  <si>
    <t>80194098</t>
  </si>
  <si>
    <t>00611608</t>
  </si>
  <si>
    <t>80194103</t>
  </si>
  <si>
    <t>200001298257</t>
  </si>
  <si>
    <t>80194110</t>
  </si>
  <si>
    <t>200001435279</t>
  </si>
  <si>
    <t>80194112</t>
  </si>
  <si>
    <t>200001111850</t>
  </si>
  <si>
    <t>80194118</t>
  </si>
  <si>
    <t>0061740</t>
  </si>
  <si>
    <t>80194123</t>
  </si>
  <si>
    <t>200001436533</t>
  </si>
  <si>
    <t>80194124</t>
  </si>
  <si>
    <t>200000004913</t>
  </si>
  <si>
    <t>80194127</t>
  </si>
  <si>
    <t>0000047019</t>
  </si>
  <si>
    <t>80194130</t>
  </si>
  <si>
    <t>00611151</t>
  </si>
  <si>
    <t>80194143</t>
  </si>
  <si>
    <t>200000976010</t>
  </si>
  <si>
    <t>80194144</t>
  </si>
  <si>
    <t>0061310</t>
  </si>
  <si>
    <t>80194150</t>
  </si>
  <si>
    <t>200001137418</t>
  </si>
  <si>
    <t>80194153</t>
  </si>
  <si>
    <t>00612654</t>
  </si>
  <si>
    <t>80194155</t>
  </si>
  <si>
    <t>200001693864</t>
  </si>
  <si>
    <t>80194158</t>
  </si>
  <si>
    <t>200000989716</t>
  </si>
  <si>
    <t>80194159</t>
  </si>
  <si>
    <t>200001290556</t>
  </si>
  <si>
    <t>80194164</t>
  </si>
  <si>
    <t>0000032052</t>
  </si>
  <si>
    <t>80194167</t>
  </si>
  <si>
    <t>200001193063</t>
  </si>
  <si>
    <t>80194174</t>
  </si>
  <si>
    <t>200001436474</t>
  </si>
  <si>
    <t>80194186</t>
  </si>
  <si>
    <t>00611152</t>
  </si>
  <si>
    <t>80194187</t>
  </si>
  <si>
    <t>200000030538</t>
  </si>
  <si>
    <t>80194190</t>
  </si>
  <si>
    <t>00612462</t>
  </si>
  <si>
    <t>80194191</t>
  </si>
  <si>
    <t>00611229</t>
  </si>
  <si>
    <t>80194198</t>
  </si>
  <si>
    <t>200001110631</t>
  </si>
  <si>
    <t>80194206</t>
  </si>
  <si>
    <t>200000489144</t>
  </si>
  <si>
    <t>80194209</t>
  </si>
  <si>
    <t>200001198634</t>
  </si>
  <si>
    <t>80194222</t>
  </si>
  <si>
    <t>200001191863</t>
  </si>
  <si>
    <t>80194223</t>
  </si>
  <si>
    <t>200001137331</t>
  </si>
  <si>
    <t>80194224</t>
  </si>
  <si>
    <t>0061690</t>
  </si>
  <si>
    <t>80194237</t>
  </si>
  <si>
    <t>0061340</t>
  </si>
  <si>
    <t>80194240</t>
  </si>
  <si>
    <t>200000010865</t>
  </si>
  <si>
    <t>80194243</t>
  </si>
  <si>
    <t>200001282642</t>
  </si>
  <si>
    <t>80194245</t>
  </si>
  <si>
    <t>200001186749</t>
  </si>
  <si>
    <t>80194261</t>
  </si>
  <si>
    <t>00612122</t>
  </si>
  <si>
    <t>80194270</t>
  </si>
  <si>
    <t>0000031417</t>
  </si>
  <si>
    <t>80194277</t>
  </si>
  <si>
    <t>200001137561</t>
  </si>
  <si>
    <t>80194285</t>
  </si>
  <si>
    <t>0061693</t>
  </si>
  <si>
    <t>80194289</t>
  </si>
  <si>
    <t>200001137416</t>
  </si>
  <si>
    <t>80194291</t>
  </si>
  <si>
    <t>0061972</t>
  </si>
  <si>
    <t>80194301</t>
  </si>
  <si>
    <t>200001137602</t>
  </si>
  <si>
    <t>80194305</t>
  </si>
  <si>
    <t>0061635</t>
  </si>
  <si>
    <t>80194306</t>
  </si>
  <si>
    <t>00611068</t>
  </si>
  <si>
    <t>80194311</t>
  </si>
  <si>
    <t>200001137630</t>
  </si>
  <si>
    <t>80194312</t>
  </si>
  <si>
    <t>200000003445</t>
  </si>
  <si>
    <t>80194325</t>
  </si>
  <si>
    <t>00612171</t>
  </si>
  <si>
    <t>80194326</t>
  </si>
  <si>
    <t>0000027548</t>
  </si>
  <si>
    <t>80194330</t>
  </si>
  <si>
    <t>200001137347</t>
  </si>
  <si>
    <t>80194334</t>
  </si>
  <si>
    <t>200000112047</t>
  </si>
  <si>
    <t>80194339</t>
  </si>
  <si>
    <t>00612617</t>
  </si>
  <si>
    <t>80194340</t>
  </si>
  <si>
    <t>200001292676</t>
  </si>
  <si>
    <t>80194342</t>
  </si>
  <si>
    <t>200001295122</t>
  </si>
  <si>
    <t>80194349</t>
  </si>
  <si>
    <t>200001281174</t>
  </si>
  <si>
    <t>80194355</t>
  </si>
  <si>
    <t>200001437541</t>
  </si>
  <si>
    <t>80194356</t>
  </si>
  <si>
    <t>200001146144</t>
  </si>
  <si>
    <t>80194360</t>
  </si>
  <si>
    <t>200001189438</t>
  </si>
  <si>
    <t>80194369</t>
  </si>
  <si>
    <t>00612455</t>
  </si>
  <si>
    <t>80194376</t>
  </si>
  <si>
    <t>200001137412</t>
  </si>
  <si>
    <t>80194381</t>
  </si>
  <si>
    <t>0061228</t>
  </si>
  <si>
    <t>80194391</t>
  </si>
  <si>
    <t>200001295116</t>
  </si>
  <si>
    <t>80194392</t>
  </si>
  <si>
    <t>200000485292</t>
  </si>
  <si>
    <t>80194400</t>
  </si>
  <si>
    <t>00612592</t>
  </si>
  <si>
    <t>80194407</t>
  </si>
  <si>
    <t>200000482830</t>
  </si>
  <si>
    <t>80194420</t>
  </si>
  <si>
    <t>0061107</t>
  </si>
  <si>
    <t>80194430</t>
  </si>
  <si>
    <t>200001137766</t>
  </si>
  <si>
    <t>80194432</t>
  </si>
  <si>
    <t>200001186837</t>
  </si>
  <si>
    <t>80194435</t>
  </si>
  <si>
    <t>200001137594</t>
  </si>
  <si>
    <t>80194438</t>
  </si>
  <si>
    <t>200001192598</t>
  </si>
  <si>
    <t>80194443</t>
  </si>
  <si>
    <t>0061926</t>
  </si>
  <si>
    <t>80194444</t>
  </si>
  <si>
    <t>200001191696</t>
  </si>
  <si>
    <t>80194452</t>
  </si>
  <si>
    <t>200001137479</t>
  </si>
  <si>
    <t>80194459</t>
  </si>
  <si>
    <t>200001137549</t>
  </si>
  <si>
    <t>80194461</t>
  </si>
  <si>
    <t>200001137707</t>
  </si>
  <si>
    <t>80194468</t>
  </si>
  <si>
    <t>0061223</t>
  </si>
  <si>
    <t>80194471</t>
  </si>
  <si>
    <t>200001138833</t>
  </si>
  <si>
    <t>80194472</t>
  </si>
  <si>
    <t>0061478</t>
  </si>
  <si>
    <t>80194473</t>
  </si>
  <si>
    <t>0000053836</t>
  </si>
  <si>
    <t>80194475</t>
  </si>
  <si>
    <t>00611067</t>
  </si>
  <si>
    <t>80194476</t>
  </si>
  <si>
    <t>00611175</t>
  </si>
  <si>
    <t>80194479</t>
  </si>
  <si>
    <t>200001137712</t>
  </si>
  <si>
    <t>80194482</t>
  </si>
  <si>
    <t>006173</t>
  </si>
  <si>
    <t>80194485</t>
  </si>
  <si>
    <t>00611525</t>
  </si>
  <si>
    <t>80194487</t>
  </si>
  <si>
    <t>200001137670</t>
  </si>
  <si>
    <t>80194490</t>
  </si>
  <si>
    <t>200001137745</t>
  </si>
  <si>
    <t>80194495</t>
  </si>
  <si>
    <t>200000010072</t>
  </si>
  <si>
    <t>80194499</t>
  </si>
  <si>
    <t>200001008761</t>
  </si>
  <si>
    <t>80194501</t>
  </si>
  <si>
    <t>200001141160</t>
  </si>
  <si>
    <t>80194505</t>
  </si>
  <si>
    <t>00611521</t>
  </si>
  <si>
    <t>80194506</t>
  </si>
  <si>
    <t>200000922876</t>
  </si>
  <si>
    <t>80194507</t>
  </si>
  <si>
    <t>200001146403</t>
  </si>
  <si>
    <t>80194509</t>
  </si>
  <si>
    <t>00612627</t>
  </si>
  <si>
    <t>80194511</t>
  </si>
  <si>
    <t>0061932</t>
  </si>
  <si>
    <t>80194516</t>
  </si>
  <si>
    <t>006167</t>
  </si>
  <si>
    <t>80194520</t>
  </si>
  <si>
    <t>00611150</t>
  </si>
  <si>
    <t>80194523</t>
  </si>
  <si>
    <t>200000103737</t>
  </si>
  <si>
    <t>80194532</t>
  </si>
  <si>
    <t>00612696</t>
  </si>
  <si>
    <t>80194533</t>
  </si>
  <si>
    <t>200001137590</t>
  </si>
  <si>
    <t>80194535</t>
  </si>
  <si>
    <t>200001137629</t>
  </si>
  <si>
    <t>80194540</t>
  </si>
  <si>
    <t>00611197</t>
  </si>
  <si>
    <t>80194543</t>
  </si>
  <si>
    <t>200001135994</t>
  </si>
  <si>
    <t>80194556</t>
  </si>
  <si>
    <t>200001137593</t>
  </si>
  <si>
    <t>80194557</t>
  </si>
  <si>
    <t>0061256</t>
  </si>
  <si>
    <t>80194564</t>
  </si>
  <si>
    <t>0061459</t>
  </si>
  <si>
    <t>80194565</t>
  </si>
  <si>
    <t>0061846</t>
  </si>
  <si>
    <t>80194570</t>
  </si>
  <si>
    <t>200001137690</t>
  </si>
  <si>
    <t>80194572</t>
  </si>
  <si>
    <t>200001137758</t>
  </si>
  <si>
    <t>80194585</t>
  </si>
  <si>
    <t>0061493</t>
  </si>
  <si>
    <t>80194588</t>
  </si>
  <si>
    <t>200001197272</t>
  </si>
  <si>
    <t>80194600</t>
  </si>
  <si>
    <t>0061268</t>
  </si>
  <si>
    <t>80194604</t>
  </si>
  <si>
    <t>0061130</t>
  </si>
  <si>
    <t>80194612</t>
  </si>
  <si>
    <t>0061300</t>
  </si>
  <si>
    <t>80194614</t>
  </si>
  <si>
    <t>200001289403</t>
  </si>
  <si>
    <t>80194622</t>
  </si>
  <si>
    <t>200001139372</t>
  </si>
  <si>
    <t>80194625</t>
  </si>
  <si>
    <t>0061198</t>
  </si>
  <si>
    <t>80194632</t>
  </si>
  <si>
    <t>00612469</t>
  </si>
  <si>
    <t>80194645</t>
  </si>
  <si>
    <t>200001290973</t>
  </si>
  <si>
    <t>80194647</t>
  </si>
  <si>
    <t>200001137864</t>
  </si>
  <si>
    <t>80194656</t>
  </si>
  <si>
    <t>00611291</t>
  </si>
  <si>
    <t>80194659</t>
  </si>
  <si>
    <t>200000090263</t>
  </si>
  <si>
    <t>80194663</t>
  </si>
  <si>
    <t>200000974422</t>
  </si>
  <si>
    <t>80194670</t>
  </si>
  <si>
    <t>200001194750</t>
  </si>
  <si>
    <t>80194683</t>
  </si>
  <si>
    <t>200001398999</t>
  </si>
  <si>
    <t>80194703</t>
  </si>
  <si>
    <t>200001137389</t>
  </si>
  <si>
    <t>80194716</t>
  </si>
  <si>
    <t>00611284</t>
  </si>
  <si>
    <t>80194725</t>
  </si>
  <si>
    <t>200001137509</t>
  </si>
  <si>
    <t>80194728</t>
  </si>
  <si>
    <t>00611084</t>
  </si>
  <si>
    <t>80194733</t>
  </si>
  <si>
    <t>0000058140</t>
  </si>
  <si>
    <t>80194737</t>
  </si>
  <si>
    <t>0061348</t>
  </si>
  <si>
    <t>80194738</t>
  </si>
  <si>
    <t>200001050028</t>
  </si>
  <si>
    <t>80194741</t>
  </si>
  <si>
    <t>00611252</t>
  </si>
  <si>
    <t>80194746</t>
  </si>
  <si>
    <t>200001193804</t>
  </si>
  <si>
    <t>80194747</t>
  </si>
  <si>
    <t>0061993</t>
  </si>
  <si>
    <t>80194751</t>
  </si>
  <si>
    <t>0061475</t>
  </si>
  <si>
    <t>80194752</t>
  </si>
  <si>
    <t>200001144670</t>
  </si>
  <si>
    <t>80194760</t>
  </si>
  <si>
    <t>0061229</t>
  </si>
  <si>
    <t>80194761</t>
  </si>
  <si>
    <t>200000489153</t>
  </si>
  <si>
    <t>80194765</t>
  </si>
  <si>
    <t>200000489719</t>
  </si>
  <si>
    <t>80194766</t>
  </si>
  <si>
    <t>200001295870</t>
  </si>
  <si>
    <t>80194767</t>
  </si>
  <si>
    <t>200001137796</t>
  </si>
  <si>
    <t>80194772</t>
  </si>
  <si>
    <t>200001107124</t>
  </si>
  <si>
    <t>80194785</t>
  </si>
  <si>
    <t>200001137553</t>
  </si>
  <si>
    <t>80194788</t>
  </si>
  <si>
    <t>00612416</t>
  </si>
  <si>
    <t>80194790</t>
  </si>
  <si>
    <t>200001435955</t>
  </si>
  <si>
    <t>80194795</t>
  </si>
  <si>
    <t>200001137411</t>
  </si>
  <si>
    <t>80194798</t>
  </si>
  <si>
    <t>200001062473</t>
  </si>
  <si>
    <t>80194804</t>
  </si>
  <si>
    <t>0061418</t>
  </si>
  <si>
    <t>80194817</t>
  </si>
  <si>
    <t>0061534</t>
  </si>
  <si>
    <t>80194819</t>
  </si>
  <si>
    <t>200001398769</t>
  </si>
  <si>
    <t>80194820</t>
  </si>
  <si>
    <t>0061823</t>
  </si>
  <si>
    <t>80194822</t>
  </si>
  <si>
    <t>00612694</t>
  </si>
  <si>
    <t>80194833</t>
  </si>
  <si>
    <t>200001137654</t>
  </si>
  <si>
    <t>80194834</t>
  </si>
  <si>
    <t>200001191703</t>
  </si>
  <si>
    <t>80194835</t>
  </si>
  <si>
    <t>0061781</t>
  </si>
  <si>
    <t>80194866</t>
  </si>
  <si>
    <t>200001137815</t>
  </si>
  <si>
    <t>80194871</t>
  </si>
  <si>
    <t>0000054029</t>
  </si>
  <si>
    <t>80194873</t>
  </si>
  <si>
    <t>200001137788</t>
  </si>
  <si>
    <t>80194877</t>
  </si>
  <si>
    <t>200001186728</t>
  </si>
  <si>
    <t>80194878</t>
  </si>
  <si>
    <t>200001137638</t>
  </si>
  <si>
    <t>80194881</t>
  </si>
  <si>
    <t>200001102245</t>
  </si>
  <si>
    <t>80194882</t>
  </si>
  <si>
    <t>200001284542</t>
  </si>
  <si>
    <t>80194883</t>
  </si>
  <si>
    <t>200001195794</t>
  </si>
  <si>
    <t>80194893</t>
  </si>
  <si>
    <t>200001190040</t>
  </si>
  <si>
    <t>80194901</t>
  </si>
  <si>
    <t>00611401</t>
  </si>
  <si>
    <t>80194909</t>
  </si>
  <si>
    <t>200001137159</t>
  </si>
  <si>
    <t>80194914</t>
  </si>
  <si>
    <t>00611883</t>
  </si>
  <si>
    <t>80194915</t>
  </si>
  <si>
    <t>00611720</t>
  </si>
  <si>
    <t>80194921</t>
  </si>
  <si>
    <t>200001137610</t>
  </si>
  <si>
    <t>80194923</t>
  </si>
  <si>
    <t>200001296140</t>
  </si>
  <si>
    <t>80194932</t>
  </si>
  <si>
    <t>0061852</t>
  </si>
  <si>
    <t>80194935</t>
  </si>
  <si>
    <t>00611597</t>
  </si>
  <si>
    <t>80194937</t>
  </si>
  <si>
    <t>00612853</t>
  </si>
  <si>
    <t>80194944</t>
  </si>
  <si>
    <t>200001297758</t>
  </si>
  <si>
    <t>80194952</t>
  </si>
  <si>
    <t>00612866</t>
  </si>
  <si>
    <t>80194957</t>
  </si>
  <si>
    <t>0000034450</t>
  </si>
  <si>
    <t>80194959</t>
  </si>
  <si>
    <t>200001137530</t>
  </si>
  <si>
    <t>80194966</t>
  </si>
  <si>
    <t>0000058297</t>
  </si>
  <si>
    <t>80194969</t>
  </si>
  <si>
    <t>0061561</t>
  </si>
  <si>
    <t>80194977</t>
  </si>
  <si>
    <t>0061738</t>
  </si>
  <si>
    <t>80194978</t>
  </si>
  <si>
    <t>00611416</t>
  </si>
  <si>
    <t>80194986</t>
  </si>
  <si>
    <t>00611156</t>
  </si>
  <si>
    <t>80194995</t>
  </si>
  <si>
    <t>200001144618</t>
  </si>
  <si>
    <t>80194997</t>
  </si>
  <si>
    <t>00611383</t>
  </si>
  <si>
    <t>80195005</t>
  </si>
  <si>
    <t>200001297701</t>
  </si>
  <si>
    <t>80195041</t>
  </si>
  <si>
    <t>200000010621</t>
  </si>
  <si>
    <t>80195055</t>
  </si>
  <si>
    <t>200001109234</t>
  </si>
  <si>
    <t>80195063</t>
  </si>
  <si>
    <t>006147</t>
  </si>
  <si>
    <t>80195065</t>
  </si>
  <si>
    <t>200001137749</t>
  </si>
  <si>
    <t>80195075</t>
  </si>
  <si>
    <t>200001185560</t>
  </si>
  <si>
    <t>80195076</t>
  </si>
  <si>
    <t>0061360</t>
  </si>
  <si>
    <t>80195079</t>
  </si>
  <si>
    <t>006193</t>
  </si>
  <si>
    <t>80195094</t>
  </si>
  <si>
    <t>0061472</t>
  </si>
  <si>
    <t>80195095</t>
  </si>
  <si>
    <t>200001281213</t>
  </si>
  <si>
    <t>80195101</t>
  </si>
  <si>
    <t>0061316</t>
  </si>
  <si>
    <t>80195109</t>
  </si>
  <si>
    <t>00611304</t>
  </si>
  <si>
    <t>80195112</t>
  </si>
  <si>
    <t>00611011</t>
  </si>
  <si>
    <t>80195128</t>
  </si>
  <si>
    <t>200000923265</t>
  </si>
  <si>
    <t>80195131</t>
  </si>
  <si>
    <t>200000016133</t>
  </si>
  <si>
    <t>80195132</t>
  </si>
  <si>
    <t>00612314</t>
  </si>
  <si>
    <t>80195138</t>
  </si>
  <si>
    <t>200001137454</t>
  </si>
  <si>
    <t>80195147</t>
  </si>
  <si>
    <t>200000103358</t>
  </si>
  <si>
    <t>80195182</t>
  </si>
  <si>
    <t>00612362</t>
  </si>
  <si>
    <t>80195184</t>
  </si>
  <si>
    <t>200001137495</t>
  </si>
  <si>
    <t>80195185</t>
  </si>
  <si>
    <t>00612660</t>
  </si>
  <si>
    <t>80195197</t>
  </si>
  <si>
    <t>200001295508</t>
  </si>
  <si>
    <t>80195198</t>
  </si>
  <si>
    <t>00611188</t>
  </si>
  <si>
    <t>80195225</t>
  </si>
  <si>
    <t>200001137741</t>
  </si>
  <si>
    <t>80195226</t>
  </si>
  <si>
    <t>200000002387</t>
  </si>
  <si>
    <t>80195229</t>
  </si>
  <si>
    <t>200001137352</t>
  </si>
  <si>
    <t>80195230</t>
  </si>
  <si>
    <t>00612872</t>
  </si>
  <si>
    <t>80195231</t>
  </si>
  <si>
    <t>0061414</t>
  </si>
  <si>
    <t>80195234</t>
  </si>
  <si>
    <t>200001392793</t>
  </si>
  <si>
    <t>80195242</t>
  </si>
  <si>
    <t>00611633</t>
  </si>
  <si>
    <t>80195249</t>
  </si>
  <si>
    <t>200000028373</t>
  </si>
  <si>
    <t>80195254</t>
  </si>
  <si>
    <t>00611141</t>
  </si>
  <si>
    <t>80195271</t>
  </si>
  <si>
    <t>200000491354</t>
  </si>
  <si>
    <t>80195272</t>
  </si>
  <si>
    <t>0000023921</t>
  </si>
  <si>
    <t>80195273</t>
  </si>
  <si>
    <t>200001006670</t>
  </si>
  <si>
    <t>80195281</t>
  </si>
  <si>
    <t>00611602</t>
  </si>
  <si>
    <t>80195284</t>
  </si>
  <si>
    <t>00611941</t>
  </si>
  <si>
    <t>80195286</t>
  </si>
  <si>
    <t>200001186276</t>
  </si>
  <si>
    <t>80195291</t>
  </si>
  <si>
    <t>0000039270</t>
  </si>
  <si>
    <t>80195292</t>
  </si>
  <si>
    <t>200001137356</t>
  </si>
  <si>
    <t>80195313</t>
  </si>
  <si>
    <t>200001137473</t>
  </si>
  <si>
    <t>80195317</t>
  </si>
  <si>
    <t>200001289806</t>
  </si>
  <si>
    <t>80195318</t>
  </si>
  <si>
    <t>00612341</t>
  </si>
  <si>
    <t>80195323</t>
  </si>
  <si>
    <t>200000109988</t>
  </si>
  <si>
    <t>80195328</t>
  </si>
  <si>
    <t>200000658780</t>
  </si>
  <si>
    <t>80195331</t>
  </si>
  <si>
    <t>200001289057</t>
  </si>
  <si>
    <t>80195332</t>
  </si>
  <si>
    <t>200001130800</t>
  </si>
  <si>
    <t>80195336</t>
  </si>
  <si>
    <t>200000007516</t>
  </si>
  <si>
    <t>80195337</t>
  </si>
  <si>
    <t>00611804</t>
  </si>
  <si>
    <t>80195341</t>
  </si>
  <si>
    <t>200001434586</t>
  </si>
  <si>
    <t>80195343</t>
  </si>
  <si>
    <t>0061152</t>
  </si>
  <si>
    <t>80195344</t>
  </si>
  <si>
    <t>0061450</t>
  </si>
  <si>
    <t>80195346</t>
  </si>
  <si>
    <t>200001195761</t>
  </si>
  <si>
    <t>80195349</t>
  </si>
  <si>
    <t>0061613</t>
  </si>
  <si>
    <t>80195355</t>
  </si>
  <si>
    <t>00611106</t>
  </si>
  <si>
    <t>80195364</t>
  </si>
  <si>
    <t>200001141935</t>
  </si>
  <si>
    <t>80195369</t>
  </si>
  <si>
    <t>200001137487</t>
  </si>
  <si>
    <t>80195376</t>
  </si>
  <si>
    <t>0061247</t>
  </si>
  <si>
    <t>80195382</t>
  </si>
  <si>
    <t>0061212</t>
  </si>
  <si>
    <t>80195387</t>
  </si>
  <si>
    <t>200001137694</t>
  </si>
  <si>
    <t>80195391</t>
  </si>
  <si>
    <t>200001189348</t>
  </si>
  <si>
    <t>80195396</t>
  </si>
  <si>
    <t>0061508</t>
  </si>
  <si>
    <t>80195399</t>
  </si>
  <si>
    <t>200001137429</t>
  </si>
  <si>
    <t>80195400</t>
  </si>
  <si>
    <t>200000087810</t>
  </si>
  <si>
    <t>80195409</t>
  </si>
  <si>
    <t>0061857</t>
  </si>
  <si>
    <t>80195411</t>
  </si>
  <si>
    <t>200001693930</t>
  </si>
  <si>
    <t>80195414</t>
  </si>
  <si>
    <t>200001137513</t>
  </si>
  <si>
    <t>80195416</t>
  </si>
  <si>
    <t>200000092269</t>
  </si>
  <si>
    <t>80195417</t>
  </si>
  <si>
    <t>00612769</t>
  </si>
  <si>
    <t>80195418</t>
  </si>
  <si>
    <t>200000658710</t>
  </si>
  <si>
    <t>80195419</t>
  </si>
  <si>
    <t>0061950</t>
  </si>
  <si>
    <t>80195421</t>
  </si>
  <si>
    <t>200000045941</t>
  </si>
  <si>
    <t>80195424</t>
  </si>
  <si>
    <t>200001137404</t>
  </si>
  <si>
    <t>80195428</t>
  </si>
  <si>
    <t>200001137508</t>
  </si>
  <si>
    <t>80195444</t>
  </si>
  <si>
    <t>00611081</t>
  </si>
  <si>
    <t>80195448</t>
  </si>
  <si>
    <t>200001392603</t>
  </si>
  <si>
    <t>80195451</t>
  </si>
  <si>
    <t>0000037971</t>
  </si>
  <si>
    <t>80195453</t>
  </si>
  <si>
    <t>0061301</t>
  </si>
  <si>
    <t>80195454</t>
  </si>
  <si>
    <t>200001137498</t>
  </si>
  <si>
    <t>80195456</t>
  </si>
  <si>
    <t>200001137520</t>
  </si>
  <si>
    <t>80195458</t>
  </si>
  <si>
    <t>200001296450</t>
  </si>
  <si>
    <t>80195459</t>
  </si>
  <si>
    <t>200001137461</t>
  </si>
  <si>
    <t>80195460</t>
  </si>
  <si>
    <t>200001137443</t>
  </si>
  <si>
    <t>80195467</t>
  </si>
  <si>
    <t>200001137761</t>
  </si>
  <si>
    <t>80195490</t>
  </si>
  <si>
    <t>200001295051</t>
  </si>
  <si>
    <t>80195492</t>
  </si>
  <si>
    <t>00612099</t>
  </si>
  <si>
    <t>80195494</t>
  </si>
  <si>
    <t>200001137385</t>
  </si>
  <si>
    <t>80195495</t>
  </si>
  <si>
    <t>00612364</t>
  </si>
  <si>
    <t>80195497</t>
  </si>
  <si>
    <t>00611765</t>
  </si>
  <si>
    <t>80195508</t>
  </si>
  <si>
    <t>00612549</t>
  </si>
  <si>
    <t>80195509</t>
  </si>
  <si>
    <t>200001137421</t>
  </si>
  <si>
    <t>80195511</t>
  </si>
  <si>
    <t>200001146367</t>
  </si>
  <si>
    <t>80195512</t>
  </si>
  <si>
    <t>80195517</t>
  </si>
  <si>
    <t>200000092051</t>
  </si>
  <si>
    <t>80195519</t>
  </si>
  <si>
    <t>200001137739</t>
  </si>
  <si>
    <t>80195521</t>
  </si>
  <si>
    <t>200001137625</t>
  </si>
  <si>
    <t>80195522</t>
  </si>
  <si>
    <t>00612388</t>
  </si>
  <si>
    <t>80195525</t>
  </si>
  <si>
    <t>0061132</t>
  </si>
  <si>
    <t>80195528</t>
  </si>
  <si>
    <t>00612443</t>
  </si>
  <si>
    <t>80195535</t>
  </si>
  <si>
    <t>0061153</t>
  </si>
  <si>
    <t>80195540</t>
  </si>
  <si>
    <t>200001137496</t>
  </si>
  <si>
    <t>80195543</t>
  </si>
  <si>
    <t>0061454</t>
  </si>
  <si>
    <t>80195546</t>
  </si>
  <si>
    <t>00612183</t>
  </si>
  <si>
    <t>80195547</t>
  </si>
  <si>
    <t>200000490472</t>
  </si>
  <si>
    <t>80195560</t>
  </si>
  <si>
    <t>200000198349</t>
  </si>
  <si>
    <t>80195569</t>
  </si>
  <si>
    <t>200001137604</t>
  </si>
  <si>
    <t>80195576</t>
  </si>
  <si>
    <t>0061827</t>
  </si>
  <si>
    <t>80195579</t>
  </si>
  <si>
    <t>0000049546</t>
  </si>
  <si>
    <t>80195586</t>
  </si>
  <si>
    <t>0061149</t>
  </si>
  <si>
    <t>80195591</t>
  </si>
  <si>
    <t>200001435796</t>
  </si>
  <si>
    <t>80195596</t>
  </si>
  <si>
    <t>00612747</t>
  </si>
  <si>
    <t>80195597</t>
  </si>
  <si>
    <t>200001137860</t>
  </si>
  <si>
    <t>80195599</t>
  </si>
  <si>
    <t>0061946</t>
  </si>
  <si>
    <t>80195602</t>
  </si>
  <si>
    <t>0061719</t>
  </si>
  <si>
    <t>80195604</t>
  </si>
  <si>
    <t>200001295123</t>
  </si>
  <si>
    <t>80195607</t>
  </si>
  <si>
    <t>200001286239</t>
  </si>
  <si>
    <t>80195630</t>
  </si>
  <si>
    <t>200001190099</t>
  </si>
  <si>
    <t>80195647</t>
  </si>
  <si>
    <t>200001008104</t>
  </si>
  <si>
    <t>80195651</t>
  </si>
  <si>
    <t>0061964</t>
  </si>
  <si>
    <t>80195665</t>
  </si>
  <si>
    <t>0000056815</t>
  </si>
  <si>
    <t>80195667</t>
  </si>
  <si>
    <t>200000982300</t>
  </si>
  <si>
    <t>80195677</t>
  </si>
  <si>
    <t>200001693884</t>
  </si>
  <si>
    <t>80195681</t>
  </si>
  <si>
    <t>00611069</t>
  </si>
  <si>
    <t>80195689</t>
  </si>
  <si>
    <t>200001137729</t>
  </si>
  <si>
    <t>80195710</t>
  </si>
  <si>
    <t>0061637</t>
  </si>
  <si>
    <t>80195711</t>
  </si>
  <si>
    <t>0000040712</t>
  </si>
  <si>
    <t>80195718</t>
  </si>
  <si>
    <t>200001297854</t>
  </si>
  <si>
    <t>80195720</t>
  </si>
  <si>
    <t>0061866</t>
  </si>
  <si>
    <t>80195728</t>
  </si>
  <si>
    <t>200001281769</t>
  </si>
  <si>
    <t>80195729</t>
  </si>
  <si>
    <t>00612217</t>
  </si>
  <si>
    <t>80195731</t>
  </si>
  <si>
    <t>200001137719</t>
  </si>
  <si>
    <t>80195732</t>
  </si>
  <si>
    <t>00611088</t>
  </si>
  <si>
    <t>80195735</t>
  </si>
  <si>
    <t>00612139</t>
  </si>
  <si>
    <t>80195736</t>
  </si>
  <si>
    <t>200001137774</t>
  </si>
  <si>
    <t>80195749</t>
  </si>
  <si>
    <t>200000004917</t>
  </si>
  <si>
    <t>80195761</t>
  </si>
  <si>
    <t>200001137824</t>
  </si>
  <si>
    <t>80195764</t>
  </si>
  <si>
    <t>200001006184</t>
  </si>
  <si>
    <t>80195766</t>
  </si>
  <si>
    <t>006190</t>
  </si>
  <si>
    <t>80195769</t>
  </si>
  <si>
    <t>200001135620</t>
  </si>
  <si>
    <t>80195775</t>
  </si>
  <si>
    <t>200000002324</t>
  </si>
  <si>
    <t>80195778</t>
  </si>
  <si>
    <t>0061981</t>
  </si>
  <si>
    <t>80195782</t>
  </si>
  <si>
    <t>200001137757</t>
  </si>
  <si>
    <t>80195784</t>
  </si>
  <si>
    <t>00611319</t>
  </si>
  <si>
    <t>80195788</t>
  </si>
  <si>
    <t>200001137637</t>
  </si>
  <si>
    <t>80195791</t>
  </si>
  <si>
    <t>200001693842</t>
  </si>
  <si>
    <t>80195798</t>
  </si>
  <si>
    <t>00611596</t>
  </si>
  <si>
    <t>80195802</t>
  </si>
  <si>
    <t>0061724</t>
  </si>
  <si>
    <t>80195804</t>
  </si>
  <si>
    <t>200001137477</t>
  </si>
  <si>
    <t>80195805</t>
  </si>
  <si>
    <t>0061709</t>
  </si>
  <si>
    <t>80195816</t>
  </si>
  <si>
    <t>200000024575</t>
  </si>
  <si>
    <t>80195817</t>
  </si>
  <si>
    <t>200001693903</t>
  </si>
  <si>
    <t>80195820</t>
  </si>
  <si>
    <t>00611394</t>
  </si>
  <si>
    <t>80195821</t>
  </si>
  <si>
    <t>200001137523</t>
  </si>
  <si>
    <t>80195828</t>
  </si>
  <si>
    <t>0061485</t>
  </si>
  <si>
    <t>80195842</t>
  </si>
  <si>
    <t>200001137556</t>
  </si>
  <si>
    <t>80195846</t>
  </si>
  <si>
    <t>00612026</t>
  </si>
  <si>
    <t>80195855</t>
  </si>
  <si>
    <t>00612653</t>
  </si>
  <si>
    <t>80195859</t>
  </si>
  <si>
    <t>200001137306</t>
  </si>
  <si>
    <t>80195867</t>
  </si>
  <si>
    <t>200001295049</t>
  </si>
  <si>
    <t>80195875</t>
  </si>
  <si>
    <t>200001110101</t>
  </si>
  <si>
    <t>80195880</t>
  </si>
  <si>
    <t>200000001996</t>
  </si>
  <si>
    <t>80195881</t>
  </si>
  <si>
    <t>0061642</t>
  </si>
  <si>
    <t>80195885</t>
  </si>
  <si>
    <t>200001196630</t>
  </si>
  <si>
    <t>80195886</t>
  </si>
  <si>
    <t>0061666</t>
  </si>
  <si>
    <t>80195889</t>
  </si>
  <si>
    <t>0061108</t>
  </si>
  <si>
    <t>80195893</t>
  </si>
  <si>
    <t>200001137439</t>
  </si>
  <si>
    <t>80195894</t>
  </si>
  <si>
    <t>0000039948</t>
  </si>
  <si>
    <t>80195909</t>
  </si>
  <si>
    <t>200001137571</t>
  </si>
  <si>
    <t>80195910</t>
  </si>
  <si>
    <t>00612851</t>
  </si>
  <si>
    <t>80195912</t>
  </si>
  <si>
    <t>200001141147</t>
  </si>
  <si>
    <t>80195914</t>
  </si>
  <si>
    <t>00612174</t>
  </si>
  <si>
    <t>80195920</t>
  </si>
  <si>
    <t>00612371</t>
  </si>
  <si>
    <t>80195933</t>
  </si>
  <si>
    <t>200001296469</t>
  </si>
  <si>
    <t>80195935</t>
  </si>
  <si>
    <t>200000011171</t>
  </si>
  <si>
    <t>80195936</t>
  </si>
  <si>
    <t>00612177</t>
  </si>
  <si>
    <t>80195942</t>
  </si>
  <si>
    <t>200001137492</t>
  </si>
  <si>
    <t>80195943</t>
  </si>
  <si>
    <t>200001137727</t>
  </si>
  <si>
    <t>80195944</t>
  </si>
  <si>
    <t>0061540</t>
  </si>
  <si>
    <t>80195948</t>
  </si>
  <si>
    <t>00611110</t>
  </si>
  <si>
    <t>80195954</t>
  </si>
  <si>
    <t>200001137538</t>
  </si>
  <si>
    <t>80195958</t>
  </si>
  <si>
    <t>200001137613</t>
  </si>
  <si>
    <t>80195965</t>
  </si>
  <si>
    <t>00611034</t>
  </si>
  <si>
    <t>80195968</t>
  </si>
  <si>
    <t>200001137688</t>
  </si>
  <si>
    <t>80195973</t>
  </si>
  <si>
    <t>0061951</t>
  </si>
  <si>
    <t>80195978</t>
  </si>
  <si>
    <t>200001137806</t>
  </si>
  <si>
    <t>80195979</t>
  </si>
  <si>
    <t>200001137467</t>
  </si>
  <si>
    <t>80195983</t>
  </si>
  <si>
    <t>200000480688</t>
  </si>
  <si>
    <t>80195994</t>
  </si>
  <si>
    <t>0061849</t>
  </si>
  <si>
    <t>80195995</t>
  </si>
  <si>
    <t>200001434758</t>
  </si>
  <si>
    <t>80195997</t>
  </si>
  <si>
    <t>00611177</t>
  </si>
  <si>
    <t>80196000</t>
  </si>
  <si>
    <t>0061969</t>
  </si>
  <si>
    <t>80196001</t>
  </si>
  <si>
    <t>00611153</t>
  </si>
  <si>
    <t>80196005</t>
  </si>
  <si>
    <t>00611455</t>
  </si>
  <si>
    <t>80196008</t>
  </si>
  <si>
    <t>200001436514</t>
  </si>
  <si>
    <t>80196011</t>
  </si>
  <si>
    <t>200001693844</t>
  </si>
  <si>
    <t>80196016</t>
  </si>
  <si>
    <t>200001137415</t>
  </si>
  <si>
    <t>80196028</t>
  </si>
  <si>
    <t>200001137365</t>
  </si>
  <si>
    <t>80196034</t>
  </si>
  <si>
    <t>0061157</t>
  </si>
  <si>
    <t>80196036</t>
  </si>
  <si>
    <t>200001285417</t>
  </si>
  <si>
    <t>80196037</t>
  </si>
  <si>
    <t>0061625</t>
  </si>
  <si>
    <t>80196045</t>
  </si>
  <si>
    <t>00612781</t>
  </si>
  <si>
    <t>80196053</t>
  </si>
  <si>
    <t>200001137597</t>
  </si>
  <si>
    <t>80196059</t>
  </si>
  <si>
    <t>0000033390</t>
  </si>
  <si>
    <t>80196062</t>
  </si>
  <si>
    <t>0061147</t>
  </si>
  <si>
    <t>80196069</t>
  </si>
  <si>
    <t>00611208</t>
  </si>
  <si>
    <t>80196071</t>
  </si>
  <si>
    <t>200001693921</t>
  </si>
  <si>
    <t>80196073</t>
  </si>
  <si>
    <t>0061510</t>
  </si>
  <si>
    <t>80196074</t>
  </si>
  <si>
    <t>0000058016</t>
  </si>
  <si>
    <t>80196076</t>
  </si>
  <si>
    <t>200001290108</t>
  </si>
  <si>
    <t>80196088</t>
  </si>
  <si>
    <t>200001281325</t>
  </si>
  <si>
    <t>80196096</t>
  </si>
  <si>
    <t>200001296658</t>
  </si>
  <si>
    <t>80196102</t>
  </si>
  <si>
    <t>0061326</t>
  </si>
  <si>
    <t>80196108</t>
  </si>
  <si>
    <t>00612069</t>
  </si>
  <si>
    <t>80196109</t>
  </si>
  <si>
    <t>006171</t>
  </si>
  <si>
    <t>80196113</t>
  </si>
  <si>
    <t>00611127</t>
  </si>
  <si>
    <t>80196118</t>
  </si>
  <si>
    <t>200001138179</t>
  </si>
  <si>
    <t>80196128</t>
  </si>
  <si>
    <t>00611505</t>
  </si>
  <si>
    <t>80196138</t>
  </si>
  <si>
    <t>200001197768</t>
  </si>
  <si>
    <t>80196141</t>
  </si>
  <si>
    <t>200000485285</t>
  </si>
  <si>
    <t>80196143</t>
  </si>
  <si>
    <t>200000033277</t>
  </si>
  <si>
    <t>80196149</t>
  </si>
  <si>
    <t>200001137730</t>
  </si>
  <si>
    <t>80196151</t>
  </si>
  <si>
    <t>200000011530</t>
  </si>
  <si>
    <t>80196156</t>
  </si>
  <si>
    <t>00611868</t>
  </si>
  <si>
    <t>80196158</t>
  </si>
  <si>
    <t>200001137500</t>
  </si>
  <si>
    <t>80196166</t>
  </si>
  <si>
    <t>200001433950</t>
  </si>
  <si>
    <t>80196172</t>
  </si>
  <si>
    <t>200000111796</t>
  </si>
  <si>
    <t>80196175</t>
  </si>
  <si>
    <t>00611627</t>
  </si>
  <si>
    <t>80196179</t>
  </si>
  <si>
    <t>200001290566</t>
  </si>
  <si>
    <t>80196193</t>
  </si>
  <si>
    <t>200001137547</t>
  </si>
  <si>
    <t>80196200</t>
  </si>
  <si>
    <t>200001295978</t>
  </si>
  <si>
    <t>80196201</t>
  </si>
  <si>
    <t>200001137519</t>
  </si>
  <si>
    <t>80196206</t>
  </si>
  <si>
    <t>200001196865</t>
  </si>
  <si>
    <t>80196208</t>
  </si>
  <si>
    <t>200000083938</t>
  </si>
  <si>
    <t>80196218</t>
  </si>
  <si>
    <t>200001197033</t>
  </si>
  <si>
    <t>80196222</t>
  </si>
  <si>
    <t>00611227</t>
  </si>
  <si>
    <t>80196228</t>
  </si>
  <si>
    <t>200001137548</t>
  </si>
  <si>
    <t>80196232</t>
  </si>
  <si>
    <t>0061441</t>
  </si>
  <si>
    <t>80196234</t>
  </si>
  <si>
    <t>00611302</t>
  </si>
  <si>
    <t>80196237</t>
  </si>
  <si>
    <t>00612025</t>
  </si>
  <si>
    <t>80196238</t>
  </si>
  <si>
    <t>00612861</t>
  </si>
  <si>
    <t>80196256</t>
  </si>
  <si>
    <t>00611714</t>
  </si>
  <si>
    <t>80196260</t>
  </si>
  <si>
    <t>200001436548</t>
  </si>
  <si>
    <t>80196261</t>
  </si>
  <si>
    <t>200001188625</t>
  </si>
  <si>
    <t>80196265</t>
  </si>
  <si>
    <t>200001137678</t>
  </si>
  <si>
    <t>80196267</t>
  </si>
  <si>
    <t>200000002574</t>
  </si>
  <si>
    <t>80196271</t>
  </si>
  <si>
    <t>200001137341</t>
  </si>
  <si>
    <t>80196276</t>
  </si>
  <si>
    <t>0000056879</t>
  </si>
  <si>
    <t>80196279</t>
  </si>
  <si>
    <t>0061211</t>
  </si>
  <si>
    <t>80196289</t>
  </si>
  <si>
    <t>200001137565</t>
  </si>
  <si>
    <t>80196291</t>
  </si>
  <si>
    <t>0061304</t>
  </si>
  <si>
    <t>80196296</t>
  </si>
  <si>
    <t>200000015583</t>
  </si>
  <si>
    <t>80196303</t>
  </si>
  <si>
    <t>006164</t>
  </si>
  <si>
    <t>80196305</t>
  </si>
  <si>
    <t>0061462</t>
  </si>
  <si>
    <t>80196312</t>
  </si>
  <si>
    <t>200001287982</t>
  </si>
  <si>
    <t>80196316</t>
  </si>
  <si>
    <t>0061674</t>
  </si>
  <si>
    <t>80196320</t>
  </si>
  <si>
    <t>200001296602</t>
  </si>
  <si>
    <t>80196321</t>
  </si>
  <si>
    <t>00612310</t>
  </si>
  <si>
    <t>80196331</t>
  </si>
  <si>
    <t>00612179</t>
  </si>
  <si>
    <t>80196333</t>
  </si>
  <si>
    <t>200001135883</t>
  </si>
  <si>
    <t>80196334</t>
  </si>
  <si>
    <t>00612655</t>
  </si>
  <si>
    <t>80196336</t>
  </si>
  <si>
    <t>00611501</t>
  </si>
  <si>
    <t>80196352</t>
  </si>
  <si>
    <t>0061940</t>
  </si>
  <si>
    <t>80196362</t>
  </si>
  <si>
    <t>00611480</t>
  </si>
  <si>
    <t>80196363</t>
  </si>
  <si>
    <t>0061726</t>
  </si>
  <si>
    <t>80196365</t>
  </si>
  <si>
    <t>200001137392</t>
  </si>
  <si>
    <t>80196372</t>
  </si>
  <si>
    <t>0061331</t>
  </si>
  <si>
    <t>80196376</t>
  </si>
  <si>
    <t>200001106455</t>
  </si>
  <si>
    <t>80196384</t>
  </si>
  <si>
    <t>200001297727</t>
  </si>
  <si>
    <t>80196385</t>
  </si>
  <si>
    <t>0061284</t>
  </si>
  <si>
    <t>80196388</t>
  </si>
  <si>
    <t>0061346</t>
  </si>
  <si>
    <t>80196390</t>
  </si>
  <si>
    <t>200001297301</t>
  </si>
  <si>
    <t>80196391</t>
  </si>
  <si>
    <t>00613</t>
  </si>
  <si>
    <t>80196394</t>
  </si>
  <si>
    <t>200001295609</t>
  </si>
  <si>
    <t>80196396</t>
  </si>
  <si>
    <t>0000050889</t>
  </si>
  <si>
    <t>80196402</t>
  </si>
  <si>
    <t>200001137646</t>
  </si>
  <si>
    <t>80196408</t>
  </si>
  <si>
    <t>200001392156</t>
  </si>
  <si>
    <t>80196412</t>
  </si>
  <si>
    <t>200001693853</t>
  </si>
  <si>
    <t>80196429</t>
  </si>
  <si>
    <t>200001137364</t>
  </si>
  <si>
    <t>80196432</t>
  </si>
  <si>
    <t>00611410</t>
  </si>
  <si>
    <t>80196447</t>
  </si>
  <si>
    <t>200001807655</t>
  </si>
  <si>
    <t>80196450</t>
  </si>
  <si>
    <t>00611922</t>
  </si>
  <si>
    <t>80196451</t>
  </si>
  <si>
    <t>200001297008</t>
  </si>
  <si>
    <t>80196452</t>
  </si>
  <si>
    <t>00612315</t>
  </si>
  <si>
    <t>80196455</t>
  </si>
  <si>
    <t>00612385</t>
  </si>
  <si>
    <t>80196462</t>
  </si>
  <si>
    <t>200001137617</t>
  </si>
  <si>
    <t>80196463</t>
  </si>
  <si>
    <t>200001137659</t>
  </si>
  <si>
    <t>80196470</t>
  </si>
  <si>
    <t>00612439</t>
  </si>
  <si>
    <t>80196472</t>
  </si>
  <si>
    <t>200001297304</t>
  </si>
  <si>
    <t>80196473</t>
  </si>
  <si>
    <t>0061492</t>
  </si>
  <si>
    <t>80196476</t>
  </si>
  <si>
    <t>0061944</t>
  </si>
  <si>
    <t>80196479</t>
  </si>
  <si>
    <t>00612150</t>
  </si>
  <si>
    <t>80196484</t>
  </si>
  <si>
    <t>00611722</t>
  </si>
  <si>
    <t>80196486</t>
  </si>
  <si>
    <t>0000026216</t>
  </si>
  <si>
    <t>80196492</t>
  </si>
  <si>
    <t>200000004931</t>
  </si>
  <si>
    <t>80196493</t>
  </si>
  <si>
    <t>200001138667</t>
  </si>
  <si>
    <t>80196504</t>
  </si>
  <si>
    <t>200001392279</t>
  </si>
  <si>
    <t>80196514</t>
  </si>
  <si>
    <t>200001197279</t>
  </si>
  <si>
    <t>80196522</t>
  </si>
  <si>
    <t>200001137426</t>
  </si>
  <si>
    <t>80196523</t>
  </si>
  <si>
    <t>200000109516</t>
  </si>
  <si>
    <t>80196530</t>
  </si>
  <si>
    <t>00612232</t>
  </si>
  <si>
    <t>80196555</t>
  </si>
  <si>
    <t>00611463</t>
  </si>
  <si>
    <t>80196564</t>
  </si>
  <si>
    <t>200001137768</t>
  </si>
  <si>
    <t>80196569</t>
  </si>
  <si>
    <t>00611405</t>
  </si>
  <si>
    <t>80196570</t>
  </si>
  <si>
    <t>200001287479</t>
  </si>
  <si>
    <t>80196578</t>
  </si>
  <si>
    <t>200000011395</t>
  </si>
  <si>
    <t>80196586</t>
  </si>
  <si>
    <t>200001296630</t>
  </si>
  <si>
    <t>80196588</t>
  </si>
  <si>
    <t>200000117329</t>
  </si>
  <si>
    <t>80196591</t>
  </si>
  <si>
    <t>200001284021</t>
  </si>
  <si>
    <t>80196604</t>
  </si>
  <si>
    <t>00612773</t>
  </si>
  <si>
    <t>80196605</t>
  </si>
  <si>
    <t>0061968</t>
  </si>
  <si>
    <t>80196610</t>
  </si>
  <si>
    <t>0061660</t>
  </si>
  <si>
    <t>80196611</t>
  </si>
  <si>
    <t>00611882</t>
  </si>
  <si>
    <t>80196613</t>
  </si>
  <si>
    <t>0061155</t>
  </si>
  <si>
    <t>80196621</t>
  </si>
  <si>
    <t>200001137369</t>
  </si>
  <si>
    <t>80196622</t>
  </si>
  <si>
    <t>200001139324</t>
  </si>
  <si>
    <t>80196630</t>
  </si>
  <si>
    <t>00611362</t>
  </si>
  <si>
    <t>80196638</t>
  </si>
  <si>
    <t>200001146591</t>
  </si>
  <si>
    <t>80196640</t>
  </si>
  <si>
    <t>200000974844</t>
  </si>
  <si>
    <t>80196644</t>
  </si>
  <si>
    <t>0000048652</t>
  </si>
  <si>
    <t>80196649</t>
  </si>
  <si>
    <t>200001142368</t>
  </si>
  <si>
    <t>80196655</t>
  </si>
  <si>
    <t>00611743</t>
  </si>
  <si>
    <t>80196662</t>
  </si>
  <si>
    <t>00612254</t>
  </si>
  <si>
    <t>80196673</t>
  </si>
  <si>
    <t>00611824</t>
  </si>
  <si>
    <t>80196683</t>
  </si>
  <si>
    <t>200001137521</t>
  </si>
  <si>
    <t>80196684</t>
  </si>
  <si>
    <t>200001137591</t>
  </si>
  <si>
    <t>80196699</t>
  </si>
  <si>
    <t>00611107</t>
  </si>
  <si>
    <t>80196720</t>
  </si>
  <si>
    <t>200001107431</t>
  </si>
  <si>
    <t>80196725</t>
  </si>
  <si>
    <t>0061797</t>
  </si>
  <si>
    <t>80196731</t>
  </si>
  <si>
    <t>200001298236</t>
  </si>
  <si>
    <t>80196746</t>
  </si>
  <si>
    <t>200001146404</t>
  </si>
  <si>
    <t>80196751</t>
  </si>
  <si>
    <t>200000109505</t>
  </si>
  <si>
    <t>80196754</t>
  </si>
  <si>
    <t>00611876</t>
  </si>
  <si>
    <t>80196760</t>
  </si>
  <si>
    <t>0061822</t>
  </si>
  <si>
    <t>80196765</t>
  </si>
  <si>
    <t>200001135579</t>
  </si>
  <si>
    <t>80196766</t>
  </si>
  <si>
    <t>200000087333</t>
  </si>
  <si>
    <t>80196773</t>
  </si>
  <si>
    <t>200001137587</t>
  </si>
  <si>
    <t>80196775</t>
  </si>
  <si>
    <t>00611402</t>
  </si>
  <si>
    <t>80196783</t>
  </si>
  <si>
    <t>0061536</t>
  </si>
  <si>
    <t>80196790</t>
  </si>
  <si>
    <t>200001133384</t>
  </si>
  <si>
    <t>80196791</t>
  </si>
  <si>
    <t>200001137408</t>
  </si>
  <si>
    <t>80196792</t>
  </si>
  <si>
    <t>200001295325</t>
  </si>
  <si>
    <t>80196793</t>
  </si>
  <si>
    <t>200001137486</t>
  </si>
  <si>
    <t>80196800</t>
  </si>
  <si>
    <t>0061609</t>
  </si>
  <si>
    <t>80196806</t>
  </si>
  <si>
    <t>200001190526</t>
  </si>
  <si>
    <t>80196807</t>
  </si>
  <si>
    <t>200001137623</t>
  </si>
  <si>
    <t>80196809</t>
  </si>
  <si>
    <t>00611745</t>
  </si>
  <si>
    <t>80196816</t>
  </si>
  <si>
    <t>200000014630</t>
  </si>
  <si>
    <t>80196817</t>
  </si>
  <si>
    <t>200001281176</t>
  </si>
  <si>
    <t>80196826</t>
  </si>
  <si>
    <t>0000030626</t>
  </si>
  <si>
    <t>80196839</t>
  </si>
  <si>
    <t>200000004767</t>
  </si>
  <si>
    <t>80196844</t>
  </si>
  <si>
    <t>00612798</t>
  </si>
  <si>
    <t>80196857</t>
  </si>
  <si>
    <t>200000922268</t>
  </si>
  <si>
    <t>80196859</t>
  </si>
  <si>
    <t>00612157</t>
  </si>
  <si>
    <t>80196863</t>
  </si>
  <si>
    <t>200001137683</t>
  </si>
  <si>
    <t>80196872</t>
  </si>
  <si>
    <t>200001392673</t>
  </si>
  <si>
    <t>80196894</t>
  </si>
  <si>
    <t>00611942</t>
  </si>
  <si>
    <t>80196895</t>
  </si>
  <si>
    <t>0000035086</t>
  </si>
  <si>
    <t>80196903</t>
  </si>
  <si>
    <t>00611019</t>
  </si>
  <si>
    <t>80196904</t>
  </si>
  <si>
    <t>0061728</t>
  </si>
  <si>
    <t>80196905</t>
  </si>
  <si>
    <t>200001137762</t>
  </si>
  <si>
    <t>80196911</t>
  </si>
  <si>
    <t>200001142134</t>
  </si>
  <si>
    <t>80196915</t>
  </si>
  <si>
    <t>0061653</t>
  </si>
  <si>
    <t>80196936</t>
  </si>
  <si>
    <t>200001137605</t>
  </si>
  <si>
    <t>80196944</t>
  </si>
  <si>
    <t>00611255</t>
  </si>
  <si>
    <t>80196951</t>
  </si>
  <si>
    <t>00611610</t>
  </si>
  <si>
    <t>80196952</t>
  </si>
  <si>
    <t>200001137338</t>
  </si>
  <si>
    <t>80196953</t>
  </si>
  <si>
    <t>200001298068</t>
  </si>
  <si>
    <t>80196958</t>
  </si>
  <si>
    <t>200001137379</t>
  </si>
  <si>
    <t>80196969</t>
  </si>
  <si>
    <t>00611974</t>
  </si>
  <si>
    <t>80196971</t>
  </si>
  <si>
    <t>0061112</t>
  </si>
  <si>
    <t>80196972</t>
  </si>
  <si>
    <t>200001137701</t>
  </si>
  <si>
    <t>80196978</t>
  </si>
  <si>
    <t>200001137452</t>
  </si>
  <si>
    <t>80196987</t>
  </si>
  <si>
    <t>00611108</t>
  </si>
  <si>
    <t>80196991</t>
  </si>
  <si>
    <t>200000106429</t>
  </si>
  <si>
    <t>80196997</t>
  </si>
  <si>
    <t>0061696</t>
  </si>
  <si>
    <t>80196999</t>
  </si>
  <si>
    <t>200001137336</t>
  </si>
  <si>
    <t>80197006</t>
  </si>
  <si>
    <t>200001137600</t>
  </si>
  <si>
    <t>80197018</t>
  </si>
  <si>
    <t>200001137784</t>
  </si>
  <si>
    <t>80197024</t>
  </si>
  <si>
    <t>0061744</t>
  </si>
  <si>
    <t>80197027</t>
  </si>
  <si>
    <t>200001434659</t>
  </si>
  <si>
    <t>80197029</t>
  </si>
  <si>
    <t>0000057987</t>
  </si>
  <si>
    <t>80197030</t>
  </si>
  <si>
    <t>0061204</t>
  </si>
  <si>
    <t>80197033</t>
  </si>
  <si>
    <t>00611496</t>
  </si>
  <si>
    <t>80197039</t>
  </si>
  <si>
    <t>00611550</t>
  </si>
  <si>
    <t>80197040</t>
  </si>
  <si>
    <t>00612084</t>
  </si>
  <si>
    <t>80197044</t>
  </si>
  <si>
    <t>200001296113</t>
  </si>
  <si>
    <t>80197052</t>
  </si>
  <si>
    <t>00612306</t>
  </si>
  <si>
    <t>80197053</t>
  </si>
  <si>
    <t>200001193283</t>
  </si>
  <si>
    <t>80197061</t>
  </si>
  <si>
    <t>0000058447</t>
  </si>
  <si>
    <t>80197063</t>
  </si>
  <si>
    <t>200001295320</t>
  </si>
  <si>
    <t>80197068</t>
  </si>
  <si>
    <t>200001108506</t>
  </si>
  <si>
    <t>80197069</t>
  </si>
  <si>
    <t>00611786</t>
  </si>
  <si>
    <t>80197074</t>
  </si>
  <si>
    <t>00611636</t>
  </si>
  <si>
    <t>80197075</t>
  </si>
  <si>
    <t>00611892</t>
  </si>
  <si>
    <t>80197084</t>
  </si>
  <si>
    <t>00611984</t>
  </si>
  <si>
    <t>80197087</t>
  </si>
  <si>
    <t>00611843</t>
  </si>
  <si>
    <t>80197093</t>
  </si>
  <si>
    <t>00612504</t>
  </si>
  <si>
    <t>80197096</t>
  </si>
  <si>
    <t>00612261</t>
  </si>
  <si>
    <t>80197098</t>
  </si>
  <si>
    <t>0061682</t>
  </si>
  <si>
    <t>80197102</t>
  </si>
  <si>
    <t>0061959</t>
  </si>
  <si>
    <t>80197104</t>
  </si>
  <si>
    <t>200001137736</t>
  </si>
  <si>
    <t>80197122</t>
  </si>
  <si>
    <t>0000039533</t>
  </si>
  <si>
    <t>80197127</t>
  </si>
  <si>
    <t>200000014044</t>
  </si>
  <si>
    <t>80197128</t>
  </si>
  <si>
    <t>0061209</t>
  </si>
  <si>
    <t>80197129</t>
  </si>
  <si>
    <t>200001297059</t>
  </si>
  <si>
    <t>80197130</t>
  </si>
  <si>
    <t>00612124</t>
  </si>
  <si>
    <t>80197133</t>
  </si>
  <si>
    <t>00611139</t>
  </si>
  <si>
    <t>80197139</t>
  </si>
  <si>
    <t>00612539</t>
  </si>
  <si>
    <t>80197141</t>
  </si>
  <si>
    <t>200001134379</t>
  </si>
  <si>
    <t>80197152</t>
  </si>
  <si>
    <t>00612100</t>
  </si>
  <si>
    <t>80197154</t>
  </si>
  <si>
    <t>00611415</t>
  </si>
  <si>
    <t>80197161</t>
  </si>
  <si>
    <t>200001137490</t>
  </si>
  <si>
    <t>80197163</t>
  </si>
  <si>
    <t>200001137491</t>
  </si>
  <si>
    <t>80197168</t>
  </si>
  <si>
    <t>200001191973</t>
  </si>
  <si>
    <t>80197169</t>
  </si>
  <si>
    <t>0000057954</t>
  </si>
  <si>
    <t>80197171</t>
  </si>
  <si>
    <t>200001137533</t>
  </si>
  <si>
    <t>80197183</t>
  </si>
  <si>
    <t>200001437070</t>
  </si>
  <si>
    <t>80197191</t>
  </si>
  <si>
    <t>00611478</t>
  </si>
  <si>
    <t>80197202</t>
  </si>
  <si>
    <t>00612520</t>
  </si>
  <si>
    <t>80197205</t>
  </si>
  <si>
    <t>200001286152</t>
  </si>
  <si>
    <t>80197212</t>
  </si>
  <si>
    <t>200001137537</t>
  </si>
  <si>
    <t>80197221</t>
  </si>
  <si>
    <t>0000027187</t>
  </si>
  <si>
    <t>80197222</t>
  </si>
  <si>
    <t>200001137447</t>
  </si>
  <si>
    <t>80197232</t>
  </si>
  <si>
    <t>200001296482</t>
  </si>
  <si>
    <t>80197235</t>
  </si>
  <si>
    <t>0061873</t>
  </si>
  <si>
    <t>80197237</t>
  </si>
  <si>
    <t>00611676</t>
  </si>
  <si>
    <t>80197238</t>
  </si>
  <si>
    <t>0061419</t>
  </si>
  <si>
    <t>80197241</t>
  </si>
  <si>
    <t>200001291026</t>
  </si>
  <si>
    <t>80197250</t>
  </si>
  <si>
    <t>200000112107</t>
  </si>
  <si>
    <t>80197251</t>
  </si>
  <si>
    <t>00611442</t>
  </si>
  <si>
    <t>80197255</t>
  </si>
  <si>
    <t>200001190527</t>
  </si>
  <si>
    <t>80197267</t>
  </si>
  <si>
    <t>00612228</t>
  </si>
  <si>
    <t>80197286</t>
  </si>
  <si>
    <t>200001137711</t>
  </si>
  <si>
    <t>80197294</t>
  </si>
  <si>
    <t>200001146525</t>
  </si>
  <si>
    <t>80197296</t>
  </si>
  <si>
    <t>00612274</t>
  </si>
  <si>
    <t>80197304</t>
  </si>
  <si>
    <t>200001137564</t>
  </si>
  <si>
    <t>80197310</t>
  </si>
  <si>
    <t>0061647</t>
  </si>
  <si>
    <t>80197312</t>
  </si>
  <si>
    <t>200000485288</t>
  </si>
  <si>
    <t>80197313</t>
  </si>
  <si>
    <t>00612119</t>
  </si>
  <si>
    <t>80197317</t>
  </si>
  <si>
    <t>200001137628</t>
  </si>
  <si>
    <t>80197320</t>
  </si>
  <si>
    <t>200000975796</t>
  </si>
  <si>
    <t>80197322</t>
  </si>
  <si>
    <t>200001137340</t>
  </si>
  <si>
    <t>80197326</t>
  </si>
  <si>
    <t>200000200241</t>
  </si>
  <si>
    <t>80197327</t>
  </si>
  <si>
    <t>200001436491</t>
  </si>
  <si>
    <t>80197330</t>
  </si>
  <si>
    <t>200001137552</t>
  </si>
  <si>
    <t>80197331</t>
  </si>
  <si>
    <t>0000057787</t>
  </si>
  <si>
    <t>80197334</t>
  </si>
  <si>
    <t>0061550</t>
  </si>
  <si>
    <t>80197335</t>
  </si>
  <si>
    <t>0061233</t>
  </si>
  <si>
    <t>80197347</t>
  </si>
  <si>
    <t>00611884</t>
  </si>
  <si>
    <t>80197348</t>
  </si>
  <si>
    <t>006179</t>
  </si>
  <si>
    <t>80197355</t>
  </si>
  <si>
    <t>200001137540</t>
  </si>
  <si>
    <t>80197361</t>
  </si>
  <si>
    <t>200001137362</t>
  </si>
  <si>
    <t>80197373</t>
  </si>
  <si>
    <t>00612643</t>
  </si>
  <si>
    <t>80197375</t>
  </si>
  <si>
    <t>200001137742</t>
  </si>
  <si>
    <t>80197380</t>
  </si>
  <si>
    <t>0061101</t>
  </si>
  <si>
    <t>80197387</t>
  </si>
  <si>
    <t>200001137373</t>
  </si>
  <si>
    <t>80197391</t>
  </si>
  <si>
    <t>00611353</t>
  </si>
  <si>
    <t>80197399</t>
  </si>
  <si>
    <t>0000031216</t>
  </si>
  <si>
    <t>80197403</t>
  </si>
  <si>
    <t>200001137816</t>
  </si>
  <si>
    <t>80197417</t>
  </si>
  <si>
    <t>200001188184</t>
  </si>
  <si>
    <t>80197421</t>
  </si>
  <si>
    <t>00612280</t>
  </si>
  <si>
    <t>80197424</t>
  </si>
  <si>
    <t>200001436497</t>
  </si>
  <si>
    <t>80197425</t>
  </si>
  <si>
    <t>200001292085</t>
  </si>
  <si>
    <t>80197445</t>
  </si>
  <si>
    <t>200001137506</t>
  </si>
  <si>
    <t>80197463</t>
  </si>
  <si>
    <t>00612219</t>
  </si>
  <si>
    <t>80197476</t>
  </si>
  <si>
    <t>200000004918</t>
  </si>
  <si>
    <t>80197477</t>
  </si>
  <si>
    <t>0061174</t>
  </si>
  <si>
    <t>80197482</t>
  </si>
  <si>
    <t>00611072</t>
  </si>
  <si>
    <t>80197487</t>
  </si>
  <si>
    <t>00611178</t>
  </si>
  <si>
    <t>80197496</t>
  </si>
  <si>
    <t>00611131</t>
  </si>
  <si>
    <t>80197498</t>
  </si>
  <si>
    <t>00611060</t>
  </si>
  <si>
    <t>80197500</t>
  </si>
  <si>
    <t>00612250</t>
  </si>
  <si>
    <t>80197506</t>
  </si>
  <si>
    <t>200001137644</t>
  </si>
  <si>
    <t>80197508</t>
  </si>
  <si>
    <t>200000111885</t>
  </si>
  <si>
    <t>80197511</t>
  </si>
  <si>
    <t>00611054</t>
  </si>
  <si>
    <t>80197514</t>
  </si>
  <si>
    <t>200000028759</t>
  </si>
  <si>
    <t>80197519</t>
  </si>
  <si>
    <t>200001292546</t>
  </si>
  <si>
    <t>80197520</t>
  </si>
  <si>
    <t>200000489876</t>
  </si>
  <si>
    <t>80197521</t>
  </si>
  <si>
    <t>200000973894</t>
  </si>
  <si>
    <t>80197527</t>
  </si>
  <si>
    <t>200001107155</t>
  </si>
  <si>
    <t>80197541</t>
  </si>
  <si>
    <t>200001137470</t>
  </si>
  <si>
    <t>80197545</t>
  </si>
  <si>
    <t>200001137449</t>
  </si>
  <si>
    <t>80197557</t>
  </si>
  <si>
    <t>200001137387</t>
  </si>
  <si>
    <t>80197565</t>
  </si>
  <si>
    <t>200001191954</t>
  </si>
  <si>
    <t>80197569</t>
  </si>
  <si>
    <t>200000001811</t>
  </si>
  <si>
    <t>80197570</t>
  </si>
  <si>
    <t>80197574</t>
  </si>
  <si>
    <t>00611768</t>
  </si>
  <si>
    <t>80197576</t>
  </si>
  <si>
    <t>00612508</t>
  </si>
  <si>
    <t>80197600</t>
  </si>
  <si>
    <t>200001298326</t>
  </si>
  <si>
    <t>80197609</t>
  </si>
  <si>
    <t>200001137464</t>
  </si>
  <si>
    <t>80197611</t>
  </si>
  <si>
    <t>200001145753</t>
  </si>
  <si>
    <t>80197624</t>
  </si>
  <si>
    <t>200001188484</t>
  </si>
  <si>
    <t>80197636</t>
  </si>
  <si>
    <t>00612339</t>
  </si>
  <si>
    <t>80197638</t>
  </si>
  <si>
    <t>0061764</t>
  </si>
  <si>
    <t>80197640</t>
  </si>
  <si>
    <t>00612397</t>
  </si>
  <si>
    <t>80197641</t>
  </si>
  <si>
    <t>200001693933</t>
  </si>
  <si>
    <t>80197653</t>
  </si>
  <si>
    <t>00611746</t>
  </si>
  <si>
    <t>80197657</t>
  </si>
  <si>
    <t>200000008341</t>
  </si>
  <si>
    <t>80197664</t>
  </si>
  <si>
    <t>0061713</t>
  </si>
  <si>
    <t>80197666</t>
  </si>
  <si>
    <t>0000040276</t>
  </si>
  <si>
    <t>80197669</t>
  </si>
  <si>
    <t>200000485290</t>
  </si>
  <si>
    <t>80197670</t>
  </si>
  <si>
    <t>0061201</t>
  </si>
  <si>
    <t>80197675</t>
  </si>
  <si>
    <t>006128</t>
  </si>
  <si>
    <t>80197681</t>
  </si>
  <si>
    <t>200001814701</t>
  </si>
  <si>
    <t>80197684</t>
  </si>
  <si>
    <t>200001295623</t>
  </si>
  <si>
    <t>80197692</t>
  </si>
  <si>
    <t>00611553</t>
  </si>
  <si>
    <t>80197697</t>
  </si>
  <si>
    <t>200000014764</t>
  </si>
  <si>
    <t>80197702</t>
  </si>
  <si>
    <t>200001195183</t>
  </si>
  <si>
    <t>80197703</t>
  </si>
  <si>
    <t>00611567</t>
  </si>
  <si>
    <t>80197717</t>
  </si>
  <si>
    <t>00612639</t>
  </si>
  <si>
    <t>80197718</t>
  </si>
  <si>
    <t>200001132928</t>
  </si>
  <si>
    <t>80197720</t>
  </si>
  <si>
    <t>0000049225</t>
  </si>
  <si>
    <t>80197723</t>
  </si>
  <si>
    <t>200001295852</t>
  </si>
  <si>
    <t>80197732</t>
  </si>
  <si>
    <t>200001436601</t>
  </si>
  <si>
    <t>80197735</t>
  </si>
  <si>
    <t>200001137667</t>
  </si>
  <si>
    <t>80197738</t>
  </si>
  <si>
    <t>200001392301</t>
  </si>
  <si>
    <t>80197739</t>
  </si>
  <si>
    <t>00611146</t>
  </si>
  <si>
    <t>80197742</t>
  </si>
  <si>
    <t>200001195091</t>
  </si>
  <si>
    <t>80197747</t>
  </si>
  <si>
    <t>00611762</t>
  </si>
  <si>
    <t>80197751</t>
  </si>
  <si>
    <t>0061237</t>
  </si>
  <si>
    <t>80197753</t>
  </si>
  <si>
    <t>200001434250</t>
  </si>
  <si>
    <t>80197760</t>
  </si>
  <si>
    <t>200000011114</t>
  </si>
  <si>
    <t>80197763</t>
  </si>
  <si>
    <t>00611644</t>
  </si>
  <si>
    <t>80197788</t>
  </si>
  <si>
    <t>00612607</t>
  </si>
  <si>
    <t>80197790</t>
  </si>
  <si>
    <t>200001137535</t>
  </si>
  <si>
    <t>80197798</t>
  </si>
  <si>
    <t>0061535</t>
  </si>
  <si>
    <t>80197800</t>
  </si>
  <si>
    <t>200001297957</t>
  </si>
  <si>
    <t>80197809</t>
  </si>
  <si>
    <t>0000046233</t>
  </si>
  <si>
    <t>80197816</t>
  </si>
  <si>
    <t>200001137582</t>
  </si>
  <si>
    <t>80197818</t>
  </si>
  <si>
    <t>0061240</t>
  </si>
  <si>
    <t>80197820</t>
  </si>
  <si>
    <t>00612178</t>
  </si>
  <si>
    <t>80197821</t>
  </si>
  <si>
    <t>200001292252</t>
  </si>
  <si>
    <t>80197822</t>
  </si>
  <si>
    <t>0061262</t>
  </si>
  <si>
    <t>80197828</t>
  </si>
  <si>
    <t>200001137821</t>
  </si>
  <si>
    <t>80197834</t>
  </si>
  <si>
    <t>00611064</t>
  </si>
  <si>
    <t>80197838</t>
  </si>
  <si>
    <t>00611256</t>
  </si>
  <si>
    <t>80197844</t>
  </si>
  <si>
    <t>0061705</t>
  </si>
  <si>
    <t>80197848</t>
  </si>
  <si>
    <t>200001292026</t>
  </si>
  <si>
    <t>80197856</t>
  </si>
  <si>
    <t>0000067347</t>
  </si>
  <si>
    <t>80197860</t>
  </si>
  <si>
    <t>0061329</t>
  </si>
  <si>
    <t>80197861</t>
  </si>
  <si>
    <t>200001392200</t>
  </si>
  <si>
    <t>80197877</t>
  </si>
  <si>
    <t>200001137569</t>
  </si>
  <si>
    <t>80197884</t>
  </si>
  <si>
    <t>00612753</t>
  </si>
  <si>
    <t>80197888</t>
  </si>
  <si>
    <t>00611242</t>
  </si>
  <si>
    <t>80197889</t>
  </si>
  <si>
    <t>00612547</t>
  </si>
  <si>
    <t>80197899</t>
  </si>
  <si>
    <t>00611605</t>
  </si>
  <si>
    <t>80197902</t>
  </si>
  <si>
    <t>200001137606</t>
  </si>
  <si>
    <t>80197903</t>
  </si>
  <si>
    <t>200001283440</t>
  </si>
  <si>
    <t>80197909</t>
  </si>
  <si>
    <t>0061150</t>
  </si>
  <si>
    <t>80197910</t>
  </si>
  <si>
    <t>00612391</t>
  </si>
  <si>
    <t>80197917</t>
  </si>
  <si>
    <t>200000115986</t>
  </si>
  <si>
    <t>80197925</t>
  </si>
  <si>
    <t>200000008905</t>
  </si>
  <si>
    <t>80197928</t>
  </si>
  <si>
    <t>0061325</t>
  </si>
  <si>
    <t>80197929</t>
  </si>
  <si>
    <t>0061639</t>
  </si>
  <si>
    <t>80197932</t>
  </si>
  <si>
    <t>0061367</t>
  </si>
  <si>
    <t>80197940</t>
  </si>
  <si>
    <t>00611288</t>
  </si>
  <si>
    <t>80197951</t>
  </si>
  <si>
    <t>200001137417</t>
  </si>
  <si>
    <t>80197953</t>
  </si>
  <si>
    <t>0061953</t>
  </si>
  <si>
    <t>80197955</t>
  </si>
  <si>
    <t>00611238</t>
  </si>
  <si>
    <t>80197964</t>
  </si>
  <si>
    <t>00611664</t>
  </si>
  <si>
    <t>80197965</t>
  </si>
  <si>
    <t>200001137773</t>
  </si>
  <si>
    <t>80197973</t>
  </si>
  <si>
    <t>0061409</t>
  </si>
  <si>
    <t>80197976</t>
  </si>
  <si>
    <t>0061488</t>
  </si>
  <si>
    <t>80197978</t>
  </si>
  <si>
    <t>200001137647</t>
  </si>
  <si>
    <t>80197985</t>
  </si>
  <si>
    <t>00611320</t>
  </si>
  <si>
    <t>80197990</t>
  </si>
  <si>
    <t>200001137558</t>
  </si>
  <si>
    <t>80197991</t>
  </si>
  <si>
    <t>0061916</t>
  </si>
  <si>
    <t>80198008</t>
  </si>
  <si>
    <t>00611559</t>
  </si>
  <si>
    <t>80198010</t>
  </si>
  <si>
    <t>200000007122</t>
  </si>
  <si>
    <t>80198047</t>
  </si>
  <si>
    <t>200001283144</t>
  </si>
  <si>
    <t>80198053</t>
  </si>
  <si>
    <t>00611994</t>
  </si>
  <si>
    <t>80198064</t>
  </si>
  <si>
    <t>0061727</t>
  </si>
  <si>
    <t>80198065</t>
  </si>
  <si>
    <t>0000038691</t>
  </si>
  <si>
    <t>80198072</t>
  </si>
  <si>
    <t>200000641145</t>
  </si>
  <si>
    <t>80198076</t>
  </si>
  <si>
    <t>200001137671</t>
  </si>
  <si>
    <t>80198082</t>
  </si>
  <si>
    <t>200001137539</t>
  </si>
  <si>
    <t>80198092</t>
  </si>
  <si>
    <t>200000028375</t>
  </si>
  <si>
    <t>80198093</t>
  </si>
  <si>
    <t>00611641</t>
  </si>
  <si>
    <t>80198095</t>
  </si>
  <si>
    <t>200001137603</t>
  </si>
  <si>
    <t>80198096</t>
  </si>
  <si>
    <t>200001196858</t>
  </si>
  <si>
    <t>80198100</t>
  </si>
  <si>
    <t>200001131975</t>
  </si>
  <si>
    <t>80198106</t>
  </si>
  <si>
    <t>00612602</t>
  </si>
  <si>
    <t>80198110</t>
  </si>
  <si>
    <t>200001137456</t>
  </si>
  <si>
    <t>80198123</t>
  </si>
  <si>
    <t>00611176</t>
  </si>
  <si>
    <t>80198126</t>
  </si>
  <si>
    <t>0061220</t>
  </si>
  <si>
    <t>80198130</t>
  </si>
  <si>
    <t>200001137465</t>
  </si>
  <si>
    <t>80198132</t>
  </si>
  <si>
    <t>200000490938</t>
  </si>
  <si>
    <t>80198135</t>
  </si>
  <si>
    <t>200001137440</t>
  </si>
  <si>
    <t>80198136</t>
  </si>
  <si>
    <t>00612561</t>
  </si>
  <si>
    <t>80198140</t>
  </si>
  <si>
    <t>0061431</t>
  </si>
  <si>
    <t>80198141</t>
  </si>
  <si>
    <t>200001295291</t>
  </si>
  <si>
    <t>80198142</t>
  </si>
  <si>
    <t>200001392805</t>
  </si>
  <si>
    <t>80198147</t>
  </si>
  <si>
    <t>0061355</t>
  </si>
  <si>
    <t>80198152</t>
  </si>
  <si>
    <t>200001693872</t>
  </si>
  <si>
    <t>80198154</t>
  </si>
  <si>
    <t>00611524</t>
  </si>
  <si>
    <t>80198155</t>
  </si>
  <si>
    <t>200000112094</t>
  </si>
  <si>
    <t>80198183</t>
  </si>
  <si>
    <t>200001137353</t>
  </si>
  <si>
    <t>80198184</t>
  </si>
  <si>
    <t>00612005</t>
  </si>
  <si>
    <t>80198186</t>
  </si>
  <si>
    <t>200001290980</t>
  </si>
  <si>
    <t>80198193</t>
  </si>
  <si>
    <t>00612229</t>
  </si>
  <si>
    <t>80198194</t>
  </si>
  <si>
    <t>200001140329</t>
  </si>
  <si>
    <t>80198201</t>
  </si>
  <si>
    <t>00611691</t>
  </si>
  <si>
    <t>80198202</t>
  </si>
  <si>
    <t>200000000942</t>
  </si>
  <si>
    <t>80198204</t>
  </si>
  <si>
    <t>00612044</t>
  </si>
  <si>
    <t>80198207</t>
  </si>
  <si>
    <t>200001137343</t>
  </si>
  <si>
    <t>80198209</t>
  </si>
  <si>
    <t>200000087888</t>
  </si>
  <si>
    <t>80198217</t>
  </si>
  <si>
    <t>200001435060</t>
  </si>
  <si>
    <t>80198222</t>
  </si>
  <si>
    <t>00611628</t>
  </si>
  <si>
    <t>80198231</t>
  </si>
  <si>
    <t>200001137639</t>
  </si>
  <si>
    <t>80198232</t>
  </si>
  <si>
    <t>0000058146</t>
  </si>
  <si>
    <t>80198233</t>
  </si>
  <si>
    <t>200001107468</t>
  </si>
  <si>
    <t>80198257</t>
  </si>
  <si>
    <t>00612320</t>
  </si>
  <si>
    <t>80198270</t>
  </si>
  <si>
    <t>200001137586</t>
  </si>
  <si>
    <t>80198276</t>
  </si>
  <si>
    <t>200001191866</t>
  </si>
  <si>
    <t>80198278</t>
  </si>
  <si>
    <t>200001436535</t>
  </si>
  <si>
    <t>80198293</t>
  </si>
  <si>
    <t>00611936</t>
  </si>
  <si>
    <t>80198297</t>
  </si>
  <si>
    <t>0061579</t>
  </si>
  <si>
    <t>80198299</t>
  </si>
  <si>
    <t>200000002523</t>
  </si>
  <si>
    <t>80198305</t>
  </si>
  <si>
    <t>0061230</t>
  </si>
  <si>
    <t>80198308</t>
  </si>
  <si>
    <t>0061813</t>
  </si>
  <si>
    <t>80198321</t>
  </si>
  <si>
    <t>00611799</t>
  </si>
  <si>
    <t>80198322</t>
  </si>
  <si>
    <t>200000016432</t>
  </si>
  <si>
    <t>80198325</t>
  </si>
  <si>
    <t>0061180</t>
  </si>
  <si>
    <t>80198328</t>
  </si>
  <si>
    <t>200000001776</t>
  </si>
  <si>
    <t>80198331</t>
  </si>
  <si>
    <t>00611515</t>
  </si>
  <si>
    <t>80198334</t>
  </si>
  <si>
    <t>200001137656</t>
  </si>
  <si>
    <t>80198335</t>
  </si>
  <si>
    <t>200001141951</t>
  </si>
  <si>
    <t>80198342</t>
  </si>
  <si>
    <t>0061683</t>
  </si>
  <si>
    <t>80198347</t>
  </si>
  <si>
    <t>0061659</t>
  </si>
  <si>
    <t>80198348</t>
  </si>
  <si>
    <t>0061275</t>
  </si>
  <si>
    <t>80198356</t>
  </si>
  <si>
    <t>200001196863</t>
  </si>
  <si>
    <t>80198369</t>
  </si>
  <si>
    <t>00612221</t>
  </si>
  <si>
    <t>80198376</t>
  </si>
  <si>
    <t>0061632</t>
  </si>
  <si>
    <t>80198383</t>
  </si>
  <si>
    <t>006163</t>
  </si>
  <si>
    <t>80198388</t>
  </si>
  <si>
    <t>200001285642</t>
  </si>
  <si>
    <t>80198390</t>
  </si>
  <si>
    <t>200001137367</t>
  </si>
  <si>
    <t>80198391</t>
  </si>
  <si>
    <t>200001006345</t>
  </si>
  <si>
    <t>80198392</t>
  </si>
  <si>
    <t>200001137566</t>
  </si>
  <si>
    <t>80198394</t>
  </si>
  <si>
    <t>200001140217</t>
  </si>
  <si>
    <t>80198408</t>
  </si>
  <si>
    <t>200001137662</t>
  </si>
  <si>
    <t>80198412</t>
  </si>
  <si>
    <t>00611834</t>
  </si>
  <si>
    <t>80198416</t>
  </si>
  <si>
    <t>80198446</t>
  </si>
  <si>
    <t>200001196873</t>
  </si>
  <si>
    <t>80198448</t>
  </si>
  <si>
    <t>200001137652</t>
  </si>
  <si>
    <t>80198455</t>
  </si>
  <si>
    <t>0061356</t>
  </si>
  <si>
    <t>80198465</t>
  </si>
  <si>
    <t>00612764</t>
  </si>
  <si>
    <t>80198474</t>
  </si>
  <si>
    <t>00611429</t>
  </si>
  <si>
    <t>80198480</t>
  </si>
  <si>
    <t>00611105</t>
  </si>
  <si>
    <t>80198486</t>
  </si>
  <si>
    <t>00611709</t>
  </si>
  <si>
    <t>80198498</t>
  </si>
  <si>
    <t>00612499</t>
  </si>
  <si>
    <t>80198503</t>
  </si>
  <si>
    <t>200001137778</t>
  </si>
  <si>
    <t>80198511</t>
  </si>
  <si>
    <t>200001005882</t>
  </si>
  <si>
    <t>80198514</t>
  </si>
  <si>
    <t>200001106617</t>
  </si>
  <si>
    <t>80198519</t>
  </si>
  <si>
    <t>200001137368</t>
  </si>
  <si>
    <t>80198520</t>
  </si>
  <si>
    <t>200001137546</t>
  </si>
  <si>
    <t>80198524</t>
  </si>
  <si>
    <t>200000012190</t>
  </si>
  <si>
    <t>80198533</t>
  </si>
  <si>
    <t>00611236</t>
  </si>
  <si>
    <t>80198534</t>
  </si>
  <si>
    <t>00612010</t>
  </si>
  <si>
    <t>80198537</t>
  </si>
  <si>
    <t>00611312</t>
  </si>
  <si>
    <t>80198538</t>
  </si>
  <si>
    <t>200001137817</t>
  </si>
  <si>
    <t>80198541</t>
  </si>
  <si>
    <t>0061537</t>
  </si>
  <si>
    <t>80198543</t>
  </si>
  <si>
    <t>200001137748</t>
  </si>
  <si>
    <t>80198544</t>
  </si>
  <si>
    <t>200000009882</t>
  </si>
  <si>
    <t>80198549</t>
  </si>
  <si>
    <t>200001137462</t>
  </si>
  <si>
    <t>80198551</t>
  </si>
  <si>
    <t>200001295126</t>
  </si>
  <si>
    <t>80198555</t>
  </si>
  <si>
    <t>00612399</t>
  </si>
  <si>
    <t>80198564</t>
  </si>
  <si>
    <t>0061106</t>
  </si>
  <si>
    <t>80198570</t>
  </si>
  <si>
    <t>200000103417</t>
  </si>
  <si>
    <t>80198575</t>
  </si>
  <si>
    <t>0061798</t>
  </si>
  <si>
    <t>80198576</t>
  </si>
  <si>
    <t>200001137511</t>
  </si>
  <si>
    <t>80198582</t>
  </si>
  <si>
    <t>200001137800</t>
  </si>
  <si>
    <t>80198586</t>
  </si>
  <si>
    <t>200001137517</t>
  </si>
  <si>
    <t>80198587</t>
  </si>
  <si>
    <t>0000054948</t>
  </si>
  <si>
    <t>80198598</t>
  </si>
  <si>
    <t>200001137349</t>
  </si>
  <si>
    <t>80198610</t>
  </si>
  <si>
    <t>00611997</t>
  </si>
  <si>
    <t>80198621</t>
  </si>
  <si>
    <t>0061749</t>
  </si>
  <si>
    <t>80198625</t>
  </si>
  <si>
    <t>00612498</t>
  </si>
  <si>
    <t>80198635</t>
  </si>
  <si>
    <t>200001137732</t>
  </si>
  <si>
    <t>80198646</t>
  </si>
  <si>
    <t>200001189347</t>
  </si>
  <si>
    <t>80198658</t>
  </si>
  <si>
    <t>00611155</t>
  </si>
  <si>
    <t>80198659</t>
  </si>
  <si>
    <t>00612842</t>
  </si>
  <si>
    <t>80198668</t>
  </si>
  <si>
    <t>0000054219</t>
  </si>
  <si>
    <t>80198670</t>
  </si>
  <si>
    <t>200001137554</t>
  </si>
  <si>
    <t>80198680</t>
  </si>
  <si>
    <t>00612404</t>
  </si>
  <si>
    <t>80198683</t>
  </si>
  <si>
    <t>200001186735</t>
  </si>
  <si>
    <t>80198684</t>
  </si>
  <si>
    <t>200001192324</t>
  </si>
  <si>
    <t>80198688</t>
  </si>
  <si>
    <t>200001137475</t>
  </si>
  <si>
    <t>80198690</t>
  </si>
  <si>
    <t>0061103</t>
  </si>
  <si>
    <t>80198697</t>
  </si>
  <si>
    <t>200001436380</t>
  </si>
  <si>
    <t>80198704</t>
  </si>
  <si>
    <t>00611845</t>
  </si>
  <si>
    <t>80198705</t>
  </si>
  <si>
    <t>200001137555</t>
  </si>
  <si>
    <t>80198721</t>
  </si>
  <si>
    <t>200001137622</t>
  </si>
  <si>
    <t>80198723</t>
  </si>
  <si>
    <t>200001197327</t>
  </si>
  <si>
    <t>80198724</t>
  </si>
  <si>
    <t>200001189219</t>
  </si>
  <si>
    <t>80198727</t>
  </si>
  <si>
    <t>0061371</t>
  </si>
  <si>
    <t>80198730</t>
  </si>
  <si>
    <t>00612034</t>
  </si>
  <si>
    <t>80198741</t>
  </si>
  <si>
    <t>200001144460</t>
  </si>
  <si>
    <t>80198745</t>
  </si>
  <si>
    <t>200001435766</t>
  </si>
  <si>
    <t>80198748</t>
  </si>
  <si>
    <t>0061206</t>
  </si>
  <si>
    <t>80198756</t>
  </si>
  <si>
    <t>00612631</t>
  </si>
  <si>
    <t>80198760</t>
  </si>
  <si>
    <t>00612673</t>
  </si>
  <si>
    <t>80198764</t>
  </si>
  <si>
    <t>200000006547</t>
  </si>
  <si>
    <t>80198766</t>
  </si>
  <si>
    <t>00612193</t>
  </si>
  <si>
    <t>80198772</t>
  </si>
  <si>
    <t>0061930</t>
  </si>
  <si>
    <t>80198779</t>
  </si>
  <si>
    <t>80198780</t>
  </si>
  <si>
    <t>00612576</t>
  </si>
  <si>
    <t>80198785</t>
  </si>
  <si>
    <t>00611473</t>
  </si>
  <si>
    <t>80198789</t>
  </si>
  <si>
    <t>200000010896</t>
  </si>
  <si>
    <t>80198795</t>
  </si>
  <si>
    <t>200001137786</t>
  </si>
  <si>
    <t>80198796</t>
  </si>
  <si>
    <t>0061481</t>
  </si>
  <si>
    <t>80198801</t>
  </si>
  <si>
    <t>200001137335</t>
  </si>
  <si>
    <t>80198807</t>
  </si>
  <si>
    <t>00612045</t>
  </si>
  <si>
    <t>80198808</t>
  </si>
  <si>
    <t>0061188</t>
  </si>
  <si>
    <t>80198821</t>
  </si>
  <si>
    <t>200001146309</t>
  </si>
  <si>
    <t>80198826</t>
  </si>
  <si>
    <t>200001193079</t>
  </si>
  <si>
    <t>80198833</t>
  </si>
  <si>
    <t>0061246</t>
  </si>
  <si>
    <t>80198838</t>
  </si>
  <si>
    <t>200001109753</t>
  </si>
  <si>
    <t>80198839</t>
  </si>
  <si>
    <t>00611216</t>
  </si>
  <si>
    <t>80198842</t>
  </si>
  <si>
    <t>200001283701</t>
  </si>
  <si>
    <t>80198843</t>
  </si>
  <si>
    <t>200001139937</t>
  </si>
  <si>
    <t>80198850</t>
  </si>
  <si>
    <t>00611809</t>
  </si>
  <si>
    <t>80198851</t>
  </si>
  <si>
    <t>200001296144</t>
  </si>
  <si>
    <t>80198854</t>
  </si>
  <si>
    <t>0061135</t>
  </si>
  <si>
    <t>80198855</t>
  </si>
  <si>
    <t>00611874</t>
  </si>
  <si>
    <t>80198857</t>
  </si>
  <si>
    <t>200001137505</t>
  </si>
  <si>
    <t>80198881</t>
  </si>
  <si>
    <t>00612216</t>
  </si>
  <si>
    <t>80198885</t>
  </si>
  <si>
    <t>00611215</t>
  </si>
  <si>
    <t>80198888</t>
  </si>
  <si>
    <t>200000013858</t>
  </si>
  <si>
    <t>80198889</t>
  </si>
  <si>
    <t>200000010320</t>
  </si>
  <si>
    <t>80198892</t>
  </si>
  <si>
    <t>200000007670</t>
  </si>
  <si>
    <t>80198897</t>
  </si>
  <si>
    <t>00611564</t>
  </si>
  <si>
    <t>80198901</t>
  </si>
  <si>
    <t>200001141539</t>
  </si>
  <si>
    <t>80198906</t>
  </si>
  <si>
    <t>200001289059</t>
  </si>
  <si>
    <t>80198909</t>
  </si>
  <si>
    <t>00612055</t>
  </si>
  <si>
    <t>80198913</t>
  </si>
  <si>
    <t>200001194916</t>
  </si>
  <si>
    <t>80198917</t>
  </si>
  <si>
    <t>200000109518</t>
  </si>
  <si>
    <t>80198918</t>
  </si>
  <si>
    <t>200001137574</t>
  </si>
  <si>
    <t>80198928</t>
  </si>
  <si>
    <t>0061876</t>
  </si>
  <si>
    <t>80198940</t>
  </si>
  <si>
    <t>200001137526</t>
  </si>
  <si>
    <t>80198942</t>
  </si>
  <si>
    <t>00611103</t>
  </si>
  <si>
    <t>80198945</t>
  </si>
  <si>
    <t>0061357</t>
  </si>
  <si>
    <t>80198948</t>
  </si>
  <si>
    <t>200000923521</t>
  </si>
  <si>
    <t>80198957</t>
  </si>
  <si>
    <t>200001137542</t>
  </si>
  <si>
    <t>80198963</t>
  </si>
  <si>
    <t>200000011387</t>
  </si>
  <si>
    <t>80198964</t>
  </si>
  <si>
    <t>0061111</t>
  </si>
  <si>
    <t>80198985</t>
  </si>
  <si>
    <t>00611511</t>
  </si>
  <si>
    <t>80198986</t>
  </si>
  <si>
    <t>200001137584</t>
  </si>
  <si>
    <t>80198994</t>
  </si>
  <si>
    <t>0061333</t>
  </si>
  <si>
    <t>80199002</t>
  </si>
  <si>
    <t>0061910</t>
  </si>
  <si>
    <t>80199012</t>
  </si>
  <si>
    <t>00611611</t>
  </si>
  <si>
    <t>80199019</t>
  </si>
  <si>
    <t>200001128640</t>
  </si>
  <si>
    <t>80199021</t>
  </si>
  <si>
    <t>200001295785</t>
  </si>
  <si>
    <t>80199025</t>
  </si>
  <si>
    <t>200000000664</t>
  </si>
  <si>
    <t>80199033</t>
  </si>
  <si>
    <t>200000001300</t>
  </si>
  <si>
    <t>80199054</t>
  </si>
  <si>
    <t>00611430</t>
  </si>
  <si>
    <t>80199069</t>
  </si>
  <si>
    <t>0000051875</t>
  </si>
  <si>
    <t>80199075</t>
  </si>
  <si>
    <t>00611951</t>
  </si>
  <si>
    <t>80199077</t>
  </si>
  <si>
    <t>0061679</t>
  </si>
  <si>
    <t>80199082</t>
  </si>
  <si>
    <t>200001435371</t>
  </si>
  <si>
    <t>80199096</t>
  </si>
  <si>
    <t>00611310</t>
  </si>
  <si>
    <t>80199100</t>
  </si>
  <si>
    <t>200001295245</t>
  </si>
  <si>
    <t>80199108</t>
  </si>
  <si>
    <t>00612199</t>
  </si>
  <si>
    <t>80199109</t>
  </si>
  <si>
    <t>0061516</t>
  </si>
  <si>
    <t>80199114</t>
  </si>
  <si>
    <t>0000057869</t>
  </si>
  <si>
    <t>80199120</t>
  </si>
  <si>
    <t>200001295107</t>
  </si>
  <si>
    <t>80199124</t>
  </si>
  <si>
    <t>0061253</t>
  </si>
  <si>
    <t>80199130</t>
  </si>
  <si>
    <t>200001146516</t>
  </si>
  <si>
    <t>80199141</t>
  </si>
  <si>
    <t>200001137578</t>
  </si>
  <si>
    <t>80199142</t>
  </si>
  <si>
    <t>200001137576</t>
  </si>
  <si>
    <t>80199144</t>
  </si>
  <si>
    <t>00611174</t>
  </si>
  <si>
    <t>80199150</t>
  </si>
  <si>
    <t>200001287697</t>
  </si>
  <si>
    <t>80199151</t>
  </si>
  <si>
    <t>200000113969</t>
  </si>
  <si>
    <t>80199152</t>
  </si>
  <si>
    <t>00611811</t>
  </si>
  <si>
    <t>80199157</t>
  </si>
  <si>
    <t>006183</t>
  </si>
  <si>
    <t>80199159</t>
  </si>
  <si>
    <t>0061711</t>
  </si>
  <si>
    <t>80199167</t>
  </si>
  <si>
    <t>00612468</t>
  </si>
  <si>
    <t>80199176</t>
  </si>
  <si>
    <t>00611777</t>
  </si>
  <si>
    <t>80199185</t>
  </si>
  <si>
    <t>200001693874</t>
  </si>
  <si>
    <t>80199197</t>
  </si>
  <si>
    <t>200001137658</t>
  </si>
  <si>
    <t>80199200</t>
  </si>
  <si>
    <t>200001137863</t>
  </si>
  <si>
    <t>80199202</t>
  </si>
  <si>
    <t>200001137731</t>
  </si>
  <si>
    <t>80199211</t>
  </si>
  <si>
    <t>200001435660</t>
  </si>
  <si>
    <t>80199243</t>
  </si>
  <si>
    <t>200001144616</t>
  </si>
  <si>
    <t>80199245</t>
  </si>
  <si>
    <t>00611360</t>
  </si>
  <si>
    <t>80199246</t>
  </si>
  <si>
    <t>200001189595</t>
  </si>
  <si>
    <t>80199260</t>
  </si>
  <si>
    <t>200001136807</t>
  </si>
  <si>
    <t>80199266</t>
  </si>
  <si>
    <t>200001435240</t>
  </si>
  <si>
    <t>80199268</t>
  </si>
  <si>
    <t>200001693848</t>
  </si>
  <si>
    <t>80199270</t>
  </si>
  <si>
    <t>200001137740</t>
  </si>
  <si>
    <t>80199271</t>
  </si>
  <si>
    <t>200001137753</t>
  </si>
  <si>
    <t>80199282</t>
  </si>
  <si>
    <t>200001137358</t>
  </si>
  <si>
    <t>80199298</t>
  </si>
  <si>
    <t>006151</t>
  </si>
  <si>
    <t>80199308</t>
  </si>
  <si>
    <t>200001137351</t>
  </si>
  <si>
    <t>80199316</t>
  </si>
  <si>
    <t>200001003453</t>
  </si>
  <si>
    <t>80199321</t>
  </si>
  <si>
    <t>200000484627</t>
  </si>
  <si>
    <t>80199325</t>
  </si>
  <si>
    <t>200001297069</t>
  </si>
  <si>
    <t>80199335</t>
  </si>
  <si>
    <t>0061730</t>
  </si>
  <si>
    <t>80199336</t>
  </si>
  <si>
    <t>0061243</t>
  </si>
  <si>
    <t>80199340</t>
  </si>
  <si>
    <t>0061448</t>
  </si>
  <si>
    <t>80199344</t>
  </si>
  <si>
    <t>200001142370</t>
  </si>
  <si>
    <t>80199349</t>
  </si>
  <si>
    <t>200001137765</t>
  </si>
  <si>
    <t>80199352</t>
  </si>
  <si>
    <t>200001137573</t>
  </si>
  <si>
    <t>80199367</t>
  </si>
  <si>
    <t>0061804</t>
  </si>
  <si>
    <t>80199369</t>
  </si>
  <si>
    <t>0000052560</t>
  </si>
  <si>
    <t>80199380</t>
  </si>
  <si>
    <t>0061298</t>
  </si>
  <si>
    <t>80199381</t>
  </si>
  <si>
    <t>200001137531</t>
  </si>
  <si>
    <t>80199383</t>
  </si>
  <si>
    <t>200001196960</t>
  </si>
  <si>
    <t>80199393</t>
  </si>
  <si>
    <t>00611213</t>
  </si>
  <si>
    <t>80199398</t>
  </si>
  <si>
    <t>0061388</t>
  </si>
  <si>
    <t>80199400</t>
  </si>
  <si>
    <t>200001140211</t>
  </si>
  <si>
    <t>80199403</t>
  </si>
  <si>
    <t>200001136879</t>
  </si>
  <si>
    <t>80199413</t>
  </si>
  <si>
    <t>00612360</t>
  </si>
  <si>
    <t>80199414</t>
  </si>
  <si>
    <t>0061789</t>
  </si>
  <si>
    <t>80199424</t>
  </si>
  <si>
    <t>006182</t>
  </si>
  <si>
    <t>80199426</t>
  </si>
  <si>
    <t>00611921</t>
  </si>
  <si>
    <t>80199428</t>
  </si>
  <si>
    <t>200001398900</t>
  </si>
  <si>
    <t>80199431</t>
  </si>
  <si>
    <t>0061831</t>
  </si>
  <si>
    <t>80199441</t>
  </si>
  <si>
    <t>200001137614</t>
  </si>
  <si>
    <t>80199446</t>
  </si>
  <si>
    <t>00612530</t>
  </si>
  <si>
    <t>80199447</t>
  </si>
  <si>
    <t>200001693897</t>
  </si>
  <si>
    <t>80199449</t>
  </si>
  <si>
    <t>200001137381</t>
  </si>
  <si>
    <t>80199454</t>
  </si>
  <si>
    <t>00611530</t>
  </si>
  <si>
    <t>80199462</t>
  </si>
  <si>
    <t>00611219</t>
  </si>
  <si>
    <t>80199468</t>
  </si>
  <si>
    <t>00611375</t>
  </si>
  <si>
    <t>80199472</t>
  </si>
  <si>
    <t>200001137563</t>
  </si>
  <si>
    <t>80199474</t>
  </si>
  <si>
    <t>200001137710</t>
  </si>
  <si>
    <t>80199477</t>
  </si>
  <si>
    <t>00611413</t>
  </si>
  <si>
    <t>80199478</t>
  </si>
  <si>
    <t>200001693894</t>
  </si>
  <si>
    <t>80199480</t>
  </si>
  <si>
    <t>200001137675</t>
  </si>
  <si>
    <t>80199484</t>
  </si>
  <si>
    <t>0061511</t>
  </si>
  <si>
    <t>80199487</t>
  </si>
  <si>
    <t>200000256576</t>
  </si>
  <si>
    <t>80199489</t>
  </si>
  <si>
    <t>200001297014</t>
  </si>
  <si>
    <t>80199494</t>
  </si>
  <si>
    <t>0061571</t>
  </si>
  <si>
    <t>80199496</t>
  </si>
  <si>
    <t>200001137632</t>
  </si>
  <si>
    <t>80199507</t>
  </si>
  <si>
    <t>200001190777</t>
  </si>
  <si>
    <t>80199508</t>
  </si>
  <si>
    <t>0061670</t>
  </si>
  <si>
    <t>80199511</t>
  </si>
  <si>
    <t>200001137776</t>
  </si>
  <si>
    <t>80199514</t>
  </si>
  <si>
    <t>200001296110</t>
  </si>
  <si>
    <t>80199515</t>
  </si>
  <si>
    <t>200001193840</t>
  </si>
  <si>
    <t>80199520</t>
  </si>
  <si>
    <t>200001285193</t>
  </si>
  <si>
    <t>80199522</t>
  </si>
  <si>
    <t>200001296126</t>
  </si>
  <si>
    <t>80199528</t>
  </si>
  <si>
    <t>200000001542</t>
  </si>
  <si>
    <t>80199532</t>
  </si>
  <si>
    <t>0061895</t>
  </si>
  <si>
    <t>80199534</t>
  </si>
  <si>
    <t>200000002378</t>
  </si>
  <si>
    <t>80199541</t>
  </si>
  <si>
    <t>200000112391</t>
  </si>
  <si>
    <t>80199551</t>
  </si>
  <si>
    <t>00612168</t>
  </si>
  <si>
    <t>80199557</t>
  </si>
  <si>
    <t>00612751</t>
  </si>
  <si>
    <t>80199559</t>
  </si>
  <si>
    <t>200001137501</t>
  </si>
  <si>
    <t>80199585</t>
  </si>
  <si>
    <t>0061460</t>
  </si>
  <si>
    <t>80199587</t>
  </si>
  <si>
    <t>200001137560</t>
  </si>
  <si>
    <t>80199596</t>
  </si>
  <si>
    <t>200001137783</t>
  </si>
  <si>
    <t>80199597</t>
  </si>
  <si>
    <t>200001693932</t>
  </si>
  <si>
    <t>80199599</t>
  </si>
  <si>
    <t>00611819</t>
  </si>
  <si>
    <t>80199603</t>
  </si>
  <si>
    <t>200000004665</t>
  </si>
  <si>
    <t>80199607</t>
  </si>
  <si>
    <t>200001693923</t>
  </si>
  <si>
    <t>80199614</t>
  </si>
  <si>
    <t>200001111864</t>
  </si>
  <si>
    <t>80199636</t>
  </si>
  <si>
    <t>200001137330</t>
  </si>
  <si>
    <t>80199642</t>
  </si>
  <si>
    <t>200001137403</t>
  </si>
  <si>
    <t>80199644</t>
  </si>
  <si>
    <t>200000032680</t>
  </si>
  <si>
    <t>80199647</t>
  </si>
  <si>
    <t>0061954</t>
  </si>
  <si>
    <t>80199652</t>
  </si>
  <si>
    <t>0061158</t>
  </si>
  <si>
    <t>80199654</t>
  </si>
  <si>
    <t>200001141936</t>
  </si>
  <si>
    <t>80199655</t>
  </si>
  <si>
    <t>0061116</t>
  </si>
  <si>
    <t>80199664</t>
  </si>
  <si>
    <t>200001187313</t>
  </si>
  <si>
    <t>80199670</t>
  </si>
  <si>
    <t>200001137691</t>
  </si>
  <si>
    <t>80199671</t>
  </si>
  <si>
    <t>200001297595</t>
  </si>
  <si>
    <t>80199677</t>
  </si>
  <si>
    <t>200001137366</t>
  </si>
  <si>
    <t>80199689</t>
  </si>
  <si>
    <t>200001137476</t>
  </si>
  <si>
    <t>80199693</t>
  </si>
  <si>
    <t>200000010069</t>
  </si>
  <si>
    <t>80199698</t>
  </si>
  <si>
    <t>200001296153</t>
  </si>
  <si>
    <t>80199710</t>
  </si>
  <si>
    <t>200001296027</t>
  </si>
  <si>
    <t>80199735</t>
  </si>
  <si>
    <t>006133</t>
  </si>
  <si>
    <t>80199737</t>
  </si>
  <si>
    <t>200001137376</t>
  </si>
  <si>
    <t>80199743</t>
  </si>
  <si>
    <t>200001191873</t>
  </si>
  <si>
    <t>80199749</t>
  </si>
  <si>
    <t>0061828</t>
  </si>
  <si>
    <t>80199750</t>
  </si>
  <si>
    <t>00612759</t>
  </si>
  <si>
    <t>80199753</t>
  </si>
  <si>
    <t>00612279</t>
  </si>
  <si>
    <t>80199754</t>
  </si>
  <si>
    <t>200001191559</t>
  </si>
  <si>
    <t>80199758</t>
  </si>
  <si>
    <t>200001137756</t>
  </si>
  <si>
    <t>80199759</t>
  </si>
  <si>
    <t>00611788</t>
  </si>
  <si>
    <t>80199760</t>
  </si>
  <si>
    <t>00611308</t>
  </si>
  <si>
    <t>80199761</t>
  </si>
  <si>
    <t>200001137355</t>
  </si>
  <si>
    <t>80199763</t>
  </si>
  <si>
    <t>200001137348</t>
  </si>
  <si>
    <t>80199770</t>
  </si>
  <si>
    <t>0061328</t>
  </si>
  <si>
    <t>80199779</t>
  </si>
  <si>
    <t>200001185868</t>
  </si>
  <si>
    <t>80199789</t>
  </si>
  <si>
    <t>006152</t>
  </si>
  <si>
    <t>80199790</t>
  </si>
  <si>
    <t>200001137455</t>
  </si>
  <si>
    <t>80199797</t>
  </si>
  <si>
    <t>0061494</t>
  </si>
  <si>
    <t>80199818</t>
  </si>
  <si>
    <t>0061517</t>
  </si>
  <si>
    <t>80199825</t>
  </si>
  <si>
    <t>200001195757</t>
  </si>
  <si>
    <t>80199831</t>
  </si>
  <si>
    <t>200001137814</t>
  </si>
  <si>
    <t>80199833</t>
  </si>
  <si>
    <t>200001137668</t>
  </si>
  <si>
    <t>80199834</t>
  </si>
  <si>
    <t>0061732</t>
  </si>
  <si>
    <t>80199836</t>
  </si>
  <si>
    <t>00612000</t>
  </si>
  <si>
    <t>80199843</t>
  </si>
  <si>
    <t>0061692</t>
  </si>
  <si>
    <t>80199856</t>
  </si>
  <si>
    <t>00612258</t>
  </si>
  <si>
    <t>80199862</t>
  </si>
  <si>
    <t>0061519</t>
  </si>
  <si>
    <t>80199865</t>
  </si>
  <si>
    <t>00611803</t>
  </si>
  <si>
    <t>80199869</t>
  </si>
  <si>
    <t>0061897</t>
  </si>
  <si>
    <t>80199877</t>
  </si>
  <si>
    <t>0061128</t>
  </si>
  <si>
    <t>80199880</t>
  </si>
  <si>
    <t>200001146119</t>
  </si>
  <si>
    <t>80199886</t>
  </si>
  <si>
    <t>200001290517</t>
  </si>
  <si>
    <t>80199887</t>
  </si>
  <si>
    <t>200001192804</t>
  </si>
  <si>
    <t>80199891</t>
  </si>
  <si>
    <t>00611158</t>
  </si>
  <si>
    <t>80199892</t>
  </si>
  <si>
    <t>200001185767</t>
  </si>
  <si>
    <t>80199894</t>
  </si>
  <si>
    <t>200001137655</t>
  </si>
  <si>
    <t>80199895</t>
  </si>
  <si>
    <t>0061235</t>
  </si>
  <si>
    <t>80199900</t>
  </si>
  <si>
    <t>0061176</t>
  </si>
  <si>
    <t>80199901</t>
  </si>
  <si>
    <t>200001137718</t>
  </si>
  <si>
    <t>80199902</t>
  </si>
  <si>
    <t>200001195788</t>
  </si>
  <si>
    <t>80199907</t>
  </si>
  <si>
    <t>0061566</t>
  </si>
  <si>
    <t>80199909</t>
  </si>
  <si>
    <t>0061928</t>
  </si>
  <si>
    <t>80199914</t>
  </si>
  <si>
    <t>200001137799</t>
  </si>
  <si>
    <t>80199921</t>
  </si>
  <si>
    <t>200001297696</t>
  </si>
  <si>
    <t>80199922</t>
  </si>
  <si>
    <t>200001191789</t>
  </si>
  <si>
    <t>80199923</t>
  </si>
  <si>
    <t>00612867</t>
  </si>
  <si>
    <t>80199924</t>
  </si>
  <si>
    <t>0061216</t>
  </si>
  <si>
    <t>80199933</t>
  </si>
  <si>
    <t>0061109</t>
  </si>
  <si>
    <t>80199934</t>
  </si>
  <si>
    <t>0061361</t>
  </si>
  <si>
    <t>80199946</t>
  </si>
  <si>
    <t>00611870</t>
  </si>
  <si>
    <t>80199949</t>
  </si>
  <si>
    <t>00611764</t>
  </si>
  <si>
    <t>80199950</t>
  </si>
  <si>
    <t>200001297728</t>
  </si>
  <si>
    <t>80199958</t>
  </si>
  <si>
    <t>00611114</t>
  </si>
  <si>
    <t>80199963</t>
  </si>
  <si>
    <t>200000003806</t>
  </si>
  <si>
    <t>80199966</t>
  </si>
  <si>
    <t>200000004679</t>
  </si>
  <si>
    <t>80199973</t>
  </si>
  <si>
    <t>200001137333</t>
  </si>
  <si>
    <t>80199981</t>
  </si>
  <si>
    <t>0061169</t>
  </si>
  <si>
    <t>80199984</t>
  </si>
  <si>
    <t>00612677</t>
  </si>
  <si>
    <t>80199985</t>
  </si>
  <si>
    <t>0061131</t>
  </si>
  <si>
    <t>80200003</t>
  </si>
  <si>
    <t>00612787</t>
  </si>
  <si>
    <t>80200006</t>
  </si>
  <si>
    <t>00612737</t>
  </si>
  <si>
    <t>80200011</t>
  </si>
  <si>
    <t>0061665</t>
  </si>
  <si>
    <t>80200018</t>
  </si>
  <si>
    <t>200001287688</t>
  </si>
  <si>
    <t>80200025</t>
  </si>
  <si>
    <t>200001392759</t>
  </si>
  <si>
    <t>80200027</t>
  </si>
  <si>
    <t>0061771</t>
  </si>
  <si>
    <t>80200031</t>
  </si>
  <si>
    <t>0061529</t>
  </si>
  <si>
    <t>80200033</t>
  </si>
  <si>
    <t>200001146560</t>
  </si>
  <si>
    <t>80200034</t>
  </si>
  <si>
    <t>200001137371</t>
  </si>
  <si>
    <t>80200036</t>
  </si>
  <si>
    <t>200001392784</t>
  </si>
  <si>
    <t>80200039</t>
  </si>
  <si>
    <t>00611533</t>
  </si>
  <si>
    <t>80200040</t>
  </si>
  <si>
    <t>0061350</t>
  </si>
  <si>
    <t>80200042</t>
  </si>
  <si>
    <t>0061334</t>
  </si>
  <si>
    <t>80200045</t>
  </si>
  <si>
    <t>00612563</t>
  </si>
  <si>
    <t>80200047</t>
  </si>
  <si>
    <t>00612779</t>
  </si>
  <si>
    <t>80200048</t>
  </si>
  <si>
    <t>0061860</t>
  </si>
  <si>
    <t>80200049</t>
  </si>
  <si>
    <t>0061110</t>
  </si>
  <si>
    <t>80200051</t>
  </si>
  <si>
    <t>200001137696</t>
  </si>
  <si>
    <t>80200062</t>
  </si>
  <si>
    <t>200001295292</t>
  </si>
  <si>
    <t>80200065</t>
  </si>
  <si>
    <t>200001140122</t>
  </si>
  <si>
    <t>80200066</t>
  </si>
  <si>
    <t>200001006146</t>
  </si>
  <si>
    <t>80200067</t>
  </si>
  <si>
    <t>200001137570</t>
  </si>
  <si>
    <t>80200070</t>
  </si>
  <si>
    <t>200001137648</t>
  </si>
  <si>
    <t>80200078</t>
  </si>
  <si>
    <t>00611207</t>
  </si>
  <si>
    <t>80200082</t>
  </si>
  <si>
    <t>00611512</t>
  </si>
  <si>
    <t>80200087</t>
  </si>
  <si>
    <t>200001296654</t>
  </si>
  <si>
    <t>80200088</t>
  </si>
  <si>
    <t>200001137410</t>
  </si>
  <si>
    <t>80200091</t>
  </si>
  <si>
    <t>200001137469</t>
  </si>
  <si>
    <t>80200101</t>
  </si>
  <si>
    <t>0061992</t>
  </si>
  <si>
    <t>80200112</t>
  </si>
  <si>
    <t>200001137627</t>
  </si>
  <si>
    <t>80200123</t>
  </si>
  <si>
    <t>00611386</t>
  </si>
  <si>
    <t>80200124</t>
  </si>
  <si>
    <t>0061234</t>
  </si>
  <si>
    <t>80200134</t>
  </si>
  <si>
    <t>00612855</t>
  </si>
  <si>
    <t>80200138</t>
  </si>
  <si>
    <t>200001132764</t>
  </si>
  <si>
    <t>80200140</t>
  </si>
  <si>
    <t>200001291601</t>
  </si>
  <si>
    <t>80200141</t>
  </si>
  <si>
    <t>00611125</t>
  </si>
  <si>
    <t>80200143</t>
  </si>
  <si>
    <t>200001136043</t>
  </si>
  <si>
    <t>80200145</t>
  </si>
  <si>
    <t>200001137664</t>
  </si>
  <si>
    <t>80200147</t>
  </si>
  <si>
    <t>200001145816</t>
  </si>
  <si>
    <t>80200148</t>
  </si>
  <si>
    <t>00612829</t>
  </si>
  <si>
    <t>80200151</t>
  </si>
  <si>
    <t>00611182</t>
  </si>
  <si>
    <t>80200156</t>
  </si>
  <si>
    <t>0061425</t>
  </si>
  <si>
    <t>80200159</t>
  </si>
  <si>
    <t>200000045982</t>
  </si>
  <si>
    <t>80200163</t>
  </si>
  <si>
    <t>200001137344</t>
  </si>
  <si>
    <t>80200180</t>
  </si>
  <si>
    <t>00611537</t>
  </si>
  <si>
    <t>80200182</t>
  </si>
  <si>
    <t>200001296455</t>
  </si>
  <si>
    <t>80200185</t>
  </si>
  <si>
    <t>200000003474</t>
  </si>
  <si>
    <t>80200189</t>
  </si>
  <si>
    <t>200001137728</t>
  </si>
  <si>
    <t>80200190</t>
  </si>
  <si>
    <t>200000034233</t>
  </si>
  <si>
    <t>80200198</t>
  </si>
  <si>
    <t>200001137685</t>
  </si>
  <si>
    <t>80200203</t>
  </si>
  <si>
    <t>0061920</t>
  </si>
  <si>
    <t>80200207</t>
  </si>
  <si>
    <t>200001137425</t>
  </si>
  <si>
    <t>80200212</t>
  </si>
  <si>
    <t>200001062216</t>
  </si>
  <si>
    <t>80200213</t>
  </si>
  <si>
    <t>200001298229</t>
  </si>
  <si>
    <t>80200220</t>
  </si>
  <si>
    <t>200000033962</t>
  </si>
  <si>
    <t>80200222</t>
  </si>
  <si>
    <t>00611142</t>
  </si>
  <si>
    <t>80200228</t>
  </si>
  <si>
    <t>0061338</t>
  </si>
  <si>
    <t>80200233</t>
  </si>
  <si>
    <t>200000091732</t>
  </si>
  <si>
    <t>80200244</t>
  </si>
  <si>
    <t>00612077</t>
  </si>
  <si>
    <t>80200245</t>
  </si>
  <si>
    <t>0061311</t>
  </si>
  <si>
    <t>80200257</t>
  </si>
  <si>
    <t>0061756</t>
  </si>
  <si>
    <t>80200259</t>
  </si>
  <si>
    <t>200001137489</t>
  </si>
  <si>
    <t>80200269</t>
  </si>
  <si>
    <t>200000092687</t>
  </si>
  <si>
    <t>80200271</t>
  </si>
  <si>
    <t>00611230</t>
  </si>
  <si>
    <t>80200273</t>
  </si>
  <si>
    <t>200001137704</t>
  </si>
  <si>
    <t>80200274</t>
  </si>
  <si>
    <t>200001137767</t>
  </si>
  <si>
    <t>80200285</t>
  </si>
  <si>
    <t>200000483980</t>
  </si>
  <si>
    <t>80200288</t>
  </si>
  <si>
    <t>0061906</t>
  </si>
  <si>
    <t>80200291</t>
  </si>
  <si>
    <t>200001191819</t>
  </si>
  <si>
    <t>80200292</t>
  </si>
  <si>
    <t>00612840</t>
  </si>
  <si>
    <t>80200293</t>
  </si>
  <si>
    <t>00612196</t>
  </si>
  <si>
    <t>80200296</t>
  </si>
  <si>
    <t>200000034700</t>
  </si>
  <si>
    <t>80200297</t>
  </si>
  <si>
    <t>00612269</t>
  </si>
  <si>
    <t>80200300</t>
  </si>
  <si>
    <t>0061366</t>
  </si>
  <si>
    <t>80200302</t>
  </si>
  <si>
    <t>00611920</t>
  </si>
  <si>
    <t>80200305</t>
  </si>
  <si>
    <t>006155</t>
  </si>
  <si>
    <t>80200314</t>
  </si>
  <si>
    <t>00611361</t>
  </si>
  <si>
    <t>80200317</t>
  </si>
  <si>
    <t>200001140335</t>
  </si>
  <si>
    <t>80200327</t>
  </si>
  <si>
    <t>200001295935</t>
  </si>
  <si>
    <t>80200330</t>
  </si>
  <si>
    <t>00612463</t>
  </si>
  <si>
    <t>80200334</t>
  </si>
  <si>
    <t>00612523</t>
  </si>
  <si>
    <t>80200335</t>
  </si>
  <si>
    <t>0061677</t>
  </si>
  <si>
    <t>80200337</t>
  </si>
  <si>
    <t>200001050039</t>
  </si>
  <si>
    <t>80200338</t>
  </si>
  <si>
    <t>200000006122</t>
  </si>
  <si>
    <t>80200350</t>
  </si>
  <si>
    <t>200001137483</t>
  </si>
  <si>
    <t>80200355</t>
  </si>
  <si>
    <t>200001137697</t>
  </si>
  <si>
    <t>80200357</t>
  </si>
  <si>
    <t>00612067</t>
  </si>
  <si>
    <t>80200359</t>
  </si>
  <si>
    <t>200001137721</t>
  </si>
  <si>
    <t>80200365</t>
  </si>
  <si>
    <t>0061675</t>
  </si>
  <si>
    <t>80200370</t>
  </si>
  <si>
    <t>200001137657</t>
  </si>
  <si>
    <t>80200373</t>
  </si>
  <si>
    <t>00611674</t>
  </si>
  <si>
    <t>80200375</t>
  </si>
  <si>
    <t>200001295301</t>
  </si>
  <si>
    <t>80200380</t>
  </si>
  <si>
    <t>0061335</t>
  </si>
  <si>
    <t>80200383</t>
  </si>
  <si>
    <t>200000004174</t>
  </si>
  <si>
    <t>80200389</t>
  </si>
  <si>
    <t>00612046</t>
  </si>
  <si>
    <t>80200390</t>
  </si>
  <si>
    <t>200000033901</t>
  </si>
  <si>
    <t>80200393</t>
  </si>
  <si>
    <t>200000012783</t>
  </si>
  <si>
    <t>80200395</t>
  </si>
  <si>
    <t>200001693880</t>
  </si>
  <si>
    <t>80200401</t>
  </si>
  <si>
    <t>0061342</t>
  </si>
  <si>
    <t>80200403</t>
  </si>
  <si>
    <t>00612377</t>
  </si>
  <si>
    <t>80200404</t>
  </si>
  <si>
    <t>200001137674</t>
  </si>
  <si>
    <t>80200406</t>
  </si>
  <si>
    <t>200001296736</t>
  </si>
  <si>
    <t>80200414</t>
  </si>
  <si>
    <t>200000168670</t>
  </si>
  <si>
    <t>80200422</t>
  </si>
  <si>
    <t>200001297302</t>
  </si>
  <si>
    <t>80200424</t>
  </si>
  <si>
    <t>0061118</t>
  </si>
  <si>
    <t>80200425</t>
  </si>
  <si>
    <t>00612575</t>
  </si>
  <si>
    <t>80200431</t>
  </si>
  <si>
    <t>200001283994</t>
  </si>
  <si>
    <t>80200432</t>
  </si>
  <si>
    <t>00612098</t>
  </si>
  <si>
    <t>80200443</t>
  </si>
  <si>
    <t>0061285</t>
  </si>
  <si>
    <t>80200447</t>
  </si>
  <si>
    <t>00612296</t>
  </si>
  <si>
    <t>80200469</t>
  </si>
  <si>
    <t>200001295316</t>
  </si>
  <si>
    <t>80200472</t>
  </si>
  <si>
    <t>00612001</t>
  </si>
  <si>
    <t>80200473</t>
  </si>
  <si>
    <t>200001006182</t>
  </si>
  <si>
    <t>80200480</t>
  </si>
  <si>
    <t>200000527235</t>
  </si>
  <si>
    <t>80200481</t>
  </si>
  <si>
    <t>200001137663</t>
  </si>
  <si>
    <t>80200489</t>
  </si>
  <si>
    <t>200000012548</t>
  </si>
  <si>
    <t>80200491</t>
  </si>
  <si>
    <t>0061102</t>
  </si>
  <si>
    <t>80200499</t>
  </si>
  <si>
    <t>200001137432</t>
  </si>
  <si>
    <t>80200509</t>
  </si>
  <si>
    <t>200001137512</t>
  </si>
  <si>
    <t>80200513</t>
  </si>
  <si>
    <t>00611424</t>
  </si>
  <si>
    <t>80200514</t>
  </si>
  <si>
    <t>200001007283</t>
  </si>
  <si>
    <t>80200525</t>
  </si>
  <si>
    <t>00612745</t>
  </si>
  <si>
    <t>80200528</t>
  </si>
  <si>
    <t>200001398767</t>
  </si>
  <si>
    <t>80200530</t>
  </si>
  <si>
    <t>200001185967</t>
  </si>
  <si>
    <t>80200536</t>
  </si>
  <si>
    <t>200001293643</t>
  </si>
  <si>
    <t>80200547</t>
  </si>
  <si>
    <t>00611032</t>
  </si>
  <si>
    <t>80200551</t>
  </si>
  <si>
    <t>00612667</t>
  </si>
  <si>
    <t>80200553</t>
  </si>
  <si>
    <t>200001392131</t>
  </si>
  <si>
    <t>80200562</t>
  </si>
  <si>
    <t>0000037575</t>
  </si>
  <si>
    <t>80200567</t>
  </si>
  <si>
    <t>200001137819</t>
  </si>
  <si>
    <t>80200570</t>
  </si>
  <si>
    <t>00611557</t>
  </si>
  <si>
    <t>80200572</t>
  </si>
  <si>
    <t>00611948</t>
  </si>
  <si>
    <t>80200578</t>
  </si>
  <si>
    <t>00612877</t>
  </si>
  <si>
    <t>80200579</t>
  </si>
  <si>
    <t>0061364</t>
  </si>
  <si>
    <t>80200594</t>
  </si>
  <si>
    <t>200001436596</t>
  </si>
  <si>
    <t>80200597</t>
  </si>
  <si>
    <t>0061378</t>
  </si>
  <si>
    <t>80200601</t>
  </si>
  <si>
    <t>00612205</t>
  </si>
  <si>
    <t>80200618</t>
  </si>
  <si>
    <t>00611489</t>
  </si>
  <si>
    <t>80200619</t>
  </si>
  <si>
    <t>00612466</t>
  </si>
  <si>
    <t>80200626</t>
  </si>
  <si>
    <t>200001187528</t>
  </si>
  <si>
    <t>80200630</t>
  </si>
  <si>
    <t>200001137484</t>
  </si>
  <si>
    <t>80200639</t>
  </si>
  <si>
    <t>00612184</t>
  </si>
  <si>
    <t>80200641</t>
  </si>
  <si>
    <t>00611586</t>
  </si>
  <si>
    <t>80200642</t>
  </si>
  <si>
    <t>0061276</t>
  </si>
  <si>
    <t>80200667</t>
  </si>
  <si>
    <t>10327726</t>
  </si>
  <si>
    <t>200001110497</t>
  </si>
  <si>
    <t>80200680</t>
  </si>
  <si>
    <t>00049321</t>
  </si>
  <si>
    <t>80200691</t>
  </si>
  <si>
    <t>200001437673</t>
  </si>
  <si>
    <t>80200996</t>
  </si>
  <si>
    <t>00049166</t>
  </si>
  <si>
    <t>80201084</t>
  </si>
  <si>
    <t>200001110540</t>
  </si>
  <si>
    <t>80201160</t>
  </si>
  <si>
    <t>00049773</t>
  </si>
  <si>
    <t>80201169</t>
  </si>
  <si>
    <t>000491666</t>
  </si>
  <si>
    <t>80201171</t>
  </si>
  <si>
    <t>00049843</t>
  </si>
  <si>
    <t>80201215</t>
  </si>
  <si>
    <t>000491096</t>
  </si>
  <si>
    <t>80201227</t>
  </si>
  <si>
    <t>200001683287</t>
  </si>
  <si>
    <t>80201261</t>
  </si>
  <si>
    <t>200001683693</t>
  </si>
  <si>
    <t>80201309</t>
  </si>
  <si>
    <t>200001143170</t>
  </si>
  <si>
    <t>80201316</t>
  </si>
  <si>
    <t>200001298164</t>
  </si>
  <si>
    <t>80201318</t>
  </si>
  <si>
    <t>000491597</t>
  </si>
  <si>
    <t>80201321</t>
  </si>
  <si>
    <t>00049123</t>
  </si>
  <si>
    <t>80201323</t>
  </si>
  <si>
    <t>00049224</t>
  </si>
  <si>
    <t>80201329</t>
  </si>
  <si>
    <t>200001437468</t>
  </si>
  <si>
    <t>80201332</t>
  </si>
  <si>
    <t>200001617933</t>
  </si>
  <si>
    <t>80201343</t>
  </si>
  <si>
    <t>00049674</t>
  </si>
  <si>
    <t>80201344</t>
  </si>
  <si>
    <t>200001435818</t>
  </si>
  <si>
    <t>80201346</t>
  </si>
  <si>
    <t>000491709</t>
  </si>
  <si>
    <t>80201364</t>
  </si>
  <si>
    <t>200001188988</t>
  </si>
  <si>
    <t>80201374</t>
  </si>
  <si>
    <t>200001436863</t>
  </si>
  <si>
    <t>80201376</t>
  </si>
  <si>
    <t>200001130928</t>
  </si>
  <si>
    <t>80201383</t>
  </si>
  <si>
    <t>00049564</t>
  </si>
  <si>
    <t>80201387</t>
  </si>
  <si>
    <t>200001296597</t>
  </si>
  <si>
    <t>80201398</t>
  </si>
  <si>
    <t>0004935</t>
  </si>
  <si>
    <t>80201409</t>
  </si>
  <si>
    <t>200001287771</t>
  </si>
  <si>
    <t>80201419</t>
  </si>
  <si>
    <t>000491714</t>
  </si>
  <si>
    <t>80201422</t>
  </si>
  <si>
    <t>200001194980</t>
  </si>
  <si>
    <t>80201423</t>
  </si>
  <si>
    <t>200001288131</t>
  </si>
  <si>
    <t>80201427</t>
  </si>
  <si>
    <t>00049497</t>
  </si>
  <si>
    <t>80201429</t>
  </si>
  <si>
    <t>200000483629</t>
  </si>
  <si>
    <t>80201435</t>
  </si>
  <si>
    <t>000491215</t>
  </si>
  <si>
    <t>80201441</t>
  </si>
  <si>
    <t>000491377</t>
  </si>
  <si>
    <t>80201444</t>
  </si>
  <si>
    <t>000491237</t>
  </si>
  <si>
    <t>80201450</t>
  </si>
  <si>
    <t>200001195244</t>
  </si>
  <si>
    <t>80201455</t>
  </si>
  <si>
    <t>000491257</t>
  </si>
  <si>
    <t>80201458</t>
  </si>
  <si>
    <t>000491108</t>
  </si>
  <si>
    <t>80201486</t>
  </si>
  <si>
    <t>000491097</t>
  </si>
  <si>
    <t>80201491</t>
  </si>
  <si>
    <t>200001282215</t>
  </si>
  <si>
    <t>80201507</t>
  </si>
  <si>
    <t>200001398820</t>
  </si>
  <si>
    <t>80201509</t>
  </si>
  <si>
    <t>000491231</t>
  </si>
  <si>
    <t>80201512</t>
  </si>
  <si>
    <t>200000942516</t>
  </si>
  <si>
    <t>80201513</t>
  </si>
  <si>
    <t>000491162</t>
  </si>
  <si>
    <t>80201537</t>
  </si>
  <si>
    <t>200001298390</t>
  </si>
  <si>
    <t>80201538</t>
  </si>
  <si>
    <t>200001392900</t>
  </si>
  <si>
    <t>80201556</t>
  </si>
  <si>
    <t>00049597</t>
  </si>
  <si>
    <t>80201559</t>
  </si>
  <si>
    <t>200001295415</t>
  </si>
  <si>
    <t>80201568</t>
  </si>
  <si>
    <t>200001617937</t>
  </si>
  <si>
    <t>80201574</t>
  </si>
  <si>
    <t>000491172</t>
  </si>
  <si>
    <t>80201578</t>
  </si>
  <si>
    <t>200001135527</t>
  </si>
  <si>
    <t>80201588</t>
  </si>
  <si>
    <t>200001110478</t>
  </si>
  <si>
    <t>80201595</t>
  </si>
  <si>
    <t>00049505</t>
  </si>
  <si>
    <t>80201600</t>
  </si>
  <si>
    <t>000492493</t>
  </si>
  <si>
    <t>80201604</t>
  </si>
  <si>
    <t>200001134890</t>
  </si>
  <si>
    <t>80201614</t>
  </si>
  <si>
    <t>200001776279</t>
  </si>
  <si>
    <t>80201621</t>
  </si>
  <si>
    <t>200001138166</t>
  </si>
  <si>
    <t>80201629</t>
  </si>
  <si>
    <t>000492225</t>
  </si>
  <si>
    <t>80201635</t>
  </si>
  <si>
    <t>200001109745</t>
  </si>
  <si>
    <t>80201637</t>
  </si>
  <si>
    <t>200000083386</t>
  </si>
  <si>
    <t>80201645</t>
  </si>
  <si>
    <t>000491056</t>
  </si>
  <si>
    <t>80201646</t>
  </si>
  <si>
    <t>200001144279</t>
  </si>
  <si>
    <t>80201660</t>
  </si>
  <si>
    <t>000492549</t>
  </si>
  <si>
    <t>80201661</t>
  </si>
  <si>
    <t>000492370</t>
  </si>
  <si>
    <t>80201665</t>
  </si>
  <si>
    <t>00049433</t>
  </si>
  <si>
    <t>80201675</t>
  </si>
  <si>
    <t>200001293708</t>
  </si>
  <si>
    <t>80201686</t>
  </si>
  <si>
    <t>200001293717</t>
  </si>
  <si>
    <t>80201688</t>
  </si>
  <si>
    <t>0000026470</t>
  </si>
  <si>
    <t>80201693</t>
  </si>
  <si>
    <t>00049376</t>
  </si>
  <si>
    <t>80201704</t>
  </si>
  <si>
    <t>000491158</t>
  </si>
  <si>
    <t>80201705</t>
  </si>
  <si>
    <t>200001290294</t>
  </si>
  <si>
    <t>80201709</t>
  </si>
  <si>
    <t>200001108829</t>
  </si>
  <si>
    <t>80201713</t>
  </si>
  <si>
    <t>200001294158</t>
  </si>
  <si>
    <t>80201714</t>
  </si>
  <si>
    <t>000491838</t>
  </si>
  <si>
    <t>80201718</t>
  </si>
  <si>
    <t>200001291382</t>
  </si>
  <si>
    <t>80201719</t>
  </si>
  <si>
    <t>000492518</t>
  </si>
  <si>
    <t>80201726</t>
  </si>
  <si>
    <t>200001293764</t>
  </si>
  <si>
    <t>80201732</t>
  </si>
  <si>
    <t>200001293856</t>
  </si>
  <si>
    <t>80201736</t>
  </si>
  <si>
    <t>00049339</t>
  </si>
  <si>
    <t>80201737</t>
  </si>
  <si>
    <t>000491822</t>
  </si>
  <si>
    <t>80201739</t>
  </si>
  <si>
    <t>200001190889</t>
  </si>
  <si>
    <t>80201747</t>
  </si>
  <si>
    <t>200001291437</t>
  </si>
  <si>
    <t>80201759</t>
  </si>
  <si>
    <t>000492245</t>
  </si>
  <si>
    <t>80201762</t>
  </si>
  <si>
    <t>200001291385</t>
  </si>
  <si>
    <t>80201767</t>
  </si>
  <si>
    <t>200001106378</t>
  </si>
  <si>
    <t>80201768</t>
  </si>
  <si>
    <t>200001190359</t>
  </si>
  <si>
    <t>80201771</t>
  </si>
  <si>
    <t>00049841</t>
  </si>
  <si>
    <t>80201778</t>
  </si>
  <si>
    <t>200000482201</t>
  </si>
  <si>
    <t>80201786</t>
  </si>
  <si>
    <t>200001292201</t>
  </si>
  <si>
    <t>80201795</t>
  </si>
  <si>
    <t>200001281276</t>
  </si>
  <si>
    <t>80201809</t>
  </si>
  <si>
    <t>200001190190</t>
  </si>
  <si>
    <t>80201816</t>
  </si>
  <si>
    <t>0004984</t>
  </si>
  <si>
    <t>80201820</t>
  </si>
  <si>
    <t>200001293752</t>
  </si>
  <si>
    <t>80201829</t>
  </si>
  <si>
    <t>000491251</t>
  </si>
  <si>
    <t>80201833</t>
  </si>
  <si>
    <t>00049117</t>
  </si>
  <si>
    <t>80201840</t>
  </si>
  <si>
    <t>200001193091</t>
  </si>
  <si>
    <t>80201846</t>
  </si>
  <si>
    <t>200001663049</t>
  </si>
  <si>
    <t>80201861</t>
  </si>
  <si>
    <t>00049854</t>
  </si>
  <si>
    <t>80201863</t>
  </si>
  <si>
    <t>200001191351</t>
  </si>
  <si>
    <t>80201864</t>
  </si>
  <si>
    <t>000491756</t>
  </si>
  <si>
    <t>80201871</t>
  </si>
  <si>
    <t>200001292588</t>
  </si>
  <si>
    <t>80201875</t>
  </si>
  <si>
    <t>00049974</t>
  </si>
  <si>
    <t>80201878</t>
  </si>
  <si>
    <t>000492505</t>
  </si>
  <si>
    <t>80201883</t>
  </si>
  <si>
    <t>000492185</t>
  </si>
  <si>
    <t>80201888</t>
  </si>
  <si>
    <t>200001291376</t>
  </si>
  <si>
    <t>80201901</t>
  </si>
  <si>
    <t>200001292182</t>
  </si>
  <si>
    <t>80201909</t>
  </si>
  <si>
    <t>200001288553</t>
  </si>
  <si>
    <t>80201910</t>
  </si>
  <si>
    <t>200001291399</t>
  </si>
  <si>
    <t>80201927</t>
  </si>
  <si>
    <t>00049947</t>
  </si>
  <si>
    <t>80201935</t>
  </si>
  <si>
    <t>000491767</t>
  </si>
  <si>
    <t>80201941</t>
  </si>
  <si>
    <t>000491216</t>
  </si>
  <si>
    <t>80201948</t>
  </si>
  <si>
    <t>200001284986</t>
  </si>
  <si>
    <t>80201950</t>
  </si>
  <si>
    <t>200001189305</t>
  </si>
  <si>
    <t>80201963</t>
  </si>
  <si>
    <t>200001143271</t>
  </si>
  <si>
    <t>80201966</t>
  </si>
  <si>
    <t>200001143143</t>
  </si>
  <si>
    <t>80201984</t>
  </si>
  <si>
    <t>00049735</t>
  </si>
  <si>
    <t>80201985</t>
  </si>
  <si>
    <t>200001187490</t>
  </si>
  <si>
    <t>80201997</t>
  </si>
  <si>
    <t>000491777</t>
  </si>
  <si>
    <t>80201999</t>
  </si>
  <si>
    <t>200001191692</t>
  </si>
  <si>
    <t>80202000</t>
  </si>
  <si>
    <t>200001062567</t>
  </si>
  <si>
    <t>80202002</t>
  </si>
  <si>
    <t>000491536</t>
  </si>
  <si>
    <t>80202004</t>
  </si>
  <si>
    <t>000491775</t>
  </si>
  <si>
    <t>80202015</t>
  </si>
  <si>
    <t>200001190004</t>
  </si>
  <si>
    <t>80202025</t>
  </si>
  <si>
    <t>200001189159</t>
  </si>
  <si>
    <t>80202028</t>
  </si>
  <si>
    <t>00049161</t>
  </si>
  <si>
    <t>80202030</t>
  </si>
  <si>
    <t>000492610</t>
  </si>
  <si>
    <t>80202032</t>
  </si>
  <si>
    <t>200001189802</t>
  </si>
  <si>
    <t>80202043</t>
  </si>
  <si>
    <t>000491786</t>
  </si>
  <si>
    <t>80202047</t>
  </si>
  <si>
    <t>200001287312</t>
  </si>
  <si>
    <t>80202050</t>
  </si>
  <si>
    <t>000491117</t>
  </si>
  <si>
    <t>80202053</t>
  </si>
  <si>
    <t>000491275</t>
  </si>
  <si>
    <t>80202056</t>
  </si>
  <si>
    <t>200001006237</t>
  </si>
  <si>
    <t>80202059</t>
  </si>
  <si>
    <t>00049307</t>
  </si>
  <si>
    <t>80202060</t>
  </si>
  <si>
    <t>200001189040</t>
  </si>
  <si>
    <t>80202065</t>
  </si>
  <si>
    <t>200000452141</t>
  </si>
  <si>
    <t>80202074</t>
  </si>
  <si>
    <t>00049668</t>
  </si>
  <si>
    <t>80202082</t>
  </si>
  <si>
    <t>0004947</t>
  </si>
  <si>
    <t>80202099</t>
  </si>
  <si>
    <t>200000011987</t>
  </si>
  <si>
    <t>80202103</t>
  </si>
  <si>
    <t>000492276</t>
  </si>
  <si>
    <t>80202105</t>
  </si>
  <si>
    <t>00049430</t>
  </si>
  <si>
    <t>80202106</t>
  </si>
  <si>
    <t>200001196616</t>
  </si>
  <si>
    <t>80202114</t>
  </si>
  <si>
    <t>200001007392</t>
  </si>
  <si>
    <t>80202117</t>
  </si>
  <si>
    <t>000492351</t>
  </si>
  <si>
    <t>80202119</t>
  </si>
  <si>
    <t>00049310</t>
  </si>
  <si>
    <t>80202122</t>
  </si>
  <si>
    <t>00049111</t>
  </si>
  <si>
    <t>80202128</t>
  </si>
  <si>
    <t>000492218</t>
  </si>
  <si>
    <t>80202130</t>
  </si>
  <si>
    <t>00049714</t>
  </si>
  <si>
    <t>80202134</t>
  </si>
  <si>
    <t>00049698</t>
  </si>
  <si>
    <t>80202137</t>
  </si>
  <si>
    <t>200001135214</t>
  </si>
  <si>
    <t>80202141</t>
  </si>
  <si>
    <t>00049367</t>
  </si>
  <si>
    <t>80202148</t>
  </si>
  <si>
    <t>200001197609</t>
  </si>
  <si>
    <t>80202149</t>
  </si>
  <si>
    <t>200001138176</t>
  </si>
  <si>
    <t>80202152</t>
  </si>
  <si>
    <t>200001284103</t>
  </si>
  <si>
    <t>80202156</t>
  </si>
  <si>
    <t>0004966</t>
  </si>
  <si>
    <t>80202164</t>
  </si>
  <si>
    <t>00049455</t>
  </si>
  <si>
    <t>80202165</t>
  </si>
  <si>
    <t>0000050097</t>
  </si>
  <si>
    <t>80202174</t>
  </si>
  <si>
    <t>00049660</t>
  </si>
  <si>
    <t>80202181</t>
  </si>
  <si>
    <t>000492371</t>
  </si>
  <si>
    <t>80202188</t>
  </si>
  <si>
    <t>00049952</t>
  </si>
  <si>
    <t>80202192</t>
  </si>
  <si>
    <t>200001776020</t>
  </si>
  <si>
    <t>80202197</t>
  </si>
  <si>
    <t>000491206</t>
  </si>
  <si>
    <t>80202201</t>
  </si>
  <si>
    <t>000492190</t>
  </si>
  <si>
    <t>80202202</t>
  </si>
  <si>
    <t>00049276</t>
  </si>
  <si>
    <t>80202219</t>
  </si>
  <si>
    <t>00049934</t>
  </si>
  <si>
    <t>80202224</t>
  </si>
  <si>
    <t>200000916375</t>
  </si>
  <si>
    <t>80202225</t>
  </si>
  <si>
    <t>00049620</t>
  </si>
  <si>
    <t>80202226</t>
  </si>
  <si>
    <t>200001138955</t>
  </si>
  <si>
    <t>80202236</t>
  </si>
  <si>
    <t>00049803</t>
  </si>
  <si>
    <t>80202241</t>
  </si>
  <si>
    <t>000491253</t>
  </si>
  <si>
    <t>80202248</t>
  </si>
  <si>
    <t>000492306</t>
  </si>
  <si>
    <t>80202253</t>
  </si>
  <si>
    <t>200000006572</t>
  </si>
  <si>
    <t>80202254</t>
  </si>
  <si>
    <t>00049309</t>
  </si>
  <si>
    <t>80202259</t>
  </si>
  <si>
    <t>200001190135</t>
  </si>
  <si>
    <t>80202261</t>
  </si>
  <si>
    <t>0000033336</t>
  </si>
  <si>
    <t>80202288</t>
  </si>
  <si>
    <t>000491544</t>
  </si>
  <si>
    <t>80202292</t>
  </si>
  <si>
    <t>200000990214</t>
  </si>
  <si>
    <t>80202298</t>
  </si>
  <si>
    <t>200000262839</t>
  </si>
  <si>
    <t>80202302</t>
  </si>
  <si>
    <t>200001006245</t>
  </si>
  <si>
    <t>80202304</t>
  </si>
  <si>
    <t>200000452200</t>
  </si>
  <si>
    <t>80202306</t>
  </si>
  <si>
    <t>200001007327</t>
  </si>
  <si>
    <t>80202307</t>
  </si>
  <si>
    <t>00049241</t>
  </si>
  <si>
    <t>80202320</t>
  </si>
  <si>
    <t>200000975508</t>
  </si>
  <si>
    <t>80202322</t>
  </si>
  <si>
    <t>0000045766</t>
  </si>
  <si>
    <t>80202323</t>
  </si>
  <si>
    <t>0000043861</t>
  </si>
  <si>
    <t>80202328</t>
  </si>
  <si>
    <t>000491863</t>
  </si>
  <si>
    <t>80202340</t>
  </si>
  <si>
    <t>000491772</t>
  </si>
  <si>
    <t>80202346</t>
  </si>
  <si>
    <t>200001006647</t>
  </si>
  <si>
    <t>80202348</t>
  </si>
  <si>
    <t>0000021500</t>
  </si>
  <si>
    <t>80202350</t>
  </si>
  <si>
    <t>200000114610</t>
  </si>
  <si>
    <t>80202352</t>
  </si>
  <si>
    <t>200000491378</t>
  </si>
  <si>
    <t>80202363</t>
  </si>
  <si>
    <t>200001006637</t>
  </si>
  <si>
    <t>80202370</t>
  </si>
  <si>
    <t>0000031044</t>
  </si>
  <si>
    <t>80202373</t>
  </si>
  <si>
    <t>0004976</t>
  </si>
  <si>
    <t>80202374</t>
  </si>
  <si>
    <t>000491296</t>
  </si>
  <si>
    <t>80202375</t>
  </si>
  <si>
    <t>000491501</t>
  </si>
  <si>
    <t>80202380</t>
  </si>
  <si>
    <t>0000057654</t>
  </si>
  <si>
    <t>80202398</t>
  </si>
  <si>
    <t>000492177</t>
  </si>
  <si>
    <t>80202401</t>
  </si>
  <si>
    <t>200000601266</t>
  </si>
  <si>
    <t>80202407</t>
  </si>
  <si>
    <t>00049281</t>
  </si>
  <si>
    <t>80202412</t>
  </si>
  <si>
    <t>00049565</t>
  </si>
  <si>
    <t>80202414</t>
  </si>
  <si>
    <t>200000488100</t>
  </si>
  <si>
    <t>80202426</t>
  </si>
  <si>
    <t>200000640983</t>
  </si>
  <si>
    <t>80202429</t>
  </si>
  <si>
    <t>00049202</t>
  </si>
  <si>
    <t>80202433</t>
  </si>
  <si>
    <t>00049936</t>
  </si>
  <si>
    <t>80202435</t>
  </si>
  <si>
    <t>00049851</t>
  </si>
  <si>
    <t>80202439</t>
  </si>
  <si>
    <t>200000198896</t>
  </si>
  <si>
    <t>80202444</t>
  </si>
  <si>
    <t>00049204</t>
  </si>
  <si>
    <t>80202451</t>
  </si>
  <si>
    <t>000491942</t>
  </si>
  <si>
    <t>80202456</t>
  </si>
  <si>
    <t>000491001</t>
  </si>
  <si>
    <t>80202460</t>
  </si>
  <si>
    <t>200000481527</t>
  </si>
  <si>
    <t>80202464</t>
  </si>
  <si>
    <t>0000049190</t>
  </si>
  <si>
    <t>80202466</t>
  </si>
  <si>
    <t>000491629</t>
  </si>
  <si>
    <t>80202467</t>
  </si>
  <si>
    <t>000492234</t>
  </si>
  <si>
    <t>80202470</t>
  </si>
  <si>
    <t>200000003120</t>
  </si>
  <si>
    <t>80202472</t>
  </si>
  <si>
    <t>00049638</t>
  </si>
  <si>
    <t>80202474</t>
  </si>
  <si>
    <t>200001653858</t>
  </si>
  <si>
    <t>80202475</t>
  </si>
  <si>
    <t>000491256</t>
  </si>
  <si>
    <t>80202476</t>
  </si>
  <si>
    <t>00049340</t>
  </si>
  <si>
    <t>80202477</t>
  </si>
  <si>
    <t>0000038399</t>
  </si>
  <si>
    <t>80202489</t>
  </si>
  <si>
    <t>000492009</t>
  </si>
  <si>
    <t>80202500</t>
  </si>
  <si>
    <t>000491276</t>
  </si>
  <si>
    <t>80202503</t>
  </si>
  <si>
    <t>000492381</t>
  </si>
  <si>
    <t>80202521</t>
  </si>
  <si>
    <t>0004930</t>
  </si>
  <si>
    <t>80202524</t>
  </si>
  <si>
    <t>00049119</t>
  </si>
  <si>
    <t>80202526</t>
  </si>
  <si>
    <t>000491054</t>
  </si>
  <si>
    <t>80202529</t>
  </si>
  <si>
    <t>00049218</t>
  </si>
  <si>
    <t>80202542</t>
  </si>
  <si>
    <t>000492403</t>
  </si>
  <si>
    <t>80202546</t>
  </si>
  <si>
    <t>00049549</t>
  </si>
  <si>
    <t>80202547</t>
  </si>
  <si>
    <t>000491153</t>
  </si>
  <si>
    <t>80202555</t>
  </si>
  <si>
    <t>000492180</t>
  </si>
  <si>
    <t>80202557</t>
  </si>
  <si>
    <t>000491028</t>
  </si>
  <si>
    <t>80202574</t>
  </si>
  <si>
    <t>200000445877</t>
  </si>
  <si>
    <t>80202580</t>
  </si>
  <si>
    <t>00049115</t>
  </si>
  <si>
    <t>80202583</t>
  </si>
  <si>
    <t>00049312</t>
  </si>
  <si>
    <t>80202586</t>
  </si>
  <si>
    <t>000492388</t>
  </si>
  <si>
    <t>80202591</t>
  </si>
  <si>
    <t>00049425</t>
  </si>
  <si>
    <t>80202595</t>
  </si>
  <si>
    <t>00049465</t>
  </si>
  <si>
    <t>80202596</t>
  </si>
  <si>
    <t>0000051434</t>
  </si>
  <si>
    <t>80202610</t>
  </si>
  <si>
    <t>000492215</t>
  </si>
  <si>
    <t>80202612</t>
  </si>
  <si>
    <t>00049743</t>
  </si>
  <si>
    <t>80202617</t>
  </si>
  <si>
    <t>200001732571</t>
  </si>
  <si>
    <t>80202619</t>
  </si>
  <si>
    <t>000491292</t>
  </si>
  <si>
    <t>80202628</t>
  </si>
  <si>
    <t>0000043367</t>
  </si>
  <si>
    <t>80202629</t>
  </si>
  <si>
    <t>00049547</t>
  </si>
  <si>
    <t>80202639</t>
  </si>
  <si>
    <t>0000038398</t>
  </si>
  <si>
    <t>80202642</t>
  </si>
  <si>
    <t>000492043</t>
  </si>
  <si>
    <t>80202651</t>
  </si>
  <si>
    <t>0000051568</t>
  </si>
  <si>
    <t>80202652</t>
  </si>
  <si>
    <t>000491814</t>
  </si>
  <si>
    <t>80202654</t>
  </si>
  <si>
    <t>000491250</t>
  </si>
  <si>
    <t>80202656</t>
  </si>
  <si>
    <t>00049313</t>
  </si>
  <si>
    <t>80202663</t>
  </si>
  <si>
    <t>0000056100</t>
  </si>
  <si>
    <t>80202666</t>
  </si>
  <si>
    <t>000492204</t>
  </si>
  <si>
    <t>80202668</t>
  </si>
  <si>
    <t>00049820</t>
  </si>
  <si>
    <t>80202675</t>
  </si>
  <si>
    <t>000491801</t>
  </si>
  <si>
    <t>80202676</t>
  </si>
  <si>
    <t>00049520</t>
  </si>
  <si>
    <t>80202678</t>
  </si>
  <si>
    <t>200000085708</t>
  </si>
  <si>
    <t>80202680</t>
  </si>
  <si>
    <t>200000010366</t>
  </si>
  <si>
    <t>80202681</t>
  </si>
  <si>
    <t>00049895</t>
  </si>
  <si>
    <t>80202687</t>
  </si>
  <si>
    <t>000491473</t>
  </si>
  <si>
    <t>80202690</t>
  </si>
  <si>
    <t>200000002527</t>
  </si>
  <si>
    <t>80202699</t>
  </si>
  <si>
    <t>000491270</t>
  </si>
  <si>
    <t>80202705</t>
  </si>
  <si>
    <t>000491776</t>
  </si>
  <si>
    <t>80202707</t>
  </si>
  <si>
    <t>200000013556</t>
  </si>
  <si>
    <t>80202711</t>
  </si>
  <si>
    <t>200001617935</t>
  </si>
  <si>
    <t>80202712</t>
  </si>
  <si>
    <t>200000005464</t>
  </si>
  <si>
    <t>80202714</t>
  </si>
  <si>
    <t>000492604</t>
  </si>
  <si>
    <t>80202719</t>
  </si>
  <si>
    <t>200000452035</t>
  </si>
  <si>
    <t>80202739</t>
  </si>
  <si>
    <t>0000039559</t>
  </si>
  <si>
    <t>80202743</t>
  </si>
  <si>
    <t>000492474</t>
  </si>
  <si>
    <t>80202744</t>
  </si>
  <si>
    <t>0004969</t>
  </si>
  <si>
    <t>80202746</t>
  </si>
  <si>
    <t>000492490</t>
  </si>
  <si>
    <t>80202749</t>
  </si>
  <si>
    <t>200000003055</t>
  </si>
  <si>
    <t>80202750</t>
  </si>
  <si>
    <t>200000088133</t>
  </si>
  <si>
    <t>80202755</t>
  </si>
  <si>
    <t>00049692</t>
  </si>
  <si>
    <t>80202756</t>
  </si>
  <si>
    <t>00049318</t>
  </si>
  <si>
    <t>80202757</t>
  </si>
  <si>
    <t>200000113376</t>
  </si>
  <si>
    <t>80202768</t>
  </si>
  <si>
    <t>00049958</t>
  </si>
  <si>
    <t>80202775</t>
  </si>
  <si>
    <t>000491905</t>
  </si>
  <si>
    <t>80202782</t>
  </si>
  <si>
    <t>200000110644</t>
  </si>
  <si>
    <t>80202788</t>
  </si>
  <si>
    <t>000492574</t>
  </si>
  <si>
    <t>80202789</t>
  </si>
  <si>
    <t>00049757</t>
  </si>
  <si>
    <t>80202794</t>
  </si>
  <si>
    <t>000492746</t>
  </si>
  <si>
    <t>80202795</t>
  </si>
  <si>
    <t>000492287</t>
  </si>
  <si>
    <t>80202799</t>
  </si>
  <si>
    <t>200000035692</t>
  </si>
  <si>
    <t>80202802</t>
  </si>
  <si>
    <t>200001617930</t>
  </si>
  <si>
    <t>80202808</t>
  </si>
  <si>
    <t>00049689</t>
  </si>
  <si>
    <t>80202820</t>
  </si>
  <si>
    <t>000491128</t>
  </si>
  <si>
    <t>80202821</t>
  </si>
  <si>
    <t>000491889</t>
  </si>
  <si>
    <t>80202828</t>
  </si>
  <si>
    <t>200000198561</t>
  </si>
  <si>
    <t>80202834</t>
  </si>
  <si>
    <t>00049548</t>
  </si>
  <si>
    <t>80202836</t>
  </si>
  <si>
    <t>200000086116</t>
  </si>
  <si>
    <t>80202840</t>
  </si>
  <si>
    <t>000492368</t>
  </si>
  <si>
    <t>80202843</t>
  </si>
  <si>
    <t>200000025239</t>
  </si>
  <si>
    <t>80202844</t>
  </si>
  <si>
    <t>200001653852</t>
  </si>
  <si>
    <t>80202845</t>
  </si>
  <si>
    <t>200000092659</t>
  </si>
  <si>
    <t>80202847</t>
  </si>
  <si>
    <t>200001128705</t>
  </si>
  <si>
    <t>80202851</t>
  </si>
  <si>
    <t>000492721</t>
  </si>
  <si>
    <t>80202857</t>
  </si>
  <si>
    <t>200001617934</t>
  </si>
  <si>
    <t>80202861</t>
  </si>
  <si>
    <t>000491219</t>
  </si>
  <si>
    <t>80202864</t>
  </si>
  <si>
    <t>00049227</t>
  </si>
  <si>
    <t>80202866</t>
  </si>
  <si>
    <t>000491566</t>
  </si>
  <si>
    <t>80202873</t>
  </si>
  <si>
    <t>00049134</t>
  </si>
  <si>
    <t>80202875</t>
  </si>
  <si>
    <t>000491303</t>
  </si>
  <si>
    <t>80202880</t>
  </si>
  <si>
    <t>000491245</t>
  </si>
  <si>
    <t>80202885</t>
  </si>
  <si>
    <t>0000066975</t>
  </si>
  <si>
    <t>80202887</t>
  </si>
  <si>
    <t>200001110462</t>
  </si>
  <si>
    <t>80202888</t>
  </si>
  <si>
    <t>0004998</t>
  </si>
  <si>
    <t>80202889</t>
  </si>
  <si>
    <t>000492630</t>
  </si>
  <si>
    <t>80202895</t>
  </si>
  <si>
    <t>000492115</t>
  </si>
  <si>
    <t>80202906</t>
  </si>
  <si>
    <t>200001620662</t>
  </si>
  <si>
    <t>80202912</t>
  </si>
  <si>
    <t>000491579</t>
  </si>
  <si>
    <t>80202913</t>
  </si>
  <si>
    <t>0004927</t>
  </si>
  <si>
    <t>80202919</t>
  </si>
  <si>
    <t>0004975</t>
  </si>
  <si>
    <t>80202923</t>
  </si>
  <si>
    <t>0004919</t>
  </si>
  <si>
    <t>80202929</t>
  </si>
  <si>
    <t>000491052</t>
  </si>
  <si>
    <t>80202930</t>
  </si>
  <si>
    <t>00049526</t>
  </si>
  <si>
    <t>80202931</t>
  </si>
  <si>
    <t>00049997</t>
  </si>
  <si>
    <t>80202932</t>
  </si>
  <si>
    <t>00049118</t>
  </si>
  <si>
    <t>80202933</t>
  </si>
  <si>
    <t>00049724</t>
  </si>
  <si>
    <t>80202934</t>
  </si>
  <si>
    <t>0004962</t>
  </si>
  <si>
    <t>80202935</t>
  </si>
  <si>
    <t>00049277</t>
  </si>
  <si>
    <t>80202938</t>
  </si>
  <si>
    <t>200001110477</t>
  </si>
  <si>
    <t>80202940</t>
  </si>
  <si>
    <t>0004941</t>
  </si>
  <si>
    <t>80202941</t>
  </si>
  <si>
    <t>0004954</t>
  </si>
  <si>
    <t>80202943</t>
  </si>
  <si>
    <t>00049112</t>
  </si>
  <si>
    <t>80202947</t>
  </si>
  <si>
    <t>00049237</t>
  </si>
  <si>
    <t>80202951</t>
  </si>
  <si>
    <t>000491005</t>
  </si>
  <si>
    <t>80202952</t>
  </si>
  <si>
    <t>00049963</t>
  </si>
  <si>
    <t>80202960</t>
  </si>
  <si>
    <t>00049669</t>
  </si>
  <si>
    <t>80202961</t>
  </si>
  <si>
    <t>0004943</t>
  </si>
  <si>
    <t>80202964</t>
  </si>
  <si>
    <t>000491200</t>
  </si>
  <si>
    <t>80202970</t>
  </si>
  <si>
    <t>000492436</t>
  </si>
  <si>
    <t>80202971</t>
  </si>
  <si>
    <t>000491467</t>
  </si>
  <si>
    <t>80202972</t>
  </si>
  <si>
    <t>00049604</t>
  </si>
  <si>
    <t>80202979</t>
  </si>
  <si>
    <t>00049701</t>
  </si>
  <si>
    <t>80202980</t>
  </si>
  <si>
    <t>000491078</t>
  </si>
  <si>
    <t>80202982</t>
  </si>
  <si>
    <t>00049964</t>
  </si>
  <si>
    <t>80202985</t>
  </si>
  <si>
    <t>00049904</t>
  </si>
  <si>
    <t>80202988</t>
  </si>
  <si>
    <t>000492360</t>
  </si>
  <si>
    <t>80202989</t>
  </si>
  <si>
    <t>000491910</t>
  </si>
  <si>
    <t>80202995</t>
  </si>
  <si>
    <t>00049883</t>
  </si>
  <si>
    <t>80203000</t>
  </si>
  <si>
    <t>00049182</t>
  </si>
  <si>
    <t>80203005</t>
  </si>
  <si>
    <t>000491127</t>
  </si>
  <si>
    <t>80203007</t>
  </si>
  <si>
    <t>000491135</t>
  </si>
  <si>
    <t>80203010</t>
  </si>
  <si>
    <t>000491226</t>
  </si>
  <si>
    <t>80203013</t>
  </si>
  <si>
    <t>00049145</t>
  </si>
  <si>
    <t>80203022</t>
  </si>
  <si>
    <t>000491987</t>
  </si>
  <si>
    <t>80203024</t>
  </si>
  <si>
    <t>000491696</t>
  </si>
  <si>
    <t>80203025</t>
  </si>
  <si>
    <t>00049890</t>
  </si>
  <si>
    <t>80203026</t>
  </si>
  <si>
    <t>00049140</t>
  </si>
  <si>
    <t>80203038</t>
  </si>
  <si>
    <t>000492094</t>
  </si>
  <si>
    <t>80203042</t>
  </si>
  <si>
    <t>00049948</t>
  </si>
  <si>
    <t>80203051</t>
  </si>
  <si>
    <t>00049138</t>
  </si>
  <si>
    <t>80203052</t>
  </si>
  <si>
    <t>0004939</t>
  </si>
  <si>
    <t>80203060</t>
  </si>
  <si>
    <t>000491255</t>
  </si>
  <si>
    <t>80203063</t>
  </si>
  <si>
    <t>00049631</t>
  </si>
  <si>
    <t>80203064</t>
  </si>
  <si>
    <t>000491144</t>
  </si>
  <si>
    <t>80203065</t>
  </si>
  <si>
    <t>000491185</t>
  </si>
  <si>
    <t>80203067</t>
  </si>
  <si>
    <t>000492050</t>
  </si>
  <si>
    <t>80203088</t>
  </si>
  <si>
    <t>00049867</t>
  </si>
  <si>
    <t>80203090</t>
  </si>
  <si>
    <t>000491203</t>
  </si>
  <si>
    <t>80203093</t>
  </si>
  <si>
    <t>00049650</t>
  </si>
  <si>
    <t>80203101</t>
  </si>
  <si>
    <t>000491796</t>
  </si>
  <si>
    <t>80203102</t>
  </si>
  <si>
    <t>00049358</t>
  </si>
  <si>
    <t>80203103</t>
  </si>
  <si>
    <t>00049512</t>
  </si>
  <si>
    <t>80203114</t>
  </si>
  <si>
    <t>00049374</t>
  </si>
  <si>
    <t>80203121</t>
  </si>
  <si>
    <t>00049179</t>
  </si>
  <si>
    <t>80203131</t>
  </si>
  <si>
    <t>000492126</t>
  </si>
  <si>
    <t>80203137</t>
  </si>
  <si>
    <t>200000011825</t>
  </si>
  <si>
    <t>80203141</t>
  </si>
  <si>
    <t>200001695356</t>
  </si>
  <si>
    <t>80203144</t>
  </si>
  <si>
    <t>00049747</t>
  </si>
  <si>
    <t>80203150</t>
  </si>
  <si>
    <t>00049623</t>
  </si>
  <si>
    <t>80203175</t>
  </si>
  <si>
    <t>00049738</t>
  </si>
  <si>
    <t>80203184</t>
  </si>
  <si>
    <t>000491636</t>
  </si>
  <si>
    <t>80203191</t>
  </si>
  <si>
    <t>200000262830</t>
  </si>
  <si>
    <t>80203193</t>
  </si>
  <si>
    <t>00049584</t>
  </si>
  <si>
    <t>80203194</t>
  </si>
  <si>
    <t>00049226</t>
  </si>
  <si>
    <t>80203203</t>
  </si>
  <si>
    <t>000491539</t>
  </si>
  <si>
    <t>80203208</t>
  </si>
  <si>
    <t>00049427</t>
  </si>
  <si>
    <t>80203212</t>
  </si>
  <si>
    <t>000491279</t>
  </si>
  <si>
    <t>80203218</t>
  </si>
  <si>
    <t>000492509</t>
  </si>
  <si>
    <t>80203220</t>
  </si>
  <si>
    <t>0004992</t>
  </si>
  <si>
    <t>80203225</t>
  </si>
  <si>
    <t>00049521</t>
  </si>
  <si>
    <t>80203226</t>
  </si>
  <si>
    <t>00049613</t>
  </si>
  <si>
    <t>80203227</t>
  </si>
  <si>
    <t>00049553</t>
  </si>
  <si>
    <t>80203229</t>
  </si>
  <si>
    <t>200001682151</t>
  </si>
  <si>
    <t>80203230</t>
  </si>
  <si>
    <t>00049494</t>
  </si>
  <si>
    <t>80203233</t>
  </si>
  <si>
    <t>200001283121</t>
  </si>
  <si>
    <t>80203237</t>
  </si>
  <si>
    <t>00049299</t>
  </si>
  <si>
    <t>80203238</t>
  </si>
  <si>
    <t>00049206</t>
  </si>
  <si>
    <t>80203250</t>
  </si>
  <si>
    <t>000492074</t>
  </si>
  <si>
    <t>80203265</t>
  </si>
  <si>
    <t>000491695</t>
  </si>
  <si>
    <t>80203270</t>
  </si>
  <si>
    <t>000492561</t>
  </si>
  <si>
    <t>80203274</t>
  </si>
  <si>
    <t>200001617936</t>
  </si>
  <si>
    <t>80203277</t>
  </si>
  <si>
    <t>200001287528</t>
  </si>
  <si>
    <t>80203279</t>
  </si>
  <si>
    <t>200001287137</t>
  </si>
  <si>
    <t>80203283</t>
  </si>
  <si>
    <t>000491070</t>
  </si>
  <si>
    <t>80203284</t>
  </si>
  <si>
    <t>200001618208</t>
  </si>
  <si>
    <t>80203287</t>
  </si>
  <si>
    <t>000494</t>
  </si>
  <si>
    <t>80203292</t>
  </si>
  <si>
    <t>00049715</t>
  </si>
  <si>
    <t>80203296</t>
  </si>
  <si>
    <t>00049756</t>
  </si>
  <si>
    <t>80203302</t>
  </si>
  <si>
    <t>200001776117</t>
  </si>
  <si>
    <t>80203315</t>
  </si>
  <si>
    <t>200001289222</t>
  </si>
  <si>
    <t>80203324</t>
  </si>
  <si>
    <t>0004980</t>
  </si>
  <si>
    <t>80203327</t>
  </si>
  <si>
    <t>00049452</t>
  </si>
  <si>
    <t>80203330</t>
  </si>
  <si>
    <t>200001282976</t>
  </si>
  <si>
    <t>80203346</t>
  </si>
  <si>
    <t>00049238</t>
  </si>
  <si>
    <t>80203352</t>
  </si>
  <si>
    <t>200001006385</t>
  </si>
  <si>
    <t>80203356</t>
  </si>
  <si>
    <t>200001622700</t>
  </si>
  <si>
    <t>80203364</t>
  </si>
  <si>
    <t>000491683</t>
  </si>
  <si>
    <t>80203371</t>
  </si>
  <si>
    <t>00049349</t>
  </si>
  <si>
    <t>80203373</t>
  </si>
  <si>
    <t>000491693</t>
  </si>
  <si>
    <t>80203378</t>
  </si>
  <si>
    <t>200001198427</t>
  </si>
  <si>
    <t>80203384</t>
  </si>
  <si>
    <t>200001196187</t>
  </si>
  <si>
    <t>80203385</t>
  </si>
  <si>
    <t>200001198447</t>
  </si>
  <si>
    <t>80203390</t>
  </si>
  <si>
    <t>000491650</t>
  </si>
  <si>
    <t>80203394</t>
  </si>
  <si>
    <t>00049928</t>
  </si>
  <si>
    <t>80203396</t>
  </si>
  <si>
    <t>200001194981</t>
  </si>
  <si>
    <t>80203402</t>
  </si>
  <si>
    <t>200001281542</t>
  </si>
  <si>
    <t>80203404</t>
  </si>
  <si>
    <t>0000058611</t>
  </si>
  <si>
    <t>80203406</t>
  </si>
  <si>
    <t>000491690</t>
  </si>
  <si>
    <t>80203414</t>
  </si>
  <si>
    <t>200001198540</t>
  </si>
  <si>
    <t>80203421</t>
  </si>
  <si>
    <t>200001286337</t>
  </si>
  <si>
    <t>80203424</t>
  </si>
  <si>
    <t>200001681777</t>
  </si>
  <si>
    <t>80203431</t>
  </si>
  <si>
    <t>200001198387</t>
  </si>
  <si>
    <t>80203438</t>
  </si>
  <si>
    <t>200001282768</t>
  </si>
  <si>
    <t>80203444</t>
  </si>
  <si>
    <t>200001198417</t>
  </si>
  <si>
    <t>80203446</t>
  </si>
  <si>
    <t>00049273</t>
  </si>
  <si>
    <t>80203452</t>
  </si>
  <si>
    <t>200001291600</t>
  </si>
  <si>
    <t>80203457</t>
  </si>
  <si>
    <t>000491141</t>
  </si>
  <si>
    <t>80203472</t>
  </si>
  <si>
    <t>00049849</t>
  </si>
  <si>
    <t>80203477</t>
  </si>
  <si>
    <t>000492297</t>
  </si>
  <si>
    <t>80203478</t>
  </si>
  <si>
    <t>200001281763</t>
  </si>
  <si>
    <t>80203479</t>
  </si>
  <si>
    <t>200001292597</t>
  </si>
  <si>
    <t>80203481</t>
  </si>
  <si>
    <t>000491630</t>
  </si>
  <si>
    <t>80203494</t>
  </si>
  <si>
    <t>200001750544</t>
  </si>
  <si>
    <t>80203497</t>
  </si>
  <si>
    <t>00049357</t>
  </si>
  <si>
    <t>80203500</t>
  </si>
  <si>
    <t>00049912</t>
  </si>
  <si>
    <t>80203503</t>
  </si>
  <si>
    <t>00049906</t>
  </si>
  <si>
    <t>80203506</t>
  </si>
  <si>
    <t>000492137</t>
  </si>
  <si>
    <t>80203519</t>
  </si>
  <si>
    <t>00049370</t>
  </si>
  <si>
    <t>80203521</t>
  </si>
  <si>
    <t>000491277</t>
  </si>
  <si>
    <t>80203522</t>
  </si>
  <si>
    <t>0004937</t>
  </si>
  <si>
    <t>80203530</t>
  </si>
  <si>
    <t>000491025</t>
  </si>
  <si>
    <t>80203536</t>
  </si>
  <si>
    <t>00049257</t>
  </si>
  <si>
    <t>80203540</t>
  </si>
  <si>
    <t>200001049711</t>
  </si>
  <si>
    <t>80203549</t>
  </si>
  <si>
    <t>200001297388</t>
  </si>
  <si>
    <t>80203558</t>
  </si>
  <si>
    <t>200001295153</t>
  </si>
  <si>
    <t>80203564</t>
  </si>
  <si>
    <t>00049634</t>
  </si>
  <si>
    <t>80203578</t>
  </si>
  <si>
    <t>200001619934</t>
  </si>
  <si>
    <t>80203588</t>
  </si>
  <si>
    <t>00049524</t>
  </si>
  <si>
    <t>80203594</t>
  </si>
  <si>
    <t>00049262</t>
  </si>
  <si>
    <t>80203595</t>
  </si>
  <si>
    <t>000495</t>
  </si>
  <si>
    <t>80203602</t>
  </si>
  <si>
    <t>200001144947</t>
  </si>
  <si>
    <t>80203606</t>
  </si>
  <si>
    <t>200001139550</t>
  </si>
  <si>
    <t>80203607</t>
  </si>
  <si>
    <t>00049926</t>
  </si>
  <si>
    <t>80203614</t>
  </si>
  <si>
    <t>200000090904</t>
  </si>
  <si>
    <t>80203615</t>
  </si>
  <si>
    <t>000491664</t>
  </si>
  <si>
    <t>80203616</t>
  </si>
  <si>
    <t>00049254</t>
  </si>
  <si>
    <t>80203617</t>
  </si>
  <si>
    <t>200001619574</t>
  </si>
  <si>
    <t>80203630</t>
  </si>
  <si>
    <t>00049744</t>
  </si>
  <si>
    <t>80203633</t>
  </si>
  <si>
    <t>00049436</t>
  </si>
  <si>
    <t>80203637</t>
  </si>
  <si>
    <t>200001617931</t>
  </si>
  <si>
    <t>80203640</t>
  </si>
  <si>
    <t>000491513</t>
  </si>
  <si>
    <t>80203643</t>
  </si>
  <si>
    <t>000491691</t>
  </si>
  <si>
    <t>80203644</t>
  </si>
  <si>
    <t>000491106</t>
  </si>
  <si>
    <t>80203647</t>
  </si>
  <si>
    <t>0004940</t>
  </si>
  <si>
    <t>80203651</t>
  </si>
  <si>
    <t>200001297643</t>
  </si>
  <si>
    <t>80203654</t>
  </si>
  <si>
    <t>200001435846</t>
  </si>
  <si>
    <t>80203655</t>
  </si>
  <si>
    <t>00049337</t>
  </si>
  <si>
    <t>80203656</t>
  </si>
  <si>
    <t>00049153</t>
  </si>
  <si>
    <t>80203662</t>
  </si>
  <si>
    <t>000492419</t>
  </si>
  <si>
    <t>80203669</t>
  </si>
  <si>
    <t>00049558</t>
  </si>
  <si>
    <t>80203670</t>
  </si>
  <si>
    <t>00049541</t>
  </si>
  <si>
    <t>80203678</t>
  </si>
  <si>
    <t>200001769755</t>
  </si>
  <si>
    <t>80203679</t>
  </si>
  <si>
    <t>00049320</t>
  </si>
  <si>
    <t>80203680</t>
  </si>
  <si>
    <t>000491765</t>
  </si>
  <si>
    <t>80203681</t>
  </si>
  <si>
    <t>00049913</t>
  </si>
  <si>
    <t>80203683</t>
  </si>
  <si>
    <t>00049874</t>
  </si>
  <si>
    <t>80203684</t>
  </si>
  <si>
    <t>000491760</t>
  </si>
  <si>
    <t>80203692</t>
  </si>
  <si>
    <t>00049150</t>
  </si>
  <si>
    <t>80203697</t>
  </si>
  <si>
    <t>200001436743</t>
  </si>
  <si>
    <t>80203705</t>
  </si>
  <si>
    <t>000491551</t>
  </si>
  <si>
    <t>80203707</t>
  </si>
  <si>
    <t>000491966</t>
  </si>
  <si>
    <t>80203711</t>
  </si>
  <si>
    <t>00049362</t>
  </si>
  <si>
    <t>80203714</t>
  </si>
  <si>
    <t>00049981</t>
  </si>
  <si>
    <t>80203715</t>
  </si>
  <si>
    <t>0004979</t>
  </si>
  <si>
    <t>80203717</t>
  </si>
  <si>
    <t>00049517</t>
  </si>
  <si>
    <t>80203719</t>
  </si>
  <si>
    <t>00049323</t>
  </si>
  <si>
    <t>80203721</t>
  </si>
  <si>
    <t>000492378</t>
  </si>
  <si>
    <t>80203724</t>
  </si>
  <si>
    <t>000491865</t>
  </si>
  <si>
    <t>80203730</t>
  </si>
  <si>
    <t>00049754</t>
  </si>
  <si>
    <t>80203735</t>
  </si>
  <si>
    <t>00049876</t>
  </si>
  <si>
    <t>80203736</t>
  </si>
  <si>
    <t>000491797</t>
  </si>
  <si>
    <t>80203739</t>
  </si>
  <si>
    <t>000492025</t>
  </si>
  <si>
    <t>80203750</t>
  </si>
  <si>
    <t>00049173</t>
  </si>
  <si>
    <t>80203762</t>
  </si>
  <si>
    <t>000491424</t>
  </si>
  <si>
    <t>80203768</t>
  </si>
  <si>
    <t>000491755</t>
  </si>
  <si>
    <t>80203772</t>
  </si>
  <si>
    <t>200001434781</t>
  </si>
  <si>
    <t>80203792</t>
  </si>
  <si>
    <t>000491448</t>
  </si>
  <si>
    <t>80203806</t>
  </si>
  <si>
    <t>200001110454</t>
  </si>
  <si>
    <t>80203808</t>
  </si>
  <si>
    <t>00049353</t>
  </si>
  <si>
    <t>80203809</t>
  </si>
  <si>
    <t>00049144</t>
  </si>
  <si>
    <t>80203811</t>
  </si>
  <si>
    <t>200001619265</t>
  </si>
  <si>
    <t>80203819</t>
  </si>
  <si>
    <t>000491625</t>
  </si>
  <si>
    <t>80203823</t>
  </si>
  <si>
    <t>200001800642</t>
  </si>
  <si>
    <t>80203839</t>
  </si>
  <si>
    <t>10306346</t>
  </si>
  <si>
    <t>200000012321</t>
  </si>
  <si>
    <t>80203840</t>
  </si>
  <si>
    <t>200000011595</t>
  </si>
  <si>
    <t>80203846</t>
  </si>
  <si>
    <t>0000039600</t>
  </si>
  <si>
    <t>80203853</t>
  </si>
  <si>
    <t>0000046155</t>
  </si>
  <si>
    <t>80203857</t>
  </si>
  <si>
    <t>200000011237</t>
  </si>
  <si>
    <t>80203859</t>
  </si>
  <si>
    <t>200000114570</t>
  </si>
  <si>
    <t>80203862</t>
  </si>
  <si>
    <t>000374825</t>
  </si>
  <si>
    <t>80203868</t>
  </si>
  <si>
    <t>000373722</t>
  </si>
  <si>
    <t>80203873</t>
  </si>
  <si>
    <t>200000008987</t>
  </si>
  <si>
    <t>80203882</t>
  </si>
  <si>
    <t>0000045155</t>
  </si>
  <si>
    <t>80203884</t>
  </si>
  <si>
    <t>200000011656</t>
  </si>
  <si>
    <t>80203885</t>
  </si>
  <si>
    <t>000375620</t>
  </si>
  <si>
    <t>80203889</t>
  </si>
  <si>
    <t>200001283903</t>
  </si>
  <si>
    <t>80203892</t>
  </si>
  <si>
    <t>000371052</t>
  </si>
  <si>
    <t>80203901</t>
  </si>
  <si>
    <t>00037466</t>
  </si>
  <si>
    <t>80203904</t>
  </si>
  <si>
    <t>000375320</t>
  </si>
  <si>
    <t>80203908</t>
  </si>
  <si>
    <t>000373844</t>
  </si>
  <si>
    <t>80203909</t>
  </si>
  <si>
    <t>000371074</t>
  </si>
  <si>
    <t>80203910</t>
  </si>
  <si>
    <t>200000011278</t>
  </si>
  <si>
    <t>80203915</t>
  </si>
  <si>
    <t>000374961</t>
  </si>
  <si>
    <t>80203920</t>
  </si>
  <si>
    <t>000371275</t>
  </si>
  <si>
    <t>80203928</t>
  </si>
  <si>
    <t>000373510</t>
  </si>
  <si>
    <t>80203932</t>
  </si>
  <si>
    <t>000373106</t>
  </si>
  <si>
    <t>80203943</t>
  </si>
  <si>
    <t>200000011596</t>
  </si>
  <si>
    <t>80203946</t>
  </si>
  <si>
    <t>000372671</t>
  </si>
  <si>
    <t>80203948</t>
  </si>
  <si>
    <t>000373983</t>
  </si>
  <si>
    <t>80203952</t>
  </si>
  <si>
    <t>000372388</t>
  </si>
  <si>
    <t>80203953</t>
  </si>
  <si>
    <t>0000039318</t>
  </si>
  <si>
    <t>80203957</t>
  </si>
  <si>
    <t>00037161</t>
  </si>
  <si>
    <t>80203961</t>
  </si>
  <si>
    <t>000373572</t>
  </si>
  <si>
    <t>80203965</t>
  </si>
  <si>
    <t>000372503</t>
  </si>
  <si>
    <t>80203966</t>
  </si>
  <si>
    <t>000372674</t>
  </si>
  <si>
    <t>80203973</t>
  </si>
  <si>
    <t>000374442</t>
  </si>
  <si>
    <t>80203974</t>
  </si>
  <si>
    <t>200001194614</t>
  </si>
  <si>
    <t>80203977</t>
  </si>
  <si>
    <t>000371055</t>
  </si>
  <si>
    <t>80203980</t>
  </si>
  <si>
    <t>00037190</t>
  </si>
  <si>
    <t>80203989</t>
  </si>
  <si>
    <t>000372225</t>
  </si>
  <si>
    <t>80204009</t>
  </si>
  <si>
    <t>0000039907</t>
  </si>
  <si>
    <t>80204014</t>
  </si>
  <si>
    <t>000375161</t>
  </si>
  <si>
    <t>80204016</t>
  </si>
  <si>
    <t>000372138</t>
  </si>
  <si>
    <t>80204020</t>
  </si>
  <si>
    <t>000372837</t>
  </si>
  <si>
    <t>80204022</t>
  </si>
  <si>
    <t>000372419</t>
  </si>
  <si>
    <t>80204024</t>
  </si>
  <si>
    <t>000373169</t>
  </si>
  <si>
    <t>80204026</t>
  </si>
  <si>
    <t>000374065</t>
  </si>
  <si>
    <t>80204033</t>
  </si>
  <si>
    <t>200000109398</t>
  </si>
  <si>
    <t>80204037</t>
  </si>
  <si>
    <t>000375326</t>
  </si>
  <si>
    <t>80204045</t>
  </si>
  <si>
    <t>0000046722</t>
  </si>
  <si>
    <t>80204046</t>
  </si>
  <si>
    <t>0000040009</t>
  </si>
  <si>
    <t>80204050</t>
  </si>
  <si>
    <t>000373176</t>
  </si>
  <si>
    <t>80204051</t>
  </si>
  <si>
    <t>000372612</t>
  </si>
  <si>
    <t>80204055</t>
  </si>
  <si>
    <t>000372508</t>
  </si>
  <si>
    <t>80204059</t>
  </si>
  <si>
    <t>000374965</t>
  </si>
  <si>
    <t>80204062</t>
  </si>
  <si>
    <t>000373352</t>
  </si>
  <si>
    <t>80204063</t>
  </si>
  <si>
    <t>200000114847</t>
  </si>
  <si>
    <t>80204064</t>
  </si>
  <si>
    <t>200001006955</t>
  </si>
  <si>
    <t>80204065</t>
  </si>
  <si>
    <t>200001136054</t>
  </si>
  <si>
    <t>80204072</t>
  </si>
  <si>
    <t>000374192</t>
  </si>
  <si>
    <t>80204073</t>
  </si>
  <si>
    <t>00037267</t>
  </si>
  <si>
    <t>80204074</t>
  </si>
  <si>
    <t>000373317</t>
  </si>
  <si>
    <t>80204076</t>
  </si>
  <si>
    <t>000372478</t>
  </si>
  <si>
    <t>80204077</t>
  </si>
  <si>
    <t>00037227</t>
  </si>
  <si>
    <t>80204079</t>
  </si>
  <si>
    <t>200001294887</t>
  </si>
  <si>
    <t>80204083</t>
  </si>
  <si>
    <t>200001435228</t>
  </si>
  <si>
    <t>80204088</t>
  </si>
  <si>
    <t>000372439</t>
  </si>
  <si>
    <t>80204094</t>
  </si>
  <si>
    <t>0000023020</t>
  </si>
  <si>
    <t>80204098</t>
  </si>
  <si>
    <t>200000013860</t>
  </si>
  <si>
    <t>80204100</t>
  </si>
  <si>
    <t>200001136593</t>
  </si>
  <si>
    <t>80204110</t>
  </si>
  <si>
    <t>000374413</t>
  </si>
  <si>
    <t>80204111</t>
  </si>
  <si>
    <t>000376102</t>
  </si>
  <si>
    <t>80204118</t>
  </si>
  <si>
    <t>0000039080</t>
  </si>
  <si>
    <t>80204125</t>
  </si>
  <si>
    <t>000374878</t>
  </si>
  <si>
    <t>80204130</t>
  </si>
  <si>
    <t>200000111032</t>
  </si>
  <si>
    <t>80204131</t>
  </si>
  <si>
    <t>200001294982</t>
  </si>
  <si>
    <t>80204134</t>
  </si>
  <si>
    <t>200001195498</t>
  </si>
  <si>
    <t>80204138</t>
  </si>
  <si>
    <t>000371384</t>
  </si>
  <si>
    <t>80204144</t>
  </si>
  <si>
    <t>000373392</t>
  </si>
  <si>
    <t>80204148</t>
  </si>
  <si>
    <t>00037697</t>
  </si>
  <si>
    <t>80204152</t>
  </si>
  <si>
    <t>200000013389</t>
  </si>
  <si>
    <t>80204154</t>
  </si>
  <si>
    <t>000375216</t>
  </si>
  <si>
    <t>80204160</t>
  </si>
  <si>
    <t>000374904</t>
  </si>
  <si>
    <t>80204168</t>
  </si>
  <si>
    <t>200000333852</t>
  </si>
  <si>
    <t>80204170</t>
  </si>
  <si>
    <t>200000086875</t>
  </si>
  <si>
    <t>80204174</t>
  </si>
  <si>
    <t>000372561</t>
  </si>
  <si>
    <t>80204176</t>
  </si>
  <si>
    <t>000375360</t>
  </si>
  <si>
    <t>80204192</t>
  </si>
  <si>
    <t>00037365</t>
  </si>
  <si>
    <t>80204204</t>
  </si>
  <si>
    <t>200001292939</t>
  </si>
  <si>
    <t>80204207</t>
  </si>
  <si>
    <t>0003755</t>
  </si>
  <si>
    <t>80204213</t>
  </si>
  <si>
    <t>000372691</t>
  </si>
  <si>
    <t>80204218</t>
  </si>
  <si>
    <t>200000011312</t>
  </si>
  <si>
    <t>80204224</t>
  </si>
  <si>
    <t>200001285669</t>
  </si>
  <si>
    <t>80204229</t>
  </si>
  <si>
    <t>000373181</t>
  </si>
  <si>
    <t>80204234</t>
  </si>
  <si>
    <t>200001109945</t>
  </si>
  <si>
    <t>80204241</t>
  </si>
  <si>
    <t>200000014861</t>
  </si>
  <si>
    <t>80204243</t>
  </si>
  <si>
    <t>000371601</t>
  </si>
  <si>
    <t>80204244</t>
  </si>
  <si>
    <t>000371363</t>
  </si>
  <si>
    <t>80204245</t>
  </si>
  <si>
    <t>200000117032</t>
  </si>
  <si>
    <t>80204247</t>
  </si>
  <si>
    <t>000376070</t>
  </si>
  <si>
    <t>80204248</t>
  </si>
  <si>
    <t>000372093</t>
  </si>
  <si>
    <t>80204259</t>
  </si>
  <si>
    <t>200000088262</t>
  </si>
  <si>
    <t>80204262</t>
  </si>
  <si>
    <t>000372986</t>
  </si>
  <si>
    <t>80204267</t>
  </si>
  <si>
    <t>200001292817</t>
  </si>
  <si>
    <t>80204274</t>
  </si>
  <si>
    <t>00037209</t>
  </si>
  <si>
    <t>80204276</t>
  </si>
  <si>
    <t>200000011639</t>
  </si>
  <si>
    <t>80204281</t>
  </si>
  <si>
    <t>000371165</t>
  </si>
  <si>
    <t>80204283</t>
  </si>
  <si>
    <t>00037865</t>
  </si>
  <si>
    <t>80204288</t>
  </si>
  <si>
    <t>000375275</t>
  </si>
  <si>
    <t>80204292</t>
  </si>
  <si>
    <t>0003773</t>
  </si>
  <si>
    <t>80204298</t>
  </si>
  <si>
    <t>000375925</t>
  </si>
  <si>
    <t>80204299</t>
  </si>
  <si>
    <t>0003778</t>
  </si>
  <si>
    <t>80204302</t>
  </si>
  <si>
    <t>000372480</t>
  </si>
  <si>
    <t>80204303</t>
  </si>
  <si>
    <t>000371003</t>
  </si>
  <si>
    <t>80204307</t>
  </si>
  <si>
    <t>000372936</t>
  </si>
  <si>
    <t>80204316</t>
  </si>
  <si>
    <t>00037242</t>
  </si>
  <si>
    <t>80204320</t>
  </si>
  <si>
    <t>000372599</t>
  </si>
  <si>
    <t>80204323</t>
  </si>
  <si>
    <t>200000480577</t>
  </si>
  <si>
    <t>80204329</t>
  </si>
  <si>
    <t>000376140</t>
  </si>
  <si>
    <t>80204334</t>
  </si>
  <si>
    <t>200001108464</t>
  </si>
  <si>
    <t>80204343</t>
  </si>
  <si>
    <t>200000033463</t>
  </si>
  <si>
    <t>80204345</t>
  </si>
  <si>
    <t>000372673</t>
  </si>
  <si>
    <t>80204346</t>
  </si>
  <si>
    <t>000374289</t>
  </si>
  <si>
    <t>80204347</t>
  </si>
  <si>
    <t>000375874</t>
  </si>
  <si>
    <t>80204351</t>
  </si>
  <si>
    <t>000371673</t>
  </si>
  <si>
    <t>80204355</t>
  </si>
  <si>
    <t>000373939</t>
  </si>
  <si>
    <t>80204358</t>
  </si>
  <si>
    <t>000374615</t>
  </si>
  <si>
    <t>80204362</t>
  </si>
  <si>
    <t>00037863</t>
  </si>
  <si>
    <t>80204363</t>
  </si>
  <si>
    <t>200000085666</t>
  </si>
  <si>
    <t>80204370</t>
  </si>
  <si>
    <t>200000013492</t>
  </si>
  <si>
    <t>80204376</t>
  </si>
  <si>
    <t>00037230</t>
  </si>
  <si>
    <t>80204377</t>
  </si>
  <si>
    <t>000373172</t>
  </si>
  <si>
    <t>80204378</t>
  </si>
  <si>
    <t>000374636</t>
  </si>
  <si>
    <t>80204379</t>
  </si>
  <si>
    <t>000372144</t>
  </si>
  <si>
    <t>80204387</t>
  </si>
  <si>
    <t>200001109629</t>
  </si>
  <si>
    <t>80204390</t>
  </si>
  <si>
    <t>200001142955</t>
  </si>
  <si>
    <t>80204405</t>
  </si>
  <si>
    <t>200001284298</t>
  </si>
  <si>
    <t>80204407</t>
  </si>
  <si>
    <t>000371162</t>
  </si>
  <si>
    <t>80204411</t>
  </si>
  <si>
    <t>200000003795</t>
  </si>
  <si>
    <t>80204421</t>
  </si>
  <si>
    <t>200001283595</t>
  </si>
  <si>
    <t>80204422</t>
  </si>
  <si>
    <t>000374273</t>
  </si>
  <si>
    <t>80204426</t>
  </si>
  <si>
    <t>200000487290</t>
  </si>
  <si>
    <t>80204428</t>
  </si>
  <si>
    <t>200001293133</t>
  </si>
  <si>
    <t>80204431</t>
  </si>
  <si>
    <t>200001110222</t>
  </si>
  <si>
    <t>80204432</t>
  </si>
  <si>
    <t>200000103630</t>
  </si>
  <si>
    <t>80204437</t>
  </si>
  <si>
    <t>000373529</t>
  </si>
  <si>
    <t>80204444</t>
  </si>
  <si>
    <t>000372849</t>
  </si>
  <si>
    <t>80204447</t>
  </si>
  <si>
    <t>200000011344</t>
  </si>
  <si>
    <t>80204456</t>
  </si>
  <si>
    <t>000372692</t>
  </si>
  <si>
    <t>80204462</t>
  </si>
  <si>
    <t>000373494</t>
  </si>
  <si>
    <t>80204468</t>
  </si>
  <si>
    <t>200000011620</t>
  </si>
  <si>
    <t>80204469</t>
  </si>
  <si>
    <t>200001107140</t>
  </si>
  <si>
    <t>80204470</t>
  </si>
  <si>
    <t>200001281536</t>
  </si>
  <si>
    <t>80204477</t>
  </si>
  <si>
    <t>000373131</t>
  </si>
  <si>
    <t>80204478</t>
  </si>
  <si>
    <t>00037792</t>
  </si>
  <si>
    <t>80204479</t>
  </si>
  <si>
    <t>200000001911</t>
  </si>
  <si>
    <t>80204483</t>
  </si>
  <si>
    <t>000371572</t>
  </si>
  <si>
    <t>80204488</t>
  </si>
  <si>
    <t>000372295</t>
  </si>
  <si>
    <t>80204493</t>
  </si>
  <si>
    <t>200000011676</t>
  </si>
  <si>
    <t>80204496</t>
  </si>
  <si>
    <t>000376037</t>
  </si>
  <si>
    <t>80204503</t>
  </si>
  <si>
    <t>0003779</t>
  </si>
  <si>
    <t>80204504</t>
  </si>
  <si>
    <t>000373153</t>
  </si>
  <si>
    <t>80204516</t>
  </si>
  <si>
    <t>200001291324</t>
  </si>
  <si>
    <t>80204520</t>
  </si>
  <si>
    <t>00037761</t>
  </si>
  <si>
    <t>80204540</t>
  </si>
  <si>
    <t>0000031517</t>
  </si>
  <si>
    <t>80204546</t>
  </si>
  <si>
    <t>200000010785</t>
  </si>
  <si>
    <t>80204557</t>
  </si>
  <si>
    <t>000373407</t>
  </si>
  <si>
    <t>80204561</t>
  </si>
  <si>
    <t>000374452</t>
  </si>
  <si>
    <t>80204565</t>
  </si>
  <si>
    <t>000375822</t>
  </si>
  <si>
    <t>80204566</t>
  </si>
  <si>
    <t>000375901</t>
  </si>
  <si>
    <t>80204567</t>
  </si>
  <si>
    <t>200001194779</t>
  </si>
  <si>
    <t>80204568</t>
  </si>
  <si>
    <t>000371923</t>
  </si>
  <si>
    <t>80204573</t>
  </si>
  <si>
    <t>000372735</t>
  </si>
  <si>
    <t>80204579</t>
  </si>
  <si>
    <t>00037596</t>
  </si>
  <si>
    <t>80204580</t>
  </si>
  <si>
    <t>000375650</t>
  </si>
  <si>
    <t>80204583</t>
  </si>
  <si>
    <t>0000031285</t>
  </si>
  <si>
    <t>80204586</t>
  </si>
  <si>
    <t>200000035625</t>
  </si>
  <si>
    <t>80204591</t>
  </si>
  <si>
    <t>200000197594</t>
  </si>
  <si>
    <t>80204603</t>
  </si>
  <si>
    <t>000371667</t>
  </si>
  <si>
    <t>80204610</t>
  </si>
  <si>
    <t>200001007203</t>
  </si>
  <si>
    <t>80204617</t>
  </si>
  <si>
    <t>000373508</t>
  </si>
  <si>
    <t>80204619</t>
  </si>
  <si>
    <t>000371720</t>
  </si>
  <si>
    <t>80204620</t>
  </si>
  <si>
    <t>200000011273</t>
  </si>
  <si>
    <t>80204625</t>
  </si>
  <si>
    <t>000372511</t>
  </si>
  <si>
    <t>80204628</t>
  </si>
  <si>
    <t>200000109850</t>
  </si>
  <si>
    <t>80204633</t>
  </si>
  <si>
    <t>000372354</t>
  </si>
  <si>
    <t>80204634</t>
  </si>
  <si>
    <t>000373370</t>
  </si>
  <si>
    <t>80204635</t>
  </si>
  <si>
    <t>000372080</t>
  </si>
  <si>
    <t>80204638</t>
  </si>
  <si>
    <t>200000011611</t>
  </si>
  <si>
    <t>80204642</t>
  </si>
  <si>
    <t>200001294538</t>
  </si>
  <si>
    <t>80204647</t>
  </si>
  <si>
    <t>000374512</t>
  </si>
  <si>
    <t>80204650</t>
  </si>
  <si>
    <t>000372094</t>
  </si>
  <si>
    <t>80204651</t>
  </si>
  <si>
    <t>200000115245</t>
  </si>
  <si>
    <t>80204652</t>
  </si>
  <si>
    <t>000372753</t>
  </si>
  <si>
    <t>80204653</t>
  </si>
  <si>
    <t>000374956</t>
  </si>
  <si>
    <t>80204656</t>
  </si>
  <si>
    <t>000372618</t>
  </si>
  <si>
    <t>80204659</t>
  </si>
  <si>
    <t>000371415</t>
  </si>
  <si>
    <t>80204661</t>
  </si>
  <si>
    <t>00037893</t>
  </si>
  <si>
    <t>80204664</t>
  </si>
  <si>
    <t>200000013775</t>
  </si>
  <si>
    <t>80204666</t>
  </si>
  <si>
    <t>000372304</t>
  </si>
  <si>
    <t>80204668</t>
  </si>
  <si>
    <t>200000011269</t>
  </si>
  <si>
    <t>80204669</t>
  </si>
  <si>
    <t>000374300</t>
  </si>
  <si>
    <t>80204673</t>
  </si>
  <si>
    <t>000374019</t>
  </si>
  <si>
    <t>80204674</t>
  </si>
  <si>
    <t>000375581</t>
  </si>
  <si>
    <t>80204678</t>
  </si>
  <si>
    <t>200001284281</t>
  </si>
  <si>
    <t>80204681</t>
  </si>
  <si>
    <t>000374416</t>
  </si>
  <si>
    <t>80204683</t>
  </si>
  <si>
    <t>000375222</t>
  </si>
  <si>
    <t>80204701</t>
  </si>
  <si>
    <t>200001284299</t>
  </si>
  <si>
    <t>80204712</t>
  </si>
  <si>
    <t>000374140</t>
  </si>
  <si>
    <t>80204713</t>
  </si>
  <si>
    <t>200000114631</t>
  </si>
  <si>
    <t>80204714</t>
  </si>
  <si>
    <t>200000001203</t>
  </si>
  <si>
    <t>80204719</t>
  </si>
  <si>
    <t>0000038927</t>
  </si>
  <si>
    <t>80204721</t>
  </si>
  <si>
    <t>000375840</t>
  </si>
  <si>
    <t>80204726</t>
  </si>
  <si>
    <t>000371336</t>
  </si>
  <si>
    <t>80204730</t>
  </si>
  <si>
    <t>200001006962</t>
  </si>
  <si>
    <t>80204734</t>
  </si>
  <si>
    <t>00037224</t>
  </si>
  <si>
    <t>80204735</t>
  </si>
  <si>
    <t>0000053450</t>
  </si>
  <si>
    <t>80204737</t>
  </si>
  <si>
    <t>200000012590</t>
  </si>
  <si>
    <t>80204744</t>
  </si>
  <si>
    <t>000372035</t>
  </si>
  <si>
    <t>80204748</t>
  </si>
  <si>
    <t>200000014820</t>
  </si>
  <si>
    <t>80204749</t>
  </si>
  <si>
    <t>000371062</t>
  </si>
  <si>
    <t>80204750</t>
  </si>
  <si>
    <t>200001294967</t>
  </si>
  <si>
    <t>80204754</t>
  </si>
  <si>
    <t>200001289596</t>
  </si>
  <si>
    <t>80204757</t>
  </si>
  <si>
    <t>000372455</t>
  </si>
  <si>
    <t>80204760</t>
  </si>
  <si>
    <t>0000045288</t>
  </si>
  <si>
    <t>80204762</t>
  </si>
  <si>
    <t>000371190</t>
  </si>
  <si>
    <t>80204765</t>
  </si>
  <si>
    <t>200001197709</t>
  </si>
  <si>
    <t>80204769</t>
  </si>
  <si>
    <t>200000014308</t>
  </si>
  <si>
    <t>80204770</t>
  </si>
  <si>
    <t>000374058</t>
  </si>
  <si>
    <t>80204771</t>
  </si>
  <si>
    <t>200000087577</t>
  </si>
  <si>
    <t>80204773</t>
  </si>
  <si>
    <t>000373587</t>
  </si>
  <si>
    <t>80204779</t>
  </si>
  <si>
    <t>000371338</t>
  </si>
  <si>
    <t>80204785</t>
  </si>
  <si>
    <t>000373574</t>
  </si>
  <si>
    <t>80204786</t>
  </si>
  <si>
    <t>0000035248</t>
  </si>
  <si>
    <t>80204787</t>
  </si>
  <si>
    <t>00037337</t>
  </si>
  <si>
    <t>80204790</t>
  </si>
  <si>
    <t>200000114888</t>
  </si>
  <si>
    <t>80204792</t>
  </si>
  <si>
    <t>000372602</t>
  </si>
  <si>
    <t>80204797</t>
  </si>
  <si>
    <t>000372241</t>
  </si>
  <si>
    <t>80204806</t>
  </si>
  <si>
    <t>200000923293</t>
  </si>
  <si>
    <t>80204807</t>
  </si>
  <si>
    <t>200001291583</t>
  </si>
  <si>
    <t>80204811</t>
  </si>
  <si>
    <t>000373171</t>
  </si>
  <si>
    <t>80204812</t>
  </si>
  <si>
    <t>000372510</t>
  </si>
  <si>
    <t>80204813</t>
  </si>
  <si>
    <t>0000036037</t>
  </si>
  <si>
    <t>80204816</t>
  </si>
  <si>
    <t>000371070</t>
  </si>
  <si>
    <t>80204823</t>
  </si>
  <si>
    <t>000371189</t>
  </si>
  <si>
    <t>80204828</t>
  </si>
  <si>
    <t>200001187147</t>
  </si>
  <si>
    <t>80204830</t>
  </si>
  <si>
    <t>000375663</t>
  </si>
  <si>
    <t>80204837</t>
  </si>
  <si>
    <t>000374497</t>
  </si>
  <si>
    <t>80204844</t>
  </si>
  <si>
    <t>0000038657</t>
  </si>
  <si>
    <t>80204847</t>
  </si>
  <si>
    <t>200001290093</t>
  </si>
  <si>
    <t>80204848</t>
  </si>
  <si>
    <t>000372488</t>
  </si>
  <si>
    <t>80204851</t>
  </si>
  <si>
    <t>000371252</t>
  </si>
  <si>
    <t>80204860</t>
  </si>
  <si>
    <t>000373140</t>
  </si>
  <si>
    <t>80204862</t>
  </si>
  <si>
    <t>000373590</t>
  </si>
  <si>
    <t>80204869</t>
  </si>
  <si>
    <t>000371956</t>
  </si>
  <si>
    <t>80204875</t>
  </si>
  <si>
    <t>200001195294</t>
  </si>
  <si>
    <t>80204878</t>
  </si>
  <si>
    <t>200000011548</t>
  </si>
  <si>
    <t>80204880</t>
  </si>
  <si>
    <t>000372517</t>
  </si>
  <si>
    <t>80204883</t>
  </si>
  <si>
    <t>200000011661</t>
  </si>
  <si>
    <t>80204885</t>
  </si>
  <si>
    <t>000373961</t>
  </si>
  <si>
    <t>80204886</t>
  </si>
  <si>
    <t>00037248</t>
  </si>
  <si>
    <t>80204887</t>
  </si>
  <si>
    <t>200001294596</t>
  </si>
  <si>
    <t>80204890</t>
  </si>
  <si>
    <t>000372826</t>
  </si>
  <si>
    <t>80204902</t>
  </si>
  <si>
    <t>200001109687</t>
  </si>
  <si>
    <t>80204905</t>
  </si>
  <si>
    <t>000373060</t>
  </si>
  <si>
    <t>80204907</t>
  </si>
  <si>
    <t>000373475</t>
  </si>
  <si>
    <t>80204909</t>
  </si>
  <si>
    <t>000373696</t>
  </si>
  <si>
    <t>80204912</t>
  </si>
  <si>
    <t>00037920</t>
  </si>
  <si>
    <t>80204920</t>
  </si>
  <si>
    <t>0000038765</t>
  </si>
  <si>
    <t>80204922</t>
  </si>
  <si>
    <t>000373419</t>
  </si>
  <si>
    <t>80204924</t>
  </si>
  <si>
    <t>000371365</t>
  </si>
  <si>
    <t>80204928</t>
  </si>
  <si>
    <t>200001195845</t>
  </si>
  <si>
    <t>80204933</t>
  </si>
  <si>
    <t>000372286</t>
  </si>
  <si>
    <t>80204939</t>
  </si>
  <si>
    <t>00037518</t>
  </si>
  <si>
    <t>80204940</t>
  </si>
  <si>
    <t>000371449</t>
  </si>
  <si>
    <t>80204949</t>
  </si>
  <si>
    <t>200001288235</t>
  </si>
  <si>
    <t>80204956</t>
  </si>
  <si>
    <t>200001289243</t>
  </si>
  <si>
    <t>80204958</t>
  </si>
  <si>
    <t>00037386</t>
  </si>
  <si>
    <t>80204959</t>
  </si>
  <si>
    <t>00037768</t>
  </si>
  <si>
    <t>80204961</t>
  </si>
  <si>
    <t>0000050209</t>
  </si>
  <si>
    <t>80204966</t>
  </si>
  <si>
    <t>00037669</t>
  </si>
  <si>
    <t>80204967</t>
  </si>
  <si>
    <t>000373383</t>
  </si>
  <si>
    <t>80204984</t>
  </si>
  <si>
    <t>000373741</t>
  </si>
  <si>
    <t>80204991</t>
  </si>
  <si>
    <t>000372702</t>
  </si>
  <si>
    <t>80204992</t>
  </si>
  <si>
    <t>00037954</t>
  </si>
  <si>
    <t>80204997</t>
  </si>
  <si>
    <t>000376020</t>
  </si>
  <si>
    <t>80205000</t>
  </si>
  <si>
    <t>00037877</t>
  </si>
  <si>
    <t>80205002</t>
  </si>
  <si>
    <t>200001292774</t>
  </si>
  <si>
    <t>80205005</t>
  </si>
  <si>
    <t>0003784</t>
  </si>
  <si>
    <t>80205014</t>
  </si>
  <si>
    <t>000375534</t>
  </si>
  <si>
    <t>80205018</t>
  </si>
  <si>
    <t>00037186</t>
  </si>
  <si>
    <t>80205030</t>
  </si>
  <si>
    <t>200001392632</t>
  </si>
  <si>
    <t>80205031</t>
  </si>
  <si>
    <t>000373406</t>
  </si>
  <si>
    <t>80205032</t>
  </si>
  <si>
    <t>000375101</t>
  </si>
  <si>
    <t>80205033</t>
  </si>
  <si>
    <t>000374362</t>
  </si>
  <si>
    <t>80205035</t>
  </si>
  <si>
    <t>200000011315</t>
  </si>
  <si>
    <t>80205037</t>
  </si>
  <si>
    <t>000371464</t>
  </si>
  <si>
    <t>80205051</t>
  </si>
  <si>
    <t>000371993</t>
  </si>
  <si>
    <t>80205058</t>
  </si>
  <si>
    <t>200001288993</t>
  </si>
  <si>
    <t>80205060</t>
  </si>
  <si>
    <t>000374076</t>
  </si>
  <si>
    <t>80205063</t>
  </si>
  <si>
    <t>000375943</t>
  </si>
  <si>
    <t>80205084</t>
  </si>
  <si>
    <t>200001290138</t>
  </si>
  <si>
    <t>80205092</t>
  </si>
  <si>
    <t>200001289471</t>
  </si>
  <si>
    <t>80205093</t>
  </si>
  <si>
    <t>200001436008</t>
  </si>
  <si>
    <t>80205095</t>
  </si>
  <si>
    <t>000373709</t>
  </si>
  <si>
    <t>80205100</t>
  </si>
  <si>
    <t>200000007827</t>
  </si>
  <si>
    <t>80205103</t>
  </si>
  <si>
    <t>000371312</t>
  </si>
  <si>
    <t>80205105</t>
  </si>
  <si>
    <t>200000011640</t>
  </si>
  <si>
    <t>80205108</t>
  </si>
  <si>
    <t>200001289384</t>
  </si>
  <si>
    <t>80205120</t>
  </si>
  <si>
    <t>200000023895</t>
  </si>
  <si>
    <t>80205127</t>
  </si>
  <si>
    <t>000372237</t>
  </si>
  <si>
    <t>80205131</t>
  </si>
  <si>
    <t>200000011326</t>
  </si>
  <si>
    <t>80205133</t>
  </si>
  <si>
    <t>000373221</t>
  </si>
  <si>
    <t>80205138</t>
  </si>
  <si>
    <t>200000001610</t>
  </si>
  <si>
    <t>80205141</t>
  </si>
  <si>
    <t>200001291397</t>
  </si>
  <si>
    <t>80205145</t>
  </si>
  <si>
    <t>200000084656</t>
  </si>
  <si>
    <t>80205146</t>
  </si>
  <si>
    <t>000373785</t>
  </si>
  <si>
    <t>80205157</t>
  </si>
  <si>
    <t>000375528</t>
  </si>
  <si>
    <t>80205159</t>
  </si>
  <si>
    <t>00037301</t>
  </si>
  <si>
    <t>80205161</t>
  </si>
  <si>
    <t>000373786</t>
  </si>
  <si>
    <t>80205164</t>
  </si>
  <si>
    <t>200001651132</t>
  </si>
  <si>
    <t>80205165</t>
  </si>
  <si>
    <t>200001392119</t>
  </si>
  <si>
    <t>80205167</t>
  </si>
  <si>
    <t>000375425</t>
  </si>
  <si>
    <t>80205170</t>
  </si>
  <si>
    <t>000373745</t>
  </si>
  <si>
    <t>80205171</t>
  </si>
  <si>
    <t>200000011268</t>
  </si>
  <si>
    <t>80205181</t>
  </si>
  <si>
    <t>000375694</t>
  </si>
  <si>
    <t>80205184</t>
  </si>
  <si>
    <t>200001177336</t>
  </si>
  <si>
    <t>80205185</t>
  </si>
  <si>
    <t>000375537</t>
  </si>
  <si>
    <t>80205188</t>
  </si>
  <si>
    <t>000372272</t>
  </si>
  <si>
    <t>80205189</t>
  </si>
  <si>
    <t>000373354</t>
  </si>
  <si>
    <t>80205194</t>
  </si>
  <si>
    <t>000371023</t>
  </si>
  <si>
    <t>80205195</t>
  </si>
  <si>
    <t>0000025529</t>
  </si>
  <si>
    <t>80205201</t>
  </si>
  <si>
    <t>00037122</t>
  </si>
  <si>
    <t>80205202</t>
  </si>
  <si>
    <t>000373349</t>
  </si>
  <si>
    <t>80205211</t>
  </si>
  <si>
    <t>200001006943</t>
  </si>
  <si>
    <t>80205224</t>
  </si>
  <si>
    <t>200000112132</t>
  </si>
  <si>
    <t>80205230</t>
  </si>
  <si>
    <t>000372022</t>
  </si>
  <si>
    <t>80205231</t>
  </si>
  <si>
    <t>000373044</t>
  </si>
  <si>
    <t>80205233</t>
  </si>
  <si>
    <t>000371440</t>
  </si>
  <si>
    <t>80205238</t>
  </si>
  <si>
    <t>000372267</t>
  </si>
  <si>
    <t>80205239</t>
  </si>
  <si>
    <t>000371313</t>
  </si>
  <si>
    <t>80205242</t>
  </si>
  <si>
    <t>00037932</t>
  </si>
  <si>
    <t>80205246</t>
  </si>
  <si>
    <t>000371266</t>
  </si>
  <si>
    <t>80205251</t>
  </si>
  <si>
    <t>200000012081</t>
  </si>
  <si>
    <t>80205253</t>
  </si>
  <si>
    <t>000373505</t>
  </si>
  <si>
    <t>80205255</t>
  </si>
  <si>
    <t>200001293876</t>
  </si>
  <si>
    <t>80205258</t>
  </si>
  <si>
    <t>000372499</t>
  </si>
  <si>
    <t>80205262</t>
  </si>
  <si>
    <t>00037101</t>
  </si>
  <si>
    <t>80205264</t>
  </si>
  <si>
    <t>200000046169</t>
  </si>
  <si>
    <t>80205265</t>
  </si>
  <si>
    <t>000373441</t>
  </si>
  <si>
    <t>80205266</t>
  </si>
  <si>
    <t>000372415</t>
  </si>
  <si>
    <t>80205268</t>
  </si>
  <si>
    <t>000373067</t>
  </si>
  <si>
    <t>80205270</t>
  </si>
  <si>
    <t>200000004282</t>
  </si>
  <si>
    <t>80205273</t>
  </si>
  <si>
    <t>0000023941</t>
  </si>
  <si>
    <t>80205276</t>
  </si>
  <si>
    <t>200001194826</t>
  </si>
  <si>
    <t>80205278</t>
  </si>
  <si>
    <t>000372440</t>
  </si>
  <si>
    <t>80205283</t>
  </si>
  <si>
    <t>000375449</t>
  </si>
  <si>
    <t>80205288</t>
  </si>
  <si>
    <t>000372121</t>
  </si>
  <si>
    <t>80205292</t>
  </si>
  <si>
    <t>00037722</t>
  </si>
  <si>
    <t>80205299</t>
  </si>
  <si>
    <t>000374726</t>
  </si>
  <si>
    <t>80205300</t>
  </si>
  <si>
    <t>000374325</t>
  </si>
  <si>
    <t>80205301</t>
  </si>
  <si>
    <t>0000033363</t>
  </si>
  <si>
    <t>80205302</t>
  </si>
  <si>
    <t>000371409</t>
  </si>
  <si>
    <t>80205309</t>
  </si>
  <si>
    <t>200001006746</t>
  </si>
  <si>
    <t>80205312</t>
  </si>
  <si>
    <t>000375948</t>
  </si>
  <si>
    <t>80205314</t>
  </si>
  <si>
    <t>000372745</t>
  </si>
  <si>
    <t>80205318</t>
  </si>
  <si>
    <t>200000016154</t>
  </si>
  <si>
    <t>80205336</t>
  </si>
  <si>
    <t>00037275</t>
  </si>
  <si>
    <t>80205342</t>
  </si>
  <si>
    <t>000371352</t>
  </si>
  <si>
    <t>80205344</t>
  </si>
  <si>
    <t>000372443</t>
  </si>
  <si>
    <t>80205345</t>
  </si>
  <si>
    <t>000372003</t>
  </si>
  <si>
    <t>80205346</t>
  </si>
  <si>
    <t>200000014115</t>
  </si>
  <si>
    <t>80205347</t>
  </si>
  <si>
    <t>200000256262</t>
  </si>
  <si>
    <t>80205354</t>
  </si>
  <si>
    <t>000371618</t>
  </si>
  <si>
    <t>80205358</t>
  </si>
  <si>
    <t>000374746</t>
  </si>
  <si>
    <t>80205359</t>
  </si>
  <si>
    <t>0003769</t>
  </si>
  <si>
    <t>80205370</t>
  </si>
  <si>
    <t>00037879</t>
  </si>
  <si>
    <t>80205371</t>
  </si>
  <si>
    <t>200000011654</t>
  </si>
  <si>
    <t>80205372</t>
  </si>
  <si>
    <t>200001296189</t>
  </si>
  <si>
    <t>80205374</t>
  </si>
  <si>
    <t>00037525</t>
  </si>
  <si>
    <t>80205379</t>
  </si>
  <si>
    <t>00037559</t>
  </si>
  <si>
    <t>80205380</t>
  </si>
  <si>
    <t>200001291638</t>
  </si>
  <si>
    <t>80205382</t>
  </si>
  <si>
    <t>200001438091</t>
  </si>
  <si>
    <t>80205387</t>
  </si>
  <si>
    <t>000372769</t>
  </si>
  <si>
    <t>80205388</t>
  </si>
  <si>
    <t>000373224</t>
  </si>
  <si>
    <t>80205392</t>
  </si>
  <si>
    <t>200000011658</t>
  </si>
  <si>
    <t>80205393</t>
  </si>
  <si>
    <t>000371273</t>
  </si>
  <si>
    <t>80205396</t>
  </si>
  <si>
    <t>200001651370</t>
  </si>
  <si>
    <t>80205400</t>
  </si>
  <si>
    <t>000371303</t>
  </si>
  <si>
    <t>80205411</t>
  </si>
  <si>
    <t>200001043736</t>
  </si>
  <si>
    <t>80205413</t>
  </si>
  <si>
    <t>000372393</t>
  </si>
  <si>
    <t>80205418</t>
  </si>
  <si>
    <t>000373639</t>
  </si>
  <si>
    <t>80205426</t>
  </si>
  <si>
    <t>000371508</t>
  </si>
  <si>
    <t>80205430</t>
  </si>
  <si>
    <t>200000011337</t>
  </si>
  <si>
    <t>80205433</t>
  </si>
  <si>
    <t>000371815</t>
  </si>
  <si>
    <t>80205437</t>
  </si>
  <si>
    <t>200000011624</t>
  </si>
  <si>
    <t>80205438</t>
  </si>
  <si>
    <t>000372881</t>
  </si>
  <si>
    <t>80205444</t>
  </si>
  <si>
    <t>200001436737</t>
  </si>
  <si>
    <t>80205447</t>
  </si>
  <si>
    <t>00037645</t>
  </si>
  <si>
    <t>80205448</t>
  </si>
  <si>
    <t>000374222</t>
  </si>
  <si>
    <t>80205452</t>
  </si>
  <si>
    <t>000373103</t>
  </si>
  <si>
    <t>80205458</t>
  </si>
  <si>
    <t>000372643</t>
  </si>
  <si>
    <t>80205483</t>
  </si>
  <si>
    <t>00037232</t>
  </si>
  <si>
    <t>80205484</t>
  </si>
  <si>
    <t>000374787</t>
  </si>
  <si>
    <t>80205486</t>
  </si>
  <si>
    <t>00037112</t>
  </si>
  <si>
    <t>80205492</t>
  </si>
  <si>
    <t>200001436752</t>
  </si>
  <si>
    <t>80205493</t>
  </si>
  <si>
    <t>000375919</t>
  </si>
  <si>
    <t>80205502</t>
  </si>
  <si>
    <t>00037468</t>
  </si>
  <si>
    <t>80205506</t>
  </si>
  <si>
    <t>000374221</t>
  </si>
  <si>
    <t>80205507</t>
  </si>
  <si>
    <t>00037164</t>
  </si>
  <si>
    <t>80205515</t>
  </si>
  <si>
    <t>200001194502</t>
  </si>
  <si>
    <t>80205519</t>
  </si>
  <si>
    <t>000373149</t>
  </si>
  <si>
    <t>80205523</t>
  </si>
  <si>
    <t>000373603</t>
  </si>
  <si>
    <t>80205524</t>
  </si>
  <si>
    <t>200000011289</t>
  </si>
  <si>
    <t>80205526</t>
  </si>
  <si>
    <t>000376144</t>
  </si>
  <si>
    <t>80205530</t>
  </si>
  <si>
    <t>00037526</t>
  </si>
  <si>
    <t>80205535</t>
  </si>
  <si>
    <t>000372923</t>
  </si>
  <si>
    <t>80205540</t>
  </si>
  <si>
    <t>000373594</t>
  </si>
  <si>
    <t>80205543</t>
  </si>
  <si>
    <t>000371594</t>
  </si>
  <si>
    <t>80205545</t>
  </si>
  <si>
    <t>000373122</t>
  </si>
  <si>
    <t>80205550</t>
  </si>
  <si>
    <t>000372996</t>
  </si>
  <si>
    <t>80205552</t>
  </si>
  <si>
    <t>00037677</t>
  </si>
  <si>
    <t>80205555</t>
  </si>
  <si>
    <t>200000011170</t>
  </si>
  <si>
    <t>80205563</t>
  </si>
  <si>
    <t>200000011668</t>
  </si>
  <si>
    <t>80205574</t>
  </si>
  <si>
    <t>000375757</t>
  </si>
  <si>
    <t>80205582</t>
  </si>
  <si>
    <t>000373160</t>
  </si>
  <si>
    <t>80205583</t>
  </si>
  <si>
    <t>000374932</t>
  </si>
  <si>
    <t>80205585</t>
  </si>
  <si>
    <t>200001195526</t>
  </si>
  <si>
    <t>80205589</t>
  </si>
  <si>
    <t>000374722</t>
  </si>
  <si>
    <t>80205590</t>
  </si>
  <si>
    <t>000371123</t>
  </si>
  <si>
    <t>80205597</t>
  </si>
  <si>
    <t>000371717</t>
  </si>
  <si>
    <t>80205602</t>
  </si>
  <si>
    <t>200000029784</t>
  </si>
  <si>
    <t>80205603</t>
  </si>
  <si>
    <t>000371863</t>
  </si>
  <si>
    <t>80205609</t>
  </si>
  <si>
    <t>200001007548</t>
  </si>
  <si>
    <t>80205613</t>
  </si>
  <si>
    <t>200000013753</t>
  </si>
  <si>
    <t>80205624</t>
  </si>
  <si>
    <t>00037606</t>
  </si>
  <si>
    <t>80205625</t>
  </si>
  <si>
    <t>00037925</t>
  </si>
  <si>
    <t>80205627</t>
  </si>
  <si>
    <t>000375288</t>
  </si>
  <si>
    <t>80205632</t>
  </si>
  <si>
    <t>00037734</t>
  </si>
  <si>
    <t>80205639</t>
  </si>
  <si>
    <t>00037831</t>
  </si>
  <si>
    <t>80205640</t>
  </si>
  <si>
    <t>000372654</t>
  </si>
  <si>
    <t>80205648</t>
  </si>
  <si>
    <t>000373556</t>
  </si>
  <si>
    <t>80205649</t>
  </si>
  <si>
    <t>200001144856</t>
  </si>
  <si>
    <t>80205653</t>
  </si>
  <si>
    <t>200001435963</t>
  </si>
  <si>
    <t>80205655</t>
  </si>
  <si>
    <t>200001436234</t>
  </si>
  <si>
    <t>80205660</t>
  </si>
  <si>
    <t>00037496</t>
  </si>
  <si>
    <t>80205663</t>
  </si>
  <si>
    <t>000374877</t>
  </si>
  <si>
    <t>80205664</t>
  </si>
  <si>
    <t>000374412</t>
  </si>
  <si>
    <t>80205666</t>
  </si>
  <si>
    <t>000375471</t>
  </si>
  <si>
    <t>80205668</t>
  </si>
  <si>
    <t>000373353</t>
  </si>
  <si>
    <t>80205671</t>
  </si>
  <si>
    <t>0000035718</t>
  </si>
  <si>
    <t>80205673</t>
  </si>
  <si>
    <t>200001195182</t>
  </si>
  <si>
    <t>80205679</t>
  </si>
  <si>
    <t>200000011343</t>
  </si>
  <si>
    <t>80205684</t>
  </si>
  <si>
    <t>000375124</t>
  </si>
  <si>
    <t>80205688</t>
  </si>
  <si>
    <t>00037986</t>
  </si>
  <si>
    <t>80205690</t>
  </si>
  <si>
    <t>200000198525</t>
  </si>
  <si>
    <t>80205693</t>
  </si>
  <si>
    <t>000371621</t>
  </si>
  <si>
    <t>80205694</t>
  </si>
  <si>
    <t>000371030</t>
  </si>
  <si>
    <t>80205695</t>
  </si>
  <si>
    <t>200000105347</t>
  </si>
  <si>
    <t>80205697</t>
  </si>
  <si>
    <t>00037633</t>
  </si>
  <si>
    <t>80205699</t>
  </si>
  <si>
    <t>000376007</t>
  </si>
  <si>
    <t>80205702</t>
  </si>
  <si>
    <t>200000480739</t>
  </si>
  <si>
    <t>80205703</t>
  </si>
  <si>
    <t>200001283570</t>
  </si>
  <si>
    <t>80205706</t>
  </si>
  <si>
    <t>00037656</t>
  </si>
  <si>
    <t>80205710</t>
  </si>
  <si>
    <t>000371581</t>
  </si>
  <si>
    <t>80205711</t>
  </si>
  <si>
    <t>200000011284</t>
  </si>
  <si>
    <t>80205714</t>
  </si>
  <si>
    <t>000373207</t>
  </si>
  <si>
    <t>80205717</t>
  </si>
  <si>
    <t>200001107281</t>
  </si>
  <si>
    <t>80205720</t>
  </si>
  <si>
    <t>0000036042</t>
  </si>
  <si>
    <t>80205721</t>
  </si>
  <si>
    <t>000371406</t>
  </si>
  <si>
    <t>80205732</t>
  </si>
  <si>
    <t>000372835</t>
  </si>
  <si>
    <t>80205737</t>
  </si>
  <si>
    <t>000373744</t>
  </si>
  <si>
    <t>80205748</t>
  </si>
  <si>
    <t>200000014876</t>
  </si>
  <si>
    <t>80205752</t>
  </si>
  <si>
    <t>200000084655</t>
  </si>
  <si>
    <t>80205763</t>
  </si>
  <si>
    <t>00037285</t>
  </si>
  <si>
    <t>80205764</t>
  </si>
  <si>
    <t>200001285431</t>
  </si>
  <si>
    <t>80205765</t>
  </si>
  <si>
    <t>00037967</t>
  </si>
  <si>
    <t>80205767</t>
  </si>
  <si>
    <t>000375213</t>
  </si>
  <si>
    <t>80205770</t>
  </si>
  <si>
    <t>000373687</t>
  </si>
  <si>
    <t>80205779</t>
  </si>
  <si>
    <t>00037564</t>
  </si>
  <si>
    <t>80205786</t>
  </si>
  <si>
    <t>00037576</t>
  </si>
  <si>
    <t>80205788</t>
  </si>
  <si>
    <t>200001434293</t>
  </si>
  <si>
    <t>80205793</t>
  </si>
  <si>
    <t>000371394</t>
  </si>
  <si>
    <t>80205798</t>
  </si>
  <si>
    <t>200001726348</t>
  </si>
  <si>
    <t>80205801</t>
  </si>
  <si>
    <t>000372420</t>
  </si>
  <si>
    <t>80205811</t>
  </si>
  <si>
    <t>000374205</t>
  </si>
  <si>
    <t>80205824</t>
  </si>
  <si>
    <t>000373690</t>
  </si>
  <si>
    <t>80205825</t>
  </si>
  <si>
    <t>000372815</t>
  </si>
  <si>
    <t>80205830</t>
  </si>
  <si>
    <t>000371109</t>
  </si>
  <si>
    <t>80205834</t>
  </si>
  <si>
    <t>200001194300</t>
  </si>
  <si>
    <t>80205836</t>
  </si>
  <si>
    <t>200001194852</t>
  </si>
  <si>
    <t>80205843</t>
  </si>
  <si>
    <t>000373105</t>
  </si>
  <si>
    <t>80205845</t>
  </si>
  <si>
    <t>200000004346</t>
  </si>
  <si>
    <t>80205846</t>
  </si>
  <si>
    <t>000372786</t>
  </si>
  <si>
    <t>80205850</t>
  </si>
  <si>
    <t>00037851</t>
  </si>
  <si>
    <t>80205851</t>
  </si>
  <si>
    <t>000371656</t>
  </si>
  <si>
    <t>80205856</t>
  </si>
  <si>
    <t>000373029</t>
  </si>
  <si>
    <t>80205859</t>
  </si>
  <si>
    <t>000373123</t>
  </si>
  <si>
    <t>80205861</t>
  </si>
  <si>
    <t>000372662</t>
  </si>
  <si>
    <t>80205865</t>
  </si>
  <si>
    <t>200000011276</t>
  </si>
  <si>
    <t>80205868</t>
  </si>
  <si>
    <t>200001762924</t>
  </si>
  <si>
    <t>80205871</t>
  </si>
  <si>
    <t>200000116069</t>
  </si>
  <si>
    <t>80205875</t>
  </si>
  <si>
    <t>0000013898</t>
  </si>
  <si>
    <t>80205883</t>
  </si>
  <si>
    <t>200001392786</t>
  </si>
  <si>
    <t>80205884</t>
  </si>
  <si>
    <t>200000085624</t>
  </si>
  <si>
    <t>80205885</t>
  </si>
  <si>
    <t>000373161</t>
  </si>
  <si>
    <t>80205889</t>
  </si>
  <si>
    <t>200000003174</t>
  </si>
  <si>
    <t>80205890</t>
  </si>
  <si>
    <t>000371015</t>
  </si>
  <si>
    <t>80205892</t>
  </si>
  <si>
    <t>000371488</t>
  </si>
  <si>
    <t>80205894</t>
  </si>
  <si>
    <t>200001437592</t>
  </si>
  <si>
    <t>80205895</t>
  </si>
  <si>
    <t>200000011267</t>
  </si>
  <si>
    <t>80205896</t>
  </si>
  <si>
    <t>000371976</t>
  </si>
  <si>
    <t>80205901</t>
  </si>
  <si>
    <t>200001195397</t>
  </si>
  <si>
    <t>80205902</t>
  </si>
  <si>
    <t>00037251</t>
  </si>
  <si>
    <t>80205903</t>
  </si>
  <si>
    <t>000371486</t>
  </si>
  <si>
    <t>80205905</t>
  </si>
  <si>
    <t>200001194285</t>
  </si>
  <si>
    <t>80205912</t>
  </si>
  <si>
    <t>00037860</t>
  </si>
  <si>
    <t>80205915</t>
  </si>
  <si>
    <t>200001006941</t>
  </si>
  <si>
    <t>80205916</t>
  </si>
  <si>
    <t>000372924</t>
  </si>
  <si>
    <t>80205918</t>
  </si>
  <si>
    <t>200000011262</t>
  </si>
  <si>
    <t>80205924</t>
  </si>
  <si>
    <t>000371147</t>
  </si>
  <si>
    <t>80205929</t>
  </si>
  <si>
    <t>000375535</t>
  </si>
  <si>
    <t>80205931</t>
  </si>
  <si>
    <t>200001062210</t>
  </si>
  <si>
    <t>80205932</t>
  </si>
  <si>
    <t>000372984</t>
  </si>
  <si>
    <t>80205938</t>
  </si>
  <si>
    <t>00037308</t>
  </si>
  <si>
    <t>80205939</t>
  </si>
  <si>
    <t>000372332</t>
  </si>
  <si>
    <t>80205942</t>
  </si>
  <si>
    <t>000373187</t>
  </si>
  <si>
    <t>80205944</t>
  </si>
  <si>
    <t>200001194492</t>
  </si>
  <si>
    <t>80205947</t>
  </si>
  <si>
    <t>000371994</t>
  </si>
  <si>
    <t>80205948</t>
  </si>
  <si>
    <t>00037566</t>
  </si>
  <si>
    <t>80205950</t>
  </si>
  <si>
    <t>0000026287</t>
  </si>
  <si>
    <t>80205955</t>
  </si>
  <si>
    <t>000374713</t>
  </si>
  <si>
    <t>80205968</t>
  </si>
  <si>
    <t>200000045826</t>
  </si>
  <si>
    <t>80205969</t>
  </si>
  <si>
    <t>200000114270</t>
  </si>
  <si>
    <t>80205973</t>
  </si>
  <si>
    <t>000373216</t>
  </si>
  <si>
    <t>80205975</t>
  </si>
  <si>
    <t>000371549</t>
  </si>
  <si>
    <t>80205977</t>
  </si>
  <si>
    <t>000371670</t>
  </si>
  <si>
    <t>80205978</t>
  </si>
  <si>
    <t>200000480870</t>
  </si>
  <si>
    <t>80205985</t>
  </si>
  <si>
    <t>00037451</t>
  </si>
  <si>
    <t>80205987</t>
  </si>
  <si>
    <t>200000008452</t>
  </si>
  <si>
    <t>80205993</t>
  </si>
  <si>
    <t>200001283812</t>
  </si>
  <si>
    <t>80205994</t>
  </si>
  <si>
    <t>000371079</t>
  </si>
  <si>
    <t>80205997</t>
  </si>
  <si>
    <t>000372000</t>
  </si>
  <si>
    <t>80206001</t>
  </si>
  <si>
    <t>200000011660</t>
  </si>
  <si>
    <t>80206002</t>
  </si>
  <si>
    <t>000373711</t>
  </si>
  <si>
    <t>80206004</t>
  </si>
  <si>
    <t>000373585</t>
  </si>
  <si>
    <t>80206005</t>
  </si>
  <si>
    <t>000371911</t>
  </si>
  <si>
    <t>80206009</t>
  </si>
  <si>
    <t>000375676</t>
  </si>
  <si>
    <t>80206010</t>
  </si>
  <si>
    <t>000374301</t>
  </si>
  <si>
    <t>80206011</t>
  </si>
  <si>
    <t>200001298198</t>
  </si>
  <si>
    <t>80206012</t>
  </si>
  <si>
    <t>00037840</t>
  </si>
  <si>
    <t>80206019</t>
  </si>
  <si>
    <t>200001106701</t>
  </si>
  <si>
    <t>80206021</t>
  </si>
  <si>
    <t>200001283128</t>
  </si>
  <si>
    <t>80206034</t>
  </si>
  <si>
    <t>000375474</t>
  </si>
  <si>
    <t>80206039</t>
  </si>
  <si>
    <t>000372147</t>
  </si>
  <si>
    <t>80206050</t>
  </si>
  <si>
    <t>200001284291</t>
  </si>
  <si>
    <t>80206052</t>
  </si>
  <si>
    <t>200000030598</t>
  </si>
  <si>
    <t>80206054</t>
  </si>
  <si>
    <t>200001195909</t>
  </si>
  <si>
    <t>80206059</t>
  </si>
  <si>
    <t>000372038</t>
  </si>
  <si>
    <t>80206066</t>
  </si>
  <si>
    <t>000371281</t>
  </si>
  <si>
    <t>80206067</t>
  </si>
  <si>
    <t>0003777</t>
  </si>
  <si>
    <t>80206073</t>
  </si>
  <si>
    <t>000371639</t>
  </si>
  <si>
    <t>80206075</t>
  </si>
  <si>
    <t>000371043</t>
  </si>
  <si>
    <t>80206079</t>
  </si>
  <si>
    <t>00037289</t>
  </si>
  <si>
    <t>80206081</t>
  </si>
  <si>
    <t>200001195175</t>
  </si>
  <si>
    <t>80206089</t>
  </si>
  <si>
    <t>000374940</t>
  </si>
  <si>
    <t>80206093</t>
  </si>
  <si>
    <t>000371559</t>
  </si>
  <si>
    <t>80206094</t>
  </si>
  <si>
    <t>200000486100</t>
  </si>
  <si>
    <t>80206096</t>
  </si>
  <si>
    <t>200000005338</t>
  </si>
  <si>
    <t>80206097</t>
  </si>
  <si>
    <t>200001281701</t>
  </si>
  <si>
    <t>80206098</t>
  </si>
  <si>
    <t>000374699</t>
  </si>
  <si>
    <t>80206100</t>
  </si>
  <si>
    <t>000373016</t>
  </si>
  <si>
    <t>80206105</t>
  </si>
  <si>
    <t>0000049400</t>
  </si>
  <si>
    <t>80206109</t>
  </si>
  <si>
    <t>200001194329</t>
  </si>
  <si>
    <t>80206112</t>
  </si>
  <si>
    <t>000373230</t>
  </si>
  <si>
    <t>80206113</t>
  </si>
  <si>
    <t>000372887</t>
  </si>
  <si>
    <t>80206115</t>
  </si>
  <si>
    <t>200001293640</t>
  </si>
  <si>
    <t>80206116</t>
  </si>
  <si>
    <t>000371108</t>
  </si>
  <si>
    <t>80206117</t>
  </si>
  <si>
    <t>0000051054</t>
  </si>
  <si>
    <t>80206127</t>
  </si>
  <si>
    <t>200001136676</t>
  </si>
  <si>
    <t>80206128</t>
  </si>
  <si>
    <t>00037670</t>
  </si>
  <si>
    <t>80206129</t>
  </si>
  <si>
    <t>000372893</t>
  </si>
  <si>
    <t>80206131</t>
  </si>
  <si>
    <t>000371392</t>
  </si>
  <si>
    <t>80206132</t>
  </si>
  <si>
    <t>200000011670</t>
  </si>
  <si>
    <t>80206133</t>
  </si>
  <si>
    <t>000375378</t>
  </si>
  <si>
    <t>80206136</t>
  </si>
  <si>
    <t>200001137125</t>
  </si>
  <si>
    <t>80206138</t>
  </si>
  <si>
    <t>000373246</t>
  </si>
  <si>
    <t>80206152</t>
  </si>
  <si>
    <t>200000005851</t>
  </si>
  <si>
    <t>80206158</t>
  </si>
  <si>
    <t>000373214</t>
  </si>
  <si>
    <t>80206159</t>
  </si>
  <si>
    <t>000371529</t>
  </si>
  <si>
    <t>80206160</t>
  </si>
  <si>
    <t>000373763</t>
  </si>
  <si>
    <t>80206166</t>
  </si>
  <si>
    <t>000372799</t>
  </si>
  <si>
    <t>80206167</t>
  </si>
  <si>
    <t>000372578</t>
  </si>
  <si>
    <t>80206169</t>
  </si>
  <si>
    <t>000374272</t>
  </si>
  <si>
    <t>80206172</t>
  </si>
  <si>
    <t>200001194584</t>
  </si>
  <si>
    <t>80206176</t>
  </si>
  <si>
    <t>000374023</t>
  </si>
  <si>
    <t>80206177</t>
  </si>
  <si>
    <t>000372491</t>
  </si>
  <si>
    <t>80206187</t>
  </si>
  <si>
    <t>0000023021</t>
  </si>
  <si>
    <t>80206191</t>
  </si>
  <si>
    <t>000375355</t>
  </si>
  <si>
    <t>80206194</t>
  </si>
  <si>
    <t>0000043935</t>
  </si>
  <si>
    <t>80206199</t>
  </si>
  <si>
    <t>000371219</t>
  </si>
  <si>
    <t>80206201</t>
  </si>
  <si>
    <t>200000003951</t>
  </si>
  <si>
    <t>80206203</t>
  </si>
  <si>
    <t>000375488</t>
  </si>
  <si>
    <t>80206206</t>
  </si>
  <si>
    <t>200001281678</t>
  </si>
  <si>
    <t>80206207</t>
  </si>
  <si>
    <t>00037155</t>
  </si>
  <si>
    <t>80206208</t>
  </si>
  <si>
    <t>000374823</t>
  </si>
  <si>
    <t>80206209</t>
  </si>
  <si>
    <t>00037245</t>
  </si>
  <si>
    <t>80206212</t>
  </si>
  <si>
    <t>200000011296</t>
  </si>
  <si>
    <t>80206213</t>
  </si>
  <si>
    <t>000373615</t>
  </si>
  <si>
    <t>80206219</t>
  </si>
  <si>
    <t>000373721</t>
  </si>
  <si>
    <t>80206224</t>
  </si>
  <si>
    <t>000371234</t>
  </si>
  <si>
    <t>80206232</t>
  </si>
  <si>
    <t>00037497</t>
  </si>
  <si>
    <t>80206236</t>
  </si>
  <si>
    <t>200001285644</t>
  </si>
  <si>
    <t>80206241</t>
  </si>
  <si>
    <t>0000045506</t>
  </si>
  <si>
    <t>80206242</t>
  </si>
  <si>
    <t>000373208</t>
  </si>
  <si>
    <t>80206253</t>
  </si>
  <si>
    <t>200001194796</t>
  </si>
  <si>
    <t>80206254</t>
  </si>
  <si>
    <t>000371703</t>
  </si>
  <si>
    <t>80206260</t>
  </si>
  <si>
    <t>00037634</t>
  </si>
  <si>
    <t>80206261</t>
  </si>
  <si>
    <t>00037890</t>
  </si>
  <si>
    <t>80206266</t>
  </si>
  <si>
    <t>0000042921</t>
  </si>
  <si>
    <t>80206268</t>
  </si>
  <si>
    <t>000374213</t>
  </si>
  <si>
    <t>80206273</t>
  </si>
  <si>
    <t>000373720</t>
  </si>
  <si>
    <t>80206274</t>
  </si>
  <si>
    <t>000374685</t>
  </si>
  <si>
    <t>80206279</t>
  </si>
  <si>
    <t>200001195184</t>
  </si>
  <si>
    <t>80206280</t>
  </si>
  <si>
    <t>200000011320</t>
  </si>
  <si>
    <t>80206282</t>
  </si>
  <si>
    <t>000372152</t>
  </si>
  <si>
    <t>80206285</t>
  </si>
  <si>
    <t>000375953</t>
  </si>
  <si>
    <t>80206286</t>
  </si>
  <si>
    <t>00037456</t>
  </si>
  <si>
    <t>80206302</t>
  </si>
  <si>
    <t>000373460</t>
  </si>
  <si>
    <t>80206311</t>
  </si>
  <si>
    <t>200000011271</t>
  </si>
  <si>
    <t>80206312</t>
  </si>
  <si>
    <t>200001136626</t>
  </si>
  <si>
    <t>80206313</t>
  </si>
  <si>
    <t>000372033</t>
  </si>
  <si>
    <t>80206318</t>
  </si>
  <si>
    <t>200001434285</t>
  </si>
  <si>
    <t>80206319</t>
  </si>
  <si>
    <t>00037520</t>
  </si>
  <si>
    <t>80206323</t>
  </si>
  <si>
    <t>200001195070</t>
  </si>
  <si>
    <t>80206330</t>
  </si>
  <si>
    <t>000374190</t>
  </si>
  <si>
    <t>80206335</t>
  </si>
  <si>
    <t>200001195864</t>
  </si>
  <si>
    <t>80206340</t>
  </si>
  <si>
    <t>200000485339</t>
  </si>
  <si>
    <t>80206345</t>
  </si>
  <si>
    <t>200001434853</t>
  </si>
  <si>
    <t>80206354</t>
  </si>
  <si>
    <t>000372946</t>
  </si>
  <si>
    <t>80206355</t>
  </si>
  <si>
    <t>0000030565</t>
  </si>
  <si>
    <t>80206356</t>
  </si>
  <si>
    <t>000371906</t>
  </si>
  <si>
    <t>80206359</t>
  </si>
  <si>
    <t>200001142899</t>
  </si>
  <si>
    <t>80206362</t>
  </si>
  <si>
    <t>200001283798</t>
  </si>
  <si>
    <t>80206376</t>
  </si>
  <si>
    <t>000371889</t>
  </si>
  <si>
    <t>80206379</t>
  </si>
  <si>
    <t>000371837</t>
  </si>
  <si>
    <t>80206386</t>
  </si>
  <si>
    <t>200000109981</t>
  </si>
  <si>
    <t>80206388</t>
  </si>
  <si>
    <t>200000015995</t>
  </si>
  <si>
    <t>80206389</t>
  </si>
  <si>
    <t>000372479</t>
  </si>
  <si>
    <t>80206391</t>
  </si>
  <si>
    <t>000372520</t>
  </si>
  <si>
    <t>80206398</t>
  </si>
  <si>
    <t>000372359</t>
  </si>
  <si>
    <t>80206400</t>
  </si>
  <si>
    <t>000371840</t>
  </si>
  <si>
    <t>80206403</t>
  </si>
  <si>
    <t>000374171</t>
  </si>
  <si>
    <t>80206406</t>
  </si>
  <si>
    <t>200001194767</t>
  </si>
  <si>
    <t>80206408</t>
  </si>
  <si>
    <t>000372179</t>
  </si>
  <si>
    <t>80206409</t>
  </si>
  <si>
    <t>200001283181</t>
  </si>
  <si>
    <t>80206410</t>
  </si>
  <si>
    <t>000375064</t>
  </si>
  <si>
    <t>80206422</t>
  </si>
  <si>
    <t>000371957</t>
  </si>
  <si>
    <t>80206423</t>
  </si>
  <si>
    <t>00037799</t>
  </si>
  <si>
    <t>80206432</t>
  </si>
  <si>
    <t>200000482176</t>
  </si>
  <si>
    <t>80206434</t>
  </si>
  <si>
    <t>00037196</t>
  </si>
  <si>
    <t>80206435</t>
  </si>
  <si>
    <t>0000038535</t>
  </si>
  <si>
    <t>80206437</t>
  </si>
  <si>
    <t>000372231</t>
  </si>
  <si>
    <t>80206441</t>
  </si>
  <si>
    <t>000371870</t>
  </si>
  <si>
    <t>80206452</t>
  </si>
  <si>
    <t>000371220</t>
  </si>
  <si>
    <t>80206454</t>
  </si>
  <si>
    <t>000371602</t>
  </si>
  <si>
    <t>80206456</t>
  </si>
  <si>
    <t>000371826</t>
  </si>
  <si>
    <t>80206457</t>
  </si>
  <si>
    <t>0000038888</t>
  </si>
  <si>
    <t>80206473</t>
  </si>
  <si>
    <t>000373782</t>
  </si>
  <si>
    <t>80206481</t>
  </si>
  <si>
    <t>200001136878</t>
  </si>
  <si>
    <t>80206484</t>
  </si>
  <si>
    <t>200000015257</t>
  </si>
  <si>
    <t>80206489</t>
  </si>
  <si>
    <t>000375329</t>
  </si>
  <si>
    <t>80206492</t>
  </si>
  <si>
    <t>200000011614</t>
  </si>
  <si>
    <t>80206494</t>
  </si>
  <si>
    <t>200000011607</t>
  </si>
  <si>
    <t>80206499</t>
  </si>
  <si>
    <t>200000014134</t>
  </si>
  <si>
    <t>80206500</t>
  </si>
  <si>
    <t>200001392222</t>
  </si>
  <si>
    <t>80206508</t>
  </si>
  <si>
    <t>000373022</t>
  </si>
  <si>
    <t>80206512</t>
  </si>
  <si>
    <t>000372465</t>
  </si>
  <si>
    <t>80206513</t>
  </si>
  <si>
    <t>200000011594</t>
  </si>
  <si>
    <t>80206518</t>
  </si>
  <si>
    <t>200001289783</t>
  </si>
  <si>
    <t>80206519</t>
  </si>
  <si>
    <t>000371468</t>
  </si>
  <si>
    <t>80206522</t>
  </si>
  <si>
    <t>200000011590</t>
  </si>
  <si>
    <t>80206532</t>
  </si>
  <si>
    <t>200000482390</t>
  </si>
  <si>
    <t>80206535</t>
  </si>
  <si>
    <t>000372855</t>
  </si>
  <si>
    <t>80206545</t>
  </si>
  <si>
    <t>200001195345</t>
  </si>
  <si>
    <t>80206554</t>
  </si>
  <si>
    <t>000371186</t>
  </si>
  <si>
    <t>80206557</t>
  </si>
  <si>
    <t>200000085709</t>
  </si>
  <si>
    <t>80206559</t>
  </si>
  <si>
    <t>000371259</t>
  </si>
  <si>
    <t>80206561</t>
  </si>
  <si>
    <t>200001282073</t>
  </si>
  <si>
    <t>80206571</t>
  </si>
  <si>
    <t>00037625</t>
  </si>
  <si>
    <t>80206572</t>
  </si>
  <si>
    <t>0000050494</t>
  </si>
  <si>
    <t>80206574</t>
  </si>
  <si>
    <t>000371822</t>
  </si>
  <si>
    <t>80206575</t>
  </si>
  <si>
    <t>200000012481</t>
  </si>
  <si>
    <t>80206576</t>
  </si>
  <si>
    <t>000373905</t>
  </si>
  <si>
    <t>80206579</t>
  </si>
  <si>
    <t>000373220</t>
  </si>
  <si>
    <t>80206580</t>
  </si>
  <si>
    <t>000372725</t>
  </si>
  <si>
    <t>80206581</t>
  </si>
  <si>
    <t>000371996</t>
  </si>
  <si>
    <t>80206583</t>
  </si>
  <si>
    <t>200001283456</t>
  </si>
  <si>
    <t>80206586</t>
  </si>
  <si>
    <t>0000044805</t>
  </si>
  <si>
    <t>80206593</t>
  </si>
  <si>
    <t>200001194498</t>
  </si>
  <si>
    <t>80206597</t>
  </si>
  <si>
    <t>000374545</t>
  </si>
  <si>
    <t>80206598</t>
  </si>
  <si>
    <t>000375043</t>
  </si>
  <si>
    <t>80206600</t>
  </si>
  <si>
    <t>200001007112</t>
  </si>
  <si>
    <t>80206605</t>
  </si>
  <si>
    <t>200001195535</t>
  </si>
  <si>
    <t>80206609</t>
  </si>
  <si>
    <t>000372729</t>
  </si>
  <si>
    <t>80206612</t>
  </si>
  <si>
    <t>200000084718</t>
  </si>
  <si>
    <t>80206614</t>
  </si>
  <si>
    <t>200000027704</t>
  </si>
  <si>
    <t>80206616</t>
  </si>
  <si>
    <t>0000052733</t>
  </si>
  <si>
    <t>80206620</t>
  </si>
  <si>
    <t>0000038777</t>
  </si>
  <si>
    <t>80206622</t>
  </si>
  <si>
    <t>200000011867</t>
  </si>
  <si>
    <t>80206627</t>
  </si>
  <si>
    <t>000373219</t>
  </si>
  <si>
    <t>80206629</t>
  </si>
  <si>
    <t>000371557</t>
  </si>
  <si>
    <t>80206630</t>
  </si>
  <si>
    <t>00037125</t>
  </si>
  <si>
    <t>80206633</t>
  </si>
  <si>
    <t>200000109480</t>
  </si>
  <si>
    <t>80206634</t>
  </si>
  <si>
    <t>200001290123</t>
  </si>
  <si>
    <t>80206639</t>
  </si>
  <si>
    <t>200000486472</t>
  </si>
  <si>
    <t>80206641</t>
  </si>
  <si>
    <t>0000034878</t>
  </si>
  <si>
    <t>80206643</t>
  </si>
  <si>
    <t>00037329</t>
  </si>
  <si>
    <t>80206645</t>
  </si>
  <si>
    <t>000375299</t>
  </si>
  <si>
    <t>80206649</t>
  </si>
  <si>
    <t>200001284467</t>
  </si>
  <si>
    <t>80206651</t>
  </si>
  <si>
    <t>200000011657</t>
  </si>
  <si>
    <t>80206652</t>
  </si>
  <si>
    <t>000372886</t>
  </si>
  <si>
    <t>80206653</t>
  </si>
  <si>
    <t>00037102</t>
  </si>
  <si>
    <t>80206657</t>
  </si>
  <si>
    <t>000373742</t>
  </si>
  <si>
    <t>80206659</t>
  </si>
  <si>
    <t>000375734</t>
  </si>
  <si>
    <t>80206662</t>
  </si>
  <si>
    <t>000372500</t>
  </si>
  <si>
    <t>80206665</t>
  </si>
  <si>
    <t>000371434</t>
  </si>
  <si>
    <t>80206666</t>
  </si>
  <si>
    <t>200001142896</t>
  </si>
  <si>
    <t>80206667</t>
  </si>
  <si>
    <t>200001137177</t>
  </si>
  <si>
    <t>80206668</t>
  </si>
  <si>
    <t>000375196</t>
  </si>
  <si>
    <t>80206669</t>
  </si>
  <si>
    <t>200000010387</t>
  </si>
  <si>
    <t>80206682</t>
  </si>
  <si>
    <t>0000040485</t>
  </si>
  <si>
    <t>80206684</t>
  </si>
  <si>
    <t>200000013778</t>
  </si>
  <si>
    <t>80206685</t>
  </si>
  <si>
    <t>000371297</t>
  </si>
  <si>
    <t>80206688</t>
  </si>
  <si>
    <t>000375981</t>
  </si>
  <si>
    <t>80206689</t>
  </si>
  <si>
    <t>000375580</t>
  </si>
  <si>
    <t>80206691</t>
  </si>
  <si>
    <t>200000200424</t>
  </si>
  <si>
    <t>80206693</t>
  </si>
  <si>
    <t>000375510</t>
  </si>
  <si>
    <t>80206699</t>
  </si>
  <si>
    <t>0000041965</t>
  </si>
  <si>
    <t>80206702</t>
  </si>
  <si>
    <t>00037674</t>
  </si>
  <si>
    <t>80206703</t>
  </si>
  <si>
    <t>200000976018</t>
  </si>
  <si>
    <t>80206707</t>
  </si>
  <si>
    <t>200001289574</t>
  </si>
  <si>
    <t>80206716</t>
  </si>
  <si>
    <t>200001283190</t>
  </si>
  <si>
    <t>80206718</t>
  </si>
  <si>
    <t>200001194529</t>
  </si>
  <si>
    <t>80206721</t>
  </si>
  <si>
    <t>000375967</t>
  </si>
  <si>
    <t>80206722</t>
  </si>
  <si>
    <t>200001292988</t>
  </si>
  <si>
    <t>80206723</t>
  </si>
  <si>
    <t>000374957</t>
  </si>
  <si>
    <t>80206724</t>
  </si>
  <si>
    <t>000373311</t>
  </si>
  <si>
    <t>80206730</t>
  </si>
  <si>
    <t>000373275</t>
  </si>
  <si>
    <t>80206731</t>
  </si>
  <si>
    <t>200001133634</t>
  </si>
  <si>
    <t>80206734</t>
  </si>
  <si>
    <t>000375933</t>
  </si>
  <si>
    <t>80206737</t>
  </si>
  <si>
    <t>000374720</t>
  </si>
  <si>
    <t>80206738</t>
  </si>
  <si>
    <t>200000103685</t>
  </si>
  <si>
    <t>80206739</t>
  </si>
  <si>
    <t>200000198527</t>
  </si>
  <si>
    <t>80206750</t>
  </si>
  <si>
    <t>000372678</t>
  </si>
  <si>
    <t>80206751</t>
  </si>
  <si>
    <t>000371934</t>
  </si>
  <si>
    <t>80206753</t>
  </si>
  <si>
    <t>000372714</t>
  </si>
  <si>
    <t>80206754</t>
  </si>
  <si>
    <t>200001296746</t>
  </si>
  <si>
    <t>80206763</t>
  </si>
  <si>
    <t>000372202</t>
  </si>
  <si>
    <t>80206769</t>
  </si>
  <si>
    <t>000371397</t>
  </si>
  <si>
    <t>80206770</t>
  </si>
  <si>
    <t>000375492</t>
  </si>
  <si>
    <t>80206772</t>
  </si>
  <si>
    <t>000372814</t>
  </si>
  <si>
    <t>80206773</t>
  </si>
  <si>
    <t>000373174</t>
  </si>
  <si>
    <t>80206774</t>
  </si>
  <si>
    <t>000372307</t>
  </si>
  <si>
    <t>80206775</t>
  </si>
  <si>
    <t>000374407</t>
  </si>
  <si>
    <t>80206776</t>
  </si>
  <si>
    <t>000371616</t>
  </si>
  <si>
    <t>80206779</t>
  </si>
  <si>
    <t>000372289</t>
  </si>
  <si>
    <t>80206781</t>
  </si>
  <si>
    <t>0000058295</t>
  </si>
  <si>
    <t>80206782</t>
  </si>
  <si>
    <t>000374285</t>
  </si>
  <si>
    <t>80206786</t>
  </si>
  <si>
    <t>000371169</t>
  </si>
  <si>
    <t>80206793</t>
  </si>
  <si>
    <t>0000038770</t>
  </si>
  <si>
    <t>80206803</t>
  </si>
  <si>
    <t>200001289758</t>
  </si>
  <si>
    <t>80206819</t>
  </si>
  <si>
    <t>200001434203</t>
  </si>
  <si>
    <t>80206824</t>
  </si>
  <si>
    <t>200000114774</t>
  </si>
  <si>
    <t>80206829</t>
  </si>
  <si>
    <t>200001195446</t>
  </si>
  <si>
    <t>80206831</t>
  </si>
  <si>
    <t>200000087931</t>
  </si>
  <si>
    <t>80206833</t>
  </si>
  <si>
    <t>0000038682</t>
  </si>
  <si>
    <t>80206840</t>
  </si>
  <si>
    <t>00037403</t>
  </si>
  <si>
    <t>80206858</t>
  </si>
  <si>
    <t>000375249</t>
  </si>
  <si>
    <t>80206864</t>
  </si>
  <si>
    <t>000373253</t>
  </si>
  <si>
    <t>80206867</t>
  </si>
  <si>
    <t>200001298228</t>
  </si>
  <si>
    <t>80206870</t>
  </si>
  <si>
    <t>000373542</t>
  </si>
  <si>
    <t>80206874</t>
  </si>
  <si>
    <t>200001392894</t>
  </si>
  <si>
    <t>80206881</t>
  </si>
  <si>
    <t>000371344</t>
  </si>
  <si>
    <t>80206883</t>
  </si>
  <si>
    <t>000374467</t>
  </si>
  <si>
    <t>80206885</t>
  </si>
  <si>
    <t>0000051574</t>
  </si>
  <si>
    <t>80206893</t>
  </si>
  <si>
    <t>000372398</t>
  </si>
  <si>
    <t>80206894</t>
  </si>
  <si>
    <t>200001281142</t>
  </si>
  <si>
    <t>80206895</t>
  </si>
  <si>
    <t>000374102</t>
  </si>
  <si>
    <t>80206896</t>
  </si>
  <si>
    <t>000372255</t>
  </si>
  <si>
    <t>80206898</t>
  </si>
  <si>
    <t>200001294761</t>
  </si>
  <si>
    <t>80206902</t>
  </si>
  <si>
    <t>000375097</t>
  </si>
  <si>
    <t>80206905</t>
  </si>
  <si>
    <t>200000197621</t>
  </si>
  <si>
    <t>80206906</t>
  </si>
  <si>
    <t>000371289</t>
  </si>
  <si>
    <t>80206912</t>
  </si>
  <si>
    <t>0003782</t>
  </si>
  <si>
    <t>80206914</t>
  </si>
  <si>
    <t>000375433</t>
  </si>
  <si>
    <t>80206920</t>
  </si>
  <si>
    <t>200000114367</t>
  </si>
  <si>
    <t>80206921</t>
  </si>
  <si>
    <t>200001291633</t>
  </si>
  <si>
    <t>80206929</t>
  </si>
  <si>
    <t>00037614</t>
  </si>
  <si>
    <t>80206930</t>
  </si>
  <si>
    <t>0000043042</t>
  </si>
  <si>
    <t>80206932</t>
  </si>
  <si>
    <t>000372375</t>
  </si>
  <si>
    <t>80206934</t>
  </si>
  <si>
    <t>200001296357</t>
  </si>
  <si>
    <t>80206940</t>
  </si>
  <si>
    <t>0000042942</t>
  </si>
  <si>
    <t>80206945</t>
  </si>
  <si>
    <t>200000012309</t>
  </si>
  <si>
    <t>80206946</t>
  </si>
  <si>
    <t>000371348</t>
  </si>
  <si>
    <t>80206949</t>
  </si>
  <si>
    <t>200001290300</t>
  </si>
  <si>
    <t>80206950</t>
  </si>
  <si>
    <t>00037175</t>
  </si>
  <si>
    <t>80206954</t>
  </si>
  <si>
    <t>00037418</t>
  </si>
  <si>
    <t>80206967</t>
  </si>
  <si>
    <t>200001436506</t>
  </si>
  <si>
    <t>80206968</t>
  </si>
  <si>
    <t>200000115982</t>
  </si>
  <si>
    <t>80206970</t>
  </si>
  <si>
    <t>00037110</t>
  </si>
  <si>
    <t>80206972</t>
  </si>
  <si>
    <t>000375499</t>
  </si>
  <si>
    <t>80206973</t>
  </si>
  <si>
    <t>000374998</t>
  </si>
  <si>
    <t>80206982</t>
  </si>
  <si>
    <t>0000038875</t>
  </si>
  <si>
    <t>80206987</t>
  </si>
  <si>
    <t>00037172</t>
  </si>
  <si>
    <t>80206990</t>
  </si>
  <si>
    <t>000374728</t>
  </si>
  <si>
    <t>80206992</t>
  </si>
  <si>
    <t>000371918</t>
  </si>
  <si>
    <t>80207005</t>
  </si>
  <si>
    <t>200000011677</t>
  </si>
  <si>
    <t>80207006</t>
  </si>
  <si>
    <t>000372797</t>
  </si>
  <si>
    <t>80207007</t>
  </si>
  <si>
    <t>000373801</t>
  </si>
  <si>
    <t>80207012</t>
  </si>
  <si>
    <t>00037127</t>
  </si>
  <si>
    <t>80207017</t>
  </si>
  <si>
    <t>00037956</t>
  </si>
  <si>
    <t>80207021</t>
  </si>
  <si>
    <t>000372897</t>
  </si>
  <si>
    <t>80207028</t>
  </si>
  <si>
    <t>0000024085</t>
  </si>
  <si>
    <t>80207029</t>
  </si>
  <si>
    <t>200000005419</t>
  </si>
  <si>
    <t>80207035</t>
  </si>
  <si>
    <t>000375470</t>
  </si>
  <si>
    <t>80207040</t>
  </si>
  <si>
    <t>200001281953</t>
  </si>
  <si>
    <t>80207041</t>
  </si>
  <si>
    <t>000373561</t>
  </si>
  <si>
    <t>80207043</t>
  </si>
  <si>
    <t>200000486697</t>
  </si>
  <si>
    <t>80207050</t>
  </si>
  <si>
    <t>0000032478</t>
  </si>
  <si>
    <t>80207051</t>
  </si>
  <si>
    <t>00037187</t>
  </si>
  <si>
    <t>80207057</t>
  </si>
  <si>
    <t>000372943</t>
  </si>
  <si>
    <t>80207059</t>
  </si>
  <si>
    <t>200000011322</t>
  </si>
  <si>
    <t>80207069</t>
  </si>
  <si>
    <t>000375149</t>
  </si>
  <si>
    <t>80207070</t>
  </si>
  <si>
    <t>000371007</t>
  </si>
  <si>
    <t>80207072</t>
  </si>
  <si>
    <t>000373677</t>
  </si>
  <si>
    <t>80207074</t>
  </si>
  <si>
    <t>00037176</t>
  </si>
  <si>
    <t>80207076</t>
  </si>
  <si>
    <t>000373072</t>
  </si>
  <si>
    <t>80207084</t>
  </si>
  <si>
    <t>200001062605</t>
  </si>
  <si>
    <t>80207085</t>
  </si>
  <si>
    <t>200001282870</t>
  </si>
  <si>
    <t>80207087</t>
  </si>
  <si>
    <t>000373949</t>
  </si>
  <si>
    <t>80207091</t>
  </si>
  <si>
    <t>000373376</t>
  </si>
  <si>
    <t>80207093</t>
  </si>
  <si>
    <t>000373872</t>
  </si>
  <si>
    <t>80207098</t>
  </si>
  <si>
    <t>200000011667</t>
  </si>
  <si>
    <t>80207110</t>
  </si>
  <si>
    <t>0000039564</t>
  </si>
  <si>
    <t>80207118</t>
  </si>
  <si>
    <t>000373128</t>
  </si>
  <si>
    <t>80207119</t>
  </si>
  <si>
    <t>200001284247</t>
  </si>
  <si>
    <t>80207120</t>
  </si>
  <si>
    <t>200000013173</t>
  </si>
  <si>
    <t>80207121</t>
  </si>
  <si>
    <t>000373151</t>
  </si>
  <si>
    <t>80207126</t>
  </si>
  <si>
    <t>200001281080</t>
  </si>
  <si>
    <t>80207146</t>
  </si>
  <si>
    <t>000374170</t>
  </si>
  <si>
    <t>80207152</t>
  </si>
  <si>
    <t>000374038</t>
  </si>
  <si>
    <t>80207160</t>
  </si>
  <si>
    <t>200000011282</t>
  </si>
  <si>
    <t>80207162</t>
  </si>
  <si>
    <t>00037228</t>
  </si>
  <si>
    <t>80207169</t>
  </si>
  <si>
    <t>000371020</t>
  </si>
  <si>
    <t>80207172</t>
  </si>
  <si>
    <t>000374394</t>
  </si>
  <si>
    <t>80207175</t>
  </si>
  <si>
    <t>000372752</t>
  </si>
  <si>
    <t>80207179</t>
  </si>
  <si>
    <t>00037340</t>
  </si>
  <si>
    <t>80207185</t>
  </si>
  <si>
    <t>000373773</t>
  </si>
  <si>
    <t>80207186</t>
  </si>
  <si>
    <t>200000011549</t>
  </si>
  <si>
    <t>80207190</t>
  </si>
  <si>
    <t>000372404</t>
  </si>
  <si>
    <t>80207191</t>
  </si>
  <si>
    <t>00037721</t>
  </si>
  <si>
    <t>80207193</t>
  </si>
  <si>
    <t>200001195506</t>
  </si>
  <si>
    <t>80207194</t>
  </si>
  <si>
    <t>200000011647</t>
  </si>
  <si>
    <t>80207196</t>
  </si>
  <si>
    <t>000372656</t>
  </si>
  <si>
    <t>80207198</t>
  </si>
  <si>
    <t>000373124</t>
  </si>
  <si>
    <t>80207202</t>
  </si>
  <si>
    <t>000375193</t>
  </si>
  <si>
    <t>80207204</t>
  </si>
  <si>
    <t>200000199830</t>
  </si>
  <si>
    <t>80207210</t>
  </si>
  <si>
    <t>0000039505</t>
  </si>
  <si>
    <t>80207219</t>
  </si>
  <si>
    <t>200001298181</t>
  </si>
  <si>
    <t>80207221</t>
  </si>
  <si>
    <t>0003734</t>
  </si>
  <si>
    <t>80207227</t>
  </si>
  <si>
    <t>000373163</t>
  </si>
  <si>
    <t>80207229</t>
  </si>
  <si>
    <t>200001106726</t>
  </si>
  <si>
    <t>80207231</t>
  </si>
  <si>
    <t>000375117</t>
  </si>
  <si>
    <t>80207241</t>
  </si>
  <si>
    <t>000372471</t>
  </si>
  <si>
    <t>80207242</t>
  </si>
  <si>
    <t>000373898</t>
  </si>
  <si>
    <t>80207244</t>
  </si>
  <si>
    <t>000371279</t>
  </si>
  <si>
    <t>80207245</t>
  </si>
  <si>
    <t>000374293</t>
  </si>
  <si>
    <t>80207251</t>
  </si>
  <si>
    <t>200000480524</t>
  </si>
  <si>
    <t>80207253</t>
  </si>
  <si>
    <t>00037742</t>
  </si>
  <si>
    <t>80207254</t>
  </si>
  <si>
    <t>200000109231</t>
  </si>
  <si>
    <t>80207256</t>
  </si>
  <si>
    <t>200000087790</t>
  </si>
  <si>
    <t>80207259</t>
  </si>
  <si>
    <t>200001143305</t>
  </si>
  <si>
    <t>80207263</t>
  </si>
  <si>
    <t>200001289374</t>
  </si>
  <si>
    <t>80207267</t>
  </si>
  <si>
    <t>200000029201</t>
  </si>
  <si>
    <t>80207274</t>
  </si>
  <si>
    <t>200001006946</t>
  </si>
  <si>
    <t>80207277</t>
  </si>
  <si>
    <t>200001281812</t>
  </si>
  <si>
    <t>80207278</t>
  </si>
  <si>
    <t>200000485919</t>
  </si>
  <si>
    <t>80207279</t>
  </si>
  <si>
    <t>0000042241</t>
  </si>
  <si>
    <t>80207280</t>
  </si>
  <si>
    <t>00037160</t>
  </si>
  <si>
    <t>80207281</t>
  </si>
  <si>
    <t>000373671</t>
  </si>
  <si>
    <t>80207287</t>
  </si>
  <si>
    <t>200000125562</t>
  </si>
  <si>
    <t>80207292</t>
  </si>
  <si>
    <t>200000011233</t>
  </si>
  <si>
    <t>80207293</t>
  </si>
  <si>
    <t>000371045</t>
  </si>
  <si>
    <t>80207305</t>
  </si>
  <si>
    <t>000374558</t>
  </si>
  <si>
    <t>80207314</t>
  </si>
  <si>
    <t>000375935</t>
  </si>
  <si>
    <t>80207319</t>
  </si>
  <si>
    <t>000372158</t>
  </si>
  <si>
    <t>80207321</t>
  </si>
  <si>
    <t>000374202</t>
  </si>
  <si>
    <t>80207323</t>
  </si>
  <si>
    <t>000371396</t>
  </si>
  <si>
    <t>80207326</t>
  </si>
  <si>
    <t>00037638</t>
  </si>
  <si>
    <t>80207332</t>
  </si>
  <si>
    <t>000375031</t>
  </si>
  <si>
    <t>80207333</t>
  </si>
  <si>
    <t>000373640</t>
  </si>
  <si>
    <t>80207338</t>
  </si>
  <si>
    <t>000372283</t>
  </si>
  <si>
    <t>80207342</t>
  </si>
  <si>
    <t>000372759</t>
  </si>
  <si>
    <t>80207344</t>
  </si>
  <si>
    <t>000373916</t>
  </si>
  <si>
    <t>80207348</t>
  </si>
  <si>
    <t>000373047</t>
  </si>
  <si>
    <t>80207351</t>
  </si>
  <si>
    <t>200001707439</t>
  </si>
  <si>
    <t>80207352</t>
  </si>
  <si>
    <t>200000003574</t>
  </si>
  <si>
    <t>80207353</t>
  </si>
  <si>
    <t>000372747</t>
  </si>
  <si>
    <t>80207354</t>
  </si>
  <si>
    <t>200000109826</t>
  </si>
  <si>
    <t>80207356</t>
  </si>
  <si>
    <t>000371195</t>
  </si>
  <si>
    <t>80207359</t>
  </si>
  <si>
    <t>00037888</t>
  </si>
  <si>
    <t>80207360</t>
  </si>
  <si>
    <t>00037223</t>
  </si>
  <si>
    <t>80207361</t>
  </si>
  <si>
    <t>200001282447</t>
  </si>
  <si>
    <t>80207363</t>
  </si>
  <si>
    <t>000373093</t>
  </si>
  <si>
    <t>80207366</t>
  </si>
  <si>
    <t>000371180</t>
  </si>
  <si>
    <t>80207370</t>
  </si>
  <si>
    <t>000373724</t>
  </si>
  <si>
    <t>80207373</t>
  </si>
  <si>
    <t>000371460</t>
  </si>
  <si>
    <t>80207375</t>
  </si>
  <si>
    <t>200000486561</t>
  </si>
  <si>
    <t>80207377</t>
  </si>
  <si>
    <t>000372704</t>
  </si>
  <si>
    <t>80207380</t>
  </si>
  <si>
    <t>200001726357</t>
  </si>
  <si>
    <t>80207384</t>
  </si>
  <si>
    <t>200001007550</t>
  </si>
  <si>
    <t>80207386</t>
  </si>
  <si>
    <t>000372098</t>
  </si>
  <si>
    <t>80207388</t>
  </si>
  <si>
    <t>000372306</t>
  </si>
  <si>
    <t>80207391</t>
  </si>
  <si>
    <t>200000011609</t>
  </si>
  <si>
    <t>80207393</t>
  </si>
  <si>
    <t>200001007003</t>
  </si>
  <si>
    <t>80207395</t>
  </si>
  <si>
    <t>200001296618</t>
  </si>
  <si>
    <t>80207397</t>
  </si>
  <si>
    <t>0003776</t>
  </si>
  <si>
    <t>80207398</t>
  </si>
  <si>
    <t>000373501</t>
  </si>
  <si>
    <t>80207399</t>
  </si>
  <si>
    <t>200000011631</t>
  </si>
  <si>
    <t>80207401</t>
  </si>
  <si>
    <t>000371255</t>
  </si>
  <si>
    <t>80207410</t>
  </si>
  <si>
    <t>000372411</t>
  </si>
  <si>
    <t>80207411</t>
  </si>
  <si>
    <t>000371584</t>
  </si>
  <si>
    <t>80207412</t>
  </si>
  <si>
    <t>000371156</t>
  </si>
  <si>
    <t>80207418</t>
  </si>
  <si>
    <t>200000011626</t>
  </si>
  <si>
    <t>80207425</t>
  </si>
  <si>
    <t>200001142958</t>
  </si>
  <si>
    <t>80207426</t>
  </si>
  <si>
    <t>000372282</t>
  </si>
  <si>
    <t>80207442</t>
  </si>
  <si>
    <t>200000256252</t>
  </si>
  <si>
    <t>80207445</t>
  </si>
  <si>
    <t>00037535</t>
  </si>
  <si>
    <t>80207452</t>
  </si>
  <si>
    <t>000371038</t>
  </si>
  <si>
    <t>80207455</t>
  </si>
  <si>
    <t>200001110023</t>
  </si>
  <si>
    <t>80207460</t>
  </si>
  <si>
    <t>000373977</t>
  </si>
  <si>
    <t>80207465</t>
  </si>
  <si>
    <t>0000043050</t>
  </si>
  <si>
    <t>80207467</t>
  </si>
  <si>
    <t>000372278</t>
  </si>
  <si>
    <t>80207470</t>
  </si>
  <si>
    <t>000372361</t>
  </si>
  <si>
    <t>80207472</t>
  </si>
  <si>
    <t>000374264</t>
  </si>
  <si>
    <t>80207473</t>
  </si>
  <si>
    <t>200001143099</t>
  </si>
  <si>
    <t>80207475</t>
  </si>
  <si>
    <t>200000012868</t>
  </si>
  <si>
    <t>80207483</t>
  </si>
  <si>
    <t>0000038449</t>
  </si>
  <si>
    <t>80207491</t>
  </si>
  <si>
    <t>000371103</t>
  </si>
  <si>
    <t>80207495</t>
  </si>
  <si>
    <t>200000111443</t>
  </si>
  <si>
    <t>80207496</t>
  </si>
  <si>
    <t>000373454</t>
  </si>
  <si>
    <t>80207498</t>
  </si>
  <si>
    <t>000375312</t>
  </si>
  <si>
    <t>80207499</t>
  </si>
  <si>
    <t>00037145</t>
  </si>
  <si>
    <t>80207500</t>
  </si>
  <si>
    <t>200000011332</t>
  </si>
  <si>
    <t>80207501</t>
  </si>
  <si>
    <t>200001392242</t>
  </si>
  <si>
    <t>80207502</t>
  </si>
  <si>
    <t>000373883</t>
  </si>
  <si>
    <t>80207507</t>
  </si>
  <si>
    <t>200001293291</t>
  </si>
  <si>
    <t>80207510</t>
  </si>
  <si>
    <t>200000923322</t>
  </si>
  <si>
    <t>80207517</t>
  </si>
  <si>
    <t>000371446</t>
  </si>
  <si>
    <t>80207526</t>
  </si>
  <si>
    <t>200001294013</t>
  </si>
  <si>
    <t>80207527</t>
  </si>
  <si>
    <t>000371157</t>
  </si>
  <si>
    <t>80207531</t>
  </si>
  <si>
    <t>200000024270</t>
  </si>
  <si>
    <t>80207537</t>
  </si>
  <si>
    <t>200000480756</t>
  </si>
  <si>
    <t>80207540</t>
  </si>
  <si>
    <t>000374629</t>
  </si>
  <si>
    <t>80207542</t>
  </si>
  <si>
    <t>200000014174</t>
  </si>
  <si>
    <t>80207543</t>
  </si>
  <si>
    <t>200001294028</t>
  </si>
  <si>
    <t>80207545</t>
  </si>
  <si>
    <t>200000491576</t>
  </si>
  <si>
    <t>80207554</t>
  </si>
  <si>
    <t>200000035425</t>
  </si>
  <si>
    <t>80207561</t>
  </si>
  <si>
    <t>200001194330</t>
  </si>
  <si>
    <t>80207562</t>
  </si>
  <si>
    <t>200000480845</t>
  </si>
  <si>
    <t>80207566</t>
  </si>
  <si>
    <t>0000037142</t>
  </si>
  <si>
    <t>80207571</t>
  </si>
  <si>
    <t>200000014430</t>
  </si>
  <si>
    <t>80207576</t>
  </si>
  <si>
    <t>200000486550</t>
  </si>
  <si>
    <t>80207578</t>
  </si>
  <si>
    <t>000373495</t>
  </si>
  <si>
    <t>80207580</t>
  </si>
  <si>
    <t>200001145380</t>
  </si>
  <si>
    <t>80207583</t>
  </si>
  <si>
    <t>0003775</t>
  </si>
  <si>
    <t>80207584</t>
  </si>
  <si>
    <t>000373371</t>
  </si>
  <si>
    <t>80207592</t>
  </si>
  <si>
    <t>200001131289</t>
  </si>
  <si>
    <t>80207602</t>
  </si>
  <si>
    <t>200001289378</t>
  </si>
  <si>
    <t>80207607</t>
  </si>
  <si>
    <t>0000041510</t>
  </si>
  <si>
    <t>80207610</t>
  </si>
  <si>
    <t>00037915</t>
  </si>
  <si>
    <t>80207611</t>
  </si>
  <si>
    <t>000375828</t>
  </si>
  <si>
    <t>80207616</t>
  </si>
  <si>
    <t>200001281966</t>
  </si>
  <si>
    <t>80207622</t>
  </si>
  <si>
    <t>000373736</t>
  </si>
  <si>
    <t>80207624</t>
  </si>
  <si>
    <t>000375186</t>
  </si>
  <si>
    <t>80207627</t>
  </si>
  <si>
    <t>200001295265</t>
  </si>
  <si>
    <t>80207628</t>
  </si>
  <si>
    <t>200001137174</t>
  </si>
  <si>
    <t>80207632</t>
  </si>
  <si>
    <t>000372860</t>
  </si>
  <si>
    <t>80207634</t>
  </si>
  <si>
    <t>200001007526</t>
  </si>
  <si>
    <t>80207636</t>
  </si>
  <si>
    <t>000371879</t>
  </si>
  <si>
    <t>80207643</t>
  </si>
  <si>
    <t>000374451</t>
  </si>
  <si>
    <t>80207653</t>
  </si>
  <si>
    <t>000374988</t>
  </si>
  <si>
    <t>80207654</t>
  </si>
  <si>
    <t>0003774</t>
  </si>
  <si>
    <t>80207657</t>
  </si>
  <si>
    <t>00037758</t>
  </si>
  <si>
    <t>80207659</t>
  </si>
  <si>
    <t>200000490734</t>
  </si>
  <si>
    <t>80207664</t>
  </si>
  <si>
    <t>200001285646</t>
  </si>
  <si>
    <t>80207666</t>
  </si>
  <si>
    <t>200000482128</t>
  </si>
  <si>
    <t>80207675</t>
  </si>
  <si>
    <t>200001392494</t>
  </si>
  <si>
    <t>80207682</t>
  </si>
  <si>
    <t>000373094</t>
  </si>
  <si>
    <t>80207690</t>
  </si>
  <si>
    <t>00037548</t>
  </si>
  <si>
    <t>80207697</t>
  </si>
  <si>
    <t>000372037</t>
  </si>
  <si>
    <t>80207700</t>
  </si>
  <si>
    <t>000372796</t>
  </si>
  <si>
    <t>80207705</t>
  </si>
  <si>
    <t>0000049624</t>
  </si>
  <si>
    <t>80207707</t>
  </si>
  <si>
    <t>200001294749</t>
  </si>
  <si>
    <t>80207710</t>
  </si>
  <si>
    <t>000373148</t>
  </si>
  <si>
    <t>80207714</t>
  </si>
  <si>
    <t>000371380</t>
  </si>
  <si>
    <t>80207716</t>
  </si>
  <si>
    <t>000375595</t>
  </si>
  <si>
    <t>80207720</t>
  </si>
  <si>
    <t>200000013390</t>
  </si>
  <si>
    <t>80207721</t>
  </si>
  <si>
    <t>000372877</t>
  </si>
  <si>
    <t>80207724</t>
  </si>
  <si>
    <t>00037765</t>
  </si>
  <si>
    <t>80207725</t>
  </si>
  <si>
    <t>000373843</t>
  </si>
  <si>
    <t>80207728</t>
  </si>
  <si>
    <t>000374564</t>
  </si>
  <si>
    <t>80207732</t>
  </si>
  <si>
    <t>000373449</t>
  </si>
  <si>
    <t>80207739</t>
  </si>
  <si>
    <t>200000490576</t>
  </si>
  <si>
    <t>80207741</t>
  </si>
  <si>
    <t>000373920</t>
  </si>
  <si>
    <t>80207742</t>
  </si>
  <si>
    <t>200001290729</t>
  </si>
  <si>
    <t>80207745</t>
  </si>
  <si>
    <t>200000011602</t>
  </si>
  <si>
    <t>80207747</t>
  </si>
  <si>
    <t>000371577</t>
  </si>
  <si>
    <t>80207750</t>
  </si>
  <si>
    <t>000374085</t>
  </si>
  <si>
    <t>80207752</t>
  </si>
  <si>
    <t>000372297</t>
  </si>
  <si>
    <t>80207754</t>
  </si>
  <si>
    <t>200001283910</t>
  </si>
  <si>
    <t>80207755</t>
  </si>
  <si>
    <t>000374284</t>
  </si>
  <si>
    <t>80207758</t>
  </si>
  <si>
    <t>200000105688</t>
  </si>
  <si>
    <t>80207759</t>
  </si>
  <si>
    <t>000373699</t>
  </si>
  <si>
    <t>80207765</t>
  </si>
  <si>
    <t>200001289578</t>
  </si>
  <si>
    <t>80207766</t>
  </si>
  <si>
    <t>000372838</t>
  </si>
  <si>
    <t>80207768</t>
  </si>
  <si>
    <t>000371850</t>
  </si>
  <si>
    <t>80207774</t>
  </si>
  <si>
    <t>200000011346</t>
  </si>
  <si>
    <t>80207782</t>
  </si>
  <si>
    <t>000372128</t>
  </si>
  <si>
    <t>80207784</t>
  </si>
  <si>
    <t>000372155</t>
  </si>
  <si>
    <t>80207790</t>
  </si>
  <si>
    <t>00037689</t>
  </si>
  <si>
    <t>80207792</t>
  </si>
  <si>
    <t>000371537</t>
  </si>
  <si>
    <t>80207794</t>
  </si>
  <si>
    <t>200001007139</t>
  </si>
  <si>
    <t>80207795</t>
  </si>
  <si>
    <t>200001689433</t>
  </si>
  <si>
    <t>80207798</t>
  </si>
  <si>
    <t>200001143426</t>
  </si>
  <si>
    <t>80207802</t>
  </si>
  <si>
    <t>0000039064</t>
  </si>
  <si>
    <t>80207803</t>
  </si>
  <si>
    <t>000372032</t>
  </si>
  <si>
    <t>80207804</t>
  </si>
  <si>
    <t>000371848</t>
  </si>
  <si>
    <t>80207805</t>
  </si>
  <si>
    <t>000371825</t>
  </si>
  <si>
    <t>80207806</t>
  </si>
  <si>
    <t>0000013318</t>
  </si>
  <si>
    <t>80207809</t>
  </si>
  <si>
    <t>000372832</t>
  </si>
  <si>
    <t>80207810</t>
  </si>
  <si>
    <t>000372055</t>
  </si>
  <si>
    <t>80207811</t>
  </si>
  <si>
    <t>000374271</t>
  </si>
  <si>
    <t>80207813</t>
  </si>
  <si>
    <t>200001282774</t>
  </si>
  <si>
    <t>80207818</t>
  </si>
  <si>
    <t>000371585</t>
  </si>
  <si>
    <t>80207821</t>
  </si>
  <si>
    <t>000372915</t>
  </si>
  <si>
    <t>80207822</t>
  </si>
  <si>
    <t>000372426</t>
  </si>
  <si>
    <t>80207827</t>
  </si>
  <si>
    <t>000371257</t>
  </si>
  <si>
    <t>80207828</t>
  </si>
  <si>
    <t>000376112</t>
  </si>
  <si>
    <t>80207831</t>
  </si>
  <si>
    <t>000375942</t>
  </si>
  <si>
    <t>80207832</t>
  </si>
  <si>
    <t>000373682</t>
  </si>
  <si>
    <t>80207834</t>
  </si>
  <si>
    <t>000372296</t>
  </si>
  <si>
    <t>80207835</t>
  </si>
  <si>
    <t>0000057593</t>
  </si>
  <si>
    <t>80207838</t>
  </si>
  <si>
    <t>000372883</t>
  </si>
  <si>
    <t>80207839</t>
  </si>
  <si>
    <t>000374130</t>
  </si>
  <si>
    <t>80207840</t>
  </si>
  <si>
    <t>00037545</t>
  </si>
  <si>
    <t>80207843</t>
  </si>
  <si>
    <t>000373083</t>
  </si>
  <si>
    <t>80207846</t>
  </si>
  <si>
    <t>200001667945</t>
  </si>
  <si>
    <t>80207847</t>
  </si>
  <si>
    <t>000372688</t>
  </si>
  <si>
    <t>80207849</t>
  </si>
  <si>
    <t>200001293798</t>
  </si>
  <si>
    <t>80207855</t>
  </si>
  <si>
    <t>200000011330</t>
  </si>
  <si>
    <t>80207857</t>
  </si>
  <si>
    <t>000372710</t>
  </si>
  <si>
    <t>80207865</t>
  </si>
  <si>
    <t>000374517</t>
  </si>
  <si>
    <t>80207866</t>
  </si>
  <si>
    <t>200001198368</t>
  </si>
  <si>
    <t>80207867</t>
  </si>
  <si>
    <t>000375221</t>
  </si>
  <si>
    <t>80207869</t>
  </si>
  <si>
    <t>000371224</t>
  </si>
  <si>
    <t>80207871</t>
  </si>
  <si>
    <t>000374154</t>
  </si>
  <si>
    <t>80207872</t>
  </si>
  <si>
    <t>200000111591</t>
  </si>
  <si>
    <t>80207878</t>
  </si>
  <si>
    <t>200001281082</t>
  </si>
  <si>
    <t>80207887</t>
  </si>
  <si>
    <t>200001195559</t>
  </si>
  <si>
    <t>80207892</t>
  </si>
  <si>
    <t>0000044854</t>
  </si>
  <si>
    <t>80207893</t>
  </si>
  <si>
    <t>0003761</t>
  </si>
  <si>
    <t>80207894</t>
  </si>
  <si>
    <t>00037785</t>
  </si>
  <si>
    <t>80207895</t>
  </si>
  <si>
    <t>0000049262</t>
  </si>
  <si>
    <t>80207901</t>
  </si>
  <si>
    <t>000373681</t>
  </si>
  <si>
    <t>80207902</t>
  </si>
  <si>
    <t>000373381</t>
  </si>
  <si>
    <t>80207905</t>
  </si>
  <si>
    <t>200001283813</t>
  </si>
  <si>
    <t>80207906</t>
  </si>
  <si>
    <t>200001721913</t>
  </si>
  <si>
    <t>80207911</t>
  </si>
  <si>
    <t>200000011573</t>
  </si>
  <si>
    <t>80207912</t>
  </si>
  <si>
    <t>000373815</t>
  </si>
  <si>
    <t>80207917</t>
  </si>
  <si>
    <t>00037490</t>
  </si>
  <si>
    <t>80207919</t>
  </si>
  <si>
    <t>000375699</t>
  </si>
  <si>
    <t>80207920</t>
  </si>
  <si>
    <t>000375200</t>
  </si>
  <si>
    <t>80207921</t>
  </si>
  <si>
    <t>000371904</t>
  </si>
  <si>
    <t>80207923</t>
  </si>
  <si>
    <t>000373071</t>
  </si>
  <si>
    <t>80207924</t>
  </si>
  <si>
    <t>200000012572</t>
  </si>
  <si>
    <t>80207928</t>
  </si>
  <si>
    <t>200001138034</t>
  </si>
  <si>
    <t>80207929</t>
  </si>
  <si>
    <t>200000011335</t>
  </si>
  <si>
    <t>80207933</t>
  </si>
  <si>
    <t>200001434769</t>
  </si>
  <si>
    <t>80207935</t>
  </si>
  <si>
    <t>000374479</t>
  </si>
  <si>
    <t>80207936</t>
  </si>
  <si>
    <t>000375980</t>
  </si>
  <si>
    <t>80207942</t>
  </si>
  <si>
    <t>000373365</t>
  </si>
  <si>
    <t>80207943</t>
  </si>
  <si>
    <t>000375319</t>
  </si>
  <si>
    <t>80207944</t>
  </si>
  <si>
    <t>000374189</t>
  </si>
  <si>
    <t>80207954</t>
  </si>
  <si>
    <t>000375575</t>
  </si>
  <si>
    <t>80207956</t>
  </si>
  <si>
    <t>200000114037</t>
  </si>
  <si>
    <t>80207958</t>
  </si>
  <si>
    <t>200000009609</t>
  </si>
  <si>
    <t>80207967</t>
  </si>
  <si>
    <t>200000087949</t>
  </si>
  <si>
    <t>80207975</t>
  </si>
  <si>
    <t>200000016701</t>
  </si>
  <si>
    <t>80207976</t>
  </si>
  <si>
    <t>0000046721</t>
  </si>
  <si>
    <t>80207979</t>
  </si>
  <si>
    <t>000372631</t>
  </si>
  <si>
    <t>80207985</t>
  </si>
  <si>
    <t>200001006807</t>
  </si>
  <si>
    <t>80207989</t>
  </si>
  <si>
    <t>200001145547</t>
  </si>
  <si>
    <t>80207990</t>
  </si>
  <si>
    <t>200000011338</t>
  </si>
  <si>
    <t>80207992</t>
  </si>
  <si>
    <t>000373718</t>
  </si>
  <si>
    <t>80207994</t>
  </si>
  <si>
    <t>000371010</t>
  </si>
  <si>
    <t>80207995</t>
  </si>
  <si>
    <t>200001006979</t>
  </si>
  <si>
    <t>80207999</t>
  </si>
  <si>
    <t>000371968</t>
  </si>
  <si>
    <t>80208000</t>
  </si>
  <si>
    <t>000375220</t>
  </si>
  <si>
    <t>80208004</t>
  </si>
  <si>
    <t>000371804</t>
  </si>
  <si>
    <t>80208006</t>
  </si>
  <si>
    <t>200000012264</t>
  </si>
  <si>
    <t>80208008</t>
  </si>
  <si>
    <t>000371005</t>
  </si>
  <si>
    <t>80208011</t>
  </si>
  <si>
    <t>000372067</t>
  </si>
  <si>
    <t>80208018</t>
  </si>
  <si>
    <t>000373116</t>
  </si>
  <si>
    <t>80208024</t>
  </si>
  <si>
    <t>000372566</t>
  </si>
  <si>
    <t>80208025</t>
  </si>
  <si>
    <t>000373936</t>
  </si>
  <si>
    <t>80208027</t>
  </si>
  <si>
    <t>00037167</t>
  </si>
  <si>
    <t>80208028</t>
  </si>
  <si>
    <t>200000003751</t>
  </si>
  <si>
    <t>80208029</t>
  </si>
  <si>
    <t>000373779</t>
  </si>
  <si>
    <t>80208030</t>
  </si>
  <si>
    <t>000371031</t>
  </si>
  <si>
    <t>80208032</t>
  </si>
  <si>
    <t>200000116105</t>
  </si>
  <si>
    <t>80208035</t>
  </si>
  <si>
    <t>200000011572</t>
  </si>
  <si>
    <t>80208037</t>
  </si>
  <si>
    <t>00037208</t>
  </si>
  <si>
    <t>80208040</t>
  </si>
  <si>
    <t>00037618</t>
  </si>
  <si>
    <t>80208041</t>
  </si>
  <si>
    <t>200001585270</t>
  </si>
  <si>
    <t>80208045</t>
  </si>
  <si>
    <t>000373857</t>
  </si>
  <si>
    <t>80208047</t>
  </si>
  <si>
    <t>000372647</t>
  </si>
  <si>
    <t>80208056</t>
  </si>
  <si>
    <t>000373657</t>
  </si>
  <si>
    <t>80208065</t>
  </si>
  <si>
    <t>0003766</t>
  </si>
  <si>
    <t>80208073</t>
  </si>
  <si>
    <t>200001062514</t>
  </si>
  <si>
    <t>80208074</t>
  </si>
  <si>
    <t>200000016378</t>
  </si>
  <si>
    <t>80208076</t>
  </si>
  <si>
    <t>000372244</t>
  </si>
  <si>
    <t>80208080</t>
  </si>
  <si>
    <t>000372516</t>
  </si>
  <si>
    <t>80208083</t>
  </si>
  <si>
    <t>200001008259</t>
  </si>
  <si>
    <t>80208084</t>
  </si>
  <si>
    <t>00037150</t>
  </si>
  <si>
    <t>80208090</t>
  </si>
  <si>
    <t>200000116929</t>
  </si>
  <si>
    <t>80208095</t>
  </si>
  <si>
    <t>0000048712</t>
  </si>
  <si>
    <t>80208096</t>
  </si>
  <si>
    <t>000372955</t>
  </si>
  <si>
    <t>80208097</t>
  </si>
  <si>
    <t>000372821</t>
  </si>
  <si>
    <t>80208099</t>
  </si>
  <si>
    <t>00037420</t>
  </si>
  <si>
    <t>80208104</t>
  </si>
  <si>
    <t>000375958</t>
  </si>
  <si>
    <t>80208105</t>
  </si>
  <si>
    <t>000372239</t>
  </si>
  <si>
    <t>80208106</t>
  </si>
  <si>
    <t>000373433</t>
  </si>
  <si>
    <t>80208107</t>
  </si>
  <si>
    <t>00037206</t>
  </si>
  <si>
    <t>80208112</t>
  </si>
  <si>
    <t>200001297072</t>
  </si>
  <si>
    <t>80208116</t>
  </si>
  <si>
    <t>000374925</t>
  </si>
  <si>
    <t>80208117</t>
  </si>
  <si>
    <t>000375559</t>
  </si>
  <si>
    <t>80208132</t>
  </si>
  <si>
    <t>000372349</t>
  </si>
  <si>
    <t>80208146</t>
  </si>
  <si>
    <t>0000043101</t>
  </si>
  <si>
    <t>80208149</t>
  </si>
  <si>
    <t>200001110775</t>
  </si>
  <si>
    <t>80208155</t>
  </si>
  <si>
    <t>000372715</t>
  </si>
  <si>
    <t>80208166</t>
  </si>
  <si>
    <t>000374086</t>
  </si>
  <si>
    <t>80208167</t>
  </si>
  <si>
    <t>000373555</t>
  </si>
  <si>
    <t>80208170</t>
  </si>
  <si>
    <t>000373384</t>
  </si>
  <si>
    <t>80208178</t>
  </si>
  <si>
    <t>000374263</t>
  </si>
  <si>
    <t>80208182</t>
  </si>
  <si>
    <t>000372506</t>
  </si>
  <si>
    <t>80208183</t>
  </si>
  <si>
    <t>0000035514</t>
  </si>
  <si>
    <t>80208184</t>
  </si>
  <si>
    <t>00037880</t>
  </si>
  <si>
    <t>80208185</t>
  </si>
  <si>
    <t>200001284060</t>
  </si>
  <si>
    <t>80208190</t>
  </si>
  <si>
    <t>000373705</t>
  </si>
  <si>
    <t>80208192</t>
  </si>
  <si>
    <t>000374920</t>
  </si>
  <si>
    <t>80208193</t>
  </si>
  <si>
    <t>200001297192</t>
  </si>
  <si>
    <t>80208195</t>
  </si>
  <si>
    <t>00037387</t>
  </si>
  <si>
    <t>80208198</t>
  </si>
  <si>
    <t>200000011245</t>
  </si>
  <si>
    <t>80208201</t>
  </si>
  <si>
    <t>000373369</t>
  </si>
  <si>
    <t>80208203</t>
  </si>
  <si>
    <t>0000028928</t>
  </si>
  <si>
    <t>80208213</t>
  </si>
  <si>
    <t>200000487551</t>
  </si>
  <si>
    <t>80208214</t>
  </si>
  <si>
    <t>200000480697</t>
  </si>
  <si>
    <t>80208215</t>
  </si>
  <si>
    <t>200000011613</t>
  </si>
  <si>
    <t>80208216</t>
  </si>
  <si>
    <t>000373063</t>
  </si>
  <si>
    <t>80208220</t>
  </si>
  <si>
    <t>00037563</t>
  </si>
  <si>
    <t>80208226</t>
  </si>
  <si>
    <t>000371242</t>
  </si>
  <si>
    <t>80208227</t>
  </si>
  <si>
    <t>0003733</t>
  </si>
  <si>
    <t>80208238</t>
  </si>
  <si>
    <t>000371309</t>
  </si>
  <si>
    <t>80208239</t>
  </si>
  <si>
    <t>00037603</t>
  </si>
  <si>
    <t>80208240</t>
  </si>
  <si>
    <t>200001144362</t>
  </si>
  <si>
    <t>80208243</t>
  </si>
  <si>
    <t>000375898</t>
  </si>
  <si>
    <t>80208244</t>
  </si>
  <si>
    <t>0000013371</t>
  </si>
  <si>
    <t>80208254</t>
  </si>
  <si>
    <t>000372868</t>
  </si>
  <si>
    <t>80208257</t>
  </si>
  <si>
    <t>000374392</t>
  </si>
  <si>
    <t>80208258</t>
  </si>
  <si>
    <t>000372763</t>
  </si>
  <si>
    <t>80208262</t>
  </si>
  <si>
    <t>200001195609</t>
  </si>
  <si>
    <t>80208263</t>
  </si>
  <si>
    <t>000372889</t>
  </si>
  <si>
    <t>80208264</t>
  </si>
  <si>
    <t>000373934</t>
  </si>
  <si>
    <t>80208266</t>
  </si>
  <si>
    <t>000372402</t>
  </si>
  <si>
    <t>80208271</t>
  </si>
  <si>
    <t>000371953</t>
  </si>
  <si>
    <t>80208275</t>
  </si>
  <si>
    <t>000371283</t>
  </si>
  <si>
    <t>80208276</t>
  </si>
  <si>
    <t>00037500</t>
  </si>
  <si>
    <t>80208284</t>
  </si>
  <si>
    <t>200001294409</t>
  </si>
  <si>
    <t>80208286</t>
  </si>
  <si>
    <t>00037829</t>
  </si>
  <si>
    <t>80208291</t>
  </si>
  <si>
    <t>00037257</t>
  </si>
  <si>
    <t>80208294</t>
  </si>
  <si>
    <t>200001294702</t>
  </si>
  <si>
    <t>80208297</t>
  </si>
  <si>
    <t>200000012636</t>
  </si>
  <si>
    <t>80208304</t>
  </si>
  <si>
    <t>000372377</t>
  </si>
  <si>
    <t>80208305</t>
  </si>
  <si>
    <t>000371690</t>
  </si>
  <si>
    <t>80208307</t>
  </si>
  <si>
    <t>000371631</t>
  </si>
  <si>
    <t>80208310</t>
  </si>
  <si>
    <t>200000087036</t>
  </si>
  <si>
    <t>80208313</t>
  </si>
  <si>
    <t>000372524</t>
  </si>
  <si>
    <t>80208317</t>
  </si>
  <si>
    <t>000375374</t>
  </si>
  <si>
    <t>80208320</t>
  </si>
  <si>
    <t>000371526</t>
  </si>
  <si>
    <t>80208325</t>
  </si>
  <si>
    <t>000375120</t>
  </si>
  <si>
    <t>80208327</t>
  </si>
  <si>
    <t>000375284</t>
  </si>
  <si>
    <t>80208331</t>
  </si>
  <si>
    <t>000371115</t>
  </si>
  <si>
    <t>80208332</t>
  </si>
  <si>
    <t>000372136</t>
  </si>
  <si>
    <t>80208340</t>
  </si>
  <si>
    <t>00037601</t>
  </si>
  <si>
    <t>80208344</t>
  </si>
  <si>
    <t>0000055632</t>
  </si>
  <si>
    <t>80208348</t>
  </si>
  <si>
    <t>000372795</t>
  </si>
  <si>
    <t>80208354</t>
  </si>
  <si>
    <t>000371413</t>
  </si>
  <si>
    <t>80208358</t>
  </si>
  <si>
    <t>000372447</t>
  </si>
  <si>
    <t>80208360</t>
  </si>
  <si>
    <t>200001195541</t>
  </si>
  <si>
    <t>80208364</t>
  </si>
  <si>
    <t>000375952</t>
  </si>
  <si>
    <t>80208393</t>
  </si>
  <si>
    <t>200000198528</t>
  </si>
  <si>
    <t>80208399</t>
  </si>
  <si>
    <t>000373030</t>
  </si>
  <si>
    <t>80208403</t>
  </si>
  <si>
    <t>000374063</t>
  </si>
  <si>
    <t>80208407</t>
  </si>
  <si>
    <t>200000011325</t>
  </si>
  <si>
    <t>80208409</t>
  </si>
  <si>
    <t>000371393</t>
  </si>
  <si>
    <t>80208411</t>
  </si>
  <si>
    <t>0000024943</t>
  </si>
  <si>
    <t>80208412</t>
  </si>
  <si>
    <t>200001194795</t>
  </si>
  <si>
    <t>80208415</t>
  </si>
  <si>
    <t>000375653</t>
  </si>
  <si>
    <t>80208417</t>
  </si>
  <si>
    <t>000375569</t>
  </si>
  <si>
    <t>80208418</t>
  </si>
  <si>
    <t>000372317</t>
  </si>
  <si>
    <t>80208419</t>
  </si>
  <si>
    <t>200001294874</t>
  </si>
  <si>
    <t>80208420</t>
  </si>
  <si>
    <t>0003737</t>
  </si>
  <si>
    <t>80208421</t>
  </si>
  <si>
    <t>000372642</t>
  </si>
  <si>
    <t>80208422</t>
  </si>
  <si>
    <t>200001289994</t>
  </si>
  <si>
    <t>80208423</t>
  </si>
  <si>
    <t>000372527</t>
  </si>
  <si>
    <t>80208424</t>
  </si>
  <si>
    <t>00037958</t>
  </si>
  <si>
    <t>80208426</t>
  </si>
  <si>
    <t>200001194595</t>
  </si>
  <si>
    <t>80208430</t>
  </si>
  <si>
    <t>0000051484</t>
  </si>
  <si>
    <t>80208432</t>
  </si>
  <si>
    <t>200001007000</t>
  </si>
  <si>
    <t>80208436</t>
  </si>
  <si>
    <t>000375525</t>
  </si>
  <si>
    <t>80208437</t>
  </si>
  <si>
    <t>000372748</t>
  </si>
  <si>
    <t>80208446</t>
  </si>
  <si>
    <t>200001294471</t>
  </si>
  <si>
    <t>80208447</t>
  </si>
  <si>
    <t>000371304</t>
  </si>
  <si>
    <t>80208453</t>
  </si>
  <si>
    <t>000373114</t>
  </si>
  <si>
    <t>80208458</t>
  </si>
  <si>
    <t>000373396</t>
  </si>
  <si>
    <t>80208460</t>
  </si>
  <si>
    <t>200000106170</t>
  </si>
  <si>
    <t>80208461</t>
  </si>
  <si>
    <t>000375230</t>
  </si>
  <si>
    <t>80208466</t>
  </si>
  <si>
    <t>000372848</t>
  </si>
  <si>
    <t>80208468</t>
  </si>
  <si>
    <t>0000025858</t>
  </si>
  <si>
    <t>80208471</t>
  </si>
  <si>
    <t>000372192</t>
  </si>
  <si>
    <t>80208475</t>
  </si>
  <si>
    <t>00037373</t>
  </si>
  <si>
    <t>80208476</t>
  </si>
  <si>
    <t>000372685</t>
  </si>
  <si>
    <t>80208480</t>
  </si>
  <si>
    <t>000374018</t>
  </si>
  <si>
    <t>80208488</t>
  </si>
  <si>
    <t>200001195342</t>
  </si>
  <si>
    <t>80208490</t>
  </si>
  <si>
    <t>200000114122</t>
  </si>
  <si>
    <t>80208493</t>
  </si>
  <si>
    <t>000373143</t>
  </si>
  <si>
    <t>80208498</t>
  </si>
  <si>
    <t>00037334</t>
  </si>
  <si>
    <t>80208499</t>
  </si>
  <si>
    <t>000372269</t>
  </si>
  <si>
    <t>80208502</t>
  </si>
  <si>
    <t>200000027926</t>
  </si>
  <si>
    <t>80208504</t>
  </si>
  <si>
    <t>000374647</t>
  </si>
  <si>
    <t>80208507</t>
  </si>
  <si>
    <t>00037396</t>
  </si>
  <si>
    <t>80208508</t>
  </si>
  <si>
    <t>200000486097</t>
  </si>
  <si>
    <t>80208512</t>
  </si>
  <si>
    <t>200000112607</t>
  </si>
  <si>
    <t>80208514</t>
  </si>
  <si>
    <t>00037503</t>
  </si>
  <si>
    <t>80208520</t>
  </si>
  <si>
    <t>200000116963</t>
  </si>
  <si>
    <t>80208521</t>
  </si>
  <si>
    <t>200001110651</t>
  </si>
  <si>
    <t>80208522</t>
  </si>
  <si>
    <t>000373461</t>
  </si>
  <si>
    <t>80208523</t>
  </si>
  <si>
    <t>000372014</t>
  </si>
  <si>
    <t>80208526</t>
  </si>
  <si>
    <t>200000111995</t>
  </si>
  <si>
    <t>80208527</t>
  </si>
  <si>
    <t>200001392745</t>
  </si>
  <si>
    <t>80208530</t>
  </si>
  <si>
    <t>000374952</t>
  </si>
  <si>
    <t>80208535</t>
  </si>
  <si>
    <t>0003732</t>
  </si>
  <si>
    <t>80208542</t>
  </si>
  <si>
    <t>000371627</t>
  </si>
  <si>
    <t>80208545</t>
  </si>
  <si>
    <t>0000066986</t>
  </si>
  <si>
    <t>80208548</t>
  </si>
  <si>
    <t>000372663</t>
  </si>
  <si>
    <t>80208552</t>
  </si>
  <si>
    <t>200000481932</t>
  </si>
  <si>
    <t>80208553</t>
  </si>
  <si>
    <t>000371046</t>
  </si>
  <si>
    <t>80208558</t>
  </si>
  <si>
    <t>000375134</t>
  </si>
  <si>
    <t>80208566</t>
  </si>
  <si>
    <t>200001294762</t>
  </si>
  <si>
    <t>80208568</t>
  </si>
  <si>
    <t>00037631</t>
  </si>
  <si>
    <t>80208576</t>
  </si>
  <si>
    <t>200000011665</t>
  </si>
  <si>
    <t>80208577</t>
  </si>
  <si>
    <t>0000051050</t>
  </si>
  <si>
    <t>80208580</t>
  </si>
  <si>
    <t>000375758</t>
  </si>
  <si>
    <t>80208583</t>
  </si>
  <si>
    <t>200001195917</t>
  </si>
  <si>
    <t>80208588</t>
  </si>
  <si>
    <t>200000990330</t>
  </si>
  <si>
    <t>80208589</t>
  </si>
  <si>
    <t>0000037912</t>
  </si>
  <si>
    <t>80208592</t>
  </si>
  <si>
    <t>000374765</t>
  </si>
  <si>
    <t>80208599</t>
  </si>
  <si>
    <t>200001433949</t>
  </si>
  <si>
    <t>80208600</t>
  </si>
  <si>
    <t>000373243</t>
  </si>
  <si>
    <t>80208604</t>
  </si>
  <si>
    <t>0000053222</t>
  </si>
  <si>
    <t>80208606</t>
  </si>
  <si>
    <t>200000030701</t>
  </si>
  <si>
    <t>80208609</t>
  </si>
  <si>
    <t>000373099</t>
  </si>
  <si>
    <t>80208611</t>
  </si>
  <si>
    <t>200001138070</t>
  </si>
  <si>
    <t>80208612</t>
  </si>
  <si>
    <t>200001289258</t>
  </si>
  <si>
    <t>80208617</t>
  </si>
  <si>
    <t>000374970</t>
  </si>
  <si>
    <t>80208618</t>
  </si>
  <si>
    <t>000373307</t>
  </si>
  <si>
    <t>80208619</t>
  </si>
  <si>
    <t>00037276</t>
  </si>
  <si>
    <t>80208622</t>
  </si>
  <si>
    <t>0000051101</t>
  </si>
  <si>
    <t>80208627</t>
  </si>
  <si>
    <t>000371442</t>
  </si>
  <si>
    <t>80208630</t>
  </si>
  <si>
    <t>000371984</t>
  </si>
  <si>
    <t>80208631</t>
  </si>
  <si>
    <t>200001289816</t>
  </si>
  <si>
    <t>80208635</t>
  </si>
  <si>
    <t>000376133</t>
  </si>
  <si>
    <t>80208637</t>
  </si>
  <si>
    <t>000373476</t>
  </si>
  <si>
    <t>80208648</t>
  </si>
  <si>
    <t>000375508</t>
  </si>
  <si>
    <t>80208650</t>
  </si>
  <si>
    <t>000374462</t>
  </si>
  <si>
    <t>80208653</t>
  </si>
  <si>
    <t>200000012076</t>
  </si>
  <si>
    <t>80208655</t>
  </si>
  <si>
    <t>000373091</t>
  </si>
  <si>
    <t>80208665</t>
  </si>
  <si>
    <t>000372021</t>
  </si>
  <si>
    <t>80208672</t>
  </si>
  <si>
    <t>000371065</t>
  </si>
  <si>
    <t>80208673</t>
  </si>
  <si>
    <t>000375954</t>
  </si>
  <si>
    <t>80208674</t>
  </si>
  <si>
    <t>000375551</t>
  </si>
  <si>
    <t>80208675</t>
  </si>
  <si>
    <t>0000017001</t>
  </si>
  <si>
    <t>80208677</t>
  </si>
  <si>
    <t>000374287</t>
  </si>
  <si>
    <t>80208679</t>
  </si>
  <si>
    <t>200000011610</t>
  </si>
  <si>
    <t>80208680</t>
  </si>
  <si>
    <t>000373073</t>
  </si>
  <si>
    <t>80208695</t>
  </si>
  <si>
    <t>200000112613</t>
  </si>
  <si>
    <t>80208696</t>
  </si>
  <si>
    <t>00037573</t>
  </si>
  <si>
    <t>80208697</t>
  </si>
  <si>
    <t>000371387</t>
  </si>
  <si>
    <t>80208698</t>
  </si>
  <si>
    <t>000372343</t>
  </si>
  <si>
    <t>80208700</t>
  </si>
  <si>
    <t>00037664</t>
  </si>
  <si>
    <t>80208702</t>
  </si>
  <si>
    <t>000373378</t>
  </si>
  <si>
    <t>80208705</t>
  </si>
  <si>
    <t>000373312</t>
  </si>
  <si>
    <t>80208709</t>
  </si>
  <si>
    <t>200000012071</t>
  </si>
  <si>
    <t>80208711</t>
  </si>
  <si>
    <t>200001290346</t>
  </si>
  <si>
    <t>80208714</t>
  </si>
  <si>
    <t>000371136</t>
  </si>
  <si>
    <t>80208719</t>
  </si>
  <si>
    <t>000372869</t>
  </si>
  <si>
    <t>80208722</t>
  </si>
  <si>
    <t>200000003718</t>
  </si>
  <si>
    <t>80208724</t>
  </si>
  <si>
    <t>200000004271</t>
  </si>
  <si>
    <t>80208728</t>
  </si>
  <si>
    <t>00037491</t>
  </si>
  <si>
    <t>80208729</t>
  </si>
  <si>
    <t>200000011341</t>
  </si>
  <si>
    <t>80208733</t>
  </si>
  <si>
    <t>200000011587</t>
  </si>
  <si>
    <t>80208741</t>
  </si>
  <si>
    <t>000372266</t>
  </si>
  <si>
    <t>80208744</t>
  </si>
  <si>
    <t>200001194937</t>
  </si>
  <si>
    <t>80208749</t>
  </si>
  <si>
    <t>000373053</t>
  </si>
  <si>
    <t>80208761</t>
  </si>
  <si>
    <t>200000481673</t>
  </si>
  <si>
    <t>80208773</t>
  </si>
  <si>
    <t>000372908</t>
  </si>
  <si>
    <t>80208775</t>
  </si>
  <si>
    <t>200001435197</t>
  </si>
  <si>
    <t>80208778</t>
  </si>
  <si>
    <t>0003771</t>
  </si>
  <si>
    <t>80208779</t>
  </si>
  <si>
    <t>000372242</t>
  </si>
  <si>
    <t>80208782</t>
  </si>
  <si>
    <t>200001283169</t>
  </si>
  <si>
    <t>80208784</t>
  </si>
  <si>
    <t>000372512</t>
  </si>
  <si>
    <t>80208785</t>
  </si>
  <si>
    <t>000375532</t>
  </si>
  <si>
    <t>80208787</t>
  </si>
  <si>
    <t>000375782</t>
  </si>
  <si>
    <t>80208788</t>
  </si>
  <si>
    <t>000375151</t>
  </si>
  <si>
    <t>80208792</t>
  </si>
  <si>
    <t>00037675</t>
  </si>
  <si>
    <t>80208795</t>
  </si>
  <si>
    <t>200001634493</t>
  </si>
  <si>
    <t>80208800</t>
  </si>
  <si>
    <t>000371797</t>
  </si>
  <si>
    <t>80208803</t>
  </si>
  <si>
    <t>000373523</t>
  </si>
  <si>
    <t>80208807</t>
  </si>
  <si>
    <t>0000040055</t>
  </si>
  <si>
    <t>80208814</t>
  </si>
  <si>
    <t>000373554</t>
  </si>
  <si>
    <t>80208816</t>
  </si>
  <si>
    <t>000375884</t>
  </si>
  <si>
    <t>80208826</t>
  </si>
  <si>
    <t>000371271</t>
  </si>
  <si>
    <t>80208832</t>
  </si>
  <si>
    <t>200000002681</t>
  </si>
  <si>
    <t>80208834</t>
  </si>
  <si>
    <t>000373509</t>
  </si>
  <si>
    <t>80208837</t>
  </si>
  <si>
    <t>200000011290</t>
  </si>
  <si>
    <t>80208839</t>
  </si>
  <si>
    <t>00037493</t>
  </si>
  <si>
    <t>80208844</t>
  </si>
  <si>
    <t>00037804</t>
  </si>
  <si>
    <t>80208848</t>
  </si>
  <si>
    <t>200001678831</t>
  </si>
  <si>
    <t>80208849</t>
  </si>
  <si>
    <t>000371400</t>
  </si>
  <si>
    <t>80208851</t>
  </si>
  <si>
    <t>200001283196</t>
  </si>
  <si>
    <t>80208857</t>
  </si>
  <si>
    <t>0003765</t>
  </si>
  <si>
    <t>80208871</t>
  </si>
  <si>
    <t>000372083</t>
  </si>
  <si>
    <t>80208874</t>
  </si>
  <si>
    <t>0000013370</t>
  </si>
  <si>
    <t>80208877</t>
  </si>
  <si>
    <t>00037989</t>
  </si>
  <si>
    <t>80208880</t>
  </si>
  <si>
    <t>000372058</t>
  </si>
  <si>
    <t>80208883</t>
  </si>
  <si>
    <t>200001007907</t>
  </si>
  <si>
    <t>80208884</t>
  </si>
  <si>
    <t>000373985</t>
  </si>
  <si>
    <t>80208888</t>
  </si>
  <si>
    <t>000372982</t>
  </si>
  <si>
    <t>80208890</t>
  </si>
  <si>
    <t>200001106407</t>
  </si>
  <si>
    <t>80208891</t>
  </si>
  <si>
    <t>000373240</t>
  </si>
  <si>
    <t>80208894</t>
  </si>
  <si>
    <t>000375538</t>
  </si>
  <si>
    <t>80208896</t>
  </si>
  <si>
    <t>000376025</t>
  </si>
  <si>
    <t>80208905</t>
  </si>
  <si>
    <t>000374710</t>
  </si>
  <si>
    <t>80208906</t>
  </si>
  <si>
    <t>00037540</t>
  </si>
  <si>
    <t>80208908</t>
  </si>
  <si>
    <t>000371929</t>
  </si>
  <si>
    <t>80208909</t>
  </si>
  <si>
    <t>000374938</t>
  </si>
  <si>
    <t>80208912</t>
  </si>
  <si>
    <t>000374974</t>
  </si>
  <si>
    <t>80208913</t>
  </si>
  <si>
    <t>00037111</t>
  </si>
  <si>
    <t>80208916</t>
  </si>
  <si>
    <t>200001289104</t>
  </si>
  <si>
    <t>80208920</t>
  </si>
  <si>
    <t>200000011229</t>
  </si>
  <si>
    <t>80208924</t>
  </si>
  <si>
    <t>000373511</t>
  </si>
  <si>
    <t>80208925</t>
  </si>
  <si>
    <t>200000087260</t>
  </si>
  <si>
    <t>80208928</t>
  </si>
  <si>
    <t>200000198580</t>
  </si>
  <si>
    <t>80208931</t>
  </si>
  <si>
    <t>000373453</t>
  </si>
  <si>
    <t>80208932</t>
  </si>
  <si>
    <t>200001281266</t>
  </si>
  <si>
    <t>80208933</t>
  </si>
  <si>
    <t>200000482275</t>
  </si>
  <si>
    <t>80208937</t>
  </si>
  <si>
    <t>200001290176</t>
  </si>
  <si>
    <t>80208943</t>
  </si>
  <si>
    <t>200001106458</t>
  </si>
  <si>
    <t>80208946</t>
  </si>
  <si>
    <t>000375796</t>
  </si>
  <si>
    <t>80208949</t>
  </si>
  <si>
    <t>000374782</t>
  </si>
  <si>
    <t>80208951</t>
  </si>
  <si>
    <t>000372871</t>
  </si>
  <si>
    <t>80208952</t>
  </si>
  <si>
    <t>200000014638</t>
  </si>
  <si>
    <t>80208961</t>
  </si>
  <si>
    <t>000371398</t>
  </si>
  <si>
    <t>80208964</t>
  </si>
  <si>
    <t>200000117162</t>
  </si>
  <si>
    <t>80208966</t>
  </si>
  <si>
    <t>000371082</t>
  </si>
  <si>
    <t>80208968</t>
  </si>
  <si>
    <t>000375554</t>
  </si>
  <si>
    <t>80208971</t>
  </si>
  <si>
    <t>200000011651</t>
  </si>
  <si>
    <t>80208973</t>
  </si>
  <si>
    <t>200001006996</t>
  </si>
  <si>
    <t>80208976</t>
  </si>
  <si>
    <t>200000011286</t>
  </si>
  <si>
    <t>80208977</t>
  </si>
  <si>
    <t>200000103674</t>
  </si>
  <si>
    <t>80208981</t>
  </si>
  <si>
    <t>200000011264</t>
  </si>
  <si>
    <t>80208987</t>
  </si>
  <si>
    <t>000375000</t>
  </si>
  <si>
    <t>80208989</t>
  </si>
  <si>
    <t>000372013</t>
  </si>
  <si>
    <t>80208992</t>
  </si>
  <si>
    <t>00037449</t>
  </si>
  <si>
    <t>80208994</t>
  </si>
  <si>
    <t>0000053125</t>
  </si>
  <si>
    <t>80208996</t>
  </si>
  <si>
    <t>000371058</t>
  </si>
  <si>
    <t>80208997</t>
  </si>
  <si>
    <t>0003717</t>
  </si>
  <si>
    <t>80209007</t>
  </si>
  <si>
    <t>000371784</t>
  </si>
  <si>
    <t>80209009</t>
  </si>
  <si>
    <t>00037225</t>
  </si>
  <si>
    <t>80209021</t>
  </si>
  <si>
    <t>000371615</t>
  </si>
  <si>
    <t>80209024</t>
  </si>
  <si>
    <t>000375092</t>
  </si>
  <si>
    <t>80209028</t>
  </si>
  <si>
    <t>200000011260</t>
  </si>
  <si>
    <t>80209039</t>
  </si>
  <si>
    <t>000375201</t>
  </si>
  <si>
    <t>80209040</t>
  </si>
  <si>
    <t>200000016397</t>
  </si>
  <si>
    <t>80209044</t>
  </si>
  <si>
    <t>000371844</t>
  </si>
  <si>
    <t>80209046</t>
  </si>
  <si>
    <t>200001289794</t>
  </si>
  <si>
    <t>80209048</t>
  </si>
  <si>
    <t>200000011584</t>
  </si>
  <si>
    <t>80209052</t>
  </si>
  <si>
    <t>200000016216</t>
  </si>
  <si>
    <t>80209058</t>
  </si>
  <si>
    <t>000375654</t>
  </si>
  <si>
    <t>80209062</t>
  </si>
  <si>
    <t>200001284301</t>
  </si>
  <si>
    <t>80209063</t>
  </si>
  <si>
    <t>000375458</t>
  </si>
  <si>
    <t>80209064</t>
  </si>
  <si>
    <t>200001290732</t>
  </si>
  <si>
    <t>80209065</t>
  </si>
  <si>
    <t>00037358</t>
  </si>
  <si>
    <t>80209070</t>
  </si>
  <si>
    <t>200000084677</t>
  </si>
  <si>
    <t>80209079</t>
  </si>
  <si>
    <t>200001392503</t>
  </si>
  <si>
    <t>80209086</t>
  </si>
  <si>
    <t>000374257</t>
  </si>
  <si>
    <t>80209091</t>
  </si>
  <si>
    <t>000372550</t>
  </si>
  <si>
    <t>80209094</t>
  </si>
  <si>
    <t>200001062556</t>
  </si>
  <si>
    <t>80209099</t>
  </si>
  <si>
    <t>000373479</t>
  </si>
  <si>
    <t>80209100</t>
  </si>
  <si>
    <t>200001297716</t>
  </si>
  <si>
    <t>80209102</t>
  </si>
  <si>
    <t>000373186</t>
  </si>
  <si>
    <t>80209107</t>
  </si>
  <si>
    <t>200000011632</t>
  </si>
  <si>
    <t>80209108</t>
  </si>
  <si>
    <t>00037419</t>
  </si>
  <si>
    <t>80209110</t>
  </si>
  <si>
    <t>000371171</t>
  </si>
  <si>
    <t>80209113</t>
  </si>
  <si>
    <t>200001296456</t>
  </si>
  <si>
    <t>80209117</t>
  </si>
  <si>
    <t>000372448</t>
  </si>
  <si>
    <t>80209133</t>
  </si>
  <si>
    <t>200000005061</t>
  </si>
  <si>
    <t>80209137</t>
  </si>
  <si>
    <t>000373423</t>
  </si>
  <si>
    <t>80209139</t>
  </si>
  <si>
    <t>000373388</t>
  </si>
  <si>
    <t>80209141</t>
  </si>
  <si>
    <t>00037569</t>
  </si>
  <si>
    <t>80209143</t>
  </si>
  <si>
    <t>200000011666</t>
  </si>
  <si>
    <t>80209147</t>
  </si>
  <si>
    <t>000374098</t>
  </si>
  <si>
    <t>80209154</t>
  </si>
  <si>
    <t>000373065</t>
  </si>
  <si>
    <t>80209164</t>
  </si>
  <si>
    <t>0000025489</t>
  </si>
  <si>
    <t>80209169</t>
  </si>
  <si>
    <t>000371962</t>
  </si>
  <si>
    <t>80209179</t>
  </si>
  <si>
    <t>000373973</t>
  </si>
  <si>
    <t>80209182</t>
  </si>
  <si>
    <t>200000013871</t>
  </si>
  <si>
    <t>80209184</t>
  </si>
  <si>
    <t>200000105196</t>
  </si>
  <si>
    <t>80209185</t>
  </si>
  <si>
    <t>200000014905</t>
  </si>
  <si>
    <t>80209189</t>
  </si>
  <si>
    <t>200001295538</t>
  </si>
  <si>
    <t>80209194</t>
  </si>
  <si>
    <t>200000088320</t>
  </si>
  <si>
    <t>80209196</t>
  </si>
  <si>
    <t>0003746</t>
  </si>
  <si>
    <t>80209200</t>
  </si>
  <si>
    <t>000374101</t>
  </si>
  <si>
    <t>80209202</t>
  </si>
  <si>
    <t>0000067251</t>
  </si>
  <si>
    <t>80209204</t>
  </si>
  <si>
    <t>200000482430</t>
  </si>
  <si>
    <t>80209205</t>
  </si>
  <si>
    <t>000372505</t>
  </si>
  <si>
    <t>80209210</t>
  </si>
  <si>
    <t>000372347</t>
  </si>
  <si>
    <t>80209211</t>
  </si>
  <si>
    <t>200001196788</t>
  </si>
  <si>
    <t>80209213</t>
  </si>
  <si>
    <t>00037723</t>
  </si>
  <si>
    <t>80209215</t>
  </si>
  <si>
    <t>000372034</t>
  </si>
  <si>
    <t>80209217</t>
  </si>
  <si>
    <t>200000481241</t>
  </si>
  <si>
    <t>80209219</t>
  </si>
  <si>
    <t>000371163</t>
  </si>
  <si>
    <t>80209221</t>
  </si>
  <si>
    <t>00037914</t>
  </si>
  <si>
    <t>80209224</t>
  </si>
  <si>
    <t>200000011918</t>
  </si>
  <si>
    <t>80209228</t>
  </si>
  <si>
    <t>200000011302</t>
  </si>
  <si>
    <t>80209233</t>
  </si>
  <si>
    <t>000371910</t>
  </si>
  <si>
    <t>80209235</t>
  </si>
  <si>
    <t>0000033774</t>
  </si>
  <si>
    <t>80209236</t>
  </si>
  <si>
    <t>000371469</t>
  </si>
  <si>
    <t>80209238</t>
  </si>
  <si>
    <t>000374223</t>
  </si>
  <si>
    <t>80209239</t>
  </si>
  <si>
    <t>000374914</t>
  </si>
  <si>
    <t>80209240</t>
  </si>
  <si>
    <t>000374802</t>
  </si>
  <si>
    <t>80209250</t>
  </si>
  <si>
    <t>200001195334</t>
  </si>
  <si>
    <t>80209252</t>
  </si>
  <si>
    <t>000373504</t>
  </si>
  <si>
    <t>80209268</t>
  </si>
  <si>
    <t>000371199</t>
  </si>
  <si>
    <t>80209269</t>
  </si>
  <si>
    <t>000371428</t>
  </si>
  <si>
    <t>80209275</t>
  </si>
  <si>
    <t>0000042943</t>
  </si>
  <si>
    <t>80209279</t>
  </si>
  <si>
    <t>200001651519</t>
  </si>
  <si>
    <t>80209283</t>
  </si>
  <si>
    <t>000374531</t>
  </si>
  <si>
    <t>80209292</t>
  </si>
  <si>
    <t>000374427</t>
  </si>
  <si>
    <t>80209294</t>
  </si>
  <si>
    <t>000372469</t>
  </si>
  <si>
    <t>80209296</t>
  </si>
  <si>
    <t>00037739</t>
  </si>
  <si>
    <t>80209298</t>
  </si>
  <si>
    <t>000373466</t>
  </si>
  <si>
    <t>80209299</t>
  </si>
  <si>
    <t>000372909</t>
  </si>
  <si>
    <t>80209300</t>
  </si>
  <si>
    <t>000376012</t>
  </si>
  <si>
    <t>80209303</t>
  </si>
  <si>
    <t>200001194506</t>
  </si>
  <si>
    <t>80209307</t>
  </si>
  <si>
    <t>000373486</t>
  </si>
  <si>
    <t>80209311</t>
  </si>
  <si>
    <t>000372538</t>
  </si>
  <si>
    <t>80209328</t>
  </si>
  <si>
    <t>000374466</t>
  </si>
  <si>
    <t>80209333</t>
  </si>
  <si>
    <t>200001437220</t>
  </si>
  <si>
    <t>80209337</t>
  </si>
  <si>
    <t>200001195330</t>
  </si>
  <si>
    <t>80209339</t>
  </si>
  <si>
    <t>200000116233</t>
  </si>
  <si>
    <t>80209345</t>
  </si>
  <si>
    <t>000371096</t>
  </si>
  <si>
    <t>80209352</t>
  </si>
  <si>
    <t>200001136898</t>
  </si>
  <si>
    <t>80209359</t>
  </si>
  <si>
    <t>200001284115</t>
  </si>
  <si>
    <t>80209360</t>
  </si>
  <si>
    <t>000371516</t>
  </si>
  <si>
    <t>80209361</t>
  </si>
  <si>
    <t>000375875</t>
  </si>
  <si>
    <t>80209364</t>
  </si>
  <si>
    <t>200000016130</t>
  </si>
  <si>
    <t>80209365</t>
  </si>
  <si>
    <t>000372047</t>
  </si>
  <si>
    <t>80209367</t>
  </si>
  <si>
    <t>200001196181</t>
  </si>
  <si>
    <t>80209373</t>
  </si>
  <si>
    <t>000372235</t>
  </si>
  <si>
    <t>80209375</t>
  </si>
  <si>
    <t>000376062</t>
  </si>
  <si>
    <t>80209378</t>
  </si>
  <si>
    <t>200000012187</t>
  </si>
  <si>
    <t>80209381</t>
  </si>
  <si>
    <t>200001284215</t>
  </si>
  <si>
    <t>80209386</t>
  </si>
  <si>
    <t>200001194296</t>
  </si>
  <si>
    <t>80209387</t>
  </si>
  <si>
    <t>000374764</t>
  </si>
  <si>
    <t>80209389</t>
  </si>
  <si>
    <t>0000039803</t>
  </si>
  <si>
    <t>80209396</t>
  </si>
  <si>
    <t>000371362</t>
  </si>
  <si>
    <t>80209399</t>
  </si>
  <si>
    <t>0003758</t>
  </si>
  <si>
    <t>80209404</t>
  </si>
  <si>
    <t>200001284698</t>
  </si>
  <si>
    <t>80209406</t>
  </si>
  <si>
    <t>000372730</t>
  </si>
  <si>
    <t>80209408</t>
  </si>
  <si>
    <t>000374386</t>
  </si>
  <si>
    <t>80209409</t>
  </si>
  <si>
    <t>000374060</t>
  </si>
  <si>
    <t>80209413</t>
  </si>
  <si>
    <t>000371769</t>
  </si>
  <si>
    <t>80209414</t>
  </si>
  <si>
    <t>000372580</t>
  </si>
  <si>
    <t>80209415</t>
  </si>
  <si>
    <t>200001650970</t>
  </si>
  <si>
    <t>80209418</t>
  </si>
  <si>
    <t>0000038401</t>
  </si>
  <si>
    <t>80209419</t>
  </si>
  <si>
    <t>200001195335</t>
  </si>
  <si>
    <t>80209421</t>
  </si>
  <si>
    <t>200001194810</t>
  </si>
  <si>
    <t>80209423</t>
  </si>
  <si>
    <t>0000039011</t>
  </si>
  <si>
    <t>80209432</t>
  </si>
  <si>
    <t>000372664</t>
  </si>
  <si>
    <t>80209433</t>
  </si>
  <si>
    <t>200000014133</t>
  </si>
  <si>
    <t>80209435</t>
  </si>
  <si>
    <t>000372975</t>
  </si>
  <si>
    <t>80209436</t>
  </si>
  <si>
    <t>200000199396</t>
  </si>
  <si>
    <t>80209453</t>
  </si>
  <si>
    <t>200000115886</t>
  </si>
  <si>
    <t>80209460</t>
  </si>
  <si>
    <t>000372293</t>
  </si>
  <si>
    <t>80209461</t>
  </si>
  <si>
    <t>000375685</t>
  </si>
  <si>
    <t>80209463</t>
  </si>
  <si>
    <t>000372109</t>
  </si>
  <si>
    <t>80209467</t>
  </si>
  <si>
    <t>000371016</t>
  </si>
  <si>
    <t>80209476</t>
  </si>
  <si>
    <t>200000117361</t>
  </si>
  <si>
    <t>80209478</t>
  </si>
  <si>
    <t>200000011621</t>
  </si>
  <si>
    <t>80209481</t>
  </si>
  <si>
    <t>200001289594</t>
  </si>
  <si>
    <t>80209483</t>
  </si>
  <si>
    <t>00037780</t>
  </si>
  <si>
    <t>80209484</t>
  </si>
  <si>
    <t>200001198378</t>
  </si>
  <si>
    <t>80209485</t>
  </si>
  <si>
    <t>000372699</t>
  </si>
  <si>
    <t>80209488</t>
  </si>
  <si>
    <t>000375132</t>
  </si>
  <si>
    <t>80209490</t>
  </si>
  <si>
    <t>000375308</t>
  </si>
  <si>
    <t>80209495</t>
  </si>
  <si>
    <t>000373286</t>
  </si>
  <si>
    <t>80209497</t>
  </si>
  <si>
    <t>200001290600</t>
  </si>
  <si>
    <t>80209501</t>
  </si>
  <si>
    <t>200001195026</t>
  </si>
  <si>
    <t>80209502</t>
  </si>
  <si>
    <t>000372261</t>
  </si>
  <si>
    <t>80209505</t>
  </si>
  <si>
    <t>200000011339</t>
  </si>
  <si>
    <t>80209506</t>
  </si>
  <si>
    <t>200000028166</t>
  </si>
  <si>
    <t>80209509</t>
  </si>
  <si>
    <t>000373668</t>
  </si>
  <si>
    <t>80209510</t>
  </si>
  <si>
    <t>200000011297</t>
  </si>
  <si>
    <t>80209511</t>
  </si>
  <si>
    <t>0000030423</t>
  </si>
  <si>
    <t>80209512</t>
  </si>
  <si>
    <t>000373526</t>
  </si>
  <si>
    <t>80209514</t>
  </si>
  <si>
    <t>000372587</t>
  </si>
  <si>
    <t>80209517</t>
  </si>
  <si>
    <t>000373715</t>
  </si>
  <si>
    <t>80209523</t>
  </si>
  <si>
    <t>000374808</t>
  </si>
  <si>
    <t>80209526</t>
  </si>
  <si>
    <t>000374185</t>
  </si>
  <si>
    <t>80209528</t>
  </si>
  <si>
    <t>000371985</t>
  </si>
  <si>
    <t>80209534</t>
  </si>
  <si>
    <t>200000012342</t>
  </si>
  <si>
    <t>80209541</t>
  </si>
  <si>
    <t>00037512</t>
  </si>
  <si>
    <t>80209547</t>
  </si>
  <si>
    <t>200001006977</t>
  </si>
  <si>
    <t>80209552</t>
  </si>
  <si>
    <t>200000011615</t>
  </si>
  <si>
    <t>80209553</t>
  </si>
  <si>
    <t>200000011664</t>
  </si>
  <si>
    <t>80209555</t>
  </si>
  <si>
    <t>200000086623</t>
  </si>
  <si>
    <t>80209556</t>
  </si>
  <si>
    <t>000371591</t>
  </si>
  <si>
    <t>80209557</t>
  </si>
  <si>
    <t>0000040006</t>
  </si>
  <si>
    <t>80209558</t>
  </si>
  <si>
    <t>00037570</t>
  </si>
  <si>
    <t>80209567</t>
  </si>
  <si>
    <t>000371706</t>
  </si>
  <si>
    <t>80209569</t>
  </si>
  <si>
    <t>200001143425</t>
  </si>
  <si>
    <t>80209571</t>
  </si>
  <si>
    <t>0000046955</t>
  </si>
  <si>
    <t>80209572</t>
  </si>
  <si>
    <t>000372807</t>
  </si>
  <si>
    <t>80209588</t>
  </si>
  <si>
    <t>200001434094</t>
  </si>
  <si>
    <t>80209592</t>
  </si>
  <si>
    <t>00037941</t>
  </si>
  <si>
    <t>80209596</t>
  </si>
  <si>
    <t>000372820</t>
  </si>
  <si>
    <t>80209601</t>
  </si>
  <si>
    <t>000375008</t>
  </si>
  <si>
    <t>80209602</t>
  </si>
  <si>
    <t>000376013</t>
  </si>
  <si>
    <t>80209606</t>
  </si>
  <si>
    <t>200001062491</t>
  </si>
  <si>
    <t>80209607</t>
  </si>
  <si>
    <t>000375764</t>
  </si>
  <si>
    <t>80209612</t>
  </si>
  <si>
    <t>000374164</t>
  </si>
  <si>
    <t>80209614</t>
  </si>
  <si>
    <t>200001194587</t>
  </si>
  <si>
    <t>80209615</t>
  </si>
  <si>
    <t>0000050489</t>
  </si>
  <si>
    <t>80209616</t>
  </si>
  <si>
    <t>000372840</t>
  </si>
  <si>
    <t>80209621</t>
  </si>
  <si>
    <t>000374561</t>
  </si>
  <si>
    <t>80209630</t>
  </si>
  <si>
    <t>0000034435</t>
  </si>
  <si>
    <t>80209636</t>
  </si>
  <si>
    <t>00037256</t>
  </si>
  <si>
    <t>80209639</t>
  </si>
  <si>
    <t>200001284862</t>
  </si>
  <si>
    <t>80209640</t>
  </si>
  <si>
    <t>200000033689</t>
  </si>
  <si>
    <t>80209641</t>
  </si>
  <si>
    <t>000372746</t>
  </si>
  <si>
    <t>80209645</t>
  </si>
  <si>
    <t>000376034</t>
  </si>
  <si>
    <t>80209649</t>
  </si>
  <si>
    <t>0000040305</t>
  </si>
  <si>
    <t>80209654</t>
  </si>
  <si>
    <t>00037530</t>
  </si>
  <si>
    <t>80209658</t>
  </si>
  <si>
    <t>0000028654</t>
  </si>
  <si>
    <t>80209662</t>
  </si>
  <si>
    <t>0003785</t>
  </si>
  <si>
    <t>80209669</t>
  </si>
  <si>
    <t>000371999</t>
  </si>
  <si>
    <t>80209671</t>
  </si>
  <si>
    <t>200001294026</t>
  </si>
  <si>
    <t>80209673</t>
  </si>
  <si>
    <t>000375939</t>
  </si>
  <si>
    <t>80209682</t>
  </si>
  <si>
    <t>000371342</t>
  </si>
  <si>
    <t>80209683</t>
  </si>
  <si>
    <t>00037379</t>
  </si>
  <si>
    <t>80209687</t>
  </si>
  <si>
    <t>000374481</t>
  </si>
  <si>
    <t>80209694</t>
  </si>
  <si>
    <t>200001434878</t>
  </si>
  <si>
    <t>80209699</t>
  </si>
  <si>
    <t>000374967</t>
  </si>
  <si>
    <t>80209704</t>
  </si>
  <si>
    <t>0000038895</t>
  </si>
  <si>
    <t>80209705</t>
  </si>
  <si>
    <t>0000040915</t>
  </si>
  <si>
    <t>80209711</t>
  </si>
  <si>
    <t>200001283984</t>
  </si>
  <si>
    <t>80209713</t>
  </si>
  <si>
    <t>000372861</t>
  </si>
  <si>
    <t>80209717</t>
  </si>
  <si>
    <t>00037597</t>
  </si>
  <si>
    <t>80209718</t>
  </si>
  <si>
    <t>000372223</t>
  </si>
  <si>
    <t>80209721</t>
  </si>
  <si>
    <t>000375495</t>
  </si>
  <si>
    <t>80209739</t>
  </si>
  <si>
    <t>200000011597</t>
  </si>
  <si>
    <t>80209740</t>
  </si>
  <si>
    <t>200000011629</t>
  </si>
  <si>
    <t>80209744</t>
  </si>
  <si>
    <t>000374080</t>
  </si>
  <si>
    <t>80209745</t>
  </si>
  <si>
    <t>200000482937</t>
  </si>
  <si>
    <t>80209749</t>
  </si>
  <si>
    <t>0000039868</t>
  </si>
  <si>
    <t>80209752</t>
  </si>
  <si>
    <t>000372438</t>
  </si>
  <si>
    <t>80209754</t>
  </si>
  <si>
    <t>200000012278</t>
  </si>
  <si>
    <t>80209759</t>
  </si>
  <si>
    <t>000372672</t>
  </si>
  <si>
    <t>80209760</t>
  </si>
  <si>
    <t>200000011678</t>
  </si>
  <si>
    <t>80209766</t>
  </si>
  <si>
    <t>000374470</t>
  </si>
  <si>
    <t>80209767</t>
  </si>
  <si>
    <t>000372532</t>
  </si>
  <si>
    <t>80209769</t>
  </si>
  <si>
    <t>000375016</t>
  </si>
  <si>
    <t>80209772</t>
  </si>
  <si>
    <t>000372680</t>
  </si>
  <si>
    <t>80209774</t>
  </si>
  <si>
    <t>000371917</t>
  </si>
  <si>
    <t>80209784</t>
  </si>
  <si>
    <t>000373559</t>
  </si>
  <si>
    <t>80209785</t>
  </si>
  <si>
    <t>000375357</t>
  </si>
  <si>
    <t>80209788</t>
  </si>
  <si>
    <t>000375899</t>
  </si>
  <si>
    <t>80209789</t>
  </si>
  <si>
    <t>000372803</t>
  </si>
  <si>
    <t>80209793</t>
  </si>
  <si>
    <t>200001049910</t>
  </si>
  <si>
    <t>80209794</t>
  </si>
  <si>
    <t>200000712935</t>
  </si>
  <si>
    <t>80209796</t>
  </si>
  <si>
    <t>200001290345</t>
  </si>
  <si>
    <t>80209798</t>
  </si>
  <si>
    <t>200000197804</t>
  </si>
  <si>
    <t>80209806</t>
  </si>
  <si>
    <t>000375243</t>
  </si>
  <si>
    <t>80209808</t>
  </si>
  <si>
    <t>000373902</t>
  </si>
  <si>
    <t>80209813</t>
  </si>
  <si>
    <t>200000012930</t>
  </si>
  <si>
    <t>80209816</t>
  </si>
  <si>
    <t>000375978</t>
  </si>
  <si>
    <t>80209818</t>
  </si>
  <si>
    <t>10360089</t>
  </si>
  <si>
    <t>00001981</t>
  </si>
  <si>
    <t>80209826</t>
  </si>
  <si>
    <t>00001909</t>
  </si>
  <si>
    <t>80209839</t>
  </si>
  <si>
    <t>00004829</t>
  </si>
  <si>
    <t>80209840</t>
  </si>
  <si>
    <t>0000023006</t>
  </si>
  <si>
    <t>80209842</t>
  </si>
  <si>
    <t>00004876</t>
  </si>
  <si>
    <t>80209848</t>
  </si>
  <si>
    <t>000014347</t>
  </si>
  <si>
    <t>80209863</t>
  </si>
  <si>
    <t>00001376</t>
  </si>
  <si>
    <t>80209866</t>
  </si>
  <si>
    <t>00001670</t>
  </si>
  <si>
    <t>80209876</t>
  </si>
  <si>
    <t>200000481006</t>
  </si>
  <si>
    <t>80209878</t>
  </si>
  <si>
    <t>000015132</t>
  </si>
  <si>
    <t>80209890</t>
  </si>
  <si>
    <t>000044741</t>
  </si>
  <si>
    <t>80209896</t>
  </si>
  <si>
    <t>200000489791</t>
  </si>
  <si>
    <t>80209899</t>
  </si>
  <si>
    <t>200000263184</t>
  </si>
  <si>
    <t>80209900</t>
  </si>
  <si>
    <t>00004194</t>
  </si>
  <si>
    <t>80209902</t>
  </si>
  <si>
    <t>000044527</t>
  </si>
  <si>
    <t>80209915</t>
  </si>
  <si>
    <t>00001872</t>
  </si>
  <si>
    <t>80209918</t>
  </si>
  <si>
    <t>200000012807</t>
  </si>
  <si>
    <t>80209925</t>
  </si>
  <si>
    <t>200001139163</t>
  </si>
  <si>
    <t>80209929</t>
  </si>
  <si>
    <t>000015599</t>
  </si>
  <si>
    <t>80209931</t>
  </si>
  <si>
    <t>00004864</t>
  </si>
  <si>
    <t>80209932</t>
  </si>
  <si>
    <t>200000198165</t>
  </si>
  <si>
    <t>80209935</t>
  </si>
  <si>
    <t>000044748</t>
  </si>
  <si>
    <t>80209940</t>
  </si>
  <si>
    <t>00004978</t>
  </si>
  <si>
    <t>80209947</t>
  </si>
  <si>
    <t>200001284647</t>
  </si>
  <si>
    <t>80209948</t>
  </si>
  <si>
    <t>000044622</t>
  </si>
  <si>
    <t>80209949</t>
  </si>
  <si>
    <t>200000486889</t>
  </si>
  <si>
    <t>80209958</t>
  </si>
  <si>
    <t>200001581037</t>
  </si>
  <si>
    <t>80209960</t>
  </si>
  <si>
    <t>000014542</t>
  </si>
  <si>
    <t>80209966</t>
  </si>
  <si>
    <t>200001192754</t>
  </si>
  <si>
    <t>80209970</t>
  </si>
  <si>
    <t>00004109</t>
  </si>
  <si>
    <t>80209971</t>
  </si>
  <si>
    <t>200000452232</t>
  </si>
  <si>
    <t>80209977</t>
  </si>
  <si>
    <t>000041883</t>
  </si>
  <si>
    <t>80209990</t>
  </si>
  <si>
    <t>200001134232</t>
  </si>
  <si>
    <t>80209992</t>
  </si>
  <si>
    <t>000044956</t>
  </si>
  <si>
    <t>80210003</t>
  </si>
  <si>
    <t>000044275</t>
  </si>
  <si>
    <t>80210005</t>
  </si>
  <si>
    <t>000014454</t>
  </si>
  <si>
    <t>80210011</t>
  </si>
  <si>
    <t>00004268</t>
  </si>
  <si>
    <t>80210014</t>
  </si>
  <si>
    <t>000041345</t>
  </si>
  <si>
    <t>80210024</t>
  </si>
  <si>
    <t>000011593</t>
  </si>
  <si>
    <t>80210025</t>
  </si>
  <si>
    <t>200001282583</t>
  </si>
  <si>
    <t>80210036</t>
  </si>
  <si>
    <t>000011668</t>
  </si>
  <si>
    <t>80210043</t>
  </si>
  <si>
    <t>0000024664</t>
  </si>
  <si>
    <t>80210046</t>
  </si>
  <si>
    <t>200000392762</t>
  </si>
  <si>
    <t>80210048</t>
  </si>
  <si>
    <t>200000483520</t>
  </si>
  <si>
    <t>80210051</t>
  </si>
  <si>
    <t>0000495</t>
  </si>
  <si>
    <t>80210054</t>
  </si>
  <si>
    <t>00004821</t>
  </si>
  <si>
    <t>80210058</t>
  </si>
  <si>
    <t>200001583899</t>
  </si>
  <si>
    <t>80210061</t>
  </si>
  <si>
    <t>000044503</t>
  </si>
  <si>
    <t>80210062</t>
  </si>
  <si>
    <t>200001190870</t>
  </si>
  <si>
    <t>80210063</t>
  </si>
  <si>
    <t>200000008693</t>
  </si>
  <si>
    <t>80210070</t>
  </si>
  <si>
    <t>000041588</t>
  </si>
  <si>
    <t>80210073</t>
  </si>
  <si>
    <t>00001798</t>
  </si>
  <si>
    <t>80210079</t>
  </si>
  <si>
    <t>200000002302</t>
  </si>
  <si>
    <t>80210080</t>
  </si>
  <si>
    <t>00001889</t>
  </si>
  <si>
    <t>80210082</t>
  </si>
  <si>
    <t>0000046432</t>
  </si>
  <si>
    <t>80210089</t>
  </si>
  <si>
    <t>00001768</t>
  </si>
  <si>
    <t>80210090</t>
  </si>
  <si>
    <t>200000484853</t>
  </si>
  <si>
    <t>80210092</t>
  </si>
  <si>
    <t>0000022195</t>
  </si>
  <si>
    <t>80210093</t>
  </si>
  <si>
    <t>00001831</t>
  </si>
  <si>
    <t>80210104</t>
  </si>
  <si>
    <t>0000192</t>
  </si>
  <si>
    <t>80210110</t>
  </si>
  <si>
    <t>000041054</t>
  </si>
  <si>
    <t>80210115</t>
  </si>
  <si>
    <t>00001436</t>
  </si>
  <si>
    <t>80210118</t>
  </si>
  <si>
    <t>000011231</t>
  </si>
  <si>
    <t>80210126</t>
  </si>
  <si>
    <t>000041152</t>
  </si>
  <si>
    <t>80210129</t>
  </si>
  <si>
    <t>000014492</t>
  </si>
  <si>
    <t>80210133</t>
  </si>
  <si>
    <t>200000488116</t>
  </si>
  <si>
    <t>80210134</t>
  </si>
  <si>
    <t>200001146311</t>
  </si>
  <si>
    <t>80210135</t>
  </si>
  <si>
    <t>000011437</t>
  </si>
  <si>
    <t>80210137</t>
  </si>
  <si>
    <t>0000041380</t>
  </si>
  <si>
    <t>80210141</t>
  </si>
  <si>
    <t>00001712</t>
  </si>
  <si>
    <t>80210143</t>
  </si>
  <si>
    <t>000011882</t>
  </si>
  <si>
    <t>80210145</t>
  </si>
  <si>
    <t>200000001797</t>
  </si>
  <si>
    <t>80210146</t>
  </si>
  <si>
    <t>0000036351</t>
  </si>
  <si>
    <t>80210152</t>
  </si>
  <si>
    <t>000044712</t>
  </si>
  <si>
    <t>80210155</t>
  </si>
  <si>
    <t>200000480684</t>
  </si>
  <si>
    <t>80210160</t>
  </si>
  <si>
    <t>200000452239</t>
  </si>
  <si>
    <t>80210162</t>
  </si>
  <si>
    <t>200000109428</t>
  </si>
  <si>
    <t>80210164</t>
  </si>
  <si>
    <t>200000108309</t>
  </si>
  <si>
    <t>80210170</t>
  </si>
  <si>
    <t>200000107763</t>
  </si>
  <si>
    <t>80210173</t>
  </si>
  <si>
    <t>200001190331</t>
  </si>
  <si>
    <t>80210177</t>
  </si>
  <si>
    <t>00001138</t>
  </si>
  <si>
    <t>80210187</t>
  </si>
  <si>
    <t>200000001150</t>
  </si>
  <si>
    <t>80210196</t>
  </si>
  <si>
    <t>000014531</t>
  </si>
  <si>
    <t>80210203</t>
  </si>
  <si>
    <t>00004275</t>
  </si>
  <si>
    <t>80210208</t>
  </si>
  <si>
    <t>000014611</t>
  </si>
  <si>
    <t>80210212</t>
  </si>
  <si>
    <t>0000017929</t>
  </si>
  <si>
    <t>80210215</t>
  </si>
  <si>
    <t>200001109657</t>
  </si>
  <si>
    <t>80210227</t>
  </si>
  <si>
    <t>0000195</t>
  </si>
  <si>
    <t>80210234</t>
  </si>
  <si>
    <t>00004315</t>
  </si>
  <si>
    <t>80210235</t>
  </si>
  <si>
    <t>200000008937</t>
  </si>
  <si>
    <t>80210236</t>
  </si>
  <si>
    <t>200001193709</t>
  </si>
  <si>
    <t>80210242</t>
  </si>
  <si>
    <t>0000042290</t>
  </si>
  <si>
    <t>80210247</t>
  </si>
  <si>
    <t>000011166</t>
  </si>
  <si>
    <t>80210249</t>
  </si>
  <si>
    <t>200001141871</t>
  </si>
  <si>
    <t>80210267</t>
  </si>
  <si>
    <t>200000106566</t>
  </si>
  <si>
    <t>80210268</t>
  </si>
  <si>
    <t>00001372</t>
  </si>
  <si>
    <t>80210275</t>
  </si>
  <si>
    <t>000041477</t>
  </si>
  <si>
    <t>80210277</t>
  </si>
  <si>
    <t>200001188175</t>
  </si>
  <si>
    <t>80210278</t>
  </si>
  <si>
    <t>0000022688</t>
  </si>
  <si>
    <t>80210281</t>
  </si>
  <si>
    <t>00001548</t>
  </si>
  <si>
    <t>80210285</t>
  </si>
  <si>
    <t>000045164</t>
  </si>
  <si>
    <t>80210291</t>
  </si>
  <si>
    <t>200000008900</t>
  </si>
  <si>
    <t>80210301</t>
  </si>
  <si>
    <t>200000091558</t>
  </si>
  <si>
    <t>80210304</t>
  </si>
  <si>
    <t>000011624</t>
  </si>
  <si>
    <t>80210306</t>
  </si>
  <si>
    <t>00001600</t>
  </si>
  <si>
    <t>80210307</t>
  </si>
  <si>
    <t>000011719</t>
  </si>
  <si>
    <t>80210316</t>
  </si>
  <si>
    <t>000014353</t>
  </si>
  <si>
    <t>80210317</t>
  </si>
  <si>
    <t>00001865</t>
  </si>
  <si>
    <t>80210321</t>
  </si>
  <si>
    <t>200000112553</t>
  </si>
  <si>
    <t>80210324</t>
  </si>
  <si>
    <t>200000009269</t>
  </si>
  <si>
    <t>80210325</t>
  </si>
  <si>
    <t>0000011634</t>
  </si>
  <si>
    <t>80210329</t>
  </si>
  <si>
    <t>00001834</t>
  </si>
  <si>
    <t>80210331</t>
  </si>
  <si>
    <t>0000041469</t>
  </si>
  <si>
    <t>80210333</t>
  </si>
  <si>
    <t>0000050648</t>
  </si>
  <si>
    <t>80210337</t>
  </si>
  <si>
    <t>000014949</t>
  </si>
  <si>
    <t>80210339</t>
  </si>
  <si>
    <t>000011362</t>
  </si>
  <si>
    <t>80210341</t>
  </si>
  <si>
    <t>000041727</t>
  </si>
  <si>
    <t>80210344</t>
  </si>
  <si>
    <t>200001284385</t>
  </si>
  <si>
    <t>80210345</t>
  </si>
  <si>
    <t>200000488809</t>
  </si>
  <si>
    <t>80210361</t>
  </si>
  <si>
    <t>200000974423</t>
  </si>
  <si>
    <t>80210368</t>
  </si>
  <si>
    <t>000042014</t>
  </si>
  <si>
    <t>80210369</t>
  </si>
  <si>
    <t>000041170</t>
  </si>
  <si>
    <t>80210381</t>
  </si>
  <si>
    <t>000008565</t>
  </si>
  <si>
    <t>80210386</t>
  </si>
  <si>
    <t>000011190</t>
  </si>
  <si>
    <t>80210391</t>
  </si>
  <si>
    <t>00001480</t>
  </si>
  <si>
    <t>80210397</t>
  </si>
  <si>
    <t>200001283498</t>
  </si>
  <si>
    <t>80210403</t>
  </si>
  <si>
    <t>000041796</t>
  </si>
  <si>
    <t>80210428</t>
  </si>
  <si>
    <t>200000102656</t>
  </si>
  <si>
    <t>80210436</t>
  </si>
  <si>
    <t>200000028769</t>
  </si>
  <si>
    <t>80210437</t>
  </si>
  <si>
    <t>000011465</t>
  </si>
  <si>
    <t>80210443</t>
  </si>
  <si>
    <t>000015393</t>
  </si>
  <si>
    <t>80210444</t>
  </si>
  <si>
    <t>200000024634</t>
  </si>
  <si>
    <t>80210449</t>
  </si>
  <si>
    <t>200001187141</t>
  </si>
  <si>
    <t>80210454</t>
  </si>
  <si>
    <t>000041072</t>
  </si>
  <si>
    <t>80210461</t>
  </si>
  <si>
    <t>200001189372</t>
  </si>
  <si>
    <t>80210463</t>
  </si>
  <si>
    <t>000041817</t>
  </si>
  <si>
    <t>80210471</t>
  </si>
  <si>
    <t>200000112419</t>
  </si>
  <si>
    <t>80210476</t>
  </si>
  <si>
    <t>200000004981</t>
  </si>
  <si>
    <t>80210483</t>
  </si>
  <si>
    <t>000011581</t>
  </si>
  <si>
    <t>80210491</t>
  </si>
  <si>
    <t>000044297</t>
  </si>
  <si>
    <t>80210492</t>
  </si>
  <si>
    <t>200000008414</t>
  </si>
  <si>
    <t>80210496</t>
  </si>
  <si>
    <t>200001006994</t>
  </si>
  <si>
    <t>80210497</t>
  </si>
  <si>
    <t>200000484774</t>
  </si>
  <si>
    <t>80210499</t>
  </si>
  <si>
    <t>00004317</t>
  </si>
  <si>
    <t>80210507</t>
  </si>
  <si>
    <t>0000448</t>
  </si>
  <si>
    <t>80210508</t>
  </si>
  <si>
    <t>000045229</t>
  </si>
  <si>
    <t>80210517</t>
  </si>
  <si>
    <t>00004580</t>
  </si>
  <si>
    <t>80210519</t>
  </si>
  <si>
    <t>000011315</t>
  </si>
  <si>
    <t>80210529</t>
  </si>
  <si>
    <t>0000169</t>
  </si>
  <si>
    <t>80210535</t>
  </si>
  <si>
    <t>00004134</t>
  </si>
  <si>
    <t>80210536</t>
  </si>
  <si>
    <t>200001198077</t>
  </si>
  <si>
    <t>80210537</t>
  </si>
  <si>
    <t>0000034230</t>
  </si>
  <si>
    <t>80210541</t>
  </si>
  <si>
    <t>200000008096</t>
  </si>
  <si>
    <t>80210545</t>
  </si>
  <si>
    <t>200001793687</t>
  </si>
  <si>
    <t>80210550</t>
  </si>
  <si>
    <t>00004518</t>
  </si>
  <si>
    <t>80210559</t>
  </si>
  <si>
    <t>000041662</t>
  </si>
  <si>
    <t>80210561</t>
  </si>
  <si>
    <t>200000090086</t>
  </si>
  <si>
    <t>80210564</t>
  </si>
  <si>
    <t>200000013365</t>
  </si>
  <si>
    <t>80210565</t>
  </si>
  <si>
    <t>000041985</t>
  </si>
  <si>
    <t>80210568</t>
  </si>
  <si>
    <t>200000001078</t>
  </si>
  <si>
    <t>80210571</t>
  </si>
  <si>
    <t>00004284</t>
  </si>
  <si>
    <t>80210577</t>
  </si>
  <si>
    <t>000044972</t>
  </si>
  <si>
    <t>80210578</t>
  </si>
  <si>
    <t>000014783</t>
  </si>
  <si>
    <t>80210592</t>
  </si>
  <si>
    <t>00004926</t>
  </si>
  <si>
    <t>80210593</t>
  </si>
  <si>
    <t>000011587</t>
  </si>
  <si>
    <t>80210595</t>
  </si>
  <si>
    <t>00001485</t>
  </si>
  <si>
    <t>80210596</t>
  </si>
  <si>
    <t>200000109068</t>
  </si>
  <si>
    <t>80210601</t>
  </si>
  <si>
    <t>000044971</t>
  </si>
  <si>
    <t>80210603</t>
  </si>
  <si>
    <t>000011707</t>
  </si>
  <si>
    <t>80210611</t>
  </si>
  <si>
    <t>00001168</t>
  </si>
  <si>
    <t>80210615</t>
  </si>
  <si>
    <t>0000048859</t>
  </si>
  <si>
    <t>80210617</t>
  </si>
  <si>
    <t>0000043150</t>
  </si>
  <si>
    <t>80210629</t>
  </si>
  <si>
    <t>00001814</t>
  </si>
  <si>
    <t>80210632</t>
  </si>
  <si>
    <t>00001493</t>
  </si>
  <si>
    <t>80210640</t>
  </si>
  <si>
    <t>0000017098</t>
  </si>
  <si>
    <t>80210645</t>
  </si>
  <si>
    <t>00004456</t>
  </si>
  <si>
    <t>80210653</t>
  </si>
  <si>
    <t>000011733</t>
  </si>
  <si>
    <t>80210660</t>
  </si>
  <si>
    <t>000011901</t>
  </si>
  <si>
    <t>80210665</t>
  </si>
  <si>
    <t>000011886</t>
  </si>
  <si>
    <t>80210667</t>
  </si>
  <si>
    <t>000009141</t>
  </si>
  <si>
    <t>80210670</t>
  </si>
  <si>
    <t>000014849</t>
  </si>
  <si>
    <t>80210674</t>
  </si>
  <si>
    <t>00001644</t>
  </si>
  <si>
    <t>80210676</t>
  </si>
  <si>
    <t>00004218</t>
  </si>
  <si>
    <t>80210677</t>
  </si>
  <si>
    <t>000011990</t>
  </si>
  <si>
    <t>80210679</t>
  </si>
  <si>
    <t>200000112851</t>
  </si>
  <si>
    <t>80210680</t>
  </si>
  <si>
    <t>000015472</t>
  </si>
  <si>
    <t>80210683</t>
  </si>
  <si>
    <t>000044969</t>
  </si>
  <si>
    <t>80210684</t>
  </si>
  <si>
    <t>000011425</t>
  </si>
  <si>
    <t>80210685</t>
  </si>
  <si>
    <t>200000335790</t>
  </si>
  <si>
    <t>80210688</t>
  </si>
  <si>
    <t>000041764</t>
  </si>
  <si>
    <t>80210691</t>
  </si>
  <si>
    <t>200000002794</t>
  </si>
  <si>
    <t>80210700</t>
  </si>
  <si>
    <t>000011404</t>
  </si>
  <si>
    <t>80210701</t>
  </si>
  <si>
    <t>000011705</t>
  </si>
  <si>
    <t>80210703</t>
  </si>
  <si>
    <t>00004328</t>
  </si>
  <si>
    <t>80210709</t>
  </si>
  <si>
    <t>000011088</t>
  </si>
  <si>
    <t>80210712</t>
  </si>
  <si>
    <t>200001766153</t>
  </si>
  <si>
    <t>80210714</t>
  </si>
  <si>
    <t>200001286174</t>
  </si>
  <si>
    <t>80210718</t>
  </si>
  <si>
    <t>00001465</t>
  </si>
  <si>
    <t>80210719</t>
  </si>
  <si>
    <t>00001585</t>
  </si>
  <si>
    <t>80210726</t>
  </si>
  <si>
    <t>000011636</t>
  </si>
  <si>
    <t>80210732</t>
  </si>
  <si>
    <t>000041609</t>
  </si>
  <si>
    <t>80210734</t>
  </si>
  <si>
    <t>00004873</t>
  </si>
  <si>
    <t>80210736</t>
  </si>
  <si>
    <t>200001587991</t>
  </si>
  <si>
    <t>80210740</t>
  </si>
  <si>
    <t>000011638</t>
  </si>
  <si>
    <t>80210743</t>
  </si>
  <si>
    <t>000044825</t>
  </si>
  <si>
    <t>80210744</t>
  </si>
  <si>
    <t>00001571</t>
  </si>
  <si>
    <t>80210750</t>
  </si>
  <si>
    <t>00004750</t>
  </si>
  <si>
    <t>80210753</t>
  </si>
  <si>
    <t>0000037438</t>
  </si>
  <si>
    <t>80210755</t>
  </si>
  <si>
    <t>0000055733</t>
  </si>
  <si>
    <t>80210760</t>
  </si>
  <si>
    <t>200000085705</t>
  </si>
  <si>
    <t>80210767</t>
  </si>
  <si>
    <t>200001755385</t>
  </si>
  <si>
    <t>80210776</t>
  </si>
  <si>
    <t>00004529</t>
  </si>
  <si>
    <t>80210780</t>
  </si>
  <si>
    <t>00004762</t>
  </si>
  <si>
    <t>80210781</t>
  </si>
  <si>
    <t>200000006334</t>
  </si>
  <si>
    <t>80210782</t>
  </si>
  <si>
    <t>0000027620</t>
  </si>
  <si>
    <t>80210790</t>
  </si>
  <si>
    <t>000044505</t>
  </si>
  <si>
    <t>80210793</t>
  </si>
  <si>
    <t>000044850</t>
  </si>
  <si>
    <t>80210794</t>
  </si>
  <si>
    <t>000015550</t>
  </si>
  <si>
    <t>80210797</t>
  </si>
  <si>
    <t>00001921</t>
  </si>
  <si>
    <t>80210805</t>
  </si>
  <si>
    <t>00004568</t>
  </si>
  <si>
    <t>80210808</t>
  </si>
  <si>
    <t>0000035986</t>
  </si>
  <si>
    <t>80210809</t>
  </si>
  <si>
    <t>0000037534</t>
  </si>
  <si>
    <t>80210812</t>
  </si>
  <si>
    <t>00001451</t>
  </si>
  <si>
    <t>80210820</t>
  </si>
  <si>
    <t>00004881</t>
  </si>
  <si>
    <t>80210823</t>
  </si>
  <si>
    <t>200000658608</t>
  </si>
  <si>
    <t>80210824</t>
  </si>
  <si>
    <t>200000091563</t>
  </si>
  <si>
    <t>80210829</t>
  </si>
  <si>
    <t>000041815</t>
  </si>
  <si>
    <t>80210831</t>
  </si>
  <si>
    <t>200000113409</t>
  </si>
  <si>
    <t>80210840</t>
  </si>
  <si>
    <t>200001281472</t>
  </si>
  <si>
    <t>80210852</t>
  </si>
  <si>
    <t>000011458</t>
  </si>
  <si>
    <t>80210853</t>
  </si>
  <si>
    <t>0000037144</t>
  </si>
  <si>
    <t>80210861</t>
  </si>
  <si>
    <t>200000490687</t>
  </si>
  <si>
    <t>80210865</t>
  </si>
  <si>
    <t>000041572</t>
  </si>
  <si>
    <t>80210869</t>
  </si>
  <si>
    <t>0000040757</t>
  </si>
  <si>
    <t>80210871</t>
  </si>
  <si>
    <t>000011684</t>
  </si>
  <si>
    <t>80210875</t>
  </si>
  <si>
    <t>000041198</t>
  </si>
  <si>
    <t>80210889</t>
  </si>
  <si>
    <t>200000090936</t>
  </si>
  <si>
    <t>80210893</t>
  </si>
  <si>
    <t>200000387024</t>
  </si>
  <si>
    <t>80210898</t>
  </si>
  <si>
    <t>200000031084</t>
  </si>
  <si>
    <t>80210900</t>
  </si>
  <si>
    <t>000041143</t>
  </si>
  <si>
    <t>80210903</t>
  </si>
  <si>
    <t>00001445</t>
  </si>
  <si>
    <t>80210905</t>
  </si>
  <si>
    <t>200000104366</t>
  </si>
  <si>
    <t>80210907</t>
  </si>
  <si>
    <t>000011718</t>
  </si>
  <si>
    <t>80210908</t>
  </si>
  <si>
    <t>00001667</t>
  </si>
  <si>
    <t>80210909</t>
  </si>
  <si>
    <t>00001908</t>
  </si>
  <si>
    <t>80210913</t>
  </si>
  <si>
    <t>200000490511</t>
  </si>
  <si>
    <t>80210916</t>
  </si>
  <si>
    <t>000044534</t>
  </si>
  <si>
    <t>80210924</t>
  </si>
  <si>
    <t>200000002454</t>
  </si>
  <si>
    <t>80210926</t>
  </si>
  <si>
    <t>200001282198</t>
  </si>
  <si>
    <t>80210941</t>
  </si>
  <si>
    <t>000014495</t>
  </si>
  <si>
    <t>80210944</t>
  </si>
  <si>
    <t>200001145441</t>
  </si>
  <si>
    <t>80210945</t>
  </si>
  <si>
    <t>000044336</t>
  </si>
  <si>
    <t>80210951</t>
  </si>
  <si>
    <t>200001144652</t>
  </si>
  <si>
    <t>80210960</t>
  </si>
  <si>
    <t>0000011133</t>
  </si>
  <si>
    <t>80210966</t>
  </si>
  <si>
    <t>000044815</t>
  </si>
  <si>
    <t>80210971</t>
  </si>
  <si>
    <t>200001763192</t>
  </si>
  <si>
    <t>80210981</t>
  </si>
  <si>
    <t>000014669</t>
  </si>
  <si>
    <t>80210983</t>
  </si>
  <si>
    <t>200000087381</t>
  </si>
  <si>
    <t>80210985</t>
  </si>
  <si>
    <t>000014750</t>
  </si>
  <si>
    <t>80210987</t>
  </si>
  <si>
    <t>200001188434</t>
  </si>
  <si>
    <t>80210989</t>
  </si>
  <si>
    <t>200001287920</t>
  </si>
  <si>
    <t>80210990</t>
  </si>
  <si>
    <t>00004285</t>
  </si>
  <si>
    <t>80210991</t>
  </si>
  <si>
    <t>00004506</t>
  </si>
  <si>
    <t>80210993</t>
  </si>
  <si>
    <t>00001810</t>
  </si>
  <si>
    <t>80210994</t>
  </si>
  <si>
    <t>200000105025</t>
  </si>
  <si>
    <t>80210999</t>
  </si>
  <si>
    <t>200000013503</t>
  </si>
  <si>
    <t>80211020</t>
  </si>
  <si>
    <t>000015461</t>
  </si>
  <si>
    <t>80211024</t>
  </si>
  <si>
    <t>000044240</t>
  </si>
  <si>
    <t>80211026</t>
  </si>
  <si>
    <t>0000049281</t>
  </si>
  <si>
    <t>80211027</t>
  </si>
  <si>
    <t>000014651</t>
  </si>
  <si>
    <t>80211031</t>
  </si>
  <si>
    <t>000012047</t>
  </si>
  <si>
    <t>80211040</t>
  </si>
  <si>
    <t>000009759</t>
  </si>
  <si>
    <t>80211043</t>
  </si>
  <si>
    <t>000044847</t>
  </si>
  <si>
    <t>80211044</t>
  </si>
  <si>
    <t>000015109</t>
  </si>
  <si>
    <t>80211045</t>
  </si>
  <si>
    <t>00004938</t>
  </si>
  <si>
    <t>80211046</t>
  </si>
  <si>
    <t>200001194190</t>
  </si>
  <si>
    <t>80211047</t>
  </si>
  <si>
    <t>0000440</t>
  </si>
  <si>
    <t>80211057</t>
  </si>
  <si>
    <t>000015077</t>
  </si>
  <si>
    <t>80211068</t>
  </si>
  <si>
    <t>0000035120</t>
  </si>
  <si>
    <t>80211069</t>
  </si>
  <si>
    <t>000011658</t>
  </si>
  <si>
    <t>80211076</t>
  </si>
  <si>
    <t>200001189088</t>
  </si>
  <si>
    <t>80211078</t>
  </si>
  <si>
    <t>000014436</t>
  </si>
  <si>
    <t>80211082</t>
  </si>
  <si>
    <t>000009441</t>
  </si>
  <si>
    <t>80211084</t>
  </si>
  <si>
    <t>000014738</t>
  </si>
  <si>
    <t>80211097</t>
  </si>
  <si>
    <t>000044199</t>
  </si>
  <si>
    <t>80211099</t>
  </si>
  <si>
    <t>0000034495</t>
  </si>
  <si>
    <t>80211105</t>
  </si>
  <si>
    <t>000041554</t>
  </si>
  <si>
    <t>80211116</t>
  </si>
  <si>
    <t>000011410</t>
  </si>
  <si>
    <t>80211119</t>
  </si>
  <si>
    <t>200001288041</t>
  </si>
  <si>
    <t>80211120</t>
  </si>
  <si>
    <t>000008566</t>
  </si>
  <si>
    <t>80211122</t>
  </si>
  <si>
    <t>00004759</t>
  </si>
  <si>
    <t>80211126</t>
  </si>
  <si>
    <t>200000026197</t>
  </si>
  <si>
    <t>80211142</t>
  </si>
  <si>
    <t>000014352</t>
  </si>
  <si>
    <t>80211150</t>
  </si>
  <si>
    <t>00004657</t>
  </si>
  <si>
    <t>80211152</t>
  </si>
  <si>
    <t>00004392</t>
  </si>
  <si>
    <t>80211154</t>
  </si>
  <si>
    <t>0000052998</t>
  </si>
  <si>
    <t>80211155</t>
  </si>
  <si>
    <t>000041579</t>
  </si>
  <si>
    <t>80211156</t>
  </si>
  <si>
    <t>00004540</t>
  </si>
  <si>
    <t>80211157</t>
  </si>
  <si>
    <t>000008264</t>
  </si>
  <si>
    <t>80211163</t>
  </si>
  <si>
    <t>00001793</t>
  </si>
  <si>
    <t>80211166</t>
  </si>
  <si>
    <t>000014987</t>
  </si>
  <si>
    <t>80211171</t>
  </si>
  <si>
    <t>000011871</t>
  </si>
  <si>
    <t>80211174</t>
  </si>
  <si>
    <t>000008853</t>
  </si>
  <si>
    <t>80211176</t>
  </si>
  <si>
    <t>00001246</t>
  </si>
  <si>
    <t>80211184</t>
  </si>
  <si>
    <t>00001605</t>
  </si>
  <si>
    <t>80211186</t>
  </si>
  <si>
    <t>000041738</t>
  </si>
  <si>
    <t>80211191</t>
  </si>
  <si>
    <t>000041825</t>
  </si>
  <si>
    <t>80211196</t>
  </si>
  <si>
    <t>000041291</t>
  </si>
  <si>
    <t>80211210</t>
  </si>
  <si>
    <t>200001296840</t>
  </si>
  <si>
    <t>80211211</t>
  </si>
  <si>
    <t>200000006136</t>
  </si>
  <si>
    <t>80211213</t>
  </si>
  <si>
    <t>0000037944</t>
  </si>
  <si>
    <t>80211219</t>
  </si>
  <si>
    <t>000044396</t>
  </si>
  <si>
    <t>80211229</t>
  </si>
  <si>
    <t>000044671</t>
  </si>
  <si>
    <t>80211230</t>
  </si>
  <si>
    <t>000011722</t>
  </si>
  <si>
    <t>80211242</t>
  </si>
  <si>
    <t>000011533</t>
  </si>
  <si>
    <t>80211247</t>
  </si>
  <si>
    <t>000014731</t>
  </si>
  <si>
    <t>80211249</t>
  </si>
  <si>
    <t>200001106650</t>
  </si>
  <si>
    <t>80211250</t>
  </si>
  <si>
    <t>200001632705</t>
  </si>
  <si>
    <t>80211253</t>
  </si>
  <si>
    <t>200000005186</t>
  </si>
  <si>
    <t>80211276</t>
  </si>
  <si>
    <t>200001758420</t>
  </si>
  <si>
    <t>80211291</t>
  </si>
  <si>
    <t>000011635</t>
  </si>
  <si>
    <t>80211297</t>
  </si>
  <si>
    <t>200000712875</t>
  </si>
  <si>
    <t>80211302</t>
  </si>
  <si>
    <t>000041285</t>
  </si>
  <si>
    <t>80211312</t>
  </si>
  <si>
    <t>200000033357</t>
  </si>
  <si>
    <t>80211315</t>
  </si>
  <si>
    <t>200000975742</t>
  </si>
  <si>
    <t>80211317</t>
  </si>
  <si>
    <t>000011588</t>
  </si>
  <si>
    <t>80211321</t>
  </si>
  <si>
    <t>200001435873</t>
  </si>
  <si>
    <t>80211326</t>
  </si>
  <si>
    <t>0000466</t>
  </si>
  <si>
    <t>80211335</t>
  </si>
  <si>
    <t>000041894</t>
  </si>
  <si>
    <t>80211341</t>
  </si>
  <si>
    <t>000042008</t>
  </si>
  <si>
    <t>80211345</t>
  </si>
  <si>
    <t>00004100</t>
  </si>
  <si>
    <t>80211347</t>
  </si>
  <si>
    <t>000041226</t>
  </si>
  <si>
    <t>80211351</t>
  </si>
  <si>
    <t>200001197387</t>
  </si>
  <si>
    <t>80211352</t>
  </si>
  <si>
    <t>200000106310</t>
  </si>
  <si>
    <t>80211357</t>
  </si>
  <si>
    <t>200001296209</t>
  </si>
  <si>
    <t>80211361</t>
  </si>
  <si>
    <t>000041492</t>
  </si>
  <si>
    <t>80211365</t>
  </si>
  <si>
    <t>000042018</t>
  </si>
  <si>
    <t>80211369</t>
  </si>
  <si>
    <t>000041187</t>
  </si>
  <si>
    <t>80211371</t>
  </si>
  <si>
    <t>000041164</t>
  </si>
  <si>
    <t>80211374</t>
  </si>
  <si>
    <t>00001231</t>
  </si>
  <si>
    <t>80211377</t>
  </si>
  <si>
    <t>000011513</t>
  </si>
  <si>
    <t>80211379</t>
  </si>
  <si>
    <t>0000013607</t>
  </si>
  <si>
    <t>80211381</t>
  </si>
  <si>
    <t>000041672</t>
  </si>
  <si>
    <t>80211383</t>
  </si>
  <si>
    <t>200001282761</t>
  </si>
  <si>
    <t>80211384</t>
  </si>
  <si>
    <t>000011779</t>
  </si>
  <si>
    <t>80211385</t>
  </si>
  <si>
    <t>000044733</t>
  </si>
  <si>
    <t>80211387</t>
  </si>
  <si>
    <t>000041592</t>
  </si>
  <si>
    <t>80211388</t>
  </si>
  <si>
    <t>000014297</t>
  </si>
  <si>
    <t>80211393</t>
  </si>
  <si>
    <t>00001740</t>
  </si>
  <si>
    <t>80211399</t>
  </si>
  <si>
    <t>200001006224</t>
  </si>
  <si>
    <t>80211402</t>
  </si>
  <si>
    <t>000044568</t>
  </si>
  <si>
    <t>80211408</t>
  </si>
  <si>
    <t>000041369</t>
  </si>
  <si>
    <t>80211411</t>
  </si>
  <si>
    <t>00001191</t>
  </si>
  <si>
    <t>80211412</t>
  </si>
  <si>
    <t>000044406</t>
  </si>
  <si>
    <t>80211414</t>
  </si>
  <si>
    <t>200001145930</t>
  </si>
  <si>
    <t>80211416</t>
  </si>
  <si>
    <t>000015553</t>
  </si>
  <si>
    <t>80211418</t>
  </si>
  <si>
    <t>000012013</t>
  </si>
  <si>
    <t>80211419</t>
  </si>
  <si>
    <t>0000198</t>
  </si>
  <si>
    <t>80211424</t>
  </si>
  <si>
    <t>200001005857</t>
  </si>
  <si>
    <t>80211428</t>
  </si>
  <si>
    <t>000015573</t>
  </si>
  <si>
    <t>80211429</t>
  </si>
  <si>
    <t>200000002427</t>
  </si>
  <si>
    <t>80211433</t>
  </si>
  <si>
    <t>00004961</t>
  </si>
  <si>
    <t>80211437</t>
  </si>
  <si>
    <t>200001728199</t>
  </si>
  <si>
    <t>80211438</t>
  </si>
  <si>
    <t>000011333</t>
  </si>
  <si>
    <t>80211444</t>
  </si>
  <si>
    <t>000041797</t>
  </si>
  <si>
    <t>80211457</t>
  </si>
  <si>
    <t>200000488637</t>
  </si>
  <si>
    <t>80211458</t>
  </si>
  <si>
    <t>200000002927</t>
  </si>
  <si>
    <t>80211459</t>
  </si>
  <si>
    <t>000041846</t>
  </si>
  <si>
    <t>80211465</t>
  </si>
  <si>
    <t>000041758</t>
  </si>
  <si>
    <t>80211466</t>
  </si>
  <si>
    <t>200001291041</t>
  </si>
  <si>
    <t>80211473</t>
  </si>
  <si>
    <t>000012046</t>
  </si>
  <si>
    <t>80211475</t>
  </si>
  <si>
    <t>000014843</t>
  </si>
  <si>
    <t>80211478</t>
  </si>
  <si>
    <t>000014538</t>
  </si>
  <si>
    <t>80211480</t>
  </si>
  <si>
    <t>000041808</t>
  </si>
  <si>
    <t>80211485</t>
  </si>
  <si>
    <t>200001108338</t>
  </si>
  <si>
    <t>80211487</t>
  </si>
  <si>
    <t>200001286867</t>
  </si>
  <si>
    <t>80211490</t>
  </si>
  <si>
    <t>00004535</t>
  </si>
  <si>
    <t>80211494</t>
  </si>
  <si>
    <t>000015051</t>
  </si>
  <si>
    <t>80211501</t>
  </si>
  <si>
    <t>00001643</t>
  </si>
  <si>
    <t>80211504</t>
  </si>
  <si>
    <t>200000009354</t>
  </si>
  <si>
    <t>80211505</t>
  </si>
  <si>
    <t>000045150</t>
  </si>
  <si>
    <t>80211506</t>
  </si>
  <si>
    <t>000041567</t>
  </si>
  <si>
    <t>80211514</t>
  </si>
  <si>
    <t>000041130</t>
  </si>
  <si>
    <t>80211516</t>
  </si>
  <si>
    <t>000011647</t>
  </si>
  <si>
    <t>80211520</t>
  </si>
  <si>
    <t>00004576</t>
  </si>
  <si>
    <t>80211523</t>
  </si>
  <si>
    <t>000015395</t>
  </si>
  <si>
    <t>80211526</t>
  </si>
  <si>
    <t>000044469</t>
  </si>
  <si>
    <t>80211529</t>
  </si>
  <si>
    <t>200000488091</t>
  </si>
  <si>
    <t>80211541</t>
  </si>
  <si>
    <t>000045311</t>
  </si>
  <si>
    <t>80211543</t>
  </si>
  <si>
    <t>0000043041</t>
  </si>
  <si>
    <t>80211550</t>
  </si>
  <si>
    <t>00001238</t>
  </si>
  <si>
    <t>80211552</t>
  </si>
  <si>
    <t>0000176</t>
  </si>
  <si>
    <t>80211559</t>
  </si>
  <si>
    <t>000041568</t>
  </si>
  <si>
    <t>80211564</t>
  </si>
  <si>
    <t>000044206</t>
  </si>
  <si>
    <t>80211566</t>
  </si>
  <si>
    <t>000041580</t>
  </si>
  <si>
    <t>80211571</t>
  </si>
  <si>
    <t>000042054</t>
  </si>
  <si>
    <t>80211572</t>
  </si>
  <si>
    <t>000042042</t>
  </si>
  <si>
    <t>80211574</t>
  </si>
  <si>
    <t>00001616</t>
  </si>
  <si>
    <t>80211578</t>
  </si>
  <si>
    <t>000042036</t>
  </si>
  <si>
    <t>80211579</t>
  </si>
  <si>
    <t>000011802</t>
  </si>
  <si>
    <t>80211580</t>
  </si>
  <si>
    <t>000014719</t>
  </si>
  <si>
    <t>80211581</t>
  </si>
  <si>
    <t>200001726690</t>
  </si>
  <si>
    <t>80211597</t>
  </si>
  <si>
    <t>000011067</t>
  </si>
  <si>
    <t>80211602</t>
  </si>
  <si>
    <t>000015267</t>
  </si>
  <si>
    <t>80211611</t>
  </si>
  <si>
    <t>00004120</t>
  </si>
  <si>
    <t>80211615</t>
  </si>
  <si>
    <t>200000003327</t>
  </si>
  <si>
    <t>80211618</t>
  </si>
  <si>
    <t>00001789</t>
  </si>
  <si>
    <t>80211627</t>
  </si>
  <si>
    <t>000012078</t>
  </si>
  <si>
    <t>80211635</t>
  </si>
  <si>
    <t>000041233</t>
  </si>
  <si>
    <t>80211637</t>
  </si>
  <si>
    <t>00004322</t>
  </si>
  <si>
    <t>80211640</t>
  </si>
  <si>
    <t>200001194604</t>
  </si>
  <si>
    <t>80211644</t>
  </si>
  <si>
    <t>200001196326</t>
  </si>
  <si>
    <t>80211651</t>
  </si>
  <si>
    <t>000014628</t>
  </si>
  <si>
    <t>80211654</t>
  </si>
  <si>
    <t>200001187883</t>
  </si>
  <si>
    <t>80211673</t>
  </si>
  <si>
    <t>0000048736</t>
  </si>
  <si>
    <t>80211677</t>
  </si>
  <si>
    <t>200000483499</t>
  </si>
  <si>
    <t>80211683</t>
  </si>
  <si>
    <t>200000004468</t>
  </si>
  <si>
    <t>80211687</t>
  </si>
  <si>
    <t>00001704</t>
  </si>
  <si>
    <t>80211704</t>
  </si>
  <si>
    <t>000041526</t>
  </si>
  <si>
    <t>80211705</t>
  </si>
  <si>
    <t>00004396</t>
  </si>
  <si>
    <t>80211715</t>
  </si>
  <si>
    <t>200000103620</t>
  </si>
  <si>
    <t>80211716</t>
  </si>
  <si>
    <t>00004889</t>
  </si>
  <si>
    <t>80211718</t>
  </si>
  <si>
    <t>200000005601</t>
  </si>
  <si>
    <t>80211720</t>
  </si>
  <si>
    <t>200000001735</t>
  </si>
  <si>
    <t>80211722</t>
  </si>
  <si>
    <t>200000574116</t>
  </si>
  <si>
    <t>80211726</t>
  </si>
  <si>
    <t>00001431</t>
  </si>
  <si>
    <t>80211733</t>
  </si>
  <si>
    <t>000041691</t>
  </si>
  <si>
    <t>80211734</t>
  </si>
  <si>
    <t>200001437795</t>
  </si>
  <si>
    <t>80211738</t>
  </si>
  <si>
    <t>00001379</t>
  </si>
  <si>
    <t>80211740</t>
  </si>
  <si>
    <t>200001287642</t>
  </si>
  <si>
    <t>80211741</t>
  </si>
  <si>
    <t>00004123</t>
  </si>
  <si>
    <t>80211745</t>
  </si>
  <si>
    <t>200000002918</t>
  </si>
  <si>
    <t>80211746</t>
  </si>
  <si>
    <t>000011695</t>
  </si>
  <si>
    <t>80211748</t>
  </si>
  <si>
    <t>200000007663</t>
  </si>
  <si>
    <t>80211753</t>
  </si>
  <si>
    <t>000012019</t>
  </si>
  <si>
    <t>80211759</t>
  </si>
  <si>
    <t>000041047</t>
  </si>
  <si>
    <t>80211760</t>
  </si>
  <si>
    <t>000044355</t>
  </si>
  <si>
    <t>80211761</t>
  </si>
  <si>
    <t>200001189650</t>
  </si>
  <si>
    <t>80211762</t>
  </si>
  <si>
    <t>200000009976</t>
  </si>
  <si>
    <t>80211766</t>
  </si>
  <si>
    <t>000045277</t>
  </si>
  <si>
    <t>80211768</t>
  </si>
  <si>
    <t>00004604</t>
  </si>
  <si>
    <t>80211769</t>
  </si>
  <si>
    <t>200001049753</t>
  </si>
  <si>
    <t>80211778</t>
  </si>
  <si>
    <t>200001288033</t>
  </si>
  <si>
    <t>80211783</t>
  </si>
  <si>
    <t>200001285091</t>
  </si>
  <si>
    <t>80211784</t>
  </si>
  <si>
    <t>000041760</t>
  </si>
  <si>
    <t>80211799</t>
  </si>
  <si>
    <t>000045139</t>
  </si>
  <si>
    <t>80211801</t>
  </si>
  <si>
    <t>000011325</t>
  </si>
  <si>
    <t>80211802</t>
  </si>
  <si>
    <t>000044486</t>
  </si>
  <si>
    <t>80211805</t>
  </si>
  <si>
    <t>000045214</t>
  </si>
  <si>
    <t>80211812</t>
  </si>
  <si>
    <t>200000005650</t>
  </si>
  <si>
    <t>80211813</t>
  </si>
  <si>
    <t>000044753</t>
  </si>
  <si>
    <t>80211819</t>
  </si>
  <si>
    <t>200001110687</t>
  </si>
  <si>
    <t>80211824</t>
  </si>
  <si>
    <t>000014501</t>
  </si>
  <si>
    <t>80211826</t>
  </si>
  <si>
    <t>00001510</t>
  </si>
  <si>
    <t>80211827</t>
  </si>
  <si>
    <t>000044521</t>
  </si>
  <si>
    <t>80211831</t>
  </si>
  <si>
    <t>200000000986</t>
  </si>
  <si>
    <t>80211837</t>
  </si>
  <si>
    <t>00001405</t>
  </si>
  <si>
    <t>80211840</t>
  </si>
  <si>
    <t>200001281683</t>
  </si>
  <si>
    <t>80211847</t>
  </si>
  <si>
    <t>200000013120</t>
  </si>
  <si>
    <t>80211849</t>
  </si>
  <si>
    <t>200000002792</t>
  </si>
  <si>
    <t>80211858</t>
  </si>
  <si>
    <t>000045055</t>
  </si>
  <si>
    <t>80211866</t>
  </si>
  <si>
    <t>200000256422</t>
  </si>
  <si>
    <t>80211868</t>
  </si>
  <si>
    <t>0000019274</t>
  </si>
  <si>
    <t>80211870</t>
  </si>
  <si>
    <t>000011795</t>
  </si>
  <si>
    <t>80211874</t>
  </si>
  <si>
    <t>200001146432</t>
  </si>
  <si>
    <t>80211880</t>
  </si>
  <si>
    <t>000008583</t>
  </si>
  <si>
    <t>80211885</t>
  </si>
  <si>
    <t>000011720</t>
  </si>
  <si>
    <t>80211886</t>
  </si>
  <si>
    <t>0000042735</t>
  </si>
  <si>
    <t>80211892</t>
  </si>
  <si>
    <t>000011657</t>
  </si>
  <si>
    <t>80211893</t>
  </si>
  <si>
    <t>200000973858</t>
  </si>
  <si>
    <t>80211894</t>
  </si>
  <si>
    <t>200000029252</t>
  </si>
  <si>
    <t>80211907</t>
  </si>
  <si>
    <t>000041177</t>
  </si>
  <si>
    <t>80211910</t>
  </si>
  <si>
    <t>200001111285</t>
  </si>
  <si>
    <t>80211911</t>
  </si>
  <si>
    <t>200000002567</t>
  </si>
  <si>
    <t>80211912</t>
  </si>
  <si>
    <t>00001415</t>
  </si>
  <si>
    <t>80211915</t>
  </si>
  <si>
    <t>200001399001</t>
  </si>
  <si>
    <t>80211920</t>
  </si>
  <si>
    <t>200000002590</t>
  </si>
  <si>
    <t>80211921</t>
  </si>
  <si>
    <t>200001288367</t>
  </si>
  <si>
    <t>80211926</t>
  </si>
  <si>
    <t>000015066</t>
  </si>
  <si>
    <t>80211927</t>
  </si>
  <si>
    <t>0000140</t>
  </si>
  <si>
    <t>80211929</t>
  </si>
  <si>
    <t>00004840</t>
  </si>
  <si>
    <t>80211935</t>
  </si>
  <si>
    <t>00004136</t>
  </si>
  <si>
    <t>80211938</t>
  </si>
  <si>
    <t>200000091986</t>
  </si>
  <si>
    <t>80211940</t>
  </si>
  <si>
    <t>200000015149</t>
  </si>
  <si>
    <t>80211941</t>
  </si>
  <si>
    <t>00001901</t>
  </si>
  <si>
    <t>80211942</t>
  </si>
  <si>
    <t>000014417</t>
  </si>
  <si>
    <t>80211952</t>
  </si>
  <si>
    <t>0000010646</t>
  </si>
  <si>
    <t>80211954</t>
  </si>
  <si>
    <t>000011726</t>
  </si>
  <si>
    <t>80211957</t>
  </si>
  <si>
    <t>000044412</t>
  </si>
  <si>
    <t>80211962</t>
  </si>
  <si>
    <t>200001282977</t>
  </si>
  <si>
    <t>80211965</t>
  </si>
  <si>
    <t>000041624</t>
  </si>
  <si>
    <t>80211968</t>
  </si>
  <si>
    <t>0000042018</t>
  </si>
  <si>
    <t>80211976</t>
  </si>
  <si>
    <t>200000014119</t>
  </si>
  <si>
    <t>80211984</t>
  </si>
  <si>
    <t>200000488957</t>
  </si>
  <si>
    <t>80211986</t>
  </si>
  <si>
    <t>200000012676</t>
  </si>
  <si>
    <t>80211988</t>
  </si>
  <si>
    <t>200000177688</t>
  </si>
  <si>
    <t>80211989</t>
  </si>
  <si>
    <t>200000001085</t>
  </si>
  <si>
    <t>80211992</t>
  </si>
  <si>
    <t>200001437801</t>
  </si>
  <si>
    <t>80211993</t>
  </si>
  <si>
    <t>200000001049</t>
  </si>
  <si>
    <t>80211999</t>
  </si>
  <si>
    <t>000014283</t>
  </si>
  <si>
    <t>80212002</t>
  </si>
  <si>
    <t>00001549</t>
  </si>
  <si>
    <t>80212003</t>
  </si>
  <si>
    <t>200000480197</t>
  </si>
  <si>
    <t>80212006</t>
  </si>
  <si>
    <t>200000013979</t>
  </si>
  <si>
    <t>80212007</t>
  </si>
  <si>
    <t>200001283382</t>
  </si>
  <si>
    <t>80212019</t>
  </si>
  <si>
    <t>00004754</t>
  </si>
  <si>
    <t>80212020</t>
  </si>
  <si>
    <t>000041558</t>
  </si>
  <si>
    <t>80212045</t>
  </si>
  <si>
    <t>200001196597</t>
  </si>
  <si>
    <t>80212047</t>
  </si>
  <si>
    <t>200001197388</t>
  </si>
  <si>
    <t>80212048</t>
  </si>
  <si>
    <t>0000030460</t>
  </si>
  <si>
    <t>80212050</t>
  </si>
  <si>
    <t>000015026</t>
  </si>
  <si>
    <t>80212051</t>
  </si>
  <si>
    <t>000014338</t>
  </si>
  <si>
    <t>80212052</t>
  </si>
  <si>
    <t>000009134</t>
  </si>
  <si>
    <t>80212058</t>
  </si>
  <si>
    <t>00004745</t>
  </si>
  <si>
    <t>80212060</t>
  </si>
  <si>
    <t>000011004</t>
  </si>
  <si>
    <t>80212062</t>
  </si>
  <si>
    <t>000015024</t>
  </si>
  <si>
    <t>80212064</t>
  </si>
  <si>
    <t>000041240</t>
  </si>
  <si>
    <t>80212066</t>
  </si>
  <si>
    <t>000041611</t>
  </si>
  <si>
    <t>80212067</t>
  </si>
  <si>
    <t>00001580</t>
  </si>
  <si>
    <t>80212073</t>
  </si>
  <si>
    <t>000041000</t>
  </si>
  <si>
    <t>80212074</t>
  </si>
  <si>
    <t>000014401</t>
  </si>
  <si>
    <t>80212079</t>
  </si>
  <si>
    <t>200001140716</t>
  </si>
  <si>
    <t>80212080</t>
  </si>
  <si>
    <t>000041783</t>
  </si>
  <si>
    <t>80212083</t>
  </si>
  <si>
    <t>000015039</t>
  </si>
  <si>
    <t>80212085</t>
  </si>
  <si>
    <t>200000990237</t>
  </si>
  <si>
    <t>80212113</t>
  </si>
  <si>
    <t>00004968</t>
  </si>
  <si>
    <t>80212114</t>
  </si>
  <si>
    <t>00004148</t>
  </si>
  <si>
    <t>80212115</t>
  </si>
  <si>
    <t>00001398</t>
  </si>
  <si>
    <t>80212116</t>
  </si>
  <si>
    <t>200000106873</t>
  </si>
  <si>
    <t>80212121</t>
  </si>
  <si>
    <t>0000424</t>
  </si>
  <si>
    <t>80212130</t>
  </si>
  <si>
    <t>200001284304</t>
  </si>
  <si>
    <t>80212133</t>
  </si>
  <si>
    <t>000011449</t>
  </si>
  <si>
    <t>80212139</t>
  </si>
  <si>
    <t>000041014</t>
  </si>
  <si>
    <t>80212143</t>
  </si>
  <si>
    <t>000044888</t>
  </si>
  <si>
    <t>80212144</t>
  </si>
  <si>
    <t>000044361</t>
  </si>
  <si>
    <t>80212146</t>
  </si>
  <si>
    <t>000011056</t>
  </si>
  <si>
    <t>80212148</t>
  </si>
  <si>
    <t>200001198600</t>
  </si>
  <si>
    <t>80212152</t>
  </si>
  <si>
    <t>0000134</t>
  </si>
  <si>
    <t>80212153</t>
  </si>
  <si>
    <t>00001783</t>
  </si>
  <si>
    <t>80212155</t>
  </si>
  <si>
    <t>000011469</t>
  </si>
  <si>
    <t>80212159</t>
  </si>
  <si>
    <t>200000782612</t>
  </si>
  <si>
    <t>80212161</t>
  </si>
  <si>
    <t>200001437797</t>
  </si>
  <si>
    <t>80212162</t>
  </si>
  <si>
    <t>200000001193</t>
  </si>
  <si>
    <t>80212168</t>
  </si>
  <si>
    <t>200000125542</t>
  </si>
  <si>
    <t>80212175</t>
  </si>
  <si>
    <t>200001285369</t>
  </si>
  <si>
    <t>80212185</t>
  </si>
  <si>
    <t>000045019</t>
  </si>
  <si>
    <t>80212188</t>
  </si>
  <si>
    <t>200000452238</t>
  </si>
  <si>
    <t>80212189</t>
  </si>
  <si>
    <t>000015459</t>
  </si>
  <si>
    <t>80212199</t>
  </si>
  <si>
    <t>000014787</t>
  </si>
  <si>
    <t>80212202</t>
  </si>
  <si>
    <t>000011185</t>
  </si>
  <si>
    <t>80212203</t>
  </si>
  <si>
    <t>0000049108</t>
  </si>
  <si>
    <t>80212204</t>
  </si>
  <si>
    <t>0000056806</t>
  </si>
  <si>
    <t>80212226</t>
  </si>
  <si>
    <t>200001286621</t>
  </si>
  <si>
    <t>80212230</t>
  </si>
  <si>
    <t>000044460</t>
  </si>
  <si>
    <t>80212231</t>
  </si>
  <si>
    <t>0000482</t>
  </si>
  <si>
    <t>80212232</t>
  </si>
  <si>
    <t>0000021591</t>
  </si>
  <si>
    <t>80212233</t>
  </si>
  <si>
    <t>0000016548</t>
  </si>
  <si>
    <t>80212234</t>
  </si>
  <si>
    <t>000011796</t>
  </si>
  <si>
    <t>80212238</t>
  </si>
  <si>
    <t>200001281790</t>
  </si>
  <si>
    <t>80212239</t>
  </si>
  <si>
    <t>000041362</t>
  </si>
  <si>
    <t>80212240</t>
  </si>
  <si>
    <t>200001762436</t>
  </si>
  <si>
    <t>80212251</t>
  </si>
  <si>
    <t>200001141036</t>
  </si>
  <si>
    <t>80212255</t>
  </si>
  <si>
    <t>000041396</t>
  </si>
  <si>
    <t>80212269</t>
  </si>
  <si>
    <t>000041633</t>
  </si>
  <si>
    <t>80212271</t>
  </si>
  <si>
    <t>000044603</t>
  </si>
  <si>
    <t>80212277</t>
  </si>
  <si>
    <t>000041731</t>
  </si>
  <si>
    <t>80212284</t>
  </si>
  <si>
    <t>00004448</t>
  </si>
  <si>
    <t>80212289</t>
  </si>
  <si>
    <t>200000011064</t>
  </si>
  <si>
    <t>80212290</t>
  </si>
  <si>
    <t>00001428</t>
  </si>
  <si>
    <t>80212299</t>
  </si>
  <si>
    <t>000014729</t>
  </si>
  <si>
    <t>80212308</t>
  </si>
  <si>
    <t>000011646</t>
  </si>
  <si>
    <t>80212312</t>
  </si>
  <si>
    <t>00001478</t>
  </si>
  <si>
    <t>80212313</t>
  </si>
  <si>
    <t>000009082</t>
  </si>
  <si>
    <t>80212314</t>
  </si>
  <si>
    <t>200001775567</t>
  </si>
  <si>
    <t>80212321</t>
  </si>
  <si>
    <t>00001881</t>
  </si>
  <si>
    <t>80212322</t>
  </si>
  <si>
    <t>200000001889</t>
  </si>
  <si>
    <t>80212327</t>
  </si>
  <si>
    <t>200000105934</t>
  </si>
  <si>
    <t>80212328</t>
  </si>
  <si>
    <t>000015348</t>
  </si>
  <si>
    <t>80212329</t>
  </si>
  <si>
    <t>200001108335</t>
  </si>
  <si>
    <t>80212330</t>
  </si>
  <si>
    <t>200000002987</t>
  </si>
  <si>
    <t>80212337</t>
  </si>
  <si>
    <t>000014427</t>
  </si>
  <si>
    <t>80212338</t>
  </si>
  <si>
    <t>000011767</t>
  </si>
  <si>
    <t>80212343</t>
  </si>
  <si>
    <t>200000109668</t>
  </si>
  <si>
    <t>80212346</t>
  </si>
  <si>
    <t>000044218</t>
  </si>
  <si>
    <t>80212355</t>
  </si>
  <si>
    <t>000041346</t>
  </si>
  <si>
    <t>80212356</t>
  </si>
  <si>
    <t>00001847</t>
  </si>
  <si>
    <t>80212357</t>
  </si>
  <si>
    <t>000011471</t>
  </si>
  <si>
    <t>80212359</t>
  </si>
  <si>
    <t>200000035199</t>
  </si>
  <si>
    <t>80212363</t>
  </si>
  <si>
    <t>000012061</t>
  </si>
  <si>
    <t>80212372</t>
  </si>
  <si>
    <t>200000489978</t>
  </si>
  <si>
    <t>80212373</t>
  </si>
  <si>
    <t>000041192</t>
  </si>
  <si>
    <t>80212374</t>
  </si>
  <si>
    <t>000011680</t>
  </si>
  <si>
    <t>80212381</t>
  </si>
  <si>
    <t>00001905</t>
  </si>
  <si>
    <t>80212385</t>
  </si>
  <si>
    <t>200001294514</t>
  </si>
  <si>
    <t>80212387</t>
  </si>
  <si>
    <t>200000491019</t>
  </si>
  <si>
    <t>80212392</t>
  </si>
  <si>
    <t>000044225</t>
  </si>
  <si>
    <t>80212400</t>
  </si>
  <si>
    <t>000011728</t>
  </si>
  <si>
    <t>80212405</t>
  </si>
  <si>
    <t>000044994</t>
  </si>
  <si>
    <t>80212408</t>
  </si>
  <si>
    <t>200001728039</t>
  </si>
  <si>
    <t>80212411</t>
  </si>
  <si>
    <t>000044650</t>
  </si>
  <si>
    <t>80212415</t>
  </si>
  <si>
    <t>00004892</t>
  </si>
  <si>
    <t>80212424</t>
  </si>
  <si>
    <t>200000658606</t>
  </si>
  <si>
    <t>80212432</t>
  </si>
  <si>
    <t>000044614</t>
  </si>
  <si>
    <t>80212433</t>
  </si>
  <si>
    <t>000042005</t>
  </si>
  <si>
    <t>80212436</t>
  </si>
  <si>
    <t>000045174</t>
  </si>
  <si>
    <t>80212437</t>
  </si>
  <si>
    <t>0000485</t>
  </si>
  <si>
    <t>80212439</t>
  </si>
  <si>
    <t>000041748</t>
  </si>
  <si>
    <t>80212443</t>
  </si>
  <si>
    <t>200000961063</t>
  </si>
  <si>
    <t>80212447</t>
  </si>
  <si>
    <t>000011981</t>
  </si>
  <si>
    <t>80212452</t>
  </si>
  <si>
    <t>200001286480</t>
  </si>
  <si>
    <t>80212454</t>
  </si>
  <si>
    <t>0000016205</t>
  </si>
  <si>
    <t>80212469</t>
  </si>
  <si>
    <t>00001931</t>
  </si>
  <si>
    <t>80212474</t>
  </si>
  <si>
    <t>000011009</t>
  </si>
  <si>
    <t>80212475</t>
  </si>
  <si>
    <t>00001669</t>
  </si>
  <si>
    <t>80212478</t>
  </si>
  <si>
    <t>00001375</t>
  </si>
  <si>
    <t>80212483</t>
  </si>
  <si>
    <t>00004463</t>
  </si>
  <si>
    <t>80212491</t>
  </si>
  <si>
    <t>0000041473</t>
  </si>
  <si>
    <t>80212494</t>
  </si>
  <si>
    <t>000041392</t>
  </si>
  <si>
    <t>80212495</t>
  </si>
  <si>
    <t>000011777</t>
  </si>
  <si>
    <t>80212503</t>
  </si>
  <si>
    <t>200000002313</t>
  </si>
  <si>
    <t>80212505</t>
  </si>
  <si>
    <t>000041202</t>
  </si>
  <si>
    <t>80212511</t>
  </si>
  <si>
    <t>00001928</t>
  </si>
  <si>
    <t>80212515</t>
  </si>
  <si>
    <t>200000452235</t>
  </si>
  <si>
    <t>80212516</t>
  </si>
  <si>
    <t>000041922</t>
  </si>
  <si>
    <t>80212526</t>
  </si>
  <si>
    <t>200000489805</t>
  </si>
  <si>
    <t>80212529</t>
  </si>
  <si>
    <t>00001394</t>
  </si>
  <si>
    <t>80212530</t>
  </si>
  <si>
    <t>000014375</t>
  </si>
  <si>
    <t>80212532</t>
  </si>
  <si>
    <t>200001190052</t>
  </si>
  <si>
    <t>80212537</t>
  </si>
  <si>
    <t>00004878</t>
  </si>
  <si>
    <t>80212538</t>
  </si>
  <si>
    <t>200000104052</t>
  </si>
  <si>
    <t>80212539</t>
  </si>
  <si>
    <t>000041324</t>
  </si>
  <si>
    <t>80212540</t>
  </si>
  <si>
    <t>200000086513</t>
  </si>
  <si>
    <t>80212541</t>
  </si>
  <si>
    <t>000044382</t>
  </si>
  <si>
    <t>80212544</t>
  </si>
  <si>
    <t>000041480</t>
  </si>
  <si>
    <t>80212546</t>
  </si>
  <si>
    <t>000011047</t>
  </si>
  <si>
    <t>80212547</t>
  </si>
  <si>
    <t>200000013766</t>
  </si>
  <si>
    <t>80212562</t>
  </si>
  <si>
    <t>200001282398</t>
  </si>
  <si>
    <t>80212566</t>
  </si>
  <si>
    <t>00001997</t>
  </si>
  <si>
    <t>80212575</t>
  </si>
  <si>
    <t>0000018082</t>
  </si>
  <si>
    <t>80212584</t>
  </si>
  <si>
    <t>000045307</t>
  </si>
  <si>
    <t>80212596</t>
  </si>
  <si>
    <t>000041028</t>
  </si>
  <si>
    <t>80212603</t>
  </si>
  <si>
    <t>000041339</t>
  </si>
  <si>
    <t>80212613</t>
  </si>
  <si>
    <t>000011081</t>
  </si>
  <si>
    <t>80212617</t>
  </si>
  <si>
    <t>00001237</t>
  </si>
  <si>
    <t>80212625</t>
  </si>
  <si>
    <t>200001186772</t>
  </si>
  <si>
    <t>80212629</t>
  </si>
  <si>
    <t>200001192855</t>
  </si>
  <si>
    <t>80212638</t>
  </si>
  <si>
    <t>000041679</t>
  </si>
  <si>
    <t>80212644</t>
  </si>
  <si>
    <t>000041277</t>
  </si>
  <si>
    <t>80212647</t>
  </si>
  <si>
    <t>0000046080</t>
  </si>
  <si>
    <t>80212648</t>
  </si>
  <si>
    <t>000011249</t>
  </si>
  <si>
    <t>80212649</t>
  </si>
  <si>
    <t>000015542</t>
  </si>
  <si>
    <t>80212654</t>
  </si>
  <si>
    <t>0000049541</t>
  </si>
  <si>
    <t>80212657</t>
  </si>
  <si>
    <t>200001133927</t>
  </si>
  <si>
    <t>80212660</t>
  </si>
  <si>
    <t>0000157</t>
  </si>
  <si>
    <t>80212664</t>
  </si>
  <si>
    <t>00004428</t>
  </si>
  <si>
    <t>80212671</t>
  </si>
  <si>
    <t>200000032984</t>
  </si>
  <si>
    <t>80212672</t>
  </si>
  <si>
    <t>200001196685</t>
  </si>
  <si>
    <t>80212673</t>
  </si>
  <si>
    <t>00001482</t>
  </si>
  <si>
    <t>80212679</t>
  </si>
  <si>
    <t>200001198043</t>
  </si>
  <si>
    <t>80212685</t>
  </si>
  <si>
    <t>000044358</t>
  </si>
  <si>
    <t>80212691</t>
  </si>
  <si>
    <t>00001735</t>
  </si>
  <si>
    <t>80212692</t>
  </si>
  <si>
    <t>000011360</t>
  </si>
  <si>
    <t>80212701</t>
  </si>
  <si>
    <t>00001584</t>
  </si>
  <si>
    <t>80212713</t>
  </si>
  <si>
    <t>200001188062</t>
  </si>
  <si>
    <t>80212719</t>
  </si>
  <si>
    <t>200000103794</t>
  </si>
  <si>
    <t>80212721</t>
  </si>
  <si>
    <t>00004712</t>
  </si>
  <si>
    <t>80212730</t>
  </si>
  <si>
    <t>00004785</t>
  </si>
  <si>
    <t>80212733</t>
  </si>
  <si>
    <t>00004923</t>
  </si>
  <si>
    <t>80212734</t>
  </si>
  <si>
    <t>000014573</t>
  </si>
  <si>
    <t>80212739</t>
  </si>
  <si>
    <t>0000048731</t>
  </si>
  <si>
    <t>80212740</t>
  </si>
  <si>
    <t>200001437792</t>
  </si>
  <si>
    <t>80212753</t>
  </si>
  <si>
    <t>000011895</t>
  </si>
  <si>
    <t>80212757</t>
  </si>
  <si>
    <t>000008859</t>
  </si>
  <si>
    <t>80212761</t>
  </si>
  <si>
    <t>000011243</t>
  </si>
  <si>
    <t>80212765</t>
  </si>
  <si>
    <t>000011232</t>
  </si>
  <si>
    <t>80212767</t>
  </si>
  <si>
    <t>000044441</t>
  </si>
  <si>
    <t>80212771</t>
  </si>
  <si>
    <t>200001286816</t>
  </si>
  <si>
    <t>80212774</t>
  </si>
  <si>
    <t>200000024145</t>
  </si>
  <si>
    <t>80212775</t>
  </si>
  <si>
    <t>00004771</t>
  </si>
  <si>
    <t>80212782</t>
  </si>
  <si>
    <t>000041837</t>
  </si>
  <si>
    <t>80212787</t>
  </si>
  <si>
    <t>200000109064</t>
  </si>
  <si>
    <t>80212789</t>
  </si>
  <si>
    <t>000041565</t>
  </si>
  <si>
    <t>80212800</t>
  </si>
  <si>
    <t>000011411</t>
  </si>
  <si>
    <t>80212803</t>
  </si>
  <si>
    <t>0000033444</t>
  </si>
  <si>
    <t>80212808</t>
  </si>
  <si>
    <t>00004637</t>
  </si>
  <si>
    <t>80212811</t>
  </si>
  <si>
    <t>000011843</t>
  </si>
  <si>
    <t>80212824</t>
  </si>
  <si>
    <t>000011577</t>
  </si>
  <si>
    <t>80212829</t>
  </si>
  <si>
    <t>00004559</t>
  </si>
  <si>
    <t>80212836</t>
  </si>
  <si>
    <t>000011660</t>
  </si>
  <si>
    <t>80212837</t>
  </si>
  <si>
    <t>200001134230</t>
  </si>
  <si>
    <t>80212842</t>
  </si>
  <si>
    <t>0000011232</t>
  </si>
  <si>
    <t>80212843</t>
  </si>
  <si>
    <t>000015206</t>
  </si>
  <si>
    <t>80212844</t>
  </si>
  <si>
    <t>000011754</t>
  </si>
  <si>
    <t>80212848</t>
  </si>
  <si>
    <t>000041775</t>
  </si>
  <si>
    <t>80212849</t>
  </si>
  <si>
    <t>000015418</t>
  </si>
  <si>
    <t>80212853</t>
  </si>
  <si>
    <t>000011596</t>
  </si>
  <si>
    <t>80212855</t>
  </si>
  <si>
    <t>00001794</t>
  </si>
  <si>
    <t>80212873</t>
  </si>
  <si>
    <t>000041755</t>
  </si>
  <si>
    <t>80212881</t>
  </si>
  <si>
    <t>000011673</t>
  </si>
  <si>
    <t>80212886</t>
  </si>
  <si>
    <t>00001407</t>
  </si>
  <si>
    <t>80212891</t>
  </si>
  <si>
    <t>200000000884</t>
  </si>
  <si>
    <t>80212898</t>
  </si>
  <si>
    <t>000011084</t>
  </si>
  <si>
    <t>80212899</t>
  </si>
  <si>
    <t>000011736</t>
  </si>
  <si>
    <t>80212905</t>
  </si>
  <si>
    <t>0000057046</t>
  </si>
  <si>
    <t>80212908</t>
  </si>
  <si>
    <t>00001778</t>
  </si>
  <si>
    <t>80212914</t>
  </si>
  <si>
    <t>00001434</t>
  </si>
  <si>
    <t>80212921</t>
  </si>
  <si>
    <t>00001441</t>
  </si>
  <si>
    <t>80212923</t>
  </si>
  <si>
    <t>200001138414</t>
  </si>
  <si>
    <t>80212925</t>
  </si>
  <si>
    <t>00001860</t>
  </si>
  <si>
    <t>80212929</t>
  </si>
  <si>
    <t>000041390</t>
  </si>
  <si>
    <t>80212932</t>
  </si>
  <si>
    <t>000011420</t>
  </si>
  <si>
    <t>80212944</t>
  </si>
  <si>
    <t>000014370</t>
  </si>
  <si>
    <t>80212945</t>
  </si>
  <si>
    <t>0000051733</t>
  </si>
  <si>
    <t>80212946</t>
  </si>
  <si>
    <t>000014613</t>
  </si>
  <si>
    <t>80212948</t>
  </si>
  <si>
    <t>000011450</t>
  </si>
  <si>
    <t>80212953</t>
  </si>
  <si>
    <t>00001976</t>
  </si>
  <si>
    <t>80212959</t>
  </si>
  <si>
    <t>000014434</t>
  </si>
  <si>
    <t>80212962</t>
  </si>
  <si>
    <t>200001296826</t>
  </si>
  <si>
    <t>80212970</t>
  </si>
  <si>
    <t>000042028</t>
  </si>
  <si>
    <t>80212974</t>
  </si>
  <si>
    <t>200000486885</t>
  </si>
  <si>
    <t>80212979</t>
  </si>
  <si>
    <t>200001289971</t>
  </si>
  <si>
    <t>80212987</t>
  </si>
  <si>
    <t>000041770</t>
  </si>
  <si>
    <t>80212988</t>
  </si>
  <si>
    <t>200000012678</t>
  </si>
  <si>
    <t>80212990</t>
  </si>
  <si>
    <t>200000489504</t>
  </si>
  <si>
    <t>80212995</t>
  </si>
  <si>
    <t>200000103305</t>
  </si>
  <si>
    <t>80212997</t>
  </si>
  <si>
    <t>0000067377</t>
  </si>
  <si>
    <t>80212998</t>
  </si>
  <si>
    <t>000041302</t>
  </si>
  <si>
    <t>80213002</t>
  </si>
  <si>
    <t>000015539</t>
  </si>
  <si>
    <t>80213003</t>
  </si>
  <si>
    <t>000011923</t>
  </si>
  <si>
    <t>80213006</t>
  </si>
  <si>
    <t>000011210</t>
  </si>
  <si>
    <t>80213008</t>
  </si>
  <si>
    <t>200001188574</t>
  </si>
  <si>
    <t>80213014</t>
  </si>
  <si>
    <t>00004727</t>
  </si>
  <si>
    <t>80213016</t>
  </si>
  <si>
    <t>0000036029</t>
  </si>
  <si>
    <t>80213022</t>
  </si>
  <si>
    <t>0000015534</t>
  </si>
  <si>
    <t>80213025</t>
  </si>
  <si>
    <t>00001698</t>
  </si>
  <si>
    <t>80213026</t>
  </si>
  <si>
    <t>0000051623</t>
  </si>
  <si>
    <t>80213029</t>
  </si>
  <si>
    <t>000011151</t>
  </si>
  <si>
    <t>80213031</t>
  </si>
  <si>
    <t>000044810</t>
  </si>
  <si>
    <t>80213032</t>
  </si>
  <si>
    <t>00001945</t>
  </si>
  <si>
    <t>80213033</t>
  </si>
  <si>
    <t>200000087842</t>
  </si>
  <si>
    <t>80213036</t>
  </si>
  <si>
    <t>200000256230</t>
  </si>
  <si>
    <t>80213042</t>
  </si>
  <si>
    <t>0000447</t>
  </si>
  <si>
    <t>80213048</t>
  </si>
  <si>
    <t>200000000791</t>
  </si>
  <si>
    <t>80213051</t>
  </si>
  <si>
    <t>200001186412</t>
  </si>
  <si>
    <t>80213054</t>
  </si>
  <si>
    <t>0000049132</t>
  </si>
  <si>
    <t>80213056</t>
  </si>
  <si>
    <t>000014821</t>
  </si>
  <si>
    <t>80213076</t>
  </si>
  <si>
    <t>00001454</t>
  </si>
  <si>
    <t>80213077</t>
  </si>
  <si>
    <t>00004947</t>
  </si>
  <si>
    <t>80213088</t>
  </si>
  <si>
    <t>000014822</t>
  </si>
  <si>
    <t>80213092</t>
  </si>
  <si>
    <t>000041212</t>
  </si>
  <si>
    <t>80213098</t>
  </si>
  <si>
    <t>00001639</t>
  </si>
  <si>
    <t>80213104</t>
  </si>
  <si>
    <t>00004303</t>
  </si>
  <si>
    <t>80213105</t>
  </si>
  <si>
    <t>200000007470</t>
  </si>
  <si>
    <t>80213106</t>
  </si>
  <si>
    <t>200001436910</t>
  </si>
  <si>
    <t>80213107</t>
  </si>
  <si>
    <t>00004748</t>
  </si>
  <si>
    <t>80213108</t>
  </si>
  <si>
    <t>000044778</t>
  </si>
  <si>
    <t>80213112</t>
  </si>
  <si>
    <t>000011644</t>
  </si>
  <si>
    <t>80213113</t>
  </si>
  <si>
    <t>00004314</t>
  </si>
  <si>
    <t>80213116</t>
  </si>
  <si>
    <t>200001437802</t>
  </si>
  <si>
    <t>80213126</t>
  </si>
  <si>
    <t>00001253</t>
  </si>
  <si>
    <t>80213129</t>
  </si>
  <si>
    <t>00004521</t>
  </si>
  <si>
    <t>80213134</t>
  </si>
  <si>
    <t>00001815</t>
  </si>
  <si>
    <t>80213142</t>
  </si>
  <si>
    <t>200001736875</t>
  </si>
  <si>
    <t>80213146</t>
  </si>
  <si>
    <t>000045062</t>
  </si>
  <si>
    <t>80213148</t>
  </si>
  <si>
    <t>00004365</t>
  </si>
  <si>
    <t>80213162</t>
  </si>
  <si>
    <t>200000200428</t>
  </si>
  <si>
    <t>80213164</t>
  </si>
  <si>
    <t>200000010581</t>
  </si>
  <si>
    <t>80213165</t>
  </si>
  <si>
    <t>200000105277</t>
  </si>
  <si>
    <t>80213167</t>
  </si>
  <si>
    <t>200000035567</t>
  </si>
  <si>
    <t>80213168</t>
  </si>
  <si>
    <t>200000491405</t>
  </si>
  <si>
    <t>80213171</t>
  </si>
  <si>
    <t>000011681</t>
  </si>
  <si>
    <t>80213176</t>
  </si>
  <si>
    <t>200000002260</t>
  </si>
  <si>
    <t>80213178</t>
  </si>
  <si>
    <t>200000033877</t>
  </si>
  <si>
    <t>80213182</t>
  </si>
  <si>
    <t>00001151</t>
  </si>
  <si>
    <t>80213184</t>
  </si>
  <si>
    <t>200000109609</t>
  </si>
  <si>
    <t>80213201</t>
  </si>
  <si>
    <t>200000961228</t>
  </si>
  <si>
    <t>80213202</t>
  </si>
  <si>
    <t>200001189861</t>
  </si>
  <si>
    <t>80213203</t>
  </si>
  <si>
    <t>000011877</t>
  </si>
  <si>
    <t>80213207</t>
  </si>
  <si>
    <t>000041954</t>
  </si>
  <si>
    <t>80213219</t>
  </si>
  <si>
    <t>200001140510</t>
  </si>
  <si>
    <t>80213223</t>
  </si>
  <si>
    <t>00001621</t>
  </si>
  <si>
    <t>80213229</t>
  </si>
  <si>
    <t>000041601</t>
  </si>
  <si>
    <t>80213234</t>
  </si>
  <si>
    <t>000014431</t>
  </si>
  <si>
    <t>80213242</t>
  </si>
  <si>
    <t>200001296032</t>
  </si>
  <si>
    <t>80213258</t>
  </si>
  <si>
    <t>00004483</t>
  </si>
  <si>
    <t>80213266</t>
  </si>
  <si>
    <t>200001288680</t>
  </si>
  <si>
    <t>80213272</t>
  </si>
  <si>
    <t>000015502</t>
  </si>
  <si>
    <t>80213280</t>
  </si>
  <si>
    <t>000011000</t>
  </si>
  <si>
    <t>80213285</t>
  </si>
  <si>
    <t>000041087</t>
  </si>
  <si>
    <t>80213286</t>
  </si>
  <si>
    <t>000011837</t>
  </si>
  <si>
    <t>80213293</t>
  </si>
  <si>
    <t>000014399</t>
  </si>
  <si>
    <t>80213296</t>
  </si>
  <si>
    <t>200001392418</t>
  </si>
  <si>
    <t>80213298</t>
  </si>
  <si>
    <t>000041255</t>
  </si>
  <si>
    <t>80213301</t>
  </si>
  <si>
    <t>200000112570</t>
  </si>
  <si>
    <t>80213303</t>
  </si>
  <si>
    <t>000041220</t>
  </si>
  <si>
    <t>80213307</t>
  </si>
  <si>
    <t>000011663</t>
  </si>
  <si>
    <t>80213308</t>
  </si>
  <si>
    <t>000011811</t>
  </si>
  <si>
    <t>80213315</t>
  </si>
  <si>
    <t>200000486319</t>
  </si>
  <si>
    <t>80213319</t>
  </si>
  <si>
    <t>200001189827</t>
  </si>
  <si>
    <t>80213323</t>
  </si>
  <si>
    <t>000007906</t>
  </si>
  <si>
    <t>80213325</t>
  </si>
  <si>
    <t>0000165</t>
  </si>
  <si>
    <t>80213329</t>
  </si>
  <si>
    <t>000014498</t>
  </si>
  <si>
    <t>80213333</t>
  </si>
  <si>
    <t>00001111</t>
  </si>
  <si>
    <t>80213336</t>
  </si>
  <si>
    <t>200001185923</t>
  </si>
  <si>
    <t>80213343</t>
  </si>
  <si>
    <t>000011584</t>
  </si>
  <si>
    <t>80213344</t>
  </si>
  <si>
    <t>00004732</t>
  </si>
  <si>
    <t>80213347</t>
  </si>
  <si>
    <t>000041631</t>
  </si>
  <si>
    <t>80213350</t>
  </si>
  <si>
    <t>000045211</t>
  </si>
  <si>
    <t>80213355</t>
  </si>
  <si>
    <t>000011300</t>
  </si>
  <si>
    <t>80213372</t>
  </si>
  <si>
    <t>00004480</t>
  </si>
  <si>
    <t>80213374</t>
  </si>
  <si>
    <t>200000001293</t>
  </si>
  <si>
    <t>80213375</t>
  </si>
  <si>
    <t>0000053183</t>
  </si>
  <si>
    <t>80213380</t>
  </si>
  <si>
    <t>200000093930</t>
  </si>
  <si>
    <t>80213383</t>
  </si>
  <si>
    <t>000008129</t>
  </si>
  <si>
    <t>80213385</t>
  </si>
  <si>
    <t>000011118</t>
  </si>
  <si>
    <t>80213393</t>
  </si>
  <si>
    <t>000011192</t>
  </si>
  <si>
    <t>80213409</t>
  </si>
  <si>
    <t>000011065</t>
  </si>
  <si>
    <t>80213420</t>
  </si>
  <si>
    <t>200001765589</t>
  </si>
  <si>
    <t>80213427</t>
  </si>
  <si>
    <t>200001043874</t>
  </si>
  <si>
    <t>80213434</t>
  </si>
  <si>
    <t>200000008422</t>
  </si>
  <si>
    <t>80213440</t>
  </si>
  <si>
    <t>00001541</t>
  </si>
  <si>
    <t>80213443</t>
  </si>
  <si>
    <t>200000489398</t>
  </si>
  <si>
    <t>80213453</t>
  </si>
  <si>
    <t>200001197336</t>
  </si>
  <si>
    <t>80213458</t>
  </si>
  <si>
    <t>200000112353</t>
  </si>
  <si>
    <t>80213461</t>
  </si>
  <si>
    <t>0000015847</t>
  </si>
  <si>
    <t>80213464</t>
  </si>
  <si>
    <t>0000045480</t>
  </si>
  <si>
    <t>80213469</t>
  </si>
  <si>
    <t>000044759</t>
  </si>
  <si>
    <t>80213470</t>
  </si>
  <si>
    <t>00004900</t>
  </si>
  <si>
    <t>80213473</t>
  </si>
  <si>
    <t>200000002416</t>
  </si>
  <si>
    <t>80213480</t>
  </si>
  <si>
    <t>00001284</t>
  </si>
  <si>
    <t>80213486</t>
  </si>
  <si>
    <t>200001186461</t>
  </si>
  <si>
    <t>80213488</t>
  </si>
  <si>
    <t>00001627</t>
  </si>
  <si>
    <t>80213489</t>
  </si>
  <si>
    <t>0000051090</t>
  </si>
  <si>
    <t>80213491</t>
  </si>
  <si>
    <t>0000049906</t>
  </si>
  <si>
    <t>80213492</t>
  </si>
  <si>
    <t>200000001454</t>
  </si>
  <si>
    <t>80213493</t>
  </si>
  <si>
    <t>000044407</t>
  </si>
  <si>
    <t>80213496</t>
  </si>
  <si>
    <t>200001284416</t>
  </si>
  <si>
    <t>80213503</t>
  </si>
  <si>
    <t>0000161</t>
  </si>
  <si>
    <t>80213507</t>
  </si>
  <si>
    <t>00001232</t>
  </si>
  <si>
    <t>80213508</t>
  </si>
  <si>
    <t>200000115170</t>
  </si>
  <si>
    <t>80213512</t>
  </si>
  <si>
    <t>00001841</t>
  </si>
  <si>
    <t>80213516</t>
  </si>
  <si>
    <t>200000091858</t>
  </si>
  <si>
    <t>80213527</t>
  </si>
  <si>
    <t>200001198461</t>
  </si>
  <si>
    <t>80213539</t>
  </si>
  <si>
    <t>200000488812</t>
  </si>
  <si>
    <t>80213543</t>
  </si>
  <si>
    <t>000041344</t>
  </si>
  <si>
    <t>80213547</t>
  </si>
  <si>
    <t>00004909</t>
  </si>
  <si>
    <t>80213548</t>
  </si>
  <si>
    <t>00004676</t>
  </si>
  <si>
    <t>80213551</t>
  </si>
  <si>
    <t>0000499</t>
  </si>
  <si>
    <t>80213555</t>
  </si>
  <si>
    <t>00001786</t>
  </si>
  <si>
    <t>80213557</t>
  </si>
  <si>
    <t>200001284040</t>
  </si>
  <si>
    <t>80213564</t>
  </si>
  <si>
    <t>00001868</t>
  </si>
  <si>
    <t>80213565</t>
  </si>
  <si>
    <t>000044418</t>
  </si>
  <si>
    <t>80213571</t>
  </si>
  <si>
    <t>000041245</t>
  </si>
  <si>
    <t>80213572</t>
  </si>
  <si>
    <t>000011809</t>
  </si>
  <si>
    <t>80213575</t>
  </si>
  <si>
    <t>200000489546</t>
  </si>
  <si>
    <t>80213591</t>
  </si>
  <si>
    <t>200001285178</t>
  </si>
  <si>
    <t>80213592</t>
  </si>
  <si>
    <t>200000006090</t>
  </si>
  <si>
    <t>80213596</t>
  </si>
  <si>
    <t>00004784</t>
  </si>
  <si>
    <t>80213599</t>
  </si>
  <si>
    <t>000041044</t>
  </si>
  <si>
    <t>80213602</t>
  </si>
  <si>
    <t>00001104</t>
  </si>
  <si>
    <t>80213608</t>
  </si>
  <si>
    <t>000041331</t>
  </si>
  <si>
    <t>80213613</t>
  </si>
  <si>
    <t>200000005825</t>
  </si>
  <si>
    <t>80213619</t>
  </si>
  <si>
    <t>0000468</t>
  </si>
  <si>
    <t>80213625</t>
  </si>
  <si>
    <t>00001656</t>
  </si>
  <si>
    <t>80213629</t>
  </si>
  <si>
    <t>200000034424</t>
  </si>
  <si>
    <t>80213632</t>
  </si>
  <si>
    <t>200001798095</t>
  </si>
  <si>
    <t>80213633</t>
  </si>
  <si>
    <t>200000008152</t>
  </si>
  <si>
    <t>80213634</t>
  </si>
  <si>
    <t>00001399</t>
  </si>
  <si>
    <t>80213635</t>
  </si>
  <si>
    <t>200000114348</t>
  </si>
  <si>
    <t>80213640</t>
  </si>
  <si>
    <t>0000047341</t>
  </si>
  <si>
    <t>80213642</t>
  </si>
  <si>
    <t>000014496</t>
  </si>
  <si>
    <t>80213645</t>
  </si>
  <si>
    <t>000009755</t>
  </si>
  <si>
    <t>80213654</t>
  </si>
  <si>
    <t>00001498</t>
  </si>
  <si>
    <t>80213658</t>
  </si>
  <si>
    <t>000041004</t>
  </si>
  <si>
    <t>80213662</t>
  </si>
  <si>
    <t>0000011571</t>
  </si>
  <si>
    <t>80213663</t>
  </si>
  <si>
    <t>000012017</t>
  </si>
  <si>
    <t>80213666</t>
  </si>
  <si>
    <t>00001534</t>
  </si>
  <si>
    <t>80213675</t>
  </si>
  <si>
    <t>200000106445</t>
  </si>
  <si>
    <t>80213678</t>
  </si>
  <si>
    <t>000011025</t>
  </si>
  <si>
    <t>80213690</t>
  </si>
  <si>
    <t>000011062</t>
  </si>
  <si>
    <t>80213705</t>
  </si>
  <si>
    <t>200000015510</t>
  </si>
  <si>
    <t>80213706</t>
  </si>
  <si>
    <t>000044599</t>
  </si>
  <si>
    <t>80213707</t>
  </si>
  <si>
    <t>000011640</t>
  </si>
  <si>
    <t>80213718</t>
  </si>
  <si>
    <t>000041278</t>
  </si>
  <si>
    <t>80213719</t>
  </si>
  <si>
    <t>000011457</t>
  </si>
  <si>
    <t>80213720</t>
  </si>
  <si>
    <t>000045224</t>
  </si>
  <si>
    <t>80213725</t>
  </si>
  <si>
    <t>00004293</t>
  </si>
  <si>
    <t>80213726</t>
  </si>
  <si>
    <t>00001412</t>
  </si>
  <si>
    <t>80213727</t>
  </si>
  <si>
    <t>200001143011</t>
  </si>
  <si>
    <t>80213731</t>
  </si>
  <si>
    <t>000044449</t>
  </si>
  <si>
    <t>80213732</t>
  </si>
  <si>
    <t>000014286</t>
  </si>
  <si>
    <t>80213733</t>
  </si>
  <si>
    <t>000011830</t>
  </si>
  <si>
    <t>80213739</t>
  </si>
  <si>
    <t>200001186441</t>
  </si>
  <si>
    <t>80213743</t>
  </si>
  <si>
    <t>000011007</t>
  </si>
  <si>
    <t>80213746</t>
  </si>
  <si>
    <t>000015518</t>
  </si>
  <si>
    <t>80213750</t>
  </si>
  <si>
    <t>200000012896</t>
  </si>
  <si>
    <t>80213755</t>
  </si>
  <si>
    <t>200000117178</t>
  </si>
  <si>
    <t>80213764</t>
  </si>
  <si>
    <t>000011944</t>
  </si>
  <si>
    <t>80213768</t>
  </si>
  <si>
    <t>000041146</t>
  </si>
  <si>
    <t>80213771</t>
  </si>
  <si>
    <t>200000102930</t>
  </si>
  <si>
    <t>80213772</t>
  </si>
  <si>
    <t>000014277</t>
  </si>
  <si>
    <t>80213773</t>
  </si>
  <si>
    <t>000012062</t>
  </si>
  <si>
    <t>80213777</t>
  </si>
  <si>
    <t>00001590</t>
  </si>
  <si>
    <t>80213782</t>
  </si>
  <si>
    <t>000045285</t>
  </si>
  <si>
    <t>80213784</t>
  </si>
  <si>
    <t>00004756</t>
  </si>
  <si>
    <t>80213805</t>
  </si>
  <si>
    <t>200001189374</t>
  </si>
  <si>
    <t>80213810</t>
  </si>
  <si>
    <t>00004547</t>
  </si>
  <si>
    <t>80213811</t>
  </si>
  <si>
    <t>00004747</t>
  </si>
  <si>
    <t>80213822</t>
  </si>
  <si>
    <t>000011101</t>
  </si>
  <si>
    <t>80213824</t>
  </si>
  <si>
    <t>000011633</t>
  </si>
  <si>
    <t>80213825</t>
  </si>
  <si>
    <t>200001298392</t>
  </si>
  <si>
    <t>80213828</t>
  </si>
  <si>
    <t>000044992</t>
  </si>
  <si>
    <t>80213833</t>
  </si>
  <si>
    <t>200001752279</t>
  </si>
  <si>
    <t>80213834</t>
  </si>
  <si>
    <t>000041403</t>
  </si>
  <si>
    <t>80213838</t>
  </si>
  <si>
    <t>00001866</t>
  </si>
  <si>
    <t>80213842</t>
  </si>
  <si>
    <t>00004737</t>
  </si>
  <si>
    <t>80213844</t>
  </si>
  <si>
    <t>200000046393</t>
  </si>
  <si>
    <t>80213852</t>
  </si>
  <si>
    <t>000041881</t>
  </si>
  <si>
    <t>80213859</t>
  </si>
  <si>
    <t>000041561</t>
  </si>
  <si>
    <t>80213861</t>
  </si>
  <si>
    <t>00001389</t>
  </si>
  <si>
    <t>80213864</t>
  </si>
  <si>
    <t>200000005703</t>
  </si>
  <si>
    <t>80213866</t>
  </si>
  <si>
    <t>00004523</t>
  </si>
  <si>
    <t>80213869</t>
  </si>
  <si>
    <t>000041541</t>
  </si>
  <si>
    <t>80213870</t>
  </si>
  <si>
    <t>0000018826</t>
  </si>
  <si>
    <t>80213871</t>
  </si>
  <si>
    <t>200000014619</t>
  </si>
  <si>
    <t>80213879</t>
  </si>
  <si>
    <t>000014530</t>
  </si>
  <si>
    <t>80213889</t>
  </si>
  <si>
    <t>0000014030</t>
  </si>
  <si>
    <t>80213893</t>
  </si>
  <si>
    <t>200001774791</t>
  </si>
  <si>
    <t>80213895</t>
  </si>
  <si>
    <t>0000049626</t>
  </si>
  <si>
    <t>80213897</t>
  </si>
  <si>
    <t>00004603</t>
  </si>
  <si>
    <t>80213900</t>
  </si>
  <si>
    <t>200000004199</t>
  </si>
  <si>
    <t>80213904</t>
  </si>
  <si>
    <t>000045223</t>
  </si>
  <si>
    <t>80213905</t>
  </si>
  <si>
    <t>00001213</t>
  </si>
  <si>
    <t>80213906</t>
  </si>
  <si>
    <t>00004490</t>
  </si>
  <si>
    <t>80213911</t>
  </si>
  <si>
    <t>000011509</t>
  </si>
  <si>
    <t>80213912</t>
  </si>
  <si>
    <t>00001554</t>
  </si>
  <si>
    <t>80213916</t>
  </si>
  <si>
    <t>00004319</t>
  </si>
  <si>
    <t>80213918</t>
  </si>
  <si>
    <t>000044170</t>
  </si>
  <si>
    <t>80213931</t>
  </si>
  <si>
    <t>200000083259</t>
  </si>
  <si>
    <t>80213934</t>
  </si>
  <si>
    <t>000014461</t>
  </si>
  <si>
    <t>80213935</t>
  </si>
  <si>
    <t>200000010592</t>
  </si>
  <si>
    <t>80213937</t>
  </si>
  <si>
    <t>200001195850</t>
  </si>
  <si>
    <t>80213938</t>
  </si>
  <si>
    <t>200000015216</t>
  </si>
  <si>
    <t>80213941</t>
  </si>
  <si>
    <t>000044511</t>
  </si>
  <si>
    <t>80213949</t>
  </si>
  <si>
    <t>0000011535</t>
  </si>
  <si>
    <t>80213951</t>
  </si>
  <si>
    <t>200001190898</t>
  </si>
  <si>
    <t>80213952</t>
  </si>
  <si>
    <t>000041756</t>
  </si>
  <si>
    <t>80213962</t>
  </si>
  <si>
    <t>200000486941</t>
  </si>
  <si>
    <t>80213978</t>
  </si>
  <si>
    <t>00004674</t>
  </si>
  <si>
    <t>80213979</t>
  </si>
  <si>
    <t>200000006210</t>
  </si>
  <si>
    <t>80213992</t>
  </si>
  <si>
    <t>00004488</t>
  </si>
  <si>
    <t>80213993</t>
  </si>
  <si>
    <t>00001381</t>
  </si>
  <si>
    <t>80213999</t>
  </si>
  <si>
    <t>00001371</t>
  </si>
  <si>
    <t>80214000</t>
  </si>
  <si>
    <t>000011997</t>
  </si>
  <si>
    <t>80214007</t>
  </si>
  <si>
    <t>000011308</t>
  </si>
  <si>
    <t>80214011</t>
  </si>
  <si>
    <t>00001941</t>
  </si>
  <si>
    <t>80214016</t>
  </si>
  <si>
    <t>000008645</t>
  </si>
  <si>
    <t>80214021</t>
  </si>
  <si>
    <t>0000028897</t>
  </si>
  <si>
    <t>80214022</t>
  </si>
  <si>
    <t>000011366</t>
  </si>
  <si>
    <t>80214037</t>
  </si>
  <si>
    <t>200001144290</t>
  </si>
  <si>
    <t>80214042</t>
  </si>
  <si>
    <t>000011071</t>
  </si>
  <si>
    <t>80214045</t>
  </si>
  <si>
    <t>200000005711</t>
  </si>
  <si>
    <t>80214049</t>
  </si>
  <si>
    <t>00001483</t>
  </si>
  <si>
    <t>80214051</t>
  </si>
  <si>
    <t>000044445</t>
  </si>
  <si>
    <t>80214052</t>
  </si>
  <si>
    <t>000011195</t>
  </si>
  <si>
    <t>80214060</t>
  </si>
  <si>
    <t>00004863</t>
  </si>
  <si>
    <t>80214066</t>
  </si>
  <si>
    <t>00001920</t>
  </si>
  <si>
    <t>80214071</t>
  </si>
  <si>
    <t>000041053</t>
  </si>
  <si>
    <t>80214074</t>
  </si>
  <si>
    <t>00001116</t>
  </si>
  <si>
    <t>80214076</t>
  </si>
  <si>
    <t>200000452237</t>
  </si>
  <si>
    <t>80214077</t>
  </si>
  <si>
    <t>00004491</t>
  </si>
  <si>
    <t>80214080</t>
  </si>
  <si>
    <t>000045187</t>
  </si>
  <si>
    <t>80214081</t>
  </si>
  <si>
    <t>200001437786</t>
  </si>
  <si>
    <t>80214098</t>
  </si>
  <si>
    <t>000008561</t>
  </si>
  <si>
    <t>80214105</t>
  </si>
  <si>
    <t>000012</t>
  </si>
  <si>
    <t>80214108</t>
  </si>
  <si>
    <t>000044772</t>
  </si>
  <si>
    <t>80214109</t>
  </si>
  <si>
    <t>200001139903</t>
  </si>
  <si>
    <t>80214113</t>
  </si>
  <si>
    <t>000015335</t>
  </si>
  <si>
    <t>80214115</t>
  </si>
  <si>
    <t>00001352</t>
  </si>
  <si>
    <t>80214116</t>
  </si>
  <si>
    <t>200001723770</t>
  </si>
  <si>
    <t>80214117</t>
  </si>
  <si>
    <t>0000056110</t>
  </si>
  <si>
    <t>80214122</t>
  </si>
  <si>
    <t>000015020</t>
  </si>
  <si>
    <t>80214125</t>
  </si>
  <si>
    <t>200000490234</t>
  </si>
  <si>
    <t>80214127</t>
  </si>
  <si>
    <t>200000112153</t>
  </si>
  <si>
    <t>80214129</t>
  </si>
  <si>
    <t>200000110832</t>
  </si>
  <si>
    <t>80214130</t>
  </si>
  <si>
    <t>000011760</t>
  </si>
  <si>
    <t>80214131</t>
  </si>
  <si>
    <t>00004334</t>
  </si>
  <si>
    <t>80214140</t>
  </si>
  <si>
    <t>00004786</t>
  </si>
  <si>
    <t>80214142</t>
  </si>
  <si>
    <t>000044697</t>
  </si>
  <si>
    <t>80214144</t>
  </si>
  <si>
    <t>0000453</t>
  </si>
  <si>
    <t>80214145</t>
  </si>
  <si>
    <t>200001282370</t>
  </si>
  <si>
    <t>80214146</t>
  </si>
  <si>
    <t>00004656</t>
  </si>
  <si>
    <t>80214151</t>
  </si>
  <si>
    <t>00001401</t>
  </si>
  <si>
    <t>80214152</t>
  </si>
  <si>
    <t>0000055829</t>
  </si>
  <si>
    <t>80214165</t>
  </si>
  <si>
    <t>200001135356</t>
  </si>
  <si>
    <t>80214177</t>
  </si>
  <si>
    <t>200000006140</t>
  </si>
  <si>
    <t>80214182</t>
  </si>
  <si>
    <t>00004494</t>
  </si>
  <si>
    <t>80214183</t>
  </si>
  <si>
    <t>0000056821</t>
  </si>
  <si>
    <t>80214189</t>
  </si>
  <si>
    <t>200001287344</t>
  </si>
  <si>
    <t>80214192</t>
  </si>
  <si>
    <t>00001358</t>
  </si>
  <si>
    <t>80214196</t>
  </si>
  <si>
    <t>200000199886</t>
  </si>
  <si>
    <t>80214198</t>
  </si>
  <si>
    <t>00004313</t>
  </si>
  <si>
    <t>80214206</t>
  </si>
  <si>
    <t>00001859</t>
  </si>
  <si>
    <t>80214215</t>
  </si>
  <si>
    <t>00004660</t>
  </si>
  <si>
    <t>80214218</t>
  </si>
  <si>
    <t>000014848</t>
  </si>
  <si>
    <t>80214220</t>
  </si>
  <si>
    <t>200000485876</t>
  </si>
  <si>
    <t>80214225</t>
  </si>
  <si>
    <t>0000129</t>
  </si>
  <si>
    <t>80214226</t>
  </si>
  <si>
    <t>0000147</t>
  </si>
  <si>
    <t>80214239</t>
  </si>
  <si>
    <t>000014810</t>
  </si>
  <si>
    <t>80214240</t>
  </si>
  <si>
    <t>200001145719</t>
  </si>
  <si>
    <t>80214244</t>
  </si>
  <si>
    <t>200000008070</t>
  </si>
  <si>
    <t>80214245</t>
  </si>
  <si>
    <t>000041173</t>
  </si>
  <si>
    <t>80214248</t>
  </si>
  <si>
    <t>0000046921</t>
  </si>
  <si>
    <t>80214250</t>
  </si>
  <si>
    <t>000041326</t>
  </si>
  <si>
    <t>80214251</t>
  </si>
  <si>
    <t>000041967</t>
  </si>
  <si>
    <t>80214253</t>
  </si>
  <si>
    <t>000044837</t>
  </si>
  <si>
    <t>80214260</t>
  </si>
  <si>
    <t>200001107152</t>
  </si>
  <si>
    <t>80214271</t>
  </si>
  <si>
    <t>200000112432</t>
  </si>
  <si>
    <t>80214280</t>
  </si>
  <si>
    <t>00001963</t>
  </si>
  <si>
    <t>80214282</t>
  </si>
  <si>
    <t>000042013</t>
  </si>
  <si>
    <t>80214289</t>
  </si>
  <si>
    <t>00001648</t>
  </si>
  <si>
    <t>80214290</t>
  </si>
  <si>
    <t>000015019</t>
  </si>
  <si>
    <t>80214305</t>
  </si>
  <si>
    <t>200001437796</t>
  </si>
  <si>
    <t>80214307</t>
  </si>
  <si>
    <t>00004114</t>
  </si>
  <si>
    <t>80214308</t>
  </si>
  <si>
    <t>00004959</t>
  </si>
  <si>
    <t>80214311</t>
  </si>
  <si>
    <t>00004618</t>
  </si>
  <si>
    <t>80214316</t>
  </si>
  <si>
    <t>000041618</t>
  </si>
  <si>
    <t>80214321</t>
  </si>
  <si>
    <t>200000090496</t>
  </si>
  <si>
    <t>80214344</t>
  </si>
  <si>
    <t>10277219</t>
  </si>
  <si>
    <t>200001437929</t>
  </si>
  <si>
    <t>80214400</t>
  </si>
  <si>
    <t>200000923181</t>
  </si>
  <si>
    <t>80214411</t>
  </si>
  <si>
    <t>000061892</t>
  </si>
  <si>
    <t>80214417</t>
  </si>
  <si>
    <t>00006372</t>
  </si>
  <si>
    <t>80214422</t>
  </si>
  <si>
    <t>000061904</t>
  </si>
  <si>
    <t>80214480</t>
  </si>
  <si>
    <t>0000019835</t>
  </si>
  <si>
    <t>80214555</t>
  </si>
  <si>
    <t>200000954299</t>
  </si>
  <si>
    <t>80214615</t>
  </si>
  <si>
    <t>0000013203</t>
  </si>
  <si>
    <t>80214769</t>
  </si>
  <si>
    <t>200000490074</t>
  </si>
  <si>
    <t>80214782</t>
  </si>
  <si>
    <t>000062369</t>
  </si>
  <si>
    <t>80214827</t>
  </si>
  <si>
    <t>00006298</t>
  </si>
  <si>
    <t>80214843</t>
  </si>
  <si>
    <t>00006173</t>
  </si>
  <si>
    <t>80214849</t>
  </si>
  <si>
    <t>200000923165</t>
  </si>
  <si>
    <t>80214944</t>
  </si>
  <si>
    <t>000062167</t>
  </si>
  <si>
    <t>80214945</t>
  </si>
  <si>
    <t>000061670</t>
  </si>
  <si>
    <t>80214955</t>
  </si>
  <si>
    <t>000062225</t>
  </si>
  <si>
    <t>80214961</t>
  </si>
  <si>
    <t>000061642</t>
  </si>
  <si>
    <t>80214966</t>
  </si>
  <si>
    <t>00006622</t>
  </si>
  <si>
    <t>80214981</t>
  </si>
  <si>
    <t>200000990101</t>
  </si>
  <si>
    <t>80214995</t>
  </si>
  <si>
    <t>200000923202</t>
  </si>
  <si>
    <t>80215009</t>
  </si>
  <si>
    <t>200000954286</t>
  </si>
  <si>
    <t>80215088</t>
  </si>
  <si>
    <t>000001737</t>
  </si>
  <si>
    <t>80215089</t>
  </si>
  <si>
    <t>0000020196</t>
  </si>
  <si>
    <t>80215110</t>
  </si>
  <si>
    <t>00006517</t>
  </si>
  <si>
    <t>80215285</t>
  </si>
  <si>
    <t>200001717525</t>
  </si>
  <si>
    <t>80215290</t>
  </si>
  <si>
    <t>00006636</t>
  </si>
  <si>
    <t>80215347</t>
  </si>
  <si>
    <t>200000256572</t>
  </si>
  <si>
    <t>80215356</t>
  </si>
  <si>
    <t>00006646</t>
  </si>
  <si>
    <t>80215363</t>
  </si>
  <si>
    <t>000062492</t>
  </si>
  <si>
    <t>80215367</t>
  </si>
  <si>
    <t>000061154</t>
  </si>
  <si>
    <t>80215386</t>
  </si>
  <si>
    <t>00006729</t>
  </si>
  <si>
    <t>80215410</t>
  </si>
  <si>
    <t>000062477</t>
  </si>
  <si>
    <t>80215430</t>
  </si>
  <si>
    <t>200001289763</t>
  </si>
  <si>
    <t>80215449</t>
  </si>
  <si>
    <t>200001294696</t>
  </si>
  <si>
    <t>80215451</t>
  </si>
  <si>
    <t>200001198684</t>
  </si>
  <si>
    <t>80215458</t>
  </si>
  <si>
    <t>200001281385</t>
  </si>
  <si>
    <t>80215519</t>
  </si>
  <si>
    <t>200001437522</t>
  </si>
  <si>
    <t>80215521</t>
  </si>
  <si>
    <t>200001437524</t>
  </si>
  <si>
    <t>80215524</t>
  </si>
  <si>
    <t>200001437621</t>
  </si>
  <si>
    <t>80215531</t>
  </si>
  <si>
    <t>200001437513</t>
  </si>
  <si>
    <t>80215533</t>
  </si>
  <si>
    <t>200001437515</t>
  </si>
  <si>
    <t>80215537</t>
  </si>
  <si>
    <t>200001437519</t>
  </si>
  <si>
    <t>80215540</t>
  </si>
  <si>
    <t>200001437315</t>
  </si>
  <si>
    <t>80215547</t>
  </si>
  <si>
    <t>000008778</t>
  </si>
  <si>
    <t>80215550</t>
  </si>
  <si>
    <t>200001284645</t>
  </si>
  <si>
    <t>80215563</t>
  </si>
  <si>
    <t>00006478</t>
  </si>
  <si>
    <t>80215596</t>
  </si>
  <si>
    <t>200001436654</t>
  </si>
  <si>
    <t>80215608</t>
  </si>
  <si>
    <t>200000482542</t>
  </si>
  <si>
    <t>80215613</t>
  </si>
  <si>
    <t>200001296926</t>
  </si>
  <si>
    <t>80215623</t>
  </si>
  <si>
    <t>200001294278</t>
  </si>
  <si>
    <t>80215625</t>
  </si>
  <si>
    <t>200001298125</t>
  </si>
  <si>
    <t>80215629</t>
  </si>
  <si>
    <t>200001298539</t>
  </si>
  <si>
    <t>80215630</t>
  </si>
  <si>
    <t>200001392172</t>
  </si>
  <si>
    <t>80215631</t>
  </si>
  <si>
    <t>200000256409</t>
  </si>
  <si>
    <t>80215632</t>
  </si>
  <si>
    <t>200000116854</t>
  </si>
  <si>
    <t>80215634</t>
  </si>
  <si>
    <t>200001296754</t>
  </si>
  <si>
    <t>80215638</t>
  </si>
  <si>
    <t>200001290654</t>
  </si>
  <si>
    <t>80215639</t>
  </si>
  <si>
    <t>200001294892</t>
  </si>
  <si>
    <t>80215640</t>
  </si>
  <si>
    <t>200001294259</t>
  </si>
  <si>
    <t>80215642</t>
  </si>
  <si>
    <t>200001434947</t>
  </si>
  <si>
    <t>80215643</t>
  </si>
  <si>
    <t>200001297887</t>
  </si>
  <si>
    <t>80215647</t>
  </si>
  <si>
    <t>200001295434</t>
  </si>
  <si>
    <t>80215651</t>
  </si>
  <si>
    <t>200001296951</t>
  </si>
  <si>
    <t>80215655</t>
  </si>
  <si>
    <t>00006295</t>
  </si>
  <si>
    <t>80215658</t>
  </si>
  <si>
    <t>200001294854</t>
  </si>
  <si>
    <t>80215661</t>
  </si>
  <si>
    <t>200001294883</t>
  </si>
  <si>
    <t>80215662</t>
  </si>
  <si>
    <t>00006722</t>
  </si>
  <si>
    <t>80215663</t>
  </si>
  <si>
    <t>200001050008</t>
  </si>
  <si>
    <t>80215664</t>
  </si>
  <si>
    <t>200001434946</t>
  </si>
  <si>
    <t>80215673</t>
  </si>
  <si>
    <t>200001294287</t>
  </si>
  <si>
    <t>80215677</t>
  </si>
  <si>
    <t>200001297979</t>
  </si>
  <si>
    <t>80215680</t>
  </si>
  <si>
    <t>200001293714</t>
  </si>
  <si>
    <t>80215682</t>
  </si>
  <si>
    <t>200001292203</t>
  </si>
  <si>
    <t>80215683</t>
  </si>
  <si>
    <t>200001741865</t>
  </si>
  <si>
    <t>80215684</t>
  </si>
  <si>
    <t>200001289478</t>
  </si>
  <si>
    <t>80215690</t>
  </si>
  <si>
    <t>200001292985</t>
  </si>
  <si>
    <t>80215691</t>
  </si>
  <si>
    <t>200001290954</t>
  </si>
  <si>
    <t>80215719</t>
  </si>
  <si>
    <t>200000114032</t>
  </si>
  <si>
    <t>80215726</t>
  </si>
  <si>
    <t>200001287822</t>
  </si>
  <si>
    <t>80215729</t>
  </si>
  <si>
    <t>200001294280</t>
  </si>
  <si>
    <t>80215733</t>
  </si>
  <si>
    <t>200001284826</t>
  </si>
  <si>
    <t>80215734</t>
  </si>
  <si>
    <t>200001285712</t>
  </si>
  <si>
    <t>80215740</t>
  </si>
  <si>
    <t>200001293564</t>
  </si>
  <si>
    <t>80215742</t>
  </si>
  <si>
    <t>200001292199</t>
  </si>
  <si>
    <t>80215766</t>
  </si>
  <si>
    <t>200001288507</t>
  </si>
  <si>
    <t>80215767</t>
  </si>
  <si>
    <t>200001290511</t>
  </si>
  <si>
    <t>80215782</t>
  </si>
  <si>
    <t>200001289660</t>
  </si>
  <si>
    <t>80215783</t>
  </si>
  <si>
    <t>200001289663</t>
  </si>
  <si>
    <t>80215784</t>
  </si>
  <si>
    <t>200001288326</t>
  </si>
  <si>
    <t>80215786</t>
  </si>
  <si>
    <t>200001286782</t>
  </si>
  <si>
    <t>80215792</t>
  </si>
  <si>
    <t>200001284197</t>
  </si>
  <si>
    <t>80215795</t>
  </si>
  <si>
    <t>200001288717</t>
  </si>
  <si>
    <t>80215796</t>
  </si>
  <si>
    <t>200001285372</t>
  </si>
  <si>
    <t>80215798</t>
  </si>
  <si>
    <t>200001284557</t>
  </si>
  <si>
    <t>80215799</t>
  </si>
  <si>
    <t>200001283317</t>
  </si>
  <si>
    <t>80215812</t>
  </si>
  <si>
    <t>200001285509</t>
  </si>
  <si>
    <t>80215823</t>
  </si>
  <si>
    <t>200001284311</t>
  </si>
  <si>
    <t>80215824</t>
  </si>
  <si>
    <t>200001283576</t>
  </si>
  <si>
    <t>80215830</t>
  </si>
  <si>
    <t>200001281612</t>
  </si>
  <si>
    <t>80215841</t>
  </si>
  <si>
    <t>200001285026</t>
  </si>
  <si>
    <t>80215844</t>
  </si>
  <si>
    <t>200001282281</t>
  </si>
  <si>
    <t>80215879</t>
  </si>
  <si>
    <t>200001281183</t>
  </si>
  <si>
    <t>80215887</t>
  </si>
  <si>
    <t>200001281280</t>
  </si>
  <si>
    <t>80215889</t>
  </si>
  <si>
    <t>200001283427</t>
  </si>
  <si>
    <t>80215890</t>
  </si>
  <si>
    <t>200001281057</t>
  </si>
  <si>
    <t>80215900</t>
  </si>
  <si>
    <t>200001284488</t>
  </si>
  <si>
    <t>80215902</t>
  </si>
  <si>
    <t>200001191076</t>
  </si>
  <si>
    <t>80215914</t>
  </si>
  <si>
    <t>200001194042</t>
  </si>
  <si>
    <t>80215918</t>
  </si>
  <si>
    <t>200001188453</t>
  </si>
  <si>
    <t>80215923</t>
  </si>
  <si>
    <t>200001281634</t>
  </si>
  <si>
    <t>80215924</t>
  </si>
  <si>
    <t>200001198682</t>
  </si>
  <si>
    <t>80215936</t>
  </si>
  <si>
    <t>200000892668</t>
  </si>
  <si>
    <t>80215947</t>
  </si>
  <si>
    <t>200001146029</t>
  </si>
  <si>
    <t>80215951</t>
  </si>
  <si>
    <t>200001191853</t>
  </si>
  <si>
    <t>80215956</t>
  </si>
  <si>
    <t>200001190749</t>
  </si>
  <si>
    <t>80215957</t>
  </si>
  <si>
    <t>200001190760</t>
  </si>
  <si>
    <t>80215960</t>
  </si>
  <si>
    <t>200001144563</t>
  </si>
  <si>
    <t>80215963</t>
  </si>
  <si>
    <t>200001190874</t>
  </si>
  <si>
    <t>80215967</t>
  </si>
  <si>
    <t>200001189105</t>
  </si>
  <si>
    <t>80215971</t>
  </si>
  <si>
    <t>200001140609</t>
  </si>
  <si>
    <t>80215975</t>
  </si>
  <si>
    <t>200001190287</t>
  </si>
  <si>
    <t>80215981</t>
  </si>
  <si>
    <t>200001141573</t>
  </si>
  <si>
    <t>80215984</t>
  </si>
  <si>
    <t>200001738185</t>
  </si>
  <si>
    <t>80216001</t>
  </si>
  <si>
    <t>200001139519</t>
  </si>
  <si>
    <t>80216002</t>
  </si>
  <si>
    <t>200001139581</t>
  </si>
  <si>
    <t>80216007</t>
  </si>
  <si>
    <t>200001190880</t>
  </si>
  <si>
    <t>80216008</t>
  </si>
  <si>
    <t>200001193820</t>
  </si>
  <si>
    <t>80216012</t>
  </si>
  <si>
    <t>200001138733</t>
  </si>
  <si>
    <t>80216014</t>
  </si>
  <si>
    <t>200001135621</t>
  </si>
  <si>
    <t>80216016</t>
  </si>
  <si>
    <t>200001142940</t>
  </si>
  <si>
    <t>80216017</t>
  </si>
  <si>
    <t>200001143058</t>
  </si>
  <si>
    <t>80216019</t>
  </si>
  <si>
    <t>200001191925</t>
  </si>
  <si>
    <t>80216029</t>
  </si>
  <si>
    <t>200001188931</t>
  </si>
  <si>
    <t>80216034</t>
  </si>
  <si>
    <t>200001135609</t>
  </si>
  <si>
    <t>80216035</t>
  </si>
  <si>
    <t>200001135613</t>
  </si>
  <si>
    <t>80216037</t>
  </si>
  <si>
    <t>200001140691</t>
  </si>
  <si>
    <t>80216041</t>
  </si>
  <si>
    <t>200001190340</t>
  </si>
  <si>
    <t>80216052</t>
  </si>
  <si>
    <t>200001188933</t>
  </si>
  <si>
    <t>80216058</t>
  </si>
  <si>
    <t>200001138818</t>
  </si>
  <si>
    <t>80216062</t>
  </si>
  <si>
    <t>200001146485</t>
  </si>
  <si>
    <t>80216071</t>
  </si>
  <si>
    <t>200001133858</t>
  </si>
  <si>
    <t>80216072</t>
  </si>
  <si>
    <t>200001137097</t>
  </si>
  <si>
    <t>80216075</t>
  </si>
  <si>
    <t>200001138506</t>
  </si>
  <si>
    <t>80216076</t>
  </si>
  <si>
    <t>200001138508</t>
  </si>
  <si>
    <t>80216085</t>
  </si>
  <si>
    <t>200001140306</t>
  </si>
  <si>
    <t>80216089</t>
  </si>
  <si>
    <t>200001110650</t>
  </si>
  <si>
    <t>80216090</t>
  </si>
  <si>
    <t>200001062196</t>
  </si>
  <si>
    <t>80216099</t>
  </si>
  <si>
    <t>200001673550</t>
  </si>
  <si>
    <t>80216107</t>
  </si>
  <si>
    <t>200001108901</t>
  </si>
  <si>
    <t>80216114</t>
  </si>
  <si>
    <t>200001281308</t>
  </si>
  <si>
    <t>80216119</t>
  </si>
  <si>
    <t>200000981278</t>
  </si>
  <si>
    <t>80216121</t>
  </si>
  <si>
    <t>200001102085</t>
  </si>
  <si>
    <t>80216122</t>
  </si>
  <si>
    <t>200001140091</t>
  </si>
  <si>
    <t>80216129</t>
  </si>
  <si>
    <t>200001004921</t>
  </si>
  <si>
    <t>80216130</t>
  </si>
  <si>
    <t>200001003450</t>
  </si>
  <si>
    <t>80216132</t>
  </si>
  <si>
    <t>200001003118</t>
  </si>
  <si>
    <t>80216133</t>
  </si>
  <si>
    <t>200001134646</t>
  </si>
  <si>
    <t>80216138</t>
  </si>
  <si>
    <t>200001138998</t>
  </si>
  <si>
    <t>80216147</t>
  </si>
  <si>
    <t>200001003447</t>
  </si>
  <si>
    <t>80216153</t>
  </si>
  <si>
    <t>200000990242</t>
  </si>
  <si>
    <t>80216155</t>
  </si>
  <si>
    <t>00006629</t>
  </si>
  <si>
    <t>80216156</t>
  </si>
  <si>
    <t>200000975873</t>
  </si>
  <si>
    <t>80216158</t>
  </si>
  <si>
    <t>200000990114</t>
  </si>
  <si>
    <t>80216161</t>
  </si>
  <si>
    <t>200000981038</t>
  </si>
  <si>
    <t>80216165</t>
  </si>
  <si>
    <t>200001286365</t>
  </si>
  <si>
    <t>80216166</t>
  </si>
  <si>
    <t>200000489032</t>
  </si>
  <si>
    <t>80216172</t>
  </si>
  <si>
    <t>200000954297</t>
  </si>
  <si>
    <t>80216177</t>
  </si>
  <si>
    <t>200000974871</t>
  </si>
  <si>
    <t>80216184</t>
  </si>
  <si>
    <t>200000989686</t>
  </si>
  <si>
    <t>80216186</t>
  </si>
  <si>
    <t>200000973729</t>
  </si>
  <si>
    <t>80216187</t>
  </si>
  <si>
    <t>200000930561</t>
  </si>
  <si>
    <t>80216193</t>
  </si>
  <si>
    <t>00006812</t>
  </si>
  <si>
    <t>80216198</t>
  </si>
  <si>
    <t>200001107874</t>
  </si>
  <si>
    <t>80216202</t>
  </si>
  <si>
    <t>200000930558</t>
  </si>
  <si>
    <t>80216206</t>
  </si>
  <si>
    <t>200000974414</t>
  </si>
  <si>
    <t>80216207</t>
  </si>
  <si>
    <t>200000694068</t>
  </si>
  <si>
    <t>80216210</t>
  </si>
  <si>
    <t>200000923169</t>
  </si>
  <si>
    <t>80216215</t>
  </si>
  <si>
    <t>200000923247</t>
  </si>
  <si>
    <t>80216221</t>
  </si>
  <si>
    <t>200000954294</t>
  </si>
  <si>
    <t>80216223</t>
  </si>
  <si>
    <t>200000782353</t>
  </si>
  <si>
    <t>80216226</t>
  </si>
  <si>
    <t>200000954298</t>
  </si>
  <si>
    <t>80216230</t>
  </si>
  <si>
    <t>200000954284</t>
  </si>
  <si>
    <t>80216233</t>
  </si>
  <si>
    <t>200000806112</t>
  </si>
  <si>
    <t>80216236</t>
  </si>
  <si>
    <t>200000640695</t>
  </si>
  <si>
    <t>80216239</t>
  </si>
  <si>
    <t>200000490572</t>
  </si>
  <si>
    <t>80216240</t>
  </si>
  <si>
    <t>200000880418</t>
  </si>
  <si>
    <t>80216241</t>
  </si>
  <si>
    <t>200001755898</t>
  </si>
  <si>
    <t>80216249</t>
  </si>
  <si>
    <t>200000490952</t>
  </si>
  <si>
    <t>80216251</t>
  </si>
  <si>
    <t>200000485930</t>
  </si>
  <si>
    <t>80216252</t>
  </si>
  <si>
    <t>200000488784</t>
  </si>
  <si>
    <t>80216254</t>
  </si>
  <si>
    <t>200000930549</t>
  </si>
  <si>
    <t>80216256</t>
  </si>
  <si>
    <t>200000490945</t>
  </si>
  <si>
    <t>80216258</t>
  </si>
  <si>
    <t>200000485293</t>
  </si>
  <si>
    <t>80216261</t>
  </si>
  <si>
    <t>200000489538</t>
  </si>
  <si>
    <t>80216264</t>
  </si>
  <si>
    <t>200000487584</t>
  </si>
  <si>
    <t>80216273</t>
  </si>
  <si>
    <t>200000892604</t>
  </si>
  <si>
    <t>80216279</t>
  </si>
  <si>
    <t>200000485110</t>
  </si>
  <si>
    <t>80216282</t>
  </si>
  <si>
    <t>200000113729</t>
  </si>
  <si>
    <t>80216285</t>
  </si>
  <si>
    <t>00006797</t>
  </si>
  <si>
    <t>80216287</t>
  </si>
  <si>
    <t>200000527643</t>
  </si>
  <si>
    <t>80216293</t>
  </si>
  <si>
    <t>200000488124</t>
  </si>
  <si>
    <t>80216296</t>
  </si>
  <si>
    <t>200000488037</t>
  </si>
  <si>
    <t>80216309</t>
  </si>
  <si>
    <t>200000392815</t>
  </si>
  <si>
    <t>80216310</t>
  </si>
  <si>
    <t>200000482888</t>
  </si>
  <si>
    <t>80216311</t>
  </si>
  <si>
    <t>200000482905</t>
  </si>
  <si>
    <t>80216312</t>
  </si>
  <si>
    <t>200000199898</t>
  </si>
  <si>
    <t>80216322</t>
  </si>
  <si>
    <t>200000280677</t>
  </si>
  <si>
    <t>80216324</t>
  </si>
  <si>
    <t>200000446136</t>
  </si>
  <si>
    <t>80216330</t>
  </si>
  <si>
    <t>200000482224</t>
  </si>
  <si>
    <t>80216334</t>
  </si>
  <si>
    <t>200000387088</t>
  </si>
  <si>
    <t>80216335</t>
  </si>
  <si>
    <t>0000652</t>
  </si>
  <si>
    <t>80216336</t>
  </si>
  <si>
    <t>200000975830</t>
  </si>
  <si>
    <t>80216338</t>
  </si>
  <si>
    <t>200001782926</t>
  </si>
  <si>
    <t>80216344</t>
  </si>
  <si>
    <t>200000256391</t>
  </si>
  <si>
    <t>80216351</t>
  </si>
  <si>
    <t>200000115126</t>
  </si>
  <si>
    <t>80216354</t>
  </si>
  <si>
    <t>200000482662</t>
  </si>
  <si>
    <t>80216355</t>
  </si>
  <si>
    <t>200000199652</t>
  </si>
  <si>
    <t>80216360</t>
  </si>
  <si>
    <t>200000327481</t>
  </si>
  <si>
    <t>80216363</t>
  </si>
  <si>
    <t>200000116949</t>
  </si>
  <si>
    <t>80216370</t>
  </si>
  <si>
    <t>200000114079</t>
  </si>
  <si>
    <t>80216371</t>
  </si>
  <si>
    <t>200000197519</t>
  </si>
  <si>
    <t>80216373</t>
  </si>
  <si>
    <t>200000200343</t>
  </si>
  <si>
    <t>80216381</t>
  </si>
  <si>
    <t>200000115597</t>
  </si>
  <si>
    <t>80216386</t>
  </si>
  <si>
    <t>200000333408</t>
  </si>
  <si>
    <t>80216388</t>
  </si>
  <si>
    <t>200000105329</t>
  </si>
  <si>
    <t>80216389</t>
  </si>
  <si>
    <t>200000015857</t>
  </si>
  <si>
    <t>80216406</t>
  </si>
  <si>
    <t>200001289699</t>
  </si>
  <si>
    <t>80216407</t>
  </si>
  <si>
    <t>200000199432</t>
  </si>
  <si>
    <t>80216415</t>
  </si>
  <si>
    <t>200000107163</t>
  </si>
  <si>
    <t>80216422</t>
  </si>
  <si>
    <t>200000115078</t>
  </si>
  <si>
    <t>80216424</t>
  </si>
  <si>
    <t>200000102676</t>
  </si>
  <si>
    <t>80216427</t>
  </si>
  <si>
    <t>200000103410</t>
  </si>
  <si>
    <t>80216432</t>
  </si>
  <si>
    <t>200000113864</t>
  </si>
  <si>
    <t>80216445</t>
  </si>
  <si>
    <t>00006587</t>
  </si>
  <si>
    <t>80216453</t>
  </si>
  <si>
    <t>200000113838</t>
  </si>
  <si>
    <t>80216457</t>
  </si>
  <si>
    <t>200000091714</t>
  </si>
  <si>
    <t>80216459</t>
  </si>
  <si>
    <t>200000090295</t>
  </si>
  <si>
    <t>80216461</t>
  </si>
  <si>
    <t>200000093429</t>
  </si>
  <si>
    <t>80216463</t>
  </si>
  <si>
    <t>200000105614</t>
  </si>
  <si>
    <t>80216469</t>
  </si>
  <si>
    <t>200000085486</t>
  </si>
  <si>
    <t>80216476</t>
  </si>
  <si>
    <t>200000094131</t>
  </si>
  <si>
    <t>80216480</t>
  </si>
  <si>
    <t>200000088228</t>
  </si>
  <si>
    <t>80216481</t>
  </si>
  <si>
    <t>200000489035</t>
  </si>
  <si>
    <t>80216490</t>
  </si>
  <si>
    <t>200000090507</t>
  </si>
  <si>
    <t>80216496</t>
  </si>
  <si>
    <t>200000091250</t>
  </si>
  <si>
    <t>80216499</t>
  </si>
  <si>
    <t>200000108858</t>
  </si>
  <si>
    <t>80216502</t>
  </si>
  <si>
    <t>200000028003</t>
  </si>
  <si>
    <t>80216505</t>
  </si>
  <si>
    <t>200000046188</t>
  </si>
  <si>
    <t>80216511</t>
  </si>
  <si>
    <t>200000104662</t>
  </si>
  <si>
    <t>80216514</t>
  </si>
  <si>
    <t>200000034703</t>
  </si>
  <si>
    <t>80216516</t>
  </si>
  <si>
    <t>200000029507</t>
  </si>
  <si>
    <t>80216520</t>
  </si>
  <si>
    <t>200000035796</t>
  </si>
  <si>
    <t>80216526</t>
  </si>
  <si>
    <t>00006771</t>
  </si>
  <si>
    <t>80216538</t>
  </si>
  <si>
    <t>200000035764</t>
  </si>
  <si>
    <t>80216540</t>
  </si>
  <si>
    <t>200000035566</t>
  </si>
  <si>
    <t>80216549</t>
  </si>
  <si>
    <t>200000033682</t>
  </si>
  <si>
    <t>80216550</t>
  </si>
  <si>
    <t>200000015856</t>
  </si>
  <si>
    <t>80216554</t>
  </si>
  <si>
    <t>200000026028</t>
  </si>
  <si>
    <t>80216557</t>
  </si>
  <si>
    <t>200000030938</t>
  </si>
  <si>
    <t>80216571</t>
  </si>
  <si>
    <t>200001732840</t>
  </si>
  <si>
    <t>80216573</t>
  </si>
  <si>
    <t>200000010257</t>
  </si>
  <si>
    <t>80216575</t>
  </si>
  <si>
    <t>200000015958</t>
  </si>
  <si>
    <t>80216578</t>
  </si>
  <si>
    <t>200000026231</t>
  </si>
  <si>
    <t>80216583</t>
  </si>
  <si>
    <t>200000026189</t>
  </si>
  <si>
    <t>80216588</t>
  </si>
  <si>
    <t>200000007221</t>
  </si>
  <si>
    <t>80216589</t>
  </si>
  <si>
    <t>00006676</t>
  </si>
  <si>
    <t>80216592</t>
  </si>
  <si>
    <t>200000024476</t>
  </si>
  <si>
    <t>80216593</t>
  </si>
  <si>
    <t>200000032707</t>
  </si>
  <si>
    <t>80216595</t>
  </si>
  <si>
    <t>200000003859</t>
  </si>
  <si>
    <t>80216600</t>
  </si>
  <si>
    <t>200000024529</t>
  </si>
  <si>
    <t>80216601</t>
  </si>
  <si>
    <t>200000035697</t>
  </si>
  <si>
    <t>80216605</t>
  </si>
  <si>
    <t>200000015730</t>
  </si>
  <si>
    <t>80216607</t>
  </si>
  <si>
    <t>200000015443</t>
  </si>
  <si>
    <t>80216608</t>
  </si>
  <si>
    <t>200000005894</t>
  </si>
  <si>
    <t>80216610</t>
  </si>
  <si>
    <t>200000007861</t>
  </si>
  <si>
    <t>80216612</t>
  </si>
  <si>
    <t>200000005536</t>
  </si>
  <si>
    <t>80216615</t>
  </si>
  <si>
    <t>200000016223</t>
  </si>
  <si>
    <t>80216620</t>
  </si>
  <si>
    <t>200000014152</t>
  </si>
  <si>
    <t>80216621</t>
  </si>
  <si>
    <t>200000004097</t>
  </si>
  <si>
    <t>80216622</t>
  </si>
  <si>
    <t>200000001225</t>
  </si>
  <si>
    <t>80216627</t>
  </si>
  <si>
    <t>200000005722</t>
  </si>
  <si>
    <t>80216628</t>
  </si>
  <si>
    <t>00006858</t>
  </si>
  <si>
    <t>80216629</t>
  </si>
  <si>
    <t>200000005699</t>
  </si>
  <si>
    <t>80216630</t>
  </si>
  <si>
    <t>200000008159</t>
  </si>
  <si>
    <t>80216631</t>
  </si>
  <si>
    <t>200000015290</t>
  </si>
  <si>
    <t>80216640</t>
  </si>
  <si>
    <t>0000675</t>
  </si>
  <si>
    <t>80216645</t>
  </si>
  <si>
    <t>200000001102</t>
  </si>
  <si>
    <t>80216646</t>
  </si>
  <si>
    <t>00006961</t>
  </si>
  <si>
    <t>80216647</t>
  </si>
  <si>
    <t>200000006288</t>
  </si>
  <si>
    <t>80216649</t>
  </si>
  <si>
    <t>200000003647</t>
  </si>
  <si>
    <t>80216651</t>
  </si>
  <si>
    <t>00006865</t>
  </si>
  <si>
    <t>80216654</t>
  </si>
  <si>
    <t>200000008417</t>
  </si>
  <si>
    <t>80216658</t>
  </si>
  <si>
    <t>00006610</t>
  </si>
  <si>
    <t>80216661</t>
  </si>
  <si>
    <t>00006734</t>
  </si>
  <si>
    <t>80216663</t>
  </si>
  <si>
    <t>00006842</t>
  </si>
  <si>
    <t>80216668</t>
  </si>
  <si>
    <t>00006501</t>
  </si>
  <si>
    <t>80216669</t>
  </si>
  <si>
    <t>00006502</t>
  </si>
  <si>
    <t>80216671</t>
  </si>
  <si>
    <t>00006420</t>
  </si>
  <si>
    <t>80216673</t>
  </si>
  <si>
    <t>00006770</t>
  </si>
  <si>
    <t>80216674</t>
  </si>
  <si>
    <t>00006618</t>
  </si>
  <si>
    <t>80216676</t>
  </si>
  <si>
    <t>200000011396</t>
  </si>
  <si>
    <t>80216680</t>
  </si>
  <si>
    <t>00006459</t>
  </si>
  <si>
    <t>80216684</t>
  </si>
  <si>
    <t>00006363</t>
  </si>
  <si>
    <t>80216685</t>
  </si>
  <si>
    <t>00006683</t>
  </si>
  <si>
    <t>80216687</t>
  </si>
  <si>
    <t>00006615</t>
  </si>
  <si>
    <t>80216693</t>
  </si>
  <si>
    <t>00006409</t>
  </si>
  <si>
    <t>80216694</t>
  </si>
  <si>
    <t>000062868</t>
  </si>
  <si>
    <t>80216695</t>
  </si>
  <si>
    <t>00006426</t>
  </si>
  <si>
    <t>80216698</t>
  </si>
  <si>
    <t>00006503</t>
  </si>
  <si>
    <t>80216699</t>
  </si>
  <si>
    <t>00006504</t>
  </si>
  <si>
    <t>80216700</t>
  </si>
  <si>
    <t>0000658</t>
  </si>
  <si>
    <t>80216701</t>
  </si>
  <si>
    <t>00006583</t>
  </si>
  <si>
    <t>80216704</t>
  </si>
  <si>
    <t>00006452</t>
  </si>
  <si>
    <t>80216705</t>
  </si>
  <si>
    <t>000062832</t>
  </si>
  <si>
    <t>80216710</t>
  </si>
  <si>
    <t>00006291</t>
  </si>
  <si>
    <t>80216711</t>
  </si>
  <si>
    <t>0000648</t>
  </si>
  <si>
    <t>80216712</t>
  </si>
  <si>
    <t>00006545</t>
  </si>
  <si>
    <t>80216717</t>
  </si>
  <si>
    <t>00006547</t>
  </si>
  <si>
    <t>80216720</t>
  </si>
  <si>
    <t>00006393</t>
  </si>
  <si>
    <t>80216721</t>
  </si>
  <si>
    <t>000062809</t>
  </si>
  <si>
    <t>80216723</t>
  </si>
  <si>
    <t>00006402</t>
  </si>
  <si>
    <t>80216729</t>
  </si>
  <si>
    <t>000062884</t>
  </si>
  <si>
    <t>80216731</t>
  </si>
  <si>
    <t>00006437</t>
  </si>
  <si>
    <t>80216732</t>
  </si>
  <si>
    <t>000062886</t>
  </si>
  <si>
    <t>80216733</t>
  </si>
  <si>
    <t>000062831</t>
  </si>
  <si>
    <t>80216737</t>
  </si>
  <si>
    <t>000062834</t>
  </si>
  <si>
    <t>80216738</t>
  </si>
  <si>
    <t>00006351</t>
  </si>
  <si>
    <t>80216740</t>
  </si>
  <si>
    <t>00006289</t>
  </si>
  <si>
    <t>80216741</t>
  </si>
  <si>
    <t>000062890</t>
  </si>
  <si>
    <t>80216743</t>
  </si>
  <si>
    <t>00006483</t>
  </si>
  <si>
    <t>80216744</t>
  </si>
  <si>
    <t>00006554</t>
  </si>
  <si>
    <t>80216745</t>
  </si>
  <si>
    <t>00006385</t>
  </si>
  <si>
    <t>80216750</t>
  </si>
  <si>
    <t>000062805</t>
  </si>
  <si>
    <t>80216751</t>
  </si>
  <si>
    <t>000062743</t>
  </si>
  <si>
    <t>80216756</t>
  </si>
  <si>
    <t>000062865</t>
  </si>
  <si>
    <t>80216758</t>
  </si>
  <si>
    <t>000061470</t>
  </si>
  <si>
    <t>80216760</t>
  </si>
  <si>
    <t>0000632</t>
  </si>
  <si>
    <t>80216761</t>
  </si>
  <si>
    <t>00006321</t>
  </si>
  <si>
    <t>80216762</t>
  </si>
  <si>
    <t>00006323</t>
  </si>
  <si>
    <t>80216764</t>
  </si>
  <si>
    <t>000062885</t>
  </si>
  <si>
    <t>80216765</t>
  </si>
  <si>
    <t>00006283</t>
  </si>
  <si>
    <t>80216768</t>
  </si>
  <si>
    <t>000062768</t>
  </si>
  <si>
    <t>80216769</t>
  </si>
  <si>
    <t>000062720</t>
  </si>
  <si>
    <t>80216770</t>
  </si>
  <si>
    <t>000062721</t>
  </si>
  <si>
    <t>80216772</t>
  </si>
  <si>
    <t>000062835</t>
  </si>
  <si>
    <t>80216774</t>
  </si>
  <si>
    <t>00006365</t>
  </si>
  <si>
    <t>80216775</t>
  </si>
  <si>
    <t>000062900</t>
  </si>
  <si>
    <t>80216784</t>
  </si>
  <si>
    <t>000062668</t>
  </si>
  <si>
    <t>80216785</t>
  </si>
  <si>
    <t>000062666</t>
  </si>
  <si>
    <t>80216786</t>
  </si>
  <si>
    <t>000062744</t>
  </si>
  <si>
    <t>80216788</t>
  </si>
  <si>
    <t>000062861</t>
  </si>
  <si>
    <t>80216789</t>
  </si>
  <si>
    <t>00006317</t>
  </si>
  <si>
    <t>80216790</t>
  </si>
  <si>
    <t>000062872</t>
  </si>
  <si>
    <t>80216791</t>
  </si>
  <si>
    <t>000062880</t>
  </si>
  <si>
    <t>80216797</t>
  </si>
  <si>
    <t>000062828</t>
  </si>
  <si>
    <t>80216799</t>
  </si>
  <si>
    <t>000062633</t>
  </si>
  <si>
    <t>80216801</t>
  </si>
  <si>
    <t>000062722</t>
  </si>
  <si>
    <t>80216802</t>
  </si>
  <si>
    <t>000062776</t>
  </si>
  <si>
    <t>80216803</t>
  </si>
  <si>
    <t>0000629</t>
  </si>
  <si>
    <t>80216804</t>
  </si>
  <si>
    <t>000062906</t>
  </si>
  <si>
    <t>80216805</t>
  </si>
  <si>
    <t>000062847</t>
  </si>
  <si>
    <t>80216806</t>
  </si>
  <si>
    <t>000062848</t>
  </si>
  <si>
    <t>80216810</t>
  </si>
  <si>
    <t>000062849</t>
  </si>
  <si>
    <t>80216812</t>
  </si>
  <si>
    <t>000062741</t>
  </si>
  <si>
    <t>80216813</t>
  </si>
  <si>
    <t>000062657</t>
  </si>
  <si>
    <t>80216814</t>
  </si>
  <si>
    <t>000062593</t>
  </si>
  <si>
    <t>80216815</t>
  </si>
  <si>
    <t>000062671</t>
  </si>
  <si>
    <t>80216819</t>
  </si>
  <si>
    <t>000062813</t>
  </si>
  <si>
    <t>80216822</t>
  </si>
  <si>
    <t>000062825</t>
  </si>
  <si>
    <t>80216826</t>
  </si>
  <si>
    <t>000062551</t>
  </si>
  <si>
    <t>80216828</t>
  </si>
  <si>
    <t>000062699</t>
  </si>
  <si>
    <t>80216830</t>
  </si>
  <si>
    <t>000062725</t>
  </si>
  <si>
    <t>80216831</t>
  </si>
  <si>
    <t>000062777</t>
  </si>
  <si>
    <t>80216833</t>
  </si>
  <si>
    <t>000062779</t>
  </si>
  <si>
    <t>80216836</t>
  </si>
  <si>
    <t>000062791</t>
  </si>
  <si>
    <t>80216841</t>
  </si>
  <si>
    <t>000062638</t>
  </si>
  <si>
    <t>80216843</t>
  </si>
  <si>
    <t>000062647</t>
  </si>
  <si>
    <t>80216847</t>
  </si>
  <si>
    <t>000062748</t>
  </si>
  <si>
    <t>80216849</t>
  </si>
  <si>
    <t>000062814</t>
  </si>
  <si>
    <t>80216850</t>
  </si>
  <si>
    <t>000062870</t>
  </si>
  <si>
    <t>80216852</t>
  </si>
  <si>
    <t>000062757</t>
  </si>
  <si>
    <t>80216853</t>
  </si>
  <si>
    <t>000062758</t>
  </si>
  <si>
    <t>80216855</t>
  </si>
  <si>
    <t>000062818</t>
  </si>
  <si>
    <t>80216856</t>
  </si>
  <si>
    <t>200001773619</t>
  </si>
  <si>
    <t>80216857</t>
  </si>
  <si>
    <t>000062590</t>
  </si>
  <si>
    <t>80216859</t>
  </si>
  <si>
    <t>000062552</t>
  </si>
  <si>
    <t>80216860</t>
  </si>
  <si>
    <t>000062635</t>
  </si>
  <si>
    <t>80216862</t>
  </si>
  <si>
    <t>000062716</t>
  </si>
  <si>
    <t>80216864</t>
  </si>
  <si>
    <t>200001607714</t>
  </si>
  <si>
    <t>80216865</t>
  </si>
  <si>
    <t>000062781</t>
  </si>
  <si>
    <t>80216867</t>
  </si>
  <si>
    <t>000062789</t>
  </si>
  <si>
    <t>80216874</t>
  </si>
  <si>
    <t>000062559</t>
  </si>
  <si>
    <t>80216875</t>
  </si>
  <si>
    <t>000062640</t>
  </si>
  <si>
    <t>80216881</t>
  </si>
  <si>
    <t>000062751</t>
  </si>
  <si>
    <t>80216882</t>
  </si>
  <si>
    <t>000062816</t>
  </si>
  <si>
    <t>80216884</t>
  </si>
  <si>
    <t>000062589</t>
  </si>
  <si>
    <t>80216886</t>
  </si>
  <si>
    <t>000062687</t>
  </si>
  <si>
    <t>80216887</t>
  </si>
  <si>
    <t>000062755</t>
  </si>
  <si>
    <t>80216888</t>
  </si>
  <si>
    <t>000062756</t>
  </si>
  <si>
    <t>80216890</t>
  </si>
  <si>
    <t>000062530</t>
  </si>
  <si>
    <t>80216891</t>
  </si>
  <si>
    <t>0000626</t>
  </si>
  <si>
    <t>80216894</t>
  </si>
  <si>
    <t>000062535</t>
  </si>
  <si>
    <t>80216895</t>
  </si>
  <si>
    <t>000062536</t>
  </si>
  <si>
    <t>80216896</t>
  </si>
  <si>
    <t>000062533</t>
  </si>
  <si>
    <t>80216897</t>
  </si>
  <si>
    <t>000062615</t>
  </si>
  <si>
    <t>80216898</t>
  </si>
  <si>
    <t>000062629</t>
  </si>
  <si>
    <t>80216899</t>
  </si>
  <si>
    <t>000062782</t>
  </si>
  <si>
    <t>80216904</t>
  </si>
  <si>
    <t>000062637</t>
  </si>
  <si>
    <t>80216907</t>
  </si>
  <si>
    <t>000062560</t>
  </si>
  <si>
    <t>80216908</t>
  </si>
  <si>
    <t>000062509</t>
  </si>
  <si>
    <t>80216909</t>
  </si>
  <si>
    <t>000062510</t>
  </si>
  <si>
    <t>80216910</t>
  </si>
  <si>
    <t>000062517</t>
  </si>
  <si>
    <t>80216912</t>
  </si>
  <si>
    <t>000062571</t>
  </si>
  <si>
    <t>80216913</t>
  </si>
  <si>
    <t>000062752</t>
  </si>
  <si>
    <t>80216914</t>
  </si>
  <si>
    <t>000062753</t>
  </si>
  <si>
    <t>80216919</t>
  </si>
  <si>
    <t>000062529</t>
  </si>
  <si>
    <t>80216923</t>
  </si>
  <si>
    <t>000062472</t>
  </si>
  <si>
    <t>80216925</t>
  </si>
  <si>
    <t>000062476</t>
  </si>
  <si>
    <t>80216927</t>
  </si>
  <si>
    <t>000062488</t>
  </si>
  <si>
    <t>80216928</t>
  </si>
  <si>
    <t>000062631</t>
  </si>
  <si>
    <t>80216929</t>
  </si>
  <si>
    <t>000062549</t>
  </si>
  <si>
    <t>80216930</t>
  </si>
  <si>
    <t>000062503</t>
  </si>
  <si>
    <t>80216931</t>
  </si>
  <si>
    <t>000062504</t>
  </si>
  <si>
    <t>80216932</t>
  </si>
  <si>
    <t>000062400</t>
  </si>
  <si>
    <t>80216934</t>
  </si>
  <si>
    <t>000062404</t>
  </si>
  <si>
    <t>80216935</t>
  </si>
  <si>
    <t>000062512</t>
  </si>
  <si>
    <t>80216938</t>
  </si>
  <si>
    <t>000062461</t>
  </si>
  <si>
    <t>80216939</t>
  </si>
  <si>
    <t>000062148</t>
  </si>
  <si>
    <t>80216940</t>
  </si>
  <si>
    <t>000062463</t>
  </si>
  <si>
    <t>80216943</t>
  </si>
  <si>
    <t>000062523</t>
  </si>
  <si>
    <t>80216947</t>
  </si>
  <si>
    <t>000062425</t>
  </si>
  <si>
    <t>80216952</t>
  </si>
  <si>
    <t>000062429</t>
  </si>
  <si>
    <t>80216953</t>
  </si>
  <si>
    <t>000062490</t>
  </si>
  <si>
    <t>80216957</t>
  </si>
  <si>
    <t>000062541</t>
  </si>
  <si>
    <t>80216961</t>
  </si>
  <si>
    <t>000062502</t>
  </si>
  <si>
    <t>80216963</t>
  </si>
  <si>
    <t>000062621</t>
  </si>
  <si>
    <t>80216967</t>
  </si>
  <si>
    <t>000062407</t>
  </si>
  <si>
    <t>80216969</t>
  </si>
  <si>
    <t>000062519</t>
  </si>
  <si>
    <t>80216971</t>
  </si>
  <si>
    <t>00006759</t>
  </si>
  <si>
    <t>80216975</t>
  </si>
  <si>
    <t>000062395</t>
  </si>
  <si>
    <t>80216976</t>
  </si>
  <si>
    <t>000062416</t>
  </si>
  <si>
    <t>80216978</t>
  </si>
  <si>
    <t>000062422</t>
  </si>
  <si>
    <t>80216981</t>
  </si>
  <si>
    <t>000062386</t>
  </si>
  <si>
    <t>80216982</t>
  </si>
  <si>
    <t>000062388</t>
  </si>
  <si>
    <t>80216985</t>
  </si>
  <si>
    <t>000062389</t>
  </si>
  <si>
    <t>80216988</t>
  </si>
  <si>
    <t>000062537</t>
  </si>
  <si>
    <t>80216990</t>
  </si>
  <si>
    <t>000062543</t>
  </si>
  <si>
    <t>80216991</t>
  </si>
  <si>
    <t>00006240</t>
  </si>
  <si>
    <t>80216993</t>
  </si>
  <si>
    <t>000062352</t>
  </si>
  <si>
    <t>80216995</t>
  </si>
  <si>
    <t>000062364</t>
  </si>
  <si>
    <t>80216996</t>
  </si>
  <si>
    <t>000062365</t>
  </si>
  <si>
    <t>80216997</t>
  </si>
  <si>
    <t>000062410</t>
  </si>
  <si>
    <t>80216999</t>
  </si>
  <si>
    <t>000062367</t>
  </si>
  <si>
    <t>80217000</t>
  </si>
  <si>
    <t>00006237</t>
  </si>
  <si>
    <t>80217007</t>
  </si>
  <si>
    <t>200001607803</t>
  </si>
  <si>
    <t>80217011</t>
  </si>
  <si>
    <t>000062315</t>
  </si>
  <si>
    <t>80217012</t>
  </si>
  <si>
    <t>000062316</t>
  </si>
  <si>
    <t>80217013</t>
  </si>
  <si>
    <t>000062385</t>
  </si>
  <si>
    <t>80217016</t>
  </si>
  <si>
    <t>000062196</t>
  </si>
  <si>
    <t>80217018</t>
  </si>
  <si>
    <t>000062333</t>
  </si>
  <si>
    <t>80217022</t>
  </si>
  <si>
    <t>000062442</t>
  </si>
  <si>
    <t>80217024</t>
  </si>
  <si>
    <t>000062497</t>
  </si>
  <si>
    <t>80217025</t>
  </si>
  <si>
    <t>000062505</t>
  </si>
  <si>
    <t>80217026</t>
  </si>
  <si>
    <t>000062138</t>
  </si>
  <si>
    <t>80217028</t>
  </si>
  <si>
    <t>000062230</t>
  </si>
  <si>
    <t>80217029</t>
  </si>
  <si>
    <t>00006223</t>
  </si>
  <si>
    <t>80217030</t>
  </si>
  <si>
    <t>000062359</t>
  </si>
  <si>
    <t>80217032</t>
  </si>
  <si>
    <t>000062197</t>
  </si>
  <si>
    <t>80217037</t>
  </si>
  <si>
    <t>000062412</t>
  </si>
  <si>
    <t>80217038</t>
  </si>
  <si>
    <t>000062376</t>
  </si>
  <si>
    <t>80217039</t>
  </si>
  <si>
    <t>000061977</t>
  </si>
  <si>
    <t>80217041</t>
  </si>
  <si>
    <t>000062417</t>
  </si>
  <si>
    <t>80217042</t>
  </si>
  <si>
    <t>00006231</t>
  </si>
  <si>
    <t>80217043</t>
  </si>
  <si>
    <t>00006209</t>
  </si>
  <si>
    <t>80217044</t>
  </si>
  <si>
    <t>000062091</t>
  </si>
  <si>
    <t>80217045</t>
  </si>
  <si>
    <t>000062321</t>
  </si>
  <si>
    <t>80217047</t>
  </si>
  <si>
    <t>000062087</t>
  </si>
  <si>
    <t>80217050</t>
  </si>
  <si>
    <t>000062322</t>
  </si>
  <si>
    <t>80217052</t>
  </si>
  <si>
    <t>000062200</t>
  </si>
  <si>
    <t>80217053</t>
  </si>
  <si>
    <t>000061862</t>
  </si>
  <si>
    <t>80217056</t>
  </si>
  <si>
    <t>200001607723</t>
  </si>
  <si>
    <t>80217058</t>
  </si>
  <si>
    <t>000062340</t>
  </si>
  <si>
    <t>80217061</t>
  </si>
  <si>
    <t>000062207</t>
  </si>
  <si>
    <t>80217062</t>
  </si>
  <si>
    <t>000062141</t>
  </si>
  <si>
    <t>80217064</t>
  </si>
  <si>
    <t>00006207</t>
  </si>
  <si>
    <t>80217065</t>
  </si>
  <si>
    <t>000062070</t>
  </si>
  <si>
    <t>80217066</t>
  </si>
  <si>
    <t>000062143</t>
  </si>
  <si>
    <t>80217067</t>
  </si>
  <si>
    <t>000062231</t>
  </si>
  <si>
    <t>80217068</t>
  </si>
  <si>
    <t>000062144</t>
  </si>
  <si>
    <t>80217069</t>
  </si>
  <si>
    <t>000062074</t>
  </si>
  <si>
    <t>80217070</t>
  </si>
  <si>
    <t>000062146</t>
  </si>
  <si>
    <t>80217072</t>
  </si>
  <si>
    <t>000062372</t>
  </si>
  <si>
    <t>80217073</t>
  </si>
  <si>
    <t>000062260</t>
  </si>
  <si>
    <t>80217076</t>
  </si>
  <si>
    <t>000062086</t>
  </si>
  <si>
    <t>80217079</t>
  </si>
  <si>
    <t>000062098</t>
  </si>
  <si>
    <t>80217083</t>
  </si>
  <si>
    <t>000062198</t>
  </si>
  <si>
    <t>80217084</t>
  </si>
  <si>
    <t>00006220</t>
  </si>
  <si>
    <t>80217086</t>
  </si>
  <si>
    <t>00006169</t>
  </si>
  <si>
    <t>80217087</t>
  </si>
  <si>
    <t>000062201</t>
  </si>
  <si>
    <t>80217088</t>
  </si>
  <si>
    <t>000062204</t>
  </si>
  <si>
    <t>80217090</t>
  </si>
  <si>
    <t>000062336</t>
  </si>
  <si>
    <t>80217091</t>
  </si>
  <si>
    <t>000062347</t>
  </si>
  <si>
    <t>80217092</t>
  </si>
  <si>
    <t>000062054</t>
  </si>
  <si>
    <t>80217093</t>
  </si>
  <si>
    <t>000062124</t>
  </si>
  <si>
    <t>80217094</t>
  </si>
  <si>
    <t>000061972</t>
  </si>
  <si>
    <t>80217096</t>
  </si>
  <si>
    <t>000062065</t>
  </si>
  <si>
    <t>80217100</t>
  </si>
  <si>
    <t>000062257</t>
  </si>
  <si>
    <t>80217101</t>
  </si>
  <si>
    <t>000062331</t>
  </si>
  <si>
    <t>80217103</t>
  </si>
  <si>
    <t>000062106</t>
  </si>
  <si>
    <t>80217104</t>
  </si>
  <si>
    <t>000062174</t>
  </si>
  <si>
    <t>80217105</t>
  </si>
  <si>
    <t>000062378</t>
  </si>
  <si>
    <t>80217106</t>
  </si>
  <si>
    <t>000062453</t>
  </si>
  <si>
    <t>80217108</t>
  </si>
  <si>
    <t>000062014</t>
  </si>
  <si>
    <t>80217110</t>
  </si>
  <si>
    <t>000062178</t>
  </si>
  <si>
    <t>80217113</t>
  </si>
  <si>
    <t>000062022</t>
  </si>
  <si>
    <t>80217114</t>
  </si>
  <si>
    <t>000062025</t>
  </si>
  <si>
    <t>80217115</t>
  </si>
  <si>
    <t>000062029</t>
  </si>
  <si>
    <t>80217117</t>
  </si>
  <si>
    <t>000062122</t>
  </si>
  <si>
    <t>80217118</t>
  </si>
  <si>
    <t>000062009</t>
  </si>
  <si>
    <t>80217124</t>
  </si>
  <si>
    <t>000062051</t>
  </si>
  <si>
    <t>80217125</t>
  </si>
  <si>
    <t>000061934</t>
  </si>
  <si>
    <t>80217127</t>
  </si>
  <si>
    <t>000061984</t>
  </si>
  <si>
    <t>80217131</t>
  </si>
  <si>
    <t>000062152</t>
  </si>
  <si>
    <t>80217134</t>
  </si>
  <si>
    <t>000062080</t>
  </si>
  <si>
    <t>80217135</t>
  </si>
  <si>
    <t>000062004</t>
  </si>
  <si>
    <t>80217137</t>
  </si>
  <si>
    <t>000062377</t>
  </si>
  <si>
    <t>80217138</t>
  </si>
  <si>
    <t>200001770082</t>
  </si>
  <si>
    <t>80217139</t>
  </si>
  <si>
    <t>00006201</t>
  </si>
  <si>
    <t>80217143</t>
  </si>
  <si>
    <t>000062018</t>
  </si>
  <si>
    <t>80217146</t>
  </si>
  <si>
    <t>00006987</t>
  </si>
  <si>
    <t>80217152</t>
  </si>
  <si>
    <t>000061784</t>
  </si>
  <si>
    <t>80217153</t>
  </si>
  <si>
    <t>000061969</t>
  </si>
  <si>
    <t>80217154</t>
  </si>
  <si>
    <t>000061968</t>
  </si>
  <si>
    <t>80217157</t>
  </si>
  <si>
    <t>00006197</t>
  </si>
  <si>
    <t>80217158</t>
  </si>
  <si>
    <t>000061979</t>
  </si>
  <si>
    <t>80217161</t>
  </si>
  <si>
    <t>000061932</t>
  </si>
  <si>
    <t>80217162</t>
  </si>
  <si>
    <t>000061828</t>
  </si>
  <si>
    <t>80217164</t>
  </si>
  <si>
    <t>000062007</t>
  </si>
  <si>
    <t>80217166</t>
  </si>
  <si>
    <t>00006184</t>
  </si>
  <si>
    <t>80217167</t>
  </si>
  <si>
    <t>000061938</t>
  </si>
  <si>
    <t>80217170</t>
  </si>
  <si>
    <t>000062005</t>
  </si>
  <si>
    <t>80217171</t>
  </si>
  <si>
    <t>000061944</t>
  </si>
  <si>
    <t>80217172</t>
  </si>
  <si>
    <t>000061935</t>
  </si>
  <si>
    <t>80217173</t>
  </si>
  <si>
    <t>000061879</t>
  </si>
  <si>
    <t>80217175</t>
  </si>
  <si>
    <t>000061951</t>
  </si>
  <si>
    <t>80217177</t>
  </si>
  <si>
    <t>000062193</t>
  </si>
  <si>
    <t>80217180</t>
  </si>
  <si>
    <t>000062554</t>
  </si>
  <si>
    <t>80217182</t>
  </si>
  <si>
    <t>000061799</t>
  </si>
  <si>
    <t>80217183</t>
  </si>
  <si>
    <t>000061803</t>
  </si>
  <si>
    <t>80217184</t>
  </si>
  <si>
    <t>000061906</t>
  </si>
  <si>
    <t>80217190</t>
  </si>
  <si>
    <t>000062570</t>
  </si>
  <si>
    <t>80217195</t>
  </si>
  <si>
    <t>000061965</t>
  </si>
  <si>
    <t>80217198</t>
  </si>
  <si>
    <t>000061853</t>
  </si>
  <si>
    <t>80217200</t>
  </si>
  <si>
    <t>000061857</t>
  </si>
  <si>
    <t>80217201</t>
  </si>
  <si>
    <t>000061942</t>
  </si>
  <si>
    <t>80217203</t>
  </si>
  <si>
    <t>000061686</t>
  </si>
  <si>
    <t>80217209</t>
  </si>
  <si>
    <t>000061981</t>
  </si>
  <si>
    <t>80217210</t>
  </si>
  <si>
    <t>000061887</t>
  </si>
  <si>
    <t>80217213</t>
  </si>
  <si>
    <t>000061817</t>
  </si>
  <si>
    <t>80217214</t>
  </si>
  <si>
    <t>00006182</t>
  </si>
  <si>
    <t>80217217</t>
  </si>
  <si>
    <t>000061991</t>
  </si>
  <si>
    <t>80217219</t>
  </si>
  <si>
    <t>000061628</t>
  </si>
  <si>
    <t>80217222</t>
  </si>
  <si>
    <t>000061825</t>
  </si>
  <si>
    <t>80217223</t>
  </si>
  <si>
    <t>000061727</t>
  </si>
  <si>
    <t>80217224</t>
  </si>
  <si>
    <t>000061644</t>
  </si>
  <si>
    <t>80217226</t>
  </si>
  <si>
    <t>000061650</t>
  </si>
  <si>
    <t>80217227</t>
  </si>
  <si>
    <t>000061527</t>
  </si>
  <si>
    <t>80217229</t>
  </si>
  <si>
    <t>200000923200</t>
  </si>
  <si>
    <t>80217231</t>
  </si>
  <si>
    <t>000061844</t>
  </si>
  <si>
    <t>80217232</t>
  </si>
  <si>
    <t>000061750</t>
  </si>
  <si>
    <t>80217233</t>
  </si>
  <si>
    <t>000061756</t>
  </si>
  <si>
    <t>80217234</t>
  </si>
  <si>
    <t>000061673</t>
  </si>
  <si>
    <t>80217237</t>
  </si>
  <si>
    <t>000061687</t>
  </si>
  <si>
    <t>80217241</t>
  </si>
  <si>
    <t>000061578</t>
  </si>
  <si>
    <t>80217243</t>
  </si>
  <si>
    <t>000061793</t>
  </si>
  <si>
    <t>80217245</t>
  </si>
  <si>
    <t>000061804</t>
  </si>
  <si>
    <t>80217246</t>
  </si>
  <si>
    <t>000061711</t>
  </si>
  <si>
    <t>80217251</t>
  </si>
  <si>
    <t>000061600</t>
  </si>
  <si>
    <t>80217252</t>
  </si>
  <si>
    <t>000061604</t>
  </si>
  <si>
    <t>80217260</t>
  </si>
  <si>
    <t>000061846</t>
  </si>
  <si>
    <t>80217262</t>
  </si>
  <si>
    <t>000061746</t>
  </si>
  <si>
    <t>80217266</t>
  </si>
  <si>
    <t>000061542</t>
  </si>
  <si>
    <t>80217270</t>
  </si>
  <si>
    <t>000061554</t>
  </si>
  <si>
    <t>80217278</t>
  </si>
  <si>
    <t>000061703</t>
  </si>
  <si>
    <t>80217282</t>
  </si>
  <si>
    <t>00006176</t>
  </si>
  <si>
    <t>80217283</t>
  </si>
  <si>
    <t>000061519</t>
  </si>
  <si>
    <t>80217286</t>
  </si>
  <si>
    <t>000061491</t>
  </si>
  <si>
    <t>80217288</t>
  </si>
  <si>
    <t>000061522</t>
  </si>
  <si>
    <t>80217289</t>
  </si>
  <si>
    <t>000061461</t>
  </si>
  <si>
    <t>80217290</t>
  </si>
  <si>
    <t>000061535</t>
  </si>
  <si>
    <t>80217292</t>
  </si>
  <si>
    <t>000061462</t>
  </si>
  <si>
    <t>80217293</t>
  </si>
  <si>
    <t>000061394</t>
  </si>
  <si>
    <t>80217294</t>
  </si>
  <si>
    <t>000061667</t>
  </si>
  <si>
    <t>80217301</t>
  </si>
  <si>
    <t>000061490</t>
  </si>
  <si>
    <t>80217303</t>
  </si>
  <si>
    <t>000061426</t>
  </si>
  <si>
    <t>80217308</t>
  </si>
  <si>
    <t>000061057</t>
  </si>
  <si>
    <t>80217312</t>
  </si>
  <si>
    <t>00006151</t>
  </si>
  <si>
    <t>80217313</t>
  </si>
  <si>
    <t>000061374</t>
  </si>
  <si>
    <t>80217319</t>
  </si>
  <si>
    <t>000061445</t>
  </si>
  <si>
    <t>80217321</t>
  </si>
  <si>
    <t>00006145</t>
  </si>
  <si>
    <t>80217324</t>
  </si>
  <si>
    <t>000061398</t>
  </si>
  <si>
    <t>80217325</t>
  </si>
  <si>
    <t>000061552</t>
  </si>
  <si>
    <t>80217326</t>
  </si>
  <si>
    <t>000061480</t>
  </si>
  <si>
    <t>80217328</t>
  </si>
  <si>
    <t>000061194</t>
  </si>
  <si>
    <t>80217332</t>
  </si>
  <si>
    <t>000061315</t>
  </si>
  <si>
    <t>80217333</t>
  </si>
  <si>
    <t>000061471</t>
  </si>
  <si>
    <t>80217335</t>
  </si>
  <si>
    <t>000061408</t>
  </si>
  <si>
    <t>80217336</t>
  </si>
  <si>
    <t>000061404</t>
  </si>
  <si>
    <t>80217339</t>
  </si>
  <si>
    <t>000061425</t>
  </si>
  <si>
    <t>80217340</t>
  </si>
  <si>
    <t>00006137</t>
  </si>
  <si>
    <t>80217343</t>
  </si>
  <si>
    <t>000061372</t>
  </si>
  <si>
    <t>80217344</t>
  </si>
  <si>
    <t>00006127</t>
  </si>
  <si>
    <t>80217346</t>
  </si>
  <si>
    <t>000061273</t>
  </si>
  <si>
    <t>80217347</t>
  </si>
  <si>
    <t>000061277</t>
  </si>
  <si>
    <t>80217348</t>
  </si>
  <si>
    <t>000061102</t>
  </si>
  <si>
    <t>80217350</t>
  </si>
  <si>
    <t>00006350</t>
  </si>
  <si>
    <t>80217352</t>
  </si>
  <si>
    <t>000061450</t>
  </si>
  <si>
    <t>80217353</t>
  </si>
  <si>
    <t>000061459</t>
  </si>
  <si>
    <t>80217354</t>
  </si>
  <si>
    <t>000062177</t>
  </si>
  <si>
    <t>80217355</t>
  </si>
  <si>
    <t>000061294</t>
  </si>
  <si>
    <t>80217356</t>
  </si>
  <si>
    <t>000061210</t>
  </si>
  <si>
    <t>80217359</t>
  </si>
  <si>
    <t>000061222</t>
  </si>
  <si>
    <t>80217362</t>
  </si>
  <si>
    <t>000061414</t>
  </si>
  <si>
    <t>80217366</t>
  </si>
  <si>
    <t>00006134</t>
  </si>
  <si>
    <t>80217367</t>
  </si>
  <si>
    <t>000061356</t>
  </si>
  <si>
    <t>80217369</t>
  </si>
  <si>
    <t>000061361</t>
  </si>
  <si>
    <t>80217374</t>
  </si>
  <si>
    <t>000061260</t>
  </si>
  <si>
    <t>80217375</t>
  </si>
  <si>
    <t>000061416</t>
  </si>
  <si>
    <t>80217376</t>
  </si>
  <si>
    <t>000061418</t>
  </si>
  <si>
    <t>80217377</t>
  </si>
  <si>
    <t>00006142</t>
  </si>
  <si>
    <t>80217381</t>
  </si>
  <si>
    <t>000061250</t>
  </si>
  <si>
    <t>80217385</t>
  </si>
  <si>
    <t>000061175</t>
  </si>
  <si>
    <t>80217386</t>
  </si>
  <si>
    <t>000061215</t>
  </si>
  <si>
    <t>80217388</t>
  </si>
  <si>
    <t>00006122</t>
  </si>
  <si>
    <t>80217389</t>
  </si>
  <si>
    <t>000061220</t>
  </si>
  <si>
    <t>80217390</t>
  </si>
  <si>
    <t>000008771</t>
  </si>
  <si>
    <t>80217392</t>
  </si>
  <si>
    <t>00006138</t>
  </si>
  <si>
    <t>80217395</t>
  </si>
  <si>
    <t>000061283</t>
  </si>
  <si>
    <t>80217397</t>
  </si>
  <si>
    <t>00006121</t>
  </si>
  <si>
    <t>80217398</t>
  </si>
  <si>
    <t>000061212</t>
  </si>
  <si>
    <t>80217399</t>
  </si>
  <si>
    <t>000061211</t>
  </si>
  <si>
    <t>80217401</t>
  </si>
  <si>
    <t>000061070</t>
  </si>
  <si>
    <t>80217407</t>
  </si>
  <si>
    <t>000009401</t>
  </si>
  <si>
    <t>80217408</t>
  </si>
  <si>
    <t>000061196</t>
  </si>
  <si>
    <t>80217409</t>
  </si>
  <si>
    <t>00006104</t>
  </si>
  <si>
    <t>80217410</t>
  </si>
  <si>
    <t>000061130</t>
  </si>
  <si>
    <t>80217423</t>
  </si>
  <si>
    <t>00000732</t>
  </si>
  <si>
    <t>80217425</t>
  </si>
  <si>
    <t>000009097</t>
  </si>
  <si>
    <t>80217432</t>
  </si>
  <si>
    <t>200001735862</t>
  </si>
  <si>
    <t>80217433</t>
  </si>
  <si>
    <t>000008089</t>
  </si>
  <si>
    <t>80217436</t>
  </si>
  <si>
    <t>000008930</t>
  </si>
  <si>
    <t>80217437</t>
  </si>
  <si>
    <t>00000851</t>
  </si>
  <si>
    <t>80217443</t>
  </si>
  <si>
    <t>000008172</t>
  </si>
  <si>
    <t>80217445</t>
  </si>
  <si>
    <t>000007795</t>
  </si>
  <si>
    <t>80217448</t>
  </si>
  <si>
    <t>000008200</t>
  </si>
  <si>
    <t>80217449</t>
  </si>
  <si>
    <t>00000899</t>
  </si>
  <si>
    <t>80217454</t>
  </si>
  <si>
    <t>000008446</t>
  </si>
  <si>
    <t>80217455</t>
  </si>
  <si>
    <t>000007570</t>
  </si>
  <si>
    <t>80217457</t>
  </si>
  <si>
    <t>000007563</t>
  </si>
  <si>
    <t>80217458</t>
  </si>
  <si>
    <t>000007605</t>
  </si>
  <si>
    <t>80217464</t>
  </si>
  <si>
    <t>000008478</t>
  </si>
  <si>
    <t>80217466</t>
  </si>
  <si>
    <t>000007204</t>
  </si>
  <si>
    <t>80217467</t>
  </si>
  <si>
    <t>000007245</t>
  </si>
  <si>
    <t>80217470</t>
  </si>
  <si>
    <t>000007803</t>
  </si>
  <si>
    <t>80217475</t>
  </si>
  <si>
    <t>000008314</t>
  </si>
  <si>
    <t>80217479</t>
  </si>
  <si>
    <t>000007560</t>
  </si>
  <si>
    <t>80217480</t>
  </si>
  <si>
    <t>000007561</t>
  </si>
  <si>
    <t>80217481</t>
  </si>
  <si>
    <t>000007058</t>
  </si>
  <si>
    <t>80217486</t>
  </si>
  <si>
    <t>000006864</t>
  </si>
  <si>
    <t>80217489</t>
  </si>
  <si>
    <t>000007093</t>
  </si>
  <si>
    <t>80217491</t>
  </si>
  <si>
    <t>000007697</t>
  </si>
  <si>
    <t>80217494</t>
  </si>
  <si>
    <t>000006959</t>
  </si>
  <si>
    <t>80217495</t>
  </si>
  <si>
    <t>000006969</t>
  </si>
  <si>
    <t>80217498</t>
  </si>
  <si>
    <t>000061193</t>
  </si>
  <si>
    <t>80217499</t>
  </si>
  <si>
    <t>000008219</t>
  </si>
  <si>
    <t>80217501</t>
  </si>
  <si>
    <t>00000260</t>
  </si>
  <si>
    <t>80217502</t>
  </si>
  <si>
    <t>000007943</t>
  </si>
  <si>
    <t>80217503</t>
  </si>
  <si>
    <t>000008038</t>
  </si>
  <si>
    <t>80217504</t>
  </si>
  <si>
    <t>200001744780</t>
  </si>
  <si>
    <t>80217505</t>
  </si>
  <si>
    <t>000007021</t>
  </si>
  <si>
    <t>80217510</t>
  </si>
  <si>
    <t>000007000</t>
  </si>
  <si>
    <t>80217511</t>
  </si>
  <si>
    <t>000006855</t>
  </si>
  <si>
    <t>80217512</t>
  </si>
  <si>
    <t>000006867</t>
  </si>
  <si>
    <t>80217514</t>
  </si>
  <si>
    <t>000007167</t>
  </si>
  <si>
    <t>80217515</t>
  </si>
  <si>
    <t>000008133</t>
  </si>
  <si>
    <t>80217516</t>
  </si>
  <si>
    <t>000006926</t>
  </si>
  <si>
    <t>80217517</t>
  </si>
  <si>
    <t>000006948</t>
  </si>
  <si>
    <t>80217520</t>
  </si>
  <si>
    <t>200001607977</t>
  </si>
  <si>
    <t>80217522</t>
  </si>
  <si>
    <t>000006209</t>
  </si>
  <si>
    <t>80217524</t>
  </si>
  <si>
    <t>000006210</t>
  </si>
  <si>
    <t>80217529</t>
  </si>
  <si>
    <t>000007850</t>
  </si>
  <si>
    <t>80217535</t>
  </si>
  <si>
    <t>000006104</t>
  </si>
  <si>
    <t>80217541</t>
  </si>
  <si>
    <t>000006874</t>
  </si>
  <si>
    <t>80217544</t>
  </si>
  <si>
    <t>000007154</t>
  </si>
  <si>
    <t>80217545</t>
  </si>
  <si>
    <t>000006524</t>
  </si>
  <si>
    <t>80217546</t>
  </si>
  <si>
    <t>000006235</t>
  </si>
  <si>
    <t>80217550</t>
  </si>
  <si>
    <t>000006302</t>
  </si>
  <si>
    <t>80217552</t>
  </si>
  <si>
    <t>000006018</t>
  </si>
  <si>
    <t>80217553</t>
  </si>
  <si>
    <t>000006304</t>
  </si>
  <si>
    <t>80217555</t>
  </si>
  <si>
    <t>000006825</t>
  </si>
  <si>
    <t>80217557</t>
  </si>
  <si>
    <t>000006087</t>
  </si>
  <si>
    <t>80217558</t>
  </si>
  <si>
    <t>000004773</t>
  </si>
  <si>
    <t>80217560</t>
  </si>
  <si>
    <t>000006388</t>
  </si>
  <si>
    <t>80217561</t>
  </si>
  <si>
    <t>000006473</t>
  </si>
  <si>
    <t>80217565</t>
  </si>
  <si>
    <t>000006170</t>
  </si>
  <si>
    <t>80217567</t>
  </si>
  <si>
    <t>000004551</t>
  </si>
  <si>
    <t>80217578</t>
  </si>
  <si>
    <t>0000056844</t>
  </si>
  <si>
    <t>80217587</t>
  </si>
  <si>
    <t>000005794</t>
  </si>
  <si>
    <t>80217588</t>
  </si>
  <si>
    <t>000006775</t>
  </si>
  <si>
    <t>80217590</t>
  </si>
  <si>
    <t>0000055860</t>
  </si>
  <si>
    <t>80217594</t>
  </si>
  <si>
    <t>000005882</t>
  </si>
  <si>
    <t>80217595</t>
  </si>
  <si>
    <t>000005623</t>
  </si>
  <si>
    <t>80217607</t>
  </si>
  <si>
    <t>0000054862</t>
  </si>
  <si>
    <t>80217610</t>
  </si>
  <si>
    <t>0000056594</t>
  </si>
  <si>
    <t>80217611</t>
  </si>
  <si>
    <t>0000055187</t>
  </si>
  <si>
    <t>80217612</t>
  </si>
  <si>
    <t>0000046199</t>
  </si>
  <si>
    <t>80217616</t>
  </si>
  <si>
    <t>0000055523</t>
  </si>
  <si>
    <t>80217624</t>
  </si>
  <si>
    <t>0000055856</t>
  </si>
  <si>
    <t>80217635</t>
  </si>
  <si>
    <t>000003293</t>
  </si>
  <si>
    <t>80217640</t>
  </si>
  <si>
    <t>0000054983</t>
  </si>
  <si>
    <t>80217642</t>
  </si>
  <si>
    <t>000005289</t>
  </si>
  <si>
    <t>80217644</t>
  </si>
  <si>
    <t>000005429</t>
  </si>
  <si>
    <t>80217651</t>
  </si>
  <si>
    <t>0000054319</t>
  </si>
  <si>
    <t>80217652</t>
  </si>
  <si>
    <t>0000054437</t>
  </si>
  <si>
    <t>80217656</t>
  </si>
  <si>
    <t>000006307</t>
  </si>
  <si>
    <t>80217659</t>
  </si>
  <si>
    <t>0000049726</t>
  </si>
  <si>
    <t>80217667</t>
  </si>
  <si>
    <t>0000052963</t>
  </si>
  <si>
    <t>80217671</t>
  </si>
  <si>
    <t>000004235</t>
  </si>
  <si>
    <t>80217673</t>
  </si>
  <si>
    <t>0000053120</t>
  </si>
  <si>
    <t>80217678</t>
  </si>
  <si>
    <t>0000051357</t>
  </si>
  <si>
    <t>80217680</t>
  </si>
  <si>
    <t>000004932</t>
  </si>
  <si>
    <t>80217681</t>
  </si>
  <si>
    <t>0000047249</t>
  </si>
  <si>
    <t>80217692</t>
  </si>
  <si>
    <t>000005718</t>
  </si>
  <si>
    <t>80217693</t>
  </si>
  <si>
    <t>000004786</t>
  </si>
  <si>
    <t>80217694</t>
  </si>
  <si>
    <t>000004796</t>
  </si>
  <si>
    <t>80217704</t>
  </si>
  <si>
    <t>0000048983</t>
  </si>
  <si>
    <t>80217707</t>
  </si>
  <si>
    <t>000004252</t>
  </si>
  <si>
    <t>80217710</t>
  </si>
  <si>
    <t>0000043845</t>
  </si>
  <si>
    <t>80217716</t>
  </si>
  <si>
    <t>0000048554</t>
  </si>
  <si>
    <t>80217726</t>
  </si>
  <si>
    <t>0000047365</t>
  </si>
  <si>
    <t>80217732</t>
  </si>
  <si>
    <t>000003999</t>
  </si>
  <si>
    <t>80217733</t>
  </si>
  <si>
    <t>0000040225</t>
  </si>
  <si>
    <t>80217737</t>
  </si>
  <si>
    <t>000001937</t>
  </si>
  <si>
    <t>80217740</t>
  </si>
  <si>
    <t>200001725408</t>
  </si>
  <si>
    <t>80217743</t>
  </si>
  <si>
    <t>0000041281</t>
  </si>
  <si>
    <t>80217746</t>
  </si>
  <si>
    <t>0000039558</t>
  </si>
  <si>
    <t>80217749</t>
  </si>
  <si>
    <t>0000042223</t>
  </si>
  <si>
    <t>80217750</t>
  </si>
  <si>
    <t>000003643</t>
  </si>
  <si>
    <t>80217754</t>
  </si>
  <si>
    <t>000003979</t>
  </si>
  <si>
    <t>80217762</t>
  </si>
  <si>
    <t>000003577</t>
  </si>
  <si>
    <t>80217765</t>
  </si>
  <si>
    <t>0000040257</t>
  </si>
  <si>
    <t>80217772</t>
  </si>
  <si>
    <t>0000036285</t>
  </si>
  <si>
    <t>80217775</t>
  </si>
  <si>
    <t>0000037024</t>
  </si>
  <si>
    <t>80217776</t>
  </si>
  <si>
    <t>000061332</t>
  </si>
  <si>
    <t>80217778</t>
  </si>
  <si>
    <t>000061078</t>
  </si>
  <si>
    <t>80217781</t>
  </si>
  <si>
    <t>0000039729</t>
  </si>
  <si>
    <t>80217782</t>
  </si>
  <si>
    <t>0000035710</t>
  </si>
  <si>
    <t>80217784</t>
  </si>
  <si>
    <t>0000035568</t>
  </si>
  <si>
    <t>80217786</t>
  </si>
  <si>
    <t>0000028391</t>
  </si>
  <si>
    <t>80217787</t>
  </si>
  <si>
    <t>0000033410</t>
  </si>
  <si>
    <t>80217789</t>
  </si>
  <si>
    <t>000003921</t>
  </si>
  <si>
    <t>80217792</t>
  </si>
  <si>
    <t>0000036243</t>
  </si>
  <si>
    <t>80217793</t>
  </si>
  <si>
    <t>000003537</t>
  </si>
  <si>
    <t>80217794</t>
  </si>
  <si>
    <t>0000034560</t>
  </si>
  <si>
    <t>80217798</t>
  </si>
  <si>
    <t>0000035470</t>
  </si>
  <si>
    <t>80217799</t>
  </si>
  <si>
    <t>0000036479</t>
  </si>
  <si>
    <t>80217808</t>
  </si>
  <si>
    <t>000002975</t>
  </si>
  <si>
    <t>80217809</t>
  </si>
  <si>
    <t>00000337</t>
  </si>
  <si>
    <t>80217811</t>
  </si>
  <si>
    <t>000003599</t>
  </si>
  <si>
    <t>80217815</t>
  </si>
  <si>
    <t>000003619</t>
  </si>
  <si>
    <t>80217823</t>
  </si>
  <si>
    <t>0000034861</t>
  </si>
  <si>
    <t>80217827</t>
  </si>
  <si>
    <t>000003530</t>
  </si>
  <si>
    <t>80217828</t>
  </si>
  <si>
    <t>0000033307</t>
  </si>
  <si>
    <t>80217832</t>
  </si>
  <si>
    <t>0000032302</t>
  </si>
  <si>
    <t>80217835</t>
  </si>
  <si>
    <t>0000033867</t>
  </si>
  <si>
    <t>80217836</t>
  </si>
  <si>
    <t>000003242</t>
  </si>
  <si>
    <t>80217838</t>
  </si>
  <si>
    <t>000002646</t>
  </si>
  <si>
    <t>80217841</t>
  </si>
  <si>
    <t>0000013779</t>
  </si>
  <si>
    <t>80217842</t>
  </si>
  <si>
    <t>0000037093</t>
  </si>
  <si>
    <t>80217844</t>
  </si>
  <si>
    <t>0000028</t>
  </si>
  <si>
    <t>80217845</t>
  </si>
  <si>
    <t>000003372</t>
  </si>
  <si>
    <t>80217850</t>
  </si>
  <si>
    <t>0000021679</t>
  </si>
  <si>
    <t>80217854</t>
  </si>
  <si>
    <t>000002996</t>
  </si>
  <si>
    <t>80217857</t>
  </si>
  <si>
    <t>0000035562</t>
  </si>
  <si>
    <t>80217858</t>
  </si>
  <si>
    <t>000061168</t>
  </si>
  <si>
    <t>80217860</t>
  </si>
  <si>
    <t>000002635</t>
  </si>
  <si>
    <t>80217864</t>
  </si>
  <si>
    <t>000003010</t>
  </si>
  <si>
    <t>80217869</t>
  </si>
  <si>
    <t>000061172</t>
  </si>
  <si>
    <t>80217871</t>
  </si>
  <si>
    <t>0000029496</t>
  </si>
  <si>
    <t>80217874</t>
  </si>
  <si>
    <t>000002516</t>
  </si>
  <si>
    <t>80217875</t>
  </si>
  <si>
    <t>000002755</t>
  </si>
  <si>
    <t>80217878</t>
  </si>
  <si>
    <t>0000030448</t>
  </si>
  <si>
    <t>80217880</t>
  </si>
  <si>
    <t>00000282</t>
  </si>
  <si>
    <t>80217881</t>
  </si>
  <si>
    <t>000002839</t>
  </si>
  <si>
    <t>80217884</t>
  </si>
  <si>
    <t>0000023257</t>
  </si>
  <si>
    <t>80217896</t>
  </si>
  <si>
    <t>000002498</t>
  </si>
  <si>
    <t>80217897</t>
  </si>
  <si>
    <t>000002278</t>
  </si>
  <si>
    <t>80217900</t>
  </si>
  <si>
    <t>000002519</t>
  </si>
  <si>
    <t>80217902</t>
  </si>
  <si>
    <t>000002629</t>
  </si>
  <si>
    <t>80217903</t>
  </si>
  <si>
    <t>0000030374</t>
  </si>
  <si>
    <t>80217904</t>
  </si>
  <si>
    <t>000002370</t>
  </si>
  <si>
    <t>80217907</t>
  </si>
  <si>
    <t>000002342</t>
  </si>
  <si>
    <t>80217910</t>
  </si>
  <si>
    <t>000002819</t>
  </si>
  <si>
    <t>80217915</t>
  </si>
  <si>
    <t>000001964</t>
  </si>
  <si>
    <t>80217919</t>
  </si>
  <si>
    <t>000002295</t>
  </si>
  <si>
    <t>80217920</t>
  </si>
  <si>
    <t>000002118</t>
  </si>
  <si>
    <t>80217922</t>
  </si>
  <si>
    <t>0000021586</t>
  </si>
  <si>
    <t>80217923</t>
  </si>
  <si>
    <t>000002317</t>
  </si>
  <si>
    <t>80217924</t>
  </si>
  <si>
    <t>000002316</t>
  </si>
  <si>
    <t>80217926</t>
  </si>
  <si>
    <t>0000019984</t>
  </si>
  <si>
    <t>80217927</t>
  </si>
  <si>
    <t>000002006</t>
  </si>
  <si>
    <t>80217929</t>
  </si>
  <si>
    <t>0000020380</t>
  </si>
  <si>
    <t>80217935</t>
  </si>
  <si>
    <t>000001663</t>
  </si>
  <si>
    <t>80217937</t>
  </si>
  <si>
    <t>0000020473</t>
  </si>
  <si>
    <t>80217943</t>
  </si>
  <si>
    <t>000002454</t>
  </si>
  <si>
    <t>80217947</t>
  </si>
  <si>
    <t>0000023137</t>
  </si>
  <si>
    <t>80217948</t>
  </si>
  <si>
    <t>0000021196</t>
  </si>
  <si>
    <t>80217951</t>
  </si>
  <si>
    <t>000002198</t>
  </si>
  <si>
    <t>80217955</t>
  </si>
  <si>
    <t>000001898</t>
  </si>
  <si>
    <t>80217958</t>
  </si>
  <si>
    <t>000001672</t>
  </si>
  <si>
    <t>80217959</t>
  </si>
  <si>
    <t>000002039</t>
  </si>
  <si>
    <t>80217961</t>
  </si>
  <si>
    <t>0000017787</t>
  </si>
  <si>
    <t>80217964</t>
  </si>
  <si>
    <t>0000019613</t>
  </si>
  <si>
    <t>80217967</t>
  </si>
  <si>
    <t>000001208</t>
  </si>
  <si>
    <t>80217969</t>
  </si>
  <si>
    <t>000001798</t>
  </si>
  <si>
    <t>80217972</t>
  </si>
  <si>
    <t>000001985</t>
  </si>
  <si>
    <t>80217974</t>
  </si>
  <si>
    <t>000001858</t>
  </si>
  <si>
    <t>80217975</t>
  </si>
  <si>
    <t>000001637</t>
  </si>
  <si>
    <t>80217979</t>
  </si>
  <si>
    <t>000001623</t>
  </si>
  <si>
    <t>80217980</t>
  </si>
  <si>
    <t>000001579</t>
  </si>
  <si>
    <t>80217986</t>
  </si>
  <si>
    <t>000001919</t>
  </si>
  <si>
    <t>80217988</t>
  </si>
  <si>
    <t>000001769</t>
  </si>
  <si>
    <t>80217989</t>
  </si>
  <si>
    <t>80217992</t>
  </si>
  <si>
    <t>0000017308</t>
  </si>
  <si>
    <t>80217995</t>
  </si>
  <si>
    <t>0000018126</t>
  </si>
  <si>
    <t>80217996</t>
  </si>
  <si>
    <t>000001588</t>
  </si>
  <si>
    <t>80217997</t>
  </si>
  <si>
    <t>0000013942</t>
  </si>
  <si>
    <t>80218010</t>
  </si>
  <si>
    <t>000002032</t>
  </si>
  <si>
    <t>80218012</t>
  </si>
  <si>
    <t>0000013525</t>
  </si>
  <si>
    <t>80218013</t>
  </si>
  <si>
    <t>0000011296</t>
  </si>
  <si>
    <t>80218015</t>
  </si>
  <si>
    <t>000001543</t>
  </si>
  <si>
    <t>80218016</t>
  </si>
  <si>
    <t>000001384</t>
  </si>
  <si>
    <t>80218017</t>
  </si>
  <si>
    <t>0000012460</t>
  </si>
  <si>
    <t>80218018</t>
  </si>
  <si>
    <t>000061105</t>
  </si>
  <si>
    <t>80218019</t>
  </si>
  <si>
    <t>000001164</t>
  </si>
  <si>
    <t>80218020</t>
  </si>
  <si>
    <t>000061443</t>
  </si>
  <si>
    <t>80218023</t>
  </si>
  <si>
    <t>000001213</t>
  </si>
  <si>
    <t>80218024</t>
  </si>
  <si>
    <t>000001393</t>
  </si>
  <si>
    <t>80218026</t>
  </si>
  <si>
    <t>000001406</t>
  </si>
  <si>
    <t>80218027</t>
  </si>
  <si>
    <t>000001601</t>
  </si>
  <si>
    <t>80218028</t>
  </si>
  <si>
    <t>0000014536</t>
  </si>
  <si>
    <t>80218033</t>
  </si>
  <si>
    <t>000001365</t>
  </si>
  <si>
    <t>80218038</t>
  </si>
  <si>
    <t>000001383</t>
  </si>
  <si>
    <t>80218041</t>
  </si>
  <si>
    <t>000001390</t>
  </si>
  <si>
    <t>80218044</t>
  </si>
  <si>
    <t>0000015719</t>
  </si>
  <si>
    <t>80218046</t>
  </si>
  <si>
    <t>000001291</t>
  </si>
  <si>
    <t>80218047</t>
  </si>
  <si>
    <t>000002119</t>
  </si>
  <si>
    <t>80218050</t>
  </si>
  <si>
    <t>0000011928</t>
  </si>
  <si>
    <t>80218055</t>
  </si>
  <si>
    <t>000001209</t>
  </si>
  <si>
    <t>80218056</t>
  </si>
  <si>
    <t>0000012139</t>
  </si>
  <si>
    <t>80218057</t>
  </si>
  <si>
    <t>000001978</t>
  </si>
  <si>
    <t>80218061</t>
  </si>
  <si>
    <t>0000011538</t>
  </si>
  <si>
    <t>80218062</t>
  </si>
  <si>
    <t>0000011580</t>
  </si>
  <si>
    <t>80218063</t>
  </si>
  <si>
    <t>0000011589</t>
  </si>
  <si>
    <t>80218067</t>
  </si>
  <si>
    <t>000001143</t>
  </si>
  <si>
    <t>80218084</t>
  </si>
  <si>
    <t>0000011055</t>
  </si>
  <si>
    <t>80218085</t>
  </si>
  <si>
    <t>0000011525</t>
  </si>
  <si>
    <t>80218086</t>
  </si>
  <si>
    <t>0000011089</t>
  </si>
  <si>
    <t>80218088</t>
  </si>
  <si>
    <t>0000011660</t>
  </si>
  <si>
    <t>80218089</t>
  </si>
  <si>
    <t>0000011064</t>
  </si>
  <si>
    <t>80218091</t>
  </si>
  <si>
    <t>0000010012</t>
  </si>
  <si>
    <t>80218094</t>
  </si>
  <si>
    <t>0000010335</t>
  </si>
  <si>
    <t>80218095</t>
  </si>
  <si>
    <t>0000010337</t>
  </si>
  <si>
    <t>80218097</t>
  </si>
  <si>
    <t>000001146</t>
  </si>
  <si>
    <t>80218099</t>
  </si>
  <si>
    <t>0000010689</t>
  </si>
  <si>
    <t>80218101</t>
  </si>
  <si>
    <t>200001434644</t>
  </si>
  <si>
    <t>80218102</t>
  </si>
  <si>
    <t>000061200</t>
  </si>
  <si>
    <t>80218106</t>
  </si>
  <si>
    <t>0000010983</t>
  </si>
  <si>
    <t>80218114</t>
  </si>
  <si>
    <t>200001702444</t>
  </si>
  <si>
    <t>80218116</t>
  </si>
  <si>
    <t>000001002</t>
  </si>
  <si>
    <t>80218119</t>
  </si>
  <si>
    <t>000061790</t>
  </si>
  <si>
    <t>80218121</t>
  </si>
  <si>
    <t>0000651</t>
  </si>
  <si>
    <t>80218138</t>
  </si>
  <si>
    <t>000061100</t>
  </si>
  <si>
    <t>80218144</t>
  </si>
  <si>
    <t>200000923215</t>
  </si>
  <si>
    <t>80218146</t>
  </si>
  <si>
    <t>00006522</t>
  </si>
  <si>
    <t>80218152</t>
  </si>
  <si>
    <t>000061321</t>
  </si>
  <si>
    <t>80218160</t>
  </si>
  <si>
    <t>000062879</t>
  </si>
  <si>
    <t>80218167</t>
  </si>
  <si>
    <t>200001282142</t>
  </si>
  <si>
    <t>80218169</t>
  </si>
  <si>
    <t>00006607</t>
  </si>
  <si>
    <t>80218171</t>
  </si>
  <si>
    <t>200001433790</t>
  </si>
  <si>
    <t>80218185</t>
  </si>
  <si>
    <t>200001434658</t>
  </si>
  <si>
    <t>80218190</t>
  </si>
  <si>
    <t>000002833</t>
  </si>
  <si>
    <t>80218192</t>
  </si>
  <si>
    <t>000061093</t>
  </si>
  <si>
    <t>80218195</t>
  </si>
  <si>
    <t>000061952</t>
  </si>
  <si>
    <t>80218201</t>
  </si>
  <si>
    <t>0000682</t>
  </si>
  <si>
    <t>80218203</t>
  </si>
  <si>
    <t>00006243</t>
  </si>
  <si>
    <t>80218204</t>
  </si>
  <si>
    <t>200000113805</t>
  </si>
  <si>
    <t>80218209</t>
  </si>
  <si>
    <t>00006945</t>
  </si>
  <si>
    <t>80218214</t>
  </si>
  <si>
    <t>000061152</t>
  </si>
  <si>
    <t>80218223</t>
  </si>
  <si>
    <t>200001435969</t>
  </si>
  <si>
    <t>80218229</t>
  </si>
  <si>
    <t>200001436516</t>
  </si>
  <si>
    <t>80218230</t>
  </si>
  <si>
    <t>00006876</t>
  </si>
  <si>
    <t>80218231</t>
  </si>
  <si>
    <t>00006748</t>
  </si>
  <si>
    <t>80218238</t>
  </si>
  <si>
    <t>000004563</t>
  </si>
  <si>
    <t>80218239</t>
  </si>
  <si>
    <t>000061218</t>
  </si>
  <si>
    <t>80218248</t>
  </si>
  <si>
    <t>0000674</t>
  </si>
  <si>
    <t>80218250</t>
  </si>
  <si>
    <t>000062351</t>
  </si>
  <si>
    <t>80218254</t>
  </si>
  <si>
    <t>0000662</t>
  </si>
  <si>
    <t>80218280</t>
  </si>
  <si>
    <t>200000923207</t>
  </si>
  <si>
    <t>80218307</t>
  </si>
  <si>
    <t>200001753486</t>
  </si>
  <si>
    <t>80218316</t>
  </si>
  <si>
    <t>200000114974</t>
  </si>
  <si>
    <t>80218320</t>
  </si>
  <si>
    <t>200001286494</t>
  </si>
  <si>
    <t>80218324</t>
  </si>
  <si>
    <t>200000923188</t>
  </si>
  <si>
    <t>80218333</t>
  </si>
  <si>
    <t>200000482902</t>
  </si>
  <si>
    <t>80218334</t>
  </si>
  <si>
    <t>200000482901</t>
  </si>
  <si>
    <t>80218336</t>
  </si>
  <si>
    <t>200000923136</t>
  </si>
  <si>
    <t>80218338</t>
  </si>
  <si>
    <t>00006717</t>
  </si>
  <si>
    <t>80218346</t>
  </si>
  <si>
    <t>200000989694</t>
  </si>
  <si>
    <t>80218349</t>
  </si>
  <si>
    <t>00006912</t>
  </si>
  <si>
    <t>80218357</t>
  </si>
  <si>
    <t>00006827</t>
  </si>
  <si>
    <t>80218359</t>
  </si>
  <si>
    <t>200000923151</t>
  </si>
  <si>
    <t>80218360</t>
  </si>
  <si>
    <t>00006873</t>
  </si>
  <si>
    <t>80218363</t>
  </si>
  <si>
    <t>0000667</t>
  </si>
  <si>
    <t>80218365</t>
  </si>
  <si>
    <t>00006682</t>
  </si>
  <si>
    <t>80218366</t>
  </si>
  <si>
    <t>000002096</t>
  </si>
  <si>
    <t>80218367</t>
  </si>
  <si>
    <t>200000923148</t>
  </si>
  <si>
    <t>80218368</t>
  </si>
  <si>
    <t>0000659</t>
  </si>
  <si>
    <t>80218372</t>
  </si>
  <si>
    <t>00006784</t>
  </si>
  <si>
    <t>80218373</t>
  </si>
  <si>
    <t>000062334</t>
  </si>
  <si>
    <t>80218376</t>
  </si>
  <si>
    <t>000061336</t>
  </si>
  <si>
    <t>80218386</t>
  </si>
  <si>
    <t>200000923217</t>
  </si>
  <si>
    <t>80218387</t>
  </si>
  <si>
    <t>000061083</t>
  </si>
  <si>
    <t>80218391</t>
  </si>
  <si>
    <t>000061232</t>
  </si>
  <si>
    <t>80218392</t>
  </si>
  <si>
    <t>00006991</t>
  </si>
  <si>
    <t>80218393</t>
  </si>
  <si>
    <t>00006638</t>
  </si>
  <si>
    <t>80218397</t>
  </si>
  <si>
    <t>00006125</t>
  </si>
  <si>
    <t>80218398</t>
  </si>
  <si>
    <t>000061096</t>
  </si>
  <si>
    <t>80218401</t>
  </si>
  <si>
    <t>00006792</t>
  </si>
  <si>
    <t>80218402</t>
  </si>
  <si>
    <t>00006606</t>
  </si>
  <si>
    <t>80218403</t>
  </si>
  <si>
    <t>00006867</t>
  </si>
  <si>
    <t>80218409</t>
  </si>
  <si>
    <t>200000923142</t>
  </si>
  <si>
    <t>80218410</t>
  </si>
  <si>
    <t>00006681</t>
  </si>
  <si>
    <t>80218412</t>
  </si>
  <si>
    <t>200000923149</t>
  </si>
  <si>
    <t>80218415</t>
  </si>
  <si>
    <t>0000034837</t>
  </si>
  <si>
    <t>80218416</t>
  </si>
  <si>
    <t>000061024</t>
  </si>
  <si>
    <t>80218420</t>
  </si>
  <si>
    <t>00006946</t>
  </si>
  <si>
    <t>80218421</t>
  </si>
  <si>
    <t>000061241</t>
  </si>
  <si>
    <t>80218422</t>
  </si>
  <si>
    <t>00006898</t>
  </si>
  <si>
    <t>80218423</t>
  </si>
  <si>
    <t>00006428</t>
  </si>
  <si>
    <t>80218425</t>
  </si>
  <si>
    <t>00006571</t>
  </si>
  <si>
    <t>80218426</t>
  </si>
  <si>
    <t>0000699</t>
  </si>
  <si>
    <t>80218428</t>
  </si>
  <si>
    <t>000061086</t>
  </si>
  <si>
    <t>80218431</t>
  </si>
  <si>
    <t>000061127</t>
  </si>
  <si>
    <t>80218433</t>
  </si>
  <si>
    <t>000062211</t>
  </si>
  <si>
    <t>80218435</t>
  </si>
  <si>
    <t>00006559</t>
  </si>
  <si>
    <t>80218437</t>
  </si>
  <si>
    <t>000061187</t>
  </si>
  <si>
    <t>80218438</t>
  </si>
  <si>
    <t>000061923</t>
  </si>
  <si>
    <t>80218451</t>
  </si>
  <si>
    <t>00006374</t>
  </si>
  <si>
    <t>80218456</t>
  </si>
  <si>
    <t>000061867</t>
  </si>
  <si>
    <t>80218469</t>
  </si>
  <si>
    <t>000004418</t>
  </si>
  <si>
    <t>80218471</t>
  </si>
  <si>
    <t>000061135</t>
  </si>
  <si>
    <t>80218472</t>
  </si>
  <si>
    <t>000061458</t>
  </si>
  <si>
    <t>80218473</t>
  </si>
  <si>
    <t>00006236</t>
  </si>
  <si>
    <t>80218487</t>
  </si>
  <si>
    <t>000062445</t>
  </si>
  <si>
    <t>80218492</t>
  </si>
  <si>
    <t>000004594</t>
  </si>
  <si>
    <t>80218493</t>
  </si>
  <si>
    <t>000061091</t>
  </si>
  <si>
    <t>80218504</t>
  </si>
  <si>
    <t>000061155</t>
  </si>
  <si>
    <t>80218506</t>
  </si>
  <si>
    <t>000061561</t>
  </si>
  <si>
    <t>80218510</t>
  </si>
  <si>
    <t>200000923146</t>
  </si>
  <si>
    <t>80218524</t>
  </si>
  <si>
    <t>00000903</t>
  </si>
  <si>
    <t>80218528</t>
  </si>
  <si>
    <t>00006253</t>
  </si>
  <si>
    <t>80218533</t>
  </si>
  <si>
    <t>000061101</t>
  </si>
  <si>
    <t>80218534</t>
  </si>
  <si>
    <t>0000012363</t>
  </si>
  <si>
    <t>80218549</t>
  </si>
  <si>
    <t>200000003497</t>
  </si>
  <si>
    <t>80218550</t>
  </si>
  <si>
    <t>00006671</t>
  </si>
  <si>
    <t>80218551</t>
  </si>
  <si>
    <t>00006669</t>
  </si>
  <si>
    <t>80218552</t>
  </si>
  <si>
    <t>00006960</t>
  </si>
  <si>
    <t>80218554</t>
  </si>
  <si>
    <t>00006738</t>
  </si>
  <si>
    <t>80218563</t>
  </si>
  <si>
    <t>00006101</t>
  </si>
  <si>
    <t>80218565</t>
  </si>
  <si>
    <t>000061064</t>
  </si>
  <si>
    <t>80218572</t>
  </si>
  <si>
    <t>000006960</t>
  </si>
  <si>
    <t>80218573</t>
  </si>
  <si>
    <t>000061043</t>
  </si>
  <si>
    <t>80218575</t>
  </si>
  <si>
    <t>00006621</t>
  </si>
  <si>
    <t>80218578</t>
  </si>
  <si>
    <t>00006564</t>
  </si>
  <si>
    <t>80218585</t>
  </si>
  <si>
    <t>00006110</t>
  </si>
  <si>
    <t>80218586</t>
  </si>
  <si>
    <t>000062731</t>
  </si>
  <si>
    <t>80218604</t>
  </si>
  <si>
    <t>000061228</t>
  </si>
  <si>
    <t>80218606</t>
  </si>
  <si>
    <t>00006576</t>
  </si>
  <si>
    <t>80218607</t>
  </si>
  <si>
    <t>00006492</t>
  </si>
  <si>
    <t>80218626</t>
  </si>
  <si>
    <t>200000923134</t>
  </si>
  <si>
    <t>80218630</t>
  </si>
  <si>
    <t>200000007348</t>
  </si>
  <si>
    <t>80218639</t>
  </si>
  <si>
    <t>000061048</t>
  </si>
  <si>
    <t>80218641</t>
  </si>
  <si>
    <t>000061156</t>
  </si>
  <si>
    <t>80218642</t>
  </si>
  <si>
    <t>000061833</t>
  </si>
  <si>
    <t>80218652</t>
  </si>
  <si>
    <t>200000923190</t>
  </si>
  <si>
    <t>80218653</t>
  </si>
  <si>
    <t>00006998</t>
  </si>
  <si>
    <t>80218655</t>
  </si>
  <si>
    <t>200001607802</t>
  </si>
  <si>
    <t>80218662</t>
  </si>
  <si>
    <t>000062059</t>
  </si>
  <si>
    <t>80218670</t>
  </si>
  <si>
    <t>000061111</t>
  </si>
  <si>
    <t>80218672</t>
  </si>
  <si>
    <t>00006778</t>
  </si>
  <si>
    <t>80218680</t>
  </si>
  <si>
    <t>200000923218</t>
  </si>
  <si>
    <t>80218683</t>
  </si>
  <si>
    <t>000061041</t>
  </si>
  <si>
    <t>80218684</t>
  </si>
  <si>
    <t>000061063</t>
  </si>
  <si>
    <t>80218686</t>
  </si>
  <si>
    <t>000062056</t>
  </si>
  <si>
    <t>80218688</t>
  </si>
  <si>
    <t>200000085754</t>
  </si>
  <si>
    <t>80218699</t>
  </si>
  <si>
    <t>00006647</t>
  </si>
  <si>
    <t>80218708</t>
  </si>
  <si>
    <t>200000923141</t>
  </si>
  <si>
    <t>80218710</t>
  </si>
  <si>
    <t>200000923157</t>
  </si>
  <si>
    <t>80218715</t>
  </si>
  <si>
    <t>200000923161</t>
  </si>
  <si>
    <t>80218718</t>
  </si>
  <si>
    <t>000062216</t>
  </si>
  <si>
    <t>80218720</t>
  </si>
  <si>
    <t>000062786</t>
  </si>
  <si>
    <t>80218736</t>
  </si>
  <si>
    <t>000061120</t>
  </si>
  <si>
    <t>80218740</t>
  </si>
  <si>
    <t>00006310</t>
  </si>
  <si>
    <t>80218742</t>
  </si>
  <si>
    <t>00006820</t>
  </si>
  <si>
    <t>80218745</t>
  </si>
  <si>
    <t>200000923168</t>
  </si>
  <si>
    <t>80218749</t>
  </si>
  <si>
    <t>000062165</t>
  </si>
  <si>
    <t>80218751</t>
  </si>
  <si>
    <t>00006107</t>
  </si>
  <si>
    <t>80218752</t>
  </si>
  <si>
    <t>0000011951</t>
  </si>
  <si>
    <t>80218765</t>
  </si>
  <si>
    <t>000502182</t>
  </si>
  <si>
    <t>80218774</t>
  </si>
  <si>
    <t>000502569</t>
  </si>
  <si>
    <t>80218777</t>
  </si>
  <si>
    <t>000503068</t>
  </si>
  <si>
    <t>80218779</t>
  </si>
  <si>
    <t>80218781</t>
  </si>
  <si>
    <t>200001136681</t>
  </si>
  <si>
    <t>80218784</t>
  </si>
  <si>
    <t>000502998</t>
  </si>
  <si>
    <t>80218787</t>
  </si>
  <si>
    <t>000501758</t>
  </si>
  <si>
    <t>80218789</t>
  </si>
  <si>
    <t>00050548</t>
  </si>
  <si>
    <t>80218795</t>
  </si>
  <si>
    <t>00054813</t>
  </si>
  <si>
    <t>80218799</t>
  </si>
  <si>
    <t>000541983</t>
  </si>
  <si>
    <t>80218801</t>
  </si>
  <si>
    <t>200000090961</t>
  </si>
  <si>
    <t>80218803</t>
  </si>
  <si>
    <t>000502794</t>
  </si>
  <si>
    <t>80218810</t>
  </si>
  <si>
    <t>000541637</t>
  </si>
  <si>
    <t>80218812</t>
  </si>
  <si>
    <t>000541998</t>
  </si>
  <si>
    <t>80218817</t>
  </si>
  <si>
    <t>200001619030</t>
  </si>
  <si>
    <t>80218821</t>
  </si>
  <si>
    <t>000502371</t>
  </si>
  <si>
    <t>80218822</t>
  </si>
  <si>
    <t>00050853</t>
  </si>
  <si>
    <t>80218824</t>
  </si>
  <si>
    <t>00050697</t>
  </si>
  <si>
    <t>80218826</t>
  </si>
  <si>
    <t>200000092528</t>
  </si>
  <si>
    <t>80218827</t>
  </si>
  <si>
    <t>00050197</t>
  </si>
  <si>
    <t>80218828</t>
  </si>
  <si>
    <t>00050438</t>
  </si>
  <si>
    <t>80218829</t>
  </si>
  <si>
    <t>00050852</t>
  </si>
  <si>
    <t>80218831</t>
  </si>
  <si>
    <t>000501032</t>
  </si>
  <si>
    <t>80218835</t>
  </si>
  <si>
    <t>000541710</t>
  </si>
  <si>
    <t>80218836</t>
  </si>
  <si>
    <t>000452108</t>
  </si>
  <si>
    <t>80218838</t>
  </si>
  <si>
    <t>000501230</t>
  </si>
  <si>
    <t>80218839</t>
  </si>
  <si>
    <t>0000048690</t>
  </si>
  <si>
    <t>80218843</t>
  </si>
  <si>
    <t>000501170</t>
  </si>
  <si>
    <t>80218844</t>
  </si>
  <si>
    <t>000503360</t>
  </si>
  <si>
    <t>80218845</t>
  </si>
  <si>
    <t>200000110737</t>
  </si>
  <si>
    <t>80218849</t>
  </si>
  <si>
    <t>000543360</t>
  </si>
  <si>
    <t>80218854</t>
  </si>
  <si>
    <t>200001618878</t>
  </si>
  <si>
    <t>80218857</t>
  </si>
  <si>
    <t>00050561</t>
  </si>
  <si>
    <t>80218861</t>
  </si>
  <si>
    <t>200000087356</t>
  </si>
  <si>
    <t>80218862</t>
  </si>
  <si>
    <t>000541762</t>
  </si>
  <si>
    <t>80218863</t>
  </si>
  <si>
    <t>200001728611</t>
  </si>
  <si>
    <t>80218864</t>
  </si>
  <si>
    <t>000543364</t>
  </si>
  <si>
    <t>80218865</t>
  </si>
  <si>
    <t>00050503</t>
  </si>
  <si>
    <t>80218876</t>
  </si>
  <si>
    <t>00050777</t>
  </si>
  <si>
    <t>80218877</t>
  </si>
  <si>
    <t>00050288</t>
  </si>
  <si>
    <t>80218881</t>
  </si>
  <si>
    <t>00050562</t>
  </si>
  <si>
    <t>80218884</t>
  </si>
  <si>
    <t>200000114175</t>
  </si>
  <si>
    <t>80218885</t>
  </si>
  <si>
    <t>000541720</t>
  </si>
  <si>
    <t>80218887</t>
  </si>
  <si>
    <t>200001003252</t>
  </si>
  <si>
    <t>80218889</t>
  </si>
  <si>
    <t>200001287437</t>
  </si>
  <si>
    <t>80218892</t>
  </si>
  <si>
    <t>000503171</t>
  </si>
  <si>
    <t>80218894</t>
  </si>
  <si>
    <t>000543365</t>
  </si>
  <si>
    <t>80218896</t>
  </si>
  <si>
    <t>000502681</t>
  </si>
  <si>
    <t>80218898</t>
  </si>
  <si>
    <t>000541715</t>
  </si>
  <si>
    <t>80218904</t>
  </si>
  <si>
    <t>000502154</t>
  </si>
  <si>
    <t>80218911</t>
  </si>
  <si>
    <t>200000110567</t>
  </si>
  <si>
    <t>80218915</t>
  </si>
  <si>
    <t>000502769</t>
  </si>
  <si>
    <t>80218918</t>
  </si>
  <si>
    <t>000541558</t>
  </si>
  <si>
    <t>80218919</t>
  </si>
  <si>
    <t>000541738</t>
  </si>
  <si>
    <t>80218926</t>
  </si>
  <si>
    <t>000502455</t>
  </si>
  <si>
    <t>80218928</t>
  </si>
  <si>
    <t>000541891</t>
  </si>
  <si>
    <t>80218932</t>
  </si>
  <si>
    <t>000503179</t>
  </si>
  <si>
    <t>80218935</t>
  </si>
  <si>
    <t>00050578</t>
  </si>
  <si>
    <t>80218939</t>
  </si>
  <si>
    <t>000543204</t>
  </si>
  <si>
    <t>80218940</t>
  </si>
  <si>
    <t>000502917</t>
  </si>
  <si>
    <t>80218944</t>
  </si>
  <si>
    <t>00050472</t>
  </si>
  <si>
    <t>80218945</t>
  </si>
  <si>
    <t>200001110734</t>
  </si>
  <si>
    <t>80218951</t>
  </si>
  <si>
    <t>200000030028</t>
  </si>
  <si>
    <t>80218953</t>
  </si>
  <si>
    <t>200001130586</t>
  </si>
  <si>
    <t>80218959</t>
  </si>
  <si>
    <t>000541591</t>
  </si>
  <si>
    <t>80218962</t>
  </si>
  <si>
    <t>200000008717</t>
  </si>
  <si>
    <t>80218972</t>
  </si>
  <si>
    <t>00050861</t>
  </si>
  <si>
    <t>80218973</t>
  </si>
  <si>
    <t>000509</t>
  </si>
  <si>
    <t>80218976</t>
  </si>
  <si>
    <t>000501087</t>
  </si>
  <si>
    <t>80218979</t>
  </si>
  <si>
    <t>000542480</t>
  </si>
  <si>
    <t>80218981</t>
  </si>
  <si>
    <t>00050404</t>
  </si>
  <si>
    <t>80218982</t>
  </si>
  <si>
    <t>000502462</t>
  </si>
  <si>
    <t>80218987</t>
  </si>
  <si>
    <t>000543506</t>
  </si>
  <si>
    <t>80218991</t>
  </si>
  <si>
    <t>000503244</t>
  </si>
  <si>
    <t>80218992</t>
  </si>
  <si>
    <t>00050572</t>
  </si>
  <si>
    <t>80218993</t>
  </si>
  <si>
    <t>00050508</t>
  </si>
  <si>
    <t>80218994</t>
  </si>
  <si>
    <t>00054999</t>
  </si>
  <si>
    <t>80218998</t>
  </si>
  <si>
    <t>000541808</t>
  </si>
  <si>
    <t>80218999</t>
  </si>
  <si>
    <t>000502201</t>
  </si>
  <si>
    <t>80219000</t>
  </si>
  <si>
    <t>00050233</t>
  </si>
  <si>
    <t>80219001</t>
  </si>
  <si>
    <t>000541629</t>
  </si>
  <si>
    <t>80219003</t>
  </si>
  <si>
    <t>000543561</t>
  </si>
  <si>
    <t>80219005</t>
  </si>
  <si>
    <t>000542079</t>
  </si>
  <si>
    <t>80219012</t>
  </si>
  <si>
    <t>0005420</t>
  </si>
  <si>
    <t>80219015</t>
  </si>
  <si>
    <t>000502034</t>
  </si>
  <si>
    <t>80219016</t>
  </si>
  <si>
    <t>200000109452</t>
  </si>
  <si>
    <t>80219022</t>
  </si>
  <si>
    <t>000541660</t>
  </si>
  <si>
    <t>80219024</t>
  </si>
  <si>
    <t>000542127</t>
  </si>
  <si>
    <t>80219025</t>
  </si>
  <si>
    <t>000541590</t>
  </si>
  <si>
    <t>80219028</t>
  </si>
  <si>
    <t>000502121</t>
  </si>
  <si>
    <t>80219031</t>
  </si>
  <si>
    <t>000543005</t>
  </si>
  <si>
    <t>80219032</t>
  </si>
  <si>
    <t>000541804</t>
  </si>
  <si>
    <t>80219033</t>
  </si>
  <si>
    <t>00054895</t>
  </si>
  <si>
    <t>80219034</t>
  </si>
  <si>
    <t>000501468</t>
  </si>
  <si>
    <t>80219036</t>
  </si>
  <si>
    <t>000503168</t>
  </si>
  <si>
    <t>80219037</t>
  </si>
  <si>
    <t>000542000</t>
  </si>
  <si>
    <t>80219038</t>
  </si>
  <si>
    <t>200000200670</t>
  </si>
  <si>
    <t>80219039</t>
  </si>
  <si>
    <t>0005054</t>
  </si>
  <si>
    <t>80219042</t>
  </si>
  <si>
    <t>000501854</t>
  </si>
  <si>
    <t>80219050</t>
  </si>
  <si>
    <t>200001284655</t>
  </si>
  <si>
    <t>80219051</t>
  </si>
  <si>
    <t>000502758</t>
  </si>
  <si>
    <t>80219061</t>
  </si>
  <si>
    <t>000542108</t>
  </si>
  <si>
    <t>80219068</t>
  </si>
  <si>
    <t>000502564</t>
  </si>
  <si>
    <t>80219072</t>
  </si>
  <si>
    <t>200000480790</t>
  </si>
  <si>
    <t>80219073</t>
  </si>
  <si>
    <t>000501803</t>
  </si>
  <si>
    <t>80219078</t>
  </si>
  <si>
    <t>00050352</t>
  </si>
  <si>
    <t>80219080</t>
  </si>
  <si>
    <t>200000262668</t>
  </si>
  <si>
    <t>80219081</t>
  </si>
  <si>
    <t>000543122</t>
  </si>
  <si>
    <t>80219085</t>
  </si>
  <si>
    <t>200001381929</t>
  </si>
  <si>
    <t>80219091</t>
  </si>
  <si>
    <t>200000483483</t>
  </si>
  <si>
    <t>80219095</t>
  </si>
  <si>
    <t>000502834</t>
  </si>
  <si>
    <t>80219097</t>
  </si>
  <si>
    <t>000502243</t>
  </si>
  <si>
    <t>80219102</t>
  </si>
  <si>
    <t>000541873</t>
  </si>
  <si>
    <t>80219103</t>
  </si>
  <si>
    <t>200001128646</t>
  </si>
  <si>
    <t>80219106</t>
  </si>
  <si>
    <t>0000022837</t>
  </si>
  <si>
    <t>80219111</t>
  </si>
  <si>
    <t>000542106</t>
  </si>
  <si>
    <t>80219118</t>
  </si>
  <si>
    <t>00050884</t>
  </si>
  <si>
    <t>80219127</t>
  </si>
  <si>
    <t>200000030781</t>
  </si>
  <si>
    <t>80219128</t>
  </si>
  <si>
    <t>200001110833</t>
  </si>
  <si>
    <t>80219131</t>
  </si>
  <si>
    <t>000543319</t>
  </si>
  <si>
    <t>80219137</t>
  </si>
  <si>
    <t>000542379</t>
  </si>
  <si>
    <t>80219138</t>
  </si>
  <si>
    <t>200001129155</t>
  </si>
  <si>
    <t>80219141</t>
  </si>
  <si>
    <t>000502385</t>
  </si>
  <si>
    <t>80219142</t>
  </si>
  <si>
    <t>00050259</t>
  </si>
  <si>
    <t>80219143</t>
  </si>
  <si>
    <t>00050874</t>
  </si>
  <si>
    <t>80219145</t>
  </si>
  <si>
    <t>000543450</t>
  </si>
  <si>
    <t>80219148</t>
  </si>
  <si>
    <t>200000574244</t>
  </si>
  <si>
    <t>80219151</t>
  </si>
  <si>
    <t>0005081</t>
  </si>
  <si>
    <t>80219152</t>
  </si>
  <si>
    <t>0000023133</t>
  </si>
  <si>
    <t>80219153</t>
  </si>
  <si>
    <t>000502384</t>
  </si>
  <si>
    <t>80219162</t>
  </si>
  <si>
    <t>00050711</t>
  </si>
  <si>
    <t>80219166</t>
  </si>
  <si>
    <t>200000115849</t>
  </si>
  <si>
    <t>80219167</t>
  </si>
  <si>
    <t>000543043</t>
  </si>
  <si>
    <t>80219169</t>
  </si>
  <si>
    <t>000501092</t>
  </si>
  <si>
    <t>80219170</t>
  </si>
  <si>
    <t>200000975962</t>
  </si>
  <si>
    <t>80219171</t>
  </si>
  <si>
    <t>000502047</t>
  </si>
  <si>
    <t>80219173</t>
  </si>
  <si>
    <t>000543344</t>
  </si>
  <si>
    <t>80219175</t>
  </si>
  <si>
    <t>000541696</t>
  </si>
  <si>
    <t>80219179</t>
  </si>
  <si>
    <t>200000954308</t>
  </si>
  <si>
    <t>80219186</t>
  </si>
  <si>
    <t>000502994</t>
  </si>
  <si>
    <t>80219189</t>
  </si>
  <si>
    <t>000501453</t>
  </si>
  <si>
    <t>80219191</t>
  </si>
  <si>
    <t>200001284921</t>
  </si>
  <si>
    <t>80219192</t>
  </si>
  <si>
    <t>000501272</t>
  </si>
  <si>
    <t>80219199</t>
  </si>
  <si>
    <t>000542310</t>
  </si>
  <si>
    <t>80219202</t>
  </si>
  <si>
    <t>00050357</t>
  </si>
  <si>
    <t>80219204</t>
  </si>
  <si>
    <t>200001128649</t>
  </si>
  <si>
    <t>80219205</t>
  </si>
  <si>
    <t>00050137</t>
  </si>
  <si>
    <t>80219206</t>
  </si>
  <si>
    <t>200001644049</t>
  </si>
  <si>
    <t>80219207</t>
  </si>
  <si>
    <t>000502995</t>
  </si>
  <si>
    <t>80219208</t>
  </si>
  <si>
    <t>200000333441</t>
  </si>
  <si>
    <t>80219209</t>
  </si>
  <si>
    <t>000502308</t>
  </si>
  <si>
    <t>80219211</t>
  </si>
  <si>
    <t>200001635638</t>
  </si>
  <si>
    <t>80219215</t>
  </si>
  <si>
    <t>000542626</t>
  </si>
  <si>
    <t>80219216</t>
  </si>
  <si>
    <t>000541676</t>
  </si>
  <si>
    <t>80219219</t>
  </si>
  <si>
    <t>000501525</t>
  </si>
  <si>
    <t>80219221</t>
  </si>
  <si>
    <t>200000089999</t>
  </si>
  <si>
    <t>80219223</t>
  </si>
  <si>
    <t>200001435597</t>
  </si>
  <si>
    <t>80219225</t>
  </si>
  <si>
    <t>000541869</t>
  </si>
  <si>
    <t>80219228</t>
  </si>
  <si>
    <t>00050245</t>
  </si>
  <si>
    <t>80219230</t>
  </si>
  <si>
    <t>000502752</t>
  </si>
  <si>
    <t>80219232</t>
  </si>
  <si>
    <t>000501418</t>
  </si>
  <si>
    <t>80219233</t>
  </si>
  <si>
    <t>00050816</t>
  </si>
  <si>
    <t>80219234</t>
  </si>
  <si>
    <t>000503081</t>
  </si>
  <si>
    <t>80219239</t>
  </si>
  <si>
    <t>200000033265</t>
  </si>
  <si>
    <t>80219243</t>
  </si>
  <si>
    <t>000503414</t>
  </si>
  <si>
    <t>80219244</t>
  </si>
  <si>
    <t>000503322</t>
  </si>
  <si>
    <t>80219245</t>
  </si>
  <si>
    <t>000542088</t>
  </si>
  <si>
    <t>80219247</t>
  </si>
  <si>
    <t>200000262490</t>
  </si>
  <si>
    <t>80219252</t>
  </si>
  <si>
    <t>200000488225</t>
  </si>
  <si>
    <t>80219257</t>
  </si>
  <si>
    <t>000543505</t>
  </si>
  <si>
    <t>80219259</t>
  </si>
  <si>
    <t>000541975</t>
  </si>
  <si>
    <t>80219260</t>
  </si>
  <si>
    <t>000541924</t>
  </si>
  <si>
    <t>80219262</t>
  </si>
  <si>
    <t>000541827</t>
  </si>
  <si>
    <t>80219264</t>
  </si>
  <si>
    <t>000503331</t>
  </si>
  <si>
    <t>80219270</t>
  </si>
  <si>
    <t>200001195269</t>
  </si>
  <si>
    <t>80219279</t>
  </si>
  <si>
    <t>000542035</t>
  </si>
  <si>
    <t>80219282</t>
  </si>
  <si>
    <t>200000094855</t>
  </si>
  <si>
    <t>80219284</t>
  </si>
  <si>
    <t>000501997</t>
  </si>
  <si>
    <t>80219285</t>
  </si>
  <si>
    <t>0000031308</t>
  </si>
  <si>
    <t>80219288</t>
  </si>
  <si>
    <t>000541922</t>
  </si>
  <si>
    <t>80219289</t>
  </si>
  <si>
    <t>00050267</t>
  </si>
  <si>
    <t>80219292</t>
  </si>
  <si>
    <t>00050188</t>
  </si>
  <si>
    <t>80219297</t>
  </si>
  <si>
    <t>000501166</t>
  </si>
  <si>
    <t>80219298</t>
  </si>
  <si>
    <t>000502082</t>
  </si>
  <si>
    <t>80219303</t>
  </si>
  <si>
    <t>000541798</t>
  </si>
  <si>
    <t>80219304</t>
  </si>
  <si>
    <t>000502589</t>
  </si>
  <si>
    <t>80219305</t>
  </si>
  <si>
    <t>0000047643</t>
  </si>
  <si>
    <t>80219306</t>
  </si>
  <si>
    <t>200000981231</t>
  </si>
  <si>
    <t>80219309</t>
  </si>
  <si>
    <t>000541731</t>
  </si>
  <si>
    <t>80219310</t>
  </si>
  <si>
    <t>000501095</t>
  </si>
  <si>
    <t>80219311</t>
  </si>
  <si>
    <t>000501636</t>
  </si>
  <si>
    <t>80219313</t>
  </si>
  <si>
    <t>000501933</t>
  </si>
  <si>
    <t>80219316</t>
  </si>
  <si>
    <t>200001110690</t>
  </si>
  <si>
    <t>80219320</t>
  </si>
  <si>
    <t>000501884</t>
  </si>
  <si>
    <t>80219322</t>
  </si>
  <si>
    <t>000501034</t>
  </si>
  <si>
    <t>80219327</t>
  </si>
  <si>
    <t>200001435697</t>
  </si>
  <si>
    <t>80219329</t>
  </si>
  <si>
    <t>000541545</t>
  </si>
  <si>
    <t>80219336</t>
  </si>
  <si>
    <t>200000092533</t>
  </si>
  <si>
    <t>80219337</t>
  </si>
  <si>
    <t>000502409</t>
  </si>
  <si>
    <t>80219338</t>
  </si>
  <si>
    <t>000502075</t>
  </si>
  <si>
    <t>80219344</t>
  </si>
  <si>
    <t>200000089855</t>
  </si>
  <si>
    <t>80219346</t>
  </si>
  <si>
    <t>000543305</t>
  </si>
  <si>
    <t>80219347</t>
  </si>
  <si>
    <t>200001132191</t>
  </si>
  <si>
    <t>80219348</t>
  </si>
  <si>
    <t>00050712</t>
  </si>
  <si>
    <t>80219349</t>
  </si>
  <si>
    <t>000542053</t>
  </si>
  <si>
    <t>80219352</t>
  </si>
  <si>
    <t>200001002992</t>
  </si>
  <si>
    <t>80219358</t>
  </si>
  <si>
    <t>000451699</t>
  </si>
  <si>
    <t>80219359</t>
  </si>
  <si>
    <t>000541625</t>
  </si>
  <si>
    <t>80219362</t>
  </si>
  <si>
    <t>000501114</t>
  </si>
  <si>
    <t>80219363</t>
  </si>
  <si>
    <t>000503082</t>
  </si>
  <si>
    <t>80219366</t>
  </si>
  <si>
    <t>000502192</t>
  </si>
  <si>
    <t>80219371</t>
  </si>
  <si>
    <t>0000042139</t>
  </si>
  <si>
    <t>80219372</t>
  </si>
  <si>
    <t>00050892</t>
  </si>
  <si>
    <t>80219373</t>
  </si>
  <si>
    <t>200001191254</t>
  </si>
  <si>
    <t>80219376</t>
  </si>
  <si>
    <t>000503126</t>
  </si>
  <si>
    <t>80219382</t>
  </si>
  <si>
    <t>00050464</t>
  </si>
  <si>
    <t>80219385</t>
  </si>
  <si>
    <t>000543011</t>
  </si>
  <si>
    <t>80219386</t>
  </si>
  <si>
    <t>00050335</t>
  </si>
  <si>
    <t>80219390</t>
  </si>
  <si>
    <t>00050544</t>
  </si>
  <si>
    <t>80219392</t>
  </si>
  <si>
    <t>200000954342</t>
  </si>
  <si>
    <t>80219402</t>
  </si>
  <si>
    <t>000541568</t>
  </si>
  <si>
    <t>80219404</t>
  </si>
  <si>
    <t>000543039</t>
  </si>
  <si>
    <t>80219407</t>
  </si>
  <si>
    <t>200001618899</t>
  </si>
  <si>
    <t>80219411</t>
  </si>
  <si>
    <t>0000021375</t>
  </si>
  <si>
    <t>80219413</t>
  </si>
  <si>
    <t>200000089824</t>
  </si>
  <si>
    <t>80219429</t>
  </si>
  <si>
    <t>00050156</t>
  </si>
  <si>
    <t>80219430</t>
  </si>
  <si>
    <t>000502538</t>
  </si>
  <si>
    <t>80219434</t>
  </si>
  <si>
    <t>000542190</t>
  </si>
  <si>
    <t>80219436</t>
  </si>
  <si>
    <t>000501431</t>
  </si>
  <si>
    <t>80219438</t>
  </si>
  <si>
    <t>00050510</t>
  </si>
  <si>
    <t>80219440</t>
  </si>
  <si>
    <t>000502743</t>
  </si>
  <si>
    <t>80219445</t>
  </si>
  <si>
    <t>000542627</t>
  </si>
  <si>
    <t>80219448</t>
  </si>
  <si>
    <t>000503382</t>
  </si>
  <si>
    <t>80219451</t>
  </si>
  <si>
    <t>00050782</t>
  </si>
  <si>
    <t>80219453</t>
  </si>
  <si>
    <t>0005051</t>
  </si>
  <si>
    <t>80219467</t>
  </si>
  <si>
    <t>00054104</t>
  </si>
  <si>
    <t>80219476</t>
  </si>
  <si>
    <t>000542380</t>
  </si>
  <si>
    <t>80219477</t>
  </si>
  <si>
    <t>000541613</t>
  </si>
  <si>
    <t>80219478</t>
  </si>
  <si>
    <t>000501887</t>
  </si>
  <si>
    <t>80219483</t>
  </si>
  <si>
    <t>000503264</t>
  </si>
  <si>
    <t>80219487</t>
  </si>
  <si>
    <t>00050346</t>
  </si>
  <si>
    <t>80219490</t>
  </si>
  <si>
    <t>200000481003</t>
  </si>
  <si>
    <t>80219491</t>
  </si>
  <si>
    <t>00050143</t>
  </si>
  <si>
    <t>80219492</t>
  </si>
  <si>
    <t>000502010</t>
  </si>
  <si>
    <t>80219493</t>
  </si>
  <si>
    <t>000541136</t>
  </si>
  <si>
    <t>80219496</t>
  </si>
  <si>
    <t>000542561</t>
  </si>
  <si>
    <t>80219497</t>
  </si>
  <si>
    <t>200001129937</t>
  </si>
  <si>
    <t>80219499</t>
  </si>
  <si>
    <t>00050971</t>
  </si>
  <si>
    <t>80219503</t>
  </si>
  <si>
    <t>000501441</t>
  </si>
  <si>
    <t>80219506</t>
  </si>
  <si>
    <t>000501180</t>
  </si>
  <si>
    <t>80219520</t>
  </si>
  <si>
    <t>000501162</t>
  </si>
  <si>
    <t>80219523</t>
  </si>
  <si>
    <t>00050941</t>
  </si>
  <si>
    <t>80219525</t>
  </si>
  <si>
    <t>200001435604</t>
  </si>
  <si>
    <t>80219531</t>
  </si>
  <si>
    <t>200001130180</t>
  </si>
  <si>
    <t>80219544</t>
  </si>
  <si>
    <t>000502156</t>
  </si>
  <si>
    <t>80219547</t>
  </si>
  <si>
    <t>000501505</t>
  </si>
  <si>
    <t>80219553</t>
  </si>
  <si>
    <t>000502836</t>
  </si>
  <si>
    <t>80219558</t>
  </si>
  <si>
    <t>200001283096</t>
  </si>
  <si>
    <t>80219562</t>
  </si>
  <si>
    <t>000543034</t>
  </si>
  <si>
    <t>80219564</t>
  </si>
  <si>
    <t>000502416</t>
  </si>
  <si>
    <t>80219567</t>
  </si>
  <si>
    <t>000542040</t>
  </si>
  <si>
    <t>80219568</t>
  </si>
  <si>
    <t>000503381</t>
  </si>
  <si>
    <t>80219571</t>
  </si>
  <si>
    <t>000502511</t>
  </si>
  <si>
    <t>80219572</t>
  </si>
  <si>
    <t>000541796</t>
  </si>
  <si>
    <t>80219575</t>
  </si>
  <si>
    <t>00050253</t>
  </si>
  <si>
    <t>80219581</t>
  </si>
  <si>
    <t>000542383</t>
  </si>
  <si>
    <t>80219584</t>
  </si>
  <si>
    <t>000541806</t>
  </si>
  <si>
    <t>80219586</t>
  </si>
  <si>
    <t>00050480</t>
  </si>
  <si>
    <t>80219588</t>
  </si>
  <si>
    <t>000501344</t>
  </si>
  <si>
    <t>80219589</t>
  </si>
  <si>
    <t>00050779</t>
  </si>
  <si>
    <t>80219590</t>
  </si>
  <si>
    <t>000501345</t>
  </si>
  <si>
    <t>80219591</t>
  </si>
  <si>
    <t>200001435695</t>
  </si>
  <si>
    <t>80219609</t>
  </si>
  <si>
    <t>000503395</t>
  </si>
  <si>
    <t>80219613</t>
  </si>
  <si>
    <t>000541685</t>
  </si>
  <si>
    <t>80219626</t>
  </si>
  <si>
    <t>200001136574</t>
  </si>
  <si>
    <t>80219627</t>
  </si>
  <si>
    <t>000503442</t>
  </si>
  <si>
    <t>80219636</t>
  </si>
  <si>
    <t>000541830</t>
  </si>
  <si>
    <t>80219637</t>
  </si>
  <si>
    <t>00054280</t>
  </si>
  <si>
    <t>80219638</t>
  </si>
  <si>
    <t>200000005787</t>
  </si>
  <si>
    <t>80219639</t>
  </si>
  <si>
    <t>00050225</t>
  </si>
  <si>
    <t>80219640</t>
  </si>
  <si>
    <t>000501367</t>
  </si>
  <si>
    <t>80219646</t>
  </si>
  <si>
    <t>200000089986</t>
  </si>
  <si>
    <t>80219648</t>
  </si>
  <si>
    <t>200000089825</t>
  </si>
  <si>
    <t>80219650</t>
  </si>
  <si>
    <t>000502957</t>
  </si>
  <si>
    <t>80219652</t>
  </si>
  <si>
    <t>000502364</t>
  </si>
  <si>
    <t>80219660</t>
  </si>
  <si>
    <t>200000029165</t>
  </si>
  <si>
    <t>80219667</t>
  </si>
  <si>
    <t>200001435790</t>
  </si>
  <si>
    <t>80219669</t>
  </si>
  <si>
    <t>200001434619</t>
  </si>
  <si>
    <t>80219671</t>
  </si>
  <si>
    <t>000501457</t>
  </si>
  <si>
    <t>80219673</t>
  </si>
  <si>
    <t>00050499</t>
  </si>
  <si>
    <t>80219676</t>
  </si>
  <si>
    <t>000501366</t>
  </si>
  <si>
    <t>80219679</t>
  </si>
  <si>
    <t>00050477</t>
  </si>
  <si>
    <t>80219682</t>
  </si>
  <si>
    <t>00050184</t>
  </si>
  <si>
    <t>80219685</t>
  </si>
  <si>
    <t>200000092384</t>
  </si>
  <si>
    <t>80219690</t>
  </si>
  <si>
    <t>200001129202</t>
  </si>
  <si>
    <t>80219693</t>
  </si>
  <si>
    <t>200001737099</t>
  </si>
  <si>
    <t>80219701</t>
  </si>
  <si>
    <t>000542440</t>
  </si>
  <si>
    <t>80219705</t>
  </si>
  <si>
    <t>000502370</t>
  </si>
  <si>
    <t>80219706</t>
  </si>
  <si>
    <t>000502926</t>
  </si>
  <si>
    <t>80219712</t>
  </si>
  <si>
    <t>200001740190</t>
  </si>
  <si>
    <t>80219713</t>
  </si>
  <si>
    <t>000543338</t>
  </si>
  <si>
    <t>80219722</t>
  </si>
  <si>
    <t>200001142252</t>
  </si>
  <si>
    <t>80219723</t>
  </si>
  <si>
    <t>000502725</t>
  </si>
  <si>
    <t>80219729</t>
  </si>
  <si>
    <t>000543492</t>
  </si>
  <si>
    <t>80219733</t>
  </si>
  <si>
    <t>00050285</t>
  </si>
  <si>
    <t>80219735</t>
  </si>
  <si>
    <t>00050340</t>
  </si>
  <si>
    <t>80219738</t>
  </si>
  <si>
    <t>000543402</t>
  </si>
  <si>
    <t>80219744</t>
  </si>
  <si>
    <t>0000031087</t>
  </si>
  <si>
    <t>80219745</t>
  </si>
  <si>
    <t>000541609</t>
  </si>
  <si>
    <t>80219746</t>
  </si>
  <si>
    <t>00050719</t>
  </si>
  <si>
    <t>80219750</t>
  </si>
  <si>
    <t>000502070</t>
  </si>
  <si>
    <t>80219753</t>
  </si>
  <si>
    <t>000502806</t>
  </si>
  <si>
    <t>80219757</t>
  </si>
  <si>
    <t>00050348</t>
  </si>
  <si>
    <t>80219766</t>
  </si>
  <si>
    <t>000541929</t>
  </si>
  <si>
    <t>80219767</t>
  </si>
  <si>
    <t>000502976</t>
  </si>
  <si>
    <t>80219769</t>
  </si>
  <si>
    <t>000501849</t>
  </si>
  <si>
    <t>80219770</t>
  </si>
  <si>
    <t>200000089831</t>
  </si>
  <si>
    <t>80219772</t>
  </si>
  <si>
    <t>000541925</t>
  </si>
  <si>
    <t>80219781</t>
  </si>
  <si>
    <t>000541950</t>
  </si>
  <si>
    <t>80219782</t>
  </si>
  <si>
    <t>200000089843</t>
  </si>
  <si>
    <t>80219783</t>
  </si>
  <si>
    <t>200000089755</t>
  </si>
  <si>
    <t>80219787</t>
  </si>
  <si>
    <t>00050205</t>
  </si>
  <si>
    <t>80219793</t>
  </si>
  <si>
    <t>00050366</t>
  </si>
  <si>
    <t>80219794</t>
  </si>
  <si>
    <t>000501148</t>
  </si>
  <si>
    <t>80219795</t>
  </si>
  <si>
    <t>000502614</t>
  </si>
  <si>
    <t>80219797</t>
  </si>
  <si>
    <t>00050376</t>
  </si>
  <si>
    <t>80219799</t>
  </si>
  <si>
    <t>000502763</t>
  </si>
  <si>
    <t>80219801</t>
  </si>
  <si>
    <t>000501005</t>
  </si>
  <si>
    <t>80219805</t>
  </si>
  <si>
    <t>0000031730</t>
  </si>
  <si>
    <t>80219807</t>
  </si>
  <si>
    <t>0005421</t>
  </si>
  <si>
    <t>80219811</t>
  </si>
  <si>
    <t>00050474</t>
  </si>
  <si>
    <t>80219813</t>
  </si>
  <si>
    <t>000501119</t>
  </si>
  <si>
    <t>80219815</t>
  </si>
  <si>
    <t>000543382</t>
  </si>
  <si>
    <t>80219819</t>
  </si>
  <si>
    <t>000541658</t>
  </si>
  <si>
    <t>80219823</t>
  </si>
  <si>
    <t>000543361</t>
  </si>
  <si>
    <t>80219826</t>
  </si>
  <si>
    <t>000503112</t>
  </si>
  <si>
    <t>80219827</t>
  </si>
  <si>
    <t>200001623040</t>
  </si>
  <si>
    <t>80219828</t>
  </si>
  <si>
    <t>200000256445</t>
  </si>
  <si>
    <t>80219837</t>
  </si>
  <si>
    <t>200001641682</t>
  </si>
  <si>
    <t>80219838</t>
  </si>
  <si>
    <t>200001131268</t>
  </si>
  <si>
    <t>80219839</t>
  </si>
  <si>
    <t>00050213</t>
  </si>
  <si>
    <t>80219844</t>
  </si>
  <si>
    <t>00050392</t>
  </si>
  <si>
    <t>80219850</t>
  </si>
  <si>
    <t>200000110878</t>
  </si>
  <si>
    <t>80219851</t>
  </si>
  <si>
    <t>00054111</t>
  </si>
  <si>
    <t>80219852</t>
  </si>
  <si>
    <t>200000481090</t>
  </si>
  <si>
    <t>80219853</t>
  </si>
  <si>
    <t>200001192240</t>
  </si>
  <si>
    <t>80219855</t>
  </si>
  <si>
    <t>000502529</t>
  </si>
  <si>
    <t>80219858</t>
  </si>
  <si>
    <t>00050729</t>
  </si>
  <si>
    <t>80219859</t>
  </si>
  <si>
    <t>000542686</t>
  </si>
  <si>
    <t>80219861</t>
  </si>
  <si>
    <t>00050365</t>
  </si>
  <si>
    <t>80219862</t>
  </si>
  <si>
    <t>00050758</t>
  </si>
  <si>
    <t>80219863</t>
  </si>
  <si>
    <t>000501301</t>
  </si>
  <si>
    <t>80219867</t>
  </si>
  <si>
    <t>200001134289</t>
  </si>
  <si>
    <t>80219873</t>
  </si>
  <si>
    <t>0005085</t>
  </si>
  <si>
    <t>80219875</t>
  </si>
  <si>
    <t>00050268</t>
  </si>
  <si>
    <t>80219877</t>
  </si>
  <si>
    <t>0000023266</t>
  </si>
  <si>
    <t>80219878</t>
  </si>
  <si>
    <t>200000200666</t>
  </si>
  <si>
    <t>80219880</t>
  </si>
  <si>
    <t>00050224</t>
  </si>
  <si>
    <t>80219882</t>
  </si>
  <si>
    <t>00050171</t>
  </si>
  <si>
    <t>80219885</t>
  </si>
  <si>
    <t>000501321</t>
  </si>
  <si>
    <t>80219886</t>
  </si>
  <si>
    <t>000543173</t>
  </si>
  <si>
    <t>80219888</t>
  </si>
  <si>
    <t>00045384</t>
  </si>
  <si>
    <t>80219890</t>
  </si>
  <si>
    <t>000503370</t>
  </si>
  <si>
    <t>80219891</t>
  </si>
  <si>
    <t>200001284919</t>
  </si>
  <si>
    <t>80219892</t>
  </si>
  <si>
    <t>200001136569</t>
  </si>
  <si>
    <t>80219894</t>
  </si>
  <si>
    <t>00050811</t>
  </si>
  <si>
    <t>80219895</t>
  </si>
  <si>
    <t>000541955</t>
  </si>
  <si>
    <t>80219899</t>
  </si>
  <si>
    <t>000502807</t>
  </si>
  <si>
    <t>80219904</t>
  </si>
  <si>
    <t>000501413</t>
  </si>
  <si>
    <t>80219905</t>
  </si>
  <si>
    <t>200000481519</t>
  </si>
  <si>
    <t>80219907</t>
  </si>
  <si>
    <t>200000089964</t>
  </si>
  <si>
    <t>80219909</t>
  </si>
  <si>
    <t>200001131277</t>
  </si>
  <si>
    <t>80219911</t>
  </si>
  <si>
    <t>000543368</t>
  </si>
  <si>
    <t>80219912</t>
  </si>
  <si>
    <t>000503267</t>
  </si>
  <si>
    <t>80219915</t>
  </si>
  <si>
    <t>000543108</t>
  </si>
  <si>
    <t>80219916</t>
  </si>
  <si>
    <t>000501023</t>
  </si>
  <si>
    <t>80219926</t>
  </si>
  <si>
    <t>200001131896</t>
  </si>
  <si>
    <t>80219927</t>
  </si>
  <si>
    <t>000502679</t>
  </si>
  <si>
    <t>80219930</t>
  </si>
  <si>
    <t>000502265</t>
  </si>
  <si>
    <t>80219931</t>
  </si>
  <si>
    <t>000501113</t>
  </si>
  <si>
    <t>80219934</t>
  </si>
  <si>
    <t>200001285062</t>
  </si>
  <si>
    <t>80219936</t>
  </si>
  <si>
    <t>000541500</t>
  </si>
  <si>
    <t>80219938</t>
  </si>
  <si>
    <t>200000007953</t>
  </si>
  <si>
    <t>80219940</t>
  </si>
  <si>
    <t>000501433</t>
  </si>
  <si>
    <t>80219942</t>
  </si>
  <si>
    <t>000503235</t>
  </si>
  <si>
    <t>80219943</t>
  </si>
  <si>
    <t>200000954318</t>
  </si>
  <si>
    <t>80219945</t>
  </si>
  <si>
    <t>00050520</t>
  </si>
  <si>
    <t>80219948</t>
  </si>
  <si>
    <t>00050649</t>
  </si>
  <si>
    <t>80219949</t>
  </si>
  <si>
    <t>000542209</t>
  </si>
  <si>
    <t>80219950</t>
  </si>
  <si>
    <t>000541626</t>
  </si>
  <si>
    <t>80219951</t>
  </si>
  <si>
    <t>000502382</t>
  </si>
  <si>
    <t>80219961</t>
  </si>
  <si>
    <t>000541586</t>
  </si>
  <si>
    <t>80219971</t>
  </si>
  <si>
    <t>000542700</t>
  </si>
  <si>
    <t>80219974</t>
  </si>
  <si>
    <t>000501448</t>
  </si>
  <si>
    <t>80219977</t>
  </si>
  <si>
    <t>200001003375</t>
  </si>
  <si>
    <t>80219979</t>
  </si>
  <si>
    <t>000543155</t>
  </si>
  <si>
    <t>80219982</t>
  </si>
  <si>
    <t>000502153</t>
  </si>
  <si>
    <t>80219991</t>
  </si>
  <si>
    <t>200000087736</t>
  </si>
  <si>
    <t>80219994</t>
  </si>
  <si>
    <t>00050583</t>
  </si>
  <si>
    <t>80219997</t>
  </si>
  <si>
    <t>000502147</t>
  </si>
  <si>
    <t>80220000</t>
  </si>
  <si>
    <t>000541880</t>
  </si>
  <si>
    <t>80220001</t>
  </si>
  <si>
    <t>000502380</t>
  </si>
  <si>
    <t>80220002</t>
  </si>
  <si>
    <t>0000040926</t>
  </si>
  <si>
    <t>80220007</t>
  </si>
  <si>
    <t>000501152</t>
  </si>
  <si>
    <t>80220017</t>
  </si>
  <si>
    <t>000502844</t>
  </si>
  <si>
    <t>80220018</t>
  </si>
  <si>
    <t>000502715</t>
  </si>
  <si>
    <t>80220019</t>
  </si>
  <si>
    <t>000502379</t>
  </si>
  <si>
    <t>80220020</t>
  </si>
  <si>
    <t>000542107</t>
  </si>
  <si>
    <t>80220022</t>
  </si>
  <si>
    <t>00050622</t>
  </si>
  <si>
    <t>80220025</t>
  </si>
  <si>
    <t>000541212</t>
  </si>
  <si>
    <t>80220029</t>
  </si>
  <si>
    <t>000502224</t>
  </si>
  <si>
    <t>80220030</t>
  </si>
  <si>
    <t>00050425</t>
  </si>
  <si>
    <t>80220031</t>
  </si>
  <si>
    <t>200000089850</t>
  </si>
  <si>
    <t>80220032</t>
  </si>
  <si>
    <t>000503160</t>
  </si>
  <si>
    <t>80220035</t>
  </si>
  <si>
    <t>000541793</t>
  </si>
  <si>
    <t>80220042</t>
  </si>
  <si>
    <t>200000089862</t>
  </si>
  <si>
    <t>80220044</t>
  </si>
  <si>
    <t>200000093720</t>
  </si>
  <si>
    <t>80220047</t>
  </si>
  <si>
    <t>000542676</t>
  </si>
  <si>
    <t>80220048</t>
  </si>
  <si>
    <t>00050878</t>
  </si>
  <si>
    <t>80220051</t>
  </si>
  <si>
    <t>200001134584</t>
  </si>
  <si>
    <t>80220054</t>
  </si>
  <si>
    <t>200001129005</t>
  </si>
  <si>
    <t>80220056</t>
  </si>
  <si>
    <t>000502509</t>
  </si>
  <si>
    <t>80220057</t>
  </si>
  <si>
    <t>000501434</t>
  </si>
  <si>
    <t>80220058</t>
  </si>
  <si>
    <t>000542729</t>
  </si>
  <si>
    <t>80220059</t>
  </si>
  <si>
    <t>00050353</t>
  </si>
  <si>
    <t>80220065</t>
  </si>
  <si>
    <t>00050717</t>
  </si>
  <si>
    <t>80220069</t>
  </si>
  <si>
    <t>200000485506</t>
  </si>
  <si>
    <t>80220074</t>
  </si>
  <si>
    <t>000541756</t>
  </si>
  <si>
    <t>80220075</t>
  </si>
  <si>
    <t>000502254</t>
  </si>
  <si>
    <t>80220076</t>
  </si>
  <si>
    <t>00050992</t>
  </si>
  <si>
    <t>80220078</t>
  </si>
  <si>
    <t>200001185621</t>
  </si>
  <si>
    <t>80220079</t>
  </si>
  <si>
    <t>200001110726</t>
  </si>
  <si>
    <t>80220081</t>
  </si>
  <si>
    <t>200001191191</t>
  </si>
  <si>
    <t>80220082</t>
  </si>
  <si>
    <t>200001392075</t>
  </si>
  <si>
    <t>80220084</t>
  </si>
  <si>
    <t>000502242</t>
  </si>
  <si>
    <t>80220089</t>
  </si>
  <si>
    <t>200001129115</t>
  </si>
  <si>
    <t>80220093</t>
  </si>
  <si>
    <t>00050199</t>
  </si>
  <si>
    <t>80220099</t>
  </si>
  <si>
    <t>80220102</t>
  </si>
  <si>
    <t>000501021</t>
  </si>
  <si>
    <t>80220105</t>
  </si>
  <si>
    <t>00050881</t>
  </si>
  <si>
    <t>80220107</t>
  </si>
  <si>
    <t>000501121</t>
  </si>
  <si>
    <t>80220109</t>
  </si>
  <si>
    <t>00050303</t>
  </si>
  <si>
    <t>80220111</t>
  </si>
  <si>
    <t>0005096</t>
  </si>
  <si>
    <t>80220114</t>
  </si>
  <si>
    <t>000502248</t>
  </si>
  <si>
    <t>80220115</t>
  </si>
  <si>
    <t>000541639</t>
  </si>
  <si>
    <t>80220118</t>
  </si>
  <si>
    <t>000502830</t>
  </si>
  <si>
    <t>80220119</t>
  </si>
  <si>
    <t>200001003390</t>
  </si>
  <si>
    <t>80220121</t>
  </si>
  <si>
    <t>0000032643</t>
  </si>
  <si>
    <t>80220122</t>
  </si>
  <si>
    <t>200001293014</t>
  </si>
  <si>
    <t>80220123</t>
  </si>
  <si>
    <t>000502540</t>
  </si>
  <si>
    <t>80220125</t>
  </si>
  <si>
    <t>200001143255</t>
  </si>
  <si>
    <t>80220127</t>
  </si>
  <si>
    <t>000541623</t>
  </si>
  <si>
    <t>80220128</t>
  </si>
  <si>
    <t>200000333425</t>
  </si>
  <si>
    <t>80220131</t>
  </si>
  <si>
    <t>000503439</t>
  </si>
  <si>
    <t>80220132</t>
  </si>
  <si>
    <t>00050291</t>
  </si>
  <si>
    <t>80220134</t>
  </si>
  <si>
    <t>000543491</t>
  </si>
  <si>
    <t>80220136</t>
  </si>
  <si>
    <t>000541810</t>
  </si>
  <si>
    <t>80220142</t>
  </si>
  <si>
    <t>00050573</t>
  </si>
  <si>
    <t>80220144</t>
  </si>
  <si>
    <t>000502949</t>
  </si>
  <si>
    <t>80220146</t>
  </si>
  <si>
    <t>000541716</t>
  </si>
  <si>
    <t>80220158</t>
  </si>
  <si>
    <t>000502057</t>
  </si>
  <si>
    <t>80220159</t>
  </si>
  <si>
    <t>0000022710</t>
  </si>
  <si>
    <t>80220161</t>
  </si>
  <si>
    <t>200001434824</t>
  </si>
  <si>
    <t>80220162</t>
  </si>
  <si>
    <t>000541667</t>
  </si>
  <si>
    <t>80220164</t>
  </si>
  <si>
    <t>200000089845</t>
  </si>
  <si>
    <t>80220165</t>
  </si>
  <si>
    <t>0005493</t>
  </si>
  <si>
    <t>80220168</t>
  </si>
  <si>
    <t>000502284</t>
  </si>
  <si>
    <t>80220171</t>
  </si>
  <si>
    <t>000541600</t>
  </si>
  <si>
    <t>80220175</t>
  </si>
  <si>
    <t>00050631</t>
  </si>
  <si>
    <t>80220183</t>
  </si>
  <si>
    <t>000542368</t>
  </si>
  <si>
    <t>80220191</t>
  </si>
  <si>
    <t>000503155</t>
  </si>
  <si>
    <t>80220194</t>
  </si>
  <si>
    <t>200001145861</t>
  </si>
  <si>
    <t>80220197</t>
  </si>
  <si>
    <t>000501442</t>
  </si>
  <si>
    <t>80220200</t>
  </si>
  <si>
    <t>00050419</t>
  </si>
  <si>
    <t>80220202</t>
  </si>
  <si>
    <t>200001136561</t>
  </si>
  <si>
    <t>80220203</t>
  </si>
  <si>
    <t>00050373</t>
  </si>
  <si>
    <t>80220205</t>
  </si>
  <si>
    <t>000502074</t>
  </si>
  <si>
    <t>80220208</t>
  </si>
  <si>
    <t>000501393</t>
  </si>
  <si>
    <t>80220210</t>
  </si>
  <si>
    <t>00050363</t>
  </si>
  <si>
    <t>80220214</t>
  </si>
  <si>
    <t>00050482</t>
  </si>
  <si>
    <t>80220216</t>
  </si>
  <si>
    <t>000542125</t>
  </si>
  <si>
    <t>80220226</t>
  </si>
  <si>
    <t>000502517</t>
  </si>
  <si>
    <t>80220229</t>
  </si>
  <si>
    <t>00045369</t>
  </si>
  <si>
    <t>80220230</t>
  </si>
  <si>
    <t>200000115713</t>
  </si>
  <si>
    <t>80220241</t>
  </si>
  <si>
    <t>00050251</t>
  </si>
  <si>
    <t>80220242</t>
  </si>
  <si>
    <t>000501178</t>
  </si>
  <si>
    <t>80220248</t>
  </si>
  <si>
    <t>000501634</t>
  </si>
  <si>
    <t>80220252</t>
  </si>
  <si>
    <t>000543482</t>
  </si>
  <si>
    <t>80220257</t>
  </si>
  <si>
    <t>00050528</t>
  </si>
  <si>
    <t>80220258</t>
  </si>
  <si>
    <t>000501572</t>
  </si>
  <si>
    <t>80220259</t>
  </si>
  <si>
    <t>200001618419</t>
  </si>
  <si>
    <t>80220262</t>
  </si>
  <si>
    <t>00054100</t>
  </si>
  <si>
    <t>80220269</t>
  </si>
  <si>
    <t>200000006329</t>
  </si>
  <si>
    <t>80220270</t>
  </si>
  <si>
    <t>000502747</t>
  </si>
  <si>
    <t>80220276</t>
  </si>
  <si>
    <t>000502629</t>
  </si>
  <si>
    <t>80220278</t>
  </si>
  <si>
    <t>00050135</t>
  </si>
  <si>
    <t>80220280</t>
  </si>
  <si>
    <t>000501004</t>
  </si>
  <si>
    <t>80220281</t>
  </si>
  <si>
    <t>200001141713</t>
  </si>
  <si>
    <t>80220282</t>
  </si>
  <si>
    <t>000501535</t>
  </si>
  <si>
    <t>80220283</t>
  </si>
  <si>
    <t>000502952</t>
  </si>
  <si>
    <t>80220285</t>
  </si>
  <si>
    <t>000502318</t>
  </si>
  <si>
    <t>80220286</t>
  </si>
  <si>
    <t>00050107</t>
  </si>
  <si>
    <t>80220288</t>
  </si>
  <si>
    <t>000502413</t>
  </si>
  <si>
    <t>80220290</t>
  </si>
  <si>
    <t>000541952</t>
  </si>
  <si>
    <t>80220301</t>
  </si>
  <si>
    <t>200000087846</t>
  </si>
  <si>
    <t>80220303</t>
  </si>
  <si>
    <t>200000090000</t>
  </si>
  <si>
    <t>80220306</t>
  </si>
  <si>
    <t>000502063</t>
  </si>
  <si>
    <t>80220311</t>
  </si>
  <si>
    <t>000502191</t>
  </si>
  <si>
    <t>80220315</t>
  </si>
  <si>
    <t>000502092</t>
  </si>
  <si>
    <t>80220316</t>
  </si>
  <si>
    <t>000543393</t>
  </si>
  <si>
    <t>80220318</t>
  </si>
  <si>
    <t>000543515</t>
  </si>
  <si>
    <t>80220320</t>
  </si>
  <si>
    <t>000541674</t>
  </si>
  <si>
    <t>80220321</t>
  </si>
  <si>
    <t>000501504</t>
  </si>
  <si>
    <t>80220330</t>
  </si>
  <si>
    <t>200001298637</t>
  </si>
  <si>
    <t>80220333</t>
  </si>
  <si>
    <t>000543308</t>
  </si>
  <si>
    <t>80220335</t>
  </si>
  <si>
    <t>00050850</t>
  </si>
  <si>
    <t>80220349</t>
  </si>
  <si>
    <t>200000942372</t>
  </si>
  <si>
    <t>80220351</t>
  </si>
  <si>
    <t>000502808</t>
  </si>
  <si>
    <t>80220352</t>
  </si>
  <si>
    <t>000543377</t>
  </si>
  <si>
    <t>80220354</t>
  </si>
  <si>
    <t>200001284578</t>
  </si>
  <si>
    <t>80220360</t>
  </si>
  <si>
    <t>00050691</t>
  </si>
  <si>
    <t>80220362</t>
  </si>
  <si>
    <t>00054117</t>
  </si>
  <si>
    <t>80220365</t>
  </si>
  <si>
    <t>000503441</t>
  </si>
  <si>
    <t>80220366</t>
  </si>
  <si>
    <t>200000961245</t>
  </si>
  <si>
    <t>80220368</t>
  </si>
  <si>
    <t>000502159</t>
  </si>
  <si>
    <t>80220376</t>
  </si>
  <si>
    <t>00050569</t>
  </si>
  <si>
    <t>80220377</t>
  </si>
  <si>
    <t>200001436820</t>
  </si>
  <si>
    <t>80220378</t>
  </si>
  <si>
    <t>200001110742</t>
  </si>
  <si>
    <t>80220383</t>
  </si>
  <si>
    <t>0005052</t>
  </si>
  <si>
    <t>80220385</t>
  </si>
  <si>
    <t>200000088030</t>
  </si>
  <si>
    <t>80220388</t>
  </si>
  <si>
    <t>0000047328</t>
  </si>
  <si>
    <t>80220390</t>
  </si>
  <si>
    <t>000502555</t>
  </si>
  <si>
    <t>80220395</t>
  </si>
  <si>
    <t>200001290430</t>
  </si>
  <si>
    <t>80220396</t>
  </si>
  <si>
    <t>000543123</t>
  </si>
  <si>
    <t>80220399</t>
  </si>
  <si>
    <t>00050987</t>
  </si>
  <si>
    <t>80220400</t>
  </si>
  <si>
    <t>000541765</t>
  </si>
  <si>
    <t>80220407</t>
  </si>
  <si>
    <t>000503447</t>
  </si>
  <si>
    <t>80220408</t>
  </si>
  <si>
    <t>000502080</t>
  </si>
  <si>
    <t>80220409</t>
  </si>
  <si>
    <t>000543447</t>
  </si>
  <si>
    <t>80220414</t>
  </si>
  <si>
    <t>200001110695</t>
  </si>
  <si>
    <t>80220416</t>
  </si>
  <si>
    <t>000543512</t>
  </si>
  <si>
    <t>80220417</t>
  </si>
  <si>
    <t>00050511</t>
  </si>
  <si>
    <t>80220418</t>
  </si>
  <si>
    <t>000502916</t>
  </si>
  <si>
    <t>80220420</t>
  </si>
  <si>
    <t>000503138</t>
  </si>
  <si>
    <t>80220421</t>
  </si>
  <si>
    <t>200001132301</t>
  </si>
  <si>
    <t>80220426</t>
  </si>
  <si>
    <t>000503208</t>
  </si>
  <si>
    <t>80220427</t>
  </si>
  <si>
    <t>000501249</t>
  </si>
  <si>
    <t>80220429</t>
  </si>
  <si>
    <t>00050623</t>
  </si>
  <si>
    <t>80220432</t>
  </si>
  <si>
    <t>000502393</t>
  </si>
  <si>
    <t>80220439</t>
  </si>
  <si>
    <t>000501071</t>
  </si>
  <si>
    <t>80220440</t>
  </si>
  <si>
    <t>000503423</t>
  </si>
  <si>
    <t>80220441</t>
  </si>
  <si>
    <t>000502161</t>
  </si>
  <si>
    <t>80220444</t>
  </si>
  <si>
    <t>00050140</t>
  </si>
  <si>
    <t>80220446</t>
  </si>
  <si>
    <t>000501513</t>
  </si>
  <si>
    <t>80220452</t>
  </si>
  <si>
    <t>00050814</t>
  </si>
  <si>
    <t>80220457</t>
  </si>
  <si>
    <t>000502878</t>
  </si>
  <si>
    <t>80220460</t>
  </si>
  <si>
    <t>000502518</t>
  </si>
  <si>
    <t>80220462</t>
  </si>
  <si>
    <t>200001129319</t>
  </si>
  <si>
    <t>80220468</t>
  </si>
  <si>
    <t>200001198344</t>
  </si>
  <si>
    <t>80220473</t>
  </si>
  <si>
    <t>000501030</t>
  </si>
  <si>
    <t>80220476</t>
  </si>
  <si>
    <t>00050203</t>
  </si>
  <si>
    <t>80220481</t>
  </si>
  <si>
    <t>0000050273</t>
  </si>
  <si>
    <t>80220487</t>
  </si>
  <si>
    <t>200000110161</t>
  </si>
  <si>
    <t>80220495</t>
  </si>
  <si>
    <t>000501279</t>
  </si>
  <si>
    <t>80220496</t>
  </si>
  <si>
    <t>000503070</t>
  </si>
  <si>
    <t>80220500</t>
  </si>
  <si>
    <t>00050938</t>
  </si>
  <si>
    <t>80220506</t>
  </si>
  <si>
    <t>000542710</t>
  </si>
  <si>
    <t>80220509</t>
  </si>
  <si>
    <t>200000089847</t>
  </si>
  <si>
    <t>80220512</t>
  </si>
  <si>
    <t>000542811</t>
  </si>
  <si>
    <t>80220513</t>
  </si>
  <si>
    <t>000503152</t>
  </si>
  <si>
    <t>80220518</t>
  </si>
  <si>
    <t>000541822</t>
  </si>
  <si>
    <t>80220520</t>
  </si>
  <si>
    <t>000543353</t>
  </si>
  <si>
    <t>80220524</t>
  </si>
  <si>
    <t>000501716</t>
  </si>
  <si>
    <t>80220528</t>
  </si>
  <si>
    <t>000501015</t>
  </si>
  <si>
    <t>80220534</t>
  </si>
  <si>
    <t>000541742</t>
  </si>
  <si>
    <t>80220545</t>
  </si>
  <si>
    <t>000503180</t>
  </si>
  <si>
    <t>80220552</t>
  </si>
  <si>
    <t>00050766</t>
  </si>
  <si>
    <t>80220553</t>
  </si>
  <si>
    <t>000501838</t>
  </si>
  <si>
    <t>80220554</t>
  </si>
  <si>
    <t>000542382</t>
  </si>
  <si>
    <t>80220557</t>
  </si>
  <si>
    <t>000501303</t>
  </si>
  <si>
    <t>80220561</t>
  </si>
  <si>
    <t>200000335660</t>
  </si>
  <si>
    <t>80220562</t>
  </si>
  <si>
    <t>0005044</t>
  </si>
  <si>
    <t>80220563</t>
  </si>
  <si>
    <t>000541498</t>
  </si>
  <si>
    <t>80220569</t>
  </si>
  <si>
    <t>0000057708</t>
  </si>
  <si>
    <t>80220570</t>
  </si>
  <si>
    <t>000502954</t>
  </si>
  <si>
    <t>80220575</t>
  </si>
  <si>
    <t>0005031</t>
  </si>
  <si>
    <t>80220578</t>
  </si>
  <si>
    <t>200000013288</t>
  </si>
  <si>
    <t>80220579</t>
  </si>
  <si>
    <t>000542365</t>
  </si>
  <si>
    <t>80220580</t>
  </si>
  <si>
    <t>000501338</t>
  </si>
  <si>
    <t>80220584</t>
  </si>
  <si>
    <t>000542960</t>
  </si>
  <si>
    <t>80220585</t>
  </si>
  <si>
    <t>000502603</t>
  </si>
  <si>
    <t>80220586</t>
  </si>
  <si>
    <t>00050358</t>
  </si>
  <si>
    <t>80220588</t>
  </si>
  <si>
    <t>000542266</t>
  </si>
  <si>
    <t>80220589</t>
  </si>
  <si>
    <t>000501752</t>
  </si>
  <si>
    <t>80220593</t>
  </si>
  <si>
    <t>200000110669</t>
  </si>
  <si>
    <t>80220594</t>
  </si>
  <si>
    <t>000541818</t>
  </si>
  <si>
    <t>80220600</t>
  </si>
  <si>
    <t>200001292347</t>
  </si>
  <si>
    <t>80220608</t>
  </si>
  <si>
    <t>200000002297</t>
  </si>
  <si>
    <t>80220610</t>
  </si>
  <si>
    <t>000501693</t>
  </si>
  <si>
    <t>80220611</t>
  </si>
  <si>
    <t>200000981351</t>
  </si>
  <si>
    <t>80220613</t>
  </si>
  <si>
    <t>000541137</t>
  </si>
  <si>
    <t>80220619</t>
  </si>
  <si>
    <t>0000026846</t>
  </si>
  <si>
    <t>80220620</t>
  </si>
  <si>
    <t>000543329</t>
  </si>
  <si>
    <t>80220623</t>
  </si>
  <si>
    <t>00050362</t>
  </si>
  <si>
    <t>80220625</t>
  </si>
  <si>
    <t>00050820</t>
  </si>
  <si>
    <t>80220626</t>
  </si>
  <si>
    <t>200000089988</t>
  </si>
  <si>
    <t>80220627</t>
  </si>
  <si>
    <t>00050364</t>
  </si>
  <si>
    <t>80220628</t>
  </si>
  <si>
    <t>00050627</t>
  </si>
  <si>
    <t>80220635</t>
  </si>
  <si>
    <t>000541733</t>
  </si>
  <si>
    <t>80220638</t>
  </si>
  <si>
    <t>00050891</t>
  </si>
  <si>
    <t>80220639</t>
  </si>
  <si>
    <t>00050778</t>
  </si>
  <si>
    <t>80220641</t>
  </si>
  <si>
    <t>200001129311</t>
  </si>
  <si>
    <t>80220644</t>
  </si>
  <si>
    <t>00050393</t>
  </si>
  <si>
    <t>80220646</t>
  </si>
  <si>
    <t>000502520</t>
  </si>
  <si>
    <t>80220647</t>
  </si>
  <si>
    <t>200000110624</t>
  </si>
  <si>
    <t>80220650</t>
  </si>
  <si>
    <t>200001291355</t>
  </si>
  <si>
    <t>80220656</t>
  </si>
  <si>
    <t>200001145052</t>
  </si>
  <si>
    <t>80220658</t>
  </si>
  <si>
    <t>000501719</t>
  </si>
  <si>
    <t>80220659</t>
  </si>
  <si>
    <t>000543130</t>
  </si>
  <si>
    <t>80220662</t>
  </si>
  <si>
    <t>200001131897</t>
  </si>
  <si>
    <t>80220664</t>
  </si>
  <si>
    <t>000541611</t>
  </si>
  <si>
    <t>80220669</t>
  </si>
  <si>
    <t>000502565</t>
  </si>
  <si>
    <t>80220672</t>
  </si>
  <si>
    <t>000543366</t>
  </si>
  <si>
    <t>80220673</t>
  </si>
  <si>
    <t>000503341</t>
  </si>
  <si>
    <t>80220674</t>
  </si>
  <si>
    <t>000502524</t>
  </si>
  <si>
    <t>80220676</t>
  </si>
  <si>
    <t>000452000</t>
  </si>
  <si>
    <t>80220677</t>
  </si>
  <si>
    <t>000501391</t>
  </si>
  <si>
    <t>80220684</t>
  </si>
  <si>
    <t>000543171</t>
  </si>
  <si>
    <t>80220685</t>
  </si>
  <si>
    <t>000501793</t>
  </si>
  <si>
    <t>80220689</t>
  </si>
  <si>
    <t>00050962</t>
  </si>
  <si>
    <t>80220690</t>
  </si>
  <si>
    <t>000543077</t>
  </si>
  <si>
    <t>80220695</t>
  </si>
  <si>
    <t>200001131956</t>
  </si>
  <si>
    <t>80220701</t>
  </si>
  <si>
    <t>0000031514</t>
  </si>
  <si>
    <t>80220703</t>
  </si>
  <si>
    <t>000541932</t>
  </si>
  <si>
    <t>80220704</t>
  </si>
  <si>
    <t>0000025136</t>
  </si>
  <si>
    <t>80220708</t>
  </si>
  <si>
    <t>00050336</t>
  </si>
  <si>
    <t>80220709</t>
  </si>
  <si>
    <t>200000485748</t>
  </si>
  <si>
    <t>80220713</t>
  </si>
  <si>
    <t>0005475</t>
  </si>
  <si>
    <t>80220723</t>
  </si>
  <si>
    <t>000541764</t>
  </si>
  <si>
    <t>80220724</t>
  </si>
  <si>
    <t>000541816</t>
  </si>
  <si>
    <t>80220727</t>
  </si>
  <si>
    <t>00050356</t>
  </si>
  <si>
    <t>80220728</t>
  </si>
  <si>
    <t>000503060</t>
  </si>
  <si>
    <t>80220729</t>
  </si>
  <si>
    <t>000503111</t>
  </si>
  <si>
    <t>80220732</t>
  </si>
  <si>
    <t>200000035517</t>
  </si>
  <si>
    <t>80220734</t>
  </si>
  <si>
    <t>200000200150</t>
  </si>
  <si>
    <t>80220735</t>
  </si>
  <si>
    <t>0000027630</t>
  </si>
  <si>
    <t>80220736</t>
  </si>
  <si>
    <t>200001623023</t>
  </si>
  <si>
    <t>80220739</t>
  </si>
  <si>
    <t>0000024312</t>
  </si>
  <si>
    <t>80220741</t>
  </si>
  <si>
    <t>000541862</t>
  </si>
  <si>
    <t>80220743</t>
  </si>
  <si>
    <t>00050411</t>
  </si>
  <si>
    <t>80220744</t>
  </si>
  <si>
    <t>000542884</t>
  </si>
  <si>
    <t>80220746</t>
  </si>
  <si>
    <t>200000083240</t>
  </si>
  <si>
    <t>80220748</t>
  </si>
  <si>
    <t>000501751</t>
  </si>
  <si>
    <t>80220753</t>
  </si>
  <si>
    <t>200001292153</t>
  </si>
  <si>
    <t>80220758</t>
  </si>
  <si>
    <t>000542137</t>
  </si>
  <si>
    <t>80220759</t>
  </si>
  <si>
    <t>0000037272</t>
  </si>
  <si>
    <t>80220761</t>
  </si>
  <si>
    <t>000543522</t>
  </si>
  <si>
    <t>80220768</t>
  </si>
  <si>
    <t>00054423</t>
  </si>
  <si>
    <t>80220769</t>
  </si>
  <si>
    <t>00054893</t>
  </si>
  <si>
    <t>80220772</t>
  </si>
  <si>
    <t>000542477</t>
  </si>
  <si>
    <t>80220773</t>
  </si>
  <si>
    <t>000501140</t>
  </si>
  <si>
    <t>80220776</t>
  </si>
  <si>
    <t>200001185813</t>
  </si>
  <si>
    <t>80220783</t>
  </si>
  <si>
    <t>0000036068</t>
  </si>
  <si>
    <t>80220784</t>
  </si>
  <si>
    <t>000501795</t>
  </si>
  <si>
    <t>80220786</t>
  </si>
  <si>
    <t>000503313</t>
  </si>
  <si>
    <t>80220788</t>
  </si>
  <si>
    <t>000542570</t>
  </si>
  <si>
    <t>80220790</t>
  </si>
  <si>
    <t>000503428</t>
  </si>
  <si>
    <t>80220794</t>
  </si>
  <si>
    <t>200000488695</t>
  </si>
  <si>
    <t>80220801</t>
  </si>
  <si>
    <t>0005453</t>
  </si>
  <si>
    <t>80220803</t>
  </si>
  <si>
    <t>000501624</t>
  </si>
  <si>
    <t>80220807</t>
  </si>
  <si>
    <t>200000110626</t>
  </si>
  <si>
    <t>80220810</t>
  </si>
  <si>
    <t>00050609</t>
  </si>
  <si>
    <t>80220814</t>
  </si>
  <si>
    <t>200001297656</t>
  </si>
  <si>
    <t>80220815</t>
  </si>
  <si>
    <t>000541587</t>
  </si>
  <si>
    <t>80220817</t>
  </si>
  <si>
    <t>000541774</t>
  </si>
  <si>
    <t>80220821</t>
  </si>
  <si>
    <t>200000033243</t>
  </si>
  <si>
    <t>80220822</t>
  </si>
  <si>
    <t>200001618854</t>
  </si>
  <si>
    <t>80220827</t>
  </si>
  <si>
    <t>200000480369</t>
  </si>
  <si>
    <t>80220828</t>
  </si>
  <si>
    <t>00050695</t>
  </si>
  <si>
    <t>80220836</t>
  </si>
  <si>
    <t>0005481</t>
  </si>
  <si>
    <t>80220837</t>
  </si>
  <si>
    <t>200001136683</t>
  </si>
  <si>
    <t>80220839</t>
  </si>
  <si>
    <t>000501683</t>
  </si>
  <si>
    <t>80220841</t>
  </si>
  <si>
    <t>0000026850</t>
  </si>
  <si>
    <t>80220855</t>
  </si>
  <si>
    <t>200000961257</t>
  </si>
  <si>
    <t>80220857</t>
  </si>
  <si>
    <t>000502220</t>
  </si>
  <si>
    <t>80220858</t>
  </si>
  <si>
    <t>200000981118</t>
  </si>
  <si>
    <t>80220860</t>
  </si>
  <si>
    <t>00050684</t>
  </si>
  <si>
    <t>80220865</t>
  </si>
  <si>
    <t>000503169</t>
  </si>
  <si>
    <t>80220866</t>
  </si>
  <si>
    <t>000503379</t>
  </si>
  <si>
    <t>80220870</t>
  </si>
  <si>
    <t>000501857</t>
  </si>
  <si>
    <t>80220873</t>
  </si>
  <si>
    <t>0000026048</t>
  </si>
  <si>
    <t>80220874</t>
  </si>
  <si>
    <t>000502907</t>
  </si>
  <si>
    <t>80220875</t>
  </si>
  <si>
    <t>200000742203</t>
  </si>
  <si>
    <t>80220882</t>
  </si>
  <si>
    <t>200001285914</t>
  </si>
  <si>
    <t>80220889</t>
  </si>
  <si>
    <t>200001724263</t>
  </si>
  <si>
    <t>80220890</t>
  </si>
  <si>
    <t>000542073</t>
  </si>
  <si>
    <t>80220892</t>
  </si>
  <si>
    <t>00045392</t>
  </si>
  <si>
    <t>80220894</t>
  </si>
  <si>
    <t>0000039863</t>
  </si>
  <si>
    <t>80220897</t>
  </si>
  <si>
    <t>200001130368</t>
  </si>
  <si>
    <t>80220901</t>
  </si>
  <si>
    <t>000543369</t>
  </si>
  <si>
    <t>80220905</t>
  </si>
  <si>
    <t>000542530</t>
  </si>
  <si>
    <t>80220909</t>
  </si>
  <si>
    <t>200000108963</t>
  </si>
  <si>
    <t>80220912</t>
  </si>
  <si>
    <t>00050226</t>
  </si>
  <si>
    <t>80220919</t>
  </si>
  <si>
    <t>200000007948</t>
  </si>
  <si>
    <t>80220920</t>
  </si>
  <si>
    <t>200001618524</t>
  </si>
  <si>
    <t>80220921</t>
  </si>
  <si>
    <t>200000035823</t>
  </si>
  <si>
    <t>80220922</t>
  </si>
  <si>
    <t>00050218</t>
  </si>
  <si>
    <t>80220927</t>
  </si>
  <si>
    <t>000503245</t>
  </si>
  <si>
    <t>80220937</t>
  </si>
  <si>
    <t>00050103</t>
  </si>
  <si>
    <t>80220940</t>
  </si>
  <si>
    <t>200001619936</t>
  </si>
  <si>
    <t>80220941</t>
  </si>
  <si>
    <t>000502478</t>
  </si>
  <si>
    <t>80220947</t>
  </si>
  <si>
    <t>200001129478</t>
  </si>
  <si>
    <t>80220949</t>
  </si>
  <si>
    <t>200000110482</t>
  </si>
  <si>
    <t>80220950</t>
  </si>
  <si>
    <t>200001284663</t>
  </si>
  <si>
    <t>80220961</t>
  </si>
  <si>
    <t>200001131739</t>
  </si>
  <si>
    <t>80220966</t>
  </si>
  <si>
    <t>000543113</t>
  </si>
  <si>
    <t>80220973</t>
  </si>
  <si>
    <t>00050257</t>
  </si>
  <si>
    <t>80220976</t>
  </si>
  <si>
    <t>00050529</t>
  </si>
  <si>
    <t>80220984</t>
  </si>
  <si>
    <t>000543007</t>
  </si>
  <si>
    <t>80220986</t>
  </si>
  <si>
    <t>200001145640</t>
  </si>
  <si>
    <t>80220988</t>
  </si>
  <si>
    <t>000541939</t>
  </si>
  <si>
    <t>80220990</t>
  </si>
  <si>
    <t>200000253225</t>
  </si>
  <si>
    <t>80220992</t>
  </si>
  <si>
    <t>000543160</t>
  </si>
  <si>
    <t>80220996</t>
  </si>
  <si>
    <t>000503239</t>
  </si>
  <si>
    <t>80220997</t>
  </si>
  <si>
    <t>00050382</t>
  </si>
  <si>
    <t>80221006</t>
  </si>
  <si>
    <t>000502858</t>
  </si>
  <si>
    <t>80221008</t>
  </si>
  <si>
    <t>200000485753</t>
  </si>
  <si>
    <t>80221010</t>
  </si>
  <si>
    <t>000502392</t>
  </si>
  <si>
    <t>80221014</t>
  </si>
  <si>
    <t>000542934</t>
  </si>
  <si>
    <t>80221015</t>
  </si>
  <si>
    <t>200000108572</t>
  </si>
  <si>
    <t>80221016</t>
  </si>
  <si>
    <t>000543306</t>
  </si>
  <si>
    <t>80221022</t>
  </si>
  <si>
    <t>000502275</t>
  </si>
  <si>
    <t>80221023</t>
  </si>
  <si>
    <t>200001434620</t>
  </si>
  <si>
    <t>80221025</t>
  </si>
  <si>
    <t>200000110569</t>
  </si>
  <si>
    <t>80221030</t>
  </si>
  <si>
    <t>00050866</t>
  </si>
  <si>
    <t>80221035</t>
  </si>
  <si>
    <t>000501256</t>
  </si>
  <si>
    <t>80221041</t>
  </si>
  <si>
    <t>00050395</t>
  </si>
  <si>
    <t>80221042</t>
  </si>
  <si>
    <t>000501948</t>
  </si>
  <si>
    <t>80221045</t>
  </si>
  <si>
    <t>0000027384</t>
  </si>
  <si>
    <t>80221051</t>
  </si>
  <si>
    <t>000503016</t>
  </si>
  <si>
    <t>80221053</t>
  </si>
  <si>
    <t>00050949</t>
  </si>
  <si>
    <t>80221054</t>
  </si>
  <si>
    <t>200000110165</t>
  </si>
  <si>
    <t>80221055</t>
  </si>
  <si>
    <t>000502783</t>
  </si>
  <si>
    <t>80221056</t>
  </si>
  <si>
    <t>000541531</t>
  </si>
  <si>
    <t>80221059</t>
  </si>
  <si>
    <t>000503069</t>
  </si>
  <si>
    <t>80221060</t>
  </si>
  <si>
    <t>000503401</t>
  </si>
  <si>
    <t>80221061</t>
  </si>
  <si>
    <t>000501897</t>
  </si>
  <si>
    <t>80221064</t>
  </si>
  <si>
    <t>200000333438</t>
  </si>
  <si>
    <t>80221065</t>
  </si>
  <si>
    <t>000503255</t>
  </si>
  <si>
    <t>80221072</t>
  </si>
  <si>
    <t>000503156</t>
  </si>
  <si>
    <t>80221075</t>
  </si>
  <si>
    <t>00050530</t>
  </si>
  <si>
    <t>80221077</t>
  </si>
  <si>
    <t>00050444</t>
  </si>
  <si>
    <t>80221078</t>
  </si>
  <si>
    <t>200001192242</t>
  </si>
  <si>
    <t>80221079</t>
  </si>
  <si>
    <t>200001282737</t>
  </si>
  <si>
    <t>80221081</t>
  </si>
  <si>
    <t>000542851</t>
  </si>
  <si>
    <t>80221085</t>
  </si>
  <si>
    <t>0000025295</t>
  </si>
  <si>
    <t>80221089</t>
  </si>
  <si>
    <t>0000020383</t>
  </si>
  <si>
    <t>80221093</t>
  </si>
  <si>
    <t>200000108568</t>
  </si>
  <si>
    <t>80221100</t>
  </si>
  <si>
    <t>200000005541</t>
  </si>
  <si>
    <t>80221102</t>
  </si>
  <si>
    <t>000541897</t>
  </si>
  <si>
    <t>80221103</t>
  </si>
  <si>
    <t>00050928</t>
  </si>
  <si>
    <t>80221104</t>
  </si>
  <si>
    <t>200001128612</t>
  </si>
  <si>
    <t>80221110</t>
  </si>
  <si>
    <t>000501245</t>
  </si>
  <si>
    <t>80221115</t>
  </si>
  <si>
    <t>000502827</t>
  </si>
  <si>
    <t>80221117</t>
  </si>
  <si>
    <t>000502269</t>
  </si>
  <si>
    <t>80221118</t>
  </si>
  <si>
    <t>200000110573</t>
  </si>
  <si>
    <t>80221120</t>
  </si>
  <si>
    <t>000503013</t>
  </si>
  <si>
    <t>80221121</t>
  </si>
  <si>
    <t>000542215</t>
  </si>
  <si>
    <t>80221123</t>
  </si>
  <si>
    <t>000501465</t>
  </si>
  <si>
    <t>80221125</t>
  </si>
  <si>
    <t>000502630</t>
  </si>
  <si>
    <t>80221130</t>
  </si>
  <si>
    <t>0005017</t>
  </si>
  <si>
    <t>80221144</t>
  </si>
  <si>
    <t>000503444</t>
  </si>
  <si>
    <t>80221154</t>
  </si>
  <si>
    <t>00050716</t>
  </si>
  <si>
    <t>80221155</t>
  </si>
  <si>
    <t>00050200</t>
  </si>
  <si>
    <t>80221158</t>
  </si>
  <si>
    <t>000501470</t>
  </si>
  <si>
    <t>80221159</t>
  </si>
  <si>
    <t>00050489</t>
  </si>
  <si>
    <t>80221165</t>
  </si>
  <si>
    <t>00050328</t>
  </si>
  <si>
    <t>80221166</t>
  </si>
  <si>
    <t>200000092561</t>
  </si>
  <si>
    <t>80221167</t>
  </si>
  <si>
    <t>000501995</t>
  </si>
  <si>
    <t>80221169</t>
  </si>
  <si>
    <t>000541532</t>
  </si>
  <si>
    <t>80221171</t>
  </si>
  <si>
    <t>200001141718</t>
  </si>
  <si>
    <t>80221173</t>
  </si>
  <si>
    <t>000501777</t>
  </si>
  <si>
    <t>80221175</t>
  </si>
  <si>
    <t>000543302</t>
  </si>
  <si>
    <t>80221178</t>
  </si>
  <si>
    <t>200001623005</t>
  </si>
  <si>
    <t>80221185</t>
  </si>
  <si>
    <t>000502389</t>
  </si>
  <si>
    <t>80221188</t>
  </si>
  <si>
    <t>000543486</t>
  </si>
  <si>
    <t>80221189</t>
  </si>
  <si>
    <t>00054810</t>
  </si>
  <si>
    <t>80221194</t>
  </si>
  <si>
    <t>200000930435</t>
  </si>
  <si>
    <t>80221195</t>
  </si>
  <si>
    <t>000502055</t>
  </si>
  <si>
    <t>80221198</t>
  </si>
  <si>
    <t>200000103769</t>
  </si>
  <si>
    <t>80221200</t>
  </si>
  <si>
    <t>00050753</t>
  </si>
  <si>
    <t>80221207</t>
  </si>
  <si>
    <t>000542133</t>
  </si>
  <si>
    <t>80221210</t>
  </si>
  <si>
    <t>000543032</t>
  </si>
  <si>
    <t>80221211</t>
  </si>
  <si>
    <t>000502828</t>
  </si>
  <si>
    <t>80221215</t>
  </si>
  <si>
    <t>0005432</t>
  </si>
  <si>
    <t>80221219</t>
  </si>
  <si>
    <t>00050437</t>
  </si>
  <si>
    <t>80221220</t>
  </si>
  <si>
    <t>200000485526</t>
  </si>
  <si>
    <t>80221229</t>
  </si>
  <si>
    <t>0005083</t>
  </si>
  <si>
    <t>80221231</t>
  </si>
  <si>
    <t>000502684</t>
  </si>
  <si>
    <t>80221237</t>
  </si>
  <si>
    <t>000541814</t>
  </si>
  <si>
    <t>80221240</t>
  </si>
  <si>
    <t>200000488153</t>
  </si>
  <si>
    <t>80221241</t>
  </si>
  <si>
    <t>00045381</t>
  </si>
  <si>
    <t>80221246</t>
  </si>
  <si>
    <t>200001187493</t>
  </si>
  <si>
    <t>80221248</t>
  </si>
  <si>
    <t>00050887</t>
  </si>
  <si>
    <t>80221249</t>
  </si>
  <si>
    <t>000542254</t>
  </si>
  <si>
    <t>80221251</t>
  </si>
  <si>
    <t>200001109315</t>
  </si>
  <si>
    <t>80221253</t>
  </si>
  <si>
    <t>200001186966</t>
  </si>
  <si>
    <t>80221254</t>
  </si>
  <si>
    <t>00050505</t>
  </si>
  <si>
    <t>80221255</t>
  </si>
  <si>
    <t>000542371</t>
  </si>
  <si>
    <t>80221257</t>
  </si>
  <si>
    <t>000541946</t>
  </si>
  <si>
    <t>80221265</t>
  </si>
  <si>
    <t>00050827</t>
  </si>
  <si>
    <t>80221266</t>
  </si>
  <si>
    <t>000542728</t>
  </si>
  <si>
    <t>80221268</t>
  </si>
  <si>
    <t>00050368</t>
  </si>
  <si>
    <t>80221270</t>
  </si>
  <si>
    <t>000502495</t>
  </si>
  <si>
    <t>80221272</t>
  </si>
  <si>
    <t>000501353</t>
  </si>
  <si>
    <t>80221278</t>
  </si>
  <si>
    <t>0005427</t>
  </si>
  <si>
    <t>80221283</t>
  </si>
  <si>
    <t>200000089860</t>
  </si>
  <si>
    <t>80221285</t>
  </si>
  <si>
    <t>000543372</t>
  </si>
  <si>
    <t>80221289</t>
  </si>
  <si>
    <t>000502553</t>
  </si>
  <si>
    <t>80221293</t>
  </si>
  <si>
    <t>000501120</t>
  </si>
  <si>
    <t>80221294</t>
  </si>
  <si>
    <t>00050265</t>
  </si>
  <si>
    <t>80221298</t>
  </si>
  <si>
    <t>200001128666</t>
  </si>
  <si>
    <t>80221300</t>
  </si>
  <si>
    <t>00050109</t>
  </si>
  <si>
    <t>80221301</t>
  </si>
  <si>
    <t>000541631</t>
  </si>
  <si>
    <t>80221306</t>
  </si>
  <si>
    <t>000502762</t>
  </si>
  <si>
    <t>80221315</t>
  </si>
  <si>
    <t>200001287150</t>
  </si>
  <si>
    <t>80221316</t>
  </si>
  <si>
    <t>000542284</t>
  </si>
  <si>
    <t>80221317</t>
  </si>
  <si>
    <t>0005082</t>
  </si>
  <si>
    <t>80221318</t>
  </si>
  <si>
    <t>000501385</t>
  </si>
  <si>
    <t>80221322</t>
  </si>
  <si>
    <t>200001129999</t>
  </si>
  <si>
    <t>80221326</t>
  </si>
  <si>
    <t>200001435896</t>
  </si>
  <si>
    <t>80221328</t>
  </si>
  <si>
    <t>000541831</t>
  </si>
  <si>
    <t>80221329</t>
  </si>
  <si>
    <t>000501214</t>
  </si>
  <si>
    <t>80221330</t>
  </si>
  <si>
    <t>200000089844</t>
  </si>
  <si>
    <t>80221332</t>
  </si>
  <si>
    <t>00050293</t>
  </si>
  <si>
    <t>80221335</t>
  </si>
  <si>
    <t>000502485</t>
  </si>
  <si>
    <t>80221338</t>
  </si>
  <si>
    <t>00050512</t>
  </si>
  <si>
    <t>80221352</t>
  </si>
  <si>
    <t>000501133</t>
  </si>
  <si>
    <t>80221353</t>
  </si>
  <si>
    <t>200001292166</t>
  </si>
  <si>
    <t>80221355</t>
  </si>
  <si>
    <t>000502437</t>
  </si>
  <si>
    <t>80221359</t>
  </si>
  <si>
    <t>00050742</t>
  </si>
  <si>
    <t>80221362</t>
  </si>
  <si>
    <t>200000092980</t>
  </si>
  <si>
    <t>80221365</t>
  </si>
  <si>
    <t>000502541</t>
  </si>
  <si>
    <t>80221366</t>
  </si>
  <si>
    <t>00050824</t>
  </si>
  <si>
    <t>80221369</t>
  </si>
  <si>
    <t>200000089859</t>
  </si>
  <si>
    <t>80221371</t>
  </si>
  <si>
    <t>000541763</t>
  </si>
  <si>
    <t>80221377</t>
  </si>
  <si>
    <t>00050217</t>
  </si>
  <si>
    <t>80221378</t>
  </si>
  <si>
    <t>000541900</t>
  </si>
  <si>
    <t>80221380</t>
  </si>
  <si>
    <t>200000016611</t>
  </si>
  <si>
    <t>80221381</t>
  </si>
  <si>
    <t>200000087764</t>
  </si>
  <si>
    <t>80221395</t>
  </si>
  <si>
    <t>000541976</t>
  </si>
  <si>
    <t>80221396</t>
  </si>
  <si>
    <t>000501695</t>
  </si>
  <si>
    <t>80221400</t>
  </si>
  <si>
    <t>000502753</t>
  </si>
  <si>
    <t>80221412</t>
  </si>
  <si>
    <t>00050128</t>
  </si>
  <si>
    <t>80221420</t>
  </si>
  <si>
    <t>000502068</t>
  </si>
  <si>
    <t>80221425</t>
  </si>
  <si>
    <t>000541761</t>
  </si>
  <si>
    <t>80221429</t>
  </si>
  <si>
    <t>000502472</t>
  </si>
  <si>
    <t>80221430</t>
  </si>
  <si>
    <t>0005463</t>
  </si>
  <si>
    <t>80221431</t>
  </si>
  <si>
    <t>00050555</t>
  </si>
  <si>
    <t>80221433</t>
  </si>
  <si>
    <t>000501375</t>
  </si>
  <si>
    <t>80221436</t>
  </si>
  <si>
    <t>0000021029</t>
  </si>
  <si>
    <t>80221437</t>
  </si>
  <si>
    <t>000501394</t>
  </si>
  <si>
    <t>80221440</t>
  </si>
  <si>
    <t>000541622</t>
  </si>
  <si>
    <t>80221442</t>
  </si>
  <si>
    <t>000502448</t>
  </si>
  <si>
    <t>80221443</t>
  </si>
  <si>
    <t>000542014</t>
  </si>
  <si>
    <t>80221448</t>
  </si>
  <si>
    <t>200001110093</t>
  </si>
  <si>
    <t>80221451</t>
  </si>
  <si>
    <t>200000105108</t>
  </si>
  <si>
    <t>80221453</t>
  </si>
  <si>
    <t>000543333</t>
  </si>
  <si>
    <t>80221455</t>
  </si>
  <si>
    <t>200001284656</t>
  </si>
  <si>
    <t>80221456</t>
  </si>
  <si>
    <t>000502202</t>
  </si>
  <si>
    <t>80221464</t>
  </si>
  <si>
    <t>200001185780</t>
  </si>
  <si>
    <t>80221472</t>
  </si>
  <si>
    <t>000502913</t>
  </si>
  <si>
    <t>80221478</t>
  </si>
  <si>
    <t>00050996</t>
  </si>
  <si>
    <t>80221481</t>
  </si>
  <si>
    <t>200000480791</t>
  </si>
  <si>
    <t>80221482</t>
  </si>
  <si>
    <t>00050479</t>
  </si>
  <si>
    <t>80221486</t>
  </si>
  <si>
    <t>200000110575</t>
  </si>
  <si>
    <t>80221487</t>
  </si>
  <si>
    <t>200001392076</t>
  </si>
  <si>
    <t>80221496</t>
  </si>
  <si>
    <t>000541792</t>
  </si>
  <si>
    <t>80221498</t>
  </si>
  <si>
    <t>200000091286</t>
  </si>
  <si>
    <t>80221500</t>
  </si>
  <si>
    <t>200000092396</t>
  </si>
  <si>
    <t>80221503</t>
  </si>
  <si>
    <t>200001392767</t>
  </si>
  <si>
    <t>80221505</t>
  </si>
  <si>
    <t>000502685</t>
  </si>
  <si>
    <t>80221508</t>
  </si>
  <si>
    <t>000502337</t>
  </si>
  <si>
    <t>80221509</t>
  </si>
  <si>
    <t>000542136</t>
  </si>
  <si>
    <t>80221512</t>
  </si>
  <si>
    <t>000502539</t>
  </si>
  <si>
    <t>80221513</t>
  </si>
  <si>
    <t>000543161</t>
  </si>
  <si>
    <t>80221517</t>
  </si>
  <si>
    <t>000543347</t>
  </si>
  <si>
    <t>80221518</t>
  </si>
  <si>
    <t>000503252</t>
  </si>
  <si>
    <t>80221519</t>
  </si>
  <si>
    <t>000503254</t>
  </si>
  <si>
    <t>80221521</t>
  </si>
  <si>
    <t>200001002976</t>
  </si>
  <si>
    <t>80221523</t>
  </si>
  <si>
    <t>200000033380</t>
  </si>
  <si>
    <t>80221524</t>
  </si>
  <si>
    <t>000541624</t>
  </si>
  <si>
    <t>80221526</t>
  </si>
  <si>
    <t>000502843</t>
  </si>
  <si>
    <t>80221528</t>
  </si>
  <si>
    <t>000502230</t>
  </si>
  <si>
    <t>80221529</t>
  </si>
  <si>
    <t>000501738</t>
  </si>
  <si>
    <t>80221532</t>
  </si>
  <si>
    <t>000542200</t>
  </si>
  <si>
    <t>80221533</t>
  </si>
  <si>
    <t>000543163</t>
  </si>
  <si>
    <t>80221535</t>
  </si>
  <si>
    <t>00050280</t>
  </si>
  <si>
    <t>80221536</t>
  </si>
  <si>
    <t>000501161</t>
  </si>
  <si>
    <t>80221538</t>
  </si>
  <si>
    <t>000501406</t>
  </si>
  <si>
    <t>80221541</t>
  </si>
  <si>
    <t>000501992</t>
  </si>
  <si>
    <t>80221544</t>
  </si>
  <si>
    <t>000542663</t>
  </si>
  <si>
    <t>80221547</t>
  </si>
  <si>
    <t>200000110657</t>
  </si>
  <si>
    <t>80221549</t>
  </si>
  <si>
    <t>00050297</t>
  </si>
  <si>
    <t>80221550</t>
  </si>
  <si>
    <t>00050446</t>
  </si>
  <si>
    <t>80221554</t>
  </si>
  <si>
    <t>200001110835</t>
  </si>
  <si>
    <t>80221558</t>
  </si>
  <si>
    <t>000541819</t>
  </si>
  <si>
    <t>80221560</t>
  </si>
  <si>
    <t>000541548</t>
  </si>
  <si>
    <t>80221561</t>
  </si>
  <si>
    <t>000541754</t>
  </si>
  <si>
    <t>80221569</t>
  </si>
  <si>
    <t>00050612</t>
  </si>
  <si>
    <t>80221573</t>
  </si>
  <si>
    <t>00050284</t>
  </si>
  <si>
    <t>80221575</t>
  </si>
  <si>
    <t>200001132187</t>
  </si>
  <si>
    <t>80221576</t>
  </si>
  <si>
    <t>00050923</t>
  </si>
  <si>
    <t>80221584</t>
  </si>
  <si>
    <t>200000115310</t>
  </si>
  <si>
    <t>80221586</t>
  </si>
  <si>
    <t>200000089872</t>
  </si>
  <si>
    <t>80221590</t>
  </si>
  <si>
    <t>000543010</t>
  </si>
  <si>
    <t>80221591</t>
  </si>
  <si>
    <t>000541892</t>
  </si>
  <si>
    <t>80221592</t>
  </si>
  <si>
    <t>200001110696</t>
  </si>
  <si>
    <t>80221596</t>
  </si>
  <si>
    <t>000503340</t>
  </si>
  <si>
    <t>80221597</t>
  </si>
  <si>
    <t>000541632</t>
  </si>
  <si>
    <t>80221598</t>
  </si>
  <si>
    <t>00050762</t>
  </si>
  <si>
    <t>80221601</t>
  </si>
  <si>
    <t>000543112</t>
  </si>
  <si>
    <t>80221602</t>
  </si>
  <si>
    <t>000542153</t>
  </si>
  <si>
    <t>80221603</t>
  </si>
  <si>
    <t>200000485744</t>
  </si>
  <si>
    <t>80221607</t>
  </si>
  <si>
    <t>000501351</t>
  </si>
  <si>
    <t>80221611</t>
  </si>
  <si>
    <t>200001434821</t>
  </si>
  <si>
    <t>80221612</t>
  </si>
  <si>
    <t>000503129</t>
  </si>
  <si>
    <t>80221614</t>
  </si>
  <si>
    <t>200001693175</t>
  </si>
  <si>
    <t>80221617</t>
  </si>
  <si>
    <t>000541286</t>
  </si>
  <si>
    <t>80221620</t>
  </si>
  <si>
    <t>000503432</t>
  </si>
  <si>
    <t>80221621</t>
  </si>
  <si>
    <t>000501771</t>
  </si>
  <si>
    <t>80221623</t>
  </si>
  <si>
    <t>00050605</t>
  </si>
  <si>
    <t>80221627</t>
  </si>
  <si>
    <t>200001619270</t>
  </si>
  <si>
    <t>80221628</t>
  </si>
  <si>
    <t>000541888</t>
  </si>
  <si>
    <t>80221630</t>
  </si>
  <si>
    <t>000502632</t>
  </si>
  <si>
    <t>80221632</t>
  </si>
  <si>
    <t>000503085</t>
  </si>
  <si>
    <t>80221633</t>
  </si>
  <si>
    <t>200000090009</t>
  </si>
  <si>
    <t>80221638</t>
  </si>
  <si>
    <t>000503167</t>
  </si>
  <si>
    <t>80221642</t>
  </si>
  <si>
    <t>000502532</t>
  </si>
  <si>
    <t>80221654</t>
  </si>
  <si>
    <t>00050637</t>
  </si>
  <si>
    <t>80221656</t>
  </si>
  <si>
    <t>00050690</t>
  </si>
  <si>
    <t>80221665</t>
  </si>
  <si>
    <t>200001128643</t>
  </si>
  <si>
    <t>80221668</t>
  </si>
  <si>
    <t>200001688245</t>
  </si>
  <si>
    <t>80221674</t>
  </si>
  <si>
    <t>000541702</t>
  </si>
  <si>
    <t>80221677</t>
  </si>
  <si>
    <t>00050208</t>
  </si>
  <si>
    <t>80221679</t>
  </si>
  <si>
    <t>000502765</t>
  </si>
  <si>
    <t>80221684</t>
  </si>
  <si>
    <t>000542800</t>
  </si>
  <si>
    <t>80221687</t>
  </si>
  <si>
    <t>200001130012</t>
  </si>
  <si>
    <t>80221688</t>
  </si>
  <si>
    <t>200001434741</t>
  </si>
  <si>
    <t>80221692</t>
  </si>
  <si>
    <t>200000489365</t>
  </si>
  <si>
    <t>80221694</t>
  </si>
  <si>
    <t>200001130656</t>
  </si>
  <si>
    <t>80221696</t>
  </si>
  <si>
    <t>000543114</t>
  </si>
  <si>
    <t>80221705</t>
  </si>
  <si>
    <t>00050722</t>
  </si>
  <si>
    <t>80221707</t>
  </si>
  <si>
    <t>200001767217</t>
  </si>
  <si>
    <t>80221711</t>
  </si>
  <si>
    <t>000542678</t>
  </si>
  <si>
    <t>80221713</t>
  </si>
  <si>
    <t>000542376</t>
  </si>
  <si>
    <t>80221716</t>
  </si>
  <si>
    <t>000501990</t>
  </si>
  <si>
    <t>80221717</t>
  </si>
  <si>
    <t>000541701</t>
  </si>
  <si>
    <t>80221721</t>
  </si>
  <si>
    <t>200000106463</t>
  </si>
  <si>
    <t>80221722</t>
  </si>
  <si>
    <t>000501293</t>
  </si>
  <si>
    <t>80221724</t>
  </si>
  <si>
    <t>000541656</t>
  </si>
  <si>
    <t>80221728</t>
  </si>
  <si>
    <t>000502023</t>
  </si>
  <si>
    <t>80221733</t>
  </si>
  <si>
    <t>0000045774</t>
  </si>
  <si>
    <t>80221735</t>
  </si>
  <si>
    <t>200000981292</t>
  </si>
  <si>
    <t>80221736</t>
  </si>
  <si>
    <t>000541970</t>
  </si>
  <si>
    <t>80221737</t>
  </si>
  <si>
    <t>000501352</t>
  </si>
  <si>
    <t>80221746</t>
  </si>
  <si>
    <t>000542177</t>
  </si>
  <si>
    <t>80221754</t>
  </si>
  <si>
    <t>000501627</t>
  </si>
  <si>
    <t>80221755</t>
  </si>
  <si>
    <t>00050492</t>
  </si>
  <si>
    <t>80221756</t>
  </si>
  <si>
    <t>000543055</t>
  </si>
  <si>
    <t>80221760</t>
  </si>
  <si>
    <t>000503451</t>
  </si>
  <si>
    <t>80221761</t>
  </si>
  <si>
    <t>000502155</t>
  </si>
  <si>
    <t>80221763</t>
  </si>
  <si>
    <t>00050647</t>
  </si>
  <si>
    <t>80221764</t>
  </si>
  <si>
    <t>000501898</t>
  </si>
  <si>
    <t>80221765</t>
  </si>
  <si>
    <t>000501066</t>
  </si>
  <si>
    <t>80221766</t>
  </si>
  <si>
    <t>000542184</t>
  </si>
  <si>
    <t>80221767</t>
  </si>
  <si>
    <t>000541736</t>
  </si>
  <si>
    <t>80221768</t>
  </si>
  <si>
    <t>000502788</t>
  </si>
  <si>
    <t>80221769</t>
  </si>
  <si>
    <t>000543178</t>
  </si>
  <si>
    <t>80221770</t>
  </si>
  <si>
    <t>000501522</t>
  </si>
  <si>
    <t>80221778</t>
  </si>
  <si>
    <t>000542325</t>
  </si>
  <si>
    <t>80221779</t>
  </si>
  <si>
    <t>200001145051</t>
  </si>
  <si>
    <t>80221785</t>
  </si>
  <si>
    <t>000501993</t>
  </si>
  <si>
    <t>80221790</t>
  </si>
  <si>
    <t>000542573</t>
  </si>
  <si>
    <t>80221793</t>
  </si>
  <si>
    <t>000541964</t>
  </si>
  <si>
    <t>80221796</t>
  </si>
  <si>
    <t>000502924</t>
  </si>
  <si>
    <t>80221797</t>
  </si>
  <si>
    <t>200000961276</t>
  </si>
  <si>
    <t>80221800</t>
  </si>
  <si>
    <t>000502424</t>
  </si>
  <si>
    <t>80221801</t>
  </si>
  <si>
    <t>000501254</t>
  </si>
  <si>
    <t>80221806</t>
  </si>
  <si>
    <t>200000452199</t>
  </si>
  <si>
    <t>80221809</t>
  </si>
  <si>
    <t>00050961</t>
  </si>
  <si>
    <t>80221815</t>
  </si>
  <si>
    <t>000502872</t>
  </si>
  <si>
    <t>80221816</t>
  </si>
  <si>
    <t>000501914</t>
  </si>
  <si>
    <t>80221819</t>
  </si>
  <si>
    <t>000502213</t>
  </si>
  <si>
    <t>80221821</t>
  </si>
  <si>
    <t>200001129006</t>
  </si>
  <si>
    <t>80221824</t>
  </si>
  <si>
    <t>000543520</t>
  </si>
  <si>
    <t>80221826</t>
  </si>
  <si>
    <t>00050535</t>
  </si>
  <si>
    <t>80221827</t>
  </si>
  <si>
    <t>200001191795</t>
  </si>
  <si>
    <t>80221831</t>
  </si>
  <si>
    <t>000501640</t>
  </si>
  <si>
    <t>80221832</t>
  </si>
  <si>
    <t>000541903</t>
  </si>
  <si>
    <t>80221834</t>
  </si>
  <si>
    <t>200001145644</t>
  </si>
  <si>
    <t>80221836</t>
  </si>
  <si>
    <t>000501297</t>
  </si>
  <si>
    <t>80221840</t>
  </si>
  <si>
    <t>000543119</t>
  </si>
  <si>
    <t>80221842</t>
  </si>
  <si>
    <t>200000200669</t>
  </si>
  <si>
    <t>80221843</t>
  </si>
  <si>
    <t>00050832</t>
  </si>
  <si>
    <t>80221844</t>
  </si>
  <si>
    <t>000501460</t>
  </si>
  <si>
    <t>80221846</t>
  </si>
  <si>
    <t>00050678</t>
  </si>
  <si>
    <t>80221849</t>
  </si>
  <si>
    <t>200000658691</t>
  </si>
  <si>
    <t>80221851</t>
  </si>
  <si>
    <t>000541570</t>
  </si>
  <si>
    <t>80221854</t>
  </si>
  <si>
    <t>200001130545</t>
  </si>
  <si>
    <t>80221855</t>
  </si>
  <si>
    <t>200001187850</t>
  </si>
  <si>
    <t>80221861</t>
  </si>
  <si>
    <t>000503115</t>
  </si>
  <si>
    <t>80221868</t>
  </si>
  <si>
    <t>000502897</t>
  </si>
  <si>
    <t>80221876</t>
  </si>
  <si>
    <t>000503261</t>
  </si>
  <si>
    <t>80221877</t>
  </si>
  <si>
    <t>200000089833</t>
  </si>
  <si>
    <t>80221878</t>
  </si>
  <si>
    <t>200000109449</t>
  </si>
  <si>
    <t>80221882</t>
  </si>
  <si>
    <t>000501374</t>
  </si>
  <si>
    <t>80221884</t>
  </si>
  <si>
    <t>000501284</t>
  </si>
  <si>
    <t>80221886</t>
  </si>
  <si>
    <t>000501544</t>
  </si>
  <si>
    <t>80221887</t>
  </si>
  <si>
    <t>200001698813</t>
  </si>
  <si>
    <t>80221894</t>
  </si>
  <si>
    <t>000542169</t>
  </si>
  <si>
    <t>80221895</t>
  </si>
  <si>
    <t>000503234</t>
  </si>
  <si>
    <t>80221897</t>
  </si>
  <si>
    <t>000542354</t>
  </si>
  <si>
    <t>80221902</t>
  </si>
  <si>
    <t>00050498</t>
  </si>
  <si>
    <t>80221904</t>
  </si>
  <si>
    <t>000501244</t>
  </si>
  <si>
    <t>80221905</t>
  </si>
  <si>
    <t>000502678</t>
  </si>
  <si>
    <t>80221907</t>
  </si>
  <si>
    <t>000542377</t>
  </si>
  <si>
    <t>80221913</t>
  </si>
  <si>
    <t>000501875</t>
  </si>
  <si>
    <t>80221916</t>
  </si>
  <si>
    <t>000541821</t>
  </si>
  <si>
    <t>80221919</t>
  </si>
  <si>
    <t>00050484</t>
  </si>
  <si>
    <t>80221923</t>
  </si>
  <si>
    <t>000503467</t>
  </si>
  <si>
    <t>80221929</t>
  </si>
  <si>
    <t>00050810</t>
  </si>
  <si>
    <t>80221933</t>
  </si>
  <si>
    <t>200000110694</t>
  </si>
  <si>
    <t>80221940</t>
  </si>
  <si>
    <t>000501184</t>
  </si>
  <si>
    <t>80221943</t>
  </si>
  <si>
    <t>000541841</t>
  </si>
  <si>
    <t>80221947</t>
  </si>
  <si>
    <t>000543140</t>
  </si>
  <si>
    <t>80221950</t>
  </si>
  <si>
    <t>000543082</t>
  </si>
  <si>
    <t>80221952</t>
  </si>
  <si>
    <t>000501223</t>
  </si>
  <si>
    <t>80221958</t>
  </si>
  <si>
    <t>000501109</t>
  </si>
  <si>
    <t>80221960</t>
  </si>
  <si>
    <t>200000954334</t>
  </si>
  <si>
    <t>80221962</t>
  </si>
  <si>
    <t>000502701</t>
  </si>
  <si>
    <t>80221965</t>
  </si>
  <si>
    <t>000502134</t>
  </si>
  <si>
    <t>80221966</t>
  </si>
  <si>
    <t>200001187116</t>
  </si>
  <si>
    <t>80221970</t>
  </si>
  <si>
    <t>000502730</t>
  </si>
  <si>
    <t>80221972</t>
  </si>
  <si>
    <t>000502742</t>
  </si>
  <si>
    <t>80221977</t>
  </si>
  <si>
    <t>00045404</t>
  </si>
  <si>
    <t>80221979</t>
  </si>
  <si>
    <t>00050431</t>
  </si>
  <si>
    <t>80221990</t>
  </si>
  <si>
    <t>200001434818</t>
  </si>
  <si>
    <t>80221993</t>
  </si>
  <si>
    <t>000502245</t>
  </si>
  <si>
    <t>80221994</t>
  </si>
  <si>
    <t>000541921</t>
  </si>
  <si>
    <t>80222003</t>
  </si>
  <si>
    <t>200000922861</t>
  </si>
  <si>
    <t>80222005</t>
  </si>
  <si>
    <t>000503025</t>
  </si>
  <si>
    <t>80222007</t>
  </si>
  <si>
    <t>0000027593</t>
  </si>
  <si>
    <t>80222008</t>
  </si>
  <si>
    <t>200001636949</t>
  </si>
  <si>
    <t>80222009</t>
  </si>
  <si>
    <t>00050338</t>
  </si>
  <si>
    <t>80222012</t>
  </si>
  <si>
    <t>00050807</t>
  </si>
  <si>
    <t>80222013</t>
  </si>
  <si>
    <t>0005047</t>
  </si>
  <si>
    <t>80222014</t>
  </si>
  <si>
    <t>00050653</t>
  </si>
  <si>
    <t>80222016</t>
  </si>
  <si>
    <t>000502240</t>
  </si>
  <si>
    <t>80222025</t>
  </si>
  <si>
    <t>000501853</t>
  </si>
  <si>
    <t>80222026</t>
  </si>
  <si>
    <t>00050947</t>
  </si>
  <si>
    <t>80222031</t>
  </si>
  <si>
    <t>200000487913</t>
  </si>
  <si>
    <t>80222034</t>
  </si>
  <si>
    <t>000502712</t>
  </si>
  <si>
    <t>80222035</t>
  </si>
  <si>
    <t>000543355</t>
  </si>
  <si>
    <t>80222038</t>
  </si>
  <si>
    <t>00050275</t>
  </si>
  <si>
    <t>80222040</t>
  </si>
  <si>
    <t>000502690</t>
  </si>
  <si>
    <t>80222046</t>
  </si>
  <si>
    <t>00050381</t>
  </si>
  <si>
    <t>80222047</t>
  </si>
  <si>
    <t>00050401</t>
  </si>
  <si>
    <t>80222048</t>
  </si>
  <si>
    <t>000543516</t>
  </si>
  <si>
    <t>80222050</t>
  </si>
  <si>
    <t>200001134009</t>
  </si>
  <si>
    <t>80222054</t>
  </si>
  <si>
    <t>000542178</t>
  </si>
  <si>
    <t>80222058</t>
  </si>
  <si>
    <t>000502030</t>
  </si>
  <si>
    <t>80222060</t>
  </si>
  <si>
    <t>00050269</t>
  </si>
  <si>
    <t>80222061</t>
  </si>
  <si>
    <t>200001129222</t>
  </si>
  <si>
    <t>80222064</t>
  </si>
  <si>
    <t>0005056</t>
  </si>
  <si>
    <t>80222067</t>
  </si>
  <si>
    <t>000541776</t>
  </si>
  <si>
    <t>80222068</t>
  </si>
  <si>
    <t>000502115</t>
  </si>
  <si>
    <t>80222070</t>
  </si>
  <si>
    <t>000501423</t>
  </si>
  <si>
    <t>80222071</t>
  </si>
  <si>
    <t>000542160</t>
  </si>
  <si>
    <t>80222079</t>
  </si>
  <si>
    <t>0005058</t>
  </si>
  <si>
    <t>80222080</t>
  </si>
  <si>
    <t>00050991</t>
  </si>
  <si>
    <t>80222083</t>
  </si>
  <si>
    <t>000542806</t>
  </si>
  <si>
    <t>80222087</t>
  </si>
  <si>
    <t>200000110488</t>
  </si>
  <si>
    <t>80222097</t>
  </si>
  <si>
    <t>200001110094</t>
  </si>
  <si>
    <t>80222098</t>
  </si>
  <si>
    <t>000451605</t>
  </si>
  <si>
    <t>80222099</t>
  </si>
  <si>
    <t>200000089985</t>
  </si>
  <si>
    <t>80222102</t>
  </si>
  <si>
    <t>000542066</t>
  </si>
  <si>
    <t>80222106</t>
  </si>
  <si>
    <t>200001131997</t>
  </si>
  <si>
    <t>80222112</t>
  </si>
  <si>
    <t>000503276</t>
  </si>
  <si>
    <t>80222113</t>
  </si>
  <si>
    <t>000502143</t>
  </si>
  <si>
    <t>80222114</t>
  </si>
  <si>
    <t>000503012</t>
  </si>
  <si>
    <t>80222118</t>
  </si>
  <si>
    <t>0000021423</t>
  </si>
  <si>
    <t>80222120</t>
  </si>
  <si>
    <t>000542783</t>
  </si>
  <si>
    <t>80222122</t>
  </si>
  <si>
    <t>000542603</t>
  </si>
  <si>
    <t>80222126</t>
  </si>
  <si>
    <t>000502053</t>
  </si>
  <si>
    <t>80222129</t>
  </si>
  <si>
    <t>000541746</t>
  </si>
  <si>
    <t>80222130</t>
  </si>
  <si>
    <t>000501347</t>
  </si>
  <si>
    <t>80222134</t>
  </si>
  <si>
    <t>000543538</t>
  </si>
  <si>
    <t>80222138</t>
  </si>
  <si>
    <t>00050791</t>
  </si>
  <si>
    <t>80222139</t>
  </si>
  <si>
    <t>0000033934</t>
  </si>
  <si>
    <t>80222144</t>
  </si>
  <si>
    <t>000502760</t>
  </si>
  <si>
    <t>80222149</t>
  </si>
  <si>
    <t>00050153</t>
  </si>
  <si>
    <t>80222150</t>
  </si>
  <si>
    <t>000501979</t>
  </si>
  <si>
    <t>80222152</t>
  </si>
  <si>
    <t>00050624</t>
  </si>
  <si>
    <t>80222153</t>
  </si>
  <si>
    <t>000502419</t>
  </si>
  <si>
    <t>80222154</t>
  </si>
  <si>
    <t>000501506</t>
  </si>
  <si>
    <t>80222159</t>
  </si>
  <si>
    <t>00050412</t>
  </si>
  <si>
    <t>80222161</t>
  </si>
  <si>
    <t>00050406</t>
  </si>
  <si>
    <t>80222166</t>
  </si>
  <si>
    <t>000542338</t>
  </si>
  <si>
    <t>80222167</t>
  </si>
  <si>
    <t>0005414</t>
  </si>
  <si>
    <t>80222175</t>
  </si>
  <si>
    <t>200001110673</t>
  </si>
  <si>
    <t>80222177</t>
  </si>
  <si>
    <t>200001185782</t>
  </si>
  <si>
    <t>80222178</t>
  </si>
  <si>
    <t>000501999</t>
  </si>
  <si>
    <t>80222179</t>
  </si>
  <si>
    <t>200001131281</t>
  </si>
  <si>
    <t>80222180</t>
  </si>
  <si>
    <t>000503454</t>
  </si>
  <si>
    <t>80222181</t>
  </si>
  <si>
    <t>000502568</t>
  </si>
  <si>
    <t>80222183</t>
  </si>
  <si>
    <t>000542283</t>
  </si>
  <si>
    <t>80222188</t>
  </si>
  <si>
    <t>000502172</t>
  </si>
  <si>
    <t>80222190</t>
  </si>
  <si>
    <t>200000110452</t>
  </si>
  <si>
    <t>80222194</t>
  </si>
  <si>
    <t>0000021867</t>
  </si>
  <si>
    <t>80222196</t>
  </si>
  <si>
    <t>000543449</t>
  </si>
  <si>
    <t>80222198</t>
  </si>
  <si>
    <t>200000485059</t>
  </si>
  <si>
    <t>80222208</t>
  </si>
  <si>
    <t>80222211</t>
  </si>
  <si>
    <t>000543479</t>
  </si>
  <si>
    <t>80222213</t>
  </si>
  <si>
    <t>00050539</t>
  </si>
  <si>
    <t>80222217</t>
  </si>
  <si>
    <t>000503031</t>
  </si>
  <si>
    <t>80222221</t>
  </si>
  <si>
    <t>200000200746</t>
  </si>
  <si>
    <t>80222223</t>
  </si>
  <si>
    <t>000542329</t>
  </si>
  <si>
    <t>80222224</t>
  </si>
  <si>
    <t>000503391</t>
  </si>
  <si>
    <t>80222229</t>
  </si>
  <si>
    <t>200000111006</t>
  </si>
  <si>
    <t>80222234</t>
  </si>
  <si>
    <t>000501328</t>
  </si>
  <si>
    <t>80222236</t>
  </si>
  <si>
    <t>0000036986</t>
  </si>
  <si>
    <t>80222239</t>
  </si>
  <si>
    <t>200000574072</t>
  </si>
  <si>
    <t>80222242</t>
  </si>
  <si>
    <t>000502986</t>
  </si>
  <si>
    <t>80222243</t>
  </si>
  <si>
    <t>200001132966</t>
  </si>
  <si>
    <t>80222244</t>
  </si>
  <si>
    <t>200001133106</t>
  </si>
  <si>
    <t>80222245</t>
  </si>
  <si>
    <t>00050776</t>
  </si>
  <si>
    <t>80222252</t>
  </si>
  <si>
    <t>000542748</t>
  </si>
  <si>
    <t>80222253</t>
  </si>
  <si>
    <t>000503133</t>
  </si>
  <si>
    <t>80222256</t>
  </si>
  <si>
    <t>000501656</t>
  </si>
  <si>
    <t>80222257</t>
  </si>
  <si>
    <t>000503359</t>
  </si>
  <si>
    <t>80222259</t>
  </si>
  <si>
    <t>200001133107</t>
  </si>
  <si>
    <t>80222260</t>
  </si>
  <si>
    <t>000543514</t>
  </si>
  <si>
    <t>80222262</t>
  </si>
  <si>
    <t>000502194</t>
  </si>
  <si>
    <t>80222263</t>
  </si>
  <si>
    <t>000501469</t>
  </si>
  <si>
    <t>80222266</t>
  </si>
  <si>
    <t>000541879</t>
  </si>
  <si>
    <t>80222269</t>
  </si>
  <si>
    <t>000502303</t>
  </si>
  <si>
    <t>80222270</t>
  </si>
  <si>
    <t>000542006</t>
  </si>
  <si>
    <t>80222273</t>
  </si>
  <si>
    <t>000541577</t>
  </si>
  <si>
    <t>80222274</t>
  </si>
  <si>
    <t>00050875</t>
  </si>
  <si>
    <t>80222276</t>
  </si>
  <si>
    <t>000542098</t>
  </si>
  <si>
    <t>80222277</t>
  </si>
  <si>
    <t>000502473</t>
  </si>
  <si>
    <t>80222282</t>
  </si>
  <si>
    <t>00050398</t>
  </si>
  <si>
    <t>80222284</t>
  </si>
  <si>
    <t>000502190</t>
  </si>
  <si>
    <t>80222287</t>
  </si>
  <si>
    <t>0005480</t>
  </si>
  <si>
    <t>80222289</t>
  </si>
  <si>
    <t>000541684</t>
  </si>
  <si>
    <t>80222290</t>
  </si>
  <si>
    <t>200000089830</t>
  </si>
  <si>
    <t>80222292</t>
  </si>
  <si>
    <t>200001640758</t>
  </si>
  <si>
    <t>80222294</t>
  </si>
  <si>
    <t>200000030633</t>
  </si>
  <si>
    <t>80222296</t>
  </si>
  <si>
    <t>000542250</t>
  </si>
  <si>
    <t>80222299</t>
  </si>
  <si>
    <t>000542511</t>
  </si>
  <si>
    <t>80222304</t>
  </si>
  <si>
    <t>000541725</t>
  </si>
  <si>
    <t>80222308</t>
  </si>
  <si>
    <t>00050582</t>
  </si>
  <si>
    <t>80222309</t>
  </si>
  <si>
    <t>200001284674</t>
  </si>
  <si>
    <t>80222310</t>
  </si>
  <si>
    <t>000501817</t>
  </si>
  <si>
    <t>80222319</t>
  </si>
  <si>
    <t>000541633</t>
  </si>
  <si>
    <t>80222322</t>
  </si>
  <si>
    <t>200000089841</t>
  </si>
  <si>
    <t>80222325</t>
  </si>
  <si>
    <t>000501578</t>
  </si>
  <si>
    <t>80222327</t>
  </si>
  <si>
    <t>00050546</t>
  </si>
  <si>
    <t>80222329</t>
  </si>
  <si>
    <t>000542039</t>
  </si>
  <si>
    <t>80222335</t>
  </si>
  <si>
    <t>200001436818</t>
  </si>
  <si>
    <t>80222343</t>
  </si>
  <si>
    <t>000502410</t>
  </si>
  <si>
    <t>80222344</t>
  </si>
  <si>
    <t>000541646</t>
  </si>
  <si>
    <t>80222345</t>
  </si>
  <si>
    <t>000501201</t>
  </si>
  <si>
    <t>80222346</t>
  </si>
  <si>
    <t>200000481362</t>
  </si>
  <si>
    <t>80222351</t>
  </si>
  <si>
    <t>000502768</t>
  </si>
  <si>
    <t>80222352</t>
  </si>
  <si>
    <t>000501540</t>
  </si>
  <si>
    <t>80222354</t>
  </si>
  <si>
    <t>000501876</t>
  </si>
  <si>
    <t>80222356</t>
  </si>
  <si>
    <t>000503071</t>
  </si>
  <si>
    <t>80222359</t>
  </si>
  <si>
    <t>000501590</t>
  </si>
  <si>
    <t>80222360</t>
  </si>
  <si>
    <t>000501845</t>
  </si>
  <si>
    <t>80222368</t>
  </si>
  <si>
    <t>000501785</t>
  </si>
  <si>
    <t>80222370</t>
  </si>
  <si>
    <t>000541556</t>
  </si>
  <si>
    <t>80222372</t>
  </si>
  <si>
    <t>000541743</t>
  </si>
  <si>
    <t>80222374</t>
  </si>
  <si>
    <t>200001111163</t>
  </si>
  <si>
    <t>80222375</t>
  </si>
  <si>
    <t>000501000</t>
  </si>
  <si>
    <t>80222377</t>
  </si>
  <si>
    <t>000541749</t>
  </si>
  <si>
    <t>80222379</t>
  </si>
  <si>
    <t>000541665</t>
  </si>
  <si>
    <t>80222382</t>
  </si>
  <si>
    <t>200000091948</t>
  </si>
  <si>
    <t>80222391</t>
  </si>
  <si>
    <t>000503453</t>
  </si>
  <si>
    <t>80222397</t>
  </si>
  <si>
    <t>000541704</t>
  </si>
  <si>
    <t>80222402</t>
  </si>
  <si>
    <t>000502007</t>
  </si>
  <si>
    <t>80222404</t>
  </si>
  <si>
    <t>200001688228</t>
  </si>
  <si>
    <t>80222407</t>
  </si>
  <si>
    <t>200001618934</t>
  </si>
  <si>
    <t>80222409</t>
  </si>
  <si>
    <t>00050118</t>
  </si>
  <si>
    <t>80222410</t>
  </si>
  <si>
    <t>00050688</t>
  </si>
  <si>
    <t>80222416</t>
  </si>
  <si>
    <t>000541866</t>
  </si>
  <si>
    <t>80222419</t>
  </si>
  <si>
    <t>0005455</t>
  </si>
  <si>
    <t>80222420</t>
  </si>
  <si>
    <t>000542072</t>
  </si>
  <si>
    <t>80222422</t>
  </si>
  <si>
    <t>200001392078</t>
  </si>
  <si>
    <t>80222424</t>
  </si>
  <si>
    <t>000501943</t>
  </si>
  <si>
    <t>80222427</t>
  </si>
  <si>
    <t>00050738</t>
  </si>
  <si>
    <t>80222431</t>
  </si>
  <si>
    <t>200000981234</t>
  </si>
  <si>
    <t>80222432</t>
  </si>
  <si>
    <t>000501314</t>
  </si>
  <si>
    <t>80222434</t>
  </si>
  <si>
    <t>000501260</t>
  </si>
  <si>
    <t>80222435</t>
  </si>
  <si>
    <t>200000089995</t>
  </si>
  <si>
    <t>80222437</t>
  </si>
  <si>
    <t>0000055859</t>
  </si>
  <si>
    <t>80222438</t>
  </si>
  <si>
    <t>000501204</t>
  </si>
  <si>
    <t>80222439</t>
  </si>
  <si>
    <t>00045750</t>
  </si>
  <si>
    <t>80222443</t>
  </si>
  <si>
    <t>00050845</t>
  </si>
  <si>
    <t>80222445</t>
  </si>
  <si>
    <t>200001286571</t>
  </si>
  <si>
    <t>80222447</t>
  </si>
  <si>
    <t>200001129553</t>
  </si>
  <si>
    <t>80222448</t>
  </si>
  <si>
    <t>000501236</t>
  </si>
  <si>
    <t>80222452</t>
  </si>
  <si>
    <t>000542211</t>
  </si>
  <si>
    <t>80222455</t>
  </si>
  <si>
    <t>000501409</t>
  </si>
  <si>
    <t>80222458</t>
  </si>
  <si>
    <t>200001130902</t>
  </si>
  <si>
    <t>80222459</t>
  </si>
  <si>
    <t>000501479</t>
  </si>
  <si>
    <t>80222462</t>
  </si>
  <si>
    <t>200001196722</t>
  </si>
  <si>
    <t>80222463</t>
  </si>
  <si>
    <t>200000083232</t>
  </si>
  <si>
    <t>80222464</t>
  </si>
  <si>
    <t>00050367</t>
  </si>
  <si>
    <t>80222467</t>
  </si>
  <si>
    <t>000502136</t>
  </si>
  <si>
    <t>80222469</t>
  </si>
  <si>
    <t>000503338</t>
  </si>
  <si>
    <t>80222473</t>
  </si>
  <si>
    <t>0000027486</t>
  </si>
  <si>
    <t>80222476</t>
  </si>
  <si>
    <t>000501350</t>
  </si>
  <si>
    <t>80222489</t>
  </si>
  <si>
    <t>200001292363</t>
  </si>
  <si>
    <t>80222495</t>
  </si>
  <si>
    <t>000502796</t>
  </si>
  <si>
    <t>80222501</t>
  </si>
  <si>
    <t>200000110366</t>
  </si>
  <si>
    <t>80222504</t>
  </si>
  <si>
    <t>000501056</t>
  </si>
  <si>
    <t>80222505</t>
  </si>
  <si>
    <t>00050500</t>
  </si>
  <si>
    <t>80222508</t>
  </si>
  <si>
    <t>000502009</t>
  </si>
  <si>
    <t>80222509</t>
  </si>
  <si>
    <t>000541838</t>
  </si>
  <si>
    <t>80222512</t>
  </si>
  <si>
    <t>000503372</t>
  </si>
  <si>
    <t>80222513</t>
  </si>
  <si>
    <t>00050954</t>
  </si>
  <si>
    <t>80222515</t>
  </si>
  <si>
    <t>00050808</t>
  </si>
  <si>
    <t>80222519</t>
  </si>
  <si>
    <t>200001146451</t>
  </si>
  <si>
    <t>80222523</t>
  </si>
  <si>
    <t>000543247</t>
  </si>
  <si>
    <t>80222526</t>
  </si>
  <si>
    <t>200001284669</t>
  </si>
  <si>
    <t>80222529</t>
  </si>
  <si>
    <t>000542798</t>
  </si>
  <si>
    <t>80222530</t>
  </si>
  <si>
    <t>00050301</t>
  </si>
  <si>
    <t>80222536</t>
  </si>
  <si>
    <t>200001285064</t>
  </si>
  <si>
    <t>80222540</t>
  </si>
  <si>
    <t>000541677</t>
  </si>
  <si>
    <t>80222544</t>
  </si>
  <si>
    <t>000543038</t>
  </si>
  <si>
    <t>80222545</t>
  </si>
  <si>
    <t>000502460</t>
  </si>
  <si>
    <t>80222547</t>
  </si>
  <si>
    <t>000542393</t>
  </si>
  <si>
    <t>80222549</t>
  </si>
  <si>
    <t>200001110836</t>
  </si>
  <si>
    <t>80222550</t>
  </si>
  <si>
    <t>200001434621</t>
  </si>
  <si>
    <t>80222553</t>
  </si>
  <si>
    <t>00050481</t>
  </si>
  <si>
    <t>80222556</t>
  </si>
  <si>
    <t>00050215</t>
  </si>
  <si>
    <t>80222557</t>
  </si>
  <si>
    <t>000501238</t>
  </si>
  <si>
    <t>80222558</t>
  </si>
  <si>
    <t>000542327</t>
  </si>
  <si>
    <t>80222559</t>
  </si>
  <si>
    <t>200001618270</t>
  </si>
  <si>
    <t>80222565</t>
  </si>
  <si>
    <t>000503132</t>
  </si>
  <si>
    <t>80222569</t>
  </si>
  <si>
    <t>000541605</t>
  </si>
  <si>
    <t>80222573</t>
  </si>
  <si>
    <t>000503035</t>
  </si>
  <si>
    <t>80222580</t>
  </si>
  <si>
    <t>000541980</t>
  </si>
  <si>
    <t>80222584</t>
  </si>
  <si>
    <t>000502708</t>
  </si>
  <si>
    <t>80222588</t>
  </si>
  <si>
    <t>0000055862</t>
  </si>
  <si>
    <t>80222589</t>
  </si>
  <si>
    <t>000542336</t>
  </si>
  <si>
    <t>80222592</t>
  </si>
  <si>
    <t>000502226</t>
  </si>
  <si>
    <t>80222593</t>
  </si>
  <si>
    <t>200001619460</t>
  </si>
  <si>
    <t>80222597</t>
  </si>
  <si>
    <t>00050654</t>
  </si>
  <si>
    <t>80222598</t>
  </si>
  <si>
    <t>000503136</t>
  </si>
  <si>
    <t>80222600</t>
  </si>
  <si>
    <t>200000111964</t>
  </si>
  <si>
    <t>80222605</t>
  </si>
  <si>
    <t>000542041</t>
  </si>
  <si>
    <t>80222607</t>
  </si>
  <si>
    <t>200000089737</t>
  </si>
  <si>
    <t>80222613</t>
  </si>
  <si>
    <t>000502061</t>
  </si>
  <si>
    <t>80222615</t>
  </si>
  <si>
    <t>000542095</t>
  </si>
  <si>
    <t>80222618</t>
  </si>
  <si>
    <t>000501011</t>
  </si>
  <si>
    <t>80222626</t>
  </si>
  <si>
    <t>000503279</t>
  </si>
  <si>
    <t>80222627</t>
  </si>
  <si>
    <t>000502910</t>
  </si>
  <si>
    <t>80222629</t>
  </si>
  <si>
    <t>000502045</t>
  </si>
  <si>
    <t>80222630</t>
  </si>
  <si>
    <t>000501500</t>
  </si>
  <si>
    <t>80222632</t>
  </si>
  <si>
    <t>000502948</t>
  </si>
  <si>
    <t>80222635</t>
  </si>
  <si>
    <t>000542554</t>
  </si>
  <si>
    <t>80222639</t>
  </si>
  <si>
    <t>00050897</t>
  </si>
  <si>
    <t>80222641</t>
  </si>
  <si>
    <t>200001128925</t>
  </si>
  <si>
    <t>80222643</t>
  </si>
  <si>
    <t>200001145501</t>
  </si>
  <si>
    <t>80222651</t>
  </si>
  <si>
    <t>200001291739</t>
  </si>
  <si>
    <t>80222653</t>
  </si>
  <si>
    <t>000501871</t>
  </si>
  <si>
    <t>80222654</t>
  </si>
  <si>
    <t>000541790</t>
  </si>
  <si>
    <t>80222655</t>
  </si>
  <si>
    <t>000541815</t>
  </si>
  <si>
    <t>80222667</t>
  </si>
  <si>
    <t>200001145956</t>
  </si>
  <si>
    <t>80222668</t>
  </si>
  <si>
    <t>00050934</t>
  </si>
  <si>
    <t>80222670</t>
  </si>
  <si>
    <t>0000024686</t>
  </si>
  <si>
    <t>80222672</t>
  </si>
  <si>
    <t>000542251</t>
  </si>
  <si>
    <t>80222674</t>
  </si>
  <si>
    <t>200000110591</t>
  </si>
  <si>
    <t>80222676</t>
  </si>
  <si>
    <t>00050260</t>
  </si>
  <si>
    <t>80222680</t>
  </si>
  <si>
    <t>200001192473</t>
  </si>
  <si>
    <t>80222682</t>
  </si>
  <si>
    <t>000542564</t>
  </si>
  <si>
    <t>80222692</t>
  </si>
  <si>
    <t>000501734</t>
  </si>
  <si>
    <t>80222694</t>
  </si>
  <si>
    <t>00050873</t>
  </si>
  <si>
    <t>80222697</t>
  </si>
  <si>
    <t>000541893</t>
  </si>
  <si>
    <t>80222700</t>
  </si>
  <si>
    <t>200000923089</t>
  </si>
  <si>
    <t>80222702</t>
  </si>
  <si>
    <t>000508</t>
  </si>
  <si>
    <t>80222703</t>
  </si>
  <si>
    <t>000501680</t>
  </si>
  <si>
    <t>80222706</t>
  </si>
  <si>
    <t>000543439</t>
  </si>
  <si>
    <t>80222708</t>
  </si>
  <si>
    <t>00050626</t>
  </si>
  <si>
    <t>80222709</t>
  </si>
  <si>
    <t>200000489841</t>
  </si>
  <si>
    <t>80222710</t>
  </si>
  <si>
    <t>000502060</t>
  </si>
  <si>
    <t>80222711</t>
  </si>
  <si>
    <t>200001003313</t>
  </si>
  <si>
    <t>80222714</t>
  </si>
  <si>
    <t>200000487039</t>
  </si>
  <si>
    <t>80222716</t>
  </si>
  <si>
    <t>000541589</t>
  </si>
  <si>
    <t>80222720</t>
  </si>
  <si>
    <t>0000023756</t>
  </si>
  <si>
    <t>80222721</t>
  </si>
  <si>
    <t>00050426</t>
  </si>
  <si>
    <t>80222722</t>
  </si>
  <si>
    <t>000541603</t>
  </si>
  <si>
    <t>80222724</t>
  </si>
  <si>
    <t>200000256444</t>
  </si>
  <si>
    <t>80222734</t>
  </si>
  <si>
    <t>200000480370</t>
  </si>
  <si>
    <t>80222735</t>
  </si>
  <si>
    <t>000501858</t>
  </si>
  <si>
    <t>80222748</t>
  </si>
  <si>
    <t>200001185811</t>
  </si>
  <si>
    <t>80222752</t>
  </si>
  <si>
    <t>000502011</t>
  </si>
  <si>
    <t>80222753</t>
  </si>
  <si>
    <t>00050355</t>
  </si>
  <si>
    <t>80222756</t>
  </si>
  <si>
    <t>000543487</t>
  </si>
  <si>
    <t>80222761</t>
  </si>
  <si>
    <t>200001618459</t>
  </si>
  <si>
    <t>80222763</t>
  </si>
  <si>
    <t>000502613</t>
  </si>
  <si>
    <t>80222770</t>
  </si>
  <si>
    <t>200001434895</t>
  </si>
  <si>
    <t>80222773</t>
  </si>
  <si>
    <t>000192332</t>
  </si>
  <si>
    <t>80222778</t>
  </si>
  <si>
    <t>000192505</t>
  </si>
  <si>
    <t>80222786</t>
  </si>
  <si>
    <t>000192769</t>
  </si>
  <si>
    <t>80222791</t>
  </si>
  <si>
    <t>000192476</t>
  </si>
  <si>
    <t>80222801</t>
  </si>
  <si>
    <t>000192093</t>
  </si>
  <si>
    <t>80222802</t>
  </si>
  <si>
    <t>200001670722</t>
  </si>
  <si>
    <t>80222804</t>
  </si>
  <si>
    <t>00019255</t>
  </si>
  <si>
    <t>80222810</t>
  </si>
  <si>
    <t>200001284792</t>
  </si>
  <si>
    <t>80222812</t>
  </si>
  <si>
    <t>00019783</t>
  </si>
  <si>
    <t>80222814</t>
  </si>
  <si>
    <t>000181359</t>
  </si>
  <si>
    <t>80222822</t>
  </si>
  <si>
    <t>000192995</t>
  </si>
  <si>
    <t>80222828</t>
  </si>
  <si>
    <t>000194790</t>
  </si>
  <si>
    <t>80222842</t>
  </si>
  <si>
    <t>000181379</t>
  </si>
  <si>
    <t>80222844</t>
  </si>
  <si>
    <t>000181175</t>
  </si>
  <si>
    <t>80222856</t>
  </si>
  <si>
    <t>0000027137</t>
  </si>
  <si>
    <t>80222857</t>
  </si>
  <si>
    <t>200001132519</t>
  </si>
  <si>
    <t>80222858</t>
  </si>
  <si>
    <t>000192300</t>
  </si>
  <si>
    <t>80222859</t>
  </si>
  <si>
    <t>000194158</t>
  </si>
  <si>
    <t>80222862</t>
  </si>
  <si>
    <t>000194331</t>
  </si>
  <si>
    <t>80222869</t>
  </si>
  <si>
    <t>00019211</t>
  </si>
  <si>
    <t>80222870</t>
  </si>
  <si>
    <t>000192296</t>
  </si>
  <si>
    <t>80222874</t>
  </si>
  <si>
    <t>000194537</t>
  </si>
  <si>
    <t>80222877</t>
  </si>
  <si>
    <t>200001296705</t>
  </si>
  <si>
    <t>80222878</t>
  </si>
  <si>
    <t>000181104</t>
  </si>
  <si>
    <t>80222888</t>
  </si>
  <si>
    <t>000181383</t>
  </si>
  <si>
    <t>80222891</t>
  </si>
  <si>
    <t>0000032068</t>
  </si>
  <si>
    <t>80222895</t>
  </si>
  <si>
    <t>200000486252</t>
  </si>
  <si>
    <t>80222901</t>
  </si>
  <si>
    <t>000192177</t>
  </si>
  <si>
    <t>80222902</t>
  </si>
  <si>
    <t>000192127</t>
  </si>
  <si>
    <t>80222903</t>
  </si>
  <si>
    <t>200000029591</t>
  </si>
  <si>
    <t>80222906</t>
  </si>
  <si>
    <t>200000256308</t>
  </si>
  <si>
    <t>80222909</t>
  </si>
  <si>
    <t>000192351</t>
  </si>
  <si>
    <t>80222910</t>
  </si>
  <si>
    <t>200001670695</t>
  </si>
  <si>
    <t>80222918</t>
  </si>
  <si>
    <t>00019222</t>
  </si>
  <si>
    <t>80222929</t>
  </si>
  <si>
    <t>000195168</t>
  </si>
  <si>
    <t>80222931</t>
  </si>
  <si>
    <t>000192925</t>
  </si>
  <si>
    <t>80222932</t>
  </si>
  <si>
    <t>000192581</t>
  </si>
  <si>
    <t>80222934</t>
  </si>
  <si>
    <t>0000038115</t>
  </si>
  <si>
    <t>80222935</t>
  </si>
  <si>
    <t>200001295436</t>
  </si>
  <si>
    <t>80222938</t>
  </si>
  <si>
    <t>000192797</t>
  </si>
  <si>
    <t>80222947</t>
  </si>
  <si>
    <t>000193814</t>
  </si>
  <si>
    <t>80222959</t>
  </si>
  <si>
    <t>000193979</t>
  </si>
  <si>
    <t>80222960</t>
  </si>
  <si>
    <t>00019922</t>
  </si>
  <si>
    <t>80222964</t>
  </si>
  <si>
    <t>000194401</t>
  </si>
  <si>
    <t>80222965</t>
  </si>
  <si>
    <t>000192616</t>
  </si>
  <si>
    <t>80222970</t>
  </si>
  <si>
    <t>000195205</t>
  </si>
  <si>
    <t>80222973</t>
  </si>
  <si>
    <t>000194268</t>
  </si>
  <si>
    <t>80222974</t>
  </si>
  <si>
    <t>000191255</t>
  </si>
  <si>
    <t>80222975</t>
  </si>
  <si>
    <t>000192886</t>
  </si>
  <si>
    <t>80222982</t>
  </si>
  <si>
    <t>200000014627</t>
  </si>
  <si>
    <t>80222986</t>
  </si>
  <si>
    <t>000183704</t>
  </si>
  <si>
    <t>80222992</t>
  </si>
  <si>
    <t>000193249</t>
  </si>
  <si>
    <t>80222997</t>
  </si>
  <si>
    <t>000192148</t>
  </si>
  <si>
    <t>80222998</t>
  </si>
  <si>
    <t>200001134326</t>
  </si>
  <si>
    <t>80223003</t>
  </si>
  <si>
    <t>000194345</t>
  </si>
  <si>
    <t>80223005</t>
  </si>
  <si>
    <t>000184165</t>
  </si>
  <si>
    <t>80223010</t>
  </si>
  <si>
    <t>00019831</t>
  </si>
  <si>
    <t>80223013</t>
  </si>
  <si>
    <t>00019194</t>
  </si>
  <si>
    <t>80223023</t>
  </si>
  <si>
    <t>000192970</t>
  </si>
  <si>
    <t>80223025</t>
  </si>
  <si>
    <t>200001134283</t>
  </si>
  <si>
    <t>80223033</t>
  </si>
  <si>
    <t>000181845</t>
  </si>
  <si>
    <t>80223043</t>
  </si>
  <si>
    <t>200001670769</t>
  </si>
  <si>
    <t>80223044</t>
  </si>
  <si>
    <t>000192442</t>
  </si>
  <si>
    <t>80223045</t>
  </si>
  <si>
    <t>000191825</t>
  </si>
  <si>
    <t>80223046</t>
  </si>
  <si>
    <t>0000024852</t>
  </si>
  <si>
    <t>80223047</t>
  </si>
  <si>
    <t>000181457</t>
  </si>
  <si>
    <t>80223049</t>
  </si>
  <si>
    <t>000193294</t>
  </si>
  <si>
    <t>80223064</t>
  </si>
  <si>
    <t>000191382</t>
  </si>
  <si>
    <t>80223066</t>
  </si>
  <si>
    <t>000194708</t>
  </si>
  <si>
    <t>80223068</t>
  </si>
  <si>
    <t>000193718</t>
  </si>
  <si>
    <t>80223072</t>
  </si>
  <si>
    <t>000193157</t>
  </si>
  <si>
    <t>80223075</t>
  </si>
  <si>
    <t>00019481</t>
  </si>
  <si>
    <t>80223088</t>
  </si>
  <si>
    <t>0001989</t>
  </si>
  <si>
    <t>80223090</t>
  </si>
  <si>
    <t>200000110690</t>
  </si>
  <si>
    <t>80223091</t>
  </si>
  <si>
    <t>000191415</t>
  </si>
  <si>
    <t>80223093</t>
  </si>
  <si>
    <t>000181714</t>
  </si>
  <si>
    <t>80223094</t>
  </si>
  <si>
    <t>00019152</t>
  </si>
  <si>
    <t>80223095</t>
  </si>
  <si>
    <t>0000014479</t>
  </si>
  <si>
    <t>80223100</t>
  </si>
  <si>
    <t>000191926</t>
  </si>
  <si>
    <t>80223101</t>
  </si>
  <si>
    <t>000186034</t>
  </si>
  <si>
    <t>80223103</t>
  </si>
  <si>
    <t>000181618</t>
  </si>
  <si>
    <t>80223109</t>
  </si>
  <si>
    <t>000181506</t>
  </si>
  <si>
    <t>80223110</t>
  </si>
  <si>
    <t>0000051861</t>
  </si>
  <si>
    <t>80223114</t>
  </si>
  <si>
    <t>00019804</t>
  </si>
  <si>
    <t>80223121</t>
  </si>
  <si>
    <t>000192391</t>
  </si>
  <si>
    <t>80223126</t>
  </si>
  <si>
    <t>0000017799</t>
  </si>
  <si>
    <t>80223135</t>
  </si>
  <si>
    <t>000193353</t>
  </si>
  <si>
    <t>80223142</t>
  </si>
  <si>
    <t>200000003810</t>
  </si>
  <si>
    <t>80223144</t>
  </si>
  <si>
    <t>000192222</t>
  </si>
  <si>
    <t>80223147</t>
  </si>
  <si>
    <t>200000114017</t>
  </si>
  <si>
    <t>80223148</t>
  </si>
  <si>
    <t>0001928</t>
  </si>
  <si>
    <t>80223151</t>
  </si>
  <si>
    <t>200001187271</t>
  </si>
  <si>
    <t>80223162</t>
  </si>
  <si>
    <t>000183985</t>
  </si>
  <si>
    <t>80223171</t>
  </si>
  <si>
    <t>000192717</t>
  </si>
  <si>
    <t>80223175</t>
  </si>
  <si>
    <t>0000034752</t>
  </si>
  <si>
    <t>80223183</t>
  </si>
  <si>
    <t>000181413</t>
  </si>
  <si>
    <t>80223185</t>
  </si>
  <si>
    <t>200000806090</t>
  </si>
  <si>
    <t>80223188</t>
  </si>
  <si>
    <t>200001298486</t>
  </si>
  <si>
    <t>80223189</t>
  </si>
  <si>
    <t>200000108382</t>
  </si>
  <si>
    <t>80223190</t>
  </si>
  <si>
    <t>00019736</t>
  </si>
  <si>
    <t>80223192</t>
  </si>
  <si>
    <t>000184373</t>
  </si>
  <si>
    <t>80223193</t>
  </si>
  <si>
    <t>000191484</t>
  </si>
  <si>
    <t>80223194</t>
  </si>
  <si>
    <t>000181795</t>
  </si>
  <si>
    <t>80223196</t>
  </si>
  <si>
    <t>200000033194</t>
  </si>
  <si>
    <t>80223197</t>
  </si>
  <si>
    <t>000192244</t>
  </si>
  <si>
    <t>80223198</t>
  </si>
  <si>
    <t>000194368</t>
  </si>
  <si>
    <t>80223200</t>
  </si>
  <si>
    <t>000193410</t>
  </si>
  <si>
    <t>80223201</t>
  </si>
  <si>
    <t>000193124</t>
  </si>
  <si>
    <t>80223203</t>
  </si>
  <si>
    <t>000195193</t>
  </si>
  <si>
    <t>80223207</t>
  </si>
  <si>
    <t>200001297638</t>
  </si>
  <si>
    <t>80223209</t>
  </si>
  <si>
    <t>200001298226</t>
  </si>
  <si>
    <t>80223211</t>
  </si>
  <si>
    <t>200001286448</t>
  </si>
  <si>
    <t>80223217</t>
  </si>
  <si>
    <t>200001435345</t>
  </si>
  <si>
    <t>80223221</t>
  </si>
  <si>
    <t>200001670764</t>
  </si>
  <si>
    <t>80223222</t>
  </si>
  <si>
    <t>000193411</t>
  </si>
  <si>
    <t>80223226</t>
  </si>
  <si>
    <t>000193315</t>
  </si>
  <si>
    <t>80223234</t>
  </si>
  <si>
    <t>000181893</t>
  </si>
  <si>
    <t>80223235</t>
  </si>
  <si>
    <t>200001670714</t>
  </si>
  <si>
    <t>80223239</t>
  </si>
  <si>
    <t>000192203</t>
  </si>
  <si>
    <t>80223249</t>
  </si>
  <si>
    <t>00019557</t>
  </si>
  <si>
    <t>80223250</t>
  </si>
  <si>
    <t>00019310</t>
  </si>
  <si>
    <t>80223251</t>
  </si>
  <si>
    <t>00019446</t>
  </si>
  <si>
    <t>80223253</t>
  </si>
  <si>
    <t>0000051553</t>
  </si>
  <si>
    <t>80223256</t>
  </si>
  <si>
    <t>200001141372</t>
  </si>
  <si>
    <t>80223260</t>
  </si>
  <si>
    <t>200000046397</t>
  </si>
  <si>
    <t>80223264</t>
  </si>
  <si>
    <t>000181384</t>
  </si>
  <si>
    <t>80223268</t>
  </si>
  <si>
    <t>000191519</t>
  </si>
  <si>
    <t>80223281</t>
  </si>
  <si>
    <t>00019137</t>
  </si>
  <si>
    <t>80223282</t>
  </si>
  <si>
    <t>200000482170</t>
  </si>
  <si>
    <t>80223283</t>
  </si>
  <si>
    <t>200000009671</t>
  </si>
  <si>
    <t>80223284</t>
  </si>
  <si>
    <t>200000975966</t>
  </si>
  <si>
    <t>80223289</t>
  </si>
  <si>
    <t>000192528</t>
  </si>
  <si>
    <t>80223290</t>
  </si>
  <si>
    <t>000191176</t>
  </si>
  <si>
    <t>80223291</t>
  </si>
  <si>
    <t>00019158</t>
  </si>
  <si>
    <t>80223293</t>
  </si>
  <si>
    <t>00019813</t>
  </si>
  <si>
    <t>80223300</t>
  </si>
  <si>
    <t>0000038746</t>
  </si>
  <si>
    <t>80223302</t>
  </si>
  <si>
    <t>000183596</t>
  </si>
  <si>
    <t>80223307</t>
  </si>
  <si>
    <t>00019732</t>
  </si>
  <si>
    <t>80223308</t>
  </si>
  <si>
    <t>000195132</t>
  </si>
  <si>
    <t>80223313</t>
  </si>
  <si>
    <t>000192465</t>
  </si>
  <si>
    <t>80223316</t>
  </si>
  <si>
    <t>200001298314</t>
  </si>
  <si>
    <t>80223318</t>
  </si>
  <si>
    <t>000192056</t>
  </si>
  <si>
    <t>80223321</t>
  </si>
  <si>
    <t>000181703</t>
  </si>
  <si>
    <t>80223325</t>
  </si>
  <si>
    <t>000193219</t>
  </si>
  <si>
    <t>80223326</t>
  </si>
  <si>
    <t>000193025</t>
  </si>
  <si>
    <t>80223329</t>
  </si>
  <si>
    <t>200001436813</t>
  </si>
  <si>
    <t>80223331</t>
  </si>
  <si>
    <t>000181010</t>
  </si>
  <si>
    <t>80223345</t>
  </si>
  <si>
    <t>200001435341</t>
  </si>
  <si>
    <t>80223361</t>
  </si>
  <si>
    <t>200000093793</t>
  </si>
  <si>
    <t>80223366</t>
  </si>
  <si>
    <t>000194204</t>
  </si>
  <si>
    <t>80223371</t>
  </si>
  <si>
    <t>200000112066</t>
  </si>
  <si>
    <t>80223372</t>
  </si>
  <si>
    <t>0000057200</t>
  </si>
  <si>
    <t>80223374</t>
  </si>
  <si>
    <t>000194262</t>
  </si>
  <si>
    <t>80223385</t>
  </si>
  <si>
    <t>000194229</t>
  </si>
  <si>
    <t>80223395</t>
  </si>
  <si>
    <t>200001436207</t>
  </si>
  <si>
    <t>80223397</t>
  </si>
  <si>
    <t>00019622</t>
  </si>
  <si>
    <t>80223398</t>
  </si>
  <si>
    <t>0000034463</t>
  </si>
  <si>
    <t>80223399</t>
  </si>
  <si>
    <t>000194707</t>
  </si>
  <si>
    <t>80223402</t>
  </si>
  <si>
    <t>200000010485</t>
  </si>
  <si>
    <t>80223403</t>
  </si>
  <si>
    <t>000191032</t>
  </si>
  <si>
    <t>80223404</t>
  </si>
  <si>
    <t>000181966</t>
  </si>
  <si>
    <t>80223405</t>
  </si>
  <si>
    <t>000181667</t>
  </si>
  <si>
    <t>80223406</t>
  </si>
  <si>
    <t>000185855</t>
  </si>
  <si>
    <t>80223411</t>
  </si>
  <si>
    <t>000193511</t>
  </si>
  <si>
    <t>80223414</t>
  </si>
  <si>
    <t>000181848</t>
  </si>
  <si>
    <t>80223415</t>
  </si>
  <si>
    <t>00019749</t>
  </si>
  <si>
    <t>80223418</t>
  </si>
  <si>
    <t>0000016078</t>
  </si>
  <si>
    <t>80223420</t>
  </si>
  <si>
    <t>0000030319</t>
  </si>
  <si>
    <t>80223421</t>
  </si>
  <si>
    <t>000192433</t>
  </si>
  <si>
    <t>80223436</t>
  </si>
  <si>
    <t>000183883</t>
  </si>
  <si>
    <t>80223445</t>
  </si>
  <si>
    <t>200001283983</t>
  </si>
  <si>
    <t>80223446</t>
  </si>
  <si>
    <t>000192998</t>
  </si>
  <si>
    <t>80223450</t>
  </si>
  <si>
    <t>00019712</t>
  </si>
  <si>
    <t>80223458</t>
  </si>
  <si>
    <t>0000052462</t>
  </si>
  <si>
    <t>80223461</t>
  </si>
  <si>
    <t>0000018094</t>
  </si>
  <si>
    <t>80223470</t>
  </si>
  <si>
    <t>00019871</t>
  </si>
  <si>
    <t>80223473</t>
  </si>
  <si>
    <t>000181836</t>
  </si>
  <si>
    <t>80223476</t>
  </si>
  <si>
    <t>000192486</t>
  </si>
  <si>
    <t>80223478</t>
  </si>
  <si>
    <t>000191680</t>
  </si>
  <si>
    <t>80223490</t>
  </si>
  <si>
    <t>00019368</t>
  </si>
  <si>
    <t>80223492</t>
  </si>
  <si>
    <t>00019377</t>
  </si>
  <si>
    <t>80223503</t>
  </si>
  <si>
    <t>200001435628</t>
  </si>
  <si>
    <t>80223510</t>
  </si>
  <si>
    <t>000191195</t>
  </si>
  <si>
    <t>80223513</t>
  </si>
  <si>
    <t>000192932</t>
  </si>
  <si>
    <t>80223519</t>
  </si>
  <si>
    <t>000183690</t>
  </si>
  <si>
    <t>80223524</t>
  </si>
  <si>
    <t>000191010</t>
  </si>
  <si>
    <t>80223525</t>
  </si>
  <si>
    <t>200000007764</t>
  </si>
  <si>
    <t>80223526</t>
  </si>
  <si>
    <t>0000055950</t>
  </si>
  <si>
    <t>80223530</t>
  </si>
  <si>
    <t>0001914</t>
  </si>
  <si>
    <t>80223532</t>
  </si>
  <si>
    <t>000192880</t>
  </si>
  <si>
    <t>80223533</t>
  </si>
  <si>
    <t>000191126</t>
  </si>
  <si>
    <t>80223538</t>
  </si>
  <si>
    <t>000192795</t>
  </si>
  <si>
    <t>80223560</t>
  </si>
  <si>
    <t>000181670</t>
  </si>
  <si>
    <t>80223577</t>
  </si>
  <si>
    <t>000192647</t>
  </si>
  <si>
    <t>80223578</t>
  </si>
  <si>
    <t>000181634</t>
  </si>
  <si>
    <t>80223590</t>
  </si>
  <si>
    <t>00019827</t>
  </si>
  <si>
    <t>80223598</t>
  </si>
  <si>
    <t>00019461</t>
  </si>
  <si>
    <t>80223616</t>
  </si>
  <si>
    <t>00019340</t>
  </si>
  <si>
    <t>80223629</t>
  </si>
  <si>
    <t>200001298599</t>
  </si>
  <si>
    <t>80223630</t>
  </si>
  <si>
    <t>000191351</t>
  </si>
  <si>
    <t>80223632</t>
  </si>
  <si>
    <t>000181126</t>
  </si>
  <si>
    <t>80223633</t>
  </si>
  <si>
    <t>000181850</t>
  </si>
  <si>
    <t>80223634</t>
  </si>
  <si>
    <t>000191387</t>
  </si>
  <si>
    <t>80223636</t>
  </si>
  <si>
    <t>000193009</t>
  </si>
  <si>
    <t>80223637</t>
  </si>
  <si>
    <t>000193739</t>
  </si>
  <si>
    <t>80223638</t>
  </si>
  <si>
    <t>000181643</t>
  </si>
  <si>
    <t>80223639</t>
  </si>
  <si>
    <t>0000038071</t>
  </si>
  <si>
    <t>80223641</t>
  </si>
  <si>
    <t>00019611</t>
  </si>
  <si>
    <t>80223645</t>
  </si>
  <si>
    <t>000192793</t>
  </si>
  <si>
    <t>80223648</t>
  </si>
  <si>
    <t>200000013721</t>
  </si>
  <si>
    <t>80223652</t>
  </si>
  <si>
    <t>000191495</t>
  </si>
  <si>
    <t>80223656</t>
  </si>
  <si>
    <t>200001670752</t>
  </si>
  <si>
    <t>80223657</t>
  </si>
  <si>
    <t>0000023238</t>
  </si>
  <si>
    <t>80223659</t>
  </si>
  <si>
    <t>000181111</t>
  </si>
  <si>
    <t>80223660</t>
  </si>
  <si>
    <t>000192648</t>
  </si>
  <si>
    <t>80223662</t>
  </si>
  <si>
    <t>000191381</t>
  </si>
  <si>
    <t>80223665</t>
  </si>
  <si>
    <t>200001185677</t>
  </si>
  <si>
    <t>80223666</t>
  </si>
  <si>
    <t>000181118</t>
  </si>
  <si>
    <t>80223669</t>
  </si>
  <si>
    <t>000191931</t>
  </si>
  <si>
    <t>80223681</t>
  </si>
  <si>
    <t>000181380</t>
  </si>
  <si>
    <t>80223684</t>
  </si>
  <si>
    <t>00019609</t>
  </si>
  <si>
    <t>80223693</t>
  </si>
  <si>
    <t>000192498</t>
  </si>
  <si>
    <t>80223696</t>
  </si>
  <si>
    <t>0001929</t>
  </si>
  <si>
    <t>80223704</t>
  </si>
  <si>
    <t>0001980</t>
  </si>
  <si>
    <t>80223711</t>
  </si>
  <si>
    <t>00019547</t>
  </si>
  <si>
    <t>80223719</t>
  </si>
  <si>
    <t>0000015784</t>
  </si>
  <si>
    <t>80223722</t>
  </si>
  <si>
    <t>0001955</t>
  </si>
  <si>
    <t>80223723</t>
  </si>
  <si>
    <t>200000481775</t>
  </si>
  <si>
    <t>80223725</t>
  </si>
  <si>
    <t>000192058</t>
  </si>
  <si>
    <t>80223726</t>
  </si>
  <si>
    <t>000192587</t>
  </si>
  <si>
    <t>80223727</t>
  </si>
  <si>
    <t>0000041478</t>
  </si>
  <si>
    <t>80223740</t>
  </si>
  <si>
    <t>00019132</t>
  </si>
  <si>
    <t>80223744</t>
  </si>
  <si>
    <t>200000028828</t>
  </si>
  <si>
    <t>80223746</t>
  </si>
  <si>
    <t>000186020</t>
  </si>
  <si>
    <t>80223748</t>
  </si>
  <si>
    <t>000192131</t>
  </si>
  <si>
    <t>80223749</t>
  </si>
  <si>
    <t>000193236</t>
  </si>
  <si>
    <t>80223750</t>
  </si>
  <si>
    <t>000192665</t>
  </si>
  <si>
    <t>80223751</t>
  </si>
  <si>
    <t>000193892</t>
  </si>
  <si>
    <t>80223763</t>
  </si>
  <si>
    <t>000181918</t>
  </si>
  <si>
    <t>80223776</t>
  </si>
  <si>
    <t>200000942389</t>
  </si>
  <si>
    <t>80223779</t>
  </si>
  <si>
    <t>000193628</t>
  </si>
  <si>
    <t>80223781</t>
  </si>
  <si>
    <t>200001135184</t>
  </si>
  <si>
    <t>80223790</t>
  </si>
  <si>
    <t>000181697</t>
  </si>
  <si>
    <t>80223800</t>
  </si>
  <si>
    <t>200000093974</t>
  </si>
  <si>
    <t>80223807</t>
  </si>
  <si>
    <t>00019399</t>
  </si>
  <si>
    <t>80223810</t>
  </si>
  <si>
    <t>000192577</t>
  </si>
  <si>
    <t>80223814</t>
  </si>
  <si>
    <t>000192732</t>
  </si>
  <si>
    <t>80223815</t>
  </si>
  <si>
    <t>000181837</t>
  </si>
  <si>
    <t>80223821</t>
  </si>
  <si>
    <t>000192912</t>
  </si>
  <si>
    <t>80223826</t>
  </si>
  <si>
    <t>00019506</t>
  </si>
  <si>
    <t>80223827</t>
  </si>
  <si>
    <t>000194561</t>
  </si>
  <si>
    <t>80223830</t>
  </si>
  <si>
    <t>000183773</t>
  </si>
  <si>
    <t>80223833</t>
  </si>
  <si>
    <t>00019100</t>
  </si>
  <si>
    <t>80223834</t>
  </si>
  <si>
    <t>000193863</t>
  </si>
  <si>
    <t>80223842</t>
  </si>
  <si>
    <t>000195251</t>
  </si>
  <si>
    <t>80223847</t>
  </si>
  <si>
    <t>200001006616</t>
  </si>
  <si>
    <t>80223852</t>
  </si>
  <si>
    <t>000194209</t>
  </si>
  <si>
    <t>80223854</t>
  </si>
  <si>
    <t>00019882</t>
  </si>
  <si>
    <t>80223856</t>
  </si>
  <si>
    <t>000181990</t>
  </si>
  <si>
    <t>80223859</t>
  </si>
  <si>
    <t>00019528</t>
  </si>
  <si>
    <t>80223861</t>
  </si>
  <si>
    <t>200000981357</t>
  </si>
  <si>
    <t>80223863</t>
  </si>
  <si>
    <t>000192054</t>
  </si>
  <si>
    <t>80223867</t>
  </si>
  <si>
    <t>200000033475</t>
  </si>
  <si>
    <t>80223871</t>
  </si>
  <si>
    <t>000191245</t>
  </si>
  <si>
    <t>80223874</t>
  </si>
  <si>
    <t>200000007173</t>
  </si>
  <si>
    <t>80223875</t>
  </si>
  <si>
    <t>000191229</t>
  </si>
  <si>
    <t>80223885</t>
  </si>
  <si>
    <t>200001111086</t>
  </si>
  <si>
    <t>80223892</t>
  </si>
  <si>
    <t>000193301</t>
  </si>
  <si>
    <t>80223893</t>
  </si>
  <si>
    <t>00019382</t>
  </si>
  <si>
    <t>80223894</t>
  </si>
  <si>
    <t>000181769</t>
  </si>
  <si>
    <t>80223898</t>
  </si>
  <si>
    <t>000195046</t>
  </si>
  <si>
    <t>80223901</t>
  </si>
  <si>
    <t>00019944</t>
  </si>
  <si>
    <t>80223905</t>
  </si>
  <si>
    <t>00019786</t>
  </si>
  <si>
    <t>80223910</t>
  </si>
  <si>
    <t>000193595</t>
  </si>
  <si>
    <t>80223913</t>
  </si>
  <si>
    <t>200001138676</t>
  </si>
  <si>
    <t>80223939</t>
  </si>
  <si>
    <t>000192818</t>
  </si>
  <si>
    <t>80223940</t>
  </si>
  <si>
    <t>000191948</t>
  </si>
  <si>
    <t>80223942</t>
  </si>
  <si>
    <t>000192038</t>
  </si>
  <si>
    <t>80223944</t>
  </si>
  <si>
    <t>000192006</t>
  </si>
  <si>
    <t>80223945</t>
  </si>
  <si>
    <t>000191872</t>
  </si>
  <si>
    <t>80223950</t>
  </si>
  <si>
    <t>000181998</t>
  </si>
  <si>
    <t>80223961</t>
  </si>
  <si>
    <t>000191776</t>
  </si>
  <si>
    <t>80223962</t>
  </si>
  <si>
    <t>000192260</t>
  </si>
  <si>
    <t>80223970</t>
  </si>
  <si>
    <t>200000922954</t>
  </si>
  <si>
    <t>80223976</t>
  </si>
  <si>
    <t>0000022375</t>
  </si>
  <si>
    <t>80223978</t>
  </si>
  <si>
    <t>0000031628</t>
  </si>
  <si>
    <t>80223990</t>
  </si>
  <si>
    <t>000191026</t>
  </si>
  <si>
    <t>80223991</t>
  </si>
  <si>
    <t>200001823860</t>
  </si>
  <si>
    <t>80223993</t>
  </si>
  <si>
    <t>200001131337</t>
  </si>
  <si>
    <t>80223997</t>
  </si>
  <si>
    <t>200001434751</t>
  </si>
  <si>
    <t>80224013</t>
  </si>
  <si>
    <t>000193452</t>
  </si>
  <si>
    <t>80224020</t>
  </si>
  <si>
    <t>000192179</t>
  </si>
  <si>
    <t>80224026</t>
  </si>
  <si>
    <t>00019336</t>
  </si>
  <si>
    <t>80224027</t>
  </si>
  <si>
    <t>000193233</t>
  </si>
  <si>
    <t>80224030</t>
  </si>
  <si>
    <t>000193876</t>
  </si>
  <si>
    <t>80224043</t>
  </si>
  <si>
    <t>000192461</t>
  </si>
  <si>
    <t>80224048</t>
  </si>
  <si>
    <t>0000025789</t>
  </si>
  <si>
    <t>80224050</t>
  </si>
  <si>
    <t>000192889</t>
  </si>
  <si>
    <t>80224053</t>
  </si>
  <si>
    <t>000191248</t>
  </si>
  <si>
    <t>80224055</t>
  </si>
  <si>
    <t>000181598</t>
  </si>
  <si>
    <t>80224056</t>
  </si>
  <si>
    <t>00019466</t>
  </si>
  <si>
    <t>80224057</t>
  </si>
  <si>
    <t>000193253</t>
  </si>
  <si>
    <t>80224059</t>
  </si>
  <si>
    <t>000181808</t>
  </si>
  <si>
    <t>80224062</t>
  </si>
  <si>
    <t>0000021360</t>
  </si>
  <si>
    <t>80224063</t>
  </si>
  <si>
    <t>200000488004</t>
  </si>
  <si>
    <t>80224064</t>
  </si>
  <si>
    <t>200001296725</t>
  </si>
  <si>
    <t>80224065</t>
  </si>
  <si>
    <t>200001130589</t>
  </si>
  <si>
    <t>80224071</t>
  </si>
  <si>
    <t>000194253</t>
  </si>
  <si>
    <t>80224074</t>
  </si>
  <si>
    <t>200001186540</t>
  </si>
  <si>
    <t>80224077</t>
  </si>
  <si>
    <t>000181128</t>
  </si>
  <si>
    <t>80224078</t>
  </si>
  <si>
    <t>00019698</t>
  </si>
  <si>
    <t>80224079</t>
  </si>
  <si>
    <t>000192063</t>
  </si>
  <si>
    <t>80224084</t>
  </si>
  <si>
    <t>200001139508</t>
  </si>
  <si>
    <t>80224085</t>
  </si>
  <si>
    <t>200001291460</t>
  </si>
  <si>
    <t>80224088</t>
  </si>
  <si>
    <t>000192375</t>
  </si>
  <si>
    <t>80224096</t>
  </si>
  <si>
    <t>200001007597</t>
  </si>
  <si>
    <t>80224121</t>
  </si>
  <si>
    <t>000193812</t>
  </si>
  <si>
    <t>80224122</t>
  </si>
  <si>
    <t>000192883</t>
  </si>
  <si>
    <t>80224123</t>
  </si>
  <si>
    <t>000191162</t>
  </si>
  <si>
    <t>80224126</t>
  </si>
  <si>
    <t>200001197642</t>
  </si>
  <si>
    <t>80224129</t>
  </si>
  <si>
    <t>000185788</t>
  </si>
  <si>
    <t>80224131</t>
  </si>
  <si>
    <t>000194896</t>
  </si>
  <si>
    <t>80224135</t>
  </si>
  <si>
    <t>000191837</t>
  </si>
  <si>
    <t>80224145</t>
  </si>
  <si>
    <t>000191064</t>
  </si>
  <si>
    <t>80224146</t>
  </si>
  <si>
    <t>000181960</t>
  </si>
  <si>
    <t>80224147</t>
  </si>
  <si>
    <t>200000108535</t>
  </si>
  <si>
    <t>80224152</t>
  </si>
  <si>
    <t>200001435032</t>
  </si>
  <si>
    <t>80224154</t>
  </si>
  <si>
    <t>000192579</t>
  </si>
  <si>
    <t>80224156</t>
  </si>
  <si>
    <t>000192243</t>
  </si>
  <si>
    <t>80224161</t>
  </si>
  <si>
    <t>000193222</t>
  </si>
  <si>
    <t>80224162</t>
  </si>
  <si>
    <t>200000085147</t>
  </si>
  <si>
    <t>80224167</t>
  </si>
  <si>
    <t>0000044094</t>
  </si>
  <si>
    <t>80224172</t>
  </si>
  <si>
    <t>00019660</t>
  </si>
  <si>
    <t>80224173</t>
  </si>
  <si>
    <t>000193241</t>
  </si>
  <si>
    <t>80224174</t>
  </si>
  <si>
    <t>0000053392</t>
  </si>
  <si>
    <t>80224175</t>
  </si>
  <si>
    <t>00019218</t>
  </si>
  <si>
    <t>80224176</t>
  </si>
  <si>
    <t>000193048</t>
  </si>
  <si>
    <t>80224180</t>
  </si>
  <si>
    <t>200000084794</t>
  </si>
  <si>
    <t>80224193</t>
  </si>
  <si>
    <t>000192330</t>
  </si>
  <si>
    <t>80224200</t>
  </si>
  <si>
    <t>000181152</t>
  </si>
  <si>
    <t>80224202</t>
  </si>
  <si>
    <t>000194316</t>
  </si>
  <si>
    <t>80224212</t>
  </si>
  <si>
    <t>000184834</t>
  </si>
  <si>
    <t>80224217</t>
  </si>
  <si>
    <t>000181274</t>
  </si>
  <si>
    <t>80224218</t>
  </si>
  <si>
    <t>000181751</t>
  </si>
  <si>
    <t>80224219</t>
  </si>
  <si>
    <t>000183775</t>
  </si>
  <si>
    <t>80224220</t>
  </si>
  <si>
    <t>200000973702</t>
  </si>
  <si>
    <t>80224222</t>
  </si>
  <si>
    <t>00019644</t>
  </si>
  <si>
    <t>80224225</t>
  </si>
  <si>
    <t>000181115</t>
  </si>
  <si>
    <t>80224227</t>
  </si>
  <si>
    <t>000181331</t>
  </si>
  <si>
    <t>80224229</t>
  </si>
  <si>
    <t>200001434086</t>
  </si>
  <si>
    <t>80224231</t>
  </si>
  <si>
    <t>200001392286</t>
  </si>
  <si>
    <t>80224234</t>
  </si>
  <si>
    <t>200000095109</t>
  </si>
  <si>
    <t>80224235</t>
  </si>
  <si>
    <t>00019307</t>
  </si>
  <si>
    <t>80224237</t>
  </si>
  <si>
    <t>000191550</t>
  </si>
  <si>
    <t>80224239</t>
  </si>
  <si>
    <t>000193407</t>
  </si>
  <si>
    <t>80224242</t>
  </si>
  <si>
    <t>200001134695</t>
  </si>
  <si>
    <t>80224244</t>
  </si>
  <si>
    <t>000193838</t>
  </si>
  <si>
    <t>80224247</t>
  </si>
  <si>
    <t>00019459</t>
  </si>
  <si>
    <t>80224256</t>
  </si>
  <si>
    <t>000181436</t>
  </si>
  <si>
    <t>80224257</t>
  </si>
  <si>
    <t>00019986</t>
  </si>
  <si>
    <t>80224266</t>
  </si>
  <si>
    <t>00019615</t>
  </si>
  <si>
    <t>80224273</t>
  </si>
  <si>
    <t>000181712</t>
  </si>
  <si>
    <t>80224274</t>
  </si>
  <si>
    <t>000185532</t>
  </si>
  <si>
    <t>80224276</t>
  </si>
  <si>
    <t>200000486116</t>
  </si>
  <si>
    <t>80224278</t>
  </si>
  <si>
    <t>200000111340</t>
  </si>
  <si>
    <t>80224279</t>
  </si>
  <si>
    <t>00019655</t>
  </si>
  <si>
    <t>80224282</t>
  </si>
  <si>
    <t>000192181</t>
  </si>
  <si>
    <t>80224292</t>
  </si>
  <si>
    <t>000192129</t>
  </si>
  <si>
    <t>80224297</t>
  </si>
  <si>
    <t>000192783</t>
  </si>
  <si>
    <t>80224302</t>
  </si>
  <si>
    <t>200000116591</t>
  </si>
  <si>
    <t>80224305</t>
  </si>
  <si>
    <t>00019869</t>
  </si>
  <si>
    <t>80224308</t>
  </si>
  <si>
    <t>200000197713</t>
  </si>
  <si>
    <t>80224309</t>
  </si>
  <si>
    <t>200001294082</t>
  </si>
  <si>
    <t>80224316</t>
  </si>
  <si>
    <t>200001435178</t>
  </si>
  <si>
    <t>80224317</t>
  </si>
  <si>
    <t>000193977</t>
  </si>
  <si>
    <t>80224331</t>
  </si>
  <si>
    <t>000194726</t>
  </si>
  <si>
    <t>80224334</t>
  </si>
  <si>
    <t>00019464</t>
  </si>
  <si>
    <t>80224335</t>
  </si>
  <si>
    <t>000192805</t>
  </si>
  <si>
    <t>80224338</t>
  </si>
  <si>
    <t>000193185</t>
  </si>
  <si>
    <t>80224346</t>
  </si>
  <si>
    <t>200000112266</t>
  </si>
  <si>
    <t>80224351</t>
  </si>
  <si>
    <t>000193601</t>
  </si>
  <si>
    <t>80224352</t>
  </si>
  <si>
    <t>200001142232</t>
  </si>
  <si>
    <t>80224355</t>
  </si>
  <si>
    <t>000192232</t>
  </si>
  <si>
    <t>80224358</t>
  </si>
  <si>
    <t>000183598</t>
  </si>
  <si>
    <t>80224359</t>
  </si>
  <si>
    <t>000181929</t>
  </si>
  <si>
    <t>80224360</t>
  </si>
  <si>
    <t>200000032998</t>
  </si>
  <si>
    <t>80224367</t>
  </si>
  <si>
    <t>000181295</t>
  </si>
  <si>
    <t>80224370</t>
  </si>
  <si>
    <t>000192789</t>
  </si>
  <si>
    <t>80224371</t>
  </si>
  <si>
    <t>200000107401</t>
  </si>
  <si>
    <t>80224380</t>
  </si>
  <si>
    <t>200000115302</t>
  </si>
  <si>
    <t>80224382</t>
  </si>
  <si>
    <t>200000011490</t>
  </si>
  <si>
    <t>80224386</t>
  </si>
  <si>
    <t>000193530</t>
  </si>
  <si>
    <t>80224387</t>
  </si>
  <si>
    <t>000183663</t>
  </si>
  <si>
    <t>80224391</t>
  </si>
  <si>
    <t>000193790</t>
  </si>
  <si>
    <t>80224393</t>
  </si>
  <si>
    <t>200000010487</t>
  </si>
  <si>
    <t>80224396</t>
  </si>
  <si>
    <t>200001138869</t>
  </si>
  <si>
    <t>80224397</t>
  </si>
  <si>
    <t>200001110688</t>
  </si>
  <si>
    <t>80224398</t>
  </si>
  <si>
    <t>000193746</t>
  </si>
  <si>
    <t>80224401</t>
  </si>
  <si>
    <t>00019185</t>
  </si>
  <si>
    <t>80224416</t>
  </si>
  <si>
    <t>200001130897</t>
  </si>
  <si>
    <t>80224417</t>
  </si>
  <si>
    <t>0000031174</t>
  </si>
  <si>
    <t>80224420</t>
  </si>
  <si>
    <t>0000027186</t>
  </si>
  <si>
    <t>80224423</t>
  </si>
  <si>
    <t>0000044686</t>
  </si>
  <si>
    <t>80224429</t>
  </si>
  <si>
    <t>000194004</t>
  </si>
  <si>
    <t>80224433</t>
  </si>
  <si>
    <t>000184847</t>
  </si>
  <si>
    <t>80224437</t>
  </si>
  <si>
    <t>000192736</t>
  </si>
  <si>
    <t>80224447</t>
  </si>
  <si>
    <t>00019855</t>
  </si>
  <si>
    <t>80224464</t>
  </si>
  <si>
    <t>000192401</t>
  </si>
  <si>
    <t>80224468</t>
  </si>
  <si>
    <t>000193225</t>
  </si>
  <si>
    <t>80224470</t>
  </si>
  <si>
    <t>000194760</t>
  </si>
  <si>
    <t>80224477</t>
  </si>
  <si>
    <t>000191063</t>
  </si>
  <si>
    <t>80224479</t>
  </si>
  <si>
    <t>000193647</t>
  </si>
  <si>
    <t>80224480</t>
  </si>
  <si>
    <t>0000021135</t>
  </si>
  <si>
    <t>80224481</t>
  </si>
  <si>
    <t>000191343</t>
  </si>
  <si>
    <t>80224489</t>
  </si>
  <si>
    <t>0000040778</t>
  </si>
  <si>
    <t>80224493</t>
  </si>
  <si>
    <t>0000019804</t>
  </si>
  <si>
    <t>80224499</t>
  </si>
  <si>
    <t>000182030</t>
  </si>
  <si>
    <t>80224501</t>
  </si>
  <si>
    <t>000192708</t>
  </si>
  <si>
    <t>80224505</t>
  </si>
  <si>
    <t>0000048505</t>
  </si>
  <si>
    <t>80224506</t>
  </si>
  <si>
    <t>000181112</t>
  </si>
  <si>
    <t>80224507</t>
  </si>
  <si>
    <t>000192355</t>
  </si>
  <si>
    <t>80224513</t>
  </si>
  <si>
    <t>000193515</t>
  </si>
  <si>
    <t>80224515</t>
  </si>
  <si>
    <t>000192323</t>
  </si>
  <si>
    <t>80224522</t>
  </si>
  <si>
    <t>000191172</t>
  </si>
  <si>
    <t>80224527</t>
  </si>
  <si>
    <t>00019923</t>
  </si>
  <si>
    <t>80224535</t>
  </si>
  <si>
    <t>000192434</t>
  </si>
  <si>
    <t>80224543</t>
  </si>
  <si>
    <t>00019540</t>
  </si>
  <si>
    <t>80224544</t>
  </si>
  <si>
    <t>000191066</t>
  </si>
  <si>
    <t>80224549</t>
  </si>
  <si>
    <t>200001195379</t>
  </si>
  <si>
    <t>80224551</t>
  </si>
  <si>
    <t>000191942</t>
  </si>
  <si>
    <t>80224552</t>
  </si>
  <si>
    <t>00019546</t>
  </si>
  <si>
    <t>80224553</t>
  </si>
  <si>
    <t>000191999</t>
  </si>
  <si>
    <t>80224558</t>
  </si>
  <si>
    <t>0000050090</t>
  </si>
  <si>
    <t>80224561</t>
  </si>
  <si>
    <t>000185214</t>
  </si>
  <si>
    <t>80224565</t>
  </si>
  <si>
    <t>000192327</t>
  </si>
  <si>
    <t>80224571</t>
  </si>
  <si>
    <t>00019522</t>
  </si>
  <si>
    <t>80224576</t>
  </si>
  <si>
    <t>000181860</t>
  </si>
  <si>
    <t>80224577</t>
  </si>
  <si>
    <t>000192013</t>
  </si>
  <si>
    <t>80224583</t>
  </si>
  <si>
    <t>000184691</t>
  </si>
  <si>
    <t>80224584</t>
  </si>
  <si>
    <t>200001145469</t>
  </si>
  <si>
    <t>80224585</t>
  </si>
  <si>
    <t>000191179</t>
  </si>
  <si>
    <t>80224587</t>
  </si>
  <si>
    <t>000193071</t>
  </si>
  <si>
    <t>80224597</t>
  </si>
  <si>
    <t>0001981</t>
  </si>
  <si>
    <t>80224598</t>
  </si>
  <si>
    <t>000192438</t>
  </si>
  <si>
    <t>80224602</t>
  </si>
  <si>
    <t>00019603</t>
  </si>
  <si>
    <t>80224603</t>
  </si>
  <si>
    <t>200001285630</t>
  </si>
  <si>
    <t>80224607</t>
  </si>
  <si>
    <t>0001956</t>
  </si>
  <si>
    <t>80224608</t>
  </si>
  <si>
    <t>000191243</t>
  </si>
  <si>
    <t>80224609</t>
  </si>
  <si>
    <t>000195028</t>
  </si>
  <si>
    <t>80224610</t>
  </si>
  <si>
    <t>000192896</t>
  </si>
  <si>
    <t>80224612</t>
  </si>
  <si>
    <t>000191251</t>
  </si>
  <si>
    <t>80224613</t>
  </si>
  <si>
    <t>000182039</t>
  </si>
  <si>
    <t>80224620</t>
  </si>
  <si>
    <t>000181564</t>
  </si>
  <si>
    <t>80224622</t>
  </si>
  <si>
    <t>000191947</t>
  </si>
  <si>
    <t>80224624</t>
  </si>
  <si>
    <t>0000033012</t>
  </si>
  <si>
    <t>80224629</t>
  </si>
  <si>
    <t>200001670707</t>
  </si>
  <si>
    <t>80224637</t>
  </si>
  <si>
    <t>000192118</t>
  </si>
  <si>
    <t>80224642</t>
  </si>
  <si>
    <t>000194447</t>
  </si>
  <si>
    <t>80224654</t>
  </si>
  <si>
    <t>000194682</t>
  </si>
  <si>
    <t>80224659</t>
  </si>
  <si>
    <t>000192810</t>
  </si>
  <si>
    <t>80224661</t>
  </si>
  <si>
    <t>200001297295</t>
  </si>
  <si>
    <t>80224667</t>
  </si>
  <si>
    <t>000192858</t>
  </si>
  <si>
    <t>80224669</t>
  </si>
  <si>
    <t>200001297490</t>
  </si>
  <si>
    <t>80224672</t>
  </si>
  <si>
    <t>200001670737</t>
  </si>
  <si>
    <t>80224691</t>
  </si>
  <si>
    <t>000191864</t>
  </si>
  <si>
    <t>80224695</t>
  </si>
  <si>
    <t>000194837</t>
  </si>
  <si>
    <t>80224696</t>
  </si>
  <si>
    <t>00019195</t>
  </si>
  <si>
    <t>80224704</t>
  </si>
  <si>
    <t>200001135374</t>
  </si>
  <si>
    <t>80224705</t>
  </si>
  <si>
    <t>000193528</t>
  </si>
  <si>
    <t>80224709</t>
  </si>
  <si>
    <t>200001433941</t>
  </si>
  <si>
    <t>80224721</t>
  </si>
  <si>
    <t>000193580</t>
  </si>
  <si>
    <t>80224724</t>
  </si>
  <si>
    <t>000184543</t>
  </si>
  <si>
    <t>80224725</t>
  </si>
  <si>
    <t>00019439</t>
  </si>
  <si>
    <t>80224727</t>
  </si>
  <si>
    <t>000194070</t>
  </si>
  <si>
    <t>80224730</t>
  </si>
  <si>
    <t>00019202</t>
  </si>
  <si>
    <t>80224731</t>
  </si>
  <si>
    <t>000194118</t>
  </si>
  <si>
    <t>80224733</t>
  </si>
  <si>
    <t>000181309</t>
  </si>
  <si>
    <t>80224734</t>
  </si>
  <si>
    <t>000192077</t>
  </si>
  <si>
    <t>80224736</t>
  </si>
  <si>
    <t>000181852</t>
  </si>
  <si>
    <t>80224737</t>
  </si>
  <si>
    <t>00019385</t>
  </si>
  <si>
    <t>80224739</t>
  </si>
  <si>
    <t>200000333384</t>
  </si>
  <si>
    <t>80224751</t>
  </si>
  <si>
    <t>200001135565</t>
  </si>
  <si>
    <t>80224753</t>
  </si>
  <si>
    <t>200001287679</t>
  </si>
  <si>
    <t>80224756</t>
  </si>
  <si>
    <t>00019441</t>
  </si>
  <si>
    <t>80224757</t>
  </si>
  <si>
    <t>00019425</t>
  </si>
  <si>
    <t>80224764</t>
  </si>
  <si>
    <t>000194038</t>
  </si>
  <si>
    <t>80224767</t>
  </si>
  <si>
    <t>000181578</t>
  </si>
  <si>
    <t>80224770</t>
  </si>
  <si>
    <t>000192844</t>
  </si>
  <si>
    <t>80224771</t>
  </si>
  <si>
    <t>000191828</t>
  </si>
  <si>
    <t>80224778</t>
  </si>
  <si>
    <t>00019283</t>
  </si>
  <si>
    <t>80224779</t>
  </si>
  <si>
    <t>00019490</t>
  </si>
  <si>
    <t>80224783</t>
  </si>
  <si>
    <t>000192270</t>
  </si>
  <si>
    <t>80224786</t>
  </si>
  <si>
    <t>200001823184</t>
  </si>
  <si>
    <t>80224788</t>
  </si>
  <si>
    <t>200000483729</t>
  </si>
  <si>
    <t>80224789</t>
  </si>
  <si>
    <t>000191268</t>
  </si>
  <si>
    <t>80224794</t>
  </si>
  <si>
    <t>000184939</t>
  </si>
  <si>
    <t>80224796</t>
  </si>
  <si>
    <t>000191958</t>
  </si>
  <si>
    <t>80224805</t>
  </si>
  <si>
    <t>200000030167</t>
  </si>
  <si>
    <t>80224809</t>
  </si>
  <si>
    <t>000191952</t>
  </si>
  <si>
    <t>80224810</t>
  </si>
  <si>
    <t>200000109998</t>
  </si>
  <si>
    <t>80224815</t>
  </si>
  <si>
    <t>000181788</t>
  </si>
  <si>
    <t>80224821</t>
  </si>
  <si>
    <t>000192865</t>
  </si>
  <si>
    <t>80224822</t>
  </si>
  <si>
    <t>00019969</t>
  </si>
  <si>
    <t>80224827</t>
  </si>
  <si>
    <t>00019289</t>
  </si>
  <si>
    <t>80224828</t>
  </si>
  <si>
    <t>200000111890</t>
  </si>
  <si>
    <t>80224830</t>
  </si>
  <si>
    <t>000184371</t>
  </si>
  <si>
    <t>80224832</t>
  </si>
  <si>
    <t>000191698</t>
  </si>
  <si>
    <t>80224833</t>
  </si>
  <si>
    <t>200000094337</t>
  </si>
  <si>
    <t>80224839</t>
  </si>
  <si>
    <t>00019443</t>
  </si>
  <si>
    <t>80224846</t>
  </si>
  <si>
    <t>000195199</t>
  </si>
  <si>
    <t>80224848</t>
  </si>
  <si>
    <t>000194578</t>
  </si>
  <si>
    <t>80224849</t>
  </si>
  <si>
    <t>000191665</t>
  </si>
  <si>
    <t>80224850</t>
  </si>
  <si>
    <t>00019751</t>
  </si>
  <si>
    <t>80224853</t>
  </si>
  <si>
    <t>000192387</t>
  </si>
  <si>
    <t>80224854</t>
  </si>
  <si>
    <t>000184148</t>
  </si>
  <si>
    <t>80224856</t>
  </si>
  <si>
    <t>200000488047</t>
  </si>
  <si>
    <t>80224858</t>
  </si>
  <si>
    <t>000194686</t>
  </si>
  <si>
    <t>80224861</t>
  </si>
  <si>
    <t>000181659</t>
  </si>
  <si>
    <t>80224862</t>
  </si>
  <si>
    <t>200001197079</t>
  </si>
  <si>
    <t>80224864</t>
  </si>
  <si>
    <t>000194618</t>
  </si>
  <si>
    <t>80224865</t>
  </si>
  <si>
    <t>200001392230</t>
  </si>
  <si>
    <t>80224870</t>
  </si>
  <si>
    <t>000191839</t>
  </si>
  <si>
    <t>80224875</t>
  </si>
  <si>
    <t>000181605</t>
  </si>
  <si>
    <t>80224878</t>
  </si>
  <si>
    <t>000191494</t>
  </si>
  <si>
    <t>80224899</t>
  </si>
  <si>
    <t>000192251</t>
  </si>
  <si>
    <t>80224908</t>
  </si>
  <si>
    <t>000191050</t>
  </si>
  <si>
    <t>80224910</t>
  </si>
  <si>
    <t>000193821</t>
  </si>
  <si>
    <t>80224911</t>
  </si>
  <si>
    <t>000194632</t>
  </si>
  <si>
    <t>80224923</t>
  </si>
  <si>
    <t>000192785</t>
  </si>
  <si>
    <t>80224924</t>
  </si>
  <si>
    <t>000194891</t>
  </si>
  <si>
    <t>80224927</t>
  </si>
  <si>
    <t>200000009864</t>
  </si>
  <si>
    <t>80224930</t>
  </si>
  <si>
    <t>000181438</t>
  </si>
  <si>
    <t>80224934</t>
  </si>
  <si>
    <t>200001297971</t>
  </si>
  <si>
    <t>80224943</t>
  </si>
  <si>
    <t>00019841</t>
  </si>
  <si>
    <t>80224946</t>
  </si>
  <si>
    <t>200000090885</t>
  </si>
  <si>
    <t>80224947</t>
  </si>
  <si>
    <t>000185514</t>
  </si>
  <si>
    <t>80224950</t>
  </si>
  <si>
    <t>000191212</t>
  </si>
  <si>
    <t>80224959</t>
  </si>
  <si>
    <t>000191527</t>
  </si>
  <si>
    <t>80224963</t>
  </si>
  <si>
    <t>0000019506</t>
  </si>
  <si>
    <t>80224966</t>
  </si>
  <si>
    <t>200001670718</t>
  </si>
  <si>
    <t>80224967</t>
  </si>
  <si>
    <t>000181723</t>
  </si>
  <si>
    <t>80224969</t>
  </si>
  <si>
    <t>200001193328</t>
  </si>
  <si>
    <t>80224971</t>
  </si>
  <si>
    <t>200000010990</t>
  </si>
  <si>
    <t>80224973</t>
  </si>
  <si>
    <t>200000035587</t>
  </si>
  <si>
    <t>80224974</t>
  </si>
  <si>
    <t>000181257</t>
  </si>
  <si>
    <t>80224982</t>
  </si>
  <si>
    <t>00019606</t>
  </si>
  <si>
    <t>80224984</t>
  </si>
  <si>
    <t>000192070</t>
  </si>
  <si>
    <t>80224993</t>
  </si>
  <si>
    <t>200000489579</t>
  </si>
  <si>
    <t>80224994</t>
  </si>
  <si>
    <t>200000046441</t>
  </si>
  <si>
    <t>80224997</t>
  </si>
  <si>
    <t>000193031</t>
  </si>
  <si>
    <t>80224998</t>
  </si>
  <si>
    <t>000191041</t>
  </si>
  <si>
    <t>80225003</t>
  </si>
  <si>
    <t>00019424</t>
  </si>
  <si>
    <t>80225015</t>
  </si>
  <si>
    <t>000192363</t>
  </si>
  <si>
    <t>80225016</t>
  </si>
  <si>
    <t>0000017496</t>
  </si>
  <si>
    <t>80225019</t>
  </si>
  <si>
    <t>0000018225</t>
  </si>
  <si>
    <t>80225021</t>
  </si>
  <si>
    <t>000191077</t>
  </si>
  <si>
    <t>80225022</t>
  </si>
  <si>
    <t>000184213</t>
  </si>
  <si>
    <t>80225034</t>
  </si>
  <si>
    <t>000191055</t>
  </si>
  <si>
    <t>80225035</t>
  </si>
  <si>
    <t>000192399</t>
  </si>
  <si>
    <t>80225044</t>
  </si>
  <si>
    <t>000192646</t>
  </si>
  <si>
    <t>80225045</t>
  </si>
  <si>
    <t>000191829</t>
  </si>
  <si>
    <t>80225050</t>
  </si>
  <si>
    <t>000194235</t>
  </si>
  <si>
    <t>80225052</t>
  </si>
  <si>
    <t>00019166</t>
  </si>
  <si>
    <t>80225069</t>
  </si>
  <si>
    <t>000192410</t>
  </si>
  <si>
    <t>80225073</t>
  </si>
  <si>
    <t>000181550</t>
  </si>
  <si>
    <t>80225078</t>
  </si>
  <si>
    <t>000193159</t>
  </si>
  <si>
    <t>80225084</t>
  </si>
  <si>
    <t>000191613</t>
  </si>
  <si>
    <t>80225088</t>
  </si>
  <si>
    <t>000192211</t>
  </si>
  <si>
    <t>80225091</t>
  </si>
  <si>
    <t>000181014</t>
  </si>
  <si>
    <t>80225092</t>
  </si>
  <si>
    <t>000181307</t>
  </si>
  <si>
    <t>80225099</t>
  </si>
  <si>
    <t>200001433901</t>
  </si>
  <si>
    <t>80225100</t>
  </si>
  <si>
    <t>000192874</t>
  </si>
  <si>
    <t>80225102</t>
  </si>
  <si>
    <t>000181214</t>
  </si>
  <si>
    <t>80225108</t>
  </si>
  <si>
    <t>200001198657</t>
  </si>
  <si>
    <t>80225110</t>
  </si>
  <si>
    <t>00019935</t>
  </si>
  <si>
    <t>80225111</t>
  </si>
  <si>
    <t>000181858</t>
  </si>
  <si>
    <t>80225117</t>
  </si>
  <si>
    <t>00019106</t>
  </si>
  <si>
    <t>80225122</t>
  </si>
  <si>
    <t>200000015813</t>
  </si>
  <si>
    <t>80225123</t>
  </si>
  <si>
    <t>000181869</t>
  </si>
  <si>
    <t>80225131</t>
  </si>
  <si>
    <t>200000103365</t>
  </si>
  <si>
    <t>80225133</t>
  </si>
  <si>
    <t>200001297578</t>
  </si>
  <si>
    <t>80225139</t>
  </si>
  <si>
    <t>200000013545</t>
  </si>
  <si>
    <t>80225140</t>
  </si>
  <si>
    <t>0000017664</t>
  </si>
  <si>
    <t>80225144</t>
  </si>
  <si>
    <t>000181958</t>
  </si>
  <si>
    <t>80225145</t>
  </si>
  <si>
    <t>000192113</t>
  </si>
  <si>
    <t>80225151</t>
  </si>
  <si>
    <t>000192756</t>
  </si>
  <si>
    <t>80225156</t>
  </si>
  <si>
    <t>000191940</t>
  </si>
  <si>
    <t>80225162</t>
  </si>
  <si>
    <t>200001189669</t>
  </si>
  <si>
    <t>80225165</t>
  </si>
  <si>
    <t>000192010</t>
  </si>
  <si>
    <t>80225166</t>
  </si>
  <si>
    <t>000181081</t>
  </si>
  <si>
    <t>80225172</t>
  </si>
  <si>
    <t>000194506</t>
  </si>
  <si>
    <t>80225175</t>
  </si>
  <si>
    <t>00019161</t>
  </si>
  <si>
    <t>80225176</t>
  </si>
  <si>
    <t>000192339</t>
  </si>
  <si>
    <t>80225178</t>
  </si>
  <si>
    <t>000183593</t>
  </si>
  <si>
    <t>80225179</t>
  </si>
  <si>
    <t>0000051660</t>
  </si>
  <si>
    <t>80225181</t>
  </si>
  <si>
    <t>000192941</t>
  </si>
  <si>
    <t>80225188</t>
  </si>
  <si>
    <t>200001670778</t>
  </si>
  <si>
    <t>80225190</t>
  </si>
  <si>
    <t>000191470</t>
  </si>
  <si>
    <t>80225195</t>
  </si>
  <si>
    <t>000191399</t>
  </si>
  <si>
    <t>80225202</t>
  </si>
  <si>
    <t>00019705</t>
  </si>
  <si>
    <t>80225203</t>
  </si>
  <si>
    <t>200001138501</t>
  </si>
  <si>
    <t>80225206</t>
  </si>
  <si>
    <t>000194438</t>
  </si>
  <si>
    <t>80225212</t>
  </si>
  <si>
    <t>200000483445</t>
  </si>
  <si>
    <t>80225213</t>
  </si>
  <si>
    <t>000193137</t>
  </si>
  <si>
    <t>80225214</t>
  </si>
  <si>
    <t>00019362</t>
  </si>
  <si>
    <t>80225220</t>
  </si>
  <si>
    <t>000193497</t>
  </si>
  <si>
    <t>80225226</t>
  </si>
  <si>
    <t>000181685</t>
  </si>
  <si>
    <t>80225227</t>
  </si>
  <si>
    <t>000191811</t>
  </si>
  <si>
    <t>80225228</t>
  </si>
  <si>
    <t>0000049952</t>
  </si>
  <si>
    <t>80225231</t>
  </si>
  <si>
    <t>000192288</t>
  </si>
  <si>
    <t>80225232</t>
  </si>
  <si>
    <t>0000036442</t>
  </si>
  <si>
    <t>80225237</t>
  </si>
  <si>
    <t>200000008539</t>
  </si>
  <si>
    <t>80225245</t>
  </si>
  <si>
    <t>200001133197</t>
  </si>
  <si>
    <t>80225250</t>
  </si>
  <si>
    <t>00019180</t>
  </si>
  <si>
    <t>80225257</t>
  </si>
  <si>
    <t>000194991</t>
  </si>
  <si>
    <t>80225261</t>
  </si>
  <si>
    <t>000192853</t>
  </si>
  <si>
    <t>80225262</t>
  </si>
  <si>
    <t>000195255</t>
  </si>
  <si>
    <t>80225264</t>
  </si>
  <si>
    <t>000184008</t>
  </si>
  <si>
    <t>80225266</t>
  </si>
  <si>
    <t>200001132461</t>
  </si>
  <si>
    <t>80225269</t>
  </si>
  <si>
    <t>00019206</t>
  </si>
  <si>
    <t>80225277</t>
  </si>
  <si>
    <t>000181964</t>
  </si>
  <si>
    <t>80225280</t>
  </si>
  <si>
    <t>200001290598</t>
  </si>
  <si>
    <t>80225282</t>
  </si>
  <si>
    <t>000191112</t>
  </si>
  <si>
    <t>80225284</t>
  </si>
  <si>
    <t>000193618</t>
  </si>
  <si>
    <t>80225286</t>
  </si>
  <si>
    <t>000185496</t>
  </si>
  <si>
    <t>80225289</t>
  </si>
  <si>
    <t>00019594</t>
  </si>
  <si>
    <t>80225293</t>
  </si>
  <si>
    <t>000185694</t>
  </si>
  <si>
    <t>80225304</t>
  </si>
  <si>
    <t>000192052</t>
  </si>
  <si>
    <t>80225307</t>
  </si>
  <si>
    <t>000191823</t>
  </si>
  <si>
    <t>80225309</t>
  </si>
  <si>
    <t>200001132483</t>
  </si>
  <si>
    <t>80225311</t>
  </si>
  <si>
    <t>200000015056</t>
  </si>
  <si>
    <t>80225314</t>
  </si>
  <si>
    <t>000193375</t>
  </si>
  <si>
    <t>80225318</t>
  </si>
  <si>
    <t>00019997</t>
  </si>
  <si>
    <t>80225320</t>
  </si>
  <si>
    <t>000181923</t>
  </si>
  <si>
    <t>80225321</t>
  </si>
  <si>
    <t>00019959</t>
  </si>
  <si>
    <t>80225331</t>
  </si>
  <si>
    <t>200000333519</t>
  </si>
  <si>
    <t>80225341</t>
  </si>
  <si>
    <t>000181393</t>
  </si>
  <si>
    <t>80225342</t>
  </si>
  <si>
    <t>0000019547</t>
  </si>
  <si>
    <t>80225345</t>
  </si>
  <si>
    <t>000182042</t>
  </si>
  <si>
    <t>80225348</t>
  </si>
  <si>
    <t>000193105</t>
  </si>
  <si>
    <t>80225351</t>
  </si>
  <si>
    <t>000192849</t>
  </si>
  <si>
    <t>80225361</t>
  </si>
  <si>
    <t>0000014407</t>
  </si>
  <si>
    <t>80225362</t>
  </si>
  <si>
    <t>000181388</t>
  </si>
  <si>
    <t>80225369</t>
  </si>
  <si>
    <t>200000327493</t>
  </si>
  <si>
    <t>80225372</t>
  </si>
  <si>
    <t>000181236</t>
  </si>
  <si>
    <t>80225374</t>
  </si>
  <si>
    <t>000192731</t>
  </si>
  <si>
    <t>80225378</t>
  </si>
  <si>
    <t>000192487</t>
  </si>
  <si>
    <t>80225379</t>
  </si>
  <si>
    <t>000193402</t>
  </si>
  <si>
    <t>80225380</t>
  </si>
  <si>
    <t>000181636</t>
  </si>
  <si>
    <t>80225384</t>
  </si>
  <si>
    <t>000192130</t>
  </si>
  <si>
    <t>80225390</t>
  </si>
  <si>
    <t>00019452</t>
  </si>
  <si>
    <t>80225394</t>
  </si>
  <si>
    <t>000195139</t>
  </si>
  <si>
    <t>80225396</t>
  </si>
  <si>
    <t>200001436646</t>
  </si>
  <si>
    <t>80225399</t>
  </si>
  <si>
    <t>000192023</t>
  </si>
  <si>
    <t>80225401</t>
  </si>
  <si>
    <t>000195233</t>
  </si>
  <si>
    <t>80225408</t>
  </si>
  <si>
    <t>200001195133</t>
  </si>
  <si>
    <t>80225414</t>
  </si>
  <si>
    <t>000191392</t>
  </si>
  <si>
    <t>80225418</t>
  </si>
  <si>
    <t>0000043949</t>
  </si>
  <si>
    <t>80225424</t>
  </si>
  <si>
    <t>200000030291</t>
  </si>
  <si>
    <t>80225428</t>
  </si>
  <si>
    <t>000191779</t>
  </si>
  <si>
    <t>80225431</t>
  </si>
  <si>
    <t>0000056477</t>
  </si>
  <si>
    <t>80225437</t>
  </si>
  <si>
    <t>000191402</t>
  </si>
  <si>
    <t>80225439</t>
  </si>
  <si>
    <t>0000051960</t>
  </si>
  <si>
    <t>80225448</t>
  </si>
  <si>
    <t>200000974399</t>
  </si>
  <si>
    <t>80225452</t>
  </si>
  <si>
    <t>000181325</t>
  </si>
  <si>
    <t>80225456</t>
  </si>
  <si>
    <t>000191876</t>
  </si>
  <si>
    <t>80225458</t>
  </si>
  <si>
    <t>000194203</t>
  </si>
  <si>
    <t>80225459</t>
  </si>
  <si>
    <t>200001434074</t>
  </si>
  <si>
    <t>80225460</t>
  </si>
  <si>
    <t>000191100</t>
  </si>
  <si>
    <t>80225462</t>
  </si>
  <si>
    <t>000193891</t>
  </si>
  <si>
    <t>80225463</t>
  </si>
  <si>
    <t>00019295</t>
  </si>
  <si>
    <t>80225464</t>
  </si>
  <si>
    <t>200001195703</t>
  </si>
  <si>
    <t>80225466</t>
  </si>
  <si>
    <t>000191871</t>
  </si>
  <si>
    <t>80225468</t>
  </si>
  <si>
    <t>000194527</t>
  </si>
  <si>
    <t>80225478</t>
  </si>
  <si>
    <t>00019614</t>
  </si>
  <si>
    <t>80225480</t>
  </si>
  <si>
    <t>0001938</t>
  </si>
  <si>
    <t>80225482</t>
  </si>
  <si>
    <t>000181640</t>
  </si>
  <si>
    <t>80225485</t>
  </si>
  <si>
    <t>200001670756</t>
  </si>
  <si>
    <t>80225488</t>
  </si>
  <si>
    <t>000194324</t>
  </si>
  <si>
    <t>80225492</t>
  </si>
  <si>
    <t>200000007651</t>
  </si>
  <si>
    <t>80225493</t>
  </si>
  <si>
    <t>000191917</t>
  </si>
  <si>
    <t>80225494</t>
  </si>
  <si>
    <t>000191670</t>
  </si>
  <si>
    <t>80225496</t>
  </si>
  <si>
    <t>000192742</t>
  </si>
  <si>
    <t>80225503</t>
  </si>
  <si>
    <t>000195034</t>
  </si>
  <si>
    <t>80225507</t>
  </si>
  <si>
    <t>000194505</t>
  </si>
  <si>
    <t>80225508</t>
  </si>
  <si>
    <t>000193829</t>
  </si>
  <si>
    <t>80225516</t>
  </si>
  <si>
    <t>000181292</t>
  </si>
  <si>
    <t>80225517</t>
  </si>
  <si>
    <t>200000109693</t>
  </si>
  <si>
    <t>80225525</t>
  </si>
  <si>
    <t>00019525</t>
  </si>
  <si>
    <t>80225528</t>
  </si>
  <si>
    <t>000193581</t>
  </si>
  <si>
    <t>80225532</t>
  </si>
  <si>
    <t>00019678</t>
  </si>
  <si>
    <t>80225535</t>
  </si>
  <si>
    <t>00019710</t>
  </si>
  <si>
    <t>80225550</t>
  </si>
  <si>
    <t>000191450</t>
  </si>
  <si>
    <t>80225552</t>
  </si>
  <si>
    <t>200001197552</t>
  </si>
  <si>
    <t>80225560</t>
  </si>
  <si>
    <t>000191504</t>
  </si>
  <si>
    <t>80225568</t>
  </si>
  <si>
    <t>000181802</t>
  </si>
  <si>
    <t>80225577</t>
  </si>
  <si>
    <t>200001139212</t>
  </si>
  <si>
    <t>80225582</t>
  </si>
  <si>
    <t>000191805</t>
  </si>
  <si>
    <t>80225586</t>
  </si>
  <si>
    <t>000181917</t>
  </si>
  <si>
    <t>80225594</t>
  </si>
  <si>
    <t>200000974510</t>
  </si>
  <si>
    <t>80225600</t>
  </si>
  <si>
    <t>000191127</t>
  </si>
  <si>
    <t>80225612</t>
  </si>
  <si>
    <t>0000020769</t>
  </si>
  <si>
    <t>80225617</t>
  </si>
  <si>
    <t>000181656</t>
  </si>
  <si>
    <t>80225621</t>
  </si>
  <si>
    <t>000194120</t>
  </si>
  <si>
    <t>80225622</t>
  </si>
  <si>
    <t>200001434822</t>
  </si>
  <si>
    <t>80225631</t>
  </si>
  <si>
    <t>000192389</t>
  </si>
  <si>
    <t>80225632</t>
  </si>
  <si>
    <t>000181999</t>
  </si>
  <si>
    <t>80225634</t>
  </si>
  <si>
    <t>000192075</t>
  </si>
  <si>
    <t>80225639</t>
  </si>
  <si>
    <t>200001014361</t>
  </si>
  <si>
    <t>80225642</t>
  </si>
  <si>
    <t>000181556</t>
  </si>
  <si>
    <t>80225650</t>
  </si>
  <si>
    <t>200001734068</t>
  </si>
  <si>
    <t>80225654</t>
  </si>
  <si>
    <t>0000019396</t>
  </si>
  <si>
    <t>80225666</t>
  </si>
  <si>
    <t>0000053478</t>
  </si>
  <si>
    <t>80225675</t>
  </si>
  <si>
    <t>00019943</t>
  </si>
  <si>
    <t>80225676</t>
  </si>
  <si>
    <t>0000057163</t>
  </si>
  <si>
    <t>80225687</t>
  </si>
  <si>
    <t>000181321</t>
  </si>
  <si>
    <t>80225693</t>
  </si>
  <si>
    <t>000191262</t>
  </si>
  <si>
    <t>80225694</t>
  </si>
  <si>
    <t>200001191800</t>
  </si>
  <si>
    <t>80225699</t>
  </si>
  <si>
    <t>000192791</t>
  </si>
  <si>
    <t>80225700</t>
  </si>
  <si>
    <t>000192757</t>
  </si>
  <si>
    <t>80225702</t>
  </si>
  <si>
    <t>200001135223</t>
  </si>
  <si>
    <t>80225704</t>
  </si>
  <si>
    <t>000181898</t>
  </si>
  <si>
    <t>80225709</t>
  </si>
  <si>
    <t>00019416</t>
  </si>
  <si>
    <t>80225715</t>
  </si>
  <si>
    <t>200001282105</t>
  </si>
  <si>
    <t>80225718</t>
  </si>
  <si>
    <t>000192864</t>
  </si>
  <si>
    <t>80225719</t>
  </si>
  <si>
    <t>000193299</t>
  </si>
  <si>
    <t>80225720</t>
  </si>
  <si>
    <t>000193396</t>
  </si>
  <si>
    <t>80225726</t>
  </si>
  <si>
    <t>000181250</t>
  </si>
  <si>
    <t>80225729</t>
  </si>
  <si>
    <t>0000040789</t>
  </si>
  <si>
    <t>80225730</t>
  </si>
  <si>
    <t>000184952</t>
  </si>
  <si>
    <t>80225732</t>
  </si>
  <si>
    <t>000181279</t>
  </si>
  <si>
    <t>80225733</t>
  </si>
  <si>
    <t>000191594</t>
  </si>
  <si>
    <t>80225745</t>
  </si>
  <si>
    <t>00019781</t>
  </si>
  <si>
    <t>80225748</t>
  </si>
  <si>
    <t>000192424</t>
  </si>
  <si>
    <t>80225751</t>
  </si>
  <si>
    <t>00019590</t>
  </si>
  <si>
    <t>80225756</t>
  </si>
  <si>
    <t>000181369</t>
  </si>
  <si>
    <t>80225760</t>
  </si>
  <si>
    <t>0000038108</t>
  </si>
  <si>
    <t>80225769</t>
  </si>
  <si>
    <t>200001284023</t>
  </si>
  <si>
    <t>80225772</t>
  </si>
  <si>
    <t>000192926</t>
  </si>
  <si>
    <t>80225774</t>
  </si>
  <si>
    <t>000193786</t>
  </si>
  <si>
    <t>80225776</t>
  </si>
  <si>
    <t>200000923080</t>
  </si>
  <si>
    <t>80225777</t>
  </si>
  <si>
    <t>000194341</t>
  </si>
  <si>
    <t>80225783</t>
  </si>
  <si>
    <t>000191565</t>
  </si>
  <si>
    <t>80225791</t>
  </si>
  <si>
    <t>200001670721</t>
  </si>
  <si>
    <t>80225793</t>
  </si>
  <si>
    <t>000192377</t>
  </si>
  <si>
    <t>80225794</t>
  </si>
  <si>
    <t>00019764</t>
  </si>
  <si>
    <t>80225803</t>
  </si>
  <si>
    <t>000192431</t>
  </si>
  <si>
    <t>80225809</t>
  </si>
  <si>
    <t>000192777</t>
  </si>
  <si>
    <t>80225811</t>
  </si>
  <si>
    <t>200001436750</t>
  </si>
  <si>
    <t>80225815</t>
  </si>
  <si>
    <t>000193632</t>
  </si>
  <si>
    <t>80225818</t>
  </si>
  <si>
    <t>000195178</t>
  </si>
  <si>
    <t>80225821</t>
  </si>
  <si>
    <t>000181340</t>
  </si>
  <si>
    <t>80225822</t>
  </si>
  <si>
    <t>200001196811</t>
  </si>
  <si>
    <t>80225825</t>
  </si>
  <si>
    <t>00019523</t>
  </si>
  <si>
    <t>80225826</t>
  </si>
  <si>
    <t>200001003046</t>
  </si>
  <si>
    <t>80225831</t>
  </si>
  <si>
    <t>000183649</t>
  </si>
  <si>
    <t>80225832</t>
  </si>
  <si>
    <t>000191497</t>
  </si>
  <si>
    <t>80225833</t>
  </si>
  <si>
    <t>000194134</t>
  </si>
  <si>
    <t>80225836</t>
  </si>
  <si>
    <t>200001291117</t>
  </si>
  <si>
    <t>80225838</t>
  </si>
  <si>
    <t>00019816</t>
  </si>
  <si>
    <t>80225846</t>
  </si>
  <si>
    <t>000192961</t>
  </si>
  <si>
    <t>80225854</t>
  </si>
  <si>
    <t>000192178</t>
  </si>
  <si>
    <t>80225862</t>
  </si>
  <si>
    <t>00019647</t>
  </si>
  <si>
    <t>80225866</t>
  </si>
  <si>
    <t>000194291</t>
  </si>
  <si>
    <t>80225872</t>
  </si>
  <si>
    <t>000192787</t>
  </si>
  <si>
    <t>80225877</t>
  </si>
  <si>
    <t>000185424</t>
  </si>
  <si>
    <t>80225878</t>
  </si>
  <si>
    <t>000193969</t>
  </si>
  <si>
    <t>80225882</t>
  </si>
  <si>
    <t>000195117</t>
  </si>
  <si>
    <t>80225896</t>
  </si>
  <si>
    <t>000192876</t>
  </si>
  <si>
    <t>80225899</t>
  </si>
  <si>
    <t>200001435769</t>
  </si>
  <si>
    <t>80225904</t>
  </si>
  <si>
    <t>200001289575</t>
  </si>
  <si>
    <t>80225907</t>
  </si>
  <si>
    <t>000191201</t>
  </si>
  <si>
    <t>80225909</t>
  </si>
  <si>
    <t>000191375</t>
  </si>
  <si>
    <t>80225913</t>
  </si>
  <si>
    <t>000193837</t>
  </si>
  <si>
    <t>80225914</t>
  </si>
  <si>
    <t>00019671</t>
  </si>
  <si>
    <t>80225916</t>
  </si>
  <si>
    <t>000191870</t>
  </si>
  <si>
    <t>80225920</t>
  </si>
  <si>
    <t>0001931</t>
  </si>
  <si>
    <t>80225927</t>
  </si>
  <si>
    <t>200001296901</t>
  </si>
  <si>
    <t>80225929</t>
  </si>
  <si>
    <t>200001670619</t>
  </si>
  <si>
    <t>80225931</t>
  </si>
  <si>
    <t>000195134</t>
  </si>
  <si>
    <t>80225933</t>
  </si>
  <si>
    <t>000194402</t>
  </si>
  <si>
    <t>80225937</t>
  </si>
  <si>
    <t>0000030505</t>
  </si>
  <si>
    <t>80225941</t>
  </si>
  <si>
    <t>000194062</t>
  </si>
  <si>
    <t>80225945</t>
  </si>
  <si>
    <t>200000087425</t>
  </si>
  <si>
    <t>80225947</t>
  </si>
  <si>
    <t>200001435948</t>
  </si>
  <si>
    <t>80225948</t>
  </si>
  <si>
    <t>000193653</t>
  </si>
  <si>
    <t>80225950</t>
  </si>
  <si>
    <t>200001434908</t>
  </si>
  <si>
    <t>80225976</t>
  </si>
  <si>
    <t>000191885</t>
  </si>
  <si>
    <t>80225981</t>
  </si>
  <si>
    <t>000192917</t>
  </si>
  <si>
    <t>80225998</t>
  </si>
  <si>
    <t>200000113182</t>
  </si>
  <si>
    <t>80226007</t>
  </si>
  <si>
    <t>200000035440</t>
  </si>
  <si>
    <t>80226014</t>
  </si>
  <si>
    <t>000191992</t>
  </si>
  <si>
    <t>80226015</t>
  </si>
  <si>
    <t>00019754</t>
  </si>
  <si>
    <t>80226026</t>
  </si>
  <si>
    <t>000193840</t>
  </si>
  <si>
    <t>80226028</t>
  </si>
  <si>
    <t>000194297</t>
  </si>
  <si>
    <t>80226031</t>
  </si>
  <si>
    <t>000186046</t>
  </si>
  <si>
    <t>80226034</t>
  </si>
  <si>
    <t>0001964</t>
  </si>
  <si>
    <t>80226045</t>
  </si>
  <si>
    <t>000193832</t>
  </si>
  <si>
    <t>80226058</t>
  </si>
  <si>
    <t>000197</t>
  </si>
  <si>
    <t>80226060</t>
  </si>
  <si>
    <t>00019825</t>
  </si>
  <si>
    <t>80226062</t>
  </si>
  <si>
    <t>200000256169</t>
  </si>
  <si>
    <t>80226064</t>
  </si>
  <si>
    <t>00019398</t>
  </si>
  <si>
    <t>80226065</t>
  </si>
  <si>
    <t>000194748</t>
  </si>
  <si>
    <t>80226069</t>
  </si>
  <si>
    <t>000191469</t>
  </si>
  <si>
    <t>80226074</t>
  </si>
  <si>
    <t>000181548</t>
  </si>
  <si>
    <t>80226076</t>
  </si>
  <si>
    <t>200000007189</t>
  </si>
  <si>
    <t>80226079</t>
  </si>
  <si>
    <t>200001141848</t>
  </si>
  <si>
    <t>80226081</t>
  </si>
  <si>
    <t>000191962</t>
  </si>
  <si>
    <t>80226085</t>
  </si>
  <si>
    <t>000181721</t>
  </si>
  <si>
    <t>80226089</t>
  </si>
  <si>
    <t>000193414</t>
  </si>
  <si>
    <t>80226094</t>
  </si>
  <si>
    <t>0000048951</t>
  </si>
  <si>
    <t>80226097</t>
  </si>
  <si>
    <t>200001195735</t>
  </si>
  <si>
    <t>80226103</t>
  </si>
  <si>
    <t>000191982</t>
  </si>
  <si>
    <t>80226108</t>
  </si>
  <si>
    <t>0000044826</t>
  </si>
  <si>
    <t>80226110</t>
  </si>
  <si>
    <t>200000091257</t>
  </si>
  <si>
    <t>80226112</t>
  </si>
  <si>
    <t>000195114</t>
  </si>
  <si>
    <t>80226115</t>
  </si>
  <si>
    <t>200000114977</t>
  </si>
  <si>
    <t>80226124</t>
  </si>
  <si>
    <t>000191341</t>
  </si>
  <si>
    <t>80226132</t>
  </si>
  <si>
    <t>00019126</t>
  </si>
  <si>
    <t>80226133</t>
  </si>
  <si>
    <t>200001671348</t>
  </si>
  <si>
    <t>80226134</t>
  </si>
  <si>
    <t>0000034506</t>
  </si>
  <si>
    <t>80226136</t>
  </si>
  <si>
    <t>000193983</t>
  </si>
  <si>
    <t>80226138</t>
  </si>
  <si>
    <t>000192337</t>
  </si>
  <si>
    <t>80226139</t>
  </si>
  <si>
    <t>000181221</t>
  </si>
  <si>
    <t>80226141</t>
  </si>
  <si>
    <t>200001293464</t>
  </si>
  <si>
    <t>80226144</t>
  </si>
  <si>
    <t>000191057</t>
  </si>
  <si>
    <t>80226145</t>
  </si>
  <si>
    <t>200001134046</t>
  </si>
  <si>
    <t>80226147</t>
  </si>
  <si>
    <t>000193214</t>
  </si>
  <si>
    <t>80226149</t>
  </si>
  <si>
    <t>200001297731</t>
  </si>
  <si>
    <t>80226151</t>
  </si>
  <si>
    <t>000192792</t>
  </si>
  <si>
    <t>80226152</t>
  </si>
  <si>
    <t>000194799</t>
  </si>
  <si>
    <t>80226154</t>
  </si>
  <si>
    <t>000191216</t>
  </si>
  <si>
    <t>80226155</t>
  </si>
  <si>
    <t>00019354</t>
  </si>
  <si>
    <t>80226158</t>
  </si>
  <si>
    <t>00019911</t>
  </si>
  <si>
    <t>80226168</t>
  </si>
  <si>
    <t>00019486</t>
  </si>
  <si>
    <t>80226172</t>
  </si>
  <si>
    <t>0000036799</t>
  </si>
  <si>
    <t>80226177</t>
  </si>
  <si>
    <t>000192079</t>
  </si>
  <si>
    <t>80226179</t>
  </si>
  <si>
    <t>000192625</t>
  </si>
  <si>
    <t>80226191</t>
  </si>
  <si>
    <t>00019756</t>
  </si>
  <si>
    <t>80226192</t>
  </si>
  <si>
    <t>000192586</t>
  </si>
  <si>
    <t>80226195</t>
  </si>
  <si>
    <t>000181628</t>
  </si>
  <si>
    <t>80226197</t>
  </si>
  <si>
    <t>200001433960</t>
  </si>
  <si>
    <t>80226205</t>
  </si>
  <si>
    <t>000181485</t>
  </si>
  <si>
    <t>80226210</t>
  </si>
  <si>
    <t>000192504</t>
  </si>
  <si>
    <t>80226211</t>
  </si>
  <si>
    <t>0000041695</t>
  </si>
  <si>
    <t>80226213</t>
  </si>
  <si>
    <t>000181952</t>
  </si>
  <si>
    <t>80226214</t>
  </si>
  <si>
    <t>000194953</t>
  </si>
  <si>
    <t>80226215</t>
  </si>
  <si>
    <t>200001002887</t>
  </si>
  <si>
    <t>80226218</t>
  </si>
  <si>
    <t>200000007517</t>
  </si>
  <si>
    <t>80226221</t>
  </si>
  <si>
    <t>000184329</t>
  </si>
  <si>
    <t>80226223</t>
  </si>
  <si>
    <t>000193641</t>
  </si>
  <si>
    <t>80226229</t>
  </si>
  <si>
    <t>000184393</t>
  </si>
  <si>
    <t>80226230</t>
  </si>
  <si>
    <t>000194719</t>
  </si>
  <si>
    <t>80226231</t>
  </si>
  <si>
    <t>000191518</t>
  </si>
  <si>
    <t>80226233</t>
  </si>
  <si>
    <t>000181073</t>
  </si>
  <si>
    <t>80226235</t>
  </si>
  <si>
    <t>000192325</t>
  </si>
  <si>
    <t>80226240</t>
  </si>
  <si>
    <t>0000047987</t>
  </si>
  <si>
    <t>80226241</t>
  </si>
  <si>
    <t>000192456</t>
  </si>
  <si>
    <t>80226248</t>
  </si>
  <si>
    <t>00019220</t>
  </si>
  <si>
    <t>80226253</t>
  </si>
  <si>
    <t>000191281</t>
  </si>
  <si>
    <t>80226255</t>
  </si>
  <si>
    <t>000194888</t>
  </si>
  <si>
    <t>80226257</t>
  </si>
  <si>
    <t>0000047439</t>
  </si>
  <si>
    <t>80226259</t>
  </si>
  <si>
    <t>00019584</t>
  </si>
  <si>
    <t>80226267</t>
  </si>
  <si>
    <t>200000114170</t>
  </si>
  <si>
    <t>80226271</t>
  </si>
  <si>
    <t>000193940</t>
  </si>
  <si>
    <t>80226274</t>
  </si>
  <si>
    <t>000193652</t>
  </si>
  <si>
    <t>80226277</t>
  </si>
  <si>
    <t>200001143224</t>
  </si>
  <si>
    <t>80226282</t>
  </si>
  <si>
    <t>00019826</t>
  </si>
  <si>
    <t>80226284</t>
  </si>
  <si>
    <t>000183666</t>
  </si>
  <si>
    <t>80226285</t>
  </si>
  <si>
    <t>000193348</t>
  </si>
  <si>
    <t>80226286</t>
  </si>
  <si>
    <t>000181847</t>
  </si>
  <si>
    <t>80226290</t>
  </si>
  <si>
    <t>000192042</t>
  </si>
  <si>
    <t>80226291</t>
  </si>
  <si>
    <t>000192256</t>
  </si>
  <si>
    <t>80226294</t>
  </si>
  <si>
    <t>000192825</t>
  </si>
  <si>
    <t>80226301</t>
  </si>
  <si>
    <t>0000030817</t>
  </si>
  <si>
    <t>80226302</t>
  </si>
  <si>
    <t>000193019</t>
  </si>
  <si>
    <t>80226308</t>
  </si>
  <si>
    <t>00019902</t>
  </si>
  <si>
    <t>80226310</t>
  </si>
  <si>
    <t>200001188397</t>
  </si>
  <si>
    <t>80226311</t>
  </si>
  <si>
    <t>000192406</t>
  </si>
  <si>
    <t>80226312</t>
  </si>
  <si>
    <t>200000574088</t>
  </si>
  <si>
    <t>80226313</t>
  </si>
  <si>
    <t>000192345</t>
  </si>
  <si>
    <t>80226314</t>
  </si>
  <si>
    <t>00019391</t>
  </si>
  <si>
    <t>80226316</t>
  </si>
  <si>
    <t>000192282</t>
  </si>
  <si>
    <t>80226321</t>
  </si>
  <si>
    <t>000193125</t>
  </si>
  <si>
    <t>80226323</t>
  </si>
  <si>
    <t>000181354</t>
  </si>
  <si>
    <t>80226326</t>
  </si>
  <si>
    <t>000181238</t>
  </si>
  <si>
    <t>80226327</t>
  </si>
  <si>
    <t>0000015796</t>
  </si>
  <si>
    <t>80226330</t>
  </si>
  <si>
    <t>000192449</t>
  </si>
  <si>
    <t>80226332</t>
  </si>
  <si>
    <t>200001192686</t>
  </si>
  <si>
    <t>80226338</t>
  </si>
  <si>
    <t>0000054680</t>
  </si>
  <si>
    <t>80226343</t>
  </si>
  <si>
    <t>200001290705</t>
  </si>
  <si>
    <t>80226345</t>
  </si>
  <si>
    <t>00019856</t>
  </si>
  <si>
    <t>80226347</t>
  </si>
  <si>
    <t>000194269</t>
  </si>
  <si>
    <t>80226355</t>
  </si>
  <si>
    <t>200000031327</t>
  </si>
  <si>
    <t>80226361</t>
  </si>
  <si>
    <t>200001670709</t>
  </si>
  <si>
    <t>80226368</t>
  </si>
  <si>
    <t>200000011474</t>
  </si>
  <si>
    <t>80226373</t>
  </si>
  <si>
    <t>200001670683</t>
  </si>
  <si>
    <t>80226378</t>
  </si>
  <si>
    <t>000181994</t>
  </si>
  <si>
    <t>80226379</t>
  </si>
  <si>
    <t>200001144774</t>
  </si>
  <si>
    <t>80226385</t>
  </si>
  <si>
    <t>00019199</t>
  </si>
  <si>
    <t>80226388</t>
  </si>
  <si>
    <t>000184207</t>
  </si>
  <si>
    <t>80226389</t>
  </si>
  <si>
    <t>200001291259</t>
  </si>
  <si>
    <t>80226390</t>
  </si>
  <si>
    <t>200001196116</t>
  </si>
  <si>
    <t>80226400</t>
  </si>
  <si>
    <t>000193481</t>
  </si>
  <si>
    <t>80226403</t>
  </si>
  <si>
    <t>000192039</t>
  </si>
  <si>
    <t>80226411</t>
  </si>
  <si>
    <t>200001436576</t>
  </si>
  <si>
    <t>80226414</t>
  </si>
  <si>
    <t>200000084860</t>
  </si>
  <si>
    <t>80226419</t>
  </si>
  <si>
    <t>000193648</t>
  </si>
  <si>
    <t>80226420</t>
  </si>
  <si>
    <t>000181559</t>
  </si>
  <si>
    <t>80226421</t>
  </si>
  <si>
    <t>0000019977</t>
  </si>
  <si>
    <t>80226422</t>
  </si>
  <si>
    <t>00019657</t>
  </si>
  <si>
    <t>80226427</t>
  </si>
  <si>
    <t>000192601</t>
  </si>
  <si>
    <t>80226430</t>
  </si>
  <si>
    <t>000181178</t>
  </si>
  <si>
    <t>80226433</t>
  </si>
  <si>
    <t>000193058</t>
  </si>
  <si>
    <t>80226437</t>
  </si>
  <si>
    <t>000192234</t>
  </si>
  <si>
    <t>80226441</t>
  </si>
  <si>
    <t>200001136955</t>
  </si>
  <si>
    <t>80226442</t>
  </si>
  <si>
    <t>200001282955</t>
  </si>
  <si>
    <t>80226443</t>
  </si>
  <si>
    <t>0000056308</t>
  </si>
  <si>
    <t>80226445</t>
  </si>
  <si>
    <t>000192614</t>
  </si>
  <si>
    <t>80226447</t>
  </si>
  <si>
    <t>0001934</t>
  </si>
  <si>
    <t>80226448</t>
  </si>
  <si>
    <t>000195284</t>
  </si>
  <si>
    <t>80226449</t>
  </si>
  <si>
    <t>000195072</t>
  </si>
  <si>
    <t>80226458</t>
  </si>
  <si>
    <t>00019249</t>
  </si>
  <si>
    <t>80226462</t>
  </si>
  <si>
    <t>200000108733</t>
  </si>
  <si>
    <t>80226464</t>
  </si>
  <si>
    <t>200001670734</t>
  </si>
  <si>
    <t>80226466</t>
  </si>
  <si>
    <t>000192976</t>
  </si>
  <si>
    <t>80226469</t>
  </si>
  <si>
    <t>000195206</t>
  </si>
  <si>
    <t>80226470</t>
  </si>
  <si>
    <t>000181153</t>
  </si>
  <si>
    <t>80226478</t>
  </si>
  <si>
    <t>200001295559</t>
  </si>
  <si>
    <t>80226484</t>
  </si>
  <si>
    <t>000193726</t>
  </si>
  <si>
    <t>80226491</t>
  </si>
  <si>
    <t>000195060</t>
  </si>
  <si>
    <t>80226496</t>
  </si>
  <si>
    <t>200001144690</t>
  </si>
  <si>
    <t>80226501</t>
  </si>
  <si>
    <t>000192310</t>
  </si>
  <si>
    <t>80226508</t>
  </si>
  <si>
    <t>000193379</t>
  </si>
  <si>
    <t>80226509</t>
  </si>
  <si>
    <t>200001132197</t>
  </si>
  <si>
    <t>80226510</t>
  </si>
  <si>
    <t>200001142577</t>
  </si>
  <si>
    <t>80226511</t>
  </si>
  <si>
    <t>200001286778</t>
  </si>
  <si>
    <t>80226517</t>
  </si>
  <si>
    <t>200001392832</t>
  </si>
  <si>
    <t>80226518</t>
  </si>
  <si>
    <t>000191232</t>
  </si>
  <si>
    <t>80226521</t>
  </si>
  <si>
    <t>200001298455</t>
  </si>
  <si>
    <t>80226522</t>
  </si>
  <si>
    <t>200001801577</t>
  </si>
  <si>
    <t>80226524</t>
  </si>
  <si>
    <t>200000026143</t>
  </si>
  <si>
    <t>80226527</t>
  </si>
  <si>
    <t>000191831</t>
  </si>
  <si>
    <t>80226530</t>
  </si>
  <si>
    <t>000191960</t>
  </si>
  <si>
    <t>80226540</t>
  </si>
  <si>
    <t>200001133904</t>
  </si>
  <si>
    <t>80226548</t>
  </si>
  <si>
    <t>000183653</t>
  </si>
  <si>
    <t>80226550</t>
  </si>
  <si>
    <t>200001670717</t>
  </si>
  <si>
    <t>80226551</t>
  </si>
  <si>
    <t>200000106472</t>
  </si>
  <si>
    <t>80226554</t>
  </si>
  <si>
    <t>200001281329</t>
  </si>
  <si>
    <t>80226556</t>
  </si>
  <si>
    <t>000193463</t>
  </si>
  <si>
    <t>80226558</t>
  </si>
  <si>
    <t>000181536</t>
  </si>
  <si>
    <t>80226559</t>
  </si>
  <si>
    <t>200001434049</t>
  </si>
  <si>
    <t>80226563</t>
  </si>
  <si>
    <t>000195133</t>
  </si>
  <si>
    <t>80226566</t>
  </si>
  <si>
    <t>00019881</t>
  </si>
  <si>
    <t>80226567</t>
  </si>
  <si>
    <t>000194993</t>
  </si>
  <si>
    <t>80226571</t>
  </si>
  <si>
    <t>000194010</t>
  </si>
  <si>
    <t>80226572</t>
  </si>
  <si>
    <t>000194842</t>
  </si>
  <si>
    <t>80226573</t>
  </si>
  <si>
    <t>000181615</t>
  </si>
  <si>
    <t>80226576</t>
  </si>
  <si>
    <t>0000026498</t>
  </si>
  <si>
    <t>80226588</t>
  </si>
  <si>
    <t>000193711</t>
  </si>
  <si>
    <t>80226591</t>
  </si>
  <si>
    <t>000191592</t>
  </si>
  <si>
    <t>80226597</t>
  </si>
  <si>
    <t>200001139525</t>
  </si>
  <si>
    <t>80226600</t>
  </si>
  <si>
    <t>0000043732</t>
  </si>
  <si>
    <t>80226611</t>
  </si>
  <si>
    <t>200001288729</t>
  </si>
  <si>
    <t>80226614</t>
  </si>
  <si>
    <t>000181399</t>
  </si>
  <si>
    <t>80226622</t>
  </si>
  <si>
    <t>00019260</t>
  </si>
  <si>
    <t>80226623</t>
  </si>
  <si>
    <t>0000049178</t>
  </si>
  <si>
    <t>80226625</t>
  </si>
  <si>
    <t>00019155</t>
  </si>
  <si>
    <t>80226627</t>
  </si>
  <si>
    <t>00019891</t>
  </si>
  <si>
    <t>80226629</t>
  </si>
  <si>
    <t>000181400</t>
  </si>
  <si>
    <t>80226630</t>
  </si>
  <si>
    <t>000181320</t>
  </si>
  <si>
    <t>80226633</t>
  </si>
  <si>
    <t>000183823</t>
  </si>
  <si>
    <t>80226645</t>
  </si>
  <si>
    <t>000195216</t>
  </si>
  <si>
    <t>80226646</t>
  </si>
  <si>
    <t>200000007182</t>
  </si>
  <si>
    <t>80226655</t>
  </si>
  <si>
    <t>000191371</t>
  </si>
  <si>
    <t>80226656</t>
  </si>
  <si>
    <t>000192067</t>
  </si>
  <si>
    <t>80226658</t>
  </si>
  <si>
    <t>0000040056</t>
  </si>
  <si>
    <t>80226662</t>
  </si>
  <si>
    <t>200001144720</t>
  </si>
  <si>
    <t>80226664</t>
  </si>
  <si>
    <t>00019324</t>
  </si>
  <si>
    <t>80226667</t>
  </si>
  <si>
    <t>200001435008</t>
  </si>
  <si>
    <t>80226670</t>
  </si>
  <si>
    <t>000191949</t>
  </si>
  <si>
    <t>80226671</t>
  </si>
  <si>
    <t>000191090</t>
  </si>
  <si>
    <t>80226672</t>
  </si>
  <si>
    <t>000191502</t>
  </si>
  <si>
    <t>80226677</t>
  </si>
  <si>
    <t>000193356</t>
  </si>
  <si>
    <t>80226680</t>
  </si>
  <si>
    <t>200001438452</t>
  </si>
  <si>
    <t>80226686</t>
  </si>
  <si>
    <t>000191145</t>
  </si>
  <si>
    <t>80226689</t>
  </si>
  <si>
    <t>000193490</t>
  </si>
  <si>
    <t>80226692</t>
  </si>
  <si>
    <t>000193070</t>
  </si>
  <si>
    <t>80226695</t>
  </si>
  <si>
    <t>000191799</t>
  </si>
  <si>
    <t>80226701</t>
  </si>
  <si>
    <t>00019634</t>
  </si>
  <si>
    <t>80226707</t>
  </si>
  <si>
    <t>200001670761</t>
  </si>
  <si>
    <t>80226712</t>
  </si>
  <si>
    <t>000191875</t>
  </si>
  <si>
    <t>80226715</t>
  </si>
  <si>
    <t>200001392463</t>
  </si>
  <si>
    <t>80226720</t>
  </si>
  <si>
    <t>00019405</t>
  </si>
  <si>
    <t>80226721</t>
  </si>
  <si>
    <t>200001392591</t>
  </si>
  <si>
    <t>80226723</t>
  </si>
  <si>
    <t>200001187376</t>
  </si>
  <si>
    <t>80226726</t>
  </si>
  <si>
    <t>000194798</t>
  </si>
  <si>
    <t>80226731</t>
  </si>
  <si>
    <t>000192414</t>
  </si>
  <si>
    <t>80226733</t>
  </si>
  <si>
    <t>000194567</t>
  </si>
  <si>
    <t>80226734</t>
  </si>
  <si>
    <t>00019370</t>
  </si>
  <si>
    <t>80226738</t>
  </si>
  <si>
    <t>000192218</t>
  </si>
  <si>
    <t>80226739</t>
  </si>
  <si>
    <t>0000025670</t>
  </si>
  <si>
    <t>80226741</t>
  </si>
  <si>
    <t>000193311</t>
  </si>
  <si>
    <t>80226748</t>
  </si>
  <si>
    <t>200000084086</t>
  </si>
  <si>
    <t>80226752</t>
  </si>
  <si>
    <t>000193677</t>
  </si>
  <si>
    <t>80226757</t>
  </si>
  <si>
    <t>000192536</t>
  </si>
  <si>
    <t>80226758</t>
  </si>
  <si>
    <t>000181683</t>
  </si>
  <si>
    <t>80226789</t>
  </si>
  <si>
    <t>200001528644</t>
  </si>
  <si>
    <t>80226792</t>
  </si>
  <si>
    <t>200000106266</t>
  </si>
  <si>
    <t>80226796</t>
  </si>
  <si>
    <t>200001285338</t>
  </si>
  <si>
    <t>80226797</t>
  </si>
  <si>
    <t>000191068</t>
  </si>
  <si>
    <t>80226800</t>
  </si>
  <si>
    <t>000191378</t>
  </si>
  <si>
    <t>80226810</t>
  </si>
  <si>
    <t>000191598</t>
  </si>
  <si>
    <t>80226811</t>
  </si>
  <si>
    <t>000191223</t>
  </si>
  <si>
    <t>80226812</t>
  </si>
  <si>
    <t>200001138635</t>
  </si>
  <si>
    <t>80226813</t>
  </si>
  <si>
    <t>00019534</t>
  </si>
  <si>
    <t>80226814</t>
  </si>
  <si>
    <t>000195278</t>
  </si>
  <si>
    <t>80226816</t>
  </si>
  <si>
    <t>000195147</t>
  </si>
  <si>
    <t>80226819</t>
  </si>
  <si>
    <t>0000048001</t>
  </si>
  <si>
    <t>80226820</t>
  </si>
  <si>
    <t>00019458</t>
  </si>
  <si>
    <t>80226822</t>
  </si>
  <si>
    <t>000181450</t>
  </si>
  <si>
    <t>80226824</t>
  </si>
  <si>
    <t>200000112563</t>
  </si>
  <si>
    <t>80226826</t>
  </si>
  <si>
    <t>000181935</t>
  </si>
  <si>
    <t>80226828</t>
  </si>
  <si>
    <t>200001196845</t>
  </si>
  <si>
    <t>80226830</t>
  </si>
  <si>
    <t>00019473</t>
  </si>
  <si>
    <t>80226834</t>
  </si>
  <si>
    <t>00019791</t>
  </si>
  <si>
    <t>80226836</t>
  </si>
  <si>
    <t>000191148</t>
  </si>
  <si>
    <t>80226841</t>
  </si>
  <si>
    <t>200001195319</t>
  </si>
  <si>
    <t>80226842</t>
  </si>
  <si>
    <t>000192146</t>
  </si>
  <si>
    <t>80226843</t>
  </si>
  <si>
    <t>00019477</t>
  </si>
  <si>
    <t>80226844</t>
  </si>
  <si>
    <t>000192762</t>
  </si>
  <si>
    <t>80226847</t>
  </si>
  <si>
    <t>000194236</t>
  </si>
  <si>
    <t>80226851</t>
  </si>
  <si>
    <t>200001670697</t>
  </si>
  <si>
    <t>80226852</t>
  </si>
  <si>
    <t>000191031</t>
  </si>
  <si>
    <t>80226855</t>
  </si>
  <si>
    <t>000194776</t>
  </si>
  <si>
    <t>80226856</t>
  </si>
  <si>
    <t>000181557</t>
  </si>
  <si>
    <t>80226858</t>
  </si>
  <si>
    <t>000191372</t>
  </si>
  <si>
    <t>80226859</t>
  </si>
  <si>
    <t>200000011067</t>
  </si>
  <si>
    <t>80226860</t>
  </si>
  <si>
    <t>200001435189</t>
  </si>
  <si>
    <t>80226862</t>
  </si>
  <si>
    <t>000192114</t>
  </si>
  <si>
    <t>80226868</t>
  </si>
  <si>
    <t>200000010999</t>
  </si>
  <si>
    <t>80226869</t>
  </si>
  <si>
    <t>200001298223</t>
  </si>
  <si>
    <t>80226876</t>
  </si>
  <si>
    <t>000192138</t>
  </si>
  <si>
    <t>80226882</t>
  </si>
  <si>
    <t>000193500</t>
  </si>
  <si>
    <t>80226895</t>
  </si>
  <si>
    <t>000193358</t>
  </si>
  <si>
    <t>80226900</t>
  </si>
  <si>
    <t>00019711</t>
  </si>
  <si>
    <t>80226903</t>
  </si>
  <si>
    <t>200000034259</t>
  </si>
  <si>
    <t>80226904</t>
  </si>
  <si>
    <t>000191510</t>
  </si>
  <si>
    <t>80226905</t>
  </si>
  <si>
    <t>00019266</t>
  </si>
  <si>
    <t>80226912</t>
  </si>
  <si>
    <t>00019467</t>
  </si>
  <si>
    <t>80226913</t>
  </si>
  <si>
    <t>000192799</t>
  </si>
  <si>
    <t>80226914</t>
  </si>
  <si>
    <t>200001281807</t>
  </si>
  <si>
    <t>80226915</t>
  </si>
  <si>
    <t>00019130</t>
  </si>
  <si>
    <t>80226921</t>
  </si>
  <si>
    <t>000192620</t>
  </si>
  <si>
    <t>80226923</t>
  </si>
  <si>
    <t>200000006261</t>
  </si>
  <si>
    <t>80226925</t>
  </si>
  <si>
    <t>200001670758</t>
  </si>
  <si>
    <t>80226931</t>
  </si>
  <si>
    <t>000192832</t>
  </si>
  <si>
    <t>80226933</t>
  </si>
  <si>
    <t>000192631</t>
  </si>
  <si>
    <t>80226937</t>
  </si>
  <si>
    <t>200001292289</t>
  </si>
  <si>
    <t>80226938</t>
  </si>
  <si>
    <t>200001146329</t>
  </si>
  <si>
    <t>80226942</t>
  </si>
  <si>
    <t>000192733</t>
  </si>
  <si>
    <t>80226947</t>
  </si>
  <si>
    <t>000194736</t>
  </si>
  <si>
    <t>80226948</t>
  </si>
  <si>
    <t>000191272</t>
  </si>
  <si>
    <t>80226951</t>
  </si>
  <si>
    <t>000182000</t>
  </si>
  <si>
    <t>80226959</t>
  </si>
  <si>
    <t>000191120</t>
  </si>
  <si>
    <t>80226964</t>
  </si>
  <si>
    <t>000192898</t>
  </si>
  <si>
    <t>80226970</t>
  </si>
  <si>
    <t>00019558</t>
  </si>
  <si>
    <t>80226975</t>
  </si>
  <si>
    <t>000181443</t>
  </si>
  <si>
    <t>80226982</t>
  </si>
  <si>
    <t>200001289958</t>
  </si>
  <si>
    <t>80226983</t>
  </si>
  <si>
    <t>000181244</t>
  </si>
  <si>
    <t>80226989</t>
  </si>
  <si>
    <t>0000032500</t>
  </si>
  <si>
    <t>80226991</t>
  </si>
  <si>
    <t>0000017887</t>
  </si>
  <si>
    <t>80226993</t>
  </si>
  <si>
    <t>200000114865</t>
  </si>
  <si>
    <t>80227011</t>
  </si>
  <si>
    <t>0000037417</t>
  </si>
  <si>
    <t>80227020</t>
  </si>
  <si>
    <t>200000333398</t>
  </si>
  <si>
    <t>80227022</t>
  </si>
  <si>
    <t>200001198710</t>
  </si>
  <si>
    <t>80227027</t>
  </si>
  <si>
    <t>000185551</t>
  </si>
  <si>
    <t>80227039</t>
  </si>
  <si>
    <t>000181596</t>
  </si>
  <si>
    <t>80227040</t>
  </si>
  <si>
    <t>000192624</t>
  </si>
  <si>
    <t>80227042</t>
  </si>
  <si>
    <t>80227044</t>
  </si>
  <si>
    <t>000191224</t>
  </si>
  <si>
    <t>80227048</t>
  </si>
  <si>
    <t>200001130592</t>
  </si>
  <si>
    <t>80227057</t>
  </si>
  <si>
    <t>200001434838</t>
  </si>
  <si>
    <t>80227060</t>
  </si>
  <si>
    <t>0000043729</t>
  </si>
  <si>
    <t>80227064</t>
  </si>
  <si>
    <t>200000486667</t>
  </si>
  <si>
    <t>80227065</t>
  </si>
  <si>
    <t>000185151</t>
  </si>
  <si>
    <t>80227068</t>
  </si>
  <si>
    <t>00019597</t>
  </si>
  <si>
    <t>80227075</t>
  </si>
  <si>
    <t>000193136</t>
  </si>
  <si>
    <t>80227078</t>
  </si>
  <si>
    <t>000191963</t>
  </si>
  <si>
    <t>80227079</t>
  </si>
  <si>
    <t>000192235</t>
  </si>
  <si>
    <t>80227080</t>
  </si>
  <si>
    <t>000181495</t>
  </si>
  <si>
    <t>80227083</t>
  </si>
  <si>
    <t>00019556</t>
  </si>
  <si>
    <t>80227084</t>
  </si>
  <si>
    <t>000191181</t>
  </si>
  <si>
    <t>80227087</t>
  </si>
  <si>
    <t>000193040</t>
  </si>
  <si>
    <t>80227090</t>
  </si>
  <si>
    <t>200001140033</t>
  </si>
  <si>
    <t>80227093</t>
  </si>
  <si>
    <t>200001435334</t>
  </si>
  <si>
    <t>80227103</t>
  </si>
  <si>
    <t>00019852</t>
  </si>
  <si>
    <t>80227104</t>
  </si>
  <si>
    <t>0000056203</t>
  </si>
  <si>
    <t>80227110</t>
  </si>
  <si>
    <t>000181678</t>
  </si>
  <si>
    <t>80227111</t>
  </si>
  <si>
    <t>00019297</t>
  </si>
  <si>
    <t>80227113</t>
  </si>
  <si>
    <t>000194897</t>
  </si>
  <si>
    <t>80227124</t>
  </si>
  <si>
    <t>00019509</t>
  </si>
  <si>
    <t>80227133</t>
  </si>
  <si>
    <t>000181474</t>
  </si>
  <si>
    <t>80227134</t>
  </si>
  <si>
    <t>200001136503</t>
  </si>
  <si>
    <t>80227135</t>
  </si>
  <si>
    <t>00019527</t>
  </si>
  <si>
    <t>80227145</t>
  </si>
  <si>
    <t>000181655</t>
  </si>
  <si>
    <t>80227147</t>
  </si>
  <si>
    <t>00019288</t>
  </si>
  <si>
    <t>80227150</t>
  </si>
  <si>
    <t>000181792</t>
  </si>
  <si>
    <t>80227153</t>
  </si>
  <si>
    <t>200001436371</t>
  </si>
  <si>
    <t>80227158</t>
  </si>
  <si>
    <t>000192772</t>
  </si>
  <si>
    <t>80227170</t>
  </si>
  <si>
    <t>200000094685</t>
  </si>
  <si>
    <t>80227174</t>
  </si>
  <si>
    <t>0000025358</t>
  </si>
  <si>
    <t>80227175</t>
  </si>
  <si>
    <t>000192169</t>
  </si>
  <si>
    <t>80227180</t>
  </si>
  <si>
    <t>000191139</t>
  </si>
  <si>
    <t>80227183</t>
  </si>
  <si>
    <t>200001138093</t>
  </si>
  <si>
    <t>80227187</t>
  </si>
  <si>
    <t>000192272</t>
  </si>
  <si>
    <t>80227198</t>
  </si>
  <si>
    <t>200000635116</t>
  </si>
  <si>
    <t>80227200</t>
  </si>
  <si>
    <t>000194068</t>
  </si>
  <si>
    <t>80227201</t>
  </si>
  <si>
    <t>000195196</t>
  </si>
  <si>
    <t>80227202</t>
  </si>
  <si>
    <t>200001670773</t>
  </si>
  <si>
    <t>80227205</t>
  </si>
  <si>
    <t>00019890</t>
  </si>
  <si>
    <t>80227207</t>
  </si>
  <si>
    <t>000193801</t>
  </si>
  <si>
    <t>80227208</t>
  </si>
  <si>
    <t>0000041252</t>
  </si>
  <si>
    <t>80227217</t>
  </si>
  <si>
    <t>000181862</t>
  </si>
  <si>
    <t>80227222</t>
  </si>
  <si>
    <t>200001138563</t>
  </si>
  <si>
    <t>80227226</t>
  </si>
  <si>
    <t>000181267</t>
  </si>
  <si>
    <t>80227230</t>
  </si>
  <si>
    <t>000195289</t>
  </si>
  <si>
    <t>80227237</t>
  </si>
  <si>
    <t>00019775</t>
  </si>
  <si>
    <t>80227238</t>
  </si>
  <si>
    <t>200001298224</t>
  </si>
  <si>
    <t>80227242</t>
  </si>
  <si>
    <t>000193701</t>
  </si>
  <si>
    <t>80227250</t>
  </si>
  <si>
    <t>200001291265</t>
  </si>
  <si>
    <t>80227253</t>
  </si>
  <si>
    <t>200000110618</t>
  </si>
  <si>
    <t>80227255</t>
  </si>
  <si>
    <t>00019903</t>
  </si>
  <si>
    <t>80227256</t>
  </si>
  <si>
    <t>000193061</t>
  </si>
  <si>
    <t>80227259</t>
  </si>
  <si>
    <t>00019470</t>
  </si>
  <si>
    <t>80227262</t>
  </si>
  <si>
    <t>000181427</t>
  </si>
  <si>
    <t>80227265</t>
  </si>
  <si>
    <t>000192154</t>
  </si>
  <si>
    <t>80227276</t>
  </si>
  <si>
    <t>000192578</t>
  </si>
  <si>
    <t>80227277</t>
  </si>
  <si>
    <t>00019163</t>
  </si>
  <si>
    <t>80227278</t>
  </si>
  <si>
    <t>200001435347</t>
  </si>
  <si>
    <t>80227280</t>
  </si>
  <si>
    <t>000191508</t>
  </si>
  <si>
    <t>80227281</t>
  </si>
  <si>
    <t>200000034916</t>
  </si>
  <si>
    <t>80227282</t>
  </si>
  <si>
    <t>200001185638</t>
  </si>
  <si>
    <t>80227286</t>
  </si>
  <si>
    <t>200000001204</t>
  </si>
  <si>
    <t>80227287</t>
  </si>
  <si>
    <t>000191971</t>
  </si>
  <si>
    <t>80227295</t>
  </si>
  <si>
    <t>000192906</t>
  </si>
  <si>
    <t>80227296</t>
  </si>
  <si>
    <t>200000011086</t>
  </si>
  <si>
    <t>80227307</t>
  </si>
  <si>
    <t>200000006468</t>
  </si>
  <si>
    <t>80227308</t>
  </si>
  <si>
    <t>00019817</t>
  </si>
  <si>
    <t>80227311</t>
  </si>
  <si>
    <t>000194545</t>
  </si>
  <si>
    <t>80227312</t>
  </si>
  <si>
    <t>0000020981</t>
  </si>
  <si>
    <t>80227314</t>
  </si>
  <si>
    <t>000195187</t>
  </si>
  <si>
    <t>80227316</t>
  </si>
  <si>
    <t>200001670728</t>
  </si>
  <si>
    <t>80227319</t>
  </si>
  <si>
    <t>200001670777</t>
  </si>
  <si>
    <t>80227321</t>
  </si>
  <si>
    <t>000192639</t>
  </si>
  <si>
    <t>80227328</t>
  </si>
  <si>
    <t>000193484</t>
  </si>
  <si>
    <t>80227329</t>
  </si>
  <si>
    <t>000185806</t>
  </si>
  <si>
    <t>80227332</t>
  </si>
  <si>
    <t>200001293108</t>
  </si>
  <si>
    <t>80227334</t>
  </si>
  <si>
    <t>000181590</t>
  </si>
  <si>
    <t>80227339</t>
  </si>
  <si>
    <t>000192655</t>
  </si>
  <si>
    <t>80227349</t>
  </si>
  <si>
    <t>200001286452</t>
  </si>
  <si>
    <t>80227350</t>
  </si>
  <si>
    <t>000194531</t>
  </si>
  <si>
    <t>80227351</t>
  </si>
  <si>
    <t>00019183</t>
  </si>
  <si>
    <t>80227352</t>
  </si>
  <si>
    <t>000192958</t>
  </si>
  <si>
    <t>80227356</t>
  </si>
  <si>
    <t>0000041708</t>
  </si>
  <si>
    <t>80227359</t>
  </si>
  <si>
    <t>00019795</t>
  </si>
  <si>
    <t>80227360</t>
  </si>
  <si>
    <t>00019118</t>
  </si>
  <si>
    <t>80227362</t>
  </si>
  <si>
    <t>200001145807</t>
  </si>
  <si>
    <t>80227365</t>
  </si>
  <si>
    <t>200000094681</t>
  </si>
  <si>
    <t>80227370</t>
  </si>
  <si>
    <t>000192194</t>
  </si>
  <si>
    <t>80227372</t>
  </si>
  <si>
    <t>000192892</t>
  </si>
  <si>
    <t>80227377</t>
  </si>
  <si>
    <t>200001186172</t>
  </si>
  <si>
    <t>80227379</t>
  </si>
  <si>
    <t>00019815</t>
  </si>
  <si>
    <t>80227383</t>
  </si>
  <si>
    <t>000194959</t>
  </si>
  <si>
    <t>80227398</t>
  </si>
  <si>
    <t>00019674</t>
  </si>
  <si>
    <t>80227399</t>
  </si>
  <si>
    <t>0000024428</t>
  </si>
  <si>
    <t>80227410</t>
  </si>
  <si>
    <t>000181440</t>
  </si>
  <si>
    <t>80227415</t>
  </si>
  <si>
    <t>200001295784</t>
  </si>
  <si>
    <t>80227420</t>
  </si>
  <si>
    <t>000191095</t>
  </si>
  <si>
    <t>80227421</t>
  </si>
  <si>
    <t>0000028365</t>
  </si>
  <si>
    <t>80227423</t>
  </si>
  <si>
    <t>000191221</t>
  </si>
  <si>
    <t>80227426</t>
  </si>
  <si>
    <t>000194138</t>
  </si>
  <si>
    <t>80227436</t>
  </si>
  <si>
    <t>000181219</t>
  </si>
  <si>
    <t>80227437</t>
  </si>
  <si>
    <t>0001966</t>
  </si>
  <si>
    <t>80227438</t>
  </si>
  <si>
    <t>200001435337</t>
  </si>
  <si>
    <t>80227441</t>
  </si>
  <si>
    <t>200001291968</t>
  </si>
  <si>
    <t>80227442</t>
  </si>
  <si>
    <t>000182026</t>
  </si>
  <si>
    <t>80227443</t>
  </si>
  <si>
    <t>000192686</t>
  </si>
  <si>
    <t>80227445</t>
  </si>
  <si>
    <t>200001192352</t>
  </si>
  <si>
    <t>80227458</t>
  </si>
  <si>
    <t>00019407</t>
  </si>
  <si>
    <t>80227461</t>
  </si>
  <si>
    <t>000192326</t>
  </si>
  <si>
    <t>80227465</t>
  </si>
  <si>
    <t>200000490087</t>
  </si>
  <si>
    <t>80227478</t>
  </si>
  <si>
    <t>000191957</t>
  </si>
  <si>
    <t>80227480</t>
  </si>
  <si>
    <t>0000025790</t>
  </si>
  <si>
    <t>80227482</t>
  </si>
  <si>
    <t>200001197072</t>
  </si>
  <si>
    <t>80227483</t>
  </si>
  <si>
    <t>00019668</t>
  </si>
  <si>
    <t>80227485</t>
  </si>
  <si>
    <t>0000049510</t>
  </si>
  <si>
    <t>80227486</t>
  </si>
  <si>
    <t>000192806</t>
  </si>
  <si>
    <t>80227488</t>
  </si>
  <si>
    <t>200000027358</t>
  </si>
  <si>
    <t>80227493</t>
  </si>
  <si>
    <t>000192358</t>
  </si>
  <si>
    <t>80227497</t>
  </si>
  <si>
    <t>000192301</t>
  </si>
  <si>
    <t>80227499</t>
  </si>
  <si>
    <t>00019752</t>
  </si>
  <si>
    <t>80227501</t>
  </si>
  <si>
    <t>200001670702</t>
  </si>
  <si>
    <t>80227502</t>
  </si>
  <si>
    <t>00019569</t>
  </si>
  <si>
    <t>80227506</t>
  </si>
  <si>
    <t>200001437254</t>
  </si>
  <si>
    <t>80227510</t>
  </si>
  <si>
    <t>00019331</t>
  </si>
  <si>
    <t>80227512</t>
  </si>
  <si>
    <t>000193768</t>
  </si>
  <si>
    <t>80227516</t>
  </si>
  <si>
    <t>200000990249</t>
  </si>
  <si>
    <t>80227523</t>
  </si>
  <si>
    <t>000182232</t>
  </si>
  <si>
    <t>80227535</t>
  </si>
  <si>
    <t>200000007877</t>
  </si>
  <si>
    <t>80227536</t>
  </si>
  <si>
    <t>000194949</t>
  </si>
  <si>
    <t>80227538</t>
  </si>
  <si>
    <t>200001195028</t>
  </si>
  <si>
    <t>80227548</t>
  </si>
  <si>
    <t>000192200</t>
  </si>
  <si>
    <t>80227554</t>
  </si>
  <si>
    <t>000192804</t>
  </si>
  <si>
    <t>80227560</t>
  </si>
  <si>
    <t>000191627</t>
  </si>
  <si>
    <t>80227562</t>
  </si>
  <si>
    <t>00019209</t>
  </si>
  <si>
    <t>80227566</t>
  </si>
  <si>
    <t>200001434831</t>
  </si>
  <si>
    <t>80227572</t>
  </si>
  <si>
    <t>000181078</t>
  </si>
  <si>
    <t>80227575</t>
  </si>
  <si>
    <t>000191953</t>
  </si>
  <si>
    <t>80227576</t>
  </si>
  <si>
    <t>200001282103</t>
  </si>
  <si>
    <t>80227577</t>
  </si>
  <si>
    <t>000191786</t>
  </si>
  <si>
    <t>80227579</t>
  </si>
  <si>
    <t>000193107</t>
  </si>
  <si>
    <t>80227584</t>
  </si>
  <si>
    <t>0000015930</t>
  </si>
  <si>
    <t>80227586</t>
  </si>
  <si>
    <t>000193765</t>
  </si>
  <si>
    <t>80227588</t>
  </si>
  <si>
    <t>000181117</t>
  </si>
  <si>
    <t>80227589</t>
  </si>
  <si>
    <t>00019880</t>
  </si>
  <si>
    <t>80227597</t>
  </si>
  <si>
    <t>000193852</t>
  </si>
  <si>
    <t>80227606</t>
  </si>
  <si>
    <t>200001392896</t>
  </si>
  <si>
    <t>80227609</t>
  </si>
  <si>
    <t>0000014796</t>
  </si>
  <si>
    <t>80227610</t>
  </si>
  <si>
    <t>000191920</t>
  </si>
  <si>
    <t>80227612</t>
  </si>
  <si>
    <t>200001291973</t>
  </si>
  <si>
    <t>80227613</t>
  </si>
  <si>
    <t>000193282</t>
  </si>
  <si>
    <t>80227614</t>
  </si>
  <si>
    <t>200001295109</t>
  </si>
  <si>
    <t>80227621</t>
  </si>
  <si>
    <t>200001141689</t>
  </si>
  <si>
    <t>80227623</t>
  </si>
  <si>
    <t>200001139322</t>
  </si>
  <si>
    <t>80227625</t>
  </si>
  <si>
    <t>0000032413</t>
  </si>
  <si>
    <t>80227637</t>
  </si>
  <si>
    <t>00019598</t>
  </si>
  <si>
    <t>80227653</t>
  </si>
  <si>
    <t>0062962</t>
  </si>
  <si>
    <t>80227654</t>
  </si>
  <si>
    <t>0062518</t>
  </si>
  <si>
    <t>80227657</t>
  </si>
  <si>
    <t>200001298405</t>
  </si>
  <si>
    <t>80227663</t>
  </si>
  <si>
    <t>0062954</t>
  </si>
  <si>
    <t>80227664</t>
  </si>
  <si>
    <t>00621091</t>
  </si>
  <si>
    <t>80227671</t>
  </si>
  <si>
    <t>0000030144</t>
  </si>
  <si>
    <t>80227674</t>
  </si>
  <si>
    <t>00592242</t>
  </si>
  <si>
    <t>80227676</t>
  </si>
  <si>
    <t>00592791</t>
  </si>
  <si>
    <t>80227681</t>
  </si>
  <si>
    <t>00621908</t>
  </si>
  <si>
    <t>80227683</t>
  </si>
  <si>
    <t>0059298</t>
  </si>
  <si>
    <t>80227685</t>
  </si>
  <si>
    <t>00622411</t>
  </si>
  <si>
    <t>80227689</t>
  </si>
  <si>
    <t>200000013138</t>
  </si>
  <si>
    <t>80227690</t>
  </si>
  <si>
    <t>00621219</t>
  </si>
  <si>
    <t>80227691</t>
  </si>
  <si>
    <t>00592894</t>
  </si>
  <si>
    <t>80227703</t>
  </si>
  <si>
    <t>200001107866</t>
  </si>
  <si>
    <t>80227705</t>
  </si>
  <si>
    <t>00621040</t>
  </si>
  <si>
    <t>80227709</t>
  </si>
  <si>
    <t>0062489</t>
  </si>
  <si>
    <t>80227712</t>
  </si>
  <si>
    <t>0062210</t>
  </si>
  <si>
    <t>80227715</t>
  </si>
  <si>
    <t>00591783</t>
  </si>
  <si>
    <t>80227718</t>
  </si>
  <si>
    <t>00592362</t>
  </si>
  <si>
    <t>80227722</t>
  </si>
  <si>
    <t>00591366</t>
  </si>
  <si>
    <t>80227723</t>
  </si>
  <si>
    <t>0059756</t>
  </si>
  <si>
    <t>80227725</t>
  </si>
  <si>
    <t>0059725</t>
  </si>
  <si>
    <t>80227728</t>
  </si>
  <si>
    <t>005997</t>
  </si>
  <si>
    <t>80227739</t>
  </si>
  <si>
    <t>0059908</t>
  </si>
  <si>
    <t>80227740</t>
  </si>
  <si>
    <t>0000050865</t>
  </si>
  <si>
    <t>80227744</t>
  </si>
  <si>
    <t>00621199</t>
  </si>
  <si>
    <t>80227748</t>
  </si>
  <si>
    <t>0000038485</t>
  </si>
  <si>
    <t>80227749</t>
  </si>
  <si>
    <t>00622987</t>
  </si>
  <si>
    <t>80227752</t>
  </si>
  <si>
    <t>00592599</t>
  </si>
  <si>
    <t>80227757</t>
  </si>
  <si>
    <t>00593492</t>
  </si>
  <si>
    <t>80227759</t>
  </si>
  <si>
    <t>00623100</t>
  </si>
  <si>
    <t>80227763</t>
  </si>
  <si>
    <t>0059371</t>
  </si>
  <si>
    <t>80227767</t>
  </si>
  <si>
    <t>00591560</t>
  </si>
  <si>
    <t>80227771</t>
  </si>
  <si>
    <t>00592570</t>
  </si>
  <si>
    <t>80227775</t>
  </si>
  <si>
    <t>0059286</t>
  </si>
  <si>
    <t>80227790</t>
  </si>
  <si>
    <t>200001134324</t>
  </si>
  <si>
    <t>80227791</t>
  </si>
  <si>
    <t>00621771</t>
  </si>
  <si>
    <t>80227796</t>
  </si>
  <si>
    <t>00591092</t>
  </si>
  <si>
    <t>80227806</t>
  </si>
  <si>
    <t>00592841</t>
  </si>
  <si>
    <t>80227809</t>
  </si>
  <si>
    <t>200000112232</t>
  </si>
  <si>
    <t>80227810</t>
  </si>
  <si>
    <t>006266</t>
  </si>
  <si>
    <t>80227812</t>
  </si>
  <si>
    <t>00591273</t>
  </si>
  <si>
    <t>80227813</t>
  </si>
  <si>
    <t>006275</t>
  </si>
  <si>
    <t>80227814</t>
  </si>
  <si>
    <t>00591127</t>
  </si>
  <si>
    <t>80227818</t>
  </si>
  <si>
    <t>0059684</t>
  </si>
  <si>
    <t>80227820</t>
  </si>
  <si>
    <t>200000117350</t>
  </si>
  <si>
    <t>80227828</t>
  </si>
  <si>
    <t>00592736</t>
  </si>
  <si>
    <t>80227829</t>
  </si>
  <si>
    <t>00592399</t>
  </si>
  <si>
    <t>80227832</t>
  </si>
  <si>
    <t>00591880</t>
  </si>
  <si>
    <t>80227835</t>
  </si>
  <si>
    <t>00591034</t>
  </si>
  <si>
    <t>80227836</t>
  </si>
  <si>
    <t>0000053759</t>
  </si>
  <si>
    <t>80227837</t>
  </si>
  <si>
    <t>0059858</t>
  </si>
  <si>
    <t>80227840</t>
  </si>
  <si>
    <t>00593553</t>
  </si>
  <si>
    <t>80227842</t>
  </si>
  <si>
    <t>00591086</t>
  </si>
  <si>
    <t>80227843</t>
  </si>
  <si>
    <t>00621959</t>
  </si>
  <si>
    <t>80227845</t>
  </si>
  <si>
    <t>200001008061</t>
  </si>
  <si>
    <t>80227846</t>
  </si>
  <si>
    <t>00593156</t>
  </si>
  <si>
    <t>80227847</t>
  </si>
  <si>
    <t>00591031</t>
  </si>
  <si>
    <t>80227848</t>
  </si>
  <si>
    <t>0059806</t>
  </si>
  <si>
    <t>80227849</t>
  </si>
  <si>
    <t>00621729</t>
  </si>
  <si>
    <t>80227851</t>
  </si>
  <si>
    <t>00592797</t>
  </si>
  <si>
    <t>80227853</t>
  </si>
  <si>
    <t>00592968</t>
  </si>
  <si>
    <t>80227854</t>
  </si>
  <si>
    <t>200000256525</t>
  </si>
  <si>
    <t>80227856</t>
  </si>
  <si>
    <t>200000012970</t>
  </si>
  <si>
    <t>80227860</t>
  </si>
  <si>
    <t>00591540</t>
  </si>
  <si>
    <t>80227871</t>
  </si>
  <si>
    <t>00592445</t>
  </si>
  <si>
    <t>80227876</t>
  </si>
  <si>
    <t>00621945</t>
  </si>
  <si>
    <t>80227881</t>
  </si>
  <si>
    <t>00592890</t>
  </si>
  <si>
    <t>80227882</t>
  </si>
  <si>
    <t>00622024</t>
  </si>
  <si>
    <t>80227893</t>
  </si>
  <si>
    <t>200000035793</t>
  </si>
  <si>
    <t>80227897</t>
  </si>
  <si>
    <t>00623132</t>
  </si>
  <si>
    <t>80227904</t>
  </si>
  <si>
    <t>00622855</t>
  </si>
  <si>
    <t>80227905</t>
  </si>
  <si>
    <t>0062681</t>
  </si>
  <si>
    <t>80227907</t>
  </si>
  <si>
    <t>00621247</t>
  </si>
  <si>
    <t>80227909</t>
  </si>
  <si>
    <t>00592615</t>
  </si>
  <si>
    <t>80227913</t>
  </si>
  <si>
    <t>00591449</t>
  </si>
  <si>
    <t>80227914</t>
  </si>
  <si>
    <t>200000114025</t>
  </si>
  <si>
    <t>80227915</t>
  </si>
  <si>
    <t>00593075</t>
  </si>
  <si>
    <t>80227917</t>
  </si>
  <si>
    <t>0059727</t>
  </si>
  <si>
    <t>80227920</t>
  </si>
  <si>
    <t>200001002632</t>
  </si>
  <si>
    <t>80227928</t>
  </si>
  <si>
    <t>00592886</t>
  </si>
  <si>
    <t>80227929</t>
  </si>
  <si>
    <t>0062577</t>
  </si>
  <si>
    <t>80227932</t>
  </si>
  <si>
    <t>00593011</t>
  </si>
  <si>
    <t>80227936</t>
  </si>
  <si>
    <t>0059850</t>
  </si>
  <si>
    <t>80227938</t>
  </si>
  <si>
    <t>00591176</t>
  </si>
  <si>
    <t>80227939</t>
  </si>
  <si>
    <t>0000031856</t>
  </si>
  <si>
    <t>80227940</t>
  </si>
  <si>
    <t>0062708</t>
  </si>
  <si>
    <t>80227947</t>
  </si>
  <si>
    <t>200000116493</t>
  </si>
  <si>
    <t>80227953</t>
  </si>
  <si>
    <t>00593099</t>
  </si>
  <si>
    <t>80227962</t>
  </si>
  <si>
    <t>00621448</t>
  </si>
  <si>
    <t>80227963</t>
  </si>
  <si>
    <t>200001139522</t>
  </si>
  <si>
    <t>80227969</t>
  </si>
  <si>
    <t>00622219</t>
  </si>
  <si>
    <t>80227970</t>
  </si>
  <si>
    <t>00621860</t>
  </si>
  <si>
    <t>80227978</t>
  </si>
  <si>
    <t>00591155</t>
  </si>
  <si>
    <t>80227980</t>
  </si>
  <si>
    <t>00621940</t>
  </si>
  <si>
    <t>80227981</t>
  </si>
  <si>
    <t>00591612</t>
  </si>
  <si>
    <t>80227983</t>
  </si>
  <si>
    <t>00622551</t>
  </si>
  <si>
    <t>80227984</t>
  </si>
  <si>
    <t>0062855</t>
  </si>
  <si>
    <t>80227990</t>
  </si>
  <si>
    <t>00623136</t>
  </si>
  <si>
    <t>80227993</t>
  </si>
  <si>
    <t>0062739</t>
  </si>
  <si>
    <t>80228003</t>
  </si>
  <si>
    <t>0062248</t>
  </si>
  <si>
    <t>80228004</t>
  </si>
  <si>
    <t>00592048</t>
  </si>
  <si>
    <t>80228005</t>
  </si>
  <si>
    <t>00591163</t>
  </si>
  <si>
    <t>80228007</t>
  </si>
  <si>
    <t>200000491398</t>
  </si>
  <si>
    <t>80228008</t>
  </si>
  <si>
    <t>00593078</t>
  </si>
  <si>
    <t>0000029326</t>
  </si>
  <si>
    <t>80228011</t>
  </si>
  <si>
    <t>0062189</t>
  </si>
  <si>
    <t>80228012</t>
  </si>
  <si>
    <t>200000199381</t>
  </si>
  <si>
    <t>80228013</t>
  </si>
  <si>
    <t>00592232</t>
  </si>
  <si>
    <t>80228016</t>
  </si>
  <si>
    <t>00591598</t>
  </si>
  <si>
    <t>80228020</t>
  </si>
  <si>
    <t>200001140031</t>
  </si>
  <si>
    <t>80228025</t>
  </si>
  <si>
    <t>0059928</t>
  </si>
  <si>
    <t>80228029</t>
  </si>
  <si>
    <t>00621850</t>
  </si>
  <si>
    <t>80228032</t>
  </si>
  <si>
    <t>00621892</t>
  </si>
  <si>
    <t>80228034</t>
  </si>
  <si>
    <t>00591679</t>
  </si>
  <si>
    <t>80228035</t>
  </si>
  <si>
    <t>00621395</t>
  </si>
  <si>
    <t>80228038</t>
  </si>
  <si>
    <t>00622680</t>
  </si>
  <si>
    <t>80228039</t>
  </si>
  <si>
    <t>0062348</t>
  </si>
  <si>
    <t>80228041</t>
  </si>
  <si>
    <t>00591493</t>
  </si>
  <si>
    <t>80228043</t>
  </si>
  <si>
    <t>0000046990</t>
  </si>
  <si>
    <t>80228049</t>
  </si>
  <si>
    <t>00591394</t>
  </si>
  <si>
    <t>80228050</t>
  </si>
  <si>
    <t>00591129</t>
  </si>
  <si>
    <t>80228052</t>
  </si>
  <si>
    <t>0059783</t>
  </si>
  <si>
    <t>80228061</t>
  </si>
  <si>
    <t>00621801</t>
  </si>
  <si>
    <t>80228065</t>
  </si>
  <si>
    <t>00591914</t>
  </si>
  <si>
    <t>80228068</t>
  </si>
  <si>
    <t>00622259</t>
  </si>
  <si>
    <t>80228071</t>
  </si>
  <si>
    <t>0059891</t>
  </si>
  <si>
    <t>80228072</t>
  </si>
  <si>
    <t>200000490887</t>
  </si>
  <si>
    <t>80228077</t>
  </si>
  <si>
    <t>00592031</t>
  </si>
  <si>
    <t>80228079</t>
  </si>
  <si>
    <t>200001296912</t>
  </si>
  <si>
    <t>80228081</t>
  </si>
  <si>
    <t>00621869</t>
  </si>
  <si>
    <t>80228088</t>
  </si>
  <si>
    <t>0059101</t>
  </si>
  <si>
    <t>80228093</t>
  </si>
  <si>
    <t>0000042765</t>
  </si>
  <si>
    <t>80228097</t>
  </si>
  <si>
    <t>200001283632</t>
  </si>
  <si>
    <t>80228102</t>
  </si>
  <si>
    <t>00621164</t>
  </si>
  <si>
    <t>80228104</t>
  </si>
  <si>
    <t>00591684</t>
  </si>
  <si>
    <t>80228105</t>
  </si>
  <si>
    <t>0000052436</t>
  </si>
  <si>
    <t>80228107</t>
  </si>
  <si>
    <t>0062251</t>
  </si>
  <si>
    <t>80228110</t>
  </si>
  <si>
    <t>00621193</t>
  </si>
  <si>
    <t>80228114</t>
  </si>
  <si>
    <t>0062140</t>
  </si>
  <si>
    <t>80228122</t>
  </si>
  <si>
    <t>0000032784</t>
  </si>
  <si>
    <t>80228123</t>
  </si>
  <si>
    <t>0059573</t>
  </si>
  <si>
    <t>80228124</t>
  </si>
  <si>
    <t>0062843</t>
  </si>
  <si>
    <t>80228128</t>
  </si>
  <si>
    <t>006260</t>
  </si>
  <si>
    <t>80228129</t>
  </si>
  <si>
    <t>200001398948</t>
  </si>
  <si>
    <t>80228130</t>
  </si>
  <si>
    <t>00592263</t>
  </si>
  <si>
    <t>80228131</t>
  </si>
  <si>
    <t>00591178</t>
  </si>
  <si>
    <t>80228134</t>
  </si>
  <si>
    <t>200001130366</t>
  </si>
  <si>
    <t>80228138</t>
  </si>
  <si>
    <t>0059855</t>
  </si>
  <si>
    <t>80228139</t>
  </si>
  <si>
    <t>200000485210</t>
  </si>
  <si>
    <t>80228140</t>
  </si>
  <si>
    <t>00593337</t>
  </si>
  <si>
    <t>80228143</t>
  </si>
  <si>
    <t>005956</t>
  </si>
  <si>
    <t>80228146</t>
  </si>
  <si>
    <t>00591239</t>
  </si>
  <si>
    <t>80228160</t>
  </si>
  <si>
    <t>200001107090</t>
  </si>
  <si>
    <t>80228161</t>
  </si>
  <si>
    <t>00621405</t>
  </si>
  <si>
    <t>80228163</t>
  </si>
  <si>
    <t>00621196</t>
  </si>
  <si>
    <t>80228165</t>
  </si>
  <si>
    <t>200001298239</t>
  </si>
  <si>
    <t>80228169</t>
  </si>
  <si>
    <t>00591106</t>
  </si>
  <si>
    <t>80228174</t>
  </si>
  <si>
    <t>0062336</t>
  </si>
  <si>
    <t>80228180</t>
  </si>
  <si>
    <t>200000084772</t>
  </si>
  <si>
    <t>80228181</t>
  </si>
  <si>
    <t>00592523</t>
  </si>
  <si>
    <t>80228182</t>
  </si>
  <si>
    <t>00591492</t>
  </si>
  <si>
    <t>80228183</t>
  </si>
  <si>
    <t>0059241</t>
  </si>
  <si>
    <t>80228186</t>
  </si>
  <si>
    <t>0062478</t>
  </si>
  <si>
    <t>80228188</t>
  </si>
  <si>
    <t>00592521</t>
  </si>
  <si>
    <t>80228189</t>
  </si>
  <si>
    <t>0000045277</t>
  </si>
  <si>
    <t>80228194</t>
  </si>
  <si>
    <t>00591128</t>
  </si>
  <si>
    <t>80228197</t>
  </si>
  <si>
    <t>00592270</t>
  </si>
  <si>
    <t>80228199</t>
  </si>
  <si>
    <t>00622327</t>
  </si>
  <si>
    <t>80228202</t>
  </si>
  <si>
    <t>00622971</t>
  </si>
  <si>
    <t>80228205</t>
  </si>
  <si>
    <t>005950</t>
  </si>
  <si>
    <t>80228208</t>
  </si>
  <si>
    <t>00592404</t>
  </si>
  <si>
    <t>80228209</t>
  </si>
  <si>
    <t>00591392</t>
  </si>
  <si>
    <t>80228210</t>
  </si>
  <si>
    <t>200001187971</t>
  </si>
  <si>
    <t>80228212</t>
  </si>
  <si>
    <t>00591298</t>
  </si>
  <si>
    <t>80228214</t>
  </si>
  <si>
    <t>200000029091</t>
  </si>
  <si>
    <t>80228216</t>
  </si>
  <si>
    <t>00591267</t>
  </si>
  <si>
    <t>80228219</t>
  </si>
  <si>
    <t>0000042091</t>
  </si>
  <si>
    <t>80228220</t>
  </si>
  <si>
    <t>00621055</t>
  </si>
  <si>
    <t>80228223</t>
  </si>
  <si>
    <t>00622125</t>
  </si>
  <si>
    <t>80228224</t>
  </si>
  <si>
    <t>00591015</t>
  </si>
  <si>
    <t>80228229</t>
  </si>
  <si>
    <t>00621031</t>
  </si>
  <si>
    <t>80228230</t>
  </si>
  <si>
    <t>200001436638</t>
  </si>
  <si>
    <t>80228241</t>
  </si>
  <si>
    <t>200001281576</t>
  </si>
  <si>
    <t>80228242</t>
  </si>
  <si>
    <t>0000042465</t>
  </si>
  <si>
    <t>80228247</t>
  </si>
  <si>
    <t>00622151</t>
  </si>
  <si>
    <t>80228248</t>
  </si>
  <si>
    <t>0059486</t>
  </si>
  <si>
    <t>80228249</t>
  </si>
  <si>
    <t>00621327</t>
  </si>
  <si>
    <t>80228251</t>
  </si>
  <si>
    <t>0000031159</t>
  </si>
  <si>
    <t>80228257</t>
  </si>
  <si>
    <t>0059290</t>
  </si>
  <si>
    <t>80228259</t>
  </si>
  <si>
    <t>200000200595</t>
  </si>
  <si>
    <t>80228261</t>
  </si>
  <si>
    <t>00591118</t>
  </si>
  <si>
    <t>80228262</t>
  </si>
  <si>
    <t>200000481131</t>
  </si>
  <si>
    <t>80228267</t>
  </si>
  <si>
    <t>00621756</t>
  </si>
  <si>
    <t>80228269</t>
  </si>
  <si>
    <t>00623021</t>
  </si>
  <si>
    <t>80228271</t>
  </si>
  <si>
    <t>00591453</t>
  </si>
  <si>
    <t>80228275</t>
  </si>
  <si>
    <t>00591304</t>
  </si>
  <si>
    <t>80228284</t>
  </si>
  <si>
    <t>00593276</t>
  </si>
  <si>
    <t>80228289</t>
  </si>
  <si>
    <t>0000039693</t>
  </si>
  <si>
    <t>80228297</t>
  </si>
  <si>
    <t>00591345</t>
  </si>
  <si>
    <t>80228300</t>
  </si>
  <si>
    <t>0000036618</t>
  </si>
  <si>
    <t>80228302</t>
  </si>
  <si>
    <t>0062947</t>
  </si>
  <si>
    <t>80228312</t>
  </si>
  <si>
    <t>00591511</t>
  </si>
  <si>
    <t>80228314</t>
  </si>
  <si>
    <t>200000981373</t>
  </si>
  <si>
    <t>80228320</t>
  </si>
  <si>
    <t>200001139970</t>
  </si>
  <si>
    <t>80228328</t>
  </si>
  <si>
    <t>200000012975</t>
  </si>
  <si>
    <t>80228329</t>
  </si>
  <si>
    <t>0059218</t>
  </si>
  <si>
    <t>80228333</t>
  </si>
  <si>
    <t>00592090</t>
  </si>
  <si>
    <t>80228345</t>
  </si>
  <si>
    <t>00591120</t>
  </si>
  <si>
    <t>80228352</t>
  </si>
  <si>
    <t>00592170</t>
  </si>
  <si>
    <t>80228356</t>
  </si>
  <si>
    <t>00593365</t>
  </si>
  <si>
    <t>80228359</t>
  </si>
  <si>
    <t>00622678</t>
  </si>
  <si>
    <t>80228362</t>
  </si>
  <si>
    <t>00621394</t>
  </si>
  <si>
    <t>80228363</t>
  </si>
  <si>
    <t>0062973</t>
  </si>
  <si>
    <t>80228368</t>
  </si>
  <si>
    <t>200001008042</t>
  </si>
  <si>
    <t>80228373</t>
  </si>
  <si>
    <t>0059936</t>
  </si>
  <si>
    <t>80228374</t>
  </si>
  <si>
    <t>200000484880</t>
  </si>
  <si>
    <t>80228376</t>
  </si>
  <si>
    <t>00622018</t>
  </si>
  <si>
    <t>80228377</t>
  </si>
  <si>
    <t>0059780</t>
  </si>
  <si>
    <t>80228383</t>
  </si>
  <si>
    <t>200000981307</t>
  </si>
  <si>
    <t>80228386</t>
  </si>
  <si>
    <t>00621824</t>
  </si>
  <si>
    <t>80228390</t>
  </si>
  <si>
    <t>00591708</t>
  </si>
  <si>
    <t>80228393</t>
  </si>
  <si>
    <t>0062182</t>
  </si>
  <si>
    <t>80228395</t>
  </si>
  <si>
    <t>00621875</t>
  </si>
  <si>
    <t>80228397</t>
  </si>
  <si>
    <t>0000050930</t>
  </si>
  <si>
    <t>80228398</t>
  </si>
  <si>
    <t>0059559</t>
  </si>
  <si>
    <t>80228399</t>
  </si>
  <si>
    <t>00592222</t>
  </si>
  <si>
    <t>80228401</t>
  </si>
  <si>
    <t>00593357</t>
  </si>
  <si>
    <t>80228402</t>
  </si>
  <si>
    <t>00621226</t>
  </si>
  <si>
    <t>80228403</t>
  </si>
  <si>
    <t>00592712</t>
  </si>
  <si>
    <t>80228404</t>
  </si>
  <si>
    <t>00622214</t>
  </si>
  <si>
    <t>80228405</t>
  </si>
  <si>
    <t>0062503</t>
  </si>
  <si>
    <t>80228407</t>
  </si>
  <si>
    <t>200000094961</t>
  </si>
  <si>
    <t>80228415</t>
  </si>
  <si>
    <t>200001008737</t>
  </si>
  <si>
    <t>80228417</t>
  </si>
  <si>
    <t>00591310</t>
  </si>
  <si>
    <t>80228424</t>
  </si>
  <si>
    <t>00621589</t>
  </si>
  <si>
    <t>80228426</t>
  </si>
  <si>
    <t>200001189287</t>
  </si>
  <si>
    <t>80228427</t>
  </si>
  <si>
    <t>00622776</t>
  </si>
  <si>
    <t>80228428</t>
  </si>
  <si>
    <t>00592812</t>
  </si>
  <si>
    <t>80228431</t>
  </si>
  <si>
    <t>00591317</t>
  </si>
  <si>
    <t>80228432</t>
  </si>
  <si>
    <t>00591674</t>
  </si>
  <si>
    <t>80228433</t>
  </si>
  <si>
    <t>00592433</t>
  </si>
  <si>
    <t>80228435</t>
  </si>
  <si>
    <t>00623481</t>
  </si>
  <si>
    <t>80228436</t>
  </si>
  <si>
    <t>00622523</t>
  </si>
  <si>
    <t>80228444</t>
  </si>
  <si>
    <t>00622273</t>
  </si>
  <si>
    <t>80228449</t>
  </si>
  <si>
    <t>00591981</t>
  </si>
  <si>
    <t>80228462</t>
  </si>
  <si>
    <t>00591737</t>
  </si>
  <si>
    <t>80228464</t>
  </si>
  <si>
    <t>00621145</t>
  </si>
  <si>
    <t>80228471</t>
  </si>
  <si>
    <t>200000030845</t>
  </si>
  <si>
    <t>80228472</t>
  </si>
  <si>
    <t>0062114</t>
  </si>
  <si>
    <t>80228474</t>
  </si>
  <si>
    <t>200001693287</t>
  </si>
  <si>
    <t>80228482</t>
  </si>
  <si>
    <t>0062770</t>
  </si>
  <si>
    <t>80228485</t>
  </si>
  <si>
    <t>00622650</t>
  </si>
  <si>
    <t>80228487</t>
  </si>
  <si>
    <t>00621181</t>
  </si>
  <si>
    <t>80228490</t>
  </si>
  <si>
    <t>00621839</t>
  </si>
  <si>
    <t>80228491</t>
  </si>
  <si>
    <t>006236</t>
  </si>
  <si>
    <t>80228494</t>
  </si>
  <si>
    <t>0062499</t>
  </si>
  <si>
    <t>80228500</t>
  </si>
  <si>
    <t>00593427</t>
  </si>
  <si>
    <t>80228502</t>
  </si>
  <si>
    <t>006259</t>
  </si>
  <si>
    <t>80228504</t>
  </si>
  <si>
    <t>0059828</t>
  </si>
  <si>
    <t>80228510</t>
  </si>
  <si>
    <t>0062687</t>
  </si>
  <si>
    <t>80228513</t>
  </si>
  <si>
    <t>0059280</t>
  </si>
  <si>
    <t>80228520</t>
  </si>
  <si>
    <t>00593464</t>
  </si>
  <si>
    <t>80228527</t>
  </si>
  <si>
    <t>200000010315</t>
  </si>
  <si>
    <t>80228532</t>
  </si>
  <si>
    <t>200001288679</t>
  </si>
  <si>
    <t>80228538</t>
  </si>
  <si>
    <t>200000024594</t>
  </si>
  <si>
    <t>80228541</t>
  </si>
  <si>
    <t>00621367</t>
  </si>
  <si>
    <t>80228542</t>
  </si>
  <si>
    <t>00591491</t>
  </si>
  <si>
    <t>80228548</t>
  </si>
  <si>
    <t>00593487</t>
  </si>
  <si>
    <t>80228554</t>
  </si>
  <si>
    <t>00592776</t>
  </si>
  <si>
    <t>80228556</t>
  </si>
  <si>
    <t>00592936</t>
  </si>
  <si>
    <t>80228563</t>
  </si>
  <si>
    <t>00621482</t>
  </si>
  <si>
    <t>80228565</t>
  </si>
  <si>
    <t>0059799</t>
  </si>
  <si>
    <t>80228566</t>
  </si>
  <si>
    <t>00592452</t>
  </si>
  <si>
    <t>80228567</t>
  </si>
  <si>
    <t>00622377</t>
  </si>
  <si>
    <t>80228569</t>
  </si>
  <si>
    <t>00591222</t>
  </si>
  <si>
    <t>80228571</t>
  </si>
  <si>
    <t>200001008179</t>
  </si>
  <si>
    <t>80228574</t>
  </si>
  <si>
    <t>200001298291</t>
  </si>
  <si>
    <t>80228578</t>
  </si>
  <si>
    <t>00592635</t>
  </si>
  <si>
    <t>80228579</t>
  </si>
  <si>
    <t>00621382</t>
  </si>
  <si>
    <t>80228581</t>
  </si>
  <si>
    <t>200000029909</t>
  </si>
  <si>
    <t>80228583</t>
  </si>
  <si>
    <t>00591842</t>
  </si>
  <si>
    <t>80228587</t>
  </si>
  <si>
    <t>00621727</t>
  </si>
  <si>
    <t>80228589</t>
  </si>
  <si>
    <t>00622592</t>
  </si>
  <si>
    <t>80228590</t>
  </si>
  <si>
    <t>200001143326</t>
  </si>
  <si>
    <t>80228593</t>
  </si>
  <si>
    <t>200001142124</t>
  </si>
  <si>
    <t>80228596</t>
  </si>
  <si>
    <t>0059826</t>
  </si>
  <si>
    <t>80228601</t>
  </si>
  <si>
    <t>00621243</t>
  </si>
  <si>
    <t>80228603</t>
  </si>
  <si>
    <t>006289</t>
  </si>
  <si>
    <t>80228604</t>
  </si>
  <si>
    <t>0059394</t>
  </si>
  <si>
    <t>80228610</t>
  </si>
  <si>
    <t>0059961</t>
  </si>
  <si>
    <t>80228612</t>
  </si>
  <si>
    <t>00592258</t>
  </si>
  <si>
    <t>80228614</t>
  </si>
  <si>
    <t>200001191734</t>
  </si>
  <si>
    <t>80228616</t>
  </si>
  <si>
    <t>00593671</t>
  </si>
  <si>
    <t>80228618</t>
  </si>
  <si>
    <t>00593</t>
  </si>
  <si>
    <t>80228619</t>
  </si>
  <si>
    <t>00623099</t>
  </si>
  <si>
    <t>80228620</t>
  </si>
  <si>
    <t>200001292011</t>
  </si>
  <si>
    <t>80228622</t>
  </si>
  <si>
    <t>200000488330</t>
  </si>
  <si>
    <t>80228627</t>
  </si>
  <si>
    <t>00621946</t>
  </si>
  <si>
    <t>80228630</t>
  </si>
  <si>
    <t>00593035</t>
  </si>
  <si>
    <t>80228633</t>
  </si>
  <si>
    <t>00622679</t>
  </si>
  <si>
    <t>80228634</t>
  </si>
  <si>
    <t>200000012999</t>
  </si>
  <si>
    <t>80228639</t>
  </si>
  <si>
    <t>00592805</t>
  </si>
  <si>
    <t>80228643</t>
  </si>
  <si>
    <t>200001145483</t>
  </si>
  <si>
    <t>80228648</t>
  </si>
  <si>
    <t>00592138</t>
  </si>
  <si>
    <t>80228651</t>
  </si>
  <si>
    <t>00621546</t>
  </si>
  <si>
    <t>80228655</t>
  </si>
  <si>
    <t>0059754</t>
  </si>
  <si>
    <t>80228657</t>
  </si>
  <si>
    <t>00591538</t>
  </si>
  <si>
    <t>80228659</t>
  </si>
  <si>
    <t>200000110127</t>
  </si>
  <si>
    <t>80228663</t>
  </si>
  <si>
    <t>006263</t>
  </si>
  <si>
    <t>80228669</t>
  </si>
  <si>
    <t>200000093359</t>
  </si>
  <si>
    <t>80228671</t>
  </si>
  <si>
    <t>00622528</t>
  </si>
  <si>
    <t>80228678</t>
  </si>
  <si>
    <t>00593045</t>
  </si>
  <si>
    <t>80228680</t>
  </si>
  <si>
    <t>00621197</t>
  </si>
  <si>
    <t>80228682</t>
  </si>
  <si>
    <t>00622799</t>
  </si>
  <si>
    <t>80228686</t>
  </si>
  <si>
    <t>200000004554</t>
  </si>
  <si>
    <t>80228687</t>
  </si>
  <si>
    <t>0062757</t>
  </si>
  <si>
    <t>80228691</t>
  </si>
  <si>
    <t>00591566</t>
  </si>
  <si>
    <t>80228692</t>
  </si>
  <si>
    <t>00592940</t>
  </si>
  <si>
    <t>80228698</t>
  </si>
  <si>
    <t>00623487</t>
  </si>
  <si>
    <t>80228699</t>
  </si>
  <si>
    <t>00591249</t>
  </si>
  <si>
    <t>80228707</t>
  </si>
  <si>
    <t>00592560</t>
  </si>
  <si>
    <t>80228708</t>
  </si>
  <si>
    <t>0062866</t>
  </si>
  <si>
    <t>80228709</t>
  </si>
  <si>
    <t>0062853</t>
  </si>
  <si>
    <t>80228712</t>
  </si>
  <si>
    <t>0059816</t>
  </si>
  <si>
    <t>80228713</t>
  </si>
  <si>
    <t>00593399</t>
  </si>
  <si>
    <t>80228719</t>
  </si>
  <si>
    <t>200001693286</t>
  </si>
  <si>
    <t>80228724</t>
  </si>
  <si>
    <t>00591177</t>
  </si>
  <si>
    <t>80228726</t>
  </si>
  <si>
    <t>0062718</t>
  </si>
  <si>
    <t>80228727</t>
  </si>
  <si>
    <t>200000960907</t>
  </si>
  <si>
    <t>80228728</t>
  </si>
  <si>
    <t>0059794</t>
  </si>
  <si>
    <t>80228730</t>
  </si>
  <si>
    <t>00593447</t>
  </si>
  <si>
    <t>80228734</t>
  </si>
  <si>
    <t>0059307</t>
  </si>
  <si>
    <t>80228737</t>
  </si>
  <si>
    <t>200001285494</t>
  </si>
  <si>
    <t>80228740</t>
  </si>
  <si>
    <t>00621437</t>
  </si>
  <si>
    <t>80228742</t>
  </si>
  <si>
    <t>0062584</t>
  </si>
  <si>
    <t>80228744</t>
  </si>
  <si>
    <t>0062216</t>
  </si>
  <si>
    <t>80228745</t>
  </si>
  <si>
    <t>00593450</t>
  </si>
  <si>
    <t>80228749</t>
  </si>
  <si>
    <t>00592145</t>
  </si>
  <si>
    <t>80228750</t>
  </si>
  <si>
    <t>200000104940</t>
  </si>
  <si>
    <t>80228756</t>
  </si>
  <si>
    <t>00621715</t>
  </si>
  <si>
    <t>80228757</t>
  </si>
  <si>
    <t>00591431</t>
  </si>
  <si>
    <t>80228759</t>
  </si>
  <si>
    <t>00622485</t>
  </si>
  <si>
    <t>80228761</t>
  </si>
  <si>
    <t>200000109426</t>
  </si>
  <si>
    <t>80228764</t>
  </si>
  <si>
    <t>0062626</t>
  </si>
  <si>
    <t>80228767</t>
  </si>
  <si>
    <t>00622660</t>
  </si>
  <si>
    <t>80228768</t>
  </si>
  <si>
    <t>00591287</t>
  </si>
  <si>
    <t>80228774</t>
  </si>
  <si>
    <t>00591045</t>
  </si>
  <si>
    <t>80228776</t>
  </si>
  <si>
    <t>00592431</t>
  </si>
  <si>
    <t>80228780</t>
  </si>
  <si>
    <t>0062690</t>
  </si>
  <si>
    <t>80228782</t>
  </si>
  <si>
    <t>00621807</t>
  </si>
  <si>
    <t>80228786</t>
  </si>
  <si>
    <t>00622016</t>
  </si>
  <si>
    <t>80228789</t>
  </si>
  <si>
    <t>00621102</t>
  </si>
  <si>
    <t>80228790</t>
  </si>
  <si>
    <t>00622197</t>
  </si>
  <si>
    <t>80228791</t>
  </si>
  <si>
    <t>0062229</t>
  </si>
  <si>
    <t>0000024164</t>
  </si>
  <si>
    <t>80228799</t>
  </si>
  <si>
    <t>00591359</t>
  </si>
  <si>
    <t>80228803</t>
  </si>
  <si>
    <t>0062813</t>
  </si>
  <si>
    <t>80228804</t>
  </si>
  <si>
    <t>200000113846</t>
  </si>
  <si>
    <t>80228814</t>
  </si>
  <si>
    <t>0059842</t>
  </si>
  <si>
    <t>80228816</t>
  </si>
  <si>
    <t>200000333595</t>
  </si>
  <si>
    <t>80228818</t>
  </si>
  <si>
    <t>00621210</t>
  </si>
  <si>
    <t>80228819</t>
  </si>
  <si>
    <t>200000032559</t>
  </si>
  <si>
    <t>80228823</t>
  </si>
  <si>
    <t>00591282</t>
  </si>
  <si>
    <t>80228826</t>
  </si>
  <si>
    <t>200000483993</t>
  </si>
  <si>
    <t>80228827</t>
  </si>
  <si>
    <t>00591897</t>
  </si>
  <si>
    <t>80228828</t>
  </si>
  <si>
    <t>00623158</t>
  </si>
  <si>
    <t>80228831</t>
  </si>
  <si>
    <t>00592301</t>
  </si>
  <si>
    <t>80228835</t>
  </si>
  <si>
    <t>00592530</t>
  </si>
  <si>
    <t>80228836</t>
  </si>
  <si>
    <t>0059542</t>
  </si>
  <si>
    <t>80228838</t>
  </si>
  <si>
    <t>0062624</t>
  </si>
  <si>
    <t>80228839</t>
  </si>
  <si>
    <t>00593574</t>
  </si>
  <si>
    <t>80228842</t>
  </si>
  <si>
    <t>0000047606</t>
  </si>
  <si>
    <t>80228844</t>
  </si>
  <si>
    <t>200001294548</t>
  </si>
  <si>
    <t>80228845</t>
  </si>
  <si>
    <t>00621017</t>
  </si>
  <si>
    <t>80228849</t>
  </si>
  <si>
    <t>200000012551</t>
  </si>
  <si>
    <t>80228850</t>
  </si>
  <si>
    <t>00622926</t>
  </si>
  <si>
    <t>80228855</t>
  </si>
  <si>
    <t>0059518</t>
  </si>
  <si>
    <t>80228863</t>
  </si>
  <si>
    <t>0062162</t>
  </si>
  <si>
    <t>80228869</t>
  </si>
  <si>
    <t>005962</t>
  </si>
  <si>
    <t>80228873</t>
  </si>
  <si>
    <t>200000109373</t>
  </si>
  <si>
    <t>80228874</t>
  </si>
  <si>
    <t>00591579</t>
  </si>
  <si>
    <t>80228875</t>
  </si>
  <si>
    <t>0062967</t>
  </si>
  <si>
    <t>80228876</t>
  </si>
  <si>
    <t>00621122</t>
  </si>
  <si>
    <t>80228880</t>
  </si>
  <si>
    <t>005917</t>
  </si>
  <si>
    <t>80228883</t>
  </si>
  <si>
    <t>00622478</t>
  </si>
  <si>
    <t>80228884</t>
  </si>
  <si>
    <t>00621632</t>
  </si>
  <si>
    <t>80228887</t>
  </si>
  <si>
    <t>200000000152</t>
  </si>
  <si>
    <t>80228888</t>
  </si>
  <si>
    <t>00592227</t>
  </si>
  <si>
    <t>80228889</t>
  </si>
  <si>
    <t>00592489</t>
  </si>
  <si>
    <t>80228890</t>
  </si>
  <si>
    <t>200000104825</t>
  </si>
  <si>
    <t>80228893</t>
  </si>
  <si>
    <t>0059428</t>
  </si>
  <si>
    <t>80228894</t>
  </si>
  <si>
    <t>0062715</t>
  </si>
  <si>
    <t>80228900</t>
  </si>
  <si>
    <t>0062151</t>
  </si>
  <si>
    <t>80228905</t>
  </si>
  <si>
    <t>0059627</t>
  </si>
  <si>
    <t>80228907</t>
  </si>
  <si>
    <t>00592460</t>
  </si>
  <si>
    <t>80228909</t>
  </si>
  <si>
    <t>0062321</t>
  </si>
  <si>
    <t>80228912</t>
  </si>
  <si>
    <t>00592188</t>
  </si>
  <si>
    <t>80228917</t>
  </si>
  <si>
    <t>0059788</t>
  </si>
  <si>
    <t>80228931</t>
  </si>
  <si>
    <t>80228933</t>
  </si>
  <si>
    <t>00591229</t>
  </si>
  <si>
    <t>80228934</t>
  </si>
  <si>
    <t>0062175</t>
  </si>
  <si>
    <t>80228935</t>
  </si>
  <si>
    <t>00622136</t>
  </si>
  <si>
    <t>80228937</t>
  </si>
  <si>
    <t>200000024629</t>
  </si>
  <si>
    <t>80228942</t>
  </si>
  <si>
    <t>00622745</t>
  </si>
  <si>
    <t>80228946</t>
  </si>
  <si>
    <t>00591643</t>
  </si>
  <si>
    <t>80228948</t>
  </si>
  <si>
    <t>200000015481</t>
  </si>
  <si>
    <t>80228951</t>
  </si>
  <si>
    <t>006291</t>
  </si>
  <si>
    <t>80228953</t>
  </si>
  <si>
    <t>0000023943</t>
  </si>
  <si>
    <t>80228954</t>
  </si>
  <si>
    <t>00621928</t>
  </si>
  <si>
    <t>80228959</t>
  </si>
  <si>
    <t>0062113</t>
  </si>
  <si>
    <t>80228964</t>
  </si>
  <si>
    <t>200000104135</t>
  </si>
  <si>
    <t>80228968</t>
  </si>
  <si>
    <t>0062304</t>
  </si>
  <si>
    <t>80228969</t>
  </si>
  <si>
    <t>00592421</t>
  </si>
  <si>
    <t>80228975</t>
  </si>
  <si>
    <t>00591636</t>
  </si>
  <si>
    <t>80228976</t>
  </si>
  <si>
    <t>0059630</t>
  </si>
  <si>
    <t>80228978</t>
  </si>
  <si>
    <t>00621128</t>
  </si>
  <si>
    <t>80228980</t>
  </si>
  <si>
    <t>00593298</t>
  </si>
  <si>
    <t>80228985</t>
  </si>
  <si>
    <t>0062598</t>
  </si>
  <si>
    <t>80228991</t>
  </si>
  <si>
    <t>0062871</t>
  </si>
  <si>
    <t>80228994</t>
  </si>
  <si>
    <t>0062126</t>
  </si>
  <si>
    <t>80228995</t>
  </si>
  <si>
    <t>00592471</t>
  </si>
  <si>
    <t>80228996</t>
  </si>
  <si>
    <t>0000041085</t>
  </si>
  <si>
    <t>80229007</t>
  </si>
  <si>
    <t>0062940</t>
  </si>
  <si>
    <t>0000024633</t>
  </si>
  <si>
    <t>80229019</t>
  </si>
  <si>
    <t>00621209</t>
  </si>
  <si>
    <t>80229020</t>
  </si>
  <si>
    <t>0059837</t>
  </si>
  <si>
    <t>80229026</t>
  </si>
  <si>
    <t>0062634</t>
  </si>
  <si>
    <t>80229027</t>
  </si>
  <si>
    <t>0059876</t>
  </si>
  <si>
    <t>80229030</t>
  </si>
  <si>
    <t>00591977</t>
  </si>
  <si>
    <t>80229031</t>
  </si>
  <si>
    <t>00591613</t>
  </si>
  <si>
    <t>80229032</t>
  </si>
  <si>
    <t>00592340</t>
  </si>
  <si>
    <t>80229034</t>
  </si>
  <si>
    <t>00621492</t>
  </si>
  <si>
    <t>80229036</t>
  </si>
  <si>
    <t>00592366</t>
  </si>
  <si>
    <t>80229037</t>
  </si>
  <si>
    <t>0059492</t>
  </si>
  <si>
    <t>80229038</t>
  </si>
  <si>
    <t>0059930</t>
  </si>
  <si>
    <t>80229043</t>
  </si>
  <si>
    <t>0062148</t>
  </si>
  <si>
    <t>80229045</t>
  </si>
  <si>
    <t>00592040</t>
  </si>
  <si>
    <t>80229047</t>
  </si>
  <si>
    <t>00621250</t>
  </si>
  <si>
    <t>80229052</t>
  </si>
  <si>
    <t>0062374</t>
  </si>
  <si>
    <t>80229060</t>
  </si>
  <si>
    <t>00623059</t>
  </si>
  <si>
    <t>80229061</t>
  </si>
  <si>
    <t>00591166</t>
  </si>
  <si>
    <t>80229062</t>
  </si>
  <si>
    <t>00592060</t>
  </si>
  <si>
    <t>80229066</t>
  </si>
  <si>
    <t>00622725</t>
  </si>
  <si>
    <t>80229069</t>
  </si>
  <si>
    <t>200000084084</t>
  </si>
  <si>
    <t>80229071</t>
  </si>
  <si>
    <t>00593536</t>
  </si>
  <si>
    <t>80229073</t>
  </si>
  <si>
    <t>00621129</t>
  </si>
  <si>
    <t>80229074</t>
  </si>
  <si>
    <t>00591379</t>
  </si>
  <si>
    <t>80229075</t>
  </si>
  <si>
    <t>00593581</t>
  </si>
  <si>
    <t>80229076</t>
  </si>
  <si>
    <t>00592077</t>
  </si>
  <si>
    <t>80229077</t>
  </si>
  <si>
    <t>00592878</t>
  </si>
  <si>
    <t>80229083</t>
  </si>
  <si>
    <t>00592132</t>
  </si>
  <si>
    <t>80229084</t>
  </si>
  <si>
    <t>200000000074</t>
  </si>
  <si>
    <t>80229088</t>
  </si>
  <si>
    <t>200001693278</t>
  </si>
  <si>
    <t>80229090</t>
  </si>
  <si>
    <t>00622575</t>
  </si>
  <si>
    <t>80229091</t>
  </si>
  <si>
    <t>200000481721</t>
  </si>
  <si>
    <t>80229094</t>
  </si>
  <si>
    <t>200001187919</t>
  </si>
  <si>
    <t>80229095</t>
  </si>
  <si>
    <t>0062907</t>
  </si>
  <si>
    <t>80229096</t>
  </si>
  <si>
    <t>0062298</t>
  </si>
  <si>
    <t>80229097</t>
  </si>
  <si>
    <t>00592165</t>
  </si>
  <si>
    <t>80229105</t>
  </si>
  <si>
    <t>200000117297</t>
  </si>
  <si>
    <t>80229106</t>
  </si>
  <si>
    <t>00593006</t>
  </si>
  <si>
    <t>80229107</t>
  </si>
  <si>
    <t>00621107</t>
  </si>
  <si>
    <t>80229119</t>
  </si>
  <si>
    <t>0062637</t>
  </si>
  <si>
    <t>80229124</t>
  </si>
  <si>
    <t>00622061</t>
  </si>
  <si>
    <t>80229127</t>
  </si>
  <si>
    <t>0059843</t>
  </si>
  <si>
    <t>80229134</t>
  </si>
  <si>
    <t>0059585</t>
  </si>
  <si>
    <t>80229136</t>
  </si>
  <si>
    <t>00592384</t>
  </si>
  <si>
    <t>80229138</t>
  </si>
  <si>
    <t>0062850</t>
  </si>
  <si>
    <t>80229143</t>
  </si>
  <si>
    <t>200001186500</t>
  </si>
  <si>
    <t>80229146</t>
  </si>
  <si>
    <t>00591412</t>
  </si>
  <si>
    <t>80229148</t>
  </si>
  <si>
    <t>0059381</t>
  </si>
  <si>
    <t>80229153</t>
  </si>
  <si>
    <t>0062451</t>
  </si>
  <si>
    <t>80229157</t>
  </si>
  <si>
    <t>0059211</t>
  </si>
  <si>
    <t>80229162</t>
  </si>
  <si>
    <t>00593300</t>
  </si>
  <si>
    <t>80229163</t>
  </si>
  <si>
    <t>00591159</t>
  </si>
  <si>
    <t>80229169</t>
  </si>
  <si>
    <t>00623049</t>
  </si>
  <si>
    <t>80229170</t>
  </si>
  <si>
    <t>00591895</t>
  </si>
  <si>
    <t>80229173</t>
  </si>
  <si>
    <t>200001287247</t>
  </si>
  <si>
    <t>80229175</t>
  </si>
  <si>
    <t>00592401</t>
  </si>
  <si>
    <t>80229184</t>
  </si>
  <si>
    <t>00621012</t>
  </si>
  <si>
    <t>80229189</t>
  </si>
  <si>
    <t>0062127</t>
  </si>
  <si>
    <t>80229190</t>
  </si>
  <si>
    <t>00621149</t>
  </si>
  <si>
    <t>80229199</t>
  </si>
  <si>
    <t>00591507</t>
  </si>
  <si>
    <t>80229203</t>
  </si>
  <si>
    <t>00592972</t>
  </si>
  <si>
    <t>80229208</t>
  </si>
  <si>
    <t>00591263</t>
  </si>
  <si>
    <t>80229209</t>
  </si>
  <si>
    <t>0062848</t>
  </si>
  <si>
    <t>80229214</t>
  </si>
  <si>
    <t>00621208</t>
  </si>
  <si>
    <t>80229217</t>
  </si>
  <si>
    <t>00591059</t>
  </si>
  <si>
    <t>80229218</t>
  </si>
  <si>
    <t>00592377</t>
  </si>
  <si>
    <t>80229220</t>
  </si>
  <si>
    <t>00593669</t>
  </si>
  <si>
    <t>80229221</t>
  </si>
  <si>
    <t>00621376</t>
  </si>
  <si>
    <t>80229227</t>
  </si>
  <si>
    <t>00622187</t>
  </si>
  <si>
    <t>80229230</t>
  </si>
  <si>
    <t>0059970</t>
  </si>
  <si>
    <t>80229234</t>
  </si>
  <si>
    <t>00593459</t>
  </si>
  <si>
    <t>80229235</t>
  </si>
  <si>
    <t>00621537</t>
  </si>
  <si>
    <t>80229236</t>
  </si>
  <si>
    <t>00621156</t>
  </si>
  <si>
    <t>80229237</t>
  </si>
  <si>
    <t>200001297496</t>
  </si>
  <si>
    <t>80229245</t>
  </si>
  <si>
    <t>00622641</t>
  </si>
  <si>
    <t>80229254</t>
  </si>
  <si>
    <t>0059454</t>
  </si>
  <si>
    <t>80229256</t>
  </si>
  <si>
    <t>00591757</t>
  </si>
  <si>
    <t>80229261</t>
  </si>
  <si>
    <t>200001133006</t>
  </si>
  <si>
    <t>80229262</t>
  </si>
  <si>
    <t>0059317</t>
  </si>
  <si>
    <t>80229263</t>
  </si>
  <si>
    <t>200001392893</t>
  </si>
  <si>
    <t>80229264</t>
  </si>
  <si>
    <t>00621161</t>
  </si>
  <si>
    <t>80229269</t>
  </si>
  <si>
    <t>200001298263</t>
  </si>
  <si>
    <t>80229274</t>
  </si>
  <si>
    <t>00623009</t>
  </si>
  <si>
    <t>80229276</t>
  </si>
  <si>
    <t>00621626</t>
  </si>
  <si>
    <t>80229277</t>
  </si>
  <si>
    <t>00621763</t>
  </si>
  <si>
    <t>80229283</t>
  </si>
  <si>
    <t>00592378</t>
  </si>
  <si>
    <t>80229289</t>
  </si>
  <si>
    <t>00621956</t>
  </si>
  <si>
    <t>80229291</t>
  </si>
  <si>
    <t>0000040328</t>
  </si>
  <si>
    <t>80229294</t>
  </si>
  <si>
    <t>0059637</t>
  </si>
  <si>
    <t>80229295</t>
  </si>
  <si>
    <t>00593181</t>
  </si>
  <si>
    <t>80229297</t>
  </si>
  <si>
    <t>00592667</t>
  </si>
  <si>
    <t>80229299</t>
  </si>
  <si>
    <t>00592349</t>
  </si>
  <si>
    <t>80229304</t>
  </si>
  <si>
    <t>0062609</t>
  </si>
  <si>
    <t>80229305</t>
  </si>
  <si>
    <t>00592543</t>
  </si>
  <si>
    <t>80229307</t>
  </si>
  <si>
    <t>0059874</t>
  </si>
  <si>
    <t>80229311</t>
  </si>
  <si>
    <t>005957</t>
  </si>
  <si>
    <t>80229312</t>
  </si>
  <si>
    <t>0000054213</t>
  </si>
  <si>
    <t>80229314</t>
  </si>
  <si>
    <t>00622555</t>
  </si>
  <si>
    <t>80229321</t>
  </si>
  <si>
    <t>00593645</t>
  </si>
  <si>
    <t>80229322</t>
  </si>
  <si>
    <t>200000014077</t>
  </si>
  <si>
    <t>80229329</t>
  </si>
  <si>
    <t>00593083</t>
  </si>
  <si>
    <t>80229330</t>
  </si>
  <si>
    <t>00591210</t>
  </si>
  <si>
    <t>80229331</t>
  </si>
  <si>
    <t>00621059</t>
  </si>
  <si>
    <t>80229332</t>
  </si>
  <si>
    <t>200000087687</t>
  </si>
  <si>
    <t>80229333</t>
  </si>
  <si>
    <t>200001693304</t>
  </si>
  <si>
    <t>80229334</t>
  </si>
  <si>
    <t>0059918</t>
  </si>
  <si>
    <t>80229337</t>
  </si>
  <si>
    <t>00591191</t>
  </si>
  <si>
    <t>80229341</t>
  </si>
  <si>
    <t>0059195</t>
  </si>
  <si>
    <t>80229343</t>
  </si>
  <si>
    <t>200001281777</t>
  </si>
  <si>
    <t>80229347</t>
  </si>
  <si>
    <t>006239</t>
  </si>
  <si>
    <t>80229350</t>
  </si>
  <si>
    <t>0062880</t>
  </si>
  <si>
    <t>80229354</t>
  </si>
  <si>
    <t>00621685</t>
  </si>
  <si>
    <t>80229355</t>
  </si>
  <si>
    <t>00591189</t>
  </si>
  <si>
    <t>80229363</t>
  </si>
  <si>
    <t>0062883</t>
  </si>
  <si>
    <t>80229365</t>
  </si>
  <si>
    <t>0059733</t>
  </si>
  <si>
    <t>80229367</t>
  </si>
  <si>
    <t>0062581</t>
  </si>
  <si>
    <t>80229368</t>
  </si>
  <si>
    <t>0059520</t>
  </si>
  <si>
    <t>80229370</t>
  </si>
  <si>
    <t>00591438</t>
  </si>
  <si>
    <t>80229371</t>
  </si>
  <si>
    <t>00591328</t>
  </si>
  <si>
    <t>80229374</t>
  </si>
  <si>
    <t>00592420</t>
  </si>
  <si>
    <t>80229375</t>
  </si>
  <si>
    <t>0062622</t>
  </si>
  <si>
    <t>80229385</t>
  </si>
  <si>
    <t>00591228</t>
  </si>
  <si>
    <t>80229387</t>
  </si>
  <si>
    <t>00621554</t>
  </si>
  <si>
    <t>80229390</t>
  </si>
  <si>
    <t>006231</t>
  </si>
  <si>
    <t>80229393</t>
  </si>
  <si>
    <t>00592148</t>
  </si>
  <si>
    <t>80229394</t>
  </si>
  <si>
    <t>00622269</t>
  </si>
  <si>
    <t>80229398</t>
  </si>
  <si>
    <t>200001693263</t>
  </si>
  <si>
    <t>80229404</t>
  </si>
  <si>
    <t>00591169</t>
  </si>
  <si>
    <t>80229405</t>
  </si>
  <si>
    <t>00591506</t>
  </si>
  <si>
    <t>80229409</t>
  </si>
  <si>
    <t>0059720</t>
  </si>
  <si>
    <t>80229411</t>
  </si>
  <si>
    <t>0000057369</t>
  </si>
  <si>
    <t>80229418</t>
  </si>
  <si>
    <t>200000091661</t>
  </si>
  <si>
    <t>80229419</t>
  </si>
  <si>
    <t>00591611</t>
  </si>
  <si>
    <t>80229420</t>
  </si>
  <si>
    <t>00622258</t>
  </si>
  <si>
    <t>80229422</t>
  </si>
  <si>
    <t>00591152</t>
  </si>
  <si>
    <t>80229424</t>
  </si>
  <si>
    <t>0062835</t>
  </si>
  <si>
    <t>80229426</t>
  </si>
  <si>
    <t>200001288672</t>
  </si>
  <si>
    <t>80229429</t>
  </si>
  <si>
    <t>200001295932</t>
  </si>
  <si>
    <t>80229430</t>
  </si>
  <si>
    <t>200001128947</t>
  </si>
  <si>
    <t>80229437</t>
  </si>
  <si>
    <t>00621957</t>
  </si>
  <si>
    <t>80229439</t>
  </si>
  <si>
    <t>00592355</t>
  </si>
  <si>
    <t>80229449</t>
  </si>
  <si>
    <t>00621834</t>
  </si>
  <si>
    <t>80229450</t>
  </si>
  <si>
    <t>00621351</t>
  </si>
  <si>
    <t>80229454</t>
  </si>
  <si>
    <t>200000083640</t>
  </si>
  <si>
    <t>80229458</t>
  </si>
  <si>
    <t>0059689</t>
  </si>
  <si>
    <t>80229460</t>
  </si>
  <si>
    <t>200000008402</t>
  </si>
  <si>
    <t>80229463</t>
  </si>
  <si>
    <t>00591096</t>
  </si>
  <si>
    <t>80229466</t>
  </si>
  <si>
    <t>006213</t>
  </si>
  <si>
    <t>80229468</t>
  </si>
  <si>
    <t>00592658</t>
  </si>
  <si>
    <t>80229470</t>
  </si>
  <si>
    <t>200001693274</t>
  </si>
  <si>
    <t>80229471</t>
  </si>
  <si>
    <t>00621831</t>
  </si>
  <si>
    <t>80229481</t>
  </si>
  <si>
    <t>0000031982</t>
  </si>
  <si>
    <t>80229482</t>
  </si>
  <si>
    <t>00591814</t>
  </si>
  <si>
    <t>80229485</t>
  </si>
  <si>
    <t>00622937</t>
  </si>
  <si>
    <t>80229486</t>
  </si>
  <si>
    <t>00591769</t>
  </si>
  <si>
    <t>80229487</t>
  </si>
  <si>
    <t>00621293</t>
  </si>
  <si>
    <t>80229489</t>
  </si>
  <si>
    <t>006251</t>
  </si>
  <si>
    <t>80229490</t>
  </si>
  <si>
    <t>0059416</t>
  </si>
  <si>
    <t>80229491</t>
  </si>
  <si>
    <t>00621881</t>
  </si>
  <si>
    <t>80229493</t>
  </si>
  <si>
    <t>200001693266</t>
  </si>
  <si>
    <t>80229497</t>
  </si>
  <si>
    <t>200000034493</t>
  </si>
  <si>
    <t>80229498</t>
  </si>
  <si>
    <t>200001693307</t>
  </si>
  <si>
    <t>80229502</t>
  </si>
  <si>
    <t>00621167</t>
  </si>
  <si>
    <t>80229504</t>
  </si>
  <si>
    <t>200000015967</t>
  </si>
  <si>
    <t>80229505</t>
  </si>
  <si>
    <t>00593252</t>
  </si>
  <si>
    <t>80229511</t>
  </si>
  <si>
    <t>00621458</t>
  </si>
  <si>
    <t>80229512</t>
  </si>
  <si>
    <t>00593184</t>
  </si>
  <si>
    <t>80229514</t>
  </si>
  <si>
    <t>200001144788</t>
  </si>
  <si>
    <t>80229523</t>
  </si>
  <si>
    <t>00592428</t>
  </si>
  <si>
    <t>80229524</t>
  </si>
  <si>
    <t>006220</t>
  </si>
  <si>
    <t>80229529</t>
  </si>
  <si>
    <t>0000034202</t>
  </si>
  <si>
    <t>80229532</t>
  </si>
  <si>
    <t>00591350</t>
  </si>
  <si>
    <t>80229533</t>
  </si>
  <si>
    <t>00622280</t>
  </si>
  <si>
    <t>80229534</t>
  </si>
  <si>
    <t>005927</t>
  </si>
  <si>
    <t>80229535</t>
  </si>
  <si>
    <t>0062993</t>
  </si>
  <si>
    <t>80229538</t>
  </si>
  <si>
    <t>200001140022</t>
  </si>
  <si>
    <t>80229543</t>
  </si>
  <si>
    <t>0059703</t>
  </si>
  <si>
    <t>80229544</t>
  </si>
  <si>
    <t>00592960</t>
  </si>
  <si>
    <t>80229546</t>
  </si>
  <si>
    <t>00621257</t>
  </si>
  <si>
    <t>80229547</t>
  </si>
  <si>
    <t>00622145</t>
  </si>
  <si>
    <t>80229558</t>
  </si>
  <si>
    <t>200000084143</t>
  </si>
  <si>
    <t>80229560</t>
  </si>
  <si>
    <t>0059716</t>
  </si>
  <si>
    <t>80229562</t>
  </si>
  <si>
    <t>0059135</t>
  </si>
  <si>
    <t>80229566</t>
  </si>
  <si>
    <t>200000029479</t>
  </si>
  <si>
    <t>80229567</t>
  </si>
  <si>
    <t>00622093</t>
  </si>
  <si>
    <t>80229571</t>
  </si>
  <si>
    <t>00593576</t>
  </si>
  <si>
    <t>80229572</t>
  </si>
  <si>
    <t>00621328</t>
  </si>
  <si>
    <t>80229578</t>
  </si>
  <si>
    <t>00591557</t>
  </si>
  <si>
    <t>80229579</t>
  </si>
  <si>
    <t>00593483</t>
  </si>
  <si>
    <t>80229582</t>
  </si>
  <si>
    <t>00592184</t>
  </si>
  <si>
    <t>80229588</t>
  </si>
  <si>
    <t>00622142</t>
  </si>
  <si>
    <t>80229589</t>
  </si>
  <si>
    <t>00623067</t>
  </si>
  <si>
    <t>80229595</t>
  </si>
  <si>
    <t>200000782465</t>
  </si>
  <si>
    <t>80229598</t>
  </si>
  <si>
    <t>00591202</t>
  </si>
  <si>
    <t>80229599</t>
  </si>
  <si>
    <t>00591138</t>
  </si>
  <si>
    <t>80229600</t>
  </si>
  <si>
    <t>00591931</t>
  </si>
  <si>
    <t>80229601</t>
  </si>
  <si>
    <t>00593268</t>
  </si>
  <si>
    <t>80229607</t>
  </si>
  <si>
    <t>00591342</t>
  </si>
  <si>
    <t>80229608</t>
  </si>
  <si>
    <t>00621096</t>
  </si>
  <si>
    <t>80229610</t>
  </si>
  <si>
    <t>0059953</t>
  </si>
  <si>
    <t>80229616</t>
  </si>
  <si>
    <t>00592413</t>
  </si>
  <si>
    <t>80229619</t>
  </si>
  <si>
    <t>200001129281</t>
  </si>
  <si>
    <t>80229623</t>
  </si>
  <si>
    <t>00622547</t>
  </si>
  <si>
    <t>80229625</t>
  </si>
  <si>
    <t>200000085570</t>
  </si>
  <si>
    <t>80229626</t>
  </si>
  <si>
    <t>200000083678</t>
  </si>
  <si>
    <t>80229635</t>
  </si>
  <si>
    <t>0059870</t>
  </si>
  <si>
    <t>80229637</t>
  </si>
  <si>
    <t>0059172</t>
  </si>
  <si>
    <t>80229638</t>
  </si>
  <si>
    <t>006293</t>
  </si>
  <si>
    <t>80229639</t>
  </si>
  <si>
    <t>00623511</t>
  </si>
  <si>
    <t>80229645</t>
  </si>
  <si>
    <t>00621008</t>
  </si>
  <si>
    <t>80229646</t>
  </si>
  <si>
    <t>0062309</t>
  </si>
  <si>
    <t>80229652</t>
  </si>
  <si>
    <t>200001135411</t>
  </si>
  <si>
    <t>80229654</t>
  </si>
  <si>
    <t>00622236</t>
  </si>
  <si>
    <t>80229659</t>
  </si>
  <si>
    <t>00592029</t>
  </si>
  <si>
    <t>80229661</t>
  </si>
  <si>
    <t>00591400</t>
  </si>
  <si>
    <t>80229662</t>
  </si>
  <si>
    <t>0062250</t>
  </si>
  <si>
    <t>80229667</t>
  </si>
  <si>
    <t>00592842</t>
  </si>
  <si>
    <t>80229669</t>
  </si>
  <si>
    <t>200001294528</t>
  </si>
  <si>
    <t>80229673</t>
  </si>
  <si>
    <t>00593638</t>
  </si>
  <si>
    <t>80229674</t>
  </si>
  <si>
    <t>00593071</t>
  </si>
  <si>
    <t>80229675</t>
  </si>
  <si>
    <t>0059463</t>
  </si>
  <si>
    <t>80229678</t>
  </si>
  <si>
    <t>00621512</t>
  </si>
  <si>
    <t>80229680</t>
  </si>
  <si>
    <t>200000109273</t>
  </si>
  <si>
    <t>80229681</t>
  </si>
  <si>
    <t>0000031715</t>
  </si>
  <si>
    <t>80229689</t>
  </si>
  <si>
    <t>00591925</t>
  </si>
  <si>
    <t>80229695</t>
  </si>
  <si>
    <t>00592020</t>
  </si>
  <si>
    <t>80229696</t>
  </si>
  <si>
    <t>200000490241</t>
  </si>
  <si>
    <t>80229697</t>
  </si>
  <si>
    <t>200001282677</t>
  </si>
  <si>
    <t>80229701</t>
  </si>
  <si>
    <t>00593016</t>
  </si>
  <si>
    <t>80229707</t>
  </si>
  <si>
    <t>00622475</t>
  </si>
  <si>
    <t>80229709</t>
  </si>
  <si>
    <t>00622325</t>
  </si>
  <si>
    <t>80229711</t>
  </si>
  <si>
    <t>00591956</t>
  </si>
  <si>
    <t>80229718</t>
  </si>
  <si>
    <t>200001693306</t>
  </si>
  <si>
    <t>80229719</t>
  </si>
  <si>
    <t>200001131787</t>
  </si>
  <si>
    <t>80229720</t>
  </si>
  <si>
    <t>006248</t>
  </si>
  <si>
    <t>80229723</t>
  </si>
  <si>
    <t>00592199</t>
  </si>
  <si>
    <t>80229724</t>
  </si>
  <si>
    <t>200001141525</t>
  </si>
  <si>
    <t>80229727</t>
  </si>
  <si>
    <t>00591768</t>
  </si>
  <si>
    <t>80229734</t>
  </si>
  <si>
    <t>200000029645</t>
  </si>
  <si>
    <t>80229735</t>
  </si>
  <si>
    <t>0059160</t>
  </si>
  <si>
    <t>80229738</t>
  </si>
  <si>
    <t>00621857</t>
  </si>
  <si>
    <t>80229739</t>
  </si>
  <si>
    <t>0059468</t>
  </si>
  <si>
    <t>80229741</t>
  </si>
  <si>
    <t>200001110311</t>
  </si>
  <si>
    <t>80229742</t>
  </si>
  <si>
    <t>00591702</t>
  </si>
  <si>
    <t>80229753</t>
  </si>
  <si>
    <t>00623029</t>
  </si>
  <si>
    <t>80229760</t>
  </si>
  <si>
    <t>00621153</t>
  </si>
  <si>
    <t>80229762</t>
  </si>
  <si>
    <t>00621587</t>
  </si>
  <si>
    <t>80229768</t>
  </si>
  <si>
    <t>200001298034</t>
  </si>
  <si>
    <t>80229769</t>
  </si>
  <si>
    <t>00591888</t>
  </si>
  <si>
    <t>80229773</t>
  </si>
  <si>
    <t>00621467</t>
  </si>
  <si>
    <t>80229775</t>
  </si>
  <si>
    <t>0059106</t>
  </si>
  <si>
    <t>80229777</t>
  </si>
  <si>
    <t>0062625</t>
  </si>
  <si>
    <t>80229781</t>
  </si>
  <si>
    <t>0062118</t>
  </si>
  <si>
    <t>80229782</t>
  </si>
  <si>
    <t>200001392199</t>
  </si>
  <si>
    <t>80229784</t>
  </si>
  <si>
    <t>0000042763</t>
  </si>
  <si>
    <t>80229786</t>
  </si>
  <si>
    <t>200000023945</t>
  </si>
  <si>
    <t>80229788</t>
  </si>
  <si>
    <t>00591475</t>
  </si>
  <si>
    <t>80229795</t>
  </si>
  <si>
    <t>00621359</t>
  </si>
  <si>
    <t>80229797</t>
  </si>
  <si>
    <t>00592673</t>
  </si>
  <si>
    <t>80229798</t>
  </si>
  <si>
    <t>00593032</t>
  </si>
  <si>
    <t>80229800</t>
  </si>
  <si>
    <t>00592854</t>
  </si>
  <si>
    <t>80229808</t>
  </si>
  <si>
    <t>00593210</t>
  </si>
  <si>
    <t>80229809</t>
  </si>
  <si>
    <t>00592381</t>
  </si>
  <si>
    <t>80229810</t>
  </si>
  <si>
    <t>00593652</t>
  </si>
  <si>
    <t>80229813</t>
  </si>
  <si>
    <t>00593056</t>
  </si>
  <si>
    <t>80229814</t>
  </si>
  <si>
    <t>00591146</t>
  </si>
  <si>
    <t>80229816</t>
  </si>
  <si>
    <t>00592114</t>
  </si>
  <si>
    <t>80229819</t>
  </si>
  <si>
    <t>00592214</t>
  </si>
  <si>
    <t>80229820</t>
  </si>
  <si>
    <t>00591048</t>
  </si>
  <si>
    <t>80229826</t>
  </si>
  <si>
    <t>200000486723</t>
  </si>
  <si>
    <t>80229827</t>
  </si>
  <si>
    <t>200000086783</t>
  </si>
  <si>
    <t>80229834</t>
  </si>
  <si>
    <t>0059804</t>
  </si>
  <si>
    <t>80229839</t>
  </si>
  <si>
    <t>0062977</t>
  </si>
  <si>
    <t>80229842</t>
  </si>
  <si>
    <t>0059161</t>
  </si>
  <si>
    <t>80229852</t>
  </si>
  <si>
    <t>0059694</t>
  </si>
  <si>
    <t>80229854</t>
  </si>
  <si>
    <t>200001140172</t>
  </si>
  <si>
    <t>80229857</t>
  </si>
  <si>
    <t>200001827640</t>
  </si>
  <si>
    <t>80229859</t>
  </si>
  <si>
    <t>00592941</t>
  </si>
  <si>
    <t>80229861</t>
  </si>
  <si>
    <t>0000047511</t>
  </si>
  <si>
    <t>80229864</t>
  </si>
  <si>
    <t>00592847</t>
  </si>
  <si>
    <t>80229865</t>
  </si>
  <si>
    <t>006216</t>
  </si>
  <si>
    <t>80229871</t>
  </si>
  <si>
    <t>0062877</t>
  </si>
  <si>
    <t>80229873</t>
  </si>
  <si>
    <t>00593089</t>
  </si>
  <si>
    <t>80229878</t>
  </si>
  <si>
    <t>00591212</t>
  </si>
  <si>
    <t>80229879</t>
  </si>
  <si>
    <t>00593338</t>
  </si>
  <si>
    <t>80229881</t>
  </si>
  <si>
    <t>00591698</t>
  </si>
  <si>
    <t>80229886</t>
  </si>
  <si>
    <t>00591276</t>
  </si>
  <si>
    <t>80229887</t>
  </si>
  <si>
    <t>00621438</t>
  </si>
  <si>
    <t>80229888</t>
  </si>
  <si>
    <t>00592324</t>
  </si>
  <si>
    <t>80229889</t>
  </si>
  <si>
    <t>00592087</t>
  </si>
  <si>
    <t>80229892</t>
  </si>
  <si>
    <t>00621893</t>
  </si>
  <si>
    <t>80229893</t>
  </si>
  <si>
    <t>00621694</t>
  </si>
  <si>
    <t>80229897</t>
  </si>
  <si>
    <t>00622034</t>
  </si>
  <si>
    <t>80229900</t>
  </si>
  <si>
    <t>00621204</t>
  </si>
  <si>
    <t>80229901</t>
  </si>
  <si>
    <t>00591409</t>
  </si>
  <si>
    <t>80229902</t>
  </si>
  <si>
    <t>00621189</t>
  </si>
  <si>
    <t>80229903</t>
  </si>
  <si>
    <t>0062890</t>
  </si>
  <si>
    <t>80229905</t>
  </si>
  <si>
    <t>00591551</t>
  </si>
  <si>
    <t>80229908</t>
  </si>
  <si>
    <t>006250</t>
  </si>
  <si>
    <t>80229911</t>
  </si>
  <si>
    <t>0059460</t>
  </si>
  <si>
    <t>80229912</t>
  </si>
  <si>
    <t>200000009745</t>
  </si>
  <si>
    <t>80229914</t>
  </si>
  <si>
    <t>0062747</t>
  </si>
  <si>
    <t>80229916</t>
  </si>
  <si>
    <t>00592212</t>
  </si>
  <si>
    <t>80229917</t>
  </si>
  <si>
    <t>0062632</t>
  </si>
  <si>
    <t>80229919</t>
  </si>
  <si>
    <t>00622673</t>
  </si>
  <si>
    <t>80229920</t>
  </si>
  <si>
    <t>00621811</t>
  </si>
  <si>
    <t>80229921</t>
  </si>
  <si>
    <t>0059829</t>
  </si>
  <si>
    <t>80229928</t>
  </si>
  <si>
    <t>200001290797</t>
  </si>
  <si>
    <t>80229929</t>
  </si>
  <si>
    <t>00591079</t>
  </si>
  <si>
    <t>80229933</t>
  </si>
  <si>
    <t>00621370</t>
  </si>
  <si>
    <t>80229936</t>
  </si>
  <si>
    <t>200001281578</t>
  </si>
  <si>
    <t>80229937</t>
  </si>
  <si>
    <t>00593648</t>
  </si>
  <si>
    <t>80229938</t>
  </si>
  <si>
    <t>200000110299</t>
  </si>
  <si>
    <t>80229939</t>
  </si>
  <si>
    <t>200000012752</t>
  </si>
  <si>
    <t>80229942</t>
  </si>
  <si>
    <t>00621350</t>
  </si>
  <si>
    <t>80229943</t>
  </si>
  <si>
    <t>00592034</t>
  </si>
  <si>
    <t>80229947</t>
  </si>
  <si>
    <t>0000040234</t>
  </si>
  <si>
    <t>80229948</t>
  </si>
  <si>
    <t>0062245</t>
  </si>
  <si>
    <t>80229951</t>
  </si>
  <si>
    <t>0059690</t>
  </si>
  <si>
    <t>80229952</t>
  </si>
  <si>
    <t>0062815</t>
  </si>
  <si>
    <t>80229953</t>
  </si>
  <si>
    <t>00622199</t>
  </si>
  <si>
    <t>80229956</t>
  </si>
  <si>
    <t>00621449</t>
  </si>
  <si>
    <t>80229957</t>
  </si>
  <si>
    <t>00621279</t>
  </si>
  <si>
    <t>80229964</t>
  </si>
  <si>
    <t>00622275</t>
  </si>
  <si>
    <t>80229965</t>
  </si>
  <si>
    <t>200000033742</t>
  </si>
  <si>
    <t>80229969</t>
  </si>
  <si>
    <t>00592585</t>
  </si>
  <si>
    <t>80229976</t>
  </si>
  <si>
    <t>00591252</t>
  </si>
  <si>
    <t>80229979</t>
  </si>
  <si>
    <t>00591755</t>
  </si>
  <si>
    <t>80229980</t>
  </si>
  <si>
    <t>00591143</t>
  </si>
  <si>
    <t>80229981</t>
  </si>
  <si>
    <t>00621304</t>
  </si>
  <si>
    <t>80229983</t>
  </si>
  <si>
    <t>00621648</t>
  </si>
  <si>
    <t>80229984</t>
  </si>
  <si>
    <t>00593302</t>
  </si>
  <si>
    <t>80229988</t>
  </si>
  <si>
    <t>00621520</t>
  </si>
  <si>
    <t>80229990</t>
  </si>
  <si>
    <t>200000490884</t>
  </si>
  <si>
    <t>80229992</t>
  </si>
  <si>
    <t>00622953</t>
  </si>
  <si>
    <t>80229993</t>
  </si>
  <si>
    <t>00593371</t>
  </si>
  <si>
    <t>80229996</t>
  </si>
  <si>
    <t>00592342</t>
  </si>
  <si>
    <t>80229997</t>
  </si>
  <si>
    <t>00592388</t>
  </si>
  <si>
    <t>80229999</t>
  </si>
  <si>
    <t>0059633</t>
  </si>
  <si>
    <t>80230006</t>
  </si>
  <si>
    <t>00622689</t>
  </si>
  <si>
    <t>80230011</t>
  </si>
  <si>
    <t>00622780</t>
  </si>
  <si>
    <t>80230013</t>
  </si>
  <si>
    <t>00591472</t>
  </si>
  <si>
    <t>80230015</t>
  </si>
  <si>
    <t>0062856</t>
  </si>
  <si>
    <t>80230016</t>
  </si>
  <si>
    <t>200001693277</t>
  </si>
  <si>
    <t>80230017</t>
  </si>
  <si>
    <t>0000039526</t>
  </si>
  <si>
    <t>80230026</t>
  </si>
  <si>
    <t>00593151</t>
  </si>
  <si>
    <t>80230029</t>
  </si>
  <si>
    <t>0062991</t>
  </si>
  <si>
    <t>80230031</t>
  </si>
  <si>
    <t>0059122</t>
  </si>
  <si>
    <t>80230035</t>
  </si>
  <si>
    <t>0000039697</t>
  </si>
  <si>
    <t>80230036</t>
  </si>
  <si>
    <t>0000067111</t>
  </si>
  <si>
    <t>80230038</t>
  </si>
  <si>
    <t>00593690</t>
  </si>
  <si>
    <t>80230039</t>
  </si>
  <si>
    <t>0059989</t>
  </si>
  <si>
    <t>80230040</t>
  </si>
  <si>
    <t>0062645</t>
  </si>
  <si>
    <t>80230041</t>
  </si>
  <si>
    <t>00622657</t>
  </si>
  <si>
    <t>80230043</t>
  </si>
  <si>
    <t>00592054</t>
  </si>
  <si>
    <t>80230047</t>
  </si>
  <si>
    <t>00592320</t>
  </si>
  <si>
    <t>80230048</t>
  </si>
  <si>
    <t>0062771</t>
  </si>
  <si>
    <t>80230049</t>
  </si>
  <si>
    <t>00593549</t>
  </si>
  <si>
    <t>80230051</t>
  </si>
  <si>
    <t>00591301</t>
  </si>
  <si>
    <t>80230055</t>
  </si>
  <si>
    <t>00622003</t>
  </si>
  <si>
    <t>80230060</t>
  </si>
  <si>
    <t>0000040907</t>
  </si>
  <si>
    <t>80230062</t>
  </si>
  <si>
    <t>00622860</t>
  </si>
  <si>
    <t>80230065</t>
  </si>
  <si>
    <t>0059758</t>
  </si>
  <si>
    <t>80230071</t>
  </si>
  <si>
    <t>0059201</t>
  </si>
  <si>
    <t>80230072</t>
  </si>
  <si>
    <t>200000107085</t>
  </si>
  <si>
    <t>80230074</t>
  </si>
  <si>
    <t>00592354</t>
  </si>
  <si>
    <t>80230076</t>
  </si>
  <si>
    <t>0062490</t>
  </si>
  <si>
    <t>80230077</t>
  </si>
  <si>
    <t>0062851</t>
  </si>
  <si>
    <t>80230080</t>
  </si>
  <si>
    <t>200001693250</t>
  </si>
  <si>
    <t>80230092</t>
  </si>
  <si>
    <t>200000091025</t>
  </si>
  <si>
    <t>80230099</t>
  </si>
  <si>
    <t>0062111</t>
  </si>
  <si>
    <t>80230106</t>
  </si>
  <si>
    <t>0000056272</t>
  </si>
  <si>
    <t>80230111</t>
  </si>
  <si>
    <t>200001640123</t>
  </si>
  <si>
    <t>80230118</t>
  </si>
  <si>
    <t>00622714</t>
  </si>
  <si>
    <t>80230119</t>
  </si>
  <si>
    <t>00621277</t>
  </si>
  <si>
    <t>80230120</t>
  </si>
  <si>
    <t>00621015</t>
  </si>
  <si>
    <t>80230123</t>
  </si>
  <si>
    <t>006227</t>
  </si>
  <si>
    <t>80230127</t>
  </si>
  <si>
    <t>0059770</t>
  </si>
  <si>
    <t>80230129</t>
  </si>
  <si>
    <t>00591599</t>
  </si>
  <si>
    <t>80230131</t>
  </si>
  <si>
    <t>0059741</t>
  </si>
  <si>
    <t>80230135</t>
  </si>
  <si>
    <t>00621168</t>
  </si>
  <si>
    <t>80230136</t>
  </si>
  <si>
    <t>0000031981</t>
  </si>
  <si>
    <t>80230138</t>
  </si>
  <si>
    <t>00592339</t>
  </si>
  <si>
    <t>80230141</t>
  </si>
  <si>
    <t>200000487500</t>
  </si>
  <si>
    <t>80230142</t>
  </si>
  <si>
    <t>00623074</t>
  </si>
  <si>
    <t>80230145</t>
  </si>
  <si>
    <t>200000107304</t>
  </si>
  <si>
    <t>80230146</t>
  </si>
  <si>
    <t>0059176</t>
  </si>
  <si>
    <t>80230148</t>
  </si>
  <si>
    <t>00622474</t>
  </si>
  <si>
    <t>80230150</t>
  </si>
  <si>
    <t>00592334</t>
  </si>
  <si>
    <t>80230151</t>
  </si>
  <si>
    <t>00622102</t>
  </si>
  <si>
    <t>80230156</t>
  </si>
  <si>
    <t>00622626</t>
  </si>
  <si>
    <t>80230159</t>
  </si>
  <si>
    <t>00621387</t>
  </si>
  <si>
    <t>80230161</t>
  </si>
  <si>
    <t>0062177</t>
  </si>
  <si>
    <t>80230163</t>
  </si>
  <si>
    <t>0062698</t>
  </si>
  <si>
    <t>80230170</t>
  </si>
  <si>
    <t>200001433872</t>
  </si>
  <si>
    <t>80230171</t>
  </si>
  <si>
    <t>00621583</t>
  </si>
  <si>
    <t>80230172</t>
  </si>
  <si>
    <t>200000034790</t>
  </si>
  <si>
    <t>80230174</t>
  </si>
  <si>
    <t>00592167</t>
  </si>
  <si>
    <t>80230176</t>
  </si>
  <si>
    <t>00623098</t>
  </si>
  <si>
    <t>80230178</t>
  </si>
  <si>
    <t>200001693303</t>
  </si>
  <si>
    <t>80230181</t>
  </si>
  <si>
    <t>200001128714</t>
  </si>
  <si>
    <t>80230182</t>
  </si>
  <si>
    <t>200001140176</t>
  </si>
  <si>
    <t>80230185</t>
  </si>
  <si>
    <t>00592802</t>
  </si>
  <si>
    <t>80230187</t>
  </si>
  <si>
    <t>00592091</t>
  </si>
  <si>
    <t>80230191</t>
  </si>
  <si>
    <t>200000480534</t>
  </si>
  <si>
    <t>80230195</t>
  </si>
  <si>
    <t>00591468</t>
  </si>
  <si>
    <t>80230196</t>
  </si>
  <si>
    <t>0062720</t>
  </si>
  <si>
    <t>80230203</t>
  </si>
  <si>
    <t>00591203</t>
  </si>
  <si>
    <t>80230205</t>
  </si>
  <si>
    <t>0062674</t>
  </si>
  <si>
    <t>80230210</t>
  </si>
  <si>
    <t>00622556</t>
  </si>
  <si>
    <t>80230225</t>
  </si>
  <si>
    <t>00592480</t>
  </si>
  <si>
    <t>80230228</t>
  </si>
  <si>
    <t>200000321533</t>
  </si>
  <si>
    <t>80230234</t>
  </si>
  <si>
    <t>00592343</t>
  </si>
  <si>
    <t>80230239</t>
  </si>
  <si>
    <t>00592237</t>
  </si>
  <si>
    <t>80230244</t>
  </si>
  <si>
    <t>0062955</t>
  </si>
  <si>
    <t>80230249</t>
  </si>
  <si>
    <t>0062830</t>
  </si>
  <si>
    <t>80230253</t>
  </si>
  <si>
    <t>00623257</t>
  </si>
  <si>
    <t>80230254</t>
  </si>
  <si>
    <t>00623057</t>
  </si>
  <si>
    <t>80230261</t>
  </si>
  <si>
    <t>00591434</t>
  </si>
  <si>
    <t>80230263</t>
  </si>
  <si>
    <t>00621890</t>
  </si>
  <si>
    <t>80230267</t>
  </si>
  <si>
    <t>0059822</t>
  </si>
  <si>
    <t>80230269</t>
  </si>
  <si>
    <t>00593663</t>
  </si>
  <si>
    <t>80230271</t>
  </si>
  <si>
    <t>00622193</t>
  </si>
  <si>
    <t>80230279</t>
  </si>
  <si>
    <t>00591279</t>
  </si>
  <si>
    <t>80230285</t>
  </si>
  <si>
    <t>00592788</t>
  </si>
  <si>
    <t>80230298</t>
  </si>
  <si>
    <t>0062814</t>
  </si>
  <si>
    <t>80230303</t>
  </si>
  <si>
    <t>0059810</t>
  </si>
  <si>
    <t>80230304</t>
  </si>
  <si>
    <t>200000111691</t>
  </si>
  <si>
    <t>80230305</t>
  </si>
  <si>
    <t>00591318</t>
  </si>
  <si>
    <t>80230307</t>
  </si>
  <si>
    <t>0062858</t>
  </si>
  <si>
    <t>80230308</t>
  </si>
  <si>
    <t>200000045926</t>
  </si>
  <si>
    <t>80230309</t>
  </si>
  <si>
    <t>0062121</t>
  </si>
  <si>
    <t>80230312</t>
  </si>
  <si>
    <t>00621703</t>
  </si>
  <si>
    <t>80230314</t>
  </si>
  <si>
    <t>00621870</t>
  </si>
  <si>
    <t>80230317</t>
  </si>
  <si>
    <t>00621532</t>
  </si>
  <si>
    <t>80230318</t>
  </si>
  <si>
    <t>005948</t>
  </si>
  <si>
    <t>80230321</t>
  </si>
  <si>
    <t>0062879</t>
  </si>
  <si>
    <t>80230324</t>
  </si>
  <si>
    <t>200000110080</t>
  </si>
  <si>
    <t>80230325</t>
  </si>
  <si>
    <t>00592424</t>
  </si>
  <si>
    <t>80230329</t>
  </si>
  <si>
    <t>0000046072</t>
  </si>
  <si>
    <t>80230330</t>
  </si>
  <si>
    <t>200000486127</t>
  </si>
  <si>
    <t>80230333</t>
  </si>
  <si>
    <t>0062808</t>
  </si>
  <si>
    <t>80230338</t>
  </si>
  <si>
    <t>200000480863</t>
  </si>
  <si>
    <t>80230340</t>
  </si>
  <si>
    <t>00591161</t>
  </si>
  <si>
    <t>80230342</t>
  </si>
  <si>
    <t>200000010954</t>
  </si>
  <si>
    <t>80230345</t>
  </si>
  <si>
    <t>200000116405</t>
  </si>
  <si>
    <t>80230350</t>
  </si>
  <si>
    <t>00622086</t>
  </si>
  <si>
    <t>80230351</t>
  </si>
  <si>
    <t>00621658</t>
  </si>
  <si>
    <t>80230357</t>
  </si>
  <si>
    <t>00591649</t>
  </si>
  <si>
    <t>80230362</t>
  </si>
  <si>
    <t>200001145848</t>
  </si>
  <si>
    <t>80230370</t>
  </si>
  <si>
    <t>200001297676</t>
  </si>
  <si>
    <t>80230372</t>
  </si>
  <si>
    <t>00621866</t>
  </si>
  <si>
    <t>80230374</t>
  </si>
  <si>
    <t>200001812577</t>
  </si>
  <si>
    <t>80230376</t>
  </si>
  <si>
    <t>0000039695</t>
  </si>
  <si>
    <t>80230380</t>
  </si>
  <si>
    <t>0000048522</t>
  </si>
  <si>
    <t>80230381</t>
  </si>
  <si>
    <t>200000090376</t>
  </si>
  <si>
    <t>80230384</t>
  </si>
  <si>
    <t>200001297589</t>
  </si>
  <si>
    <t>80230386</t>
  </si>
  <si>
    <t>0062201</t>
  </si>
  <si>
    <t>80230388</t>
  </si>
  <si>
    <t>00591520</t>
  </si>
  <si>
    <t>80230390</t>
  </si>
  <si>
    <t>0000055838</t>
  </si>
  <si>
    <t>80230393</t>
  </si>
  <si>
    <t>0062844</t>
  </si>
  <si>
    <t>80230394</t>
  </si>
  <si>
    <t>200001284558</t>
  </si>
  <si>
    <t>80230395</t>
  </si>
  <si>
    <t>00591002</t>
  </si>
  <si>
    <t>80230396</t>
  </si>
  <si>
    <t>00591620</t>
  </si>
  <si>
    <t>80230401</t>
  </si>
  <si>
    <t>200001194657</t>
  </si>
  <si>
    <t>80230403</t>
  </si>
  <si>
    <t>0000035745</t>
  </si>
  <si>
    <t>80230412</t>
  </si>
  <si>
    <t>00591638</t>
  </si>
  <si>
    <t>80230413</t>
  </si>
  <si>
    <t>00621887</t>
  </si>
  <si>
    <t>80230414</t>
  </si>
  <si>
    <t>00591640</t>
  </si>
  <si>
    <t>80230415</t>
  </si>
  <si>
    <t>0062807</t>
  </si>
  <si>
    <t>80230416</t>
  </si>
  <si>
    <t>00622945</t>
  </si>
  <si>
    <t>80230417</t>
  </si>
  <si>
    <t>00591465</t>
  </si>
  <si>
    <t>80230418</t>
  </si>
  <si>
    <t>200000923532</t>
  </si>
  <si>
    <t>80230419</t>
  </si>
  <si>
    <t>00622777</t>
  </si>
  <si>
    <t>80230420</t>
  </si>
  <si>
    <t>0059534</t>
  </si>
  <si>
    <t>80230427</t>
  </si>
  <si>
    <t>0059555</t>
  </si>
  <si>
    <t>80230435</t>
  </si>
  <si>
    <t>0062749</t>
  </si>
  <si>
    <t>80230438</t>
  </si>
  <si>
    <t>200001287054</t>
  </si>
  <si>
    <t>80230441</t>
  </si>
  <si>
    <t>0062717</t>
  </si>
  <si>
    <t>80230448</t>
  </si>
  <si>
    <t>00592756</t>
  </si>
  <si>
    <t>80230450</t>
  </si>
  <si>
    <t>200001693290</t>
  </si>
  <si>
    <t>80230452</t>
  </si>
  <si>
    <t>0059856</t>
  </si>
  <si>
    <t>80230458</t>
  </si>
  <si>
    <t>00621659</t>
  </si>
  <si>
    <t>80230464</t>
  </si>
  <si>
    <t>200000007493</t>
  </si>
  <si>
    <t>80230465</t>
  </si>
  <si>
    <t>0059202</t>
  </si>
  <si>
    <t>80230466</t>
  </si>
  <si>
    <t>0059907</t>
  </si>
  <si>
    <t>80230468</t>
  </si>
  <si>
    <t>200001287248</t>
  </si>
  <si>
    <t>80230469</t>
  </si>
  <si>
    <t>00622969</t>
  </si>
  <si>
    <t>80230470</t>
  </si>
  <si>
    <t>00592405</t>
  </si>
  <si>
    <t>80230476</t>
  </si>
  <si>
    <t>006228</t>
  </si>
  <si>
    <t>80230478</t>
  </si>
  <si>
    <t>0062119</t>
  </si>
  <si>
    <t>80230482</t>
  </si>
  <si>
    <t>00592092</t>
  </si>
  <si>
    <t>80230493</t>
  </si>
  <si>
    <t>00591417</t>
  </si>
  <si>
    <t>80230496</t>
  </si>
  <si>
    <t>200001718661</t>
  </si>
  <si>
    <t>80230499</t>
  </si>
  <si>
    <t>00591545</t>
  </si>
  <si>
    <t>80230500</t>
  </si>
  <si>
    <t>0062801</t>
  </si>
  <si>
    <t>80230501</t>
  </si>
  <si>
    <t>0062635</t>
  </si>
  <si>
    <t>80230503</t>
  </si>
  <si>
    <t>00592336</t>
  </si>
  <si>
    <t>80230504</t>
  </si>
  <si>
    <t>00621947</t>
  </si>
  <si>
    <t>80230506</t>
  </si>
  <si>
    <t>00622148</t>
  </si>
  <si>
    <t>80230507</t>
  </si>
  <si>
    <t>0062483</t>
  </si>
  <si>
    <t>80230514</t>
  </si>
  <si>
    <t>00621014</t>
  </si>
  <si>
    <t>80230517</t>
  </si>
  <si>
    <t>0062680</t>
  </si>
  <si>
    <t>80230522</t>
  </si>
  <si>
    <t>00592579</t>
  </si>
  <si>
    <t>80230524</t>
  </si>
  <si>
    <t>00622099</t>
  </si>
  <si>
    <t>80230525</t>
  </si>
  <si>
    <t>00593543</t>
  </si>
  <si>
    <t>80230526</t>
  </si>
  <si>
    <t>00621713</t>
  </si>
  <si>
    <t>80230528</t>
  </si>
  <si>
    <t>200001005814</t>
  </si>
  <si>
    <t>80230530</t>
  </si>
  <si>
    <t>200000457884</t>
  </si>
  <si>
    <t>80230535</t>
  </si>
  <si>
    <t>00622252</t>
  </si>
  <si>
    <t>80230536</t>
  </si>
  <si>
    <t>00591987</t>
  </si>
  <si>
    <t>80230540</t>
  </si>
  <si>
    <t>200000109726</t>
  </si>
  <si>
    <t>80230545</t>
  </si>
  <si>
    <t>0059128</t>
  </si>
  <si>
    <t>80230546</t>
  </si>
  <si>
    <t>00591369</t>
  </si>
  <si>
    <t>80230553</t>
  </si>
  <si>
    <t>0062575</t>
  </si>
  <si>
    <t>80230558</t>
  </si>
  <si>
    <t>200000116749</t>
  </si>
  <si>
    <t>80230559</t>
  </si>
  <si>
    <t>00591363</t>
  </si>
  <si>
    <t>80230562</t>
  </si>
  <si>
    <t>00622968</t>
  </si>
  <si>
    <t>80230570</t>
  </si>
  <si>
    <t>200000013620</t>
  </si>
  <si>
    <t>80230577</t>
  </si>
  <si>
    <t>0062215</t>
  </si>
  <si>
    <t>80230581</t>
  </si>
  <si>
    <t>00591965</t>
  </si>
  <si>
    <t>80230588</t>
  </si>
  <si>
    <t>00592326</t>
  </si>
  <si>
    <t>80230591</t>
  </si>
  <si>
    <t>0059938</t>
  </si>
  <si>
    <t>80230592</t>
  </si>
  <si>
    <t>200000113827</t>
  </si>
  <si>
    <t>80230595</t>
  </si>
  <si>
    <t>00591591</t>
  </si>
  <si>
    <t>80230596</t>
  </si>
  <si>
    <t>00621960</t>
  </si>
  <si>
    <t>80230598</t>
  </si>
  <si>
    <t>200001188508</t>
  </si>
  <si>
    <t>80230608</t>
  </si>
  <si>
    <t>00591532</t>
  </si>
  <si>
    <t>80230610</t>
  </si>
  <si>
    <t>00592525</t>
  </si>
  <si>
    <t>80230613</t>
  </si>
  <si>
    <t>0059247</t>
  </si>
  <si>
    <t>80230615</t>
  </si>
  <si>
    <t>00621341</t>
  </si>
  <si>
    <t>80230618</t>
  </si>
  <si>
    <t>00591536</t>
  </si>
  <si>
    <t>80230619</t>
  </si>
  <si>
    <t>200001298170</t>
  </si>
  <si>
    <t>80230634</t>
  </si>
  <si>
    <t>00592657</t>
  </si>
  <si>
    <t>80230635</t>
  </si>
  <si>
    <t>00622670</t>
  </si>
  <si>
    <t>80230642</t>
  </si>
  <si>
    <t>00593575</t>
  </si>
  <si>
    <t>80230643</t>
  </si>
  <si>
    <t>200000115006</t>
  </si>
  <si>
    <t>80230645</t>
  </si>
  <si>
    <t>0059764</t>
  </si>
  <si>
    <t>80230646</t>
  </si>
  <si>
    <t>00621326</t>
  </si>
  <si>
    <t>80230648</t>
  </si>
  <si>
    <t>00621267</t>
  </si>
  <si>
    <t>80230670</t>
  </si>
  <si>
    <t>00621672</t>
  </si>
  <si>
    <t>80230672</t>
  </si>
  <si>
    <t>0059422</t>
  </si>
  <si>
    <t>80230673</t>
  </si>
  <si>
    <t>00591364</t>
  </si>
  <si>
    <t>80230674</t>
  </si>
  <si>
    <t>006225</t>
  </si>
  <si>
    <t>80230677</t>
  </si>
  <si>
    <t>00593468</t>
  </si>
  <si>
    <t>80230683</t>
  </si>
  <si>
    <t>200000067499</t>
  </si>
  <si>
    <t>80230685</t>
  </si>
  <si>
    <t>200001139999</t>
  </si>
  <si>
    <t>80230694</t>
  </si>
  <si>
    <t>200000108962</t>
  </si>
  <si>
    <t>80230696</t>
  </si>
  <si>
    <t>00591269</t>
  </si>
  <si>
    <t>80230703</t>
  </si>
  <si>
    <t>00591214</t>
  </si>
  <si>
    <t>80230704</t>
  </si>
  <si>
    <t>00591425</t>
  </si>
  <si>
    <t>80230710</t>
  </si>
  <si>
    <t>00621489</t>
  </si>
  <si>
    <t>80230714</t>
  </si>
  <si>
    <t>00592932</t>
  </si>
  <si>
    <t>80230719</t>
  </si>
  <si>
    <t>006286</t>
  </si>
  <si>
    <t>80230721</t>
  </si>
  <si>
    <t>0000067210</t>
  </si>
  <si>
    <t>80230740</t>
  </si>
  <si>
    <t>00592548</t>
  </si>
  <si>
    <t>80230748</t>
  </si>
  <si>
    <t>00621346</t>
  </si>
  <si>
    <t>80230758</t>
  </si>
  <si>
    <t>0059986</t>
  </si>
  <si>
    <t>80230759</t>
  </si>
  <si>
    <t>00593262</t>
  </si>
  <si>
    <t>80230760</t>
  </si>
  <si>
    <t>0000029338</t>
  </si>
  <si>
    <t>80230763</t>
  </si>
  <si>
    <t>00593631</t>
  </si>
  <si>
    <t>80230766</t>
  </si>
  <si>
    <t>00591274</t>
  </si>
  <si>
    <t>80230769</t>
  </si>
  <si>
    <t>0000033337</t>
  </si>
  <si>
    <t>80230770</t>
  </si>
  <si>
    <t>00621555</t>
  </si>
  <si>
    <t>80230772</t>
  </si>
  <si>
    <t>00593010</t>
  </si>
  <si>
    <t>80230781</t>
  </si>
  <si>
    <t>00591109</t>
  </si>
  <si>
    <t>80230784</t>
  </si>
  <si>
    <t>0000029095</t>
  </si>
  <si>
    <t>80230785</t>
  </si>
  <si>
    <t>200001139780</t>
  </si>
  <si>
    <t>80230791</t>
  </si>
  <si>
    <t>00621110</t>
  </si>
  <si>
    <t>80230792</t>
  </si>
  <si>
    <t>00593027</t>
  </si>
  <si>
    <t>80230793</t>
  </si>
  <si>
    <t>200000010666</t>
  </si>
  <si>
    <t>80230798</t>
  </si>
  <si>
    <t>00621506</t>
  </si>
  <si>
    <t>80230804</t>
  </si>
  <si>
    <t>00592118</t>
  </si>
  <si>
    <t>80230806</t>
  </si>
  <si>
    <t>00592348</t>
  </si>
  <si>
    <t>80230807</t>
  </si>
  <si>
    <t>200001139805</t>
  </si>
  <si>
    <t>80230808</t>
  </si>
  <si>
    <t>00593292</t>
  </si>
  <si>
    <t>80230810</t>
  </si>
  <si>
    <t>00622651</t>
  </si>
  <si>
    <t>80230820</t>
  </si>
  <si>
    <t>00621271</t>
  </si>
  <si>
    <t>80230821</t>
  </si>
  <si>
    <t>200001289683</t>
  </si>
  <si>
    <t>80230824</t>
  </si>
  <si>
    <t>0059793</t>
  </si>
  <si>
    <t>80230826</t>
  </si>
  <si>
    <t>00591131</t>
  </si>
  <si>
    <t>80230832</t>
  </si>
  <si>
    <t>00592235</t>
  </si>
  <si>
    <t>80230836</t>
  </si>
  <si>
    <t>00622147</t>
  </si>
  <si>
    <t>80230837</t>
  </si>
  <si>
    <t>0059880</t>
  </si>
  <si>
    <t>80230841</t>
  </si>
  <si>
    <t>00622557</t>
  </si>
  <si>
    <t>80230844</t>
  </si>
  <si>
    <t>00591644</t>
  </si>
  <si>
    <t>80230854</t>
  </si>
  <si>
    <t>200000009028</t>
  </si>
  <si>
    <t>80230856</t>
  </si>
  <si>
    <t>200000013031</t>
  </si>
  <si>
    <t>80230858</t>
  </si>
  <si>
    <t>200001284027</t>
  </si>
  <si>
    <t>80230859</t>
  </si>
  <si>
    <t>00592969</t>
  </si>
  <si>
    <t>80230860</t>
  </si>
  <si>
    <t>00593681</t>
  </si>
  <si>
    <t>80230863</t>
  </si>
  <si>
    <t>0062263</t>
  </si>
  <si>
    <t>80230865</t>
  </si>
  <si>
    <t>00592032</t>
  </si>
  <si>
    <t>80230867</t>
  </si>
  <si>
    <t>200001193161</t>
  </si>
  <si>
    <t>80230870</t>
  </si>
  <si>
    <t>0062677</t>
  </si>
  <si>
    <t>80230871</t>
  </si>
  <si>
    <t>00623085</t>
  </si>
  <si>
    <t>80230873</t>
  </si>
  <si>
    <t>00622992</t>
  </si>
  <si>
    <t>80230882</t>
  </si>
  <si>
    <t>00621403</t>
  </si>
  <si>
    <t>80230884</t>
  </si>
  <si>
    <t>200000445703</t>
  </si>
  <si>
    <t>80230887</t>
  </si>
  <si>
    <t>00593140</t>
  </si>
  <si>
    <t>80230888</t>
  </si>
  <si>
    <t>00591627</t>
  </si>
  <si>
    <t>80230889</t>
  </si>
  <si>
    <t>0062761</t>
  </si>
  <si>
    <t>80230903</t>
  </si>
  <si>
    <t>0000055491</t>
  </si>
  <si>
    <t>80230905</t>
  </si>
  <si>
    <t>00621078</t>
  </si>
  <si>
    <t>80230906</t>
  </si>
  <si>
    <t>00622146</t>
  </si>
  <si>
    <t>80230907</t>
  </si>
  <si>
    <t>00592176</t>
  </si>
  <si>
    <t>80230909</t>
  </si>
  <si>
    <t>00622144</t>
  </si>
  <si>
    <t>80230911</t>
  </si>
  <si>
    <t>200000109259</t>
  </si>
  <si>
    <t>80230917</t>
  </si>
  <si>
    <t>0062615</t>
  </si>
  <si>
    <t>80230920</t>
  </si>
  <si>
    <t>00592341</t>
  </si>
  <si>
    <t>80230924</t>
  </si>
  <si>
    <t>200001062431</t>
  </si>
  <si>
    <t>80230927</t>
  </si>
  <si>
    <t>200001693271</t>
  </si>
  <si>
    <t>80230930</t>
  </si>
  <si>
    <t>00622847</t>
  </si>
  <si>
    <t>80230931</t>
  </si>
  <si>
    <t>0059737</t>
  </si>
  <si>
    <t>80230934</t>
  </si>
  <si>
    <t>00592</t>
  </si>
  <si>
    <t>80230936</t>
  </si>
  <si>
    <t>200000005298</t>
  </si>
  <si>
    <t>80230939</t>
  </si>
  <si>
    <t>0059636</t>
  </si>
  <si>
    <t>80230942</t>
  </si>
  <si>
    <t>0062874</t>
  </si>
  <si>
    <t>80230943</t>
  </si>
  <si>
    <t>00593130</t>
  </si>
  <si>
    <t>80230945</t>
  </si>
  <si>
    <t>00592935</t>
  </si>
  <si>
    <t>80230948</t>
  </si>
  <si>
    <t>200000090916</t>
  </si>
  <si>
    <t>80230950</t>
  </si>
  <si>
    <t>200000015718</t>
  </si>
  <si>
    <t>80230951</t>
  </si>
  <si>
    <t>200000492204</t>
  </si>
  <si>
    <t>80230952</t>
  </si>
  <si>
    <t>0062512</t>
  </si>
  <si>
    <t>80230953</t>
  </si>
  <si>
    <t>00622069</t>
  </si>
  <si>
    <t>80230961</t>
  </si>
  <si>
    <t>00622838</t>
  </si>
  <si>
    <t>80230962</t>
  </si>
  <si>
    <t>0059299</t>
  </si>
  <si>
    <t>80230964</t>
  </si>
  <si>
    <t>00591758</t>
  </si>
  <si>
    <t>80230975</t>
  </si>
  <si>
    <t>0059728</t>
  </si>
  <si>
    <t>80230984</t>
  </si>
  <si>
    <t>00591250</t>
  </si>
  <si>
    <t>80230985</t>
  </si>
  <si>
    <t>00591594</t>
  </si>
  <si>
    <t>80230986</t>
  </si>
  <si>
    <t>200001139775</t>
  </si>
  <si>
    <t>80230988</t>
  </si>
  <si>
    <t>00592234</t>
  </si>
  <si>
    <t>80230989</t>
  </si>
  <si>
    <t>0059480</t>
  </si>
  <si>
    <t>80230990</t>
  </si>
  <si>
    <t>00591989</t>
  </si>
  <si>
    <t>80230992</t>
  </si>
  <si>
    <t>200001693305</t>
  </si>
  <si>
    <t>80230993</t>
  </si>
  <si>
    <t>200000028904</t>
  </si>
  <si>
    <t>80230995</t>
  </si>
  <si>
    <t>00593520</t>
  </si>
  <si>
    <t>80230999</t>
  </si>
  <si>
    <t>00591710</t>
  </si>
  <si>
    <t>80231000</t>
  </si>
  <si>
    <t>0059875</t>
  </si>
  <si>
    <t>80231001</t>
  </si>
  <si>
    <t>200000107425</t>
  </si>
  <si>
    <t>80231005</t>
  </si>
  <si>
    <t>00622826</t>
  </si>
  <si>
    <t>80231007</t>
  </si>
  <si>
    <t>00591005</t>
  </si>
  <si>
    <t>80231008</t>
  </si>
  <si>
    <t>00592905</t>
  </si>
  <si>
    <t>80231020</t>
  </si>
  <si>
    <t>0062697</t>
  </si>
  <si>
    <t>80231023</t>
  </si>
  <si>
    <t>00593009</t>
  </si>
  <si>
    <t>80231025</t>
  </si>
  <si>
    <t>00622205</t>
  </si>
  <si>
    <t>80231026</t>
  </si>
  <si>
    <t>00592059</t>
  </si>
  <si>
    <t>80231029</t>
  </si>
  <si>
    <t>00592282</t>
  </si>
  <si>
    <t>80231030</t>
  </si>
  <si>
    <t>00593322</t>
  </si>
  <si>
    <t>80231031</t>
  </si>
  <si>
    <t>0062979</t>
  </si>
  <si>
    <t>80231033</t>
  </si>
  <si>
    <t>00591819</t>
  </si>
  <si>
    <t>80231038</t>
  </si>
  <si>
    <t>0059774</t>
  </si>
  <si>
    <t>80231049</t>
  </si>
  <si>
    <t>200001298287</t>
  </si>
  <si>
    <t>80231050</t>
  </si>
  <si>
    <t>00592644</t>
  </si>
  <si>
    <t>80231051</t>
  </si>
  <si>
    <t>0059969</t>
  </si>
  <si>
    <t>80231053</t>
  </si>
  <si>
    <t>00623101</t>
  </si>
  <si>
    <t>80231058</t>
  </si>
  <si>
    <t>0059613</t>
  </si>
  <si>
    <t>80231064</t>
  </si>
  <si>
    <t>200001693275</t>
  </si>
  <si>
    <t>80231066</t>
  </si>
  <si>
    <t>200001392077</t>
  </si>
  <si>
    <t>80231069</t>
  </si>
  <si>
    <t>00591272</t>
  </si>
  <si>
    <t>80231072</t>
  </si>
  <si>
    <t>0000058141</t>
  </si>
  <si>
    <t>80231079</t>
  </si>
  <si>
    <t>00591308</t>
  </si>
  <si>
    <t>80231081</t>
  </si>
  <si>
    <t>200000446303</t>
  </si>
  <si>
    <t>80231084</t>
  </si>
  <si>
    <t>00622988</t>
  </si>
  <si>
    <t>80231085</t>
  </si>
  <si>
    <t>0062167</t>
  </si>
  <si>
    <t>80231090</t>
  </si>
  <si>
    <t>00591482</t>
  </si>
  <si>
    <t>80231093</t>
  </si>
  <si>
    <t>00622604</t>
  </si>
  <si>
    <t>80231094</t>
  </si>
  <si>
    <t>80231110</t>
  </si>
  <si>
    <t>0062651</t>
  </si>
  <si>
    <t>80231113</t>
  </si>
  <si>
    <t>00621896</t>
  </si>
  <si>
    <t>80231114</t>
  </si>
  <si>
    <t>0059662</t>
  </si>
  <si>
    <t>80231125</t>
  </si>
  <si>
    <t>0062137</t>
  </si>
  <si>
    <t>80231127</t>
  </si>
  <si>
    <t>00621618</t>
  </si>
  <si>
    <t>80231130</t>
  </si>
  <si>
    <t>0059588</t>
  </si>
  <si>
    <t>80231131</t>
  </si>
  <si>
    <t>00591872</t>
  </si>
  <si>
    <t>80231134</t>
  </si>
  <si>
    <t>200000002808</t>
  </si>
  <si>
    <t>80231135</t>
  </si>
  <si>
    <t>00622173</t>
  </si>
  <si>
    <t>80231141</t>
  </si>
  <si>
    <t>00623003</t>
  </si>
  <si>
    <t>80231146</t>
  </si>
  <si>
    <t>00593418</t>
  </si>
  <si>
    <t>80231155</t>
  </si>
  <si>
    <t>200001296697</t>
  </si>
  <si>
    <t>80231157</t>
  </si>
  <si>
    <t>00592693</t>
  </si>
  <si>
    <t>80231162</t>
  </si>
  <si>
    <t>0059342</t>
  </si>
  <si>
    <t>80231163</t>
  </si>
  <si>
    <t>200000083917</t>
  </si>
  <si>
    <t>80231165</t>
  </si>
  <si>
    <t>00591561</t>
  </si>
  <si>
    <t>80231170</t>
  </si>
  <si>
    <t>00622111</t>
  </si>
  <si>
    <t>80231174</t>
  </si>
  <si>
    <t>00592290</t>
  </si>
  <si>
    <t>80231181</t>
  </si>
  <si>
    <t>00593264</t>
  </si>
  <si>
    <t>80231185</t>
  </si>
  <si>
    <t>00621067</t>
  </si>
  <si>
    <t>80231186</t>
  </si>
  <si>
    <t>0000055667</t>
  </si>
  <si>
    <t>80231193</t>
  </si>
  <si>
    <t>00592365</t>
  </si>
  <si>
    <t>80231202</t>
  </si>
  <si>
    <t>200000002923</t>
  </si>
  <si>
    <t>80231211</t>
  </si>
  <si>
    <t>0059817</t>
  </si>
  <si>
    <t>80231212</t>
  </si>
  <si>
    <t>00622350</t>
  </si>
  <si>
    <t>80231213</t>
  </si>
  <si>
    <t>00593220</t>
  </si>
  <si>
    <t>80231214</t>
  </si>
  <si>
    <t>00621716</t>
  </si>
  <si>
    <t>80231221</t>
  </si>
  <si>
    <t>00593141</t>
  </si>
  <si>
    <t>80231222</t>
  </si>
  <si>
    <t>0062498</t>
  </si>
  <si>
    <t>80231225</t>
  </si>
  <si>
    <t>200001139781</t>
  </si>
  <si>
    <t>80231232</t>
  </si>
  <si>
    <t>00622985</t>
  </si>
  <si>
    <t>80231236</t>
  </si>
  <si>
    <t>0062812</t>
  </si>
  <si>
    <t>80231238</t>
  </si>
  <si>
    <t>00621645</t>
  </si>
  <si>
    <t>80231241</t>
  </si>
  <si>
    <t>0059500</t>
  </si>
  <si>
    <t>80231248</t>
  </si>
  <si>
    <t>200000457877</t>
  </si>
  <si>
    <t>80231249</t>
  </si>
  <si>
    <t>0059697</t>
  </si>
  <si>
    <t>80231252</t>
  </si>
  <si>
    <t>00591164</t>
  </si>
  <si>
    <t>80231253</t>
  </si>
  <si>
    <t>00621682</t>
  </si>
  <si>
    <t>80231255</t>
  </si>
  <si>
    <t>00592965</t>
  </si>
  <si>
    <t>80231260</t>
  </si>
  <si>
    <t>200001296044</t>
  </si>
  <si>
    <t>80231262</t>
  </si>
  <si>
    <t>200000104277</t>
  </si>
  <si>
    <t>80231263</t>
  </si>
  <si>
    <t>0062509</t>
  </si>
  <si>
    <t>80231276</t>
  </si>
  <si>
    <t>200001140026</t>
  </si>
  <si>
    <t>80231277</t>
  </si>
  <si>
    <t>0059886</t>
  </si>
  <si>
    <t>80231279</t>
  </si>
  <si>
    <t>0059228</t>
  </si>
  <si>
    <t>80231280</t>
  </si>
  <si>
    <t>0059651</t>
  </si>
  <si>
    <t>80231281</t>
  </si>
  <si>
    <t>00591391</t>
  </si>
  <si>
    <t>80231285</t>
  </si>
  <si>
    <t>00621712</t>
  </si>
  <si>
    <t>80231287</t>
  </si>
  <si>
    <t>0062961</t>
  </si>
  <si>
    <t>80231289</t>
  </si>
  <si>
    <t>200000015406</t>
  </si>
  <si>
    <t>80231293</t>
  </si>
  <si>
    <t>200001144389</t>
  </si>
  <si>
    <t>80231294</t>
  </si>
  <si>
    <t>0062996</t>
  </si>
  <si>
    <t>80231296</t>
  </si>
  <si>
    <t>0059556</t>
  </si>
  <si>
    <t>80231297</t>
  </si>
  <si>
    <t>0059844</t>
  </si>
  <si>
    <t>80231299</t>
  </si>
  <si>
    <t>00591442</t>
  </si>
  <si>
    <t>80231308</t>
  </si>
  <si>
    <t>0059560</t>
  </si>
  <si>
    <t>80231311</t>
  </si>
  <si>
    <t>200000094494</t>
  </si>
  <si>
    <t>80231312</t>
  </si>
  <si>
    <t>0000034675</t>
  </si>
  <si>
    <t>80231314</t>
  </si>
  <si>
    <t>200001282143</t>
  </si>
  <si>
    <t>80231315</t>
  </si>
  <si>
    <t>00623018</t>
  </si>
  <si>
    <t>80231316</t>
  </si>
  <si>
    <t>00592924</t>
  </si>
  <si>
    <t>80231318</t>
  </si>
  <si>
    <t>00622587</t>
  </si>
  <si>
    <t>80231319</t>
  </si>
  <si>
    <t>0062648</t>
  </si>
  <si>
    <t>80231321</t>
  </si>
  <si>
    <t>00591740</t>
  </si>
  <si>
    <t>80231322</t>
  </si>
  <si>
    <t>200000010139</t>
  </si>
  <si>
    <t>80231324</t>
  </si>
  <si>
    <t>00621638</t>
  </si>
  <si>
    <t>80231330</t>
  </si>
  <si>
    <t>00592369</t>
  </si>
  <si>
    <t>80231331</t>
  </si>
  <si>
    <t>00622856</t>
  </si>
  <si>
    <t>80231333</t>
  </si>
  <si>
    <t>00593636</t>
  </si>
  <si>
    <t>80231338</t>
  </si>
  <si>
    <t>0000045583</t>
  </si>
  <si>
    <t>80231340</t>
  </si>
  <si>
    <t>00621090</t>
  </si>
  <si>
    <t>80231342</t>
  </si>
  <si>
    <t>200000198620</t>
  </si>
  <si>
    <t>80231344</t>
  </si>
  <si>
    <t>200001296496</t>
  </si>
  <si>
    <t>80231348</t>
  </si>
  <si>
    <t>0062957</t>
  </si>
  <si>
    <t>80231350</t>
  </si>
  <si>
    <t>00593318</t>
  </si>
  <si>
    <t>80231351</t>
  </si>
  <si>
    <t>00592541</t>
  </si>
  <si>
    <t>80231352</t>
  </si>
  <si>
    <t>200000764871</t>
  </si>
  <si>
    <t>80231364</t>
  </si>
  <si>
    <t>0059471</t>
  </si>
  <si>
    <t>80231365</t>
  </si>
  <si>
    <t>00621343</t>
  </si>
  <si>
    <t>80231367</t>
  </si>
  <si>
    <t>00621894</t>
  </si>
  <si>
    <t>80231369</t>
  </si>
  <si>
    <t>00621916</t>
  </si>
  <si>
    <t>80231371</t>
  </si>
  <si>
    <t>200001296933</t>
  </si>
  <si>
    <t>80231378</t>
  </si>
  <si>
    <t>006243</t>
  </si>
  <si>
    <t>80231380</t>
  </si>
  <si>
    <t>0062572</t>
  </si>
  <si>
    <t>80231385</t>
  </si>
  <si>
    <t>00591240</t>
  </si>
  <si>
    <t>80231388</t>
  </si>
  <si>
    <t>00592442</t>
  </si>
  <si>
    <t>80231390</t>
  </si>
  <si>
    <t>00622531</t>
  </si>
  <si>
    <t>80231392</t>
  </si>
  <si>
    <t>00621924</t>
  </si>
  <si>
    <t>80231396</t>
  </si>
  <si>
    <t>0059706</t>
  </si>
  <si>
    <t>80231399</t>
  </si>
  <si>
    <t>0000026550</t>
  </si>
  <si>
    <t>80231401</t>
  </si>
  <si>
    <t>0062602</t>
  </si>
  <si>
    <t>80231402</t>
  </si>
  <si>
    <t>00621104</t>
  </si>
  <si>
    <t>80231405</t>
  </si>
  <si>
    <t>0059484</t>
  </si>
  <si>
    <t>80231410</t>
  </si>
  <si>
    <t>200000115227</t>
  </si>
  <si>
    <t>80231412</t>
  </si>
  <si>
    <t>200000485230</t>
  </si>
  <si>
    <t>80231413</t>
  </si>
  <si>
    <t>200001298293</t>
  </si>
  <si>
    <t>80231421</t>
  </si>
  <si>
    <t>00591083</t>
  </si>
  <si>
    <t>80231425</t>
  </si>
  <si>
    <t>00623181</t>
  </si>
  <si>
    <t>80231430</t>
  </si>
  <si>
    <t>00591467</t>
  </si>
  <si>
    <t>80231432</t>
  </si>
  <si>
    <t>00592252</t>
  </si>
  <si>
    <t>80231433</t>
  </si>
  <si>
    <t>200001290989</t>
  </si>
  <si>
    <t>80231434</t>
  </si>
  <si>
    <t>00592737</t>
  </si>
  <si>
    <t>80231437</t>
  </si>
  <si>
    <t>00592561</t>
  </si>
  <si>
    <t>80231438</t>
  </si>
  <si>
    <t>0062105</t>
  </si>
  <si>
    <t>80231439</t>
  </si>
  <si>
    <t>0062429</t>
  </si>
  <si>
    <t>80231441</t>
  </si>
  <si>
    <t>00621396</t>
  </si>
  <si>
    <t>80231446</t>
  </si>
  <si>
    <t>200001434233</t>
  </si>
  <si>
    <t>80231453</t>
  </si>
  <si>
    <t>00591687</t>
  </si>
  <si>
    <t>80231454</t>
  </si>
  <si>
    <t>00593523</t>
  </si>
  <si>
    <t>80231455</t>
  </si>
  <si>
    <t>00593650</t>
  </si>
  <si>
    <t>80231456</t>
  </si>
  <si>
    <t>00591103</t>
  </si>
  <si>
    <t>80231458</t>
  </si>
  <si>
    <t>0062985</t>
  </si>
  <si>
    <t>80231461</t>
  </si>
  <si>
    <t>00592375</t>
  </si>
  <si>
    <t>80231462</t>
  </si>
  <si>
    <t>00621678</t>
  </si>
  <si>
    <t>80231467</t>
  </si>
  <si>
    <t>00591741</t>
  </si>
  <si>
    <t>80231468</t>
  </si>
  <si>
    <t>200000014568</t>
  </si>
  <si>
    <t>80231469</t>
  </si>
  <si>
    <t>200001187578</t>
  </si>
  <si>
    <t>80231471</t>
  </si>
  <si>
    <t>0062541</t>
  </si>
  <si>
    <t>80231487</t>
  </si>
  <si>
    <t>00592546</t>
  </si>
  <si>
    <t>80231491</t>
  </si>
  <si>
    <t>200000199502</t>
  </si>
  <si>
    <t>80231498</t>
  </si>
  <si>
    <t>00592370</t>
  </si>
  <si>
    <t>80231503</t>
  </si>
  <si>
    <t>00622460</t>
  </si>
  <si>
    <t>80231505</t>
  </si>
  <si>
    <t>200000112129</t>
  </si>
  <si>
    <t>80231508</t>
  </si>
  <si>
    <t>00623080</t>
  </si>
  <si>
    <t>80231514</t>
  </si>
  <si>
    <t>0062649</t>
  </si>
  <si>
    <t>80231522</t>
  </si>
  <si>
    <t>00621093</t>
  </si>
  <si>
    <t>80231534</t>
  </si>
  <si>
    <t>00593158</t>
  </si>
  <si>
    <t>80231535</t>
  </si>
  <si>
    <t>00621863</t>
  </si>
  <si>
    <t>80231537</t>
  </si>
  <si>
    <t>00622578</t>
  </si>
  <si>
    <t>80231541</t>
  </si>
  <si>
    <t>00591596</t>
  </si>
  <si>
    <t>80231543</t>
  </si>
  <si>
    <t>200000107716</t>
  </si>
  <si>
    <t>80231556</t>
  </si>
  <si>
    <t>00621347</t>
  </si>
  <si>
    <t>80231565</t>
  </si>
  <si>
    <t>200001108048</t>
  </si>
  <si>
    <t>80231566</t>
  </si>
  <si>
    <t>0059364</t>
  </si>
  <si>
    <t>80231567</t>
  </si>
  <si>
    <t>200001144758</t>
  </si>
  <si>
    <t>80231569</t>
  </si>
  <si>
    <t>00593471</t>
  </si>
  <si>
    <t>80231570</t>
  </si>
  <si>
    <t>200001135009</t>
  </si>
  <si>
    <t>80231574</t>
  </si>
  <si>
    <t>00592659</t>
  </si>
  <si>
    <t>80231575</t>
  </si>
  <si>
    <t>0059146</t>
  </si>
  <si>
    <t>80231586</t>
  </si>
  <si>
    <t>0062793</t>
  </si>
  <si>
    <t>80231588</t>
  </si>
  <si>
    <t>005995</t>
  </si>
  <si>
    <t>80231595</t>
  </si>
  <si>
    <t>200000011409</t>
  </si>
  <si>
    <t>80231597</t>
  </si>
  <si>
    <t>0062712</t>
  </si>
  <si>
    <t>80231598</t>
  </si>
  <si>
    <t>200000483166</t>
  </si>
  <si>
    <t>80231599</t>
  </si>
  <si>
    <t>00621148</t>
  </si>
  <si>
    <t>80231602</t>
  </si>
  <si>
    <t>0059887</t>
  </si>
  <si>
    <t>80231609</t>
  </si>
  <si>
    <t>200000116598</t>
  </si>
  <si>
    <t>80231611</t>
  </si>
  <si>
    <t>00591291</t>
  </si>
  <si>
    <t>80231612</t>
  </si>
  <si>
    <t>00591244</t>
  </si>
  <si>
    <t>80231613</t>
  </si>
  <si>
    <t>00591459</t>
  </si>
  <si>
    <t>80231616</t>
  </si>
  <si>
    <t>200000111976</t>
  </si>
  <si>
    <t>80231623</t>
  </si>
  <si>
    <t>00593432</t>
  </si>
  <si>
    <t>80231628</t>
  </si>
  <si>
    <t>00592206</t>
  </si>
  <si>
    <t>80231629</t>
  </si>
  <si>
    <t>00591181</t>
  </si>
  <si>
    <t>80231636</t>
  </si>
  <si>
    <t>200000002196</t>
  </si>
  <si>
    <t>80231639</t>
  </si>
  <si>
    <t>00591000</t>
  </si>
  <si>
    <t>80231644</t>
  </si>
  <si>
    <t>00591107</t>
  </si>
  <si>
    <t>80231646</t>
  </si>
  <si>
    <t>0059760</t>
  </si>
  <si>
    <t>80231648</t>
  </si>
  <si>
    <t>005920</t>
  </si>
  <si>
    <t>80231650</t>
  </si>
  <si>
    <t>00593507</t>
  </si>
  <si>
    <t>80231654</t>
  </si>
  <si>
    <t>0059786</t>
  </si>
  <si>
    <t>80231656</t>
  </si>
  <si>
    <t>0062462</t>
  </si>
  <si>
    <t>80231658</t>
  </si>
  <si>
    <t>00622189</t>
  </si>
  <si>
    <t>80231662</t>
  </si>
  <si>
    <t>00592195</t>
  </si>
  <si>
    <t>80231663</t>
  </si>
  <si>
    <t>200001287285</t>
  </si>
  <si>
    <t>80231668</t>
  </si>
  <si>
    <t>0059109</t>
  </si>
  <si>
    <t>80231670</t>
  </si>
  <si>
    <t>00622078</t>
  </si>
  <si>
    <t>80231676</t>
  </si>
  <si>
    <t>200001693282</t>
  </si>
  <si>
    <t>80231683</t>
  </si>
  <si>
    <t>00621496</t>
  </si>
  <si>
    <t>80231685</t>
  </si>
  <si>
    <t>00591652</t>
  </si>
  <si>
    <t>80231687</t>
  </si>
  <si>
    <t>00591691</t>
  </si>
  <si>
    <t>80231692</t>
  </si>
  <si>
    <t>00622784</t>
  </si>
  <si>
    <t>80231694</t>
  </si>
  <si>
    <t>00622458</t>
  </si>
  <si>
    <t>80231695</t>
  </si>
  <si>
    <t>00592112</t>
  </si>
  <si>
    <t>80231705</t>
  </si>
  <si>
    <t>0059563</t>
  </si>
  <si>
    <t>80231709</t>
  </si>
  <si>
    <t>00621929</t>
  </si>
  <si>
    <t>80231710</t>
  </si>
  <si>
    <t>200000485280</t>
  </si>
  <si>
    <t>80231712</t>
  </si>
  <si>
    <t>200001292339</t>
  </si>
  <si>
    <t>80231715</t>
  </si>
  <si>
    <t>200000086989</t>
  </si>
  <si>
    <t>80231716</t>
  </si>
  <si>
    <t>00591241</t>
  </si>
  <si>
    <t>80231718</t>
  </si>
  <si>
    <t>0062911</t>
  </si>
  <si>
    <t>80231723</t>
  </si>
  <si>
    <t>00621073</t>
  </si>
  <si>
    <t>80231732</t>
  </si>
  <si>
    <t>00591484</t>
  </si>
  <si>
    <t>80231735</t>
  </si>
  <si>
    <t>0059966</t>
  </si>
  <si>
    <t>80231736</t>
  </si>
  <si>
    <t>0059707</t>
  </si>
  <si>
    <t>80231739</t>
  </si>
  <si>
    <t>0059988</t>
  </si>
  <si>
    <t>80231743</t>
  </si>
  <si>
    <t>00621374</t>
  </si>
  <si>
    <t>80231745</t>
  </si>
  <si>
    <t>200001285237</t>
  </si>
  <si>
    <t>80231746</t>
  </si>
  <si>
    <t>0000055972</t>
  </si>
  <si>
    <t>80231747</t>
  </si>
  <si>
    <t>00591285</t>
  </si>
  <si>
    <t>80231748</t>
  </si>
  <si>
    <t>0059985</t>
  </si>
  <si>
    <t>80231749</t>
  </si>
  <si>
    <t>200000002029</t>
  </si>
  <si>
    <t>80231752</t>
  </si>
  <si>
    <t>0059232</t>
  </si>
  <si>
    <t>80231756</t>
  </si>
  <si>
    <t>00591539</t>
  </si>
  <si>
    <t>80231759</t>
  </si>
  <si>
    <t>00622859</t>
  </si>
  <si>
    <t>80231765</t>
  </si>
  <si>
    <t>00622117</t>
  </si>
  <si>
    <t>80231768</t>
  </si>
  <si>
    <t>00593405</t>
  </si>
  <si>
    <t>80231769</t>
  </si>
  <si>
    <t>00592143</t>
  </si>
  <si>
    <t>80231771</t>
  </si>
  <si>
    <t>0059980</t>
  </si>
  <si>
    <t>80231776</t>
  </si>
  <si>
    <t>0059325</t>
  </si>
  <si>
    <t>80231777</t>
  </si>
  <si>
    <t>0000034031</t>
  </si>
  <si>
    <t>80231778</t>
  </si>
  <si>
    <t>00592519</t>
  </si>
  <si>
    <t>80231786</t>
  </si>
  <si>
    <t>00591130</t>
  </si>
  <si>
    <t>80231790</t>
  </si>
  <si>
    <t>00592313</t>
  </si>
  <si>
    <t>80231793</t>
  </si>
  <si>
    <t>00591344</t>
  </si>
  <si>
    <t>80231794</t>
  </si>
  <si>
    <t>0062150</t>
  </si>
  <si>
    <t>80231802</t>
  </si>
  <si>
    <t>0062686</t>
  </si>
  <si>
    <t>80231807</t>
  </si>
  <si>
    <t>200001193915</t>
  </si>
  <si>
    <t>80231810</t>
  </si>
  <si>
    <t>0059899</t>
  </si>
  <si>
    <t>80231812</t>
  </si>
  <si>
    <t>200001435999</t>
  </si>
  <si>
    <t>80231814</t>
  </si>
  <si>
    <t>00592298</t>
  </si>
  <si>
    <t>80231819</t>
  </si>
  <si>
    <t>00621011</t>
  </si>
  <si>
    <t>80231824</t>
  </si>
  <si>
    <t>200001693243</t>
  </si>
  <si>
    <t>80231826</t>
  </si>
  <si>
    <t>00623028</t>
  </si>
  <si>
    <t>80231828</t>
  </si>
  <si>
    <t>200000112123</t>
  </si>
  <si>
    <t>80231831</t>
  </si>
  <si>
    <t>00622342</t>
  </si>
  <si>
    <t>80231835</t>
  </si>
  <si>
    <t>200000092030</t>
  </si>
  <si>
    <t>80231843</t>
  </si>
  <si>
    <t>00622041</t>
  </si>
  <si>
    <t>80231846</t>
  </si>
  <si>
    <t>00621665</t>
  </si>
  <si>
    <t>80231847</t>
  </si>
  <si>
    <t>0059105</t>
  </si>
  <si>
    <t>80231848</t>
  </si>
  <si>
    <t>00593312</t>
  </si>
  <si>
    <t>80231849</t>
  </si>
  <si>
    <t>00593607</t>
  </si>
  <si>
    <t>80231858</t>
  </si>
  <si>
    <t>0062899</t>
  </si>
  <si>
    <t>80231859</t>
  </si>
  <si>
    <t>00592679</t>
  </si>
  <si>
    <t>80231863</t>
  </si>
  <si>
    <t>00621399</t>
  </si>
  <si>
    <t>80231864</t>
  </si>
  <si>
    <t>00621274</t>
  </si>
  <si>
    <t>80231868</t>
  </si>
  <si>
    <t>00621684</t>
  </si>
  <si>
    <t>80231871</t>
  </si>
  <si>
    <t>0059592</t>
  </si>
  <si>
    <t>80231873</t>
  </si>
  <si>
    <t>200001187923</t>
  </si>
  <si>
    <t>80231875</t>
  </si>
  <si>
    <t>00621029</t>
  </si>
  <si>
    <t>80231876</t>
  </si>
  <si>
    <t>00621375</t>
  </si>
  <si>
    <t>80231878</t>
  </si>
  <si>
    <t>00593196</t>
  </si>
  <si>
    <t>80231883</t>
  </si>
  <si>
    <t>200000490477</t>
  </si>
  <si>
    <t>80231899</t>
  </si>
  <si>
    <t>0059724</t>
  </si>
  <si>
    <t>80231900</t>
  </si>
  <si>
    <t>0059359</t>
  </si>
  <si>
    <t>80231906</t>
  </si>
  <si>
    <t>200001287050</t>
  </si>
  <si>
    <t>80231907</t>
  </si>
  <si>
    <t>200000640865</t>
  </si>
  <si>
    <t>80231908</t>
  </si>
  <si>
    <t>0059413</t>
  </si>
  <si>
    <t>80231911</t>
  </si>
  <si>
    <t>0059947</t>
  </si>
  <si>
    <t>80231913</t>
  </si>
  <si>
    <t>0062738</t>
  </si>
  <si>
    <t>80231916</t>
  </si>
  <si>
    <t>00622249</t>
  </si>
  <si>
    <t>80231918</t>
  </si>
  <si>
    <t>0062623</t>
  </si>
  <si>
    <t>80231922</t>
  </si>
  <si>
    <t>0062211</t>
  </si>
  <si>
    <t>80231924</t>
  </si>
  <si>
    <t>00683188</t>
  </si>
  <si>
    <t>80231925</t>
  </si>
  <si>
    <t>00621951</t>
  </si>
  <si>
    <t>80231931</t>
  </si>
  <si>
    <t>005974</t>
  </si>
  <si>
    <t>80231934</t>
  </si>
  <si>
    <t>200000104616</t>
  </si>
  <si>
    <t>80231937</t>
  </si>
  <si>
    <t>00593123</t>
  </si>
  <si>
    <t>80231939</t>
  </si>
  <si>
    <t>00591890</t>
  </si>
  <si>
    <t>80231943</t>
  </si>
  <si>
    <t>00591608</t>
  </si>
  <si>
    <t>80231948</t>
  </si>
  <si>
    <t>0059459</t>
  </si>
  <si>
    <t>80231952</t>
  </si>
  <si>
    <t>200000015940</t>
  </si>
  <si>
    <t>80231955</t>
  </si>
  <si>
    <t>0000040471</t>
  </si>
  <si>
    <t>80231956</t>
  </si>
  <si>
    <t>00592760</t>
  </si>
  <si>
    <t>80231959</t>
  </si>
  <si>
    <t>0062724</t>
  </si>
  <si>
    <t>80231961</t>
  </si>
  <si>
    <t>00592800</t>
  </si>
  <si>
    <t>80231964</t>
  </si>
  <si>
    <t>00592607</t>
  </si>
  <si>
    <t>80231965</t>
  </si>
  <si>
    <t>00591840</t>
  </si>
  <si>
    <t>80231966</t>
  </si>
  <si>
    <t>00622221</t>
  </si>
  <si>
    <t>80231980</t>
  </si>
  <si>
    <t>200000747883</t>
  </si>
  <si>
    <t>80231981</t>
  </si>
  <si>
    <t>00622982</t>
  </si>
  <si>
    <t>80231983</t>
  </si>
  <si>
    <t>00593074</t>
  </si>
  <si>
    <t>80231985</t>
  </si>
  <si>
    <t>00622614</t>
  </si>
  <si>
    <t>80231988</t>
  </si>
  <si>
    <t>00621623</t>
  </si>
  <si>
    <t>80231989</t>
  </si>
  <si>
    <t>00621064</t>
  </si>
  <si>
    <t>80231992</t>
  </si>
  <si>
    <t>0062166</t>
  </si>
  <si>
    <t>80231995</t>
  </si>
  <si>
    <t>00591283</t>
  </si>
  <si>
    <t>80231996</t>
  </si>
  <si>
    <t>00592111</t>
  </si>
  <si>
    <t>80231997</t>
  </si>
  <si>
    <t>00591340</t>
  </si>
  <si>
    <t>80231999</t>
  </si>
  <si>
    <t>00621026</t>
  </si>
  <si>
    <t>80232001</t>
  </si>
  <si>
    <t>200001747208</t>
  </si>
  <si>
    <t>80232006</t>
  </si>
  <si>
    <t>200000973636</t>
  </si>
  <si>
    <t>80232009</t>
  </si>
  <si>
    <t>00591789</t>
  </si>
  <si>
    <t>80232014</t>
  </si>
  <si>
    <t>00592729</t>
  </si>
  <si>
    <t>80232018</t>
  </si>
  <si>
    <t>200000000691</t>
  </si>
  <si>
    <t>80232021</t>
  </si>
  <si>
    <t>0062974</t>
  </si>
  <si>
    <t>80232023</t>
  </si>
  <si>
    <t>0059140</t>
  </si>
  <si>
    <t>80232024</t>
  </si>
  <si>
    <t>00591372</t>
  </si>
  <si>
    <t>80232027</t>
  </si>
  <si>
    <t>0059944</t>
  </si>
  <si>
    <t>80232034</t>
  </si>
  <si>
    <t>00592248</t>
  </si>
  <si>
    <t>80232035</t>
  </si>
  <si>
    <t>00593114</t>
  </si>
  <si>
    <t>80232038</t>
  </si>
  <si>
    <t>00592741</t>
  </si>
  <si>
    <t>80232042</t>
  </si>
  <si>
    <t>0062923</t>
  </si>
  <si>
    <t>80232044</t>
  </si>
  <si>
    <t>0059663</t>
  </si>
  <si>
    <t>80232047</t>
  </si>
  <si>
    <t>0059405</t>
  </si>
  <si>
    <t>80232050</t>
  </si>
  <si>
    <t>00622226</t>
  </si>
  <si>
    <t>80232052</t>
  </si>
  <si>
    <t>00621718</t>
  </si>
  <si>
    <t>80232055</t>
  </si>
  <si>
    <t>00591896</t>
  </si>
  <si>
    <t>80232056</t>
  </si>
  <si>
    <t>200000487422</t>
  </si>
  <si>
    <t>80232057</t>
  </si>
  <si>
    <t>200001693312</t>
  </si>
  <si>
    <t>80232058</t>
  </si>
  <si>
    <t>00591053</t>
  </si>
  <si>
    <t>80232060</t>
  </si>
  <si>
    <t>00591892</t>
  </si>
  <si>
    <t>80232063</t>
  </si>
  <si>
    <t>0000030358</t>
  </si>
  <si>
    <t>80232074</t>
  </si>
  <si>
    <t>00621108</t>
  </si>
  <si>
    <t>80232081</t>
  </si>
  <si>
    <t>00593025</t>
  </si>
  <si>
    <t>80232085</t>
  </si>
  <si>
    <t>00592985</t>
  </si>
  <si>
    <t>80232095</t>
  </si>
  <si>
    <t>0000055091</t>
  </si>
  <si>
    <t>80232096</t>
  </si>
  <si>
    <t>00592189</t>
  </si>
  <si>
    <t>80232101</t>
  </si>
  <si>
    <t>00621146</t>
  </si>
  <si>
    <t>80232105</t>
  </si>
  <si>
    <t>00591099</t>
  </si>
  <si>
    <t>80232106</t>
  </si>
  <si>
    <t>200001288842</t>
  </si>
  <si>
    <t>80232107</t>
  </si>
  <si>
    <t>0059866</t>
  </si>
  <si>
    <t>80232112</t>
  </si>
  <si>
    <t>200000094465</t>
  </si>
  <si>
    <t>80232119</t>
  </si>
  <si>
    <t>00593165</t>
  </si>
  <si>
    <t>80232120</t>
  </si>
  <si>
    <t>00621381</t>
  </si>
  <si>
    <t>80232121</t>
  </si>
  <si>
    <t>200001284890</t>
  </si>
  <si>
    <t>80232123</t>
  </si>
  <si>
    <t>200000033157</t>
  </si>
  <si>
    <t>80232124</t>
  </si>
  <si>
    <t>00591672</t>
  </si>
  <si>
    <t>80232128</t>
  </si>
  <si>
    <t>0059349</t>
  </si>
  <si>
    <t>80232143</t>
  </si>
  <si>
    <t>0059839</t>
  </si>
  <si>
    <t>80232146</t>
  </si>
  <si>
    <t>00591297</t>
  </si>
  <si>
    <t>80232150</t>
  </si>
  <si>
    <t>00592297</t>
  </si>
  <si>
    <t>80232154</t>
  </si>
  <si>
    <t>00592881</t>
  </si>
  <si>
    <t>80232159</t>
  </si>
  <si>
    <t>0062284</t>
  </si>
  <si>
    <t>80232160</t>
  </si>
  <si>
    <t>00591828</t>
  </si>
  <si>
    <t>80232163</t>
  </si>
  <si>
    <t>0059111</t>
  </si>
  <si>
    <t>80232165</t>
  </si>
  <si>
    <t>200001139727</t>
  </si>
  <si>
    <t>80232166</t>
  </si>
  <si>
    <t>00592009</t>
  </si>
  <si>
    <t>80232167</t>
  </si>
  <si>
    <t>00623060</t>
  </si>
  <si>
    <t>80232168</t>
  </si>
  <si>
    <t>0062779</t>
  </si>
  <si>
    <t>80232177</t>
  </si>
  <si>
    <t>0062226</t>
  </si>
  <si>
    <t>80232185</t>
  </si>
  <si>
    <t>00622930</t>
  </si>
  <si>
    <t>80232190</t>
  </si>
  <si>
    <t>00592284</t>
  </si>
  <si>
    <t>80232194</t>
  </si>
  <si>
    <t>00621413</t>
  </si>
  <si>
    <t>80232202</t>
  </si>
  <si>
    <t>200001435982</t>
  </si>
  <si>
    <t>80232203</t>
  </si>
  <si>
    <t>200000487719</t>
  </si>
  <si>
    <t>80232213</t>
  </si>
  <si>
    <t>200001434056</t>
  </si>
  <si>
    <t>80232217</t>
  </si>
  <si>
    <t>0059417</t>
  </si>
  <si>
    <t>80232220</t>
  </si>
  <si>
    <t>00591705</t>
  </si>
  <si>
    <t>80232225</t>
  </si>
  <si>
    <t>200001291986</t>
  </si>
  <si>
    <t>80232227</t>
  </si>
  <si>
    <t>0062857</t>
  </si>
  <si>
    <t>80232230</t>
  </si>
  <si>
    <t>0059905</t>
  </si>
  <si>
    <t>80232232</t>
  </si>
  <si>
    <t>00592862</t>
  </si>
  <si>
    <t>80232238</t>
  </si>
  <si>
    <t>200000027618</t>
  </si>
  <si>
    <t>80232239</t>
  </si>
  <si>
    <t>200001006359</t>
  </si>
  <si>
    <t>80232240</t>
  </si>
  <si>
    <t>0062965</t>
  </si>
  <si>
    <t>80232241</t>
  </si>
  <si>
    <t>00592764</t>
  </si>
  <si>
    <t>80232243</t>
  </si>
  <si>
    <t>0059665</t>
  </si>
  <si>
    <t>80232244</t>
  </si>
  <si>
    <t>0062484</t>
  </si>
  <si>
    <t>80232245</t>
  </si>
  <si>
    <t>0062205</t>
  </si>
  <si>
    <t>80232246</t>
  </si>
  <si>
    <t>0062365</t>
  </si>
  <si>
    <t>80232250</t>
  </si>
  <si>
    <t>00623328</t>
  </si>
  <si>
    <t>80232253</t>
  </si>
  <si>
    <t>00622685</t>
  </si>
  <si>
    <t>80232256</t>
  </si>
  <si>
    <t>00621276</t>
  </si>
  <si>
    <t>80232257</t>
  </si>
  <si>
    <t>0062834</t>
  </si>
  <si>
    <t>80232261</t>
  </si>
  <si>
    <t>00591734</t>
  </si>
  <si>
    <t>80232262</t>
  </si>
  <si>
    <t>00621679</t>
  </si>
  <si>
    <t>80232270</t>
  </si>
  <si>
    <t>00591885</t>
  </si>
  <si>
    <t>80232272</t>
  </si>
  <si>
    <t>00591377</t>
  </si>
  <si>
    <t>80232273</t>
  </si>
  <si>
    <t>00621577</t>
  </si>
  <si>
    <t>80232282</t>
  </si>
  <si>
    <t>200001434246</t>
  </si>
  <si>
    <t>80232283</t>
  </si>
  <si>
    <t>0059610</t>
  </si>
  <si>
    <t>80232285</t>
  </si>
  <si>
    <t>00592979</t>
  </si>
  <si>
    <t>80232286</t>
  </si>
  <si>
    <t>00621361</t>
  </si>
  <si>
    <t>80232289</t>
  </si>
  <si>
    <t>200001437546</t>
  </si>
  <si>
    <t>80232291</t>
  </si>
  <si>
    <t>00591141</t>
  </si>
  <si>
    <t>80232313</t>
  </si>
  <si>
    <t>200001291990</t>
  </si>
  <si>
    <t>80232317</t>
  </si>
  <si>
    <t>00592648</t>
  </si>
  <si>
    <t>80232320</t>
  </si>
  <si>
    <t>00592554</t>
  </si>
  <si>
    <t>80232326</t>
  </si>
  <si>
    <t>0062618</t>
  </si>
  <si>
    <t>80232329</t>
  </si>
  <si>
    <t>0059791</t>
  </si>
  <si>
    <t>80232331</t>
  </si>
  <si>
    <t>200001693293</t>
  </si>
  <si>
    <t>80232334</t>
  </si>
  <si>
    <t>00592984</t>
  </si>
  <si>
    <t>80232341</t>
  </si>
  <si>
    <t>0062905</t>
  </si>
  <si>
    <t>80232342</t>
  </si>
  <si>
    <t>200001693311</t>
  </si>
  <si>
    <t>80232344</t>
  </si>
  <si>
    <t>0000048171</t>
  </si>
  <si>
    <t>80232349</t>
  </si>
  <si>
    <t>00591038</t>
  </si>
  <si>
    <t>80232350</t>
  </si>
  <si>
    <t>200001435917</t>
  </si>
  <si>
    <t>80232353</t>
  </si>
  <si>
    <t>200001435508</t>
  </si>
  <si>
    <t>80232355</t>
  </si>
  <si>
    <t>200001108564</t>
  </si>
  <si>
    <t>80232370</t>
  </si>
  <si>
    <t>00621262</t>
  </si>
  <si>
    <t>80232379</t>
  </si>
  <si>
    <t>006218</t>
  </si>
  <si>
    <t>80232383</t>
  </si>
  <si>
    <t>00621784</t>
  </si>
  <si>
    <t>80232385</t>
  </si>
  <si>
    <t>00592982</t>
  </si>
  <si>
    <t>80232391</t>
  </si>
  <si>
    <t>200000034116</t>
  </si>
  <si>
    <t>80232393</t>
  </si>
  <si>
    <t>00591816</t>
  </si>
  <si>
    <t>80232394</t>
  </si>
  <si>
    <t>00591966</t>
  </si>
  <si>
    <t>80232397</t>
  </si>
  <si>
    <t>200000640793</t>
  </si>
  <si>
    <t>80232404</t>
  </si>
  <si>
    <t>00593251</t>
  </si>
  <si>
    <t>80232405</t>
  </si>
  <si>
    <t>0059712</t>
  </si>
  <si>
    <t>80232407</t>
  </si>
  <si>
    <t>00592347</t>
  </si>
  <si>
    <t>80232408</t>
  </si>
  <si>
    <t>200000025437</t>
  </si>
  <si>
    <t>80232410</t>
  </si>
  <si>
    <t>200001144911</t>
  </si>
  <si>
    <t>80232414</t>
  </si>
  <si>
    <t>005979</t>
  </si>
  <si>
    <t>80232416</t>
  </si>
  <si>
    <t>00592418</t>
  </si>
  <si>
    <t>80232417</t>
  </si>
  <si>
    <t>00621357</t>
  </si>
  <si>
    <t>80232425</t>
  </si>
  <si>
    <t>0000027682</t>
  </si>
  <si>
    <t>80232430</t>
  </si>
  <si>
    <t>00591200</t>
  </si>
  <si>
    <t>80232434</t>
  </si>
  <si>
    <t>0000049361</t>
  </si>
  <si>
    <t>80232435</t>
  </si>
  <si>
    <t>00621170</t>
  </si>
  <si>
    <t>80232438</t>
  </si>
  <si>
    <t>00623000</t>
  </si>
  <si>
    <t>80232440</t>
  </si>
  <si>
    <t>00621796</t>
  </si>
  <si>
    <t>80232443</t>
  </si>
  <si>
    <t>00621919</t>
  </si>
  <si>
    <t>80232444</t>
  </si>
  <si>
    <t>200000093638</t>
  </si>
  <si>
    <t>80232449</t>
  </si>
  <si>
    <t>0059327</t>
  </si>
  <si>
    <t>80232452</t>
  </si>
  <si>
    <t>00621948</t>
  </si>
  <si>
    <t>80232457</t>
  </si>
  <si>
    <t>200001289118</t>
  </si>
  <si>
    <t>80232462</t>
  </si>
  <si>
    <t>0000043253</t>
  </si>
  <si>
    <t>80232467</t>
  </si>
  <si>
    <t>200000981410</t>
  </si>
  <si>
    <t>80232468</t>
  </si>
  <si>
    <t>00622577</t>
  </si>
  <si>
    <t>80232477</t>
  </si>
  <si>
    <t>200000010526</t>
  </si>
  <si>
    <t>80232478</t>
  </si>
  <si>
    <t>200000088327</t>
  </si>
  <si>
    <t>80232479</t>
  </si>
  <si>
    <t>00621251</t>
  </si>
  <si>
    <t>80232483</t>
  </si>
  <si>
    <t>200001131391</t>
  </si>
  <si>
    <t>80232486</t>
  </si>
  <si>
    <t>200001111287</t>
  </si>
  <si>
    <t>80232487</t>
  </si>
  <si>
    <t>00592130</t>
  </si>
  <si>
    <t>80232493</t>
  </si>
  <si>
    <t>0062725</t>
  </si>
  <si>
    <t>80232494</t>
  </si>
  <si>
    <t>0059968</t>
  </si>
  <si>
    <t>80232497</t>
  </si>
  <si>
    <t>00622124</t>
  </si>
  <si>
    <t>80232500</t>
  </si>
  <si>
    <t>006246</t>
  </si>
  <si>
    <t>80232501</t>
  </si>
  <si>
    <t>0062786</t>
  </si>
  <si>
    <t>80232509</t>
  </si>
  <si>
    <t>200001693294</t>
  </si>
  <si>
    <t>80232510</t>
  </si>
  <si>
    <t>200000010952</t>
  </si>
  <si>
    <t>80232511</t>
  </si>
  <si>
    <t>00622133</t>
  </si>
  <si>
    <t>80232512</t>
  </si>
  <si>
    <t>200001693308</t>
  </si>
  <si>
    <t>80232514</t>
  </si>
  <si>
    <t>00593153</t>
  </si>
  <si>
    <t>80232515</t>
  </si>
  <si>
    <t>200001436178</t>
  </si>
  <si>
    <t>80232517</t>
  </si>
  <si>
    <t>200001693273</t>
  </si>
  <si>
    <t>80232520</t>
  </si>
  <si>
    <t>00622107</t>
  </si>
  <si>
    <t>80232521</t>
  </si>
  <si>
    <t>00621402</t>
  </si>
  <si>
    <t>80232528</t>
  </si>
  <si>
    <t>00621852</t>
  </si>
  <si>
    <t>80232537</t>
  </si>
  <si>
    <t>0059869</t>
  </si>
  <si>
    <t>80232538</t>
  </si>
  <si>
    <t>00621030</t>
  </si>
  <si>
    <t>80232545</t>
  </si>
  <si>
    <t>006235</t>
  </si>
  <si>
    <t>80232552</t>
  </si>
  <si>
    <t>00591157</t>
  </si>
  <si>
    <t>80232557</t>
  </si>
  <si>
    <t>200001197641</t>
  </si>
  <si>
    <t>80232560</t>
  </si>
  <si>
    <t>0062997</t>
  </si>
  <si>
    <t>80232570</t>
  </si>
  <si>
    <t>00591158</t>
  </si>
  <si>
    <t>80232583</t>
  </si>
  <si>
    <t>0062469</t>
  </si>
  <si>
    <t>80232586</t>
  </si>
  <si>
    <t>00621886</t>
  </si>
  <si>
    <t>80232593</t>
  </si>
  <si>
    <t>200000116764</t>
  </si>
  <si>
    <t>80232595</t>
  </si>
  <si>
    <t>0062953</t>
  </si>
  <si>
    <t>80232596</t>
  </si>
  <si>
    <t>0059909</t>
  </si>
  <si>
    <t>80232600</t>
  </si>
  <si>
    <t>00592351</t>
  </si>
  <si>
    <t>80232602</t>
  </si>
  <si>
    <t>006285</t>
  </si>
  <si>
    <t>80232604</t>
  </si>
  <si>
    <t>0059913</t>
  </si>
  <si>
    <t>80232606</t>
  </si>
  <si>
    <t>200001139686</t>
  </si>
  <si>
    <t>80232607</t>
  </si>
  <si>
    <t>200001135146</t>
  </si>
  <si>
    <t>80232608</t>
  </si>
  <si>
    <t>00592106</t>
  </si>
  <si>
    <t>80232611</t>
  </si>
  <si>
    <t>200000084225</t>
  </si>
  <si>
    <t>80232616</t>
  </si>
  <si>
    <t>00593380</t>
  </si>
  <si>
    <t>80232617</t>
  </si>
  <si>
    <t>00591082</t>
  </si>
  <si>
    <t>80232619</t>
  </si>
  <si>
    <t>200000489891</t>
  </si>
  <si>
    <t>80232622</t>
  </si>
  <si>
    <t>00593018</t>
  </si>
  <si>
    <t>80232623</t>
  </si>
  <si>
    <t>0059742</t>
  </si>
  <si>
    <t>80232624</t>
  </si>
  <si>
    <t>00593420</t>
  </si>
  <si>
    <t>80232625</t>
  </si>
  <si>
    <t>0059440</t>
  </si>
  <si>
    <t>80232627</t>
  </si>
  <si>
    <t>00592160</t>
  </si>
  <si>
    <t>80232628</t>
  </si>
  <si>
    <t>200000116940</t>
  </si>
  <si>
    <t>80232629</t>
  </si>
  <si>
    <t>00621183</t>
  </si>
  <si>
    <t>80232630</t>
  </si>
  <si>
    <t>00591502</t>
  </si>
  <si>
    <t>80232634</t>
  </si>
  <si>
    <t>0000023102</t>
  </si>
  <si>
    <t>80232641</t>
  </si>
  <si>
    <t>00621552</t>
  </si>
  <si>
    <t>80232643</t>
  </si>
  <si>
    <t>00623031</t>
  </si>
  <si>
    <t>80232646</t>
  </si>
  <si>
    <t>00592744</t>
  </si>
  <si>
    <t>80232651</t>
  </si>
  <si>
    <t>00591355</t>
  </si>
  <si>
    <t>80232652</t>
  </si>
  <si>
    <t>00592908</t>
  </si>
  <si>
    <t>80232655</t>
  </si>
  <si>
    <t>00591289</t>
  </si>
  <si>
    <t>80232656</t>
  </si>
  <si>
    <t>00591390</t>
  </si>
  <si>
    <t>80232659</t>
  </si>
  <si>
    <t>00591615</t>
  </si>
  <si>
    <t>80232660</t>
  </si>
  <si>
    <t>0062323</t>
  </si>
  <si>
    <t>80232671</t>
  </si>
  <si>
    <t>00622763</t>
  </si>
  <si>
    <t>80232676</t>
  </si>
  <si>
    <t>0062734</t>
  </si>
  <si>
    <t>80232682</t>
  </si>
  <si>
    <t>00622286</t>
  </si>
  <si>
    <t>80232687</t>
  </si>
  <si>
    <t>00592517</t>
  </si>
  <si>
    <t>80232689</t>
  </si>
  <si>
    <t>200001106412</t>
  </si>
  <si>
    <t>80232692</t>
  </si>
  <si>
    <t>00621165</t>
  </si>
  <si>
    <t>80232695</t>
  </si>
  <si>
    <t>00592769</t>
  </si>
  <si>
    <t>80232703</t>
  </si>
  <si>
    <t>200000014399</t>
  </si>
  <si>
    <t>80232706</t>
  </si>
  <si>
    <t>00591731</t>
  </si>
  <si>
    <t>80232710</t>
  </si>
  <si>
    <t>00621092</t>
  </si>
  <si>
    <t>80232719</t>
  </si>
  <si>
    <t>00591635</t>
  </si>
  <si>
    <t>80232722</t>
  </si>
  <si>
    <t>00621133</t>
  </si>
  <si>
    <t>80232726</t>
  </si>
  <si>
    <t>00591003</t>
  </si>
  <si>
    <t>80232727</t>
  </si>
  <si>
    <t>00623161</t>
  </si>
  <si>
    <t>80232728</t>
  </si>
  <si>
    <t>0059993</t>
  </si>
  <si>
    <t>80232730</t>
  </si>
  <si>
    <t>00621701</t>
  </si>
  <si>
    <t>80232733</t>
  </si>
  <si>
    <t>0000035016</t>
  </si>
  <si>
    <t>80232737</t>
  </si>
  <si>
    <t>00593067</t>
  </si>
  <si>
    <t>80232739</t>
  </si>
  <si>
    <t>200000490326</t>
  </si>
  <si>
    <t>80232742</t>
  </si>
  <si>
    <t>200000485875</t>
  </si>
  <si>
    <t>80232745</t>
  </si>
  <si>
    <t>00621624</t>
  </si>
  <si>
    <t>80232746</t>
  </si>
  <si>
    <t>0062802</t>
  </si>
  <si>
    <t>80232749</t>
  </si>
  <si>
    <t>0000037206</t>
  </si>
  <si>
    <t>80232754</t>
  </si>
  <si>
    <t>00591454</t>
  </si>
  <si>
    <t>80232757</t>
  </si>
  <si>
    <t>00592559</t>
  </si>
  <si>
    <t>80232758</t>
  </si>
  <si>
    <t>0059279</t>
  </si>
  <si>
    <t>80232759</t>
  </si>
  <si>
    <t>200001193430</t>
  </si>
  <si>
    <t>80232760</t>
  </si>
  <si>
    <t>006233</t>
  </si>
  <si>
    <t>80232763</t>
  </si>
  <si>
    <t>200000110088</t>
  </si>
  <si>
    <t>80232765</t>
  </si>
  <si>
    <t>00622974</t>
  </si>
  <si>
    <t>80232767</t>
  </si>
  <si>
    <t>0059424</t>
  </si>
  <si>
    <t>80232768</t>
  </si>
  <si>
    <t>00592513</t>
  </si>
  <si>
    <t>80232770</t>
  </si>
  <si>
    <t>200000090999</t>
  </si>
  <si>
    <t>80232775</t>
  </si>
  <si>
    <t>00621971</t>
  </si>
  <si>
    <t>80232779</t>
  </si>
  <si>
    <t>00591529</t>
  </si>
  <si>
    <t>80232784</t>
  </si>
  <si>
    <t>200000486807</t>
  </si>
  <si>
    <t>80232786</t>
  </si>
  <si>
    <t>0059847</t>
  </si>
  <si>
    <t>80232787</t>
  </si>
  <si>
    <t>00622520</t>
  </si>
  <si>
    <t>80232788</t>
  </si>
  <si>
    <t>200000109954</t>
  </si>
  <si>
    <t>80232794</t>
  </si>
  <si>
    <t>00591204</t>
  </si>
  <si>
    <t>80232795</t>
  </si>
  <si>
    <t>200000029568</t>
  </si>
  <si>
    <t>80232796</t>
  </si>
  <si>
    <t>00592558</t>
  </si>
  <si>
    <t>80232802</t>
  </si>
  <si>
    <t>00622274</t>
  </si>
  <si>
    <t>80232805</t>
  </si>
  <si>
    <t>00622812</t>
  </si>
  <si>
    <t>80232807</t>
  </si>
  <si>
    <t>200000200725</t>
  </si>
  <si>
    <t>80232808</t>
  </si>
  <si>
    <t>00621734</t>
  </si>
  <si>
    <t>80232809</t>
  </si>
  <si>
    <t>00591098</t>
  </si>
  <si>
    <t>80232811</t>
  </si>
  <si>
    <t>0059984</t>
  </si>
  <si>
    <t>80232815</t>
  </si>
  <si>
    <t>200000116038</t>
  </si>
  <si>
    <t>80232816</t>
  </si>
  <si>
    <t>00621412</t>
  </si>
  <si>
    <t>80232817</t>
  </si>
  <si>
    <t>200000030518</t>
  </si>
  <si>
    <t>80232818</t>
  </si>
  <si>
    <t>00593557</t>
  </si>
  <si>
    <t>80232819</t>
  </si>
  <si>
    <t>00621339</t>
  </si>
  <si>
    <t>80232820</t>
  </si>
  <si>
    <t>00592142</t>
  </si>
  <si>
    <t>80232827</t>
  </si>
  <si>
    <t>0062820</t>
  </si>
  <si>
    <t>80232830</t>
  </si>
  <si>
    <t>00621041</t>
  </si>
  <si>
    <t>80232832</t>
  </si>
  <si>
    <t>0059114</t>
  </si>
  <si>
    <t>80232834</t>
  </si>
  <si>
    <t>0062174</t>
  </si>
  <si>
    <t>80232838</t>
  </si>
  <si>
    <t>200000114083</t>
  </si>
  <si>
    <t>80232841</t>
  </si>
  <si>
    <t>00591780</t>
  </si>
  <si>
    <t>80232847</t>
  </si>
  <si>
    <t>00592051</t>
  </si>
  <si>
    <t>80232848</t>
  </si>
  <si>
    <t>00622595</t>
  </si>
  <si>
    <t>80232852</t>
  </si>
  <si>
    <t>200000647087</t>
  </si>
  <si>
    <t>80232871</t>
  </si>
  <si>
    <t>00591471</t>
  </si>
  <si>
    <t>80232883</t>
  </si>
  <si>
    <t>200000034367</t>
  </si>
  <si>
    <t>80232888</t>
  </si>
  <si>
    <t>200000488964</t>
  </si>
  <si>
    <t>80232890</t>
  </si>
  <si>
    <t>00591729</t>
  </si>
  <si>
    <t>80232895</t>
  </si>
  <si>
    <t>0059170</t>
  </si>
  <si>
    <t>80232901</t>
  </si>
  <si>
    <t>00622548</t>
  </si>
  <si>
    <t>80232905</t>
  </si>
  <si>
    <t>200000012516</t>
  </si>
  <si>
    <t>80232906</t>
  </si>
  <si>
    <t>0062981</t>
  </si>
  <si>
    <t>80232908</t>
  </si>
  <si>
    <t>00621941</t>
  </si>
  <si>
    <t>80232914</t>
  </si>
  <si>
    <t>200001287095</t>
  </si>
  <si>
    <t>80232916</t>
  </si>
  <si>
    <t>00592316</t>
  </si>
  <si>
    <t>80232917</t>
  </si>
  <si>
    <t>00592264</t>
  </si>
  <si>
    <t>80232918</t>
  </si>
  <si>
    <t>00593206</t>
  </si>
  <si>
    <t>80232929</t>
  </si>
  <si>
    <t>200000335734</t>
  </si>
  <si>
    <t>80232930</t>
  </si>
  <si>
    <t>00591356</t>
  </si>
  <si>
    <t>80232933</t>
  </si>
  <si>
    <t>0000067473</t>
  </si>
  <si>
    <t>80232935</t>
  </si>
  <si>
    <t>200000046159</t>
  </si>
  <si>
    <t>80232943</t>
  </si>
  <si>
    <t>0000039101</t>
  </si>
  <si>
    <t>80232944</t>
  </si>
  <si>
    <t>200000023683</t>
  </si>
  <si>
    <t>80232947</t>
  </si>
  <si>
    <t>00621604</t>
  </si>
  <si>
    <t>80232953</t>
  </si>
  <si>
    <t>0062524</t>
  </si>
  <si>
    <t>80232956</t>
  </si>
  <si>
    <t>00593048</t>
  </si>
  <si>
    <t>80232957</t>
  </si>
  <si>
    <t>0062642</t>
  </si>
  <si>
    <t>80232959</t>
  </si>
  <si>
    <t>200000012837</t>
  </si>
  <si>
    <t>80232962</t>
  </si>
  <si>
    <t>200000116483</t>
  </si>
  <si>
    <t>80232967</t>
  </si>
  <si>
    <t>0000033131</t>
  </si>
  <si>
    <t>80232974</t>
  </si>
  <si>
    <t>00592272</t>
  </si>
  <si>
    <t>80232975</t>
  </si>
  <si>
    <t>00593124</t>
  </si>
  <si>
    <t>80232978</t>
  </si>
  <si>
    <t>00623341</t>
  </si>
  <si>
    <t>80232984</t>
  </si>
  <si>
    <t>0000055827</t>
  </si>
  <si>
    <t>80232991</t>
  </si>
  <si>
    <t>00591389</t>
  </si>
  <si>
    <t>80232992</t>
  </si>
  <si>
    <t>00593599</t>
  </si>
  <si>
    <t>80232994</t>
  </si>
  <si>
    <t>00592108</t>
  </si>
  <si>
    <t>80233003</t>
  </si>
  <si>
    <t>00621332</t>
  </si>
  <si>
    <t>80233007</t>
  </si>
  <si>
    <t>005910</t>
  </si>
  <si>
    <t>80233010</t>
  </si>
  <si>
    <t>00621817</t>
  </si>
  <si>
    <t>80233011</t>
  </si>
  <si>
    <t>00591699</t>
  </si>
  <si>
    <t>80233014</t>
  </si>
  <si>
    <t>0059124</t>
  </si>
  <si>
    <t>80233015</t>
  </si>
  <si>
    <t>00592325</t>
  </si>
  <si>
    <t>80233016</t>
  </si>
  <si>
    <t>200001110761</t>
  </si>
  <si>
    <t>80233023</t>
  </si>
  <si>
    <t>200001107178</t>
  </si>
  <si>
    <t>80233024</t>
  </si>
  <si>
    <t>00592686</t>
  </si>
  <si>
    <t>80233029</t>
  </si>
  <si>
    <t>00621113</t>
  </si>
  <si>
    <t>80233035</t>
  </si>
  <si>
    <t>200001392741</t>
  </si>
  <si>
    <t>80233049</t>
  </si>
  <si>
    <t>0062837</t>
  </si>
  <si>
    <t>80233055</t>
  </si>
  <si>
    <t>200000006521</t>
  </si>
  <si>
    <t>80233058</t>
  </si>
  <si>
    <t>200000105559</t>
  </si>
  <si>
    <t>80233059</t>
  </si>
  <si>
    <t>0059287</t>
  </si>
  <si>
    <t>80233064</t>
  </si>
  <si>
    <t>00622732</t>
  </si>
  <si>
    <t>80233068</t>
  </si>
  <si>
    <t>00621112</t>
  </si>
  <si>
    <t>80233070</t>
  </si>
  <si>
    <t>00622088</t>
  </si>
  <si>
    <t>80233074</t>
  </si>
  <si>
    <t>200000088056</t>
  </si>
  <si>
    <t>80233076</t>
  </si>
  <si>
    <t>00592033</t>
  </si>
  <si>
    <t>80233079</t>
  </si>
  <si>
    <t>00591439</t>
  </si>
  <si>
    <t>80233082</t>
  </si>
  <si>
    <t>00592423</t>
  </si>
  <si>
    <t>80233085</t>
  </si>
  <si>
    <t>200000007423</t>
  </si>
  <si>
    <t>80233086</t>
  </si>
  <si>
    <t>0062604</t>
  </si>
  <si>
    <t>80233089</t>
  </si>
  <si>
    <t>00591322</t>
  </si>
  <si>
    <t>80233094</t>
  </si>
  <si>
    <t>200001437525</t>
  </si>
  <si>
    <t>80233096</t>
  </si>
  <si>
    <t>00592266</t>
  </si>
  <si>
    <t>80233097</t>
  </si>
  <si>
    <t>200001140051</t>
  </si>
  <si>
    <t>80233098</t>
  </si>
  <si>
    <t>00622073</t>
  </si>
  <si>
    <t>80233104</t>
  </si>
  <si>
    <t>00591395</t>
  </si>
  <si>
    <t>80233109</t>
  </si>
  <si>
    <t>00591105</t>
  </si>
  <si>
    <t>80233110</t>
  </si>
  <si>
    <t>00592595</t>
  </si>
  <si>
    <t>80233115</t>
  </si>
  <si>
    <t>80233116</t>
  </si>
  <si>
    <t>00592943</t>
  </si>
  <si>
    <t>80233117</t>
  </si>
  <si>
    <t>0059644</t>
  </si>
  <si>
    <t>80233125</t>
  </si>
  <si>
    <t>00591024</t>
  </si>
  <si>
    <t>80233126</t>
  </si>
  <si>
    <t>0062191</t>
  </si>
  <si>
    <t>80233127</t>
  </si>
  <si>
    <t>00621927</t>
  </si>
  <si>
    <t>80233136</t>
  </si>
  <si>
    <t>200000109260</t>
  </si>
  <si>
    <t>80233143</t>
  </si>
  <si>
    <t>00591094</t>
  </si>
  <si>
    <t>80233144</t>
  </si>
  <si>
    <t>00591040</t>
  </si>
  <si>
    <t>80233145</t>
  </si>
  <si>
    <t>00621422</t>
  </si>
  <si>
    <t>80233148</t>
  </si>
  <si>
    <t>200000094338</t>
  </si>
  <si>
    <t>80233151</t>
  </si>
  <si>
    <t>00591121</t>
  </si>
  <si>
    <t>80233153</t>
  </si>
  <si>
    <t>00591041</t>
  </si>
  <si>
    <t>80233157</t>
  </si>
  <si>
    <t>0059386</t>
  </si>
  <si>
    <t>80233161</t>
  </si>
  <si>
    <t>0062767</t>
  </si>
  <si>
    <t>80233170</t>
  </si>
  <si>
    <t>00592716</t>
  </si>
  <si>
    <t>80233175</t>
  </si>
  <si>
    <t>00623084</t>
  </si>
  <si>
    <t>80233178</t>
  </si>
  <si>
    <t>0000055976</t>
  </si>
  <si>
    <t>80233180</t>
  </si>
  <si>
    <t>00621142</t>
  </si>
  <si>
    <t>80233181</t>
  </si>
  <si>
    <t>00621595</t>
  </si>
  <si>
    <t>80233183</t>
  </si>
  <si>
    <t>200000973844</t>
  </si>
  <si>
    <t>80233184</t>
  </si>
  <si>
    <t>0059470</t>
  </si>
  <si>
    <t>80233195</t>
  </si>
  <si>
    <t>200000024394</t>
  </si>
  <si>
    <t>80233196</t>
  </si>
  <si>
    <t>00591312</t>
  </si>
  <si>
    <t>80233208</t>
  </si>
  <si>
    <t>0059832</t>
  </si>
  <si>
    <t>80233212</t>
  </si>
  <si>
    <t>200000480959</t>
  </si>
  <si>
    <t>80233213</t>
  </si>
  <si>
    <t>200000000769</t>
  </si>
  <si>
    <t>80233217</t>
  </si>
  <si>
    <t>00623032</t>
  </si>
  <si>
    <t>80233218</t>
  </si>
  <si>
    <t>00592472</t>
  </si>
  <si>
    <t>80233219</t>
  </si>
  <si>
    <t>00591576</t>
  </si>
  <si>
    <t>80233221</t>
  </si>
  <si>
    <t>0062958</t>
  </si>
  <si>
    <t>80233227</t>
  </si>
  <si>
    <t>00621390</t>
  </si>
  <si>
    <t>80233232</t>
  </si>
  <si>
    <t>00593378</t>
  </si>
  <si>
    <t>80233234</t>
  </si>
  <si>
    <t>00623010</t>
  </si>
  <si>
    <t>80233237</t>
  </si>
  <si>
    <t>200000486466</t>
  </si>
  <si>
    <t>80233238</t>
  </si>
  <si>
    <t>200000489207</t>
  </si>
  <si>
    <t>80233243</t>
  </si>
  <si>
    <t>00621803</t>
  </si>
  <si>
    <t>80233246</t>
  </si>
  <si>
    <t>00591402</t>
  </si>
  <si>
    <t>80233247</t>
  </si>
  <si>
    <t>0062773</t>
  </si>
  <si>
    <t>80233249</t>
  </si>
  <si>
    <t>00621439</t>
  </si>
  <si>
    <t>80233255</t>
  </si>
  <si>
    <t>00591071</t>
  </si>
  <si>
    <t>80233258</t>
  </si>
  <si>
    <t>200000482816</t>
  </si>
  <si>
    <t>80233259</t>
  </si>
  <si>
    <t>00592557</t>
  </si>
  <si>
    <t>80233261</t>
  </si>
  <si>
    <t>00621127</t>
  </si>
  <si>
    <t>80233267</t>
  </si>
  <si>
    <t>00592845</t>
  </si>
  <si>
    <t>80233268</t>
  </si>
  <si>
    <t>0059767</t>
  </si>
  <si>
    <t>80233270</t>
  </si>
  <si>
    <t>00591095</t>
  </si>
  <si>
    <t>80233278</t>
  </si>
  <si>
    <t>00622541</t>
  </si>
  <si>
    <t>80233283</t>
  </si>
  <si>
    <t>00621286</t>
  </si>
  <si>
    <t>80233287</t>
  </si>
  <si>
    <t>200001693258</t>
  </si>
  <si>
    <t>80233289</t>
  </si>
  <si>
    <t>0000044831</t>
  </si>
  <si>
    <t>80233291</t>
  </si>
  <si>
    <t>0062673</t>
  </si>
  <si>
    <t>80233296</t>
  </si>
  <si>
    <t>00592286</t>
  </si>
  <si>
    <t>80233297</t>
  </si>
  <si>
    <t>00593112</t>
  </si>
  <si>
    <t>80233299</t>
  </si>
  <si>
    <t>0062237</t>
  </si>
  <si>
    <t>80233300</t>
  </si>
  <si>
    <t>0062827</t>
  </si>
  <si>
    <t>80233304</t>
  </si>
  <si>
    <t>00593042</t>
  </si>
  <si>
    <t>80233305</t>
  </si>
  <si>
    <t>0059687</t>
  </si>
  <si>
    <t>80233308</t>
  </si>
  <si>
    <t>0059514</t>
  </si>
  <si>
    <t>80233312</t>
  </si>
  <si>
    <t>00621213</t>
  </si>
  <si>
    <t>80233320</t>
  </si>
  <si>
    <t>00623104</t>
  </si>
  <si>
    <t>80233324</t>
  </si>
  <si>
    <t>00623001</t>
  </si>
  <si>
    <t>80233325</t>
  </si>
  <si>
    <t>0000012310</t>
  </si>
  <si>
    <t>80233328</t>
  </si>
  <si>
    <t>10306340</t>
  </si>
  <si>
    <t>0000012543</t>
  </si>
  <si>
    <t>80233331</t>
  </si>
  <si>
    <t>0000012884</t>
  </si>
  <si>
    <t>80233335</t>
  </si>
  <si>
    <t>0000014115</t>
  </si>
  <si>
    <t>80233339</t>
  </si>
  <si>
    <t>0000014435</t>
  </si>
  <si>
    <t>80233344</t>
  </si>
  <si>
    <t>0000014735</t>
  </si>
  <si>
    <t>80233352</t>
  </si>
  <si>
    <t>80233354</t>
  </si>
  <si>
    <t>0000015915</t>
  </si>
  <si>
    <t>80233359</t>
  </si>
  <si>
    <t>0000016869</t>
  </si>
  <si>
    <t>80233363</t>
  </si>
  <si>
    <t>0000017351</t>
  </si>
  <si>
    <t>80233368</t>
  </si>
  <si>
    <t>0000018708</t>
  </si>
  <si>
    <t>80233370</t>
  </si>
  <si>
    <t>0000018770</t>
  </si>
  <si>
    <t>80233374</t>
  </si>
  <si>
    <t>0000019094</t>
  </si>
  <si>
    <t>80233375</t>
  </si>
  <si>
    <t>0000019102</t>
  </si>
  <si>
    <t>80233376</t>
  </si>
  <si>
    <t>0000019198</t>
  </si>
  <si>
    <t>80233388</t>
  </si>
  <si>
    <t>0000019723</t>
  </si>
  <si>
    <t>80233389</t>
  </si>
  <si>
    <t>0000019755</t>
  </si>
  <si>
    <t>80233393</t>
  </si>
  <si>
    <t>0000019939</t>
  </si>
  <si>
    <t>80233396</t>
  </si>
  <si>
    <t>0000019962</t>
  </si>
  <si>
    <t>80233403</t>
  </si>
  <si>
    <t>0000020309</t>
  </si>
  <si>
    <t>80233407</t>
  </si>
  <si>
    <t>0000020495</t>
  </si>
  <si>
    <t>80233412</t>
  </si>
  <si>
    <t>0000021616</t>
  </si>
  <si>
    <t>80233418</t>
  </si>
  <si>
    <t>0000021883</t>
  </si>
  <si>
    <t>80233422</t>
  </si>
  <si>
    <t>0000021998</t>
  </si>
  <si>
    <t>80233424</t>
  </si>
  <si>
    <t>0000022103</t>
  </si>
  <si>
    <t>80233425</t>
  </si>
  <si>
    <t>0000022141</t>
  </si>
  <si>
    <t>80233429</t>
  </si>
  <si>
    <t>0000022299</t>
  </si>
  <si>
    <t>80233434</t>
  </si>
  <si>
    <t>0000022772</t>
  </si>
  <si>
    <t>80233437</t>
  </si>
  <si>
    <t>0000022860</t>
  </si>
  <si>
    <t>80233455</t>
  </si>
  <si>
    <t>0000024660</t>
  </si>
  <si>
    <t>80233457</t>
  </si>
  <si>
    <t>0000024948</t>
  </si>
  <si>
    <t>80233459</t>
  </si>
  <si>
    <t>0000025105</t>
  </si>
  <si>
    <t>80233460</t>
  </si>
  <si>
    <t>0000025114</t>
  </si>
  <si>
    <t>80233468</t>
  </si>
  <si>
    <t>0000025667</t>
  </si>
  <si>
    <t>80233469</t>
  </si>
  <si>
    <t>0000025772</t>
  </si>
  <si>
    <t>80233473</t>
  </si>
  <si>
    <t>0000026900</t>
  </si>
  <si>
    <t>80233475</t>
  </si>
  <si>
    <t>0000027273</t>
  </si>
  <si>
    <t>80233479</t>
  </si>
  <si>
    <t>0000027704</t>
  </si>
  <si>
    <t>80233481</t>
  </si>
  <si>
    <t>0000028221</t>
  </si>
  <si>
    <t>80233483</t>
  </si>
  <si>
    <t>0000028312</t>
  </si>
  <si>
    <t>80233497</t>
  </si>
  <si>
    <t>0000030281</t>
  </si>
  <si>
    <t>80233501</t>
  </si>
  <si>
    <t>0000030595</t>
  </si>
  <si>
    <t>80233504</t>
  </si>
  <si>
    <t>0000030946</t>
  </si>
  <si>
    <t>80233507</t>
  </si>
  <si>
    <t>0000031189</t>
  </si>
  <si>
    <t>80233533</t>
  </si>
  <si>
    <t>0000033154</t>
  </si>
  <si>
    <t>80233535</t>
  </si>
  <si>
    <t>0000033170</t>
  </si>
  <si>
    <t>80233537</t>
  </si>
  <si>
    <t>0000033183</t>
  </si>
  <si>
    <t>80233542</t>
  </si>
  <si>
    <t>0000033320</t>
  </si>
  <si>
    <t>80233544</t>
  </si>
  <si>
    <t>0000033391</t>
  </si>
  <si>
    <t>80233553</t>
  </si>
  <si>
    <t>0000033728</t>
  </si>
  <si>
    <t>80233561</t>
  </si>
  <si>
    <t>0000034123</t>
  </si>
  <si>
    <t>80233562</t>
  </si>
  <si>
    <t>0000034141</t>
  </si>
  <si>
    <t>80233564</t>
  </si>
  <si>
    <t>0000034217</t>
  </si>
  <si>
    <t>80233566</t>
  </si>
  <si>
    <t>0000034255</t>
  </si>
  <si>
    <t>80233572</t>
  </si>
  <si>
    <t>0000034715</t>
  </si>
  <si>
    <t>80233583</t>
  </si>
  <si>
    <t>0000035948</t>
  </si>
  <si>
    <t>80233597</t>
  </si>
  <si>
    <t>200001670849</t>
  </si>
  <si>
    <t>80233600</t>
  </si>
  <si>
    <t>0000037787</t>
  </si>
  <si>
    <t>80233602</t>
  </si>
  <si>
    <t>0000037943</t>
  </si>
  <si>
    <t>80233604</t>
  </si>
  <si>
    <t>0000038072</t>
  </si>
  <si>
    <t>80233605</t>
  </si>
  <si>
    <t>0000038074</t>
  </si>
  <si>
    <t>80233614</t>
  </si>
  <si>
    <t>0000039058</t>
  </si>
  <si>
    <t>80233617</t>
  </si>
  <si>
    <t>0000039483</t>
  </si>
  <si>
    <t>80233619</t>
  </si>
  <si>
    <t>0000039949</t>
  </si>
  <si>
    <t>80233626</t>
  </si>
  <si>
    <t>0000040870</t>
  </si>
  <si>
    <t>80233633</t>
  </si>
  <si>
    <t>0000041504</t>
  </si>
  <si>
    <t>80233650</t>
  </si>
  <si>
    <t>0000043698</t>
  </si>
  <si>
    <t>80233651</t>
  </si>
  <si>
    <t>0000043753</t>
  </si>
  <si>
    <t>80233653</t>
  </si>
  <si>
    <t>0000043893</t>
  </si>
  <si>
    <t>80233654</t>
  </si>
  <si>
    <t>0000043996</t>
  </si>
  <si>
    <t>80233665</t>
  </si>
  <si>
    <t>0000044785</t>
  </si>
  <si>
    <t>80233666</t>
  </si>
  <si>
    <t>0000044877</t>
  </si>
  <si>
    <t>80233677</t>
  </si>
  <si>
    <t>0000045256</t>
  </si>
  <si>
    <t>80233690</t>
  </si>
  <si>
    <t>0000045790</t>
  </si>
  <si>
    <t>80233695</t>
  </si>
  <si>
    <t>0000046062</t>
  </si>
  <si>
    <t>80233697</t>
  </si>
  <si>
    <t>0000046294</t>
  </si>
  <si>
    <t>80233706</t>
  </si>
  <si>
    <t>0000047147</t>
  </si>
  <si>
    <t>80233707</t>
  </si>
  <si>
    <t>0000047151</t>
  </si>
  <si>
    <t>80233708</t>
  </si>
  <si>
    <t>0000047181</t>
  </si>
  <si>
    <t>80233713</t>
  </si>
  <si>
    <t>0000047705</t>
  </si>
  <si>
    <t>80233724</t>
  </si>
  <si>
    <t>0000048297</t>
  </si>
  <si>
    <t>80233729</t>
  </si>
  <si>
    <t>200001670855</t>
  </si>
  <si>
    <t>80233734</t>
  </si>
  <si>
    <t>0000049717</t>
  </si>
  <si>
    <t>80233740</t>
  </si>
  <si>
    <t>0000050411</t>
  </si>
  <si>
    <t>80233741</t>
  </si>
  <si>
    <t>0000050517</t>
  </si>
  <si>
    <t>80233758</t>
  </si>
  <si>
    <t>0000053729</t>
  </si>
  <si>
    <t>80233762</t>
  </si>
  <si>
    <t>0000054117</t>
  </si>
  <si>
    <t>80233765</t>
  </si>
  <si>
    <t>0000054285</t>
  </si>
  <si>
    <t>80233767</t>
  </si>
  <si>
    <t>0000054442</t>
  </si>
  <si>
    <t>80233772</t>
  </si>
  <si>
    <t>0000054740</t>
  </si>
  <si>
    <t>80233778</t>
  </si>
  <si>
    <t>0000055441</t>
  </si>
  <si>
    <t>80233782</t>
  </si>
  <si>
    <t>0000056044</t>
  </si>
  <si>
    <t>80233789</t>
  </si>
  <si>
    <t>0000056680</t>
  </si>
  <si>
    <t>80233790</t>
  </si>
  <si>
    <t>0000056754</t>
  </si>
  <si>
    <t>80233798</t>
  </si>
  <si>
    <t>0000057205</t>
  </si>
  <si>
    <t>80233799</t>
  </si>
  <si>
    <t>0000057237</t>
  </si>
  <si>
    <t>80233801</t>
  </si>
  <si>
    <t>0000057303</t>
  </si>
  <si>
    <t>80233802</t>
  </si>
  <si>
    <t>0000057544</t>
  </si>
  <si>
    <t>80233808</t>
  </si>
  <si>
    <t>0000057713</t>
  </si>
  <si>
    <t>80233819</t>
  </si>
  <si>
    <t>000201</t>
  </si>
  <si>
    <t>80233823</t>
  </si>
  <si>
    <t>000201013</t>
  </si>
  <si>
    <t>80233824</t>
  </si>
  <si>
    <t>000201015</t>
  </si>
  <si>
    <t>80233826</t>
  </si>
  <si>
    <t>000201022</t>
  </si>
  <si>
    <t>80233839</t>
  </si>
  <si>
    <t>000201049</t>
  </si>
  <si>
    <t>80233843</t>
  </si>
  <si>
    <t>000201054</t>
  </si>
  <si>
    <t>80233844</t>
  </si>
  <si>
    <t>000201055</t>
  </si>
  <si>
    <t>80233848</t>
  </si>
  <si>
    <t>000201063</t>
  </si>
  <si>
    <t>80233850</t>
  </si>
  <si>
    <t>000201066</t>
  </si>
  <si>
    <t>80233857</t>
  </si>
  <si>
    <t>000201075</t>
  </si>
  <si>
    <t>80233858</t>
  </si>
  <si>
    <t>000201076</t>
  </si>
  <si>
    <t>80233860</t>
  </si>
  <si>
    <t>000201078</t>
  </si>
  <si>
    <t>80233862</t>
  </si>
  <si>
    <t>200001650085</t>
  </si>
  <si>
    <t>80233863</t>
  </si>
  <si>
    <t>000201082</t>
  </si>
  <si>
    <t>80233874</t>
  </si>
  <si>
    <t>000201101</t>
  </si>
  <si>
    <t>80233878</t>
  </si>
  <si>
    <t>000201109</t>
  </si>
  <si>
    <t>80233879</t>
  </si>
  <si>
    <t>000201115</t>
  </si>
  <si>
    <t>80233880</t>
  </si>
  <si>
    <t>000201116</t>
  </si>
  <si>
    <t>80233882</t>
  </si>
  <si>
    <t>000201118</t>
  </si>
  <si>
    <t>80233883</t>
  </si>
  <si>
    <t>000201119</t>
  </si>
  <si>
    <t>80233886</t>
  </si>
  <si>
    <t>200001650081</t>
  </si>
  <si>
    <t>80233889</t>
  </si>
  <si>
    <t>000201130</t>
  </si>
  <si>
    <t>80233895</t>
  </si>
  <si>
    <t>000201139</t>
  </si>
  <si>
    <t>80233898</t>
  </si>
  <si>
    <t>000201146</t>
  </si>
  <si>
    <t>80233901</t>
  </si>
  <si>
    <t>000201153</t>
  </si>
  <si>
    <t>80233902</t>
  </si>
  <si>
    <t>000201156</t>
  </si>
  <si>
    <t>80233903</t>
  </si>
  <si>
    <t>000201158</t>
  </si>
  <si>
    <t>80233905</t>
  </si>
  <si>
    <t>000201162</t>
  </si>
  <si>
    <t>80233907</t>
  </si>
  <si>
    <t>000201166</t>
  </si>
  <si>
    <t>80233918</t>
  </si>
  <si>
    <t>000201198</t>
  </si>
  <si>
    <t>80233928</t>
  </si>
  <si>
    <t>000201216</t>
  </si>
  <si>
    <t>80233930</t>
  </si>
  <si>
    <t>000201223</t>
  </si>
  <si>
    <t>80233931</t>
  </si>
  <si>
    <t>000201225</t>
  </si>
  <si>
    <t>80233933</t>
  </si>
  <si>
    <t>000201228</t>
  </si>
  <si>
    <t>80233936</t>
  </si>
  <si>
    <t>000201234</t>
  </si>
  <si>
    <t>80233937</t>
  </si>
  <si>
    <t>000201236</t>
  </si>
  <si>
    <t>80233940</t>
  </si>
  <si>
    <t>00020124</t>
  </si>
  <si>
    <t>80233942</t>
  </si>
  <si>
    <t>000201241</t>
  </si>
  <si>
    <t>80233943</t>
  </si>
  <si>
    <t>000201242</t>
  </si>
  <si>
    <t>80233947</t>
  </si>
  <si>
    <t>00020125</t>
  </si>
  <si>
    <t>80233949</t>
  </si>
  <si>
    <t>000201254</t>
  </si>
  <si>
    <t>80233950</t>
  </si>
  <si>
    <t>000201256</t>
  </si>
  <si>
    <t>80233953</t>
  </si>
  <si>
    <t>000201260</t>
  </si>
  <si>
    <t>80233956</t>
  </si>
  <si>
    <t>000201264</t>
  </si>
  <si>
    <t>80233959</t>
  </si>
  <si>
    <t>00020127</t>
  </si>
  <si>
    <t>80233961</t>
  </si>
  <si>
    <t>000201276</t>
  </si>
  <si>
    <t>80233966</t>
  </si>
  <si>
    <t>000201296</t>
  </si>
  <si>
    <t>80233969</t>
  </si>
  <si>
    <t>000201299</t>
  </si>
  <si>
    <t>80233970</t>
  </si>
  <si>
    <t>00020130</t>
  </si>
  <si>
    <t>80233973</t>
  </si>
  <si>
    <t>000201305</t>
  </si>
  <si>
    <t>80233974</t>
  </si>
  <si>
    <t>000201308</t>
  </si>
  <si>
    <t>80233976</t>
  </si>
  <si>
    <t>000201311</t>
  </si>
  <si>
    <t>80233979</t>
  </si>
  <si>
    <t>000201315</t>
  </si>
  <si>
    <t>80233990</t>
  </si>
  <si>
    <t>000201334</t>
  </si>
  <si>
    <t>80233996</t>
  </si>
  <si>
    <t>000201359</t>
  </si>
  <si>
    <t>80233997</t>
  </si>
  <si>
    <t>00020136</t>
  </si>
  <si>
    <t>80234004</t>
  </si>
  <si>
    <t>000201369</t>
  </si>
  <si>
    <t>80234008</t>
  </si>
  <si>
    <t>000201377</t>
  </si>
  <si>
    <t>80234009</t>
  </si>
  <si>
    <t>000201378</t>
  </si>
  <si>
    <t>80234010</t>
  </si>
  <si>
    <t>000201379</t>
  </si>
  <si>
    <t>80234015</t>
  </si>
  <si>
    <t>000201394</t>
  </si>
  <si>
    <t>80234016</t>
  </si>
  <si>
    <t>000201395</t>
  </si>
  <si>
    <t>80234018</t>
  </si>
  <si>
    <t>000201397</t>
  </si>
  <si>
    <t>80234020</t>
  </si>
  <si>
    <t>00020140</t>
  </si>
  <si>
    <t>80234024</t>
  </si>
  <si>
    <t>000201409</t>
  </si>
  <si>
    <t>80234029</t>
  </si>
  <si>
    <t>000201433</t>
  </si>
  <si>
    <t>80234031</t>
  </si>
  <si>
    <t>000201440</t>
  </si>
  <si>
    <t>80234032</t>
  </si>
  <si>
    <t>000201441</t>
  </si>
  <si>
    <t>80234035</t>
  </si>
  <si>
    <t>000201460</t>
  </si>
  <si>
    <t>80234041</t>
  </si>
  <si>
    <t>00020148</t>
  </si>
  <si>
    <t>80234043</t>
  </si>
  <si>
    <t>000201488</t>
  </si>
  <si>
    <t>80234045</t>
  </si>
  <si>
    <t>000201490</t>
  </si>
  <si>
    <t>80234047</t>
  </si>
  <si>
    <t>000201497</t>
  </si>
  <si>
    <t>80234049</t>
  </si>
  <si>
    <t>000201506</t>
  </si>
  <si>
    <t>80234052</t>
  </si>
  <si>
    <t>000201516</t>
  </si>
  <si>
    <t>80234057</t>
  </si>
  <si>
    <t>000201533</t>
  </si>
  <si>
    <t>80234058</t>
  </si>
  <si>
    <t>000201534</t>
  </si>
  <si>
    <t>80234059</t>
  </si>
  <si>
    <t>000201538</t>
  </si>
  <si>
    <t>80234061</t>
  </si>
  <si>
    <t>00020154</t>
  </si>
  <si>
    <t>80234066</t>
  </si>
  <si>
    <t>00020155</t>
  </si>
  <si>
    <t>80234067</t>
  </si>
  <si>
    <t>000201551</t>
  </si>
  <si>
    <t>80234068</t>
  </si>
  <si>
    <t>00020156</t>
  </si>
  <si>
    <t>80234082</t>
  </si>
  <si>
    <t>0002016</t>
  </si>
  <si>
    <t>80234085</t>
  </si>
  <si>
    <t>000201603</t>
  </si>
  <si>
    <t>80234087</t>
  </si>
  <si>
    <t>000201605</t>
  </si>
  <si>
    <t>80234088</t>
  </si>
  <si>
    <t>000201606</t>
  </si>
  <si>
    <t>80234089</t>
  </si>
  <si>
    <t>000201607</t>
  </si>
  <si>
    <t>80234091</t>
  </si>
  <si>
    <t>000201609</t>
  </si>
  <si>
    <t>80234093</t>
  </si>
  <si>
    <t>000201612</t>
  </si>
  <si>
    <t>80234094</t>
  </si>
  <si>
    <t>000201613</t>
  </si>
  <si>
    <t>80234095</t>
  </si>
  <si>
    <t>000201617</t>
  </si>
  <si>
    <t>80234100</t>
  </si>
  <si>
    <t>000201630</t>
  </si>
  <si>
    <t>80234101</t>
  </si>
  <si>
    <t>00020164</t>
  </si>
  <si>
    <t>80234103</t>
  </si>
  <si>
    <t>000201650</t>
  </si>
  <si>
    <t>80234105</t>
  </si>
  <si>
    <t>00020166</t>
  </si>
  <si>
    <t>80234106</t>
  </si>
  <si>
    <t>000201662</t>
  </si>
  <si>
    <t>80234109</t>
  </si>
  <si>
    <t>000201668</t>
  </si>
  <si>
    <t>80234110</t>
  </si>
  <si>
    <t>000201673</t>
  </si>
  <si>
    <t>80234111</t>
  </si>
  <si>
    <t>000201676</t>
  </si>
  <si>
    <t>80234112</t>
  </si>
  <si>
    <t>000201678</t>
  </si>
  <si>
    <t>80234113</t>
  </si>
  <si>
    <t>000201679</t>
  </si>
  <si>
    <t>80234126</t>
  </si>
  <si>
    <t>000201714</t>
  </si>
  <si>
    <t>80234127</t>
  </si>
  <si>
    <t>000201715</t>
  </si>
  <si>
    <t>80234131</t>
  </si>
  <si>
    <t>000201720</t>
  </si>
  <si>
    <t>80234132</t>
  </si>
  <si>
    <t>000201722</t>
  </si>
  <si>
    <t>80234133</t>
  </si>
  <si>
    <t>000201723</t>
  </si>
  <si>
    <t>80234134</t>
  </si>
  <si>
    <t>000201724</t>
  </si>
  <si>
    <t>80234136</t>
  </si>
  <si>
    <t>000201727</t>
  </si>
  <si>
    <t>80234146</t>
  </si>
  <si>
    <t>000201754</t>
  </si>
  <si>
    <t>80234148</t>
  </si>
  <si>
    <t>000201756</t>
  </si>
  <si>
    <t>80234149</t>
  </si>
  <si>
    <t>000201758</t>
  </si>
  <si>
    <t>80234151</t>
  </si>
  <si>
    <t>000201762</t>
  </si>
  <si>
    <t>80234157</t>
  </si>
  <si>
    <t>000201771</t>
  </si>
  <si>
    <t>80234158</t>
  </si>
  <si>
    <t>000201772</t>
  </si>
  <si>
    <t>80234159</t>
  </si>
  <si>
    <t>000201776</t>
  </si>
  <si>
    <t>80234160</t>
  </si>
  <si>
    <t>000201777</t>
  </si>
  <si>
    <t>80234164</t>
  </si>
  <si>
    <t>000201781</t>
  </si>
  <si>
    <t>80234165</t>
  </si>
  <si>
    <t>000201782</t>
  </si>
  <si>
    <t>80234168</t>
  </si>
  <si>
    <t>000201786</t>
  </si>
  <si>
    <t>80234173</t>
  </si>
  <si>
    <t>000201793</t>
  </si>
  <si>
    <t>80234174</t>
  </si>
  <si>
    <t>000201794</t>
  </si>
  <si>
    <t>80234176</t>
  </si>
  <si>
    <t>000201797</t>
  </si>
  <si>
    <t>80234182</t>
  </si>
  <si>
    <t>000201803</t>
  </si>
  <si>
    <t>80234184</t>
  </si>
  <si>
    <t>000201807</t>
  </si>
  <si>
    <t>80234188</t>
  </si>
  <si>
    <t>000201813</t>
  </si>
  <si>
    <t>80234196</t>
  </si>
  <si>
    <t>000201827</t>
  </si>
  <si>
    <t>80234199</t>
  </si>
  <si>
    <t>000201831</t>
  </si>
  <si>
    <t>80234200</t>
  </si>
  <si>
    <t>000201832</t>
  </si>
  <si>
    <t>80234202</t>
  </si>
  <si>
    <t>000201835</t>
  </si>
  <si>
    <t>80234204</t>
  </si>
  <si>
    <t>000201838</t>
  </si>
  <si>
    <t>80234209</t>
  </si>
  <si>
    <t>000201842</t>
  </si>
  <si>
    <t>80234211</t>
  </si>
  <si>
    <t>000201847</t>
  </si>
  <si>
    <t>80234213</t>
  </si>
  <si>
    <t>000201849</t>
  </si>
  <si>
    <t>80234216</t>
  </si>
  <si>
    <t>000201854</t>
  </si>
  <si>
    <t>80234217</t>
  </si>
  <si>
    <t>000201856</t>
  </si>
  <si>
    <t>80234220</t>
  </si>
  <si>
    <t>00020186</t>
  </si>
  <si>
    <t>80234222</t>
  </si>
  <si>
    <t>000201866</t>
  </si>
  <si>
    <t>80234225</t>
  </si>
  <si>
    <t>00020187</t>
  </si>
  <si>
    <t>80234226</t>
  </si>
  <si>
    <t>000201870</t>
  </si>
  <si>
    <t>80234227</t>
  </si>
  <si>
    <t>000201871</t>
  </si>
  <si>
    <t>80234230</t>
  </si>
  <si>
    <t>000201880</t>
  </si>
  <si>
    <t>80234231</t>
  </si>
  <si>
    <t>000201881</t>
  </si>
  <si>
    <t>80234232</t>
  </si>
  <si>
    <t>000201882</t>
  </si>
  <si>
    <t>80234233</t>
  </si>
  <si>
    <t>000201883</t>
  </si>
  <si>
    <t>80234234</t>
  </si>
  <si>
    <t>000201884</t>
  </si>
  <si>
    <t>80234237</t>
  </si>
  <si>
    <t>000201888</t>
  </si>
  <si>
    <t>80234241</t>
  </si>
  <si>
    <t>000201898</t>
  </si>
  <si>
    <t>80234247</t>
  </si>
  <si>
    <t>000201908</t>
  </si>
  <si>
    <t>80234248</t>
  </si>
  <si>
    <t>000201909</t>
  </si>
  <si>
    <t>80234250</t>
  </si>
  <si>
    <t>000201910</t>
  </si>
  <si>
    <t>80234251</t>
  </si>
  <si>
    <t>000201911</t>
  </si>
  <si>
    <t>80234253</t>
  </si>
  <si>
    <t>000201914</t>
  </si>
  <si>
    <t>80234254</t>
  </si>
  <si>
    <t>000201916</t>
  </si>
  <si>
    <t>80234258</t>
  </si>
  <si>
    <t>000201924</t>
  </si>
  <si>
    <t>80234261</t>
  </si>
  <si>
    <t>000201927</t>
  </si>
  <si>
    <t>80234265</t>
  </si>
  <si>
    <t>000201940</t>
  </si>
  <si>
    <t>80234266</t>
  </si>
  <si>
    <t>000201944</t>
  </si>
  <si>
    <t>80234267</t>
  </si>
  <si>
    <t>000201945</t>
  </si>
  <si>
    <t>80234269</t>
  </si>
  <si>
    <t>000201950</t>
  </si>
  <si>
    <t>80234271</t>
  </si>
  <si>
    <t>000201953</t>
  </si>
  <si>
    <t>80234275</t>
  </si>
  <si>
    <t>000201958</t>
  </si>
  <si>
    <t>80234277</t>
  </si>
  <si>
    <t>000201960</t>
  </si>
  <si>
    <t>80234278</t>
  </si>
  <si>
    <t>000201961</t>
  </si>
  <si>
    <t>80234281</t>
  </si>
  <si>
    <t>000201967</t>
  </si>
  <si>
    <t>80234283</t>
  </si>
  <si>
    <t>000201971</t>
  </si>
  <si>
    <t>80234289</t>
  </si>
  <si>
    <t>000201978</t>
  </si>
  <si>
    <t>80234290</t>
  </si>
  <si>
    <t>000201979</t>
  </si>
  <si>
    <t>80234294</t>
  </si>
  <si>
    <t>000201985</t>
  </si>
  <si>
    <t>80234295</t>
  </si>
  <si>
    <t>000201986</t>
  </si>
  <si>
    <t>80234296</t>
  </si>
  <si>
    <t>000201989</t>
  </si>
  <si>
    <t>80234297</t>
  </si>
  <si>
    <t>000201991</t>
  </si>
  <si>
    <t>80234298</t>
  </si>
  <si>
    <t>000201992</t>
  </si>
  <si>
    <t>80234300</t>
  </si>
  <si>
    <t>000201995</t>
  </si>
  <si>
    <t>80234305</t>
  </si>
  <si>
    <t>000202002</t>
  </si>
  <si>
    <t>80234306</t>
  </si>
  <si>
    <t>000202005</t>
  </si>
  <si>
    <t>80234307</t>
  </si>
  <si>
    <t>000202006</t>
  </si>
  <si>
    <t>80234310</t>
  </si>
  <si>
    <t>000202011</t>
  </si>
  <si>
    <t>80234311</t>
  </si>
  <si>
    <t>000202013</t>
  </si>
  <si>
    <t>80234312</t>
  </si>
  <si>
    <t>000202015</t>
  </si>
  <si>
    <t>80234313</t>
  </si>
  <si>
    <t>000202016</t>
  </si>
  <si>
    <t>80234314</t>
  </si>
  <si>
    <t>000202017</t>
  </si>
  <si>
    <t>80234315</t>
  </si>
  <si>
    <t>000202019</t>
  </si>
  <si>
    <t>80234317</t>
  </si>
  <si>
    <t>000202023</t>
  </si>
  <si>
    <t>80234320</t>
  </si>
  <si>
    <t>000202028</t>
  </si>
  <si>
    <t>80234321</t>
  </si>
  <si>
    <t>000202030</t>
  </si>
  <si>
    <t>80234324</t>
  </si>
  <si>
    <t>000202039</t>
  </si>
  <si>
    <t>80234328</t>
  </si>
  <si>
    <t>000202045</t>
  </si>
  <si>
    <t>80234330</t>
  </si>
  <si>
    <t>000202048</t>
  </si>
  <si>
    <t>80234339</t>
  </si>
  <si>
    <t>000202063</t>
  </si>
  <si>
    <t>80234340</t>
  </si>
  <si>
    <t>000202064</t>
  </si>
  <si>
    <t>80234341</t>
  </si>
  <si>
    <t>000202068</t>
  </si>
  <si>
    <t>80234344</t>
  </si>
  <si>
    <t>000202073</t>
  </si>
  <si>
    <t>80234346</t>
  </si>
  <si>
    <t>000202076</t>
  </si>
  <si>
    <t>80234347</t>
  </si>
  <si>
    <t>000202077</t>
  </si>
  <si>
    <t>80234349</t>
  </si>
  <si>
    <t>000202080</t>
  </si>
  <si>
    <t>80234351</t>
  </si>
  <si>
    <t>000202084</t>
  </si>
  <si>
    <t>80234353</t>
  </si>
  <si>
    <t>000202087</t>
  </si>
  <si>
    <t>80234355</t>
  </si>
  <si>
    <t>000202089</t>
  </si>
  <si>
    <t>80234357</t>
  </si>
  <si>
    <t>000202092</t>
  </si>
  <si>
    <t>80234359</t>
  </si>
  <si>
    <t>000202095</t>
  </si>
  <si>
    <t>80234368</t>
  </si>
  <si>
    <t>000202113</t>
  </si>
  <si>
    <t>80234369</t>
  </si>
  <si>
    <t>000202116</t>
  </si>
  <si>
    <t>80234371</t>
  </si>
  <si>
    <t>000202118</t>
  </si>
  <si>
    <t>80234377</t>
  </si>
  <si>
    <t>000202126</t>
  </si>
  <si>
    <t>80234379</t>
  </si>
  <si>
    <t>000202132</t>
  </si>
  <si>
    <t>80234381</t>
  </si>
  <si>
    <t>000202134</t>
  </si>
  <si>
    <t>80234384</t>
  </si>
  <si>
    <t>000202138</t>
  </si>
  <si>
    <t>80234388</t>
  </si>
  <si>
    <t>000202145</t>
  </si>
  <si>
    <t>80234389</t>
  </si>
  <si>
    <t>000202149</t>
  </si>
  <si>
    <t>80234394</t>
  </si>
  <si>
    <t>000202161</t>
  </si>
  <si>
    <t>80234395</t>
  </si>
  <si>
    <t>000202163</t>
  </si>
  <si>
    <t>80234399</t>
  </si>
  <si>
    <t>000202171</t>
  </si>
  <si>
    <t>80234400</t>
  </si>
  <si>
    <t>000202175</t>
  </si>
  <si>
    <t>80234407</t>
  </si>
  <si>
    <t>000202193</t>
  </si>
  <si>
    <t>80234412</t>
  </si>
  <si>
    <t>0002022</t>
  </si>
  <si>
    <t>80234419</t>
  </si>
  <si>
    <t>000202222</t>
  </si>
  <si>
    <t>80234421</t>
  </si>
  <si>
    <t>000202225</t>
  </si>
  <si>
    <t>80234427</t>
  </si>
  <si>
    <t>000202238</t>
  </si>
  <si>
    <t>80234428</t>
  </si>
  <si>
    <t>000202241</t>
  </si>
  <si>
    <t>80234431</t>
  </si>
  <si>
    <t>000202245</t>
  </si>
  <si>
    <t>80234435</t>
  </si>
  <si>
    <t>000202257</t>
  </si>
  <si>
    <t>80234436</t>
  </si>
  <si>
    <t>000202258</t>
  </si>
  <si>
    <t>80234438</t>
  </si>
  <si>
    <t>00020226</t>
  </si>
  <si>
    <t>80234439</t>
  </si>
  <si>
    <t>000202260</t>
  </si>
  <si>
    <t>80234443</t>
  </si>
  <si>
    <t>000202265</t>
  </si>
  <si>
    <t>80234444</t>
  </si>
  <si>
    <t>000202269</t>
  </si>
  <si>
    <t>80234445</t>
  </si>
  <si>
    <t>000202275</t>
  </si>
  <si>
    <t>80234446</t>
  </si>
  <si>
    <t>000202276</t>
  </si>
  <si>
    <t>80234448</t>
  </si>
  <si>
    <t>000202278</t>
  </si>
  <si>
    <t>80234449</t>
  </si>
  <si>
    <t>000202279</t>
  </si>
  <si>
    <t>80234450</t>
  </si>
  <si>
    <t>00020228</t>
  </si>
  <si>
    <t>80234453</t>
  </si>
  <si>
    <t>000202284</t>
  </si>
  <si>
    <t>80234454</t>
  </si>
  <si>
    <t>000202285</t>
  </si>
  <si>
    <t>80234458</t>
  </si>
  <si>
    <t>000202292</t>
  </si>
  <si>
    <t>80234463</t>
  </si>
  <si>
    <t>000202300</t>
  </si>
  <si>
    <t>80234465</t>
  </si>
  <si>
    <t>000202306</t>
  </si>
  <si>
    <t>80234470</t>
  </si>
  <si>
    <t>000202316</t>
  </si>
  <si>
    <t>80234471</t>
  </si>
  <si>
    <t>000202319</t>
  </si>
  <si>
    <t>80234475</t>
  </si>
  <si>
    <t>000202330</t>
  </si>
  <si>
    <t>80234477</t>
  </si>
  <si>
    <t>000202335</t>
  </si>
  <si>
    <t>80234484</t>
  </si>
  <si>
    <t>000202351</t>
  </si>
  <si>
    <t>80234485</t>
  </si>
  <si>
    <t>000202352</t>
  </si>
  <si>
    <t>80234487</t>
  </si>
  <si>
    <t>000202354</t>
  </si>
  <si>
    <t>80234488</t>
  </si>
  <si>
    <t>000202357</t>
  </si>
  <si>
    <t>80234489</t>
  </si>
  <si>
    <t>000202359</t>
  </si>
  <si>
    <t>80234494</t>
  </si>
  <si>
    <t>000202377</t>
  </si>
  <si>
    <t>80234495</t>
  </si>
  <si>
    <t>000202379</t>
  </si>
  <si>
    <t>80234496</t>
  </si>
  <si>
    <t>000202380</t>
  </si>
  <si>
    <t>80234497</t>
  </si>
  <si>
    <t>000202381</t>
  </si>
  <si>
    <t>80234500</t>
  </si>
  <si>
    <t>000202394</t>
  </si>
  <si>
    <t>80234503</t>
  </si>
  <si>
    <t>000202401</t>
  </si>
  <si>
    <t>80234512</t>
  </si>
  <si>
    <t>000202432</t>
  </si>
  <si>
    <t>80234513</t>
  </si>
  <si>
    <t>000202437</t>
  </si>
  <si>
    <t>80234514</t>
  </si>
  <si>
    <t>000202439</t>
  </si>
  <si>
    <t>80234517</t>
  </si>
  <si>
    <t>000202445</t>
  </si>
  <si>
    <t>80234520</t>
  </si>
  <si>
    <t>000202452</t>
  </si>
  <si>
    <t>80234523</t>
  </si>
  <si>
    <t>000202456</t>
  </si>
  <si>
    <t>80234524</t>
  </si>
  <si>
    <t>000202458</t>
  </si>
  <si>
    <t>80234528</t>
  </si>
  <si>
    <t>000202467</t>
  </si>
  <si>
    <t>80234532</t>
  </si>
  <si>
    <t>000202472</t>
  </si>
  <si>
    <t>80234533</t>
  </si>
  <si>
    <t>000202475</t>
  </si>
  <si>
    <t>80234536</t>
  </si>
  <si>
    <t>000202483</t>
  </si>
  <si>
    <t>80234537</t>
  </si>
  <si>
    <t>000202485</t>
  </si>
  <si>
    <t>80234538</t>
  </si>
  <si>
    <t>000202486</t>
  </si>
  <si>
    <t>80234541</t>
  </si>
  <si>
    <t>000202491</t>
  </si>
  <si>
    <t>80234542</t>
  </si>
  <si>
    <t>000202492</t>
  </si>
  <si>
    <t>80234543</t>
  </si>
  <si>
    <t>000202493</t>
  </si>
  <si>
    <t>80234544</t>
  </si>
  <si>
    <t>000202494</t>
  </si>
  <si>
    <t>80234545</t>
  </si>
  <si>
    <t>000202497</t>
  </si>
  <si>
    <t>80234546</t>
  </si>
  <si>
    <t>000202498</t>
  </si>
  <si>
    <t>80234548</t>
  </si>
  <si>
    <t>000202500</t>
  </si>
  <si>
    <t>80234550</t>
  </si>
  <si>
    <t>000202506</t>
  </si>
  <si>
    <t>80234551</t>
  </si>
  <si>
    <t>000202507</t>
  </si>
  <si>
    <t>80234553</t>
  </si>
  <si>
    <t>000202509</t>
  </si>
  <si>
    <t>80234554</t>
  </si>
  <si>
    <t>000202510</t>
  </si>
  <si>
    <t>80234556</t>
  </si>
  <si>
    <t>000202515</t>
  </si>
  <si>
    <t>80234559</t>
  </si>
  <si>
    <t>000202520</t>
  </si>
  <si>
    <t>80234561</t>
  </si>
  <si>
    <t>000202522</t>
  </si>
  <si>
    <t>80234564</t>
  </si>
  <si>
    <t>000202527</t>
  </si>
  <si>
    <t>80234566</t>
  </si>
  <si>
    <t>000202533</t>
  </si>
  <si>
    <t>80234568</t>
  </si>
  <si>
    <t>000202536</t>
  </si>
  <si>
    <t>80234569</t>
  </si>
  <si>
    <t>000202537</t>
  </si>
  <si>
    <t>80234571</t>
  </si>
  <si>
    <t>000202542</t>
  </si>
  <si>
    <t>80234574</t>
  </si>
  <si>
    <t>000202549</t>
  </si>
  <si>
    <t>80234586</t>
  </si>
  <si>
    <t>000202577</t>
  </si>
  <si>
    <t>80234587</t>
  </si>
  <si>
    <t>000202578</t>
  </si>
  <si>
    <t>80234588</t>
  </si>
  <si>
    <t>000202579</t>
  </si>
  <si>
    <t>80234594</t>
  </si>
  <si>
    <t>000202588</t>
  </si>
  <si>
    <t>80234596</t>
  </si>
  <si>
    <t>000202590</t>
  </si>
  <si>
    <t>80234597</t>
  </si>
  <si>
    <t>000202591</t>
  </si>
  <si>
    <t>80234599</t>
  </si>
  <si>
    <t>000202599</t>
  </si>
  <si>
    <t>80234602</t>
  </si>
  <si>
    <t>000202605</t>
  </si>
  <si>
    <t>80234607</t>
  </si>
  <si>
    <t>000202610</t>
  </si>
  <si>
    <t>80234620</t>
  </si>
  <si>
    <t>000202631</t>
  </si>
  <si>
    <t>80234621</t>
  </si>
  <si>
    <t>000202632</t>
  </si>
  <si>
    <t>80234627</t>
  </si>
  <si>
    <t>000202642</t>
  </si>
  <si>
    <t>80234628</t>
  </si>
  <si>
    <t>000202644</t>
  </si>
  <si>
    <t>80234629</t>
  </si>
  <si>
    <t>000202645</t>
  </si>
  <si>
    <t>80234632</t>
  </si>
  <si>
    <t>000202650</t>
  </si>
  <si>
    <t>80234633</t>
  </si>
  <si>
    <t>000202651</t>
  </si>
  <si>
    <t>80234635</t>
  </si>
  <si>
    <t>000202655</t>
  </si>
  <si>
    <t>80234638</t>
  </si>
  <si>
    <t>000202661</t>
  </si>
  <si>
    <t>80234639</t>
  </si>
  <si>
    <t>000202664</t>
  </si>
  <si>
    <t>80234640</t>
  </si>
  <si>
    <t>000202666</t>
  </si>
  <si>
    <t>80234641</t>
  </si>
  <si>
    <t>000202667</t>
  </si>
  <si>
    <t>80234642</t>
  </si>
  <si>
    <t>000202668</t>
  </si>
  <si>
    <t>80234643</t>
  </si>
  <si>
    <t>00020267</t>
  </si>
  <si>
    <t>80234644</t>
  </si>
  <si>
    <t>000202670</t>
  </si>
  <si>
    <t>80234646</t>
  </si>
  <si>
    <t>000202675</t>
  </si>
  <si>
    <t>80234653</t>
  </si>
  <si>
    <t>000202688</t>
  </si>
  <si>
    <t>80234654</t>
  </si>
  <si>
    <t>00020269</t>
  </si>
  <si>
    <t>80234656</t>
  </si>
  <si>
    <t>000202692</t>
  </si>
  <si>
    <t>80234657</t>
  </si>
  <si>
    <t>000202693</t>
  </si>
  <si>
    <t>80234658</t>
  </si>
  <si>
    <t>000202696</t>
  </si>
  <si>
    <t>80234662</t>
  </si>
  <si>
    <t>0002027</t>
  </si>
  <si>
    <t>80234668</t>
  </si>
  <si>
    <t>000202706</t>
  </si>
  <si>
    <t>80234669</t>
  </si>
  <si>
    <t>000202707</t>
  </si>
  <si>
    <t>80234670</t>
  </si>
  <si>
    <t>000202708</t>
  </si>
  <si>
    <t>80234671</t>
  </si>
  <si>
    <t>000202710</t>
  </si>
  <si>
    <t>80234674</t>
  </si>
  <si>
    <t>000202717</t>
  </si>
  <si>
    <t>80234675</t>
  </si>
  <si>
    <t>000202718</t>
  </si>
  <si>
    <t>80234681</t>
  </si>
  <si>
    <t>000202727</t>
  </si>
  <si>
    <t>80234682</t>
  </si>
  <si>
    <t>000202728</t>
  </si>
  <si>
    <t>80234683</t>
  </si>
  <si>
    <t>000202729</t>
  </si>
  <si>
    <t>80234685</t>
  </si>
  <si>
    <t>000202732</t>
  </si>
  <si>
    <t>80234686</t>
  </si>
  <si>
    <t>000202733</t>
  </si>
  <si>
    <t>80234687</t>
  </si>
  <si>
    <t>000202735</t>
  </si>
  <si>
    <t>80234689</t>
  </si>
  <si>
    <t>000202738</t>
  </si>
  <si>
    <t>80234690</t>
  </si>
  <si>
    <t>000202739</t>
  </si>
  <si>
    <t>80234692</t>
  </si>
  <si>
    <t>000202740</t>
  </si>
  <si>
    <t>80234694</t>
  </si>
  <si>
    <t>000202747</t>
  </si>
  <si>
    <t>80234697</t>
  </si>
  <si>
    <t>000202752</t>
  </si>
  <si>
    <t>80234701</t>
  </si>
  <si>
    <t>000202758</t>
  </si>
  <si>
    <t>80234702</t>
  </si>
  <si>
    <t>000202759</t>
  </si>
  <si>
    <t>80234707</t>
  </si>
  <si>
    <t>000202766</t>
  </si>
  <si>
    <t>80234708</t>
  </si>
  <si>
    <t>000202767</t>
  </si>
  <si>
    <t>80234709</t>
  </si>
  <si>
    <t>000202768</t>
  </si>
  <si>
    <t>80234712</t>
  </si>
  <si>
    <t>000202771</t>
  </si>
  <si>
    <t>80234715</t>
  </si>
  <si>
    <t>000202776</t>
  </si>
  <si>
    <t>80234722</t>
  </si>
  <si>
    <t>000202784</t>
  </si>
  <si>
    <t>80234724</t>
  </si>
  <si>
    <t>000202786</t>
  </si>
  <si>
    <t>80234725</t>
  </si>
  <si>
    <t>000202789</t>
  </si>
  <si>
    <t>80234727</t>
  </si>
  <si>
    <t>000202794</t>
  </si>
  <si>
    <t>80234728</t>
  </si>
  <si>
    <t>000202795</t>
  </si>
  <si>
    <t>80234738</t>
  </si>
  <si>
    <t>000202811</t>
  </si>
  <si>
    <t>80234739</t>
  </si>
  <si>
    <t>000202812</t>
  </si>
  <si>
    <t>80234740</t>
  </si>
  <si>
    <t>000202813</t>
  </si>
  <si>
    <t>80234748</t>
  </si>
  <si>
    <t>000202828</t>
  </si>
  <si>
    <t>80234754</t>
  </si>
  <si>
    <t>000202836</t>
  </si>
  <si>
    <t>80234755</t>
  </si>
  <si>
    <t>000202838</t>
  </si>
  <si>
    <t>80234760</t>
  </si>
  <si>
    <t>000202846</t>
  </si>
  <si>
    <t>80234761</t>
  </si>
  <si>
    <t>000202850</t>
  </si>
  <si>
    <t>80234763</t>
  </si>
  <si>
    <t>000202852</t>
  </si>
  <si>
    <t>80234770</t>
  </si>
  <si>
    <t>000202869</t>
  </si>
  <si>
    <t>80234773</t>
  </si>
  <si>
    <t>000202876</t>
  </si>
  <si>
    <t>80234775</t>
  </si>
  <si>
    <t>000202882</t>
  </si>
  <si>
    <t>80234778</t>
  </si>
  <si>
    <t>000202887</t>
  </si>
  <si>
    <t>80234782</t>
  </si>
  <si>
    <t>000202893</t>
  </si>
  <si>
    <t>80234784</t>
  </si>
  <si>
    <t>000202895</t>
  </si>
  <si>
    <t>80234786</t>
  </si>
  <si>
    <t>0002029</t>
  </si>
  <si>
    <t>80234787</t>
  </si>
  <si>
    <t>000202900</t>
  </si>
  <si>
    <t>80234789</t>
  </si>
  <si>
    <t>000202903</t>
  </si>
  <si>
    <t>80234794</t>
  </si>
  <si>
    <t>000202912</t>
  </si>
  <si>
    <t>80234797</t>
  </si>
  <si>
    <t>000202915</t>
  </si>
  <si>
    <t>80234798</t>
  </si>
  <si>
    <t>000202917</t>
  </si>
  <si>
    <t>80234803</t>
  </si>
  <si>
    <t>000202926</t>
  </si>
  <si>
    <t>80234804</t>
  </si>
  <si>
    <t>000202928</t>
  </si>
  <si>
    <t>80234811</t>
  </si>
  <si>
    <t>000202944</t>
  </si>
  <si>
    <t>80234812</t>
  </si>
  <si>
    <t>000202945</t>
  </si>
  <si>
    <t>80234814</t>
  </si>
  <si>
    <t>000202951</t>
  </si>
  <si>
    <t>80234815</t>
  </si>
  <si>
    <t>000202952</t>
  </si>
  <si>
    <t>80234820</t>
  </si>
  <si>
    <t>000202960</t>
  </si>
  <si>
    <t>80234829</t>
  </si>
  <si>
    <t>000202976</t>
  </si>
  <si>
    <t>80234833</t>
  </si>
  <si>
    <t>000202984</t>
  </si>
  <si>
    <t>80234836</t>
  </si>
  <si>
    <t>000202993</t>
  </si>
  <si>
    <t>80234838</t>
  </si>
  <si>
    <t>000202996</t>
  </si>
  <si>
    <t>80234839</t>
  </si>
  <si>
    <t>000202999</t>
  </si>
  <si>
    <t>80234843</t>
  </si>
  <si>
    <t>000203004</t>
  </si>
  <si>
    <t>80234849</t>
  </si>
  <si>
    <t>000203017</t>
  </si>
  <si>
    <t>80234852</t>
  </si>
  <si>
    <t>000203027</t>
  </si>
  <si>
    <t>80234854</t>
  </si>
  <si>
    <t>000203032</t>
  </si>
  <si>
    <t>80234855</t>
  </si>
  <si>
    <t>000203035</t>
  </si>
  <si>
    <t>80234856</t>
  </si>
  <si>
    <t>000203036</t>
  </si>
  <si>
    <t>80234858</t>
  </si>
  <si>
    <t>000203039</t>
  </si>
  <si>
    <t>80234863</t>
  </si>
  <si>
    <t>000203049</t>
  </si>
  <si>
    <t>80234871</t>
  </si>
  <si>
    <t>000203064</t>
  </si>
  <si>
    <t>80234873</t>
  </si>
  <si>
    <t>000203067</t>
  </si>
  <si>
    <t>80234880</t>
  </si>
  <si>
    <t>000203078</t>
  </si>
  <si>
    <t>80234883</t>
  </si>
  <si>
    <t>000203086</t>
  </si>
  <si>
    <t>80234887</t>
  </si>
  <si>
    <t>000203090</t>
  </si>
  <si>
    <t>80234888</t>
  </si>
  <si>
    <t>000203091</t>
  </si>
  <si>
    <t>80234889</t>
  </si>
  <si>
    <t>000203092</t>
  </si>
  <si>
    <t>80234891</t>
  </si>
  <si>
    <t>000203094</t>
  </si>
  <si>
    <t>80234895</t>
  </si>
  <si>
    <t>000203103</t>
  </si>
  <si>
    <t>80234898</t>
  </si>
  <si>
    <t>000203110</t>
  </si>
  <si>
    <t>80234904</t>
  </si>
  <si>
    <t>000203120</t>
  </si>
  <si>
    <t>80234905</t>
  </si>
  <si>
    <t>000203121</t>
  </si>
  <si>
    <t>80234907</t>
  </si>
  <si>
    <t>000203127</t>
  </si>
  <si>
    <t>80234908</t>
  </si>
  <si>
    <t>000203129</t>
  </si>
  <si>
    <t>80234910</t>
  </si>
  <si>
    <t>000203133</t>
  </si>
  <si>
    <t>80234911</t>
  </si>
  <si>
    <t>000203135</t>
  </si>
  <si>
    <t>80234912</t>
  </si>
  <si>
    <t>000203136</t>
  </si>
  <si>
    <t>80234913</t>
  </si>
  <si>
    <t>000203137</t>
  </si>
  <si>
    <t>80234914</t>
  </si>
  <si>
    <t>000203139</t>
  </si>
  <si>
    <t>80234916</t>
  </si>
  <si>
    <t>000203143</t>
  </si>
  <si>
    <t>80234920</t>
  </si>
  <si>
    <t>000203149</t>
  </si>
  <si>
    <t>80234921</t>
  </si>
  <si>
    <t>000203155</t>
  </si>
  <si>
    <t>80234923</t>
  </si>
  <si>
    <t>000203159</t>
  </si>
  <si>
    <t>80234925</t>
  </si>
  <si>
    <t>000203160</t>
  </si>
  <si>
    <t>80234935</t>
  </si>
  <si>
    <t>000203180</t>
  </si>
  <si>
    <t>80234936</t>
  </si>
  <si>
    <t>000203181</t>
  </si>
  <si>
    <t>80234940</t>
  </si>
  <si>
    <t>200001702279</t>
  </si>
  <si>
    <t>80234946</t>
  </si>
  <si>
    <t>000203206</t>
  </si>
  <si>
    <t>80234948</t>
  </si>
  <si>
    <t>000203212</t>
  </si>
  <si>
    <t>80234949</t>
  </si>
  <si>
    <t>000203214</t>
  </si>
  <si>
    <t>80234950</t>
  </si>
  <si>
    <t>000203216</t>
  </si>
  <si>
    <t>80234953</t>
  </si>
  <si>
    <t>000203228</t>
  </si>
  <si>
    <t>80234956</t>
  </si>
  <si>
    <t>000203234</t>
  </si>
  <si>
    <t>80234957</t>
  </si>
  <si>
    <t>000203235</t>
  </si>
  <si>
    <t>80234959</t>
  </si>
  <si>
    <t>00020324</t>
  </si>
  <si>
    <t>80234960</t>
  </si>
  <si>
    <t>000203241</t>
  </si>
  <si>
    <t>80234961</t>
  </si>
  <si>
    <t>000203243</t>
  </si>
  <si>
    <t>80234963</t>
  </si>
  <si>
    <t>000203245</t>
  </si>
  <si>
    <t>80234967</t>
  </si>
  <si>
    <t>000203254</t>
  </si>
  <si>
    <t>80234971</t>
  </si>
  <si>
    <t>000203264</t>
  </si>
  <si>
    <t>80234975</t>
  </si>
  <si>
    <t>000203275</t>
  </si>
  <si>
    <t>80234978</t>
  </si>
  <si>
    <t>000203283</t>
  </si>
  <si>
    <t>80234981</t>
  </si>
  <si>
    <t>000203293</t>
  </si>
  <si>
    <t>80234984</t>
  </si>
  <si>
    <t>000203302</t>
  </si>
  <si>
    <t>80234986</t>
  </si>
  <si>
    <t>000203309</t>
  </si>
  <si>
    <t>80234988</t>
  </si>
  <si>
    <t>000203315</t>
  </si>
  <si>
    <t>80234992</t>
  </si>
  <si>
    <t>000203335</t>
  </si>
  <si>
    <t>80234995</t>
  </si>
  <si>
    <t>000203344</t>
  </si>
  <si>
    <t>80235000</t>
  </si>
  <si>
    <t>00020336</t>
  </si>
  <si>
    <t>80235001</t>
  </si>
  <si>
    <t>000203362</t>
  </si>
  <si>
    <t>80235004</t>
  </si>
  <si>
    <t>00020337</t>
  </si>
  <si>
    <t>80235005</t>
  </si>
  <si>
    <t>000203371</t>
  </si>
  <si>
    <t>80235008</t>
  </si>
  <si>
    <t>00020338</t>
  </si>
  <si>
    <t>80235021</t>
  </si>
  <si>
    <t>000203408</t>
  </si>
  <si>
    <t>80235023</t>
  </si>
  <si>
    <t>000203412</t>
  </si>
  <si>
    <t>80235024</t>
  </si>
  <si>
    <t>000203413</t>
  </si>
  <si>
    <t>80235026</t>
  </si>
  <si>
    <t>000203419</t>
  </si>
  <si>
    <t>80235027</t>
  </si>
  <si>
    <t>00020342</t>
  </si>
  <si>
    <t>80235030</t>
  </si>
  <si>
    <t>000203422</t>
  </si>
  <si>
    <t>80235031</t>
  </si>
  <si>
    <t>000203424</t>
  </si>
  <si>
    <t>80235035</t>
  </si>
  <si>
    <t>000203436</t>
  </si>
  <si>
    <t>80235039</t>
  </si>
  <si>
    <t>000203440</t>
  </si>
  <si>
    <t>80235041</t>
  </si>
  <si>
    <t>000203448</t>
  </si>
  <si>
    <t>80235047</t>
  </si>
  <si>
    <t>000203458</t>
  </si>
  <si>
    <t>80235048</t>
  </si>
  <si>
    <t>000203471</t>
  </si>
  <si>
    <t>80235050</t>
  </si>
  <si>
    <t>000203478</t>
  </si>
  <si>
    <t>80235052</t>
  </si>
  <si>
    <t>00020349</t>
  </si>
  <si>
    <t>80235054</t>
  </si>
  <si>
    <t>000203496</t>
  </si>
  <si>
    <t>80235056</t>
  </si>
  <si>
    <t>000203498</t>
  </si>
  <si>
    <t>80235057</t>
  </si>
  <si>
    <t>00020350</t>
  </si>
  <si>
    <t>80235058</t>
  </si>
  <si>
    <t>000203500</t>
  </si>
  <si>
    <t>80235062</t>
  </si>
  <si>
    <t>000203509</t>
  </si>
  <si>
    <t>80235063</t>
  </si>
  <si>
    <t>000203512</t>
  </si>
  <si>
    <t>80235069</t>
  </si>
  <si>
    <t>000203528</t>
  </si>
  <si>
    <t>80235070</t>
  </si>
  <si>
    <t>000203530</t>
  </si>
  <si>
    <t>80235074</t>
  </si>
  <si>
    <t>000203539</t>
  </si>
  <si>
    <t>80235075</t>
  </si>
  <si>
    <t>000203541</t>
  </si>
  <si>
    <t>80235076</t>
  </si>
  <si>
    <t>000203544</t>
  </si>
  <si>
    <t>80235079</t>
  </si>
  <si>
    <t>000203552</t>
  </si>
  <si>
    <t>80235080</t>
  </si>
  <si>
    <t>000203554</t>
  </si>
  <si>
    <t>80235081</t>
  </si>
  <si>
    <t>000203556</t>
  </si>
  <si>
    <t>80235083</t>
  </si>
  <si>
    <t>000203560</t>
  </si>
  <si>
    <t>80235085</t>
  </si>
  <si>
    <t>000203562</t>
  </si>
  <si>
    <t>80235088</t>
  </si>
  <si>
    <t>000203571</t>
  </si>
  <si>
    <t>80235090</t>
  </si>
  <si>
    <t>000203574</t>
  </si>
  <si>
    <t>80235091</t>
  </si>
  <si>
    <t>000203575</t>
  </si>
  <si>
    <t>80235093</t>
  </si>
  <si>
    <t>000203577</t>
  </si>
  <si>
    <t>80235097</t>
  </si>
  <si>
    <t>000203584</t>
  </si>
  <si>
    <t>80235102</t>
  </si>
  <si>
    <t>000203597</t>
  </si>
  <si>
    <t>80235104</t>
  </si>
  <si>
    <t>000203599</t>
  </si>
  <si>
    <t>80235105</t>
  </si>
  <si>
    <t>000203605</t>
  </si>
  <si>
    <t>80235111</t>
  </si>
  <si>
    <t>000203615</t>
  </si>
  <si>
    <t>80235115</t>
  </si>
  <si>
    <t>000203621</t>
  </si>
  <si>
    <t>80235116</t>
  </si>
  <si>
    <t>000203622</t>
  </si>
  <si>
    <t>80235117</t>
  </si>
  <si>
    <t>000203623</t>
  </si>
  <si>
    <t>80235119</t>
  </si>
  <si>
    <t>000203625</t>
  </si>
  <si>
    <t>80235125</t>
  </si>
  <si>
    <t>000203637</t>
  </si>
  <si>
    <t>80235128</t>
  </si>
  <si>
    <t>000203647</t>
  </si>
  <si>
    <t>80235129</t>
  </si>
  <si>
    <t>000203648</t>
  </si>
  <si>
    <t>80235139</t>
  </si>
  <si>
    <t>000203679</t>
  </si>
  <si>
    <t>80235143</t>
  </si>
  <si>
    <t>000203690</t>
  </si>
  <si>
    <t>80235149</t>
  </si>
  <si>
    <t>000203702</t>
  </si>
  <si>
    <t>80235150</t>
  </si>
  <si>
    <t>000203705</t>
  </si>
  <si>
    <t>80235153</t>
  </si>
  <si>
    <t>000203710</t>
  </si>
  <si>
    <t>80235157</t>
  </si>
  <si>
    <t>000203721</t>
  </si>
  <si>
    <t>80235161</t>
  </si>
  <si>
    <t>000203726</t>
  </si>
  <si>
    <t>80235163</t>
  </si>
  <si>
    <t>000203730</t>
  </si>
  <si>
    <t>80235164</t>
  </si>
  <si>
    <t>000203732</t>
  </si>
  <si>
    <t>80235165</t>
  </si>
  <si>
    <t>000203733</t>
  </si>
  <si>
    <t>80235166</t>
  </si>
  <si>
    <t>000203734</t>
  </si>
  <si>
    <t>80235167</t>
  </si>
  <si>
    <t>000203735</t>
  </si>
  <si>
    <t>80235168</t>
  </si>
  <si>
    <t>000203736</t>
  </si>
  <si>
    <t>80235169</t>
  </si>
  <si>
    <t>000203738</t>
  </si>
  <si>
    <t>80235170</t>
  </si>
  <si>
    <t>000203741</t>
  </si>
  <si>
    <t>80235173</t>
  </si>
  <si>
    <t>000203747</t>
  </si>
  <si>
    <t>80235174</t>
  </si>
  <si>
    <t>000203748</t>
  </si>
  <si>
    <t>80235176</t>
  </si>
  <si>
    <t>000203761</t>
  </si>
  <si>
    <t>80235181</t>
  </si>
  <si>
    <t>000203776</t>
  </si>
  <si>
    <t>80235182</t>
  </si>
  <si>
    <t>00020378</t>
  </si>
  <si>
    <t>80235183</t>
  </si>
  <si>
    <t>000203787</t>
  </si>
  <si>
    <t>80235184</t>
  </si>
  <si>
    <t>000203788</t>
  </si>
  <si>
    <t>80235185</t>
  </si>
  <si>
    <t>000203789</t>
  </si>
  <si>
    <t>80235189</t>
  </si>
  <si>
    <t>000203794</t>
  </si>
  <si>
    <t>80235192</t>
  </si>
  <si>
    <t>000203801</t>
  </si>
  <si>
    <t>80235196</t>
  </si>
  <si>
    <t>000203806</t>
  </si>
  <si>
    <t>80235198</t>
  </si>
  <si>
    <t>000203809</t>
  </si>
  <si>
    <t>80235202</t>
  </si>
  <si>
    <t>000203816</t>
  </si>
  <si>
    <t>80235203</t>
  </si>
  <si>
    <t>00020382</t>
  </si>
  <si>
    <t>80235204</t>
  </si>
  <si>
    <t>000203823</t>
  </si>
  <si>
    <t>80235207</t>
  </si>
  <si>
    <t>000203828</t>
  </si>
  <si>
    <t>80235210</t>
  </si>
  <si>
    <t>000203839</t>
  </si>
  <si>
    <t>80235211</t>
  </si>
  <si>
    <t>00020384</t>
  </si>
  <si>
    <t>80235214</t>
  </si>
  <si>
    <t>000203843</t>
  </si>
  <si>
    <t>80235218</t>
  </si>
  <si>
    <t>000203854</t>
  </si>
  <si>
    <t>80235221</t>
  </si>
  <si>
    <t>000203859</t>
  </si>
  <si>
    <t>80235222</t>
  </si>
  <si>
    <t>00020386</t>
  </si>
  <si>
    <t>80235224</t>
  </si>
  <si>
    <t>000203867</t>
  </si>
  <si>
    <t>80235225</t>
  </si>
  <si>
    <t>000203870</t>
  </si>
  <si>
    <t>80235232</t>
  </si>
  <si>
    <t>000203895</t>
  </si>
  <si>
    <t>80235233</t>
  </si>
  <si>
    <t>000203903</t>
  </si>
  <si>
    <t>80235235</t>
  </si>
  <si>
    <t>000203909</t>
  </si>
  <si>
    <t>80235237</t>
  </si>
  <si>
    <t>000203911</t>
  </si>
  <si>
    <t>80235238</t>
  </si>
  <si>
    <t>000203915</t>
  </si>
  <si>
    <t>80235243</t>
  </si>
  <si>
    <t>000203931</t>
  </si>
  <si>
    <t>80235245</t>
  </si>
  <si>
    <t>000203935</t>
  </si>
  <si>
    <t>80235249</t>
  </si>
  <si>
    <t>000203942</t>
  </si>
  <si>
    <t>80235252</t>
  </si>
  <si>
    <t>000203950</t>
  </si>
  <si>
    <t>80235254</t>
  </si>
  <si>
    <t>000203964</t>
  </si>
  <si>
    <t>80235256</t>
  </si>
  <si>
    <t>000203967</t>
  </si>
  <si>
    <t>80235257</t>
  </si>
  <si>
    <t>000203970</t>
  </si>
  <si>
    <t>80235258</t>
  </si>
  <si>
    <t>000203974</t>
  </si>
  <si>
    <t>80235259</t>
  </si>
  <si>
    <t>000203976</t>
  </si>
  <si>
    <t>80235260</t>
  </si>
  <si>
    <t>000203977</t>
  </si>
  <si>
    <t>80235263</t>
  </si>
  <si>
    <t>000203988</t>
  </si>
  <si>
    <t>80235270</t>
  </si>
  <si>
    <t>000204001</t>
  </si>
  <si>
    <t>80235271</t>
  </si>
  <si>
    <t>000204002</t>
  </si>
  <si>
    <t>80235272</t>
  </si>
  <si>
    <t>000204005</t>
  </si>
  <si>
    <t>80235273</t>
  </si>
  <si>
    <t>000204008</t>
  </si>
  <si>
    <t>80235274</t>
  </si>
  <si>
    <t>000204009</t>
  </si>
  <si>
    <t>80235280</t>
  </si>
  <si>
    <t>000204022</t>
  </si>
  <si>
    <t>80235281</t>
  </si>
  <si>
    <t>000204023</t>
  </si>
  <si>
    <t>80235283</t>
  </si>
  <si>
    <t>000204025</t>
  </si>
  <si>
    <t>80235284</t>
  </si>
  <si>
    <t>000204027</t>
  </si>
  <si>
    <t>80235285</t>
  </si>
  <si>
    <t>000204028</t>
  </si>
  <si>
    <t>80235287</t>
  </si>
  <si>
    <t>000204031</t>
  </si>
  <si>
    <t>80235288</t>
  </si>
  <si>
    <t>000204035</t>
  </si>
  <si>
    <t>80235289</t>
  </si>
  <si>
    <t>000204038</t>
  </si>
  <si>
    <t>80235293</t>
  </si>
  <si>
    <t>000204051</t>
  </si>
  <si>
    <t>80235294</t>
  </si>
  <si>
    <t>000204052</t>
  </si>
  <si>
    <t>80235299</t>
  </si>
  <si>
    <t>000204060</t>
  </si>
  <si>
    <t>80235303</t>
  </si>
  <si>
    <t>000204068</t>
  </si>
  <si>
    <t>80235304</t>
  </si>
  <si>
    <t>00020407</t>
  </si>
  <si>
    <t>80235305</t>
  </si>
  <si>
    <t>000204071</t>
  </si>
  <si>
    <t>80235308</t>
  </si>
  <si>
    <t>000204079</t>
  </si>
  <si>
    <t>80235309</t>
  </si>
  <si>
    <t>00020408</t>
  </si>
  <si>
    <t>80235311</t>
  </si>
  <si>
    <t>000204082</t>
  </si>
  <si>
    <t>80235312</t>
  </si>
  <si>
    <t>000204094</t>
  </si>
  <si>
    <t>80235314</t>
  </si>
  <si>
    <t>000204097</t>
  </si>
  <si>
    <t>80235317</t>
  </si>
  <si>
    <t>000204114</t>
  </si>
  <si>
    <t>80235319</t>
  </si>
  <si>
    <t>000204134</t>
  </si>
  <si>
    <t>80235320</t>
  </si>
  <si>
    <t>000204138</t>
  </si>
  <si>
    <t>80235324</t>
  </si>
  <si>
    <t>000204150</t>
  </si>
  <si>
    <t>80235325</t>
  </si>
  <si>
    <t>000204153</t>
  </si>
  <si>
    <t>80235328</t>
  </si>
  <si>
    <t>000204164</t>
  </si>
  <si>
    <t>80235330</t>
  </si>
  <si>
    <t>000204172</t>
  </si>
  <si>
    <t>80235337</t>
  </si>
  <si>
    <t>000204196</t>
  </si>
  <si>
    <t>80235341</t>
  </si>
  <si>
    <t>00020420</t>
  </si>
  <si>
    <t>80235344</t>
  </si>
  <si>
    <t>000204208</t>
  </si>
  <si>
    <t>80235346</t>
  </si>
  <si>
    <t>000204214</t>
  </si>
  <si>
    <t>80235349</t>
  </si>
  <si>
    <t>000204223</t>
  </si>
  <si>
    <t>80235350</t>
  </si>
  <si>
    <t>000204225</t>
  </si>
  <si>
    <t>80235353</t>
  </si>
  <si>
    <t>000204243</t>
  </si>
  <si>
    <t>80235355</t>
  </si>
  <si>
    <t>000204249</t>
  </si>
  <si>
    <t>80235356</t>
  </si>
  <si>
    <t>00020425</t>
  </si>
  <si>
    <t>80235357</t>
  </si>
  <si>
    <t>000204251</t>
  </si>
  <si>
    <t>80235358</t>
  </si>
  <si>
    <t>000204259</t>
  </si>
  <si>
    <t>80235376</t>
  </si>
  <si>
    <t>000204324</t>
  </si>
  <si>
    <t>80235377</t>
  </si>
  <si>
    <t>000204325</t>
  </si>
  <si>
    <t>80235380</t>
  </si>
  <si>
    <t>00020433</t>
  </si>
  <si>
    <t>80235385</t>
  </si>
  <si>
    <t>000204346</t>
  </si>
  <si>
    <t>80235386</t>
  </si>
  <si>
    <t>000204352</t>
  </si>
  <si>
    <t>80235387</t>
  </si>
  <si>
    <t>000204353</t>
  </si>
  <si>
    <t>80235388</t>
  </si>
  <si>
    <t>000204355</t>
  </si>
  <si>
    <t>80235390</t>
  </si>
  <si>
    <t>00020437</t>
  </si>
  <si>
    <t>80235393</t>
  </si>
  <si>
    <t>000204379</t>
  </si>
  <si>
    <t>80235402</t>
  </si>
  <si>
    <t>000204409</t>
  </si>
  <si>
    <t>80235403</t>
  </si>
  <si>
    <t>000204411</t>
  </si>
  <si>
    <t>80235406</t>
  </si>
  <si>
    <t>000204414</t>
  </si>
  <si>
    <t>80235409</t>
  </si>
  <si>
    <t>000204418</t>
  </si>
  <si>
    <t>80235411</t>
  </si>
  <si>
    <t>00020442</t>
  </si>
  <si>
    <t>80235416</t>
  </si>
  <si>
    <t>000204427</t>
  </si>
  <si>
    <t>80235420</t>
  </si>
  <si>
    <t>000204433</t>
  </si>
  <si>
    <t>80235421</t>
  </si>
  <si>
    <t>000204434</t>
  </si>
  <si>
    <t>80235422</t>
  </si>
  <si>
    <t>000204435</t>
  </si>
  <si>
    <t>80235423</t>
  </si>
  <si>
    <t>000204439</t>
  </si>
  <si>
    <t>80235425</t>
  </si>
  <si>
    <t>000204444</t>
  </si>
  <si>
    <t>80235426</t>
  </si>
  <si>
    <t>000204445</t>
  </si>
  <si>
    <t>80235430</t>
  </si>
  <si>
    <t>000204452</t>
  </si>
  <si>
    <t>80235432</t>
  </si>
  <si>
    <t>000204454</t>
  </si>
  <si>
    <t>80235436</t>
  </si>
  <si>
    <t>000204459</t>
  </si>
  <si>
    <t>80235438</t>
  </si>
  <si>
    <t>000204460</t>
  </si>
  <si>
    <t>80235440</t>
  </si>
  <si>
    <t>000204463</t>
  </si>
  <si>
    <t>80235441</t>
  </si>
  <si>
    <t>000204466</t>
  </si>
  <si>
    <t>80235443</t>
  </si>
  <si>
    <t>000204469</t>
  </si>
  <si>
    <t>80235444</t>
  </si>
  <si>
    <t>000204471</t>
  </si>
  <si>
    <t>80235447</t>
  </si>
  <si>
    <t>000204476</t>
  </si>
  <si>
    <t>80235450</t>
  </si>
  <si>
    <t>000204480</t>
  </si>
  <si>
    <t>80235451</t>
  </si>
  <si>
    <t>000204483</t>
  </si>
  <si>
    <t>80235453</t>
  </si>
  <si>
    <t>000204485</t>
  </si>
  <si>
    <t>80235454</t>
  </si>
  <si>
    <t>000204489</t>
  </si>
  <si>
    <t>80235456</t>
  </si>
  <si>
    <t>000204495</t>
  </si>
  <si>
    <t>80235458</t>
  </si>
  <si>
    <t>000204500</t>
  </si>
  <si>
    <t>80235459</t>
  </si>
  <si>
    <t>000204501</t>
  </si>
  <si>
    <t>80235461</t>
  </si>
  <si>
    <t>000204503</t>
  </si>
  <si>
    <t>80235463</t>
  </si>
  <si>
    <t>000204507</t>
  </si>
  <si>
    <t>80235467</t>
  </si>
  <si>
    <t>000204519</t>
  </si>
  <si>
    <t>80235469</t>
  </si>
  <si>
    <t>000204520</t>
  </si>
  <si>
    <t>80235470</t>
  </si>
  <si>
    <t>000204521</t>
  </si>
  <si>
    <t>80235472</t>
  </si>
  <si>
    <t>000204528</t>
  </si>
  <si>
    <t>80235475</t>
  </si>
  <si>
    <t>000204534</t>
  </si>
  <si>
    <t>80235476</t>
  </si>
  <si>
    <t>000204535</t>
  </si>
  <si>
    <t>80235480</t>
  </si>
  <si>
    <t>000204547</t>
  </si>
  <si>
    <t>80235481</t>
  </si>
  <si>
    <t>000204548</t>
  </si>
  <si>
    <t>80235482</t>
  </si>
  <si>
    <t>000204549</t>
  </si>
  <si>
    <t>80235488</t>
  </si>
  <si>
    <t>000204560</t>
  </si>
  <si>
    <t>80235489</t>
  </si>
  <si>
    <t>000204564</t>
  </si>
  <si>
    <t>80235490</t>
  </si>
  <si>
    <t>000204567</t>
  </si>
  <si>
    <t>80235498</t>
  </si>
  <si>
    <t>000204582</t>
  </si>
  <si>
    <t>80235500</t>
  </si>
  <si>
    <t>000204585</t>
  </si>
  <si>
    <t>80235501</t>
  </si>
  <si>
    <t>000204586</t>
  </si>
  <si>
    <t>80235503</t>
  </si>
  <si>
    <t>000204588</t>
  </si>
  <si>
    <t>80235504</t>
  </si>
  <si>
    <t>000204591</t>
  </si>
  <si>
    <t>80235506</t>
  </si>
  <si>
    <t>000204598</t>
  </si>
  <si>
    <t>80235508</t>
  </si>
  <si>
    <t>000204601</t>
  </si>
  <si>
    <t>80235509</t>
  </si>
  <si>
    <t>000204603</t>
  </si>
  <si>
    <t>80235513</t>
  </si>
  <si>
    <t>000204610</t>
  </si>
  <si>
    <t>80235522</t>
  </si>
  <si>
    <t>000204630</t>
  </si>
  <si>
    <t>80235524</t>
  </si>
  <si>
    <t>000204634</t>
  </si>
  <si>
    <t>80235527</t>
  </si>
  <si>
    <t>000204642</t>
  </si>
  <si>
    <t>80235530</t>
  </si>
  <si>
    <t>000204647</t>
  </si>
  <si>
    <t>80235531</t>
  </si>
  <si>
    <t>000204648</t>
  </si>
  <si>
    <t>80235532</t>
  </si>
  <si>
    <t>000204649</t>
  </si>
  <si>
    <t>80235536</t>
  </si>
  <si>
    <t>000204655</t>
  </si>
  <si>
    <t>80235537</t>
  </si>
  <si>
    <t>000204659</t>
  </si>
  <si>
    <t>80235540</t>
  </si>
  <si>
    <t>000204669</t>
  </si>
  <si>
    <t>80235541</t>
  </si>
  <si>
    <t>000204672</t>
  </si>
  <si>
    <t>80235542</t>
  </si>
  <si>
    <t>000204673</t>
  </si>
  <si>
    <t>80235543</t>
  </si>
  <si>
    <t>000204674</t>
  </si>
  <si>
    <t>80235544</t>
  </si>
  <si>
    <t>000204677</t>
  </si>
  <si>
    <t>80235546</t>
  </si>
  <si>
    <t>000204683</t>
  </si>
  <si>
    <t>80235548</t>
  </si>
  <si>
    <t>000204686</t>
  </si>
  <si>
    <t>80235549</t>
  </si>
  <si>
    <t>00020469</t>
  </si>
  <si>
    <t>80235557</t>
  </si>
  <si>
    <t>000204705</t>
  </si>
  <si>
    <t>80235558</t>
  </si>
  <si>
    <t>000204713</t>
  </si>
  <si>
    <t>80235559</t>
  </si>
  <si>
    <t>000204715</t>
  </si>
  <si>
    <t>80235563</t>
  </si>
  <si>
    <t>000204720</t>
  </si>
  <si>
    <t>80235564</t>
  </si>
  <si>
    <t>000204721</t>
  </si>
  <si>
    <t>80235567</t>
  </si>
  <si>
    <t>000204728</t>
  </si>
  <si>
    <t>80235568</t>
  </si>
  <si>
    <t>000204729</t>
  </si>
  <si>
    <t>80235573</t>
  </si>
  <si>
    <t>000204741</t>
  </si>
  <si>
    <t>80235577</t>
  </si>
  <si>
    <t>000204748</t>
  </si>
  <si>
    <t>80235578</t>
  </si>
  <si>
    <t>000204749</t>
  </si>
  <si>
    <t>80235585</t>
  </si>
  <si>
    <t>000204786</t>
  </si>
  <si>
    <t>80235586</t>
  </si>
  <si>
    <t>000204787</t>
  </si>
  <si>
    <t>80235591</t>
  </si>
  <si>
    <t>000204798</t>
  </si>
  <si>
    <t>80235597</t>
  </si>
  <si>
    <t>00020481</t>
  </si>
  <si>
    <t>80235600</t>
  </si>
  <si>
    <t>000204814</t>
  </si>
  <si>
    <t>80235602</t>
  </si>
  <si>
    <t>000204817</t>
  </si>
  <si>
    <t>80235606</t>
  </si>
  <si>
    <t>000204825</t>
  </si>
  <si>
    <t>80235607</t>
  </si>
  <si>
    <t>000204826</t>
  </si>
  <si>
    <t>80235609</t>
  </si>
  <si>
    <t>00020484</t>
  </si>
  <si>
    <t>80235610</t>
  </si>
  <si>
    <t>000204842</t>
  </si>
  <si>
    <t>80235611</t>
  </si>
  <si>
    <t>000204843</t>
  </si>
  <si>
    <t>80235615</t>
  </si>
  <si>
    <t>00020485</t>
  </si>
  <si>
    <t>80235616</t>
  </si>
  <si>
    <t>000204853</t>
  </si>
  <si>
    <t>80235617</t>
  </si>
  <si>
    <t>000204854</t>
  </si>
  <si>
    <t>80235618</t>
  </si>
  <si>
    <t>000204858</t>
  </si>
  <si>
    <t>80235620</t>
  </si>
  <si>
    <t>000204862</t>
  </si>
  <si>
    <t>80235622</t>
  </si>
  <si>
    <t>000204867</t>
  </si>
  <si>
    <t>80235628</t>
  </si>
  <si>
    <t>00020488</t>
  </si>
  <si>
    <t>80235630</t>
  </si>
  <si>
    <t>000204887</t>
  </si>
  <si>
    <t>80235631</t>
  </si>
  <si>
    <t>000204890</t>
  </si>
  <si>
    <t>80235633</t>
  </si>
  <si>
    <t>000204896</t>
  </si>
  <si>
    <t>80235634</t>
  </si>
  <si>
    <t>000204897</t>
  </si>
  <si>
    <t>80235641</t>
  </si>
  <si>
    <t>000204912</t>
  </si>
  <si>
    <t>80235645</t>
  </si>
  <si>
    <t>000204923</t>
  </si>
  <si>
    <t>80235646</t>
  </si>
  <si>
    <t>000204925</t>
  </si>
  <si>
    <t>80235647</t>
  </si>
  <si>
    <t>00020493</t>
  </si>
  <si>
    <t>80235648</t>
  </si>
  <si>
    <t>000204930</t>
  </si>
  <si>
    <t>80235659</t>
  </si>
  <si>
    <t>00020495</t>
  </si>
  <si>
    <t>80235662</t>
  </si>
  <si>
    <t>00020496</t>
  </si>
  <si>
    <t>80235667</t>
  </si>
  <si>
    <t>000204969</t>
  </si>
  <si>
    <t>80235669</t>
  </si>
  <si>
    <t>00020498</t>
  </si>
  <si>
    <t>80235671</t>
  </si>
  <si>
    <t>000204983</t>
  </si>
  <si>
    <t>80235672</t>
  </si>
  <si>
    <t>000204986</t>
  </si>
  <si>
    <t>80235674</t>
  </si>
  <si>
    <t>000204996</t>
  </si>
  <si>
    <t>80235676</t>
  </si>
  <si>
    <t>00020502</t>
  </si>
  <si>
    <t>80235678</t>
  </si>
  <si>
    <t>000205023</t>
  </si>
  <si>
    <t>80235680</t>
  </si>
  <si>
    <t>000205039</t>
  </si>
  <si>
    <t>80235682</t>
  </si>
  <si>
    <t>000205045</t>
  </si>
  <si>
    <t>80235683</t>
  </si>
  <si>
    <t>000205048</t>
  </si>
  <si>
    <t>80235685</t>
  </si>
  <si>
    <t>000205058</t>
  </si>
  <si>
    <t>80235688</t>
  </si>
  <si>
    <t>000205078</t>
  </si>
  <si>
    <t>80235691</t>
  </si>
  <si>
    <t>000205083</t>
  </si>
  <si>
    <t>80235692</t>
  </si>
  <si>
    <t>000205086</t>
  </si>
  <si>
    <t>80235696</t>
  </si>
  <si>
    <t>000205094</t>
  </si>
  <si>
    <t>80235697</t>
  </si>
  <si>
    <t>000205098</t>
  </si>
  <si>
    <t>80235700</t>
  </si>
  <si>
    <t>000205105</t>
  </si>
  <si>
    <t>80235701</t>
  </si>
  <si>
    <t>000205111</t>
  </si>
  <si>
    <t>80235702</t>
  </si>
  <si>
    <t>000205112</t>
  </si>
  <si>
    <t>80235712</t>
  </si>
  <si>
    <t>00020515</t>
  </si>
  <si>
    <t>80235713</t>
  </si>
  <si>
    <t>000205152</t>
  </si>
  <si>
    <t>80235715</t>
  </si>
  <si>
    <t>000205156</t>
  </si>
  <si>
    <t>80235717</t>
  </si>
  <si>
    <t>000205159</t>
  </si>
  <si>
    <t>80235728</t>
  </si>
  <si>
    <t>000205188</t>
  </si>
  <si>
    <t>80235735</t>
  </si>
  <si>
    <t>000205208</t>
  </si>
  <si>
    <t>80235737</t>
  </si>
  <si>
    <t>000205218</t>
  </si>
  <si>
    <t>80235738</t>
  </si>
  <si>
    <t>000205222</t>
  </si>
  <si>
    <t>80235741</t>
  </si>
  <si>
    <t>000205232</t>
  </si>
  <si>
    <t>80235747</t>
  </si>
  <si>
    <t>000205241</t>
  </si>
  <si>
    <t>80235749</t>
  </si>
  <si>
    <t>000205247</t>
  </si>
  <si>
    <t>80235750</t>
  </si>
  <si>
    <t>000205248</t>
  </si>
  <si>
    <t>80235754</t>
  </si>
  <si>
    <t>000205262</t>
  </si>
  <si>
    <t>80235760</t>
  </si>
  <si>
    <t>00020528</t>
  </si>
  <si>
    <t>80235761</t>
  </si>
  <si>
    <t>000205284</t>
  </si>
  <si>
    <t>80235765</t>
  </si>
  <si>
    <t>000205297</t>
  </si>
  <si>
    <t>80235767</t>
  </si>
  <si>
    <t>000205307</t>
  </si>
  <si>
    <t>80235768</t>
  </si>
  <si>
    <t>00020531</t>
  </si>
  <si>
    <t>80235769</t>
  </si>
  <si>
    <t>000205312</t>
  </si>
  <si>
    <t>80235772</t>
  </si>
  <si>
    <t>000205317</t>
  </si>
  <si>
    <t>80235780</t>
  </si>
  <si>
    <t>000205335</t>
  </si>
  <si>
    <t>80235783</t>
  </si>
  <si>
    <t>000205347</t>
  </si>
  <si>
    <t>80235784</t>
  </si>
  <si>
    <t>000205348</t>
  </si>
  <si>
    <t>80235786</t>
  </si>
  <si>
    <t>000205352</t>
  </si>
  <si>
    <t>80235787</t>
  </si>
  <si>
    <t>000205356</t>
  </si>
  <si>
    <t>80235790</t>
  </si>
  <si>
    <t>000205360</t>
  </si>
  <si>
    <t>80235800</t>
  </si>
  <si>
    <t>000205399</t>
  </si>
  <si>
    <t>80235801</t>
  </si>
  <si>
    <t>00020540</t>
  </si>
  <si>
    <t>80235808</t>
  </si>
  <si>
    <t>00020542</t>
  </si>
  <si>
    <t>80235814</t>
  </si>
  <si>
    <t>000205437</t>
  </si>
  <si>
    <t>80235815</t>
  </si>
  <si>
    <t>000205438</t>
  </si>
  <si>
    <t>80235820</t>
  </si>
  <si>
    <t>000205456</t>
  </si>
  <si>
    <t>80235824</t>
  </si>
  <si>
    <t>00020547</t>
  </si>
  <si>
    <t>80235830</t>
  </si>
  <si>
    <t>00020549</t>
  </si>
  <si>
    <t>80235834</t>
  </si>
  <si>
    <t>000205500</t>
  </si>
  <si>
    <t>80235839</t>
  </si>
  <si>
    <t>000205514</t>
  </si>
  <si>
    <t>80235847</t>
  </si>
  <si>
    <t>000205535</t>
  </si>
  <si>
    <t>80235849</t>
  </si>
  <si>
    <t>000205540</t>
  </si>
  <si>
    <t>80235850</t>
  </si>
  <si>
    <t>000205541</t>
  </si>
  <si>
    <t>80235851</t>
  </si>
  <si>
    <t>000205549</t>
  </si>
  <si>
    <t>80235855</t>
  </si>
  <si>
    <t>000205558</t>
  </si>
  <si>
    <t>80235856</t>
  </si>
  <si>
    <t>000205559</t>
  </si>
  <si>
    <t>80235866</t>
  </si>
  <si>
    <t>000205588</t>
  </si>
  <si>
    <t>80235868</t>
  </si>
  <si>
    <t>000205599</t>
  </si>
  <si>
    <t>80235873</t>
  </si>
  <si>
    <t>000205607</t>
  </si>
  <si>
    <t>80235879</t>
  </si>
  <si>
    <t>000205623</t>
  </si>
  <si>
    <t>80235882</t>
  </si>
  <si>
    <t>000205644</t>
  </si>
  <si>
    <t>80235884</t>
  </si>
  <si>
    <t>000205648</t>
  </si>
  <si>
    <t>80235889</t>
  </si>
  <si>
    <t>000205656</t>
  </si>
  <si>
    <t>80235895</t>
  </si>
  <si>
    <t>000205672</t>
  </si>
  <si>
    <t>80235896</t>
  </si>
  <si>
    <t>000205673</t>
  </si>
  <si>
    <t>80235898</t>
  </si>
  <si>
    <t>000205676</t>
  </si>
  <si>
    <t>80235905</t>
  </si>
  <si>
    <t>000205686</t>
  </si>
  <si>
    <t>80235909</t>
  </si>
  <si>
    <t>000205690</t>
  </si>
  <si>
    <t>80235911</t>
  </si>
  <si>
    <t>000205698</t>
  </si>
  <si>
    <t>80235912</t>
  </si>
  <si>
    <t>000205703</t>
  </si>
  <si>
    <t>80235915</t>
  </si>
  <si>
    <t>000205708</t>
  </si>
  <si>
    <t>80235917</t>
  </si>
  <si>
    <t>00020571</t>
  </si>
  <si>
    <t>80235918</t>
  </si>
  <si>
    <t>000205713</t>
  </si>
  <si>
    <t>80235920</t>
  </si>
  <si>
    <t>000205721</t>
  </si>
  <si>
    <t>80235927</t>
  </si>
  <si>
    <t>000205744</t>
  </si>
  <si>
    <t>80235928</t>
  </si>
  <si>
    <t>000205746</t>
  </si>
  <si>
    <t>80235931</t>
  </si>
  <si>
    <t>000205750</t>
  </si>
  <si>
    <t>80235936</t>
  </si>
  <si>
    <t>000205772</t>
  </si>
  <si>
    <t>80235939</t>
  </si>
  <si>
    <t>000205782</t>
  </si>
  <si>
    <t>80235941</t>
  </si>
  <si>
    <t>000205786</t>
  </si>
  <si>
    <t>80235944</t>
  </si>
  <si>
    <t>00020579</t>
  </si>
  <si>
    <t>80235946</t>
  </si>
  <si>
    <t>000205793</t>
  </si>
  <si>
    <t>80235954</t>
  </si>
  <si>
    <t>00020582</t>
  </si>
  <si>
    <t>80235955</t>
  </si>
  <si>
    <t>000205824</t>
  </si>
  <si>
    <t>80235956</t>
  </si>
  <si>
    <t>000205825</t>
  </si>
  <si>
    <t>80235957</t>
  </si>
  <si>
    <t>000205826</t>
  </si>
  <si>
    <t>80235960</t>
  </si>
  <si>
    <t>000205831</t>
  </si>
  <si>
    <t>80235964</t>
  </si>
  <si>
    <t>000205844</t>
  </si>
  <si>
    <t>80235966</t>
  </si>
  <si>
    <t>000205847</t>
  </si>
  <si>
    <t>80235975</t>
  </si>
  <si>
    <t>000205874</t>
  </si>
  <si>
    <t>80235982</t>
  </si>
  <si>
    <t>000205893</t>
  </si>
  <si>
    <t>80235985</t>
  </si>
  <si>
    <t>00020590</t>
  </si>
  <si>
    <t>80235986</t>
  </si>
  <si>
    <t>000205900</t>
  </si>
  <si>
    <t>80235987</t>
  </si>
  <si>
    <t>000205905</t>
  </si>
  <si>
    <t>80235994</t>
  </si>
  <si>
    <t>00020593</t>
  </si>
  <si>
    <t>80235995</t>
  </si>
  <si>
    <t>000205934</t>
  </si>
  <si>
    <t>80235999</t>
  </si>
  <si>
    <t>000205944</t>
  </si>
  <si>
    <t>80236001</t>
  </si>
  <si>
    <t>000205948</t>
  </si>
  <si>
    <t>80236003</t>
  </si>
  <si>
    <t>00020595</t>
  </si>
  <si>
    <t>80236004</t>
  </si>
  <si>
    <t>000205955</t>
  </si>
  <si>
    <t>80236005</t>
  </si>
  <si>
    <t>00020596</t>
  </si>
  <si>
    <t>80236006</t>
  </si>
  <si>
    <t>000205961</t>
  </si>
  <si>
    <t>80236009</t>
  </si>
  <si>
    <t>00020597</t>
  </si>
  <si>
    <t>80236011</t>
  </si>
  <si>
    <t>000205978</t>
  </si>
  <si>
    <t>80236012</t>
  </si>
  <si>
    <t>00020598</t>
  </si>
  <si>
    <t>80236022</t>
  </si>
  <si>
    <t>000206019</t>
  </si>
  <si>
    <t>80236023</t>
  </si>
  <si>
    <t>000206022</t>
  </si>
  <si>
    <t>80236027</t>
  </si>
  <si>
    <t>000206032</t>
  </si>
  <si>
    <t>80236030</t>
  </si>
  <si>
    <t>200001670819</t>
  </si>
  <si>
    <t>80236032</t>
  </si>
  <si>
    <t>000206041</t>
  </si>
  <si>
    <t>80236034</t>
  </si>
  <si>
    <t>000206046</t>
  </si>
  <si>
    <t>80236035</t>
  </si>
  <si>
    <t>00020605</t>
  </si>
  <si>
    <t>80236037</t>
  </si>
  <si>
    <t>000206053</t>
  </si>
  <si>
    <t>80236039</t>
  </si>
  <si>
    <t>000206057</t>
  </si>
  <si>
    <t>80236041</t>
  </si>
  <si>
    <t>000206061</t>
  </si>
  <si>
    <t>80236046</t>
  </si>
  <si>
    <t>000206071</t>
  </si>
  <si>
    <t>80236047</t>
  </si>
  <si>
    <t>000206074</t>
  </si>
  <si>
    <t>80236050</t>
  </si>
  <si>
    <t>000206080</t>
  </si>
  <si>
    <t>80236053</t>
  </si>
  <si>
    <t>000206088</t>
  </si>
  <si>
    <t>80236058</t>
  </si>
  <si>
    <t>000206094</t>
  </si>
  <si>
    <t>80236060</t>
  </si>
  <si>
    <t>0002061</t>
  </si>
  <si>
    <t>80236061</t>
  </si>
  <si>
    <t>00020610</t>
  </si>
  <si>
    <t>80236062</t>
  </si>
  <si>
    <t>000206102</t>
  </si>
  <si>
    <t>80236063</t>
  </si>
  <si>
    <t>000206106</t>
  </si>
  <si>
    <t>80236065</t>
  </si>
  <si>
    <t>00020611</t>
  </si>
  <si>
    <t>80236068</t>
  </si>
  <si>
    <t>000206123</t>
  </si>
  <si>
    <t>80236072</t>
  </si>
  <si>
    <t>000206130</t>
  </si>
  <si>
    <t>80236073</t>
  </si>
  <si>
    <t>000206133</t>
  </si>
  <si>
    <t>80236074</t>
  </si>
  <si>
    <t>000206135</t>
  </si>
  <si>
    <t>80236079</t>
  </si>
  <si>
    <t>00020615</t>
  </si>
  <si>
    <t>80236080</t>
  </si>
  <si>
    <t>000206151</t>
  </si>
  <si>
    <t>80236084</t>
  </si>
  <si>
    <t>000206166</t>
  </si>
  <si>
    <t>80236091</t>
  </si>
  <si>
    <t>00020619</t>
  </si>
  <si>
    <t>80236093</t>
  </si>
  <si>
    <t>000206191</t>
  </si>
  <si>
    <t>80236104</t>
  </si>
  <si>
    <t>000206221</t>
  </si>
  <si>
    <t>80236108</t>
  </si>
  <si>
    <t>00020623</t>
  </si>
  <si>
    <t>80236112</t>
  </si>
  <si>
    <t>00020624</t>
  </si>
  <si>
    <t>80236113</t>
  </si>
  <si>
    <t>000206241</t>
  </si>
  <si>
    <t>80236117</t>
  </si>
  <si>
    <t>000206257</t>
  </si>
  <si>
    <t>80236120</t>
  </si>
  <si>
    <t>000206261</t>
  </si>
  <si>
    <t>80236121</t>
  </si>
  <si>
    <t>000206263</t>
  </si>
  <si>
    <t>80236128</t>
  </si>
  <si>
    <t>000206287</t>
  </si>
  <si>
    <t>80236132</t>
  </si>
  <si>
    <t>000206301</t>
  </si>
  <si>
    <t>80236133</t>
  </si>
  <si>
    <t>000206307</t>
  </si>
  <si>
    <t>80236134</t>
  </si>
  <si>
    <t>00020631</t>
  </si>
  <si>
    <t>80236137</t>
  </si>
  <si>
    <t>000206319</t>
  </si>
  <si>
    <t>80236146</t>
  </si>
  <si>
    <t>000206336</t>
  </si>
  <si>
    <t>80236154</t>
  </si>
  <si>
    <t>000206351</t>
  </si>
  <si>
    <t>80236157</t>
  </si>
  <si>
    <t>00020636</t>
  </si>
  <si>
    <t>80236159</t>
  </si>
  <si>
    <t>000206361</t>
  </si>
  <si>
    <t>80236161</t>
  </si>
  <si>
    <t>000206366</t>
  </si>
  <si>
    <t>80236168</t>
  </si>
  <si>
    <t>00020639</t>
  </si>
  <si>
    <t>80236169</t>
  </si>
  <si>
    <t>000206391</t>
  </si>
  <si>
    <t>80236174</t>
  </si>
  <si>
    <t>000206401</t>
  </si>
  <si>
    <t>80236175</t>
  </si>
  <si>
    <t>000206402</t>
  </si>
  <si>
    <t>80236177</t>
  </si>
  <si>
    <t>000206408</t>
  </si>
  <si>
    <t>80236184</t>
  </si>
  <si>
    <t>00020643</t>
  </si>
  <si>
    <t>80236187</t>
  </si>
  <si>
    <t>000206441</t>
  </si>
  <si>
    <t>80236194</t>
  </si>
  <si>
    <t>000206461</t>
  </si>
  <si>
    <t>80236199</t>
  </si>
  <si>
    <t>000206471</t>
  </si>
  <si>
    <t>80236204</t>
  </si>
  <si>
    <t>000206481</t>
  </si>
  <si>
    <t>80236208</t>
  </si>
  <si>
    <t>000206492</t>
  </si>
  <si>
    <t>80236209</t>
  </si>
  <si>
    <t>000206493</t>
  </si>
  <si>
    <t>80236210</t>
  </si>
  <si>
    <t>000206496</t>
  </si>
  <si>
    <t>80236216</t>
  </si>
  <si>
    <t>00020652</t>
  </si>
  <si>
    <t>80236218</t>
  </si>
  <si>
    <t>000206529</t>
  </si>
  <si>
    <t>80236221</t>
  </si>
  <si>
    <t>000206533</t>
  </si>
  <si>
    <t>80236230</t>
  </si>
  <si>
    <t>00020656</t>
  </si>
  <si>
    <t>80236231</t>
  </si>
  <si>
    <t>000206560</t>
  </si>
  <si>
    <t>80236232</t>
  </si>
  <si>
    <t>000206562</t>
  </si>
  <si>
    <t>80236237</t>
  </si>
  <si>
    <t>000206572</t>
  </si>
  <si>
    <t>80236239</t>
  </si>
  <si>
    <t>000206582</t>
  </si>
  <si>
    <t>80236240</t>
  </si>
  <si>
    <t>000206585</t>
  </si>
  <si>
    <t>80236243</t>
  </si>
  <si>
    <t>00020659</t>
  </si>
  <si>
    <t>80236255</t>
  </si>
  <si>
    <t>000206636</t>
  </si>
  <si>
    <t>80236261</t>
  </si>
  <si>
    <t>000206651</t>
  </si>
  <si>
    <t>80236267</t>
  </si>
  <si>
    <t>000206673</t>
  </si>
  <si>
    <t>80236270</t>
  </si>
  <si>
    <t>000206691</t>
  </si>
  <si>
    <t>80236288</t>
  </si>
  <si>
    <t>000206752</t>
  </si>
  <si>
    <t>80236292</t>
  </si>
  <si>
    <t>00020676</t>
  </si>
  <si>
    <t>80236293</t>
  </si>
  <si>
    <t>000206762</t>
  </si>
  <si>
    <t>80236294</t>
  </si>
  <si>
    <t>000206764</t>
  </si>
  <si>
    <t>80236295</t>
  </si>
  <si>
    <t>00020677</t>
  </si>
  <si>
    <t>80236296</t>
  </si>
  <si>
    <t>000206776</t>
  </si>
  <si>
    <t>80236299</t>
  </si>
  <si>
    <t>000206784</t>
  </si>
  <si>
    <t>80236304</t>
  </si>
  <si>
    <t>000206793</t>
  </si>
  <si>
    <t>80236312</t>
  </si>
  <si>
    <t>000206821</t>
  </si>
  <si>
    <t>80236321</t>
  </si>
  <si>
    <t>00020685</t>
  </si>
  <si>
    <t>80236325</t>
  </si>
  <si>
    <t>00020686</t>
  </si>
  <si>
    <t>80236328</t>
  </si>
  <si>
    <t>000206871</t>
  </si>
  <si>
    <t>80236332</t>
  </si>
  <si>
    <t>00020688</t>
  </si>
  <si>
    <t>80236350</t>
  </si>
  <si>
    <t>000206976</t>
  </si>
  <si>
    <t>80236352</t>
  </si>
  <si>
    <t>00020698</t>
  </si>
  <si>
    <t>80236356</t>
  </si>
  <si>
    <t>00020699</t>
  </si>
  <si>
    <t>80236360</t>
  </si>
  <si>
    <t>000207000</t>
  </si>
  <si>
    <t>80236363</t>
  </si>
  <si>
    <t>00020701</t>
  </si>
  <si>
    <t>80236367</t>
  </si>
  <si>
    <t>00020703</t>
  </si>
  <si>
    <t>80236370</t>
  </si>
  <si>
    <t>00020704</t>
  </si>
  <si>
    <t>80236373</t>
  </si>
  <si>
    <t>000207042</t>
  </si>
  <si>
    <t>80236377</t>
  </si>
  <si>
    <t>00020706</t>
  </si>
  <si>
    <t>80236378</t>
  </si>
  <si>
    <t>000207066</t>
  </si>
  <si>
    <t>80236380</t>
  </si>
  <si>
    <t>00020707</t>
  </si>
  <si>
    <t>80236382</t>
  </si>
  <si>
    <t>00020708</t>
  </si>
  <si>
    <t>80236394</t>
  </si>
  <si>
    <t>000207107</t>
  </si>
  <si>
    <t>80236396</t>
  </si>
  <si>
    <t>00020711</t>
  </si>
  <si>
    <t>80236399</t>
  </si>
  <si>
    <t>000207116</t>
  </si>
  <si>
    <t>80236401</t>
  </si>
  <si>
    <t>00020712</t>
  </si>
  <si>
    <t>80236408</t>
  </si>
  <si>
    <t>000207132</t>
  </si>
  <si>
    <t>80236412</t>
  </si>
  <si>
    <t>00020714</t>
  </si>
  <si>
    <t>80236414</t>
  </si>
  <si>
    <t>000207142</t>
  </si>
  <si>
    <t>80236423</t>
  </si>
  <si>
    <t>00020718</t>
  </si>
  <si>
    <t>80236428</t>
  </si>
  <si>
    <t>00020719</t>
  </si>
  <si>
    <t>80236429</t>
  </si>
  <si>
    <t>000207190</t>
  </si>
  <si>
    <t>80236439</t>
  </si>
  <si>
    <t>00020723</t>
  </si>
  <si>
    <t>80236441</t>
  </si>
  <si>
    <t>000207231</t>
  </si>
  <si>
    <t>80236443</t>
  </si>
  <si>
    <t>000207245</t>
  </si>
  <si>
    <t>80236454</t>
  </si>
  <si>
    <t>000207279</t>
  </si>
  <si>
    <t>80236465</t>
  </si>
  <si>
    <t>000207316</t>
  </si>
  <si>
    <t>80236473</t>
  </si>
  <si>
    <t>000207345</t>
  </si>
  <si>
    <t>80236475</t>
  </si>
  <si>
    <t>00020735</t>
  </si>
  <si>
    <t>80236476</t>
  </si>
  <si>
    <t>000207350</t>
  </si>
  <si>
    <t>80236478</t>
  </si>
  <si>
    <t>200001670824</t>
  </si>
  <si>
    <t>80236479</t>
  </si>
  <si>
    <t>000207360</t>
  </si>
  <si>
    <t>80236481</t>
  </si>
  <si>
    <t>000207364</t>
  </si>
  <si>
    <t>80236485</t>
  </si>
  <si>
    <t>000207379</t>
  </si>
  <si>
    <t>80236493</t>
  </si>
  <si>
    <t>000207394</t>
  </si>
  <si>
    <t>80236495</t>
  </si>
  <si>
    <t>000207397</t>
  </si>
  <si>
    <t>80236499</t>
  </si>
  <si>
    <t>000207400</t>
  </si>
  <si>
    <t>80236503</t>
  </si>
  <si>
    <t>000207414</t>
  </si>
  <si>
    <t>80236513</t>
  </si>
  <si>
    <t>00020748</t>
  </si>
  <si>
    <t>80236518</t>
  </si>
  <si>
    <t>00020756</t>
  </si>
  <si>
    <t>80236520</t>
  </si>
  <si>
    <t>00020759</t>
  </si>
  <si>
    <t>80236523</t>
  </si>
  <si>
    <t>00020763</t>
  </si>
  <si>
    <t>80236524</t>
  </si>
  <si>
    <t>00020764</t>
  </si>
  <si>
    <t>80236525</t>
  </si>
  <si>
    <t>00020766</t>
  </si>
  <si>
    <t>80236526</t>
  </si>
  <si>
    <t>00020767</t>
  </si>
  <si>
    <t>80236529</t>
  </si>
  <si>
    <t>0002077</t>
  </si>
  <si>
    <t>80236535</t>
  </si>
  <si>
    <t>00020776</t>
  </si>
  <si>
    <t>80236536</t>
  </si>
  <si>
    <t>00020778</t>
  </si>
  <si>
    <t>80236540</t>
  </si>
  <si>
    <t>00020788</t>
  </si>
  <si>
    <t>80236542</t>
  </si>
  <si>
    <t>00020791</t>
  </si>
  <si>
    <t>80236547</t>
  </si>
  <si>
    <t>000208</t>
  </si>
  <si>
    <t>80236548</t>
  </si>
  <si>
    <t>00020800</t>
  </si>
  <si>
    <t>80236550</t>
  </si>
  <si>
    <t>00020802</t>
  </si>
  <si>
    <t>80236551</t>
  </si>
  <si>
    <t>00020803</t>
  </si>
  <si>
    <t>80236555</t>
  </si>
  <si>
    <t>00020809</t>
  </si>
  <si>
    <t>80236557</t>
  </si>
  <si>
    <t>200001758014</t>
  </si>
  <si>
    <t>80236560</t>
  </si>
  <si>
    <t>00020813</t>
  </si>
  <si>
    <t>80236562</t>
  </si>
  <si>
    <t>00020816</t>
  </si>
  <si>
    <t>80236563</t>
  </si>
  <si>
    <t>00020817</t>
  </si>
  <si>
    <t>80236564</t>
  </si>
  <si>
    <t>00020819</t>
  </si>
  <si>
    <t>80236566</t>
  </si>
  <si>
    <t>00020820</t>
  </si>
  <si>
    <t>80236570</t>
  </si>
  <si>
    <t>00020828</t>
  </si>
  <si>
    <t>80236574</t>
  </si>
  <si>
    <t>00020832</t>
  </si>
  <si>
    <t>80236577</t>
  </si>
  <si>
    <t>00020836</t>
  </si>
  <si>
    <t>80236581</t>
  </si>
  <si>
    <t>00020840</t>
  </si>
  <si>
    <t>80236582</t>
  </si>
  <si>
    <t>00020841</t>
  </si>
  <si>
    <t>80236585</t>
  </si>
  <si>
    <t>00020845</t>
  </si>
  <si>
    <t>80236586</t>
  </si>
  <si>
    <t>00020848</t>
  </si>
  <si>
    <t>80236587</t>
  </si>
  <si>
    <t>00020849</t>
  </si>
  <si>
    <t>80236589</t>
  </si>
  <si>
    <t>200001670830</t>
  </si>
  <si>
    <t>80236590</t>
  </si>
  <si>
    <t>00020855</t>
  </si>
  <si>
    <t>80236595</t>
  </si>
  <si>
    <t>0002086</t>
  </si>
  <si>
    <t>80236598</t>
  </si>
  <si>
    <t>00020865</t>
  </si>
  <si>
    <t>80236601</t>
  </si>
  <si>
    <t>00020869</t>
  </si>
  <si>
    <t>80236603</t>
  </si>
  <si>
    <t>00020871</t>
  </si>
  <si>
    <t>80236604</t>
  </si>
  <si>
    <t>00020872</t>
  </si>
  <si>
    <t>80236605</t>
  </si>
  <si>
    <t>00020874</t>
  </si>
  <si>
    <t>80236607</t>
  </si>
  <si>
    <t>00020876</t>
  </si>
  <si>
    <t>80236608</t>
  </si>
  <si>
    <t>00020878</t>
  </si>
  <si>
    <t>80236610</t>
  </si>
  <si>
    <t>00020880</t>
  </si>
  <si>
    <t>80236611</t>
  </si>
  <si>
    <t>00020882</t>
  </si>
  <si>
    <t>80236612</t>
  </si>
  <si>
    <t>00020885</t>
  </si>
  <si>
    <t>80236615</t>
  </si>
  <si>
    <t>00020889</t>
  </si>
  <si>
    <t>80236617</t>
  </si>
  <si>
    <t>00020897</t>
  </si>
  <si>
    <t>80236624</t>
  </si>
  <si>
    <t>00020907</t>
  </si>
  <si>
    <t>80236625</t>
  </si>
  <si>
    <t>00020909</t>
  </si>
  <si>
    <t>80236628</t>
  </si>
  <si>
    <t>00020913</t>
  </si>
  <si>
    <t>80236629</t>
  </si>
  <si>
    <t>00020914</t>
  </si>
  <si>
    <t>80236632</t>
  </si>
  <si>
    <t>00020919</t>
  </si>
  <si>
    <t>80236639</t>
  </si>
  <si>
    <t>00020926</t>
  </si>
  <si>
    <t>80236640</t>
  </si>
  <si>
    <t>00020928</t>
  </si>
  <si>
    <t>80236642</t>
  </si>
  <si>
    <t>0002093</t>
  </si>
  <si>
    <t>80236643</t>
  </si>
  <si>
    <t>00020930</t>
  </si>
  <si>
    <t>80236645</t>
  </si>
  <si>
    <t>00020932</t>
  </si>
  <si>
    <t>80236646</t>
  </si>
  <si>
    <t>00020933</t>
  </si>
  <si>
    <t>80236648</t>
  </si>
  <si>
    <t>00020938</t>
  </si>
  <si>
    <t>80236649</t>
  </si>
  <si>
    <t>0002094</t>
  </si>
  <si>
    <t>80236651</t>
  </si>
  <si>
    <t>00020942</t>
  </si>
  <si>
    <t>80236652</t>
  </si>
  <si>
    <t>00020943</t>
  </si>
  <si>
    <t>80236655</t>
  </si>
  <si>
    <t>00020946</t>
  </si>
  <si>
    <t>80236656</t>
  </si>
  <si>
    <t>00020947</t>
  </si>
  <si>
    <t>80236657</t>
  </si>
  <si>
    <t>00020950</t>
  </si>
  <si>
    <t>80236659</t>
  </si>
  <si>
    <t>00020952</t>
  </si>
  <si>
    <t>80236661</t>
  </si>
  <si>
    <t>00020956</t>
  </si>
  <si>
    <t>80236662</t>
  </si>
  <si>
    <t>00020958</t>
  </si>
  <si>
    <t>80236666</t>
  </si>
  <si>
    <t>00020966</t>
  </si>
  <si>
    <t>80236669</t>
  </si>
  <si>
    <t>00020969</t>
  </si>
  <si>
    <t>80236670</t>
  </si>
  <si>
    <t>0002097</t>
  </si>
  <si>
    <t>80236672</t>
  </si>
  <si>
    <t>00020974</t>
  </si>
  <si>
    <t>80236673</t>
  </si>
  <si>
    <t>00020975</t>
  </si>
  <si>
    <t>80236674</t>
  </si>
  <si>
    <t>00020978</t>
  </si>
  <si>
    <t>80236678</t>
  </si>
  <si>
    <t>00020991</t>
  </si>
  <si>
    <t>80236679</t>
  </si>
  <si>
    <t>00020996</t>
  </si>
  <si>
    <t>80236688</t>
  </si>
  <si>
    <t>200000000189</t>
  </si>
  <si>
    <t>80236697</t>
  </si>
  <si>
    <t>200000001752</t>
  </si>
  <si>
    <t>80236698</t>
  </si>
  <si>
    <t>200000001863</t>
  </si>
  <si>
    <t>80236701</t>
  </si>
  <si>
    <t>200000001886</t>
  </si>
  <si>
    <t>80236710</t>
  </si>
  <si>
    <t>200000002265</t>
  </si>
  <si>
    <t>80236712</t>
  </si>
  <si>
    <t>200000002401</t>
  </si>
  <si>
    <t>80236714</t>
  </si>
  <si>
    <t>200000002440</t>
  </si>
  <si>
    <t>80236720</t>
  </si>
  <si>
    <t>200000002624</t>
  </si>
  <si>
    <t>80236721</t>
  </si>
  <si>
    <t>200000002747</t>
  </si>
  <si>
    <t>80236733</t>
  </si>
  <si>
    <t>200000003543</t>
  </si>
  <si>
    <t>80236735</t>
  </si>
  <si>
    <t>200000003692</t>
  </si>
  <si>
    <t>80236742</t>
  </si>
  <si>
    <t>200000004770</t>
  </si>
  <si>
    <t>80236746</t>
  </si>
  <si>
    <t>200000004904</t>
  </si>
  <si>
    <t>80236747</t>
  </si>
  <si>
    <t>200000005098</t>
  </si>
  <si>
    <t>80236756</t>
  </si>
  <si>
    <t>200000005747</t>
  </si>
  <si>
    <t>80236758</t>
  </si>
  <si>
    <t>200000005980</t>
  </si>
  <si>
    <t>80236768</t>
  </si>
  <si>
    <t>200000007731</t>
  </si>
  <si>
    <t>80236775</t>
  </si>
  <si>
    <t>200000008430</t>
  </si>
  <si>
    <t>80236777</t>
  </si>
  <si>
    <t>200000008608</t>
  </si>
  <si>
    <t>80236778</t>
  </si>
  <si>
    <t>200000008613</t>
  </si>
  <si>
    <t>80236784</t>
  </si>
  <si>
    <t>200000009285</t>
  </si>
  <si>
    <t>80236785</t>
  </si>
  <si>
    <t>200000009336</t>
  </si>
  <si>
    <t>80236791</t>
  </si>
  <si>
    <t>200000009661</t>
  </si>
  <si>
    <t>80236801</t>
  </si>
  <si>
    <t>200000010179</t>
  </si>
  <si>
    <t>80236802</t>
  </si>
  <si>
    <t>200000010216</t>
  </si>
  <si>
    <t>80236806</t>
  </si>
  <si>
    <t>200000010598</t>
  </si>
  <si>
    <t>80236813</t>
  </si>
  <si>
    <t>200000011377</t>
  </si>
  <si>
    <t>80236814</t>
  </si>
  <si>
    <t>200000011460</t>
  </si>
  <si>
    <t>80236815</t>
  </si>
  <si>
    <t>200000011463</t>
  </si>
  <si>
    <t>80236819</t>
  </si>
  <si>
    <t>200000012056</t>
  </si>
  <si>
    <t>80236820</t>
  </si>
  <si>
    <t>200000012255</t>
  </si>
  <si>
    <t>80236821</t>
  </si>
  <si>
    <t>200000012472</t>
  </si>
  <si>
    <t>80236824</t>
  </si>
  <si>
    <t>200000012788</t>
  </si>
  <si>
    <t>80236829</t>
  </si>
  <si>
    <t>200000013041</t>
  </si>
  <si>
    <t>80236835</t>
  </si>
  <si>
    <t>200000013529</t>
  </si>
  <si>
    <t>80236837</t>
  </si>
  <si>
    <t>200000013626</t>
  </si>
  <si>
    <t>80236840</t>
  </si>
  <si>
    <t>200000013640</t>
  </si>
  <si>
    <t>80236850</t>
  </si>
  <si>
    <t>200000014446</t>
  </si>
  <si>
    <t>80236853</t>
  </si>
  <si>
    <t>200000014614</t>
  </si>
  <si>
    <t>80236854</t>
  </si>
  <si>
    <t>200000014639</t>
  </si>
  <si>
    <t>80236856</t>
  </si>
  <si>
    <t>200000014708</t>
  </si>
  <si>
    <t>80236859</t>
  </si>
  <si>
    <t>200000014747</t>
  </si>
  <si>
    <t>80236863</t>
  </si>
  <si>
    <t>200000015124</t>
  </si>
  <si>
    <t>80236866</t>
  </si>
  <si>
    <t>200000015375</t>
  </si>
  <si>
    <t>80236870</t>
  </si>
  <si>
    <t>200000015564</t>
  </si>
  <si>
    <t>80236877</t>
  </si>
  <si>
    <t>200000016064</t>
  </si>
  <si>
    <t>80236879</t>
  </si>
  <si>
    <t>200000016185</t>
  </si>
  <si>
    <t>80236883</t>
  </si>
  <si>
    <t>200000016317</t>
  </si>
  <si>
    <t>80236886</t>
  </si>
  <si>
    <t>200000016349</t>
  </si>
  <si>
    <t>80236887</t>
  </si>
  <si>
    <t>200000016353</t>
  </si>
  <si>
    <t>80236893</t>
  </si>
  <si>
    <t>200000023720</t>
  </si>
  <si>
    <t>80236894</t>
  </si>
  <si>
    <t>200000023789</t>
  </si>
  <si>
    <t>80236895</t>
  </si>
  <si>
    <t>200000023922</t>
  </si>
  <si>
    <t>80236900</t>
  </si>
  <si>
    <t>200000024258</t>
  </si>
  <si>
    <t>80236902</t>
  </si>
  <si>
    <t>200000024443</t>
  </si>
  <si>
    <t>80236906</t>
  </si>
  <si>
    <t>200000025206</t>
  </si>
  <si>
    <t>80236926</t>
  </si>
  <si>
    <t>200000028972</t>
  </si>
  <si>
    <t>80236938</t>
  </si>
  <si>
    <t>200000030139</t>
  </si>
  <si>
    <t>80236946</t>
  </si>
  <si>
    <t>200000030464</t>
  </si>
  <si>
    <t>80236959</t>
  </si>
  <si>
    <t>200000031227</t>
  </si>
  <si>
    <t>80236967</t>
  </si>
  <si>
    <t>200000032789</t>
  </si>
  <si>
    <t>80236977</t>
  </si>
  <si>
    <t>200000033472</t>
  </si>
  <si>
    <t>80236982</t>
  </si>
  <si>
    <t>200000033903</t>
  </si>
  <si>
    <t>80236983</t>
  </si>
  <si>
    <t>200000034047</t>
  </si>
  <si>
    <t>80236985</t>
  </si>
  <si>
    <t>200000034185</t>
  </si>
  <si>
    <t>80236988</t>
  </si>
  <si>
    <t>200000034489</t>
  </si>
  <si>
    <t>80236989</t>
  </si>
  <si>
    <t>200000034582</t>
  </si>
  <si>
    <t>80237005</t>
  </si>
  <si>
    <t>200000046367</t>
  </si>
  <si>
    <t>80237009</t>
  </si>
  <si>
    <t>200000083952</t>
  </si>
  <si>
    <t>80237010</t>
  </si>
  <si>
    <t>200000084047</t>
  </si>
  <si>
    <t>80237013</t>
  </si>
  <si>
    <t>200000084264</t>
  </si>
  <si>
    <t>80237017</t>
  </si>
  <si>
    <t>200000084447</t>
  </si>
  <si>
    <t>80237031</t>
  </si>
  <si>
    <t>200000085098</t>
  </si>
  <si>
    <t>80237042</t>
  </si>
  <si>
    <t>200000085573</t>
  </si>
  <si>
    <t>80237049</t>
  </si>
  <si>
    <t>200000085646</t>
  </si>
  <si>
    <t>80237068</t>
  </si>
  <si>
    <t>200000086000</t>
  </si>
  <si>
    <t>80237070</t>
  </si>
  <si>
    <t>200000086026</t>
  </si>
  <si>
    <t>80237071</t>
  </si>
  <si>
    <t>200000086028</t>
  </si>
  <si>
    <t>80237073</t>
  </si>
  <si>
    <t>200000086031</t>
  </si>
  <si>
    <t>80237080</t>
  </si>
  <si>
    <t>200000086047</t>
  </si>
  <si>
    <t>80237082</t>
  </si>
  <si>
    <t>200000086155</t>
  </si>
  <si>
    <t>80237089</t>
  </si>
  <si>
    <t>200000086186</t>
  </si>
  <si>
    <t>80237095</t>
  </si>
  <si>
    <t>200000086318</t>
  </si>
  <si>
    <t>80237104</t>
  </si>
  <si>
    <t>200000086460</t>
  </si>
  <si>
    <t>80237110</t>
  </si>
  <si>
    <t>200000086646</t>
  </si>
  <si>
    <t>80237111</t>
  </si>
  <si>
    <t>200000086650</t>
  </si>
  <si>
    <t>80237114</t>
  </si>
  <si>
    <t>200000086670</t>
  </si>
  <si>
    <t>80237122</t>
  </si>
  <si>
    <t>200000086961</t>
  </si>
  <si>
    <t>80237126</t>
  </si>
  <si>
    <t>200000087051</t>
  </si>
  <si>
    <t>80237144</t>
  </si>
  <si>
    <t>200000087895</t>
  </si>
  <si>
    <t>80237145</t>
  </si>
  <si>
    <t>200000087900</t>
  </si>
  <si>
    <t>80237169</t>
  </si>
  <si>
    <t>200000090599</t>
  </si>
  <si>
    <t>80237176</t>
  </si>
  <si>
    <t>200000091079</t>
  </si>
  <si>
    <t>80237180</t>
  </si>
  <si>
    <t>200000091346</t>
  </si>
  <si>
    <t>80237195</t>
  </si>
  <si>
    <t>200000093557</t>
  </si>
  <si>
    <t>80237199</t>
  </si>
  <si>
    <t>200000093690</t>
  </si>
  <si>
    <t>80237220</t>
  </si>
  <si>
    <t>200000094996</t>
  </si>
  <si>
    <t>80237228</t>
  </si>
  <si>
    <t>200000100064</t>
  </si>
  <si>
    <t>80237245</t>
  </si>
  <si>
    <t>200000104098</t>
  </si>
  <si>
    <t>80237246</t>
  </si>
  <si>
    <t>200000104246</t>
  </si>
  <si>
    <t>80237248</t>
  </si>
  <si>
    <t>200000104362</t>
  </si>
  <si>
    <t>80237250</t>
  </si>
  <si>
    <t>200000104465</t>
  </si>
  <si>
    <t>80237258</t>
  </si>
  <si>
    <t>200000105085</t>
  </si>
  <si>
    <t>80237266</t>
  </si>
  <si>
    <t>200000105344</t>
  </si>
  <si>
    <t>80237270</t>
  </si>
  <si>
    <t>200000105487</t>
  </si>
  <si>
    <t>80237278</t>
  </si>
  <si>
    <t>200000106378</t>
  </si>
  <si>
    <t>80237281</t>
  </si>
  <si>
    <t>200000106594</t>
  </si>
  <si>
    <t>80237298</t>
  </si>
  <si>
    <t>200001670853</t>
  </si>
  <si>
    <t>80237305</t>
  </si>
  <si>
    <t>200000108527</t>
  </si>
  <si>
    <t>80237313</t>
  </si>
  <si>
    <t>200000109194</t>
  </si>
  <si>
    <t>80237316</t>
  </si>
  <si>
    <t>200000109359</t>
  </si>
  <si>
    <t>80237317</t>
  </si>
  <si>
    <t>200000109364</t>
  </si>
  <si>
    <t>80237324</t>
  </si>
  <si>
    <t>200000109731</t>
  </si>
  <si>
    <t>80237328</t>
  </si>
  <si>
    <t>200000110200</t>
  </si>
  <si>
    <t>80237329</t>
  </si>
  <si>
    <t>200000110269</t>
  </si>
  <si>
    <t>80237336</t>
  </si>
  <si>
    <t>200000110528</t>
  </si>
  <si>
    <t>80237350</t>
  </si>
  <si>
    <t>200000111419</t>
  </si>
  <si>
    <t>80237355</t>
  </si>
  <si>
    <t>200000111737</t>
  </si>
  <si>
    <t>80237357</t>
  </si>
  <si>
    <t>200000112049</t>
  </si>
  <si>
    <t>80237364</t>
  </si>
  <si>
    <t>200000113117</t>
  </si>
  <si>
    <t>80237371</t>
  </si>
  <si>
    <t>200000113395</t>
  </si>
  <si>
    <t>80237374</t>
  </si>
  <si>
    <t>200000114095</t>
  </si>
  <si>
    <t>80237376</t>
  </si>
  <si>
    <t>200000114378</t>
  </si>
  <si>
    <t>80237377</t>
  </si>
  <si>
    <t>200000114603</t>
  </si>
  <si>
    <t>80237392</t>
  </si>
  <si>
    <t>200000116048</t>
  </si>
  <si>
    <t>80237393</t>
  </si>
  <si>
    <t>200000116049</t>
  </si>
  <si>
    <t>80237396</t>
  </si>
  <si>
    <t>200000116445</t>
  </si>
  <si>
    <t>80237419</t>
  </si>
  <si>
    <t>200000199351</t>
  </si>
  <si>
    <t>80237437</t>
  </si>
  <si>
    <t>200000262842</t>
  </si>
  <si>
    <t>80237439</t>
  </si>
  <si>
    <t>200000321596</t>
  </si>
  <si>
    <t>80237444</t>
  </si>
  <si>
    <t>200000335674</t>
  </si>
  <si>
    <t>80237445</t>
  </si>
  <si>
    <t>200000335718</t>
  </si>
  <si>
    <t>80237454</t>
  </si>
  <si>
    <t>200000481571</t>
  </si>
  <si>
    <t>80237460</t>
  </si>
  <si>
    <t>200000482419</t>
  </si>
  <si>
    <t>80237463</t>
  </si>
  <si>
    <t>200000482584</t>
  </si>
  <si>
    <t>80237467</t>
  </si>
  <si>
    <t>200000482770</t>
  </si>
  <si>
    <t>80237469</t>
  </si>
  <si>
    <t>200000482849</t>
  </si>
  <si>
    <t>80237477</t>
  </si>
  <si>
    <t>200000483614</t>
  </si>
  <si>
    <t>80237478</t>
  </si>
  <si>
    <t>200000483726</t>
  </si>
  <si>
    <t>80237480</t>
  </si>
  <si>
    <t>200000483747</t>
  </si>
  <si>
    <t>80237484</t>
  </si>
  <si>
    <t>200000483762</t>
  </si>
  <si>
    <t>80237490</t>
  </si>
  <si>
    <t>200000483972</t>
  </si>
  <si>
    <t>80237493</t>
  </si>
  <si>
    <t>200000483979</t>
  </si>
  <si>
    <t>80237495</t>
  </si>
  <si>
    <t>200000483989</t>
  </si>
  <si>
    <t>80237504</t>
  </si>
  <si>
    <t>200000484482</t>
  </si>
  <si>
    <t>80237505</t>
  </si>
  <si>
    <t>200000484484</t>
  </si>
  <si>
    <t>80237512</t>
  </si>
  <si>
    <t>200000484800</t>
  </si>
  <si>
    <t>80237518</t>
  </si>
  <si>
    <t>200000485121</t>
  </si>
  <si>
    <t>80237521</t>
  </si>
  <si>
    <t>200000485300</t>
  </si>
  <si>
    <t>80237536</t>
  </si>
  <si>
    <t>200000486030</t>
  </si>
  <si>
    <t>80237538</t>
  </si>
  <si>
    <t>200000486037</t>
  </si>
  <si>
    <t>80237549</t>
  </si>
  <si>
    <t>200000486327</t>
  </si>
  <si>
    <t>80237551</t>
  </si>
  <si>
    <t>200000486680</t>
  </si>
  <si>
    <t>80237555</t>
  </si>
  <si>
    <t>200000486717</t>
  </si>
  <si>
    <t>80237558</t>
  </si>
  <si>
    <t>200000486931</t>
  </si>
  <si>
    <t>80237559</t>
  </si>
  <si>
    <t>200000486933</t>
  </si>
  <si>
    <t>80237563</t>
  </si>
  <si>
    <t>200000487158</t>
  </si>
  <si>
    <t>80237565</t>
  </si>
  <si>
    <t>200000487168</t>
  </si>
  <si>
    <t>80237566</t>
  </si>
  <si>
    <t>200000487173</t>
  </si>
  <si>
    <t>80237568</t>
  </si>
  <si>
    <t>200000487188</t>
  </si>
  <si>
    <t>80237569</t>
  </si>
  <si>
    <t>200000487194</t>
  </si>
  <si>
    <t>80237570</t>
  </si>
  <si>
    <t>200000487199</t>
  </si>
  <si>
    <t>80237572</t>
  </si>
  <si>
    <t>200000487388</t>
  </si>
  <si>
    <t>80237573</t>
  </si>
  <si>
    <t>200000487389</t>
  </si>
  <si>
    <t>80237574</t>
  </si>
  <si>
    <t>200000487390</t>
  </si>
  <si>
    <t>80237579</t>
  </si>
  <si>
    <t>200000487625</t>
  </si>
  <si>
    <t>80237582</t>
  </si>
  <si>
    <t>200000487640</t>
  </si>
  <si>
    <t>80237592</t>
  </si>
  <si>
    <t>200000487904</t>
  </si>
  <si>
    <t>80237595</t>
  </si>
  <si>
    <t>200000487928</t>
  </si>
  <si>
    <t>80237603</t>
  </si>
  <si>
    <t>200000488347</t>
  </si>
  <si>
    <t>80237611</t>
  </si>
  <si>
    <t>200000488609</t>
  </si>
  <si>
    <t>80237612</t>
  </si>
  <si>
    <t>200000488612</t>
  </si>
  <si>
    <t>80237615</t>
  </si>
  <si>
    <t>200000488632</t>
  </si>
  <si>
    <t>80237617</t>
  </si>
  <si>
    <t>200000488820</t>
  </si>
  <si>
    <t>80237620</t>
  </si>
  <si>
    <t>200000489085</t>
  </si>
  <si>
    <t>80237625</t>
  </si>
  <si>
    <t>200000489145</t>
  </si>
  <si>
    <t>80237647</t>
  </si>
  <si>
    <t>200000490210</t>
  </si>
  <si>
    <t>80237649</t>
  </si>
  <si>
    <t>200000490263</t>
  </si>
  <si>
    <t>80237656</t>
  </si>
  <si>
    <t>200000490562</t>
  </si>
  <si>
    <t>80237657</t>
  </si>
  <si>
    <t>200000490569</t>
  </si>
  <si>
    <t>80237658</t>
  </si>
  <si>
    <t>200000490596</t>
  </si>
  <si>
    <t>80237659</t>
  </si>
  <si>
    <t>200000490649</t>
  </si>
  <si>
    <t>80237666</t>
  </si>
  <si>
    <t>200000490904</t>
  </si>
  <si>
    <t>80237667</t>
  </si>
  <si>
    <t>200000490964</t>
  </si>
  <si>
    <t>80237675</t>
  </si>
  <si>
    <t>200000491136</t>
  </si>
  <si>
    <t>80237687</t>
  </si>
  <si>
    <t>200000491526</t>
  </si>
  <si>
    <t>80237691</t>
  </si>
  <si>
    <t>200000527219</t>
  </si>
  <si>
    <t>80237699</t>
  </si>
  <si>
    <t>200000640990</t>
  </si>
  <si>
    <t>80237701</t>
  </si>
  <si>
    <t>200000641055</t>
  </si>
  <si>
    <t>80237703</t>
  </si>
  <si>
    <t>200000641084</t>
  </si>
  <si>
    <t>80237706</t>
  </si>
  <si>
    <t>200000647001</t>
  </si>
  <si>
    <t>80237708</t>
  </si>
  <si>
    <t>200000652907</t>
  </si>
  <si>
    <t>80237710</t>
  </si>
  <si>
    <t>200000652910</t>
  </si>
  <si>
    <t>80237735</t>
  </si>
  <si>
    <t>200000742186</t>
  </si>
  <si>
    <t>80237736</t>
  </si>
  <si>
    <t>200000742226</t>
  </si>
  <si>
    <t>80237750</t>
  </si>
  <si>
    <t>200000892105</t>
  </si>
  <si>
    <t>80237764</t>
  </si>
  <si>
    <t>200000923508</t>
  </si>
  <si>
    <t>80237768</t>
  </si>
  <si>
    <t>200000930474</t>
  </si>
  <si>
    <t>80237772</t>
  </si>
  <si>
    <t>200000930576</t>
  </si>
  <si>
    <t>80237774</t>
  </si>
  <si>
    <t>200000942390</t>
  </si>
  <si>
    <t>80237783</t>
  </si>
  <si>
    <t>200000973755</t>
  </si>
  <si>
    <t>80237784</t>
  </si>
  <si>
    <t>200000973758</t>
  </si>
  <si>
    <t>80237786</t>
  </si>
  <si>
    <t>200000973840</t>
  </si>
  <si>
    <t>80237813</t>
  </si>
  <si>
    <t>200000981376</t>
  </si>
  <si>
    <t>80237818</t>
  </si>
  <si>
    <t>200000990217</t>
  </si>
  <si>
    <t>80237820</t>
  </si>
  <si>
    <t>200000990400</t>
  </si>
  <si>
    <t>80237826</t>
  </si>
  <si>
    <t>200000996403</t>
  </si>
  <si>
    <t>80237832</t>
  </si>
  <si>
    <t>200001003193</t>
  </si>
  <si>
    <t>80237835</t>
  </si>
  <si>
    <t>200001003335</t>
  </si>
  <si>
    <t>80237841</t>
  </si>
  <si>
    <t>200001006623</t>
  </si>
  <si>
    <t>80237846</t>
  </si>
  <si>
    <t>200001006760</t>
  </si>
  <si>
    <t>80237850</t>
  </si>
  <si>
    <t>200001006798</t>
  </si>
  <si>
    <t>80237857</t>
  </si>
  <si>
    <t>200001007215</t>
  </si>
  <si>
    <t>80237861</t>
  </si>
  <si>
    <t>200001007324</t>
  </si>
  <si>
    <t>80237862</t>
  </si>
  <si>
    <t>200001007325</t>
  </si>
  <si>
    <t>80237883</t>
  </si>
  <si>
    <t>200001008164</t>
  </si>
  <si>
    <t>80237887</t>
  </si>
  <si>
    <t>200001008540</t>
  </si>
  <si>
    <t>80237895</t>
  </si>
  <si>
    <t>200001037896</t>
  </si>
  <si>
    <t>80237896</t>
  </si>
  <si>
    <t>200001049664</t>
  </si>
  <si>
    <t>80237906</t>
  </si>
  <si>
    <t>200001055832</t>
  </si>
  <si>
    <t>80237920</t>
  </si>
  <si>
    <t>200001106589</t>
  </si>
  <si>
    <t>80237921</t>
  </si>
  <si>
    <t>200001733621</t>
  </si>
  <si>
    <t>80237941</t>
  </si>
  <si>
    <t>200001108864</t>
  </si>
  <si>
    <t>80237944</t>
  </si>
  <si>
    <t>200001109756</t>
  </si>
  <si>
    <t>80237946</t>
  </si>
  <si>
    <t>200001110069</t>
  </si>
  <si>
    <t>80237947</t>
  </si>
  <si>
    <t>80237961</t>
  </si>
  <si>
    <t>200001128867</t>
  </si>
  <si>
    <t>80237966</t>
  </si>
  <si>
    <t>200001129353</t>
  </si>
  <si>
    <t>80237970</t>
  </si>
  <si>
    <t>200001129385</t>
  </si>
  <si>
    <t>80237971</t>
  </si>
  <si>
    <t>200001129397</t>
  </si>
  <si>
    <t>80237972</t>
  </si>
  <si>
    <t>200001129406</t>
  </si>
  <si>
    <t>80237974</t>
  </si>
  <si>
    <t>200001129955</t>
  </si>
  <si>
    <t>80237979</t>
  </si>
  <si>
    <t>200001130822</t>
  </si>
  <si>
    <t>80237981</t>
  </si>
  <si>
    <t>200001130894</t>
  </si>
  <si>
    <t>80237991</t>
  </si>
  <si>
    <t>200001131893</t>
  </si>
  <si>
    <t>80237992</t>
  </si>
  <si>
    <t>200001131905</t>
  </si>
  <si>
    <t>80237999</t>
  </si>
  <si>
    <t>200001132085</t>
  </si>
  <si>
    <t>80238010</t>
  </si>
  <si>
    <t>200001133220</t>
  </si>
  <si>
    <t>80238013</t>
  </si>
  <si>
    <t>200001133232</t>
  </si>
  <si>
    <t>80238016</t>
  </si>
  <si>
    <t>200001133238</t>
  </si>
  <si>
    <t>80238029</t>
  </si>
  <si>
    <t>200001133729</t>
  </si>
  <si>
    <t>80238044</t>
  </si>
  <si>
    <t>200001134799</t>
  </si>
  <si>
    <t>80238052</t>
  </si>
  <si>
    <t>200001135084</t>
  </si>
  <si>
    <t>80238055</t>
  </si>
  <si>
    <t>200001135509</t>
  </si>
  <si>
    <t>80238057</t>
  </si>
  <si>
    <t>200001135583</t>
  </si>
  <si>
    <t>80238063</t>
  </si>
  <si>
    <t>200001135703</t>
  </si>
  <si>
    <t>80238069</t>
  </si>
  <si>
    <t>200001135807</t>
  </si>
  <si>
    <t>80238073</t>
  </si>
  <si>
    <t>200001135975</t>
  </si>
  <si>
    <t>80238082</t>
  </si>
  <si>
    <t>200001136270</t>
  </si>
  <si>
    <t>80238088</t>
  </si>
  <si>
    <t>200001136546</t>
  </si>
  <si>
    <t>80238095</t>
  </si>
  <si>
    <t>200001136769</t>
  </si>
  <si>
    <t>80238104</t>
  </si>
  <si>
    <t>200001138174</t>
  </si>
  <si>
    <t>80238108</t>
  </si>
  <si>
    <t>200001138516</t>
  </si>
  <si>
    <t>80238111</t>
  </si>
  <si>
    <t>200001138699</t>
  </si>
  <si>
    <t>80238112</t>
  </si>
  <si>
    <t>200001138920</t>
  </si>
  <si>
    <t>80238113</t>
  </si>
  <si>
    <t>200001138922</t>
  </si>
  <si>
    <t>80238115</t>
  </si>
  <si>
    <t>200001139126</t>
  </si>
  <si>
    <t>80238121</t>
  </si>
  <si>
    <t>200001139462</t>
  </si>
  <si>
    <t>80238122</t>
  </si>
  <si>
    <t>200001139467</t>
  </si>
  <si>
    <t>80238124</t>
  </si>
  <si>
    <t>200001139858</t>
  </si>
  <si>
    <t>80238129</t>
  </si>
  <si>
    <t>200001140083</t>
  </si>
  <si>
    <t>80238136</t>
  </si>
  <si>
    <t>200001140427</t>
  </si>
  <si>
    <t>80238140</t>
  </si>
  <si>
    <t>200001140591</t>
  </si>
  <si>
    <t>80238141</t>
  </si>
  <si>
    <t>200001140627</t>
  </si>
  <si>
    <t>80238143</t>
  </si>
  <si>
    <t>200001140920</t>
  </si>
  <si>
    <t>80238144</t>
  </si>
  <si>
    <t>200001140922</t>
  </si>
  <si>
    <t>80238169</t>
  </si>
  <si>
    <t>200001141891</t>
  </si>
  <si>
    <t>80238176</t>
  </si>
  <si>
    <t>200001142471</t>
  </si>
  <si>
    <t>80238183</t>
  </si>
  <si>
    <t>200001142869</t>
  </si>
  <si>
    <t>80238186</t>
  </si>
  <si>
    <t>200001142891</t>
  </si>
  <si>
    <t>80238190</t>
  </si>
  <si>
    <t>200001142910</t>
  </si>
  <si>
    <t>80238219</t>
  </si>
  <si>
    <t>200001145291</t>
  </si>
  <si>
    <t>80238224</t>
  </si>
  <si>
    <t>200001145478</t>
  </si>
  <si>
    <t>80238233</t>
  </si>
  <si>
    <t>200001145890</t>
  </si>
  <si>
    <t>80238240</t>
  </si>
  <si>
    <t>200001146387</t>
  </si>
  <si>
    <t>80238242</t>
  </si>
  <si>
    <t>200001146431</t>
  </si>
  <si>
    <t>80238243</t>
  </si>
  <si>
    <t>200001146458</t>
  </si>
  <si>
    <t>80238244</t>
  </si>
  <si>
    <t>200001146461</t>
  </si>
  <si>
    <t>80238245</t>
  </si>
  <si>
    <t>200001146463</t>
  </si>
  <si>
    <t>80238254</t>
  </si>
  <si>
    <t>200001146594</t>
  </si>
  <si>
    <t>80238255</t>
  </si>
  <si>
    <t>200001146595</t>
  </si>
  <si>
    <t>80238259</t>
  </si>
  <si>
    <t>200001185632</t>
  </si>
  <si>
    <t>80238262</t>
  </si>
  <si>
    <t>200001185641</t>
  </si>
  <si>
    <t>80238265</t>
  </si>
  <si>
    <t>200001185648</t>
  </si>
  <si>
    <t>80238267</t>
  </si>
  <si>
    <t>200001185704</t>
  </si>
  <si>
    <t>80238272</t>
  </si>
  <si>
    <t>200001185768</t>
  </si>
  <si>
    <t>80238276</t>
  </si>
  <si>
    <t>200001185932</t>
  </si>
  <si>
    <t>80238279</t>
  </si>
  <si>
    <t>200001186565</t>
  </si>
  <si>
    <t>80238282</t>
  </si>
  <si>
    <t>200001186967</t>
  </si>
  <si>
    <t>80238284</t>
  </si>
  <si>
    <t>200001186974</t>
  </si>
  <si>
    <t>80238285</t>
  </si>
  <si>
    <t>200001186976</t>
  </si>
  <si>
    <t>80238295</t>
  </si>
  <si>
    <t>200001187254</t>
  </si>
  <si>
    <t>80238298</t>
  </si>
  <si>
    <t>200001187262</t>
  </si>
  <si>
    <t>80238299</t>
  </si>
  <si>
    <t>200001187369</t>
  </si>
  <si>
    <t>80238300</t>
  </si>
  <si>
    <t>200001187382</t>
  </si>
  <si>
    <t>80238307</t>
  </si>
  <si>
    <t>200001187620</t>
  </si>
  <si>
    <t>80238309</t>
  </si>
  <si>
    <t>200001187666</t>
  </si>
  <si>
    <t>80238313</t>
  </si>
  <si>
    <t>200001187762</t>
  </si>
  <si>
    <t>80238317</t>
  </si>
  <si>
    <t>200001187821</t>
  </si>
  <si>
    <t>80238318</t>
  </si>
  <si>
    <t>200001187823</t>
  </si>
  <si>
    <t>80238345</t>
  </si>
  <si>
    <t>200001189460</t>
  </si>
  <si>
    <t>80238347</t>
  </si>
  <si>
    <t>200001189670</t>
  </si>
  <si>
    <t>80238348</t>
  </si>
  <si>
    <t>200001189676</t>
  </si>
  <si>
    <t>80238373</t>
  </si>
  <si>
    <t>200001192297</t>
  </si>
  <si>
    <t>80238375</t>
  </si>
  <si>
    <t>200001192305</t>
  </si>
  <si>
    <t>80238380</t>
  </si>
  <si>
    <t>200001192501</t>
  </si>
  <si>
    <t>80238386</t>
  </si>
  <si>
    <t>200001192556</t>
  </si>
  <si>
    <t>80238388</t>
  </si>
  <si>
    <t>200001192577</t>
  </si>
  <si>
    <t>80238394</t>
  </si>
  <si>
    <t>200001192694</t>
  </si>
  <si>
    <t>80238412</t>
  </si>
  <si>
    <t>200001193168</t>
  </si>
  <si>
    <t>80238413</t>
  </si>
  <si>
    <t>200001193325</t>
  </si>
  <si>
    <t>80238415</t>
  </si>
  <si>
    <t>200001193341</t>
  </si>
  <si>
    <t>80238418</t>
  </si>
  <si>
    <t>200001193369</t>
  </si>
  <si>
    <t>80238434</t>
  </si>
  <si>
    <t>200001193609</t>
  </si>
  <si>
    <t>80238435</t>
  </si>
  <si>
    <t>200001193612</t>
  </si>
  <si>
    <t>80238438</t>
  </si>
  <si>
    <t>200001193778</t>
  </si>
  <si>
    <t>80238448</t>
  </si>
  <si>
    <t>200001193956</t>
  </si>
  <si>
    <t>80238449</t>
  </si>
  <si>
    <t>200001193966</t>
  </si>
  <si>
    <t>80238453</t>
  </si>
  <si>
    <t>200001194115</t>
  </si>
  <si>
    <t>80238467</t>
  </si>
  <si>
    <t>200001194442</t>
  </si>
  <si>
    <t>80238471</t>
  </si>
  <si>
    <t>200001194457</t>
  </si>
  <si>
    <t>80238473</t>
  </si>
  <si>
    <t>200001194467</t>
  </si>
  <si>
    <t>80238478</t>
  </si>
  <si>
    <t>200001697242</t>
  </si>
  <si>
    <t>80238483</t>
  </si>
  <si>
    <t>200001194727</t>
  </si>
  <si>
    <t>80238494</t>
  </si>
  <si>
    <t>200001195015</t>
  </si>
  <si>
    <t>80238498</t>
  </si>
  <si>
    <t>200001195035</t>
  </si>
  <si>
    <t>80238499</t>
  </si>
  <si>
    <t>200001195040</t>
  </si>
  <si>
    <t>80238500</t>
  </si>
  <si>
    <t>200001195292</t>
  </si>
  <si>
    <t>80238503</t>
  </si>
  <si>
    <t>200001195326</t>
  </si>
  <si>
    <t>80238508</t>
  </si>
  <si>
    <t>200001195503</t>
  </si>
  <si>
    <t>80238515</t>
  </si>
  <si>
    <t>200001195531</t>
  </si>
  <si>
    <t>80238518</t>
  </si>
  <si>
    <t>200001195618</t>
  </si>
  <si>
    <t>80238529</t>
  </si>
  <si>
    <t>200001195923</t>
  </si>
  <si>
    <t>80238531</t>
  </si>
  <si>
    <t>200001195935</t>
  </si>
  <si>
    <t>80238540</t>
  </si>
  <si>
    <t>200001195960</t>
  </si>
  <si>
    <t>80238551</t>
  </si>
  <si>
    <t>200001196310</t>
  </si>
  <si>
    <t>80238552</t>
  </si>
  <si>
    <t>200001196322</t>
  </si>
  <si>
    <t>80238553</t>
  </si>
  <si>
    <t>200001196535</t>
  </si>
  <si>
    <t>80238558</t>
  </si>
  <si>
    <t>200001196648</t>
  </si>
  <si>
    <t>80238576</t>
  </si>
  <si>
    <t>200001197711</t>
  </si>
  <si>
    <t>80238584</t>
  </si>
  <si>
    <t>200001197986</t>
  </si>
  <si>
    <t>80238585</t>
  </si>
  <si>
    <t>200001198036</t>
  </si>
  <si>
    <t>80238589</t>
  </si>
  <si>
    <t>200001198474</t>
  </si>
  <si>
    <t>80238595</t>
  </si>
  <si>
    <t>200001198609</t>
  </si>
  <si>
    <t>80238602</t>
  </si>
  <si>
    <t>200001231615</t>
  </si>
  <si>
    <t>80238607</t>
  </si>
  <si>
    <t>200001281264</t>
  </si>
  <si>
    <t>80238610</t>
  </si>
  <si>
    <t>200001281454</t>
  </si>
  <si>
    <t>80238614</t>
  </si>
  <si>
    <t>200001281592</t>
  </si>
  <si>
    <t>80238626</t>
  </si>
  <si>
    <t>200001282095</t>
  </si>
  <si>
    <t>80238636</t>
  </si>
  <si>
    <t>200001282591</t>
  </si>
  <si>
    <t>80238643</t>
  </si>
  <si>
    <t>200001283074</t>
  </si>
  <si>
    <t>80238646</t>
  </si>
  <si>
    <t>200001283262</t>
  </si>
  <si>
    <t>80238649</t>
  </si>
  <si>
    <t>200001283402</t>
  </si>
  <si>
    <t>80238650</t>
  </si>
  <si>
    <t>200001283562</t>
  </si>
  <si>
    <t>80238651</t>
  </si>
  <si>
    <t>200001283653</t>
  </si>
  <si>
    <t>80238654</t>
  </si>
  <si>
    <t>200001283923</t>
  </si>
  <si>
    <t>80238661</t>
  </si>
  <si>
    <t>200001284022</t>
  </si>
  <si>
    <t>80238665</t>
  </si>
  <si>
    <t>200001284358</t>
  </si>
  <si>
    <t>80238684</t>
  </si>
  <si>
    <t>200001285983</t>
  </si>
  <si>
    <t>80238688</t>
  </si>
  <si>
    <t>200001286563</t>
  </si>
  <si>
    <t>80238708</t>
  </si>
  <si>
    <t>200001650157</t>
  </si>
  <si>
    <t>80238715</t>
  </si>
  <si>
    <t>200001288354</t>
  </si>
  <si>
    <t>80238719</t>
  </si>
  <si>
    <t>200001288674</t>
  </si>
  <si>
    <t>80238729</t>
  </si>
  <si>
    <t>200001288995</t>
  </si>
  <si>
    <t>80238731</t>
  </si>
  <si>
    <t>200001289009</t>
  </si>
  <si>
    <t>80238734</t>
  </si>
  <si>
    <t>200001289200</t>
  </si>
  <si>
    <t>80238740</t>
  </si>
  <si>
    <t>200001289713</t>
  </si>
  <si>
    <t>80238744</t>
  </si>
  <si>
    <t>200001290018</t>
  </si>
  <si>
    <t>80238745</t>
  </si>
  <si>
    <t>200001290048</t>
  </si>
  <si>
    <t>80238746</t>
  </si>
  <si>
    <t>200001290049</t>
  </si>
  <si>
    <t>80238757</t>
  </si>
  <si>
    <t>200001290776</t>
  </si>
  <si>
    <t>80238762</t>
  </si>
  <si>
    <t>200001290891</t>
  </si>
  <si>
    <t>80238770</t>
  </si>
  <si>
    <t>200001291541</t>
  </si>
  <si>
    <t>80238776</t>
  </si>
  <si>
    <t>200001292513</t>
  </si>
  <si>
    <t>80238790</t>
  </si>
  <si>
    <t>200001293319</t>
  </si>
  <si>
    <t>80238792</t>
  </si>
  <si>
    <t>200001293328</t>
  </si>
  <si>
    <t>80238793</t>
  </si>
  <si>
    <t>200001293340</t>
  </si>
  <si>
    <t>80238801</t>
  </si>
  <si>
    <t>200001293805</t>
  </si>
  <si>
    <t>80238809</t>
  </si>
  <si>
    <t>200001294413</t>
  </si>
  <si>
    <t>80238813</t>
  </si>
  <si>
    <t>200001294626</t>
  </si>
  <si>
    <t>80238817</t>
  </si>
  <si>
    <t>200001294770</t>
  </si>
  <si>
    <t>80238832</t>
  </si>
  <si>
    <t>200001295214</t>
  </si>
  <si>
    <t>80238833</t>
  </si>
  <si>
    <t>200001693181</t>
  </si>
  <si>
    <t>80238834</t>
  </si>
  <si>
    <t>200001295219</t>
  </si>
  <si>
    <t>80238835</t>
  </si>
  <si>
    <t>200001295223</t>
  </si>
  <si>
    <t>80238840</t>
  </si>
  <si>
    <t>200001295266</t>
  </si>
  <si>
    <t>80238849</t>
  </si>
  <si>
    <t>200001295908</t>
  </si>
  <si>
    <t>80238852</t>
  </si>
  <si>
    <t>200001296054</t>
  </si>
  <si>
    <t>80238853</t>
  </si>
  <si>
    <t>200001296060</t>
  </si>
  <si>
    <t>80238854</t>
  </si>
  <si>
    <t>200001296062</t>
  </si>
  <si>
    <t>80238867</t>
  </si>
  <si>
    <t>200001670857</t>
  </si>
  <si>
    <t>80238875</t>
  </si>
  <si>
    <t>200001297852</t>
  </si>
  <si>
    <t>80238876</t>
  </si>
  <si>
    <t>200001298025</t>
  </si>
  <si>
    <t>80238878</t>
  </si>
  <si>
    <t>200001679100</t>
  </si>
  <si>
    <t>80238893</t>
  </si>
  <si>
    <t>200001392477</t>
  </si>
  <si>
    <t>80238896</t>
  </si>
  <si>
    <t>200001392590</t>
  </si>
  <si>
    <t>80238900</t>
  </si>
  <si>
    <t>200001398696</t>
  </si>
  <si>
    <t>80238902</t>
  </si>
  <si>
    <t>200001398873</t>
  </si>
  <si>
    <t>80238904</t>
  </si>
  <si>
    <t>200001398935</t>
  </si>
  <si>
    <t>80238909</t>
  </si>
  <si>
    <t>200001434035</t>
  </si>
  <si>
    <t>80238923</t>
  </si>
  <si>
    <t>200001435214</t>
  </si>
  <si>
    <t>80238924</t>
  </si>
  <si>
    <t>200001435235</t>
  </si>
  <si>
    <t>80238938</t>
  </si>
  <si>
    <t>200001436345</t>
  </si>
  <si>
    <t>80238944</t>
  </si>
  <si>
    <t>200001436656</t>
  </si>
  <si>
    <t>80238945</t>
  </si>
  <si>
    <t>200001436700</t>
  </si>
  <si>
    <t>80238946</t>
  </si>
  <si>
    <t>200001436708</t>
  </si>
  <si>
    <t>80238951</t>
  </si>
  <si>
    <t>200001436948</t>
  </si>
  <si>
    <t>80238961</t>
  </si>
  <si>
    <t>200001437925</t>
  </si>
  <si>
    <t>10662301</t>
  </si>
  <si>
    <t>80238989</t>
  </si>
  <si>
    <t>0069270</t>
  </si>
  <si>
    <t>80238994</t>
  </si>
  <si>
    <t>0069543</t>
  </si>
  <si>
    <t>80238996</t>
  </si>
  <si>
    <t>200001438127</t>
  </si>
  <si>
    <t>80238997</t>
  </si>
  <si>
    <t>200001438050</t>
  </si>
  <si>
    <t>80239001</t>
  </si>
  <si>
    <t>00691449</t>
  </si>
  <si>
    <t>80239017</t>
  </si>
  <si>
    <t>00691855</t>
  </si>
  <si>
    <t>80239026</t>
  </si>
  <si>
    <t>0069771</t>
  </si>
  <si>
    <t>80239028</t>
  </si>
  <si>
    <t>00691586</t>
  </si>
  <si>
    <t>80239030</t>
  </si>
  <si>
    <t>00692725</t>
  </si>
  <si>
    <t>80239036</t>
  </si>
  <si>
    <t>0069294</t>
  </si>
  <si>
    <t>80239038</t>
  </si>
  <si>
    <t>00692135</t>
  </si>
  <si>
    <t>80239051</t>
  </si>
  <si>
    <t>0069577</t>
  </si>
  <si>
    <t>80239058</t>
  </si>
  <si>
    <t>00691108</t>
  </si>
  <si>
    <t>80239060</t>
  </si>
  <si>
    <t>0000053460</t>
  </si>
  <si>
    <t>80239073</t>
  </si>
  <si>
    <t>200001437263</t>
  </si>
  <si>
    <t>80239075</t>
  </si>
  <si>
    <t>0069366</t>
  </si>
  <si>
    <t>80239083</t>
  </si>
  <si>
    <t>0000038258</t>
  </si>
  <si>
    <t>80239086</t>
  </si>
  <si>
    <t>0069581</t>
  </si>
  <si>
    <t>80239088</t>
  </si>
  <si>
    <t>0069628</t>
  </si>
  <si>
    <t>80239092</t>
  </si>
  <si>
    <t>00692800</t>
  </si>
  <si>
    <t>80239093</t>
  </si>
  <si>
    <t>200001436069</t>
  </si>
  <si>
    <t>80239094</t>
  </si>
  <si>
    <t>200001436024</t>
  </si>
  <si>
    <t>80239096</t>
  </si>
  <si>
    <t>00691539</t>
  </si>
  <si>
    <t>80239100</t>
  </si>
  <si>
    <t>0069819</t>
  </si>
  <si>
    <t>80239101</t>
  </si>
  <si>
    <t>00692033</t>
  </si>
  <si>
    <t>80239102</t>
  </si>
  <si>
    <t>0069764</t>
  </si>
  <si>
    <t>80239107</t>
  </si>
  <si>
    <t>00691185</t>
  </si>
  <si>
    <t>80239110</t>
  </si>
  <si>
    <t>0069843</t>
  </si>
  <si>
    <t>80239111</t>
  </si>
  <si>
    <t>0069613</t>
  </si>
  <si>
    <t>80239121</t>
  </si>
  <si>
    <t>200001392825</t>
  </si>
  <si>
    <t>80239124</t>
  </si>
  <si>
    <t>0000046161</t>
  </si>
  <si>
    <t>80239131</t>
  </si>
  <si>
    <t>00692559</t>
  </si>
  <si>
    <t>80239138</t>
  </si>
  <si>
    <t>00691463</t>
  </si>
  <si>
    <t>80239145</t>
  </si>
  <si>
    <t>200001288754</t>
  </si>
  <si>
    <t>80239165</t>
  </si>
  <si>
    <t>200001436067</t>
  </si>
  <si>
    <t>80239172</t>
  </si>
  <si>
    <t>200001435234</t>
  </si>
  <si>
    <t>80239175</t>
  </si>
  <si>
    <t>00691326</t>
  </si>
  <si>
    <t>80239176</t>
  </si>
  <si>
    <t>200001435994</t>
  </si>
  <si>
    <t>80239188</t>
  </si>
  <si>
    <t>200001434960</t>
  </si>
  <si>
    <t>80239189</t>
  </si>
  <si>
    <t>0069416</t>
  </si>
  <si>
    <t>80239190</t>
  </si>
  <si>
    <t>200001297902</t>
  </si>
  <si>
    <t>80239192</t>
  </si>
  <si>
    <t>200001435495</t>
  </si>
  <si>
    <t>80239194</t>
  </si>
  <si>
    <t>200001435501</t>
  </si>
  <si>
    <t>80239207</t>
  </si>
  <si>
    <t>200001435387</t>
  </si>
  <si>
    <t>80239219</t>
  </si>
  <si>
    <t>00692843</t>
  </si>
  <si>
    <t>80239223</t>
  </si>
  <si>
    <t>00691096</t>
  </si>
  <si>
    <t>80239225</t>
  </si>
  <si>
    <t>200000015629</t>
  </si>
  <si>
    <t>80239230</t>
  </si>
  <si>
    <t>0069152</t>
  </si>
  <si>
    <t>80239232</t>
  </si>
  <si>
    <t>200001435744</t>
  </si>
  <si>
    <t>80239234</t>
  </si>
  <si>
    <t>200001434731</t>
  </si>
  <si>
    <t>80239238</t>
  </si>
  <si>
    <t>0069315</t>
  </si>
  <si>
    <t>80239241</t>
  </si>
  <si>
    <t>200001435497</t>
  </si>
  <si>
    <t>80239245</t>
  </si>
  <si>
    <t>00691753</t>
  </si>
  <si>
    <t>80239253</t>
  </si>
  <si>
    <t>00691053</t>
  </si>
  <si>
    <t>80239255</t>
  </si>
  <si>
    <t>200001436064</t>
  </si>
  <si>
    <t>80239271</t>
  </si>
  <si>
    <t>0069429</t>
  </si>
  <si>
    <t>80239272</t>
  </si>
  <si>
    <t>200001434809</t>
  </si>
  <si>
    <t>80239273</t>
  </si>
  <si>
    <t>00691908</t>
  </si>
  <si>
    <t>80239274</t>
  </si>
  <si>
    <t>0069520</t>
  </si>
  <si>
    <t>80239280</t>
  </si>
  <si>
    <t>200001132425</t>
  </si>
  <si>
    <t>80239282</t>
  </si>
  <si>
    <t>200000782454</t>
  </si>
  <si>
    <t>80239283</t>
  </si>
  <si>
    <t>200001434811</t>
  </si>
  <si>
    <t>80239286</t>
  </si>
  <si>
    <t>200001434981</t>
  </si>
  <si>
    <t>80239290</t>
  </si>
  <si>
    <t>00692148</t>
  </si>
  <si>
    <t>80239294</t>
  </si>
  <si>
    <t>00692748</t>
  </si>
  <si>
    <t>80239300</t>
  </si>
  <si>
    <t>200001434291</t>
  </si>
  <si>
    <t>80239301</t>
  </si>
  <si>
    <t>200001434590</t>
  </si>
  <si>
    <t>80239302</t>
  </si>
  <si>
    <t>00692469</t>
  </si>
  <si>
    <t>80239303</t>
  </si>
  <si>
    <t>00691106</t>
  </si>
  <si>
    <t>80239305</t>
  </si>
  <si>
    <t>200001434810</t>
  </si>
  <si>
    <t>80239308</t>
  </si>
  <si>
    <t>00691050</t>
  </si>
  <si>
    <t>80239313</t>
  </si>
  <si>
    <t>200001433848</t>
  </si>
  <si>
    <t>80239318</t>
  </si>
  <si>
    <t>200001434805</t>
  </si>
  <si>
    <t>80239319</t>
  </si>
  <si>
    <t>0069176</t>
  </si>
  <si>
    <t>80239328</t>
  </si>
  <si>
    <t>200001434733</t>
  </si>
  <si>
    <t>80239331</t>
  </si>
  <si>
    <t>200001434979</t>
  </si>
  <si>
    <t>80239332</t>
  </si>
  <si>
    <t>200001433839</t>
  </si>
  <si>
    <t>80239336</t>
  </si>
  <si>
    <t>200000712843</t>
  </si>
  <si>
    <t>80239338</t>
  </si>
  <si>
    <t>00692694</t>
  </si>
  <si>
    <t>80239339</t>
  </si>
  <si>
    <t>200000198390</t>
  </si>
  <si>
    <t>80239344</t>
  </si>
  <si>
    <t>200001433831</t>
  </si>
  <si>
    <t>80239347</t>
  </si>
  <si>
    <t>200001433847</t>
  </si>
  <si>
    <t>80239353</t>
  </si>
  <si>
    <t>200001287400</t>
  </si>
  <si>
    <t>80239356</t>
  </si>
  <si>
    <t>200000256663</t>
  </si>
  <si>
    <t>80239376</t>
  </si>
  <si>
    <t>200000713091</t>
  </si>
  <si>
    <t>80239379</t>
  </si>
  <si>
    <t>00693028</t>
  </si>
  <si>
    <t>80239381</t>
  </si>
  <si>
    <t>00692839</t>
  </si>
  <si>
    <t>80239382</t>
  </si>
  <si>
    <t>00691498</t>
  </si>
  <si>
    <t>80239384</t>
  </si>
  <si>
    <t>200000199198</t>
  </si>
  <si>
    <t>80239388</t>
  </si>
  <si>
    <t>0069288</t>
  </si>
  <si>
    <t>80239389</t>
  </si>
  <si>
    <t>00692320</t>
  </si>
  <si>
    <t>80239390</t>
  </si>
  <si>
    <t>006974</t>
  </si>
  <si>
    <t>80239400</t>
  </si>
  <si>
    <t>0069792</t>
  </si>
  <si>
    <t>80239402</t>
  </si>
  <si>
    <t>200001433843</t>
  </si>
  <si>
    <t>80239403</t>
  </si>
  <si>
    <t>00691537</t>
  </si>
  <si>
    <t>80239405</t>
  </si>
  <si>
    <t>0000050115</t>
  </si>
  <si>
    <t>80239416</t>
  </si>
  <si>
    <t>200001297146</t>
  </si>
  <si>
    <t>80239423</t>
  </si>
  <si>
    <t>200000776494</t>
  </si>
  <si>
    <t>80239438</t>
  </si>
  <si>
    <t>200000482807</t>
  </si>
  <si>
    <t>80239439</t>
  </si>
  <si>
    <t>00692038</t>
  </si>
  <si>
    <t>80239461</t>
  </si>
  <si>
    <t>200001288523</t>
  </si>
  <si>
    <t>80239462</t>
  </si>
  <si>
    <t>00691640</t>
  </si>
  <si>
    <t>80239466</t>
  </si>
  <si>
    <t>200001392240</t>
  </si>
  <si>
    <t>80239474</t>
  </si>
  <si>
    <t>200001288481</t>
  </si>
  <si>
    <t>80239475</t>
  </si>
  <si>
    <t>200001195112</t>
  </si>
  <si>
    <t>80239477</t>
  </si>
  <si>
    <t>200000488305</t>
  </si>
  <si>
    <t>80239491</t>
  </si>
  <si>
    <t>200001285657</t>
  </si>
  <si>
    <t>80239500</t>
  </si>
  <si>
    <t>006930</t>
  </si>
  <si>
    <t>80239502</t>
  </si>
  <si>
    <t>200001191340</t>
  </si>
  <si>
    <t>80239503</t>
  </si>
  <si>
    <t>200001286921</t>
  </si>
  <si>
    <t>80239505</t>
  </si>
  <si>
    <t>200001287062</t>
  </si>
  <si>
    <t>80239507</t>
  </si>
  <si>
    <t>200001296996</t>
  </si>
  <si>
    <t>80239508</t>
  </si>
  <si>
    <t>00692824</t>
  </si>
  <si>
    <t>80239509</t>
  </si>
  <si>
    <t>200000485199</t>
  </si>
  <si>
    <t>80239515</t>
  </si>
  <si>
    <t>0069909</t>
  </si>
  <si>
    <t>80239517</t>
  </si>
  <si>
    <t>0069155</t>
  </si>
  <si>
    <t>80239519</t>
  </si>
  <si>
    <t>00692556</t>
  </si>
  <si>
    <t>80239522</t>
  </si>
  <si>
    <t>200001286311</t>
  </si>
  <si>
    <t>80239530</t>
  </si>
  <si>
    <t>00691270</t>
  </si>
  <si>
    <t>80239533</t>
  </si>
  <si>
    <t>00691625</t>
  </si>
  <si>
    <t>80239540</t>
  </si>
  <si>
    <t>00691552</t>
  </si>
  <si>
    <t>80239551</t>
  </si>
  <si>
    <t>200001287404</t>
  </si>
  <si>
    <t>80239553</t>
  </si>
  <si>
    <t>200001287598</t>
  </si>
  <si>
    <t>80239555</t>
  </si>
  <si>
    <t>200001194661</t>
  </si>
  <si>
    <t>80239561</t>
  </si>
  <si>
    <t>200001138426</t>
  </si>
  <si>
    <t>80239566</t>
  </si>
  <si>
    <t>200001189155</t>
  </si>
  <si>
    <t>80239576</t>
  </si>
  <si>
    <t>00692093</t>
  </si>
  <si>
    <t>80239577</t>
  </si>
  <si>
    <t>200001135413</t>
  </si>
  <si>
    <t>80239587</t>
  </si>
  <si>
    <t>200001283084</t>
  </si>
  <si>
    <t>80239594</t>
  </si>
  <si>
    <t>200001007435</t>
  </si>
  <si>
    <t>80239595</t>
  </si>
  <si>
    <t>200001282747</t>
  </si>
  <si>
    <t>80239596</t>
  </si>
  <si>
    <t>200001186938</t>
  </si>
  <si>
    <t>80239598</t>
  </si>
  <si>
    <t>200001185682</t>
  </si>
  <si>
    <t>80239610</t>
  </si>
  <si>
    <t>200001140673</t>
  </si>
  <si>
    <t>80239613</t>
  </si>
  <si>
    <t>200001287597</t>
  </si>
  <si>
    <t>80239615</t>
  </si>
  <si>
    <t>200001281883</t>
  </si>
  <si>
    <t>80239616</t>
  </si>
  <si>
    <t>200001284802</t>
  </si>
  <si>
    <t>80239617</t>
  </si>
  <si>
    <t>200001185909</t>
  </si>
  <si>
    <t>80239618</t>
  </si>
  <si>
    <t>00691685</t>
  </si>
  <si>
    <t>80239620</t>
  </si>
  <si>
    <t>200001282115</t>
  </si>
  <si>
    <t>80239622</t>
  </si>
  <si>
    <t>200001133656</t>
  </si>
  <si>
    <t>80239623</t>
  </si>
  <si>
    <t>00691567</t>
  </si>
  <si>
    <t>80239627</t>
  </si>
  <si>
    <t>200001283079</t>
  </si>
  <si>
    <t>80239635</t>
  </si>
  <si>
    <t>0069195</t>
  </si>
  <si>
    <t>80239639</t>
  </si>
  <si>
    <t>200001282102</t>
  </si>
  <si>
    <t>80239644</t>
  </si>
  <si>
    <t>200001195591</t>
  </si>
  <si>
    <t>80239646</t>
  </si>
  <si>
    <t>200001186450</t>
  </si>
  <si>
    <t>80239651</t>
  </si>
  <si>
    <t>0000031259</t>
  </si>
  <si>
    <t>80239656</t>
  </si>
  <si>
    <t>200001131906</t>
  </si>
  <si>
    <t>80239659</t>
  </si>
  <si>
    <t>200001282118</t>
  </si>
  <si>
    <t>80239661</t>
  </si>
  <si>
    <t>200001109065</t>
  </si>
  <si>
    <t>80239664</t>
  </si>
  <si>
    <t>0069287</t>
  </si>
  <si>
    <t>80239665</t>
  </si>
  <si>
    <t>0069920</t>
  </si>
  <si>
    <t>80239667</t>
  </si>
  <si>
    <t>200001191344</t>
  </si>
  <si>
    <t>80239673</t>
  </si>
  <si>
    <t>0069621</t>
  </si>
  <si>
    <t>80239678</t>
  </si>
  <si>
    <t>200001195411</t>
  </si>
  <si>
    <t>80239684</t>
  </si>
  <si>
    <t>200001129359</t>
  </si>
  <si>
    <t>80239689</t>
  </si>
  <si>
    <t>200001282100</t>
  </si>
  <si>
    <t>80239694</t>
  </si>
  <si>
    <t>200001185857</t>
  </si>
  <si>
    <t>80239703</t>
  </si>
  <si>
    <t>200001196143</t>
  </si>
  <si>
    <t>80239708</t>
  </si>
  <si>
    <t>200000527301</t>
  </si>
  <si>
    <t>80239710</t>
  </si>
  <si>
    <t>200001049896</t>
  </si>
  <si>
    <t>80239716</t>
  </si>
  <si>
    <t>200000199399</t>
  </si>
  <si>
    <t>80239719</t>
  </si>
  <si>
    <t>00692915</t>
  </si>
  <si>
    <t>80239724</t>
  </si>
  <si>
    <t>200001109309</t>
  </si>
  <si>
    <t>80239731</t>
  </si>
  <si>
    <t>200001129316</t>
  </si>
  <si>
    <t>80239738</t>
  </si>
  <si>
    <t>00693124</t>
  </si>
  <si>
    <t>80239741</t>
  </si>
  <si>
    <t>0069704</t>
  </si>
  <si>
    <t>80239744</t>
  </si>
  <si>
    <t>200001049894</t>
  </si>
  <si>
    <t>80239751</t>
  </si>
  <si>
    <t>0069381</t>
  </si>
  <si>
    <t>80239755</t>
  </si>
  <si>
    <t>200000485065</t>
  </si>
  <si>
    <t>80239756</t>
  </si>
  <si>
    <t>200001129317</t>
  </si>
  <si>
    <t>80239764</t>
  </si>
  <si>
    <t>00692816</t>
  </si>
  <si>
    <t>80239775</t>
  </si>
  <si>
    <t>00691876</t>
  </si>
  <si>
    <t>80239777</t>
  </si>
  <si>
    <t>200001138424</t>
  </si>
  <si>
    <t>80239786</t>
  </si>
  <si>
    <t>200000712845</t>
  </si>
  <si>
    <t>80239792</t>
  </si>
  <si>
    <t>00692325</t>
  </si>
  <si>
    <t>80239797</t>
  </si>
  <si>
    <t>0069273</t>
  </si>
  <si>
    <t>80239799</t>
  </si>
  <si>
    <t>200001140720</t>
  </si>
  <si>
    <t>80239801</t>
  </si>
  <si>
    <t>200000974037</t>
  </si>
  <si>
    <t>80239804</t>
  </si>
  <si>
    <t>200000488842</t>
  </si>
  <si>
    <t>80239808</t>
  </si>
  <si>
    <t>200000764867</t>
  </si>
  <si>
    <t>80239814</t>
  </si>
  <si>
    <t>00692733</t>
  </si>
  <si>
    <t>80239816</t>
  </si>
  <si>
    <t>200000483007</t>
  </si>
  <si>
    <t>80239819</t>
  </si>
  <si>
    <t>200000527249</t>
  </si>
  <si>
    <t>80239821</t>
  </si>
  <si>
    <t>200001107110</t>
  </si>
  <si>
    <t>80239824</t>
  </si>
  <si>
    <t>200000574104</t>
  </si>
  <si>
    <t>80239844</t>
  </si>
  <si>
    <t>200000712482</t>
  </si>
  <si>
    <t>80239848</t>
  </si>
  <si>
    <t>200001006846</t>
  </si>
  <si>
    <t>80239861</t>
  </si>
  <si>
    <t>200000486093</t>
  </si>
  <si>
    <t>80239863</t>
  </si>
  <si>
    <t>200000486897</t>
  </si>
  <si>
    <t>80239866</t>
  </si>
  <si>
    <t>200001007632</t>
  </si>
  <si>
    <t>80239869</t>
  </si>
  <si>
    <t>00692217</t>
  </si>
  <si>
    <t>80239870</t>
  </si>
  <si>
    <t>0069496</t>
  </si>
  <si>
    <t>80239871</t>
  </si>
  <si>
    <t>200000762174</t>
  </si>
  <si>
    <t>80239873</t>
  </si>
  <si>
    <t>200000481367</t>
  </si>
  <si>
    <t>80239877</t>
  </si>
  <si>
    <t>00691911</t>
  </si>
  <si>
    <t>80239878</t>
  </si>
  <si>
    <t>200000486616</t>
  </si>
  <si>
    <t>80239890</t>
  </si>
  <si>
    <t>200000485073</t>
  </si>
  <si>
    <t>80239891</t>
  </si>
  <si>
    <t>200000486622</t>
  </si>
  <si>
    <t>80239895</t>
  </si>
  <si>
    <t>00692281</t>
  </si>
  <si>
    <t>80239896</t>
  </si>
  <si>
    <t>200000486638</t>
  </si>
  <si>
    <t>80239898</t>
  </si>
  <si>
    <t>200000482814</t>
  </si>
  <si>
    <t>80239905</t>
  </si>
  <si>
    <t>200001131919</t>
  </si>
  <si>
    <t>80239906</t>
  </si>
  <si>
    <t>200000488969</t>
  </si>
  <si>
    <t>80239909</t>
  </si>
  <si>
    <t>0069448</t>
  </si>
  <si>
    <t>80239910</t>
  </si>
  <si>
    <t>200000490159</t>
  </si>
  <si>
    <t>80239916</t>
  </si>
  <si>
    <t>200000486658</t>
  </si>
  <si>
    <t>80239917</t>
  </si>
  <si>
    <t>00691641</t>
  </si>
  <si>
    <t>80239920</t>
  </si>
  <si>
    <t>006959</t>
  </si>
  <si>
    <t>80239925</t>
  </si>
  <si>
    <t>200000485638</t>
  </si>
  <si>
    <t>80239932</t>
  </si>
  <si>
    <t>00692560</t>
  </si>
  <si>
    <t>80239935</t>
  </si>
  <si>
    <t>200000480953</t>
  </si>
  <si>
    <t>80239938</t>
  </si>
  <si>
    <t>200000262703</t>
  </si>
  <si>
    <t>80239942</t>
  </si>
  <si>
    <t>200000262492</t>
  </si>
  <si>
    <t>80239946</t>
  </si>
  <si>
    <t>200000485603</t>
  </si>
  <si>
    <t>80239948</t>
  </si>
  <si>
    <t>200000483692</t>
  </si>
  <si>
    <t>80239951</t>
  </si>
  <si>
    <t>200000481758</t>
  </si>
  <si>
    <t>80239953</t>
  </si>
  <si>
    <t>200000200584</t>
  </si>
  <si>
    <t>80239955</t>
  </si>
  <si>
    <t>200000481361</t>
  </si>
  <si>
    <t>80239960</t>
  </si>
  <si>
    <t>200000482920</t>
  </si>
  <si>
    <t>80239961</t>
  </si>
  <si>
    <t>200000485048</t>
  </si>
  <si>
    <t>80239963</t>
  </si>
  <si>
    <t>200000321509</t>
  </si>
  <si>
    <t>80239964</t>
  </si>
  <si>
    <t>200000481430</t>
  </si>
  <si>
    <t>80239966</t>
  </si>
  <si>
    <t>200000485096</t>
  </si>
  <si>
    <t>80239969</t>
  </si>
  <si>
    <t>200000483922</t>
  </si>
  <si>
    <t>80239981</t>
  </si>
  <si>
    <t>200000262488</t>
  </si>
  <si>
    <t>80239983</t>
  </si>
  <si>
    <t>200000486498</t>
  </si>
  <si>
    <t>80239988</t>
  </si>
  <si>
    <t>00691342</t>
  </si>
  <si>
    <t>80239990</t>
  </si>
  <si>
    <t>00691076</t>
  </si>
  <si>
    <t>80240017</t>
  </si>
  <si>
    <t>200000198810</t>
  </si>
  <si>
    <t>80240019</t>
  </si>
  <si>
    <t>200000256577</t>
  </si>
  <si>
    <t>80240020</t>
  </si>
  <si>
    <t>00692474</t>
  </si>
  <si>
    <t>80240022</t>
  </si>
  <si>
    <t>00692604</t>
  </si>
  <si>
    <t>80240034</t>
  </si>
  <si>
    <t>00692198</t>
  </si>
  <si>
    <t>80240035</t>
  </si>
  <si>
    <t>200000485844</t>
  </si>
  <si>
    <t>80240037</t>
  </si>
  <si>
    <t>0069239</t>
  </si>
  <si>
    <t>80240041</t>
  </si>
  <si>
    <t>200000255999</t>
  </si>
  <si>
    <t>80240043</t>
  </si>
  <si>
    <t>200000199867</t>
  </si>
  <si>
    <t>80240046</t>
  </si>
  <si>
    <t>200000256170</t>
  </si>
  <si>
    <t>80240050</t>
  </si>
  <si>
    <t>200000008427</t>
  </si>
  <si>
    <t>80240054</t>
  </si>
  <si>
    <t>200000485529</t>
  </si>
  <si>
    <t>80240055</t>
  </si>
  <si>
    <t>00692533</t>
  </si>
  <si>
    <t>80240065</t>
  </si>
  <si>
    <t>200000198385</t>
  </si>
  <si>
    <t>80240068</t>
  </si>
  <si>
    <t>00691486</t>
  </si>
  <si>
    <t>80240073</t>
  </si>
  <si>
    <t>00691898</t>
  </si>
  <si>
    <t>80240074</t>
  </si>
  <si>
    <t>0069267</t>
  </si>
  <si>
    <t>80240076</t>
  </si>
  <si>
    <t>00692209</t>
  </si>
  <si>
    <t>80240081</t>
  </si>
  <si>
    <t>0069231</t>
  </si>
  <si>
    <t>80240085</t>
  </si>
  <si>
    <t>200000198435</t>
  </si>
  <si>
    <t>80240087</t>
  </si>
  <si>
    <t>200000256038</t>
  </si>
  <si>
    <t>80240097</t>
  </si>
  <si>
    <t>00692032</t>
  </si>
  <si>
    <t>80240101</t>
  </si>
  <si>
    <t>00691916</t>
  </si>
  <si>
    <t>80240102</t>
  </si>
  <si>
    <t>0000045598</t>
  </si>
  <si>
    <t>80240103</t>
  </si>
  <si>
    <t>200000199077</t>
  </si>
  <si>
    <t>80240105</t>
  </si>
  <si>
    <t>200000006832</t>
  </si>
  <si>
    <t>80240115</t>
  </si>
  <si>
    <t>00692057</t>
  </si>
  <si>
    <t>80240119</t>
  </si>
  <si>
    <t>200000198572</t>
  </si>
  <si>
    <t>80240121</t>
  </si>
  <si>
    <t>200000198782</t>
  </si>
  <si>
    <t>80240122</t>
  </si>
  <si>
    <t>200000199269</t>
  </si>
  <si>
    <t>80240123</t>
  </si>
  <si>
    <t>0069816</t>
  </si>
  <si>
    <t>80240130</t>
  </si>
  <si>
    <t>200000200741</t>
  </si>
  <si>
    <t>80240131</t>
  </si>
  <si>
    <t>0000053419</t>
  </si>
  <si>
    <t>80240132</t>
  </si>
  <si>
    <t>00692565</t>
  </si>
  <si>
    <t>80240136</t>
  </si>
  <si>
    <t>0000050519</t>
  </si>
  <si>
    <t>80240140</t>
  </si>
  <si>
    <t>200001132075</t>
  </si>
  <si>
    <t>80240142</t>
  </si>
  <si>
    <t>0069571</t>
  </si>
  <si>
    <t>80240154</t>
  </si>
  <si>
    <t>200001285655</t>
  </si>
  <si>
    <t>80240157</t>
  </si>
  <si>
    <t>200000198365</t>
  </si>
  <si>
    <t>80240162</t>
  </si>
  <si>
    <t>200001286731</t>
  </si>
  <si>
    <t>80240163</t>
  </si>
  <si>
    <t>0069707</t>
  </si>
  <si>
    <t>80240167</t>
  </si>
  <si>
    <t>0000040453</t>
  </si>
  <si>
    <t>80240174</t>
  </si>
  <si>
    <t>00692071</t>
  </si>
  <si>
    <t>80240180</t>
  </si>
  <si>
    <t>00692055</t>
  </si>
  <si>
    <t>80240183</t>
  </si>
  <si>
    <t>00692115</t>
  </si>
  <si>
    <t>80240184</t>
  </si>
  <si>
    <t>0069883</t>
  </si>
  <si>
    <t>80240186</t>
  </si>
  <si>
    <t>0000054073</t>
  </si>
  <si>
    <t>80240187</t>
  </si>
  <si>
    <t>0069728</t>
  </si>
  <si>
    <t>80240189</t>
  </si>
  <si>
    <t>00692170</t>
  </si>
  <si>
    <t>80240191</t>
  </si>
  <si>
    <t>00691972</t>
  </si>
  <si>
    <t>80240194</t>
  </si>
  <si>
    <t>00692126</t>
  </si>
  <si>
    <t>80240195</t>
  </si>
  <si>
    <t>200001285643</t>
  </si>
  <si>
    <t>80240197</t>
  </si>
  <si>
    <t>0069928</t>
  </si>
  <si>
    <t>80240203</t>
  </si>
  <si>
    <t>0000053044</t>
  </si>
  <si>
    <t>80240205</t>
  </si>
  <si>
    <t>0069967</t>
  </si>
  <si>
    <t>80240220</t>
  </si>
  <si>
    <t>00692609</t>
  </si>
  <si>
    <t>80240221</t>
  </si>
  <si>
    <t>200000105754</t>
  </si>
  <si>
    <t>80240222</t>
  </si>
  <si>
    <t>00692564</t>
  </si>
  <si>
    <t>80240223</t>
  </si>
  <si>
    <t>200001285650</t>
  </si>
  <si>
    <t>80240224</t>
  </si>
  <si>
    <t>0000038197</t>
  </si>
  <si>
    <t>80240228</t>
  </si>
  <si>
    <t>00691065</t>
  </si>
  <si>
    <t>80240234</t>
  </si>
  <si>
    <t>00692671</t>
  </si>
  <si>
    <t>80240240</t>
  </si>
  <si>
    <t>0069638</t>
  </si>
  <si>
    <t>80240241</t>
  </si>
  <si>
    <t>0069941</t>
  </si>
  <si>
    <t>80240249</t>
  </si>
  <si>
    <t>00691839</t>
  </si>
  <si>
    <t>80240254</t>
  </si>
  <si>
    <t>0000046886</t>
  </si>
  <si>
    <t>80240255</t>
  </si>
  <si>
    <t>0000043543</t>
  </si>
  <si>
    <t>80240260</t>
  </si>
  <si>
    <t>00692109</t>
  </si>
  <si>
    <t>80240262</t>
  </si>
  <si>
    <t>00692138</t>
  </si>
  <si>
    <t>80240266</t>
  </si>
  <si>
    <t>0069283</t>
  </si>
  <si>
    <t>80240267</t>
  </si>
  <si>
    <t>0069697</t>
  </si>
  <si>
    <t>80240271</t>
  </si>
  <si>
    <t>200000011807</t>
  </si>
  <si>
    <t>80240273</t>
  </si>
  <si>
    <t>0069836</t>
  </si>
  <si>
    <t>80240274</t>
  </si>
  <si>
    <t>0069279</t>
  </si>
  <si>
    <t>80240275</t>
  </si>
  <si>
    <t>0069383</t>
  </si>
  <si>
    <t>80240280</t>
  </si>
  <si>
    <t>0069257</t>
  </si>
  <si>
    <t>80240281</t>
  </si>
  <si>
    <t>0000044974</t>
  </si>
  <si>
    <t>80240284</t>
  </si>
  <si>
    <t>0000058057</t>
  </si>
  <si>
    <t>80240285</t>
  </si>
  <si>
    <t>00692031</t>
  </si>
  <si>
    <t>80240286</t>
  </si>
  <si>
    <t>0069645</t>
  </si>
  <si>
    <t>80240290</t>
  </si>
  <si>
    <t>0069533</t>
  </si>
  <si>
    <t>80240291</t>
  </si>
  <si>
    <t>200001285552</t>
  </si>
  <si>
    <t>80240295</t>
  </si>
  <si>
    <t>0000052867</t>
  </si>
  <si>
    <t>80240296</t>
  </si>
  <si>
    <t>0069407</t>
  </si>
  <si>
    <t>80240297</t>
  </si>
  <si>
    <t>00691289</t>
  </si>
  <si>
    <t>80240298</t>
  </si>
  <si>
    <t>0069385</t>
  </si>
  <si>
    <t>80240300</t>
  </si>
  <si>
    <t>0000049167</t>
  </si>
  <si>
    <t>80240301</t>
  </si>
  <si>
    <t>0069744</t>
  </si>
  <si>
    <t>80240302</t>
  </si>
  <si>
    <t>200000001846</t>
  </si>
  <si>
    <t>80240310</t>
  </si>
  <si>
    <t>00692837</t>
  </si>
  <si>
    <t>80240313</t>
  </si>
  <si>
    <t>0000053412</t>
  </si>
  <si>
    <t>80240314</t>
  </si>
  <si>
    <t>200001195102</t>
  </si>
  <si>
    <t>80240317</t>
  </si>
  <si>
    <t>0069563</t>
  </si>
  <si>
    <t>80240318</t>
  </si>
  <si>
    <t>0069360</t>
  </si>
  <si>
    <t>80240319</t>
  </si>
  <si>
    <t>006961</t>
  </si>
  <si>
    <t>80240320</t>
  </si>
  <si>
    <t>00691619</t>
  </si>
  <si>
    <t>80240323</t>
  </si>
  <si>
    <t>200001141447</t>
  </si>
  <si>
    <t>80240328</t>
  </si>
  <si>
    <t>0000044253</t>
  </si>
  <si>
    <t>80240334</t>
  </si>
  <si>
    <t>0000043542</t>
  </si>
  <si>
    <t>80240336</t>
  </si>
  <si>
    <t>200000090652</t>
  </si>
  <si>
    <t>80240338</t>
  </si>
  <si>
    <t>0000053151</t>
  </si>
  <si>
    <t>80240340</t>
  </si>
  <si>
    <t>0000046800</t>
  </si>
  <si>
    <t>80240341</t>
  </si>
  <si>
    <t>00691366</t>
  </si>
  <si>
    <t>80240345</t>
  </si>
  <si>
    <t>200000028314</t>
  </si>
  <si>
    <t>80240347</t>
  </si>
  <si>
    <t>200000086633</t>
  </si>
  <si>
    <t>80240352</t>
  </si>
  <si>
    <t>0069181</t>
  </si>
  <si>
    <t>80240354</t>
  </si>
  <si>
    <t>0069600</t>
  </si>
  <si>
    <t>80240355</t>
  </si>
  <si>
    <t>0000031188</t>
  </si>
  <si>
    <t>80240356</t>
  </si>
  <si>
    <t>0069910</t>
  </si>
  <si>
    <t>80240357</t>
  </si>
  <si>
    <t>200000007139</t>
  </si>
  <si>
    <t>80240360</t>
  </si>
  <si>
    <t>200000084093</t>
  </si>
  <si>
    <t>80240367</t>
  </si>
  <si>
    <t>00693104</t>
  </si>
  <si>
    <t>80240376</t>
  </si>
  <si>
    <t>0069285</t>
  </si>
  <si>
    <t>80240377</t>
  </si>
  <si>
    <t>0000055742</t>
  </si>
  <si>
    <t>80240378</t>
  </si>
  <si>
    <t>0000043524</t>
  </si>
  <si>
    <t>80240384</t>
  </si>
  <si>
    <t>200000006815</t>
  </si>
  <si>
    <t>80240386</t>
  </si>
  <si>
    <t>0000052025</t>
  </si>
  <si>
    <t>80240387</t>
  </si>
  <si>
    <t>200000002805</t>
  </si>
  <si>
    <t>80240388</t>
  </si>
  <si>
    <t>200000108610</t>
  </si>
  <si>
    <t>80240390</t>
  </si>
  <si>
    <t>200000015996</t>
  </si>
  <si>
    <t>80240391</t>
  </si>
  <si>
    <t>00691671</t>
  </si>
  <si>
    <t>80240394</t>
  </si>
  <si>
    <t>0000056771</t>
  </si>
  <si>
    <t>80240397</t>
  </si>
  <si>
    <t>00692068</t>
  </si>
  <si>
    <t>80240399</t>
  </si>
  <si>
    <t>0000025614</t>
  </si>
  <si>
    <t>80240400</t>
  </si>
  <si>
    <t>00691909</t>
  </si>
  <si>
    <t>80240403</t>
  </si>
  <si>
    <t>0069479</t>
  </si>
  <si>
    <t>80240404</t>
  </si>
  <si>
    <t>00692060</t>
  </si>
  <si>
    <t>80240405</t>
  </si>
  <si>
    <t>00691040</t>
  </si>
  <si>
    <t>80240409</t>
  </si>
  <si>
    <t>0069915</t>
  </si>
  <si>
    <t>80240412</t>
  </si>
  <si>
    <t>200001141443</t>
  </si>
  <si>
    <t>80240414</t>
  </si>
  <si>
    <t>0000053776</t>
  </si>
  <si>
    <t>80240418</t>
  </si>
  <si>
    <t>0069292</t>
  </si>
  <si>
    <t>80240420</t>
  </si>
  <si>
    <t>00691890</t>
  </si>
  <si>
    <t>80240422</t>
  </si>
  <si>
    <t>0000051688</t>
  </si>
  <si>
    <t>80240423</t>
  </si>
  <si>
    <t>200000011810</t>
  </si>
  <si>
    <t>80240426</t>
  </si>
  <si>
    <t>00692551</t>
  </si>
  <si>
    <t>80240427</t>
  </si>
  <si>
    <t>0000053868</t>
  </si>
  <si>
    <t>80240430</t>
  </si>
  <si>
    <t>00691709</t>
  </si>
  <si>
    <t>80240433</t>
  </si>
  <si>
    <t>0069617</t>
  </si>
  <si>
    <t>80240435</t>
  </si>
  <si>
    <t>0000050467</t>
  </si>
  <si>
    <t>80240436</t>
  </si>
  <si>
    <t>00691213</t>
  </si>
  <si>
    <t>80240438</t>
  </si>
  <si>
    <t>0000032842</t>
  </si>
  <si>
    <t>80240443</t>
  </si>
  <si>
    <t>200000198430</t>
  </si>
  <si>
    <t>80240444</t>
  </si>
  <si>
    <t>0000032031</t>
  </si>
  <si>
    <t>80240448</t>
  </si>
  <si>
    <t>0000036863</t>
  </si>
  <si>
    <t>80240456</t>
  </si>
  <si>
    <t>200001141433</t>
  </si>
  <si>
    <t>80240458</t>
  </si>
  <si>
    <t>0000055511</t>
  </si>
  <si>
    <t>80240459</t>
  </si>
  <si>
    <t>200000009283</t>
  </si>
  <si>
    <t>80240460</t>
  </si>
  <si>
    <t>200000033242</t>
  </si>
  <si>
    <t>80240461</t>
  </si>
  <si>
    <t>0069813</t>
  </si>
  <si>
    <t>80240468</t>
  </si>
  <si>
    <t>0069302</t>
  </si>
  <si>
    <t>80240470</t>
  </si>
  <si>
    <t>0069305</t>
  </si>
  <si>
    <t>80240473</t>
  </si>
  <si>
    <t>0000030938</t>
  </si>
  <si>
    <t>80240475</t>
  </si>
  <si>
    <t>0069144</t>
  </si>
  <si>
    <t>80240478</t>
  </si>
  <si>
    <t>200000093180</t>
  </si>
  <si>
    <t>80240481</t>
  </si>
  <si>
    <t>0000055200</t>
  </si>
  <si>
    <t>80240485</t>
  </si>
  <si>
    <t>200000008258</t>
  </si>
  <si>
    <t>80240490</t>
  </si>
  <si>
    <t>200001141445</t>
  </si>
  <si>
    <t>80240496</t>
  </si>
  <si>
    <t>00692077</t>
  </si>
  <si>
    <t>80240522</t>
  </si>
  <si>
    <t>00691358</t>
  </si>
  <si>
    <t>80240530</t>
  </si>
  <si>
    <t>0069475</t>
  </si>
  <si>
    <t>80240535</t>
  </si>
  <si>
    <t>0069163</t>
  </si>
  <si>
    <t>80240537</t>
  </si>
  <si>
    <t>0069379</t>
  </si>
  <si>
    <t>80240545</t>
  </si>
  <si>
    <t>00692420</t>
  </si>
  <si>
    <t>80240551</t>
  </si>
  <si>
    <t>00691557</t>
  </si>
  <si>
    <t>80240557</t>
  </si>
  <si>
    <t>200000004077</t>
  </si>
  <si>
    <t>80240560</t>
  </si>
  <si>
    <t>0069693</t>
  </si>
  <si>
    <t>80240562</t>
  </si>
  <si>
    <t>200000094989</t>
  </si>
  <si>
    <t>80240572</t>
  </si>
  <si>
    <t>0069327</t>
  </si>
  <si>
    <t>80240575</t>
  </si>
  <si>
    <t>00691995</t>
  </si>
  <si>
    <t>80240581</t>
  </si>
  <si>
    <t>200001141430</t>
  </si>
  <si>
    <t>80240585</t>
  </si>
  <si>
    <t>0069827</t>
  </si>
  <si>
    <t>80240591</t>
  </si>
  <si>
    <t>0000035171</t>
  </si>
  <si>
    <t>80240597</t>
  </si>
  <si>
    <t>0069839</t>
  </si>
  <si>
    <t>80240603</t>
  </si>
  <si>
    <t>00692592</t>
  </si>
  <si>
    <t>80240609</t>
  </si>
  <si>
    <t>00692908</t>
  </si>
  <si>
    <t>80240620</t>
  </si>
  <si>
    <t>0069587</t>
  </si>
  <si>
    <t>80240632</t>
  </si>
  <si>
    <t>200000108302</t>
  </si>
  <si>
    <t>80240635</t>
  </si>
  <si>
    <t>00691672</t>
  </si>
  <si>
    <t>80240639</t>
  </si>
  <si>
    <t>00691869</t>
  </si>
  <si>
    <t>80240668</t>
  </si>
  <si>
    <t>0069166</t>
  </si>
  <si>
    <t>80240690</t>
  </si>
  <si>
    <t>200001187516</t>
  </si>
  <si>
    <t>80240692</t>
  </si>
  <si>
    <t>0069943</t>
  </si>
  <si>
    <t>80240703</t>
  </si>
  <si>
    <t>006949</t>
  </si>
  <si>
    <t>80240708</t>
  </si>
  <si>
    <t>00691594</t>
  </si>
  <si>
    <t>80240714</t>
  </si>
  <si>
    <t>0069185</t>
  </si>
  <si>
    <t>80240747</t>
  </si>
  <si>
    <t>00692905</t>
  </si>
  <si>
    <t>80240753</t>
  </si>
  <si>
    <t>00691207</t>
  </si>
  <si>
    <t>80240757</t>
  </si>
  <si>
    <t>00691208</t>
  </si>
  <si>
    <t>80240765</t>
  </si>
  <si>
    <t>0069180</t>
  </si>
  <si>
    <t>80240773</t>
  </si>
  <si>
    <t>0069193</t>
  </si>
  <si>
    <t>80240777</t>
  </si>
  <si>
    <t>0069323</t>
  </si>
  <si>
    <t>80240779</t>
  </si>
  <si>
    <t>0000050200</t>
  </si>
  <si>
    <t>80240788</t>
  </si>
  <si>
    <t>0069369</t>
  </si>
  <si>
    <t>80240807</t>
  </si>
  <si>
    <t>0069623</t>
  </si>
  <si>
    <t>80240808</t>
  </si>
  <si>
    <t>0069516</t>
  </si>
  <si>
    <t>80240811</t>
  </si>
  <si>
    <t>00692121</t>
  </si>
  <si>
    <t>80240813</t>
  </si>
  <si>
    <t>0069711</t>
  </si>
  <si>
    <t>80240842</t>
  </si>
  <si>
    <t>00691320</t>
  </si>
  <si>
    <t>80240849</t>
  </si>
  <si>
    <t>00692702</t>
  </si>
  <si>
    <t>80240864</t>
  </si>
  <si>
    <t>00691399</t>
  </si>
  <si>
    <t>80240903</t>
  </si>
  <si>
    <t>0069129</t>
  </si>
  <si>
    <t>80240917</t>
  </si>
  <si>
    <t>00692936</t>
  </si>
  <si>
    <t>80240939</t>
  </si>
  <si>
    <t>200000712957</t>
  </si>
  <si>
    <t>80240950</t>
  </si>
  <si>
    <t>00691544</t>
  </si>
  <si>
    <t>80240969</t>
  </si>
  <si>
    <t>00692524</t>
  </si>
  <si>
    <t>80240971</t>
  </si>
  <si>
    <t>00691805</t>
  </si>
  <si>
    <t>80240985</t>
  </si>
  <si>
    <t>200000002689</t>
  </si>
  <si>
    <t>80240994</t>
  </si>
  <si>
    <t>0069917</t>
  </si>
  <si>
    <t>80241007</t>
  </si>
  <si>
    <t>0069220</t>
  </si>
  <si>
    <t>80241016</t>
  </si>
  <si>
    <t>0069332</t>
  </si>
  <si>
    <t>80241024</t>
  </si>
  <si>
    <t>200000485030</t>
  </si>
  <si>
    <t>80241025</t>
  </si>
  <si>
    <t>0069995</t>
  </si>
  <si>
    <t>80241053</t>
  </si>
  <si>
    <t>200000486628</t>
  </si>
  <si>
    <t>80241054</t>
  </si>
  <si>
    <t>00693061</t>
  </si>
  <si>
    <t>80241055</t>
  </si>
  <si>
    <t>200000262687</t>
  </si>
  <si>
    <t>80241084</t>
  </si>
  <si>
    <t>00691673</t>
  </si>
  <si>
    <t>80241092</t>
  </si>
  <si>
    <t>00691810</t>
  </si>
  <si>
    <t>80241098</t>
  </si>
  <si>
    <t>0069333</t>
  </si>
  <si>
    <t>80241101</t>
  </si>
  <si>
    <t>200000093866</t>
  </si>
  <si>
    <t>80241104</t>
  </si>
  <si>
    <t>00692721</t>
  </si>
  <si>
    <t>80241109</t>
  </si>
  <si>
    <t>200000485200</t>
  </si>
  <si>
    <t>80241113</t>
  </si>
  <si>
    <t>200000198757</t>
  </si>
  <si>
    <t>80241115</t>
  </si>
  <si>
    <t>200001196093</t>
  </si>
  <si>
    <t>80241116</t>
  </si>
  <si>
    <t>0069559</t>
  </si>
  <si>
    <t>80241127</t>
  </si>
  <si>
    <t>00692525</t>
  </si>
  <si>
    <t>80241130</t>
  </si>
  <si>
    <t>0069776</t>
  </si>
  <si>
    <t>80241140</t>
  </si>
  <si>
    <t>00691598</t>
  </si>
  <si>
    <t>80241151</t>
  </si>
  <si>
    <t>0069553</t>
  </si>
  <si>
    <t>80241155</t>
  </si>
  <si>
    <t>0069353</t>
  </si>
  <si>
    <t>80241161</t>
  </si>
  <si>
    <t>00692907</t>
  </si>
  <si>
    <t>80241188</t>
  </si>
  <si>
    <t>0069125</t>
  </si>
  <si>
    <t>80241191</t>
  </si>
  <si>
    <t>200001297145</t>
  </si>
  <si>
    <t>80241192</t>
  </si>
  <si>
    <t>00691112</t>
  </si>
  <si>
    <t>80241197</t>
  </si>
  <si>
    <t>00692492</t>
  </si>
  <si>
    <t>80241207</t>
  </si>
  <si>
    <t>200001288698</t>
  </si>
  <si>
    <t>80241208</t>
  </si>
  <si>
    <t>200001062485</t>
  </si>
  <si>
    <t>80241212</t>
  </si>
  <si>
    <t>200001288460</t>
  </si>
  <si>
    <t>80241213</t>
  </si>
  <si>
    <t>0069205</t>
  </si>
  <si>
    <t>80241217</t>
  </si>
  <si>
    <t>200000892742</t>
  </si>
  <si>
    <t>80241218</t>
  </si>
  <si>
    <t>0000043609</t>
  </si>
  <si>
    <t>80241221</t>
  </si>
  <si>
    <t>0069911</t>
  </si>
  <si>
    <t>80241235</t>
  </si>
  <si>
    <t>00692585</t>
  </si>
  <si>
    <t>80241244</t>
  </si>
  <si>
    <t>200000483843</t>
  </si>
  <si>
    <t>80241246</t>
  </si>
  <si>
    <t>200001109311</t>
  </si>
  <si>
    <t>80241259</t>
  </si>
  <si>
    <t>0069705</t>
  </si>
  <si>
    <t>80241262</t>
  </si>
  <si>
    <t>200001283008</t>
  </si>
  <si>
    <t>80241266</t>
  </si>
  <si>
    <t>200000481351</t>
  </si>
  <si>
    <t>80241278</t>
  </si>
  <si>
    <t>00691618</t>
  </si>
  <si>
    <t>80241282</t>
  </si>
  <si>
    <t>200001297828</t>
  </si>
  <si>
    <t>80241284</t>
  </si>
  <si>
    <t>00692877</t>
  </si>
  <si>
    <t>80241287</t>
  </si>
  <si>
    <t>200001297206</t>
  </si>
  <si>
    <t>80241296</t>
  </si>
  <si>
    <t>200001297147</t>
  </si>
  <si>
    <t>80241299</t>
  </si>
  <si>
    <t>0069153</t>
  </si>
  <si>
    <t>80241301</t>
  </si>
  <si>
    <t>00692563</t>
  </si>
  <si>
    <t>80241310</t>
  </si>
  <si>
    <t>0069739</t>
  </si>
  <si>
    <t>80241312</t>
  </si>
  <si>
    <t>200001398846</t>
  </si>
  <si>
    <t>80241315</t>
  </si>
  <si>
    <t>200001398845</t>
  </si>
  <si>
    <t>80241323</t>
  </si>
  <si>
    <t>0069805</t>
  </si>
  <si>
    <t>80241325</t>
  </si>
  <si>
    <t>200001392696</t>
  </si>
  <si>
    <t>80241326</t>
  </si>
  <si>
    <t>200001392756</t>
  </si>
  <si>
    <t>80241328</t>
  </si>
  <si>
    <t>200001392547</t>
  </si>
  <si>
    <t>80241330</t>
  </si>
  <si>
    <t>0069846</t>
  </si>
  <si>
    <t>80241335</t>
  </si>
  <si>
    <t>200001392691</t>
  </si>
  <si>
    <t>80241343</t>
  </si>
  <si>
    <t>00691648</t>
  </si>
  <si>
    <t>80241346</t>
  </si>
  <si>
    <t>00692827</t>
  </si>
  <si>
    <t>80241351</t>
  </si>
  <si>
    <t>200001398826</t>
  </si>
  <si>
    <t>80241357</t>
  </si>
  <si>
    <t>0069979</t>
  </si>
  <si>
    <t>80241365</t>
  </si>
  <si>
    <t>00692547</t>
  </si>
  <si>
    <t>80241366</t>
  </si>
  <si>
    <t>200001195762</t>
  </si>
  <si>
    <t>80241372</t>
  </si>
  <si>
    <t>0069227</t>
  </si>
  <si>
    <t>80241379</t>
  </si>
  <si>
    <t>200001398835</t>
  </si>
  <si>
    <t>80241381</t>
  </si>
  <si>
    <t>200001398833</t>
  </si>
  <si>
    <t>80241385</t>
  </si>
  <si>
    <t>00692960</t>
  </si>
  <si>
    <t>80241389</t>
  </si>
  <si>
    <t>00692243</t>
  </si>
  <si>
    <t>80241391</t>
  </si>
  <si>
    <t>200001392658</t>
  </si>
  <si>
    <t>80241393</t>
  </si>
  <si>
    <t>200001392548</t>
  </si>
  <si>
    <t>80241394</t>
  </si>
  <si>
    <t>200001398848</t>
  </si>
  <si>
    <t>80241404</t>
  </si>
  <si>
    <t>200000481207</t>
  </si>
  <si>
    <t>80241410</t>
  </si>
  <si>
    <t>0069521</t>
  </si>
  <si>
    <t>80241415</t>
  </si>
  <si>
    <t>200001392546</t>
  </si>
  <si>
    <t>80241426</t>
  </si>
  <si>
    <t>00692120</t>
  </si>
  <si>
    <t>80241427</t>
  </si>
  <si>
    <t>00692082</t>
  </si>
  <si>
    <t>80241437</t>
  </si>
  <si>
    <t>00691596</t>
  </si>
  <si>
    <t>80241439</t>
  </si>
  <si>
    <t>00693168</t>
  </si>
  <si>
    <t>80241440</t>
  </si>
  <si>
    <t>0069591</t>
  </si>
  <si>
    <t>80241442</t>
  </si>
  <si>
    <t>200001392549</t>
  </si>
  <si>
    <t>80241445</t>
  </si>
  <si>
    <t>200001144826</t>
  </si>
  <si>
    <t>80241449</t>
  </si>
  <si>
    <t>0069221</t>
  </si>
  <si>
    <t>80241451</t>
  </si>
  <si>
    <t>00693209</t>
  </si>
  <si>
    <t>80241453</t>
  </si>
  <si>
    <t>0069344</t>
  </si>
  <si>
    <t>80241465</t>
  </si>
  <si>
    <t>0000028991</t>
  </si>
  <si>
    <t>80241466</t>
  </si>
  <si>
    <t>00691643</t>
  </si>
  <si>
    <t>80241469</t>
  </si>
  <si>
    <t>00691025</t>
  </si>
  <si>
    <t>80241471</t>
  </si>
  <si>
    <t>00692337</t>
  </si>
  <si>
    <t>80241481</t>
  </si>
  <si>
    <t>00691597</t>
  </si>
  <si>
    <t>80241482</t>
  </si>
  <si>
    <t>200000483695</t>
  </si>
  <si>
    <t>80241497</t>
  </si>
  <si>
    <t>0069798</t>
  </si>
  <si>
    <t>80241502</t>
  </si>
  <si>
    <t>0069374</t>
  </si>
  <si>
    <t>80241515</t>
  </si>
  <si>
    <t>0069182</t>
  </si>
  <si>
    <t>80241528</t>
  </si>
  <si>
    <t>0069633</t>
  </si>
  <si>
    <t>80241537</t>
  </si>
  <si>
    <t>00692400</t>
  </si>
  <si>
    <t>80241538</t>
  </si>
  <si>
    <t>00692817</t>
  </si>
  <si>
    <t>80241542</t>
  </si>
  <si>
    <t>00692267</t>
  </si>
  <si>
    <t>80241547</t>
  </si>
  <si>
    <t>00691569</t>
  </si>
  <si>
    <t>80241548</t>
  </si>
  <si>
    <t>0069948</t>
  </si>
  <si>
    <t>80241553</t>
  </si>
  <si>
    <t>0000045076</t>
  </si>
  <si>
    <t>80241554</t>
  </si>
  <si>
    <t>200001434214</t>
  </si>
  <si>
    <t>80241555</t>
  </si>
  <si>
    <t>00691060</t>
  </si>
  <si>
    <t>80241560</t>
  </si>
  <si>
    <t>200001298600</t>
  </si>
  <si>
    <t>80241563</t>
  </si>
  <si>
    <t>00691464</t>
  </si>
  <si>
    <t>80241571</t>
  </si>
  <si>
    <t>0069433</t>
  </si>
  <si>
    <t>80241575</t>
  </si>
  <si>
    <t>0069529</t>
  </si>
  <si>
    <t>80241576</t>
  </si>
  <si>
    <t>0069115</t>
  </si>
  <si>
    <t>80241583</t>
  </si>
  <si>
    <t>200001437432</t>
  </si>
  <si>
    <t>80241584</t>
  </si>
  <si>
    <t>200001436593</t>
  </si>
  <si>
    <t>80241590</t>
  </si>
  <si>
    <t>00692985</t>
  </si>
  <si>
    <t>80241591</t>
  </si>
  <si>
    <t>200001435066</t>
  </si>
  <si>
    <t>80241592</t>
  </si>
  <si>
    <t>006970</t>
  </si>
  <si>
    <t>80241601</t>
  </si>
  <si>
    <t>200001195111</t>
  </si>
  <si>
    <t>80241602</t>
  </si>
  <si>
    <t>200001436719</t>
  </si>
  <si>
    <t>80241607</t>
  </si>
  <si>
    <t>200001436634</t>
  </si>
  <si>
    <t>80241610</t>
  </si>
  <si>
    <t>0069784</t>
  </si>
  <si>
    <t>80241620</t>
  </si>
  <si>
    <t>200001129352</t>
  </si>
  <si>
    <t>80241624</t>
  </si>
  <si>
    <t>0069773</t>
  </si>
  <si>
    <t>80241625</t>
  </si>
  <si>
    <t>00692174</t>
  </si>
  <si>
    <t>80241632</t>
  </si>
  <si>
    <t>200001436070</t>
  </si>
  <si>
    <t>80241633</t>
  </si>
  <si>
    <t>200001109072</t>
  </si>
  <si>
    <t>80241636</t>
  </si>
  <si>
    <t>0069939</t>
  </si>
  <si>
    <t>80241644</t>
  </si>
  <si>
    <t>200001436532</t>
  </si>
  <si>
    <t>80241645</t>
  </si>
  <si>
    <t>200001109075</t>
  </si>
  <si>
    <t>80241650</t>
  </si>
  <si>
    <t>200000028365</t>
  </si>
  <si>
    <t>80241655</t>
  </si>
  <si>
    <t>200001436392</t>
  </si>
  <si>
    <t>80241656</t>
  </si>
  <si>
    <t>200001436437</t>
  </si>
  <si>
    <t>80241661</t>
  </si>
  <si>
    <t>0069291</t>
  </si>
  <si>
    <t>80241668</t>
  </si>
  <si>
    <t>0069541</t>
  </si>
  <si>
    <t>80241670</t>
  </si>
  <si>
    <t>200000486804</t>
  </si>
  <si>
    <t>80241673</t>
  </si>
  <si>
    <t>00692917</t>
  </si>
  <si>
    <t>80241678</t>
  </si>
  <si>
    <t>200001437594</t>
  </si>
  <si>
    <t>80241679</t>
  </si>
  <si>
    <t>006954</t>
  </si>
  <si>
    <t>80241681</t>
  </si>
  <si>
    <t>00691468</t>
  </si>
  <si>
    <t>80241683</t>
  </si>
  <si>
    <t>0069397</t>
  </si>
  <si>
    <t>80241688</t>
  </si>
  <si>
    <t>006986</t>
  </si>
  <si>
    <t>80241689</t>
  </si>
  <si>
    <t>00691184</t>
  </si>
  <si>
    <t>80241692</t>
  </si>
  <si>
    <t>00691038</t>
  </si>
  <si>
    <t>80241693</t>
  </si>
  <si>
    <t>00692404</t>
  </si>
  <si>
    <t>80241695</t>
  </si>
  <si>
    <t>0069673</t>
  </si>
  <si>
    <t>80241697</t>
  </si>
  <si>
    <t>00691198</t>
  </si>
  <si>
    <t>80241699</t>
  </si>
  <si>
    <t>00691565</t>
  </si>
  <si>
    <t>80241700</t>
  </si>
  <si>
    <t>00691000</t>
  </si>
  <si>
    <t>80241713</t>
  </si>
  <si>
    <t>00691992</t>
  </si>
  <si>
    <t>80241719</t>
  </si>
  <si>
    <t>200001392140</t>
  </si>
  <si>
    <t>80241728</t>
  </si>
  <si>
    <t>0069869</t>
  </si>
  <si>
    <t>80241729</t>
  </si>
  <si>
    <t>00692339</t>
  </si>
  <si>
    <t>80241735</t>
  </si>
  <si>
    <t>200001438082</t>
  </si>
  <si>
    <t>80241738</t>
  </si>
  <si>
    <t>00691893</t>
  </si>
  <si>
    <t>80241739</t>
  </si>
  <si>
    <t>0069457</t>
  </si>
  <si>
    <t>80241750</t>
  </si>
  <si>
    <t>0069345</t>
  </si>
  <si>
    <t>80241759</t>
  </si>
  <si>
    <t>200001434808</t>
  </si>
  <si>
    <t>80241767</t>
  </si>
  <si>
    <t>0069378</t>
  </si>
  <si>
    <t>80241774</t>
  </si>
  <si>
    <t>0069973</t>
  </si>
  <si>
    <t>80241776</t>
  </si>
  <si>
    <t>00691052</t>
  </si>
  <si>
    <t>80241782</t>
  </si>
  <si>
    <t>00692257</t>
  </si>
  <si>
    <t>80241792</t>
  </si>
  <si>
    <t>200001438366</t>
  </si>
  <si>
    <t>80241795</t>
  </si>
  <si>
    <t>000032882</t>
  </si>
  <si>
    <t>80241797</t>
  </si>
  <si>
    <t>000032374</t>
  </si>
  <si>
    <t>80241798</t>
  </si>
  <si>
    <t>0000016623</t>
  </si>
  <si>
    <t>80241811</t>
  </si>
  <si>
    <t>200001438269</t>
  </si>
  <si>
    <t>80241816</t>
  </si>
  <si>
    <t>000031519</t>
  </si>
  <si>
    <t>80241820</t>
  </si>
  <si>
    <t>200001734104</t>
  </si>
  <si>
    <t>80241821</t>
  </si>
  <si>
    <t>200001437972</t>
  </si>
  <si>
    <t>80241822</t>
  </si>
  <si>
    <t>200001190024</t>
  </si>
  <si>
    <t>80241825</t>
  </si>
  <si>
    <t>200001438081</t>
  </si>
  <si>
    <t>80241830</t>
  </si>
  <si>
    <t>000039557</t>
  </si>
  <si>
    <t>80241834</t>
  </si>
  <si>
    <t>200001292269</t>
  </si>
  <si>
    <t>80241837</t>
  </si>
  <si>
    <t>000031692</t>
  </si>
  <si>
    <t>80241843</t>
  </si>
  <si>
    <t>000021698</t>
  </si>
  <si>
    <t>80241853</t>
  </si>
  <si>
    <t>200001295556</t>
  </si>
  <si>
    <t>80241858</t>
  </si>
  <si>
    <t>200001298153</t>
  </si>
  <si>
    <t>80241861</t>
  </si>
  <si>
    <t>200001292231</t>
  </si>
  <si>
    <t>80241865</t>
  </si>
  <si>
    <t>200001434649</t>
  </si>
  <si>
    <t>80241866</t>
  </si>
  <si>
    <t>200001739535</t>
  </si>
  <si>
    <t>80241868</t>
  </si>
  <si>
    <t>200001296385</t>
  </si>
  <si>
    <t>80241871</t>
  </si>
  <si>
    <t>200001294155</t>
  </si>
  <si>
    <t>80241872</t>
  </si>
  <si>
    <t>200001294254</t>
  </si>
  <si>
    <t>80241882</t>
  </si>
  <si>
    <t>200001295847</t>
  </si>
  <si>
    <t>80241884</t>
  </si>
  <si>
    <t>200001296909</t>
  </si>
  <si>
    <t>80241891</t>
  </si>
  <si>
    <t>200001291114</t>
  </si>
  <si>
    <t>80241896</t>
  </si>
  <si>
    <t>200001287526</t>
  </si>
  <si>
    <t>80241898</t>
  </si>
  <si>
    <t>200001287810</t>
  </si>
  <si>
    <t>80241899</t>
  </si>
  <si>
    <t>200001292233</t>
  </si>
  <si>
    <t>80241902</t>
  </si>
  <si>
    <t>200001293128</t>
  </si>
  <si>
    <t>80241906</t>
  </si>
  <si>
    <t>200001293425</t>
  </si>
  <si>
    <t>80241914</t>
  </si>
  <si>
    <t>200001289675</t>
  </si>
  <si>
    <t>80241920</t>
  </si>
  <si>
    <t>200001290939</t>
  </si>
  <si>
    <t>80241922</t>
  </si>
  <si>
    <t>200001287237</t>
  </si>
  <si>
    <t>80241925</t>
  </si>
  <si>
    <t>200001287388</t>
  </si>
  <si>
    <t>80241926</t>
  </si>
  <si>
    <t>200001287428</t>
  </si>
  <si>
    <t>80241933</t>
  </si>
  <si>
    <t>200001288004</t>
  </si>
  <si>
    <t>80241941</t>
  </si>
  <si>
    <t>200001283395</t>
  </si>
  <si>
    <t>80241949</t>
  </si>
  <si>
    <t>200001284714</t>
  </si>
  <si>
    <t>80241950</t>
  </si>
  <si>
    <t>200001284909</t>
  </si>
  <si>
    <t>80241960</t>
  </si>
  <si>
    <t>200001285462</t>
  </si>
  <si>
    <t>80241965</t>
  </si>
  <si>
    <t>200001282777</t>
  </si>
  <si>
    <t>80241966</t>
  </si>
  <si>
    <t>200001196098</t>
  </si>
  <si>
    <t>80241967</t>
  </si>
  <si>
    <t>200001196174</t>
  </si>
  <si>
    <t>80241970</t>
  </si>
  <si>
    <t>200001283659</t>
  </si>
  <si>
    <t>80241976</t>
  </si>
  <si>
    <t>200001284539</t>
  </si>
  <si>
    <t>80241982</t>
  </si>
  <si>
    <t>200001193673</t>
  </si>
  <si>
    <t>80241986</t>
  </si>
  <si>
    <t>200001281025</t>
  </si>
  <si>
    <t>80241987</t>
  </si>
  <si>
    <t>200001281039</t>
  </si>
  <si>
    <t>80241994</t>
  </si>
  <si>
    <t>200001195782</t>
  </si>
  <si>
    <t>80241999</t>
  </si>
  <si>
    <t>200001191955</t>
  </si>
  <si>
    <t>80242003</t>
  </si>
  <si>
    <t>200001197248</t>
  </si>
  <si>
    <t>80242006</t>
  </si>
  <si>
    <t>200001197355</t>
  </si>
  <si>
    <t>80242008</t>
  </si>
  <si>
    <t>200001193167</t>
  </si>
  <si>
    <t>80242011</t>
  </si>
  <si>
    <t>200001193400</t>
  </si>
  <si>
    <t>80242014</t>
  </si>
  <si>
    <t>200001191444</t>
  </si>
  <si>
    <t>80242015</t>
  </si>
  <si>
    <t>200001191448</t>
  </si>
  <si>
    <t>80242016</t>
  </si>
  <si>
    <t>200001142188</t>
  </si>
  <si>
    <t>80242019</t>
  </si>
  <si>
    <t>200001194561</t>
  </si>
  <si>
    <t>80242023</t>
  </si>
  <si>
    <t>200001195210</t>
  </si>
  <si>
    <t>80242025</t>
  </si>
  <si>
    <t>200001191586</t>
  </si>
  <si>
    <t>80242032</t>
  </si>
  <si>
    <t>200001189157</t>
  </si>
  <si>
    <t>80242037</t>
  </si>
  <si>
    <t>200001192124</t>
  </si>
  <si>
    <t>80242038</t>
  </si>
  <si>
    <t>200001197258</t>
  </si>
  <si>
    <t>80242039</t>
  </si>
  <si>
    <t>200001192797</t>
  </si>
  <si>
    <t>80242040</t>
  </si>
  <si>
    <t>200001192849</t>
  </si>
  <si>
    <t>80242043</t>
  </si>
  <si>
    <t>200001190793</t>
  </si>
  <si>
    <t>80242060</t>
  </si>
  <si>
    <t>200001188669</t>
  </si>
  <si>
    <t>80242062</t>
  </si>
  <si>
    <t>200001188945</t>
  </si>
  <si>
    <t>80242065</t>
  </si>
  <si>
    <t>200001146420</t>
  </si>
  <si>
    <t>80242067</t>
  </si>
  <si>
    <t>200001190054</t>
  </si>
  <si>
    <t>80242072</t>
  </si>
  <si>
    <t>200001190662</t>
  </si>
  <si>
    <t>80242075</t>
  </si>
  <si>
    <t>200001187194</t>
  </si>
  <si>
    <t>80242077</t>
  </si>
  <si>
    <t>200001187370</t>
  </si>
  <si>
    <t>80242080</t>
  </si>
  <si>
    <t>200001145113</t>
  </si>
  <si>
    <t>80242099</t>
  </si>
  <si>
    <t>200001186196</t>
  </si>
  <si>
    <t>80242104</t>
  </si>
  <si>
    <t>200001144556</t>
  </si>
  <si>
    <t>80242105</t>
  </si>
  <si>
    <t>200001144646</t>
  </si>
  <si>
    <t>80242108</t>
  </si>
  <si>
    <t>200001142446</t>
  </si>
  <si>
    <t>80242113</t>
  </si>
  <si>
    <t>200001145597</t>
  </si>
  <si>
    <t>80242116</t>
  </si>
  <si>
    <t>200001188309</t>
  </si>
  <si>
    <t>80242117</t>
  </si>
  <si>
    <t>200001145912</t>
  </si>
  <si>
    <t>80242119</t>
  </si>
  <si>
    <t>200001142945</t>
  </si>
  <si>
    <t>80242124</t>
  </si>
  <si>
    <t>200001142159</t>
  </si>
  <si>
    <t>80242126</t>
  </si>
  <si>
    <t>200001142168</t>
  </si>
  <si>
    <t>80242133</t>
  </si>
  <si>
    <t>200001144471</t>
  </si>
  <si>
    <t>80242138</t>
  </si>
  <si>
    <t>200001142296</t>
  </si>
  <si>
    <t>80242139</t>
  </si>
  <si>
    <t>200001142297</t>
  </si>
  <si>
    <t>80242142</t>
  </si>
  <si>
    <t>200001142398</t>
  </si>
  <si>
    <t>80242147</t>
  </si>
  <si>
    <t>200001142641</t>
  </si>
  <si>
    <t>80242148</t>
  </si>
  <si>
    <t>200001145635</t>
  </si>
  <si>
    <t>80242151</t>
  </si>
  <si>
    <t>200001142746</t>
  </si>
  <si>
    <t>80242152</t>
  </si>
  <si>
    <t>200001142901</t>
  </si>
  <si>
    <t>80242154</t>
  </si>
  <si>
    <t>200001141793</t>
  </si>
  <si>
    <t>80242156</t>
  </si>
  <si>
    <t>200001141866</t>
  </si>
  <si>
    <t>80242158</t>
  </si>
  <si>
    <t>200001141930</t>
  </si>
  <si>
    <t>80242159</t>
  </si>
  <si>
    <t>200001140681</t>
  </si>
  <si>
    <t>80242164</t>
  </si>
  <si>
    <t>200001142197</t>
  </si>
  <si>
    <t>80242170</t>
  </si>
  <si>
    <t>200001142235</t>
  </si>
  <si>
    <t>80242179</t>
  </si>
  <si>
    <t>200001141507</t>
  </si>
  <si>
    <t>80242184</t>
  </si>
  <si>
    <t>200001145879</t>
  </si>
  <si>
    <t>80242185</t>
  </si>
  <si>
    <t>200001141705</t>
  </si>
  <si>
    <t>80242188</t>
  </si>
  <si>
    <t>200001140600</t>
  </si>
  <si>
    <t>80242194</t>
  </si>
  <si>
    <t>200001135757</t>
  </si>
  <si>
    <t>80242209</t>
  </si>
  <si>
    <t>200001062122</t>
  </si>
  <si>
    <t>80242212</t>
  </si>
  <si>
    <t>200001106419</t>
  </si>
  <si>
    <t>80242214</t>
  </si>
  <si>
    <t>200001140415</t>
  </si>
  <si>
    <t>80242219</t>
  </si>
  <si>
    <t>200001140509</t>
  </si>
  <si>
    <t>80242221</t>
  </si>
  <si>
    <t>200001111085</t>
  </si>
  <si>
    <t>80242225</t>
  </si>
  <si>
    <t>200001131776</t>
  </si>
  <si>
    <t>80242231</t>
  </si>
  <si>
    <t>200001006852</t>
  </si>
  <si>
    <t>80242243</t>
  </si>
  <si>
    <t>200001037830</t>
  </si>
  <si>
    <t>80242244</t>
  </si>
  <si>
    <t>200001049731</t>
  </si>
  <si>
    <t>80242247</t>
  </si>
  <si>
    <t>200000491306</t>
  </si>
  <si>
    <t>80242251</t>
  </si>
  <si>
    <t>200000712226</t>
  </si>
  <si>
    <t>80242258</t>
  </si>
  <si>
    <t>200000942371</t>
  </si>
  <si>
    <t>80242261</t>
  </si>
  <si>
    <t>200000973811</t>
  </si>
  <si>
    <t>80242265</t>
  </si>
  <si>
    <t>200000487294</t>
  </si>
  <si>
    <t>80242267</t>
  </si>
  <si>
    <t>200000488146</t>
  </si>
  <si>
    <t>80242273</t>
  </si>
  <si>
    <t>200001008027</t>
  </si>
  <si>
    <t>80242275</t>
  </si>
  <si>
    <t>200000484010</t>
  </si>
  <si>
    <t>80242277</t>
  </si>
  <si>
    <t>200000489929</t>
  </si>
  <si>
    <t>80242278</t>
  </si>
  <si>
    <t>200000489956</t>
  </si>
  <si>
    <t>80242285</t>
  </si>
  <si>
    <t>200000482389</t>
  </si>
  <si>
    <t>80242286</t>
  </si>
  <si>
    <t>200000482452</t>
  </si>
  <si>
    <t>80242296</t>
  </si>
  <si>
    <t>200000486726</t>
  </si>
  <si>
    <t>80242298</t>
  </si>
  <si>
    <t>200000199803</t>
  </si>
  <si>
    <t>80242299</t>
  </si>
  <si>
    <t>200000199810</t>
  </si>
  <si>
    <t>80242300</t>
  </si>
  <si>
    <t>200000199822</t>
  </si>
  <si>
    <t>80242301</t>
  </si>
  <si>
    <t>200000200132</t>
  </si>
  <si>
    <t>80242302</t>
  </si>
  <si>
    <t>200000200442</t>
  </si>
  <si>
    <t>80242307</t>
  </si>
  <si>
    <t>200000489351</t>
  </si>
  <si>
    <t>80242312</t>
  </si>
  <si>
    <t>200000480551</t>
  </si>
  <si>
    <t>80242315</t>
  </si>
  <si>
    <t>200000115247</t>
  </si>
  <si>
    <t>80242316</t>
  </si>
  <si>
    <t>200000115383</t>
  </si>
  <si>
    <t>80242318</t>
  </si>
  <si>
    <t>200000115722</t>
  </si>
  <si>
    <t>80242320</t>
  </si>
  <si>
    <t>200001705931</t>
  </si>
  <si>
    <t>80242325</t>
  </si>
  <si>
    <t>200000483607</t>
  </si>
  <si>
    <t>80242327</t>
  </si>
  <si>
    <t>200000483916</t>
  </si>
  <si>
    <t>80242330</t>
  </si>
  <si>
    <t>200000197688</t>
  </si>
  <si>
    <t>80242331</t>
  </si>
  <si>
    <t>200000197874</t>
  </si>
  <si>
    <t>80242345</t>
  </si>
  <si>
    <t>200000387068</t>
  </si>
  <si>
    <t>80242349</t>
  </si>
  <si>
    <t>200000109919</t>
  </si>
  <si>
    <t>80242350</t>
  </si>
  <si>
    <t>200000110145</t>
  </si>
  <si>
    <t>80242351</t>
  </si>
  <si>
    <t>200000110240</t>
  </si>
  <si>
    <t>80242357</t>
  </si>
  <si>
    <t>200000111470</t>
  </si>
  <si>
    <t>80242366</t>
  </si>
  <si>
    <t>200000107593</t>
  </si>
  <si>
    <t>80242369</t>
  </si>
  <si>
    <t>200000107698</t>
  </si>
  <si>
    <t>80242371</t>
  </si>
  <si>
    <t>200000256453</t>
  </si>
  <si>
    <t>80242387</t>
  </si>
  <si>
    <t>200000117234</t>
  </si>
  <si>
    <t>80242390</t>
  </si>
  <si>
    <t>200000111050</t>
  </si>
  <si>
    <t>80242392</t>
  </si>
  <si>
    <t>200000107396</t>
  </si>
  <si>
    <t>80242395</t>
  </si>
  <si>
    <t>200000107469</t>
  </si>
  <si>
    <t>80242398</t>
  </si>
  <si>
    <t>200000092783</t>
  </si>
  <si>
    <t>80242400</t>
  </si>
  <si>
    <t>200000102736</t>
  </si>
  <si>
    <t>80242404</t>
  </si>
  <si>
    <t>200000104905</t>
  </si>
  <si>
    <t>80242405</t>
  </si>
  <si>
    <t>200000107858</t>
  </si>
  <si>
    <t>80242408</t>
  </si>
  <si>
    <t>200000108607</t>
  </si>
  <si>
    <t>80242410</t>
  </si>
  <si>
    <t>200000105966</t>
  </si>
  <si>
    <t>80242412</t>
  </si>
  <si>
    <t>200000106175</t>
  </si>
  <si>
    <t>80242417</t>
  </si>
  <si>
    <t>200000085168</t>
  </si>
  <si>
    <t>80242418</t>
  </si>
  <si>
    <t>200000085452</t>
  </si>
  <si>
    <t>80242419</t>
  </si>
  <si>
    <t>200000085454</t>
  </si>
  <si>
    <t>80242424</t>
  </si>
  <si>
    <t>200000110383</t>
  </si>
  <si>
    <t>80242428</t>
  </si>
  <si>
    <t>200000091058</t>
  </si>
  <si>
    <t>80242430</t>
  </si>
  <si>
    <t>200000091093</t>
  </si>
  <si>
    <t>80242431</t>
  </si>
  <si>
    <t>200000091646</t>
  </si>
  <si>
    <t>80242444</t>
  </si>
  <si>
    <t>200000105583</t>
  </si>
  <si>
    <t>80242449</t>
  </si>
  <si>
    <t>200000084122</t>
  </si>
  <si>
    <t>80242450</t>
  </si>
  <si>
    <t>200000084124</t>
  </si>
  <si>
    <t>80242456</t>
  </si>
  <si>
    <t>200000014304</t>
  </si>
  <si>
    <t>80242457</t>
  </si>
  <si>
    <t>200000014474</t>
  </si>
  <si>
    <t>80242458</t>
  </si>
  <si>
    <t>200000015398</t>
  </si>
  <si>
    <t>80242462</t>
  </si>
  <si>
    <t>200000025449</t>
  </si>
  <si>
    <t>80242463</t>
  </si>
  <si>
    <t>200000088139</t>
  </si>
  <si>
    <t>80242465</t>
  </si>
  <si>
    <t>200000090475</t>
  </si>
  <si>
    <t>80242467</t>
  </si>
  <si>
    <t>200000090866</t>
  </si>
  <si>
    <t>80242468</t>
  </si>
  <si>
    <t>200000029052</t>
  </si>
  <si>
    <t>80242469</t>
  </si>
  <si>
    <t>200000029116</t>
  </si>
  <si>
    <t>80242472</t>
  </si>
  <si>
    <t>200000030432</t>
  </si>
  <si>
    <t>80242477</t>
  </si>
  <si>
    <t>200000007826</t>
  </si>
  <si>
    <t>80242478</t>
  </si>
  <si>
    <t>200000008220</t>
  </si>
  <si>
    <t>80242479</t>
  </si>
  <si>
    <t>200000009074</t>
  </si>
  <si>
    <t>80242485</t>
  </si>
  <si>
    <t>200000083878</t>
  </si>
  <si>
    <t>80242486</t>
  </si>
  <si>
    <t>200000083885</t>
  </si>
  <si>
    <t>80242489</t>
  </si>
  <si>
    <t>200000011805</t>
  </si>
  <si>
    <t>80242492</t>
  </si>
  <si>
    <t>200000012824</t>
  </si>
  <si>
    <t>80242496</t>
  </si>
  <si>
    <t>00002979</t>
  </si>
  <si>
    <t>80242508</t>
  </si>
  <si>
    <t>200000002559</t>
  </si>
  <si>
    <t>80242512</t>
  </si>
  <si>
    <t>200000004154</t>
  </si>
  <si>
    <t>80242515</t>
  </si>
  <si>
    <t>000029133</t>
  </si>
  <si>
    <t>80242516</t>
  </si>
  <si>
    <t>000029134</t>
  </si>
  <si>
    <t>80242518</t>
  </si>
  <si>
    <t>00002923</t>
  </si>
  <si>
    <t>80242519</t>
  </si>
  <si>
    <t>00002927</t>
  </si>
  <si>
    <t>80242521</t>
  </si>
  <si>
    <t>00002931</t>
  </si>
  <si>
    <t>80242524</t>
  </si>
  <si>
    <t>200000045776</t>
  </si>
  <si>
    <t>80242527</t>
  </si>
  <si>
    <t>200000010541</t>
  </si>
  <si>
    <t>80242528</t>
  </si>
  <si>
    <t>00002943</t>
  </si>
  <si>
    <t>80242529</t>
  </si>
  <si>
    <t>00002945</t>
  </si>
  <si>
    <t>80242530</t>
  </si>
  <si>
    <t>00002948</t>
  </si>
  <si>
    <t>80242533</t>
  </si>
  <si>
    <t>00002952</t>
  </si>
  <si>
    <t>80242535</t>
  </si>
  <si>
    <t>000029036</t>
  </si>
  <si>
    <t>80242541</t>
  </si>
  <si>
    <t>000029071</t>
  </si>
  <si>
    <t>80242544</t>
  </si>
  <si>
    <t>200000000999</t>
  </si>
  <si>
    <t>80242549</t>
  </si>
  <si>
    <t>000029106</t>
  </si>
  <si>
    <t>80242551</t>
  </si>
  <si>
    <t>000029109</t>
  </si>
  <si>
    <t>80242555</t>
  </si>
  <si>
    <t>00002894</t>
  </si>
  <si>
    <t>80242561</t>
  </si>
  <si>
    <t>000028967</t>
  </si>
  <si>
    <t>80242562</t>
  </si>
  <si>
    <t>000028976</t>
  </si>
  <si>
    <t>80242564</t>
  </si>
  <si>
    <t>200001583706</t>
  </si>
  <si>
    <t>80242566</t>
  </si>
  <si>
    <t>00002935</t>
  </si>
  <si>
    <t>80242572</t>
  </si>
  <si>
    <t>000028852</t>
  </si>
  <si>
    <t>80242573</t>
  </si>
  <si>
    <t>000028861</t>
  </si>
  <si>
    <t>80242575</t>
  </si>
  <si>
    <t>000028671</t>
  </si>
  <si>
    <t>80242579</t>
  </si>
  <si>
    <t>200001814471</t>
  </si>
  <si>
    <t>80242583</t>
  </si>
  <si>
    <t>000029081</t>
  </si>
  <si>
    <t>80242584</t>
  </si>
  <si>
    <t>000029088</t>
  </si>
  <si>
    <t>80242587</t>
  </si>
  <si>
    <t>000028928</t>
  </si>
  <si>
    <t>80242588</t>
  </si>
  <si>
    <t>00002893</t>
  </si>
  <si>
    <t>80242589</t>
  </si>
  <si>
    <t>000028931</t>
  </si>
  <si>
    <t>80242595</t>
  </si>
  <si>
    <t>000028568</t>
  </si>
  <si>
    <t>80242596</t>
  </si>
  <si>
    <t>000028750</t>
  </si>
  <si>
    <t>80242597</t>
  </si>
  <si>
    <t>000028766</t>
  </si>
  <si>
    <t>80242599</t>
  </si>
  <si>
    <t>000028781</t>
  </si>
  <si>
    <t>80242602</t>
  </si>
  <si>
    <t>000028991</t>
  </si>
  <si>
    <t>80242605</t>
  </si>
  <si>
    <t>000029009</t>
  </si>
  <si>
    <t>80242609</t>
  </si>
  <si>
    <t>000028655</t>
  </si>
  <si>
    <t>80242612</t>
  </si>
  <si>
    <t>000028661</t>
  </si>
  <si>
    <t>80242613</t>
  </si>
  <si>
    <t>000028427</t>
  </si>
  <si>
    <t>80242620</t>
  </si>
  <si>
    <t>000028689</t>
  </si>
  <si>
    <t>80242627</t>
  </si>
  <si>
    <t>000028524</t>
  </si>
  <si>
    <t>80242630</t>
  </si>
  <si>
    <t>000028543</t>
  </si>
  <si>
    <t>80242636</t>
  </si>
  <si>
    <t>000028602</t>
  </si>
  <si>
    <t>80242638</t>
  </si>
  <si>
    <t>000028995</t>
  </si>
  <si>
    <t>80242641</t>
  </si>
  <si>
    <t>000028637</t>
  </si>
  <si>
    <t>80242643</t>
  </si>
  <si>
    <t>000028647</t>
  </si>
  <si>
    <t>80242650</t>
  </si>
  <si>
    <t>000028423</t>
  </si>
  <si>
    <t>80242651</t>
  </si>
  <si>
    <t>000028150</t>
  </si>
  <si>
    <t>80242652</t>
  </si>
  <si>
    <t>00002816</t>
  </si>
  <si>
    <t>80242653</t>
  </si>
  <si>
    <t>000028430</t>
  </si>
  <si>
    <t>80242654</t>
  </si>
  <si>
    <t>000028444</t>
  </si>
  <si>
    <t>80242657</t>
  </si>
  <si>
    <t>000028452</t>
  </si>
  <si>
    <t>80242660</t>
  </si>
  <si>
    <t>000028695</t>
  </si>
  <si>
    <t>80242661</t>
  </si>
  <si>
    <t>000028707</t>
  </si>
  <si>
    <t>80242666</t>
  </si>
  <si>
    <t>000028518</t>
  </si>
  <si>
    <t>80242671</t>
  </si>
  <si>
    <t>000028283</t>
  </si>
  <si>
    <t>80242672</t>
  </si>
  <si>
    <t>000028024</t>
  </si>
  <si>
    <t>80242673</t>
  </si>
  <si>
    <t>000028026</t>
  </si>
  <si>
    <t>80242674</t>
  </si>
  <si>
    <t>000028331</t>
  </si>
  <si>
    <t>80242676</t>
  </si>
  <si>
    <t>000028349</t>
  </si>
  <si>
    <t>80242677</t>
  </si>
  <si>
    <t>000028358</t>
  </si>
  <si>
    <t>80242684</t>
  </si>
  <si>
    <t>000028406</t>
  </si>
  <si>
    <t>80242687</t>
  </si>
  <si>
    <t>000028408</t>
  </si>
  <si>
    <t>80242688</t>
  </si>
  <si>
    <t>000028411</t>
  </si>
  <si>
    <t>80242693</t>
  </si>
  <si>
    <t>000027927</t>
  </si>
  <si>
    <t>80242695</t>
  </si>
  <si>
    <t>000028161</t>
  </si>
  <si>
    <t>80242698</t>
  </si>
  <si>
    <t>000027951</t>
  </si>
  <si>
    <t>80242700</t>
  </si>
  <si>
    <t>000028460</t>
  </si>
  <si>
    <t>80242701</t>
  </si>
  <si>
    <t>000028469</t>
  </si>
  <si>
    <t>80242704</t>
  </si>
  <si>
    <t>00002821</t>
  </si>
  <si>
    <t>80242706</t>
  </si>
  <si>
    <t>000028221</t>
  </si>
  <si>
    <t>80242707</t>
  </si>
  <si>
    <t>000028222</t>
  </si>
  <si>
    <t>80242708</t>
  </si>
  <si>
    <t>000027992</t>
  </si>
  <si>
    <t>80242709</t>
  </si>
  <si>
    <t>000027994</t>
  </si>
  <si>
    <t>80242712</t>
  </si>
  <si>
    <t>000028018</t>
  </si>
  <si>
    <t>80242715</t>
  </si>
  <si>
    <t>000028040</t>
  </si>
  <si>
    <t>80242722</t>
  </si>
  <si>
    <t>00002809</t>
  </si>
  <si>
    <t>80242727</t>
  </si>
  <si>
    <t>000027899</t>
  </si>
  <si>
    <t>80242729</t>
  </si>
  <si>
    <t>00002791</t>
  </si>
  <si>
    <t>80242730</t>
  </si>
  <si>
    <t>000027914</t>
  </si>
  <si>
    <t>80242731</t>
  </si>
  <si>
    <t>000027922</t>
  </si>
  <si>
    <t>80242737</t>
  </si>
  <si>
    <t>000027774</t>
  </si>
  <si>
    <t>80242741</t>
  </si>
  <si>
    <t>00002797</t>
  </si>
  <si>
    <t>80242743</t>
  </si>
  <si>
    <t>000027987</t>
  </si>
  <si>
    <t>80242746</t>
  </si>
  <si>
    <t>000027826</t>
  </si>
  <si>
    <t>80242749</t>
  </si>
  <si>
    <t>000027842</t>
  </si>
  <si>
    <t>80242751</t>
  </si>
  <si>
    <t>000027449</t>
  </si>
  <si>
    <t>80242753</t>
  </si>
  <si>
    <t>000027853</t>
  </si>
  <si>
    <t>80242754</t>
  </si>
  <si>
    <t>000027854</t>
  </si>
  <si>
    <t>80242755</t>
  </si>
  <si>
    <t>000028080</t>
  </si>
  <si>
    <t>80242765</t>
  </si>
  <si>
    <t>000027738</t>
  </si>
  <si>
    <t>80242774</t>
  </si>
  <si>
    <t>000027955</t>
  </si>
  <si>
    <t>80242775</t>
  </si>
  <si>
    <t>000027957</t>
  </si>
  <si>
    <t>80242776</t>
  </si>
  <si>
    <t>000027960</t>
  </si>
  <si>
    <t>80242777</t>
  </si>
  <si>
    <t>000027790</t>
  </si>
  <si>
    <t>80242782</t>
  </si>
  <si>
    <t>000027714</t>
  </si>
  <si>
    <t>80242785</t>
  </si>
  <si>
    <t>00002781</t>
  </si>
  <si>
    <t>80242787</t>
  </si>
  <si>
    <t>000027660</t>
  </si>
  <si>
    <t>80242789</t>
  </si>
  <si>
    <t>000027665</t>
  </si>
  <si>
    <t>80242790</t>
  </si>
  <si>
    <t>000027673</t>
  </si>
  <si>
    <t>80242791</t>
  </si>
  <si>
    <t>000027446</t>
  </si>
  <si>
    <t>80242792</t>
  </si>
  <si>
    <t>000027678</t>
  </si>
  <si>
    <t>80242793</t>
  </si>
  <si>
    <t>000027681</t>
  </si>
  <si>
    <t>80242794</t>
  </si>
  <si>
    <t>000027683</t>
  </si>
  <si>
    <t>80242800</t>
  </si>
  <si>
    <t>000027711</t>
  </si>
  <si>
    <t>80242801</t>
  </si>
  <si>
    <t>000027716</t>
  </si>
  <si>
    <t>80242802</t>
  </si>
  <si>
    <t>000027719</t>
  </si>
  <si>
    <t>80242806</t>
  </si>
  <si>
    <t>000027577</t>
  </si>
  <si>
    <t>80242807</t>
  </si>
  <si>
    <t>000027578</t>
  </si>
  <si>
    <t>80242809</t>
  </si>
  <si>
    <t>000027343</t>
  </si>
  <si>
    <t>80242811</t>
  </si>
  <si>
    <t>000027597</t>
  </si>
  <si>
    <t>80242812</t>
  </si>
  <si>
    <t>000027600</t>
  </si>
  <si>
    <t>80242813</t>
  </si>
  <si>
    <t>000027609</t>
  </si>
  <si>
    <t>80242814</t>
  </si>
  <si>
    <t>000027611</t>
  </si>
  <si>
    <t>80242815</t>
  </si>
  <si>
    <t>000027788</t>
  </si>
  <si>
    <t>80242816</t>
  </si>
  <si>
    <t>000027617</t>
  </si>
  <si>
    <t>80242820</t>
  </si>
  <si>
    <t>000027639</t>
  </si>
  <si>
    <t>80242824</t>
  </si>
  <si>
    <t>00002743</t>
  </si>
  <si>
    <t>80242825</t>
  </si>
  <si>
    <t>000027433</t>
  </si>
  <si>
    <t>80242834</t>
  </si>
  <si>
    <t>000027490</t>
  </si>
  <si>
    <t>80242837</t>
  </si>
  <si>
    <t>00002751</t>
  </si>
  <si>
    <t>80242839</t>
  </si>
  <si>
    <t>000027515</t>
  </si>
  <si>
    <t>80242840</t>
  </si>
  <si>
    <t>00002752</t>
  </si>
  <si>
    <t>80242842</t>
  </si>
  <si>
    <t>000027557</t>
  </si>
  <si>
    <t>80242843</t>
  </si>
  <si>
    <t>000027335</t>
  </si>
  <si>
    <t>80242848</t>
  </si>
  <si>
    <t>000026719</t>
  </si>
  <si>
    <t>80242850</t>
  </si>
  <si>
    <t>000027349</t>
  </si>
  <si>
    <t>80242851</t>
  </si>
  <si>
    <t>00002735</t>
  </si>
  <si>
    <t>80242853</t>
  </si>
  <si>
    <t>000027613</t>
  </si>
  <si>
    <t>80242859</t>
  </si>
  <si>
    <t>000027407</t>
  </si>
  <si>
    <t>80242860</t>
  </si>
  <si>
    <t>000027420</t>
  </si>
  <si>
    <t>80242863</t>
  </si>
  <si>
    <t>000026910</t>
  </si>
  <si>
    <t>80242864</t>
  </si>
  <si>
    <t>000026912</t>
  </si>
  <si>
    <t>80242868</t>
  </si>
  <si>
    <t>000027263</t>
  </si>
  <si>
    <t>80242870</t>
  </si>
  <si>
    <t>000027272</t>
  </si>
  <si>
    <t>80242872</t>
  </si>
  <si>
    <t>000027290</t>
  </si>
  <si>
    <t>80242875</t>
  </si>
  <si>
    <t>000027321</t>
  </si>
  <si>
    <t>80242878</t>
  </si>
  <si>
    <t>00002733</t>
  </si>
  <si>
    <t>80242882</t>
  </si>
  <si>
    <t>000027143</t>
  </si>
  <si>
    <t>80242883</t>
  </si>
  <si>
    <t>00002661</t>
  </si>
  <si>
    <t>80242884</t>
  </si>
  <si>
    <t>00002668</t>
  </si>
  <si>
    <t>80242885</t>
  </si>
  <si>
    <t>00002669</t>
  </si>
  <si>
    <t>80242886</t>
  </si>
  <si>
    <t>000026718</t>
  </si>
  <si>
    <t>80242887</t>
  </si>
  <si>
    <t>00002474</t>
  </si>
  <si>
    <t>80242890</t>
  </si>
  <si>
    <t>000027169</t>
  </si>
  <si>
    <t>80242891</t>
  </si>
  <si>
    <t>000027173</t>
  </si>
  <si>
    <t>80242892</t>
  </si>
  <si>
    <t>00002719</t>
  </si>
  <si>
    <t>80242895</t>
  </si>
  <si>
    <t>000027203</t>
  </si>
  <si>
    <t>80242896</t>
  </si>
  <si>
    <t>000027204</t>
  </si>
  <si>
    <t>80242897</t>
  </si>
  <si>
    <t>000027207</t>
  </si>
  <si>
    <t>80242899</t>
  </si>
  <si>
    <t>000027219</t>
  </si>
  <si>
    <t>80242903</t>
  </si>
  <si>
    <t>00002590</t>
  </si>
  <si>
    <t>80242904</t>
  </si>
  <si>
    <t>00002591</t>
  </si>
  <si>
    <t>80242907</t>
  </si>
  <si>
    <t>00002597</t>
  </si>
  <si>
    <t>80242908</t>
  </si>
  <si>
    <t>00002604</t>
  </si>
  <si>
    <t>80242914</t>
  </si>
  <si>
    <t>000027039</t>
  </si>
  <si>
    <t>80242917</t>
  </si>
  <si>
    <t>000027087</t>
  </si>
  <si>
    <t>80242921</t>
  </si>
  <si>
    <t>00002711</t>
  </si>
  <si>
    <t>80242924</t>
  </si>
  <si>
    <t>00002659</t>
  </si>
  <si>
    <t>80242925</t>
  </si>
  <si>
    <t>00002416</t>
  </si>
  <si>
    <t>80242930</t>
  </si>
  <si>
    <t>00002496</t>
  </si>
  <si>
    <t>80242934</t>
  </si>
  <si>
    <t>000027191</t>
  </si>
  <si>
    <t>80242940</t>
  </si>
  <si>
    <t>00002688</t>
  </si>
  <si>
    <t>80242942</t>
  </si>
  <si>
    <t>000026885</t>
  </si>
  <si>
    <t>80242944</t>
  </si>
  <si>
    <t>000026895</t>
  </si>
  <si>
    <t>80242947</t>
  </si>
  <si>
    <t>000023333</t>
  </si>
  <si>
    <t>80242950</t>
  </si>
  <si>
    <t>000023338</t>
  </si>
  <si>
    <t>80242951</t>
  </si>
  <si>
    <t>000023339</t>
  </si>
  <si>
    <t>80242952</t>
  </si>
  <si>
    <t>00002613</t>
  </si>
  <si>
    <t>80242954</t>
  </si>
  <si>
    <t>00002620</t>
  </si>
  <si>
    <t>80242955</t>
  </si>
  <si>
    <t>00002621</t>
  </si>
  <si>
    <t>80242960</t>
  </si>
  <si>
    <t>00002639</t>
  </si>
  <si>
    <t>80242963</t>
  </si>
  <si>
    <t>00002413</t>
  </si>
  <si>
    <t>80242967</t>
  </si>
  <si>
    <t>000023258</t>
  </si>
  <si>
    <t>80242970</t>
  </si>
  <si>
    <t>000023264</t>
  </si>
  <si>
    <t>80242971</t>
  </si>
  <si>
    <t>00002498</t>
  </si>
  <si>
    <t>80242976</t>
  </si>
  <si>
    <t>00002522</t>
  </si>
  <si>
    <t>80242985</t>
  </si>
  <si>
    <t>000023160</t>
  </si>
  <si>
    <t>80242993</t>
  </si>
  <si>
    <t>000023348</t>
  </si>
  <si>
    <t>80242995</t>
  </si>
  <si>
    <t>000023353</t>
  </si>
  <si>
    <t>80242996</t>
  </si>
  <si>
    <t>00002341</t>
  </si>
  <si>
    <t>80242997</t>
  </si>
  <si>
    <t>00002383</t>
  </si>
  <si>
    <t>80242998</t>
  </si>
  <si>
    <t>00002398</t>
  </si>
  <si>
    <t>80242999</t>
  </si>
  <si>
    <t>000024</t>
  </si>
  <si>
    <t>80243004</t>
  </si>
  <si>
    <t>000023083</t>
  </si>
  <si>
    <t>80243005</t>
  </si>
  <si>
    <t>000023084</t>
  </si>
  <si>
    <t>80243009</t>
  </si>
  <si>
    <t>00002310</t>
  </si>
  <si>
    <t>80243010</t>
  </si>
  <si>
    <t>000023266</t>
  </si>
  <si>
    <t>80243015</t>
  </si>
  <si>
    <t>000023299</t>
  </si>
  <si>
    <t>80243016</t>
  </si>
  <si>
    <t>000023300</t>
  </si>
  <si>
    <t>80243017</t>
  </si>
  <si>
    <t>000023303</t>
  </si>
  <si>
    <t>80243018</t>
  </si>
  <si>
    <t>000023306</t>
  </si>
  <si>
    <t>80243024</t>
  </si>
  <si>
    <t>000023007</t>
  </si>
  <si>
    <t>80243025</t>
  </si>
  <si>
    <t>000023179</t>
  </si>
  <si>
    <t>80243027</t>
  </si>
  <si>
    <t>000023032</t>
  </si>
  <si>
    <t>80243028</t>
  </si>
  <si>
    <t>000023196</t>
  </si>
  <si>
    <t>80243036</t>
  </si>
  <si>
    <t>000023229</t>
  </si>
  <si>
    <t>80243037</t>
  </si>
  <si>
    <t>000023230</t>
  </si>
  <si>
    <t>80243038</t>
  </si>
  <si>
    <t>000023233</t>
  </si>
  <si>
    <t>80243039</t>
  </si>
  <si>
    <t>000023079</t>
  </si>
  <si>
    <t>80243040</t>
  </si>
  <si>
    <t>000023080</t>
  </si>
  <si>
    <t>80243041</t>
  </si>
  <si>
    <t>000022954</t>
  </si>
  <si>
    <t>80243045</t>
  </si>
  <si>
    <t>000022960</t>
  </si>
  <si>
    <t>80243046</t>
  </si>
  <si>
    <t>000023093</t>
  </si>
  <si>
    <t>80243047</t>
  </si>
  <si>
    <t>000023096</t>
  </si>
  <si>
    <t>80243049</t>
  </si>
  <si>
    <t>000022964</t>
  </si>
  <si>
    <t>80243051</t>
  </si>
  <si>
    <t>000022895</t>
  </si>
  <si>
    <t>80243054</t>
  </si>
  <si>
    <t>000023120</t>
  </si>
  <si>
    <t>80243056</t>
  </si>
  <si>
    <t>000023122</t>
  </si>
  <si>
    <t>80243058</t>
  </si>
  <si>
    <t>000023131</t>
  </si>
  <si>
    <t>80243060</t>
  </si>
  <si>
    <t>000022993</t>
  </si>
  <si>
    <t>80243061</t>
  </si>
  <si>
    <t>000022996</t>
  </si>
  <si>
    <t>80243062</t>
  </si>
  <si>
    <t>000023151</t>
  </si>
  <si>
    <t>80243063</t>
  </si>
  <si>
    <t>000022875</t>
  </si>
  <si>
    <t>80243064</t>
  </si>
  <si>
    <t>000022878</t>
  </si>
  <si>
    <t>80243065</t>
  </si>
  <si>
    <t>000022879</t>
  </si>
  <si>
    <t>80243067</t>
  </si>
  <si>
    <t>000023017</t>
  </si>
  <si>
    <t>80243069</t>
  </si>
  <si>
    <t>000022889</t>
  </si>
  <si>
    <t>80243071</t>
  </si>
  <si>
    <t>000023036</t>
  </si>
  <si>
    <t>80243075</t>
  </si>
  <si>
    <t>000023060</t>
  </si>
  <si>
    <t>80243079</t>
  </si>
  <si>
    <t>000022931</t>
  </si>
  <si>
    <t>80243082</t>
  </si>
  <si>
    <t>000022811</t>
  </si>
  <si>
    <t>80243085</t>
  </si>
  <si>
    <t>000022824</t>
  </si>
  <si>
    <t>80243090</t>
  </si>
  <si>
    <t>000022967</t>
  </si>
  <si>
    <t>80243094</t>
  </si>
  <si>
    <t>000022978</t>
  </si>
  <si>
    <t>80243095</t>
  </si>
  <si>
    <t>000022983</t>
  </si>
  <si>
    <t>80243096</t>
  </si>
  <si>
    <t>000022987</t>
  </si>
  <si>
    <t>80243098</t>
  </si>
  <si>
    <t>000022991</t>
  </si>
  <si>
    <t>80243101</t>
  </si>
  <si>
    <t>000022873</t>
  </si>
  <si>
    <t>80243102</t>
  </si>
  <si>
    <t>000022669</t>
  </si>
  <si>
    <t>80243103</t>
  </si>
  <si>
    <t>000022670</t>
  </si>
  <si>
    <t>80243104</t>
  </si>
  <si>
    <t>000022685</t>
  </si>
  <si>
    <t>80243105</t>
  </si>
  <si>
    <t>00002270</t>
  </si>
  <si>
    <t>80243106</t>
  </si>
  <si>
    <t>000022892</t>
  </si>
  <si>
    <t>80243110</t>
  </si>
  <si>
    <t>000022899</t>
  </si>
  <si>
    <t>80243115</t>
  </si>
  <si>
    <t>000022912</t>
  </si>
  <si>
    <t>80243122</t>
  </si>
  <si>
    <t>000022610</t>
  </si>
  <si>
    <t>80243124</t>
  </si>
  <si>
    <t>000022826</t>
  </si>
  <si>
    <t>80243125</t>
  </si>
  <si>
    <t>000022620</t>
  </si>
  <si>
    <t>80243126</t>
  </si>
  <si>
    <t>000022622</t>
  </si>
  <si>
    <t>80243127</t>
  </si>
  <si>
    <t>000022623</t>
  </si>
  <si>
    <t>80243128</t>
  </si>
  <si>
    <t>000022832</t>
  </si>
  <si>
    <t>80243130</t>
  </si>
  <si>
    <t>000022626</t>
  </si>
  <si>
    <t>80243135</t>
  </si>
  <si>
    <t>000022854</t>
  </si>
  <si>
    <t>80243139</t>
  </si>
  <si>
    <t>000022646</t>
  </si>
  <si>
    <t>80243142</t>
  </si>
  <si>
    <t>000022655</t>
  </si>
  <si>
    <t>80243143</t>
  </si>
  <si>
    <t>000022665</t>
  </si>
  <si>
    <t>80243145</t>
  </si>
  <si>
    <t>000022536</t>
  </si>
  <si>
    <t>80243146</t>
  </si>
  <si>
    <t>000022539</t>
  </si>
  <si>
    <t>80243148</t>
  </si>
  <si>
    <t>000022540</t>
  </si>
  <si>
    <t>80243150</t>
  </si>
  <si>
    <t>000022548</t>
  </si>
  <si>
    <t>80243151</t>
  </si>
  <si>
    <t>000022714</t>
  </si>
  <si>
    <t>80243153</t>
  </si>
  <si>
    <t>000022556</t>
  </si>
  <si>
    <t>80243157</t>
  </si>
  <si>
    <t>000022765</t>
  </si>
  <si>
    <t>80243159</t>
  </si>
  <si>
    <t>000022597</t>
  </si>
  <si>
    <t>80243165</t>
  </si>
  <si>
    <t>000022464</t>
  </si>
  <si>
    <t>80243167</t>
  </si>
  <si>
    <t>000022615</t>
  </si>
  <si>
    <t>80243168</t>
  </si>
  <si>
    <t>000022618</t>
  </si>
  <si>
    <t>80243169</t>
  </si>
  <si>
    <t>000022477</t>
  </si>
  <si>
    <t>80243170</t>
  </si>
  <si>
    <t>000022481</t>
  </si>
  <si>
    <t>80243171</t>
  </si>
  <si>
    <t>000022485</t>
  </si>
  <si>
    <t>80243172</t>
  </si>
  <si>
    <t>000022624</t>
  </si>
  <si>
    <t>80243176</t>
  </si>
  <si>
    <t>000022638</t>
  </si>
  <si>
    <t>80243179</t>
  </si>
  <si>
    <t>000022644</t>
  </si>
  <si>
    <t>80243183</t>
  </si>
  <si>
    <t>000022524</t>
  </si>
  <si>
    <t>80243184</t>
  </si>
  <si>
    <t>000022526</t>
  </si>
  <si>
    <t>80243185</t>
  </si>
  <si>
    <t>000022392</t>
  </si>
  <si>
    <t>80243186</t>
  </si>
  <si>
    <t>000022397</t>
  </si>
  <si>
    <t>80243187</t>
  </si>
  <si>
    <t>000022406</t>
  </si>
  <si>
    <t>80243189</t>
  </si>
  <si>
    <t>000022412</t>
  </si>
  <si>
    <t>80243195</t>
  </si>
  <si>
    <t>00002257</t>
  </si>
  <si>
    <t>80243196</t>
  </si>
  <si>
    <t>000022578</t>
  </si>
  <si>
    <t>80243197</t>
  </si>
  <si>
    <t>000022583</t>
  </si>
  <si>
    <t>80243198</t>
  </si>
  <si>
    <t>000022438</t>
  </si>
  <si>
    <t>80243202</t>
  </si>
  <si>
    <t>000022456</t>
  </si>
  <si>
    <t>80243208</t>
  </si>
  <si>
    <t>00002232</t>
  </si>
  <si>
    <t>80243215</t>
  </si>
  <si>
    <t>000022495</t>
  </si>
  <si>
    <t>80243217</t>
  </si>
  <si>
    <t>000022501</t>
  </si>
  <si>
    <t>80243218</t>
  </si>
  <si>
    <t>000022502</t>
  </si>
  <si>
    <t>80243222</t>
  </si>
  <si>
    <t>000022193</t>
  </si>
  <si>
    <t>80243226</t>
  </si>
  <si>
    <t>000022213</t>
  </si>
  <si>
    <t>80243227</t>
  </si>
  <si>
    <t>000022214</t>
  </si>
  <si>
    <t>80243229</t>
  </si>
  <si>
    <t>000022218</t>
  </si>
  <si>
    <t>80243230</t>
  </si>
  <si>
    <t>000022415</t>
  </si>
  <si>
    <t>80243232</t>
  </si>
  <si>
    <t>000022424</t>
  </si>
  <si>
    <t>80243234</t>
  </si>
  <si>
    <t>000022427</t>
  </si>
  <si>
    <t>80243235</t>
  </si>
  <si>
    <t>000022430</t>
  </si>
  <si>
    <t>80243236</t>
  </si>
  <si>
    <t>000022431</t>
  </si>
  <si>
    <t>80243237</t>
  </si>
  <si>
    <t>000022434</t>
  </si>
  <si>
    <t>80243238</t>
  </si>
  <si>
    <t>000022264</t>
  </si>
  <si>
    <t>80243240</t>
  </si>
  <si>
    <t>000022267</t>
  </si>
  <si>
    <t>80243241</t>
  </si>
  <si>
    <t>00002227</t>
  </si>
  <si>
    <t>80243243</t>
  </si>
  <si>
    <t>000022101</t>
  </si>
  <si>
    <t>80243246</t>
  </si>
  <si>
    <t>000022121</t>
  </si>
  <si>
    <t>80243247</t>
  </si>
  <si>
    <t>000022123</t>
  </si>
  <si>
    <t>80243249</t>
  </si>
  <si>
    <t>000022125</t>
  </si>
  <si>
    <t>80243253</t>
  </si>
  <si>
    <t>000022133</t>
  </si>
  <si>
    <t>80243254</t>
  </si>
  <si>
    <t>000022350</t>
  </si>
  <si>
    <t>80243257</t>
  </si>
  <si>
    <t>000022357</t>
  </si>
  <si>
    <t>80243258</t>
  </si>
  <si>
    <t>000022367</t>
  </si>
  <si>
    <t>80243259</t>
  </si>
  <si>
    <t>000022374</t>
  </si>
  <si>
    <t>80243260</t>
  </si>
  <si>
    <t>000022174</t>
  </si>
  <si>
    <t>80243261</t>
  </si>
  <si>
    <t>00002218</t>
  </si>
  <si>
    <t>80243262</t>
  </si>
  <si>
    <t>000022181</t>
  </si>
  <si>
    <t>80243263</t>
  </si>
  <si>
    <t>000022184</t>
  </si>
  <si>
    <t>80243264</t>
  </si>
  <si>
    <t>00002219</t>
  </si>
  <si>
    <t>80243270</t>
  </si>
  <si>
    <t>000022052</t>
  </si>
  <si>
    <t>80243272</t>
  </si>
  <si>
    <t>000022057</t>
  </si>
  <si>
    <t>80243281</t>
  </si>
  <si>
    <t>000022085</t>
  </si>
  <si>
    <t>80243282</t>
  </si>
  <si>
    <t>000022088</t>
  </si>
  <si>
    <t>80243286</t>
  </si>
  <si>
    <t>000021978</t>
  </si>
  <si>
    <t>80243287</t>
  </si>
  <si>
    <t>000021979</t>
  </si>
  <si>
    <t>80243290</t>
  </si>
  <si>
    <t>000021993</t>
  </si>
  <si>
    <t>80243291</t>
  </si>
  <si>
    <t>000021996</t>
  </si>
  <si>
    <t>80243293</t>
  </si>
  <si>
    <t>000022001</t>
  </si>
  <si>
    <t>80243294</t>
  </si>
  <si>
    <t>000022127</t>
  </si>
  <si>
    <t>80243297</t>
  </si>
  <si>
    <t>000022138</t>
  </si>
  <si>
    <t>80243300</t>
  </si>
  <si>
    <t>000022155</t>
  </si>
  <si>
    <t>80243303</t>
  </si>
  <si>
    <t>000022029</t>
  </si>
  <si>
    <t>80243309</t>
  </si>
  <si>
    <t>000021889</t>
  </si>
  <si>
    <t>80243314</t>
  </si>
  <si>
    <t>000021941</t>
  </si>
  <si>
    <t>80243318</t>
  </si>
  <si>
    <t>000022077</t>
  </si>
  <si>
    <t>80243320</t>
  </si>
  <si>
    <t>000022084</t>
  </si>
  <si>
    <t>80243323</t>
  </si>
  <si>
    <t>000021964</t>
  </si>
  <si>
    <t>80243324</t>
  </si>
  <si>
    <t>000021969</t>
  </si>
  <si>
    <t>80243325</t>
  </si>
  <si>
    <t>000021974</t>
  </si>
  <si>
    <t>80243326</t>
  </si>
  <si>
    <t>000021976</t>
  </si>
  <si>
    <t>80243327</t>
  </si>
  <si>
    <t>000021822</t>
  </si>
  <si>
    <t>80243330</t>
  </si>
  <si>
    <t>000021838</t>
  </si>
  <si>
    <t>80243331</t>
  </si>
  <si>
    <t>000021839</t>
  </si>
  <si>
    <t>80243332</t>
  </si>
  <si>
    <t>000021844</t>
  </si>
  <si>
    <t>80243336</t>
  </si>
  <si>
    <t>000021853</t>
  </si>
  <si>
    <t>80243337</t>
  </si>
  <si>
    <t>000021855</t>
  </si>
  <si>
    <t>80243339</t>
  </si>
  <si>
    <t>000022017</t>
  </si>
  <si>
    <t>80243340</t>
  </si>
  <si>
    <t>000021861</t>
  </si>
  <si>
    <t>80243341</t>
  </si>
  <si>
    <t>000021862</t>
  </si>
  <si>
    <t>80243346</t>
  </si>
  <si>
    <t>000021879</t>
  </si>
  <si>
    <t>80243348</t>
  </si>
  <si>
    <t>000021729</t>
  </si>
  <si>
    <t>80243350</t>
  </si>
  <si>
    <t>000021893</t>
  </si>
  <si>
    <t>80243351</t>
  </si>
  <si>
    <t>000021741</t>
  </si>
  <si>
    <t>80243352</t>
  </si>
  <si>
    <t>000021742</t>
  </si>
  <si>
    <t>80243353</t>
  </si>
  <si>
    <t>000021746</t>
  </si>
  <si>
    <t>80243355</t>
  </si>
  <si>
    <t>000021749</t>
  </si>
  <si>
    <t>80243356</t>
  </si>
  <si>
    <t>000021627</t>
  </si>
  <si>
    <t>80243357</t>
  </si>
  <si>
    <t>00002163</t>
  </si>
  <si>
    <t>80243358</t>
  </si>
  <si>
    <t>000021750</t>
  </si>
  <si>
    <t>80243359</t>
  </si>
  <si>
    <t>00002195</t>
  </si>
  <si>
    <t>80243360</t>
  </si>
  <si>
    <t>000021950</t>
  </si>
  <si>
    <t>80243361</t>
  </si>
  <si>
    <t>000021953</t>
  </si>
  <si>
    <t>80243362</t>
  </si>
  <si>
    <t>000021958</t>
  </si>
  <si>
    <t>80243365</t>
  </si>
  <si>
    <t>000021793</t>
  </si>
  <si>
    <t>80243369</t>
  </si>
  <si>
    <t>000021670</t>
  </si>
  <si>
    <t>80243370</t>
  </si>
  <si>
    <t>000021671</t>
  </si>
  <si>
    <t>80243372</t>
  </si>
  <si>
    <t>000021680</t>
  </si>
  <si>
    <t>80243373</t>
  </si>
  <si>
    <t>000021681</t>
  </si>
  <si>
    <t>80243374</t>
  </si>
  <si>
    <t>000021692</t>
  </si>
  <si>
    <t>80243376</t>
  </si>
  <si>
    <t>000021530</t>
  </si>
  <si>
    <t>80243378</t>
  </si>
  <si>
    <t>000021859</t>
  </si>
  <si>
    <t>80243382</t>
  </si>
  <si>
    <t>000021722</t>
  </si>
  <si>
    <t>80243387</t>
  </si>
  <si>
    <t>000021588</t>
  </si>
  <si>
    <t>80243388</t>
  </si>
  <si>
    <t>000021733</t>
  </si>
  <si>
    <t>80243394</t>
  </si>
  <si>
    <t>000021435</t>
  </si>
  <si>
    <t>80243395</t>
  </si>
  <si>
    <t>000021436</t>
  </si>
  <si>
    <t>80243396</t>
  </si>
  <si>
    <t>000021439</t>
  </si>
  <si>
    <t>80243397</t>
  </si>
  <si>
    <t>000021447</t>
  </si>
  <si>
    <t>80243398</t>
  </si>
  <si>
    <t>000021754</t>
  </si>
  <si>
    <t>80243399</t>
  </si>
  <si>
    <t>000021756</t>
  </si>
  <si>
    <t>80243402</t>
  </si>
  <si>
    <t>000021640</t>
  </si>
  <si>
    <t>80243403</t>
  </si>
  <si>
    <t>000021643</t>
  </si>
  <si>
    <t>80243404</t>
  </si>
  <si>
    <t>000021644</t>
  </si>
  <si>
    <t>80243405</t>
  </si>
  <si>
    <t>000021657</t>
  </si>
  <si>
    <t>80243406</t>
  </si>
  <si>
    <t>000021661</t>
  </si>
  <si>
    <t>80243408</t>
  </si>
  <si>
    <t>000021666</t>
  </si>
  <si>
    <t>80243409</t>
  </si>
  <si>
    <t>000021476</t>
  </si>
  <si>
    <t>80243411</t>
  </si>
  <si>
    <t>000021672</t>
  </si>
  <si>
    <t>80243413</t>
  </si>
  <si>
    <t>000021505</t>
  </si>
  <si>
    <t>80243421</t>
  </si>
  <si>
    <t>00002154</t>
  </si>
  <si>
    <t>80243425</t>
  </si>
  <si>
    <t>000021575</t>
  </si>
  <si>
    <t>80243427</t>
  </si>
  <si>
    <t>000021589</t>
  </si>
  <si>
    <t>80243428</t>
  </si>
  <si>
    <t>000021590</t>
  </si>
  <si>
    <t>80243432</t>
  </si>
  <si>
    <t>000021434</t>
  </si>
  <si>
    <t>80243433</t>
  </si>
  <si>
    <t>000021292</t>
  </si>
  <si>
    <t>80243435</t>
  </si>
  <si>
    <t>000021296</t>
  </si>
  <si>
    <t>80243440</t>
  </si>
  <si>
    <t>000021454</t>
  </si>
  <si>
    <t>80243441</t>
  </si>
  <si>
    <t>000021458</t>
  </si>
  <si>
    <t>80243443</t>
  </si>
  <si>
    <t>000021463</t>
  </si>
  <si>
    <t>80243446</t>
  </si>
  <si>
    <t>000021323</t>
  </si>
  <si>
    <t>80243447</t>
  </si>
  <si>
    <t>000021326</t>
  </si>
  <si>
    <t>80243448</t>
  </si>
  <si>
    <t>000021479</t>
  </si>
  <si>
    <t>80243450</t>
  </si>
  <si>
    <t>000021485</t>
  </si>
  <si>
    <t>80243452</t>
  </si>
  <si>
    <t>000021490</t>
  </si>
  <si>
    <t>80243455</t>
  </si>
  <si>
    <t>000021246</t>
  </si>
  <si>
    <t>80243458</t>
  </si>
  <si>
    <t>000021350</t>
  </si>
  <si>
    <t>80243459</t>
  </si>
  <si>
    <t>000021533</t>
  </si>
  <si>
    <t>80243460</t>
  </si>
  <si>
    <t>000021355</t>
  </si>
  <si>
    <t>80243463</t>
  </si>
  <si>
    <t>000021359</t>
  </si>
  <si>
    <t>80243466</t>
  </si>
  <si>
    <t>000021372</t>
  </si>
  <si>
    <t>80243467</t>
  </si>
  <si>
    <t>000021276</t>
  </si>
  <si>
    <t>80243468</t>
  </si>
  <si>
    <t>000021277</t>
  </si>
  <si>
    <t>80243469</t>
  </si>
  <si>
    <t>000021399</t>
  </si>
  <si>
    <t>80243472</t>
  </si>
  <si>
    <t>000021400</t>
  </si>
  <si>
    <t>80243476</t>
  </si>
  <si>
    <t>000021149</t>
  </si>
  <si>
    <t>80243478</t>
  </si>
  <si>
    <t>000021157</t>
  </si>
  <si>
    <t>80243480</t>
  </si>
  <si>
    <t>000021305</t>
  </si>
  <si>
    <t>80243484</t>
  </si>
  <si>
    <t>000021308</t>
  </si>
  <si>
    <t>80243485</t>
  </si>
  <si>
    <t>000021312</t>
  </si>
  <si>
    <t>80243489</t>
  </si>
  <si>
    <t>000021317</t>
  </si>
  <si>
    <t>80243490</t>
  </si>
  <si>
    <t>000021318</t>
  </si>
  <si>
    <t>80243492</t>
  </si>
  <si>
    <t>00002133</t>
  </si>
  <si>
    <t>80243493</t>
  </si>
  <si>
    <t>000021336</t>
  </si>
  <si>
    <t>80243495</t>
  </si>
  <si>
    <t>000021097</t>
  </si>
  <si>
    <t>80243499</t>
  </si>
  <si>
    <t>000021254</t>
  </si>
  <si>
    <t>80243501</t>
  </si>
  <si>
    <t>000021352</t>
  </si>
  <si>
    <t>80243503</t>
  </si>
  <si>
    <t>000021100</t>
  </si>
  <si>
    <t>80243504</t>
  </si>
  <si>
    <t>000021101</t>
  </si>
  <si>
    <t>80243507</t>
  </si>
  <si>
    <t>000021261</t>
  </si>
  <si>
    <t>80243510</t>
  </si>
  <si>
    <t>000021269</t>
  </si>
  <si>
    <t>80243511</t>
  </si>
  <si>
    <t>000021272</t>
  </si>
  <si>
    <t>80243514</t>
  </si>
  <si>
    <t>000021280</t>
  </si>
  <si>
    <t>80243516</t>
  </si>
  <si>
    <t>000021221</t>
  </si>
  <si>
    <t>80243517</t>
  </si>
  <si>
    <t>000021282</t>
  </si>
  <si>
    <t>80243518</t>
  </si>
  <si>
    <t>000021283</t>
  </si>
  <si>
    <t>80243519</t>
  </si>
  <si>
    <t>000021289</t>
  </si>
  <si>
    <t>80243520</t>
  </si>
  <si>
    <t>000021291</t>
  </si>
  <si>
    <t>80243525</t>
  </si>
  <si>
    <t>000021050</t>
  </si>
  <si>
    <t>80243529</t>
  </si>
  <si>
    <t>000021195</t>
  </si>
  <si>
    <t>80243531</t>
  </si>
  <si>
    <t>000021213</t>
  </si>
  <si>
    <t>80243533</t>
  </si>
  <si>
    <t>000021216</t>
  </si>
  <si>
    <t>80243534</t>
  </si>
  <si>
    <t>000021217</t>
  </si>
  <si>
    <t>80243537</t>
  </si>
  <si>
    <t>200001675692</t>
  </si>
  <si>
    <t>80243539</t>
  </si>
  <si>
    <t>000021090</t>
  </si>
  <si>
    <t>80243541</t>
  </si>
  <si>
    <t>0000055699</t>
  </si>
  <si>
    <t>80243543</t>
  </si>
  <si>
    <t>0000055197</t>
  </si>
  <si>
    <t>80243551</t>
  </si>
  <si>
    <t>000021120</t>
  </si>
  <si>
    <t>80243552</t>
  </si>
  <si>
    <t>000021133</t>
  </si>
  <si>
    <t>80243555</t>
  </si>
  <si>
    <t>000021137</t>
  </si>
  <si>
    <t>80243557</t>
  </si>
  <si>
    <t>000021143</t>
  </si>
  <si>
    <t>80243562</t>
  </si>
  <si>
    <t>00002101</t>
  </si>
  <si>
    <t>80243564</t>
  </si>
  <si>
    <t>200001733523</t>
  </si>
  <si>
    <t>80243570</t>
  </si>
  <si>
    <t>000021078</t>
  </si>
  <si>
    <t>80243572</t>
  </si>
  <si>
    <t>000021083</t>
  </si>
  <si>
    <t>80243575</t>
  </si>
  <si>
    <t>000021087</t>
  </si>
  <si>
    <t>80243578</t>
  </si>
  <si>
    <t>0000050894</t>
  </si>
  <si>
    <t>80243580</t>
  </si>
  <si>
    <t>0000040136</t>
  </si>
  <si>
    <t>80243582</t>
  </si>
  <si>
    <t>0000055474</t>
  </si>
  <si>
    <t>80243583</t>
  </si>
  <si>
    <t>0000042293</t>
  </si>
  <si>
    <t>80243585</t>
  </si>
  <si>
    <t>0000042769</t>
  </si>
  <si>
    <t>80243586</t>
  </si>
  <si>
    <t>0000044583</t>
  </si>
  <si>
    <t>80243591</t>
  </si>
  <si>
    <t>000021821</t>
  </si>
  <si>
    <t>80243594</t>
  </si>
  <si>
    <t>000008322</t>
  </si>
  <si>
    <t>80243596</t>
  </si>
  <si>
    <t>0000049948</t>
  </si>
  <si>
    <t>80243598</t>
  </si>
  <si>
    <t>0000050304</t>
  </si>
  <si>
    <t>80243599</t>
  </si>
  <si>
    <t>0000023129</t>
  </si>
  <si>
    <t>80243605</t>
  </si>
  <si>
    <t>0000027158</t>
  </si>
  <si>
    <t>80243607</t>
  </si>
  <si>
    <t>0000053050</t>
  </si>
  <si>
    <t>80243612</t>
  </si>
  <si>
    <t>0000034453</t>
  </si>
  <si>
    <t>80243613</t>
  </si>
  <si>
    <t>0000034738</t>
  </si>
  <si>
    <t>80243617</t>
  </si>
  <si>
    <t>0000020154</t>
  </si>
  <si>
    <t>80243619</t>
  </si>
  <si>
    <t>0000020358</t>
  </si>
  <si>
    <t>80243620</t>
  </si>
  <si>
    <t>0000021378</t>
  </si>
  <si>
    <t>80243622</t>
  </si>
  <si>
    <t>0000021791</t>
  </si>
  <si>
    <t>80243624</t>
  </si>
  <si>
    <t>000021121</t>
  </si>
  <si>
    <t>80243625</t>
  </si>
  <si>
    <t>0000047493</t>
  </si>
  <si>
    <t>80243627</t>
  </si>
  <si>
    <t>0000048071</t>
  </si>
  <si>
    <t>80243631</t>
  </si>
  <si>
    <t>0000022972</t>
  </si>
  <si>
    <t>80243633</t>
  </si>
  <si>
    <t>0000013696</t>
  </si>
  <si>
    <t>80243637</t>
  </si>
  <si>
    <t>0000024447</t>
  </si>
  <si>
    <t>80243643</t>
  </si>
  <si>
    <t>0000019344</t>
  </si>
  <si>
    <t>80243650</t>
  </si>
  <si>
    <t>0000012891</t>
  </si>
  <si>
    <t>80243651</t>
  </si>
  <si>
    <t>0000012928</t>
  </si>
  <si>
    <t>80243656</t>
  </si>
  <si>
    <t>0000022265</t>
  </si>
  <si>
    <t>80243657</t>
  </si>
  <si>
    <t>0000022473</t>
  </si>
  <si>
    <t>80243658</t>
  </si>
  <si>
    <t>0000022602</t>
  </si>
  <si>
    <t>80243662</t>
  </si>
  <si>
    <t>0000010513</t>
  </si>
  <si>
    <t>80243665</t>
  </si>
  <si>
    <t>0000014224</t>
  </si>
  <si>
    <t>80243670</t>
  </si>
  <si>
    <t>0000027876</t>
  </si>
  <si>
    <t>80243673</t>
  </si>
  <si>
    <t>0000019201</t>
  </si>
  <si>
    <t>80243678</t>
  </si>
  <si>
    <t>200001437759</t>
  </si>
  <si>
    <t>80243679</t>
  </si>
  <si>
    <t>200001437761</t>
  </si>
  <si>
    <t>80243680</t>
  </si>
  <si>
    <t>0000022046</t>
  </si>
  <si>
    <t>80243682</t>
  </si>
  <si>
    <t>0000013291</t>
  </si>
  <si>
    <t>80243685</t>
  </si>
  <si>
    <t>0000013513</t>
  </si>
  <si>
    <t>80243687</t>
  </si>
  <si>
    <t>000021232</t>
  </si>
  <si>
    <t>80243698</t>
  </si>
  <si>
    <t>0000019205</t>
  </si>
  <si>
    <t>80243703</t>
  </si>
  <si>
    <t>000039938</t>
  </si>
  <si>
    <t>80243707</t>
  </si>
  <si>
    <t>200001437767</t>
  </si>
  <si>
    <t>80243711</t>
  </si>
  <si>
    <t>200001437771</t>
  </si>
  <si>
    <t>80243715</t>
  </si>
  <si>
    <t>000031981</t>
  </si>
  <si>
    <t>80243725</t>
  </si>
  <si>
    <t>200001434894</t>
  </si>
  <si>
    <t>80243729</t>
  </si>
  <si>
    <t>00003869</t>
  </si>
  <si>
    <t>80243730</t>
  </si>
  <si>
    <t>000032143</t>
  </si>
  <si>
    <t>80243736</t>
  </si>
  <si>
    <t>200001435713</t>
  </si>
  <si>
    <t>80243740</t>
  </si>
  <si>
    <t>000032441</t>
  </si>
  <si>
    <t>80243741</t>
  </si>
  <si>
    <t>0000310044</t>
  </si>
  <si>
    <t>80243744</t>
  </si>
  <si>
    <t>000032524</t>
  </si>
  <si>
    <t>80243746</t>
  </si>
  <si>
    <t>00003713</t>
  </si>
  <si>
    <t>80243750</t>
  </si>
  <si>
    <t>200001139241</t>
  </si>
  <si>
    <t>80243751</t>
  </si>
  <si>
    <t>000032404</t>
  </si>
  <si>
    <t>80243754</t>
  </si>
  <si>
    <t>00003252</t>
  </si>
  <si>
    <t>80243756</t>
  </si>
  <si>
    <t>000031764</t>
  </si>
  <si>
    <t>80243758</t>
  </si>
  <si>
    <t>000032529</t>
  </si>
  <si>
    <t>80243759</t>
  </si>
  <si>
    <t>200001762511</t>
  </si>
  <si>
    <t>80243760</t>
  </si>
  <si>
    <t>200001616601</t>
  </si>
  <si>
    <t>80243761</t>
  </si>
  <si>
    <t>000032352</t>
  </si>
  <si>
    <t>80243762</t>
  </si>
  <si>
    <t>200001591289</t>
  </si>
  <si>
    <t>80243764</t>
  </si>
  <si>
    <t>0000310207</t>
  </si>
  <si>
    <t>80243765</t>
  </si>
  <si>
    <t>000031429</t>
  </si>
  <si>
    <t>80243771</t>
  </si>
  <si>
    <t>000032518</t>
  </si>
  <si>
    <t>80243772</t>
  </si>
  <si>
    <t>000032468</t>
  </si>
  <si>
    <t>80243773</t>
  </si>
  <si>
    <t>000039463</t>
  </si>
  <si>
    <t>80243776</t>
  </si>
  <si>
    <t>000031620</t>
  </si>
  <si>
    <t>80243787</t>
  </si>
  <si>
    <t>000039454</t>
  </si>
  <si>
    <t>80243788</t>
  </si>
  <si>
    <t>0000310663</t>
  </si>
  <si>
    <t>80243790</t>
  </si>
  <si>
    <t>000039689</t>
  </si>
  <si>
    <t>80243795</t>
  </si>
  <si>
    <t>00003889</t>
  </si>
  <si>
    <t>80243796</t>
  </si>
  <si>
    <t>000031334</t>
  </si>
  <si>
    <t>80243798</t>
  </si>
  <si>
    <t>00003729</t>
  </si>
  <si>
    <t>80243799</t>
  </si>
  <si>
    <t>000031895</t>
  </si>
  <si>
    <t>80243804</t>
  </si>
  <si>
    <t>0000320</t>
  </si>
  <si>
    <t>80243808</t>
  </si>
  <si>
    <t>000031440</t>
  </si>
  <si>
    <t>80243810</t>
  </si>
  <si>
    <t>000032611</t>
  </si>
  <si>
    <t>80243811</t>
  </si>
  <si>
    <t>00003401</t>
  </si>
  <si>
    <t>80243815</t>
  </si>
  <si>
    <t>200001730339</t>
  </si>
  <si>
    <t>80243817</t>
  </si>
  <si>
    <t>00003587</t>
  </si>
  <si>
    <t>80243819</t>
  </si>
  <si>
    <t>000032252</t>
  </si>
  <si>
    <t>80243820</t>
  </si>
  <si>
    <t>00003727</t>
  </si>
  <si>
    <t>80243824</t>
  </si>
  <si>
    <t>00003756</t>
  </si>
  <si>
    <t>80243825</t>
  </si>
  <si>
    <t>000027080</t>
  </si>
  <si>
    <t>80243828</t>
  </si>
  <si>
    <t>00003262</t>
  </si>
  <si>
    <t>80243832</t>
  </si>
  <si>
    <t>000031110</t>
  </si>
  <si>
    <t>80243833</t>
  </si>
  <si>
    <t>000032519</t>
  </si>
  <si>
    <t>80243840</t>
  </si>
  <si>
    <t>000032191</t>
  </si>
  <si>
    <t>80243844</t>
  </si>
  <si>
    <t>000039778</t>
  </si>
  <si>
    <t>80243847</t>
  </si>
  <si>
    <t>000032017</t>
  </si>
  <si>
    <t>80243848</t>
  </si>
  <si>
    <t>000031455</t>
  </si>
  <si>
    <t>80243851</t>
  </si>
  <si>
    <t>00003509</t>
  </si>
  <si>
    <t>80243854</t>
  </si>
  <si>
    <t>200001192162</t>
  </si>
  <si>
    <t>80243855</t>
  </si>
  <si>
    <t>200001435641</t>
  </si>
  <si>
    <t>80243862</t>
  </si>
  <si>
    <t>200001295135</t>
  </si>
  <si>
    <t>80243867</t>
  </si>
  <si>
    <t>200001398801</t>
  </si>
  <si>
    <t>80243872</t>
  </si>
  <si>
    <t>000031554</t>
  </si>
  <si>
    <t>80243873</t>
  </si>
  <si>
    <t>200001435357</t>
  </si>
  <si>
    <t>80243875</t>
  </si>
  <si>
    <t>0000376</t>
  </si>
  <si>
    <t>80243881</t>
  </si>
  <si>
    <t>200001297095</t>
  </si>
  <si>
    <t>80243882</t>
  </si>
  <si>
    <t>200001731534</t>
  </si>
  <si>
    <t>80243886</t>
  </si>
  <si>
    <t>000032876</t>
  </si>
  <si>
    <t>80243888</t>
  </si>
  <si>
    <t>000031762</t>
  </si>
  <si>
    <t>80243891</t>
  </si>
  <si>
    <t>200001296869</t>
  </si>
  <si>
    <t>80243897</t>
  </si>
  <si>
    <t>200001298594</t>
  </si>
  <si>
    <t>80243903</t>
  </si>
  <si>
    <t>200001434782</t>
  </si>
  <si>
    <t>80243908</t>
  </si>
  <si>
    <t>200001297127</t>
  </si>
  <si>
    <t>80243912</t>
  </si>
  <si>
    <t>200001297699</t>
  </si>
  <si>
    <t>80243915</t>
  </si>
  <si>
    <t>200001296100</t>
  </si>
  <si>
    <t>80243919</t>
  </si>
  <si>
    <t>00003986</t>
  </si>
  <si>
    <t>80243922</t>
  </si>
  <si>
    <t>000039990</t>
  </si>
  <si>
    <t>80243928</t>
  </si>
  <si>
    <t>200001392171</t>
  </si>
  <si>
    <t>80243931</t>
  </si>
  <si>
    <t>200001297782</t>
  </si>
  <si>
    <t>80243944</t>
  </si>
  <si>
    <t>200001295091</t>
  </si>
  <si>
    <t>80243948</t>
  </si>
  <si>
    <t>200001296944</t>
  </si>
  <si>
    <t>80243951</t>
  </si>
  <si>
    <t>200001297363</t>
  </si>
  <si>
    <t>80243968</t>
  </si>
  <si>
    <t>200001298426</t>
  </si>
  <si>
    <t>80243969</t>
  </si>
  <si>
    <t>200001295295</t>
  </si>
  <si>
    <t>80243976</t>
  </si>
  <si>
    <t>200001293720</t>
  </si>
  <si>
    <t>80243983</t>
  </si>
  <si>
    <t>200001295327</t>
  </si>
  <si>
    <t>80243986</t>
  </si>
  <si>
    <t>200001294188</t>
  </si>
  <si>
    <t>80243988</t>
  </si>
  <si>
    <t>000039640</t>
  </si>
  <si>
    <t>80243993</t>
  </si>
  <si>
    <t>000039536</t>
  </si>
  <si>
    <t>80244012</t>
  </si>
  <si>
    <t>00003960</t>
  </si>
  <si>
    <t>80244016</t>
  </si>
  <si>
    <t>000031520</t>
  </si>
  <si>
    <t>80244017</t>
  </si>
  <si>
    <t>00003609</t>
  </si>
  <si>
    <t>80244019</t>
  </si>
  <si>
    <t>000032489</t>
  </si>
  <si>
    <t>80244020</t>
  </si>
  <si>
    <t>00002405863</t>
  </si>
  <si>
    <t>80244024</t>
  </si>
  <si>
    <t>000031251</t>
  </si>
  <si>
    <t>80244031</t>
  </si>
  <si>
    <t>000039394</t>
  </si>
  <si>
    <t>80244032</t>
  </si>
  <si>
    <t>200001762388</t>
  </si>
  <si>
    <t>80244035</t>
  </si>
  <si>
    <t>0000057367</t>
  </si>
  <si>
    <t>80244040</t>
  </si>
  <si>
    <t>200000973832</t>
  </si>
  <si>
    <t>80244042</t>
  </si>
  <si>
    <t>000039871</t>
  </si>
  <si>
    <t>80244044</t>
  </si>
  <si>
    <t>000032237</t>
  </si>
  <si>
    <t>80244045</t>
  </si>
  <si>
    <t>000032718</t>
  </si>
  <si>
    <t>80244048</t>
  </si>
  <si>
    <t>000032855</t>
  </si>
  <si>
    <t>80244049</t>
  </si>
  <si>
    <t>200001289115</t>
  </si>
  <si>
    <t>80244050</t>
  </si>
  <si>
    <t>200001192954</t>
  </si>
  <si>
    <t>80244052</t>
  </si>
  <si>
    <t>000032050</t>
  </si>
  <si>
    <t>80244053</t>
  </si>
  <si>
    <t>000039286</t>
  </si>
  <si>
    <t>80244056</t>
  </si>
  <si>
    <t>200001290387</t>
  </si>
  <si>
    <t>80244061</t>
  </si>
  <si>
    <t>00003820</t>
  </si>
  <si>
    <t>80244064</t>
  </si>
  <si>
    <t>000031823</t>
  </si>
  <si>
    <t>80244065</t>
  </si>
  <si>
    <t>200001293121</t>
  </si>
  <si>
    <t>80244066</t>
  </si>
  <si>
    <t>000039273</t>
  </si>
  <si>
    <t>80244076</t>
  </si>
  <si>
    <t>200001189339</t>
  </si>
  <si>
    <t>80244078</t>
  </si>
  <si>
    <t>000039124</t>
  </si>
  <si>
    <t>80244082</t>
  </si>
  <si>
    <t>00003725</t>
  </si>
  <si>
    <t>80244084</t>
  </si>
  <si>
    <t>200001193577</t>
  </si>
  <si>
    <t>80244088</t>
  </si>
  <si>
    <t>000032838</t>
  </si>
  <si>
    <t>80244090</t>
  </si>
  <si>
    <t>200001297935</t>
  </si>
  <si>
    <t>80244108</t>
  </si>
  <si>
    <t>200001293035</t>
  </si>
  <si>
    <t>80244109</t>
  </si>
  <si>
    <t>200001292338</t>
  </si>
  <si>
    <t>80244113</t>
  </si>
  <si>
    <t>000031851</t>
  </si>
  <si>
    <t>80244117</t>
  </si>
  <si>
    <t>0000384</t>
  </si>
  <si>
    <t>80244122</t>
  </si>
  <si>
    <t>200001288702</t>
  </si>
  <si>
    <t>80244124</t>
  </si>
  <si>
    <t>200001109138</t>
  </si>
  <si>
    <t>80244125</t>
  </si>
  <si>
    <t>200001291592</t>
  </si>
  <si>
    <t>80244127</t>
  </si>
  <si>
    <t>000031281</t>
  </si>
  <si>
    <t>80244135</t>
  </si>
  <si>
    <t>000032795</t>
  </si>
  <si>
    <t>80244142</t>
  </si>
  <si>
    <t>000032936</t>
  </si>
  <si>
    <t>80244150</t>
  </si>
  <si>
    <t>000031761</t>
  </si>
  <si>
    <t>80244153</t>
  </si>
  <si>
    <t>200001796426</t>
  </si>
  <si>
    <t>80244157</t>
  </si>
  <si>
    <t>200001290090</t>
  </si>
  <si>
    <t>80244170</t>
  </si>
  <si>
    <t>200001191172</t>
  </si>
  <si>
    <t>80244172</t>
  </si>
  <si>
    <t>200001145074</t>
  </si>
  <si>
    <t>80244185</t>
  </si>
  <si>
    <t>000031778</t>
  </si>
  <si>
    <t>80244193</t>
  </si>
  <si>
    <t>000039136</t>
  </si>
  <si>
    <t>80244203</t>
  </si>
  <si>
    <t>000039816</t>
  </si>
  <si>
    <t>80244206</t>
  </si>
  <si>
    <t>000032695</t>
  </si>
  <si>
    <t>80244210</t>
  </si>
  <si>
    <t>200001191515</t>
  </si>
  <si>
    <t>80244216</t>
  </si>
  <si>
    <t>0000310330</t>
  </si>
  <si>
    <t>80244220</t>
  </si>
  <si>
    <t>200001292054</t>
  </si>
  <si>
    <t>80244223</t>
  </si>
  <si>
    <t>200001289170</t>
  </si>
  <si>
    <t>80244241</t>
  </si>
  <si>
    <t>200001291146</t>
  </si>
  <si>
    <t>80244242</t>
  </si>
  <si>
    <t>200001188688</t>
  </si>
  <si>
    <t>80244255</t>
  </si>
  <si>
    <t>000032958</t>
  </si>
  <si>
    <t>80244258</t>
  </si>
  <si>
    <t>200000016001</t>
  </si>
  <si>
    <t>80244262</t>
  </si>
  <si>
    <t>200001289291</t>
  </si>
  <si>
    <t>80244268</t>
  </si>
  <si>
    <t>0000035807</t>
  </si>
  <si>
    <t>80244270</t>
  </si>
  <si>
    <t>200000002632</t>
  </si>
  <si>
    <t>80244283</t>
  </si>
  <si>
    <t>200001292357</t>
  </si>
  <si>
    <t>80244294</t>
  </si>
  <si>
    <t>00003282</t>
  </si>
  <si>
    <t>80244313</t>
  </si>
  <si>
    <t>00003301</t>
  </si>
  <si>
    <t>80244319</t>
  </si>
  <si>
    <t>200000256534</t>
  </si>
  <si>
    <t>80244325</t>
  </si>
  <si>
    <t>000039923</t>
  </si>
  <si>
    <t>80244330</t>
  </si>
  <si>
    <t>200001007836</t>
  </si>
  <si>
    <t>80244334</t>
  </si>
  <si>
    <t>000031691</t>
  </si>
  <si>
    <t>80244335</t>
  </si>
  <si>
    <t>200001289003</t>
  </si>
  <si>
    <t>80244341</t>
  </si>
  <si>
    <t>000031936</t>
  </si>
  <si>
    <t>80244342</t>
  </si>
  <si>
    <t>00003704</t>
  </si>
  <si>
    <t>80244343</t>
  </si>
  <si>
    <t>0000032257</t>
  </si>
  <si>
    <t>80244344</t>
  </si>
  <si>
    <t>200001292266</t>
  </si>
  <si>
    <t>80244355</t>
  </si>
  <si>
    <t>200001197656</t>
  </si>
  <si>
    <t>80244356</t>
  </si>
  <si>
    <t>200001195122</t>
  </si>
  <si>
    <t>80244365</t>
  </si>
  <si>
    <t>200001195837</t>
  </si>
  <si>
    <t>80244368</t>
  </si>
  <si>
    <t>200000091689</t>
  </si>
  <si>
    <t>80244372</t>
  </si>
  <si>
    <t>200001186995</t>
  </si>
  <si>
    <t>80244389</t>
  </si>
  <si>
    <t>200001282960</t>
  </si>
  <si>
    <t>80244390</t>
  </si>
  <si>
    <t>000039220</t>
  </si>
  <si>
    <t>80244406</t>
  </si>
  <si>
    <t>200001198433</t>
  </si>
  <si>
    <t>80244416</t>
  </si>
  <si>
    <t>200001198375</t>
  </si>
  <si>
    <t>80244428</t>
  </si>
  <si>
    <t>00003966</t>
  </si>
  <si>
    <t>80244433</t>
  </si>
  <si>
    <t>0000056246</t>
  </si>
  <si>
    <t>80244436</t>
  </si>
  <si>
    <t>200001282457</t>
  </si>
  <si>
    <t>80244442</t>
  </si>
  <si>
    <t>000039212</t>
  </si>
  <si>
    <t>80244452</t>
  </si>
  <si>
    <t>200001281617</t>
  </si>
  <si>
    <t>80244461</t>
  </si>
  <si>
    <t>00003771</t>
  </si>
  <si>
    <t>80244462</t>
  </si>
  <si>
    <t>0000017031</t>
  </si>
  <si>
    <t>80244463</t>
  </si>
  <si>
    <t>000032667</t>
  </si>
  <si>
    <t>80244467</t>
  </si>
  <si>
    <t>200001195714</t>
  </si>
  <si>
    <t>80244469</t>
  </si>
  <si>
    <t>00003501</t>
  </si>
  <si>
    <t>80244476</t>
  </si>
  <si>
    <t>200001282006</t>
  </si>
  <si>
    <t>80244478</t>
  </si>
  <si>
    <t>00003432</t>
  </si>
  <si>
    <t>80244480</t>
  </si>
  <si>
    <t>000032844</t>
  </si>
  <si>
    <t>80244482</t>
  </si>
  <si>
    <t>000031191</t>
  </si>
  <si>
    <t>80244483</t>
  </si>
  <si>
    <t>000032662</t>
  </si>
  <si>
    <t>80244484</t>
  </si>
  <si>
    <t>00003208</t>
  </si>
  <si>
    <t>80244494</t>
  </si>
  <si>
    <t>000039395</t>
  </si>
  <si>
    <t>80244497</t>
  </si>
  <si>
    <t>200001281539</t>
  </si>
  <si>
    <t>80244510</t>
  </si>
  <si>
    <t>200001186458</t>
  </si>
  <si>
    <t>80244512</t>
  </si>
  <si>
    <t>00003360</t>
  </si>
  <si>
    <t>80244513</t>
  </si>
  <si>
    <t>200001195459</t>
  </si>
  <si>
    <t>80244520</t>
  </si>
  <si>
    <t>200001192755</t>
  </si>
  <si>
    <t>80244522</t>
  </si>
  <si>
    <t>000032705</t>
  </si>
  <si>
    <t>80244523</t>
  </si>
  <si>
    <t>200001187444</t>
  </si>
  <si>
    <t>80244524</t>
  </si>
  <si>
    <t>00003777</t>
  </si>
  <si>
    <t>80244532</t>
  </si>
  <si>
    <t>0000027545</t>
  </si>
  <si>
    <t>80244540</t>
  </si>
  <si>
    <t>000032588</t>
  </si>
  <si>
    <t>80244549</t>
  </si>
  <si>
    <t>200001192764</t>
  </si>
  <si>
    <t>80244558</t>
  </si>
  <si>
    <t>000032627</t>
  </si>
  <si>
    <t>80244563</t>
  </si>
  <si>
    <t>000039776</t>
  </si>
  <si>
    <t>80244565</t>
  </si>
  <si>
    <t>0000310373</t>
  </si>
  <si>
    <t>80244569</t>
  </si>
  <si>
    <t>200001190338</t>
  </si>
  <si>
    <t>80244570</t>
  </si>
  <si>
    <t>00003731</t>
  </si>
  <si>
    <t>80244571</t>
  </si>
  <si>
    <t>200001136465</t>
  </si>
  <si>
    <t>80244573</t>
  </si>
  <si>
    <t>00003534</t>
  </si>
  <si>
    <t>80244580</t>
  </si>
  <si>
    <t>200001192167</t>
  </si>
  <si>
    <t>80244597</t>
  </si>
  <si>
    <t>000031008</t>
  </si>
  <si>
    <t>80244599</t>
  </si>
  <si>
    <t>000032857</t>
  </si>
  <si>
    <t>80244603</t>
  </si>
  <si>
    <t>200000087549</t>
  </si>
  <si>
    <t>80244607</t>
  </si>
  <si>
    <t>200001197849</t>
  </si>
  <si>
    <t>80244616</t>
  </si>
  <si>
    <t>200001139922</t>
  </si>
  <si>
    <t>80244618</t>
  </si>
  <si>
    <t>000032963</t>
  </si>
  <si>
    <t>80244622</t>
  </si>
  <si>
    <t>200001006877</t>
  </si>
  <si>
    <t>80244623</t>
  </si>
  <si>
    <t>200001187559</t>
  </si>
  <si>
    <t>80244631</t>
  </si>
  <si>
    <t>000032699</t>
  </si>
  <si>
    <t>80244634</t>
  </si>
  <si>
    <t>200001191562</t>
  </si>
  <si>
    <t>80244636</t>
  </si>
  <si>
    <t>200001188160</t>
  </si>
  <si>
    <t>80244637</t>
  </si>
  <si>
    <t>200001138196</t>
  </si>
  <si>
    <t>80244646</t>
  </si>
  <si>
    <t>200001145683</t>
  </si>
  <si>
    <t>80244647</t>
  </si>
  <si>
    <t>200001187980</t>
  </si>
  <si>
    <t>80244649</t>
  </si>
  <si>
    <t>200001191136</t>
  </si>
  <si>
    <t>80244668</t>
  </si>
  <si>
    <t>000031096</t>
  </si>
  <si>
    <t>80244672</t>
  </si>
  <si>
    <t>200001187766</t>
  </si>
  <si>
    <t>80244673</t>
  </si>
  <si>
    <t>200001003482</t>
  </si>
  <si>
    <t>80244676</t>
  </si>
  <si>
    <t>000035968</t>
  </si>
  <si>
    <t>80244677</t>
  </si>
  <si>
    <t>000032557</t>
  </si>
  <si>
    <t>80244686</t>
  </si>
  <si>
    <t>200001108224</t>
  </si>
  <si>
    <t>80244695</t>
  </si>
  <si>
    <t>000039362</t>
  </si>
  <si>
    <t>80244697</t>
  </si>
  <si>
    <t>200000090503</t>
  </si>
  <si>
    <t>80244701</t>
  </si>
  <si>
    <t>200001135157</t>
  </si>
  <si>
    <t>80244706</t>
  </si>
  <si>
    <t>000032567</t>
  </si>
  <si>
    <t>80244709</t>
  </si>
  <si>
    <t>000031972</t>
  </si>
  <si>
    <t>80244712</t>
  </si>
  <si>
    <t>200001130946</t>
  </si>
  <si>
    <t>80244730</t>
  </si>
  <si>
    <t>000032828</t>
  </si>
  <si>
    <t>80244732</t>
  </si>
  <si>
    <t>200001145263</t>
  </si>
  <si>
    <t>80244733</t>
  </si>
  <si>
    <t>000032637</t>
  </si>
  <si>
    <t>80244735</t>
  </si>
  <si>
    <t>000032455</t>
  </si>
  <si>
    <t>80244738</t>
  </si>
  <si>
    <t>00003222</t>
  </si>
  <si>
    <t>80244741</t>
  </si>
  <si>
    <t>200001107131</t>
  </si>
  <si>
    <t>80244746</t>
  </si>
  <si>
    <t>200001110293</t>
  </si>
  <si>
    <t>80244747</t>
  </si>
  <si>
    <t>200001187272</t>
  </si>
  <si>
    <t>80244758</t>
  </si>
  <si>
    <t>000039845</t>
  </si>
  <si>
    <t>80244769</t>
  </si>
  <si>
    <t>000039438</t>
  </si>
  <si>
    <t>80244776</t>
  </si>
  <si>
    <t>00003368</t>
  </si>
  <si>
    <t>80244777</t>
  </si>
  <si>
    <t>00003456</t>
  </si>
  <si>
    <t>80244782</t>
  </si>
  <si>
    <t>00003289</t>
  </si>
  <si>
    <t>80244784</t>
  </si>
  <si>
    <t>200000975629</t>
  </si>
  <si>
    <t>80244787</t>
  </si>
  <si>
    <t>200001135065</t>
  </si>
  <si>
    <t>80244791</t>
  </si>
  <si>
    <t>200000114524</t>
  </si>
  <si>
    <t>80244793</t>
  </si>
  <si>
    <t>0000310138</t>
  </si>
  <si>
    <t>80244797</t>
  </si>
  <si>
    <t>000032027</t>
  </si>
  <si>
    <t>80244808</t>
  </si>
  <si>
    <t>200000990257</t>
  </si>
  <si>
    <t>80244809</t>
  </si>
  <si>
    <t>200001136481</t>
  </si>
  <si>
    <t>80244814</t>
  </si>
  <si>
    <t>000032506</t>
  </si>
  <si>
    <t>80244824</t>
  </si>
  <si>
    <t>000035980</t>
  </si>
  <si>
    <t>80244826</t>
  </si>
  <si>
    <t>000032942</t>
  </si>
  <si>
    <t>80244830</t>
  </si>
  <si>
    <t>200001130440</t>
  </si>
  <si>
    <t>80244835</t>
  </si>
  <si>
    <t>200001131286</t>
  </si>
  <si>
    <t>80244836</t>
  </si>
  <si>
    <t>00003441</t>
  </si>
  <si>
    <t>80244838</t>
  </si>
  <si>
    <t>200001133078</t>
  </si>
  <si>
    <t>80244850</t>
  </si>
  <si>
    <t>200001135837</t>
  </si>
  <si>
    <t>80244859</t>
  </si>
  <si>
    <t>000039317</t>
  </si>
  <si>
    <t>80244867</t>
  </si>
  <si>
    <t>200000857513</t>
  </si>
  <si>
    <t>80244884</t>
  </si>
  <si>
    <t>00003865</t>
  </si>
  <si>
    <t>80244887</t>
  </si>
  <si>
    <t>200000922207</t>
  </si>
  <si>
    <t>80244891</t>
  </si>
  <si>
    <t>000035965</t>
  </si>
  <si>
    <t>80244897</t>
  </si>
  <si>
    <t>200001006356</t>
  </si>
  <si>
    <t>80244900</t>
  </si>
  <si>
    <t>200001761578</t>
  </si>
  <si>
    <t>80244901</t>
  </si>
  <si>
    <t>00003386</t>
  </si>
  <si>
    <t>80244910</t>
  </si>
  <si>
    <t>200000975885</t>
  </si>
  <si>
    <t>80244916</t>
  </si>
  <si>
    <t>200000490048</t>
  </si>
  <si>
    <t>80244922</t>
  </si>
  <si>
    <t>000032860</t>
  </si>
  <si>
    <t>80244923</t>
  </si>
  <si>
    <t>200000112466</t>
  </si>
  <si>
    <t>80244925</t>
  </si>
  <si>
    <t>200000782287</t>
  </si>
  <si>
    <t>80244927</t>
  </si>
  <si>
    <t>000031833</t>
  </si>
  <si>
    <t>80244946</t>
  </si>
  <si>
    <t>000032970</t>
  </si>
  <si>
    <t>80244951</t>
  </si>
  <si>
    <t>200000658813</t>
  </si>
  <si>
    <t>80244954</t>
  </si>
  <si>
    <t>200000487587</t>
  </si>
  <si>
    <t>80244956</t>
  </si>
  <si>
    <t>200000321584</t>
  </si>
  <si>
    <t>80244962</t>
  </si>
  <si>
    <t>000032806</t>
  </si>
  <si>
    <t>80244965</t>
  </si>
  <si>
    <t>000032026</t>
  </si>
  <si>
    <t>80244968</t>
  </si>
  <si>
    <t>000039353</t>
  </si>
  <si>
    <t>80244970</t>
  </si>
  <si>
    <t>0000342</t>
  </si>
  <si>
    <t>80244973</t>
  </si>
  <si>
    <t>00003518</t>
  </si>
  <si>
    <t>80244975</t>
  </si>
  <si>
    <t>200000489875</t>
  </si>
  <si>
    <t>80244978</t>
  </si>
  <si>
    <t>000031973</t>
  </si>
  <si>
    <t>80244979</t>
  </si>
  <si>
    <t>200000480460</t>
  </si>
  <si>
    <t>80244986</t>
  </si>
  <si>
    <t>200000486859</t>
  </si>
  <si>
    <t>80244988</t>
  </si>
  <si>
    <t>200000108771</t>
  </si>
  <si>
    <t>80244990</t>
  </si>
  <si>
    <t>200000116208</t>
  </si>
  <si>
    <t>80244994</t>
  </si>
  <si>
    <t>200000484238</t>
  </si>
  <si>
    <t>80245004</t>
  </si>
  <si>
    <t>00003896</t>
  </si>
  <si>
    <t>80245005</t>
  </si>
  <si>
    <t>200001135913</t>
  </si>
  <si>
    <t>80245019</t>
  </si>
  <si>
    <t>000031901</t>
  </si>
  <si>
    <t>80245021</t>
  </si>
  <si>
    <t>200001710757</t>
  </si>
  <si>
    <t>80245025</t>
  </si>
  <si>
    <t>000032205</t>
  </si>
  <si>
    <t>80245026</t>
  </si>
  <si>
    <t>200000484082</t>
  </si>
  <si>
    <t>80245027</t>
  </si>
  <si>
    <t>000032789</t>
  </si>
  <si>
    <t>80245033</t>
  </si>
  <si>
    <t>00003370</t>
  </si>
  <si>
    <t>80245034</t>
  </si>
  <si>
    <t>000039245</t>
  </si>
  <si>
    <t>80245035</t>
  </si>
  <si>
    <t>000039754</t>
  </si>
  <si>
    <t>80245037</t>
  </si>
  <si>
    <t>200000488324</t>
  </si>
  <si>
    <t>80245040</t>
  </si>
  <si>
    <t>200000405872</t>
  </si>
  <si>
    <t>80245041</t>
  </si>
  <si>
    <t>200000111350</t>
  </si>
  <si>
    <t>80245044</t>
  </si>
  <si>
    <t>000032751</t>
  </si>
  <si>
    <t>80245047</t>
  </si>
  <si>
    <t>000032608</t>
  </si>
  <si>
    <t>80245050</t>
  </si>
  <si>
    <t>200000574168</t>
  </si>
  <si>
    <t>80245057</t>
  </si>
  <si>
    <t>200000091546</t>
  </si>
  <si>
    <t>80245059</t>
  </si>
  <si>
    <t>00003670</t>
  </si>
  <si>
    <t>80245061</t>
  </si>
  <si>
    <t>000031001</t>
  </si>
  <si>
    <t>80245070</t>
  </si>
  <si>
    <t>200001654329</t>
  </si>
  <si>
    <t>80245071</t>
  </si>
  <si>
    <t>0000335</t>
  </si>
  <si>
    <t>80245074</t>
  </si>
  <si>
    <t>000039894</t>
  </si>
  <si>
    <t>80245079</t>
  </si>
  <si>
    <t>000039452</t>
  </si>
  <si>
    <t>80245091</t>
  </si>
  <si>
    <t>000032325</t>
  </si>
  <si>
    <t>80245093</t>
  </si>
  <si>
    <t>00003508</t>
  </si>
  <si>
    <t>80245098</t>
  </si>
  <si>
    <t>000032471</t>
  </si>
  <si>
    <t>80245107</t>
  </si>
  <si>
    <t>200000107475</t>
  </si>
  <si>
    <t>80245109</t>
  </si>
  <si>
    <t>200000110205</t>
  </si>
  <si>
    <t>80245113</t>
  </si>
  <si>
    <t>000021215</t>
  </si>
  <si>
    <t>80245114</t>
  </si>
  <si>
    <t>000031423</t>
  </si>
  <si>
    <t>80245117</t>
  </si>
  <si>
    <t>200000087128</t>
  </si>
  <si>
    <t>80245121</t>
  </si>
  <si>
    <t>00003567</t>
  </si>
  <si>
    <t>80245122</t>
  </si>
  <si>
    <t>200000177691</t>
  </si>
  <si>
    <t>80245123</t>
  </si>
  <si>
    <t>00003359</t>
  </si>
  <si>
    <t>80245125</t>
  </si>
  <si>
    <t>00003504</t>
  </si>
  <si>
    <t>80245130</t>
  </si>
  <si>
    <t>200000004873</t>
  </si>
  <si>
    <t>80245132</t>
  </si>
  <si>
    <t>200000024204</t>
  </si>
  <si>
    <t>80245139</t>
  </si>
  <si>
    <t>200000321599</t>
  </si>
  <si>
    <t>80245141</t>
  </si>
  <si>
    <t>200000103353</t>
  </si>
  <si>
    <t>80245145</t>
  </si>
  <si>
    <t>200000484628</t>
  </si>
  <si>
    <t>80245147</t>
  </si>
  <si>
    <t>200000115435</t>
  </si>
  <si>
    <t>80245149</t>
  </si>
  <si>
    <t>000032797</t>
  </si>
  <si>
    <t>80245150</t>
  </si>
  <si>
    <t>200000116651</t>
  </si>
  <si>
    <t>80245157</t>
  </si>
  <si>
    <t>000032845</t>
  </si>
  <si>
    <t>80245158</t>
  </si>
  <si>
    <t>00003672</t>
  </si>
  <si>
    <t>80245159</t>
  </si>
  <si>
    <t>000039483</t>
  </si>
  <si>
    <t>80245160</t>
  </si>
  <si>
    <t>200000199229</t>
  </si>
  <si>
    <t>80245161</t>
  </si>
  <si>
    <t>200000198922</t>
  </si>
  <si>
    <t>80245164</t>
  </si>
  <si>
    <t>200000109121</t>
  </si>
  <si>
    <t>80245165</t>
  </si>
  <si>
    <t>200000090302</t>
  </si>
  <si>
    <t>80245171</t>
  </si>
  <si>
    <t>000031689</t>
  </si>
  <si>
    <t>80245175</t>
  </si>
  <si>
    <t>200000114734</t>
  </si>
  <si>
    <t>80245177</t>
  </si>
  <si>
    <t>00003352</t>
  </si>
  <si>
    <t>80245185</t>
  </si>
  <si>
    <t>200000086102</t>
  </si>
  <si>
    <t>80245188</t>
  </si>
  <si>
    <t>000039634</t>
  </si>
  <si>
    <t>80245190</t>
  </si>
  <si>
    <t>200000045899</t>
  </si>
  <si>
    <t>80245195</t>
  </si>
  <si>
    <t>0000310333</t>
  </si>
  <si>
    <t>80245197</t>
  </si>
  <si>
    <t>200000033241</t>
  </si>
  <si>
    <t>80245200</t>
  </si>
  <si>
    <t>200000033984</t>
  </si>
  <si>
    <t>80245208</t>
  </si>
  <si>
    <t>200000090292</t>
  </si>
  <si>
    <t>80245211</t>
  </si>
  <si>
    <t>200000117007</t>
  </si>
  <si>
    <t>80245214</t>
  </si>
  <si>
    <t>000039863</t>
  </si>
  <si>
    <t>80245224</t>
  </si>
  <si>
    <t>200000256345</t>
  </si>
  <si>
    <t>80245226</t>
  </si>
  <si>
    <t>0000310017</t>
  </si>
  <si>
    <t>80245234</t>
  </si>
  <si>
    <t>000032200</t>
  </si>
  <si>
    <t>80245237</t>
  </si>
  <si>
    <t>000032113</t>
  </si>
  <si>
    <t>80245238</t>
  </si>
  <si>
    <t>200000115256</t>
  </si>
  <si>
    <t>80245240</t>
  </si>
  <si>
    <t>000036004</t>
  </si>
  <si>
    <t>80245244</t>
  </si>
  <si>
    <t>000031988</t>
  </si>
  <si>
    <t>80245248</t>
  </si>
  <si>
    <t>200000030415</t>
  </si>
  <si>
    <t>80245253</t>
  </si>
  <si>
    <t>200000010641</t>
  </si>
  <si>
    <t>80245255</t>
  </si>
  <si>
    <t>200000004050</t>
  </si>
  <si>
    <t>80245256</t>
  </si>
  <si>
    <t>200000106154</t>
  </si>
  <si>
    <t>80245259</t>
  </si>
  <si>
    <t>000032498</t>
  </si>
  <si>
    <t>80245260</t>
  </si>
  <si>
    <t>200000012084</t>
  </si>
  <si>
    <t>80245261</t>
  </si>
  <si>
    <t>200000027574</t>
  </si>
  <si>
    <t>80245263</t>
  </si>
  <si>
    <t>200000015245</t>
  </si>
  <si>
    <t>80245264</t>
  </si>
  <si>
    <t>000032561</t>
  </si>
  <si>
    <t>80245266</t>
  </si>
  <si>
    <t>000032737</t>
  </si>
  <si>
    <t>80245270</t>
  </si>
  <si>
    <t>200000110300</t>
  </si>
  <si>
    <t>80245274</t>
  </si>
  <si>
    <t>200000014477</t>
  </si>
  <si>
    <t>80245277</t>
  </si>
  <si>
    <t>000032881</t>
  </si>
  <si>
    <t>80245278</t>
  </si>
  <si>
    <t>200000001026</t>
  </si>
  <si>
    <t>80245279</t>
  </si>
  <si>
    <t>00003184</t>
  </si>
  <si>
    <t>80245281</t>
  </si>
  <si>
    <t>000032752</t>
  </si>
  <si>
    <t>80245286</t>
  </si>
  <si>
    <t>000039619</t>
  </si>
  <si>
    <t>80245287</t>
  </si>
  <si>
    <t>200000007123</t>
  </si>
  <si>
    <t>80245292</t>
  </si>
  <si>
    <t>000032602</t>
  </si>
  <si>
    <t>80245294</t>
  </si>
  <si>
    <t>200000086846</t>
  </si>
  <si>
    <t>80245295</t>
  </si>
  <si>
    <t>00003702</t>
  </si>
  <si>
    <t>80245299</t>
  </si>
  <si>
    <t>00003383</t>
  </si>
  <si>
    <t>80245300</t>
  </si>
  <si>
    <t>00003470</t>
  </si>
  <si>
    <t>80245303</t>
  </si>
  <si>
    <t>200000084679</t>
  </si>
  <si>
    <t>80245305</t>
  </si>
  <si>
    <t>000032955</t>
  </si>
  <si>
    <t>80245308</t>
  </si>
  <si>
    <t>000032812</t>
  </si>
  <si>
    <t>80245309</t>
  </si>
  <si>
    <t>200000034443</t>
  </si>
  <si>
    <t>80245310</t>
  </si>
  <si>
    <t>200000015767</t>
  </si>
  <si>
    <t>80245311</t>
  </si>
  <si>
    <t>200000029602</t>
  </si>
  <si>
    <t>80245314</t>
  </si>
  <si>
    <t>000032883</t>
  </si>
  <si>
    <t>80245318</t>
  </si>
  <si>
    <t>000032046</t>
  </si>
  <si>
    <t>80245324</t>
  </si>
  <si>
    <t>200000001294</t>
  </si>
  <si>
    <t>80245326</t>
  </si>
  <si>
    <t>000032613</t>
  </si>
  <si>
    <t>80245327</t>
  </si>
  <si>
    <t>200000014449</t>
  </si>
  <si>
    <t>80245328</t>
  </si>
  <si>
    <t>000032791</t>
  </si>
  <si>
    <t>80245334</t>
  </si>
  <si>
    <t>200000032632</t>
  </si>
  <si>
    <t>80245336</t>
  </si>
  <si>
    <t>200000026019</t>
  </si>
  <si>
    <t>80245337</t>
  </si>
  <si>
    <t>000032730</t>
  </si>
  <si>
    <t>80245339</t>
  </si>
  <si>
    <t>200000000524</t>
  </si>
  <si>
    <t>80245347</t>
  </si>
  <si>
    <t>0000310690</t>
  </si>
  <si>
    <t>80245350</t>
  </si>
  <si>
    <t>200000026045</t>
  </si>
  <si>
    <t>80245351</t>
  </si>
  <si>
    <t>00003839</t>
  </si>
  <si>
    <t>80245354</t>
  </si>
  <si>
    <t>000021077</t>
  </si>
  <si>
    <t>80245356</t>
  </si>
  <si>
    <t>200000034819</t>
  </si>
  <si>
    <t>80245357</t>
  </si>
  <si>
    <t>000031625</t>
  </si>
  <si>
    <t>80245359</t>
  </si>
  <si>
    <t>200000094891</t>
  </si>
  <si>
    <t>80245360</t>
  </si>
  <si>
    <t>200000006617</t>
  </si>
  <si>
    <t>80245378</t>
  </si>
  <si>
    <t>200000000909</t>
  </si>
  <si>
    <t>80245386</t>
  </si>
  <si>
    <t>200000003997</t>
  </si>
  <si>
    <t>80245389</t>
  </si>
  <si>
    <t>200000007664</t>
  </si>
  <si>
    <t>80245391</t>
  </si>
  <si>
    <t>000032385</t>
  </si>
  <si>
    <t>80245393</t>
  </si>
  <si>
    <t>200000085259</t>
  </si>
  <si>
    <t>80245394</t>
  </si>
  <si>
    <t>200000000855</t>
  </si>
  <si>
    <t>80245398</t>
  </si>
  <si>
    <t>000031307</t>
  </si>
  <si>
    <t>80245400</t>
  </si>
  <si>
    <t>200000000636</t>
  </si>
  <si>
    <t>80245407</t>
  </si>
  <si>
    <t>000032537</t>
  </si>
  <si>
    <t>80245412</t>
  </si>
  <si>
    <t>200000014983</t>
  </si>
  <si>
    <t>80245413</t>
  </si>
  <si>
    <t>000032507</t>
  </si>
  <si>
    <t>80245415</t>
  </si>
  <si>
    <t>000032944</t>
  </si>
  <si>
    <t>80245416</t>
  </si>
  <si>
    <t>200000024558</t>
  </si>
  <si>
    <t>80245418</t>
  </si>
  <si>
    <t>000032459</t>
  </si>
  <si>
    <t>80245420</t>
  </si>
  <si>
    <t>000032525</t>
  </si>
  <si>
    <t>80245424</t>
  </si>
  <si>
    <t>200000003649</t>
  </si>
  <si>
    <t>80245427</t>
  </si>
  <si>
    <t>00003887</t>
  </si>
  <si>
    <t>80245428</t>
  </si>
  <si>
    <t>000032675</t>
  </si>
  <si>
    <t>80245433</t>
  </si>
  <si>
    <t>000032228</t>
  </si>
  <si>
    <t>80245437</t>
  </si>
  <si>
    <t>200000000869</t>
  </si>
  <si>
    <t>80245440</t>
  </si>
  <si>
    <t>000032886</t>
  </si>
  <si>
    <t>80245441</t>
  </si>
  <si>
    <t>0000310411</t>
  </si>
  <si>
    <t>80245445</t>
  </si>
  <si>
    <t>000031757</t>
  </si>
  <si>
    <t>80245447</t>
  </si>
  <si>
    <t>000031539</t>
  </si>
  <si>
    <t>80245449</t>
  </si>
  <si>
    <t>200000000176</t>
  </si>
  <si>
    <t>80245450</t>
  </si>
  <si>
    <t>000031891</t>
  </si>
  <si>
    <t>80245453</t>
  </si>
  <si>
    <t>0000310898</t>
  </si>
  <si>
    <t>80245454</t>
  </si>
  <si>
    <t>000032119</t>
  </si>
  <si>
    <t>80245455</t>
  </si>
  <si>
    <t>0000310843</t>
  </si>
  <si>
    <t>80245456</t>
  </si>
  <si>
    <t>00003812</t>
  </si>
  <si>
    <t>80245458</t>
  </si>
  <si>
    <t>000032040</t>
  </si>
  <si>
    <t>80245462</t>
  </si>
  <si>
    <t>000032225</t>
  </si>
  <si>
    <t>80245464</t>
  </si>
  <si>
    <t>000031728</t>
  </si>
  <si>
    <t>80245467</t>
  </si>
  <si>
    <t>000032652</t>
  </si>
  <si>
    <t>80245471</t>
  </si>
  <si>
    <t>000032263</t>
  </si>
  <si>
    <t>80245472</t>
  </si>
  <si>
    <t>0000310428</t>
  </si>
  <si>
    <t>80245475</t>
  </si>
  <si>
    <t>00003246</t>
  </si>
  <si>
    <t>80245478</t>
  </si>
  <si>
    <t>00003408</t>
  </si>
  <si>
    <t>80245481</t>
  </si>
  <si>
    <t>000032166</t>
  </si>
  <si>
    <t>80245482</t>
  </si>
  <si>
    <t>000031992</t>
  </si>
  <si>
    <t>80245483</t>
  </si>
  <si>
    <t>000031220</t>
  </si>
  <si>
    <t>80245485</t>
  </si>
  <si>
    <t>000031532</t>
  </si>
  <si>
    <t>80245487</t>
  </si>
  <si>
    <t>0000310952</t>
  </si>
  <si>
    <t>80245489</t>
  </si>
  <si>
    <t>000031254</t>
  </si>
  <si>
    <t>80245491</t>
  </si>
  <si>
    <t>000032686</t>
  </si>
  <si>
    <t>80245493</t>
  </si>
  <si>
    <t>000031813</t>
  </si>
  <si>
    <t>80245495</t>
  </si>
  <si>
    <t>000032121</t>
  </si>
  <si>
    <t>80245496</t>
  </si>
  <si>
    <t>0000310405</t>
  </si>
  <si>
    <t>80245497</t>
  </si>
  <si>
    <t>000032104</t>
  </si>
  <si>
    <t>80245498</t>
  </si>
  <si>
    <t>000032111</t>
  </si>
  <si>
    <t>80245501</t>
  </si>
  <si>
    <t>00003254</t>
  </si>
  <si>
    <t>80245502</t>
  </si>
  <si>
    <t>000032213</t>
  </si>
  <si>
    <t>80245507</t>
  </si>
  <si>
    <t>000031139</t>
  </si>
  <si>
    <t>80245509</t>
  </si>
  <si>
    <t>000032371</t>
  </si>
  <si>
    <t>80245510</t>
  </si>
  <si>
    <t>000032501</t>
  </si>
  <si>
    <t>80245511</t>
  </si>
  <si>
    <t>000031146</t>
  </si>
  <si>
    <t>80245512</t>
  </si>
  <si>
    <t>000032273</t>
  </si>
  <si>
    <t>80245515</t>
  </si>
  <si>
    <t>000031644</t>
  </si>
  <si>
    <t>80245516</t>
  </si>
  <si>
    <t>000031967</t>
  </si>
  <si>
    <t>80245520</t>
  </si>
  <si>
    <t>0000310563</t>
  </si>
  <si>
    <t>80245522</t>
  </si>
  <si>
    <t>000032691</t>
  </si>
  <si>
    <t>80245528</t>
  </si>
  <si>
    <t>0000310850</t>
  </si>
  <si>
    <t>80245529</t>
  </si>
  <si>
    <t>000031336</t>
  </si>
  <si>
    <t>80245532</t>
  </si>
  <si>
    <t>0000317</t>
  </si>
  <si>
    <t>80245536</t>
  </si>
  <si>
    <t>000031672</t>
  </si>
  <si>
    <t>80245539</t>
  </si>
  <si>
    <t>000031582</t>
  </si>
  <si>
    <t>80245540</t>
  </si>
  <si>
    <t>000032181</t>
  </si>
  <si>
    <t>80245541</t>
  </si>
  <si>
    <t>0000056083</t>
  </si>
  <si>
    <t>80245542</t>
  </si>
  <si>
    <t>000031723</t>
  </si>
  <si>
    <t>80245544</t>
  </si>
  <si>
    <t>000031824</t>
  </si>
  <si>
    <t>80245546</t>
  </si>
  <si>
    <t>0000310322</t>
  </si>
  <si>
    <t>80245548</t>
  </si>
  <si>
    <t>000031780</t>
  </si>
  <si>
    <t>80245549</t>
  </si>
  <si>
    <t>000031825</t>
  </si>
  <si>
    <t>80245550</t>
  </si>
  <si>
    <t>000031897</t>
  </si>
  <si>
    <t>80245554</t>
  </si>
  <si>
    <t>0000051114</t>
  </si>
  <si>
    <t>80245555</t>
  </si>
  <si>
    <t>0000310923</t>
  </si>
  <si>
    <t>80245556</t>
  </si>
  <si>
    <t>000009117</t>
  </si>
  <si>
    <t>80245559</t>
  </si>
  <si>
    <t>000031884</t>
  </si>
  <si>
    <t>80245560</t>
  </si>
  <si>
    <t>0000310691</t>
  </si>
  <si>
    <t>80245561</t>
  </si>
  <si>
    <t>000032284</t>
  </si>
  <si>
    <t>80245563</t>
  </si>
  <si>
    <t>000031257</t>
  </si>
  <si>
    <t>80245564</t>
  </si>
  <si>
    <t>000031100</t>
  </si>
  <si>
    <t>80245568</t>
  </si>
  <si>
    <t>000031132</t>
  </si>
  <si>
    <t>80245569</t>
  </si>
  <si>
    <t>000031216</t>
  </si>
  <si>
    <t>80245571</t>
  </si>
  <si>
    <t>200001762398</t>
  </si>
  <si>
    <t>80245572</t>
  </si>
  <si>
    <t>00003127</t>
  </si>
  <si>
    <t>80245577</t>
  </si>
  <si>
    <t>000031561</t>
  </si>
  <si>
    <t>80245578</t>
  </si>
  <si>
    <t>000031120</t>
  </si>
  <si>
    <t>80245579</t>
  </si>
  <si>
    <t>000031615</t>
  </si>
  <si>
    <t>80245582</t>
  </si>
  <si>
    <t>000008881</t>
  </si>
  <si>
    <t>80245583</t>
  </si>
  <si>
    <t>000031130</t>
  </si>
  <si>
    <t>80245589</t>
  </si>
  <si>
    <t>00003404</t>
  </si>
  <si>
    <t>80245591</t>
  </si>
  <si>
    <t>0000310576</t>
  </si>
  <si>
    <t>80245603</t>
  </si>
  <si>
    <t>000032553</t>
  </si>
  <si>
    <t>80245604</t>
  </si>
  <si>
    <t>0000310947</t>
  </si>
  <si>
    <t>80245609</t>
  </si>
  <si>
    <t>000008535</t>
  </si>
  <si>
    <t>80245610</t>
  </si>
  <si>
    <t>00003185</t>
  </si>
  <si>
    <t>80245613</t>
  </si>
  <si>
    <t>000031122</t>
  </si>
  <si>
    <t>80245616</t>
  </si>
  <si>
    <t>000032979</t>
  </si>
  <si>
    <t>80245618</t>
  </si>
  <si>
    <t>0000310356</t>
  </si>
  <si>
    <t>80245621</t>
  </si>
  <si>
    <t>000009115</t>
  </si>
  <si>
    <t>80245622</t>
  </si>
  <si>
    <t>0000310257</t>
  </si>
  <si>
    <t>80245625</t>
  </si>
  <si>
    <t>000031148</t>
  </si>
  <si>
    <t>80245630</t>
  </si>
  <si>
    <t>0000310641</t>
  </si>
  <si>
    <t>80245633</t>
  </si>
  <si>
    <t>000031777</t>
  </si>
  <si>
    <t>80245635</t>
  </si>
  <si>
    <t>0000310444</t>
  </si>
  <si>
    <t>80245636</t>
  </si>
  <si>
    <t>0000054969</t>
  </si>
  <si>
    <t>80245639</t>
  </si>
  <si>
    <t>000009418</t>
  </si>
  <si>
    <t>80245642</t>
  </si>
  <si>
    <t>0000310565</t>
  </si>
  <si>
    <t>80245646</t>
  </si>
  <si>
    <t>0000310585</t>
  </si>
  <si>
    <t>80245648</t>
  </si>
  <si>
    <t>0000057184</t>
  </si>
  <si>
    <t>80245650</t>
  </si>
  <si>
    <t>0000048906</t>
  </si>
  <si>
    <t>80245651</t>
  </si>
  <si>
    <t>0000054713</t>
  </si>
  <si>
    <t>80245654</t>
  </si>
  <si>
    <t>0000058502</t>
  </si>
  <si>
    <t>80245657</t>
  </si>
  <si>
    <t>0000052386</t>
  </si>
  <si>
    <t>80245660</t>
  </si>
  <si>
    <t>0000056642</t>
  </si>
  <si>
    <t>80245663</t>
  </si>
  <si>
    <t>0000052421</t>
  </si>
  <si>
    <t>80245669</t>
  </si>
  <si>
    <t>0000310579</t>
  </si>
  <si>
    <t>80245671</t>
  </si>
  <si>
    <t>0000057341</t>
  </si>
  <si>
    <t>80245672</t>
  </si>
  <si>
    <t>0000310927</t>
  </si>
  <si>
    <t>80245674</t>
  </si>
  <si>
    <t>0000310310</t>
  </si>
  <si>
    <t>80245675</t>
  </si>
  <si>
    <t>000031047</t>
  </si>
  <si>
    <t>80245676</t>
  </si>
  <si>
    <t>0000055550</t>
  </si>
  <si>
    <t>80245681</t>
  </si>
  <si>
    <t>0000310413</t>
  </si>
  <si>
    <t>80245684</t>
  </si>
  <si>
    <t>00003890</t>
  </si>
  <si>
    <t>80245687</t>
  </si>
  <si>
    <t>0000310986</t>
  </si>
  <si>
    <t>80245688</t>
  </si>
  <si>
    <t>0000310730</t>
  </si>
  <si>
    <t>80245690</t>
  </si>
  <si>
    <t>0000054483</t>
  </si>
  <si>
    <t>80245691</t>
  </si>
  <si>
    <t>000031369</t>
  </si>
  <si>
    <t>80245695</t>
  </si>
  <si>
    <t>0000310588</t>
  </si>
  <si>
    <t>80245698</t>
  </si>
  <si>
    <t>000032315</t>
  </si>
  <si>
    <t>80245701</t>
  </si>
  <si>
    <t>0000310652</t>
  </si>
  <si>
    <t>80245704</t>
  </si>
  <si>
    <t>200001728203</t>
  </si>
  <si>
    <t>80245705</t>
  </si>
  <si>
    <t>0000048903</t>
  </si>
  <si>
    <t>80245710</t>
  </si>
  <si>
    <t>0000310256</t>
  </si>
  <si>
    <t>80245711</t>
  </si>
  <si>
    <t>0000067140</t>
  </si>
  <si>
    <t>80245716</t>
  </si>
  <si>
    <t>0000310398</t>
  </si>
  <si>
    <t>80245717</t>
  </si>
  <si>
    <t>0000051297</t>
  </si>
  <si>
    <t>80245721</t>
  </si>
  <si>
    <t>000008734</t>
  </si>
  <si>
    <t>80245724</t>
  </si>
  <si>
    <t>0000010572</t>
  </si>
  <si>
    <t>80245725</t>
  </si>
  <si>
    <t>00003868</t>
  </si>
  <si>
    <t>80245728</t>
  </si>
  <si>
    <t>000008435</t>
  </si>
  <si>
    <t>80245729</t>
  </si>
  <si>
    <t>0000057371</t>
  </si>
  <si>
    <t>80245733</t>
  </si>
  <si>
    <t>0000310365</t>
  </si>
  <si>
    <t>80245739</t>
  </si>
  <si>
    <t>0000050001</t>
  </si>
  <si>
    <t>80245741</t>
  </si>
  <si>
    <t>0000053695</t>
  </si>
  <si>
    <t>80245742</t>
  </si>
  <si>
    <t>000032155</t>
  </si>
  <si>
    <t>80245745</t>
  </si>
  <si>
    <t>0000051846</t>
  </si>
  <si>
    <t>80245746</t>
  </si>
  <si>
    <t>0000310410</t>
  </si>
  <si>
    <t>80245747</t>
  </si>
  <si>
    <t>0000058269</t>
  </si>
  <si>
    <t>80245752</t>
  </si>
  <si>
    <t>0000057375</t>
  </si>
  <si>
    <t>80245753</t>
  </si>
  <si>
    <t>0000031298</t>
  </si>
  <si>
    <t>80245754</t>
  </si>
  <si>
    <t>00003328</t>
  </si>
  <si>
    <t>80245758</t>
  </si>
  <si>
    <t>0000016902</t>
  </si>
  <si>
    <t>80245759</t>
  </si>
  <si>
    <t>0000033820</t>
  </si>
  <si>
    <t>80245778</t>
  </si>
  <si>
    <t>0000016693</t>
  </si>
  <si>
    <t>80245782</t>
  </si>
  <si>
    <t>0000310737</t>
  </si>
  <si>
    <t>80245793</t>
  </si>
  <si>
    <t>000032497</t>
  </si>
  <si>
    <t>80245794</t>
  </si>
  <si>
    <t>0000022421</t>
  </si>
  <si>
    <t>80245795</t>
  </si>
  <si>
    <t>000007932</t>
  </si>
  <si>
    <t>80245796</t>
  </si>
  <si>
    <t>0000310007</t>
  </si>
  <si>
    <t>80245800</t>
  </si>
  <si>
    <t>0000048886</t>
  </si>
  <si>
    <t>80245801</t>
  </si>
  <si>
    <t>0000023738</t>
  </si>
  <si>
    <t>80245807</t>
  </si>
  <si>
    <t>0000022551</t>
  </si>
  <si>
    <t>80245813</t>
  </si>
  <si>
    <t>0000018823</t>
  </si>
  <si>
    <t>80245814</t>
  </si>
  <si>
    <t>80245819</t>
  </si>
  <si>
    <t>0000011544</t>
  </si>
  <si>
    <t>80245820</t>
  </si>
  <si>
    <t>0000055140</t>
  </si>
  <si>
    <t>80245821</t>
  </si>
  <si>
    <t>0000056784</t>
  </si>
  <si>
    <t>80245823</t>
  </si>
  <si>
    <t>0000048907</t>
  </si>
  <si>
    <t>80245825</t>
  </si>
  <si>
    <t>0000020059</t>
  </si>
  <si>
    <t>80245827</t>
  </si>
  <si>
    <t>0000019219</t>
  </si>
  <si>
    <t>80245828</t>
  </si>
  <si>
    <t>0000030936</t>
  </si>
  <si>
    <t>80245839</t>
  </si>
  <si>
    <t>0000310429</t>
  </si>
  <si>
    <t>80245841</t>
  </si>
  <si>
    <t>0000310077</t>
  </si>
  <si>
    <t>80245843</t>
  </si>
  <si>
    <t>0000017229</t>
  </si>
  <si>
    <t>80245857</t>
  </si>
  <si>
    <t>0000016891</t>
  </si>
  <si>
    <t>80245870</t>
  </si>
  <si>
    <t>0000019139</t>
  </si>
  <si>
    <t>80245881</t>
  </si>
  <si>
    <t>0000310533</t>
  </si>
  <si>
    <t>80245894</t>
  </si>
  <si>
    <t>0000041046</t>
  </si>
  <si>
    <t>80245895</t>
  </si>
  <si>
    <t>0000011146</t>
  </si>
  <si>
    <t>80245896</t>
  </si>
  <si>
    <t>0000025328</t>
  </si>
  <si>
    <t>80245900</t>
  </si>
  <si>
    <t>0000010860</t>
  </si>
  <si>
    <t>80245906</t>
  </si>
  <si>
    <t>0000014513</t>
  </si>
  <si>
    <t>80245914</t>
  </si>
  <si>
    <t>0000016180</t>
  </si>
  <si>
    <t>80245915</t>
  </si>
  <si>
    <t>0000013908</t>
  </si>
  <si>
    <t>80245916</t>
  </si>
  <si>
    <t>0000012280</t>
  </si>
  <si>
    <t>80245918</t>
  </si>
  <si>
    <t>0000011670</t>
  </si>
  <si>
    <t>80245924</t>
  </si>
  <si>
    <t>0000035961</t>
  </si>
  <si>
    <t>80245925</t>
  </si>
  <si>
    <t>0000048631</t>
  </si>
  <si>
    <t>80245927</t>
  </si>
  <si>
    <t>0000018728</t>
  </si>
  <si>
    <t>80245928</t>
  </si>
  <si>
    <t>0000035825</t>
  </si>
  <si>
    <t>80245940</t>
  </si>
  <si>
    <t>0000310369</t>
  </si>
  <si>
    <t>80245946</t>
  </si>
  <si>
    <t>000031804</t>
  </si>
  <si>
    <t>80245954</t>
  </si>
  <si>
    <t>0000310774</t>
  </si>
  <si>
    <t>80245960</t>
  </si>
  <si>
    <t>0000310202</t>
  </si>
  <si>
    <t>80245964</t>
  </si>
  <si>
    <t>0000310421</t>
  </si>
  <si>
    <t>80245965</t>
  </si>
  <si>
    <t>0000011051</t>
  </si>
  <si>
    <t>80245967</t>
  </si>
  <si>
    <t>0000019383</t>
  </si>
  <si>
    <t>80245970</t>
  </si>
  <si>
    <t>0000035026</t>
  </si>
  <si>
    <t>80245978</t>
  </si>
  <si>
    <t>00003156</t>
  </si>
  <si>
    <t>80245984</t>
  </si>
  <si>
    <t>0000023293</t>
  </si>
  <si>
    <t>80245988</t>
  </si>
  <si>
    <t>0000310298</t>
  </si>
  <si>
    <t>80245995</t>
  </si>
  <si>
    <t>0000013472</t>
  </si>
  <si>
    <t>80246001</t>
  </si>
  <si>
    <t>000031292</t>
  </si>
  <si>
    <t>80246011</t>
  </si>
  <si>
    <t>0000310617</t>
  </si>
  <si>
    <t>80246012</t>
  </si>
  <si>
    <t>000021580</t>
  </si>
  <si>
    <t>80246018</t>
  </si>
  <si>
    <t>0000310294</t>
  </si>
  <si>
    <t>80246066</t>
  </si>
  <si>
    <t>00003465</t>
  </si>
  <si>
    <t>80246080</t>
  </si>
  <si>
    <t>000021818</t>
  </si>
  <si>
    <t>80246089</t>
  </si>
  <si>
    <t>000031299</t>
  </si>
  <si>
    <t>80246109</t>
  </si>
  <si>
    <t>000031965</t>
  </si>
  <si>
    <t>80246117</t>
  </si>
  <si>
    <t>000027136</t>
  </si>
  <si>
    <t>80246118</t>
  </si>
  <si>
    <t>000039678</t>
  </si>
  <si>
    <t>80246120</t>
  </si>
  <si>
    <t>000031339</t>
  </si>
  <si>
    <t>80246125</t>
  </si>
  <si>
    <t>000022791</t>
  </si>
  <si>
    <t>80246130</t>
  </si>
  <si>
    <t>000032457</t>
  </si>
  <si>
    <t>80246131</t>
  </si>
  <si>
    <t>000032809</t>
  </si>
  <si>
    <t>80246135</t>
  </si>
  <si>
    <t>000039713</t>
  </si>
  <si>
    <t>80246147</t>
  </si>
  <si>
    <t>00003996</t>
  </si>
  <si>
    <t>80246174</t>
  </si>
  <si>
    <t>00003343</t>
  </si>
  <si>
    <t>80246185</t>
  </si>
  <si>
    <t>000039721</t>
  </si>
  <si>
    <t>80246191</t>
  </si>
  <si>
    <t>00003736</t>
  </si>
  <si>
    <t>80246232</t>
  </si>
  <si>
    <t>000031193</t>
  </si>
  <si>
    <t>80246282</t>
  </si>
  <si>
    <t>000039226</t>
  </si>
  <si>
    <t>80246294</t>
  </si>
  <si>
    <t>00003502</t>
  </si>
  <si>
    <t>80246304</t>
  </si>
  <si>
    <t>200001762406</t>
  </si>
  <si>
    <t>80246318</t>
  </si>
  <si>
    <t>200001284315</t>
  </si>
  <si>
    <t>80246322</t>
  </si>
  <si>
    <t>000039988</t>
  </si>
  <si>
    <t>80246325</t>
  </si>
  <si>
    <t>200000010764</t>
  </si>
  <si>
    <t>80246332</t>
  </si>
  <si>
    <t>000031710</t>
  </si>
  <si>
    <t>80246334</t>
  </si>
  <si>
    <t>00003873</t>
  </si>
  <si>
    <t>80246364</t>
  </si>
  <si>
    <t>000035971</t>
  </si>
  <si>
    <t>80246371</t>
  </si>
  <si>
    <t>0000310363</t>
  </si>
  <si>
    <t>80246381</t>
  </si>
  <si>
    <t>00003685</t>
  </si>
  <si>
    <t>80246400</t>
  </si>
  <si>
    <t>200000923278</t>
  </si>
  <si>
    <t>80246403</t>
  </si>
  <si>
    <t>200000483783</t>
  </si>
  <si>
    <t>80246412</t>
  </si>
  <si>
    <t>200000452162</t>
  </si>
  <si>
    <t>80246425</t>
  </si>
  <si>
    <t>000032326</t>
  </si>
  <si>
    <t>80246431</t>
  </si>
  <si>
    <t>000031433</t>
  </si>
  <si>
    <t>80246440</t>
  </si>
  <si>
    <t>200000034697</t>
  </si>
  <si>
    <t>80246442</t>
  </si>
  <si>
    <t>0000310424</t>
  </si>
  <si>
    <t>80246450</t>
  </si>
  <si>
    <t>000036023</t>
  </si>
  <si>
    <t>80246457</t>
  </si>
  <si>
    <t>200000452226</t>
  </si>
  <si>
    <t>80246461</t>
  </si>
  <si>
    <t>200000009347</t>
  </si>
  <si>
    <t>80246465</t>
  </si>
  <si>
    <t>200000480656</t>
  </si>
  <si>
    <t>80246474</t>
  </si>
  <si>
    <t>000039310</t>
  </si>
  <si>
    <t>80246480</t>
  </si>
  <si>
    <t>200001190102</t>
  </si>
  <si>
    <t>80246485</t>
  </si>
  <si>
    <t>000031637</t>
  </si>
  <si>
    <t>80246490</t>
  </si>
  <si>
    <t>200001131989</t>
  </si>
  <si>
    <t>80246498</t>
  </si>
  <si>
    <t>200000452092</t>
  </si>
  <si>
    <t>80246512</t>
  </si>
  <si>
    <t>00003723</t>
  </si>
  <si>
    <t>80246513</t>
  </si>
  <si>
    <t>0000310224</t>
  </si>
  <si>
    <t>80246528</t>
  </si>
  <si>
    <t>200001145397</t>
  </si>
  <si>
    <t>80246533</t>
  </si>
  <si>
    <t>0000395</t>
  </si>
  <si>
    <t>80246535</t>
  </si>
  <si>
    <t>200000002392</t>
  </si>
  <si>
    <t>80246537</t>
  </si>
  <si>
    <t>00003872</t>
  </si>
  <si>
    <t>80246547</t>
  </si>
  <si>
    <t>200001282915</t>
  </si>
  <si>
    <t>80246548</t>
  </si>
  <si>
    <t>000039365</t>
  </si>
  <si>
    <t>80246551</t>
  </si>
  <si>
    <t>000039402</t>
  </si>
  <si>
    <t>80246554</t>
  </si>
  <si>
    <t>200000001039</t>
  </si>
  <si>
    <t>80246557</t>
  </si>
  <si>
    <t>0000310789</t>
  </si>
  <si>
    <t>80246559</t>
  </si>
  <si>
    <t>200001122999</t>
  </si>
  <si>
    <t>80246560</t>
  </si>
  <si>
    <t>00003348</t>
  </si>
  <si>
    <t>80246563</t>
  </si>
  <si>
    <t>0000310590</t>
  </si>
  <si>
    <t>80246570</t>
  </si>
  <si>
    <t>0000310352</t>
  </si>
  <si>
    <t>80246571</t>
  </si>
  <si>
    <t>000021042</t>
  </si>
  <si>
    <t>80246575</t>
  </si>
  <si>
    <t>00003933</t>
  </si>
  <si>
    <t>80246585</t>
  </si>
  <si>
    <t>0000310223</t>
  </si>
  <si>
    <t>80246591</t>
  </si>
  <si>
    <t>00003744</t>
  </si>
  <si>
    <t>80246597</t>
  </si>
  <si>
    <t>000039474</t>
  </si>
  <si>
    <t>80246602</t>
  </si>
  <si>
    <t>000039236</t>
  </si>
  <si>
    <t>80246606</t>
  </si>
  <si>
    <t>00003918</t>
  </si>
  <si>
    <t>80246610</t>
  </si>
  <si>
    <t>00003283</t>
  </si>
  <si>
    <t>80246611</t>
  </si>
  <si>
    <t>00003554</t>
  </si>
  <si>
    <t>80246616</t>
  </si>
  <si>
    <t>000031523</t>
  </si>
  <si>
    <t>80246630</t>
  </si>
  <si>
    <t>000031285</t>
  </si>
  <si>
    <t>80246636</t>
  </si>
  <si>
    <t>000031730</t>
  </si>
  <si>
    <t>80246645</t>
  </si>
  <si>
    <t>0000310531</t>
  </si>
  <si>
    <t>80246650</t>
  </si>
  <si>
    <t>000032601</t>
  </si>
  <si>
    <t>80246658</t>
  </si>
  <si>
    <t>000031449</t>
  </si>
  <si>
    <t>80246660</t>
  </si>
  <si>
    <t>00003656</t>
  </si>
  <si>
    <t>80246661</t>
  </si>
  <si>
    <t>0000310351</t>
  </si>
  <si>
    <t>80246663</t>
  </si>
  <si>
    <t>000039896</t>
  </si>
  <si>
    <t>80246671</t>
  </si>
  <si>
    <t>000032971</t>
  </si>
  <si>
    <t>80246674</t>
  </si>
  <si>
    <t>00003263</t>
  </si>
  <si>
    <t>80246675</t>
  </si>
  <si>
    <t>000039175</t>
  </si>
  <si>
    <t>80246702</t>
  </si>
  <si>
    <t>00003302</t>
  </si>
  <si>
    <t>80246712</t>
  </si>
  <si>
    <t>000031485</t>
  </si>
  <si>
    <t>80246713</t>
  </si>
  <si>
    <t>0000310176</t>
  </si>
  <si>
    <t>80246720</t>
  </si>
  <si>
    <t>000039305</t>
  </si>
  <si>
    <t>80246723</t>
  </si>
  <si>
    <t>000031308</t>
  </si>
  <si>
    <t>80246727</t>
  </si>
  <si>
    <t>0000310826</t>
  </si>
  <si>
    <t>80246728</t>
  </si>
  <si>
    <t>00003615</t>
  </si>
  <si>
    <t>80246733</t>
  </si>
  <si>
    <t>000032039</t>
  </si>
  <si>
    <t>80246734</t>
  </si>
  <si>
    <t>000031545</t>
  </si>
  <si>
    <t>80246735</t>
  </si>
  <si>
    <t>000032509</t>
  </si>
  <si>
    <t>80246736</t>
  </si>
  <si>
    <t>000032101</t>
  </si>
  <si>
    <t>80246737</t>
  </si>
  <si>
    <t>000039082</t>
  </si>
  <si>
    <t>80246745</t>
  </si>
  <si>
    <t>000032759</t>
  </si>
  <si>
    <t>80246751</t>
  </si>
  <si>
    <t>000039534</t>
  </si>
  <si>
    <t>80246760</t>
  </si>
  <si>
    <t>0000310606</t>
  </si>
  <si>
    <t>80246761</t>
  </si>
  <si>
    <t>00003828</t>
  </si>
  <si>
    <t>80246765</t>
  </si>
  <si>
    <t>000039125</t>
  </si>
  <si>
    <t>80246771</t>
  </si>
  <si>
    <t>0000352</t>
  </si>
  <si>
    <t>80246775</t>
  </si>
  <si>
    <t>00003407</t>
  </si>
  <si>
    <t>80246776</t>
  </si>
  <si>
    <t>000031786</t>
  </si>
  <si>
    <t>80246782</t>
  </si>
  <si>
    <t>000039593</t>
  </si>
  <si>
    <t>80246785</t>
  </si>
  <si>
    <t>000031011</t>
  </si>
  <si>
    <t>80246786</t>
  </si>
  <si>
    <t>0000310069</t>
  </si>
  <si>
    <t>80246791</t>
  </si>
  <si>
    <t>00003951</t>
  </si>
  <si>
    <t>80246796</t>
  </si>
  <si>
    <t>000031031</t>
  </si>
  <si>
    <t>80246798</t>
  </si>
  <si>
    <t>0000310163</t>
  </si>
  <si>
    <t>80246799</t>
  </si>
  <si>
    <t>00003446</t>
  </si>
  <si>
    <t>80246802</t>
  </si>
  <si>
    <t>000032482</t>
  </si>
  <si>
    <t>80246804</t>
  </si>
  <si>
    <t>000032638</t>
  </si>
  <si>
    <t>80246808</t>
  </si>
  <si>
    <t>000039633</t>
  </si>
  <si>
    <t>80246809</t>
  </si>
  <si>
    <t>00003794</t>
  </si>
  <si>
    <t>80246813</t>
  </si>
  <si>
    <t>00003767</t>
  </si>
  <si>
    <t>80246814</t>
  </si>
  <si>
    <t>000031537</t>
  </si>
  <si>
    <t>80246822</t>
  </si>
  <si>
    <t>000039177</t>
  </si>
  <si>
    <t>80246828</t>
  </si>
  <si>
    <t>000031889</t>
  </si>
  <si>
    <t>80246839</t>
  </si>
  <si>
    <t>000032804</t>
  </si>
  <si>
    <t>80246842</t>
  </si>
  <si>
    <t>000031887</t>
  </si>
  <si>
    <t>80246850</t>
  </si>
  <si>
    <t>000039301</t>
  </si>
  <si>
    <t>80246864</t>
  </si>
  <si>
    <t>000032458</t>
  </si>
  <si>
    <t>80246869</t>
  </si>
  <si>
    <t>200001433784</t>
  </si>
  <si>
    <t>80246871</t>
  </si>
  <si>
    <t>000021807</t>
  </si>
  <si>
    <t>80246879</t>
  </si>
  <si>
    <t>000039537</t>
  </si>
  <si>
    <t>80246883</t>
  </si>
  <si>
    <t>00003593</t>
  </si>
  <si>
    <t>80246887</t>
  </si>
  <si>
    <t>000032867</t>
  </si>
  <si>
    <t>80246890</t>
  </si>
  <si>
    <t>000039462</t>
  </si>
  <si>
    <t>80246893</t>
  </si>
  <si>
    <t>000039481</t>
  </si>
  <si>
    <t>80246904</t>
  </si>
  <si>
    <t>000031827</t>
  </si>
  <si>
    <t>80246908</t>
  </si>
  <si>
    <t>000031454</t>
  </si>
  <si>
    <t>80246909</t>
  </si>
  <si>
    <t>000031774</t>
  </si>
  <si>
    <t>80246910</t>
  </si>
  <si>
    <t>000031481</t>
  </si>
  <si>
    <t>80246913</t>
  </si>
  <si>
    <t>000031475</t>
  </si>
  <si>
    <t>80246915</t>
  </si>
  <si>
    <t>00003795</t>
  </si>
  <si>
    <t>80246921</t>
  </si>
  <si>
    <t>0000310870</t>
  </si>
  <si>
    <t>80246926</t>
  </si>
  <si>
    <t>000031416</t>
  </si>
  <si>
    <t>80246927</t>
  </si>
  <si>
    <t>000031161</t>
  </si>
  <si>
    <t>80246929</t>
  </si>
  <si>
    <t>000032560</t>
  </si>
  <si>
    <t>80246933</t>
  </si>
  <si>
    <t>000032817</t>
  </si>
  <si>
    <t>80246940</t>
  </si>
  <si>
    <t>0000356</t>
  </si>
  <si>
    <t>80246948</t>
  </si>
  <si>
    <t>00003638</t>
  </si>
  <si>
    <t>80246953</t>
  </si>
  <si>
    <t>00002892</t>
  </si>
  <si>
    <t>80246955</t>
  </si>
  <si>
    <t>000039389</t>
  </si>
  <si>
    <t>80246959</t>
  </si>
  <si>
    <t>000032394</t>
  </si>
  <si>
    <t>80246961</t>
  </si>
  <si>
    <t>00003612</t>
  </si>
  <si>
    <t>80246964</t>
  </si>
  <si>
    <t>000032054</t>
  </si>
  <si>
    <t>80246966</t>
  </si>
  <si>
    <t>000031719</t>
  </si>
  <si>
    <t>80246967</t>
  </si>
  <si>
    <t>000031140</t>
  </si>
  <si>
    <t>80246969</t>
  </si>
  <si>
    <t>000032467</t>
  </si>
  <si>
    <t>80246973</t>
  </si>
  <si>
    <t>000031003</t>
  </si>
  <si>
    <t>80246975</t>
  </si>
  <si>
    <t>000032853</t>
  </si>
  <si>
    <t>80246979</t>
  </si>
  <si>
    <t>200001434126</t>
  </si>
  <si>
    <t>80246983</t>
  </si>
  <si>
    <t>000032930</t>
  </si>
  <si>
    <t>80246985</t>
  </si>
  <si>
    <t>200000108162</t>
  </si>
  <si>
    <t>80246987</t>
  </si>
  <si>
    <t>000039657</t>
  </si>
  <si>
    <t>80246992</t>
  </si>
  <si>
    <t>000031688</t>
  </si>
  <si>
    <t>80246997</t>
  </si>
  <si>
    <t>000032531</t>
  </si>
  <si>
    <t>80247004</t>
  </si>
  <si>
    <t>00003212</t>
  </si>
  <si>
    <t>80247005</t>
  </si>
  <si>
    <t>000032294</t>
  </si>
  <si>
    <t>80247006</t>
  </si>
  <si>
    <t>200001187768</t>
  </si>
  <si>
    <t>80247007</t>
  </si>
  <si>
    <t>000032954</t>
  </si>
  <si>
    <t>80247009</t>
  </si>
  <si>
    <t>000032946</t>
  </si>
  <si>
    <t>80247015</t>
  </si>
  <si>
    <t>000031888</t>
  </si>
  <si>
    <t>80247018</t>
  </si>
  <si>
    <t>200001392159</t>
  </si>
  <si>
    <t>80247021</t>
  </si>
  <si>
    <t>00003528</t>
  </si>
  <si>
    <t>80247026</t>
  </si>
  <si>
    <t>200001284673</t>
  </si>
  <si>
    <t>80247029</t>
  </si>
  <si>
    <t>200001392870</t>
  </si>
  <si>
    <t>80247030</t>
  </si>
  <si>
    <t>00003919</t>
  </si>
  <si>
    <t>80247038</t>
  </si>
  <si>
    <t>0000316</t>
  </si>
  <si>
    <t>80247042</t>
  </si>
  <si>
    <t>000031558</t>
  </si>
  <si>
    <t>80247044</t>
  </si>
  <si>
    <t>200001289665</t>
  </si>
  <si>
    <t>80247052</t>
  </si>
  <si>
    <t>000021817</t>
  </si>
  <si>
    <t>80247053</t>
  </si>
  <si>
    <t>000027215</t>
  </si>
  <si>
    <t>80247054</t>
  </si>
  <si>
    <t>200001190897</t>
  </si>
  <si>
    <t>80247055</t>
  </si>
  <si>
    <t>000032805</t>
  </si>
  <si>
    <t>80247058</t>
  </si>
  <si>
    <t>000031335</t>
  </si>
  <si>
    <t>80247059</t>
  </si>
  <si>
    <t>000031212</t>
  </si>
  <si>
    <t>80247061</t>
  </si>
  <si>
    <t>000031445</t>
  </si>
  <si>
    <t>80247062</t>
  </si>
  <si>
    <t>000032020</t>
  </si>
  <si>
    <t>80247063</t>
  </si>
  <si>
    <t>000032803</t>
  </si>
  <si>
    <t>80247070</t>
  </si>
  <si>
    <t>0000310154</t>
  </si>
  <si>
    <t>80247073</t>
  </si>
  <si>
    <t>000039053</t>
  </si>
  <si>
    <t>80247081</t>
  </si>
  <si>
    <t>000021623</t>
  </si>
  <si>
    <t>80247084</t>
  </si>
  <si>
    <t>000028933</t>
  </si>
  <si>
    <t>80247086</t>
  </si>
  <si>
    <t>200001438134</t>
  </si>
  <si>
    <t>80247088</t>
  </si>
  <si>
    <t>00003769</t>
  </si>
  <si>
    <t>80247093</t>
  </si>
  <si>
    <t>200001141028</t>
  </si>
  <si>
    <t>80247094</t>
  </si>
  <si>
    <t>200001438145</t>
  </si>
  <si>
    <t>80247102</t>
  </si>
  <si>
    <t>200001438229</t>
  </si>
  <si>
    <t>80247109</t>
  </si>
  <si>
    <t>000026711</t>
  </si>
  <si>
    <t>80247112</t>
  </si>
  <si>
    <t>00002817</t>
  </si>
  <si>
    <t>80247117</t>
  </si>
  <si>
    <t>000039725</t>
  </si>
  <si>
    <t>80247118</t>
  </si>
  <si>
    <t>000032826</t>
  </si>
  <si>
    <t>80247119</t>
  </si>
  <si>
    <t>000032696</t>
  </si>
  <si>
    <t>80247120</t>
  </si>
  <si>
    <t>000032444</t>
  </si>
  <si>
    <t>80247124</t>
  </si>
  <si>
    <t>200001438475</t>
  </si>
  <si>
    <t>80247127</t>
  </si>
  <si>
    <t>10327727</t>
  </si>
  <si>
    <t>0000052644</t>
  </si>
  <si>
    <t>80247137</t>
  </si>
  <si>
    <t>200000488937</t>
  </si>
  <si>
    <t>80247139</t>
  </si>
  <si>
    <t>000522048</t>
  </si>
  <si>
    <t>80247142</t>
  </si>
  <si>
    <t>200000481914</t>
  </si>
  <si>
    <t>80247153</t>
  </si>
  <si>
    <t>200001134444</t>
  </si>
  <si>
    <t>80247164</t>
  </si>
  <si>
    <t>200000481796</t>
  </si>
  <si>
    <t>80247170</t>
  </si>
  <si>
    <t>000522727</t>
  </si>
  <si>
    <t>80247174</t>
  </si>
  <si>
    <t>200000718969</t>
  </si>
  <si>
    <t>80247176</t>
  </si>
  <si>
    <t>00052509</t>
  </si>
  <si>
    <t>80247179</t>
  </si>
  <si>
    <t>00052459</t>
  </si>
  <si>
    <t>80247181</t>
  </si>
  <si>
    <t>000522688</t>
  </si>
  <si>
    <t>80247182</t>
  </si>
  <si>
    <t>0000051687</t>
  </si>
  <si>
    <t>80247183</t>
  </si>
  <si>
    <t>00052974</t>
  </si>
  <si>
    <t>80247184</t>
  </si>
  <si>
    <t>000521023</t>
  </si>
  <si>
    <t>80247187</t>
  </si>
  <si>
    <t>000521199</t>
  </si>
  <si>
    <t>80247196</t>
  </si>
  <si>
    <t>00052342</t>
  </si>
  <si>
    <t>80247197</t>
  </si>
  <si>
    <t>000521954</t>
  </si>
  <si>
    <t>80247199</t>
  </si>
  <si>
    <t>200000013411</t>
  </si>
  <si>
    <t>80247201</t>
  </si>
  <si>
    <t>200001618919</t>
  </si>
  <si>
    <t>80247207</t>
  </si>
  <si>
    <t>200000115649</t>
  </si>
  <si>
    <t>80247211</t>
  </si>
  <si>
    <t>200000712450</t>
  </si>
  <si>
    <t>80247212</t>
  </si>
  <si>
    <t>000521056</t>
  </si>
  <si>
    <t>80247221</t>
  </si>
  <si>
    <t>000521725</t>
  </si>
  <si>
    <t>80247225</t>
  </si>
  <si>
    <t>200000481843</t>
  </si>
  <si>
    <t>80247226</t>
  </si>
  <si>
    <t>200000641115</t>
  </si>
  <si>
    <t>80247236</t>
  </si>
  <si>
    <t>000522996</t>
  </si>
  <si>
    <t>80247244</t>
  </si>
  <si>
    <t>200000990332</t>
  </si>
  <si>
    <t>80247246</t>
  </si>
  <si>
    <t>200001006742</t>
  </si>
  <si>
    <t>80247247</t>
  </si>
  <si>
    <t>000521022</t>
  </si>
  <si>
    <t>80247248</t>
  </si>
  <si>
    <t>000521013</t>
  </si>
  <si>
    <t>80247251</t>
  </si>
  <si>
    <t>00052140</t>
  </si>
  <si>
    <t>80247260</t>
  </si>
  <si>
    <t>000521974</t>
  </si>
  <si>
    <t>80247262</t>
  </si>
  <si>
    <t>000522163</t>
  </si>
  <si>
    <t>80247264</t>
  </si>
  <si>
    <t>200000485012</t>
  </si>
  <si>
    <t>80247266</t>
  </si>
  <si>
    <t>200001287757</t>
  </si>
  <si>
    <t>80247270</t>
  </si>
  <si>
    <t>000522837</t>
  </si>
  <si>
    <t>80247274</t>
  </si>
  <si>
    <t>0000051915</t>
  </si>
  <si>
    <t>80247277</t>
  </si>
  <si>
    <t>000522192</t>
  </si>
  <si>
    <t>80247278</t>
  </si>
  <si>
    <t>200000996377</t>
  </si>
  <si>
    <t>80247291</t>
  </si>
  <si>
    <t>00052299</t>
  </si>
  <si>
    <t>80247293</t>
  </si>
  <si>
    <t>200000093786</t>
  </si>
  <si>
    <t>80247295</t>
  </si>
  <si>
    <t>000521467</t>
  </si>
  <si>
    <t>80247297</t>
  </si>
  <si>
    <t>200000005483</t>
  </si>
  <si>
    <t>80247298</t>
  </si>
  <si>
    <t>000522292</t>
  </si>
  <si>
    <t>80247305</t>
  </si>
  <si>
    <t>000521928</t>
  </si>
  <si>
    <t>80247313</t>
  </si>
  <si>
    <t>0000047796</t>
  </si>
  <si>
    <t>80247315</t>
  </si>
  <si>
    <t>200000481970</t>
  </si>
  <si>
    <t>80247316</t>
  </si>
  <si>
    <t>000523334</t>
  </si>
  <si>
    <t>80247320</t>
  </si>
  <si>
    <t>0005248</t>
  </si>
  <si>
    <t>80247323</t>
  </si>
  <si>
    <t>000521009</t>
  </si>
  <si>
    <t>80247327</t>
  </si>
  <si>
    <t>000521383</t>
  </si>
  <si>
    <t>80247329</t>
  </si>
  <si>
    <t>200000823110</t>
  </si>
  <si>
    <t>80247338</t>
  </si>
  <si>
    <t>200001187303</t>
  </si>
  <si>
    <t>80247342</t>
  </si>
  <si>
    <t>0000057236</t>
  </si>
  <si>
    <t>80247347</t>
  </si>
  <si>
    <t>000522118</t>
  </si>
  <si>
    <t>80247351</t>
  </si>
  <si>
    <t>000523343</t>
  </si>
  <si>
    <t>80247352</t>
  </si>
  <si>
    <t>200000482036</t>
  </si>
  <si>
    <t>80247355</t>
  </si>
  <si>
    <t>200001198597</t>
  </si>
  <si>
    <t>80247359</t>
  </si>
  <si>
    <t>000522015</t>
  </si>
  <si>
    <t>80247366</t>
  </si>
  <si>
    <t>200000481950</t>
  </si>
  <si>
    <t>80247369</t>
  </si>
  <si>
    <t>200000981062</t>
  </si>
  <si>
    <t>80247372</t>
  </si>
  <si>
    <t>00052796</t>
  </si>
  <si>
    <t>80247374</t>
  </si>
  <si>
    <t>000522221</t>
  </si>
  <si>
    <t>80247390</t>
  </si>
  <si>
    <t>000521019</t>
  </si>
  <si>
    <t>80247394</t>
  </si>
  <si>
    <t>00052695</t>
  </si>
  <si>
    <t>80247396</t>
  </si>
  <si>
    <t>000522439</t>
  </si>
  <si>
    <t>80247403</t>
  </si>
  <si>
    <t>000521064</t>
  </si>
  <si>
    <t>80247415</t>
  </si>
  <si>
    <t>200001192807</t>
  </si>
  <si>
    <t>80247427</t>
  </si>
  <si>
    <t>0000054674</t>
  </si>
  <si>
    <t>80247440</t>
  </si>
  <si>
    <t>200000016232</t>
  </si>
  <si>
    <t>80247445</t>
  </si>
  <si>
    <t>000521640</t>
  </si>
  <si>
    <t>80247448</t>
  </si>
  <si>
    <t>200000481954</t>
  </si>
  <si>
    <t>80247452</t>
  </si>
  <si>
    <t>00052425</t>
  </si>
  <si>
    <t>80247459</t>
  </si>
  <si>
    <t>000522696</t>
  </si>
  <si>
    <t>80247461</t>
  </si>
  <si>
    <t>000521380</t>
  </si>
  <si>
    <t>80247463</t>
  </si>
  <si>
    <t>200001187664</t>
  </si>
  <si>
    <t>80247464</t>
  </si>
  <si>
    <t>200000641018</t>
  </si>
  <si>
    <t>80247466</t>
  </si>
  <si>
    <t>200000483600</t>
  </si>
  <si>
    <t>80247468</t>
  </si>
  <si>
    <t>200001134229</t>
  </si>
  <si>
    <t>80247473</t>
  </si>
  <si>
    <t>000522297</t>
  </si>
  <si>
    <t>80247475</t>
  </si>
  <si>
    <t>000521435</t>
  </si>
  <si>
    <t>80247476</t>
  </si>
  <si>
    <t>0005283</t>
  </si>
  <si>
    <t>80247478</t>
  </si>
  <si>
    <t>200000481763</t>
  </si>
  <si>
    <t>80247483</t>
  </si>
  <si>
    <t>200000481797</t>
  </si>
  <si>
    <t>80247491</t>
  </si>
  <si>
    <t>000521952</t>
  </si>
  <si>
    <t>80247498</t>
  </si>
  <si>
    <t>200000640999</t>
  </si>
  <si>
    <t>80247502</t>
  </si>
  <si>
    <t>200000198338</t>
  </si>
  <si>
    <t>80247508</t>
  </si>
  <si>
    <t>00052466</t>
  </si>
  <si>
    <t>80247510</t>
  </si>
  <si>
    <t>000522679</t>
  </si>
  <si>
    <t>80247513</t>
  </si>
  <si>
    <t>000523008</t>
  </si>
  <si>
    <t>80247518</t>
  </si>
  <si>
    <t>200001062566</t>
  </si>
  <si>
    <t>80247525</t>
  </si>
  <si>
    <t>200000012904</t>
  </si>
  <si>
    <t>80247528</t>
  </si>
  <si>
    <t>00052593</t>
  </si>
  <si>
    <t>80247530</t>
  </si>
  <si>
    <t>000522313</t>
  </si>
  <si>
    <t>80247532</t>
  </si>
  <si>
    <t>000522075</t>
  </si>
  <si>
    <t>80247539</t>
  </si>
  <si>
    <t>000521666</t>
  </si>
  <si>
    <t>80247546</t>
  </si>
  <si>
    <t>000522786</t>
  </si>
  <si>
    <t>80247548</t>
  </si>
  <si>
    <t>200001645285</t>
  </si>
  <si>
    <t>80247552</t>
  </si>
  <si>
    <t>000521340</t>
  </si>
  <si>
    <t>80247563</t>
  </si>
  <si>
    <t>0000035958</t>
  </si>
  <si>
    <t>80247564</t>
  </si>
  <si>
    <t>000522238</t>
  </si>
  <si>
    <t>80247569</t>
  </si>
  <si>
    <t>200001294551</t>
  </si>
  <si>
    <t>80247572</t>
  </si>
  <si>
    <t>000521216</t>
  </si>
  <si>
    <t>80247573</t>
  </si>
  <si>
    <t>0000048157</t>
  </si>
  <si>
    <t>80247586</t>
  </si>
  <si>
    <t>00052249</t>
  </si>
  <si>
    <t>80247590</t>
  </si>
  <si>
    <t>200000482043</t>
  </si>
  <si>
    <t>80247608</t>
  </si>
  <si>
    <t>0000048143</t>
  </si>
  <si>
    <t>80247611</t>
  </si>
  <si>
    <t>000521134</t>
  </si>
  <si>
    <t>80247615</t>
  </si>
  <si>
    <t>00052534</t>
  </si>
  <si>
    <t>80247617</t>
  </si>
  <si>
    <t>200000482019</t>
  </si>
  <si>
    <t>80247620</t>
  </si>
  <si>
    <t>0000036302</t>
  </si>
  <si>
    <t>80247633</t>
  </si>
  <si>
    <t>200001138830</t>
  </si>
  <si>
    <t>80247644</t>
  </si>
  <si>
    <t>0000051237</t>
  </si>
  <si>
    <t>80247652</t>
  </si>
  <si>
    <t>00052413</t>
  </si>
  <si>
    <t>80247668</t>
  </si>
  <si>
    <t>200001110582</t>
  </si>
  <si>
    <t>80247669</t>
  </si>
  <si>
    <t>0000051116</t>
  </si>
  <si>
    <t>80247678</t>
  </si>
  <si>
    <t>000521093</t>
  </si>
  <si>
    <t>80247683</t>
  </si>
  <si>
    <t>200000481684</t>
  </si>
  <si>
    <t>80247686</t>
  </si>
  <si>
    <t>000522121</t>
  </si>
  <si>
    <t>80247690</t>
  </si>
  <si>
    <t>0000051057</t>
  </si>
  <si>
    <t>80247693</t>
  </si>
  <si>
    <t>000522275</t>
  </si>
  <si>
    <t>80247696</t>
  </si>
  <si>
    <t>200001129587</t>
  </si>
  <si>
    <t>80247701</t>
  </si>
  <si>
    <t>000523363</t>
  </si>
  <si>
    <t>80247702</t>
  </si>
  <si>
    <t>000521271</t>
  </si>
  <si>
    <t>80247706</t>
  </si>
  <si>
    <t>0000037429</t>
  </si>
  <si>
    <t>80247712</t>
  </si>
  <si>
    <t>200000782626</t>
  </si>
  <si>
    <t>80247714</t>
  </si>
  <si>
    <t>200000004940</t>
  </si>
  <si>
    <t>80247723</t>
  </si>
  <si>
    <t>200000481913</t>
  </si>
  <si>
    <t>80247727</t>
  </si>
  <si>
    <t>200000030930</t>
  </si>
  <si>
    <t>80247732</t>
  </si>
  <si>
    <t>000521090</t>
  </si>
  <si>
    <t>80247733</t>
  </si>
  <si>
    <t>000521980</t>
  </si>
  <si>
    <t>80247734</t>
  </si>
  <si>
    <t>000521323</t>
  </si>
  <si>
    <t>80247736</t>
  </si>
  <si>
    <t>200000489973</t>
  </si>
  <si>
    <t>80247740</t>
  </si>
  <si>
    <t>200001186724</t>
  </si>
  <si>
    <t>80247741</t>
  </si>
  <si>
    <t>00052780</t>
  </si>
  <si>
    <t>80247742</t>
  </si>
  <si>
    <t>00052924</t>
  </si>
  <si>
    <t>80247752</t>
  </si>
  <si>
    <t>000521998</t>
  </si>
  <si>
    <t>80247753</t>
  </si>
  <si>
    <t>200001192801</t>
  </si>
  <si>
    <t>80247756</t>
  </si>
  <si>
    <t>0000047839</t>
  </si>
  <si>
    <t>80247761</t>
  </si>
  <si>
    <t>200000481945</t>
  </si>
  <si>
    <t>80247770</t>
  </si>
  <si>
    <t>200000481893</t>
  </si>
  <si>
    <t>80247773</t>
  </si>
  <si>
    <t>00052209</t>
  </si>
  <si>
    <t>80247774</t>
  </si>
  <si>
    <t>000523155</t>
  </si>
  <si>
    <t>80247775</t>
  </si>
  <si>
    <t>000523252</t>
  </si>
  <si>
    <t>80247780</t>
  </si>
  <si>
    <t>000521851</t>
  </si>
  <si>
    <t>80247783</t>
  </si>
  <si>
    <t>00052149</t>
  </si>
  <si>
    <t>80247785</t>
  </si>
  <si>
    <t>00052595</t>
  </si>
  <si>
    <t>80247787</t>
  </si>
  <si>
    <t>000522086</t>
  </si>
  <si>
    <t>80247788</t>
  </si>
  <si>
    <t>000522643</t>
  </si>
  <si>
    <t>80247799</t>
  </si>
  <si>
    <t>200001137108</t>
  </si>
  <si>
    <t>80247800</t>
  </si>
  <si>
    <t>200000483431</t>
  </si>
  <si>
    <t>80247801</t>
  </si>
  <si>
    <t>200001187300</t>
  </si>
  <si>
    <t>80247804</t>
  </si>
  <si>
    <t>00052899</t>
  </si>
  <si>
    <t>80247805</t>
  </si>
  <si>
    <t>000523376</t>
  </si>
  <si>
    <t>80247806</t>
  </si>
  <si>
    <t>200000487376</t>
  </si>
  <si>
    <t>80247810</t>
  </si>
  <si>
    <t>200000492234</t>
  </si>
  <si>
    <t>80247814</t>
  </si>
  <si>
    <t>000521384</t>
  </si>
  <si>
    <t>80247816</t>
  </si>
  <si>
    <t>200000114837</t>
  </si>
  <si>
    <t>80247820</t>
  </si>
  <si>
    <t>000521422</t>
  </si>
  <si>
    <t>80247822</t>
  </si>
  <si>
    <t>200000990224</t>
  </si>
  <si>
    <t>80247823</t>
  </si>
  <si>
    <t>00052210</t>
  </si>
  <si>
    <t>80247831</t>
  </si>
  <si>
    <t>000523300</t>
  </si>
  <si>
    <t>80247837</t>
  </si>
  <si>
    <t>00052204</t>
  </si>
  <si>
    <t>80247839</t>
  </si>
  <si>
    <t>000521281</t>
  </si>
  <si>
    <t>80247843</t>
  </si>
  <si>
    <t>200001287459</t>
  </si>
  <si>
    <t>80247844</t>
  </si>
  <si>
    <t>000521071</t>
  </si>
  <si>
    <t>80247847</t>
  </si>
  <si>
    <t>000523176</t>
  </si>
  <si>
    <t>80247848</t>
  </si>
  <si>
    <t>0000051675</t>
  </si>
  <si>
    <t>80247849</t>
  </si>
  <si>
    <t>00052585</t>
  </si>
  <si>
    <t>80247850</t>
  </si>
  <si>
    <t>000521479</t>
  </si>
  <si>
    <t>80247852</t>
  </si>
  <si>
    <t>00052646</t>
  </si>
  <si>
    <t>80247853</t>
  </si>
  <si>
    <t>000521466</t>
  </si>
  <si>
    <t>80247859</t>
  </si>
  <si>
    <t>000522661</t>
  </si>
  <si>
    <t>80247860</t>
  </si>
  <si>
    <t>0005257</t>
  </si>
  <si>
    <t>80247861</t>
  </si>
  <si>
    <t>000521973</t>
  </si>
  <si>
    <t>80247864</t>
  </si>
  <si>
    <t>00052165</t>
  </si>
  <si>
    <t>80247877</t>
  </si>
  <si>
    <t>000521990</t>
  </si>
  <si>
    <t>80247891</t>
  </si>
  <si>
    <t>00052548</t>
  </si>
  <si>
    <t>80247895</t>
  </si>
  <si>
    <t>200000481804</t>
  </si>
  <si>
    <t>80247899</t>
  </si>
  <si>
    <t>200000658630</t>
  </si>
  <si>
    <t>80247901</t>
  </si>
  <si>
    <t>000521261</t>
  </si>
  <si>
    <t>80247910</t>
  </si>
  <si>
    <t>000521742</t>
  </si>
  <si>
    <t>80247917</t>
  </si>
  <si>
    <t>00052682</t>
  </si>
  <si>
    <t>80247918</t>
  </si>
  <si>
    <t>000521850</t>
  </si>
  <si>
    <t>80247920</t>
  </si>
  <si>
    <t>200000484227</t>
  </si>
  <si>
    <t>80247933</t>
  </si>
  <si>
    <t>00052485</t>
  </si>
  <si>
    <t>80247934</t>
  </si>
  <si>
    <t>000521683</t>
  </si>
  <si>
    <t>80247942</t>
  </si>
  <si>
    <t>000522580</t>
  </si>
  <si>
    <t>80247943</t>
  </si>
  <si>
    <t>200001392924</t>
  </si>
  <si>
    <t>80247945</t>
  </si>
  <si>
    <t>00052750</t>
  </si>
  <si>
    <t>80247953</t>
  </si>
  <si>
    <t>200000000923</t>
  </si>
  <si>
    <t>80247957</t>
  </si>
  <si>
    <t>000521822</t>
  </si>
  <si>
    <t>80247963</t>
  </si>
  <si>
    <t>0000047387</t>
  </si>
  <si>
    <t>80247971</t>
  </si>
  <si>
    <t>0005267</t>
  </si>
  <si>
    <t>80247975</t>
  </si>
  <si>
    <t>00052579</t>
  </si>
  <si>
    <t>80247978</t>
  </si>
  <si>
    <t>000522164</t>
  </si>
  <si>
    <t>80247979</t>
  </si>
  <si>
    <t>200001281574</t>
  </si>
  <si>
    <t>80247980</t>
  </si>
  <si>
    <t>000521050</t>
  </si>
  <si>
    <t>80247983</t>
  </si>
  <si>
    <t>00052946</t>
  </si>
  <si>
    <t>80247984</t>
  </si>
  <si>
    <t>200001107672</t>
  </si>
  <si>
    <t>80247994</t>
  </si>
  <si>
    <t>200000676415</t>
  </si>
  <si>
    <t>80247997</t>
  </si>
  <si>
    <t>200000485442</t>
  </si>
  <si>
    <t>80248006</t>
  </si>
  <si>
    <t>000522321</t>
  </si>
  <si>
    <t>80248013</t>
  </si>
  <si>
    <t>200001281579</t>
  </si>
  <si>
    <t>80248016</t>
  </si>
  <si>
    <t>200000005360</t>
  </si>
  <si>
    <t>80248023</t>
  </si>
  <si>
    <t>200000712901</t>
  </si>
  <si>
    <t>80248024</t>
  </si>
  <si>
    <t>200000198498</t>
  </si>
  <si>
    <t>80248034</t>
  </si>
  <si>
    <t>200000481747</t>
  </si>
  <si>
    <t>80248038</t>
  </si>
  <si>
    <t>200001290735</t>
  </si>
  <si>
    <t>80248042</t>
  </si>
  <si>
    <t>200000107293</t>
  </si>
  <si>
    <t>80248043</t>
  </si>
  <si>
    <t>000521484</t>
  </si>
  <si>
    <t>80248046</t>
  </si>
  <si>
    <t>200000489547</t>
  </si>
  <si>
    <t>80248048</t>
  </si>
  <si>
    <t>000521799</t>
  </si>
  <si>
    <t>80248050</t>
  </si>
  <si>
    <t>000523313</t>
  </si>
  <si>
    <t>80248051</t>
  </si>
  <si>
    <t>00052519</t>
  </si>
  <si>
    <t>80248055</t>
  </si>
  <si>
    <t>000521483</t>
  </si>
  <si>
    <t>80248060</t>
  </si>
  <si>
    <t>000522124</t>
  </si>
  <si>
    <t>80248061</t>
  </si>
  <si>
    <t>200001139336</t>
  </si>
  <si>
    <t>80248064</t>
  </si>
  <si>
    <t>200000981143</t>
  </si>
  <si>
    <t>80248067</t>
  </si>
  <si>
    <t>00052254</t>
  </si>
  <si>
    <t>80248071</t>
  </si>
  <si>
    <t>0000051041</t>
  </si>
  <si>
    <t>80248076</t>
  </si>
  <si>
    <t>200001129271</t>
  </si>
  <si>
    <t>80248078</t>
  </si>
  <si>
    <t>000521957</t>
  </si>
  <si>
    <t>80248083</t>
  </si>
  <si>
    <t>000523315</t>
  </si>
  <si>
    <t>80248085</t>
  </si>
  <si>
    <t>200000013135</t>
  </si>
  <si>
    <t>80248092</t>
  </si>
  <si>
    <t>200001294440</t>
  </si>
  <si>
    <t>80248103</t>
  </si>
  <si>
    <t>000521849</t>
  </si>
  <si>
    <t>80248106</t>
  </si>
  <si>
    <t>000522194</t>
  </si>
  <si>
    <t>80248116</t>
  </si>
  <si>
    <t>0000022621</t>
  </si>
  <si>
    <t>80248118</t>
  </si>
  <si>
    <t>000522737</t>
  </si>
  <si>
    <t>80248119</t>
  </si>
  <si>
    <t>000523279</t>
  </si>
  <si>
    <t>80248121</t>
  </si>
  <si>
    <t>200000487238</t>
  </si>
  <si>
    <t>80248134</t>
  </si>
  <si>
    <t>000521451</t>
  </si>
  <si>
    <t>80248140</t>
  </si>
  <si>
    <t>00052170</t>
  </si>
  <si>
    <t>80248142</t>
  </si>
  <si>
    <t>200000489158</t>
  </si>
  <si>
    <t>80248144</t>
  </si>
  <si>
    <t>200001698336</t>
  </si>
  <si>
    <t>80248146</t>
  </si>
  <si>
    <t>000522047</t>
  </si>
  <si>
    <t>80248155</t>
  </si>
  <si>
    <t>000521276</t>
  </si>
  <si>
    <t>80248159</t>
  </si>
  <si>
    <t>200001134038</t>
  </si>
  <si>
    <t>80248163</t>
  </si>
  <si>
    <t>200001188345</t>
  </si>
  <si>
    <t>80248164</t>
  </si>
  <si>
    <t>200000014527</t>
  </si>
  <si>
    <t>80248169</t>
  </si>
  <si>
    <t>200000806075</t>
  </si>
  <si>
    <t>80248176</t>
  </si>
  <si>
    <t>200000481957</t>
  </si>
  <si>
    <t>80248184</t>
  </si>
  <si>
    <t>00052921</t>
  </si>
  <si>
    <t>80248191</t>
  </si>
  <si>
    <t>200001194555</t>
  </si>
  <si>
    <t>80248194</t>
  </si>
  <si>
    <t>000521130</t>
  </si>
  <si>
    <t>80248200</t>
  </si>
  <si>
    <t>000523157</t>
  </si>
  <si>
    <t>80248202</t>
  </si>
  <si>
    <t>200001296695</t>
  </si>
  <si>
    <t>80248203</t>
  </si>
  <si>
    <t>000522041</t>
  </si>
  <si>
    <t>80248204</t>
  </si>
  <si>
    <t>200000481947</t>
  </si>
  <si>
    <t>80248210</t>
  </si>
  <si>
    <t>000522218</t>
  </si>
  <si>
    <t>80248214</t>
  </si>
  <si>
    <t>00052371</t>
  </si>
  <si>
    <t>80248216</t>
  </si>
  <si>
    <t>00052388</t>
  </si>
  <si>
    <t>80248221</t>
  </si>
  <si>
    <t>000522984</t>
  </si>
  <si>
    <t>80248222</t>
  </si>
  <si>
    <t>200000005884</t>
  </si>
  <si>
    <t>80248231</t>
  </si>
  <si>
    <t>00052351</t>
  </si>
  <si>
    <t>80248237</t>
  </si>
  <si>
    <t>0000051196</t>
  </si>
  <si>
    <t>80248246</t>
  </si>
  <si>
    <t>000521996</t>
  </si>
  <si>
    <t>80248255</t>
  </si>
  <si>
    <t>00052763</t>
  </si>
  <si>
    <t>80248257</t>
  </si>
  <si>
    <t>200000013523</t>
  </si>
  <si>
    <t>80248259</t>
  </si>
  <si>
    <t>200001007699</t>
  </si>
  <si>
    <t>80248267</t>
  </si>
  <si>
    <t>200000481728</t>
  </si>
  <si>
    <t>80248270</t>
  </si>
  <si>
    <t>200000014493</t>
  </si>
  <si>
    <t>80248272</t>
  </si>
  <si>
    <t>00052940</t>
  </si>
  <si>
    <t>80248275</t>
  </si>
  <si>
    <t>00052530</t>
  </si>
  <si>
    <t>80248280</t>
  </si>
  <si>
    <t>200000484762</t>
  </si>
  <si>
    <t>80248281</t>
  </si>
  <si>
    <t>000522186</t>
  </si>
  <si>
    <t>80248284</t>
  </si>
  <si>
    <t>00052235</t>
  </si>
  <si>
    <t>80248289</t>
  </si>
  <si>
    <t>200000658643</t>
  </si>
  <si>
    <t>80248294</t>
  </si>
  <si>
    <t>00052864</t>
  </si>
  <si>
    <t>80248296</t>
  </si>
  <si>
    <t>200000485132</t>
  </si>
  <si>
    <t>80248298</t>
  </si>
  <si>
    <t>200000482930</t>
  </si>
  <si>
    <t>80248302</t>
  </si>
  <si>
    <t>000521356</t>
  </si>
  <si>
    <t>80248311</t>
  </si>
  <si>
    <t>000522480</t>
  </si>
  <si>
    <t>80248313</t>
  </si>
  <si>
    <t>200001109701</t>
  </si>
  <si>
    <t>80248316</t>
  </si>
  <si>
    <t>000522411</t>
  </si>
  <si>
    <t>80248321</t>
  </si>
  <si>
    <t>200000481819</t>
  </si>
  <si>
    <t>80248332</t>
  </si>
  <si>
    <t>00052260</t>
  </si>
  <si>
    <t>80248334</t>
  </si>
  <si>
    <t>000521471</t>
  </si>
  <si>
    <t>80248336</t>
  </si>
  <si>
    <t>0000051541</t>
  </si>
  <si>
    <t>80248337</t>
  </si>
  <si>
    <t>00052282</t>
  </si>
  <si>
    <t>80248345</t>
  </si>
  <si>
    <t>200001131312</t>
  </si>
  <si>
    <t>80248349</t>
  </si>
  <si>
    <t>200001138807</t>
  </si>
  <si>
    <t>80248351</t>
  </si>
  <si>
    <t>000521006</t>
  </si>
  <si>
    <t>80248358</t>
  </si>
  <si>
    <t>0005219</t>
  </si>
  <si>
    <t>80248359</t>
  </si>
  <si>
    <t>200000482139</t>
  </si>
  <si>
    <t>80248365</t>
  </si>
  <si>
    <t>200000103933</t>
  </si>
  <si>
    <t>80248366</t>
  </si>
  <si>
    <t>0000048101</t>
  </si>
  <si>
    <t>80248368</t>
  </si>
  <si>
    <t>0000056588</t>
  </si>
  <si>
    <t>80248379</t>
  </si>
  <si>
    <t>000522116</t>
  </si>
  <si>
    <t>80248381</t>
  </si>
  <si>
    <t>200000104556</t>
  </si>
  <si>
    <t>80248382</t>
  </si>
  <si>
    <t>00052186</t>
  </si>
  <si>
    <t>80248386</t>
  </si>
  <si>
    <t>000521175</t>
  </si>
  <si>
    <t>80248391</t>
  </si>
  <si>
    <t>000521955</t>
  </si>
  <si>
    <t>80248400</t>
  </si>
  <si>
    <t>00052616</t>
  </si>
  <si>
    <t>80248404</t>
  </si>
  <si>
    <t>200000002063</t>
  </si>
  <si>
    <t>80248411</t>
  </si>
  <si>
    <t>00052814</t>
  </si>
  <si>
    <t>80248415</t>
  </si>
  <si>
    <t>00052422</t>
  </si>
  <si>
    <t>80248418</t>
  </si>
  <si>
    <t>000522112</t>
  </si>
  <si>
    <t>80248420</t>
  </si>
  <si>
    <t>00052136</t>
  </si>
  <si>
    <t>80248422</t>
  </si>
  <si>
    <t>000521084</t>
  </si>
  <si>
    <t>80248423</t>
  </si>
  <si>
    <t>000521997</t>
  </si>
  <si>
    <t>80248424</t>
  </si>
  <si>
    <t>200001005914</t>
  </si>
  <si>
    <t>80248428</t>
  </si>
  <si>
    <t>000522641</t>
  </si>
  <si>
    <t>80248429</t>
  </si>
  <si>
    <t>000521690</t>
  </si>
  <si>
    <t>80248431</t>
  </si>
  <si>
    <t>000522940</t>
  </si>
  <si>
    <t>80248433</t>
  </si>
  <si>
    <t>000522997</t>
  </si>
  <si>
    <t>80248439</t>
  </si>
  <si>
    <t>000521395</t>
  </si>
  <si>
    <t>80248440</t>
  </si>
  <si>
    <t>000521173</t>
  </si>
  <si>
    <t>80248449</t>
  </si>
  <si>
    <t>200001132228</t>
  </si>
  <si>
    <t>80248451</t>
  </si>
  <si>
    <t>0000050740</t>
  </si>
  <si>
    <t>80248452</t>
  </si>
  <si>
    <t>000521795</t>
  </si>
  <si>
    <t>80248460</t>
  </si>
  <si>
    <t>000522091</t>
  </si>
  <si>
    <t>80248464</t>
  </si>
  <si>
    <t>200001285133</t>
  </si>
  <si>
    <t>80248470</t>
  </si>
  <si>
    <t>200000481845</t>
  </si>
  <si>
    <t>80248484</t>
  </si>
  <si>
    <t>00052627</t>
  </si>
  <si>
    <t>80248485</t>
  </si>
  <si>
    <t>200001129873</t>
  </si>
  <si>
    <t>80248486</t>
  </si>
  <si>
    <t>000522634</t>
  </si>
  <si>
    <t>80248488</t>
  </si>
  <si>
    <t>000521147</t>
  </si>
  <si>
    <t>80248495</t>
  </si>
  <si>
    <t>000522500</t>
  </si>
  <si>
    <t>80248501</t>
  </si>
  <si>
    <t>000521763</t>
  </si>
  <si>
    <t>80248502</t>
  </si>
  <si>
    <t>200000045905</t>
  </si>
  <si>
    <t>80248505</t>
  </si>
  <si>
    <t>00052255</t>
  </si>
  <si>
    <t>80248507</t>
  </si>
  <si>
    <t>00052417</t>
  </si>
  <si>
    <t>80248510</t>
  </si>
  <si>
    <t>00052778</t>
  </si>
  <si>
    <t>80248511</t>
  </si>
  <si>
    <t>000522138</t>
  </si>
  <si>
    <t>80248529</t>
  </si>
  <si>
    <t>200001111257</t>
  </si>
  <si>
    <t>80248536</t>
  </si>
  <si>
    <t>000521456</t>
  </si>
  <si>
    <t>80248537</t>
  </si>
  <si>
    <t>200001438075</t>
  </si>
  <si>
    <t>80248538</t>
  </si>
  <si>
    <t>00052454</t>
  </si>
  <si>
    <t>80248543</t>
  </si>
  <si>
    <t>000521792</t>
  </si>
  <si>
    <t>80248544</t>
  </si>
  <si>
    <t>00052811</t>
  </si>
  <si>
    <t>80248545</t>
  </si>
  <si>
    <t>0005268</t>
  </si>
  <si>
    <t>80248551</t>
  </si>
  <si>
    <t>000522383</t>
  </si>
  <si>
    <t>80248560</t>
  </si>
  <si>
    <t>00052316</t>
  </si>
  <si>
    <t>80248561</t>
  </si>
  <si>
    <t>0000027468</t>
  </si>
  <si>
    <t>80248562</t>
  </si>
  <si>
    <t>200001130126</t>
  </si>
  <si>
    <t>80248563</t>
  </si>
  <si>
    <t>000521972</t>
  </si>
  <si>
    <t>80248569</t>
  </si>
  <si>
    <t>0000051686</t>
  </si>
  <si>
    <t>80248570</t>
  </si>
  <si>
    <t>00052816</t>
  </si>
  <si>
    <t>80248572</t>
  </si>
  <si>
    <t>200000481904</t>
  </si>
  <si>
    <t>80248578</t>
  </si>
  <si>
    <t>200000490598</t>
  </si>
  <si>
    <t>80248587</t>
  </si>
  <si>
    <t>00052551</t>
  </si>
  <si>
    <t>80248591</t>
  </si>
  <si>
    <t>200000034886</t>
  </si>
  <si>
    <t>80248592</t>
  </si>
  <si>
    <t>000522317</t>
  </si>
  <si>
    <t>80248595</t>
  </si>
  <si>
    <t>200001186940</t>
  </si>
  <si>
    <t>80248597</t>
  </si>
  <si>
    <t>000521759</t>
  </si>
  <si>
    <t>80248600</t>
  </si>
  <si>
    <t>00052900</t>
  </si>
  <si>
    <t>80248610</t>
  </si>
  <si>
    <t>200000481991</t>
  </si>
  <si>
    <t>80248616</t>
  </si>
  <si>
    <t>200000481984</t>
  </si>
  <si>
    <t>80248618</t>
  </si>
  <si>
    <t>200000000518</t>
  </si>
  <si>
    <t>80248620</t>
  </si>
  <si>
    <t>000522293</t>
  </si>
  <si>
    <t>80248626</t>
  </si>
  <si>
    <t>200000483430</t>
  </si>
  <si>
    <t>80248632</t>
  </si>
  <si>
    <t>000521044</t>
  </si>
  <si>
    <t>80248633</t>
  </si>
  <si>
    <t>000522077</t>
  </si>
  <si>
    <t>80248640</t>
  </si>
  <si>
    <t>200000981149</t>
  </si>
  <si>
    <t>80248645</t>
  </si>
  <si>
    <t>000522999</t>
  </si>
  <si>
    <t>80248646</t>
  </si>
  <si>
    <t>00052719</t>
  </si>
  <si>
    <t>80248653</t>
  </si>
  <si>
    <t>000521962</t>
  </si>
  <si>
    <t>80248658</t>
  </si>
  <si>
    <t>200001139357</t>
  </si>
  <si>
    <t>80248662</t>
  </si>
  <si>
    <t>000521277</t>
  </si>
  <si>
    <t>80248672</t>
  </si>
  <si>
    <t>00052511</t>
  </si>
  <si>
    <t>80248674</t>
  </si>
  <si>
    <t>000521931</t>
  </si>
  <si>
    <t>80248681</t>
  </si>
  <si>
    <t>200000712455</t>
  </si>
  <si>
    <t>80248682</t>
  </si>
  <si>
    <t>000521432</t>
  </si>
  <si>
    <t>80248683</t>
  </si>
  <si>
    <t>200000197600</t>
  </si>
  <si>
    <t>80248691</t>
  </si>
  <si>
    <t>000522139</t>
  </si>
  <si>
    <t>80248699</t>
  </si>
  <si>
    <t>200001141599</t>
  </si>
  <si>
    <t>80248700</t>
  </si>
  <si>
    <t>000522948</t>
  </si>
  <si>
    <t>80248704</t>
  </si>
  <si>
    <t>200000485520</t>
  </si>
  <si>
    <t>80248709</t>
  </si>
  <si>
    <t>00052289</t>
  </si>
  <si>
    <t>80248712</t>
  </si>
  <si>
    <t>000523047</t>
  </si>
  <si>
    <t>80248719</t>
  </si>
  <si>
    <t>00052304</t>
  </si>
  <si>
    <t>80248720</t>
  </si>
  <si>
    <t>200001062189</t>
  </si>
  <si>
    <t>80248722</t>
  </si>
  <si>
    <t>000521936</t>
  </si>
  <si>
    <t>80248728</t>
  </si>
  <si>
    <t>200001196530</t>
  </si>
  <si>
    <t>80248733</t>
  </si>
  <si>
    <t>00052213</t>
  </si>
  <si>
    <t>80248735</t>
  </si>
  <si>
    <t>200000711708</t>
  </si>
  <si>
    <t>80248740</t>
  </si>
  <si>
    <t>200000485857</t>
  </si>
  <si>
    <t>80248741</t>
  </si>
  <si>
    <t>000522227</t>
  </si>
  <si>
    <t>80248742</t>
  </si>
  <si>
    <t>000521267</t>
  </si>
  <si>
    <t>80248749</t>
  </si>
  <si>
    <t>000522265</t>
  </si>
  <si>
    <t>80248755</t>
  </si>
  <si>
    <t>000521991</t>
  </si>
  <si>
    <t>80248763</t>
  </si>
  <si>
    <t>200000481951</t>
  </si>
  <si>
    <t>80248764</t>
  </si>
  <si>
    <t>200000483419</t>
  </si>
  <si>
    <t>80248779</t>
  </si>
  <si>
    <t>200000001850</t>
  </si>
  <si>
    <t>80248784</t>
  </si>
  <si>
    <t>00052594</t>
  </si>
  <si>
    <t>80248785</t>
  </si>
  <si>
    <t>000522726</t>
  </si>
  <si>
    <t>80248787</t>
  </si>
  <si>
    <t>000521028</t>
  </si>
  <si>
    <t>80248789</t>
  </si>
  <si>
    <t>000521963</t>
  </si>
  <si>
    <t>80248790</t>
  </si>
  <si>
    <t>000521453</t>
  </si>
  <si>
    <t>80248795</t>
  </si>
  <si>
    <t>000521580</t>
  </si>
  <si>
    <t>80248799</t>
  </si>
  <si>
    <t>000521865</t>
  </si>
  <si>
    <t>80248800</t>
  </si>
  <si>
    <t>200000004945</t>
  </si>
  <si>
    <t>80248801</t>
  </si>
  <si>
    <t>000522018</t>
  </si>
  <si>
    <t>80248812</t>
  </si>
  <si>
    <t>00052280</t>
  </si>
  <si>
    <t>80248813</t>
  </si>
  <si>
    <t>200001007724</t>
  </si>
  <si>
    <t>80248816</t>
  </si>
  <si>
    <t>200001709102</t>
  </si>
  <si>
    <t>80248819</t>
  </si>
  <si>
    <t>200000711710</t>
  </si>
  <si>
    <t>80248821</t>
  </si>
  <si>
    <t>0005255</t>
  </si>
  <si>
    <t>80248823</t>
  </si>
  <si>
    <t>200000485086</t>
  </si>
  <si>
    <t>80248825</t>
  </si>
  <si>
    <t>200000658655</t>
  </si>
  <si>
    <t>80248828</t>
  </si>
  <si>
    <t>00052792</t>
  </si>
  <si>
    <t>80248830</t>
  </si>
  <si>
    <t>000521336</t>
  </si>
  <si>
    <t>80248834</t>
  </si>
  <si>
    <t>200001141579</t>
  </si>
  <si>
    <t>80248835</t>
  </si>
  <si>
    <t>00052611</t>
  </si>
  <si>
    <t>80248839</t>
  </si>
  <si>
    <t>000522244</t>
  </si>
  <si>
    <t>80248840</t>
  </si>
  <si>
    <t>200000640994</t>
  </si>
  <si>
    <t>80248842</t>
  </si>
  <si>
    <t>200000857573</t>
  </si>
  <si>
    <t>80248848</t>
  </si>
  <si>
    <t>000521961</t>
  </si>
  <si>
    <t>80248849</t>
  </si>
  <si>
    <t>00052219</t>
  </si>
  <si>
    <t>80248850</t>
  </si>
  <si>
    <t>200000658654</t>
  </si>
  <si>
    <t>80248855</t>
  </si>
  <si>
    <t>00052279</t>
  </si>
  <si>
    <t>80248859</t>
  </si>
  <si>
    <t>00052107</t>
  </si>
  <si>
    <t>80248864</t>
  </si>
  <si>
    <t>200000676347</t>
  </si>
  <si>
    <t>80248865</t>
  </si>
  <si>
    <t>000523224</t>
  </si>
  <si>
    <t>80248867</t>
  </si>
  <si>
    <t>000521758</t>
  </si>
  <si>
    <t>80248876</t>
  </si>
  <si>
    <t>200000641009</t>
  </si>
  <si>
    <t>80248877</t>
  </si>
  <si>
    <t>000521280</t>
  </si>
  <si>
    <t>80248880</t>
  </si>
  <si>
    <t>000522135</t>
  </si>
  <si>
    <t>80248888</t>
  </si>
  <si>
    <t>200000482680</t>
  </si>
  <si>
    <t>80248892</t>
  </si>
  <si>
    <t>00052291</t>
  </si>
  <si>
    <t>80248902</t>
  </si>
  <si>
    <t>200000483744</t>
  </si>
  <si>
    <t>80248904</t>
  </si>
  <si>
    <t>000521397</t>
  </si>
  <si>
    <t>80248907</t>
  </si>
  <si>
    <t>000521092</t>
  </si>
  <si>
    <t>80248913</t>
  </si>
  <si>
    <t>200000481967</t>
  </si>
  <si>
    <t>80248917</t>
  </si>
  <si>
    <t>200001140697</t>
  </si>
  <si>
    <t>80248921</t>
  </si>
  <si>
    <t>200000489041</t>
  </si>
  <si>
    <t>80248926</t>
  </si>
  <si>
    <t>200001134927</t>
  </si>
  <si>
    <t>80248943</t>
  </si>
  <si>
    <t>000522030</t>
  </si>
  <si>
    <t>80248947</t>
  </si>
  <si>
    <t>00052565</t>
  </si>
  <si>
    <t>80248949</t>
  </si>
  <si>
    <t>000522175</t>
  </si>
  <si>
    <t>80248965</t>
  </si>
  <si>
    <t>000522416</t>
  </si>
  <si>
    <t>80248966</t>
  </si>
  <si>
    <t>00052860</t>
  </si>
  <si>
    <t>80248968</t>
  </si>
  <si>
    <t>0000026108</t>
  </si>
  <si>
    <t>80248969</t>
  </si>
  <si>
    <t>000522350</t>
  </si>
  <si>
    <t>80248970</t>
  </si>
  <si>
    <t>200001134348</t>
  </si>
  <si>
    <t>80248972</t>
  </si>
  <si>
    <t>200000712452</t>
  </si>
  <si>
    <t>80248974</t>
  </si>
  <si>
    <t>00052113</t>
  </si>
  <si>
    <t>80248976</t>
  </si>
  <si>
    <t>000522220</t>
  </si>
  <si>
    <t>80248977</t>
  </si>
  <si>
    <t>00052253</t>
  </si>
  <si>
    <t>80248978</t>
  </si>
  <si>
    <t>200001130784</t>
  </si>
  <si>
    <t>80248979</t>
  </si>
  <si>
    <t>200000028568</t>
  </si>
  <si>
    <t>80248981</t>
  </si>
  <si>
    <t>000521846</t>
  </si>
  <si>
    <t>80248984</t>
  </si>
  <si>
    <t>200000712446</t>
  </si>
  <si>
    <t>80248987</t>
  </si>
  <si>
    <t>200000481039</t>
  </si>
  <si>
    <t>80248991</t>
  </si>
  <si>
    <t>000521539</t>
  </si>
  <si>
    <t>80248993</t>
  </si>
  <si>
    <t>200000485999</t>
  </si>
  <si>
    <t>80248994</t>
  </si>
  <si>
    <t>200000481948</t>
  </si>
  <si>
    <t>80248999</t>
  </si>
  <si>
    <t>000522526</t>
  </si>
  <si>
    <t>80249000</t>
  </si>
  <si>
    <t>0000048090</t>
  </si>
  <si>
    <t>80249003</t>
  </si>
  <si>
    <t>200000481912</t>
  </si>
  <si>
    <t>80249005</t>
  </si>
  <si>
    <t>00052653</t>
  </si>
  <si>
    <t>80249012</t>
  </si>
  <si>
    <t>00052354</t>
  </si>
  <si>
    <t>80249014</t>
  </si>
  <si>
    <t>00052685</t>
  </si>
  <si>
    <t>80249016</t>
  </si>
  <si>
    <t>200001297460</t>
  </si>
  <si>
    <t>80249017</t>
  </si>
  <si>
    <t>200000640862</t>
  </si>
  <si>
    <t>80249033</t>
  </si>
  <si>
    <t>0000048155</t>
  </si>
  <si>
    <t>80249046</t>
  </si>
  <si>
    <t>000521476</t>
  </si>
  <si>
    <t>80249049</t>
  </si>
  <si>
    <t>00052262</t>
  </si>
  <si>
    <t>80249050</t>
  </si>
  <si>
    <t>000521964</t>
  </si>
  <si>
    <t>80249053</t>
  </si>
  <si>
    <t>200000481941</t>
  </si>
  <si>
    <t>80249061</t>
  </si>
  <si>
    <t>200000482024</t>
  </si>
  <si>
    <t>80249064</t>
  </si>
  <si>
    <t>0000048070</t>
  </si>
  <si>
    <t>80249066</t>
  </si>
  <si>
    <t>000521876</t>
  </si>
  <si>
    <t>80249072</t>
  </si>
  <si>
    <t>000521184</t>
  </si>
  <si>
    <t>80249073</t>
  </si>
  <si>
    <t>200000481895</t>
  </si>
  <si>
    <t>80249083</t>
  </si>
  <si>
    <t>00052799</t>
  </si>
  <si>
    <t>80249084</t>
  </si>
  <si>
    <t>000521474</t>
  </si>
  <si>
    <t>80249086</t>
  </si>
  <si>
    <t>00052468</t>
  </si>
  <si>
    <t>80249088</t>
  </si>
  <si>
    <t>200000676333</t>
  </si>
  <si>
    <t>80249090</t>
  </si>
  <si>
    <t>200001130934</t>
  </si>
  <si>
    <t>80249094</t>
  </si>
  <si>
    <t>00052401</t>
  </si>
  <si>
    <t>80249095</t>
  </si>
  <si>
    <t>000522224</t>
  </si>
  <si>
    <t>80249096</t>
  </si>
  <si>
    <t>200001283186</t>
  </si>
  <si>
    <t>80249101</t>
  </si>
  <si>
    <t>200001107670</t>
  </si>
  <si>
    <t>80249106</t>
  </si>
  <si>
    <t>00052966</t>
  </si>
  <si>
    <t>80249115</t>
  </si>
  <si>
    <t>000521025</t>
  </si>
  <si>
    <t>80249118</t>
  </si>
  <si>
    <t>00052377</t>
  </si>
  <si>
    <t>80249122</t>
  </si>
  <si>
    <t>0005241</t>
  </si>
  <si>
    <t>80249129</t>
  </si>
  <si>
    <t>200000658636</t>
  </si>
  <si>
    <t>80249130</t>
  </si>
  <si>
    <t>200001139949</t>
  </si>
  <si>
    <t>80249134</t>
  </si>
  <si>
    <t>000521244</t>
  </si>
  <si>
    <t>80249136</t>
  </si>
  <si>
    <t>200000490090</t>
  </si>
  <si>
    <t>80249139</t>
  </si>
  <si>
    <t>000522858</t>
  </si>
  <si>
    <t>80249140</t>
  </si>
  <si>
    <t>200000486589</t>
  </si>
  <si>
    <t>80249143</t>
  </si>
  <si>
    <t>200000482366</t>
  </si>
  <si>
    <t>80249145</t>
  </si>
  <si>
    <t>000523023</t>
  </si>
  <si>
    <t>80249154</t>
  </si>
  <si>
    <t>200000004405</t>
  </si>
  <si>
    <t>80249161</t>
  </si>
  <si>
    <t>00052558</t>
  </si>
  <si>
    <t>80249162</t>
  </si>
  <si>
    <t>0000052016</t>
  </si>
  <si>
    <t>80249164</t>
  </si>
  <si>
    <t>00052607</t>
  </si>
  <si>
    <t>80249171</t>
  </si>
  <si>
    <t>200000484244</t>
  </si>
  <si>
    <t>80249176</t>
  </si>
  <si>
    <t>00052997</t>
  </si>
  <si>
    <t>80249177</t>
  </si>
  <si>
    <t>0000027229</t>
  </si>
  <si>
    <t>80249179</t>
  </si>
  <si>
    <t>00052357</t>
  </si>
  <si>
    <t>80249180</t>
  </si>
  <si>
    <t>200000481869</t>
  </si>
  <si>
    <t>80249183</t>
  </si>
  <si>
    <t>200000485650</t>
  </si>
  <si>
    <t>80249195</t>
  </si>
  <si>
    <t>000522043</t>
  </si>
  <si>
    <t>80249196</t>
  </si>
  <si>
    <t>0000047491</t>
  </si>
  <si>
    <t>80249200</t>
  </si>
  <si>
    <t>000521317</t>
  </si>
  <si>
    <t>80249203</t>
  </si>
  <si>
    <t>200000010171</t>
  </si>
  <si>
    <t>80249204</t>
  </si>
  <si>
    <t>00052443</t>
  </si>
  <si>
    <t>80249211</t>
  </si>
  <si>
    <t>200000485000</t>
  </si>
  <si>
    <t>80249213</t>
  </si>
  <si>
    <t>000522109</t>
  </si>
  <si>
    <t>80249214</t>
  </si>
  <si>
    <t>200000485987</t>
  </si>
  <si>
    <t>80249217</t>
  </si>
  <si>
    <t>000523082</t>
  </si>
  <si>
    <t>80249218</t>
  </si>
  <si>
    <t>000523041</t>
  </si>
  <si>
    <t>80249221</t>
  </si>
  <si>
    <t>0005222</t>
  </si>
  <si>
    <t>80249224</t>
  </si>
  <si>
    <t>000522824</t>
  </si>
  <si>
    <t>80249225</t>
  </si>
  <si>
    <t>200000486593</t>
  </si>
  <si>
    <t>80249227</t>
  </si>
  <si>
    <t>200001283356</t>
  </si>
  <si>
    <t>80249231</t>
  </si>
  <si>
    <t>200000485592</t>
  </si>
  <si>
    <t>80249234</t>
  </si>
  <si>
    <t>200001101616</t>
  </si>
  <si>
    <t>80249236</t>
  </si>
  <si>
    <t>000526</t>
  </si>
  <si>
    <t>80249237</t>
  </si>
  <si>
    <t>0000052646</t>
  </si>
  <si>
    <t>80249240</t>
  </si>
  <si>
    <t>00052859</t>
  </si>
  <si>
    <t>80249242</t>
  </si>
  <si>
    <t>200001140811</t>
  </si>
  <si>
    <t>80249243</t>
  </si>
  <si>
    <t>0000039413</t>
  </si>
  <si>
    <t>80249252</t>
  </si>
  <si>
    <t>00052430</t>
  </si>
  <si>
    <t>80249259</t>
  </si>
  <si>
    <t>000522144</t>
  </si>
  <si>
    <t>80249277</t>
  </si>
  <si>
    <t>200000485617</t>
  </si>
  <si>
    <t>80249284</t>
  </si>
  <si>
    <t>000523357</t>
  </si>
  <si>
    <t>80249295</t>
  </si>
  <si>
    <t>00052882</t>
  </si>
  <si>
    <t>80249302</t>
  </si>
  <si>
    <t>200001195211</t>
  </si>
  <si>
    <t>80249314</t>
  </si>
  <si>
    <t>200001140336</t>
  </si>
  <si>
    <t>80249316</t>
  </si>
  <si>
    <t>200000000721</t>
  </si>
  <si>
    <t>80249319</t>
  </si>
  <si>
    <t>00052753</t>
  </si>
  <si>
    <t>80249322</t>
  </si>
  <si>
    <t>000521448</t>
  </si>
  <si>
    <t>80249323</t>
  </si>
  <si>
    <t>200000676343</t>
  </si>
  <si>
    <t>80249326</t>
  </si>
  <si>
    <t>000521365</t>
  </si>
  <si>
    <t>80249329</t>
  </si>
  <si>
    <t>0000040140</t>
  </si>
  <si>
    <t>80249331</t>
  </si>
  <si>
    <t>200000008507</t>
  </si>
  <si>
    <t>80249332</t>
  </si>
  <si>
    <t>000521920</t>
  </si>
  <si>
    <t>80249335</t>
  </si>
  <si>
    <t>200000640898</t>
  </si>
  <si>
    <t>80249354</t>
  </si>
  <si>
    <t>000522146</t>
  </si>
  <si>
    <t>80249356</t>
  </si>
  <si>
    <t>200000481471</t>
  </si>
  <si>
    <t>80249359</t>
  </si>
  <si>
    <t>000522184</t>
  </si>
  <si>
    <t>80249362</t>
  </si>
  <si>
    <t>00052172</t>
  </si>
  <si>
    <t>80249363</t>
  </si>
  <si>
    <t>200000009296</t>
  </si>
  <si>
    <t>80249372</t>
  </si>
  <si>
    <t>000522548</t>
  </si>
  <si>
    <t>80249373</t>
  </si>
  <si>
    <t>000521423</t>
  </si>
  <si>
    <t>80249379</t>
  </si>
  <si>
    <t>00052927</t>
  </si>
  <si>
    <t>80249383</t>
  </si>
  <si>
    <t>00052956</t>
  </si>
  <si>
    <t>80249384</t>
  </si>
  <si>
    <t>000521330</t>
  </si>
  <si>
    <t>80249387</t>
  </si>
  <si>
    <t>000522202</t>
  </si>
  <si>
    <t>80249388</t>
  </si>
  <si>
    <t>200000975927</t>
  </si>
  <si>
    <t>80249393</t>
  </si>
  <si>
    <t>00052952</t>
  </si>
  <si>
    <t>80249399</t>
  </si>
  <si>
    <t>200001433886</t>
  </si>
  <si>
    <t>80249403</t>
  </si>
  <si>
    <t>0005256</t>
  </si>
  <si>
    <t>80249404</t>
  </si>
  <si>
    <t>200000016177</t>
  </si>
  <si>
    <t>80249408</t>
  </si>
  <si>
    <t>0000020173</t>
  </si>
  <si>
    <t>80249411</t>
  </si>
  <si>
    <t>000523197</t>
  </si>
  <si>
    <t>80249412</t>
  </si>
  <si>
    <t>200000712821</t>
  </si>
  <si>
    <t>80249414</t>
  </si>
  <si>
    <t>200000035537</t>
  </si>
  <si>
    <t>80249417</t>
  </si>
  <si>
    <t>000521811</t>
  </si>
  <si>
    <t>80249430</t>
  </si>
  <si>
    <t>000522032</t>
  </si>
  <si>
    <t>80249437</t>
  </si>
  <si>
    <t>200001289313</t>
  </si>
  <si>
    <t>80249438</t>
  </si>
  <si>
    <t>200000484958</t>
  </si>
  <si>
    <t>80249443</t>
  </si>
  <si>
    <t>200000004062</t>
  </si>
  <si>
    <t>80249444</t>
  </si>
  <si>
    <t>200000004406</t>
  </si>
  <si>
    <t>80249447</t>
  </si>
  <si>
    <t>000522975</t>
  </si>
  <si>
    <t>80249463</t>
  </si>
  <si>
    <t>200000481749</t>
  </si>
  <si>
    <t>80249467</t>
  </si>
  <si>
    <t>000521452</t>
  </si>
  <si>
    <t>80249479</t>
  </si>
  <si>
    <t>00052610</t>
  </si>
  <si>
    <t>80249484</t>
  </si>
  <si>
    <t>00052874</t>
  </si>
  <si>
    <t>80249486</t>
  </si>
  <si>
    <t>200000711705</t>
  </si>
  <si>
    <t>80249491</t>
  </si>
  <si>
    <t>200000481234</t>
  </si>
  <si>
    <t>80249492</t>
  </si>
  <si>
    <t>0000053294</t>
  </si>
  <si>
    <t>80249493</t>
  </si>
  <si>
    <t>000521872</t>
  </si>
  <si>
    <t>80249494</t>
  </si>
  <si>
    <t>0000047260</t>
  </si>
  <si>
    <t>80249495</t>
  </si>
  <si>
    <t>000521829</t>
  </si>
  <si>
    <t>80249496</t>
  </si>
  <si>
    <t>000521313</t>
  </si>
  <si>
    <t>80249497</t>
  </si>
  <si>
    <t>00052397</t>
  </si>
  <si>
    <t>80249498</t>
  </si>
  <si>
    <t>200000398660</t>
  </si>
  <si>
    <t>80249500</t>
  </si>
  <si>
    <t>0005246</t>
  </si>
  <si>
    <t>80249502</t>
  </si>
  <si>
    <t>200001007747</t>
  </si>
  <si>
    <t>80249512</t>
  </si>
  <si>
    <t>000521252</t>
  </si>
  <si>
    <t>80249518</t>
  </si>
  <si>
    <t>200000487621</t>
  </si>
  <si>
    <t>80249519</t>
  </si>
  <si>
    <t>200000013604</t>
  </si>
  <si>
    <t>80249522</t>
  </si>
  <si>
    <t>200000482014</t>
  </si>
  <si>
    <t>80249525</t>
  </si>
  <si>
    <t>0000051920</t>
  </si>
  <si>
    <t>80249527</t>
  </si>
  <si>
    <t>000521306</t>
  </si>
  <si>
    <t>80249534</t>
  </si>
  <si>
    <t>200001296946</t>
  </si>
  <si>
    <t>80249539</t>
  </si>
  <si>
    <t>00052947</t>
  </si>
  <si>
    <t>80249548</t>
  </si>
  <si>
    <t>00052842</t>
  </si>
  <si>
    <t>80249550</t>
  </si>
  <si>
    <t>00052283</t>
  </si>
  <si>
    <t>80249556</t>
  </si>
  <si>
    <t>200000481917</t>
  </si>
  <si>
    <t>80249559</t>
  </si>
  <si>
    <t>000522976</t>
  </si>
  <si>
    <t>80249571</t>
  </si>
  <si>
    <t>0000035219</t>
  </si>
  <si>
    <t>80249577</t>
  </si>
  <si>
    <t>200001195180</t>
  </si>
  <si>
    <t>80249579</t>
  </si>
  <si>
    <t>200000481716</t>
  </si>
  <si>
    <t>80249581</t>
  </si>
  <si>
    <t>200001286263</t>
  </si>
  <si>
    <t>80249590</t>
  </si>
  <si>
    <t>000521803</t>
  </si>
  <si>
    <t>80249591</t>
  </si>
  <si>
    <t>200000483126</t>
  </si>
  <si>
    <t>80249592</t>
  </si>
  <si>
    <t>0005253</t>
  </si>
  <si>
    <t>80249596</t>
  </si>
  <si>
    <t>200001436022</t>
  </si>
  <si>
    <t>80249597</t>
  </si>
  <si>
    <t>0000047281</t>
  </si>
  <si>
    <t>80249600</t>
  </si>
  <si>
    <t>00052995</t>
  </si>
  <si>
    <t>80249602</t>
  </si>
  <si>
    <t>200001101622</t>
  </si>
  <si>
    <t>80249604</t>
  </si>
  <si>
    <t>200000489444</t>
  </si>
  <si>
    <t>80249607</t>
  </si>
  <si>
    <t>00052263</t>
  </si>
  <si>
    <t>80249612</t>
  </si>
  <si>
    <t>200001283920</t>
  </si>
  <si>
    <t>80249616</t>
  </si>
  <si>
    <t>00052861</t>
  </si>
  <si>
    <t>80249624</t>
  </si>
  <si>
    <t>00052512</t>
  </si>
  <si>
    <t>80249626</t>
  </si>
  <si>
    <t>000522607</t>
  </si>
  <si>
    <t>80249629</t>
  </si>
  <si>
    <t>200000481690</t>
  </si>
  <si>
    <t>80249632</t>
  </si>
  <si>
    <t>000521291</t>
  </si>
  <si>
    <t>80249634</t>
  </si>
  <si>
    <t>200001187158</t>
  </si>
  <si>
    <t>80249635</t>
  </si>
  <si>
    <t>000522102</t>
  </si>
  <si>
    <t>80249641</t>
  </si>
  <si>
    <t>200000482677</t>
  </si>
  <si>
    <t>80249645</t>
  </si>
  <si>
    <t>00052620</t>
  </si>
  <si>
    <t>80249646</t>
  </si>
  <si>
    <t>00052831</t>
  </si>
  <si>
    <t>80249647</t>
  </si>
  <si>
    <t>000522110</t>
  </si>
  <si>
    <t>80249648</t>
  </si>
  <si>
    <t>00052528</t>
  </si>
  <si>
    <t>80249649</t>
  </si>
  <si>
    <t>000521547</t>
  </si>
  <si>
    <t>80249651</t>
  </si>
  <si>
    <t>000521259</t>
  </si>
  <si>
    <t>80249656</t>
  </si>
  <si>
    <t>200001111050</t>
  </si>
  <si>
    <t>80249657</t>
  </si>
  <si>
    <t>200000712451</t>
  </si>
  <si>
    <t>80249659</t>
  </si>
  <si>
    <t>200000658631</t>
  </si>
  <si>
    <t>80249663</t>
  </si>
  <si>
    <t>200001283875</t>
  </si>
  <si>
    <t>80249665</t>
  </si>
  <si>
    <t>0000028203</t>
  </si>
  <si>
    <t>80249668</t>
  </si>
  <si>
    <t>200000481899</t>
  </si>
  <si>
    <t>80249669</t>
  </si>
  <si>
    <t>200000676350</t>
  </si>
  <si>
    <t>80249674</t>
  </si>
  <si>
    <t>000522259</t>
  </si>
  <si>
    <t>80249676</t>
  </si>
  <si>
    <t>000522531</t>
  </si>
  <si>
    <t>80249677</t>
  </si>
  <si>
    <t>00052714</t>
  </si>
  <si>
    <t>80249678</t>
  </si>
  <si>
    <t>200001111862</t>
  </si>
  <si>
    <t>80249681</t>
  </si>
  <si>
    <t>00052337</t>
  </si>
  <si>
    <t>80249684</t>
  </si>
  <si>
    <t>000521204</t>
  </si>
  <si>
    <t>80249686</t>
  </si>
  <si>
    <t>000521396</t>
  </si>
  <si>
    <t>80249689</t>
  </si>
  <si>
    <t>200001186924</t>
  </si>
  <si>
    <t>80249698</t>
  </si>
  <si>
    <t>200000481764</t>
  </si>
  <si>
    <t>80249709</t>
  </si>
  <si>
    <t>0005274</t>
  </si>
  <si>
    <t>80249716</t>
  </si>
  <si>
    <t>200000676400</t>
  </si>
  <si>
    <t>80249717</t>
  </si>
  <si>
    <t>000521606</t>
  </si>
  <si>
    <t>80249724</t>
  </si>
  <si>
    <t>200000490195</t>
  </si>
  <si>
    <t>80249726</t>
  </si>
  <si>
    <t>000521538</t>
  </si>
  <si>
    <t>80249728</t>
  </si>
  <si>
    <t>000523049</t>
  </si>
  <si>
    <t>80249730</t>
  </si>
  <si>
    <t>0000051962</t>
  </si>
  <si>
    <t>80249732</t>
  </si>
  <si>
    <t>200001140826</t>
  </si>
  <si>
    <t>80249735</t>
  </si>
  <si>
    <t>200001292001</t>
  </si>
  <si>
    <t>80249739</t>
  </si>
  <si>
    <t>0000042211</t>
  </si>
  <si>
    <t>80249741</t>
  </si>
  <si>
    <t>200000492170</t>
  </si>
  <si>
    <t>80249742</t>
  </si>
  <si>
    <t>000522089</t>
  </si>
  <si>
    <t>80249743</t>
  </si>
  <si>
    <t>00052827</t>
  </si>
  <si>
    <t>80249744</t>
  </si>
  <si>
    <t>000521562</t>
  </si>
  <si>
    <t>80249746</t>
  </si>
  <si>
    <t>200000002854</t>
  </si>
  <si>
    <t>80249763</t>
  </si>
  <si>
    <t>200001288125</t>
  </si>
  <si>
    <t>80249766</t>
  </si>
  <si>
    <t>200001289306</t>
  </si>
  <si>
    <t>80249770</t>
  </si>
  <si>
    <t>00052918</t>
  </si>
  <si>
    <t>80249774</t>
  </si>
  <si>
    <t>000521047</t>
  </si>
  <si>
    <t>80249775</t>
  </si>
  <si>
    <t>000523051</t>
  </si>
  <si>
    <t>80249777</t>
  </si>
  <si>
    <t>200000981061</t>
  </si>
  <si>
    <t>80249778</t>
  </si>
  <si>
    <t>000521266</t>
  </si>
  <si>
    <t>80249780</t>
  </si>
  <si>
    <t>00052550</t>
  </si>
  <si>
    <t>80249781</t>
  </si>
  <si>
    <t>200000109375</t>
  </si>
  <si>
    <t>80249786</t>
  </si>
  <si>
    <t>00052460</t>
  </si>
  <si>
    <t>80249787</t>
  </si>
  <si>
    <t>0005212</t>
  </si>
  <si>
    <t>80249789</t>
  </si>
  <si>
    <t>200000922627</t>
  </si>
  <si>
    <t>80249793</t>
  </si>
  <si>
    <t>200001195569</t>
  </si>
  <si>
    <t>80249794</t>
  </si>
  <si>
    <t>200000000430</t>
  </si>
  <si>
    <t>80249798</t>
  </si>
  <si>
    <t>200000481799</t>
  </si>
  <si>
    <t>80249800</t>
  </si>
  <si>
    <t>00052290</t>
  </si>
  <si>
    <t>80249801</t>
  </si>
  <si>
    <t>0000050592</t>
  </si>
  <si>
    <t>80249804</t>
  </si>
  <si>
    <t>200001191080</t>
  </si>
  <si>
    <t>80249813</t>
  </si>
  <si>
    <t>000522503</t>
  </si>
  <si>
    <t>80249816</t>
  </si>
  <si>
    <t>000523189</t>
  </si>
  <si>
    <t>80249823</t>
  </si>
  <si>
    <t>000521228</t>
  </si>
  <si>
    <t>80249841</t>
  </si>
  <si>
    <t>000521949</t>
  </si>
  <si>
    <t>80249846</t>
  </si>
  <si>
    <t>0000050613</t>
  </si>
  <si>
    <t>80249848</t>
  </si>
  <si>
    <t>000523048</t>
  </si>
  <si>
    <t>80249856</t>
  </si>
  <si>
    <t>00052993</t>
  </si>
  <si>
    <t>80249857</t>
  </si>
  <si>
    <t>200000973653</t>
  </si>
  <si>
    <t>80249859</t>
  </si>
  <si>
    <t>00052989</t>
  </si>
  <si>
    <t>80249861</t>
  </si>
  <si>
    <t>0000050735</t>
  </si>
  <si>
    <t>80249875</t>
  </si>
  <si>
    <t>0000057854</t>
  </si>
  <si>
    <t>80249882</t>
  </si>
  <si>
    <t>00052423</t>
  </si>
  <si>
    <t>80249891</t>
  </si>
  <si>
    <t>200000481820</t>
  </si>
  <si>
    <t>80249894</t>
  </si>
  <si>
    <t>0000051566</t>
  </si>
  <si>
    <t>80249897</t>
  </si>
  <si>
    <t>0000049138</t>
  </si>
  <si>
    <t>80249898</t>
  </si>
  <si>
    <t>000521537</t>
  </si>
  <si>
    <t>80249900</t>
  </si>
  <si>
    <t>200000000391</t>
  </si>
  <si>
    <t>80249902</t>
  </si>
  <si>
    <t>00052683</t>
  </si>
  <si>
    <t>80249905</t>
  </si>
  <si>
    <t>200000030257</t>
  </si>
  <si>
    <t>80249911</t>
  </si>
  <si>
    <t>00052315</t>
  </si>
  <si>
    <t>80249917</t>
  </si>
  <si>
    <t>0000050963</t>
  </si>
  <si>
    <t>80249919</t>
  </si>
  <si>
    <t>200000782329</t>
  </si>
  <si>
    <t>80249920</t>
  </si>
  <si>
    <t>0000023206</t>
  </si>
  <si>
    <t>80249929</t>
  </si>
  <si>
    <t>200000025920</t>
  </si>
  <si>
    <t>80249933</t>
  </si>
  <si>
    <t>200000658657</t>
  </si>
  <si>
    <t>80249935</t>
  </si>
  <si>
    <t>000523087</t>
  </si>
  <si>
    <t>80249936</t>
  </si>
  <si>
    <t>000523054</t>
  </si>
  <si>
    <t>80249939</t>
  </si>
  <si>
    <t>200001194208</t>
  </si>
  <si>
    <t>80249940</t>
  </si>
  <si>
    <t>200000481865</t>
  </si>
  <si>
    <t>80249941</t>
  </si>
  <si>
    <t>200001130444</t>
  </si>
  <si>
    <t>80249942</t>
  </si>
  <si>
    <t>0000048160</t>
  </si>
  <si>
    <t>80249944</t>
  </si>
  <si>
    <t>200001138596</t>
  </si>
  <si>
    <t>80249945</t>
  </si>
  <si>
    <t>000522373</t>
  </si>
  <si>
    <t>80249947</t>
  </si>
  <si>
    <t>000521712</t>
  </si>
  <si>
    <t>80249948</t>
  </si>
  <si>
    <t>000523127</t>
  </si>
  <si>
    <t>80249949</t>
  </si>
  <si>
    <t>200000658638</t>
  </si>
  <si>
    <t>80249954</t>
  </si>
  <si>
    <t>200000013316</t>
  </si>
  <si>
    <t>80249958</t>
  </si>
  <si>
    <t>000521977</t>
  </si>
  <si>
    <t>80249961</t>
  </si>
  <si>
    <t>000521327</t>
  </si>
  <si>
    <t>80249965</t>
  </si>
  <si>
    <t>200000486599</t>
  </si>
  <si>
    <t>80249969</t>
  </si>
  <si>
    <t>200000658646</t>
  </si>
  <si>
    <t>80249976</t>
  </si>
  <si>
    <t>200001062380</t>
  </si>
  <si>
    <t>80249983</t>
  </si>
  <si>
    <t>000522442</t>
  </si>
  <si>
    <t>80249992</t>
  </si>
  <si>
    <t>00052818</t>
  </si>
  <si>
    <t>80249993</t>
  </si>
  <si>
    <t>00052626</t>
  </si>
  <si>
    <t>80249994</t>
  </si>
  <si>
    <t>000523325</t>
  </si>
  <si>
    <t>80249997</t>
  </si>
  <si>
    <t>0000055404</t>
  </si>
  <si>
    <t>80249999</t>
  </si>
  <si>
    <t>000522423</t>
  </si>
  <si>
    <t>80250003</t>
  </si>
  <si>
    <t>200000641016</t>
  </si>
  <si>
    <t>80250010</t>
  </si>
  <si>
    <t>00052174</t>
  </si>
  <si>
    <t>80250011</t>
  </si>
  <si>
    <t>000522695</t>
  </si>
  <si>
    <t>80250018</t>
  </si>
  <si>
    <t>000521859</t>
  </si>
  <si>
    <t>80250021</t>
  </si>
  <si>
    <t>00052928</t>
  </si>
  <si>
    <t>80250028</t>
  </si>
  <si>
    <t>0005263</t>
  </si>
  <si>
    <t>80250035</t>
  </si>
  <si>
    <t>000522099</t>
  </si>
  <si>
    <t>80250039</t>
  </si>
  <si>
    <t>00052583</t>
  </si>
  <si>
    <t>80250045</t>
  </si>
  <si>
    <t>200001003551</t>
  </si>
  <si>
    <t>80250047</t>
  </si>
  <si>
    <t>200001140806</t>
  </si>
  <si>
    <t>80250048</t>
  </si>
  <si>
    <t>000522795</t>
  </si>
  <si>
    <t>80250053</t>
  </si>
  <si>
    <t>200001695543</t>
  </si>
  <si>
    <t>80250062</t>
  </si>
  <si>
    <t>00052275</t>
  </si>
  <si>
    <t>80250063</t>
  </si>
  <si>
    <t>200000117057</t>
  </si>
  <si>
    <t>80250068</t>
  </si>
  <si>
    <t>000523001</t>
  </si>
  <si>
    <t>80250076</t>
  </si>
  <si>
    <t>0005215</t>
  </si>
  <si>
    <t>80250079</t>
  </si>
  <si>
    <t>00052493</t>
  </si>
  <si>
    <t>80250082</t>
  </si>
  <si>
    <t>200001007291</t>
  </si>
  <si>
    <t>80250083</t>
  </si>
  <si>
    <t>00052605</t>
  </si>
  <si>
    <t>80250086</t>
  </si>
  <si>
    <t>000522845</t>
  </si>
  <si>
    <t>80250087</t>
  </si>
  <si>
    <t>200000782300</t>
  </si>
  <si>
    <t>80250091</t>
  </si>
  <si>
    <t>0000047811</t>
  </si>
  <si>
    <t>80250097</t>
  </si>
  <si>
    <t>000522113</t>
  </si>
  <si>
    <t>80250099</t>
  </si>
  <si>
    <t>00052188</t>
  </si>
  <si>
    <t>80250106</t>
  </si>
  <si>
    <t>000522783</t>
  </si>
  <si>
    <t>80250111</t>
  </si>
  <si>
    <t>200001297982</t>
  </si>
  <si>
    <t>80250119</t>
  </si>
  <si>
    <t>000521921</t>
  </si>
  <si>
    <t>80250120</t>
  </si>
  <si>
    <t>000521838</t>
  </si>
  <si>
    <t>80250121</t>
  </si>
  <si>
    <t>000522084</t>
  </si>
  <si>
    <t>80250123</t>
  </si>
  <si>
    <t>000522811</t>
  </si>
  <si>
    <t>80250126</t>
  </si>
  <si>
    <t>000521885</t>
  </si>
  <si>
    <t>80250131</t>
  </si>
  <si>
    <t>00052761</t>
  </si>
  <si>
    <t>80250137</t>
  </si>
  <si>
    <t>000521784</t>
  </si>
  <si>
    <t>80250138</t>
  </si>
  <si>
    <t>200000658728</t>
  </si>
  <si>
    <t>80250139</t>
  </si>
  <si>
    <t>000521008</t>
  </si>
  <si>
    <t>80250142</t>
  </si>
  <si>
    <t>200000481777</t>
  </si>
  <si>
    <t>80250145</t>
  </si>
  <si>
    <t>000523311</t>
  </si>
  <si>
    <t>80250148</t>
  </si>
  <si>
    <t>200001101618</t>
  </si>
  <si>
    <t>80250155</t>
  </si>
  <si>
    <t>000521393</t>
  </si>
  <si>
    <t>80250158</t>
  </si>
  <si>
    <t>000523350</t>
  </si>
  <si>
    <t>80250161</t>
  </si>
  <si>
    <t>200000093230</t>
  </si>
  <si>
    <t>80250162</t>
  </si>
  <si>
    <t>200000481928</t>
  </si>
  <si>
    <t>80250166</t>
  </si>
  <si>
    <t>000522789</t>
  </si>
  <si>
    <t>80250167</t>
  </si>
  <si>
    <t>200000028665</t>
  </si>
  <si>
    <t>80250168</t>
  </si>
  <si>
    <t>000521610</t>
  </si>
  <si>
    <t>80250176</t>
  </si>
  <si>
    <t>200000000813</t>
  </si>
  <si>
    <t>80250179</t>
  </si>
  <si>
    <t>000521376</t>
  </si>
  <si>
    <t>80250183</t>
  </si>
  <si>
    <t>200000004941</t>
  </si>
  <si>
    <t>80250189</t>
  </si>
  <si>
    <t>000522833</t>
  </si>
  <si>
    <t>80250191</t>
  </si>
  <si>
    <t>0000034189</t>
  </si>
  <si>
    <t>80250212</t>
  </si>
  <si>
    <t>0000052097</t>
  </si>
  <si>
    <t>80250213</t>
  </si>
  <si>
    <t>0005226</t>
  </si>
  <si>
    <t>80250214</t>
  </si>
  <si>
    <t>00052384</t>
  </si>
  <si>
    <t>80250215</t>
  </si>
  <si>
    <t>000522159</t>
  </si>
  <si>
    <t>80250216</t>
  </si>
  <si>
    <t>000521015</t>
  </si>
  <si>
    <t>80250229</t>
  </si>
  <si>
    <t>200000711697</t>
  </si>
  <si>
    <t>80250236</t>
  </si>
  <si>
    <t>000521449</t>
  </si>
  <si>
    <t>80250239</t>
  </si>
  <si>
    <t>000521697</t>
  </si>
  <si>
    <t>80250261</t>
  </si>
  <si>
    <t>00052346</t>
  </si>
  <si>
    <t>80250263</t>
  </si>
  <si>
    <t>00052777</t>
  </si>
  <si>
    <t>80250276</t>
  </si>
  <si>
    <t>200000488521</t>
  </si>
  <si>
    <t>80250277</t>
  </si>
  <si>
    <t>000521808</t>
  </si>
  <si>
    <t>80250281</t>
  </si>
  <si>
    <t>200000104418</t>
  </si>
  <si>
    <t>80250286</t>
  </si>
  <si>
    <t>200000658615</t>
  </si>
  <si>
    <t>80250291</t>
  </si>
  <si>
    <t>200000481737</t>
  </si>
  <si>
    <t>80250292</t>
  </si>
  <si>
    <t>000522585</t>
  </si>
  <si>
    <t>80250296</t>
  </si>
  <si>
    <t>000521648</t>
  </si>
  <si>
    <t>80250307</t>
  </si>
  <si>
    <t>200000482295</t>
  </si>
  <si>
    <t>80250308</t>
  </si>
  <si>
    <t>000521296</t>
  </si>
  <si>
    <t>80250309</t>
  </si>
  <si>
    <t>000522145</t>
  </si>
  <si>
    <t>80250312</t>
  </si>
  <si>
    <t>200000481973</t>
  </si>
  <si>
    <t>80250314</t>
  </si>
  <si>
    <t>200001187001</t>
  </si>
  <si>
    <t>80250323</t>
  </si>
  <si>
    <t>000521544</t>
  </si>
  <si>
    <t>80250327</t>
  </si>
  <si>
    <t>000523035</t>
  </si>
  <si>
    <t>80250328</t>
  </si>
  <si>
    <t>0000028078</t>
  </si>
  <si>
    <t>80250330</t>
  </si>
  <si>
    <t>000521618</t>
  </si>
  <si>
    <t>80250331</t>
  </si>
  <si>
    <t>000521780</t>
  </si>
  <si>
    <t>80250336</t>
  </si>
  <si>
    <t>200000010746</t>
  </si>
  <si>
    <t>80250338</t>
  </si>
  <si>
    <t>000521126</t>
  </si>
  <si>
    <t>80250340</t>
  </si>
  <si>
    <t>000521037</t>
  </si>
  <si>
    <t>80250344</t>
  </si>
  <si>
    <t>200001110866</t>
  </si>
  <si>
    <t>80250348</t>
  </si>
  <si>
    <t>00052613</t>
  </si>
  <si>
    <t>80250349</t>
  </si>
  <si>
    <t>200000484218</t>
  </si>
  <si>
    <t>80250352</t>
  </si>
  <si>
    <t>000521642</t>
  </si>
  <si>
    <t>80250359</t>
  </si>
  <si>
    <t>0000050831</t>
  </si>
  <si>
    <t>80250360</t>
  </si>
  <si>
    <t>00052945</t>
  </si>
  <si>
    <t>80250364</t>
  </si>
  <si>
    <t>000521255</t>
  </si>
  <si>
    <t>80250367</t>
  </si>
  <si>
    <t>000521334</t>
  </si>
  <si>
    <t>80250370</t>
  </si>
  <si>
    <t>000521260</t>
  </si>
  <si>
    <t>80250371</t>
  </si>
  <si>
    <t>200000016015</t>
  </si>
  <si>
    <t>80250372</t>
  </si>
  <si>
    <t>00052322</t>
  </si>
  <si>
    <t>80250381</t>
  </si>
  <si>
    <t>200001141272</t>
  </si>
  <si>
    <t>80250388</t>
  </si>
  <si>
    <t>0000052699</t>
  </si>
  <si>
    <t>80250393</t>
  </si>
  <si>
    <t>000521993</t>
  </si>
  <si>
    <t>80250402</t>
  </si>
  <si>
    <t>200000104129</t>
  </si>
  <si>
    <t>80250405</t>
  </si>
  <si>
    <t>200000483474</t>
  </si>
  <si>
    <t>80250406</t>
  </si>
  <si>
    <t>000521206</t>
  </si>
  <si>
    <t>80250407</t>
  </si>
  <si>
    <t>000521892</t>
  </si>
  <si>
    <t>80250414</t>
  </si>
  <si>
    <t>0000048135</t>
  </si>
  <si>
    <t>80250416</t>
  </si>
  <si>
    <t>00052399</t>
  </si>
  <si>
    <t>80250420</t>
  </si>
  <si>
    <t>200000711687</t>
  </si>
  <si>
    <t>80250425</t>
  </si>
  <si>
    <t>200001006575</t>
  </si>
  <si>
    <t>80250429</t>
  </si>
  <si>
    <t>200001109978</t>
  </si>
  <si>
    <t>80250430</t>
  </si>
  <si>
    <t>00052898</t>
  </si>
  <si>
    <t>80250431</t>
  </si>
  <si>
    <t>200000658656</t>
  </si>
  <si>
    <t>80250432</t>
  </si>
  <si>
    <t>200001435145</t>
  </si>
  <si>
    <t>80250438</t>
  </si>
  <si>
    <t>000521840</t>
  </si>
  <si>
    <t>80250439</t>
  </si>
  <si>
    <t>200001281028</t>
  </si>
  <si>
    <t>80250443</t>
  </si>
  <si>
    <t>200000484214</t>
  </si>
  <si>
    <t>80250446</t>
  </si>
  <si>
    <t>00052364</t>
  </si>
  <si>
    <t>80250447</t>
  </si>
  <si>
    <t>200000008912</t>
  </si>
  <si>
    <t>80250448</t>
  </si>
  <si>
    <t>000521558</t>
  </si>
  <si>
    <t>80250451</t>
  </si>
  <si>
    <t>200000481783</t>
  </si>
  <si>
    <t>80250454</t>
  </si>
  <si>
    <t>200000483741</t>
  </si>
  <si>
    <t>80250465</t>
  </si>
  <si>
    <t>200001291726</t>
  </si>
  <si>
    <t>80250469</t>
  </si>
  <si>
    <t>000522816</t>
  </si>
  <si>
    <t>80250475</t>
  </si>
  <si>
    <t>200000482018</t>
  </si>
  <si>
    <t>80250476</t>
  </si>
  <si>
    <t>0000058037</t>
  </si>
  <si>
    <t>80250480</t>
  </si>
  <si>
    <t>0005298</t>
  </si>
  <si>
    <t>80250482</t>
  </si>
  <si>
    <t>200000010190</t>
  </si>
  <si>
    <t>80250487</t>
  </si>
  <si>
    <t>200000091872</t>
  </si>
  <si>
    <t>80250490</t>
  </si>
  <si>
    <t>00052760</t>
  </si>
  <si>
    <t>80250496</t>
  </si>
  <si>
    <t>200000481884</t>
  </si>
  <si>
    <t>80250498</t>
  </si>
  <si>
    <t>00052601</t>
  </si>
  <si>
    <t>80250507</t>
  </si>
  <si>
    <t>00052909</t>
  </si>
  <si>
    <t>80250509</t>
  </si>
  <si>
    <t>000521866</t>
  </si>
  <si>
    <t>80250512</t>
  </si>
  <si>
    <t>200000483122</t>
  </si>
  <si>
    <t>80250520</t>
  </si>
  <si>
    <t>0005282</t>
  </si>
  <si>
    <t>80250521</t>
  </si>
  <si>
    <t>000522196</t>
  </si>
  <si>
    <t>80250524</t>
  </si>
  <si>
    <t>000521118</t>
  </si>
  <si>
    <t>80250525</t>
  </si>
  <si>
    <t>0000047626</t>
  </si>
  <si>
    <t>80250526</t>
  </si>
  <si>
    <t>200000640995</t>
  </si>
  <si>
    <t>80250530</t>
  </si>
  <si>
    <t>000522444</t>
  </si>
  <si>
    <t>80250546</t>
  </si>
  <si>
    <t>000522038</t>
  </si>
  <si>
    <t>80250550</t>
  </si>
  <si>
    <t>200000676331</t>
  </si>
  <si>
    <t>80250555</t>
  </si>
  <si>
    <t>000522095</t>
  </si>
  <si>
    <t>80250558</t>
  </si>
  <si>
    <t>200001129270</t>
  </si>
  <si>
    <t>80250563</t>
  </si>
  <si>
    <t>00052269</t>
  </si>
  <si>
    <t>80250566</t>
  </si>
  <si>
    <t>200000114271</t>
  </si>
  <si>
    <t>80250567</t>
  </si>
  <si>
    <t>200001111107</t>
  </si>
  <si>
    <t>80250572</t>
  </si>
  <si>
    <t>200001192307</t>
  </si>
  <si>
    <t>80250582</t>
  </si>
  <si>
    <t>200001196602</t>
  </si>
  <si>
    <t>80250583</t>
  </si>
  <si>
    <t>200000002650</t>
  </si>
  <si>
    <t>80250584</t>
  </si>
  <si>
    <t>000522035</t>
  </si>
  <si>
    <t>80250588</t>
  </si>
  <si>
    <t>00052800</t>
  </si>
  <si>
    <t>80250591</t>
  </si>
  <si>
    <t>200001111856</t>
  </si>
  <si>
    <t>80250594</t>
  </si>
  <si>
    <t>200001101625</t>
  </si>
  <si>
    <t>80250599</t>
  </si>
  <si>
    <t>0000051134</t>
  </si>
  <si>
    <t>80250615</t>
  </si>
  <si>
    <t>000521706</t>
  </si>
  <si>
    <t>80250617</t>
  </si>
  <si>
    <t>00052748</t>
  </si>
  <si>
    <t>80250621</t>
  </si>
  <si>
    <t>200001283205</t>
  </si>
  <si>
    <t>80250631</t>
  </si>
  <si>
    <t>000523362</t>
  </si>
  <si>
    <t>80250632</t>
  </si>
  <si>
    <t>0000048170</t>
  </si>
  <si>
    <t>80250635</t>
  </si>
  <si>
    <t>000521722</t>
  </si>
  <si>
    <t>80250640</t>
  </si>
  <si>
    <t>0000050594</t>
  </si>
  <si>
    <t>80250645</t>
  </si>
  <si>
    <t>00052112</t>
  </si>
  <si>
    <t>80250649</t>
  </si>
  <si>
    <t>00052497</t>
  </si>
  <si>
    <t>80250656</t>
  </si>
  <si>
    <t>200001627101</t>
  </si>
  <si>
    <t>80250662</t>
  </si>
  <si>
    <t>200000093063</t>
  </si>
  <si>
    <t>80250676</t>
  </si>
  <si>
    <t>000523096</t>
  </si>
  <si>
    <t>80250679</t>
  </si>
  <si>
    <t>200001296605</t>
  </si>
  <si>
    <t>80250681</t>
  </si>
  <si>
    <t>00052650</t>
  </si>
  <si>
    <t>80250684</t>
  </si>
  <si>
    <t>000521473</t>
  </si>
  <si>
    <t>80250685</t>
  </si>
  <si>
    <t>0000042638</t>
  </si>
  <si>
    <t>80250696</t>
  </si>
  <si>
    <t>200000093076</t>
  </si>
  <si>
    <t>80250699</t>
  </si>
  <si>
    <t>00052789</t>
  </si>
  <si>
    <t>80250700</t>
  </si>
  <si>
    <t>000522049</t>
  </si>
  <si>
    <t>80250708</t>
  </si>
  <si>
    <t>200001006325</t>
  </si>
  <si>
    <t>80250713</t>
  </si>
  <si>
    <t>0000051922</t>
  </si>
  <si>
    <t>80250715</t>
  </si>
  <si>
    <t>200001191008</t>
  </si>
  <si>
    <t>80250716</t>
  </si>
  <si>
    <t>200000084850</t>
  </si>
  <si>
    <t>80250719</t>
  </si>
  <si>
    <t>000521975</t>
  </si>
  <si>
    <t>80250721</t>
  </si>
  <si>
    <t>00052369</t>
  </si>
  <si>
    <t>80250725</t>
  </si>
  <si>
    <t>0000051062</t>
  </si>
  <si>
    <t>80250728</t>
  </si>
  <si>
    <t>000521845</t>
  </si>
  <si>
    <t>80250735</t>
  </si>
  <si>
    <t>00052614</t>
  </si>
  <si>
    <t>80250741</t>
  </si>
  <si>
    <t>00052101</t>
  </si>
  <si>
    <t>80250743</t>
  </si>
  <si>
    <t>200000641019</t>
  </si>
  <si>
    <t>80250744</t>
  </si>
  <si>
    <t>200000481801</t>
  </si>
  <si>
    <t>80250745</t>
  </si>
  <si>
    <t>000521827</t>
  </si>
  <si>
    <t>80250749</t>
  </si>
  <si>
    <t>00052392</t>
  </si>
  <si>
    <t>80250750</t>
  </si>
  <si>
    <t>0000053260</t>
  </si>
  <si>
    <t>80250753</t>
  </si>
  <si>
    <t>000521437</t>
  </si>
  <si>
    <t>80250757</t>
  </si>
  <si>
    <t>000521891</t>
  </si>
  <si>
    <t>80250758</t>
  </si>
  <si>
    <t>00052501</t>
  </si>
  <si>
    <t>80250760</t>
  </si>
  <si>
    <t>000523040</t>
  </si>
  <si>
    <t>80250761</t>
  </si>
  <si>
    <t>00052873</t>
  </si>
  <si>
    <t>80250763</t>
  </si>
  <si>
    <t>000521107</t>
  </si>
  <si>
    <t>80250764</t>
  </si>
  <si>
    <t>000522330</t>
  </si>
  <si>
    <t>80250768</t>
  </si>
  <si>
    <t>000522140</t>
  </si>
  <si>
    <t>80250770</t>
  </si>
  <si>
    <t>00052736</t>
  </si>
  <si>
    <t>80250777</t>
  </si>
  <si>
    <t>200000658626</t>
  </si>
  <si>
    <t>80250778</t>
  </si>
  <si>
    <t>200000481734</t>
  </si>
  <si>
    <t>80250779</t>
  </si>
  <si>
    <t>0005211</t>
  </si>
  <si>
    <t>80250783</t>
  </si>
  <si>
    <t>000521194</t>
  </si>
  <si>
    <t>80250785</t>
  </si>
  <si>
    <t>200000676351</t>
  </si>
  <si>
    <t>80250786</t>
  </si>
  <si>
    <t>200001189256</t>
  </si>
  <si>
    <t>80250789</t>
  </si>
  <si>
    <t>200000676352</t>
  </si>
  <si>
    <t>80250790</t>
  </si>
  <si>
    <t>00052297</t>
  </si>
  <si>
    <t>80250793</t>
  </si>
  <si>
    <t>200000482039</t>
  </si>
  <si>
    <t>80250794</t>
  </si>
  <si>
    <t>00052336</t>
  </si>
  <si>
    <t>80250809</t>
  </si>
  <si>
    <t>000522033</t>
  </si>
  <si>
    <t>80250819</t>
  </si>
  <si>
    <t>200000006592</t>
  </si>
  <si>
    <t>80250821</t>
  </si>
  <si>
    <t>000521984</t>
  </si>
  <si>
    <t>80250826</t>
  </si>
  <si>
    <t>000521853</t>
  </si>
  <si>
    <t>80250827</t>
  </si>
  <si>
    <t>000521899</t>
  </si>
  <si>
    <t>80250828</t>
  </si>
  <si>
    <t>0000043964</t>
  </si>
  <si>
    <t>80250831</t>
  </si>
  <si>
    <t>200000011183</t>
  </si>
  <si>
    <t>80250837</t>
  </si>
  <si>
    <t>200000481830</t>
  </si>
  <si>
    <t>80250842</t>
  </si>
  <si>
    <t>00052352</t>
  </si>
  <si>
    <t>80250846</t>
  </si>
  <si>
    <t>200000481870</t>
  </si>
  <si>
    <t>80250847</t>
  </si>
  <si>
    <t>200000880436</t>
  </si>
  <si>
    <t>80250852</t>
  </si>
  <si>
    <t>000522847</t>
  </si>
  <si>
    <t>80250855</t>
  </si>
  <si>
    <t>000522085</t>
  </si>
  <si>
    <t>80250856</t>
  </si>
  <si>
    <t>0005297</t>
  </si>
  <si>
    <t>80250863</t>
  </si>
  <si>
    <t>00052574</t>
  </si>
  <si>
    <t>80250864</t>
  </si>
  <si>
    <t>200000658641</t>
  </si>
  <si>
    <t>80250865</t>
  </si>
  <si>
    <t>200000486595</t>
  </si>
  <si>
    <t>80250871</t>
  </si>
  <si>
    <t>200001188064</t>
  </si>
  <si>
    <t>80250872</t>
  </si>
  <si>
    <t>200000000254</t>
  </si>
  <si>
    <t>80250881</t>
  </si>
  <si>
    <t>000522222</t>
  </si>
  <si>
    <t>80250882</t>
  </si>
  <si>
    <t>0000047257</t>
  </si>
  <si>
    <t>80250887</t>
  </si>
  <si>
    <t>00052869</t>
  </si>
  <si>
    <t>80250888</t>
  </si>
  <si>
    <t>200000086356</t>
  </si>
  <si>
    <t>80250889</t>
  </si>
  <si>
    <t>000523020</t>
  </si>
  <si>
    <t>80250893</t>
  </si>
  <si>
    <t>000521103</t>
  </si>
  <si>
    <t>80250896</t>
  </si>
  <si>
    <t>200000996496</t>
  </si>
  <si>
    <t>80250913</t>
  </si>
  <si>
    <t>200001108879</t>
  </si>
  <si>
    <t>80250920</t>
  </si>
  <si>
    <t>00052939</t>
  </si>
  <si>
    <t>80250923</t>
  </si>
  <si>
    <t>200001146447</t>
  </si>
  <si>
    <t>80250924</t>
  </si>
  <si>
    <t>200000488437</t>
  </si>
  <si>
    <t>80250926</t>
  </si>
  <si>
    <t>000523062</t>
  </si>
  <si>
    <t>80250930</t>
  </si>
  <si>
    <t>000521939</t>
  </si>
  <si>
    <t>80250931</t>
  </si>
  <si>
    <t>200001755440</t>
  </si>
  <si>
    <t>80250932</t>
  </si>
  <si>
    <t>00052622</t>
  </si>
  <si>
    <t>80250942</t>
  </si>
  <si>
    <t>000522078</t>
  </si>
  <si>
    <t>80250946</t>
  </si>
  <si>
    <t>00052108</t>
  </si>
  <si>
    <t>80250948</t>
  </si>
  <si>
    <t>200001284006</t>
  </si>
  <si>
    <t>80250951</t>
  </si>
  <si>
    <t>200001129511</t>
  </si>
  <si>
    <t>80250955</t>
  </si>
  <si>
    <t>200001196716</t>
  </si>
  <si>
    <t>80250960</t>
  </si>
  <si>
    <t>000522189</t>
  </si>
  <si>
    <t>80250963</t>
  </si>
  <si>
    <t>00052202</t>
  </si>
  <si>
    <t>80250966</t>
  </si>
  <si>
    <t>200000100110</t>
  </si>
  <si>
    <t>80250969</t>
  </si>
  <si>
    <t>200001106673</t>
  </si>
  <si>
    <t>80250971</t>
  </si>
  <si>
    <t>00052703</t>
  </si>
  <si>
    <t>80250976</t>
  </si>
  <si>
    <t>200001139548</t>
  </si>
  <si>
    <t>80250981</t>
  </si>
  <si>
    <t>200000641001</t>
  </si>
  <si>
    <t>80250985</t>
  </si>
  <si>
    <t>200000640810</t>
  </si>
  <si>
    <t>80250986</t>
  </si>
  <si>
    <t>200000482032</t>
  </si>
  <si>
    <t>80250994</t>
  </si>
  <si>
    <t>200000485995</t>
  </si>
  <si>
    <t>80250999</t>
  </si>
  <si>
    <t>00052424</t>
  </si>
  <si>
    <t>80251000</t>
  </si>
  <si>
    <t>0000050736</t>
  </si>
  <si>
    <t>80251003</t>
  </si>
  <si>
    <t>000521066</t>
  </si>
  <si>
    <t>80251005</t>
  </si>
  <si>
    <t>00052182</t>
  </si>
  <si>
    <t>80251010</t>
  </si>
  <si>
    <t>200000482017</t>
  </si>
  <si>
    <t>80251011</t>
  </si>
  <si>
    <t>200000481800</t>
  </si>
  <si>
    <t>80251017</t>
  </si>
  <si>
    <t>000522569</t>
  </si>
  <si>
    <t>80251034</t>
  </si>
  <si>
    <t>00052362</t>
  </si>
  <si>
    <t>80251037</t>
  </si>
  <si>
    <t>200001110882</t>
  </si>
  <si>
    <t>80251040</t>
  </si>
  <si>
    <t>00052387</t>
  </si>
  <si>
    <t>80251045</t>
  </si>
  <si>
    <t>200001620496</t>
  </si>
  <si>
    <t>80251046</t>
  </si>
  <si>
    <t>200000712454</t>
  </si>
  <si>
    <t>80251050</t>
  </si>
  <si>
    <t>000521902</t>
  </si>
  <si>
    <t>80251053</t>
  </si>
  <si>
    <t>0000027051</t>
  </si>
  <si>
    <t>80251054</t>
  </si>
  <si>
    <t>0000047113</t>
  </si>
  <si>
    <t>80251056</t>
  </si>
  <si>
    <t>000522829</t>
  </si>
  <si>
    <t>80251058</t>
  </si>
  <si>
    <t>200000481778</t>
  </si>
  <si>
    <t>80251061</t>
  </si>
  <si>
    <t>000521127</t>
  </si>
  <si>
    <t>80251067</t>
  </si>
  <si>
    <t>00052781</t>
  </si>
  <si>
    <t>80251068</t>
  </si>
  <si>
    <t>200000481990</t>
  </si>
  <si>
    <t>80251069</t>
  </si>
  <si>
    <t>00052274</t>
  </si>
  <si>
    <t>80251071</t>
  </si>
  <si>
    <t>00052300</t>
  </si>
  <si>
    <t>80251072</t>
  </si>
  <si>
    <t>000523386</t>
  </si>
  <si>
    <t>80251081</t>
  </si>
  <si>
    <t>00052582</t>
  </si>
  <si>
    <t>80251084</t>
  </si>
  <si>
    <t>00052220</t>
  </si>
  <si>
    <t>80251087</t>
  </si>
  <si>
    <t>200000033312</t>
  </si>
  <si>
    <t>80251088</t>
  </si>
  <si>
    <t>200000922231</t>
  </si>
  <si>
    <t>80251092</t>
  </si>
  <si>
    <t>200000485586</t>
  </si>
  <si>
    <t>80251094</t>
  </si>
  <si>
    <t>000521888</t>
  </si>
  <si>
    <t>80251096</t>
  </si>
  <si>
    <t>000523303</t>
  </si>
  <si>
    <t>80251107</t>
  </si>
  <si>
    <t>000522045</t>
  </si>
  <si>
    <t>80251119</t>
  </si>
  <si>
    <t>00052185</t>
  </si>
  <si>
    <t>80251123</t>
  </si>
  <si>
    <t>200000035065</t>
  </si>
  <si>
    <t>80251127</t>
  </si>
  <si>
    <t>00052786</t>
  </si>
  <si>
    <t>80251132</t>
  </si>
  <si>
    <t>200000635123</t>
  </si>
  <si>
    <t>80251137</t>
  </si>
  <si>
    <t>00052131</t>
  </si>
  <si>
    <t>80251143</t>
  </si>
  <si>
    <t>00052791</t>
  </si>
  <si>
    <t>80251145</t>
  </si>
  <si>
    <t>000521985</t>
  </si>
  <si>
    <t>80251147</t>
  </si>
  <si>
    <t>000522472</t>
  </si>
  <si>
    <t>80251154</t>
  </si>
  <si>
    <t>000522447</t>
  </si>
  <si>
    <t>80251159</t>
  </si>
  <si>
    <t>0000051201</t>
  </si>
  <si>
    <t>80251160</t>
  </si>
  <si>
    <t>200001281577</t>
  </si>
  <si>
    <t>80251163</t>
  </si>
  <si>
    <t>200001136650</t>
  </si>
  <si>
    <t>80251169</t>
  </si>
  <si>
    <t>200000892704</t>
  </si>
  <si>
    <t>80251174</t>
  </si>
  <si>
    <t>200000116934</t>
  </si>
  <si>
    <t>80251179</t>
  </si>
  <si>
    <t>000522414</t>
  </si>
  <si>
    <t>80251182</t>
  </si>
  <si>
    <t>00052160</t>
  </si>
  <si>
    <t>80251188</t>
  </si>
  <si>
    <t>000522905</t>
  </si>
  <si>
    <t>80251190</t>
  </si>
  <si>
    <t>000522037</t>
  </si>
  <si>
    <t>80251203</t>
  </si>
  <si>
    <t>200001695770</t>
  </si>
  <si>
    <t>80251213</t>
  </si>
  <si>
    <t>000522123</t>
  </si>
  <si>
    <t>80251229</t>
  </si>
  <si>
    <t>200000481988</t>
  </si>
  <si>
    <t>80251231</t>
  </si>
  <si>
    <t>000521375</t>
  </si>
  <si>
    <t>80251232</t>
  </si>
  <si>
    <t>00052880</t>
  </si>
  <si>
    <t>80251235</t>
  </si>
  <si>
    <t>200000658647</t>
  </si>
  <si>
    <t>80251237</t>
  </si>
  <si>
    <t>00052479</t>
  </si>
  <si>
    <t>80251239</t>
  </si>
  <si>
    <t>200000960945</t>
  </si>
  <si>
    <t>80251243</t>
  </si>
  <si>
    <t>200000034196</t>
  </si>
  <si>
    <t>80251248</t>
  </si>
  <si>
    <t>000521548</t>
  </si>
  <si>
    <t>80251249</t>
  </si>
  <si>
    <t>0000056695</t>
  </si>
  <si>
    <t>80251264</t>
  </si>
  <si>
    <t>200001142077</t>
  </si>
  <si>
    <t>80251265</t>
  </si>
  <si>
    <t>200001006488</t>
  </si>
  <si>
    <t>80251266</t>
  </si>
  <si>
    <t>000521099</t>
  </si>
  <si>
    <t>80251270</t>
  </si>
  <si>
    <t>00052238</t>
  </si>
  <si>
    <t>80251271</t>
  </si>
  <si>
    <t>000522768</t>
  </si>
  <si>
    <t>80251282</t>
  </si>
  <si>
    <t>00052324</t>
  </si>
  <si>
    <t>80251283</t>
  </si>
  <si>
    <t>0000051380</t>
  </si>
  <si>
    <t>80251285</t>
  </si>
  <si>
    <t>0005269</t>
  </si>
  <si>
    <t>80251293</t>
  </si>
  <si>
    <t>200000029600</t>
  </si>
  <si>
    <t>80251297</t>
  </si>
  <si>
    <t>00052137</t>
  </si>
  <si>
    <t>80251299</t>
  </si>
  <si>
    <t>0000057349</t>
  </si>
  <si>
    <t>80251300</t>
  </si>
  <si>
    <t>200001050128</t>
  </si>
  <si>
    <t>80251301</t>
  </si>
  <si>
    <t>000522912</t>
  </si>
  <si>
    <t>80251306</t>
  </si>
  <si>
    <t>000523026</t>
  </si>
  <si>
    <t>80251324</t>
  </si>
  <si>
    <t>000521301</t>
  </si>
  <si>
    <t>80251326</t>
  </si>
  <si>
    <t>200001284790</t>
  </si>
  <si>
    <t>80251334</t>
  </si>
  <si>
    <t>000522188</t>
  </si>
  <si>
    <t>80251336</t>
  </si>
  <si>
    <t>00052450</t>
  </si>
  <si>
    <t>80251347</t>
  </si>
  <si>
    <t>000522255</t>
  </si>
  <si>
    <t>80251349</t>
  </si>
  <si>
    <t>200000106779</t>
  </si>
  <si>
    <t>80251351</t>
  </si>
  <si>
    <t>200000676420</t>
  </si>
  <si>
    <t>80251358</t>
  </si>
  <si>
    <t>0000036830</t>
  </si>
  <si>
    <t>80251360</t>
  </si>
  <si>
    <t>000521179</t>
  </si>
  <si>
    <t>80251367</t>
  </si>
  <si>
    <t>0000047382</t>
  </si>
  <si>
    <t>80251370</t>
  </si>
  <si>
    <t>00052868</t>
  </si>
  <si>
    <t>80251372</t>
  </si>
  <si>
    <t>200000015181</t>
  </si>
  <si>
    <t>80251374</t>
  </si>
  <si>
    <t>00052757</t>
  </si>
  <si>
    <t>80251376</t>
  </si>
  <si>
    <t>0000050872</t>
  </si>
  <si>
    <t>80251377</t>
  </si>
  <si>
    <t>200000658644</t>
  </si>
  <si>
    <t>80251379</t>
  </si>
  <si>
    <t>200000032818</t>
  </si>
  <si>
    <t>80251382</t>
  </si>
  <si>
    <t>0000044057</t>
  </si>
  <si>
    <t>80251384</t>
  </si>
  <si>
    <t>00052785</t>
  </si>
  <si>
    <t>80251386</t>
  </si>
  <si>
    <t>000521235</t>
  </si>
  <si>
    <t>80251389</t>
  </si>
  <si>
    <t>200001186992</t>
  </si>
  <si>
    <t>80251397</t>
  </si>
  <si>
    <t>200001287659</t>
  </si>
  <si>
    <t>80251399</t>
  </si>
  <si>
    <t>200000481840</t>
  </si>
  <si>
    <t>80251400</t>
  </si>
  <si>
    <t>000521061</t>
  </si>
  <si>
    <t>80251401</t>
  </si>
  <si>
    <t>00052294</t>
  </si>
  <si>
    <t>80251403</t>
  </si>
  <si>
    <t>000522763</t>
  </si>
  <si>
    <t>80251413</t>
  </si>
  <si>
    <t>200001198002</t>
  </si>
  <si>
    <t>80251421</t>
  </si>
  <si>
    <t>0005238</t>
  </si>
  <si>
    <t>80251425</t>
  </si>
  <si>
    <t>00052673</t>
  </si>
  <si>
    <t>80251426</t>
  </si>
  <si>
    <t>200001135597</t>
  </si>
  <si>
    <t>80251427</t>
  </si>
  <si>
    <t>200000484401</t>
  </si>
  <si>
    <t>80251429</t>
  </si>
  <si>
    <t>200001283179</t>
  </si>
  <si>
    <t>80251436</t>
  </si>
  <si>
    <t>200000776422</t>
  </si>
  <si>
    <t>80251438</t>
  </si>
  <si>
    <t>0005249</t>
  </si>
  <si>
    <t>80251440</t>
  </si>
  <si>
    <t>00052510</t>
  </si>
  <si>
    <t>80251442</t>
  </si>
  <si>
    <t>00052416</t>
  </si>
  <si>
    <t>80251444</t>
  </si>
  <si>
    <t>200000104126</t>
  </si>
  <si>
    <t>80251446</t>
  </si>
  <si>
    <t>000523379</t>
  </si>
  <si>
    <t>80251447</t>
  </si>
  <si>
    <t>00052890</t>
  </si>
  <si>
    <t>80251451</t>
  </si>
  <si>
    <t>000521265</t>
  </si>
  <si>
    <t>80251458</t>
  </si>
  <si>
    <t>200000485649</t>
  </si>
  <si>
    <t>80251460</t>
  </si>
  <si>
    <t>200000481902</t>
  </si>
  <si>
    <t>80251464</t>
  </si>
  <si>
    <t>000523273</t>
  </si>
  <si>
    <t>80251465</t>
  </si>
  <si>
    <t>000522000</t>
  </si>
  <si>
    <t>80251467</t>
  </si>
  <si>
    <t>200001291721</t>
  </si>
  <si>
    <t>80251472</t>
  </si>
  <si>
    <t>000522111</t>
  </si>
  <si>
    <t>80251476</t>
  </si>
  <si>
    <t>000522543</t>
  </si>
  <si>
    <t>80251479</t>
  </si>
  <si>
    <t>200000485589</t>
  </si>
  <si>
    <t>80251480</t>
  </si>
  <si>
    <t>00052833</t>
  </si>
  <si>
    <t>80251485</t>
  </si>
  <si>
    <t>0005293</t>
  </si>
  <si>
    <t>80251486</t>
  </si>
  <si>
    <t>200000482016</t>
  </si>
  <si>
    <t>80251490</t>
  </si>
  <si>
    <t>000521160</t>
  </si>
  <si>
    <t>80251501</t>
  </si>
  <si>
    <t>200001134296</t>
  </si>
  <si>
    <t>80251513</t>
  </si>
  <si>
    <t>00052837</t>
  </si>
  <si>
    <t>80251514</t>
  </si>
  <si>
    <t>0000067455</t>
  </si>
  <si>
    <t>80251515</t>
  </si>
  <si>
    <t>200001287660</t>
  </si>
  <si>
    <t>80251516</t>
  </si>
  <si>
    <t>200001687155</t>
  </si>
  <si>
    <t>80251518</t>
  </si>
  <si>
    <t>000522913</t>
  </si>
  <si>
    <t>80251525</t>
  </si>
  <si>
    <t>200000990228</t>
  </si>
  <si>
    <t>80251526</t>
  </si>
  <si>
    <t>200000658627</t>
  </si>
  <si>
    <t>80251529</t>
  </si>
  <si>
    <t>200001049828</t>
  </si>
  <si>
    <t>80251531</t>
  </si>
  <si>
    <t>200000012897</t>
  </si>
  <si>
    <t>80251533</t>
  </si>
  <si>
    <t>0000055861</t>
  </si>
  <si>
    <t>80251535</t>
  </si>
  <si>
    <t>000521112</t>
  </si>
  <si>
    <t>80251537</t>
  </si>
  <si>
    <t>0000052039</t>
  </si>
  <si>
    <t>80251538</t>
  </si>
  <si>
    <t>0005236</t>
  </si>
  <si>
    <t>80251548</t>
  </si>
  <si>
    <t>00052288</t>
  </si>
  <si>
    <t>80251553</t>
  </si>
  <si>
    <t>000523119</t>
  </si>
  <si>
    <t>80251555</t>
  </si>
  <si>
    <t>200000005361</t>
  </si>
  <si>
    <t>80251556</t>
  </si>
  <si>
    <t>000522190</t>
  </si>
  <si>
    <t>80251564</t>
  </si>
  <si>
    <t>0000057760</t>
  </si>
  <si>
    <t>80251568</t>
  </si>
  <si>
    <t>200001633481</t>
  </si>
  <si>
    <t>80251570</t>
  </si>
  <si>
    <t>000521293</t>
  </si>
  <si>
    <t>80251572</t>
  </si>
  <si>
    <t>000521441</t>
  </si>
  <si>
    <t>80251574</t>
  </si>
  <si>
    <t>000525</t>
  </si>
  <si>
    <t>80251575</t>
  </si>
  <si>
    <t>200001282510</t>
  </si>
  <si>
    <t>80251576</t>
  </si>
  <si>
    <t>0000040116</t>
  </si>
  <si>
    <t>80251579</t>
  </si>
  <si>
    <t>200001282342</t>
  </si>
  <si>
    <t>80251581</t>
  </si>
  <si>
    <t>0005264</t>
  </si>
  <si>
    <t>80251584</t>
  </si>
  <si>
    <t>200000857577</t>
  </si>
  <si>
    <t>80251586</t>
  </si>
  <si>
    <t>00052366</t>
  </si>
  <si>
    <t>80251587</t>
  </si>
  <si>
    <t>000521670</t>
  </si>
  <si>
    <t>80251589</t>
  </si>
  <si>
    <t>0000057768</t>
  </si>
  <si>
    <t>80251592</t>
  </si>
  <si>
    <t>00052465</t>
  </si>
  <si>
    <t>80251600</t>
  </si>
  <si>
    <t>00052870</t>
  </si>
  <si>
    <t>80251604</t>
  </si>
  <si>
    <t>200000481867</t>
  </si>
  <si>
    <t>80251617</t>
  </si>
  <si>
    <t>000521057</t>
  </si>
  <si>
    <t>80251620</t>
  </si>
  <si>
    <t>200000481835</t>
  </si>
  <si>
    <t>80251622</t>
  </si>
  <si>
    <t>0000056599</t>
  </si>
  <si>
    <t>80251629</t>
  </si>
  <si>
    <t>200001107671</t>
  </si>
  <si>
    <t>80251630</t>
  </si>
  <si>
    <t>000522070</t>
  </si>
  <si>
    <t>80251632</t>
  </si>
  <si>
    <t>000522155</t>
  </si>
  <si>
    <t>80251634</t>
  </si>
  <si>
    <t>000522361</t>
  </si>
  <si>
    <t>80251635</t>
  </si>
  <si>
    <t>00052684</t>
  </si>
  <si>
    <t>80251642</t>
  </si>
  <si>
    <t>200001437147</t>
  </si>
  <si>
    <t>80251645</t>
  </si>
  <si>
    <t>200001291729</t>
  </si>
  <si>
    <t>80251647</t>
  </si>
  <si>
    <t>200001101620</t>
  </si>
  <si>
    <t>80251662</t>
  </si>
  <si>
    <t>00052570</t>
  </si>
  <si>
    <t>80251668</t>
  </si>
  <si>
    <t>200000481842</t>
  </si>
  <si>
    <t>80251676</t>
  </si>
  <si>
    <t>000522873</t>
  </si>
  <si>
    <t>80251677</t>
  </si>
  <si>
    <t>00052347</t>
  </si>
  <si>
    <t>80251678</t>
  </si>
  <si>
    <t>000522195</t>
  </si>
  <si>
    <t>80251684</t>
  </si>
  <si>
    <t>200001187924</t>
  </si>
  <si>
    <t>80251696</t>
  </si>
  <si>
    <t>000521100</t>
  </si>
  <si>
    <t>80251697</t>
  </si>
  <si>
    <t>200001436969</t>
  </si>
  <si>
    <t>80251705</t>
  </si>
  <si>
    <t>200000015514</t>
  </si>
  <si>
    <t>80251711</t>
  </si>
  <si>
    <t>200000694036</t>
  </si>
  <si>
    <t>80251715</t>
  </si>
  <si>
    <t>200001194571</t>
  </si>
  <si>
    <t>80251717</t>
  </si>
  <si>
    <t>000521018</t>
  </si>
  <si>
    <t>80251722</t>
  </si>
  <si>
    <t>00052759</t>
  </si>
  <si>
    <t>80251729</t>
  </si>
  <si>
    <t>000522154</t>
  </si>
  <si>
    <t>80251733</t>
  </si>
  <si>
    <t>00052372</t>
  </si>
  <si>
    <t>80251736</t>
  </si>
  <si>
    <t>00052573</t>
  </si>
  <si>
    <t>80251743</t>
  </si>
  <si>
    <t>000521978</t>
  </si>
  <si>
    <t>80251744</t>
  </si>
  <si>
    <t>0000051824</t>
  </si>
  <si>
    <t>80251751</t>
  </si>
  <si>
    <t>200000711694</t>
  </si>
  <si>
    <t>80251752</t>
  </si>
  <si>
    <t>200000482293</t>
  </si>
  <si>
    <t>80251762</t>
  </si>
  <si>
    <t>200000481892</t>
  </si>
  <si>
    <t>80251763</t>
  </si>
  <si>
    <t>00052111</t>
  </si>
  <si>
    <t>80251764</t>
  </si>
  <si>
    <t>200000676320</t>
  </si>
  <si>
    <t>80251768</t>
  </si>
  <si>
    <t>000522828</t>
  </si>
  <si>
    <t>80251771</t>
  </si>
  <si>
    <t>000521191</t>
  </si>
  <si>
    <t>80251778</t>
  </si>
  <si>
    <t>200001194556</t>
  </si>
  <si>
    <t>80251784</t>
  </si>
  <si>
    <t>00052391</t>
  </si>
  <si>
    <t>80251789</t>
  </si>
  <si>
    <t>200000846045</t>
  </si>
  <si>
    <t>80251790</t>
  </si>
  <si>
    <t>000522252</t>
  </si>
  <si>
    <t>80251792</t>
  </si>
  <si>
    <t>200000482015</t>
  </si>
  <si>
    <t>80251796</t>
  </si>
  <si>
    <t>000523372</t>
  </si>
  <si>
    <t>80251799</t>
  </si>
  <si>
    <t>0000043834</t>
  </si>
  <si>
    <t>80251801</t>
  </si>
  <si>
    <t>000521338</t>
  </si>
  <si>
    <t>80251804</t>
  </si>
  <si>
    <t>000523230</t>
  </si>
  <si>
    <t>80251810</t>
  </si>
  <si>
    <t>200001283891</t>
  </si>
  <si>
    <t>80251812</t>
  </si>
  <si>
    <t>00052852</t>
  </si>
  <si>
    <t>80251818</t>
  </si>
  <si>
    <t>200001675907</t>
  </si>
  <si>
    <t>80251854</t>
  </si>
  <si>
    <t>0005228</t>
  </si>
  <si>
    <t>80251862</t>
  </si>
  <si>
    <t>00052710</t>
  </si>
  <si>
    <t>80251864</t>
  </si>
  <si>
    <t>200000035306</t>
  </si>
  <si>
    <t>80251868</t>
  </si>
  <si>
    <t>00052897</t>
  </si>
  <si>
    <t>80251877</t>
  </si>
  <si>
    <t>200000712449</t>
  </si>
  <si>
    <t>80251882</t>
  </si>
  <si>
    <t>200000712467</t>
  </si>
  <si>
    <t>80251889</t>
  </si>
  <si>
    <t>000523213</t>
  </si>
  <si>
    <t>80251890</t>
  </si>
  <si>
    <t>000521934</t>
  </si>
  <si>
    <t>80251898</t>
  </si>
  <si>
    <t>0000057570</t>
  </si>
  <si>
    <t>80251899</t>
  </si>
  <si>
    <t>200000488890</t>
  </si>
  <si>
    <t>80251903</t>
  </si>
  <si>
    <t>000521470</t>
  </si>
  <si>
    <t>80251908</t>
  </si>
  <si>
    <t>000522289</t>
  </si>
  <si>
    <t>80251910</t>
  </si>
  <si>
    <t>000522530</t>
  </si>
  <si>
    <t>80251917</t>
  </si>
  <si>
    <t>200000486590</t>
  </si>
  <si>
    <t>80252009</t>
  </si>
  <si>
    <t>200001489751</t>
  </si>
  <si>
    <t>80252016</t>
  </si>
  <si>
    <t>200001489399</t>
  </si>
  <si>
    <t>80252120</t>
  </si>
  <si>
    <t>200001488804</t>
  </si>
  <si>
    <t>80252122</t>
  </si>
  <si>
    <t>200001488803</t>
  </si>
  <si>
    <t>80252146</t>
  </si>
  <si>
    <t>200001488361</t>
  </si>
  <si>
    <t>80252189</t>
  </si>
  <si>
    <t>200001488109</t>
  </si>
  <si>
    <t>80252262</t>
  </si>
  <si>
    <t>200001487484</t>
  </si>
  <si>
    <t>80253404</t>
  </si>
  <si>
    <t>200001470134</t>
  </si>
  <si>
    <t>80258111</t>
  </si>
  <si>
    <t>200001441930</t>
  </si>
  <si>
    <t>80258126</t>
  </si>
  <si>
    <t>200001443674</t>
  </si>
  <si>
    <t>80258131</t>
  </si>
  <si>
    <t>200001468020</t>
  </si>
  <si>
    <t>80258201</t>
  </si>
  <si>
    <t>200001485854</t>
  </si>
  <si>
    <t>80258211</t>
  </si>
  <si>
    <t>200001487526</t>
  </si>
  <si>
    <t>80258237</t>
  </si>
  <si>
    <t>200001487499</t>
  </si>
  <si>
    <t>80258256</t>
  </si>
  <si>
    <t>200001487846</t>
  </si>
  <si>
    <t>80258261</t>
  </si>
  <si>
    <t>200001487530</t>
  </si>
  <si>
    <t>80258264</t>
  </si>
  <si>
    <t>200001487481</t>
  </si>
  <si>
    <t>80258279</t>
  </si>
  <si>
    <t>200001488584</t>
  </si>
  <si>
    <t>80258280</t>
  </si>
  <si>
    <t>200001488579</t>
  </si>
  <si>
    <t>80258282</t>
  </si>
  <si>
    <t>200001487844</t>
  </si>
  <si>
    <t>80258342</t>
  </si>
  <si>
    <t>200001488934</t>
  </si>
  <si>
    <t>80258382</t>
  </si>
  <si>
    <t>200001489571</t>
  </si>
  <si>
    <t>80258386</t>
  </si>
  <si>
    <t>200001477889</t>
  </si>
  <si>
    <t>80258395</t>
  </si>
  <si>
    <t>200001488116</t>
  </si>
  <si>
    <t>80258398</t>
  </si>
  <si>
    <t>200001468047</t>
  </si>
  <si>
    <t>80258403</t>
  </si>
  <si>
    <t>200001477220</t>
  </si>
  <si>
    <t>80258406</t>
  </si>
  <si>
    <t>200001484908</t>
  </si>
  <si>
    <t>80258408</t>
  </si>
  <si>
    <t>200001489015</t>
  </si>
  <si>
    <t>80258410</t>
  </si>
  <si>
    <t>200001442319</t>
  </si>
  <si>
    <t>80258421</t>
  </si>
  <si>
    <t>200001487931</t>
  </si>
  <si>
    <t>80258424</t>
  </si>
  <si>
    <t>200001487883</t>
  </si>
  <si>
    <t>80258426</t>
  </si>
  <si>
    <t>200001487307</t>
  </si>
  <si>
    <t>80258429</t>
  </si>
  <si>
    <t>200001486019</t>
  </si>
  <si>
    <t>80258435</t>
  </si>
  <si>
    <t>200001485711</t>
  </si>
  <si>
    <t>80258438</t>
  </si>
  <si>
    <t>200001485866</t>
  </si>
  <si>
    <t>80258440</t>
  </si>
  <si>
    <t>200001439707</t>
  </si>
  <si>
    <t>80258446</t>
  </si>
  <si>
    <t>200001485704</t>
  </si>
  <si>
    <t>80258454</t>
  </si>
  <si>
    <t>200001484824</t>
  </si>
  <si>
    <t>80258455</t>
  </si>
  <si>
    <t>200001485360</t>
  </si>
  <si>
    <t>80258472</t>
  </si>
  <si>
    <t>200001441747</t>
  </si>
  <si>
    <t>80258476</t>
  </si>
  <si>
    <t>200001439422</t>
  </si>
  <si>
    <t>80258486</t>
  </si>
  <si>
    <t>200001443081</t>
  </si>
  <si>
    <t>80258489</t>
  </si>
  <si>
    <t>200001469153</t>
  </si>
  <si>
    <t>80258495</t>
  </si>
  <si>
    <t>200001469421</t>
  </si>
  <si>
    <t>80258497</t>
  </si>
  <si>
    <t>200001441515</t>
  </si>
  <si>
    <t>80258498</t>
  </si>
  <si>
    <t>200001443913</t>
  </si>
  <si>
    <t>80258511</t>
  </si>
  <si>
    <t>200001441006</t>
  </si>
  <si>
    <t>80258515</t>
  </si>
  <si>
    <t>200001442572</t>
  </si>
  <si>
    <t>80258516</t>
  </si>
  <si>
    <t>200001442760</t>
  </si>
  <si>
    <t>80258521</t>
  </si>
  <si>
    <t>200001468375</t>
  </si>
  <si>
    <t>80258525</t>
  </si>
  <si>
    <t>200001470019</t>
  </si>
  <si>
    <t>80258531</t>
  </si>
  <si>
    <t>200001469259</t>
  </si>
  <si>
    <t>80258534</t>
  </si>
  <si>
    <t>200001441013</t>
  </si>
  <si>
    <t>80258535</t>
  </si>
  <si>
    <t>200001440609</t>
  </si>
  <si>
    <t>80258537</t>
  </si>
  <si>
    <t>200001469617</t>
  </si>
  <si>
    <t>80258538</t>
  </si>
  <si>
    <t>200001484722</t>
  </si>
  <si>
    <t>80258541</t>
  </si>
  <si>
    <t>200001440043</t>
  </si>
  <si>
    <t>80258549</t>
  </si>
  <si>
    <t>200001468483</t>
  </si>
  <si>
    <t>80258552</t>
  </si>
  <si>
    <t>200001484949</t>
  </si>
  <si>
    <t>80258554</t>
  </si>
  <si>
    <t>200001647703</t>
  </si>
  <si>
    <t>80258557</t>
  </si>
  <si>
    <t>200001613669</t>
  </si>
  <si>
    <t>80258558</t>
  </si>
  <si>
    <t>200001441012</t>
  </si>
  <si>
    <t>80258559</t>
  </si>
  <si>
    <t>200001469379</t>
  </si>
  <si>
    <t>80258560</t>
  </si>
  <si>
    <t>200001469614</t>
  </si>
  <si>
    <t>80258562</t>
  </si>
  <si>
    <t>200001485549</t>
  </si>
  <si>
    <t>80258566</t>
  </si>
  <si>
    <t>200001485850</t>
  </si>
  <si>
    <t>80258570</t>
  </si>
  <si>
    <t>200001469345</t>
  </si>
  <si>
    <t>80258578</t>
  </si>
  <si>
    <t>200001443301</t>
  </si>
  <si>
    <t>80258597</t>
  </si>
  <si>
    <t>200001442961</t>
  </si>
  <si>
    <t>80258602</t>
  </si>
  <si>
    <t>200001487138</t>
  </si>
  <si>
    <t>80258613</t>
  </si>
  <si>
    <t>000243616</t>
  </si>
  <si>
    <t>80258619</t>
  </si>
  <si>
    <t>200001482360</t>
  </si>
  <si>
    <t>80258621</t>
  </si>
  <si>
    <t>200001298343</t>
  </si>
  <si>
    <t>80258624</t>
  </si>
  <si>
    <t>200001484562</t>
  </si>
  <si>
    <t>80258625</t>
  </si>
  <si>
    <t>200001443112</t>
  </si>
  <si>
    <t>80258628</t>
  </si>
  <si>
    <t>200001482352</t>
  </si>
  <si>
    <t>80258632</t>
  </si>
  <si>
    <t>200001443629</t>
  </si>
  <si>
    <t>80258639</t>
  </si>
  <si>
    <t>200001441072</t>
  </si>
  <si>
    <t>80258642</t>
  </si>
  <si>
    <t>200001468958</t>
  </si>
  <si>
    <t>80258644</t>
  </si>
  <si>
    <t>200001442680</t>
  </si>
  <si>
    <t>80258648</t>
  </si>
  <si>
    <t>200001443449</t>
  </si>
  <si>
    <t>80258653</t>
  </si>
  <si>
    <t>200001440125</t>
  </si>
  <si>
    <t>80258678</t>
  </si>
  <si>
    <t>200001488342</t>
  </si>
  <si>
    <t>80258679</t>
  </si>
  <si>
    <t>200001487621</t>
  </si>
  <si>
    <t>80258683</t>
  </si>
  <si>
    <t>200001486037</t>
  </si>
  <si>
    <t>80258687</t>
  </si>
  <si>
    <t>200001484914</t>
  </si>
  <si>
    <t>80258694</t>
  </si>
  <si>
    <t>0000067094</t>
  </si>
  <si>
    <t>80258697</t>
  </si>
  <si>
    <t>200001486736</t>
  </si>
  <si>
    <t>80258699</t>
  </si>
  <si>
    <t>200001671617</t>
  </si>
  <si>
    <t>80258700</t>
  </si>
  <si>
    <t>200001486901</t>
  </si>
  <si>
    <t>80258702</t>
  </si>
  <si>
    <t>200001484844</t>
  </si>
  <si>
    <t>80258714</t>
  </si>
  <si>
    <t>200001484127</t>
  </si>
  <si>
    <t>80258715</t>
  </si>
  <si>
    <t>200001484014</t>
  </si>
  <si>
    <t>80258716</t>
  </si>
  <si>
    <t>200001484297</t>
  </si>
  <si>
    <t>80258725</t>
  </si>
  <si>
    <t>200001468320</t>
  </si>
  <si>
    <t>80258731</t>
  </si>
  <si>
    <t>200001486902</t>
  </si>
  <si>
    <t>80258733</t>
  </si>
  <si>
    <t>200001484183</t>
  </si>
  <si>
    <t>80258737</t>
  </si>
  <si>
    <t>200001483761</t>
  </si>
  <si>
    <t>80258740</t>
  </si>
  <si>
    <t>200001482885</t>
  </si>
  <si>
    <t>80258747</t>
  </si>
  <si>
    <t>200001484385</t>
  </si>
  <si>
    <t>80258766</t>
  </si>
  <si>
    <t>000242685</t>
  </si>
  <si>
    <t>80258780</t>
  </si>
  <si>
    <t>200001434095</t>
  </si>
  <si>
    <t>80258781</t>
  </si>
  <si>
    <t>200001482357</t>
  </si>
  <si>
    <t>80258787</t>
  </si>
  <si>
    <t>200001482359</t>
  </si>
  <si>
    <t>80258789</t>
  </si>
  <si>
    <t>200001482366</t>
  </si>
  <si>
    <t>80258805</t>
  </si>
  <si>
    <t>000244627</t>
  </si>
  <si>
    <t>80258808</t>
  </si>
  <si>
    <t>200001468512</t>
  </si>
  <si>
    <t>80258843</t>
  </si>
  <si>
    <t>200001584500</t>
  </si>
  <si>
    <t>80258848</t>
  </si>
  <si>
    <t>200001483830</t>
  </si>
  <si>
    <t>80258855</t>
  </si>
  <si>
    <t>200001483513</t>
  </si>
  <si>
    <t>80258860</t>
  </si>
  <si>
    <t>200001186448</t>
  </si>
  <si>
    <t>80258861</t>
  </si>
  <si>
    <t>000242245</t>
  </si>
  <si>
    <t>80258862</t>
  </si>
  <si>
    <t>200001281139</t>
  </si>
  <si>
    <t>80258870</t>
  </si>
  <si>
    <t>200001484974</t>
  </si>
  <si>
    <t>80258879</t>
  </si>
  <si>
    <t>200001485005</t>
  </si>
  <si>
    <t>80258880</t>
  </si>
  <si>
    <t>200001486439</t>
  </si>
  <si>
    <t>80258881</t>
  </si>
  <si>
    <t>200001482368</t>
  </si>
  <si>
    <t>80258890</t>
  </si>
  <si>
    <t>200001488719</t>
  </si>
  <si>
    <t>80258896</t>
  </si>
  <si>
    <t>200001483881</t>
  </si>
  <si>
    <t>80258897</t>
  </si>
  <si>
    <t>200001488721</t>
  </si>
  <si>
    <t>80258900</t>
  </si>
  <si>
    <t>200001486845</t>
  </si>
  <si>
    <t>80258903</t>
  </si>
  <si>
    <t>200001488524</t>
  </si>
  <si>
    <t>80258913</t>
  </si>
  <si>
    <t>200001489687</t>
  </si>
  <si>
    <t>80258917</t>
  </si>
  <si>
    <t>200001487825</t>
  </si>
  <si>
    <t>80258923</t>
  </si>
  <si>
    <t>200001487361</t>
  </si>
  <si>
    <t>80258930</t>
  </si>
  <si>
    <t>200001486979</t>
  </si>
  <si>
    <t>80258933</t>
  </si>
  <si>
    <t>200001487393</t>
  </si>
  <si>
    <t>80258950</t>
  </si>
  <si>
    <t>200001486606</t>
  </si>
  <si>
    <t>80258951</t>
  </si>
  <si>
    <t>200001486258</t>
  </si>
  <si>
    <t>80258960</t>
  </si>
  <si>
    <t>200001485296</t>
  </si>
  <si>
    <t>80258979</t>
  </si>
  <si>
    <t>200001441683</t>
  </si>
  <si>
    <t>80258984</t>
  </si>
  <si>
    <t>200001443738</t>
  </si>
  <si>
    <t>80258987</t>
  </si>
  <si>
    <t>200001468934</t>
  </si>
  <si>
    <t>80258988</t>
  </si>
  <si>
    <t>200001444048</t>
  </si>
  <si>
    <t>80258992</t>
  </si>
  <si>
    <t>200001482028</t>
  </si>
  <si>
    <t>80258994</t>
  </si>
  <si>
    <t>200001477710</t>
  </si>
  <si>
    <t>80258995</t>
  </si>
  <si>
    <t>200001477639</t>
  </si>
  <si>
    <t>80258996</t>
  </si>
  <si>
    <t>200001482269</t>
  </si>
  <si>
    <t>80258998</t>
  </si>
  <si>
    <t>200001477805</t>
  </si>
  <si>
    <t>80259004</t>
  </si>
  <si>
    <t>200001443079</t>
  </si>
  <si>
    <t>80259016</t>
  </si>
  <si>
    <t>200001441865</t>
  </si>
  <si>
    <t>80259022</t>
  </si>
  <si>
    <t>200001440178</t>
  </si>
  <si>
    <t>80259024</t>
  </si>
  <si>
    <t>80259025</t>
  </si>
  <si>
    <t>200001468475</t>
  </si>
  <si>
    <t>80259030</t>
  </si>
  <si>
    <t>200001441177</t>
  </si>
  <si>
    <t>80259053</t>
  </si>
  <si>
    <t>200001440907</t>
  </si>
  <si>
    <t>80259058</t>
  </si>
  <si>
    <t>200001482267</t>
  </si>
  <si>
    <t>80259079</t>
  </si>
  <si>
    <t>200001485746</t>
  </si>
  <si>
    <t>80259088</t>
  </si>
  <si>
    <t>200001485928</t>
  </si>
  <si>
    <t>80259092</t>
  </si>
  <si>
    <t>200001488286</t>
  </si>
  <si>
    <t>80259094</t>
  </si>
  <si>
    <t>200001487983</t>
  </si>
  <si>
    <t>80259095</t>
  </si>
  <si>
    <t>200001488346</t>
  </si>
  <si>
    <t>80259099</t>
  </si>
  <si>
    <t>200001487461</t>
  </si>
  <si>
    <t>80259109</t>
  </si>
  <si>
    <t>200001489635</t>
  </si>
  <si>
    <t>80259110</t>
  </si>
  <si>
    <t>200001485680</t>
  </si>
  <si>
    <t>80259116</t>
  </si>
  <si>
    <t>200001489677</t>
  </si>
  <si>
    <t>80259120</t>
  </si>
  <si>
    <t>200001489740</t>
  </si>
  <si>
    <t>80259121</t>
  </si>
  <si>
    <t>200001489734</t>
  </si>
  <si>
    <t>80259122</t>
  </si>
  <si>
    <t>200001489732</t>
  </si>
  <si>
    <t>80259125</t>
  </si>
  <si>
    <t>200001489713</t>
  </si>
  <si>
    <t>80259155</t>
  </si>
  <si>
    <t>200001488587</t>
  </si>
  <si>
    <t>80259160</t>
  </si>
  <si>
    <t>200001485663</t>
  </si>
  <si>
    <t>80259161</t>
  </si>
  <si>
    <t>200001485622</t>
  </si>
  <si>
    <t>80259167</t>
  </si>
  <si>
    <t>200001486617</t>
  </si>
  <si>
    <t>80259169</t>
  </si>
  <si>
    <t>200001439885</t>
  </si>
  <si>
    <t>80259176</t>
  </si>
  <si>
    <t>200001440689</t>
  </si>
  <si>
    <t>80259180</t>
  </si>
  <si>
    <t>200001442122</t>
  </si>
  <si>
    <t>80259182</t>
  </si>
  <si>
    <t>200001439791</t>
  </si>
  <si>
    <t>80259183</t>
  </si>
  <si>
    <t>200001439787</t>
  </si>
  <si>
    <t>80259185</t>
  </si>
  <si>
    <t>200001442124</t>
  </si>
  <si>
    <t>80259186</t>
  </si>
  <si>
    <t>200001442111</t>
  </si>
  <si>
    <t>80259187</t>
  </si>
  <si>
    <t>200001439880</t>
  </si>
  <si>
    <t>80259189</t>
  </si>
  <si>
    <t>200001442379</t>
  </si>
  <si>
    <t>80259191</t>
  </si>
  <si>
    <t>200001442130</t>
  </si>
  <si>
    <t>80259196</t>
  </si>
  <si>
    <t>200001442116</t>
  </si>
  <si>
    <t>80259202</t>
  </si>
  <si>
    <t>200001469880</t>
  </si>
  <si>
    <t>80259205</t>
  </si>
  <si>
    <t>200001469889</t>
  </si>
  <si>
    <t>80259206</t>
  </si>
  <si>
    <t>200001469888</t>
  </si>
  <si>
    <t>80259207</t>
  </si>
  <si>
    <t>200001485657</t>
  </si>
  <si>
    <t>80259208</t>
  </si>
  <si>
    <t>200001485395</t>
  </si>
  <si>
    <t>80259209</t>
  </si>
  <si>
    <t>200001485648</t>
  </si>
  <si>
    <t>80259214</t>
  </si>
  <si>
    <t>200001485686</t>
  </si>
  <si>
    <t>80259215</t>
  </si>
  <si>
    <t>200001485685</t>
  </si>
  <si>
    <t>80259218</t>
  </si>
  <si>
    <t>200001485628</t>
  </si>
  <si>
    <t>80259219</t>
  </si>
  <si>
    <t>200001485615</t>
  </si>
  <si>
    <t>80259236</t>
  </si>
  <si>
    <t>200001488373</t>
  </si>
  <si>
    <t>80259237</t>
  </si>
  <si>
    <t>200001439786</t>
  </si>
  <si>
    <t>80259238</t>
  </si>
  <si>
    <t>200001442382</t>
  </si>
  <si>
    <t>80259240</t>
  </si>
  <si>
    <t>200001486615</t>
  </si>
  <si>
    <t>80259241</t>
  </si>
  <si>
    <t>200001485399</t>
  </si>
  <si>
    <t>80259242</t>
  </si>
  <si>
    <t>200001439811</t>
  </si>
  <si>
    <t>80259266</t>
  </si>
  <si>
    <t>200001486934</t>
  </si>
  <si>
    <t>80259286</t>
  </si>
  <si>
    <t>200001482411</t>
  </si>
  <si>
    <t>80259320</t>
  </si>
  <si>
    <t>200001487446</t>
  </si>
  <si>
    <t>80259343</t>
  </si>
  <si>
    <t>200001483789</t>
  </si>
  <si>
    <t>80259345</t>
  </si>
  <si>
    <t>200001483457</t>
  </si>
  <si>
    <t>80259358</t>
  </si>
  <si>
    <t>200001468656</t>
  </si>
  <si>
    <t>80259373</t>
  </si>
  <si>
    <t>80259384</t>
  </si>
  <si>
    <t>200001482426</t>
  </si>
  <si>
    <t>80259385</t>
  </si>
  <si>
    <t>200001482417</t>
  </si>
  <si>
    <t>80259386</t>
  </si>
  <si>
    <t>200001482421</t>
  </si>
  <si>
    <t>80259389</t>
  </si>
  <si>
    <t>200001482413</t>
  </si>
  <si>
    <t>80259393</t>
  </si>
  <si>
    <t>200001440283</t>
  </si>
  <si>
    <t>80259395</t>
  </si>
  <si>
    <t>200001482427</t>
  </si>
  <si>
    <t>80259398</t>
  </si>
  <si>
    <t>200001440286</t>
  </si>
  <si>
    <t>80259403</t>
  </si>
  <si>
    <t>200001440219</t>
  </si>
  <si>
    <t>80259406</t>
  </si>
  <si>
    <t>200001441088</t>
  </si>
  <si>
    <t>80259407</t>
  </si>
  <si>
    <t>200001439222</t>
  </si>
  <si>
    <t>80259408</t>
  </si>
  <si>
    <t>200001441888</t>
  </si>
  <si>
    <t>80259412</t>
  </si>
  <si>
    <t>200001439805</t>
  </si>
  <si>
    <t>80259413</t>
  </si>
  <si>
    <t>200001440767</t>
  </si>
  <si>
    <t>80259414</t>
  </si>
  <si>
    <t>200001443818</t>
  </si>
  <si>
    <t>80259416</t>
  </si>
  <si>
    <t>200001440766</t>
  </si>
  <si>
    <t>80259417</t>
  </si>
  <si>
    <t>200001441501</t>
  </si>
  <si>
    <t>80259420</t>
  </si>
  <si>
    <t>200001440666</t>
  </si>
  <si>
    <t>80259430</t>
  </si>
  <si>
    <t>200001440287</t>
  </si>
  <si>
    <t>80259435</t>
  </si>
  <si>
    <t>200001444130</t>
  </si>
  <si>
    <t>80259436</t>
  </si>
  <si>
    <t>200001441643</t>
  </si>
  <si>
    <t>80259437</t>
  </si>
  <si>
    <t>200001441388</t>
  </si>
  <si>
    <t>80259439</t>
  </si>
  <si>
    <t>200001468365</t>
  </si>
  <si>
    <t>80259445</t>
  </si>
  <si>
    <t>200001444144</t>
  </si>
  <si>
    <t>80259448</t>
  </si>
  <si>
    <t>200001443813</t>
  </si>
  <si>
    <t>80259449</t>
  </si>
  <si>
    <t>200001468224</t>
  </si>
  <si>
    <t>80259450</t>
  </si>
  <si>
    <t>200001468027</t>
  </si>
  <si>
    <t>80259463</t>
  </si>
  <si>
    <t>200001482424</t>
  </si>
  <si>
    <t>80259467</t>
  </si>
  <si>
    <t>00024232</t>
  </si>
  <si>
    <t>80259468</t>
  </si>
  <si>
    <t>200001441009</t>
  </si>
  <si>
    <t>80259476</t>
  </si>
  <si>
    <t>200001439228</t>
  </si>
  <si>
    <t>80259477</t>
  </si>
  <si>
    <t>200001484478</t>
  </si>
  <si>
    <t>80259488</t>
  </si>
  <si>
    <t>200001485113</t>
  </si>
  <si>
    <t>80259490</t>
  </si>
  <si>
    <t>200001646163</t>
  </si>
  <si>
    <t>80259491</t>
  </si>
  <si>
    <t>200001486189</t>
  </si>
  <si>
    <t>80259499</t>
  </si>
  <si>
    <t>200001484177</t>
  </si>
  <si>
    <t>80259520</t>
  </si>
  <si>
    <t>200001488074</t>
  </si>
  <si>
    <t>80259523</t>
  </si>
  <si>
    <t>200001468330</t>
  </si>
  <si>
    <t>80259526</t>
  </si>
  <si>
    <t>200001488307</t>
  </si>
  <si>
    <t>80259527</t>
  </si>
  <si>
    <t>200001487139</t>
  </si>
  <si>
    <t>80259528</t>
  </si>
  <si>
    <t>200001487311</t>
  </si>
  <si>
    <t>80259530</t>
  </si>
  <si>
    <t>200001487898</t>
  </si>
  <si>
    <t>80259538</t>
  </si>
  <si>
    <t>200001487901</t>
  </si>
  <si>
    <t>80259542</t>
  </si>
  <si>
    <t>200001488076</t>
  </si>
  <si>
    <t>80259628</t>
  </si>
  <si>
    <t>200001442872</t>
  </si>
  <si>
    <t>80259637</t>
  </si>
  <si>
    <t>200001441198</t>
  </si>
  <si>
    <t>80259642</t>
  </si>
  <si>
    <t>200001486441</t>
  </si>
  <si>
    <t>80259650</t>
  </si>
  <si>
    <t>200001487155</t>
  </si>
  <si>
    <t>80259651</t>
  </si>
  <si>
    <t>200001487137</t>
  </si>
  <si>
    <t>80259666</t>
  </si>
  <si>
    <t>200001486876</t>
  </si>
  <si>
    <t>80259667</t>
  </si>
  <si>
    <t>200001486878</t>
  </si>
  <si>
    <t>80259671</t>
  </si>
  <si>
    <t>200001486877</t>
  </si>
  <si>
    <t>80259674</t>
  </si>
  <si>
    <t>200001487135</t>
  </si>
  <si>
    <t>80259675</t>
  </si>
  <si>
    <t>200001486471</t>
  </si>
  <si>
    <t>80259676</t>
  </si>
  <si>
    <t>200001486484</t>
  </si>
  <si>
    <t>80259677</t>
  </si>
  <si>
    <t>200001486639</t>
  </si>
  <si>
    <t>80259678</t>
  </si>
  <si>
    <t>200001486881</t>
  </si>
  <si>
    <t>80259698</t>
  </si>
  <si>
    <t>200001485732</t>
  </si>
  <si>
    <t>80259699</t>
  </si>
  <si>
    <t>200001483808</t>
  </si>
  <si>
    <t>80259704</t>
  </si>
  <si>
    <t>200001485065</t>
  </si>
  <si>
    <t>80259705</t>
  </si>
  <si>
    <t>200001485132</t>
  </si>
  <si>
    <t>80259713</t>
  </si>
  <si>
    <t>200001484652</t>
  </si>
  <si>
    <t>80259716</t>
  </si>
  <si>
    <t>200001484651</t>
  </si>
  <si>
    <t>80259719</t>
  </si>
  <si>
    <t>200001484457</t>
  </si>
  <si>
    <t>80259720</t>
  </si>
  <si>
    <t>200001485504</t>
  </si>
  <si>
    <t>80259722</t>
  </si>
  <si>
    <t>200001485378</t>
  </si>
  <si>
    <t>80259723</t>
  </si>
  <si>
    <t>200001485218</t>
  </si>
  <si>
    <t>80259725</t>
  </si>
  <si>
    <t>200001485247</t>
  </si>
  <si>
    <t>80259727</t>
  </si>
  <si>
    <t>200001485414</t>
  </si>
  <si>
    <t>80259732</t>
  </si>
  <si>
    <t>200001484930</t>
  </si>
  <si>
    <t>80259735</t>
  </si>
  <si>
    <t>200001484650</t>
  </si>
  <si>
    <t>80259736</t>
  </si>
  <si>
    <t>200001485448</t>
  </si>
  <si>
    <t>80259741</t>
  </si>
  <si>
    <t>200001441879</t>
  </si>
  <si>
    <t>80259742</t>
  </si>
  <si>
    <t>200001440387</t>
  </si>
  <si>
    <t>80259745</t>
  </si>
  <si>
    <t>200001484186</t>
  </si>
  <si>
    <t>80259754</t>
  </si>
  <si>
    <t>200001484364</t>
  </si>
  <si>
    <t>80259757</t>
  </si>
  <si>
    <t>200001483658</t>
  </si>
  <si>
    <t>80259761</t>
  </si>
  <si>
    <t>200001483311</t>
  </si>
  <si>
    <t>80259766</t>
  </si>
  <si>
    <t>200001442914</t>
  </si>
  <si>
    <t>80259773</t>
  </si>
  <si>
    <t>200001443909</t>
  </si>
  <si>
    <t>80259776</t>
  </si>
  <si>
    <t>200001482284</t>
  </si>
  <si>
    <t>80259777</t>
  </si>
  <si>
    <t>200001482295</t>
  </si>
  <si>
    <t>80259787</t>
  </si>
  <si>
    <t>200001441028</t>
  </si>
  <si>
    <t>80259788</t>
  </si>
  <si>
    <t>200001440147</t>
  </si>
  <si>
    <t>80259790</t>
  </si>
  <si>
    <t>200001442323</t>
  </si>
  <si>
    <t>80259799</t>
  </si>
  <si>
    <t>200001440584</t>
  </si>
  <si>
    <t>80259800</t>
  </si>
  <si>
    <t>200001442768</t>
  </si>
  <si>
    <t>80259803</t>
  </si>
  <si>
    <t>200001443208</t>
  </si>
  <si>
    <t>80259808</t>
  </si>
  <si>
    <t>200001441310</t>
  </si>
  <si>
    <t>80259817</t>
  </si>
  <si>
    <t>200001441997</t>
  </si>
  <si>
    <t>80259820</t>
  </si>
  <si>
    <t>200001440250</t>
  </si>
  <si>
    <t>80259822</t>
  </si>
  <si>
    <t>200001442209</t>
  </si>
  <si>
    <t>80259826</t>
  </si>
  <si>
    <t>200001482292</t>
  </si>
  <si>
    <t>80259827</t>
  </si>
  <si>
    <t>200001467730</t>
  </si>
  <si>
    <t>80259832</t>
  </si>
  <si>
    <t>200001483803</t>
  </si>
  <si>
    <t>80259837</t>
  </si>
  <si>
    <t>200001484168</t>
  </si>
  <si>
    <t>80259838</t>
  </si>
  <si>
    <t>80259844</t>
  </si>
  <si>
    <t>200001485531</t>
  </si>
  <si>
    <t>80259856</t>
  </si>
  <si>
    <t>200001484174</t>
  </si>
  <si>
    <t>80259858</t>
  </si>
  <si>
    <t>200001485528</t>
  </si>
  <si>
    <t>80259859</t>
  </si>
  <si>
    <t>200001483960</t>
  </si>
  <si>
    <t>80259866</t>
  </si>
  <si>
    <t>200001486020</t>
  </si>
  <si>
    <t>80259867</t>
  </si>
  <si>
    <t>200001485914</t>
  </si>
  <si>
    <t>80259869</t>
  </si>
  <si>
    <t>200001486250</t>
  </si>
  <si>
    <t>80259898</t>
  </si>
  <si>
    <t>200001486364</t>
  </si>
  <si>
    <t>80259900</t>
  </si>
  <si>
    <t>200001486374</t>
  </si>
  <si>
    <t>80259902</t>
  </si>
  <si>
    <t>200001487710</t>
  </si>
  <si>
    <t>80259911</t>
  </si>
  <si>
    <t>200001468927</t>
  </si>
  <si>
    <t>80259913</t>
  </si>
  <si>
    <t>200001467922</t>
  </si>
  <si>
    <t>80259922</t>
  </si>
  <si>
    <t>200001468122</t>
  </si>
  <si>
    <t>80259955</t>
  </si>
  <si>
    <t>200001482285</t>
  </si>
  <si>
    <t>80259964</t>
  </si>
  <si>
    <t>200001486174</t>
  </si>
  <si>
    <t>80259972</t>
  </si>
  <si>
    <t>200001488289</t>
  </si>
  <si>
    <t>80259999</t>
  </si>
  <si>
    <t>200001484486</t>
  </si>
  <si>
    <t>80260008</t>
  </si>
  <si>
    <t>200001485540</t>
  </si>
  <si>
    <t>80260020</t>
  </si>
  <si>
    <t>200001477796</t>
  </si>
  <si>
    <t>80260031</t>
  </si>
  <si>
    <t>200001477701</t>
  </si>
  <si>
    <t>80260038</t>
  </si>
  <si>
    <t>200001441292</t>
  </si>
  <si>
    <t>80260042</t>
  </si>
  <si>
    <t>200001442733</t>
  </si>
  <si>
    <t>80260053</t>
  </si>
  <si>
    <t>200001441291</t>
  </si>
  <si>
    <t>80260063</t>
  </si>
  <si>
    <t>200001439608</t>
  </si>
  <si>
    <t>80260066</t>
  </si>
  <si>
    <t>200001439266</t>
  </si>
  <si>
    <t>80260074</t>
  </si>
  <si>
    <t>200001440644</t>
  </si>
  <si>
    <t>80260099</t>
  </si>
  <si>
    <t>200001442084</t>
  </si>
  <si>
    <t>80260103</t>
  </si>
  <si>
    <t>200001469705</t>
  </si>
  <si>
    <t>80260109</t>
  </si>
  <si>
    <t>200001469206</t>
  </si>
  <si>
    <t>80260112</t>
  </si>
  <si>
    <t>200001469833</t>
  </si>
  <si>
    <t>80260114</t>
  </si>
  <si>
    <t>200001640970</t>
  </si>
  <si>
    <t>80260129</t>
  </si>
  <si>
    <t>200001483687</t>
  </si>
  <si>
    <t>80260146</t>
  </si>
  <si>
    <t>200001485908</t>
  </si>
  <si>
    <t>80260157</t>
  </si>
  <si>
    <t>200001486188</t>
  </si>
  <si>
    <t>80260161</t>
  </si>
  <si>
    <t>200001486608</t>
  </si>
  <si>
    <t>80260165</t>
  </si>
  <si>
    <t>200001485806</t>
  </si>
  <si>
    <t>80260171</t>
  </si>
  <si>
    <t>200001486347</t>
  </si>
  <si>
    <t>80260193</t>
  </si>
  <si>
    <t>200001488141</t>
  </si>
  <si>
    <t>80260196</t>
  </si>
  <si>
    <t>200001484413</t>
  </si>
  <si>
    <t>80260200</t>
  </si>
  <si>
    <t>200001485387</t>
  </si>
  <si>
    <t>80260205</t>
  </si>
  <si>
    <t>200001484038</t>
  </si>
  <si>
    <t>80260208</t>
  </si>
  <si>
    <t>200001440222</t>
  </si>
  <si>
    <t>80260216</t>
  </si>
  <si>
    <t>200001440949</t>
  </si>
  <si>
    <t>80260220</t>
  </si>
  <si>
    <t>200001439578</t>
  </si>
  <si>
    <t>80260222</t>
  </si>
  <si>
    <t>200001469343</t>
  </si>
  <si>
    <t>80260223</t>
  </si>
  <si>
    <t>200001440805</t>
  </si>
  <si>
    <t>80260229</t>
  </si>
  <si>
    <t>200001484252</t>
  </si>
  <si>
    <t>80260232</t>
  </si>
  <si>
    <t>200001484882</t>
  </si>
  <si>
    <t>80260236</t>
  </si>
  <si>
    <t>200001484414</t>
  </si>
  <si>
    <t>80260242</t>
  </si>
  <si>
    <t>200001484626</t>
  </si>
  <si>
    <t>80260260</t>
  </si>
  <si>
    <t>200001488149</t>
  </si>
  <si>
    <t>80260271</t>
  </si>
  <si>
    <t>200001442429</t>
  </si>
  <si>
    <t>80260272</t>
  </si>
  <si>
    <t>200001487697</t>
  </si>
  <si>
    <t>80260274</t>
  </si>
  <si>
    <t>200001487424</t>
  </si>
  <si>
    <t>80260275</t>
  </si>
  <si>
    <t>200001482303</t>
  </si>
  <si>
    <t>80260277</t>
  </si>
  <si>
    <t>200001486999</t>
  </si>
  <si>
    <t>80260279</t>
  </si>
  <si>
    <t>200001483639</t>
  </si>
  <si>
    <t>80260282</t>
  </si>
  <si>
    <t>200001485721</t>
  </si>
  <si>
    <t>80260287</t>
  </si>
  <si>
    <t>200001485309</t>
  </si>
  <si>
    <t>80260289</t>
  </si>
  <si>
    <t>200001485017</t>
  </si>
  <si>
    <t>80260310</t>
  </si>
  <si>
    <t>200001484242</t>
  </si>
  <si>
    <t>80260318</t>
  </si>
  <si>
    <t>200001484793</t>
  </si>
  <si>
    <t>80260323</t>
  </si>
  <si>
    <t>200001483119</t>
  </si>
  <si>
    <t>80260327</t>
  </si>
  <si>
    <t>200001483845</t>
  </si>
  <si>
    <t>80260332</t>
  </si>
  <si>
    <t>200001483933</t>
  </si>
  <si>
    <t>80260334</t>
  </si>
  <si>
    <t>200001484175</t>
  </si>
  <si>
    <t>80260338</t>
  </si>
  <si>
    <t>200001482311</t>
  </si>
  <si>
    <t>80260340</t>
  </si>
  <si>
    <t>200001443084</t>
  </si>
  <si>
    <t>80260342</t>
  </si>
  <si>
    <t>200001484156</t>
  </si>
  <si>
    <t>80260343</t>
  </si>
  <si>
    <t>200001484178</t>
  </si>
  <si>
    <t>80260354</t>
  </si>
  <si>
    <t>200001482329</t>
  </si>
  <si>
    <t>80260366</t>
  </si>
  <si>
    <t>200001482315</t>
  </si>
  <si>
    <t>80260370</t>
  </si>
  <si>
    <t>200001442155</t>
  </si>
  <si>
    <t>80260373</t>
  </si>
  <si>
    <t>200001442757</t>
  </si>
  <si>
    <t>80260376</t>
  </si>
  <si>
    <t>200001482317</t>
  </si>
  <si>
    <t>80260377</t>
  </si>
  <si>
    <t>200001442492</t>
  </si>
  <si>
    <t>80260380</t>
  </si>
  <si>
    <t>200001467868</t>
  </si>
  <si>
    <t>80260387</t>
  </si>
  <si>
    <t>200001439150</t>
  </si>
  <si>
    <t>80260390</t>
  </si>
  <si>
    <t>200001442497</t>
  </si>
  <si>
    <t>80260395</t>
  </si>
  <si>
    <t>200001467872</t>
  </si>
  <si>
    <t>80260402</t>
  </si>
  <si>
    <t>200001482339</t>
  </si>
  <si>
    <t>80260404</t>
  </si>
  <si>
    <t>200001443358</t>
  </si>
  <si>
    <t>80260406</t>
  </si>
  <si>
    <t>200001443698</t>
  </si>
  <si>
    <t>80260409</t>
  </si>
  <si>
    <t>200001441577</t>
  </si>
  <si>
    <t>80260410</t>
  </si>
  <si>
    <t>200001442690</t>
  </si>
  <si>
    <t>80260417</t>
  </si>
  <si>
    <t>200001468965</t>
  </si>
  <si>
    <t>80260427</t>
  </si>
  <si>
    <t>200001482320</t>
  </si>
  <si>
    <t>80260428</t>
  </si>
  <si>
    <t>200001482338</t>
  </si>
  <si>
    <t>80260433</t>
  </si>
  <si>
    <t>200001482310</t>
  </si>
  <si>
    <t>80260438</t>
  </si>
  <si>
    <t>200001482308</t>
  </si>
  <si>
    <t>80260444</t>
  </si>
  <si>
    <t>200001485843</t>
  </si>
  <si>
    <t>80260446</t>
  </si>
  <si>
    <t>200001485931</t>
  </si>
  <si>
    <t>80260453</t>
  </si>
  <si>
    <t>200001486197</t>
  </si>
  <si>
    <t>80260458</t>
  </si>
  <si>
    <t>200001485889</t>
  </si>
  <si>
    <t>80260461</t>
  </si>
  <si>
    <t>200001486701</t>
  </si>
  <si>
    <t>80260468</t>
  </si>
  <si>
    <t>200001486755</t>
  </si>
  <si>
    <t>80260469</t>
  </si>
  <si>
    <t>200001486681</t>
  </si>
  <si>
    <t>80260473</t>
  </si>
  <si>
    <t>200001488059</t>
  </si>
  <si>
    <t>80260474</t>
  </si>
  <si>
    <t>200001488261</t>
  </si>
  <si>
    <t>80260476</t>
  </si>
  <si>
    <t>200001482306</t>
  </si>
  <si>
    <t>80260490</t>
  </si>
  <si>
    <t>200001488786</t>
  </si>
  <si>
    <t>80260491</t>
  </si>
  <si>
    <t>200001488739</t>
  </si>
  <si>
    <t>80260492</t>
  </si>
  <si>
    <t>200001488564</t>
  </si>
  <si>
    <t>80260496</t>
  </si>
  <si>
    <t>000291001</t>
  </si>
  <si>
    <t>80260501</t>
  </si>
  <si>
    <t>200001488859</t>
  </si>
  <si>
    <t>80260502</t>
  </si>
  <si>
    <t>200001488321</t>
  </si>
  <si>
    <t>80260511</t>
  </si>
  <si>
    <t>200001443395</t>
  </si>
  <si>
    <t>80260512</t>
  </si>
  <si>
    <t>200001482476</t>
  </si>
  <si>
    <t>80260514</t>
  </si>
  <si>
    <t>200001443354</t>
  </si>
  <si>
    <t>80260515</t>
  </si>
  <si>
    <t>200001482466</t>
  </si>
  <si>
    <t>80260517</t>
  </si>
  <si>
    <t>200001482483</t>
  </si>
  <si>
    <t>80260525</t>
  </si>
  <si>
    <t>000292558</t>
  </si>
  <si>
    <t>80260532</t>
  </si>
  <si>
    <t>000292660</t>
  </si>
  <si>
    <t>80260533</t>
  </si>
  <si>
    <t>200001482500</t>
  </si>
  <si>
    <t>80260535</t>
  </si>
  <si>
    <t>000292650</t>
  </si>
  <si>
    <t>80260537</t>
  </si>
  <si>
    <t>000292787</t>
  </si>
  <si>
    <t>80260538</t>
  </si>
  <si>
    <t>000292822</t>
  </si>
  <si>
    <t>80260544</t>
  </si>
  <si>
    <t>000292421</t>
  </si>
  <si>
    <t>80260545</t>
  </si>
  <si>
    <t>000292565</t>
  </si>
  <si>
    <t>80260547</t>
  </si>
  <si>
    <t>200001482481</t>
  </si>
  <si>
    <t>80260551</t>
  </si>
  <si>
    <t>200001482510</t>
  </si>
  <si>
    <t>80260552</t>
  </si>
  <si>
    <t>200001482480</t>
  </si>
  <si>
    <t>80260553</t>
  </si>
  <si>
    <t>200001482462</t>
  </si>
  <si>
    <t>80260555</t>
  </si>
  <si>
    <t>200001482464</t>
  </si>
  <si>
    <t>80260557</t>
  </si>
  <si>
    <t>200000481591</t>
  </si>
  <si>
    <t>80260558</t>
  </si>
  <si>
    <t>200001482513</t>
  </si>
  <si>
    <t>80260560</t>
  </si>
  <si>
    <t>200001482460</t>
  </si>
  <si>
    <t>80260566</t>
  </si>
  <si>
    <t>000298881</t>
  </si>
  <si>
    <t>80260573</t>
  </si>
  <si>
    <t>200001482512</t>
  </si>
  <si>
    <t>80260574</t>
  </si>
  <si>
    <t>000299911</t>
  </si>
  <si>
    <t>80260581</t>
  </si>
  <si>
    <t>200001440509</t>
  </si>
  <si>
    <t>80260584</t>
  </si>
  <si>
    <t>200001482477</t>
  </si>
  <si>
    <t>80260590</t>
  </si>
  <si>
    <t>200001441406</t>
  </si>
  <si>
    <t>80260596</t>
  </si>
  <si>
    <t>200001441219</t>
  </si>
  <si>
    <t>80260614</t>
  </si>
  <si>
    <t>200001441911</t>
  </si>
  <si>
    <t>80260615</t>
  </si>
  <si>
    <t>200001441209</t>
  </si>
  <si>
    <t>80260620</t>
  </si>
  <si>
    <t>200001440591</t>
  </si>
  <si>
    <t>80260625</t>
  </si>
  <si>
    <t>200001441907</t>
  </si>
  <si>
    <t>80260626</t>
  </si>
  <si>
    <t>200001440022</t>
  </si>
  <si>
    <t>80260627</t>
  </si>
  <si>
    <t>200001442443</t>
  </si>
  <si>
    <t>80260633</t>
  </si>
  <si>
    <t>200001441324</t>
  </si>
  <si>
    <t>80260635</t>
  </si>
  <si>
    <t>200001439144</t>
  </si>
  <si>
    <t>80260643</t>
  </si>
  <si>
    <t>200001443353</t>
  </si>
  <si>
    <t>80260647</t>
  </si>
  <si>
    <t>200001443398</t>
  </si>
  <si>
    <t>80260663</t>
  </si>
  <si>
    <t>200001442461</t>
  </si>
  <si>
    <t>80260672</t>
  </si>
  <si>
    <t>200001468008</t>
  </si>
  <si>
    <t>80260684</t>
  </si>
  <si>
    <t>200001443482</t>
  </si>
  <si>
    <t>80260692</t>
  </si>
  <si>
    <t>200001468361</t>
  </si>
  <si>
    <t>80260695</t>
  </si>
  <si>
    <t>200001482509</t>
  </si>
  <si>
    <t>80260715</t>
  </si>
  <si>
    <t>200001482482</t>
  </si>
  <si>
    <t>80260735</t>
  </si>
  <si>
    <t>200001468179</t>
  </si>
  <si>
    <t>80260739</t>
  </si>
  <si>
    <t>200001489557</t>
  </si>
  <si>
    <t>80260742</t>
  </si>
  <si>
    <t>200001489127</t>
  </si>
  <si>
    <t>80260751</t>
  </si>
  <si>
    <t>200001440740</t>
  </si>
  <si>
    <t>80260781</t>
  </si>
  <si>
    <t>200001489190</t>
  </si>
  <si>
    <t>80260801</t>
  </si>
  <si>
    <t>200001482650</t>
  </si>
  <si>
    <t>80260811</t>
  </si>
  <si>
    <t>200001487345</t>
  </si>
  <si>
    <t>80260812</t>
  </si>
  <si>
    <t>200001441654</t>
  </si>
  <si>
    <t>80260823</t>
  </si>
  <si>
    <t>200001488693</t>
  </si>
  <si>
    <t>80260828</t>
  </si>
  <si>
    <t>200001439830</t>
  </si>
  <si>
    <t>80260831</t>
  </si>
  <si>
    <t>200001485348</t>
  </si>
  <si>
    <t>80260837</t>
  </si>
  <si>
    <t>200001487129</t>
  </si>
  <si>
    <t>80260839</t>
  </si>
  <si>
    <t>200001482674</t>
  </si>
  <si>
    <t>80260845</t>
  </si>
  <si>
    <t>200001488329</t>
  </si>
  <si>
    <t>80260859</t>
  </si>
  <si>
    <t>200001486981</t>
  </si>
  <si>
    <t>80260863</t>
  </si>
  <si>
    <t>200001486769</t>
  </si>
  <si>
    <t>80260869</t>
  </si>
  <si>
    <t>200001486874</t>
  </si>
  <si>
    <t>80260872</t>
  </si>
  <si>
    <t>200001482670</t>
  </si>
  <si>
    <t>80260879</t>
  </si>
  <si>
    <t>200001486344</t>
  </si>
  <si>
    <t>80260887</t>
  </si>
  <si>
    <t>200001486341</t>
  </si>
  <si>
    <t>80260903</t>
  </si>
  <si>
    <t>200001484716</t>
  </si>
  <si>
    <t>80260918</t>
  </si>
  <si>
    <t>200001609645</t>
  </si>
  <si>
    <t>80260974</t>
  </si>
  <si>
    <t>200001482661</t>
  </si>
  <si>
    <t>80261027</t>
  </si>
  <si>
    <t>200001439822</t>
  </si>
  <si>
    <t>80261029</t>
  </si>
  <si>
    <t>200001441163</t>
  </si>
  <si>
    <t>80261033</t>
  </si>
  <si>
    <t>200001441533</t>
  </si>
  <si>
    <t>80261038</t>
  </si>
  <si>
    <t>200001439514</t>
  </si>
  <si>
    <t>80261042</t>
  </si>
  <si>
    <t>200001441822</t>
  </si>
  <si>
    <t>80261046</t>
  </si>
  <si>
    <t>200001468013</t>
  </si>
  <si>
    <t>80261051</t>
  </si>
  <si>
    <t>200001468370</t>
  </si>
  <si>
    <t>80261053</t>
  </si>
  <si>
    <t>200001483170</t>
  </si>
  <si>
    <t>80261057</t>
  </si>
  <si>
    <t>200001482969</t>
  </si>
  <si>
    <t>80261071</t>
  </si>
  <si>
    <t>200001485397</t>
  </si>
  <si>
    <t>80261073</t>
  </si>
  <si>
    <t>200001483818</t>
  </si>
  <si>
    <t>80261078</t>
  </si>
  <si>
    <t>200001485165</t>
  </si>
  <si>
    <t>80261092</t>
  </si>
  <si>
    <t>200001484477</t>
  </si>
  <si>
    <t>80261097</t>
  </si>
  <si>
    <t>200001486318</t>
  </si>
  <si>
    <t>80261110</t>
  </si>
  <si>
    <t>200001487677</t>
  </si>
  <si>
    <t>80261115</t>
  </si>
  <si>
    <t>200001484197</t>
  </si>
  <si>
    <t>80261121</t>
  </si>
  <si>
    <t>200001487521</t>
  </si>
  <si>
    <t>80261139</t>
  </si>
  <si>
    <t>200001488817</t>
  </si>
  <si>
    <t>80261146</t>
  </si>
  <si>
    <t>200001488460</t>
  </si>
  <si>
    <t>80261159</t>
  </si>
  <si>
    <t>200001487433</t>
  </si>
  <si>
    <t>80261186</t>
  </si>
  <si>
    <t>200001441466</t>
  </si>
  <si>
    <t>80261191</t>
  </si>
  <si>
    <t>200001441453</t>
  </si>
  <si>
    <t>80261192</t>
  </si>
  <si>
    <t>200001441433</t>
  </si>
  <si>
    <t>80261193</t>
  </si>
  <si>
    <t>200001441427</t>
  </si>
  <si>
    <t>80261204</t>
  </si>
  <si>
    <t>200001489301</t>
  </si>
  <si>
    <t>80261215</t>
  </si>
  <si>
    <t>200001441484</t>
  </si>
  <si>
    <t>80261218</t>
  </si>
  <si>
    <t>200001441435</t>
  </si>
  <si>
    <t>80261230</t>
  </si>
  <si>
    <t>200001441935</t>
  </si>
  <si>
    <t>80261234</t>
  </si>
  <si>
    <t>200001441463</t>
  </si>
  <si>
    <t>80261252</t>
  </si>
  <si>
    <t>200001485694</t>
  </si>
  <si>
    <t>80261259</t>
  </si>
  <si>
    <t>200001441496</t>
  </si>
  <si>
    <t>80261261</t>
  </si>
  <si>
    <t>200001442175</t>
  </si>
  <si>
    <t>80261263</t>
  </si>
  <si>
    <t>200001443286</t>
  </si>
  <si>
    <t>80261265</t>
  </si>
  <si>
    <t>200001443249</t>
  </si>
  <si>
    <t>80261269</t>
  </si>
  <si>
    <t>200001442517</t>
  </si>
  <si>
    <t>80261277</t>
  </si>
  <si>
    <t>200001398712</t>
  </si>
  <si>
    <t>80261283</t>
  </si>
  <si>
    <t>200001468387</t>
  </si>
  <si>
    <t>80261285</t>
  </si>
  <si>
    <t>200001468402</t>
  </si>
  <si>
    <t>80261287</t>
  </si>
  <si>
    <t>200001468131</t>
  </si>
  <si>
    <t>80261292</t>
  </si>
  <si>
    <t>200001468209</t>
  </si>
  <si>
    <t>80261305</t>
  </si>
  <si>
    <t>200001441443</t>
  </si>
  <si>
    <t>80261307</t>
  </si>
  <si>
    <t>200001442513</t>
  </si>
  <si>
    <t>80261308</t>
  </si>
  <si>
    <t>200001441454</t>
  </si>
  <si>
    <t>80261309</t>
  </si>
  <si>
    <t>200001442012</t>
  </si>
  <si>
    <t>80261311</t>
  </si>
  <si>
    <t>200001442013</t>
  </si>
  <si>
    <t>80261312</t>
  </si>
  <si>
    <t>200001441982</t>
  </si>
  <si>
    <t>80261317</t>
  </si>
  <si>
    <t>200001442974</t>
  </si>
  <si>
    <t>80261333</t>
  </si>
  <si>
    <t>200001468313</t>
  </si>
  <si>
    <t>80261336</t>
  </si>
  <si>
    <t>200001635923</t>
  </si>
  <si>
    <t>80261341</t>
  </si>
  <si>
    <t>200001441444</t>
  </si>
  <si>
    <t>80261344</t>
  </si>
  <si>
    <t>200001482164</t>
  </si>
  <si>
    <t>80261352</t>
  </si>
  <si>
    <t>200001441431</t>
  </si>
  <si>
    <t>80261353</t>
  </si>
  <si>
    <t>200001443700</t>
  </si>
  <si>
    <t>80261365</t>
  </si>
  <si>
    <t>200001441481</t>
  </si>
  <si>
    <t>80261366</t>
  </si>
  <si>
    <t>200001441809</t>
  </si>
  <si>
    <t>80261368</t>
  </si>
  <si>
    <t>200001442449</t>
  </si>
  <si>
    <t>80261369</t>
  </si>
  <si>
    <t>200001441423</t>
  </si>
  <si>
    <t>80261385</t>
  </si>
  <si>
    <t>200001441449</t>
  </si>
  <si>
    <t>80261388</t>
  </si>
  <si>
    <t>200001443248</t>
  </si>
  <si>
    <t>80261389</t>
  </si>
  <si>
    <t>200001442261</t>
  </si>
  <si>
    <t>80261405</t>
  </si>
  <si>
    <t>200001442011</t>
  </si>
  <si>
    <t>80261415</t>
  </si>
  <si>
    <t>200001442153</t>
  </si>
  <si>
    <t>80261426</t>
  </si>
  <si>
    <t>200001442279</t>
  </si>
  <si>
    <t>80261429</t>
  </si>
  <si>
    <t>200001442414</t>
  </si>
  <si>
    <t>80261436</t>
  </si>
  <si>
    <t>200001441487</t>
  </si>
  <si>
    <t>80261437</t>
  </si>
  <si>
    <t>200001468049</t>
  </si>
  <si>
    <t>80261439</t>
  </si>
  <si>
    <t>200001441476</t>
  </si>
  <si>
    <t>80261445</t>
  </si>
  <si>
    <t>200001442063</t>
  </si>
  <si>
    <t>80261458</t>
  </si>
  <si>
    <t>200001443416</t>
  </si>
  <si>
    <t>80261459</t>
  </si>
  <si>
    <t>200001441452</t>
  </si>
  <si>
    <t>80261463</t>
  </si>
  <si>
    <t>200001442283</t>
  </si>
  <si>
    <t>80261466</t>
  </si>
  <si>
    <t>200001442037</t>
  </si>
  <si>
    <t>80261473</t>
  </si>
  <si>
    <t>200001443554</t>
  </si>
  <si>
    <t>80261476</t>
  </si>
  <si>
    <t>200001441738</t>
  </si>
  <si>
    <t>80261477</t>
  </si>
  <si>
    <t>200001442771</t>
  </si>
  <si>
    <t>80261478</t>
  </si>
  <si>
    <t>200001442413</t>
  </si>
  <si>
    <t>80261482</t>
  </si>
  <si>
    <t>200001470169</t>
  </si>
  <si>
    <t>80261487</t>
  </si>
  <si>
    <t>200001468563</t>
  </si>
  <si>
    <t>80261488</t>
  </si>
  <si>
    <t>200001469154</t>
  </si>
  <si>
    <t>80261489</t>
  </si>
  <si>
    <t>200001443453</t>
  </si>
  <si>
    <t>80261492</t>
  </si>
  <si>
    <t>200001442040</t>
  </si>
  <si>
    <t>80261495</t>
  </si>
  <si>
    <t>200001442062</t>
  </si>
  <si>
    <t>80261509</t>
  </si>
  <si>
    <t>200001443106</t>
  </si>
  <si>
    <t>80261512</t>
  </si>
  <si>
    <t>200001443790</t>
  </si>
  <si>
    <t>80261514</t>
  </si>
  <si>
    <t>200001468480</t>
  </si>
  <si>
    <t>80261522</t>
  </si>
  <si>
    <t>200001442350</t>
  </si>
  <si>
    <t>80261530</t>
  </si>
  <si>
    <t>200001468006</t>
  </si>
  <si>
    <t>80261537</t>
  </si>
  <si>
    <t>200001487425</t>
  </si>
  <si>
    <t>80261538</t>
  </si>
  <si>
    <t>200001441439</t>
  </si>
  <si>
    <t>80261539</t>
  </si>
  <si>
    <t>200001441475</t>
  </si>
  <si>
    <t>80261552</t>
  </si>
  <si>
    <t>200001441497</t>
  </si>
  <si>
    <t>80261567</t>
  </si>
  <si>
    <t>200001441419</t>
  </si>
  <si>
    <t>80261581</t>
  </si>
  <si>
    <t>200001468585</t>
  </si>
  <si>
    <t>80261582</t>
  </si>
  <si>
    <t>200001486515</t>
  </si>
  <si>
    <t>80261593</t>
  </si>
  <si>
    <t>200001442169</t>
  </si>
  <si>
    <t>80261596</t>
  </si>
  <si>
    <t>200001443993</t>
  </si>
  <si>
    <t>80261604</t>
  </si>
  <si>
    <t>200001443571</t>
  </si>
  <si>
    <t>80261606</t>
  </si>
  <si>
    <t>200001443999</t>
  </si>
  <si>
    <t>80261609</t>
  </si>
  <si>
    <t>200001477779</t>
  </si>
  <si>
    <t>80261611</t>
  </si>
  <si>
    <t>200001443918</t>
  </si>
  <si>
    <t>80261612</t>
  </si>
  <si>
    <t>200001443917</t>
  </si>
  <si>
    <t>80261615</t>
  </si>
  <si>
    <t>200001443930</t>
  </si>
  <si>
    <t>80261618</t>
  </si>
  <si>
    <t>200001469618</t>
  </si>
  <si>
    <t>80261620</t>
  </si>
  <si>
    <t>200001443992</t>
  </si>
  <si>
    <t>80261624</t>
  </si>
  <si>
    <t>200001443373</t>
  </si>
  <si>
    <t>80261632</t>
  </si>
  <si>
    <t>200001443995</t>
  </si>
  <si>
    <t>80261635</t>
  </si>
  <si>
    <t>200001441422</t>
  </si>
  <si>
    <t>80261637</t>
  </si>
  <si>
    <t>200001441416</t>
  </si>
  <si>
    <t>80261643</t>
  </si>
  <si>
    <t>200001469321</t>
  </si>
  <si>
    <t>80261645</t>
  </si>
  <si>
    <t>200001488678</t>
  </si>
  <si>
    <t>80261649</t>
  </si>
  <si>
    <t>200001469661</t>
  </si>
  <si>
    <t>80261660</t>
  </si>
  <si>
    <t>200001484104</t>
  </si>
  <si>
    <t>80261664</t>
  </si>
  <si>
    <t>200001486583</t>
  </si>
  <si>
    <t>80261666</t>
  </si>
  <si>
    <t>200001486770</t>
  </si>
  <si>
    <t>80261671</t>
  </si>
  <si>
    <t>200001477329</t>
  </si>
  <si>
    <t>80261673</t>
  </si>
  <si>
    <t>200001485411</t>
  </si>
  <si>
    <t>80261678</t>
  </si>
  <si>
    <t>200001652202</t>
  </si>
  <si>
    <t>80261682</t>
  </si>
  <si>
    <t>200001486193</t>
  </si>
  <si>
    <t>80261684</t>
  </si>
  <si>
    <t>200001486587</t>
  </si>
  <si>
    <t>80261686</t>
  </si>
  <si>
    <t>200001486513</t>
  </si>
  <si>
    <t>80261697</t>
  </si>
  <si>
    <t>200001486046</t>
  </si>
  <si>
    <t>80261700</t>
  </si>
  <si>
    <t>200001485904</t>
  </si>
  <si>
    <t>80261702</t>
  </si>
  <si>
    <t>200001484231</t>
  </si>
  <si>
    <t>80261705</t>
  </si>
  <si>
    <t>200001440048</t>
  </si>
  <si>
    <t>80261712</t>
  </si>
  <si>
    <t>200001485743</t>
  </si>
  <si>
    <t>80261715</t>
  </si>
  <si>
    <t>200001484610</t>
  </si>
  <si>
    <t>80261716</t>
  </si>
  <si>
    <t>200001484049</t>
  </si>
  <si>
    <t>80261734</t>
  </si>
  <si>
    <t>200001443151</t>
  </si>
  <si>
    <t>80261735</t>
  </si>
  <si>
    <t>200001468272</t>
  </si>
  <si>
    <t>80261747</t>
  </si>
  <si>
    <t>200001440061</t>
  </si>
  <si>
    <t>80261757</t>
  </si>
  <si>
    <t>200001438479</t>
  </si>
  <si>
    <t>80261762</t>
  </si>
  <si>
    <t>200001439656</t>
  </si>
  <si>
    <t>80261768</t>
  </si>
  <si>
    <t>200001440148</t>
  </si>
  <si>
    <t>80261771</t>
  </si>
  <si>
    <t>200001440079</t>
  </si>
  <si>
    <t>80261787</t>
  </si>
  <si>
    <t>200001470011</t>
  </si>
  <si>
    <t>80261794</t>
  </si>
  <si>
    <t>200001468637</t>
  </si>
  <si>
    <t>80261802</t>
  </si>
  <si>
    <t>200001443769</t>
  </si>
  <si>
    <t>80261808</t>
  </si>
  <si>
    <t>200001485519</t>
  </si>
  <si>
    <t>80261809</t>
  </si>
  <si>
    <t>200001485560</t>
  </si>
  <si>
    <t>80261813</t>
  </si>
  <si>
    <t>200001485520</t>
  </si>
  <si>
    <t>80261829</t>
  </si>
  <si>
    <t>200001487728</t>
  </si>
  <si>
    <t>80261845</t>
  </si>
  <si>
    <t>200001486442</t>
  </si>
  <si>
    <t>80261846</t>
  </si>
  <si>
    <t>200001489008</t>
  </si>
  <si>
    <t>80261849</t>
  </si>
  <si>
    <t>200001488441</t>
  </si>
  <si>
    <t>80261856</t>
  </si>
  <si>
    <t>200001489596</t>
  </si>
  <si>
    <t>80261873</t>
  </si>
  <si>
    <t>200001489662</t>
  </si>
  <si>
    <t>80261876</t>
  </si>
  <si>
    <t>200001489667</t>
  </si>
  <si>
    <t>80261878</t>
  </si>
  <si>
    <t>200001489692</t>
  </si>
  <si>
    <t>80261879</t>
  </si>
  <si>
    <t>200001489693</t>
  </si>
  <si>
    <t>80261880</t>
  </si>
  <si>
    <t>200001489694</t>
  </si>
  <si>
    <t>80261882</t>
  </si>
  <si>
    <t>200001487625</t>
  </si>
  <si>
    <t>80261884</t>
  </si>
  <si>
    <t>200001489061</t>
  </si>
  <si>
    <t>80261886</t>
  </si>
  <si>
    <t>200001441582</t>
  </si>
  <si>
    <t>80261887</t>
  </si>
  <si>
    <t>200001489139</t>
  </si>
  <si>
    <t>80261888</t>
  </si>
  <si>
    <t>200001489192</t>
  </si>
  <si>
    <t>80261889</t>
  </si>
  <si>
    <t>200001488902</t>
  </si>
  <si>
    <t>80261890</t>
  </si>
  <si>
    <t>200001488912</t>
  </si>
  <si>
    <t>80261893</t>
  </si>
  <si>
    <t>200001441270</t>
  </si>
  <si>
    <t>80261895</t>
  </si>
  <si>
    <t>200001488957</t>
  </si>
  <si>
    <t>80261903</t>
  </si>
  <si>
    <t>200001487247</t>
  </si>
  <si>
    <t>80261905</t>
  </si>
  <si>
    <t>200001487180</t>
  </si>
  <si>
    <t>80261907</t>
  </si>
  <si>
    <t>200001486637</t>
  </si>
  <si>
    <t>80261909</t>
  </si>
  <si>
    <t>200001440345</t>
  </si>
  <si>
    <t>80261911</t>
  </si>
  <si>
    <t>200001487673</t>
  </si>
  <si>
    <t>80261915</t>
  </si>
  <si>
    <t>200001487239</t>
  </si>
  <si>
    <t>80261916</t>
  </si>
  <si>
    <t>200001487282</t>
  </si>
  <si>
    <t>80261917</t>
  </si>
  <si>
    <t>200001487280</t>
  </si>
  <si>
    <t>80261920</t>
  </si>
  <si>
    <t>200001487276</t>
  </si>
  <si>
    <t>80261928</t>
  </si>
  <si>
    <t>200001487281</t>
  </si>
  <si>
    <t>80261932</t>
  </si>
  <si>
    <t>200001487252</t>
  </si>
  <si>
    <t>80261933</t>
  </si>
  <si>
    <t>200001487249</t>
  </si>
  <si>
    <t>80261934</t>
  </si>
  <si>
    <t>200001487245</t>
  </si>
  <si>
    <t>80261935</t>
  </si>
  <si>
    <t>200001487505</t>
  </si>
  <si>
    <t>80261939</t>
  </si>
  <si>
    <t>200001440419</t>
  </si>
  <si>
    <t>80261944</t>
  </si>
  <si>
    <t>200001817029</t>
  </si>
  <si>
    <t>80261947</t>
  </si>
  <si>
    <t>200001486635</t>
  </si>
  <si>
    <t>80261949</t>
  </si>
  <si>
    <t>200001694237</t>
  </si>
  <si>
    <t>80261951</t>
  </si>
  <si>
    <t>200001615015</t>
  </si>
  <si>
    <t>80261960</t>
  </si>
  <si>
    <t>200001468980</t>
  </si>
  <si>
    <t>80261967</t>
  </si>
  <si>
    <t>200001468750</t>
  </si>
  <si>
    <t>80261972</t>
  </si>
  <si>
    <t>200001483125</t>
  </si>
  <si>
    <t>80261978</t>
  </si>
  <si>
    <t>200001482097</t>
  </si>
  <si>
    <t>80261994</t>
  </si>
  <si>
    <t>200001468160</t>
  </si>
  <si>
    <t>80262002</t>
  </si>
  <si>
    <t>200001444269</t>
  </si>
  <si>
    <t>80262004</t>
  </si>
  <si>
    <t>200001442248</t>
  </si>
  <si>
    <t>80262012</t>
  </si>
  <si>
    <t>200001440480</t>
  </si>
  <si>
    <t>80262014</t>
  </si>
  <si>
    <t>200001442718</t>
  </si>
  <si>
    <t>80262015</t>
  </si>
  <si>
    <t>200001442444</t>
  </si>
  <si>
    <t>80262020</t>
  </si>
  <si>
    <t>200001440607</t>
  </si>
  <si>
    <t>80262024</t>
  </si>
  <si>
    <t>200001440220</t>
  </si>
  <si>
    <t>80262038</t>
  </si>
  <si>
    <t>200001439567</t>
  </si>
  <si>
    <t>80262041</t>
  </si>
  <si>
    <t>200001440924</t>
  </si>
  <si>
    <t>80262047</t>
  </si>
  <si>
    <t>200001440928</t>
  </si>
  <si>
    <t>80262049</t>
  </si>
  <si>
    <t>200001441196</t>
  </si>
  <si>
    <t>80262050</t>
  </si>
  <si>
    <t>200001441197</t>
  </si>
  <si>
    <t>80262052</t>
  </si>
  <si>
    <t>200001441079</t>
  </si>
  <si>
    <t>80262053</t>
  </si>
  <si>
    <t>200001441589</t>
  </si>
  <si>
    <t>80262054</t>
  </si>
  <si>
    <t>200001441978</t>
  </si>
  <si>
    <t>80262055</t>
  </si>
  <si>
    <t>200001441583</t>
  </si>
  <si>
    <t>80262056</t>
  </si>
  <si>
    <t>200001440538</t>
  </si>
  <si>
    <t>80262057</t>
  </si>
  <si>
    <t>200001441592</t>
  </si>
  <si>
    <t>80262060</t>
  </si>
  <si>
    <t>200001439190</t>
  </si>
  <si>
    <t>80262077</t>
  </si>
  <si>
    <t>200001468860</t>
  </si>
  <si>
    <t>80262092</t>
  </si>
  <si>
    <t>200001477319</t>
  </si>
  <si>
    <t>80262094</t>
  </si>
  <si>
    <t>200001443344</t>
  </si>
  <si>
    <t>80262098</t>
  </si>
  <si>
    <t>200001484435</t>
  </si>
  <si>
    <t>80262105</t>
  </si>
  <si>
    <t>200001477663</t>
  </si>
  <si>
    <t>80262106</t>
  </si>
  <si>
    <t>200001441267</t>
  </si>
  <si>
    <t>80262110</t>
  </si>
  <si>
    <t>200001440454</t>
  </si>
  <si>
    <t>80262112</t>
  </si>
  <si>
    <t>200001486281</t>
  </si>
  <si>
    <t>80262114</t>
  </si>
  <si>
    <t>200001486428</t>
  </si>
  <si>
    <t>80262122</t>
  </si>
  <si>
    <t>200001486856</t>
  </si>
  <si>
    <t>80262123</t>
  </si>
  <si>
    <t>200001477268</t>
  </si>
  <si>
    <t>80262126</t>
  </si>
  <si>
    <t>200001484428</t>
  </si>
  <si>
    <t>80262130</t>
  </si>
  <si>
    <t>200001487236</t>
  </si>
  <si>
    <t>80262134</t>
  </si>
  <si>
    <t>200001440481</t>
  </si>
  <si>
    <t>80262135</t>
  </si>
  <si>
    <t>200001487612</t>
  </si>
  <si>
    <t>80262138</t>
  </si>
  <si>
    <t>200001467753</t>
  </si>
  <si>
    <t>80262141</t>
  </si>
  <si>
    <t>200001477321</t>
  </si>
  <si>
    <t>80262143</t>
  </si>
  <si>
    <t>200001487270</t>
  </si>
  <si>
    <t>80262147</t>
  </si>
  <si>
    <t>200001468343</t>
  </si>
  <si>
    <t>80262148</t>
  </si>
  <si>
    <t>200001440368</t>
  </si>
  <si>
    <t>80262152</t>
  </si>
  <si>
    <t>200001487265</t>
  </si>
  <si>
    <t>80262163</t>
  </si>
  <si>
    <t>200001441578</t>
  </si>
  <si>
    <t>80262164</t>
  </si>
  <si>
    <t>200001488729</t>
  </si>
  <si>
    <t>80262168</t>
  </si>
  <si>
    <t>200001488776</t>
  </si>
  <si>
    <t>80262171</t>
  </si>
  <si>
    <t>200001484885</t>
  </si>
  <si>
    <t>80262174</t>
  </si>
  <si>
    <t>200001488840</t>
  </si>
  <si>
    <t>80262176</t>
  </si>
  <si>
    <t>200001488924</t>
  </si>
  <si>
    <t>80262178</t>
  </si>
  <si>
    <t>200001483432</t>
  </si>
  <si>
    <t>80262180</t>
  </si>
  <si>
    <t>200001487835</t>
  </si>
  <si>
    <t>80262181</t>
  </si>
  <si>
    <t>200001440834</t>
  </si>
  <si>
    <t>80262185</t>
  </si>
  <si>
    <t>200001486159</t>
  </si>
  <si>
    <t>80262187</t>
  </si>
  <si>
    <t>200001483541</t>
  </si>
  <si>
    <t>80262189</t>
  </si>
  <si>
    <t>200001484437</t>
  </si>
  <si>
    <t>80262190</t>
  </si>
  <si>
    <t>200001489179</t>
  </si>
  <si>
    <t>80262198</t>
  </si>
  <si>
    <t>200001488025</t>
  </si>
  <si>
    <t>80262201</t>
  </si>
  <si>
    <t>200001468619</t>
  </si>
  <si>
    <t>80262205</t>
  </si>
  <si>
    <t>200001489095</t>
  </si>
  <si>
    <t>80262208</t>
  </si>
  <si>
    <t>200001487672</t>
  </si>
  <si>
    <t>80262209</t>
  </si>
  <si>
    <t>200001485362</t>
  </si>
  <si>
    <t>80262210</t>
  </si>
  <si>
    <t>200001488947</t>
  </si>
  <si>
    <t>80262213</t>
  </si>
  <si>
    <t>200001489387</t>
  </si>
  <si>
    <t>80262215</t>
  </si>
  <si>
    <t>200001489402</t>
  </si>
  <si>
    <t>80262217</t>
  </si>
  <si>
    <t>200001489409</t>
  </si>
  <si>
    <t>80262295</t>
  </si>
  <si>
    <t>200001482281</t>
  </si>
  <si>
    <t>80262300</t>
  </si>
  <si>
    <t>200001485898</t>
  </si>
  <si>
    <t>80262305</t>
  </si>
  <si>
    <t>200001485884</t>
  </si>
  <si>
    <t>80262312</t>
  </si>
  <si>
    <t>200001484754</t>
  </si>
  <si>
    <t>80262314</t>
  </si>
  <si>
    <t>200001441954</t>
  </si>
  <si>
    <t>80262331</t>
  </si>
  <si>
    <t>200001438416</t>
  </si>
  <si>
    <t>80262346</t>
  </si>
  <si>
    <t>200001442491</t>
  </si>
  <si>
    <t>80262348</t>
  </si>
  <si>
    <t>200001441119</t>
  </si>
  <si>
    <t>80262350</t>
  </si>
  <si>
    <t>200001441923</t>
  </si>
  <si>
    <t>80262357</t>
  </si>
  <si>
    <t>200001439829</t>
  </si>
  <si>
    <t>80262370</t>
  </si>
  <si>
    <t>200001443443</t>
  </si>
  <si>
    <t>80262371</t>
  </si>
  <si>
    <t>200001440912</t>
  </si>
  <si>
    <t>80262389</t>
  </si>
  <si>
    <t>200001485722</t>
  </si>
  <si>
    <t>80262406</t>
  </si>
  <si>
    <t>200001489165</t>
  </si>
  <si>
    <t>80262412</t>
  </si>
  <si>
    <t>200001486327</t>
  </si>
  <si>
    <t>80262415</t>
  </si>
  <si>
    <t>200001487207</t>
  </si>
  <si>
    <t>80262418</t>
  </si>
  <si>
    <t>200001484013</t>
  </si>
  <si>
    <t>80262419</t>
  </si>
  <si>
    <t>200001487907</t>
  </si>
  <si>
    <t>80262421</t>
  </si>
  <si>
    <t>200001488493</t>
  </si>
  <si>
    <t>80262428</t>
  </si>
  <si>
    <t>200001485987</t>
  </si>
  <si>
    <t>80262435</t>
  </si>
  <si>
    <t>200001486048</t>
  </si>
  <si>
    <t>80262438</t>
  </si>
  <si>
    <t>200001477809</t>
  </si>
  <si>
    <t>80262440</t>
  </si>
  <si>
    <t>200001469695</t>
  </si>
  <si>
    <t>80262442</t>
  </si>
  <si>
    <t>200001487001</t>
  </si>
  <si>
    <t>80262443</t>
  </si>
  <si>
    <t>200001485929</t>
  </si>
  <si>
    <t>80262448</t>
  </si>
  <si>
    <t>200001477622</t>
  </si>
  <si>
    <t>80262452</t>
  </si>
  <si>
    <t>200001484800</t>
  </si>
  <si>
    <t>80262461</t>
  </si>
  <si>
    <t>200001485506</t>
  </si>
  <si>
    <t>80262466</t>
  </si>
  <si>
    <t>200001484978</t>
  </si>
  <si>
    <t>80262473</t>
  </si>
  <si>
    <t>200001483553</t>
  </si>
  <si>
    <t>80262474</t>
  </si>
  <si>
    <t>200001485127</t>
  </si>
  <si>
    <t>80262486</t>
  </si>
  <si>
    <t>200001484010</t>
  </si>
  <si>
    <t>80262490</t>
  </si>
  <si>
    <t>200001483552</t>
  </si>
  <si>
    <t>80262492</t>
  </si>
  <si>
    <t>200001470013</t>
  </si>
  <si>
    <t>80262493</t>
  </si>
  <si>
    <t>200001477224</t>
  </si>
  <si>
    <t>80262495</t>
  </si>
  <si>
    <t>200001441039</t>
  </si>
  <si>
    <t>80262496</t>
  </si>
  <si>
    <t>200001469418</t>
  </si>
  <si>
    <t>80262500</t>
  </si>
  <si>
    <t>200001443078</t>
  </si>
  <si>
    <t>80262501</t>
  </si>
  <si>
    <t>200001477222</t>
  </si>
  <si>
    <t>80262503</t>
  </si>
  <si>
    <t>200001443881</t>
  </si>
  <si>
    <t>80262512</t>
  </si>
  <si>
    <t>200001440153</t>
  </si>
  <si>
    <t>80262514</t>
  </si>
  <si>
    <t>200001443597</t>
  </si>
  <si>
    <t>80262523</t>
  </si>
  <si>
    <t>200001442744</t>
  </si>
  <si>
    <t>80262526</t>
  </si>
  <si>
    <t>200001468993</t>
  </si>
  <si>
    <t>80262532</t>
  </si>
  <si>
    <t>200001443718</t>
  </si>
  <si>
    <t>80262535</t>
  </si>
  <si>
    <t>200001477934</t>
  </si>
  <si>
    <t>80262537</t>
  </si>
  <si>
    <t>200001477620</t>
  </si>
  <si>
    <t>80262538</t>
  </si>
  <si>
    <t>200001442708</t>
  </si>
  <si>
    <t>80262539</t>
  </si>
  <si>
    <t>200001469599</t>
  </si>
  <si>
    <t>80262543</t>
  </si>
  <si>
    <t>200001482884</t>
  </si>
  <si>
    <t>80262544</t>
  </si>
  <si>
    <t>200001477374</t>
  </si>
  <si>
    <t>80262548</t>
  </si>
  <si>
    <t>200001477858</t>
  </si>
  <si>
    <t>80262549</t>
  </si>
  <si>
    <t>200001483986</t>
  </si>
  <si>
    <t>80262550</t>
  </si>
  <si>
    <t>200001483567</t>
  </si>
  <si>
    <t>80262551</t>
  </si>
  <si>
    <t>200001482202</t>
  </si>
  <si>
    <t>80262554</t>
  </si>
  <si>
    <t>200001477932</t>
  </si>
  <si>
    <t>80262559</t>
  </si>
  <si>
    <t>200001482874</t>
  </si>
  <si>
    <t>80262564</t>
  </si>
  <si>
    <t>200001485315</t>
  </si>
  <si>
    <t>80262574</t>
  </si>
  <si>
    <t>200001469904</t>
  </si>
  <si>
    <t>80262583</t>
  </si>
  <si>
    <t>200001477683</t>
  </si>
  <si>
    <t>80262585</t>
  </si>
  <si>
    <t>200001485634</t>
  </si>
  <si>
    <t>80262586</t>
  </si>
  <si>
    <t>200001477460</t>
  </si>
  <si>
    <t>80262587</t>
  </si>
  <si>
    <t>200001440852</t>
  </si>
  <si>
    <t>80262589</t>
  </si>
  <si>
    <t>200001484275</t>
  </si>
  <si>
    <t>80262596</t>
  </si>
  <si>
    <t>200001485985</t>
  </si>
  <si>
    <t>80262597</t>
  </si>
  <si>
    <t>200001487358</t>
  </si>
  <si>
    <t>80262599</t>
  </si>
  <si>
    <t>200001486903</t>
  </si>
  <si>
    <t>80262601</t>
  </si>
  <si>
    <t>200001439557</t>
  </si>
  <si>
    <t>80262608</t>
  </si>
  <si>
    <t>200001487970</t>
  </si>
  <si>
    <t>80262611</t>
  </si>
  <si>
    <t>200001484534</t>
  </si>
  <si>
    <t>80262612</t>
  </si>
  <si>
    <t>200001485533</t>
  </si>
  <si>
    <t>80262629</t>
  </si>
  <si>
    <t>200001489200</t>
  </si>
  <si>
    <t>80262630</t>
  </si>
  <si>
    <t>200001489197</t>
  </si>
  <si>
    <t>80262638</t>
  </si>
  <si>
    <t>200001794271</t>
  </si>
  <si>
    <t>80262639</t>
  </si>
  <si>
    <t>200001485376</t>
  </si>
  <si>
    <t>80262663</t>
  </si>
  <si>
    <t>200001485377</t>
  </si>
  <si>
    <t>80262665</t>
  </si>
  <si>
    <t>200001484768</t>
  </si>
  <si>
    <t>80262677</t>
  </si>
  <si>
    <t>200001484879</t>
  </si>
  <si>
    <t>80262683</t>
  </si>
  <si>
    <t>200001484289</t>
  </si>
  <si>
    <t>80262684</t>
  </si>
  <si>
    <t>200001439903</t>
  </si>
  <si>
    <t>80262691</t>
  </si>
  <si>
    <t>200001469562</t>
  </si>
  <si>
    <t>80262694</t>
  </si>
  <si>
    <t>200001440511</t>
  </si>
  <si>
    <t>80262697</t>
  </si>
  <si>
    <t>200001441066</t>
  </si>
  <si>
    <t>80262701</t>
  </si>
  <si>
    <t>200001439492</t>
  </si>
  <si>
    <t>80262708</t>
  </si>
  <si>
    <t>200001442866</t>
  </si>
  <si>
    <t>80262710</t>
  </si>
  <si>
    <t>200001482177</t>
  </si>
  <si>
    <t>80262716</t>
  </si>
  <si>
    <t>200001439198</t>
  </si>
  <si>
    <t>80262723</t>
  </si>
  <si>
    <t>200001469575</t>
  </si>
  <si>
    <t>80262727</t>
  </si>
  <si>
    <t>200001442672</t>
  </si>
  <si>
    <t>80262728</t>
  </si>
  <si>
    <t>200001794094</t>
  </si>
  <si>
    <t>80262736</t>
  </si>
  <si>
    <t>200001443018</t>
  </si>
  <si>
    <t>80262739</t>
  </si>
  <si>
    <t>200001442024</t>
  </si>
  <si>
    <t>80262743</t>
  </si>
  <si>
    <t>200001439194</t>
  </si>
  <si>
    <t>80262745</t>
  </si>
  <si>
    <t>200001443591</t>
  </si>
  <si>
    <t>80262747</t>
  </si>
  <si>
    <t>200001442568</t>
  </si>
  <si>
    <t>80262750</t>
  </si>
  <si>
    <t>200001442548</t>
  </si>
  <si>
    <t>80262751</t>
  </si>
  <si>
    <t>200001438958</t>
  </si>
  <si>
    <t>80262753</t>
  </si>
  <si>
    <t>200001439166</t>
  </si>
  <si>
    <t>80262775</t>
  </si>
  <si>
    <t>200001468792</t>
  </si>
  <si>
    <t>80262776</t>
  </si>
  <si>
    <t>200001468558</t>
  </si>
  <si>
    <t>80262780</t>
  </si>
  <si>
    <t>200001442859</t>
  </si>
  <si>
    <t>80262784</t>
  </si>
  <si>
    <t>200001441567</t>
  </si>
  <si>
    <t>80262785</t>
  </si>
  <si>
    <t>200001443669</t>
  </si>
  <si>
    <t>80262786</t>
  </si>
  <si>
    <t>200001440889</t>
  </si>
  <si>
    <t>80262792</t>
  </si>
  <si>
    <t>200001444141</t>
  </si>
  <si>
    <t>80262800</t>
  </si>
  <si>
    <t>200001467691</t>
  </si>
  <si>
    <t>80262803</t>
  </si>
  <si>
    <t>200001440894</t>
  </si>
  <si>
    <t>80262805</t>
  </si>
  <si>
    <t>200001443781</t>
  </si>
  <si>
    <t>80262809</t>
  </si>
  <si>
    <t>200001477295</t>
  </si>
  <si>
    <t>80262812</t>
  </si>
  <si>
    <t>200001477482</t>
  </si>
  <si>
    <t>80262813</t>
  </si>
  <si>
    <t>200001442178</t>
  </si>
  <si>
    <t>80262814</t>
  </si>
  <si>
    <t>200001440724</t>
  </si>
  <si>
    <t>80262815</t>
  </si>
  <si>
    <t>200001439975</t>
  </si>
  <si>
    <t>80262816</t>
  </si>
  <si>
    <t>200001469150</t>
  </si>
  <si>
    <t>80262822</t>
  </si>
  <si>
    <t>200001441400</t>
  </si>
  <si>
    <t>80262827</t>
  </si>
  <si>
    <t>200001441695</t>
  </si>
  <si>
    <t>80262835</t>
  </si>
  <si>
    <t>200001469882</t>
  </si>
  <si>
    <t>80262846</t>
  </si>
  <si>
    <t>200001484636</t>
  </si>
  <si>
    <t>80262847</t>
  </si>
  <si>
    <t>200001485061</t>
  </si>
  <si>
    <t>80262848</t>
  </si>
  <si>
    <t>200001469148</t>
  </si>
  <si>
    <t>80262850</t>
  </si>
  <si>
    <t>200001483751</t>
  </si>
  <si>
    <t>80262857</t>
  </si>
  <si>
    <t>200001486096</t>
  </si>
  <si>
    <t>80262865</t>
  </si>
  <si>
    <t>200001662660</t>
  </si>
  <si>
    <t>80262868</t>
  </si>
  <si>
    <t>200001484611</t>
  </si>
  <si>
    <t>80262872</t>
  </si>
  <si>
    <t>200001486627</t>
  </si>
  <si>
    <t>80262878</t>
  </si>
  <si>
    <t>200001486644</t>
  </si>
  <si>
    <t>80262887</t>
  </si>
  <si>
    <t>200001486622</t>
  </si>
  <si>
    <t>80262909</t>
  </si>
  <si>
    <t>200001489604</t>
  </si>
  <si>
    <t>80262914</t>
  </si>
  <si>
    <t>200001489410</t>
  </si>
  <si>
    <t>80262915</t>
  </si>
  <si>
    <t>200001489412</t>
  </si>
  <si>
    <t>80262919</t>
  </si>
  <si>
    <t>200001489420</t>
  </si>
  <si>
    <t>80262923</t>
  </si>
  <si>
    <t>200001469318</t>
  </si>
  <si>
    <t>80262940</t>
  </si>
  <si>
    <t>200001489250</t>
  </si>
  <si>
    <t>80262941</t>
  </si>
  <si>
    <t>200001489251</t>
  </si>
  <si>
    <t>80262947</t>
  </si>
  <si>
    <t>200001489290</t>
  </si>
  <si>
    <t>80262948</t>
  </si>
  <si>
    <t>200001489317</t>
  </si>
  <si>
    <t>80262950</t>
  </si>
  <si>
    <t>200001489209</t>
  </si>
  <si>
    <t>80262953</t>
  </si>
  <si>
    <t>200001489213</t>
  </si>
  <si>
    <t>80262954</t>
  </si>
  <si>
    <t>200001489217</t>
  </si>
  <si>
    <t>80262957</t>
  </si>
  <si>
    <t>200001489246</t>
  </si>
  <si>
    <t>80262960</t>
  </si>
  <si>
    <t>200001488756</t>
  </si>
  <si>
    <t>80262963</t>
  </si>
  <si>
    <t>200001488766</t>
  </si>
  <si>
    <t>80262973</t>
  </si>
  <si>
    <t>200001486560</t>
  </si>
  <si>
    <t>80262974</t>
  </si>
  <si>
    <t>200001488094</t>
  </si>
  <si>
    <t>80262976</t>
  </si>
  <si>
    <t>200001488099</t>
  </si>
  <si>
    <t>80262977</t>
  </si>
  <si>
    <t>200001488207</t>
  </si>
  <si>
    <t>80262985</t>
  </si>
  <si>
    <t>200001488092</t>
  </si>
  <si>
    <t>80262991</t>
  </si>
  <si>
    <t>200001487599</t>
  </si>
  <si>
    <t>80263002</t>
  </si>
  <si>
    <t>200001443026</t>
  </si>
  <si>
    <t>80263007</t>
  </si>
  <si>
    <t>200001485346</t>
  </si>
  <si>
    <t>80263009</t>
  </si>
  <si>
    <t>200001485444</t>
  </si>
  <si>
    <t>80263011</t>
  </si>
  <si>
    <t>200001485183</t>
  </si>
  <si>
    <t>80263016</t>
  </si>
  <si>
    <t>200001442727</t>
  </si>
  <si>
    <t>80263020</t>
  </si>
  <si>
    <t>200001482205</t>
  </si>
  <si>
    <t>80263022</t>
  </si>
  <si>
    <t>200001469300</t>
  </si>
  <si>
    <t>80263024</t>
  </si>
  <si>
    <t>200001482212</t>
  </si>
  <si>
    <t>80263037</t>
  </si>
  <si>
    <t>200001443309</t>
  </si>
  <si>
    <t>80263040</t>
  </si>
  <si>
    <t>200001483446</t>
  </si>
  <si>
    <t>80263049</t>
  </si>
  <si>
    <t>200001468056</t>
  </si>
  <si>
    <t>80263050</t>
  </si>
  <si>
    <t>200001469071</t>
  </si>
  <si>
    <t>80263057</t>
  </si>
  <si>
    <t>200001469985</t>
  </si>
  <si>
    <t>80263067</t>
  </si>
  <si>
    <t>200001441872</t>
  </si>
  <si>
    <t>80263069</t>
  </si>
  <si>
    <t>200001441037</t>
  </si>
  <si>
    <t>80263086</t>
  </si>
  <si>
    <t>200001440810</t>
  </si>
  <si>
    <t>80263093</t>
  </si>
  <si>
    <t>200001439673</t>
  </si>
  <si>
    <t>80263103</t>
  </si>
  <si>
    <t>200001440325</t>
  </si>
  <si>
    <t>80263108</t>
  </si>
  <si>
    <t>200001440299</t>
  </si>
  <si>
    <t>80263112</t>
  </si>
  <si>
    <t>200001439229</t>
  </si>
  <si>
    <t>80263114</t>
  </si>
  <si>
    <t>200001441161</t>
  </si>
  <si>
    <t>80263119</t>
  </si>
  <si>
    <t>200001442239</t>
  </si>
  <si>
    <t>80263135</t>
  </si>
  <si>
    <t>200001442265</t>
  </si>
  <si>
    <t>80263139</t>
  </si>
  <si>
    <t>200001443725</t>
  </si>
  <si>
    <t>80263147</t>
  </si>
  <si>
    <t>200001444261</t>
  </si>
  <si>
    <t>80263148</t>
  </si>
  <si>
    <t>200001468725</t>
  </si>
  <si>
    <t>80263153</t>
  </si>
  <si>
    <t>200001467883</t>
  </si>
  <si>
    <t>80263162</t>
  </si>
  <si>
    <t>200001469466</t>
  </si>
  <si>
    <t>80263164</t>
  </si>
  <si>
    <t>200001469013</t>
  </si>
  <si>
    <t>80263167</t>
  </si>
  <si>
    <t>200001477413</t>
  </si>
  <si>
    <t>80263168</t>
  </si>
  <si>
    <t>200001440895</t>
  </si>
  <si>
    <t>80263171</t>
  </si>
  <si>
    <t>200001469462</t>
  </si>
  <si>
    <t>80263173</t>
  </si>
  <si>
    <t>200001477640</t>
  </si>
  <si>
    <t>80263181</t>
  </si>
  <si>
    <t>200001477943</t>
  </si>
  <si>
    <t>80263187</t>
  </si>
  <si>
    <t>200001477937</t>
  </si>
  <si>
    <t>80263193</t>
  </si>
  <si>
    <t>200001443470</t>
  </si>
  <si>
    <t>80263201</t>
  </si>
  <si>
    <t>200001483800</t>
  </si>
  <si>
    <t>80263203</t>
  </si>
  <si>
    <t>200001483370</t>
  </si>
  <si>
    <t>80263207</t>
  </si>
  <si>
    <t>200001484395</t>
  </si>
  <si>
    <t>80263209</t>
  </si>
  <si>
    <t>200001485033</t>
  </si>
  <si>
    <t>80263214</t>
  </si>
  <si>
    <t>200001485023</t>
  </si>
  <si>
    <t>80263219</t>
  </si>
  <si>
    <t>200001485744</t>
  </si>
  <si>
    <t>80263234</t>
  </si>
  <si>
    <t>200001441816</t>
  </si>
  <si>
    <t>80263235</t>
  </si>
  <si>
    <t>200001477994</t>
  </si>
  <si>
    <t>80263239</t>
  </si>
  <si>
    <t>200001469178</t>
  </si>
  <si>
    <t>80263250</t>
  </si>
  <si>
    <t>200001488085</t>
  </si>
  <si>
    <t>80263251</t>
  </si>
  <si>
    <t>200001488089</t>
  </si>
  <si>
    <t>80263254</t>
  </si>
  <si>
    <t>200001488260</t>
  </si>
  <si>
    <t>80263267</t>
  </si>
  <si>
    <t>200001488866</t>
  </si>
  <si>
    <t>80263271</t>
  </si>
  <si>
    <t>200001488869</t>
  </si>
  <si>
    <t>80263273</t>
  </si>
  <si>
    <t>200001488997</t>
  </si>
  <si>
    <t>80263280</t>
  </si>
  <si>
    <t>200001489172</t>
  </si>
  <si>
    <t>80263282</t>
  </si>
  <si>
    <t>200001488331</t>
  </si>
  <si>
    <t>80263296</t>
  </si>
  <si>
    <t>200001469383</t>
  </si>
  <si>
    <t>80263297</t>
  </si>
  <si>
    <t>200001486950</t>
  </si>
  <si>
    <t>80263301</t>
  </si>
  <si>
    <t>200001477502</t>
  </si>
  <si>
    <t>80263303</t>
  </si>
  <si>
    <t>200001469566</t>
  </si>
  <si>
    <t>80263305</t>
  </si>
  <si>
    <t>200001469503</t>
  </si>
  <si>
    <t>80263306</t>
  </si>
  <si>
    <t>200001477442</t>
  </si>
  <si>
    <t>80263311</t>
  </si>
  <si>
    <t>200001444000</t>
  </si>
  <si>
    <t>80263313</t>
  </si>
  <si>
    <t>200001443717</t>
  </si>
  <si>
    <t>80263315</t>
  </si>
  <si>
    <t>200001443708</t>
  </si>
  <si>
    <t>80263316</t>
  </si>
  <si>
    <t>200001468385</t>
  </si>
  <si>
    <t>80263317</t>
  </si>
  <si>
    <t>200001443721</t>
  </si>
  <si>
    <t>80263318</t>
  </si>
  <si>
    <t>200001443186</t>
  </si>
  <si>
    <t>80263326</t>
  </si>
  <si>
    <t>200001468150</t>
  </si>
  <si>
    <t>80263327</t>
  </si>
  <si>
    <t>200001468384</t>
  </si>
  <si>
    <t>80263329</t>
  </si>
  <si>
    <t>200001443185</t>
  </si>
  <si>
    <t>80263332</t>
  </si>
  <si>
    <t>200001468857</t>
  </si>
  <si>
    <t>80263333</t>
  </si>
  <si>
    <t>200001468710</t>
  </si>
  <si>
    <t>80263339</t>
  </si>
  <si>
    <t>200001482111</t>
  </si>
  <si>
    <t>80263340</t>
  </si>
  <si>
    <t>200001484354</t>
  </si>
  <si>
    <t>80263342</t>
  </si>
  <si>
    <t>200001626030</t>
  </si>
  <si>
    <t>80263345</t>
  </si>
  <si>
    <t>200001482108</t>
  </si>
  <si>
    <t>80263347</t>
  </si>
  <si>
    <t>200001486200</t>
  </si>
  <si>
    <t>80263358</t>
  </si>
  <si>
    <t>200001488951</t>
  </si>
  <si>
    <t>80263359</t>
  </si>
  <si>
    <t>200001488892</t>
  </si>
  <si>
    <t>80263360</t>
  </si>
  <si>
    <t>200001485643</t>
  </si>
  <si>
    <t>80263366</t>
  </si>
  <si>
    <t>200001487172</t>
  </si>
  <si>
    <t>80263371</t>
  </si>
  <si>
    <t>200001485245</t>
  </si>
  <si>
    <t>80263372</t>
  </si>
  <si>
    <t>200001468862</t>
  </si>
  <si>
    <t>80263375</t>
  </si>
  <si>
    <t>200001488456</t>
  </si>
  <si>
    <t>80263379</t>
  </si>
  <si>
    <t>200001488543</t>
  </si>
  <si>
    <t>80263386</t>
  </si>
  <si>
    <t>200001484513</t>
  </si>
  <si>
    <t>80263404</t>
  </si>
  <si>
    <t>200001486703</t>
  </si>
  <si>
    <t>80263405</t>
  </si>
  <si>
    <t>200001486980</t>
  </si>
  <si>
    <t>80263412</t>
  </si>
  <si>
    <t>200001485037</t>
  </si>
  <si>
    <t>80263415</t>
  </si>
  <si>
    <t>200001485353</t>
  </si>
  <si>
    <t>80263416</t>
  </si>
  <si>
    <t>200001486405</t>
  </si>
  <si>
    <t>80263419</t>
  </si>
  <si>
    <t>200001484456</t>
  </si>
  <si>
    <t>80263430</t>
  </si>
  <si>
    <t>200001484306</t>
  </si>
  <si>
    <t>80263433</t>
  </si>
  <si>
    <t>200001483717</t>
  </si>
  <si>
    <t>80263434</t>
  </si>
  <si>
    <t>200001483156</t>
  </si>
  <si>
    <t>80263438</t>
  </si>
  <si>
    <t>200001484387</t>
  </si>
  <si>
    <t>80263442</t>
  </si>
  <si>
    <t>200001443238</t>
  </si>
  <si>
    <t>80263461</t>
  </si>
  <si>
    <t>200001483154</t>
  </si>
  <si>
    <t>80263466</t>
  </si>
  <si>
    <t>200001467824</t>
  </si>
  <si>
    <t>80263479</t>
  </si>
  <si>
    <t>200001477544</t>
  </si>
  <si>
    <t>80263486</t>
  </si>
  <si>
    <t>200001477897</t>
  </si>
  <si>
    <t>80263498</t>
  </si>
  <si>
    <t>200001477972</t>
  </si>
  <si>
    <t>80263510</t>
  </si>
  <si>
    <t>200001477270</t>
  </si>
  <si>
    <t>80263511</t>
  </si>
  <si>
    <t>200001469369</t>
  </si>
  <si>
    <t>80263513</t>
  </si>
  <si>
    <t>200001469474</t>
  </si>
  <si>
    <t>80263519</t>
  </si>
  <si>
    <t>200001469701</t>
  </si>
  <si>
    <t>80263521</t>
  </si>
  <si>
    <t>200001443431</t>
  </si>
  <si>
    <t>80263526</t>
  </si>
  <si>
    <t>200001468144</t>
  </si>
  <si>
    <t>80263528</t>
  </si>
  <si>
    <t>200001469055</t>
  </si>
  <si>
    <t>80263532</t>
  </si>
  <si>
    <t>200001468251</t>
  </si>
  <si>
    <t>80263542</t>
  </si>
  <si>
    <t>200001439330</t>
  </si>
  <si>
    <t>80263549</t>
  </si>
  <si>
    <t>200001439113</t>
  </si>
  <si>
    <t>80263554</t>
  </si>
  <si>
    <t>200001444020</t>
  </si>
  <si>
    <t>80263575</t>
  </si>
  <si>
    <t>200001468448</t>
  </si>
  <si>
    <t>80263576</t>
  </si>
  <si>
    <t>200001442954</t>
  </si>
  <si>
    <t>80263579</t>
  </si>
  <si>
    <t>200001442561</t>
  </si>
  <si>
    <t>80263581</t>
  </si>
  <si>
    <t>200001469529</t>
  </si>
  <si>
    <t>80263584</t>
  </si>
  <si>
    <t>200001469908</t>
  </si>
  <si>
    <t>80263591</t>
  </si>
  <si>
    <t>200001442230</t>
  </si>
  <si>
    <t>80263595</t>
  </si>
  <si>
    <t>200001467762</t>
  </si>
  <si>
    <t>80263608</t>
  </si>
  <si>
    <t>200001477846</t>
  </si>
  <si>
    <t>80263620</t>
  </si>
  <si>
    <t>200001477532</t>
  </si>
  <si>
    <t>80263624</t>
  </si>
  <si>
    <t>200001477545</t>
  </si>
  <si>
    <t>80263627</t>
  </si>
  <si>
    <t>200001477842</t>
  </si>
  <si>
    <t>80263628</t>
  </si>
  <si>
    <t>200001481965</t>
  </si>
  <si>
    <t>80263631</t>
  </si>
  <si>
    <t>200001477800</t>
  </si>
  <si>
    <t>80263632</t>
  </si>
  <si>
    <t>200001443880</t>
  </si>
  <si>
    <t>80263641</t>
  </si>
  <si>
    <t>200001483054</t>
  </si>
  <si>
    <t>80263654</t>
  </si>
  <si>
    <t>200001441920</t>
  </si>
  <si>
    <t>80263657</t>
  </si>
  <si>
    <t>200001483860</t>
  </si>
  <si>
    <t>80263661</t>
  </si>
  <si>
    <t>200001484732</t>
  </si>
  <si>
    <t>80263668</t>
  </si>
  <si>
    <t>200001469131</t>
  </si>
  <si>
    <t>80263669</t>
  </si>
  <si>
    <t>200001444280</t>
  </si>
  <si>
    <t>80263671</t>
  </si>
  <si>
    <t>200001482029</t>
  </si>
  <si>
    <t>80263672</t>
  </si>
  <si>
    <t>200001483903</t>
  </si>
  <si>
    <t>80263676</t>
  </si>
  <si>
    <t>200001485555</t>
  </si>
  <si>
    <t>80263688</t>
  </si>
  <si>
    <t>200001486266</t>
  </si>
  <si>
    <t>80263695</t>
  </si>
  <si>
    <t>200001477817</t>
  </si>
  <si>
    <t>80263699</t>
  </si>
  <si>
    <t>200001477839</t>
  </si>
  <si>
    <t>80263701</t>
  </si>
  <si>
    <t>200001468984</t>
  </si>
  <si>
    <t>80263702</t>
  </si>
  <si>
    <t>200001485756</t>
  </si>
  <si>
    <t>80263703</t>
  </si>
  <si>
    <t>200001487216</t>
  </si>
  <si>
    <t>80263724</t>
  </si>
  <si>
    <t>200001469074</t>
  </si>
  <si>
    <t>80263725</t>
  </si>
  <si>
    <t>200001442219</t>
  </si>
  <si>
    <t>80263729</t>
  </si>
  <si>
    <t>200001441766</t>
  </si>
  <si>
    <t>80263730</t>
  </si>
  <si>
    <t>200001487586</t>
  </si>
  <si>
    <t>80263736</t>
  </si>
  <si>
    <t>200001485162</t>
  </si>
  <si>
    <t>80263744</t>
  </si>
  <si>
    <t>200001489303</t>
  </si>
  <si>
    <t>80263756</t>
  </si>
  <si>
    <t>200001487480</t>
  </si>
  <si>
    <t>80263762</t>
  </si>
  <si>
    <t>200001484402</t>
  </si>
  <si>
    <t>80263765</t>
  </si>
  <si>
    <t>200001484500</t>
  </si>
  <si>
    <t>80263770</t>
  </si>
  <si>
    <t>200001482274</t>
  </si>
  <si>
    <t>80263771</t>
  </si>
  <si>
    <t>200001468611</t>
  </si>
  <si>
    <t>80263774</t>
  </si>
  <si>
    <t>200001467837</t>
  </si>
  <si>
    <t>80263781</t>
  </si>
  <si>
    <t>200001467728</t>
  </si>
  <si>
    <t>80263785</t>
  </si>
  <si>
    <t>200001440719</t>
  </si>
  <si>
    <t>80263788</t>
  </si>
  <si>
    <t>200001442188</t>
  </si>
  <si>
    <t>80263802</t>
  </si>
  <si>
    <t>200001439130</t>
  </si>
  <si>
    <t>80263808</t>
  </si>
  <si>
    <t>200001439941</t>
  </si>
  <si>
    <t>80263810</t>
  </si>
  <si>
    <t>200001439948</t>
  </si>
  <si>
    <t>80263812</t>
  </si>
  <si>
    <t>200001442158</t>
  </si>
  <si>
    <t>80263818</t>
  </si>
  <si>
    <t>200001468358</t>
  </si>
  <si>
    <t>80263820</t>
  </si>
  <si>
    <t>200001469948</t>
  </si>
  <si>
    <t>80263821</t>
  </si>
  <si>
    <t>200001468107</t>
  </si>
  <si>
    <t>80263828</t>
  </si>
  <si>
    <t>200001477454</t>
  </si>
  <si>
    <t>80263848</t>
  </si>
  <si>
    <t>200001488367</t>
  </si>
  <si>
    <t>80263850</t>
  </si>
  <si>
    <t>200001469655</t>
  </si>
  <si>
    <t>200001488697</t>
  </si>
  <si>
    <t>80263857</t>
  </si>
  <si>
    <t>200001489117</t>
  </si>
  <si>
    <t>80263861</t>
  </si>
  <si>
    <t>200001485103</t>
  </si>
  <si>
    <t>80263862</t>
  </si>
  <si>
    <t>80263874</t>
  </si>
  <si>
    <t>200001443613</t>
  </si>
  <si>
    <t>200001443119</t>
  </si>
  <si>
    <t>80263887</t>
  </si>
  <si>
    <t>200001483321</t>
  </si>
  <si>
    <t>80263893</t>
  </si>
  <si>
    <t>200001468363</t>
  </si>
  <si>
    <t>80263900</t>
  </si>
  <si>
    <t>200001442841</t>
  </si>
  <si>
    <t>80263910</t>
  </si>
  <si>
    <t>200001477854</t>
  </si>
  <si>
    <t>80263916</t>
  </si>
  <si>
    <t>200001443989</t>
  </si>
  <si>
    <t>200001485105</t>
  </si>
  <si>
    <t>80263929</t>
  </si>
  <si>
    <t>200001484792</t>
  </si>
  <si>
    <t>80263935</t>
  </si>
  <si>
    <t>200001483918</t>
  </si>
  <si>
    <t>80263952</t>
  </si>
  <si>
    <t>200001488945</t>
  </si>
  <si>
    <t>80263960</t>
  </si>
  <si>
    <t>200001489181</t>
  </si>
  <si>
    <t>80263964</t>
  </si>
  <si>
    <t>200001486474</t>
  </si>
  <si>
    <t>80263969</t>
  </si>
  <si>
    <t>200001488714</t>
  </si>
  <si>
    <t>80263984</t>
  </si>
  <si>
    <t>200001489320</t>
  </si>
  <si>
    <t>80263986</t>
  </si>
  <si>
    <t>200001489376</t>
  </si>
  <si>
    <t>80263990</t>
  </si>
  <si>
    <t>200001489101</t>
  </si>
  <si>
    <t>80263996</t>
  </si>
  <si>
    <t>200001489133</t>
  </si>
  <si>
    <t>80263999</t>
  </si>
  <si>
    <t>200001488971</t>
  </si>
  <si>
    <t>80264001</t>
  </si>
  <si>
    <t>200001488944</t>
  </si>
  <si>
    <t>80264008</t>
  </si>
  <si>
    <t>200001489098</t>
  </si>
  <si>
    <t>80264016</t>
  </si>
  <si>
    <t>200001488789</t>
  </si>
  <si>
    <t>80264024</t>
  </si>
  <si>
    <t>200001488839</t>
  </si>
  <si>
    <t>80264030</t>
  </si>
  <si>
    <t>200001488230</t>
  </si>
  <si>
    <t>80264037</t>
  </si>
  <si>
    <t>200001487731</t>
  </si>
  <si>
    <t>80264040</t>
  </si>
  <si>
    <t>200001488115</t>
  </si>
  <si>
    <t>80264049</t>
  </si>
  <si>
    <t>200001488336</t>
  </si>
  <si>
    <t>80264053</t>
  </si>
  <si>
    <t>200001482767</t>
  </si>
  <si>
    <t>80264058</t>
  </si>
  <si>
    <t>200001487189</t>
  </si>
  <si>
    <t>80264065</t>
  </si>
  <si>
    <t>200001468578</t>
  </si>
  <si>
    <t>80264071</t>
  </si>
  <si>
    <t>200001442674</t>
  </si>
  <si>
    <t>80264076</t>
  </si>
  <si>
    <t>00023358</t>
  </si>
  <si>
    <t>80264079</t>
  </si>
  <si>
    <t>200001486737</t>
  </si>
  <si>
    <t>80264088</t>
  </si>
  <si>
    <t>200001467959</t>
  </si>
  <si>
    <t>80264095</t>
  </si>
  <si>
    <t>200000114387</t>
  </si>
  <si>
    <t>80264096</t>
  </si>
  <si>
    <t>200001485300</t>
  </si>
  <si>
    <t>80264098</t>
  </si>
  <si>
    <t>00023354</t>
  </si>
  <si>
    <t>80264100</t>
  </si>
  <si>
    <t>00023482</t>
  </si>
  <si>
    <t>80264104</t>
  </si>
  <si>
    <t>200001485934</t>
  </si>
  <si>
    <t>80264108</t>
  </si>
  <si>
    <t>200001483310</t>
  </si>
  <si>
    <t>80264109</t>
  </si>
  <si>
    <t>200001670994</t>
  </si>
  <si>
    <t>80264113</t>
  </si>
  <si>
    <t>200001483883</t>
  </si>
  <si>
    <t>80264114</t>
  </si>
  <si>
    <t>000182861</t>
  </si>
  <si>
    <t>80264115</t>
  </si>
  <si>
    <t>200001467910</t>
  </si>
  <si>
    <t>80264133</t>
  </si>
  <si>
    <t>200001468142</t>
  </si>
  <si>
    <t>80264134</t>
  </si>
  <si>
    <t>200001484432</t>
  </si>
  <si>
    <t>80264135</t>
  </si>
  <si>
    <t>200001484540</t>
  </si>
  <si>
    <t>80264138</t>
  </si>
  <si>
    <t>200001483536</t>
  </si>
  <si>
    <t>80264143</t>
  </si>
  <si>
    <t>200001298502</t>
  </si>
  <si>
    <t>80264144</t>
  </si>
  <si>
    <t>200001483514</t>
  </si>
  <si>
    <t>80264145</t>
  </si>
  <si>
    <t>200001483070</t>
  </si>
  <si>
    <t>80264148</t>
  </si>
  <si>
    <t>200001468628</t>
  </si>
  <si>
    <t>80264149</t>
  </si>
  <si>
    <t>200001440334</t>
  </si>
  <si>
    <t>80264160</t>
  </si>
  <si>
    <t>00023336</t>
  </si>
  <si>
    <t>80264164</t>
  </si>
  <si>
    <t>200001482774</t>
  </si>
  <si>
    <t>80264166</t>
  </si>
  <si>
    <t>00023121</t>
  </si>
  <si>
    <t>80264170</t>
  </si>
  <si>
    <t>000183879</t>
  </si>
  <si>
    <t>80264179</t>
  </si>
  <si>
    <t>200001291143</t>
  </si>
  <si>
    <t>80264180</t>
  </si>
  <si>
    <t>200001294516</t>
  </si>
  <si>
    <t>80264181</t>
  </si>
  <si>
    <t>200001195005</t>
  </si>
  <si>
    <t>80264185</t>
  </si>
  <si>
    <t>200001288727</t>
  </si>
  <si>
    <t>80264189</t>
  </si>
  <si>
    <t>200001187610</t>
  </si>
  <si>
    <t>80264190</t>
  </si>
  <si>
    <t>200001138538</t>
  </si>
  <si>
    <t>80264194</t>
  </si>
  <si>
    <t>200001482775</t>
  </si>
  <si>
    <t>80264196</t>
  </si>
  <si>
    <t>200001482782</t>
  </si>
  <si>
    <t>80264212</t>
  </si>
  <si>
    <t>200001482763</t>
  </si>
  <si>
    <t>80264217</t>
  </si>
  <si>
    <t>200001482737</t>
  </si>
  <si>
    <t>80264223</t>
  </si>
  <si>
    <t>200001441352</t>
  </si>
  <si>
    <t>80264230</t>
  </si>
  <si>
    <t>200001482732</t>
  </si>
  <si>
    <t>80264234</t>
  </si>
  <si>
    <t>200001190214</t>
  </si>
  <si>
    <t>80264239</t>
  </si>
  <si>
    <t>200001482772</t>
  </si>
  <si>
    <t>80264240</t>
  </si>
  <si>
    <t>200001287407</t>
  </si>
  <si>
    <t>80264242</t>
  </si>
  <si>
    <t>200001187708</t>
  </si>
  <si>
    <t>80264245</t>
  </si>
  <si>
    <t>200001443932</t>
  </si>
  <si>
    <t>80264248</t>
  </si>
  <si>
    <t>200001482738</t>
  </si>
  <si>
    <t>80264263</t>
  </si>
  <si>
    <t>200001482755</t>
  </si>
  <si>
    <t>80264267</t>
  </si>
  <si>
    <t>000233141</t>
  </si>
  <si>
    <t>80264268</t>
  </si>
  <si>
    <t>200001444112</t>
  </si>
  <si>
    <t>80264273</t>
  </si>
  <si>
    <t>200001440136</t>
  </si>
  <si>
    <t>80264285</t>
  </si>
  <si>
    <t>200000084872</t>
  </si>
  <si>
    <t>80264289</t>
  </si>
  <si>
    <t>200001195059</t>
  </si>
  <si>
    <t>80264291</t>
  </si>
  <si>
    <t>200001443871</t>
  </si>
  <si>
    <t>80264293</t>
  </si>
  <si>
    <t>200001133000</t>
  </si>
  <si>
    <t>80264297</t>
  </si>
  <si>
    <t>200001281287</t>
  </si>
  <si>
    <t>80264300</t>
  </si>
  <si>
    <t>200001443991</t>
  </si>
  <si>
    <t>80264302</t>
  </si>
  <si>
    <t>200001190063</t>
  </si>
  <si>
    <t>80264309</t>
  </si>
  <si>
    <t>200001439884</t>
  </si>
  <si>
    <t>80264311</t>
  </si>
  <si>
    <t>200001482764</t>
  </si>
  <si>
    <t>80264321</t>
  </si>
  <si>
    <t>200001482761</t>
  </si>
  <si>
    <t>80264326</t>
  </si>
  <si>
    <t>200001196021</t>
  </si>
  <si>
    <t>80264327</t>
  </si>
  <si>
    <t>200001434890</t>
  </si>
  <si>
    <t>80264328</t>
  </si>
  <si>
    <t>200001288557</t>
  </si>
  <si>
    <t>80264334</t>
  </si>
  <si>
    <t>00023309</t>
  </si>
  <si>
    <t>80264350</t>
  </si>
  <si>
    <t>200001189692</t>
  </si>
  <si>
    <t>80264356</t>
  </si>
  <si>
    <t>00023239</t>
  </si>
  <si>
    <t>80264360</t>
  </si>
  <si>
    <t>200001482730</t>
  </si>
  <si>
    <t>80264364</t>
  </si>
  <si>
    <t>200001186620</t>
  </si>
  <si>
    <t>80264367</t>
  </si>
  <si>
    <t>200001138915</t>
  </si>
  <si>
    <t>80264369</t>
  </si>
  <si>
    <t>200001190303</t>
  </si>
  <si>
    <t>80264370</t>
  </si>
  <si>
    <t>200001186066</t>
  </si>
  <si>
    <t>80264371</t>
  </si>
  <si>
    <t>200001193472</t>
  </si>
  <si>
    <t>80264372</t>
  </si>
  <si>
    <t>200001482729</t>
  </si>
  <si>
    <t>80264375</t>
  </si>
  <si>
    <t>200001131872</t>
  </si>
  <si>
    <t>80264380</t>
  </si>
  <si>
    <t>200000005037</t>
  </si>
  <si>
    <t>80264388</t>
  </si>
  <si>
    <t>00023462</t>
  </si>
  <si>
    <t>80264391</t>
  </si>
  <si>
    <t>200001141236</t>
  </si>
  <si>
    <t>80264397</t>
  </si>
  <si>
    <t>200001293569</t>
  </si>
  <si>
    <t>80264406</t>
  </si>
  <si>
    <t>200001142432</t>
  </si>
  <si>
    <t>80264408</t>
  </si>
  <si>
    <t>000232820</t>
  </si>
  <si>
    <t>80264411</t>
  </si>
  <si>
    <t>200000093634</t>
  </si>
  <si>
    <t>80264412</t>
  </si>
  <si>
    <t>200000109708</t>
  </si>
  <si>
    <t>80264413</t>
  </si>
  <si>
    <t>200000005566</t>
  </si>
  <si>
    <t>80264425</t>
  </si>
  <si>
    <t>200000485103</t>
  </si>
  <si>
    <t>80264432</t>
  </si>
  <si>
    <t>00023360</t>
  </si>
  <si>
    <t>80264435</t>
  </si>
  <si>
    <t>200001291059</t>
  </si>
  <si>
    <t>80264437</t>
  </si>
  <si>
    <t>200001482723</t>
  </si>
  <si>
    <t>80264440</t>
  </si>
  <si>
    <t>200001482726</t>
  </si>
  <si>
    <t>80264447</t>
  </si>
  <si>
    <t>00023480</t>
  </si>
  <si>
    <t>80264453</t>
  </si>
  <si>
    <t>200001290679</t>
  </si>
  <si>
    <t>80264454</t>
  </si>
  <si>
    <t>200001438345</t>
  </si>
  <si>
    <t>80264455</t>
  </si>
  <si>
    <t>200000034207</t>
  </si>
  <si>
    <t>80264463</t>
  </si>
  <si>
    <t>00023223</t>
  </si>
  <si>
    <t>80264478</t>
  </si>
  <si>
    <t>00023477</t>
  </si>
  <si>
    <t>80264479</t>
  </si>
  <si>
    <t>00023473</t>
  </si>
  <si>
    <t>80264481</t>
  </si>
  <si>
    <t>00018688</t>
  </si>
  <si>
    <t>80264488</t>
  </si>
  <si>
    <t>000233928</t>
  </si>
  <si>
    <t>80264491</t>
  </si>
  <si>
    <t>00023114</t>
  </si>
  <si>
    <t>80264495</t>
  </si>
  <si>
    <t>00023240</t>
  </si>
  <si>
    <t>80264499</t>
  </si>
  <si>
    <t>00018612</t>
  </si>
  <si>
    <t>80264501</t>
  </si>
  <si>
    <t>0002386</t>
  </si>
  <si>
    <t>80264503</t>
  </si>
  <si>
    <t>200000005044</t>
  </si>
  <si>
    <t>80264508</t>
  </si>
  <si>
    <t>000182545</t>
  </si>
  <si>
    <t>80264511</t>
  </si>
  <si>
    <t>00023450</t>
  </si>
  <si>
    <t>80264513</t>
  </si>
  <si>
    <t>00018219</t>
  </si>
  <si>
    <t>80264517</t>
  </si>
  <si>
    <t>00023488</t>
  </si>
  <si>
    <t>80264520</t>
  </si>
  <si>
    <t>0000032671</t>
  </si>
  <si>
    <t>80264540</t>
  </si>
  <si>
    <t>0005439</t>
  </si>
  <si>
    <t>80264541</t>
  </si>
  <si>
    <t>200001142274</t>
  </si>
  <si>
    <t>80264546</t>
  </si>
  <si>
    <t>200001134363</t>
  </si>
  <si>
    <t>80264548</t>
  </si>
  <si>
    <t>200000527207</t>
  </si>
  <si>
    <t>80264553</t>
  </si>
  <si>
    <t>200001198192</t>
  </si>
  <si>
    <t>80264560</t>
  </si>
  <si>
    <t>200001291426</t>
  </si>
  <si>
    <t>80264586</t>
  </si>
  <si>
    <t>0000040928</t>
  </si>
  <si>
    <t>80264607</t>
  </si>
  <si>
    <t>00023115</t>
  </si>
  <si>
    <t>80264616</t>
  </si>
  <si>
    <t>200001195163</t>
  </si>
  <si>
    <t>80264632</t>
  </si>
  <si>
    <t>200001281735</t>
  </si>
  <si>
    <t>80264634</t>
  </si>
  <si>
    <t>00023495</t>
  </si>
  <si>
    <t>80264645</t>
  </si>
  <si>
    <t>200001483449</t>
  </si>
  <si>
    <t>80264649</t>
  </si>
  <si>
    <t>200001483463</t>
  </si>
  <si>
    <t>80264653</t>
  </si>
  <si>
    <t>200001483914</t>
  </si>
  <si>
    <t>80264663</t>
  </si>
  <si>
    <t>200000086534</t>
  </si>
  <si>
    <t>80264666</t>
  </si>
  <si>
    <t>200001484118</t>
  </si>
  <si>
    <t>80264669</t>
  </si>
  <si>
    <t>200001484002</t>
  </si>
  <si>
    <t>80264672</t>
  </si>
  <si>
    <t>200001483887</t>
  </si>
  <si>
    <t>80264673</t>
  </si>
  <si>
    <t>200001467745</t>
  </si>
  <si>
    <t>80264676</t>
  </si>
  <si>
    <t>200001483071</t>
  </si>
  <si>
    <t>80264677</t>
  </si>
  <si>
    <t>00023331</t>
  </si>
  <si>
    <t>80264678</t>
  </si>
  <si>
    <t>000292786</t>
  </si>
  <si>
    <t>80264686</t>
  </si>
  <si>
    <t>200001468567</t>
  </si>
  <si>
    <t>80264687</t>
  </si>
  <si>
    <t>000233140</t>
  </si>
  <si>
    <t>80264698</t>
  </si>
  <si>
    <t>200001483785</t>
  </si>
  <si>
    <t>80264700</t>
  </si>
  <si>
    <t>200001483148</t>
  </si>
  <si>
    <t>80264712</t>
  </si>
  <si>
    <t>200001484219</t>
  </si>
  <si>
    <t>80264713</t>
  </si>
  <si>
    <t>200001484396</t>
  </si>
  <si>
    <t>80264721</t>
  </si>
  <si>
    <t>200001483508</t>
  </si>
  <si>
    <t>80264724</t>
  </si>
  <si>
    <t>200001482951</t>
  </si>
  <si>
    <t>80264726</t>
  </si>
  <si>
    <t>200001483713</t>
  </si>
  <si>
    <t>80264732</t>
  </si>
  <si>
    <t>200001483652</t>
  </si>
  <si>
    <t>80264735</t>
  </si>
  <si>
    <t>200001487202</t>
  </si>
  <si>
    <t>80264740</t>
  </si>
  <si>
    <t>200001485400</t>
  </si>
  <si>
    <t>80264751</t>
  </si>
  <si>
    <t>200001486565</t>
  </si>
  <si>
    <t>80264752</t>
  </si>
  <si>
    <t>200000490152</t>
  </si>
  <si>
    <t>80264754</t>
  </si>
  <si>
    <t>200001484427</t>
  </si>
  <si>
    <t>80264769</t>
  </si>
  <si>
    <t>200001487201</t>
  </si>
  <si>
    <t>80264772</t>
  </si>
  <si>
    <t>200001187967</t>
  </si>
  <si>
    <t>80264777</t>
  </si>
  <si>
    <t>200001487631</t>
  </si>
  <si>
    <t>80264789</t>
  </si>
  <si>
    <t>200001487945</t>
  </si>
  <si>
    <t>80264798</t>
  </si>
  <si>
    <t>200001488491</t>
  </si>
  <si>
    <t>80264800</t>
  </si>
  <si>
    <t>200001488497</t>
  </si>
  <si>
    <t>80264802</t>
  </si>
  <si>
    <t>200001488535</t>
  </si>
  <si>
    <t>80264808</t>
  </si>
  <si>
    <t>200001488603</t>
  </si>
  <si>
    <t>80264812</t>
  </si>
  <si>
    <t>200001488353</t>
  </si>
  <si>
    <t>80264822</t>
  </si>
  <si>
    <t>00023248</t>
  </si>
  <si>
    <t>80264824</t>
  </si>
  <si>
    <t>200001482752</t>
  </si>
  <si>
    <t>80264830</t>
  </si>
  <si>
    <t>200001477611</t>
  </si>
  <si>
    <t>80264832</t>
  </si>
  <si>
    <t>200001442375</t>
  </si>
  <si>
    <t>80264844</t>
  </si>
  <si>
    <t>200001442537</t>
  </si>
  <si>
    <t>80264845</t>
  </si>
  <si>
    <t>200001469109</t>
  </si>
  <si>
    <t>80264859</t>
  </si>
  <si>
    <t>200001442141</t>
  </si>
  <si>
    <t>80264860</t>
  </si>
  <si>
    <t>200001441118</t>
  </si>
  <si>
    <t>80264861</t>
  </si>
  <si>
    <t>200001439581</t>
  </si>
  <si>
    <t>80264862</t>
  </si>
  <si>
    <t>200001442136</t>
  </si>
  <si>
    <t>80264864</t>
  </si>
  <si>
    <t>200001483728</t>
  </si>
  <si>
    <t>80264865</t>
  </si>
  <si>
    <t>200001469642</t>
  </si>
  <si>
    <t>80264883</t>
  </si>
  <si>
    <t>200001442805</t>
  </si>
  <si>
    <t>80264890</t>
  </si>
  <si>
    <t>200001487225</t>
  </si>
  <si>
    <t>80264899</t>
  </si>
  <si>
    <t>200001489472</t>
  </si>
  <si>
    <t>80264902</t>
  </si>
  <si>
    <t>200001443786</t>
  </si>
  <si>
    <t>80264905</t>
  </si>
  <si>
    <t>200001440827</t>
  </si>
  <si>
    <t>80264907</t>
  </si>
  <si>
    <t>200001469244</t>
  </si>
  <si>
    <t>80264922</t>
  </si>
  <si>
    <t>200001469449</t>
  </si>
  <si>
    <t>80264923</t>
  </si>
  <si>
    <t>200001469248</t>
  </si>
  <si>
    <t>80264925</t>
  </si>
  <si>
    <t>200001440683</t>
  </si>
  <si>
    <t>80264929</t>
  </si>
  <si>
    <t>200001489436</t>
  </si>
  <si>
    <t>80264940</t>
  </si>
  <si>
    <t>200001489429</t>
  </si>
  <si>
    <t>80264960</t>
  </si>
  <si>
    <t>200001489444</t>
  </si>
  <si>
    <t>80264961</t>
  </si>
  <si>
    <t>200001489445</t>
  </si>
  <si>
    <t>80264962</t>
  </si>
  <si>
    <t>200001443314</t>
  </si>
  <si>
    <t>80264964</t>
  </si>
  <si>
    <t>200001485277</t>
  </si>
  <si>
    <t>80264966</t>
  </si>
  <si>
    <t>200001489490</t>
  </si>
  <si>
    <t>80264970</t>
  </si>
  <si>
    <t>200001489449</t>
  </si>
  <si>
    <t>80264972</t>
  </si>
  <si>
    <t>200001484861</t>
  </si>
  <si>
    <t>80264982</t>
  </si>
  <si>
    <t>200001469912</t>
  </si>
  <si>
    <t>80264983</t>
  </si>
  <si>
    <t>200001489456</t>
  </si>
  <si>
    <t>80264984</t>
  </si>
  <si>
    <t>200001489457</t>
  </si>
  <si>
    <t>80264991</t>
  </si>
  <si>
    <t>200001489463</t>
  </si>
  <si>
    <t>80264993</t>
  </si>
  <si>
    <t>200001489464</t>
  </si>
  <si>
    <t>80264996</t>
  </si>
  <si>
    <t>200001489466</t>
  </si>
  <si>
    <t>80264997</t>
  </si>
  <si>
    <t>200001489471</t>
  </si>
  <si>
    <t>80265002</t>
  </si>
  <si>
    <t>200001489513</t>
  </si>
  <si>
    <t>80265005</t>
  </si>
  <si>
    <t>200001485839</t>
  </si>
  <si>
    <t>80265006</t>
  </si>
  <si>
    <t>200001489473</t>
  </si>
  <si>
    <t>80265010</t>
  </si>
  <si>
    <t>200001489474</t>
  </si>
  <si>
    <t>80265023</t>
  </si>
  <si>
    <t>200001486424</t>
  </si>
  <si>
    <t>80265029</t>
  </si>
  <si>
    <t>200001487929</t>
  </si>
  <si>
    <t>80265030</t>
  </si>
  <si>
    <t>200001489426</t>
  </si>
  <si>
    <t>80265032</t>
  </si>
  <si>
    <t>200001488315</t>
  </si>
  <si>
    <t>80265036</t>
  </si>
  <si>
    <t>200001489424</t>
  </si>
  <si>
    <t>80265038</t>
  </si>
  <si>
    <t>200001489336</t>
  </si>
  <si>
    <t>80265039</t>
  </si>
  <si>
    <t>200001489257</t>
  </si>
  <si>
    <t>80265041</t>
  </si>
  <si>
    <t>200001489468</t>
  </si>
  <si>
    <t>80265044</t>
  </si>
  <si>
    <t>200001489479</t>
  </si>
  <si>
    <t>80265047</t>
  </si>
  <si>
    <t>200001489482</t>
  </si>
  <si>
    <t>80265048</t>
  </si>
  <si>
    <t>200001489483</t>
  </si>
  <si>
    <t>80265050</t>
  </si>
  <si>
    <t>200001489485</t>
  </si>
  <si>
    <t>80265053</t>
  </si>
  <si>
    <t>200001489488</t>
  </si>
  <si>
    <t>80265054</t>
  </si>
  <si>
    <t>200001489531</t>
  </si>
  <si>
    <t>80265057</t>
  </si>
  <si>
    <t>200001489534</t>
  </si>
  <si>
    <t>80265061</t>
  </si>
  <si>
    <t>200001489496</t>
  </si>
  <si>
    <t>80265063</t>
  </si>
  <si>
    <t>200001489498</t>
  </si>
  <si>
    <t>80265064</t>
  </si>
  <si>
    <t>200001489499</t>
  </si>
  <si>
    <t>80265070</t>
  </si>
  <si>
    <t>200001489505</t>
  </si>
  <si>
    <t>80265071</t>
  </si>
  <si>
    <t>200001489506</t>
  </si>
  <si>
    <t>80265076</t>
  </si>
  <si>
    <t>200001489545</t>
  </si>
  <si>
    <t>80265077</t>
  </si>
  <si>
    <t>200001489546</t>
  </si>
  <si>
    <t>80265078</t>
  </si>
  <si>
    <t>200001489547</t>
  </si>
  <si>
    <t>80265079</t>
  </si>
  <si>
    <t>200001489514</t>
  </si>
  <si>
    <t>80265082</t>
  </si>
  <si>
    <t>200001489517</t>
  </si>
  <si>
    <t>80265084</t>
  </si>
  <si>
    <t>200001489519</t>
  </si>
  <si>
    <t>80265085</t>
  </si>
  <si>
    <t>200001489520</t>
  </si>
  <si>
    <t>80265087</t>
  </si>
  <si>
    <t>200001489522</t>
  </si>
  <si>
    <t>80265088</t>
  </si>
  <si>
    <t>200001489523</t>
  </si>
  <si>
    <t>80265094</t>
  </si>
  <si>
    <t>200001489462</t>
  </si>
  <si>
    <t>80265098</t>
  </si>
  <si>
    <t>200001489537</t>
  </si>
  <si>
    <t>80265099</t>
  </si>
  <si>
    <t>200001489538</t>
  </si>
  <si>
    <t>80265101</t>
  </si>
  <si>
    <t>200001489540</t>
  </si>
  <si>
    <t>80265104</t>
  </si>
  <si>
    <t>200001489543</t>
  </si>
  <si>
    <t>80265114</t>
  </si>
  <si>
    <t>200001487721</t>
  </si>
  <si>
    <t>80265118</t>
  </si>
  <si>
    <t>200001487229</t>
  </si>
  <si>
    <t>80265120</t>
  </si>
  <si>
    <t>200001477365</t>
  </si>
  <si>
    <t>80265123</t>
  </si>
  <si>
    <t>200001477484</t>
  </si>
  <si>
    <t>80265124</t>
  </si>
  <si>
    <t>200001481958</t>
  </si>
  <si>
    <t>80265131</t>
  </si>
  <si>
    <t>200001441818</t>
  </si>
  <si>
    <t>80265133</t>
  </si>
  <si>
    <t>200001482192</t>
  </si>
  <si>
    <t>80265139</t>
  </si>
  <si>
    <t>200001484019</t>
  </si>
  <si>
    <t>80265145</t>
  </si>
  <si>
    <t>200001477654</t>
  </si>
  <si>
    <t>80265148</t>
  </si>
  <si>
    <t>200001442264</t>
  </si>
  <si>
    <t>80265151</t>
  </si>
  <si>
    <t>200001441143</t>
  </si>
  <si>
    <t>80265165</t>
  </si>
  <si>
    <t>200001467734</t>
  </si>
  <si>
    <t>80265172</t>
  </si>
  <si>
    <t>200001441942</t>
  </si>
  <si>
    <t>80265173</t>
  </si>
  <si>
    <t>200001469243</t>
  </si>
  <si>
    <t>80265175</t>
  </si>
  <si>
    <t>200001469512</t>
  </si>
  <si>
    <t>80265177</t>
  </si>
  <si>
    <t>200001477479</t>
  </si>
  <si>
    <t>80265184</t>
  </si>
  <si>
    <t>200001441368</t>
  </si>
  <si>
    <t>80265193</t>
  </si>
  <si>
    <t>200001485068</t>
  </si>
  <si>
    <t>80265194</t>
  </si>
  <si>
    <t>200001484081</t>
  </si>
  <si>
    <t>80265205</t>
  </si>
  <si>
    <t>200001469624</t>
  </si>
  <si>
    <t>80265206</t>
  </si>
  <si>
    <t>200001444044</t>
  </si>
  <si>
    <t>80265218</t>
  </si>
  <si>
    <t>200001489765</t>
  </si>
  <si>
    <t>80265219</t>
  </si>
  <si>
    <t>200001488203</t>
  </si>
  <si>
    <t>80265222</t>
  </si>
  <si>
    <t>200001488919</t>
  </si>
  <si>
    <t>80265223</t>
  </si>
  <si>
    <t>200001488966</t>
  </si>
  <si>
    <t>80265227</t>
  </si>
  <si>
    <t>200001487884</t>
  </si>
  <si>
    <t>80265228</t>
  </si>
  <si>
    <t>200001488337</t>
  </si>
  <si>
    <t>80265233</t>
  </si>
  <si>
    <t>200001488050</t>
  </si>
  <si>
    <t>80265234</t>
  </si>
  <si>
    <t>200001488051</t>
  </si>
  <si>
    <t>80265238</t>
  </si>
  <si>
    <t>200001486461</t>
  </si>
  <si>
    <t>80265239</t>
  </si>
  <si>
    <t>200001486626</t>
  </si>
  <si>
    <t>80265242</t>
  </si>
  <si>
    <t>200001477483</t>
  </si>
  <si>
    <t>80265243</t>
  </si>
  <si>
    <t>200001486942</t>
  </si>
  <si>
    <t>80265257</t>
  </si>
  <si>
    <t>200001485812</t>
  </si>
  <si>
    <t>80265259</t>
  </si>
  <si>
    <t>200001485974</t>
  </si>
  <si>
    <t>80265260</t>
  </si>
  <si>
    <t>200001485988</t>
  </si>
  <si>
    <t>80265266</t>
  </si>
  <si>
    <t>200001483572</t>
  </si>
  <si>
    <t>80265268</t>
  </si>
  <si>
    <t>200001484344</t>
  </si>
  <si>
    <t>80265270</t>
  </si>
  <si>
    <t>200001468861</t>
  </si>
  <si>
    <t>80265273</t>
  </si>
  <si>
    <t>200001477533</t>
  </si>
  <si>
    <t>80265274</t>
  </si>
  <si>
    <t>200001483474</t>
  </si>
  <si>
    <t>80265278</t>
  </si>
  <si>
    <t>200001483466</t>
  </si>
  <si>
    <t>80265288</t>
  </si>
  <si>
    <t>200001483436</t>
  </si>
  <si>
    <t>80265292</t>
  </si>
  <si>
    <t>200001477485</t>
  </si>
  <si>
    <t>80265294</t>
  </si>
  <si>
    <t>200001477642</t>
  </si>
  <si>
    <t>80265298</t>
  </si>
  <si>
    <t>200001440518</t>
  </si>
  <si>
    <t>80265306</t>
  </si>
  <si>
    <t>200001441953</t>
  </si>
  <si>
    <t>80265311</t>
  </si>
  <si>
    <t>200001441407</t>
  </si>
  <si>
    <t>80265313</t>
  </si>
  <si>
    <t>200001469113</t>
  </si>
  <si>
    <t>80265314</t>
  </si>
  <si>
    <t>200001442263</t>
  </si>
  <si>
    <t>80265316</t>
  </si>
  <si>
    <t>200001443340</t>
  </si>
  <si>
    <t>80265326</t>
  </si>
  <si>
    <t>200001468704</t>
  </si>
  <si>
    <t>80265329</t>
  </si>
  <si>
    <t>200001468851</t>
  </si>
  <si>
    <t>80265332</t>
  </si>
  <si>
    <t>200001469958</t>
  </si>
  <si>
    <t>80265333</t>
  </si>
  <si>
    <t>200001443215</t>
  </si>
  <si>
    <t>80265334</t>
  </si>
  <si>
    <t>200001469061</t>
  </si>
  <si>
    <t>80265336</t>
  </si>
  <si>
    <t>200001440623</t>
  </si>
  <si>
    <t>80265338</t>
  </si>
  <si>
    <t>200001443780</t>
  </si>
  <si>
    <t>80265339</t>
  </si>
  <si>
    <t>200001442370</t>
  </si>
  <si>
    <t>80265351</t>
  </si>
  <si>
    <t>200001483341</t>
  </si>
  <si>
    <t>80265352</t>
  </si>
  <si>
    <t>200001482998</t>
  </si>
  <si>
    <t>80265366</t>
  </si>
  <si>
    <t>200001477552</t>
  </si>
  <si>
    <t>80265367</t>
  </si>
  <si>
    <t>200001443275</t>
  </si>
  <si>
    <t>80265368</t>
  </si>
  <si>
    <t>200001440093</t>
  </si>
  <si>
    <t>80265373</t>
  </si>
  <si>
    <t>200001468766</t>
  </si>
  <si>
    <t>80265376</t>
  </si>
  <si>
    <t>200001443319</t>
  </si>
  <si>
    <t>80265378</t>
  </si>
  <si>
    <t>200001467973</t>
  </si>
  <si>
    <t>80265383</t>
  </si>
  <si>
    <t>200001443946</t>
  </si>
  <si>
    <t>80265384</t>
  </si>
  <si>
    <t>200001468482</t>
  </si>
  <si>
    <t>80265388</t>
  </si>
  <si>
    <t>200001443426</t>
  </si>
  <si>
    <t>80265393</t>
  </si>
  <si>
    <t>200001443958</t>
  </si>
  <si>
    <t>80265409</t>
  </si>
  <si>
    <t>200001439290</t>
  </si>
  <si>
    <t>80265418</t>
  </si>
  <si>
    <t>200001485835</t>
  </si>
  <si>
    <t>80265419</t>
  </si>
  <si>
    <t>200001468807</t>
  </si>
  <si>
    <t>80265424</t>
  </si>
  <si>
    <t>200001483925</t>
  </si>
  <si>
    <t>80265440</t>
  </si>
  <si>
    <t>200001483909</t>
  </si>
  <si>
    <t>80265449</t>
  </si>
  <si>
    <t>200001486544</t>
  </si>
  <si>
    <t>80265454</t>
  </si>
  <si>
    <t>200001486603</t>
  </si>
  <si>
    <t>80265455</t>
  </si>
  <si>
    <t>200001486795</t>
  </si>
  <si>
    <t>80265458</t>
  </si>
  <si>
    <t>200001487085</t>
  </si>
  <si>
    <t>80265459</t>
  </si>
  <si>
    <t>200001443129</t>
  </si>
  <si>
    <t>80265463</t>
  </si>
  <si>
    <t>200001487683</t>
  </si>
  <si>
    <t>80265471</t>
  </si>
  <si>
    <t>200001487875</t>
  </si>
  <si>
    <t>80265480</t>
  </si>
  <si>
    <t>200001488323</t>
  </si>
  <si>
    <t>80265481</t>
  </si>
  <si>
    <t>200001487854</t>
  </si>
  <si>
    <t>80265501</t>
  </si>
  <si>
    <t>200001578761</t>
  </si>
  <si>
    <t>80265640</t>
  </si>
  <si>
    <t>200001590552</t>
  </si>
  <si>
    <t>80265767</t>
  </si>
  <si>
    <t>200001470206</t>
  </si>
  <si>
    <t>80265768</t>
  </si>
  <si>
    <t>200001488216</t>
  </si>
  <si>
    <t>80265782</t>
  </si>
  <si>
    <t>200001469319</t>
  </si>
  <si>
    <t>80265786</t>
  </si>
  <si>
    <t>200001469437</t>
  </si>
  <si>
    <t>80265790</t>
  </si>
  <si>
    <t>200001791038</t>
  </si>
  <si>
    <t>80265794</t>
  </si>
  <si>
    <t>200001477634</t>
  </si>
  <si>
    <t>80265796</t>
  </si>
  <si>
    <t>200001477660</t>
  </si>
  <si>
    <t>80265799</t>
  </si>
  <si>
    <t>200001477358</t>
  </si>
  <si>
    <t>80265800</t>
  </si>
  <si>
    <t>200001477330</t>
  </si>
  <si>
    <t>80265805</t>
  </si>
  <si>
    <t>200001439452</t>
  </si>
  <si>
    <t>80265809</t>
  </si>
  <si>
    <t>200001441774</t>
  </si>
  <si>
    <t>80265815</t>
  </si>
  <si>
    <t>200001442677</t>
  </si>
  <si>
    <t>80265819</t>
  </si>
  <si>
    <t>200001442337</t>
  </si>
  <si>
    <t>80265822</t>
  </si>
  <si>
    <t>200001469928</t>
  </si>
  <si>
    <t>80265825</t>
  </si>
  <si>
    <t>200001440044</t>
  </si>
  <si>
    <t>80265834</t>
  </si>
  <si>
    <t>200001469691</t>
  </si>
  <si>
    <t>80265837</t>
  </si>
  <si>
    <t>200001467751</t>
  </si>
  <si>
    <t>80265840</t>
  </si>
  <si>
    <t>200001477906</t>
  </si>
  <si>
    <t>80265849</t>
  </si>
  <si>
    <t>200001584676</t>
  </si>
  <si>
    <t>80265850</t>
  </si>
  <si>
    <t>200001483560</t>
  </si>
  <si>
    <t>80265855</t>
  </si>
  <si>
    <t>200001477588</t>
  </si>
  <si>
    <t>80265856</t>
  </si>
  <si>
    <t>200001470203</t>
  </si>
  <si>
    <t>80265860</t>
  </si>
  <si>
    <t>200001470201</t>
  </si>
  <si>
    <t>80265866</t>
  </si>
  <si>
    <t>200001485771</t>
  </si>
  <si>
    <t>80265875</t>
  </si>
  <si>
    <t>200001470197</t>
  </si>
  <si>
    <t>80265877</t>
  </si>
  <si>
    <t>200001488332</t>
  </si>
  <si>
    <t>80265881</t>
  </si>
  <si>
    <t>200001488489</t>
  </si>
  <si>
    <t>80265882</t>
  </si>
  <si>
    <t>200001488563</t>
  </si>
  <si>
    <t>80265898</t>
  </si>
  <si>
    <t>200001469287</t>
  </si>
  <si>
    <t>80265901</t>
  </si>
  <si>
    <t>200001440098</t>
  </si>
  <si>
    <t>80265910</t>
  </si>
  <si>
    <t>200001439323</t>
  </si>
  <si>
    <t>80265916</t>
  </si>
  <si>
    <t>200001483915</t>
  </si>
  <si>
    <t>80265917</t>
  </si>
  <si>
    <t>200001482521</t>
  </si>
  <si>
    <t>80265919</t>
  </si>
  <si>
    <t>200001486767</t>
  </si>
  <si>
    <t>80265921</t>
  </si>
  <si>
    <t>200001488003</t>
  </si>
  <si>
    <t>80265929</t>
  </si>
  <si>
    <t>200001486602</t>
  </si>
  <si>
    <t>80265934</t>
  </si>
  <si>
    <t>200001484924</t>
  </si>
  <si>
    <t>80265942</t>
  </si>
  <si>
    <t>200001441303</t>
  </si>
  <si>
    <t>80265959</t>
  </si>
  <si>
    <t>200001482585</t>
  </si>
  <si>
    <t>80265962</t>
  </si>
  <si>
    <t>200001482560</t>
  </si>
  <si>
    <t>80265963</t>
  </si>
  <si>
    <t>200001482558</t>
  </si>
  <si>
    <t>80265966</t>
  </si>
  <si>
    <t>200001482568</t>
  </si>
  <si>
    <t>80265976</t>
  </si>
  <si>
    <t>200001468626</t>
  </si>
  <si>
    <t>80265980</t>
  </si>
  <si>
    <t>200001443809</t>
  </si>
  <si>
    <t>80265985</t>
  </si>
  <si>
    <t>200001468929</t>
  </si>
  <si>
    <t>80265991</t>
  </si>
  <si>
    <t>200001468338</t>
  </si>
  <si>
    <t>80265994</t>
  </si>
  <si>
    <t>200001441522</t>
  </si>
  <si>
    <t>80265995</t>
  </si>
  <si>
    <t>200001440537</t>
  </si>
  <si>
    <t>80265996</t>
  </si>
  <si>
    <t>200001443623</t>
  </si>
  <si>
    <t>80266000</t>
  </si>
  <si>
    <t>200001442666</t>
  </si>
  <si>
    <t>80266001</t>
  </si>
  <si>
    <t>200001440208</t>
  </si>
  <si>
    <t>80266005</t>
  </si>
  <si>
    <t>200001467770</t>
  </si>
  <si>
    <t>80266007</t>
  </si>
  <si>
    <t>200001468222</t>
  </si>
  <si>
    <t>80266010</t>
  </si>
  <si>
    <t>200001440311</t>
  </si>
  <si>
    <t>80266012</t>
  </si>
  <si>
    <t>200001442945</t>
  </si>
  <si>
    <t>80266015</t>
  </si>
  <si>
    <t>200001439839</t>
  </si>
  <si>
    <t>80266021</t>
  </si>
  <si>
    <t>200001442080</t>
  </si>
  <si>
    <t>80266026</t>
  </si>
  <si>
    <t>200001468624</t>
  </si>
  <si>
    <t>80266033</t>
  </si>
  <si>
    <t>200001443032</t>
  </si>
  <si>
    <t>80266042</t>
  </si>
  <si>
    <t>200001439219</t>
  </si>
  <si>
    <t>80266050</t>
  </si>
  <si>
    <t>200001440400</t>
  </si>
  <si>
    <t>80266051</t>
  </si>
  <si>
    <t>200001440173</t>
  </si>
  <si>
    <t>80266055</t>
  </si>
  <si>
    <t>200001442196</t>
  </si>
  <si>
    <t>80266060</t>
  </si>
  <si>
    <t>200001439192</t>
  </si>
  <si>
    <t>80266070</t>
  </si>
  <si>
    <t>200001439246</t>
  </si>
  <si>
    <t>80266072</t>
  </si>
  <si>
    <t>200001482567</t>
  </si>
  <si>
    <t>80266074</t>
  </si>
  <si>
    <t>200001482552</t>
  </si>
  <si>
    <t>80266078</t>
  </si>
  <si>
    <t>200001482522</t>
  </si>
  <si>
    <t>80266084</t>
  </si>
  <si>
    <t>200001482538</t>
  </si>
  <si>
    <t>80266095</t>
  </si>
  <si>
    <t>200001482539</t>
  </si>
  <si>
    <t>80266099</t>
  </si>
  <si>
    <t>200001482561</t>
  </si>
  <si>
    <t>80266108</t>
  </si>
  <si>
    <t>200001482583</t>
  </si>
  <si>
    <t>80266109</t>
  </si>
  <si>
    <t>200001482570</t>
  </si>
  <si>
    <t>80266113</t>
  </si>
  <si>
    <t>000281068</t>
  </si>
  <si>
    <t>80266114</t>
  </si>
  <si>
    <t>000281345</t>
  </si>
  <si>
    <t>80266116</t>
  </si>
  <si>
    <t>200001482563</t>
  </si>
  <si>
    <t>80266117</t>
  </si>
  <si>
    <t>200001482537</t>
  </si>
  <si>
    <t>80266120</t>
  </si>
  <si>
    <t>000231289</t>
  </si>
  <si>
    <t>80266151</t>
  </si>
  <si>
    <t>200001485613</t>
  </si>
  <si>
    <t>80266152</t>
  </si>
  <si>
    <t>200001484089</t>
  </si>
  <si>
    <t>80266155</t>
  </si>
  <si>
    <t>200001484836</t>
  </si>
  <si>
    <t>80266162</t>
  </si>
  <si>
    <t>200001484580</t>
  </si>
  <si>
    <t>80266172</t>
  </si>
  <si>
    <t>200001487220</t>
  </si>
  <si>
    <t>80266176</t>
  </si>
  <si>
    <t>200001487430</t>
  </si>
  <si>
    <t>80266177</t>
  </si>
  <si>
    <t>200001439269</t>
  </si>
  <si>
    <t>80266181</t>
  </si>
  <si>
    <t>200001487437</t>
  </si>
  <si>
    <t>80266182</t>
  </si>
  <si>
    <t>200001482577</t>
  </si>
  <si>
    <t>80266195</t>
  </si>
  <si>
    <t>200001488236</t>
  </si>
  <si>
    <t>80266197</t>
  </si>
  <si>
    <t>200001488780</t>
  </si>
  <si>
    <t>80266199</t>
  </si>
  <si>
    <t>200001488926</t>
  </si>
  <si>
    <t>80266202</t>
  </si>
  <si>
    <t>200001482574</t>
  </si>
  <si>
    <t>80266208</t>
  </si>
  <si>
    <t>200001489327</t>
  </si>
  <si>
    <t>80266209</t>
  </si>
  <si>
    <t>200001489333</t>
  </si>
  <si>
    <t>80266218</t>
  </si>
  <si>
    <t>200001489308</t>
  </si>
  <si>
    <t>80266236</t>
  </si>
  <si>
    <t>200001488940</t>
  </si>
  <si>
    <t>80266238</t>
  </si>
  <si>
    <t>200001485254</t>
  </si>
  <si>
    <t>80266239</t>
  </si>
  <si>
    <t>200001489075</t>
  </si>
  <si>
    <t>80266241</t>
  </si>
  <si>
    <t>200001489355</t>
  </si>
  <si>
    <t>80266243</t>
  </si>
  <si>
    <t>200001482611</t>
  </si>
  <si>
    <t>80266252</t>
  </si>
  <si>
    <t>000295753</t>
  </si>
  <si>
    <t>80266258</t>
  </si>
  <si>
    <t>200001488772</t>
  </si>
  <si>
    <t>80266283</t>
  </si>
  <si>
    <t>200001442720</t>
  </si>
  <si>
    <t>80266295</t>
  </si>
  <si>
    <t>200001482606</t>
  </si>
  <si>
    <t>80266305</t>
  </si>
  <si>
    <t>200001487173</t>
  </si>
  <si>
    <t>80266309</t>
  </si>
  <si>
    <t>200001487629</t>
  </si>
  <si>
    <t>80266311</t>
  </si>
  <si>
    <t>200001484185</t>
  </si>
  <si>
    <t>80266315</t>
  </si>
  <si>
    <t>200001482635</t>
  </si>
  <si>
    <t>80266325</t>
  </si>
  <si>
    <t>200001440324</t>
  </si>
  <si>
    <t>80266328</t>
  </si>
  <si>
    <t>200001482626</t>
  </si>
  <si>
    <t>80266338</t>
  </si>
  <si>
    <t>200001483027</t>
  </si>
  <si>
    <t>80266341</t>
  </si>
  <si>
    <t>200001485512</t>
  </si>
  <si>
    <t>80266350</t>
  </si>
  <si>
    <t>200001484481</t>
  </si>
  <si>
    <t>80266358</t>
  </si>
  <si>
    <t>200001485562</t>
  </si>
  <si>
    <t>80266365</t>
  </si>
  <si>
    <t>200001483880</t>
  </si>
  <si>
    <t>80266370</t>
  </si>
  <si>
    <t>200001482613</t>
  </si>
  <si>
    <t>80266371</t>
  </si>
  <si>
    <t>200001467800</t>
  </si>
  <si>
    <t>80266374</t>
  </si>
  <si>
    <t>200001482645</t>
  </si>
  <si>
    <t>80266376</t>
  </si>
  <si>
    <t>200001440589</t>
  </si>
  <si>
    <t>80266384</t>
  </si>
  <si>
    <t>200001440868</t>
  </si>
  <si>
    <t>80266386</t>
  </si>
  <si>
    <t>200001468379</t>
  </si>
  <si>
    <t>80266394</t>
  </si>
  <si>
    <t>200001443583</t>
  </si>
  <si>
    <t>80266395</t>
  </si>
  <si>
    <t>200001440416</t>
  </si>
  <si>
    <t>80266396</t>
  </si>
  <si>
    <t>200001442172</t>
  </si>
  <si>
    <t>80266400</t>
  </si>
  <si>
    <t>200001468424</t>
  </si>
  <si>
    <t>80266406</t>
  </si>
  <si>
    <t>200001443688</t>
  </si>
  <si>
    <t>80266416</t>
  </si>
  <si>
    <t>200001443139</t>
  </si>
  <si>
    <t>80266420</t>
  </si>
  <si>
    <t>200001441093</t>
  </si>
  <si>
    <t>80266437</t>
  </si>
  <si>
    <t>200001443406</t>
  </si>
  <si>
    <t>80266440</t>
  </si>
  <si>
    <t>200001442879</t>
  </si>
  <si>
    <t>80266456</t>
  </si>
  <si>
    <t>200001482619</t>
  </si>
  <si>
    <t>80266460</t>
  </si>
  <si>
    <t>200001482590</t>
  </si>
  <si>
    <t>80266466</t>
  </si>
  <si>
    <t>200001482641</t>
  </si>
  <si>
    <t>80266480</t>
  </si>
  <si>
    <t>200001482601</t>
  </si>
  <si>
    <t>80266490</t>
  </si>
  <si>
    <t>200001482598</t>
  </si>
  <si>
    <t>80266492</t>
  </si>
  <si>
    <t>200001482593</t>
  </si>
  <si>
    <t>80266493</t>
  </si>
  <si>
    <t>200001482592</t>
  </si>
  <si>
    <t>80266494</t>
  </si>
  <si>
    <t>200001482609</t>
  </si>
  <si>
    <t>80266537</t>
  </si>
  <si>
    <t>200001482640</t>
  </si>
  <si>
    <t>80266538</t>
  </si>
  <si>
    <t>200001468016</t>
  </si>
  <si>
    <t>80266540</t>
  </si>
  <si>
    <t>200001485588</t>
  </si>
  <si>
    <t>80266548</t>
  </si>
  <si>
    <t>200001485413</t>
  </si>
  <si>
    <t>80266555</t>
  </si>
  <si>
    <t>200001482623</t>
  </si>
  <si>
    <t>80266564</t>
  </si>
  <si>
    <t>200001486534</t>
  </si>
  <si>
    <t>80266566</t>
  </si>
  <si>
    <t>200001486724</t>
  </si>
  <si>
    <t>80266572</t>
  </si>
  <si>
    <t>200001486580</t>
  </si>
  <si>
    <t>80266593</t>
  </si>
  <si>
    <t>200001487805</t>
  </si>
  <si>
    <t>80266598</t>
  </si>
  <si>
    <t>200001483476</t>
  </si>
  <si>
    <t>80266602</t>
  </si>
  <si>
    <t>200001485193</t>
  </si>
  <si>
    <t>80266606</t>
  </si>
  <si>
    <t>200001488490</t>
  </si>
  <si>
    <t>80266619</t>
  </si>
  <si>
    <t>200001482648</t>
  </si>
  <si>
    <t>80266629</t>
  </si>
  <si>
    <t>200001488923</t>
  </si>
  <si>
    <t>80266632</t>
  </si>
  <si>
    <t>200001487603</t>
  </si>
  <si>
    <t>80266633</t>
  </si>
  <si>
    <t>200001488894</t>
  </si>
  <si>
    <t>80266637</t>
  </si>
  <si>
    <t>200001488528</t>
  </si>
  <si>
    <t>80266648</t>
  </si>
  <si>
    <t>200001468423</t>
  </si>
  <si>
    <t>80266649</t>
  </si>
  <si>
    <t>200001482607</t>
  </si>
  <si>
    <t>80266672</t>
  </si>
  <si>
    <t>200001489048</t>
  </si>
  <si>
    <t>80266698</t>
  </si>
  <si>
    <t>200001488086</t>
  </si>
  <si>
    <t>80266719</t>
  </si>
  <si>
    <t>200001487774</t>
  </si>
  <si>
    <t>80266734</t>
  </si>
  <si>
    <t>200001487045</t>
  </si>
  <si>
    <t>80266750</t>
  </si>
  <si>
    <t>200001477910</t>
  </si>
  <si>
    <t>80266752</t>
  </si>
  <si>
    <t>200001482968</t>
  </si>
  <si>
    <t>80266756</t>
  </si>
  <si>
    <t>200001485873</t>
  </si>
  <si>
    <t>80266757</t>
  </si>
  <si>
    <t>200001485452</t>
  </si>
  <si>
    <t>80266767</t>
  </si>
  <si>
    <t>200001483832</t>
  </si>
  <si>
    <t>80266768</t>
  </si>
  <si>
    <t>200001477395</t>
  </si>
  <si>
    <t>80266784</t>
  </si>
  <si>
    <t>200001470140</t>
  </si>
  <si>
    <t>80266793</t>
  </si>
  <si>
    <t>200001469538</t>
  </si>
  <si>
    <t>80266798</t>
  </si>
  <si>
    <t>200001477980</t>
  </si>
  <si>
    <t>80266820</t>
  </si>
  <si>
    <t>200001469688</t>
  </si>
  <si>
    <t>80266822</t>
  </si>
  <si>
    <t>200001469535</t>
  </si>
  <si>
    <t>80266845</t>
  </si>
  <si>
    <t>200001441788</t>
  </si>
  <si>
    <t>80266848</t>
  </si>
  <si>
    <t>200001438367</t>
  </si>
  <si>
    <t>80266859</t>
  </si>
  <si>
    <t>200001440493</t>
  </si>
  <si>
    <t>80266862</t>
  </si>
  <si>
    <t>200001440226</t>
  </si>
  <si>
    <t>80266869</t>
  </si>
  <si>
    <t>200001440163</t>
  </si>
  <si>
    <t>80266871</t>
  </si>
  <si>
    <t>200001441031</t>
  </si>
  <si>
    <t>80266872</t>
  </si>
  <si>
    <t>200001442137</t>
  </si>
  <si>
    <t>80266880</t>
  </si>
  <si>
    <t>200001444010</t>
  </si>
  <si>
    <t>80266882</t>
  </si>
  <si>
    <t>200001469014</t>
  </si>
  <si>
    <t>80266884</t>
  </si>
  <si>
    <t>200001441122</t>
  </si>
  <si>
    <t>80266887</t>
  </si>
  <si>
    <t>200001440268</t>
  </si>
  <si>
    <t>80266912</t>
  </si>
  <si>
    <t>200001470137</t>
  </si>
  <si>
    <t>80266925</t>
  </si>
  <si>
    <t>200001477344</t>
  </si>
  <si>
    <t>80266926</t>
  </si>
  <si>
    <t>200001440273</t>
  </si>
  <si>
    <t>80266929</t>
  </si>
  <si>
    <t>200001477563</t>
  </si>
  <si>
    <t>80266938</t>
  </si>
  <si>
    <t>200001440492</t>
  </si>
  <si>
    <t>80266948</t>
  </si>
  <si>
    <t>200001443980</t>
  </si>
  <si>
    <t>80266949</t>
  </si>
  <si>
    <t>200001468853</t>
  </si>
  <si>
    <t>80266950</t>
  </si>
  <si>
    <t>200001477964</t>
  </si>
  <si>
    <t>80266955</t>
  </si>
  <si>
    <t>200001477766</t>
  </si>
  <si>
    <t>80266963</t>
  </si>
  <si>
    <t>200001468312</t>
  </si>
  <si>
    <t>80266979</t>
  </si>
  <si>
    <t>200001469939</t>
  </si>
  <si>
    <t>80266980</t>
  </si>
  <si>
    <t>200001487839</t>
  </si>
  <si>
    <t>80266985</t>
  </si>
  <si>
    <t>200001487463</t>
  </si>
  <si>
    <t>80266986</t>
  </si>
  <si>
    <t>200001486124</t>
  </si>
  <si>
    <t>80266996</t>
  </si>
  <si>
    <t>200001442761</t>
  </si>
  <si>
    <t>80266999</t>
  </si>
  <si>
    <t>200001487110</t>
  </si>
  <si>
    <t>80267008</t>
  </si>
  <si>
    <t>200001488570</t>
  </si>
  <si>
    <t>80267012</t>
  </si>
  <si>
    <t>200001485170</t>
  </si>
  <si>
    <t>80267015</t>
  </si>
  <si>
    <t>200001441224</t>
  </si>
  <si>
    <t>80267020</t>
  </si>
  <si>
    <t>200001484203</t>
  </si>
  <si>
    <t>80267021</t>
  </si>
  <si>
    <t>200001483685</t>
  </si>
  <si>
    <t>80267024</t>
  </si>
  <si>
    <t>200001483936</t>
  </si>
  <si>
    <t>80267032</t>
  </si>
  <si>
    <t>200001482710</t>
  </si>
  <si>
    <t>80267037</t>
  </si>
  <si>
    <t>200001484202</t>
  </si>
  <si>
    <t>80267038</t>
  </si>
  <si>
    <t>200001441956</t>
  </si>
  <si>
    <t>80267042</t>
  </si>
  <si>
    <t>200001467997</t>
  </si>
  <si>
    <t>80267063</t>
  </si>
  <si>
    <t>200001441989</t>
  </si>
  <si>
    <t>80267071</t>
  </si>
  <si>
    <t>200001468644</t>
  </si>
  <si>
    <t>80267075</t>
  </si>
  <si>
    <t>200001483629</t>
  </si>
  <si>
    <t>80267078</t>
  </si>
  <si>
    <t>200001482702</t>
  </si>
  <si>
    <t>80267084</t>
  </si>
  <si>
    <t>200001482706</t>
  </si>
  <si>
    <t>80267090</t>
  </si>
  <si>
    <t>200001486658</t>
  </si>
  <si>
    <t>80267095</t>
  </si>
  <si>
    <t>200001486506</t>
  </si>
  <si>
    <t>80267099</t>
  </si>
  <si>
    <t>200001485912</t>
  </si>
  <si>
    <t>80267109</t>
  </si>
  <si>
    <t>200001483398</t>
  </si>
  <si>
    <t>80267113</t>
  </si>
  <si>
    <t>200001441737</t>
  </si>
  <si>
    <t>80267120</t>
  </si>
  <si>
    <t>200001485424</t>
  </si>
  <si>
    <t>80267125</t>
  </si>
  <si>
    <t>200001442746</t>
  </si>
  <si>
    <t>80267130</t>
  </si>
  <si>
    <t>000265549</t>
  </si>
  <si>
    <t>80267135</t>
  </si>
  <si>
    <t>200001484074</t>
  </si>
  <si>
    <t>80267163</t>
  </si>
  <si>
    <t>200001468881</t>
  </si>
  <si>
    <t>80267173</t>
  </si>
  <si>
    <t>200001441950</t>
  </si>
  <si>
    <t>80267179</t>
  </si>
  <si>
    <t>200001443617</t>
  </si>
  <si>
    <t>80267182</t>
  </si>
  <si>
    <t>200001443509</t>
  </si>
  <si>
    <t>80267185</t>
  </si>
  <si>
    <t>200001441415</t>
  </si>
  <si>
    <t>80267205</t>
  </si>
  <si>
    <t>200001439641</t>
  </si>
  <si>
    <t>80267206</t>
  </si>
  <si>
    <t>200001439663</t>
  </si>
  <si>
    <t>80267209</t>
  </si>
  <si>
    <t>200001439271</t>
  </si>
  <si>
    <t>80267224</t>
  </si>
  <si>
    <t>200001482717</t>
  </si>
  <si>
    <t>80267225</t>
  </si>
  <si>
    <t>200001439288</t>
  </si>
  <si>
    <t>80267235</t>
  </si>
  <si>
    <t>200001484244</t>
  </si>
  <si>
    <t>80267246</t>
  </si>
  <si>
    <t>200001441306</t>
  </si>
  <si>
    <t>80267247</t>
  </si>
  <si>
    <t>200001484067</t>
  </si>
  <si>
    <t>80267248</t>
  </si>
  <si>
    <t>200001482715</t>
  </si>
  <si>
    <t>80267249</t>
  </si>
  <si>
    <t>200001441764</t>
  </si>
  <si>
    <t>80267250</t>
  </si>
  <si>
    <t>200001442983</t>
  </si>
  <si>
    <t>80267251</t>
  </si>
  <si>
    <t>200001485030</t>
  </si>
  <si>
    <t>80267253</t>
  </si>
  <si>
    <t>200001468134</t>
  </si>
  <si>
    <t>80267258</t>
  </si>
  <si>
    <t>200001439234</t>
  </si>
  <si>
    <t>80267260</t>
  </si>
  <si>
    <t>200001484845</t>
  </si>
  <si>
    <t>80267262</t>
  </si>
  <si>
    <t>200001486063</t>
  </si>
  <si>
    <t>80267265</t>
  </si>
  <si>
    <t>200001485043</t>
  </si>
  <si>
    <t>80267266</t>
  </si>
  <si>
    <t>200001485083</t>
  </si>
  <si>
    <t>80267268</t>
  </si>
  <si>
    <t>200001485848</t>
  </si>
  <si>
    <t>80267272</t>
  </si>
  <si>
    <t>200001482695</t>
  </si>
  <si>
    <t>80267280</t>
  </si>
  <si>
    <t>200001484858</t>
  </si>
  <si>
    <t>80267286</t>
  </si>
  <si>
    <t>200001483949</t>
  </si>
  <si>
    <t>80267288</t>
  </si>
  <si>
    <t>200001482712</t>
  </si>
  <si>
    <t>80267290</t>
  </si>
  <si>
    <t>200001467731</t>
  </si>
  <si>
    <t>80267294</t>
  </si>
  <si>
    <t>200001484642</t>
  </si>
  <si>
    <t>80267297</t>
  </si>
  <si>
    <t>200001482719</t>
  </si>
  <si>
    <t>80267298</t>
  </si>
  <si>
    <t>200001442656</t>
  </si>
  <si>
    <t>80267303</t>
  </si>
  <si>
    <t>200001488179</t>
  </si>
  <si>
    <t>80267304</t>
  </si>
  <si>
    <t>200001483271</t>
  </si>
  <si>
    <t>80267314</t>
  </si>
  <si>
    <t>200001484484</t>
  </si>
  <si>
    <t>80267315</t>
  </si>
  <si>
    <t>200001484181</t>
  </si>
  <si>
    <t>80267335</t>
  </si>
  <si>
    <t>200001482701</t>
  </si>
  <si>
    <t>80267348</t>
  </si>
  <si>
    <t>200001486507</t>
  </si>
  <si>
    <t>80267349</t>
  </si>
  <si>
    <t>200001487914</t>
  </si>
  <si>
    <t>80267351</t>
  </si>
  <si>
    <t>200001442702</t>
  </si>
  <si>
    <t>80267355</t>
  </si>
  <si>
    <t>200001485393</t>
  </si>
  <si>
    <t>80267361</t>
  </si>
  <si>
    <t>200001485673</t>
  </si>
  <si>
    <t>80267365</t>
  </si>
  <si>
    <t>200001485629</t>
  </si>
  <si>
    <t>80267385</t>
  </si>
  <si>
    <t>200001485871</t>
  </si>
  <si>
    <t>80267387</t>
  </si>
  <si>
    <t>200001488327</t>
  </si>
  <si>
    <t>80267388</t>
  </si>
  <si>
    <t>200001485870</t>
  </si>
  <si>
    <t>80267389</t>
  </si>
  <si>
    <t>200001488043</t>
  </si>
  <si>
    <t>80267398</t>
  </si>
  <si>
    <t>200001487093</t>
  </si>
  <si>
    <t>80267404</t>
  </si>
  <si>
    <t>200001470164</t>
  </si>
  <si>
    <t>80267409</t>
  </si>
  <si>
    <t>200001485390</t>
  </si>
  <si>
    <t>80267414</t>
  </si>
  <si>
    <t>200001486111</t>
  </si>
  <si>
    <t>80267416</t>
  </si>
  <si>
    <t>200001485194</t>
  </si>
  <si>
    <t>80267419</t>
  </si>
  <si>
    <t>200001483948</t>
  </si>
  <si>
    <t>80267424</t>
  </si>
  <si>
    <t>200001483946</t>
  </si>
  <si>
    <t>80267427</t>
  </si>
  <si>
    <t>200001484257</t>
  </si>
  <si>
    <t>80267431</t>
  </si>
  <si>
    <t>200001484990</t>
  </si>
  <si>
    <t>80267432</t>
  </si>
  <si>
    <t>200001485204</t>
  </si>
  <si>
    <t>80267433</t>
  </si>
  <si>
    <t>200001468711</t>
  </si>
  <si>
    <t>80267434</t>
  </si>
  <si>
    <t>200001483943</t>
  </si>
  <si>
    <t>80267435</t>
  </si>
  <si>
    <t>200001485012</t>
  </si>
  <si>
    <t>80267436</t>
  </si>
  <si>
    <t>200001469684</t>
  </si>
  <si>
    <t>80267439</t>
  </si>
  <si>
    <t>200001485323</t>
  </si>
  <si>
    <t>80267443</t>
  </si>
  <si>
    <t>200001485031</t>
  </si>
  <si>
    <t>80267451</t>
  </si>
  <si>
    <t>200001481987</t>
  </si>
  <si>
    <t>80267455</t>
  </si>
  <si>
    <t>200001477208</t>
  </si>
  <si>
    <t>80267468</t>
  </si>
  <si>
    <t>200001469832</t>
  </si>
  <si>
    <t>80267477</t>
  </si>
  <si>
    <t>200001469555</t>
  </si>
  <si>
    <t>80267487</t>
  </si>
  <si>
    <t>200001468288</t>
  </si>
  <si>
    <t>80267489</t>
  </si>
  <si>
    <t>200001441203</t>
  </si>
  <si>
    <t>80267494</t>
  </si>
  <si>
    <t>200001439470</t>
  </si>
  <si>
    <t>80267499</t>
  </si>
  <si>
    <t>200001442358</t>
  </si>
  <si>
    <t>80267502</t>
  </si>
  <si>
    <t>200001441885</t>
  </si>
  <si>
    <t>80267508</t>
  </si>
  <si>
    <t>200001467798</t>
  </si>
  <si>
    <t>80267509</t>
  </si>
  <si>
    <t>200001469996</t>
  </si>
  <si>
    <t>80267514</t>
  </si>
  <si>
    <t>200001468536</t>
  </si>
  <si>
    <t>80267515</t>
  </si>
  <si>
    <t>200001470139</t>
  </si>
  <si>
    <t>80267516</t>
  </si>
  <si>
    <t>200001440239</t>
  </si>
  <si>
    <t>80267521</t>
  </si>
  <si>
    <t>200001470136</t>
  </si>
  <si>
    <t>80267523</t>
  </si>
  <si>
    <t>200001477312</t>
  </si>
  <si>
    <t>80267525</t>
  </si>
  <si>
    <t>200001469920</t>
  </si>
  <si>
    <t>80267531</t>
  </si>
  <si>
    <t>200001468290</t>
  </si>
  <si>
    <t>80267540</t>
  </si>
  <si>
    <t>200001469794</t>
  </si>
  <si>
    <t>80267542</t>
  </si>
  <si>
    <t>200001482225</t>
  </si>
  <si>
    <t>80267545</t>
  </si>
  <si>
    <t>200001468254</t>
  </si>
  <si>
    <t>80267549</t>
  </si>
  <si>
    <t>200001484159</t>
  </si>
  <si>
    <t>80267555</t>
  </si>
  <si>
    <t>200001469585</t>
  </si>
  <si>
    <t>80267558</t>
  </si>
  <si>
    <t>200001485666</t>
  </si>
  <si>
    <t>80267564</t>
  </si>
  <si>
    <t>200001484972</t>
  </si>
  <si>
    <t>80267575</t>
  </si>
  <si>
    <t>200001486551</t>
  </si>
  <si>
    <t>80267585</t>
  </si>
  <si>
    <t>200001486774</t>
  </si>
  <si>
    <t>80267586</t>
  </si>
  <si>
    <t>200001485392</t>
  </si>
  <si>
    <t>80267587</t>
  </si>
  <si>
    <t>200001486422</t>
  </si>
  <si>
    <t>80267588</t>
  </si>
  <si>
    <t>200001477209</t>
  </si>
  <si>
    <t>80267593</t>
  </si>
  <si>
    <t>200001488781</t>
  </si>
  <si>
    <t>80267596</t>
  </si>
  <si>
    <t>200001489279</t>
  </si>
  <si>
    <t>80267598</t>
  </si>
  <si>
    <t>200001488187</t>
  </si>
  <si>
    <t>80267604</t>
  </si>
  <si>
    <t>200001487647</t>
  </si>
  <si>
    <t>80267620</t>
  </si>
  <si>
    <t>200001443841</t>
  </si>
  <si>
    <t>80267623</t>
  </si>
  <si>
    <t>200001443856</t>
  </si>
  <si>
    <t>80267631</t>
  </si>
  <si>
    <t>200001484849</t>
  </si>
  <si>
    <t>80267639</t>
  </si>
  <si>
    <t>200001469401</t>
  </si>
  <si>
    <t>80267644</t>
  </si>
  <si>
    <t>200001440762</t>
  </si>
  <si>
    <t>80267646</t>
  </si>
  <si>
    <t>200001440671</t>
  </si>
  <si>
    <t>80267654</t>
  </si>
  <si>
    <t>200001443759</t>
  </si>
  <si>
    <t>80267661</t>
  </si>
  <si>
    <t>200001468910</t>
  </si>
  <si>
    <t>80267666</t>
  </si>
  <si>
    <t>200001443440</t>
  </si>
  <si>
    <t>80267677</t>
  </si>
  <si>
    <t>200001483719</t>
  </si>
  <si>
    <t>80267680</t>
  </si>
  <si>
    <t>200001484847</t>
  </si>
  <si>
    <t>80267681</t>
  </si>
  <si>
    <t>200001483892</t>
  </si>
  <si>
    <t>80267692</t>
  </si>
  <si>
    <t>200001487842</t>
  </si>
  <si>
    <t>80267699</t>
  </si>
  <si>
    <t>200001488853</t>
  </si>
  <si>
    <t>80267703</t>
  </si>
  <si>
    <t>200001482932</t>
  </si>
  <si>
    <t>80267704</t>
  </si>
  <si>
    <t>200001482939</t>
  </si>
  <si>
    <t>80267705</t>
  </si>
  <si>
    <t>200001482891</t>
  </si>
  <si>
    <t>80267710</t>
  </si>
  <si>
    <t>200001482935</t>
  </si>
  <si>
    <t>80267714</t>
  </si>
  <si>
    <t>200001484150</t>
  </si>
  <si>
    <t>80267715</t>
  </si>
  <si>
    <t>200001484144</t>
  </si>
  <si>
    <t>80267718</t>
  </si>
  <si>
    <t>200001484148</t>
  </si>
  <si>
    <t>80267721</t>
  </si>
  <si>
    <t>200001484151</t>
  </si>
  <si>
    <t>80267735</t>
  </si>
  <si>
    <t>200001482900</t>
  </si>
  <si>
    <t>80267736</t>
  </si>
  <si>
    <t>200001482895</t>
  </si>
  <si>
    <t>80267740</t>
  </si>
  <si>
    <t>200001482894</t>
  </si>
  <si>
    <t>80267743</t>
  </si>
  <si>
    <t>200001482909</t>
  </si>
  <si>
    <t>80267744</t>
  </si>
  <si>
    <t>200001482911</t>
  </si>
  <si>
    <t>80267745</t>
  </si>
  <si>
    <t>200001482918</t>
  </si>
  <si>
    <t>80267752</t>
  </si>
  <si>
    <t>200001469724</t>
  </si>
  <si>
    <t>80267758</t>
  </si>
  <si>
    <t>200001488450</t>
  </si>
  <si>
    <t>80267759</t>
  </si>
  <si>
    <t>200001484011</t>
  </si>
  <si>
    <t>80267762</t>
  </si>
  <si>
    <t>200001487784</t>
  </si>
  <si>
    <t>80267779</t>
  </si>
  <si>
    <t>200001440588</t>
  </si>
  <si>
    <t>80267782</t>
  </si>
  <si>
    <t>200001468456</t>
  </si>
  <si>
    <t>80267794</t>
  </si>
  <si>
    <t>200001484525</t>
  </si>
  <si>
    <t>80267795</t>
  </si>
  <si>
    <t>200001439680</t>
  </si>
  <si>
    <t>80267797</t>
  </si>
  <si>
    <t>200001469914</t>
  </si>
  <si>
    <t>80267801</t>
  </si>
  <si>
    <t>200001484704</t>
  </si>
  <si>
    <t>80267805</t>
  </si>
  <si>
    <t>200001482094</t>
  </si>
  <si>
    <t>80267807</t>
  </si>
  <si>
    <t>200001468568</t>
  </si>
  <si>
    <t>80267814</t>
  </si>
  <si>
    <t>200001443950</t>
  </si>
  <si>
    <t>80267828</t>
  </si>
  <si>
    <t>200001444005</t>
  </si>
  <si>
    <t>80267842</t>
  </si>
  <si>
    <t>200001440150</t>
  </si>
  <si>
    <t>80267852</t>
  </si>
  <si>
    <t>200001467914</t>
  </si>
  <si>
    <t>80267853</t>
  </si>
  <si>
    <t>200001442991</t>
  </si>
  <si>
    <t>80267865</t>
  </si>
  <si>
    <t>200001469124</t>
  </si>
  <si>
    <t>80267867</t>
  </si>
  <si>
    <t>200001468949</t>
  </si>
  <si>
    <t>80267869</t>
  </si>
  <si>
    <t>200001469097</t>
  </si>
  <si>
    <t>80267884</t>
  </si>
  <si>
    <t>200001442138</t>
  </si>
  <si>
    <t>80267888</t>
  </si>
  <si>
    <t>200001439318</t>
  </si>
  <si>
    <t>80267889</t>
  </si>
  <si>
    <t>200001468287</t>
  </si>
  <si>
    <t>80267890</t>
  </si>
  <si>
    <t>200001443513</t>
  </si>
  <si>
    <t>80267893</t>
  </si>
  <si>
    <t>200001469205</t>
  </si>
  <si>
    <t>80267894</t>
  </si>
  <si>
    <t>200001484016</t>
  </si>
  <si>
    <t>80267904</t>
  </si>
  <si>
    <t>200001484442</t>
  </si>
  <si>
    <t>80267907</t>
  </si>
  <si>
    <t>200001468580</t>
  </si>
  <si>
    <t>80267919</t>
  </si>
  <si>
    <t>200001468302</t>
  </si>
  <si>
    <t>80267920</t>
  </si>
  <si>
    <t>200001477580</t>
  </si>
  <si>
    <t>80267926</t>
  </si>
  <si>
    <t>200001485009</t>
  </si>
  <si>
    <t>80267928</t>
  </si>
  <si>
    <t>200001484043</t>
  </si>
  <si>
    <t>80267931</t>
  </si>
  <si>
    <t>200001486403</t>
  </si>
  <si>
    <t>80267933</t>
  </si>
  <si>
    <t>200001482044</t>
  </si>
  <si>
    <t>80267936</t>
  </si>
  <si>
    <t>200001486672</t>
  </si>
  <si>
    <t>80267947</t>
  </si>
  <si>
    <t>200001442161</t>
  </si>
  <si>
    <t>80267953</t>
  </si>
  <si>
    <t>200001440869</t>
  </si>
  <si>
    <t>80267956</t>
  </si>
  <si>
    <t>200001489262</t>
  </si>
  <si>
    <t>80267964</t>
  </si>
  <si>
    <t>200001488258</t>
  </si>
  <si>
    <t>80267966</t>
  </si>
  <si>
    <t>200001439197</t>
  </si>
  <si>
    <t>80267970</t>
  </si>
  <si>
    <t>200001488152</t>
  </si>
  <si>
    <t>80267978</t>
  </si>
  <si>
    <t>200001440204</t>
  </si>
  <si>
    <t>80267979</t>
  </si>
  <si>
    <t>200001468786</t>
  </si>
  <si>
    <t>80267986</t>
  </si>
  <si>
    <t>200001484239</t>
  </si>
  <si>
    <t>80267993</t>
  </si>
  <si>
    <t>200001483875</t>
  </si>
  <si>
    <t>80267997</t>
  </si>
  <si>
    <t>200001477990</t>
  </si>
  <si>
    <t>80268008</t>
  </si>
  <si>
    <t>200001477830</t>
  </si>
  <si>
    <t>80268013</t>
  </si>
  <si>
    <t>200001444129</t>
  </si>
  <si>
    <t>80268015</t>
  </si>
  <si>
    <t>200001444128</t>
  </si>
  <si>
    <t>80268016</t>
  </si>
  <si>
    <t>200001477586</t>
  </si>
  <si>
    <t>80268017</t>
  </si>
  <si>
    <t>200001468663</t>
  </si>
  <si>
    <t>80268019</t>
  </si>
  <si>
    <t>200001470146</t>
  </si>
  <si>
    <t>80268028</t>
  </si>
  <si>
    <t>200001441666</t>
  </si>
  <si>
    <t>80268032</t>
  </si>
  <si>
    <t>200001439518</t>
  </si>
  <si>
    <t>80268039</t>
  </si>
  <si>
    <t>200001469716</t>
  </si>
  <si>
    <t>80268046</t>
  </si>
  <si>
    <t>200001443677</t>
  </si>
  <si>
    <t>80268055</t>
  </si>
  <si>
    <t>200001441164</t>
  </si>
  <si>
    <t>80268061</t>
  </si>
  <si>
    <t>200001441123</t>
  </si>
  <si>
    <t>80268070</t>
  </si>
  <si>
    <t>200001440685</t>
  </si>
  <si>
    <t>80268075</t>
  </si>
  <si>
    <t>200001439257</t>
  </si>
  <si>
    <t>80268082</t>
  </si>
  <si>
    <t>200001442394</t>
  </si>
  <si>
    <t>80268083</t>
  </si>
  <si>
    <t>200001442934</t>
  </si>
  <si>
    <t>80268084</t>
  </si>
  <si>
    <t>200001442535</t>
  </si>
  <si>
    <t>80268089</t>
  </si>
  <si>
    <t>200001442182</t>
  </si>
  <si>
    <t>80268091</t>
  </si>
  <si>
    <t>200001441571</t>
  </si>
  <si>
    <t>80268100</t>
  </si>
  <si>
    <t>200001440684</t>
  </si>
  <si>
    <t>80268101</t>
  </si>
  <si>
    <t>200001442389</t>
  </si>
  <si>
    <t>80268106</t>
  </si>
  <si>
    <t>200001468726</t>
  </si>
  <si>
    <t>80268110</t>
  </si>
  <si>
    <t>200001468318</t>
  </si>
  <si>
    <t>80268115</t>
  </si>
  <si>
    <t>200001468727</t>
  </si>
  <si>
    <t>80268116</t>
  </si>
  <si>
    <t>200001443666</t>
  </si>
  <si>
    <t>80268117</t>
  </si>
  <si>
    <t>200001469513</t>
  </si>
  <si>
    <t>80268129</t>
  </si>
  <si>
    <t>200001442391</t>
  </si>
  <si>
    <t>80268148</t>
  </si>
  <si>
    <t>200001442459</t>
  </si>
  <si>
    <t>80268154</t>
  </si>
  <si>
    <t>200001468694</t>
  </si>
  <si>
    <t>80268163</t>
  </si>
  <si>
    <t>200001484721</t>
  </si>
  <si>
    <t>80268166</t>
  </si>
  <si>
    <t>200001485185</t>
  </si>
  <si>
    <t>80268175</t>
  </si>
  <si>
    <t>200001440520</t>
  </si>
  <si>
    <t>80268193</t>
  </si>
  <si>
    <t>200001477615</t>
  </si>
  <si>
    <t>80268211</t>
  </si>
  <si>
    <t>200001484860</t>
  </si>
  <si>
    <t>80268217</t>
  </si>
  <si>
    <t>200001486418</t>
  </si>
  <si>
    <t>80268230</t>
  </si>
  <si>
    <t>200001486095</t>
  </si>
  <si>
    <t>80268244</t>
  </si>
  <si>
    <t>200001441617</t>
  </si>
  <si>
    <t>80268252</t>
  </si>
  <si>
    <t>200001483783</t>
  </si>
  <si>
    <t>80268256</t>
  </si>
  <si>
    <t>200001440390</t>
  </si>
  <si>
    <t>80268257</t>
  </si>
  <si>
    <t>200001441202</t>
  </si>
  <si>
    <t>80268258</t>
  </si>
  <si>
    <t>200001469326</t>
  </si>
  <si>
    <t>80268262</t>
  </si>
  <si>
    <t>200001482160</t>
  </si>
  <si>
    <t>80268268</t>
  </si>
  <si>
    <t>200001486003</t>
  </si>
  <si>
    <t>80268274</t>
  </si>
  <si>
    <t>200001485580</t>
  </si>
  <si>
    <t>80268278</t>
  </si>
  <si>
    <t>200001484102</t>
  </si>
  <si>
    <t>80268282</t>
  </si>
  <si>
    <t>200001484340</t>
  </si>
  <si>
    <t>80268283</t>
  </si>
  <si>
    <t>200001483782</t>
  </si>
  <si>
    <t>80268288</t>
  </si>
  <si>
    <t>200001482875</t>
  </si>
  <si>
    <t>80268299</t>
  </si>
  <si>
    <t>200001483110</t>
  </si>
  <si>
    <t>80268306</t>
  </si>
  <si>
    <t>200001469630</t>
  </si>
  <si>
    <t>80268307</t>
  </si>
  <si>
    <t>200001469261</t>
  </si>
  <si>
    <t>80268308</t>
  </si>
  <si>
    <t>200001469272</t>
  </si>
  <si>
    <t>80268312</t>
  </si>
  <si>
    <t>200001468955</t>
  </si>
  <si>
    <t>80268320</t>
  </si>
  <si>
    <t>200001468128</t>
  </si>
  <si>
    <t>80268326</t>
  </si>
  <si>
    <t>200001468074</t>
  </si>
  <si>
    <t>80268328</t>
  </si>
  <si>
    <t>200001469213</t>
  </si>
  <si>
    <t>80268332</t>
  </si>
  <si>
    <t>200001443256</t>
  </si>
  <si>
    <t>80268337</t>
  </si>
  <si>
    <t>200001441129</t>
  </si>
  <si>
    <t>80268343</t>
  </si>
  <si>
    <t>200001439454</t>
  </si>
  <si>
    <t>80268350</t>
  </si>
  <si>
    <t>200001441821</t>
  </si>
  <si>
    <t>80268352</t>
  </si>
  <si>
    <t>200001443737</t>
  </si>
  <si>
    <t>80268357</t>
  </si>
  <si>
    <t>200001443637</t>
  </si>
  <si>
    <t>80268361</t>
  </si>
  <si>
    <t>200001469638</t>
  </si>
  <si>
    <t>80268364</t>
  </si>
  <si>
    <t>200001477267</t>
  </si>
  <si>
    <t>80268366</t>
  </si>
  <si>
    <t>200001470159</t>
  </si>
  <si>
    <t>80268367</t>
  </si>
  <si>
    <t>200001469951</t>
  </si>
  <si>
    <t>80268369</t>
  </si>
  <si>
    <t>200001484111</t>
  </si>
  <si>
    <t>80268370</t>
  </si>
  <si>
    <t>200001483703</t>
  </si>
  <si>
    <t>80268371</t>
  </si>
  <si>
    <t>200001477804</t>
  </si>
  <si>
    <t>80268373</t>
  </si>
  <si>
    <t>200001483704</t>
  </si>
  <si>
    <t>80268379</t>
  </si>
  <si>
    <t>200001485319</t>
  </si>
  <si>
    <t>80268384</t>
  </si>
  <si>
    <t>200001484857</t>
  </si>
  <si>
    <t>80268385</t>
  </si>
  <si>
    <t>200001485171</t>
  </si>
  <si>
    <t>80268407</t>
  </si>
  <si>
    <t>200001482045</t>
  </si>
  <si>
    <t>80268418</t>
  </si>
  <si>
    <t>200001488121</t>
  </si>
  <si>
    <t>80268419</t>
  </si>
  <si>
    <t>200001487820</t>
  </si>
  <si>
    <t>80268422</t>
  </si>
  <si>
    <t>200001488174</t>
  </si>
  <si>
    <t>80268423</t>
  </si>
  <si>
    <t>200001485943</t>
  </si>
  <si>
    <t>80268425</t>
  </si>
  <si>
    <t>200001488691</t>
  </si>
  <si>
    <t>80268426</t>
  </si>
  <si>
    <t>200001487230</t>
  </si>
  <si>
    <t>80268427</t>
  </si>
  <si>
    <t>200001484807</t>
  </si>
  <si>
    <t>80268429</t>
  </si>
  <si>
    <t>200001482050</t>
  </si>
  <si>
    <t>80268454</t>
  </si>
  <si>
    <t>200001477700</t>
  </si>
  <si>
    <t>80268456</t>
  </si>
  <si>
    <t>200001482071</t>
  </si>
  <si>
    <t>80268462</t>
  </si>
  <si>
    <t>200001470168</t>
  </si>
  <si>
    <t>80268467</t>
  </si>
  <si>
    <t>200001441333</t>
  </si>
  <si>
    <t>80268468</t>
  </si>
  <si>
    <t>200001441729</t>
  </si>
  <si>
    <t>80268480</t>
  </si>
  <si>
    <t>200001440170</t>
  </si>
  <si>
    <t>80268481</t>
  </si>
  <si>
    <t>200001439275</t>
  </si>
  <si>
    <t>80268482</t>
  </si>
  <si>
    <t>200001440094</t>
  </si>
  <si>
    <t>80268486</t>
  </si>
  <si>
    <t>200001440535</t>
  </si>
  <si>
    <t>80268491</t>
  </si>
  <si>
    <t>200001439276</t>
  </si>
  <si>
    <t>80268499</t>
  </si>
  <si>
    <t>200001482989</t>
  </si>
  <si>
    <t>80268502</t>
  </si>
  <si>
    <t>200001477512</t>
  </si>
  <si>
    <t>80268507</t>
  </si>
  <si>
    <t>200001477254</t>
  </si>
  <si>
    <t>80268511</t>
  </si>
  <si>
    <t>200001477760</t>
  </si>
  <si>
    <t>80268514</t>
  </si>
  <si>
    <t>200001469048</t>
  </si>
  <si>
    <t>80268531</t>
  </si>
  <si>
    <t>200001485427</t>
  </si>
  <si>
    <t>80268538</t>
  </si>
  <si>
    <t>200001486163</t>
  </si>
  <si>
    <t>80268539</t>
  </si>
  <si>
    <t>200001439430</t>
  </si>
  <si>
    <t>80268542</t>
  </si>
  <si>
    <t>200001485215</t>
  </si>
  <si>
    <t>80268545</t>
  </si>
  <si>
    <t>200001485154</t>
  </si>
  <si>
    <t>80268547</t>
  </si>
  <si>
    <t>200001485085</t>
  </si>
  <si>
    <t>80268549</t>
  </si>
  <si>
    <t>200001483042</t>
  </si>
  <si>
    <t>80268550</t>
  </si>
  <si>
    <t>200001482886</t>
  </si>
  <si>
    <t>80268553</t>
  </si>
  <si>
    <t>200001482964</t>
  </si>
  <si>
    <t>80268559</t>
  </si>
  <si>
    <t>200001483160</t>
  </si>
  <si>
    <t>80268565</t>
  </si>
  <si>
    <t>200001442234</t>
  </si>
  <si>
    <t>80268568</t>
  </si>
  <si>
    <t>200001477825</t>
  </si>
  <si>
    <t>80268578</t>
  </si>
  <si>
    <t>200001477826</t>
  </si>
  <si>
    <t>80268579</t>
  </si>
  <si>
    <t>200001477715</t>
  </si>
  <si>
    <t>80268584</t>
  </si>
  <si>
    <t>200001477731</t>
  </si>
  <si>
    <t>80268602</t>
  </si>
  <si>
    <t>200001468622</t>
  </si>
  <si>
    <t>80268607</t>
  </si>
  <si>
    <t>200001467766</t>
  </si>
  <si>
    <t>80268613</t>
  </si>
  <si>
    <t>200001468625</t>
  </si>
  <si>
    <t>80268615</t>
  </si>
  <si>
    <t>200001467687</t>
  </si>
  <si>
    <t>80268619</t>
  </si>
  <si>
    <t>200001444184</t>
  </si>
  <si>
    <t>80268625</t>
  </si>
  <si>
    <t>200001441268</t>
  </si>
  <si>
    <t>80268627</t>
  </si>
  <si>
    <t>200001442653</t>
  </si>
  <si>
    <t>80268628</t>
  </si>
  <si>
    <t>200001444047</t>
  </si>
  <si>
    <t>80268643</t>
  </si>
  <si>
    <t>200001440377</t>
  </si>
  <si>
    <t>80268653</t>
  </si>
  <si>
    <t>200001440939</t>
  </si>
  <si>
    <t>80268654</t>
  </si>
  <si>
    <t>200001442006</t>
  </si>
  <si>
    <t>80268663</t>
  </si>
  <si>
    <t>200001441232</t>
  </si>
  <si>
    <t>80268670</t>
  </si>
  <si>
    <t>200001443325</t>
  </si>
  <si>
    <t>80268672</t>
  </si>
  <si>
    <t>200001443936</t>
  </si>
  <si>
    <t>80268674</t>
  </si>
  <si>
    <t>200001443224</t>
  </si>
  <si>
    <t>80268675</t>
  </si>
  <si>
    <t>200001477951</t>
  </si>
  <si>
    <t>80268677</t>
  </si>
  <si>
    <t>200001477306</t>
  </si>
  <si>
    <t>80268678</t>
  </si>
  <si>
    <t>200001443890</t>
  </si>
  <si>
    <t>80268683</t>
  </si>
  <si>
    <t>200001469092</t>
  </si>
  <si>
    <t>80268684</t>
  </si>
  <si>
    <t>200001443959</t>
  </si>
  <si>
    <t>80268687</t>
  </si>
  <si>
    <t>200001468407</t>
  </si>
  <si>
    <t>80268688</t>
  </si>
  <si>
    <t>200001440294</t>
  </si>
  <si>
    <t>80268695</t>
  </si>
  <si>
    <t>200001477575</t>
  </si>
  <si>
    <t>80268696</t>
  </si>
  <si>
    <t>200001477577</t>
  </si>
  <si>
    <t>80268699</t>
  </si>
  <si>
    <t>200001469631</t>
  </si>
  <si>
    <t>80268701</t>
  </si>
  <si>
    <t>200001439676</t>
  </si>
  <si>
    <t>80268711</t>
  </si>
  <si>
    <t>200001482141</t>
  </si>
  <si>
    <t>80268718</t>
  </si>
  <si>
    <t>200001439534</t>
  </si>
  <si>
    <t>80268725</t>
  </si>
  <si>
    <t>200001484709</t>
  </si>
  <si>
    <t>80268729</t>
  </si>
  <si>
    <t>200001486433</t>
  </si>
  <si>
    <t>80268731</t>
  </si>
  <si>
    <t>200001485709</t>
  </si>
  <si>
    <t>80268735</t>
  </si>
  <si>
    <t>200001778504</t>
  </si>
  <si>
    <t>80268738</t>
  </si>
  <si>
    <t>200001484964</t>
  </si>
  <si>
    <t>80268741</t>
  </si>
  <si>
    <t>200001442224</t>
  </si>
  <si>
    <t>80268753</t>
  </si>
  <si>
    <t>200001487944</t>
  </si>
  <si>
    <t>80268754</t>
  </si>
  <si>
    <t>200001487870</t>
  </si>
  <si>
    <t>80268755</t>
  </si>
  <si>
    <t>200001488374</t>
  </si>
  <si>
    <t>80268760</t>
  </si>
  <si>
    <t>200001487670</t>
  </si>
  <si>
    <t>80268764</t>
  </si>
  <si>
    <t>200001487537</t>
  </si>
  <si>
    <t>80268765</t>
  </si>
  <si>
    <t>200001487028</t>
  </si>
  <si>
    <t>80268776</t>
  </si>
  <si>
    <t>200001484765</t>
  </si>
  <si>
    <t>80268782</t>
  </si>
  <si>
    <t>200001483114</t>
  </si>
  <si>
    <t>80268810</t>
  </si>
  <si>
    <t>200001469127</t>
  </si>
  <si>
    <t>80268814</t>
  </si>
  <si>
    <t>200001469937</t>
  </si>
  <si>
    <t>80268819</t>
  </si>
  <si>
    <t>200001439687</t>
  </si>
  <si>
    <t>80268822</t>
  </si>
  <si>
    <t>200001469228</t>
  </si>
  <si>
    <t>80268823</t>
  </si>
  <si>
    <t>200001469231</t>
  </si>
  <si>
    <t>80268825</t>
  </si>
  <si>
    <t>200001469140</t>
  </si>
  <si>
    <t>80268833</t>
  </si>
  <si>
    <t>200001469516</t>
  </si>
  <si>
    <t>80268835</t>
  </si>
  <si>
    <t>200001469493</t>
  </si>
  <si>
    <t>80268836</t>
  </si>
  <si>
    <t>200001468636</t>
  </si>
  <si>
    <t>80268837</t>
  </si>
  <si>
    <t>200001470007</t>
  </si>
  <si>
    <t>80268841</t>
  </si>
  <si>
    <t>200001469892</t>
  </si>
  <si>
    <t>80268844</t>
  </si>
  <si>
    <t>200001468467</t>
  </si>
  <si>
    <t>80268847</t>
  </si>
  <si>
    <t>200001468638</t>
  </si>
  <si>
    <t>80268850</t>
  </si>
  <si>
    <t>200001469288</t>
  </si>
  <si>
    <t>80268858</t>
  </si>
  <si>
    <t>200001440559</t>
  </si>
  <si>
    <t>80268862</t>
  </si>
  <si>
    <t>200001468328</t>
  </si>
  <si>
    <t>80268864</t>
  </si>
  <si>
    <t>200001467928</t>
  </si>
  <si>
    <t>80268869</t>
  </si>
  <si>
    <t>200001442523</t>
  </si>
  <si>
    <t>80268871</t>
  </si>
  <si>
    <t>200001440760</t>
  </si>
  <si>
    <t>80268872</t>
  </si>
  <si>
    <t>200001440458</t>
  </si>
  <si>
    <t>80268875</t>
  </si>
  <si>
    <t>200001441349</t>
  </si>
  <si>
    <t>80268877</t>
  </si>
  <si>
    <t>200001440734</t>
  </si>
  <si>
    <t>80268879</t>
  </si>
  <si>
    <t>200001443549</t>
  </si>
  <si>
    <t>80268883</t>
  </si>
  <si>
    <t>200001444125</t>
  </si>
  <si>
    <t>80268884</t>
  </si>
  <si>
    <t>200001468798</t>
  </si>
  <si>
    <t>80268890</t>
  </si>
  <si>
    <t>200001467853</t>
  </si>
  <si>
    <t>80268892</t>
  </si>
  <si>
    <t>200001440744</t>
  </si>
  <si>
    <t>80268900</t>
  </si>
  <si>
    <t>200001467831</t>
  </si>
  <si>
    <t>80268901</t>
  </si>
  <si>
    <t>200001468953</t>
  </si>
  <si>
    <t>80268902</t>
  </si>
  <si>
    <t>200001444114</t>
  </si>
  <si>
    <t>80268907</t>
  </si>
  <si>
    <t>200001469106</t>
  </si>
  <si>
    <t>80268908</t>
  </si>
  <si>
    <t>200001468826</t>
  </si>
  <si>
    <t>80268911</t>
  </si>
  <si>
    <t>200001444165</t>
  </si>
  <si>
    <t>80268913</t>
  </si>
  <si>
    <t>200001468238</t>
  </si>
  <si>
    <t>80268915</t>
  </si>
  <si>
    <t>200001468964</t>
  </si>
  <si>
    <t>80268917</t>
  </si>
  <si>
    <t>200001470022</t>
  </si>
  <si>
    <t>80268925</t>
  </si>
  <si>
    <t>200001468799</t>
  </si>
  <si>
    <t>80268926</t>
  </si>
  <si>
    <t>200001482021</t>
  </si>
  <si>
    <t>80268933</t>
  </si>
  <si>
    <t>200001482235</t>
  </si>
  <si>
    <t>80268937</t>
  </si>
  <si>
    <t>200001482213</t>
  </si>
  <si>
    <t>80268938</t>
  </si>
  <si>
    <t>200001483663</t>
  </si>
  <si>
    <t>80268940</t>
  </si>
  <si>
    <t>200001484509</t>
  </si>
  <si>
    <t>80268942</t>
  </si>
  <si>
    <t>200001485213</t>
  </si>
  <si>
    <t>80268946</t>
  </si>
  <si>
    <t>200001441663</t>
  </si>
  <si>
    <t>80268950</t>
  </si>
  <si>
    <t>200001485211</t>
  </si>
  <si>
    <t>80268954</t>
  </si>
  <si>
    <t>200001484663</t>
  </si>
  <si>
    <t>80268959</t>
  </si>
  <si>
    <t>200001485252</t>
  </si>
  <si>
    <t>80268961</t>
  </si>
  <si>
    <t>200001486450</t>
  </si>
  <si>
    <t>80268964</t>
  </si>
  <si>
    <t>200001477422</t>
  </si>
  <si>
    <t>80268970</t>
  </si>
  <si>
    <t>200001487081</t>
  </si>
  <si>
    <t>80268976</t>
  </si>
  <si>
    <t>200001487082</t>
  </si>
  <si>
    <t>80268980</t>
  </si>
  <si>
    <t>200001487887</t>
  </si>
  <si>
    <t>80268983</t>
  </si>
  <si>
    <t>200001488607</t>
  </si>
  <si>
    <t>80268984</t>
  </si>
  <si>
    <t>200001486108</t>
  </si>
  <si>
    <t>80268990</t>
  </si>
  <si>
    <t>200001467723</t>
  </si>
  <si>
    <t>80268992</t>
  </si>
  <si>
    <t>200001489241</t>
  </si>
  <si>
    <t>80268993</t>
  </si>
  <si>
    <t>200001489312</t>
  </si>
  <si>
    <t>80268997</t>
  </si>
  <si>
    <t>200001488407</t>
  </si>
  <si>
    <t>80268998</t>
  </si>
  <si>
    <t>200001489157</t>
  </si>
  <si>
    <t>80269012</t>
  </si>
  <si>
    <t>200001488403</t>
  </si>
  <si>
    <t>80269013</t>
  </si>
  <si>
    <t>200001488404</t>
  </si>
  <si>
    <t>80269014</t>
  </si>
  <si>
    <t>200001488405</t>
  </si>
  <si>
    <t>80269015</t>
  </si>
  <si>
    <t>200001488406</t>
  </si>
  <si>
    <t>80269018</t>
  </si>
  <si>
    <t>200001469865</t>
  </si>
  <si>
    <t>80269020</t>
  </si>
  <si>
    <t>200001488401</t>
  </si>
  <si>
    <t>80269022</t>
  </si>
  <si>
    <t>200001486956</t>
  </si>
  <si>
    <t>80269032</t>
  </si>
  <si>
    <t>200001483059</t>
  </si>
  <si>
    <t>80269035</t>
  </si>
  <si>
    <t>200001488284</t>
  </si>
  <si>
    <t>80269042</t>
  </si>
  <si>
    <t>200001487124</t>
  </si>
  <si>
    <t>80269043</t>
  </si>
  <si>
    <t>200001487638</t>
  </si>
  <si>
    <t>80269045</t>
  </si>
  <si>
    <t>200001468671</t>
  </si>
  <si>
    <t>80269048</t>
  </si>
  <si>
    <t>200001468660</t>
  </si>
  <si>
    <t>80269052</t>
  </si>
  <si>
    <t>200001482978</t>
  </si>
  <si>
    <t>80269053</t>
  </si>
  <si>
    <t>200001483026</t>
  </si>
  <si>
    <t>80269055</t>
  </si>
  <si>
    <t>200001468889</t>
  </si>
  <si>
    <t>80269056</t>
  </si>
  <si>
    <t>200001487315</t>
  </si>
  <si>
    <t>80269058</t>
  </si>
  <si>
    <t>200001487321</t>
  </si>
  <si>
    <t>80269059</t>
  </si>
  <si>
    <t>200001487316</t>
  </si>
  <si>
    <t>80269065</t>
  </si>
  <si>
    <t>200001440528</t>
  </si>
  <si>
    <t>80269067</t>
  </si>
  <si>
    <t>200001487668</t>
  </si>
  <si>
    <t>80269068</t>
  </si>
  <si>
    <t>200001486780</t>
  </si>
  <si>
    <t>80269070</t>
  </si>
  <si>
    <t>200001486792</t>
  </si>
  <si>
    <t>80269072</t>
  </si>
  <si>
    <t>200001488314</t>
  </si>
  <si>
    <t>80269073</t>
  </si>
  <si>
    <t>200001488558</t>
  </si>
  <si>
    <t>80269076</t>
  </si>
  <si>
    <t>200001488303</t>
  </si>
  <si>
    <t>80269077</t>
  </si>
  <si>
    <t>200001439924</t>
  </si>
  <si>
    <t>80269085</t>
  </si>
  <si>
    <t>200001487669</t>
  </si>
  <si>
    <t>80269089</t>
  </si>
  <si>
    <t>200001486785</t>
  </si>
  <si>
    <t>80269095</t>
  </si>
  <si>
    <t>200001486924</t>
  </si>
  <si>
    <t>80269097</t>
  </si>
  <si>
    <t>200001488280</t>
  </si>
  <si>
    <t>80269105</t>
  </si>
  <si>
    <t>200001488165</t>
  </si>
  <si>
    <t>80269109</t>
  </si>
  <si>
    <t>200001484633</t>
  </si>
  <si>
    <t>80269116</t>
  </si>
  <si>
    <t>200001487680</t>
  </si>
  <si>
    <t>80269121</t>
  </si>
  <si>
    <t>200001482172</t>
  </si>
  <si>
    <t>80269125</t>
  </si>
  <si>
    <t>200001440565</t>
  </si>
  <si>
    <t>80269133</t>
  </si>
  <si>
    <t>200001469866</t>
  </si>
  <si>
    <t>80269134</t>
  </si>
  <si>
    <t>200001487049</t>
  </si>
  <si>
    <t>80269135</t>
  </si>
  <si>
    <t>200001483404</t>
  </si>
  <si>
    <t>80269136</t>
  </si>
  <si>
    <t>200001468696</t>
  </si>
  <si>
    <t>80269137</t>
  </si>
  <si>
    <t>200001487062</t>
  </si>
  <si>
    <t>80269142</t>
  </si>
  <si>
    <t>200001485923</t>
  </si>
  <si>
    <t>80269143</t>
  </si>
  <si>
    <t>200001484582</t>
  </si>
  <si>
    <t>80269155</t>
  </si>
  <si>
    <t>200001484295</t>
  </si>
  <si>
    <t>80269165</t>
  </si>
  <si>
    <t>200001468098</t>
  </si>
  <si>
    <t>80269166</t>
  </si>
  <si>
    <t>200001477820</t>
  </si>
  <si>
    <t>80269180</t>
  </si>
  <si>
    <t>200001441381</t>
  </si>
  <si>
    <t>80269182</t>
  </si>
  <si>
    <t>200001443337</t>
  </si>
  <si>
    <t>80269201</t>
  </si>
  <si>
    <t>200001443405</t>
  </si>
  <si>
    <t>80269219</t>
  </si>
  <si>
    <t>200001468230</t>
  </si>
  <si>
    <t>80269241</t>
  </si>
  <si>
    <t>200001482047</t>
  </si>
  <si>
    <t>80269245</t>
  </si>
  <si>
    <t>200001439105</t>
  </si>
  <si>
    <t>80269248</t>
  </si>
  <si>
    <t>200001439435</t>
  </si>
  <si>
    <t>80269251</t>
  </si>
  <si>
    <t>200001484051</t>
  </si>
  <si>
    <t>80269253</t>
  </si>
  <si>
    <t>200001484046</t>
  </si>
  <si>
    <t>80269256</t>
  </si>
  <si>
    <t>200001693928</t>
  </si>
  <si>
    <t>80269257</t>
  </si>
  <si>
    <t>200001485299</t>
  </si>
  <si>
    <t>80269266</t>
  </si>
  <si>
    <t>200001486882</t>
  </si>
  <si>
    <t>80269270</t>
  </si>
  <si>
    <t>200001486786</t>
  </si>
  <si>
    <t>80269273</t>
  </si>
  <si>
    <t>200001468998</t>
  </si>
  <si>
    <t>80269275</t>
  </si>
  <si>
    <t>200001443676</t>
  </si>
  <si>
    <t>80269276</t>
  </si>
  <si>
    <t>200001467886</t>
  </si>
  <si>
    <t>80269279</t>
  </si>
  <si>
    <t>200001487632</t>
  </si>
  <si>
    <t>80269285</t>
  </si>
  <si>
    <t>200001488306</t>
  </si>
  <si>
    <t>80269286</t>
  </si>
  <si>
    <t>200001488309</t>
  </si>
  <si>
    <t>80269292</t>
  </si>
  <si>
    <t>200001483499</t>
  </si>
  <si>
    <t>80269293</t>
  </si>
  <si>
    <t>200001487132</t>
  </si>
  <si>
    <t>80269298</t>
  </si>
  <si>
    <t>200001439677</t>
  </si>
  <si>
    <t>80269303</t>
  </si>
  <si>
    <t>200001484623</t>
  </si>
  <si>
    <t>80269309</t>
  </si>
  <si>
    <t>200001482016</t>
  </si>
  <si>
    <t>80269310</t>
  </si>
  <si>
    <t>200001442687</t>
  </si>
  <si>
    <t>80269311</t>
  </si>
  <si>
    <t>200001487472</t>
  </si>
  <si>
    <t>80269315</t>
  </si>
  <si>
    <t>200001487215</t>
  </si>
  <si>
    <t>80269321</t>
  </si>
  <si>
    <t>200001483055</t>
  </si>
  <si>
    <t>80269323</t>
  </si>
  <si>
    <t>200001468944</t>
  </si>
  <si>
    <t>80269325</t>
  </si>
  <si>
    <t>200001486069</t>
  </si>
  <si>
    <t>80269327</t>
  </si>
  <si>
    <t>200001482171</t>
  </si>
  <si>
    <t>80269328</t>
  </si>
  <si>
    <t>200001487752</t>
  </si>
  <si>
    <t>80269329</t>
  </si>
  <si>
    <t>200001469194</t>
  </si>
  <si>
    <t>80269330</t>
  </si>
  <si>
    <t>200001486787</t>
  </si>
  <si>
    <t>80269336</t>
  </si>
  <si>
    <t>200001483085</t>
  </si>
  <si>
    <t>80269339</t>
  </si>
  <si>
    <t>200001485563</t>
  </si>
  <si>
    <t>80269341</t>
  </si>
  <si>
    <t>200001488805</t>
  </si>
  <si>
    <t>80269346</t>
  </si>
  <si>
    <t>200001488082</t>
  </si>
  <si>
    <t>80269349</t>
  </si>
  <si>
    <t>200001487164</t>
  </si>
  <si>
    <t>80269352</t>
  </si>
  <si>
    <t>200001484024</t>
  </si>
  <si>
    <t>80269362</t>
  </si>
  <si>
    <t>200001439260</t>
  </si>
  <si>
    <t>80269365</t>
  </si>
  <si>
    <t>200001488469</t>
  </si>
  <si>
    <t>80269371</t>
  </si>
  <si>
    <t>200001469180</t>
  </si>
  <si>
    <t>80269376</t>
  </si>
  <si>
    <t>200001468700</t>
  </si>
  <si>
    <t>80269378</t>
  </si>
  <si>
    <t>200001487667</t>
  </si>
  <si>
    <t>80269379</t>
  </si>
  <si>
    <t>200001488360</t>
  </si>
  <si>
    <t>80269381</t>
  </si>
  <si>
    <t>200001488098</t>
  </si>
  <si>
    <t>80269382</t>
  </si>
  <si>
    <t>200001485076</t>
  </si>
  <si>
    <t>80269386</t>
  </si>
  <si>
    <t>200001488842</t>
  </si>
  <si>
    <t>80269388</t>
  </si>
  <si>
    <t>200001488088</t>
  </si>
  <si>
    <t>80269389</t>
  </si>
  <si>
    <t>200001477948</t>
  </si>
  <si>
    <t>80269390</t>
  </si>
  <si>
    <t>200001441058</t>
  </si>
  <si>
    <t>80269397</t>
  </si>
  <si>
    <t>200001439274</t>
  </si>
  <si>
    <t>80269399</t>
  </si>
  <si>
    <t>200001487749</t>
  </si>
  <si>
    <t>80269400</t>
  </si>
  <si>
    <t>200001487754</t>
  </si>
  <si>
    <t>80269401</t>
  </si>
  <si>
    <t>200001487742</t>
  </si>
  <si>
    <t>80269409</t>
  </si>
  <si>
    <t>200001440605</t>
  </si>
  <si>
    <t>80269410</t>
  </si>
  <si>
    <t>200001486430</t>
  </si>
  <si>
    <t>80269411</t>
  </si>
  <si>
    <t>200001484794</t>
  </si>
  <si>
    <t>80269413</t>
  </si>
  <si>
    <t>200001441401</t>
  </si>
  <si>
    <t>80269414</t>
  </si>
  <si>
    <t>200001488093</t>
  </si>
  <si>
    <t>80269416</t>
  </si>
  <si>
    <t>200001488079</t>
  </si>
  <si>
    <t>80269418</t>
  </si>
  <si>
    <t>200001693913</t>
  </si>
  <si>
    <t>80269420</t>
  </si>
  <si>
    <t>200001485227</t>
  </si>
  <si>
    <t>80269422</t>
  </si>
  <si>
    <t>200001441062</t>
  </si>
  <si>
    <t>80269423</t>
  </si>
  <si>
    <t>200001483824</t>
  </si>
  <si>
    <t>80269432</t>
  </si>
  <si>
    <t>200001440047</t>
  </si>
  <si>
    <t>80269444</t>
  </si>
  <si>
    <t>200001488402</t>
  </si>
  <si>
    <t>80269445</t>
  </si>
  <si>
    <t>200001487090</t>
  </si>
  <si>
    <t>80269446</t>
  </si>
  <si>
    <t>200001441770</t>
  </si>
  <si>
    <t>80269479</t>
  </si>
  <si>
    <t>200001485288</t>
  </si>
  <si>
    <t>80269485</t>
  </si>
  <si>
    <t>200001487563</t>
  </si>
  <si>
    <t>80269491</t>
  </si>
  <si>
    <t>200001486498</t>
  </si>
  <si>
    <t>80269493</t>
  </si>
  <si>
    <t>200001486730</t>
  </si>
  <si>
    <t>80269504</t>
  </si>
  <si>
    <t>200001485481</t>
  </si>
  <si>
    <t>80269509</t>
  </si>
  <si>
    <t>200001486719</t>
  </si>
  <si>
    <t>80269511</t>
  </si>
  <si>
    <t>200001485552</t>
  </si>
  <si>
    <t>80269514</t>
  </si>
  <si>
    <t>200001485545</t>
  </si>
  <si>
    <t>80269518</t>
  </si>
  <si>
    <t>200001484743</t>
  </si>
  <si>
    <t>80269528</t>
  </si>
  <si>
    <t>200001483323</t>
  </si>
  <si>
    <t>80269535</t>
  </si>
  <si>
    <t>200001484995</t>
  </si>
  <si>
    <t>80269537</t>
  </si>
  <si>
    <t>200001485166</t>
  </si>
  <si>
    <t>80269560</t>
  </si>
  <si>
    <t>200001469096</t>
  </si>
  <si>
    <t>80269579</t>
  </si>
  <si>
    <t>200001468327</t>
  </si>
  <si>
    <t>80269585</t>
  </si>
  <si>
    <t>200001440290</t>
  </si>
  <si>
    <t>80269604</t>
  </si>
  <si>
    <t>200001442222</t>
  </si>
  <si>
    <t>80269606</t>
  </si>
  <si>
    <t>200001442670</t>
  </si>
  <si>
    <t>80269620</t>
  </si>
  <si>
    <t>200001469446</t>
  </si>
  <si>
    <t>80269628</t>
  </si>
  <si>
    <t>200001618394</t>
  </si>
  <si>
    <t>80269638</t>
  </si>
  <si>
    <t>200001483480</t>
  </si>
  <si>
    <t>80269643</t>
  </si>
  <si>
    <t>200001484543</t>
  </si>
  <si>
    <t>80269644</t>
  </si>
  <si>
    <t>200001484314</t>
  </si>
  <si>
    <t>80269652</t>
  </si>
  <si>
    <t>200001483487</t>
  </si>
  <si>
    <t>80269655</t>
  </si>
  <si>
    <t>200001484501</t>
  </si>
  <si>
    <t>80269657</t>
  </si>
  <si>
    <t>200001484541</t>
  </si>
  <si>
    <t>80269663</t>
  </si>
  <si>
    <t>200001484546</t>
  </si>
  <si>
    <t>80269666</t>
  </si>
  <si>
    <t>200001486149</t>
  </si>
  <si>
    <t>80269675</t>
  </si>
  <si>
    <t>200001485320</t>
  </si>
  <si>
    <t>80269678</t>
  </si>
  <si>
    <t>200001484499</t>
  </si>
  <si>
    <t>80269681</t>
  </si>
  <si>
    <t>200001484056</t>
  </si>
  <si>
    <t>80269683</t>
  </si>
  <si>
    <t>200001485298</t>
  </si>
  <si>
    <t>80269699</t>
  </si>
  <si>
    <t>200001487350</t>
  </si>
  <si>
    <t>80269705</t>
  </si>
  <si>
    <t>200001439184</t>
  </si>
  <si>
    <t>80269708</t>
  </si>
  <si>
    <t>200001662863</t>
  </si>
  <si>
    <t>80269710</t>
  </si>
  <si>
    <t>200001443546</t>
  </si>
  <si>
    <t>80269716</t>
  </si>
  <si>
    <t>200001468055</t>
  </si>
  <si>
    <t>80269717</t>
  </si>
  <si>
    <t>200001469294</t>
  </si>
  <si>
    <t>80269719</t>
  </si>
  <si>
    <t>200001469451</t>
  </si>
  <si>
    <t>80269725</t>
  </si>
  <si>
    <t>200001477250</t>
  </si>
  <si>
    <t>80269745</t>
  </si>
  <si>
    <t>200001483646</t>
  </si>
  <si>
    <t>80269748</t>
  </si>
  <si>
    <t>200001488037</t>
  </si>
  <si>
    <t>80269752</t>
  </si>
  <si>
    <t>200001488016</t>
  </si>
  <si>
    <t>80269761</t>
  </si>
  <si>
    <t>200001484746</t>
  </si>
  <si>
    <t>80269766</t>
  </si>
  <si>
    <t>200001488875</t>
  </si>
  <si>
    <t>80269772</t>
  </si>
  <si>
    <t>200001485464</t>
  </si>
  <si>
    <t>80269774</t>
  </si>
  <si>
    <t>200001489085</t>
  </si>
  <si>
    <t>80269776</t>
  </si>
  <si>
    <t>200001485778</t>
  </si>
  <si>
    <t>80269786</t>
  </si>
  <si>
    <t>200001489078</t>
  </si>
  <si>
    <t>80269788</t>
  </si>
  <si>
    <t>200001489081</t>
  </si>
  <si>
    <t>80269789</t>
  </si>
  <si>
    <t>200001489097</t>
  </si>
  <si>
    <t>80269795</t>
  </si>
  <si>
    <t>200001489676</t>
  </si>
  <si>
    <t>80269804</t>
  </si>
  <si>
    <t>200001488744</t>
  </si>
  <si>
    <t>80269810</t>
  </si>
  <si>
    <t>200001486975</t>
  </si>
  <si>
    <t>80269818</t>
  </si>
  <si>
    <t>200001484742</t>
  </si>
  <si>
    <t>80269820</t>
  </si>
  <si>
    <t>200001488233</t>
  </si>
  <si>
    <t>80269821</t>
  </si>
  <si>
    <t>200001442029</t>
  </si>
  <si>
    <t>80269828</t>
  </si>
  <si>
    <t>200001487396</t>
  </si>
  <si>
    <t>80269844</t>
  </si>
  <si>
    <t>200001486992</t>
  </si>
  <si>
    <t>80269846</t>
  </si>
  <si>
    <t>200001484934</t>
  </si>
  <si>
    <t>80269852</t>
  </si>
  <si>
    <t>200001484927</t>
  </si>
  <si>
    <t>80269854</t>
  </si>
  <si>
    <t>200001484332</t>
  </si>
  <si>
    <t>80269855</t>
  </si>
  <si>
    <t>200001486517</t>
  </si>
  <si>
    <t>80269857</t>
  </si>
  <si>
    <t>200001486596</t>
  </si>
  <si>
    <t>80269860</t>
  </si>
  <si>
    <t>200001477722</t>
  </si>
  <si>
    <t>80269864</t>
  </si>
  <si>
    <t>200001484774</t>
  </si>
  <si>
    <t>80269865</t>
  </si>
  <si>
    <t>200001484050</t>
  </si>
  <si>
    <t>80269869</t>
  </si>
  <si>
    <t>200001439585</t>
  </si>
  <si>
    <t>80269875</t>
  </si>
  <si>
    <t>200001468241</t>
  </si>
  <si>
    <t>80269880</t>
  </si>
  <si>
    <t>200001483528</t>
  </si>
  <si>
    <t>80269888</t>
  </si>
  <si>
    <t>200001483902</t>
  </si>
  <si>
    <t>80269893</t>
  </si>
  <si>
    <t>200001483038</t>
  </si>
  <si>
    <t>80269894</t>
  </si>
  <si>
    <t>200001484271</t>
  </si>
  <si>
    <t>80269907</t>
  </si>
  <si>
    <t>200001477929</t>
  </si>
  <si>
    <t>80269908</t>
  </si>
  <si>
    <t>200001468256</t>
  </si>
  <si>
    <t>80269919</t>
  </si>
  <si>
    <t>200001440254</t>
  </si>
  <si>
    <t>80269920</t>
  </si>
  <si>
    <t>200001440898</t>
  </si>
  <si>
    <t>80269924</t>
  </si>
  <si>
    <t>200001440706</t>
  </si>
  <si>
    <t>80269929</t>
  </si>
  <si>
    <t>200001439862</t>
  </si>
  <si>
    <t>80269941</t>
  </si>
  <si>
    <t>200001441781</t>
  </si>
  <si>
    <t>80269942</t>
  </si>
  <si>
    <t>200001469324</t>
  </si>
  <si>
    <t>80269948</t>
  </si>
  <si>
    <t>200001469424</t>
  </si>
  <si>
    <t>80269957</t>
  </si>
  <si>
    <t>200001441685</t>
  </si>
  <si>
    <t>80269962</t>
  </si>
  <si>
    <t>200001483714</t>
  </si>
  <si>
    <t>80269966</t>
  </si>
  <si>
    <t>200001469540</t>
  </si>
  <si>
    <t>80269976</t>
  </si>
  <si>
    <t>200001441244</t>
  </si>
  <si>
    <t>80269978</t>
  </si>
  <si>
    <t>200001440322</t>
  </si>
  <si>
    <t>80269998</t>
  </si>
  <si>
    <t>200001483503</t>
  </si>
  <si>
    <t>80269999</t>
  </si>
  <si>
    <t>200001439399</t>
  </si>
  <si>
    <t>80270003</t>
  </si>
  <si>
    <t>200001477659</t>
  </si>
  <si>
    <t>80270016</t>
  </si>
  <si>
    <t>200001484629</t>
  </si>
  <si>
    <t>80270017</t>
  </si>
  <si>
    <t>200001443211</t>
  </si>
  <si>
    <t>80270031</t>
  </si>
  <si>
    <t>200001485312</t>
  </si>
  <si>
    <t>80270032</t>
  </si>
  <si>
    <t>200001485783</t>
  </si>
  <si>
    <t>80270040</t>
  </si>
  <si>
    <t>200001484372</t>
  </si>
  <si>
    <t>80270044</t>
  </si>
  <si>
    <t>200001444183</t>
  </si>
  <si>
    <t>80270045</t>
  </si>
  <si>
    <t>200001486550</t>
  </si>
  <si>
    <t>80270046</t>
  </si>
  <si>
    <t>200001484583</t>
  </si>
  <si>
    <t>80270047</t>
  </si>
  <si>
    <t>200001477584</t>
  </si>
  <si>
    <t>80270050</t>
  </si>
  <si>
    <t>200001439442</t>
  </si>
  <si>
    <t>80270056</t>
  </si>
  <si>
    <t>200001483329</t>
  </si>
  <si>
    <t>80270057</t>
  </si>
  <si>
    <t>200001485811</t>
  </si>
  <si>
    <t>80270059</t>
  </si>
  <si>
    <t>200001487832</t>
  </si>
  <si>
    <t>80270061</t>
  </si>
  <si>
    <t>200001484936</t>
  </si>
  <si>
    <t>80270062</t>
  </si>
  <si>
    <t>200001469962</t>
  </si>
  <si>
    <t>80270063</t>
  </si>
  <si>
    <t>200001483192</t>
  </si>
  <si>
    <t>80270066</t>
  </si>
  <si>
    <t>200001468893</t>
  </si>
  <si>
    <t>80270068</t>
  </si>
  <si>
    <t>200001487850</t>
  </si>
  <si>
    <t>80270069</t>
  </si>
  <si>
    <t>200001484451</t>
  </si>
  <si>
    <t>80270071</t>
  </si>
  <si>
    <t>200001477837</t>
  </si>
  <si>
    <t>80270072</t>
  </si>
  <si>
    <t>200001488438</t>
  </si>
  <si>
    <t>80270073</t>
  </si>
  <si>
    <t>200001486794</t>
  </si>
  <si>
    <t>80270083</t>
  </si>
  <si>
    <t>200001489362</t>
  </si>
  <si>
    <t>80270086</t>
  </si>
  <si>
    <t>200001489680</t>
  </si>
  <si>
    <t>80270087</t>
  </si>
  <si>
    <t>200001489727</t>
  </si>
  <si>
    <t>80270088</t>
  </si>
  <si>
    <t>200001489767</t>
  </si>
  <si>
    <t>80270102</t>
  </si>
  <si>
    <t>200001487766</t>
  </si>
  <si>
    <t>80270104</t>
  </si>
  <si>
    <t>200001488227</t>
  </si>
  <si>
    <t>80270105</t>
  </si>
  <si>
    <t>200001487108</t>
  </si>
  <si>
    <t>80270110</t>
  </si>
  <si>
    <t>200001443365</t>
  </si>
  <si>
    <t>80270111</t>
  </si>
  <si>
    <t>200001443568</t>
  </si>
  <si>
    <t>80270116</t>
  </si>
  <si>
    <t>200001439427</t>
  </si>
  <si>
    <t>80270123</t>
  </si>
  <si>
    <t>200001443559</t>
  </si>
  <si>
    <t>80270125</t>
  </si>
  <si>
    <t>200001440751</t>
  </si>
  <si>
    <t>80270145</t>
  </si>
  <si>
    <t>200001469933</t>
  </si>
  <si>
    <t>80270155</t>
  </si>
  <si>
    <t>200001467716</t>
  </si>
  <si>
    <t>80270156</t>
  </si>
  <si>
    <t>200001469382</t>
  </si>
  <si>
    <t>80270165</t>
  </si>
  <si>
    <t>200001467797</t>
  </si>
  <si>
    <t>80270180</t>
  </si>
  <si>
    <t>200001439842</t>
  </si>
  <si>
    <t>80270188</t>
  </si>
  <si>
    <t>200001440478</t>
  </si>
  <si>
    <t>80270194</t>
  </si>
  <si>
    <t>200001781693</t>
  </si>
  <si>
    <t>80270199</t>
  </si>
  <si>
    <t>200001442405</t>
  </si>
  <si>
    <t>80270202</t>
  </si>
  <si>
    <t>200001469372</t>
  </si>
  <si>
    <t>80270204</t>
  </si>
  <si>
    <t>200001469703</t>
  </si>
  <si>
    <t>80270210</t>
  </si>
  <si>
    <t>200001442417</t>
  </si>
  <si>
    <t>80270215</t>
  </si>
  <si>
    <t>200001442409</t>
  </si>
  <si>
    <t>80270216</t>
  </si>
  <si>
    <t>200001469308</t>
  </si>
  <si>
    <t>80270219</t>
  </si>
  <si>
    <t>200001439826</t>
  </si>
  <si>
    <t>80270224</t>
  </si>
  <si>
    <t>200001477983</t>
  </si>
  <si>
    <t>80270226</t>
  </si>
  <si>
    <t>200001439823</t>
  </si>
  <si>
    <t>80270227</t>
  </si>
  <si>
    <t>200001477225</t>
  </si>
  <si>
    <t>80270236</t>
  </si>
  <si>
    <t>200001486080</t>
  </si>
  <si>
    <t>80270238</t>
  </si>
  <si>
    <t>200001484360</t>
  </si>
  <si>
    <t>80270253</t>
  </si>
  <si>
    <t>200001489316</t>
  </si>
  <si>
    <t>80270266</t>
  </si>
  <si>
    <t>200001439920</t>
  </si>
  <si>
    <t>80270272</t>
  </si>
  <si>
    <t>200001444221</t>
  </si>
  <si>
    <t>80270274</t>
  </si>
  <si>
    <t>200001482194</t>
  </si>
  <si>
    <t>80270277</t>
  </si>
  <si>
    <t>200001469712</t>
  </si>
  <si>
    <t>80270285</t>
  </si>
  <si>
    <t>200001468044</t>
  </si>
  <si>
    <t>80270288</t>
  </si>
  <si>
    <t>200001485058</t>
  </si>
  <si>
    <t>80270292</t>
  </si>
  <si>
    <t>200001483353</t>
  </si>
  <si>
    <t>80270295</t>
  </si>
  <si>
    <t>200001485426</t>
  </si>
  <si>
    <t>80270304</t>
  </si>
  <si>
    <t>200001439991</t>
  </si>
  <si>
    <t>80270305</t>
  </si>
  <si>
    <t>200001468246</t>
  </si>
  <si>
    <t>80270318</t>
  </si>
  <si>
    <t>200001477756</t>
  </si>
  <si>
    <t>80270328</t>
  </si>
  <si>
    <t>200001477240</t>
  </si>
  <si>
    <t>80270333</t>
  </si>
  <si>
    <t>200001469114</t>
  </si>
  <si>
    <t>80270334</t>
  </si>
  <si>
    <t>200001469911</t>
  </si>
  <si>
    <t>80270337</t>
  </si>
  <si>
    <t>200001469108</t>
  </si>
  <si>
    <t>80270350</t>
  </si>
  <si>
    <t>200001443990</t>
  </si>
  <si>
    <t>80270357</t>
  </si>
  <si>
    <t>200001443036</t>
  </si>
  <si>
    <t>80270366</t>
  </si>
  <si>
    <t>200001441868</t>
  </si>
  <si>
    <t>80270371</t>
  </si>
  <si>
    <t>200001442340</t>
  </si>
  <si>
    <t>80270373</t>
  </si>
  <si>
    <t>200001443585</t>
  </si>
  <si>
    <t>80270374</t>
  </si>
  <si>
    <t>200001443601</t>
  </si>
  <si>
    <t>80270379</t>
  </si>
  <si>
    <t>200001441602</t>
  </si>
  <si>
    <t>80270381</t>
  </si>
  <si>
    <t>200001441002</t>
  </si>
  <si>
    <t>80270382</t>
  </si>
  <si>
    <t>200001442059</t>
  </si>
  <si>
    <t>80270384</t>
  </si>
  <si>
    <t>200001442780</t>
  </si>
  <si>
    <t>80270385</t>
  </si>
  <si>
    <t>200001441912</t>
  </si>
  <si>
    <t>80270392</t>
  </si>
  <si>
    <t>200001441596</t>
  </si>
  <si>
    <t>80270395</t>
  </si>
  <si>
    <t>200001441329</t>
  </si>
  <si>
    <t>80270398</t>
  </si>
  <si>
    <t>200001440510</t>
  </si>
  <si>
    <t>80270401</t>
  </si>
  <si>
    <t>200001444232</t>
  </si>
  <si>
    <t>80270403</t>
  </si>
  <si>
    <t>200001444247</t>
  </si>
  <si>
    <t>80270405</t>
  </si>
  <si>
    <t>200001444248</t>
  </si>
  <si>
    <t>80270407</t>
  </si>
  <si>
    <t>200001444230</t>
  </si>
  <si>
    <t>80270411</t>
  </si>
  <si>
    <t>200001444229</t>
  </si>
  <si>
    <t>80270412</t>
  </si>
  <si>
    <t>200001444225</t>
  </si>
  <si>
    <t>80270413</t>
  </si>
  <si>
    <t>200001444224</t>
  </si>
  <si>
    <t>80270417</t>
  </si>
  <si>
    <t>200001440244</t>
  </si>
  <si>
    <t>80270430</t>
  </si>
  <si>
    <t>200001440938</t>
  </si>
  <si>
    <t>80270437</t>
  </si>
  <si>
    <t>200001439292</t>
  </si>
  <si>
    <t>80270442</t>
  </si>
  <si>
    <t>200001441991</t>
  </si>
  <si>
    <t>80270443</t>
  </si>
  <si>
    <t>200001441097</t>
  </si>
  <si>
    <t>80270445</t>
  </si>
  <si>
    <t>200001443134</t>
  </si>
  <si>
    <t>80270450</t>
  </si>
  <si>
    <t>200001439472</t>
  </si>
  <si>
    <t>80270461</t>
  </si>
  <si>
    <t>200001468295</t>
  </si>
  <si>
    <t>80270462</t>
  </si>
  <si>
    <t>200001443970</t>
  </si>
  <si>
    <t>80270465</t>
  </si>
  <si>
    <t>200001441595</t>
  </si>
  <si>
    <t>80270467</t>
  </si>
  <si>
    <t>200001443475</t>
  </si>
  <si>
    <t>80270480</t>
  </si>
  <si>
    <t>200001443696</t>
  </si>
  <si>
    <t>80270483</t>
  </si>
  <si>
    <t>200001443488</t>
  </si>
  <si>
    <t>80270489</t>
  </si>
  <si>
    <t>200001468837</t>
  </si>
  <si>
    <t>80270492</t>
  </si>
  <si>
    <t>200001477657</t>
  </si>
  <si>
    <t>80270493</t>
  </si>
  <si>
    <t>200001477655</t>
  </si>
  <si>
    <t>80270500</t>
  </si>
  <si>
    <t>200001439572</t>
  </si>
  <si>
    <t>80270519</t>
  </si>
  <si>
    <t>200001441001</t>
  </si>
  <si>
    <t>80270520</t>
  </si>
  <si>
    <t>200001469084</t>
  </si>
  <si>
    <t>80270528</t>
  </si>
  <si>
    <t>200001469302</t>
  </si>
  <si>
    <t>80270529</t>
  </si>
  <si>
    <t>200001484028</t>
  </si>
  <si>
    <t>80270546</t>
  </si>
  <si>
    <t>200001484947</t>
  </si>
  <si>
    <t>80270552</t>
  </si>
  <si>
    <t>200001487453</t>
  </si>
  <si>
    <t>80270554</t>
  </si>
  <si>
    <t>200001487399</t>
  </si>
  <si>
    <t>80270558</t>
  </si>
  <si>
    <t>200001488545</t>
  </si>
  <si>
    <t>80270560</t>
  </si>
  <si>
    <t>200001488537</t>
  </si>
  <si>
    <t>80270561</t>
  </si>
  <si>
    <t>200001444226</t>
  </si>
  <si>
    <t>80270564</t>
  </si>
  <si>
    <t>200001489063</t>
  </si>
  <si>
    <t>80270601</t>
  </si>
  <si>
    <t>200001487162</t>
  </si>
  <si>
    <t>80270606</t>
  </si>
  <si>
    <t>200001484751</t>
  </si>
  <si>
    <t>80270611</t>
  </si>
  <si>
    <t>200001443902</t>
  </si>
  <si>
    <t>80270614</t>
  </si>
  <si>
    <t>200001443794</t>
  </si>
  <si>
    <t>80270621</t>
  </si>
  <si>
    <t>200001442546</t>
  </si>
  <si>
    <t>80270622</t>
  </si>
  <si>
    <t>200001442741</t>
  </si>
  <si>
    <t>80270624</t>
  </si>
  <si>
    <t>200001441083</t>
  </si>
  <si>
    <t>80270625</t>
  </si>
  <si>
    <t>200001468490</t>
  </si>
  <si>
    <t>80270626</t>
  </si>
  <si>
    <t>200001469620</t>
  </si>
  <si>
    <t>80270627</t>
  </si>
  <si>
    <t>200001439415</t>
  </si>
  <si>
    <t>80270628</t>
  </si>
  <si>
    <t>200001468126</t>
  </si>
  <si>
    <t>80270630</t>
  </si>
  <si>
    <t>200001468440</t>
  </si>
  <si>
    <t>80270632</t>
  </si>
  <si>
    <t>200001468813</t>
  </si>
  <si>
    <t>80270633</t>
  </si>
  <si>
    <t>200001468125</t>
  </si>
  <si>
    <t>80270644</t>
  </si>
  <si>
    <t>200001484008</t>
  </si>
  <si>
    <t>80270645</t>
  </si>
  <si>
    <t>200001484021</t>
  </si>
  <si>
    <t>80270647</t>
  </si>
  <si>
    <t>200001485503</t>
  </si>
  <si>
    <t>80270679</t>
  </si>
  <si>
    <t>200001486712</t>
  </si>
  <si>
    <t>80270682</t>
  </si>
  <si>
    <t>200001488504</t>
  </si>
  <si>
    <t>80270690</t>
  </si>
  <si>
    <t>200001487735</t>
  </si>
  <si>
    <t>80270694</t>
  </si>
  <si>
    <t>200001483716</t>
  </si>
  <si>
    <t>80270696</t>
  </si>
  <si>
    <t>000181119</t>
  </si>
  <si>
    <t>80270698</t>
  </si>
  <si>
    <t>200001486965</t>
  </si>
  <si>
    <t>80270703</t>
  </si>
  <si>
    <t>200001485897</t>
  </si>
  <si>
    <t>80270722</t>
  </si>
  <si>
    <t>200001443300</t>
  </si>
  <si>
    <t>80270726</t>
  </si>
  <si>
    <t>200001482403</t>
  </si>
  <si>
    <t>80270729</t>
  </si>
  <si>
    <t>200001482391</t>
  </si>
  <si>
    <t>80270734</t>
  </si>
  <si>
    <t>200001442435</t>
  </si>
  <si>
    <t>80270739</t>
  </si>
  <si>
    <t>200001440788</t>
  </si>
  <si>
    <t>80270741</t>
  </si>
  <si>
    <t>200001287934</t>
  </si>
  <si>
    <t>80270743</t>
  </si>
  <si>
    <t>200001442941</t>
  </si>
  <si>
    <t>80270754</t>
  </si>
  <si>
    <t>200001482399</t>
  </si>
  <si>
    <t>80270756</t>
  </si>
  <si>
    <t>200001439462</t>
  </si>
  <si>
    <t>80270759</t>
  </si>
  <si>
    <t>200001439404</t>
  </si>
  <si>
    <t>80270767</t>
  </si>
  <si>
    <t>200001441552</t>
  </si>
  <si>
    <t>80270768</t>
  </si>
  <si>
    <t>200001439540</t>
  </si>
  <si>
    <t>80270781</t>
  </si>
  <si>
    <t>200001441724</t>
  </si>
  <si>
    <t>80270788</t>
  </si>
  <si>
    <t>200001442683</t>
  </si>
  <si>
    <t>80270794</t>
  </si>
  <si>
    <t>200001468903</t>
  </si>
  <si>
    <t>80270820</t>
  </si>
  <si>
    <t>200001482395</t>
  </si>
  <si>
    <t>80270821</t>
  </si>
  <si>
    <t>200001482394</t>
  </si>
  <si>
    <t>80270845</t>
  </si>
  <si>
    <t>200001439418</t>
  </si>
  <si>
    <t>80270855</t>
  </si>
  <si>
    <t>200001485815</t>
  </si>
  <si>
    <t>80270859</t>
  </si>
  <si>
    <t>200001486531</t>
  </si>
  <si>
    <t>80270861</t>
  </si>
  <si>
    <t>200001486255</t>
  </si>
  <si>
    <t>80270871</t>
  </si>
  <si>
    <t>200001488202</t>
  </si>
  <si>
    <t>80270873</t>
  </si>
  <si>
    <t>200001487953</t>
  </si>
  <si>
    <t>80270874</t>
  </si>
  <si>
    <t>200001487976</t>
  </si>
  <si>
    <t>80270878</t>
  </si>
  <si>
    <t>200001487768</t>
  </si>
  <si>
    <t>80270879</t>
  </si>
  <si>
    <t>200001488169</t>
  </si>
  <si>
    <t>80270880</t>
  </si>
  <si>
    <t>200001487778</t>
  </si>
  <si>
    <t>80270888</t>
  </si>
  <si>
    <t>200001482401</t>
  </si>
  <si>
    <t>80270890</t>
  </si>
  <si>
    <t>200001487102</t>
  </si>
  <si>
    <t>80270891</t>
  </si>
  <si>
    <t>200001489352</t>
  </si>
  <si>
    <t>80270894</t>
  </si>
  <si>
    <t>200001440367</t>
  </si>
  <si>
    <t>80270900</t>
  </si>
  <si>
    <t>200001488186</t>
  </si>
  <si>
    <t>80270904</t>
  </si>
  <si>
    <t>200001487950</t>
  </si>
  <si>
    <t>80270907</t>
  </si>
  <si>
    <t>200001488913</t>
  </si>
  <si>
    <t>80270910</t>
  </si>
  <si>
    <t>200001488486</t>
  </si>
  <si>
    <t>80270918</t>
  </si>
  <si>
    <t>200001488064</t>
  </si>
  <si>
    <t>80270919</t>
  </si>
  <si>
    <t>80270930</t>
  </si>
  <si>
    <t>200001488390</t>
  </si>
  <si>
    <t>80270936</t>
  </si>
  <si>
    <t>200001488192</t>
  </si>
  <si>
    <t>80270938</t>
  </si>
  <si>
    <t>200001488246</t>
  </si>
  <si>
    <t>80270940</t>
  </si>
  <si>
    <t>200001488270</t>
  </si>
  <si>
    <t>80270941</t>
  </si>
  <si>
    <t>200001488150</t>
  </si>
  <si>
    <t>80270943</t>
  </si>
  <si>
    <t>200001488153</t>
  </si>
  <si>
    <t>80270945</t>
  </si>
  <si>
    <t>200001488182</t>
  </si>
  <si>
    <t>80270952</t>
  </si>
  <si>
    <t>200001487575</t>
  </si>
  <si>
    <t>80270955</t>
  </si>
  <si>
    <t>200001443004</t>
  </si>
  <si>
    <t>80270959</t>
  </si>
  <si>
    <t>200001487579</t>
  </si>
  <si>
    <t>80270960</t>
  </si>
  <si>
    <t>200001487373</t>
  </si>
  <si>
    <t>80270962</t>
  </si>
  <si>
    <t>200001483579</t>
  </si>
  <si>
    <t>80270976</t>
  </si>
  <si>
    <t>200001487194</t>
  </si>
  <si>
    <t>80270977</t>
  </si>
  <si>
    <t>200001487165</t>
  </si>
  <si>
    <t>80270978</t>
  </si>
  <si>
    <t>200001487103</t>
  </si>
  <si>
    <t>80270979</t>
  </si>
  <si>
    <t>200001483024</t>
  </si>
  <si>
    <t>80270982</t>
  </si>
  <si>
    <t>200001483307</t>
  </si>
  <si>
    <t>80270983</t>
  </si>
  <si>
    <t>200001810015</t>
  </si>
  <si>
    <t>80270986</t>
  </si>
  <si>
    <t>200001487067</t>
  </si>
  <si>
    <t>80270989</t>
  </si>
  <si>
    <t>200001486638</t>
  </si>
  <si>
    <t>80270993</t>
  </si>
  <si>
    <t>200001487088</t>
  </si>
  <si>
    <t>80270999</t>
  </si>
  <si>
    <t>200001487089</t>
  </si>
  <si>
    <t>80271002</t>
  </si>
  <si>
    <t>200001444255</t>
  </si>
  <si>
    <t>80271005</t>
  </si>
  <si>
    <t>200001483308</t>
  </si>
  <si>
    <t>80271006</t>
  </si>
  <si>
    <t>200001486964</t>
  </si>
  <si>
    <t>80271008</t>
  </si>
  <si>
    <t>200001486998</t>
  </si>
  <si>
    <t>80271017</t>
  </si>
  <si>
    <t>200001483303</t>
  </si>
  <si>
    <t>80271021</t>
  </si>
  <si>
    <t>200001485921</t>
  </si>
  <si>
    <t>80271022</t>
  </si>
  <si>
    <t>200001484115</t>
  </si>
  <si>
    <t>80271026</t>
  </si>
  <si>
    <t>200001486165</t>
  </si>
  <si>
    <t>80271031</t>
  </si>
  <si>
    <t>200001486275</t>
  </si>
  <si>
    <t>80271032</t>
  </si>
  <si>
    <t>200001485576</t>
  </si>
  <si>
    <t>80271034</t>
  </si>
  <si>
    <t>200001485092</t>
  </si>
  <si>
    <t>80271037</t>
  </si>
  <si>
    <t>200001484727</t>
  </si>
  <si>
    <t>80271038</t>
  </si>
  <si>
    <t>200001469835</t>
  </si>
  <si>
    <t>80271039</t>
  </si>
  <si>
    <t>200001485236</t>
  </si>
  <si>
    <t>80271042</t>
  </si>
  <si>
    <t>200001485699</t>
  </si>
  <si>
    <t>80271043</t>
  </si>
  <si>
    <t>200001484333</t>
  </si>
  <si>
    <t>80271047</t>
  </si>
  <si>
    <t>200001469574</t>
  </si>
  <si>
    <t>80271052</t>
  </si>
  <si>
    <t>200001484683</t>
  </si>
  <si>
    <t>80271055</t>
  </si>
  <si>
    <t>200001484471</t>
  </si>
  <si>
    <t>80271058</t>
  </si>
  <si>
    <t>200001439520</t>
  </si>
  <si>
    <t>80271065</t>
  </si>
  <si>
    <t>200001483905</t>
  </si>
  <si>
    <t>80271069</t>
  </si>
  <si>
    <t>200001483916</t>
  </si>
  <si>
    <t>80271071</t>
  </si>
  <si>
    <t>200001483618</t>
  </si>
  <si>
    <t>80271072</t>
  </si>
  <si>
    <t>200001483531</t>
  </si>
  <si>
    <t>80271073</t>
  </si>
  <si>
    <t>200001483548</t>
  </si>
  <si>
    <t>80271081</t>
  </si>
  <si>
    <t>200001483792</t>
  </si>
  <si>
    <t>80271087</t>
  </si>
  <si>
    <t>200001483538</t>
  </si>
  <si>
    <t>80271088</t>
  </si>
  <si>
    <t>200001483086</t>
  </si>
  <si>
    <t>80271090</t>
  </si>
  <si>
    <t>200001483543</t>
  </si>
  <si>
    <t>80271093</t>
  </si>
  <si>
    <t>200001294542</t>
  </si>
  <si>
    <t>80271096</t>
  </si>
  <si>
    <t>200001483221</t>
  </si>
  <si>
    <t>80271097</t>
  </si>
  <si>
    <t>200001483547</t>
  </si>
  <si>
    <t>80271103</t>
  </si>
  <si>
    <t>200001483209</t>
  </si>
  <si>
    <t>80271107</t>
  </si>
  <si>
    <t>200001439300</t>
  </si>
  <si>
    <t>80271108</t>
  </si>
  <si>
    <t>200001477727</t>
  </si>
  <si>
    <t>80271109</t>
  </si>
  <si>
    <t>200001477443</t>
  </si>
  <si>
    <t>80271115</t>
  </si>
  <si>
    <t>200001477516</t>
  </si>
  <si>
    <t>80271117</t>
  </si>
  <si>
    <t>200001468026</t>
  </si>
  <si>
    <t>80271125</t>
  </si>
  <si>
    <t>200001469249</t>
  </si>
  <si>
    <t>80271128</t>
  </si>
  <si>
    <t>200001467706</t>
  </si>
  <si>
    <t>80271130</t>
  </si>
  <si>
    <t>200001468389</t>
  </si>
  <si>
    <t>80271133</t>
  </si>
  <si>
    <t>200001440699</t>
  </si>
  <si>
    <t>80271135</t>
  </si>
  <si>
    <t>200001467725</t>
  </si>
  <si>
    <t>80271136</t>
  </si>
  <si>
    <t>200001441319</t>
  </si>
  <si>
    <t>80271138</t>
  </si>
  <si>
    <t>200001441657</t>
  </si>
  <si>
    <t>80271141</t>
  </si>
  <si>
    <t>200001442126</t>
  </si>
  <si>
    <t>80271142</t>
  </si>
  <si>
    <t>200001443221</t>
  </si>
  <si>
    <t>80271149</t>
  </si>
  <si>
    <t>200001444256</t>
  </si>
  <si>
    <t>80271151</t>
  </si>
  <si>
    <t>200001440302</t>
  </si>
  <si>
    <t>80271152</t>
  </si>
  <si>
    <t>200001440872</t>
  </si>
  <si>
    <t>80271153</t>
  </si>
  <si>
    <t>200001441358</t>
  </si>
  <si>
    <t>80271160</t>
  </si>
  <si>
    <t>200001439390</t>
  </si>
  <si>
    <t>80271161</t>
  </si>
  <si>
    <t>200001440916</t>
  </si>
  <si>
    <t>80271168</t>
  </si>
  <si>
    <t>200001469354</t>
  </si>
  <si>
    <t>80271169</t>
  </si>
  <si>
    <t>200001442762</t>
  </si>
  <si>
    <t>80271171</t>
  </si>
  <si>
    <t>200001439792</t>
  </si>
  <si>
    <t>80271173</t>
  </si>
  <si>
    <t>200001467882</t>
  </si>
  <si>
    <t>80271174</t>
  </si>
  <si>
    <t>200001470161</t>
  </si>
  <si>
    <t>80271176</t>
  </si>
  <si>
    <t>200001297972</t>
  </si>
  <si>
    <t>80271177</t>
  </si>
  <si>
    <t>200001468117</t>
  </si>
  <si>
    <t>80271178</t>
  </si>
  <si>
    <t>200001469597</t>
  </si>
  <si>
    <t>80271180</t>
  </si>
  <si>
    <t>200001477568</t>
  </si>
  <si>
    <t>80271183</t>
  </si>
  <si>
    <t>200001470156</t>
  </si>
  <si>
    <t>80271188</t>
  </si>
  <si>
    <t>200001477585</t>
  </si>
  <si>
    <t>80271189</t>
  </si>
  <si>
    <t>200001477302</t>
  </si>
  <si>
    <t>80271190</t>
  </si>
  <si>
    <t>80271192</t>
  </si>
  <si>
    <t>200001477263</t>
  </si>
  <si>
    <t>80271194</t>
  </si>
  <si>
    <t>200001441193</t>
  </si>
  <si>
    <t>80271195</t>
  </si>
  <si>
    <t>200001477285</t>
  </si>
  <si>
    <t>80271196</t>
  </si>
  <si>
    <t>200001477361</t>
  </si>
  <si>
    <t>80271199</t>
  </si>
  <si>
    <t>200001443005</t>
  </si>
  <si>
    <t>80271201</t>
  </si>
  <si>
    <t>200001470151</t>
  </si>
  <si>
    <t>80271203</t>
  </si>
  <si>
    <t>200001469603</t>
  </si>
  <si>
    <t>80271204</t>
  </si>
  <si>
    <t>200001468809</t>
  </si>
  <si>
    <t>80271206</t>
  </si>
  <si>
    <t>200001482259</t>
  </si>
  <si>
    <t>80271209</t>
  </si>
  <si>
    <t>200001693319</t>
  </si>
  <si>
    <t>80271210</t>
  </si>
  <si>
    <t>200001477799</t>
  </si>
  <si>
    <t>80271212</t>
  </si>
  <si>
    <t>200001441106</t>
  </si>
  <si>
    <t>80271217</t>
  </si>
  <si>
    <t>200001482793</t>
  </si>
  <si>
    <t>80271221</t>
  </si>
  <si>
    <t>200001483065</t>
  </si>
  <si>
    <t>80271223</t>
  </si>
  <si>
    <t>200001483087</t>
  </si>
  <si>
    <t>80271224</t>
  </si>
  <si>
    <t>200001483291</t>
  </si>
  <si>
    <t>80271227</t>
  </si>
  <si>
    <t>200001483069</t>
  </si>
  <si>
    <t>80271229</t>
  </si>
  <si>
    <t>200001483281</t>
  </si>
  <si>
    <t>80271233</t>
  </si>
  <si>
    <t>200001483366</t>
  </si>
  <si>
    <t>80271235</t>
  </si>
  <si>
    <t>200001693316</t>
  </si>
  <si>
    <t>80271238</t>
  </si>
  <si>
    <t>200001483328</t>
  </si>
  <si>
    <t>80271239</t>
  </si>
  <si>
    <t>200001483313</t>
  </si>
  <si>
    <t>80271241</t>
  </si>
  <si>
    <t>200001483287</t>
  </si>
  <si>
    <t>80271246</t>
  </si>
  <si>
    <t>200001483441</t>
  </si>
  <si>
    <t>80271248</t>
  </si>
  <si>
    <t>200001483439</t>
  </si>
  <si>
    <t>80271259</t>
  </si>
  <si>
    <t>200001483632</t>
  </si>
  <si>
    <t>80271262</t>
  </si>
  <si>
    <t>200001483411</t>
  </si>
  <si>
    <t>80271263</t>
  </si>
  <si>
    <t>200001483434</t>
  </si>
  <si>
    <t>80271265</t>
  </si>
  <si>
    <t>200001483443</t>
  </si>
  <si>
    <t>80271266</t>
  </si>
  <si>
    <t>200001483327</t>
  </si>
  <si>
    <t>80271268</t>
  </si>
  <si>
    <t>200001483312</t>
  </si>
  <si>
    <t>80271275</t>
  </si>
  <si>
    <t>200001483380</t>
  </si>
  <si>
    <t>80271278</t>
  </si>
  <si>
    <t>200001483605</t>
  </si>
  <si>
    <t>80271281</t>
  </si>
  <si>
    <t>200001483631</t>
  </si>
  <si>
    <t>80271283</t>
  </si>
  <si>
    <t>200001483412</t>
  </si>
  <si>
    <t>80271286</t>
  </si>
  <si>
    <t>200001483083</t>
  </si>
  <si>
    <t>80271287</t>
  </si>
  <si>
    <t>200001483640</t>
  </si>
  <si>
    <t>80271288</t>
  </si>
  <si>
    <t>200001483602</t>
  </si>
  <si>
    <t>80271291</t>
  </si>
  <si>
    <t>200001483942</t>
  </si>
  <si>
    <t>80271292</t>
  </si>
  <si>
    <t>200001485270</t>
  </si>
  <si>
    <t>80271293</t>
  </si>
  <si>
    <t>200001484896</t>
  </si>
  <si>
    <t>80271298</t>
  </si>
  <si>
    <t>200001484942</t>
  </si>
  <si>
    <t>80271303</t>
  </si>
  <si>
    <t>200001485864</t>
  </si>
  <si>
    <t>80271310</t>
  </si>
  <si>
    <t>200001486443</t>
  </si>
  <si>
    <t>80271312</t>
  </si>
  <si>
    <t>200001484891</t>
  </si>
  <si>
    <t>80271314</t>
  </si>
  <si>
    <t>200001486861</t>
  </si>
  <si>
    <t>80271316</t>
  </si>
  <si>
    <t>200001483692</t>
  </si>
  <si>
    <t>80271320</t>
  </si>
  <si>
    <t>200001484492</t>
  </si>
  <si>
    <t>80271328</t>
  </si>
  <si>
    <t>200001487364</t>
  </si>
  <si>
    <t>80271329</t>
  </si>
  <si>
    <t>200001487305</t>
  </si>
  <si>
    <t>80271332</t>
  </si>
  <si>
    <t>200001487304</t>
  </si>
  <si>
    <t>80271335</t>
  </si>
  <si>
    <t>200001487622</t>
  </si>
  <si>
    <t>80271345</t>
  </si>
  <si>
    <t>200001487961</t>
  </si>
  <si>
    <t>80271348</t>
  </si>
  <si>
    <t>200001488041</t>
  </si>
  <si>
    <t>80271350</t>
  </si>
  <si>
    <t>200001488056</t>
  </si>
  <si>
    <t>80271353</t>
  </si>
  <si>
    <t>200001488078</t>
  </si>
  <si>
    <t>80271354</t>
  </si>
  <si>
    <t>200001487906</t>
  </si>
  <si>
    <t>80271358</t>
  </si>
  <si>
    <t>200001483206</t>
  </si>
  <si>
    <t>80271359</t>
  </si>
  <si>
    <t>200001439025</t>
  </si>
  <si>
    <t>80271360</t>
  </si>
  <si>
    <t>200001488129</t>
  </si>
  <si>
    <t>80271362</t>
  </si>
  <si>
    <t>200001488372</t>
  </si>
  <si>
    <t>80271366</t>
  </si>
  <si>
    <t>200001488376</t>
  </si>
  <si>
    <t>80271372</t>
  </si>
  <si>
    <t>200001488676</t>
  </si>
  <si>
    <t>80271373</t>
  </si>
  <si>
    <t>200001483365</t>
  </si>
  <si>
    <t>80271375</t>
  </si>
  <si>
    <t>200001488717</t>
  </si>
  <si>
    <t>80271376</t>
  </si>
  <si>
    <t>200001487646</t>
  </si>
  <si>
    <t>80271378</t>
  </si>
  <si>
    <t>200001481984</t>
  </si>
  <si>
    <t>80271384</t>
  </si>
  <si>
    <t>200001484208</t>
  </si>
  <si>
    <t>80271386</t>
  </si>
  <si>
    <t>200001487627</t>
  </si>
  <si>
    <t>80271388</t>
  </si>
  <si>
    <t>200001488783</t>
  </si>
  <si>
    <t>80271394</t>
  </si>
  <si>
    <t>200001488704</t>
  </si>
  <si>
    <t>80271400</t>
  </si>
  <si>
    <t>200001485890</t>
  </si>
  <si>
    <t>80271404</t>
  </si>
  <si>
    <t>200001487776</t>
  </si>
  <si>
    <t>80271405</t>
  </si>
  <si>
    <t>200001489150</t>
  </si>
  <si>
    <t>80271406</t>
  </si>
  <si>
    <t>200001489148</t>
  </si>
  <si>
    <t>80271410</t>
  </si>
  <si>
    <t>200001489572</t>
  </si>
  <si>
    <t>80271412</t>
  </si>
  <si>
    <t>200001483953</t>
  </si>
  <si>
    <t>80271423</t>
  </si>
  <si>
    <t>200001487359</t>
  </si>
  <si>
    <t>80271428</t>
  </si>
  <si>
    <t>200001486686</t>
  </si>
  <si>
    <t>80271430</t>
  </si>
  <si>
    <t>200001486523</t>
  </si>
  <si>
    <t>80271432</t>
  </si>
  <si>
    <t>200001484512</t>
  </si>
  <si>
    <t>80271441</t>
  </si>
  <si>
    <t>200001443152</t>
  </si>
  <si>
    <t>80271442</t>
  </si>
  <si>
    <t>200001440331</t>
  </si>
  <si>
    <t>80271445</t>
  </si>
  <si>
    <t>200001486205</t>
  </si>
  <si>
    <t>80271446</t>
  </si>
  <si>
    <t>200001485902</t>
  </si>
  <si>
    <t>80271454</t>
  </si>
  <si>
    <t>200001486396</t>
  </si>
  <si>
    <t>80271455</t>
  </si>
  <si>
    <t>200001486675</t>
  </si>
  <si>
    <t>80271457</t>
  </si>
  <si>
    <t>200001486397</t>
  </si>
  <si>
    <t>80271464</t>
  </si>
  <si>
    <t>200001485443</t>
  </si>
  <si>
    <t>80271468</t>
  </si>
  <si>
    <t>200001440521</t>
  </si>
  <si>
    <t>80271479</t>
  </si>
  <si>
    <t>200001467994</t>
  </si>
  <si>
    <t>80271481</t>
  </si>
  <si>
    <t>200001484641</t>
  </si>
  <si>
    <t>80271505</t>
  </si>
  <si>
    <t>200001484415</t>
  </si>
  <si>
    <t>80271519</t>
  </si>
  <si>
    <t>200001442445</t>
  </si>
  <si>
    <t>80271537</t>
  </si>
  <si>
    <t>200001440755</t>
  </si>
  <si>
    <t>80271541</t>
  </si>
  <si>
    <t>200001440583</t>
  </si>
  <si>
    <t>80271542</t>
  </si>
  <si>
    <t>200001467733</t>
  </si>
  <si>
    <t>80271546</t>
  </si>
  <si>
    <t>200001441320</t>
  </si>
  <si>
    <t>80271554</t>
  </si>
  <si>
    <t>200001443006</t>
  </si>
  <si>
    <t>80271555</t>
  </si>
  <si>
    <t>200001441714</t>
  </si>
  <si>
    <t>80271564</t>
  </si>
  <si>
    <t>200001442438</t>
  </si>
  <si>
    <t>80271570</t>
  </si>
  <si>
    <t>200001442999</t>
  </si>
  <si>
    <t>80271581</t>
  </si>
  <si>
    <t>200001443352</t>
  </si>
  <si>
    <t>80271606</t>
  </si>
  <si>
    <t>200001485423</t>
  </si>
  <si>
    <t>80271618</t>
  </si>
  <si>
    <t>200001439420</t>
  </si>
  <si>
    <t>80271619</t>
  </si>
  <si>
    <t>200001485111</t>
  </si>
  <si>
    <t>80271627</t>
  </si>
  <si>
    <t>200001484710</t>
  </si>
  <si>
    <t>80271628</t>
  </si>
  <si>
    <t>200001486390</t>
  </si>
  <si>
    <t>80271629</t>
  </si>
  <si>
    <t>200001486386</t>
  </si>
  <si>
    <t>80271638</t>
  </si>
  <si>
    <t>200001486598</t>
  </si>
  <si>
    <t>80271639</t>
  </si>
  <si>
    <t>200001484199</t>
  </si>
  <si>
    <t>80271643</t>
  </si>
  <si>
    <t>200001439412</t>
  </si>
  <si>
    <t>80271646</t>
  </si>
  <si>
    <t>200001822736</t>
  </si>
  <si>
    <t>80271647</t>
  </si>
  <si>
    <t>200001482444</t>
  </si>
  <si>
    <t>80271650</t>
  </si>
  <si>
    <t>200001482438</t>
  </si>
  <si>
    <t>80271656</t>
  </si>
  <si>
    <t>200001484526</t>
  </si>
  <si>
    <t>80271657</t>
  </si>
  <si>
    <t>200001482439</t>
  </si>
  <si>
    <t>80271661</t>
  </si>
  <si>
    <t>200001487982</t>
  </si>
  <si>
    <t>80271662</t>
  </si>
  <si>
    <t>200001482457</t>
  </si>
  <si>
    <t>80271675</t>
  </si>
  <si>
    <t>200001482437</t>
  </si>
  <si>
    <t>80271676</t>
  </si>
  <si>
    <t>200001484162</t>
  </si>
  <si>
    <t>80271679</t>
  </si>
  <si>
    <t>200001442439</t>
  </si>
  <si>
    <t>80271682</t>
  </si>
  <si>
    <t>200001486228</t>
  </si>
  <si>
    <t>80271690</t>
  </si>
  <si>
    <t>200001468879</t>
  </si>
  <si>
    <t>80271691</t>
  </si>
  <si>
    <t>200001488667</t>
  </si>
  <si>
    <t>80271692</t>
  </si>
  <si>
    <t>200001488668</t>
  </si>
  <si>
    <t>80271704</t>
  </si>
  <si>
    <t>200001487288</t>
  </si>
  <si>
    <t>80271713</t>
  </si>
  <si>
    <t>200001487547</t>
  </si>
  <si>
    <t>80271717</t>
  </si>
  <si>
    <t>200001468662</t>
  </si>
  <si>
    <t>80271723</t>
  </si>
  <si>
    <t>200001484669</t>
  </si>
  <si>
    <t>80271732</t>
  </si>
  <si>
    <t>200001484855</t>
  </si>
  <si>
    <t>80271734</t>
  </si>
  <si>
    <t>200001484876</t>
  </si>
  <si>
    <t>80271738</t>
  </si>
  <si>
    <t>200001486321</t>
  </si>
  <si>
    <t>80271742</t>
  </si>
  <si>
    <t>200001485450</t>
  </si>
  <si>
    <t>80271745</t>
  </si>
  <si>
    <t>200001484678</t>
  </si>
  <si>
    <t>80271747</t>
  </si>
  <si>
    <t>200001483227</t>
  </si>
  <si>
    <t>80271754</t>
  </si>
  <si>
    <t>200001483191</t>
  </si>
  <si>
    <t>80271755</t>
  </si>
  <si>
    <t>200001483104</t>
  </si>
  <si>
    <t>80271756</t>
  </si>
  <si>
    <t>200001483244</t>
  </si>
  <si>
    <t>80271757</t>
  </si>
  <si>
    <t>200001483131</t>
  </si>
  <si>
    <t>80271758</t>
  </si>
  <si>
    <t>200001485467</t>
  </si>
  <si>
    <t>80271759</t>
  </si>
  <si>
    <t>200001469534</t>
  </si>
  <si>
    <t>80271761</t>
  </si>
  <si>
    <t>200001484675</t>
  </si>
  <si>
    <t>80271762</t>
  </si>
  <si>
    <t>200001483767</t>
  </si>
  <si>
    <t>80271765</t>
  </si>
  <si>
    <t>200001483245</t>
  </si>
  <si>
    <t>80271766</t>
  </si>
  <si>
    <t>200001484875</t>
  </si>
  <si>
    <t>80271767</t>
  </si>
  <si>
    <t>200001484862</t>
  </si>
  <si>
    <t>80271771</t>
  </si>
  <si>
    <t>200001484994</t>
  </si>
  <si>
    <t>80271772</t>
  </si>
  <si>
    <t>200001483223</t>
  </si>
  <si>
    <t>80271777</t>
  </si>
  <si>
    <t>200001483241</t>
  </si>
  <si>
    <t>80271793</t>
  </si>
  <si>
    <t>200001469011</t>
  </si>
  <si>
    <t>80271798</t>
  </si>
  <si>
    <t>200001468543</t>
  </si>
  <si>
    <t>80271800</t>
  </si>
  <si>
    <t>200001441047</t>
  </si>
  <si>
    <t>80271802</t>
  </si>
  <si>
    <t>200001441245</t>
  </si>
  <si>
    <t>80271803</t>
  </si>
  <si>
    <t>200001434075</t>
  </si>
  <si>
    <t>80271805</t>
  </si>
  <si>
    <t>200001441171</t>
  </si>
  <si>
    <t>80271808</t>
  </si>
  <si>
    <t>200001467858</t>
  </si>
  <si>
    <t>80271813</t>
  </si>
  <si>
    <t>200001441280</t>
  </si>
  <si>
    <t>80271816</t>
  </si>
  <si>
    <t>200001441282</t>
  </si>
  <si>
    <t>80271817</t>
  </si>
  <si>
    <t>200001441281</t>
  </si>
  <si>
    <t>80271826</t>
  </si>
  <si>
    <t>200001441285</t>
  </si>
  <si>
    <t>80271827</t>
  </si>
  <si>
    <t>200001441064</t>
  </si>
  <si>
    <t>80271828</t>
  </si>
  <si>
    <t>200001440693</t>
  </si>
  <si>
    <t>80271836</t>
  </si>
  <si>
    <t>200001441366</t>
  </si>
  <si>
    <t>80271839</t>
  </si>
  <si>
    <t>200001441895</t>
  </si>
  <si>
    <t>80271842</t>
  </si>
  <si>
    <t>200001441636</t>
  </si>
  <si>
    <t>80271844</t>
  </si>
  <si>
    <t>200001441675</t>
  </si>
  <si>
    <t>80271845</t>
  </si>
  <si>
    <t>200001442779</t>
  </si>
  <si>
    <t>80271858</t>
  </si>
  <si>
    <t>200001442121</t>
  </si>
  <si>
    <t>80271859</t>
  </si>
  <si>
    <t>200001468519</t>
  </si>
  <si>
    <t>80271862</t>
  </si>
  <si>
    <t>200001469592</t>
  </si>
  <si>
    <t>80271866</t>
  </si>
  <si>
    <t>200001469591</t>
  </si>
  <si>
    <t>80271868</t>
  </si>
  <si>
    <t>200001468432</t>
  </si>
  <si>
    <t>80271872</t>
  </si>
  <si>
    <t>200001442685</t>
  </si>
  <si>
    <t>80271876</t>
  </si>
  <si>
    <t>200001478003</t>
  </si>
  <si>
    <t>80271880</t>
  </si>
  <si>
    <t>200001469590</t>
  </si>
  <si>
    <t>80271887</t>
  </si>
  <si>
    <t>200001468581</t>
  </si>
  <si>
    <t>80271891</t>
  </si>
  <si>
    <t>200001485259</t>
  </si>
  <si>
    <t>80271898</t>
  </si>
  <si>
    <t>200001483710</t>
  </si>
  <si>
    <t>80271901</t>
  </si>
  <si>
    <t>200001486460</t>
  </si>
  <si>
    <t>80271905</t>
  </si>
  <si>
    <t>200001486453</t>
  </si>
  <si>
    <t>80271908</t>
  </si>
  <si>
    <t>200001486888</t>
  </si>
  <si>
    <t>80271912</t>
  </si>
  <si>
    <t>200001486886</t>
  </si>
  <si>
    <t>80271918</t>
  </si>
  <si>
    <t>200001440409</t>
  </si>
  <si>
    <t>80271919</t>
  </si>
  <si>
    <t>200001468277</t>
  </si>
  <si>
    <t>80271921</t>
  </si>
  <si>
    <t>200001467968</t>
  </si>
  <si>
    <t>80271923</t>
  </si>
  <si>
    <t>200001468433</t>
  </si>
  <si>
    <t>80271929</t>
  </si>
  <si>
    <t>200001481955</t>
  </si>
  <si>
    <t>80271941</t>
  </si>
  <si>
    <t>200001487264</t>
  </si>
  <si>
    <t>80271948</t>
  </si>
  <si>
    <t>200001486983</t>
  </si>
  <si>
    <t>80271951</t>
  </si>
  <si>
    <t>200001439614</t>
  </si>
  <si>
    <t>80271952</t>
  </si>
  <si>
    <t>200001439806</t>
  </si>
  <si>
    <t>80271957</t>
  </si>
  <si>
    <t>200001486728</t>
  </si>
  <si>
    <t>80271967</t>
  </si>
  <si>
    <t>200001488277</t>
  </si>
  <si>
    <t>80271972</t>
  </si>
  <si>
    <t>200001482078</t>
  </si>
  <si>
    <t>80271975</t>
  </si>
  <si>
    <t>200001469707</t>
  </si>
  <si>
    <t>80271978</t>
  </si>
  <si>
    <t>200001440123</t>
  </si>
  <si>
    <t>80271980</t>
  </si>
  <si>
    <t>200001439592</t>
  </si>
  <si>
    <t>80271993</t>
  </si>
  <si>
    <t>200001486866</t>
  </si>
  <si>
    <t>80271996</t>
  </si>
  <si>
    <t>200001488256</t>
  </si>
  <si>
    <t>80272000</t>
  </si>
  <si>
    <t>200001439544</t>
  </si>
  <si>
    <t>80272007</t>
  </si>
  <si>
    <t>200001440124</t>
  </si>
  <si>
    <t>80272009</t>
  </si>
  <si>
    <t>200001440558</t>
  </si>
  <si>
    <t>80272010</t>
  </si>
  <si>
    <t>200001440426</t>
  </si>
  <si>
    <t>80272013</t>
  </si>
  <si>
    <t>200001488794</t>
  </si>
  <si>
    <t>80272015</t>
  </si>
  <si>
    <t>200001441394</t>
  </si>
  <si>
    <t>80272016</t>
  </si>
  <si>
    <t>200001440120</t>
  </si>
  <si>
    <t>80272020</t>
  </si>
  <si>
    <t>200001440881</t>
  </si>
  <si>
    <t>80272022</t>
  </si>
  <si>
    <t>200001441248</t>
  </si>
  <si>
    <t>80272024</t>
  </si>
  <si>
    <t>200001441837</t>
  </si>
  <si>
    <t>80272026</t>
  </si>
  <si>
    <t>200001440109</t>
  </si>
  <si>
    <t>80272030</t>
  </si>
  <si>
    <t>200001441662</t>
  </si>
  <si>
    <t>80272034</t>
  </si>
  <si>
    <t>200001482080</t>
  </si>
  <si>
    <t>80272044</t>
  </si>
  <si>
    <t>200001487488</t>
  </si>
  <si>
    <t>80272050</t>
  </si>
  <si>
    <t>200001487573</t>
  </si>
  <si>
    <t>80272051</t>
  </si>
  <si>
    <t>200001487329</t>
  </si>
  <si>
    <t>80272057</t>
  </si>
  <si>
    <t>200001487574</t>
  </si>
  <si>
    <t>80272058</t>
  </si>
  <si>
    <t>200001486623</t>
  </si>
  <si>
    <t>80272060</t>
  </si>
  <si>
    <t>200001488470</t>
  </si>
  <si>
    <t>80272076</t>
  </si>
  <si>
    <t>200001489203</t>
  </si>
  <si>
    <t>80272081</t>
  </si>
  <si>
    <t>200001489205</t>
  </si>
  <si>
    <t>80272110</t>
  </si>
  <si>
    <t>200001488746</t>
  </si>
  <si>
    <t>80272115</t>
  </si>
  <si>
    <t>200001488688</t>
  </si>
  <si>
    <t>80272118</t>
  </si>
  <si>
    <t>200001488741</t>
  </si>
  <si>
    <t>80272119</t>
  </si>
  <si>
    <t>200001488740</t>
  </si>
  <si>
    <t>80272131</t>
  </si>
  <si>
    <t>200001487473</t>
  </si>
  <si>
    <t>80272132</t>
  </si>
  <si>
    <t>200001485359</t>
  </si>
  <si>
    <t>80272145</t>
  </si>
  <si>
    <t>200001484302</t>
  </si>
  <si>
    <t>80272151</t>
  </si>
  <si>
    <t>200001486685</t>
  </si>
  <si>
    <t>80272158</t>
  </si>
  <si>
    <t>200001486713</t>
  </si>
  <si>
    <t>80272160</t>
  </si>
  <si>
    <t>200001440468</t>
  </si>
  <si>
    <t>80272165</t>
  </si>
  <si>
    <t>200001468106</t>
  </si>
  <si>
    <t>80272174</t>
  </si>
  <si>
    <t>200001469132</t>
  </si>
  <si>
    <t>80272196</t>
  </si>
  <si>
    <t>200001484558</t>
  </si>
  <si>
    <t>80272206</t>
  </si>
  <si>
    <t>200001484613</t>
  </si>
  <si>
    <t>80272211</t>
  </si>
  <si>
    <t>200001483601</t>
  </si>
  <si>
    <t>80272222</t>
  </si>
  <si>
    <t>200001484126</t>
  </si>
  <si>
    <t>80272223</t>
  </si>
  <si>
    <t>200001484135</t>
  </si>
  <si>
    <t>80272225</t>
  </si>
  <si>
    <t>200001468932</t>
  </si>
  <si>
    <t>80272230</t>
  </si>
  <si>
    <t>200001442276</t>
  </si>
  <si>
    <t>80272235</t>
  </si>
  <si>
    <t>200001443024</t>
  </si>
  <si>
    <t>80272236</t>
  </si>
  <si>
    <t>200001441686</t>
  </si>
  <si>
    <t>80272241</t>
  </si>
  <si>
    <t>200001482214</t>
  </si>
  <si>
    <t>80272246</t>
  </si>
  <si>
    <t>200001481966</t>
  </si>
  <si>
    <t>80272252</t>
  </si>
  <si>
    <t>200001477539</t>
  </si>
  <si>
    <t>80272254</t>
  </si>
  <si>
    <t>200001477903</t>
  </si>
  <si>
    <t>80272255</t>
  </si>
  <si>
    <t>200001477993</t>
  </si>
  <si>
    <t>80272258</t>
  </si>
  <si>
    <t>200001443142</t>
  </si>
  <si>
    <t>80272266</t>
  </si>
  <si>
    <t>200001477723</t>
  </si>
  <si>
    <t>80272267</t>
  </si>
  <si>
    <t>200001442378</t>
  </si>
  <si>
    <t>80272269</t>
  </si>
  <si>
    <t>200001443212</t>
  </si>
  <si>
    <t>80272274</t>
  </si>
  <si>
    <t>200001469924</t>
  </si>
  <si>
    <t>80272276</t>
  </si>
  <si>
    <t>200001443196</t>
  </si>
  <si>
    <t>80272279</t>
  </si>
  <si>
    <t>200001469917</t>
  </si>
  <si>
    <t>80272281</t>
  </si>
  <si>
    <t>200001469921</t>
  </si>
  <si>
    <t>80272283</t>
  </si>
  <si>
    <t>200001443949</t>
  </si>
  <si>
    <t>80272288</t>
  </si>
  <si>
    <t>200001443362</t>
  </si>
  <si>
    <t>80272293</t>
  </si>
  <si>
    <t>200001469331</t>
  </si>
  <si>
    <t>80272310</t>
  </si>
  <si>
    <t>200001469001</t>
  </si>
  <si>
    <t>80272319</t>
  </si>
  <si>
    <t>200001468029</t>
  </si>
  <si>
    <t>80272328</t>
  </si>
  <si>
    <t>200001468872</t>
  </si>
  <si>
    <t>80272341</t>
  </si>
  <si>
    <t>200001443291</t>
  </si>
  <si>
    <t>80272343</t>
  </si>
  <si>
    <t>200001439857</t>
  </si>
  <si>
    <t>80272346</t>
  </si>
  <si>
    <t>200001443220</t>
  </si>
  <si>
    <t>80272354</t>
  </si>
  <si>
    <t>200001440687</t>
  </si>
  <si>
    <t>80272373</t>
  </si>
  <si>
    <t>200001440182</t>
  </si>
  <si>
    <t>80272376</t>
  </si>
  <si>
    <t>200001439279</t>
  </si>
  <si>
    <t>80272401</t>
  </si>
  <si>
    <t>200001441375</t>
  </si>
  <si>
    <t>80272405</t>
  </si>
  <si>
    <t>200001440211</t>
  </si>
  <si>
    <t>80272406</t>
  </si>
  <si>
    <t>200001440549</t>
  </si>
  <si>
    <t>80272420</t>
  </si>
  <si>
    <t>200001439600</t>
  </si>
  <si>
    <t>80272437</t>
  </si>
  <si>
    <t>200001467772</t>
  </si>
  <si>
    <t>80272446</t>
  </si>
  <si>
    <t>200001467887</t>
  </si>
  <si>
    <t>80272447</t>
  </si>
  <si>
    <t>200001443775</t>
  </si>
  <si>
    <t>80272448</t>
  </si>
  <si>
    <t>200001467892</t>
  </si>
  <si>
    <t>80272452</t>
  </si>
  <si>
    <t>200001468282</t>
  </si>
  <si>
    <t>80272453</t>
  </si>
  <si>
    <t>200001444030</t>
  </si>
  <si>
    <t>80272455</t>
  </si>
  <si>
    <t>200001467777</t>
  </si>
  <si>
    <t>80272456</t>
  </si>
  <si>
    <t>200001468258</t>
  </si>
  <si>
    <t>80272458</t>
  </si>
  <si>
    <t>200001468616</t>
  </si>
  <si>
    <t>80272461</t>
  </si>
  <si>
    <t>200001443647</t>
  </si>
  <si>
    <t>80272463</t>
  </si>
  <si>
    <t>200001469200</t>
  </si>
  <si>
    <t>80272474</t>
  </si>
  <si>
    <t>200001469188</t>
  </si>
  <si>
    <t>80272476</t>
  </si>
  <si>
    <t>200001469374</t>
  </si>
  <si>
    <t>80272481</t>
  </si>
  <si>
    <t>200001469639</t>
  </si>
  <si>
    <t>80272486</t>
  </si>
  <si>
    <t>200001469161</t>
  </si>
  <si>
    <t>80272492</t>
  </si>
  <si>
    <t>200001440546</t>
  </si>
  <si>
    <t>80272503</t>
  </si>
  <si>
    <t>200001477567</t>
  </si>
  <si>
    <t>80272508</t>
  </si>
  <si>
    <t>200001477593</t>
  </si>
  <si>
    <t>80272517</t>
  </si>
  <si>
    <t>200001482147</t>
  </si>
  <si>
    <t>80272534</t>
  </si>
  <si>
    <t>200001483232</t>
  </si>
  <si>
    <t>80272537</t>
  </si>
  <si>
    <t>200001483379</t>
  </si>
  <si>
    <t>80272550</t>
  </si>
  <si>
    <t>200001483510</t>
  </si>
  <si>
    <t>80272551</t>
  </si>
  <si>
    <t>200001483596</t>
  </si>
  <si>
    <t>80272557</t>
  </si>
  <si>
    <t>200001484530</t>
  </si>
  <si>
    <t>80272561</t>
  </si>
  <si>
    <t>200001484549</t>
  </si>
  <si>
    <t>80272576</t>
  </si>
  <si>
    <t>200001484810</t>
  </si>
  <si>
    <t>80272578</t>
  </si>
  <si>
    <t>200001485284</t>
  </si>
  <si>
    <t>80272587</t>
  </si>
  <si>
    <t>200001736463</t>
  </si>
  <si>
    <t>80272608</t>
  </si>
  <si>
    <t>200001487836</t>
  </si>
  <si>
    <t>80272624</t>
  </si>
  <si>
    <t>200001488530</t>
  </si>
  <si>
    <t>80272631</t>
  </si>
  <si>
    <t>200001487863</t>
  </si>
  <si>
    <t>80272645</t>
  </si>
  <si>
    <t>200001489182</t>
  </si>
  <si>
    <t>80272649</t>
  </si>
  <si>
    <t>200001489094</t>
  </si>
  <si>
    <t>80272665</t>
  </si>
  <si>
    <t>200001489781</t>
  </si>
  <si>
    <t>80272676</t>
  </si>
  <si>
    <t>200001467826</t>
  </si>
  <si>
    <t>80272693</t>
  </si>
  <si>
    <t>200001442288</t>
  </si>
  <si>
    <t>80272696</t>
  </si>
  <si>
    <t>200001485661</t>
  </si>
  <si>
    <t>80272698</t>
  </si>
  <si>
    <t>200001487772</t>
  </si>
  <si>
    <t>80272706</t>
  </si>
  <si>
    <t>200001442322</t>
  </si>
  <si>
    <t>80272710</t>
  </si>
  <si>
    <t>200001483153</t>
  </si>
  <si>
    <t>80272711</t>
  </si>
  <si>
    <t>200001662427</t>
  </si>
  <si>
    <t>80272715</t>
  </si>
  <si>
    <t>200001441259</t>
  </si>
  <si>
    <t>80272732</t>
  </si>
  <si>
    <t>200001439252</t>
  </si>
  <si>
    <t>80272733</t>
  </si>
  <si>
    <t>200001440361</t>
  </si>
  <si>
    <t>80272739</t>
  </si>
  <si>
    <t>200001441733</t>
  </si>
  <si>
    <t>80272746</t>
  </si>
  <si>
    <t>200001442554</t>
  </si>
  <si>
    <t>80272747</t>
  </si>
  <si>
    <t>200001440625</t>
  </si>
  <si>
    <t>80272753</t>
  </si>
  <si>
    <t>200001444272</t>
  </si>
  <si>
    <t>80272761</t>
  </si>
  <si>
    <t>200001443618</t>
  </si>
  <si>
    <t>80272763</t>
  </si>
  <si>
    <t>200001296354</t>
  </si>
  <si>
    <t>80272764</t>
  </si>
  <si>
    <t>200001481962</t>
  </si>
  <si>
    <t>80272769</t>
  </si>
  <si>
    <t>200001442485</t>
  </si>
  <si>
    <t>80272771</t>
  </si>
  <si>
    <t>200001483345</t>
  </si>
  <si>
    <t>80272773</t>
  </si>
  <si>
    <t>200001440146</t>
  </si>
  <si>
    <t>80272775</t>
  </si>
  <si>
    <t>200001484533</t>
  </si>
  <si>
    <t>80272781</t>
  </si>
  <si>
    <t>200001469632</t>
  </si>
  <si>
    <t>80272784</t>
  </si>
  <si>
    <t>200001440171</t>
  </si>
  <si>
    <t>80272786</t>
  </si>
  <si>
    <t>200001483760</t>
  </si>
  <si>
    <t>80272792</t>
  </si>
  <si>
    <t>200001443988</t>
  </si>
  <si>
    <t>80272801</t>
  </si>
  <si>
    <t>200001486022</t>
  </si>
  <si>
    <t>80272804</t>
  </si>
  <si>
    <t>200001443602</t>
  </si>
  <si>
    <t>80272813</t>
  </si>
  <si>
    <t>200001487611</t>
  </si>
  <si>
    <t>80272833</t>
  </si>
  <si>
    <t>200001489745</t>
  </si>
  <si>
    <t>80272834</t>
  </si>
  <si>
    <t>200001489742</t>
  </si>
  <si>
    <t>80272835</t>
  </si>
  <si>
    <t>200001489807</t>
  </si>
  <si>
    <t>80272837</t>
  </si>
  <si>
    <t>200001491883</t>
  </si>
  <si>
    <t>80272844</t>
  </si>
  <si>
    <t>200001491523</t>
  </si>
  <si>
    <t>80272847</t>
  </si>
  <si>
    <t>200001491619</t>
  </si>
  <si>
    <t>80272851</t>
  </si>
  <si>
    <t>200001491587</t>
  </si>
  <si>
    <t>80272867</t>
  </si>
  <si>
    <t>200001491546</t>
  </si>
  <si>
    <t>80272868</t>
  </si>
  <si>
    <t>200001491541</t>
  </si>
  <si>
    <t>80272869</t>
  </si>
  <si>
    <t>200001491539</t>
  </si>
  <si>
    <t>80272870</t>
  </si>
  <si>
    <t>200001491536</t>
  </si>
  <si>
    <t>80272871</t>
  </si>
  <si>
    <t>200001491593</t>
  </si>
  <si>
    <t>80272872</t>
  </si>
  <si>
    <t>200001491573</t>
  </si>
  <si>
    <t>80272874</t>
  </si>
  <si>
    <t>200001491559</t>
  </si>
  <si>
    <t>80272875</t>
  </si>
  <si>
    <t>200001491557</t>
  </si>
  <si>
    <t>80272879</t>
  </si>
  <si>
    <t>200001491547</t>
  </si>
  <si>
    <t>80272880</t>
  </si>
  <si>
    <t>200001491614</t>
  </si>
  <si>
    <t>80272881</t>
  </si>
  <si>
    <t>200001491612</t>
  </si>
  <si>
    <t>80272882</t>
  </si>
  <si>
    <t>200001491610</t>
  </si>
  <si>
    <t>80272883</t>
  </si>
  <si>
    <t>200001491608</t>
  </si>
  <si>
    <t>80272884</t>
  </si>
  <si>
    <t>200001644105</t>
  </si>
  <si>
    <t>80272885</t>
  </si>
  <si>
    <t>200001491764</t>
  </si>
  <si>
    <t>80272887</t>
  </si>
  <si>
    <t>200001491749</t>
  </si>
  <si>
    <t>80272889</t>
  </si>
  <si>
    <t>200001491771</t>
  </si>
  <si>
    <t>80272893</t>
  </si>
  <si>
    <t>200001490412</t>
  </si>
  <si>
    <t>80272900</t>
  </si>
  <si>
    <t>200001491856</t>
  </si>
  <si>
    <t>80272901</t>
  </si>
  <si>
    <t>200001491863</t>
  </si>
  <si>
    <t>80272908</t>
  </si>
  <si>
    <t>200001491778</t>
  </si>
  <si>
    <t>80272918</t>
  </si>
  <si>
    <t>200001491907</t>
  </si>
  <si>
    <t>80272921</t>
  </si>
  <si>
    <t>200001491872</t>
  </si>
  <si>
    <t>80272923</t>
  </si>
  <si>
    <t>200001491844</t>
  </si>
  <si>
    <t>80272929</t>
  </si>
  <si>
    <t>200001491569</t>
  </si>
  <si>
    <t>80272931</t>
  </si>
  <si>
    <t>200001491567</t>
  </si>
  <si>
    <t>80272932</t>
  </si>
  <si>
    <t>200001491566</t>
  </si>
  <si>
    <t>80272933</t>
  </si>
  <si>
    <t>200001491601</t>
  </si>
  <si>
    <t>80272950</t>
  </si>
  <si>
    <t>200001491827</t>
  </si>
  <si>
    <t>80272952</t>
  </si>
  <si>
    <t>200001491824</t>
  </si>
  <si>
    <t>80272954</t>
  </si>
  <si>
    <t>200001491814</t>
  </si>
  <si>
    <t>80272957</t>
  </si>
  <si>
    <t>200001491833</t>
  </si>
  <si>
    <t>80272958</t>
  </si>
  <si>
    <t>200001491838</t>
  </si>
  <si>
    <t>80272964</t>
  </si>
  <si>
    <t>200001492049</t>
  </si>
  <si>
    <t>80272969</t>
  </si>
  <si>
    <t>200001491592</t>
  </si>
  <si>
    <t>80272974</t>
  </si>
  <si>
    <t>200001491922</t>
  </si>
  <si>
    <t>80272977</t>
  </si>
  <si>
    <t>200001492019</t>
  </si>
  <si>
    <t>80272978</t>
  </si>
  <si>
    <t>200001492020</t>
  </si>
  <si>
    <t>80272979</t>
  </si>
  <si>
    <t>200001492021</t>
  </si>
  <si>
    <t>80272982</t>
  </si>
  <si>
    <t>200001492024</t>
  </si>
  <si>
    <t>80272990</t>
  </si>
  <si>
    <t>200001491910</t>
  </si>
  <si>
    <t>80272992</t>
  </si>
  <si>
    <t>200001491866</t>
  </si>
  <si>
    <t>80273002</t>
  </si>
  <si>
    <t>200001491921</t>
  </si>
  <si>
    <t>80273005</t>
  </si>
  <si>
    <t>200001491730</t>
  </si>
  <si>
    <t>80273007</t>
  </si>
  <si>
    <t>200001492032</t>
  </si>
  <si>
    <t>80273017</t>
  </si>
  <si>
    <t>200001491831</t>
  </si>
  <si>
    <t>80273027</t>
  </si>
  <si>
    <t>200001491763</t>
  </si>
  <si>
    <t>80273028</t>
  </si>
  <si>
    <t>200001491746</t>
  </si>
  <si>
    <t>80273030</t>
  </si>
  <si>
    <t>200001491820</t>
  </si>
  <si>
    <t>80273031</t>
  </si>
  <si>
    <t>200001491813</t>
  </si>
  <si>
    <t>80273038</t>
  </si>
  <si>
    <t>200001492011</t>
  </si>
  <si>
    <t>80273044</t>
  </si>
  <si>
    <t>200001491850</t>
  </si>
  <si>
    <t>80273046</t>
  </si>
  <si>
    <t>200001491774</t>
  </si>
  <si>
    <t>80273051</t>
  </si>
  <si>
    <t>200001491859</t>
  </si>
  <si>
    <t>80273053</t>
  </si>
  <si>
    <t>200001491849</t>
  </si>
  <si>
    <t>80273064</t>
  </si>
  <si>
    <t>200001491513</t>
  </si>
  <si>
    <t>80273066</t>
  </si>
  <si>
    <t>200001491756</t>
  </si>
  <si>
    <t>80273070</t>
  </si>
  <si>
    <t>200001491834</t>
  </si>
  <si>
    <t>80273077</t>
  </si>
  <si>
    <t>200001491790</t>
  </si>
  <si>
    <t>80273082</t>
  </si>
  <si>
    <t>200001491870</t>
  </si>
  <si>
    <t>80273088</t>
  </si>
  <si>
    <t>200001491753</t>
  </si>
  <si>
    <t>80273093</t>
  </si>
  <si>
    <t>200001491896</t>
  </si>
  <si>
    <t>80273095</t>
  </si>
  <si>
    <t>200001491712</t>
  </si>
  <si>
    <t>80273104</t>
  </si>
  <si>
    <t>200001491998</t>
  </si>
  <si>
    <t>80273107</t>
  </si>
  <si>
    <t>200001492003</t>
  </si>
  <si>
    <t>80273110</t>
  </si>
  <si>
    <t>200001492009</t>
  </si>
  <si>
    <t>80273111</t>
  </si>
  <si>
    <t>200001492012</t>
  </si>
  <si>
    <t>80273116</t>
  </si>
  <si>
    <t>200001491958</t>
  </si>
  <si>
    <t>80273118</t>
  </si>
  <si>
    <t>200001492050</t>
  </si>
  <si>
    <t>80273120</t>
  </si>
  <si>
    <t>200001492083</t>
  </si>
  <si>
    <t>80273176</t>
  </si>
  <si>
    <t>200001492115</t>
  </si>
  <si>
    <t>80273178</t>
  </si>
  <si>
    <t>200001491979</t>
  </si>
  <si>
    <t>80273181</t>
  </si>
  <si>
    <t>200001491931</t>
  </si>
  <si>
    <t>80273194</t>
  </si>
  <si>
    <t>200001492181</t>
  </si>
  <si>
    <t>80273195</t>
  </si>
  <si>
    <t>200001492197</t>
  </si>
  <si>
    <t>80273201</t>
  </si>
  <si>
    <t>200001492087</t>
  </si>
  <si>
    <t>80273202</t>
  </si>
  <si>
    <t>200001492089</t>
  </si>
  <si>
    <t>80273212</t>
  </si>
  <si>
    <t>200001492100</t>
  </si>
  <si>
    <t>80273220</t>
  </si>
  <si>
    <t>200001491970</t>
  </si>
  <si>
    <t>80273223</t>
  </si>
  <si>
    <t>200001492105</t>
  </si>
  <si>
    <t>80273225</t>
  </si>
  <si>
    <t>200001492208</t>
  </si>
  <si>
    <t>80273226</t>
  </si>
  <si>
    <t>200001492037</t>
  </si>
  <si>
    <t>80273242</t>
  </si>
  <si>
    <t>200001492138</t>
  </si>
  <si>
    <t>80273245</t>
  </si>
  <si>
    <t>200001492162</t>
  </si>
  <si>
    <t>80273250</t>
  </si>
  <si>
    <t>200001491977</t>
  </si>
  <si>
    <t>80273251</t>
  </si>
  <si>
    <t>200001492117</t>
  </si>
  <si>
    <t>80273254</t>
  </si>
  <si>
    <t>200001491947</t>
  </si>
  <si>
    <t>80273255</t>
  </si>
  <si>
    <t>200001491954</t>
  </si>
  <si>
    <t>80273257</t>
  </si>
  <si>
    <t>200001491963</t>
  </si>
  <si>
    <t>80273265</t>
  </si>
  <si>
    <t>200001492209</t>
  </si>
  <si>
    <t>80273268</t>
  </si>
  <si>
    <t>200001492199</t>
  </si>
  <si>
    <t>80273288</t>
  </si>
  <si>
    <t>200001492313</t>
  </si>
  <si>
    <t>80273290</t>
  </si>
  <si>
    <t>200001492315</t>
  </si>
  <si>
    <t>80273299</t>
  </si>
  <si>
    <t>200001492299</t>
  </si>
  <si>
    <t>80273306</t>
  </si>
  <si>
    <t>200001492280</t>
  </si>
  <si>
    <t>80273322</t>
  </si>
  <si>
    <t>200001492374</t>
  </si>
  <si>
    <t>80273329</t>
  </si>
  <si>
    <t>200001492212</t>
  </si>
  <si>
    <t>80273330</t>
  </si>
  <si>
    <t>200001492139</t>
  </si>
  <si>
    <t>80273342</t>
  </si>
  <si>
    <t>200001492342</t>
  </si>
  <si>
    <t>80273345</t>
  </si>
  <si>
    <t>200001492377</t>
  </si>
  <si>
    <t>80273347</t>
  </si>
  <si>
    <t>200001492391</t>
  </si>
  <si>
    <t>80273348</t>
  </si>
  <si>
    <t>200001492393</t>
  </si>
  <si>
    <t>80273349</t>
  </si>
  <si>
    <t>200001492395</t>
  </si>
  <si>
    <t>80273353</t>
  </si>
  <si>
    <t>200001492231</t>
  </si>
  <si>
    <t>80273357</t>
  </si>
  <si>
    <t>200001492281</t>
  </si>
  <si>
    <t>80273362</t>
  </si>
  <si>
    <t>200001492248</t>
  </si>
  <si>
    <t>80273363</t>
  </si>
  <si>
    <t>200001492215</t>
  </si>
  <si>
    <t>80273365</t>
  </si>
  <si>
    <t>200001492274</t>
  </si>
  <si>
    <t>80273366</t>
  </si>
  <si>
    <t>200001492227</t>
  </si>
  <si>
    <t>80273367</t>
  </si>
  <si>
    <t>200001492232</t>
  </si>
  <si>
    <t>80273406</t>
  </si>
  <si>
    <t>200001492217</t>
  </si>
  <si>
    <t>80273408</t>
  </si>
  <si>
    <t>200001492288</t>
  </si>
  <si>
    <t>80273414</t>
  </si>
  <si>
    <t>200001492289</t>
  </si>
  <si>
    <t>80273420</t>
  </si>
  <si>
    <t>200001492223</t>
  </si>
  <si>
    <t>80273424</t>
  </si>
  <si>
    <t>200001492222</t>
  </si>
  <si>
    <t>80273425</t>
  </si>
  <si>
    <t>200001492225</t>
  </si>
  <si>
    <t>80273426</t>
  </si>
  <si>
    <t>200001492316</t>
  </si>
  <si>
    <t>80273430</t>
  </si>
  <si>
    <t>80273441</t>
  </si>
  <si>
    <t>200001492219</t>
  </si>
  <si>
    <t>80273458</t>
  </si>
  <si>
    <t>200001492233</t>
  </si>
  <si>
    <t>80273460</t>
  </si>
  <si>
    <t>200001492480</t>
  </si>
  <si>
    <t>80273463</t>
  </si>
  <si>
    <t>200001492473</t>
  </si>
  <si>
    <t>80273471</t>
  </si>
  <si>
    <t>200001492380</t>
  </si>
  <si>
    <t>80273510</t>
  </si>
  <si>
    <t>200001492509</t>
  </si>
  <si>
    <t>80273514</t>
  </si>
  <si>
    <t>200001492397</t>
  </si>
  <si>
    <t>80273527</t>
  </si>
  <si>
    <t>200001491228</t>
  </si>
  <si>
    <t>80273533</t>
  </si>
  <si>
    <t>200001491480</t>
  </si>
  <si>
    <t>80273542</t>
  </si>
  <si>
    <t>200001491750</t>
  </si>
  <si>
    <t>80273544</t>
  </si>
  <si>
    <t>200001491430</t>
  </si>
  <si>
    <t>80273552</t>
  </si>
  <si>
    <t>200001491327</t>
  </si>
  <si>
    <t>80273600</t>
  </si>
  <si>
    <t>200001489669</t>
  </si>
  <si>
    <t>80273620</t>
  </si>
  <si>
    <t>200001491613</t>
  </si>
  <si>
    <t>80273625</t>
  </si>
  <si>
    <t>200001491605</t>
  </si>
  <si>
    <t>80273626</t>
  </si>
  <si>
    <t>200001491362</t>
  </si>
  <si>
    <t>80273635</t>
  </si>
  <si>
    <t>200001491561</t>
  </si>
  <si>
    <t>80273636</t>
  </si>
  <si>
    <t>200001491729</t>
  </si>
  <si>
    <t>80273643</t>
  </si>
  <si>
    <t>200001491350</t>
  </si>
  <si>
    <t>80273652</t>
  </si>
  <si>
    <t>200001491177</t>
  </si>
  <si>
    <t>80273653</t>
  </si>
  <si>
    <t>200001491378</t>
  </si>
  <si>
    <t>80273658</t>
  </si>
  <si>
    <t>200001491406</t>
  </si>
  <si>
    <t>80273660</t>
  </si>
  <si>
    <t>200001491599</t>
  </si>
  <si>
    <t>80273663</t>
  </si>
  <si>
    <t>200001491439</t>
  </si>
  <si>
    <t>80273664</t>
  </si>
  <si>
    <t>200001491288</t>
  </si>
  <si>
    <t>80273666</t>
  </si>
  <si>
    <t>200001491281</t>
  </si>
  <si>
    <t>80273668</t>
  </si>
  <si>
    <t>200001491304</t>
  </si>
  <si>
    <t>80273669</t>
  </si>
  <si>
    <t>200001491438</t>
  </si>
  <si>
    <t>80273671</t>
  </si>
  <si>
    <t>200001491279</t>
  </si>
  <si>
    <t>80273682</t>
  </si>
  <si>
    <t>200001491398</t>
  </si>
  <si>
    <t>80273683</t>
  </si>
  <si>
    <t>200001491479</t>
  </si>
  <si>
    <t>80273692</t>
  </si>
  <si>
    <t>200001491458</t>
  </si>
  <si>
    <t>80273693</t>
  </si>
  <si>
    <t>200001491393</t>
  </si>
  <si>
    <t>80273697</t>
  </si>
  <si>
    <t>200001491462</t>
  </si>
  <si>
    <t>80273708</t>
  </si>
  <si>
    <t>200001491443</t>
  </si>
  <si>
    <t>80273711</t>
  </si>
  <si>
    <t>200001491294</t>
  </si>
  <si>
    <t>80273718</t>
  </si>
  <si>
    <t>200001491570</t>
  </si>
  <si>
    <t>80273721</t>
  </si>
  <si>
    <t>200001491509</t>
  </si>
  <si>
    <t>80273726</t>
  </si>
  <si>
    <t>200001491417</t>
  </si>
  <si>
    <t>80273734</t>
  </si>
  <si>
    <t>200001491744</t>
  </si>
  <si>
    <t>80273740</t>
  </si>
  <si>
    <t>200001491383</t>
  </si>
  <si>
    <t>80273746</t>
  </si>
  <si>
    <t>200001491617</t>
  </si>
  <si>
    <t>80273752</t>
  </si>
  <si>
    <t>200001491370</t>
  </si>
  <si>
    <t>80273757</t>
  </si>
  <si>
    <t>200001491367</t>
  </si>
  <si>
    <t>80273760</t>
  </si>
  <si>
    <t>200001491524</t>
  </si>
  <si>
    <t>80273762</t>
  </si>
  <si>
    <t>200001491526</t>
  </si>
  <si>
    <t>80273763</t>
  </si>
  <si>
    <t>200001491517</t>
  </si>
  <si>
    <t>80273764</t>
  </si>
  <si>
    <t>200001491520</t>
  </si>
  <si>
    <t>80273769</t>
  </si>
  <si>
    <t>200001491448</t>
  </si>
  <si>
    <t>80273774</t>
  </si>
  <si>
    <t>200001491467</t>
  </si>
  <si>
    <t>80273780</t>
  </si>
  <si>
    <t>200001491498</t>
  </si>
  <si>
    <t>80273784</t>
  </si>
  <si>
    <t>200001491405</t>
  </si>
  <si>
    <t>80273786</t>
  </si>
  <si>
    <t>200001491511</t>
  </si>
  <si>
    <t>80273787</t>
  </si>
  <si>
    <t>200001491596</t>
  </si>
  <si>
    <t>80273790</t>
  </si>
  <si>
    <t>200001491356</t>
  </si>
  <si>
    <t>80273794</t>
  </si>
  <si>
    <t>200001491387</t>
  </si>
  <si>
    <t>80273799</t>
  </si>
  <si>
    <t>200001491358</t>
  </si>
  <si>
    <t>80273802</t>
  </si>
  <si>
    <t>200001491342</t>
  </si>
  <si>
    <t>80273806</t>
  </si>
  <si>
    <t>200001491343</t>
  </si>
  <si>
    <t>80273807</t>
  </si>
  <si>
    <t>200001491344</t>
  </si>
  <si>
    <t>80273808</t>
  </si>
  <si>
    <t>200001491335</t>
  </si>
  <si>
    <t>80273811</t>
  </si>
  <si>
    <t>200001491331</t>
  </si>
  <si>
    <t>80273812</t>
  </si>
  <si>
    <t>200001491591</t>
  </si>
  <si>
    <t>80273813</t>
  </si>
  <si>
    <t>200001491737</t>
  </si>
  <si>
    <t>80273818</t>
  </si>
  <si>
    <t>200001491354</t>
  </si>
  <si>
    <t>80273821</t>
  </si>
  <si>
    <t>200001491226</t>
  </si>
  <si>
    <t>80273824</t>
  </si>
  <si>
    <t>200001491374</t>
  </si>
  <si>
    <t>80273830</t>
  </si>
  <si>
    <t>200001491594</t>
  </si>
  <si>
    <t>80273831</t>
  </si>
  <si>
    <t>200001701210</t>
  </si>
  <si>
    <t>80273833</t>
  </si>
  <si>
    <t>200000484231</t>
  </si>
  <si>
    <t>80273834</t>
  </si>
  <si>
    <t>200001491402</t>
  </si>
  <si>
    <t>80273836</t>
  </si>
  <si>
    <t>200001491475</t>
  </si>
  <si>
    <t>80273842</t>
  </si>
  <si>
    <t>200001492565</t>
  </si>
  <si>
    <t>80273844</t>
  </si>
  <si>
    <t>200001492714</t>
  </si>
  <si>
    <t>80273881</t>
  </si>
  <si>
    <t>200001492514</t>
  </si>
  <si>
    <t>80273884</t>
  </si>
  <si>
    <t>200001492329</t>
  </si>
  <si>
    <t>80273886</t>
  </si>
  <si>
    <t>200001492332</t>
  </si>
  <si>
    <t>80273892</t>
  </si>
  <si>
    <t>200001492308</t>
  </si>
  <si>
    <t>80273897</t>
  </si>
  <si>
    <t>200001492522</t>
  </si>
  <si>
    <t>80273901</t>
  </si>
  <si>
    <t>200001492530</t>
  </si>
  <si>
    <t>80273912</t>
  </si>
  <si>
    <t>200001492396</t>
  </si>
  <si>
    <t>80273913</t>
  </si>
  <si>
    <t>200001492388</t>
  </si>
  <si>
    <t>80273914</t>
  </si>
  <si>
    <t>200001492488</t>
  </si>
  <si>
    <t>80273915</t>
  </si>
  <si>
    <t>200001492567</t>
  </si>
  <si>
    <t>80273916</t>
  </si>
  <si>
    <t>200001492569</t>
  </si>
  <si>
    <t>80273918</t>
  </si>
  <si>
    <t>200001492580</t>
  </si>
  <si>
    <t>80273921</t>
  </si>
  <si>
    <t>200001492609</t>
  </si>
  <si>
    <t>80273924</t>
  </si>
  <si>
    <t>200001492623</t>
  </si>
  <si>
    <t>80273931</t>
  </si>
  <si>
    <t>200001492352</t>
  </si>
  <si>
    <t>80273933</t>
  </si>
  <si>
    <t>200001492625</t>
  </si>
  <si>
    <t>80273934</t>
  </si>
  <si>
    <t>200001492636</t>
  </si>
  <si>
    <t>80273935</t>
  </si>
  <si>
    <t>200001492442</t>
  </si>
  <si>
    <t>80273936</t>
  </si>
  <si>
    <t>200001492464</t>
  </si>
  <si>
    <t>80273939</t>
  </si>
  <si>
    <t>200001492485</t>
  </si>
  <si>
    <t>80273943</t>
  </si>
  <si>
    <t>200001492544</t>
  </si>
  <si>
    <t>80273945</t>
  </si>
  <si>
    <t>200001492599</t>
  </si>
  <si>
    <t>80273950</t>
  </si>
  <si>
    <t>200001492583</t>
  </si>
  <si>
    <t>80273962</t>
  </si>
  <si>
    <t>200001492563</t>
  </si>
  <si>
    <t>80273971</t>
  </si>
  <si>
    <t>200001492386</t>
  </si>
  <si>
    <t>80273974</t>
  </si>
  <si>
    <t>200001492601</t>
  </si>
  <si>
    <t>80273983</t>
  </si>
  <si>
    <t>200001492360</t>
  </si>
  <si>
    <t>80273984</t>
  </si>
  <si>
    <t>200001492355</t>
  </si>
  <si>
    <t>80273994</t>
  </si>
  <si>
    <t>200001492457</t>
  </si>
  <si>
    <t>80274002</t>
  </si>
  <si>
    <t>200001492436</t>
  </si>
  <si>
    <t>80274015</t>
  </si>
  <si>
    <t>200001492542</t>
  </si>
  <si>
    <t>80274017</t>
  </si>
  <si>
    <t>200001492438</t>
  </si>
  <si>
    <t>80274023</t>
  </si>
  <si>
    <t>200001492570</t>
  </si>
  <si>
    <t>80274027</t>
  </si>
  <si>
    <t>200001492721</t>
  </si>
  <si>
    <t>80274036</t>
  </si>
  <si>
    <t>200001492545</t>
  </si>
  <si>
    <t>80274043</t>
  </si>
  <si>
    <t>200001492862</t>
  </si>
  <si>
    <t>80274052</t>
  </si>
  <si>
    <t>200001492611</t>
  </si>
  <si>
    <t>80274054</t>
  </si>
  <si>
    <t>200001492619</t>
  </si>
  <si>
    <t>80274057</t>
  </si>
  <si>
    <t>200001492637</t>
  </si>
  <si>
    <t>80274093</t>
  </si>
  <si>
    <t>200001492757</t>
  </si>
  <si>
    <t>80274099</t>
  </si>
  <si>
    <t>200001492710</t>
  </si>
  <si>
    <t>80274111</t>
  </si>
  <si>
    <t>200001487360</t>
  </si>
  <si>
    <t>80274115</t>
  </si>
  <si>
    <t>200001492881</t>
  </si>
  <si>
    <t>80274117</t>
  </si>
  <si>
    <t>200001492762</t>
  </si>
  <si>
    <t>80274126</t>
  </si>
  <si>
    <t>200001492717</t>
  </si>
  <si>
    <t>80274127</t>
  </si>
  <si>
    <t>200001492603</t>
  </si>
  <si>
    <t>80274129</t>
  </si>
  <si>
    <t>200001492746</t>
  </si>
  <si>
    <t>80274131</t>
  </si>
  <si>
    <t>200001492948</t>
  </si>
  <si>
    <t>80274135</t>
  </si>
  <si>
    <t>200001492730</t>
  </si>
  <si>
    <t>80274137</t>
  </si>
  <si>
    <t>200001492924</t>
  </si>
  <si>
    <t>80274142</t>
  </si>
  <si>
    <t>200001492953</t>
  </si>
  <si>
    <t>80274151</t>
  </si>
  <si>
    <t>200001490046</t>
  </si>
  <si>
    <t>80274154</t>
  </si>
  <si>
    <t>200001492736</t>
  </si>
  <si>
    <t>80274166</t>
  </si>
  <si>
    <t>200001492780</t>
  </si>
  <si>
    <t>80274170</t>
  </si>
  <si>
    <t>200001492723</t>
  </si>
  <si>
    <t>80274171</t>
  </si>
  <si>
    <t>200001492748</t>
  </si>
  <si>
    <t>80274174</t>
  </si>
  <si>
    <t>200001492749</t>
  </si>
  <si>
    <t>80274180</t>
  </si>
  <si>
    <t>200001492560</t>
  </si>
  <si>
    <t>80274181</t>
  </si>
  <si>
    <t>200001492640</t>
  </si>
  <si>
    <t>80274184</t>
  </si>
  <si>
    <t>200001492653</t>
  </si>
  <si>
    <t>80274185</t>
  </si>
  <si>
    <t>200001492744</t>
  </si>
  <si>
    <t>80274189</t>
  </si>
  <si>
    <t>200001492755</t>
  </si>
  <si>
    <t>80274191</t>
  </si>
  <si>
    <t>200001492558</t>
  </si>
  <si>
    <t>80274199</t>
  </si>
  <si>
    <t>200001492901</t>
  </si>
  <si>
    <t>80274201</t>
  </si>
  <si>
    <t>200001492945</t>
  </si>
  <si>
    <t>80274203</t>
  </si>
  <si>
    <t>200001492949</t>
  </si>
  <si>
    <t>80274204</t>
  </si>
  <si>
    <t>200001492732</t>
  </si>
  <si>
    <t>80274208</t>
  </si>
  <si>
    <t>200001492551</t>
  </si>
  <si>
    <t>80274210</t>
  </si>
  <si>
    <t>200001492969</t>
  </si>
  <si>
    <t>80274211</t>
  </si>
  <si>
    <t>200001492968</t>
  </si>
  <si>
    <t>80274213</t>
  </si>
  <si>
    <t>200001492823</t>
  </si>
  <si>
    <t>80274214</t>
  </si>
  <si>
    <t>200001492931</t>
  </si>
  <si>
    <t>80274216</t>
  </si>
  <si>
    <t>200001492822</t>
  </si>
  <si>
    <t>80274217</t>
  </si>
  <si>
    <t>200001492821</t>
  </si>
  <si>
    <t>80274221</t>
  </si>
  <si>
    <t>200001492816</t>
  </si>
  <si>
    <t>80274222</t>
  </si>
  <si>
    <t>200001492815</t>
  </si>
  <si>
    <t>80274223</t>
  </si>
  <si>
    <t>200001492814</t>
  </si>
  <si>
    <t>80274225</t>
  </si>
  <si>
    <t>200001492811</t>
  </si>
  <si>
    <t>80274227</t>
  </si>
  <si>
    <t>200001492809</t>
  </si>
  <si>
    <t>80274229</t>
  </si>
  <si>
    <t>200001492807</t>
  </si>
  <si>
    <t>80274234</t>
  </si>
  <si>
    <t>200001492802</t>
  </si>
  <si>
    <t>80274252</t>
  </si>
  <si>
    <t>200001492885</t>
  </si>
  <si>
    <t>80274256</t>
  </si>
  <si>
    <t>200001493020</t>
  </si>
  <si>
    <t>80274259</t>
  </si>
  <si>
    <t>200001492925</t>
  </si>
  <si>
    <t>80274261</t>
  </si>
  <si>
    <t>200001492910</t>
  </si>
  <si>
    <t>80274263</t>
  </si>
  <si>
    <t>200001492872</t>
  </si>
  <si>
    <t>80274266</t>
  </si>
  <si>
    <t>200001492905</t>
  </si>
  <si>
    <t>80274269</t>
  </si>
  <si>
    <t>200001492911</t>
  </si>
  <si>
    <t>80274272</t>
  </si>
  <si>
    <t>200001492928</t>
  </si>
  <si>
    <t>80274274</t>
  </si>
  <si>
    <t>200001492867</t>
  </si>
  <si>
    <t>80274275</t>
  </si>
  <si>
    <t>200001492879</t>
  </si>
  <si>
    <t>80274277</t>
  </si>
  <si>
    <t>200001492873</t>
  </si>
  <si>
    <t>80274279</t>
  </si>
  <si>
    <t>200001492987</t>
  </si>
  <si>
    <t>80274294</t>
  </si>
  <si>
    <t>200001492909</t>
  </si>
  <si>
    <t>80274298</t>
  </si>
  <si>
    <t>200001492985</t>
  </si>
  <si>
    <t>80274300</t>
  </si>
  <si>
    <t>200001492898</t>
  </si>
  <si>
    <t>80274301</t>
  </si>
  <si>
    <t>200001492971</t>
  </si>
  <si>
    <t>80274319</t>
  </si>
  <si>
    <t>200001492965</t>
  </si>
  <si>
    <t>80274321</t>
  </si>
  <si>
    <t>200001493082</t>
  </si>
  <si>
    <t>80274323</t>
  </si>
  <si>
    <t>200001492993</t>
  </si>
  <si>
    <t>80274330</t>
  </si>
  <si>
    <t>200001493007</t>
  </si>
  <si>
    <t>80274345</t>
  </si>
  <si>
    <t>200001493057</t>
  </si>
  <si>
    <t>80274346</t>
  </si>
  <si>
    <t>200001493094</t>
  </si>
  <si>
    <t>80274347</t>
  </si>
  <si>
    <t>200001493111</t>
  </si>
  <si>
    <t>80274348</t>
  </si>
  <si>
    <t>200001493113</t>
  </si>
  <si>
    <t>80274357</t>
  </si>
  <si>
    <t>200001492918</t>
  </si>
  <si>
    <t>80274366</t>
  </si>
  <si>
    <t>200001492954</t>
  </si>
  <si>
    <t>80274381</t>
  </si>
  <si>
    <t>200001492943</t>
  </si>
  <si>
    <t>80274384</t>
  </si>
  <si>
    <t>200001492469</t>
  </si>
  <si>
    <t>80274393</t>
  </si>
  <si>
    <t>200001493005</t>
  </si>
  <si>
    <t>80274398</t>
  </si>
  <si>
    <t>200001492988</t>
  </si>
  <si>
    <t>80274410</t>
  </si>
  <si>
    <t>200001492870</t>
  </si>
  <si>
    <t>80274411</t>
  </si>
  <si>
    <t>200001492907</t>
  </si>
  <si>
    <t>80274416</t>
  </si>
  <si>
    <t>200001493140</t>
  </si>
  <si>
    <t>80274421</t>
  </si>
  <si>
    <t>200001492836</t>
  </si>
  <si>
    <t>80274427</t>
  </si>
  <si>
    <t>200001492793</t>
  </si>
  <si>
    <t>80274429</t>
  </si>
  <si>
    <t>200001492940</t>
  </si>
  <si>
    <t>80274433</t>
  </si>
  <si>
    <t>200001492850</t>
  </si>
  <si>
    <t>80274437</t>
  </si>
  <si>
    <t>200001493068</t>
  </si>
  <si>
    <t>80274439</t>
  </si>
  <si>
    <t>200001493079</t>
  </si>
  <si>
    <t>80274442</t>
  </si>
  <si>
    <t>200001493070</t>
  </si>
  <si>
    <t>80274463</t>
  </si>
  <si>
    <t>200001493031</t>
  </si>
  <si>
    <t>80274464</t>
  </si>
  <si>
    <t>200001493035</t>
  </si>
  <si>
    <t>80274479</t>
  </si>
  <si>
    <t>200001493103</t>
  </si>
  <si>
    <t>80274484</t>
  </si>
  <si>
    <t>200001493180</t>
  </si>
  <si>
    <t>80274485</t>
  </si>
  <si>
    <t>200001493223</t>
  </si>
  <si>
    <t>80274486</t>
  </si>
  <si>
    <t>200001493225</t>
  </si>
  <si>
    <t>80274496</t>
  </si>
  <si>
    <t>200001493193</t>
  </si>
  <si>
    <t>80274497</t>
  </si>
  <si>
    <t>200001493280</t>
  </si>
  <si>
    <t>80274498</t>
  </si>
  <si>
    <t>200001493284</t>
  </si>
  <si>
    <t>80274505</t>
  </si>
  <si>
    <t>200001493219</t>
  </si>
  <si>
    <t>80274507</t>
  </si>
  <si>
    <t>200001493158</t>
  </si>
  <si>
    <t>80274508</t>
  </si>
  <si>
    <t>200001493145</t>
  </si>
  <si>
    <t>80274509</t>
  </si>
  <si>
    <t>200001493098</t>
  </si>
  <si>
    <t>80274513</t>
  </si>
  <si>
    <t>200001493151</t>
  </si>
  <si>
    <t>80274514</t>
  </si>
  <si>
    <t>200001493127</t>
  </si>
  <si>
    <t>80274524</t>
  </si>
  <si>
    <t>200001493273</t>
  </si>
  <si>
    <t>80274526</t>
  </si>
  <si>
    <t>200001493118</t>
  </si>
  <si>
    <t>80274528</t>
  </si>
  <si>
    <t>200001493128</t>
  </si>
  <si>
    <t>80274529</t>
  </si>
  <si>
    <t>200001493104</t>
  </si>
  <si>
    <t>80274533</t>
  </si>
  <si>
    <t>200001493181</t>
  </si>
  <si>
    <t>80274534</t>
  </si>
  <si>
    <t>200001493131</t>
  </si>
  <si>
    <t>80274535</t>
  </si>
  <si>
    <t>200001490966</t>
  </si>
  <si>
    <t>80274537</t>
  </si>
  <si>
    <t>200001493024</t>
  </si>
  <si>
    <t>80274540</t>
  </si>
  <si>
    <t>200001493135</t>
  </si>
  <si>
    <t>80274544</t>
  </si>
  <si>
    <t>200001493149</t>
  </si>
  <si>
    <t>80274553</t>
  </si>
  <si>
    <t>200001493166</t>
  </si>
  <si>
    <t>80274559</t>
  </si>
  <si>
    <t>200001493295</t>
  </si>
  <si>
    <t>80274563</t>
  </si>
  <si>
    <t>200001493214</t>
  </si>
  <si>
    <t>80274566</t>
  </si>
  <si>
    <t>200001493402</t>
  </si>
  <si>
    <t>80274569</t>
  </si>
  <si>
    <t>000242731</t>
  </si>
  <si>
    <t>80274570</t>
  </si>
  <si>
    <t>200001493342</t>
  </si>
  <si>
    <t>80274576</t>
  </si>
  <si>
    <t>200001493218</t>
  </si>
  <si>
    <t>80274577</t>
  </si>
  <si>
    <t>200001493211</t>
  </si>
  <si>
    <t>80274583</t>
  </si>
  <si>
    <t>200001493333</t>
  </si>
  <si>
    <t>80274586</t>
  </si>
  <si>
    <t>200001493309</t>
  </si>
  <si>
    <t>80274587</t>
  </si>
  <si>
    <t>200001493311</t>
  </si>
  <si>
    <t>80274589</t>
  </si>
  <si>
    <t>200001493323</t>
  </si>
  <si>
    <t>80274591</t>
  </si>
  <si>
    <t>200001493338</t>
  </si>
  <si>
    <t>80274595</t>
  </si>
  <si>
    <t>200001493192</t>
  </si>
  <si>
    <t>80274599</t>
  </si>
  <si>
    <t>200001493265</t>
  </si>
  <si>
    <t>80274603</t>
  </si>
  <si>
    <t>200001493289</t>
  </si>
  <si>
    <t>80274608</t>
  </si>
  <si>
    <t>000292643</t>
  </si>
  <si>
    <t>80274627</t>
  </si>
  <si>
    <t>200001493248</t>
  </si>
  <si>
    <t>80274629</t>
  </si>
  <si>
    <t>200001493207</t>
  </si>
  <si>
    <t>80274630</t>
  </si>
  <si>
    <t>200001493416</t>
  </si>
  <si>
    <t>80274644</t>
  </si>
  <si>
    <t>200001493371</t>
  </si>
  <si>
    <t>80274646</t>
  </si>
  <si>
    <t>200001493373</t>
  </si>
  <si>
    <t>80274647</t>
  </si>
  <si>
    <t>200001493411</t>
  </si>
  <si>
    <t>80274649</t>
  </si>
  <si>
    <t>200001493227</t>
  </si>
  <si>
    <t>80274656</t>
  </si>
  <si>
    <t>200001493384</t>
  </si>
  <si>
    <t>80274659</t>
  </si>
  <si>
    <t>200001493368</t>
  </si>
  <si>
    <t>80274664</t>
  </si>
  <si>
    <t>200001493410</t>
  </si>
  <si>
    <t>80274677</t>
  </si>
  <si>
    <t>200001493442</t>
  </si>
  <si>
    <t>80274682</t>
  </si>
  <si>
    <t>200001493529</t>
  </si>
  <si>
    <t>80274686</t>
  </si>
  <si>
    <t>200001726059</t>
  </si>
  <si>
    <t>80274689</t>
  </si>
  <si>
    <t>200001493303</t>
  </si>
  <si>
    <t>80274699</t>
  </si>
  <si>
    <t>200001493508</t>
  </si>
  <si>
    <t>80274706</t>
  </si>
  <si>
    <t>200001493320</t>
  </si>
  <si>
    <t>80274707</t>
  </si>
  <si>
    <t>200001493322</t>
  </si>
  <si>
    <t>80274714</t>
  </si>
  <si>
    <t>200001493395</t>
  </si>
  <si>
    <t>80274730</t>
  </si>
  <si>
    <t>200001493350</t>
  </si>
  <si>
    <t>80274732</t>
  </si>
  <si>
    <t>200001493330</t>
  </si>
  <si>
    <t>80274733</t>
  </si>
  <si>
    <t>200001493366</t>
  </si>
  <si>
    <t>80274744</t>
  </si>
  <si>
    <t>200001493167</t>
  </si>
  <si>
    <t>80274749</t>
  </si>
  <si>
    <t>200001493472</t>
  </si>
  <si>
    <t>80274791</t>
  </si>
  <si>
    <t>200001493462</t>
  </si>
  <si>
    <t>80274792</t>
  </si>
  <si>
    <t>200001493539</t>
  </si>
  <si>
    <t>80274797</t>
  </si>
  <si>
    <t>200001493608</t>
  </si>
  <si>
    <t>80274800</t>
  </si>
  <si>
    <t>200001493584</t>
  </si>
  <si>
    <t>80274801</t>
  </si>
  <si>
    <t>200001493564</t>
  </si>
  <si>
    <t>80274804</t>
  </si>
  <si>
    <t>200001493549</t>
  </si>
  <si>
    <t>200001493538</t>
  </si>
  <si>
    <t>80274808</t>
  </si>
  <si>
    <t>200001493516</t>
  </si>
  <si>
    <t>80274810</t>
  </si>
  <si>
    <t>200001493525</t>
  </si>
  <si>
    <t>80274817</t>
  </si>
  <si>
    <t>200001493235</t>
  </si>
  <si>
    <t>80274825</t>
  </si>
  <si>
    <t>200001493618</t>
  </si>
  <si>
    <t>80274826</t>
  </si>
  <si>
    <t>200001493614</t>
  </si>
  <si>
    <t>80274830</t>
  </si>
  <si>
    <t>200001493546</t>
  </si>
  <si>
    <t>80274837</t>
  </si>
  <si>
    <t>200001493554</t>
  </si>
  <si>
    <t>80274841</t>
  </si>
  <si>
    <t>200001493668</t>
  </si>
  <si>
    <t>80274847</t>
  </si>
  <si>
    <t>200001493507</t>
  </si>
  <si>
    <t>80274849</t>
  </si>
  <si>
    <t>200001493576</t>
  </si>
  <si>
    <t>80274856</t>
  </si>
  <si>
    <t>200001493647</t>
  </si>
  <si>
    <t>80274862</t>
  </si>
  <si>
    <t>200001493505</t>
  </si>
  <si>
    <t>80274865</t>
  </si>
  <si>
    <t>200001493452</t>
  </si>
  <si>
    <t>80274868</t>
  </si>
  <si>
    <t>200001493430</t>
  </si>
  <si>
    <t>80274869</t>
  </si>
  <si>
    <t>200001493426</t>
  </si>
  <si>
    <t>80274872</t>
  </si>
  <si>
    <t>200001493527</t>
  </si>
  <si>
    <t>80274882</t>
  </si>
  <si>
    <t>200001493622</t>
  </si>
  <si>
    <t>80274883</t>
  </si>
  <si>
    <t>200001493623</t>
  </si>
  <si>
    <t>80274888</t>
  </si>
  <si>
    <t>200001493672</t>
  </si>
  <si>
    <t>80274902</t>
  </si>
  <si>
    <t>200001493502</t>
  </si>
  <si>
    <t>80274903</t>
  </si>
  <si>
    <t>200001493490</t>
  </si>
  <si>
    <t>80274904</t>
  </si>
  <si>
    <t>200001493557</t>
  </si>
  <si>
    <t>80274946</t>
  </si>
  <si>
    <t>200001493534</t>
  </si>
  <si>
    <t>80274948</t>
  </si>
  <si>
    <t>200001493540</t>
  </si>
  <si>
    <t>80274949</t>
  </si>
  <si>
    <t>200001493635</t>
  </si>
  <si>
    <t>80274950</t>
  </si>
  <si>
    <t>200001493733</t>
  </si>
  <si>
    <t>80274957</t>
  </si>
  <si>
    <t>200001493573</t>
  </si>
  <si>
    <t>80274964</t>
  </si>
  <si>
    <t>200001493737</t>
  </si>
  <si>
    <t>80274969</t>
  </si>
  <si>
    <t>200001493689</t>
  </si>
  <si>
    <t>80274993</t>
  </si>
  <si>
    <t>200001493719</t>
  </si>
  <si>
    <t>80274996</t>
  </si>
  <si>
    <t>200001493630</t>
  </si>
  <si>
    <t>80274999</t>
  </si>
  <si>
    <t>200001493829</t>
  </si>
  <si>
    <t>80275017</t>
  </si>
  <si>
    <t>200001493696</t>
  </si>
  <si>
    <t>80275018</t>
  </si>
  <si>
    <t>200001493828</t>
  </si>
  <si>
    <t>80275019</t>
  </si>
  <si>
    <t>200001493861</t>
  </si>
  <si>
    <t>80275022</t>
  </si>
  <si>
    <t>200001493714</t>
  </si>
  <si>
    <t>80275029</t>
  </si>
  <si>
    <t>200001493734</t>
  </si>
  <si>
    <t>80275030</t>
  </si>
  <si>
    <t>200001493739</t>
  </si>
  <si>
    <t>80275034</t>
  </si>
  <si>
    <t>200001493729</t>
  </si>
  <si>
    <t>80275038</t>
  </si>
  <si>
    <t>200001493833</t>
  </si>
  <si>
    <t>80275069</t>
  </si>
  <si>
    <t>200001493814</t>
  </si>
  <si>
    <t>80275070</t>
  </si>
  <si>
    <t>200001493838</t>
  </si>
  <si>
    <t>80275074</t>
  </si>
  <si>
    <t>200001493703</t>
  </si>
  <si>
    <t>80275087</t>
  </si>
  <si>
    <t>200001493803</t>
  </si>
  <si>
    <t>80275097</t>
  </si>
  <si>
    <t>200001493648</t>
  </si>
  <si>
    <t>80275098</t>
  </si>
  <si>
    <t>200001493749</t>
  </si>
  <si>
    <t>80275100</t>
  </si>
  <si>
    <t>200001493743</t>
  </si>
  <si>
    <t>80275101</t>
  </si>
  <si>
    <t>200001493856</t>
  </si>
  <si>
    <t>80275102</t>
  </si>
  <si>
    <t>200001493640</t>
  </si>
  <si>
    <t>80275103</t>
  </si>
  <si>
    <t>200001133261</t>
  </si>
  <si>
    <t>80275104</t>
  </si>
  <si>
    <t>200001145261</t>
  </si>
  <si>
    <t>80275109</t>
  </si>
  <si>
    <t>200001437052</t>
  </si>
  <si>
    <t>80275115</t>
  </si>
  <si>
    <t>200001438378</t>
  </si>
  <si>
    <t>80275119</t>
  </si>
  <si>
    <t>200001438607</t>
  </si>
  <si>
    <t>80275120</t>
  </si>
  <si>
    <t>200001438683</t>
  </si>
  <si>
    <t>80275128</t>
  </si>
  <si>
    <t>200001439078</t>
  </si>
  <si>
    <t>80275133</t>
  </si>
  <si>
    <t>200001437905</t>
  </si>
  <si>
    <t>80275146</t>
  </si>
  <si>
    <t>200001434963</t>
  </si>
  <si>
    <t>80275151</t>
  </si>
  <si>
    <t>200001437325</t>
  </si>
  <si>
    <t>80275152</t>
  </si>
  <si>
    <t>200001437326</t>
  </si>
  <si>
    <t>80275162</t>
  </si>
  <si>
    <t>00032125</t>
  </si>
  <si>
    <t>80275166</t>
  </si>
  <si>
    <t>200001437321</t>
  </si>
  <si>
    <t>80275169</t>
  </si>
  <si>
    <t>200001438494</t>
  </si>
  <si>
    <t>80275172</t>
  </si>
  <si>
    <t>200001438630</t>
  </si>
  <si>
    <t>80275173</t>
  </si>
  <si>
    <t>200001438736</t>
  </si>
  <si>
    <t>80275174</t>
  </si>
  <si>
    <t>200001438778</t>
  </si>
  <si>
    <t>80275182</t>
  </si>
  <si>
    <t>200001435995</t>
  </si>
  <si>
    <t>80275190</t>
  </si>
  <si>
    <t>200001438708</t>
  </si>
  <si>
    <t>80275191</t>
  </si>
  <si>
    <t>200001438742</t>
  </si>
  <si>
    <t>80275192</t>
  </si>
  <si>
    <t>200001439041</t>
  </si>
  <si>
    <t>80275194</t>
  </si>
  <si>
    <t>000215915</t>
  </si>
  <si>
    <t>80275199</t>
  </si>
  <si>
    <t>200001438411</t>
  </si>
  <si>
    <t>80275206</t>
  </si>
  <si>
    <t>200001438774</t>
  </si>
  <si>
    <t>80275208</t>
  </si>
  <si>
    <t>200001439128</t>
  </si>
  <si>
    <t>80275210</t>
  </si>
  <si>
    <t>200001286460</t>
  </si>
  <si>
    <t>80275211</t>
  </si>
  <si>
    <t>200001297487</t>
  </si>
  <si>
    <t>80275212</t>
  </si>
  <si>
    <t>200001437970</t>
  </si>
  <si>
    <t>80275217</t>
  </si>
  <si>
    <t>200001438559</t>
  </si>
  <si>
    <t>80275221</t>
  </si>
  <si>
    <t>200001438731</t>
  </si>
  <si>
    <t>80275222</t>
  </si>
  <si>
    <t>200001438732</t>
  </si>
  <si>
    <t>80275224</t>
  </si>
  <si>
    <t>200001438779</t>
  </si>
  <si>
    <t>80275225</t>
  </si>
  <si>
    <t>200001438780</t>
  </si>
  <si>
    <t>80275229</t>
  </si>
  <si>
    <t>200001438806</t>
  </si>
  <si>
    <t>80275230</t>
  </si>
  <si>
    <t>200001438808</t>
  </si>
  <si>
    <t>80275238</t>
  </si>
  <si>
    <t>200001438820</t>
  </si>
  <si>
    <t>80275239</t>
  </si>
  <si>
    <t>200001438826</t>
  </si>
  <si>
    <t>80275240</t>
  </si>
  <si>
    <t>200001438851</t>
  </si>
  <si>
    <t>80275241</t>
  </si>
  <si>
    <t>200001438854</t>
  </si>
  <si>
    <t>80275244</t>
  </si>
  <si>
    <t>200001438929</t>
  </si>
  <si>
    <t>80275246</t>
  </si>
  <si>
    <t>200001438977</t>
  </si>
  <si>
    <t>80275252</t>
  </si>
  <si>
    <t>200001438989</t>
  </si>
  <si>
    <t>80275253</t>
  </si>
  <si>
    <t>200001438994</t>
  </si>
  <si>
    <t>80275254</t>
  </si>
  <si>
    <t>200001438996</t>
  </si>
  <si>
    <t>80275264</t>
  </si>
  <si>
    <t>200001439081</t>
  </si>
  <si>
    <t>80275270</t>
  </si>
  <si>
    <t>200001439044</t>
  </si>
  <si>
    <t>80275276</t>
  </si>
  <si>
    <t>200001438933</t>
  </si>
  <si>
    <t>80275314</t>
  </si>
  <si>
    <t>200001438032</t>
  </si>
  <si>
    <t>80275318</t>
  </si>
  <si>
    <t>200001438435</t>
  </si>
  <si>
    <t>80275327</t>
  </si>
  <si>
    <t>200001438659</t>
  </si>
  <si>
    <t>80275339</t>
  </si>
  <si>
    <t>200001438840</t>
  </si>
  <si>
    <t>80275351</t>
  </si>
  <si>
    <t>200001434839</t>
  </si>
  <si>
    <t>80275358</t>
  </si>
  <si>
    <t>200001438973</t>
  </si>
  <si>
    <t>80275359</t>
  </si>
  <si>
    <t>200001439092</t>
  </si>
  <si>
    <t>80275360</t>
  </si>
  <si>
    <t>200001437380</t>
  </si>
  <si>
    <t>80275361</t>
  </si>
  <si>
    <t>200001437921</t>
  </si>
  <si>
    <t>80275363</t>
  </si>
  <si>
    <t>200001438199</t>
  </si>
  <si>
    <t>80275382</t>
  </si>
  <si>
    <t>200001438420</t>
  </si>
  <si>
    <t>80275386</t>
  </si>
  <si>
    <t>200001438745</t>
  </si>
  <si>
    <t>80275403</t>
  </si>
  <si>
    <t>200001438720</t>
  </si>
  <si>
    <t>80275404</t>
  </si>
  <si>
    <t>200001438733</t>
  </si>
  <si>
    <t>80275412</t>
  </si>
  <si>
    <t>200001439127</t>
  </si>
  <si>
    <t>80275415</t>
  </si>
  <si>
    <t>200001437659</t>
  </si>
  <si>
    <t>80275440</t>
  </si>
  <si>
    <t>200001438698</t>
  </si>
  <si>
    <t>80275446</t>
  </si>
  <si>
    <t>000273097</t>
  </si>
  <si>
    <t>80275448</t>
  </si>
  <si>
    <t>200001435594</t>
  </si>
  <si>
    <t>80275452</t>
  </si>
  <si>
    <t>200001437565</t>
  </si>
  <si>
    <t>80275454</t>
  </si>
  <si>
    <t>200001437715</t>
  </si>
  <si>
    <t>80275458</t>
  </si>
  <si>
    <t>200001437994</t>
  </si>
  <si>
    <t>80275462</t>
  </si>
  <si>
    <t>200001438156</t>
  </si>
  <si>
    <t>80275467</t>
  </si>
  <si>
    <t>200001438183</t>
  </si>
  <si>
    <t>80275472</t>
  </si>
  <si>
    <t>200001438314</t>
  </si>
  <si>
    <t>80275484</t>
  </si>
  <si>
    <t>200001438544</t>
  </si>
  <si>
    <t>80275491</t>
  </si>
  <si>
    <t>200001438691</t>
  </si>
  <si>
    <t>80275492</t>
  </si>
  <si>
    <t>200001671543</t>
  </si>
  <si>
    <t>80275500</t>
  </si>
  <si>
    <t>200001439034</t>
  </si>
  <si>
    <t>80275504</t>
  </si>
  <si>
    <t>200001439132</t>
  </si>
  <si>
    <t>80275511</t>
  </si>
  <si>
    <t>200001438978</t>
  </si>
  <si>
    <t>80275519</t>
  </si>
  <si>
    <t>200001438502</t>
  </si>
  <si>
    <t>80275532</t>
  </si>
  <si>
    <t>200001438898</t>
  </si>
  <si>
    <t>80275537</t>
  </si>
  <si>
    <t>200001439096</t>
  </si>
  <si>
    <t>80275539</t>
  </si>
  <si>
    <t>200001297275</t>
  </si>
  <si>
    <t>80275557</t>
  </si>
  <si>
    <t>200001439010</t>
  </si>
  <si>
    <t>80275568</t>
  </si>
  <si>
    <t>200001438412</t>
  </si>
  <si>
    <t>80275570</t>
  </si>
  <si>
    <t>200001439117</t>
  </si>
  <si>
    <t>80275583</t>
  </si>
  <si>
    <t>200001438869</t>
  </si>
  <si>
    <t>80275584</t>
  </si>
  <si>
    <t>200000106447</t>
  </si>
  <si>
    <t>80275599</t>
  </si>
  <si>
    <t>200001439070</t>
  </si>
  <si>
    <t>80275604</t>
  </si>
  <si>
    <t>200001438740</t>
  </si>
  <si>
    <t>80275605</t>
  </si>
  <si>
    <t>200000198094</t>
  </si>
  <si>
    <t>80275608</t>
  </si>
  <si>
    <t>200001437721</t>
  </si>
  <si>
    <t>80275610</t>
  </si>
  <si>
    <t>200001437729</t>
  </si>
  <si>
    <t>80275612</t>
  </si>
  <si>
    <t>200001437737</t>
  </si>
  <si>
    <t>80275613</t>
  </si>
  <si>
    <t>200001437741</t>
  </si>
  <si>
    <t>80275615</t>
  </si>
  <si>
    <t>200001437751</t>
  </si>
  <si>
    <t>80275624</t>
  </si>
  <si>
    <t>200001439055</t>
  </si>
  <si>
    <t>80275625</t>
  </si>
  <si>
    <t>200001436399</t>
  </si>
  <si>
    <t>80275632</t>
  </si>
  <si>
    <t>200001438402</t>
  </si>
  <si>
    <t>80275641</t>
  </si>
  <si>
    <t>200001438912</t>
  </si>
  <si>
    <t>80275648</t>
  </si>
  <si>
    <t>200001437466</t>
  </si>
  <si>
    <t>80275658</t>
  </si>
  <si>
    <t>200001438389</t>
  </si>
  <si>
    <t>80275660</t>
  </si>
  <si>
    <t>200001438391</t>
  </si>
  <si>
    <t>80275665</t>
  </si>
  <si>
    <t>200001438541</t>
  </si>
  <si>
    <t>80275670</t>
  </si>
  <si>
    <t>200001438700</t>
  </si>
  <si>
    <t>80275671</t>
  </si>
  <si>
    <t>200001438891</t>
  </si>
  <si>
    <t>80275682</t>
  </si>
  <si>
    <t>00671675</t>
  </si>
  <si>
    <t>80275683</t>
  </si>
  <si>
    <t>00672732</t>
  </si>
  <si>
    <t>80275685</t>
  </si>
  <si>
    <t>200001437884</t>
  </si>
  <si>
    <t>80275686</t>
  </si>
  <si>
    <t>200001437885</t>
  </si>
  <si>
    <t>80275687</t>
  </si>
  <si>
    <t>200001437886</t>
  </si>
  <si>
    <t>80275689</t>
  </si>
  <si>
    <t>200001437891</t>
  </si>
  <si>
    <t>80275698</t>
  </si>
  <si>
    <t>200001804237</t>
  </si>
  <si>
    <t>80275723</t>
  </si>
  <si>
    <t>200001438118</t>
  </si>
  <si>
    <t>80275731</t>
  </si>
  <si>
    <t>200001438638</t>
  </si>
  <si>
    <t>80275734</t>
  </si>
  <si>
    <t>200001438684</t>
  </si>
  <si>
    <t>80275736</t>
  </si>
  <si>
    <t>200001438754</t>
  </si>
  <si>
    <t>80275740</t>
  </si>
  <si>
    <t>0000010530</t>
  </si>
  <si>
    <t>80275743</t>
  </si>
  <si>
    <t>0000012417</t>
  </si>
  <si>
    <t>80275749</t>
  </si>
  <si>
    <t>0000013698</t>
  </si>
  <si>
    <t>80275760</t>
  </si>
  <si>
    <t>0000054382</t>
  </si>
  <si>
    <t>80275766</t>
  </si>
  <si>
    <t>000021104</t>
  </si>
  <si>
    <t>80275768</t>
  </si>
  <si>
    <t>000021164</t>
  </si>
  <si>
    <t>80275773</t>
  </si>
  <si>
    <t>000021392</t>
  </si>
  <si>
    <t>80275776</t>
  </si>
  <si>
    <t>000021531</t>
  </si>
  <si>
    <t>80275779</t>
  </si>
  <si>
    <t>000021710</t>
  </si>
  <si>
    <t>80275781</t>
  </si>
  <si>
    <t>000021836</t>
  </si>
  <si>
    <t>80275783</t>
  </si>
  <si>
    <t>000021903</t>
  </si>
  <si>
    <t>80275787</t>
  </si>
  <si>
    <t>000022110</t>
  </si>
  <si>
    <t>80275788</t>
  </si>
  <si>
    <t>000022146</t>
  </si>
  <si>
    <t>80275789</t>
  </si>
  <si>
    <t>000022222</t>
  </si>
  <si>
    <t>80275791</t>
  </si>
  <si>
    <t>000022245</t>
  </si>
  <si>
    <t>80275796</t>
  </si>
  <si>
    <t>000022419</t>
  </si>
  <si>
    <t>80275798</t>
  </si>
  <si>
    <t>000022697</t>
  </si>
  <si>
    <t>80275801</t>
  </si>
  <si>
    <t>000022807</t>
  </si>
  <si>
    <t>80275804</t>
  </si>
  <si>
    <t>000023000</t>
  </si>
  <si>
    <t>80275809</t>
  </si>
  <si>
    <t>000023101</t>
  </si>
  <si>
    <t>80275811</t>
  </si>
  <si>
    <t>000023177</t>
  </si>
  <si>
    <t>80275812</t>
  </si>
  <si>
    <t>000023225</t>
  </si>
  <si>
    <t>80275817</t>
  </si>
  <si>
    <t>200001764229</t>
  </si>
  <si>
    <t>80275818</t>
  </si>
  <si>
    <t>00002388</t>
  </si>
  <si>
    <t>80275822</t>
  </si>
  <si>
    <t>00002649</t>
  </si>
  <si>
    <t>80275824</t>
  </si>
  <si>
    <t>000027140</t>
  </si>
  <si>
    <t>80275827</t>
  </si>
  <si>
    <t>000027246</t>
  </si>
  <si>
    <t>80275831</t>
  </si>
  <si>
    <t>000027378</t>
  </si>
  <si>
    <t>80275832</t>
  </si>
  <si>
    <t>000027415</t>
  </si>
  <si>
    <t>80275833</t>
  </si>
  <si>
    <t>000027448</t>
  </si>
  <si>
    <t>80275845</t>
  </si>
  <si>
    <t>000027741</t>
  </si>
  <si>
    <t>80275847</t>
  </si>
  <si>
    <t>000027828</t>
  </si>
  <si>
    <t>80275849</t>
  </si>
  <si>
    <t>000027862</t>
  </si>
  <si>
    <t>80275859</t>
  </si>
  <si>
    <t>00002841</t>
  </si>
  <si>
    <t>80275873</t>
  </si>
  <si>
    <t>000028999</t>
  </si>
  <si>
    <t>80275874</t>
  </si>
  <si>
    <t>000029017</t>
  </si>
  <si>
    <t>80275875</t>
  </si>
  <si>
    <t>000029047</t>
  </si>
  <si>
    <t>80275876</t>
  </si>
  <si>
    <t>0000291</t>
  </si>
  <si>
    <t>80275878</t>
  </si>
  <si>
    <t>00002981</t>
  </si>
  <si>
    <t>80275880</t>
  </si>
  <si>
    <t>000035983</t>
  </si>
  <si>
    <t>80275895</t>
  </si>
  <si>
    <t>200000110131</t>
  </si>
  <si>
    <t>80275896</t>
  </si>
  <si>
    <t>200000110154</t>
  </si>
  <si>
    <t>80275904</t>
  </si>
  <si>
    <t>200000198879</t>
  </si>
  <si>
    <t>80275908</t>
  </si>
  <si>
    <t>200000482727</t>
  </si>
  <si>
    <t>80275911</t>
  </si>
  <si>
    <t>200000489171</t>
  </si>
  <si>
    <t>80275912</t>
  </si>
  <si>
    <t>200000640987</t>
  </si>
  <si>
    <t>80275915</t>
  </si>
  <si>
    <t>200001007369</t>
  </si>
  <si>
    <t>80275921</t>
  </si>
  <si>
    <t>200001140966</t>
  </si>
  <si>
    <t>80275929</t>
  </si>
  <si>
    <t>200001142456</t>
  </si>
  <si>
    <t>80275931</t>
  </si>
  <si>
    <t>200001142738</t>
  </si>
  <si>
    <t>80275933</t>
  </si>
  <si>
    <t>200001142915</t>
  </si>
  <si>
    <t>80275937</t>
  </si>
  <si>
    <t>200001144454</t>
  </si>
  <si>
    <t>80275940</t>
  </si>
  <si>
    <t>200001146098</t>
  </si>
  <si>
    <t>80275952</t>
  </si>
  <si>
    <t>200001192952</t>
  </si>
  <si>
    <t>80275961</t>
  </si>
  <si>
    <t>200001282532</t>
  </si>
  <si>
    <t>80275964</t>
  </si>
  <si>
    <t>200001284972</t>
  </si>
  <si>
    <t>80275972</t>
  </si>
  <si>
    <t>200001287058</t>
  </si>
  <si>
    <t>80275974</t>
  </si>
  <si>
    <t>200001288071</t>
  </si>
  <si>
    <t>80275985</t>
  </si>
  <si>
    <t>200001437754</t>
  </si>
  <si>
    <t>80275986</t>
  </si>
  <si>
    <t>200001437756</t>
  </si>
  <si>
    <t>80275988</t>
  </si>
  <si>
    <t>200001437766</t>
  </si>
  <si>
    <t>80275990</t>
  </si>
  <si>
    <t>200001438003</t>
  </si>
  <si>
    <t>80275994</t>
  </si>
  <si>
    <t>200001438053</t>
  </si>
  <si>
    <t>80276008</t>
  </si>
  <si>
    <t>200001438641</t>
  </si>
  <si>
    <t>80276019</t>
  </si>
  <si>
    <t>200001438785</t>
  </si>
  <si>
    <t>80276025</t>
  </si>
  <si>
    <t>200001438951</t>
  </si>
  <si>
    <t>80276032</t>
  </si>
  <si>
    <t>200001437775</t>
  </si>
  <si>
    <t>80276034</t>
  </si>
  <si>
    <t>200001437778</t>
  </si>
  <si>
    <t>80276036</t>
  </si>
  <si>
    <t>200001437782</t>
  </si>
  <si>
    <t>80276038</t>
  </si>
  <si>
    <t>200001437784</t>
  </si>
  <si>
    <t>80276046</t>
  </si>
  <si>
    <t>200001438690</t>
  </si>
  <si>
    <t>80276048</t>
  </si>
  <si>
    <t>200001438879</t>
  </si>
  <si>
    <t>80276049</t>
  </si>
  <si>
    <t>200001438880</t>
  </si>
  <si>
    <t>80276050</t>
  </si>
  <si>
    <t>200001439047</t>
  </si>
  <si>
    <t>80276054</t>
  </si>
  <si>
    <t>000088907</t>
  </si>
  <si>
    <t>80276062</t>
  </si>
  <si>
    <t>200001438651</t>
  </si>
  <si>
    <t>80276065</t>
  </si>
  <si>
    <t>200001438828</t>
  </si>
  <si>
    <t>80276075</t>
  </si>
  <si>
    <t>200001439100</t>
  </si>
  <si>
    <t>80276086</t>
  </si>
  <si>
    <t>200001438971</t>
  </si>
  <si>
    <t>80276087</t>
  </si>
  <si>
    <t>200001439033</t>
  </si>
  <si>
    <t>80276091</t>
  </si>
  <si>
    <t>200001437071</t>
  </si>
  <si>
    <t>80276093</t>
  </si>
  <si>
    <t>200001438014</t>
  </si>
  <si>
    <t>80276100</t>
  </si>
  <si>
    <t>200001438547</t>
  </si>
  <si>
    <t>80276102</t>
  </si>
  <si>
    <t>200001438550</t>
  </si>
  <si>
    <t>80276103</t>
  </si>
  <si>
    <t>200001438551</t>
  </si>
  <si>
    <t>80276118</t>
  </si>
  <si>
    <t>200001436902</t>
  </si>
  <si>
    <t>80276122</t>
  </si>
  <si>
    <t>200001437808</t>
  </si>
  <si>
    <t>80276126</t>
  </si>
  <si>
    <t>200001437813</t>
  </si>
  <si>
    <t>80276128</t>
  </si>
  <si>
    <t>200001437820</t>
  </si>
  <si>
    <t>80276130</t>
  </si>
  <si>
    <t>200001437822</t>
  </si>
  <si>
    <t>80276131</t>
  </si>
  <si>
    <t>200001437823</t>
  </si>
  <si>
    <t>80276132</t>
  </si>
  <si>
    <t>200001437824</t>
  </si>
  <si>
    <t>80276134</t>
  </si>
  <si>
    <t>200001437826</t>
  </si>
  <si>
    <t>80276135</t>
  </si>
  <si>
    <t>200001437827</t>
  </si>
  <si>
    <t>80276140</t>
  </si>
  <si>
    <t>200001437833</t>
  </si>
  <si>
    <t>80276141</t>
  </si>
  <si>
    <t>200001437834</t>
  </si>
  <si>
    <t>80276142</t>
  </si>
  <si>
    <t>200001437835</t>
  </si>
  <si>
    <t>80276143</t>
  </si>
  <si>
    <t>200001437836</t>
  </si>
  <si>
    <t>80276144</t>
  </si>
  <si>
    <t>200001437837</t>
  </si>
  <si>
    <t>80276146</t>
  </si>
  <si>
    <t>200001437839</t>
  </si>
  <si>
    <t>80276148</t>
  </si>
  <si>
    <t>200001437841</t>
  </si>
  <si>
    <t>80276149</t>
  </si>
  <si>
    <t>200001437843</t>
  </si>
  <si>
    <t>80276152</t>
  </si>
  <si>
    <t>200001438445</t>
  </si>
  <si>
    <t>80276162</t>
  </si>
  <si>
    <t>200001438852</t>
  </si>
  <si>
    <t>80276164</t>
  </si>
  <si>
    <t>200001438862</t>
  </si>
  <si>
    <t>80276173</t>
  </si>
  <si>
    <t>200001438807</t>
  </si>
  <si>
    <t>80276180</t>
  </si>
  <si>
    <t>00029969</t>
  </si>
  <si>
    <t>80276184</t>
  </si>
  <si>
    <t>200001436830</t>
  </si>
  <si>
    <t>80276187</t>
  </si>
  <si>
    <t>200001436840</t>
  </si>
  <si>
    <t>80276203</t>
  </si>
  <si>
    <t>200001438323</t>
  </si>
  <si>
    <t>80276204</t>
  </si>
  <si>
    <t>200001438324</t>
  </si>
  <si>
    <t>80276206</t>
  </si>
  <si>
    <t>200001438375</t>
  </si>
  <si>
    <t>80276209</t>
  </si>
  <si>
    <t>200001438962</t>
  </si>
  <si>
    <t>80276210</t>
  </si>
  <si>
    <t>200001439064</t>
  </si>
  <si>
    <t>80276211</t>
  </si>
  <si>
    <t>200001288404</t>
  </si>
  <si>
    <t>80276223</t>
  </si>
  <si>
    <t>200001438703</t>
  </si>
  <si>
    <t>80276228</t>
  </si>
  <si>
    <t>200001438943</t>
  </si>
  <si>
    <t>80276247</t>
  </si>
  <si>
    <t>200001438936</t>
  </si>
  <si>
    <t>80276258</t>
  </si>
  <si>
    <t>200001493821</t>
  </si>
  <si>
    <t>80276274</t>
  </si>
  <si>
    <t>200001493804</t>
  </si>
  <si>
    <t>80276276</t>
  </si>
  <si>
    <t>200001661057</t>
  </si>
  <si>
    <t>80276277</t>
  </si>
  <si>
    <t>200001493769</t>
  </si>
  <si>
    <t>80276285</t>
  </si>
  <si>
    <t>200001493989</t>
  </si>
  <si>
    <t>80276287</t>
  </si>
  <si>
    <t>200001493779</t>
  </si>
  <si>
    <t>80276291</t>
  </si>
  <si>
    <t>200001493841</t>
  </si>
  <si>
    <t>80276293</t>
  </si>
  <si>
    <t>200001493882</t>
  </si>
  <si>
    <t>80276295</t>
  </si>
  <si>
    <t>200001493951</t>
  </si>
  <si>
    <t>80276298</t>
  </si>
  <si>
    <t>200001493862</t>
  </si>
  <si>
    <t>80276305</t>
  </si>
  <si>
    <t>200001493859</t>
  </si>
  <si>
    <t>80276306</t>
  </si>
  <si>
    <t>200001493818</t>
  </si>
  <si>
    <t>80276309</t>
  </si>
  <si>
    <t>200001493871</t>
  </si>
  <si>
    <t>80276310</t>
  </si>
  <si>
    <t>200001493870</t>
  </si>
  <si>
    <t>80276314</t>
  </si>
  <si>
    <t>200001493766</t>
  </si>
  <si>
    <t>80276317</t>
  </si>
  <si>
    <t>200001493874</t>
  </si>
  <si>
    <t>80276322</t>
  </si>
  <si>
    <t>200001493903</t>
  </si>
  <si>
    <t>80276327</t>
  </si>
  <si>
    <t>200001493909</t>
  </si>
  <si>
    <t>80276331</t>
  </si>
  <si>
    <t>200001493908</t>
  </si>
  <si>
    <t>80276332</t>
  </si>
  <si>
    <t>200001493974</t>
  </si>
  <si>
    <t>80276340</t>
  </si>
  <si>
    <t>200001493919</t>
  </si>
  <si>
    <t>80276341</t>
  </si>
  <si>
    <t>200001493877</t>
  </si>
  <si>
    <t>80276351</t>
  </si>
  <si>
    <t>200001493805</t>
  </si>
  <si>
    <t>80276352</t>
  </si>
  <si>
    <t>200001493801</t>
  </si>
  <si>
    <t>80276358</t>
  </si>
  <si>
    <t>200001493884</t>
  </si>
  <si>
    <t>80276363</t>
  </si>
  <si>
    <t>200001493796</t>
  </si>
  <si>
    <t>80276364</t>
  </si>
  <si>
    <t>200001493842</t>
  </si>
  <si>
    <t>80276366</t>
  </si>
  <si>
    <t>200001494027</t>
  </si>
  <si>
    <t>80276368</t>
  </si>
  <si>
    <t>200001493895</t>
  </si>
  <si>
    <t>80276369</t>
  </si>
  <si>
    <t>200001493885</t>
  </si>
  <si>
    <t>80276371</t>
  </si>
  <si>
    <t>200001613864</t>
  </si>
  <si>
    <t>80276373</t>
  </si>
  <si>
    <t>200001493894</t>
  </si>
  <si>
    <t>80276376</t>
  </si>
  <si>
    <t>200001586371</t>
  </si>
  <si>
    <t>80276380</t>
  </si>
  <si>
    <t>200001493887</t>
  </si>
  <si>
    <t>80276387</t>
  </si>
  <si>
    <t>200001493819</t>
  </si>
  <si>
    <t>80276390</t>
  </si>
  <si>
    <t>200001493844</t>
  </si>
  <si>
    <t>80276396</t>
  </si>
  <si>
    <t>200001493936</t>
  </si>
  <si>
    <t>80276398</t>
  </si>
  <si>
    <t>200001493971</t>
  </si>
  <si>
    <t>80276403</t>
  </si>
  <si>
    <t>200001493875</t>
  </si>
  <si>
    <t>80276406</t>
  </si>
  <si>
    <t>200001493561</t>
  </si>
  <si>
    <t>80276409</t>
  </si>
  <si>
    <t>200001493942</t>
  </si>
  <si>
    <t>80276416</t>
  </si>
  <si>
    <t>000223198</t>
  </si>
  <si>
    <t>80276426</t>
  </si>
  <si>
    <t>200000104972</t>
  </si>
  <si>
    <t>80276430</t>
  </si>
  <si>
    <t>200001438274</t>
  </si>
  <si>
    <t>80276456</t>
  </si>
  <si>
    <t>200000083460</t>
  </si>
  <si>
    <t>80276459</t>
  </si>
  <si>
    <t>000274397</t>
  </si>
  <si>
    <t>200001392435</t>
  </si>
  <si>
    <t>80276469</t>
  </si>
  <si>
    <t>200001728794</t>
  </si>
  <si>
    <t>80276473</t>
  </si>
  <si>
    <t>200001298391</t>
  </si>
  <si>
    <t>80276480</t>
  </si>
  <si>
    <t>200001438403</t>
  </si>
  <si>
    <t>80276485</t>
  </si>
  <si>
    <t>000053504</t>
  </si>
  <si>
    <t>80276487</t>
  </si>
  <si>
    <t>200001437988</t>
  </si>
  <si>
    <t>80276500</t>
  </si>
  <si>
    <t>000028921</t>
  </si>
  <si>
    <t>80276509</t>
  </si>
  <si>
    <t>200000125498</t>
  </si>
  <si>
    <t>80276530</t>
  </si>
  <si>
    <t>000091202</t>
  </si>
  <si>
    <t>80276537</t>
  </si>
  <si>
    <t>200001131217</t>
  </si>
  <si>
    <t>80276543</t>
  </si>
  <si>
    <t>200001195099</t>
  </si>
  <si>
    <t>80276544</t>
  </si>
  <si>
    <t>200001286737</t>
  </si>
  <si>
    <t>80276546</t>
  </si>
  <si>
    <t>0000057670</t>
  </si>
  <si>
    <t>80276553</t>
  </si>
  <si>
    <t>0000033539</t>
  </si>
  <si>
    <t>80276554</t>
  </si>
  <si>
    <t>0000033543</t>
  </si>
  <si>
    <t>80276572</t>
  </si>
  <si>
    <t>0000035290</t>
  </si>
  <si>
    <t>80276574</t>
  </si>
  <si>
    <t>0000035416</t>
  </si>
  <si>
    <t>80276576</t>
  </si>
  <si>
    <t>0000036459</t>
  </si>
  <si>
    <t>80276577</t>
  </si>
  <si>
    <t>0000036537</t>
  </si>
  <si>
    <t>80276578</t>
  </si>
  <si>
    <t>0000037314</t>
  </si>
  <si>
    <t>80276582</t>
  </si>
  <si>
    <t>0000040595</t>
  </si>
  <si>
    <t>80276601</t>
  </si>
  <si>
    <t>0000057512</t>
  </si>
  <si>
    <t>80276602</t>
  </si>
  <si>
    <t>000461002</t>
  </si>
  <si>
    <t>80276603</t>
  </si>
  <si>
    <t>000461005</t>
  </si>
  <si>
    <t>80276605</t>
  </si>
  <si>
    <t>000461008</t>
  </si>
  <si>
    <t>80276613</t>
  </si>
  <si>
    <t>000461021</t>
  </si>
  <si>
    <t>80276614</t>
  </si>
  <si>
    <t>000461026</t>
  </si>
  <si>
    <t>80276618</t>
  </si>
  <si>
    <t>80276619</t>
  </si>
  <si>
    <t>000461040</t>
  </si>
  <si>
    <t>80276623</t>
  </si>
  <si>
    <t>000461048</t>
  </si>
  <si>
    <t>80276624</t>
  </si>
  <si>
    <t>80276626</t>
  </si>
  <si>
    <t>000461055</t>
  </si>
  <si>
    <t>80276629</t>
  </si>
  <si>
    <t>80276632</t>
  </si>
  <si>
    <t>000461068</t>
  </si>
  <si>
    <t>80276635</t>
  </si>
  <si>
    <t>000461077</t>
  </si>
  <si>
    <t>80276636</t>
  </si>
  <si>
    <t>000461082</t>
  </si>
  <si>
    <t>80276640</t>
  </si>
  <si>
    <t>000461119</t>
  </si>
  <si>
    <t>80276643</t>
  </si>
  <si>
    <t>000461132</t>
  </si>
  <si>
    <t>80276644</t>
  </si>
  <si>
    <t>000461134</t>
  </si>
  <si>
    <t>80276645</t>
  </si>
  <si>
    <t>000461144</t>
  </si>
  <si>
    <t>80276649</t>
  </si>
  <si>
    <t>80276650</t>
  </si>
  <si>
    <t>000461195</t>
  </si>
  <si>
    <t>80276652</t>
  </si>
  <si>
    <t>000461206</t>
  </si>
  <si>
    <t>80276653</t>
  </si>
  <si>
    <t>00046121</t>
  </si>
  <si>
    <t>80276654</t>
  </si>
  <si>
    <t>000461210</t>
  </si>
  <si>
    <t>80276657</t>
  </si>
  <si>
    <t>000461223</t>
  </si>
  <si>
    <t>80276660</t>
  </si>
  <si>
    <t>000461227</t>
  </si>
  <si>
    <t>80276664</t>
  </si>
  <si>
    <t>000461254</t>
  </si>
  <si>
    <t>80276666</t>
  </si>
  <si>
    <t>80276671</t>
  </si>
  <si>
    <t>80276672</t>
  </si>
  <si>
    <t>80276673</t>
  </si>
  <si>
    <t>000461293</t>
  </si>
  <si>
    <t>80276695</t>
  </si>
  <si>
    <t>00046138</t>
  </si>
  <si>
    <t>80276700</t>
  </si>
  <si>
    <t>000461395</t>
  </si>
  <si>
    <t>80276701</t>
  </si>
  <si>
    <t>80276702</t>
  </si>
  <si>
    <t>000461403</t>
  </si>
  <si>
    <t>80276704</t>
  </si>
  <si>
    <t>000461421</t>
  </si>
  <si>
    <t>80276714</t>
  </si>
  <si>
    <t>000461461</t>
  </si>
  <si>
    <t>80276719</t>
  </si>
  <si>
    <t>80276722</t>
  </si>
  <si>
    <t>00046149</t>
  </si>
  <si>
    <t>80276724</t>
  </si>
  <si>
    <t>000461496</t>
  </si>
  <si>
    <t>80276726</t>
  </si>
  <si>
    <t>000461513</t>
  </si>
  <si>
    <t>80276730</t>
  </si>
  <si>
    <t>000461527</t>
  </si>
  <si>
    <t>80276733</t>
  </si>
  <si>
    <t>000461531</t>
  </si>
  <si>
    <t>80276737</t>
  </si>
  <si>
    <t>000461554</t>
  </si>
  <si>
    <t>80276742</t>
  </si>
  <si>
    <t>000461577</t>
  </si>
  <si>
    <t>80276744</t>
  </si>
  <si>
    <t>80276749</t>
  </si>
  <si>
    <t>000461609</t>
  </si>
  <si>
    <t>80276751</t>
  </si>
  <si>
    <t>000461619</t>
  </si>
  <si>
    <t>80276754</t>
  </si>
  <si>
    <t>80276767</t>
  </si>
  <si>
    <t>000461724</t>
  </si>
  <si>
    <t>80276768</t>
  </si>
  <si>
    <t>000461728</t>
  </si>
  <si>
    <t>80276770</t>
  </si>
  <si>
    <t>000461736</t>
  </si>
  <si>
    <t>80276777</t>
  </si>
  <si>
    <t>000461778</t>
  </si>
  <si>
    <t>80276779</t>
  </si>
  <si>
    <t>000461792</t>
  </si>
  <si>
    <t>80276781</t>
  </si>
  <si>
    <t>000461805</t>
  </si>
  <si>
    <t>80276783</t>
  </si>
  <si>
    <t>000461819</t>
  </si>
  <si>
    <t>80276789</t>
  </si>
  <si>
    <t>000461858</t>
  </si>
  <si>
    <t>80276790</t>
  </si>
  <si>
    <t>000461871</t>
  </si>
  <si>
    <t>80276791</t>
  </si>
  <si>
    <t>80276800</t>
  </si>
  <si>
    <t>000461939</t>
  </si>
  <si>
    <t>80276815</t>
  </si>
  <si>
    <t>000461990</t>
  </si>
  <si>
    <t>80276816</t>
  </si>
  <si>
    <t>000461992</t>
  </si>
  <si>
    <t>80276818</t>
  </si>
  <si>
    <t>000461994</t>
  </si>
  <si>
    <t>80276820</t>
  </si>
  <si>
    <t>0004620</t>
  </si>
  <si>
    <t>80276823</t>
  </si>
  <si>
    <t>000462007</t>
  </si>
  <si>
    <t>80276827</t>
  </si>
  <si>
    <t>000462017</t>
  </si>
  <si>
    <t>80276830</t>
  </si>
  <si>
    <t>000462020</t>
  </si>
  <si>
    <t>80276831</t>
  </si>
  <si>
    <t>000462027</t>
  </si>
  <si>
    <t>80276832</t>
  </si>
  <si>
    <t>000462031</t>
  </si>
  <si>
    <t>80276839</t>
  </si>
  <si>
    <t>000462045</t>
  </si>
  <si>
    <t>80276843</t>
  </si>
  <si>
    <t>000462051</t>
  </si>
  <si>
    <t>80276848</t>
  </si>
  <si>
    <t>000462061</t>
  </si>
  <si>
    <t>80276849</t>
  </si>
  <si>
    <t>80276851</t>
  </si>
  <si>
    <t>80276853</t>
  </si>
  <si>
    <t>000462071</t>
  </si>
  <si>
    <t>80276859</t>
  </si>
  <si>
    <t>000462101</t>
  </si>
  <si>
    <t>80276864</t>
  </si>
  <si>
    <t>0004623</t>
  </si>
  <si>
    <t>80276867</t>
  </si>
  <si>
    <t>00046237</t>
  </si>
  <si>
    <t>80276870</t>
  </si>
  <si>
    <t>00046241</t>
  </si>
  <si>
    <t>80276871</t>
  </si>
  <si>
    <t>00046245</t>
  </si>
  <si>
    <t>80276876</t>
  </si>
  <si>
    <t>00046260</t>
  </si>
  <si>
    <t>80276878</t>
  </si>
  <si>
    <t>00046276</t>
  </si>
  <si>
    <t>80276883</t>
  </si>
  <si>
    <t>00046292</t>
  </si>
  <si>
    <t>80276887</t>
  </si>
  <si>
    <t>00046301</t>
  </si>
  <si>
    <t>80276891</t>
  </si>
  <si>
    <t>00046307</t>
  </si>
  <si>
    <t>80276896</t>
  </si>
  <si>
    <t>80276911</t>
  </si>
  <si>
    <t>00046407</t>
  </si>
  <si>
    <t>80276918</t>
  </si>
  <si>
    <t>00046438</t>
  </si>
  <si>
    <t>80276921</t>
  </si>
  <si>
    <t>80276925</t>
  </si>
  <si>
    <t>00046469</t>
  </si>
  <si>
    <t>80276930</t>
  </si>
  <si>
    <t>80276932</t>
  </si>
  <si>
    <t>00046523</t>
  </si>
  <si>
    <t>80276933</t>
  </si>
  <si>
    <t>80276934</t>
  </si>
  <si>
    <t>00046541</t>
  </si>
  <si>
    <t>80276936</t>
  </si>
  <si>
    <t>00046544</t>
  </si>
  <si>
    <t>80276938</t>
  </si>
  <si>
    <t>00046552</t>
  </si>
  <si>
    <t>80276943</t>
  </si>
  <si>
    <t>00046565</t>
  </si>
  <si>
    <t>80276946</t>
  </si>
  <si>
    <t>80276950</t>
  </si>
  <si>
    <t>80276951</t>
  </si>
  <si>
    <t>00046595</t>
  </si>
  <si>
    <t>80276954</t>
  </si>
  <si>
    <t>00046601</t>
  </si>
  <si>
    <t>80276957</t>
  </si>
  <si>
    <t>00046612</t>
  </si>
  <si>
    <t>80276959</t>
  </si>
  <si>
    <t>80276963</t>
  </si>
  <si>
    <t>0004662</t>
  </si>
  <si>
    <t>80276967</t>
  </si>
  <si>
    <t>0004663</t>
  </si>
  <si>
    <t>80276970</t>
  </si>
  <si>
    <t>00046640</t>
  </si>
  <si>
    <t>80276971</t>
  </si>
  <si>
    <t>80276972</t>
  </si>
  <si>
    <t>00046642</t>
  </si>
  <si>
    <t>80276983</t>
  </si>
  <si>
    <t>80276988</t>
  </si>
  <si>
    <t>00046715</t>
  </si>
  <si>
    <t>80276989</t>
  </si>
  <si>
    <t>00046723</t>
  </si>
  <si>
    <t>80276992</t>
  </si>
  <si>
    <t>00046731</t>
  </si>
  <si>
    <t>80276995</t>
  </si>
  <si>
    <t>80276997</t>
  </si>
  <si>
    <t>00046742</t>
  </si>
  <si>
    <t>80276998</t>
  </si>
  <si>
    <t>00046743</t>
  </si>
  <si>
    <t>80276999</t>
  </si>
  <si>
    <t>00046752</t>
  </si>
  <si>
    <t>80277002</t>
  </si>
  <si>
    <t>80277005</t>
  </si>
  <si>
    <t>00046796</t>
  </si>
  <si>
    <t>80277014</t>
  </si>
  <si>
    <t>00046857</t>
  </si>
  <si>
    <t>80277019</t>
  </si>
  <si>
    <t>80277025</t>
  </si>
  <si>
    <t>00046892</t>
  </si>
  <si>
    <t>80277026</t>
  </si>
  <si>
    <t>00046897</t>
  </si>
  <si>
    <t>80277027</t>
  </si>
  <si>
    <t>00046903</t>
  </si>
  <si>
    <t>80277032</t>
  </si>
  <si>
    <t>00046913</t>
  </si>
  <si>
    <t>80277035</t>
  </si>
  <si>
    <t>00046929</t>
  </si>
  <si>
    <t>80277036</t>
  </si>
  <si>
    <t>00046930</t>
  </si>
  <si>
    <t>80277037</t>
  </si>
  <si>
    <t>80277040</t>
  </si>
  <si>
    <t>00046942</t>
  </si>
  <si>
    <t>80277041</t>
  </si>
  <si>
    <t>00046944</t>
  </si>
  <si>
    <t>80277042</t>
  </si>
  <si>
    <t>80277047</t>
  </si>
  <si>
    <t>80277049</t>
  </si>
  <si>
    <t>00046962</t>
  </si>
  <si>
    <t>80277052</t>
  </si>
  <si>
    <t>00046967</t>
  </si>
  <si>
    <t>80277057</t>
  </si>
  <si>
    <t>00046976</t>
  </si>
  <si>
    <t>80277058</t>
  </si>
  <si>
    <t>00046983</t>
  </si>
  <si>
    <t>80277063</t>
  </si>
  <si>
    <t>80277071</t>
  </si>
  <si>
    <t>200000006214</t>
  </si>
  <si>
    <t>80277078</t>
  </si>
  <si>
    <t>200000015134</t>
  </si>
  <si>
    <t>80277080</t>
  </si>
  <si>
    <t>200000027816</t>
  </si>
  <si>
    <t>80277082</t>
  </si>
  <si>
    <t>200000029739</t>
  </si>
  <si>
    <t>80277084</t>
  </si>
  <si>
    <t>200000030431</t>
  </si>
  <si>
    <t>80277089</t>
  </si>
  <si>
    <t>200000035733</t>
  </si>
  <si>
    <t>80277093</t>
  </si>
  <si>
    <t>200000084973</t>
  </si>
  <si>
    <t>80277100</t>
  </si>
  <si>
    <t>200000087279</t>
  </si>
  <si>
    <t>80277101</t>
  </si>
  <si>
    <t>200000087294</t>
  </si>
  <si>
    <t>80277109</t>
  </si>
  <si>
    <t>200000105339</t>
  </si>
  <si>
    <t>80277119</t>
  </si>
  <si>
    <t>200000109983</t>
  </si>
  <si>
    <t>80277120</t>
  </si>
  <si>
    <t>200000111357</t>
  </si>
  <si>
    <t>80277122</t>
  </si>
  <si>
    <t>200000111572</t>
  </si>
  <si>
    <t>80277132</t>
  </si>
  <si>
    <t>200000198111</t>
  </si>
  <si>
    <t>80277135</t>
  </si>
  <si>
    <t>200000200599</t>
  </si>
  <si>
    <t>80277142</t>
  </si>
  <si>
    <t>200001676062</t>
  </si>
  <si>
    <t>80277144</t>
  </si>
  <si>
    <t>200000480426</t>
  </si>
  <si>
    <t>80277145</t>
  </si>
  <si>
    <t>200000480561</t>
  </si>
  <si>
    <t>80277149</t>
  </si>
  <si>
    <t>200000481210</t>
  </si>
  <si>
    <t>80277153</t>
  </si>
  <si>
    <t>200000486738</t>
  </si>
  <si>
    <t>80277157</t>
  </si>
  <si>
    <t>200000488221</t>
  </si>
  <si>
    <t>80277161</t>
  </si>
  <si>
    <t>200000489156</t>
  </si>
  <si>
    <t>80277162</t>
  </si>
  <si>
    <t>200000489183</t>
  </si>
  <si>
    <t>80277166</t>
  </si>
  <si>
    <t>200000489485</t>
  </si>
  <si>
    <t>80277169</t>
  </si>
  <si>
    <t>200000490503</t>
  </si>
  <si>
    <t>80277171</t>
  </si>
  <si>
    <t>200000492237</t>
  </si>
  <si>
    <t>80277175</t>
  </si>
  <si>
    <t>200000658743</t>
  </si>
  <si>
    <t>80277177</t>
  </si>
  <si>
    <t>200000776380</t>
  </si>
  <si>
    <t>80277180</t>
  </si>
  <si>
    <t>200000942412</t>
  </si>
  <si>
    <t>80277181</t>
  </si>
  <si>
    <t>200000942416</t>
  </si>
  <si>
    <t>80277184</t>
  </si>
  <si>
    <t>200000973705</t>
  </si>
  <si>
    <t>80277185</t>
  </si>
  <si>
    <t>200000973709</t>
  </si>
  <si>
    <t>80277191</t>
  </si>
  <si>
    <t>200000982331</t>
  </si>
  <si>
    <t>80277192</t>
  </si>
  <si>
    <t>200000982333</t>
  </si>
  <si>
    <t>80277195</t>
  </si>
  <si>
    <t>200000989692</t>
  </si>
  <si>
    <t>80277203</t>
  </si>
  <si>
    <t>200001006281</t>
  </si>
  <si>
    <t>80277204</t>
  </si>
  <si>
    <t>200001006305</t>
  </si>
  <si>
    <t>80277207</t>
  </si>
  <si>
    <t>200001006311</t>
  </si>
  <si>
    <t>80277209</t>
  </si>
  <si>
    <t>200001008494</t>
  </si>
  <si>
    <t>80277218</t>
  </si>
  <si>
    <t>200001107855</t>
  </si>
  <si>
    <t>80277222</t>
  </si>
  <si>
    <t>200001110137</t>
  </si>
  <si>
    <t>80277240</t>
  </si>
  <si>
    <t>200001138747</t>
  </si>
  <si>
    <t>80277241</t>
  </si>
  <si>
    <t>200001139349</t>
  </si>
  <si>
    <t>80277242</t>
  </si>
  <si>
    <t>200001139546</t>
  </si>
  <si>
    <t>80277243</t>
  </si>
  <si>
    <t>200001139769</t>
  </si>
  <si>
    <t>80277257</t>
  </si>
  <si>
    <t>200001142126</t>
  </si>
  <si>
    <t>80277260</t>
  </si>
  <si>
    <t>200001143135</t>
  </si>
  <si>
    <t>80277269</t>
  </si>
  <si>
    <t>200001145084</t>
  </si>
  <si>
    <t>80277274</t>
  </si>
  <si>
    <t>200001146435</t>
  </si>
  <si>
    <t>80277275</t>
  </si>
  <si>
    <t>200001186391</t>
  </si>
  <si>
    <t>80277280</t>
  </si>
  <si>
    <t>200001187315</t>
  </si>
  <si>
    <t>80277284</t>
  </si>
  <si>
    <t>200001192960</t>
  </si>
  <si>
    <t>80277285</t>
  </si>
  <si>
    <t>200001193454</t>
  </si>
  <si>
    <t>80277292</t>
  </si>
  <si>
    <t>200001197707</t>
  </si>
  <si>
    <t>80277293</t>
  </si>
  <si>
    <t>200001282674</t>
  </si>
  <si>
    <t>80277300</t>
  </si>
  <si>
    <t>200001286741</t>
  </si>
  <si>
    <t>80277302</t>
  </si>
  <si>
    <t>200001287139</t>
  </si>
  <si>
    <t>80277304</t>
  </si>
  <si>
    <t>200001287804</t>
  </si>
  <si>
    <t>80277305</t>
  </si>
  <si>
    <t>200001287823</t>
  </si>
  <si>
    <t>80277311</t>
  </si>
  <si>
    <t>200001289340</t>
  </si>
  <si>
    <t>80277324</t>
  </si>
  <si>
    <t>200001295096</t>
  </si>
  <si>
    <t>80277331</t>
  </si>
  <si>
    <t>200001298503</t>
  </si>
  <si>
    <t>80277343</t>
  </si>
  <si>
    <t>200001438515</t>
  </si>
  <si>
    <t>80277345</t>
  </si>
  <si>
    <t>200001438614</t>
  </si>
  <si>
    <t>80277346</t>
  </si>
  <si>
    <t>200001439068</t>
  </si>
  <si>
    <t>80277349</t>
  </si>
  <si>
    <t>00592702</t>
  </si>
  <si>
    <t>80277352</t>
  </si>
  <si>
    <t>0059916</t>
  </si>
  <si>
    <t>80277354</t>
  </si>
  <si>
    <t>000224598</t>
  </si>
  <si>
    <t>80277355</t>
  </si>
  <si>
    <t>000364233</t>
  </si>
  <si>
    <t>80277356</t>
  </si>
  <si>
    <t>000364297</t>
  </si>
  <si>
    <t>80277360</t>
  </si>
  <si>
    <t>200000114425</t>
  </si>
  <si>
    <t>80277365</t>
  </si>
  <si>
    <t>000062268</t>
  </si>
  <si>
    <t>80277378</t>
  </si>
  <si>
    <t>200001286686</t>
  </si>
  <si>
    <t>80277381</t>
  </si>
  <si>
    <t>200000092499</t>
  </si>
  <si>
    <t>80277393</t>
  </si>
  <si>
    <t>0060375</t>
  </si>
  <si>
    <t>80277395</t>
  </si>
  <si>
    <t>0000030329</t>
  </si>
  <si>
    <t>80277402</t>
  </si>
  <si>
    <t>0000057185</t>
  </si>
  <si>
    <t>80277404</t>
  </si>
  <si>
    <t>00009511</t>
  </si>
  <si>
    <t>80277405</t>
  </si>
  <si>
    <t>200000112024</t>
  </si>
  <si>
    <t>80277408</t>
  </si>
  <si>
    <t>000165466</t>
  </si>
  <si>
    <t>80277417</t>
  </si>
  <si>
    <t>80277427</t>
  </si>
  <si>
    <t>200001435619</t>
  </si>
  <si>
    <t>80277430</t>
  </si>
  <si>
    <t>0000011566</t>
  </si>
  <si>
    <t>80277433</t>
  </si>
  <si>
    <t>0000057577</t>
  </si>
  <si>
    <t>80277434</t>
  </si>
  <si>
    <t>00006541</t>
  </si>
  <si>
    <t>80277457</t>
  </si>
  <si>
    <t>000174297</t>
  </si>
  <si>
    <t>80277463</t>
  </si>
  <si>
    <t>80277466</t>
  </si>
  <si>
    <t>00591577</t>
  </si>
  <si>
    <t>80277471</t>
  </si>
  <si>
    <t>0000033232</t>
  </si>
  <si>
    <t>80277484</t>
  </si>
  <si>
    <t>0000047175</t>
  </si>
  <si>
    <t>80277486</t>
  </si>
  <si>
    <t>0000055468</t>
  </si>
  <si>
    <t>80277489</t>
  </si>
  <si>
    <t>0000057588</t>
  </si>
  <si>
    <t>80277490</t>
  </si>
  <si>
    <t>0000057985</t>
  </si>
  <si>
    <t>80277492</t>
  </si>
  <si>
    <t>0000067475</t>
  </si>
  <si>
    <t>80277495</t>
  </si>
  <si>
    <t>000222687</t>
  </si>
  <si>
    <t>80277499</t>
  </si>
  <si>
    <t>000222913</t>
  </si>
  <si>
    <t>80277505</t>
  </si>
  <si>
    <t>000232385</t>
  </si>
  <si>
    <t>80277506</t>
  </si>
  <si>
    <t>000232386</t>
  </si>
  <si>
    <t>80277507</t>
  </si>
  <si>
    <t>000232387</t>
  </si>
  <si>
    <t>80277508</t>
  </si>
  <si>
    <t>000232402</t>
  </si>
  <si>
    <t>80277510</t>
  </si>
  <si>
    <t>000232413</t>
  </si>
  <si>
    <t>80277513</t>
  </si>
  <si>
    <t>000232464</t>
  </si>
  <si>
    <t>80277515</t>
  </si>
  <si>
    <t>000232476</t>
  </si>
  <si>
    <t>80277517</t>
  </si>
  <si>
    <t>000232479</t>
  </si>
  <si>
    <t>80277520</t>
  </si>
  <si>
    <t>000232503</t>
  </si>
  <si>
    <t>80277524</t>
  </si>
  <si>
    <t>000232509</t>
  </si>
  <si>
    <t>80277525</t>
  </si>
  <si>
    <t>000232510</t>
  </si>
  <si>
    <t>80277526</t>
  </si>
  <si>
    <t>000232517</t>
  </si>
  <si>
    <t>80277527</t>
  </si>
  <si>
    <t>000232530</t>
  </si>
  <si>
    <t>80277529</t>
  </si>
  <si>
    <t>000232532</t>
  </si>
  <si>
    <t>80277533</t>
  </si>
  <si>
    <t>000232577</t>
  </si>
  <si>
    <t>80277535</t>
  </si>
  <si>
    <t>000232587</t>
  </si>
  <si>
    <t>80277536</t>
  </si>
  <si>
    <t>000232590</t>
  </si>
  <si>
    <t>80277538</t>
  </si>
  <si>
    <t>000232632</t>
  </si>
  <si>
    <t>80277540</t>
  </si>
  <si>
    <t>000232635</t>
  </si>
  <si>
    <t>80277544</t>
  </si>
  <si>
    <t>000232644</t>
  </si>
  <si>
    <t>80277546</t>
  </si>
  <si>
    <t>000232647</t>
  </si>
  <si>
    <t>80277547</t>
  </si>
  <si>
    <t>000232650</t>
  </si>
  <si>
    <t>80277552</t>
  </si>
  <si>
    <t>000232664</t>
  </si>
  <si>
    <t>80277555</t>
  </si>
  <si>
    <t>000232675</t>
  </si>
  <si>
    <t>80277558</t>
  </si>
  <si>
    <t>000232697</t>
  </si>
  <si>
    <t>80277561</t>
  </si>
  <si>
    <t>000232710</t>
  </si>
  <si>
    <t>80277565</t>
  </si>
  <si>
    <t>000232761</t>
  </si>
  <si>
    <t>80277567</t>
  </si>
  <si>
    <t>000232847</t>
  </si>
  <si>
    <t>80277570</t>
  </si>
  <si>
    <t>000232870</t>
  </si>
  <si>
    <t>80277571</t>
  </si>
  <si>
    <t>000232910</t>
  </si>
  <si>
    <t>80277574</t>
  </si>
  <si>
    <t>000232944</t>
  </si>
  <si>
    <t>80277578</t>
  </si>
  <si>
    <t>000233068</t>
  </si>
  <si>
    <t>80277579</t>
  </si>
  <si>
    <t>000233087</t>
  </si>
  <si>
    <t>80277581</t>
  </si>
  <si>
    <t>000233183</t>
  </si>
  <si>
    <t>80277584</t>
  </si>
  <si>
    <t>000233234</t>
  </si>
  <si>
    <t>80277587</t>
  </si>
  <si>
    <t>000233259</t>
  </si>
  <si>
    <t>80277588</t>
  </si>
  <si>
    <t>000233268</t>
  </si>
  <si>
    <t>80277589</t>
  </si>
  <si>
    <t>000233269</t>
  </si>
  <si>
    <t>80277591</t>
  </si>
  <si>
    <t>000233299</t>
  </si>
  <si>
    <t>80277593</t>
  </si>
  <si>
    <t>000233331</t>
  </si>
  <si>
    <t>80277594</t>
  </si>
  <si>
    <t>000233332</t>
  </si>
  <si>
    <t>80277595</t>
  </si>
  <si>
    <t>000233333</t>
  </si>
  <si>
    <t>80277598</t>
  </si>
  <si>
    <t>000233466</t>
  </si>
  <si>
    <t>80277602</t>
  </si>
  <si>
    <t>000233539</t>
  </si>
  <si>
    <t>80277603</t>
  </si>
  <si>
    <t>000233608</t>
  </si>
  <si>
    <t>80277611</t>
  </si>
  <si>
    <t>000233827</t>
  </si>
  <si>
    <t>80277612</t>
  </si>
  <si>
    <t>000233828</t>
  </si>
  <si>
    <t>80277615</t>
  </si>
  <si>
    <t>000233832</t>
  </si>
  <si>
    <t>80277616</t>
  </si>
  <si>
    <t>000233834</t>
  </si>
  <si>
    <t>80277618</t>
  </si>
  <si>
    <t>000233836</t>
  </si>
  <si>
    <t>80277624</t>
  </si>
  <si>
    <t>000234013</t>
  </si>
  <si>
    <t>80277627</t>
  </si>
  <si>
    <t>000234216</t>
  </si>
  <si>
    <t>80277629</t>
  </si>
  <si>
    <t>000234369</t>
  </si>
  <si>
    <t>80277630</t>
  </si>
  <si>
    <t>000234388</t>
  </si>
  <si>
    <t>80277633</t>
  </si>
  <si>
    <t>000234438</t>
  </si>
  <si>
    <t>80277634</t>
  </si>
  <si>
    <t>000234479</t>
  </si>
  <si>
    <t>80277637</t>
  </si>
  <si>
    <t>000234517</t>
  </si>
  <si>
    <t>80277640</t>
  </si>
  <si>
    <t>00024100</t>
  </si>
  <si>
    <t>80277641</t>
  </si>
  <si>
    <t>00024103</t>
  </si>
  <si>
    <t>80277642</t>
  </si>
  <si>
    <t>00024112</t>
  </si>
  <si>
    <t>80277645</t>
  </si>
  <si>
    <t>000241273</t>
  </si>
  <si>
    <t>80277647</t>
  </si>
  <si>
    <t>00024136</t>
  </si>
  <si>
    <t>80277649</t>
  </si>
  <si>
    <t>00024158</t>
  </si>
  <si>
    <t>80277650</t>
  </si>
  <si>
    <t>00024159</t>
  </si>
  <si>
    <t>80277651</t>
  </si>
  <si>
    <t>00024168</t>
  </si>
  <si>
    <t>80277653</t>
  </si>
  <si>
    <t>00024174</t>
  </si>
  <si>
    <t>80277654</t>
  </si>
  <si>
    <t>00024178</t>
  </si>
  <si>
    <t>80277655</t>
  </si>
  <si>
    <t>00024189</t>
  </si>
  <si>
    <t>80277656</t>
  </si>
  <si>
    <t>00024215</t>
  </si>
  <si>
    <t>80277657</t>
  </si>
  <si>
    <t>00024217</t>
  </si>
  <si>
    <t>80277658</t>
  </si>
  <si>
    <t>000242210</t>
  </si>
  <si>
    <t>80277660</t>
  </si>
  <si>
    <t>000242248</t>
  </si>
  <si>
    <t>80277661</t>
  </si>
  <si>
    <t>00024225</t>
  </si>
  <si>
    <t>80277663</t>
  </si>
  <si>
    <t>000242254</t>
  </si>
  <si>
    <t>80277664</t>
  </si>
  <si>
    <t>000242260</t>
  </si>
  <si>
    <t>80277665</t>
  </si>
  <si>
    <t>00024227</t>
  </si>
  <si>
    <t>80277666</t>
  </si>
  <si>
    <t>00024229</t>
  </si>
  <si>
    <t>80277670</t>
  </si>
  <si>
    <t>00024238</t>
  </si>
  <si>
    <t>80277671</t>
  </si>
  <si>
    <t>00024239</t>
  </si>
  <si>
    <t>80277672</t>
  </si>
  <si>
    <t>00024243</t>
  </si>
  <si>
    <t>80277674</t>
  </si>
  <si>
    <t>000242487</t>
  </si>
  <si>
    <t>80277678</t>
  </si>
  <si>
    <t>00024252</t>
  </si>
  <si>
    <t>80277683</t>
  </si>
  <si>
    <t>000242785</t>
  </si>
  <si>
    <t>80277685</t>
  </si>
  <si>
    <t>000242822</t>
  </si>
  <si>
    <t>80277688</t>
  </si>
  <si>
    <t>000242862</t>
  </si>
  <si>
    <t>80277689</t>
  </si>
  <si>
    <t>000242863</t>
  </si>
  <si>
    <t>80277691</t>
  </si>
  <si>
    <t>000242867</t>
  </si>
  <si>
    <t>80277693</t>
  </si>
  <si>
    <t>000242869</t>
  </si>
  <si>
    <t>80277694</t>
  </si>
  <si>
    <t>000242870</t>
  </si>
  <si>
    <t>80277696</t>
  </si>
  <si>
    <t>000244536</t>
  </si>
  <si>
    <t>80277699</t>
  </si>
  <si>
    <t>000244771</t>
  </si>
  <si>
    <t>80277700</t>
  </si>
  <si>
    <t>000244776</t>
  </si>
  <si>
    <t>80277705</t>
  </si>
  <si>
    <t>000244830</t>
  </si>
  <si>
    <t>80277708</t>
  </si>
  <si>
    <t>000244838</t>
  </si>
  <si>
    <t>80277709</t>
  </si>
  <si>
    <t>000244842</t>
  </si>
  <si>
    <t>80277711</t>
  </si>
  <si>
    <t>000244848</t>
  </si>
  <si>
    <t>80277715</t>
  </si>
  <si>
    <t>000244872</t>
  </si>
  <si>
    <t>80277718</t>
  </si>
  <si>
    <t>000244883</t>
  </si>
  <si>
    <t>80277719</t>
  </si>
  <si>
    <t>000244885</t>
  </si>
  <si>
    <t>80277720</t>
  </si>
  <si>
    <t>000244886</t>
  </si>
  <si>
    <t>80277721</t>
  </si>
  <si>
    <t>000244890</t>
  </si>
  <si>
    <t>80277722</t>
  </si>
  <si>
    <t>000244891</t>
  </si>
  <si>
    <t>80277723</t>
  </si>
  <si>
    <t>000244893</t>
  </si>
  <si>
    <t>80277724</t>
  </si>
  <si>
    <t>000244894</t>
  </si>
  <si>
    <t>80277728</t>
  </si>
  <si>
    <t>000244910</t>
  </si>
  <si>
    <t>80277729</t>
  </si>
  <si>
    <t>000244917</t>
  </si>
  <si>
    <t>80277732</t>
  </si>
  <si>
    <t>000244920</t>
  </si>
  <si>
    <t>80277738</t>
  </si>
  <si>
    <t>000244933</t>
  </si>
  <si>
    <t>80277739</t>
  </si>
  <si>
    <t>000244935</t>
  </si>
  <si>
    <t>80277741</t>
  </si>
  <si>
    <t>000244941</t>
  </si>
  <si>
    <t>80277743</t>
  </si>
  <si>
    <t>000244947</t>
  </si>
  <si>
    <t>80277744</t>
  </si>
  <si>
    <t>000244950</t>
  </si>
  <si>
    <t>80277746</t>
  </si>
  <si>
    <t>000244959</t>
  </si>
  <si>
    <t>80277753</t>
  </si>
  <si>
    <t>000245008</t>
  </si>
  <si>
    <t>80277754</t>
  </si>
  <si>
    <t>000245011</t>
  </si>
  <si>
    <t>80277755</t>
  </si>
  <si>
    <t>000245013</t>
  </si>
  <si>
    <t>80277756</t>
  </si>
  <si>
    <t>000245087</t>
  </si>
  <si>
    <t>80277760</t>
  </si>
  <si>
    <t>000245343</t>
  </si>
  <si>
    <t>80277765</t>
  </si>
  <si>
    <t>000245515</t>
  </si>
  <si>
    <t>80277771</t>
  </si>
  <si>
    <t>000245852</t>
  </si>
  <si>
    <t>80277772</t>
  </si>
  <si>
    <t>000245856</t>
  </si>
  <si>
    <t>80277775</t>
  </si>
  <si>
    <t>000245974</t>
  </si>
  <si>
    <t>80277777</t>
  </si>
  <si>
    <t>000246161</t>
  </si>
  <si>
    <t>80277778</t>
  </si>
  <si>
    <t>000246174</t>
  </si>
  <si>
    <t>80277779</t>
  </si>
  <si>
    <t>000246192</t>
  </si>
  <si>
    <t>80277780</t>
  </si>
  <si>
    <t>000246194</t>
  </si>
  <si>
    <t>80277781</t>
  </si>
  <si>
    <t>000246347</t>
  </si>
  <si>
    <t>80277782</t>
  </si>
  <si>
    <t>000246349</t>
  </si>
  <si>
    <t>80277784</t>
  </si>
  <si>
    <t>000248244</t>
  </si>
  <si>
    <t>80277788</t>
  </si>
  <si>
    <t>000248319</t>
  </si>
  <si>
    <t>80277789</t>
  </si>
  <si>
    <t>000248459</t>
  </si>
  <si>
    <t>80277791</t>
  </si>
  <si>
    <t>000248489</t>
  </si>
  <si>
    <t>80277793</t>
  </si>
  <si>
    <t>000248634</t>
  </si>
  <si>
    <t>80277796</t>
  </si>
  <si>
    <t>0002499</t>
  </si>
  <si>
    <t>80277799</t>
  </si>
  <si>
    <t>00054192</t>
  </si>
  <si>
    <t>80277800</t>
  </si>
  <si>
    <t>80277810</t>
  </si>
  <si>
    <t>200000003746</t>
  </si>
  <si>
    <t>80277811</t>
  </si>
  <si>
    <t>200000005096</t>
  </si>
  <si>
    <t>80277812</t>
  </si>
  <si>
    <t>200000006190</t>
  </si>
  <si>
    <t>80277822</t>
  </si>
  <si>
    <t>200000028563</t>
  </si>
  <si>
    <t>80277827</t>
  </si>
  <si>
    <t>200000031050</t>
  </si>
  <si>
    <t>80277830</t>
  </si>
  <si>
    <t>200000034895</t>
  </si>
  <si>
    <t>80277835</t>
  </si>
  <si>
    <t>200000086057</t>
  </si>
  <si>
    <t>80277836</t>
  </si>
  <si>
    <t>200000087205</t>
  </si>
  <si>
    <t>80277838</t>
  </si>
  <si>
    <t>200000087727</t>
  </si>
  <si>
    <t>80277841</t>
  </si>
  <si>
    <t>200000092580</t>
  </si>
  <si>
    <t>80277847</t>
  </si>
  <si>
    <t>200000113312</t>
  </si>
  <si>
    <t>80277854</t>
  </si>
  <si>
    <t>200000480716</t>
  </si>
  <si>
    <t>80277855</t>
  </si>
  <si>
    <t>200000484500</t>
  </si>
  <si>
    <t>80277863</t>
  </si>
  <si>
    <t>200000487729</t>
  </si>
  <si>
    <t>80277864</t>
  </si>
  <si>
    <t>200000487988</t>
  </si>
  <si>
    <t>80277866</t>
  </si>
  <si>
    <t>200000490856</t>
  </si>
  <si>
    <t>80277867</t>
  </si>
  <si>
    <t>200000676372</t>
  </si>
  <si>
    <t>80277868</t>
  </si>
  <si>
    <t>200000694003</t>
  </si>
  <si>
    <t>80277869</t>
  </si>
  <si>
    <t>200000857557</t>
  </si>
  <si>
    <t>80277870</t>
  </si>
  <si>
    <t>200000960973</t>
  </si>
  <si>
    <t>80277876</t>
  </si>
  <si>
    <t>200001003071</t>
  </si>
  <si>
    <t>80277882</t>
  </si>
  <si>
    <t>200001062603</t>
  </si>
  <si>
    <t>80277885</t>
  </si>
  <si>
    <t>200001108101</t>
  </si>
  <si>
    <t>80277893</t>
  </si>
  <si>
    <t>200001133273</t>
  </si>
  <si>
    <t>80277896</t>
  </si>
  <si>
    <t>200001141938</t>
  </si>
  <si>
    <t>80277899</t>
  </si>
  <si>
    <t>200001185817</t>
  </si>
  <si>
    <t>80277905</t>
  </si>
  <si>
    <t>200001190864</t>
  </si>
  <si>
    <t>80277907</t>
  </si>
  <si>
    <t>200001192944</t>
  </si>
  <si>
    <t>80277908</t>
  </si>
  <si>
    <t>200001193087</t>
  </si>
  <si>
    <t>80277910</t>
  </si>
  <si>
    <t>200001194390</t>
  </si>
  <si>
    <t>80277915</t>
  </si>
  <si>
    <t>200001195931</t>
  </si>
  <si>
    <t>80277920</t>
  </si>
  <si>
    <t>200001283511</t>
  </si>
  <si>
    <t>80277927</t>
  </si>
  <si>
    <t>200001292540</t>
  </si>
  <si>
    <t>80277928</t>
  </si>
  <si>
    <t>200001292616</t>
  </si>
  <si>
    <t>80277933</t>
  </si>
  <si>
    <t>200001392227</t>
  </si>
  <si>
    <t>80277943</t>
  </si>
  <si>
    <t>00013251</t>
  </si>
  <si>
    <t>80277945</t>
  </si>
  <si>
    <t>0000031797</t>
  </si>
  <si>
    <t>80277948</t>
  </si>
  <si>
    <t>000185659</t>
  </si>
  <si>
    <t>80277949</t>
  </si>
  <si>
    <t>000191274</t>
  </si>
  <si>
    <t>80277951</t>
  </si>
  <si>
    <t>000211093</t>
  </si>
  <si>
    <t>80277953</t>
  </si>
  <si>
    <t>000212303</t>
  </si>
  <si>
    <t>80277954</t>
  </si>
  <si>
    <t>00021257</t>
  </si>
  <si>
    <t>80277955</t>
  </si>
  <si>
    <t>00021278</t>
  </si>
  <si>
    <t>80277959</t>
  </si>
  <si>
    <t>000213188</t>
  </si>
  <si>
    <t>80277960</t>
  </si>
  <si>
    <t>000213817</t>
  </si>
  <si>
    <t>80277961</t>
  </si>
  <si>
    <t>000213907</t>
  </si>
  <si>
    <t>80277968</t>
  </si>
  <si>
    <t>000214308</t>
  </si>
  <si>
    <t>80277970</t>
  </si>
  <si>
    <t>00021509</t>
  </si>
  <si>
    <t>80277971</t>
  </si>
  <si>
    <t>00021514</t>
  </si>
  <si>
    <t>80277973</t>
  </si>
  <si>
    <t>00021657</t>
  </si>
  <si>
    <t>80277974</t>
  </si>
  <si>
    <t>000217031</t>
  </si>
  <si>
    <t>80277983</t>
  </si>
  <si>
    <t>200000199019</t>
  </si>
  <si>
    <t>80277986</t>
  </si>
  <si>
    <t>000106236</t>
  </si>
  <si>
    <t>80277993</t>
  </si>
  <si>
    <t>000181206</t>
  </si>
  <si>
    <t>80277995</t>
  </si>
  <si>
    <t>000181246</t>
  </si>
  <si>
    <t>80277996</t>
  </si>
  <si>
    <t>000181311</t>
  </si>
  <si>
    <t>80277998</t>
  </si>
  <si>
    <t>000181542</t>
  </si>
  <si>
    <t>80278001</t>
  </si>
  <si>
    <t>000182037</t>
  </si>
  <si>
    <t>80278006</t>
  </si>
  <si>
    <t>000191253</t>
  </si>
  <si>
    <t>80278007</t>
  </si>
  <si>
    <t>000191261</t>
  </si>
  <si>
    <t>80278008</t>
  </si>
  <si>
    <t>000191287</t>
  </si>
  <si>
    <t>80278011</t>
  </si>
  <si>
    <t>000191365</t>
  </si>
  <si>
    <t>80278013</t>
  </si>
  <si>
    <t>000191423</t>
  </si>
  <si>
    <t>80278014</t>
  </si>
  <si>
    <t>000191434</t>
  </si>
  <si>
    <t>80278015</t>
  </si>
  <si>
    <t>000191460</t>
  </si>
  <si>
    <t>80278016</t>
  </si>
  <si>
    <t>000191500</t>
  </si>
  <si>
    <t>80278019</t>
  </si>
  <si>
    <t>000191927</t>
  </si>
  <si>
    <t>80278020</t>
  </si>
  <si>
    <t>000191974</t>
  </si>
  <si>
    <t>80278022</t>
  </si>
  <si>
    <t>200000008213</t>
  </si>
  <si>
    <t>80278030</t>
  </si>
  <si>
    <t>00020755</t>
  </si>
  <si>
    <t>80278033</t>
  </si>
  <si>
    <t>00020877</t>
  </si>
  <si>
    <t>80278034</t>
  </si>
  <si>
    <t>00020894</t>
  </si>
  <si>
    <t>80278036</t>
  </si>
  <si>
    <t>200001189803</t>
  </si>
  <si>
    <t>80278040</t>
  </si>
  <si>
    <t>000251422</t>
  </si>
  <si>
    <t>80278049</t>
  </si>
  <si>
    <t>000254006</t>
  </si>
  <si>
    <t>80278050</t>
  </si>
  <si>
    <t>000254029</t>
  </si>
  <si>
    <t>80278051</t>
  </si>
  <si>
    <t>000254053</t>
  </si>
  <si>
    <t>80278053</t>
  </si>
  <si>
    <t>000254208</t>
  </si>
  <si>
    <t>80278055</t>
  </si>
  <si>
    <t>000254295</t>
  </si>
  <si>
    <t>80278056</t>
  </si>
  <si>
    <t>000254327</t>
  </si>
  <si>
    <t>80278070</t>
  </si>
  <si>
    <t>200000090896</t>
  </si>
  <si>
    <t>80278075</t>
  </si>
  <si>
    <t>0000016282</t>
  </si>
  <si>
    <t>80278076</t>
  </si>
  <si>
    <t>0000017379</t>
  </si>
  <si>
    <t>80278077</t>
  </si>
  <si>
    <t>0000018300</t>
  </si>
  <si>
    <t>80278083</t>
  </si>
  <si>
    <t>0000023613</t>
  </si>
  <si>
    <t>80278084</t>
  </si>
  <si>
    <t>0000024027</t>
  </si>
  <si>
    <t>80278089</t>
  </si>
  <si>
    <t>0000025416</t>
  </si>
  <si>
    <t>80278090</t>
  </si>
  <si>
    <t>0000025613</t>
  </si>
  <si>
    <t>80278100</t>
  </si>
  <si>
    <t>0000032611</t>
  </si>
  <si>
    <t>80278101</t>
  </si>
  <si>
    <t>0000032616</t>
  </si>
  <si>
    <t>80278105</t>
  </si>
  <si>
    <t>0000034941</t>
  </si>
  <si>
    <t>80278106</t>
  </si>
  <si>
    <t>0000035195</t>
  </si>
  <si>
    <t>80278109</t>
  </si>
  <si>
    <t>0000042080</t>
  </si>
  <si>
    <t>80278112</t>
  </si>
  <si>
    <t>0000044489</t>
  </si>
  <si>
    <t>80278113</t>
  </si>
  <si>
    <t>0000046054</t>
  </si>
  <si>
    <t>80278118</t>
  </si>
  <si>
    <t>0000048228</t>
  </si>
  <si>
    <t>80278120</t>
  </si>
  <si>
    <t>0000048655</t>
  </si>
  <si>
    <t>80278132</t>
  </si>
  <si>
    <t>000181</t>
  </si>
  <si>
    <t>80278134</t>
  </si>
  <si>
    <t>000181030</t>
  </si>
  <si>
    <t>80278136</t>
  </si>
  <si>
    <t>00018104</t>
  </si>
  <si>
    <t>80278138</t>
  </si>
  <si>
    <t>000181046</t>
  </si>
  <si>
    <t>80278139</t>
  </si>
  <si>
    <t>000181055</t>
  </si>
  <si>
    <t>80278140</t>
  </si>
  <si>
    <t>000181066</t>
  </si>
  <si>
    <t>80278141</t>
  </si>
  <si>
    <t>000181068</t>
  </si>
  <si>
    <t>80278143</t>
  </si>
  <si>
    <t>000181149</t>
  </si>
  <si>
    <t>80278144</t>
  </si>
  <si>
    <t>00018116</t>
  </si>
  <si>
    <t>80278145</t>
  </si>
  <si>
    <t>00018117</t>
  </si>
  <si>
    <t>80278150</t>
  </si>
  <si>
    <t>00018123</t>
  </si>
  <si>
    <t>80278154</t>
  </si>
  <si>
    <t>000181350</t>
  </si>
  <si>
    <t>80278161</t>
  </si>
  <si>
    <t>00018177</t>
  </si>
  <si>
    <t>80278162</t>
  </si>
  <si>
    <t>00018182</t>
  </si>
  <si>
    <t>80278166</t>
  </si>
  <si>
    <t>0001820</t>
  </si>
  <si>
    <t>80278171</t>
  </si>
  <si>
    <t>000182052</t>
  </si>
  <si>
    <t>80278174</t>
  </si>
  <si>
    <t>000182059</t>
  </si>
  <si>
    <t>80278175</t>
  </si>
  <si>
    <t>000182066</t>
  </si>
  <si>
    <t>80278176</t>
  </si>
  <si>
    <t>000182067</t>
  </si>
  <si>
    <t>80278177</t>
  </si>
  <si>
    <t>000182068</t>
  </si>
  <si>
    <t>80278179</t>
  </si>
  <si>
    <t>000182070</t>
  </si>
  <si>
    <t>80278180</t>
  </si>
  <si>
    <t>000182071</t>
  </si>
  <si>
    <t>80278182</t>
  </si>
  <si>
    <t>000182075</t>
  </si>
  <si>
    <t>80278186</t>
  </si>
  <si>
    <t>000182090</t>
  </si>
  <si>
    <t>80278187</t>
  </si>
  <si>
    <t>000182098</t>
  </si>
  <si>
    <t>80278191</t>
  </si>
  <si>
    <t>000182111</t>
  </si>
  <si>
    <t>80278199</t>
  </si>
  <si>
    <t>000182133</t>
  </si>
  <si>
    <t>80278200</t>
  </si>
  <si>
    <t>000182136</t>
  </si>
  <si>
    <t>80278208</t>
  </si>
  <si>
    <t>000182162</t>
  </si>
  <si>
    <t>80278209</t>
  </si>
  <si>
    <t>000182165</t>
  </si>
  <si>
    <t>80278210</t>
  </si>
  <si>
    <t>00018217</t>
  </si>
  <si>
    <t>80278213</t>
  </si>
  <si>
    <t>000182181</t>
  </si>
  <si>
    <t>80278216</t>
  </si>
  <si>
    <t>000182190</t>
  </si>
  <si>
    <t>80278219</t>
  </si>
  <si>
    <t>000182198</t>
  </si>
  <si>
    <t>80278221</t>
  </si>
  <si>
    <t>000182203</t>
  </si>
  <si>
    <t>80278224</t>
  </si>
  <si>
    <t>000182225</t>
  </si>
  <si>
    <t>80278226</t>
  </si>
  <si>
    <t>000182242</t>
  </si>
  <si>
    <t>80278227</t>
  </si>
  <si>
    <t>000182254</t>
  </si>
  <si>
    <t>80278228</t>
  </si>
  <si>
    <t>000182255</t>
  </si>
  <si>
    <t>80278232</t>
  </si>
  <si>
    <t>000182265</t>
  </si>
  <si>
    <t>80278236</t>
  </si>
  <si>
    <t>000182276</t>
  </si>
  <si>
    <t>80278237</t>
  </si>
  <si>
    <t>000182279</t>
  </si>
  <si>
    <t>80278238</t>
  </si>
  <si>
    <t>00018228</t>
  </si>
  <si>
    <t>80278240</t>
  </si>
  <si>
    <t>000182281</t>
  </si>
  <si>
    <t>80278242</t>
  </si>
  <si>
    <t>000182283</t>
  </si>
  <si>
    <t>80278243</t>
  </si>
  <si>
    <t>000182284</t>
  </si>
  <si>
    <t>80278244</t>
  </si>
  <si>
    <t>000182286</t>
  </si>
  <si>
    <t>80278247</t>
  </si>
  <si>
    <t>000182302</t>
  </si>
  <si>
    <t>80278250</t>
  </si>
  <si>
    <t>000182308</t>
  </si>
  <si>
    <t>80278251</t>
  </si>
  <si>
    <t>00018231</t>
  </si>
  <si>
    <t>80278254</t>
  </si>
  <si>
    <t>000182331</t>
  </si>
  <si>
    <t>80278255</t>
  </si>
  <si>
    <t>000182332</t>
  </si>
  <si>
    <t>80278259</t>
  </si>
  <si>
    <t>000182349</t>
  </si>
  <si>
    <t>80278261</t>
  </si>
  <si>
    <t>00018236</t>
  </si>
  <si>
    <t>80278262</t>
  </si>
  <si>
    <t>000182361</t>
  </si>
  <si>
    <t>80278264</t>
  </si>
  <si>
    <t>000182376</t>
  </si>
  <si>
    <t>80278265</t>
  </si>
  <si>
    <t>000182380</t>
  </si>
  <si>
    <t>80278268</t>
  </si>
  <si>
    <t>000182388</t>
  </si>
  <si>
    <t>80278274</t>
  </si>
  <si>
    <t>000182403</t>
  </si>
  <si>
    <t>80278275</t>
  </si>
  <si>
    <t>000182405</t>
  </si>
  <si>
    <t>80278278</t>
  </si>
  <si>
    <t>000182414</t>
  </si>
  <si>
    <t>80278280</t>
  </si>
  <si>
    <t>000182418</t>
  </si>
  <si>
    <t>80278281</t>
  </si>
  <si>
    <t>000182422</t>
  </si>
  <si>
    <t>80278282</t>
  </si>
  <si>
    <t>000182425</t>
  </si>
  <si>
    <t>80278283</t>
  </si>
  <si>
    <t>000182428</t>
  </si>
  <si>
    <t>80278285</t>
  </si>
  <si>
    <t>000182444</t>
  </si>
  <si>
    <t>80278286</t>
  </si>
  <si>
    <t>000182450</t>
  </si>
  <si>
    <t>80278290</t>
  </si>
  <si>
    <t>000182458</t>
  </si>
  <si>
    <t>80278291</t>
  </si>
  <si>
    <t>000182459</t>
  </si>
  <si>
    <t>80278292</t>
  </si>
  <si>
    <t>00018246</t>
  </si>
  <si>
    <t>80278293</t>
  </si>
  <si>
    <t>000182461</t>
  </si>
  <si>
    <t>80278295</t>
  </si>
  <si>
    <t>000182467</t>
  </si>
  <si>
    <t>80278298</t>
  </si>
  <si>
    <t>000182472</t>
  </si>
  <si>
    <t>80278300</t>
  </si>
  <si>
    <t>000182476</t>
  </si>
  <si>
    <t>80278304</t>
  </si>
  <si>
    <t>000182486</t>
  </si>
  <si>
    <t>80278305</t>
  </si>
  <si>
    <t>000182488</t>
  </si>
  <si>
    <t>80278307</t>
  </si>
  <si>
    <t>000182493</t>
  </si>
  <si>
    <t>80278311</t>
  </si>
  <si>
    <t>000182499</t>
  </si>
  <si>
    <t>80278316</t>
  </si>
  <si>
    <t>000182520</t>
  </si>
  <si>
    <t>80278319</t>
  </si>
  <si>
    <t>000182525</t>
  </si>
  <si>
    <t>80278321</t>
  </si>
  <si>
    <t>000182529</t>
  </si>
  <si>
    <t>80278323</t>
  </si>
  <si>
    <t>000182534</t>
  </si>
  <si>
    <t>80278325</t>
  </si>
  <si>
    <t>000182541</t>
  </si>
  <si>
    <t>80278328</t>
  </si>
  <si>
    <t>000182557</t>
  </si>
  <si>
    <t>80278329</t>
  </si>
  <si>
    <t>000182560</t>
  </si>
  <si>
    <t>80278334</t>
  </si>
  <si>
    <t>000182578</t>
  </si>
  <si>
    <t>80278335</t>
  </si>
  <si>
    <t>000182580</t>
  </si>
  <si>
    <t>80278336</t>
  </si>
  <si>
    <t>000182582</t>
  </si>
  <si>
    <t>80278337</t>
  </si>
  <si>
    <t>000182584</t>
  </si>
  <si>
    <t>80278341</t>
  </si>
  <si>
    <t>000182592</t>
  </si>
  <si>
    <t>80278344</t>
  </si>
  <si>
    <t>000182602</t>
  </si>
  <si>
    <t>80278345</t>
  </si>
  <si>
    <t>000182603</t>
  </si>
  <si>
    <t>80278350</t>
  </si>
  <si>
    <t>000182621</t>
  </si>
  <si>
    <t>80278355</t>
  </si>
  <si>
    <t>000182648</t>
  </si>
  <si>
    <t>80278356</t>
  </si>
  <si>
    <t>000182650</t>
  </si>
  <si>
    <t>80278359</t>
  </si>
  <si>
    <t>000182662</t>
  </si>
  <si>
    <t>80278360</t>
  </si>
  <si>
    <t>000182666</t>
  </si>
  <si>
    <t>80278364</t>
  </si>
  <si>
    <t>000182685</t>
  </si>
  <si>
    <t>80278367</t>
  </si>
  <si>
    <t>000182696</t>
  </si>
  <si>
    <t>80278372</t>
  </si>
  <si>
    <t>000182709</t>
  </si>
  <si>
    <t>80278374</t>
  </si>
  <si>
    <t>000182711</t>
  </si>
  <si>
    <t>80278378</t>
  </si>
  <si>
    <t>000182716</t>
  </si>
  <si>
    <t>80278380</t>
  </si>
  <si>
    <t>000182721</t>
  </si>
  <si>
    <t>80278381</t>
  </si>
  <si>
    <t>000182725</t>
  </si>
  <si>
    <t>80278383</t>
  </si>
  <si>
    <t>000182731</t>
  </si>
  <si>
    <t>80278391</t>
  </si>
  <si>
    <t>000182762</t>
  </si>
  <si>
    <t>80278393</t>
  </si>
  <si>
    <t>00018277</t>
  </si>
  <si>
    <t>80278398</t>
  </si>
  <si>
    <t>000182784</t>
  </si>
  <si>
    <t>80278399</t>
  </si>
  <si>
    <t>000182785</t>
  </si>
  <si>
    <t>80278400</t>
  </si>
  <si>
    <t>000182786</t>
  </si>
  <si>
    <t>80278401</t>
  </si>
  <si>
    <t>000182791</t>
  </si>
  <si>
    <t>80278402</t>
  </si>
  <si>
    <t>000182796</t>
  </si>
  <si>
    <t>80278404</t>
  </si>
  <si>
    <t>000182806</t>
  </si>
  <si>
    <t>80278405</t>
  </si>
  <si>
    <t>000182809</t>
  </si>
  <si>
    <t>80278407</t>
  </si>
  <si>
    <t>000182817</t>
  </si>
  <si>
    <t>80278408</t>
  </si>
  <si>
    <t>000182820</t>
  </si>
  <si>
    <t>80278409</t>
  </si>
  <si>
    <t>000182827</t>
  </si>
  <si>
    <t>80278410</t>
  </si>
  <si>
    <t>000182832</t>
  </si>
  <si>
    <t>80278412</t>
  </si>
  <si>
    <t>000182836</t>
  </si>
  <si>
    <t>80278414</t>
  </si>
  <si>
    <t>000182843</t>
  </si>
  <si>
    <t>80278419</t>
  </si>
  <si>
    <t>000182863</t>
  </si>
  <si>
    <t>80278420</t>
  </si>
  <si>
    <t>000182864</t>
  </si>
  <si>
    <t>80278421</t>
  </si>
  <si>
    <t>000182875</t>
  </si>
  <si>
    <t>80278426</t>
  </si>
  <si>
    <t>000182893</t>
  </si>
  <si>
    <t>80278429</t>
  </si>
  <si>
    <t>000182901</t>
  </si>
  <si>
    <t>80278431</t>
  </si>
  <si>
    <t>000182912</t>
  </si>
  <si>
    <t>80278433</t>
  </si>
  <si>
    <t>000182926</t>
  </si>
  <si>
    <t>80278434</t>
  </si>
  <si>
    <t>000182927</t>
  </si>
  <si>
    <t>80278436</t>
  </si>
  <si>
    <t>00018293</t>
  </si>
  <si>
    <t>80278439</t>
  </si>
  <si>
    <t>000182941</t>
  </si>
  <si>
    <t>80278446</t>
  </si>
  <si>
    <t>000182956</t>
  </si>
  <si>
    <t>80278447</t>
  </si>
  <si>
    <t>000182957</t>
  </si>
  <si>
    <t>80278448</t>
  </si>
  <si>
    <t>00018296</t>
  </si>
  <si>
    <t>80278451</t>
  </si>
  <si>
    <t>000182969</t>
  </si>
  <si>
    <t>80278458</t>
  </si>
  <si>
    <t>000183005</t>
  </si>
  <si>
    <t>80278459</t>
  </si>
  <si>
    <t>000183006</t>
  </si>
  <si>
    <t>80278463</t>
  </si>
  <si>
    <t>000183018</t>
  </si>
  <si>
    <t>80278464</t>
  </si>
  <si>
    <t>000183020</t>
  </si>
  <si>
    <t>80278465</t>
  </si>
  <si>
    <t>000183026</t>
  </si>
  <si>
    <t>80278468</t>
  </si>
  <si>
    <t>000183033</t>
  </si>
  <si>
    <t>80278469</t>
  </si>
  <si>
    <t>000183034</t>
  </si>
  <si>
    <t>80278471</t>
  </si>
  <si>
    <t>000183040</t>
  </si>
  <si>
    <t>80278474</t>
  </si>
  <si>
    <t>200001673904</t>
  </si>
  <si>
    <t>80278475</t>
  </si>
  <si>
    <t>000183055</t>
  </si>
  <si>
    <t>80278481</t>
  </si>
  <si>
    <t>000183080</t>
  </si>
  <si>
    <t>80278485</t>
  </si>
  <si>
    <t>000183098</t>
  </si>
  <si>
    <t>80278488</t>
  </si>
  <si>
    <t>000183102</t>
  </si>
  <si>
    <t>80278489</t>
  </si>
  <si>
    <t>000183106</t>
  </si>
  <si>
    <t>80278490</t>
  </si>
  <si>
    <t>000183109</t>
  </si>
  <si>
    <t>80278491</t>
  </si>
  <si>
    <t>000183112</t>
  </si>
  <si>
    <t>80278492</t>
  </si>
  <si>
    <t>000183113</t>
  </si>
  <si>
    <t>80278493</t>
  </si>
  <si>
    <t>000183120</t>
  </si>
  <si>
    <t>80278494</t>
  </si>
  <si>
    <t>000183129</t>
  </si>
  <si>
    <t>80278496</t>
  </si>
  <si>
    <t>000183136</t>
  </si>
  <si>
    <t>80278500</t>
  </si>
  <si>
    <t>000183141</t>
  </si>
  <si>
    <t>80278501</t>
  </si>
  <si>
    <t>000183142</t>
  </si>
  <si>
    <t>80278502</t>
  </si>
  <si>
    <t>000183143</t>
  </si>
  <si>
    <t>80278506</t>
  </si>
  <si>
    <t>000183151</t>
  </si>
  <si>
    <t>80278507</t>
  </si>
  <si>
    <t>000183154</t>
  </si>
  <si>
    <t>80278508</t>
  </si>
  <si>
    <t>000183158</t>
  </si>
  <si>
    <t>80278512</t>
  </si>
  <si>
    <t>000183177</t>
  </si>
  <si>
    <t>80278515</t>
  </si>
  <si>
    <t>000183191</t>
  </si>
  <si>
    <t>80278516</t>
  </si>
  <si>
    <t>000183192</t>
  </si>
  <si>
    <t>80278517</t>
  </si>
  <si>
    <t>000183193</t>
  </si>
  <si>
    <t>80278520</t>
  </si>
  <si>
    <t>000183199</t>
  </si>
  <si>
    <t>80278523</t>
  </si>
  <si>
    <t>000183212</t>
  </si>
  <si>
    <t>80278526</t>
  </si>
  <si>
    <t>000183218</t>
  </si>
  <si>
    <t>80278527</t>
  </si>
  <si>
    <t>000183219</t>
  </si>
  <si>
    <t>80278528</t>
  </si>
  <si>
    <t>000183220</t>
  </si>
  <si>
    <t>80278529</t>
  </si>
  <si>
    <t>000183233</t>
  </si>
  <si>
    <t>80278533</t>
  </si>
  <si>
    <t>000183250</t>
  </si>
  <si>
    <t>80278534</t>
  </si>
  <si>
    <t>000183252</t>
  </si>
  <si>
    <t>80278536</t>
  </si>
  <si>
    <t>000183275</t>
  </si>
  <si>
    <t>80278537</t>
  </si>
  <si>
    <t>000183277</t>
  </si>
  <si>
    <t>80278538</t>
  </si>
  <si>
    <t>000183296</t>
  </si>
  <si>
    <t>80278540</t>
  </si>
  <si>
    <t>000183305</t>
  </si>
  <si>
    <t>80278541</t>
  </si>
  <si>
    <t>000183307</t>
  </si>
  <si>
    <t>80278542</t>
  </si>
  <si>
    <t>000183311</t>
  </si>
  <si>
    <t>80278544</t>
  </si>
  <si>
    <t>000183317</t>
  </si>
  <si>
    <t>80278545</t>
  </si>
  <si>
    <t>000183321</t>
  </si>
  <si>
    <t>80278546</t>
  </si>
  <si>
    <t>000183323</t>
  </si>
  <si>
    <t>80278547</t>
  </si>
  <si>
    <t>000183324</t>
  </si>
  <si>
    <t>80278548</t>
  </si>
  <si>
    <t>000183325</t>
  </si>
  <si>
    <t>80278551</t>
  </si>
  <si>
    <t>000183330</t>
  </si>
  <si>
    <t>80278552</t>
  </si>
  <si>
    <t>000183332</t>
  </si>
  <si>
    <t>80278554</t>
  </si>
  <si>
    <t>000183339</t>
  </si>
  <si>
    <t>80278556</t>
  </si>
  <si>
    <t>000183346</t>
  </si>
  <si>
    <t>80278557</t>
  </si>
  <si>
    <t>000183347</t>
  </si>
  <si>
    <t>80278566</t>
  </si>
  <si>
    <t>000183385</t>
  </si>
  <si>
    <t>80278567</t>
  </si>
  <si>
    <t>000183389</t>
  </si>
  <si>
    <t>80278570</t>
  </si>
  <si>
    <t>000183395</t>
  </si>
  <si>
    <t>80278573</t>
  </si>
  <si>
    <t>000183408</t>
  </si>
  <si>
    <t>80278574</t>
  </si>
  <si>
    <t>00018341</t>
  </si>
  <si>
    <t>80278581</t>
  </si>
  <si>
    <t>000183423</t>
  </si>
  <si>
    <t>80278582</t>
  </si>
  <si>
    <t>000183427</t>
  </si>
  <si>
    <t>80278584</t>
  </si>
  <si>
    <t>000183458</t>
  </si>
  <si>
    <t>80278585</t>
  </si>
  <si>
    <t>000183459</t>
  </si>
  <si>
    <t>80278588</t>
  </si>
  <si>
    <t>000183465</t>
  </si>
  <si>
    <t>80278589</t>
  </si>
  <si>
    <t>000183474</t>
  </si>
  <si>
    <t>80278592</t>
  </si>
  <si>
    <t>000183480</t>
  </si>
  <si>
    <t>80278594</t>
  </si>
  <si>
    <t>000183488</t>
  </si>
  <si>
    <t>80278597</t>
  </si>
  <si>
    <t>0001835</t>
  </si>
  <si>
    <t>80278599</t>
  </si>
  <si>
    <t>000183503</t>
  </si>
  <si>
    <t>80278602</t>
  </si>
  <si>
    <t>000183511</t>
  </si>
  <si>
    <t>80278603</t>
  </si>
  <si>
    <t>000183513</t>
  </si>
  <si>
    <t>80278606</t>
  </si>
  <si>
    <t>00018352</t>
  </si>
  <si>
    <t>80278607</t>
  </si>
  <si>
    <t>000183542</t>
  </si>
  <si>
    <t>80278616</t>
  </si>
  <si>
    <t>00018365</t>
  </si>
  <si>
    <t>80278621</t>
  </si>
  <si>
    <t>000183718</t>
  </si>
  <si>
    <t>80278622</t>
  </si>
  <si>
    <t>000183723</t>
  </si>
  <si>
    <t>80278623</t>
  </si>
  <si>
    <t>000183740</t>
  </si>
  <si>
    <t>80278626</t>
  </si>
  <si>
    <t>000183759</t>
  </si>
  <si>
    <t>80278627</t>
  </si>
  <si>
    <t>00018376</t>
  </si>
  <si>
    <t>80278631</t>
  </si>
  <si>
    <t>000183789</t>
  </si>
  <si>
    <t>80278633</t>
  </si>
  <si>
    <t>000183790</t>
  </si>
  <si>
    <t>80278635</t>
  </si>
  <si>
    <t>000183795</t>
  </si>
  <si>
    <t>80278636</t>
  </si>
  <si>
    <t>0001838</t>
  </si>
  <si>
    <t>80278637</t>
  </si>
  <si>
    <t>000183825</t>
  </si>
  <si>
    <t>80278638</t>
  </si>
  <si>
    <t>000183827</t>
  </si>
  <si>
    <t>80278640</t>
  </si>
  <si>
    <t>000183861</t>
  </si>
  <si>
    <t>80278643</t>
  </si>
  <si>
    <t>000183897</t>
  </si>
  <si>
    <t>80278646</t>
  </si>
  <si>
    <t>000183945</t>
  </si>
  <si>
    <t>80278647</t>
  </si>
  <si>
    <t>000183947</t>
  </si>
  <si>
    <t>80278650</t>
  </si>
  <si>
    <t>000183967</t>
  </si>
  <si>
    <t>80278651</t>
  </si>
  <si>
    <t>000183969</t>
  </si>
  <si>
    <t>80278654</t>
  </si>
  <si>
    <t>000183978</t>
  </si>
  <si>
    <t>80278657</t>
  </si>
  <si>
    <t>000184</t>
  </si>
  <si>
    <t>80278658</t>
  </si>
  <si>
    <t>000184011</t>
  </si>
  <si>
    <t>80278659</t>
  </si>
  <si>
    <t>000184018</t>
  </si>
  <si>
    <t>80278660</t>
  </si>
  <si>
    <t>00018402</t>
  </si>
  <si>
    <t>80278661</t>
  </si>
  <si>
    <t>000184020</t>
  </si>
  <si>
    <t>80278663</t>
  </si>
  <si>
    <t>00018405</t>
  </si>
  <si>
    <t>80278672</t>
  </si>
  <si>
    <t>00018416</t>
  </si>
  <si>
    <t>80278675</t>
  </si>
  <si>
    <t>00018420</t>
  </si>
  <si>
    <t>80278678</t>
  </si>
  <si>
    <t>200001645897</t>
  </si>
  <si>
    <t>80278679</t>
  </si>
  <si>
    <t>000184228</t>
  </si>
  <si>
    <t>80278681</t>
  </si>
  <si>
    <t>000184248</t>
  </si>
  <si>
    <t>80278687</t>
  </si>
  <si>
    <t>000184272</t>
  </si>
  <si>
    <t>80278692</t>
  </si>
  <si>
    <t>000184305</t>
  </si>
  <si>
    <t>80278694</t>
  </si>
  <si>
    <t>000184353</t>
  </si>
  <si>
    <t>80278698</t>
  </si>
  <si>
    <t>000184455</t>
  </si>
  <si>
    <t>80278699</t>
  </si>
  <si>
    <t>00018447</t>
  </si>
  <si>
    <t>80278700</t>
  </si>
  <si>
    <t>000184472</t>
  </si>
  <si>
    <t>80278702</t>
  </si>
  <si>
    <t>000184495</t>
  </si>
  <si>
    <t>80278704</t>
  </si>
  <si>
    <t>00018450</t>
  </si>
  <si>
    <t>80278705</t>
  </si>
  <si>
    <t>000184501</t>
  </si>
  <si>
    <t>80278714</t>
  </si>
  <si>
    <t>00018460</t>
  </si>
  <si>
    <t>80278717</t>
  </si>
  <si>
    <t>000184629</t>
  </si>
  <si>
    <t>80278718</t>
  </si>
  <si>
    <t>000184637</t>
  </si>
  <si>
    <t>80278720</t>
  </si>
  <si>
    <t>000184653</t>
  </si>
  <si>
    <t>80278721</t>
  </si>
  <si>
    <t>000184670</t>
  </si>
  <si>
    <t>80278722</t>
  </si>
  <si>
    <t>000184688</t>
  </si>
  <si>
    <t>80278725</t>
  </si>
  <si>
    <t>000184706</t>
  </si>
  <si>
    <t>80278726</t>
  </si>
  <si>
    <t>000184707</t>
  </si>
  <si>
    <t>80278728</t>
  </si>
  <si>
    <t>000184729</t>
  </si>
  <si>
    <t>80278729</t>
  </si>
  <si>
    <t>00018473</t>
  </si>
  <si>
    <t>80278733</t>
  </si>
  <si>
    <t>000184760</t>
  </si>
  <si>
    <t>80278736</t>
  </si>
  <si>
    <t>0001848</t>
  </si>
  <si>
    <t>80278738</t>
  </si>
  <si>
    <t>000184820</t>
  </si>
  <si>
    <t>80278739</t>
  </si>
  <si>
    <t>000184821</t>
  </si>
  <si>
    <t>80278740</t>
  </si>
  <si>
    <t>00018483</t>
  </si>
  <si>
    <t>80278741</t>
  </si>
  <si>
    <t>000184869</t>
  </si>
  <si>
    <t>80278743</t>
  </si>
  <si>
    <t>000184912</t>
  </si>
  <si>
    <t>80278744</t>
  </si>
  <si>
    <t>000184962</t>
  </si>
  <si>
    <t>80278745</t>
  </si>
  <si>
    <t>00018497</t>
  </si>
  <si>
    <t>80278750</t>
  </si>
  <si>
    <t>00018520</t>
  </si>
  <si>
    <t>80278755</t>
  </si>
  <si>
    <t>00018528</t>
  </si>
  <si>
    <t>80278757</t>
  </si>
  <si>
    <t>000185295</t>
  </si>
  <si>
    <t>80278759</t>
  </si>
  <si>
    <t>00018534</t>
  </si>
  <si>
    <t>80278761</t>
  </si>
  <si>
    <t>000185360</t>
  </si>
  <si>
    <t>80278764</t>
  </si>
  <si>
    <t>000185392</t>
  </si>
  <si>
    <t>80278765</t>
  </si>
  <si>
    <t>000185405</t>
  </si>
  <si>
    <t>80278768</t>
  </si>
  <si>
    <t>00018542</t>
  </si>
  <si>
    <t>80278778</t>
  </si>
  <si>
    <t>000185577</t>
  </si>
  <si>
    <t>80278788</t>
  </si>
  <si>
    <t>000185648</t>
  </si>
  <si>
    <t>80278792</t>
  </si>
  <si>
    <t>000185695</t>
  </si>
  <si>
    <t>80278793</t>
  </si>
  <si>
    <t>000185698</t>
  </si>
  <si>
    <t>80278800</t>
  </si>
  <si>
    <t>000185798</t>
  </si>
  <si>
    <t>80278806</t>
  </si>
  <si>
    <t>000185897</t>
  </si>
  <si>
    <t>80278808</t>
  </si>
  <si>
    <t>00018593</t>
  </si>
  <si>
    <t>80278818</t>
  </si>
  <si>
    <t>000186038</t>
  </si>
  <si>
    <t>80278819</t>
  </si>
  <si>
    <t>00018604</t>
  </si>
  <si>
    <t>80278820</t>
  </si>
  <si>
    <t>00018605</t>
  </si>
  <si>
    <t>80278825</t>
  </si>
  <si>
    <t>000186101</t>
  </si>
  <si>
    <t>80278827</t>
  </si>
  <si>
    <t>000186114</t>
  </si>
  <si>
    <t>80278828</t>
  </si>
  <si>
    <t>00018613</t>
  </si>
  <si>
    <t>80278833</t>
  </si>
  <si>
    <t>000186188</t>
  </si>
  <si>
    <t>80278835</t>
  </si>
  <si>
    <t>00018620</t>
  </si>
  <si>
    <t>80278838</t>
  </si>
  <si>
    <t>000186220</t>
  </si>
  <si>
    <t>80278839</t>
  </si>
  <si>
    <t>000186221</t>
  </si>
  <si>
    <t>80278842</t>
  </si>
  <si>
    <t>000186236</t>
  </si>
  <si>
    <t>80278843</t>
  </si>
  <si>
    <t>000186243</t>
  </si>
  <si>
    <t>80278845</t>
  </si>
  <si>
    <t>00018644</t>
  </si>
  <si>
    <t>80278854</t>
  </si>
  <si>
    <t>00018674</t>
  </si>
  <si>
    <t>80278868</t>
  </si>
  <si>
    <t>00018723</t>
  </si>
  <si>
    <t>80278870</t>
  </si>
  <si>
    <t>0001873</t>
  </si>
  <si>
    <t>80278873</t>
  </si>
  <si>
    <t>0001874</t>
  </si>
  <si>
    <t>80278876</t>
  </si>
  <si>
    <t>00018752</t>
  </si>
  <si>
    <t>80278878</t>
  </si>
  <si>
    <t>00018755</t>
  </si>
  <si>
    <t>80278880</t>
  </si>
  <si>
    <t>00018764</t>
  </si>
  <si>
    <t>80278881</t>
  </si>
  <si>
    <t>00018776</t>
  </si>
  <si>
    <t>80278883</t>
  </si>
  <si>
    <t>00018787</t>
  </si>
  <si>
    <t>80278885</t>
  </si>
  <si>
    <t>00018793</t>
  </si>
  <si>
    <t>80278892</t>
  </si>
  <si>
    <t>00018848</t>
  </si>
  <si>
    <t>80278894</t>
  </si>
  <si>
    <t>00018851</t>
  </si>
  <si>
    <t>80278896</t>
  </si>
  <si>
    <t>00018855</t>
  </si>
  <si>
    <t>80278897</t>
  </si>
  <si>
    <t>0001886</t>
  </si>
  <si>
    <t>80278899</t>
  </si>
  <si>
    <t>00018865</t>
  </si>
  <si>
    <t>80278901</t>
  </si>
  <si>
    <t>00018879</t>
  </si>
  <si>
    <t>80278909</t>
  </si>
  <si>
    <t>0001892</t>
  </si>
  <si>
    <t>80278911</t>
  </si>
  <si>
    <t>00018926</t>
  </si>
  <si>
    <t>80278915</t>
  </si>
  <si>
    <t>00018958</t>
  </si>
  <si>
    <t>80278917</t>
  </si>
  <si>
    <t>00018963</t>
  </si>
  <si>
    <t>80278921</t>
  </si>
  <si>
    <t>00018989</t>
  </si>
  <si>
    <t>80278922</t>
  </si>
  <si>
    <t>0001899</t>
  </si>
  <si>
    <t>80278923</t>
  </si>
  <si>
    <t>00018991</t>
  </si>
  <si>
    <t>80278924</t>
  </si>
  <si>
    <t>00018993</t>
  </si>
  <si>
    <t>80278928</t>
  </si>
  <si>
    <t>00023111</t>
  </si>
  <si>
    <t>80278932</t>
  </si>
  <si>
    <t>00023228</t>
  </si>
  <si>
    <t>80278934</t>
  </si>
  <si>
    <t>00023251</t>
  </si>
  <si>
    <t>80278935</t>
  </si>
  <si>
    <t>000232949</t>
  </si>
  <si>
    <t>80278936</t>
  </si>
  <si>
    <t>00023344</t>
  </si>
  <si>
    <t>80278938</t>
  </si>
  <si>
    <t>00023474</t>
  </si>
  <si>
    <t>80278939</t>
  </si>
  <si>
    <t>000241287</t>
  </si>
  <si>
    <t>80278940</t>
  </si>
  <si>
    <t>000242460</t>
  </si>
  <si>
    <t>80278941</t>
  </si>
  <si>
    <t>000242516</t>
  </si>
  <si>
    <t>80278945</t>
  </si>
  <si>
    <t>000242908</t>
  </si>
  <si>
    <t>80278947</t>
  </si>
  <si>
    <t>000242931</t>
  </si>
  <si>
    <t>80278948</t>
  </si>
  <si>
    <t>000242964</t>
  </si>
  <si>
    <t>80278956</t>
  </si>
  <si>
    <t>200000004448</t>
  </si>
  <si>
    <t>80278963</t>
  </si>
  <si>
    <t>200000011365</t>
  </si>
  <si>
    <t>80278965</t>
  </si>
  <si>
    <t>200000011710</t>
  </si>
  <si>
    <t>80278968</t>
  </si>
  <si>
    <t>200000015872</t>
  </si>
  <si>
    <t>80278974</t>
  </si>
  <si>
    <t>200000030379</t>
  </si>
  <si>
    <t>80278977</t>
  </si>
  <si>
    <t>200000033913</t>
  </si>
  <si>
    <t>80278978</t>
  </si>
  <si>
    <t>200000035089</t>
  </si>
  <si>
    <t>80278980</t>
  </si>
  <si>
    <t>200000083651</t>
  </si>
  <si>
    <t>80278990</t>
  </si>
  <si>
    <t>200000087666</t>
  </si>
  <si>
    <t>80278991</t>
  </si>
  <si>
    <t>200000090994</t>
  </si>
  <si>
    <t>80278992</t>
  </si>
  <si>
    <t>200000091869</t>
  </si>
  <si>
    <t>80278995</t>
  </si>
  <si>
    <t>200000104233</t>
  </si>
  <si>
    <t>80278999</t>
  </si>
  <si>
    <t>200000105751</t>
  </si>
  <si>
    <t>80279002</t>
  </si>
  <si>
    <t>200000112626</t>
  </si>
  <si>
    <t>80279004</t>
  </si>
  <si>
    <t>200000115414</t>
  </si>
  <si>
    <t>80279008</t>
  </si>
  <si>
    <t>200000125732</t>
  </si>
  <si>
    <t>80279009</t>
  </si>
  <si>
    <t>200000198208</t>
  </si>
  <si>
    <t>80279018</t>
  </si>
  <si>
    <t>200000484324</t>
  </si>
  <si>
    <t>80279019</t>
  </si>
  <si>
    <t>200000485187</t>
  </si>
  <si>
    <t>80279020</t>
  </si>
  <si>
    <t>200000485767</t>
  </si>
  <si>
    <t>80279021</t>
  </si>
  <si>
    <t>200000486762</t>
  </si>
  <si>
    <t>80279023</t>
  </si>
  <si>
    <t>200000487121</t>
  </si>
  <si>
    <t>80279028</t>
  </si>
  <si>
    <t>200000489203</t>
  </si>
  <si>
    <t>80279030</t>
  </si>
  <si>
    <t>200000491488</t>
  </si>
  <si>
    <t>80279034</t>
  </si>
  <si>
    <t>200000990352</t>
  </si>
  <si>
    <t>80279035</t>
  </si>
  <si>
    <t>200001108251</t>
  </si>
  <si>
    <t>80279038</t>
  </si>
  <si>
    <t>200001128840</t>
  </si>
  <si>
    <t>80279039</t>
  </si>
  <si>
    <t>200001128908</t>
  </si>
  <si>
    <t>80279040</t>
  </si>
  <si>
    <t>200001129081</t>
  </si>
  <si>
    <t>80279041</t>
  </si>
  <si>
    <t>200001129162</t>
  </si>
  <si>
    <t>80279042</t>
  </si>
  <si>
    <t>200001129173</t>
  </si>
  <si>
    <t>80279049</t>
  </si>
  <si>
    <t>200001129647</t>
  </si>
  <si>
    <t>80279055</t>
  </si>
  <si>
    <t>200001130745</t>
  </si>
  <si>
    <t>80279060</t>
  </si>
  <si>
    <t>200001131880</t>
  </si>
  <si>
    <t>80279061</t>
  </si>
  <si>
    <t>200001132201</t>
  </si>
  <si>
    <t>80279065</t>
  </si>
  <si>
    <t>200001132993</t>
  </si>
  <si>
    <t>80279069</t>
  </si>
  <si>
    <t>200001133683</t>
  </si>
  <si>
    <t>80279070</t>
  </si>
  <si>
    <t>200001135833</t>
  </si>
  <si>
    <t>80279071</t>
  </si>
  <si>
    <t>200001136477</t>
  </si>
  <si>
    <t>80279074</t>
  </si>
  <si>
    <t>000263302</t>
  </si>
  <si>
    <t>80279077</t>
  </si>
  <si>
    <t>000265531</t>
  </si>
  <si>
    <t>80279082</t>
  </si>
  <si>
    <t>000265598</t>
  </si>
  <si>
    <t>80279083</t>
  </si>
  <si>
    <t>000265601</t>
  </si>
  <si>
    <t>80279084</t>
  </si>
  <si>
    <t>000265611</t>
  </si>
  <si>
    <t>80279085</t>
  </si>
  <si>
    <t>000265624</t>
  </si>
  <si>
    <t>80279089</t>
  </si>
  <si>
    <t>000265673</t>
  </si>
  <si>
    <t>80279091</t>
  </si>
  <si>
    <t>000265731</t>
  </si>
  <si>
    <t>80279097</t>
  </si>
  <si>
    <t>000273600</t>
  </si>
  <si>
    <t>80279100</t>
  </si>
  <si>
    <t>000292189</t>
  </si>
  <si>
    <t>80279104</t>
  </si>
  <si>
    <t>000292215</t>
  </si>
  <si>
    <t>80279105</t>
  </si>
  <si>
    <t>000292221</t>
  </si>
  <si>
    <t>80279107</t>
  </si>
  <si>
    <t>000292279</t>
  </si>
  <si>
    <t>80279108</t>
  </si>
  <si>
    <t>000292285</t>
  </si>
  <si>
    <t>80279111</t>
  </si>
  <si>
    <t>000292309</t>
  </si>
  <si>
    <t>80279114</t>
  </si>
  <si>
    <t>000292352</t>
  </si>
  <si>
    <t>80279115</t>
  </si>
  <si>
    <t>000292366</t>
  </si>
  <si>
    <t>80279117</t>
  </si>
  <si>
    <t>000292375</t>
  </si>
  <si>
    <t>80279119</t>
  </si>
  <si>
    <t>000292965</t>
  </si>
  <si>
    <t>80279123</t>
  </si>
  <si>
    <t>000294112</t>
  </si>
  <si>
    <t>80279125</t>
  </si>
  <si>
    <t>000294508</t>
  </si>
  <si>
    <t>80279129</t>
  </si>
  <si>
    <t>000295629</t>
  </si>
  <si>
    <t>80279130</t>
  </si>
  <si>
    <t>000299753</t>
  </si>
  <si>
    <t>80279133</t>
  </si>
  <si>
    <t>000312078</t>
  </si>
  <si>
    <t>80279145</t>
  </si>
  <si>
    <t>000292467</t>
  </si>
  <si>
    <t>80279146</t>
  </si>
  <si>
    <t>000292480</t>
  </si>
  <si>
    <t>80279147</t>
  </si>
  <si>
    <t>000292542</t>
  </si>
  <si>
    <t>80279148</t>
  </si>
  <si>
    <t>000292547</t>
  </si>
  <si>
    <t>80279149</t>
  </si>
  <si>
    <t>000292730</t>
  </si>
  <si>
    <t>80279154</t>
  </si>
  <si>
    <t>000299747</t>
  </si>
  <si>
    <t>80279155</t>
  </si>
  <si>
    <t>000299907</t>
  </si>
  <si>
    <t>80279159</t>
  </si>
  <si>
    <t>000301712</t>
  </si>
  <si>
    <t>80279160</t>
  </si>
  <si>
    <t>000301730</t>
  </si>
  <si>
    <t>80279162</t>
  </si>
  <si>
    <t>000301737</t>
  </si>
  <si>
    <t>80279165</t>
  </si>
  <si>
    <t>000302009</t>
  </si>
  <si>
    <t>80279166</t>
  </si>
  <si>
    <t>000302174</t>
  </si>
  <si>
    <t>80279169</t>
  </si>
  <si>
    <t>000302578</t>
  </si>
  <si>
    <t>80279170</t>
  </si>
  <si>
    <t>000302703</t>
  </si>
  <si>
    <t>80279171</t>
  </si>
  <si>
    <t>000302710</t>
  </si>
  <si>
    <t>80279174</t>
  </si>
  <si>
    <t>000303039</t>
  </si>
  <si>
    <t>80279175</t>
  </si>
  <si>
    <t>000303221</t>
  </si>
  <si>
    <t>80279176</t>
  </si>
  <si>
    <t>000303277</t>
  </si>
  <si>
    <t>80279177</t>
  </si>
  <si>
    <t>000303283</t>
  </si>
  <si>
    <t>80279178</t>
  </si>
  <si>
    <t>000303727</t>
  </si>
  <si>
    <t>80279181</t>
  </si>
  <si>
    <t>00030537</t>
  </si>
  <si>
    <t>80279182</t>
  </si>
  <si>
    <t>000306169</t>
  </si>
  <si>
    <t>80279186</t>
  </si>
  <si>
    <t>200000083884</t>
  </si>
  <si>
    <t>80279190</t>
  </si>
  <si>
    <t>000272109</t>
  </si>
  <si>
    <t>80279193</t>
  </si>
  <si>
    <t>000273306</t>
  </si>
  <si>
    <t>80279195</t>
  </si>
  <si>
    <t>000273571</t>
  </si>
  <si>
    <t>80279198</t>
  </si>
  <si>
    <t>000273608</t>
  </si>
  <si>
    <t>80279200</t>
  </si>
  <si>
    <t>000273629</t>
  </si>
  <si>
    <t>80279201</t>
  </si>
  <si>
    <t>000273631</t>
  </si>
  <si>
    <t>80279205</t>
  </si>
  <si>
    <t>000273703</t>
  </si>
  <si>
    <t>80279211</t>
  </si>
  <si>
    <t>000273788</t>
  </si>
  <si>
    <t>80279212</t>
  </si>
  <si>
    <t>000273796</t>
  </si>
  <si>
    <t>80279214</t>
  </si>
  <si>
    <t>000273881</t>
  </si>
  <si>
    <t>80279222</t>
  </si>
  <si>
    <t>000273983</t>
  </si>
  <si>
    <t>80279223</t>
  </si>
  <si>
    <t>000273997</t>
  </si>
  <si>
    <t>80279227</t>
  </si>
  <si>
    <t>0002788</t>
  </si>
  <si>
    <t>80279233</t>
  </si>
  <si>
    <t>200000029345</t>
  </si>
  <si>
    <t>80279238</t>
  </si>
  <si>
    <t>0000012676</t>
  </si>
  <si>
    <t>80279240</t>
  </si>
  <si>
    <t>0000014570</t>
  </si>
  <si>
    <t>80279244</t>
  </si>
  <si>
    <t>0000021459</t>
  </si>
  <si>
    <t>80279251</t>
  </si>
  <si>
    <t>0000025815</t>
  </si>
  <si>
    <t>80279257</t>
  </si>
  <si>
    <t>0000028372</t>
  </si>
  <si>
    <t>80279262</t>
  </si>
  <si>
    <t>0000031262</t>
  </si>
  <si>
    <t>80279264</t>
  </si>
  <si>
    <t>0000032289</t>
  </si>
  <si>
    <t>80279266</t>
  </si>
  <si>
    <t>0000033672</t>
  </si>
  <si>
    <t>80279268</t>
  </si>
  <si>
    <t>0000034033</t>
  </si>
  <si>
    <t>80279273</t>
  </si>
  <si>
    <t>0000036649</t>
  </si>
  <si>
    <t>80279274</t>
  </si>
  <si>
    <t>0000036860</t>
  </si>
  <si>
    <t>80279276</t>
  </si>
  <si>
    <t>0000041472</t>
  </si>
  <si>
    <t>80279278</t>
  </si>
  <si>
    <t>0000042602</t>
  </si>
  <si>
    <t>80279280</t>
  </si>
  <si>
    <t>0000044872</t>
  </si>
  <si>
    <t>80279281</t>
  </si>
  <si>
    <t>0000045445</t>
  </si>
  <si>
    <t>80279284</t>
  </si>
  <si>
    <t>0000046323</t>
  </si>
  <si>
    <t>80279285</t>
  </si>
  <si>
    <t>0000047265</t>
  </si>
  <si>
    <t>80279290</t>
  </si>
  <si>
    <t>0000050261</t>
  </si>
  <si>
    <t>80279292</t>
  </si>
  <si>
    <t>0000050979</t>
  </si>
  <si>
    <t>80279294</t>
  </si>
  <si>
    <t>0000051262</t>
  </si>
  <si>
    <t>80279296</t>
  </si>
  <si>
    <t>0000051826</t>
  </si>
  <si>
    <t>80279305</t>
  </si>
  <si>
    <t>0000055351</t>
  </si>
  <si>
    <t>80279310</t>
  </si>
  <si>
    <t>0000056556</t>
  </si>
  <si>
    <t>80279311</t>
  </si>
  <si>
    <t>0000056801</t>
  </si>
  <si>
    <t>80279313</t>
  </si>
  <si>
    <t>0000056935</t>
  </si>
  <si>
    <t>80279314</t>
  </si>
  <si>
    <t>0000057059</t>
  </si>
  <si>
    <t>80279316</t>
  </si>
  <si>
    <t>0000057089</t>
  </si>
  <si>
    <t>80279318</t>
  </si>
  <si>
    <t>0000057220</t>
  </si>
  <si>
    <t>80279320</t>
  </si>
  <si>
    <t>0000057462</t>
  </si>
  <si>
    <t>80279321</t>
  </si>
  <si>
    <t>0000057509</t>
  </si>
  <si>
    <t>80279323</t>
  </si>
  <si>
    <t>0000058207</t>
  </si>
  <si>
    <t>80279325</t>
  </si>
  <si>
    <t>0000058475</t>
  </si>
  <si>
    <t>80279326</t>
  </si>
  <si>
    <t>0000058643</t>
  </si>
  <si>
    <t>80279327</t>
  </si>
  <si>
    <t>0000067255</t>
  </si>
  <si>
    <t>80279332</t>
  </si>
  <si>
    <t>000221153</t>
  </si>
  <si>
    <t>80279333</t>
  </si>
  <si>
    <t>000221455</t>
  </si>
  <si>
    <t>80279334</t>
  </si>
  <si>
    <t>000221463</t>
  </si>
  <si>
    <t>80279336</t>
  </si>
  <si>
    <t>0002215</t>
  </si>
  <si>
    <t>80279337</t>
  </si>
  <si>
    <t>000221504</t>
  </si>
  <si>
    <t>80279338</t>
  </si>
  <si>
    <t>000221511</t>
  </si>
  <si>
    <t>80279342</t>
  </si>
  <si>
    <t>000221875</t>
  </si>
  <si>
    <t>80279349</t>
  </si>
  <si>
    <t>000222184</t>
  </si>
  <si>
    <t>80279350</t>
  </si>
  <si>
    <t>000222190</t>
  </si>
  <si>
    <t>80279353</t>
  </si>
  <si>
    <t>000222238</t>
  </si>
  <si>
    <t>80279355</t>
  </si>
  <si>
    <t>000222241</t>
  </si>
  <si>
    <t>80279356</t>
  </si>
  <si>
    <t>000222249</t>
  </si>
  <si>
    <t>80279362</t>
  </si>
  <si>
    <t>000222268</t>
  </si>
  <si>
    <t>80279363</t>
  </si>
  <si>
    <t>000222275</t>
  </si>
  <si>
    <t>80279364</t>
  </si>
  <si>
    <t>000222277</t>
  </si>
  <si>
    <t>80279368</t>
  </si>
  <si>
    <t>000222292</t>
  </si>
  <si>
    <t>80279370</t>
  </si>
  <si>
    <t>000222296</t>
  </si>
  <si>
    <t>80279371</t>
  </si>
  <si>
    <t>000222297</t>
  </si>
  <si>
    <t>80279373</t>
  </si>
  <si>
    <t>000222302</t>
  </si>
  <si>
    <t>80279374</t>
  </si>
  <si>
    <t>000222304</t>
  </si>
  <si>
    <t>80279376</t>
  </si>
  <si>
    <t>000222310</t>
  </si>
  <si>
    <t>80279377</t>
  </si>
  <si>
    <t>000222311</t>
  </si>
  <si>
    <t>80279378</t>
  </si>
  <si>
    <t>000222312</t>
  </si>
  <si>
    <t>80279380</t>
  </si>
  <si>
    <t>000222318</t>
  </si>
  <si>
    <t>80279382</t>
  </si>
  <si>
    <t>000222321</t>
  </si>
  <si>
    <t>80279383</t>
  </si>
  <si>
    <t>000222322</t>
  </si>
  <si>
    <t>80279385</t>
  </si>
  <si>
    <t>000222334</t>
  </si>
  <si>
    <t>80279386</t>
  </si>
  <si>
    <t>000222336</t>
  </si>
  <si>
    <t>80279388</t>
  </si>
  <si>
    <t>000222338</t>
  </si>
  <si>
    <t>80279390</t>
  </si>
  <si>
    <t>000222341</t>
  </si>
  <si>
    <t>80279391</t>
  </si>
  <si>
    <t>000222344</t>
  </si>
  <si>
    <t>80279392</t>
  </si>
  <si>
    <t>000222345</t>
  </si>
  <si>
    <t>80279393</t>
  </si>
  <si>
    <t>000222346</t>
  </si>
  <si>
    <t>80279396</t>
  </si>
  <si>
    <t>000222357</t>
  </si>
  <si>
    <t>80279398</t>
  </si>
  <si>
    <t>000222363</t>
  </si>
  <si>
    <t>80279399</t>
  </si>
  <si>
    <t>000222368</t>
  </si>
  <si>
    <t>80279400</t>
  </si>
  <si>
    <t>000222376</t>
  </si>
  <si>
    <t>80279401</t>
  </si>
  <si>
    <t>000222387</t>
  </si>
  <si>
    <t>80279403</t>
  </si>
  <si>
    <t>000222392</t>
  </si>
  <si>
    <t>80279405</t>
  </si>
  <si>
    <t>000222402</t>
  </si>
  <si>
    <t>80279407</t>
  </si>
  <si>
    <t>000222409</t>
  </si>
  <si>
    <t>80279408</t>
  </si>
  <si>
    <t>000222415</t>
  </si>
  <si>
    <t>80279410</t>
  </si>
  <si>
    <t>000222429</t>
  </si>
  <si>
    <t>80279413</t>
  </si>
  <si>
    <t>000222442</t>
  </si>
  <si>
    <t>80279416</t>
  </si>
  <si>
    <t>000222446</t>
  </si>
  <si>
    <t>80279417</t>
  </si>
  <si>
    <t>000222447</t>
  </si>
  <si>
    <t>80279420</t>
  </si>
  <si>
    <t>000222490</t>
  </si>
  <si>
    <t>80279422</t>
  </si>
  <si>
    <t>000222495</t>
  </si>
  <si>
    <t>80279425</t>
  </si>
  <si>
    <t>000222502</t>
  </si>
  <si>
    <t>80279428</t>
  </si>
  <si>
    <t>000222509</t>
  </si>
  <si>
    <t>80279431</t>
  </si>
  <si>
    <t>000222826</t>
  </si>
  <si>
    <t>80279435</t>
  </si>
  <si>
    <t>000222865</t>
  </si>
  <si>
    <t>80279439</t>
  </si>
  <si>
    <t>000223029</t>
  </si>
  <si>
    <t>80279441</t>
  </si>
  <si>
    <t>000223052</t>
  </si>
  <si>
    <t>80279442</t>
  </si>
  <si>
    <t>000223163</t>
  </si>
  <si>
    <t>80279444</t>
  </si>
  <si>
    <t>000223215</t>
  </si>
  <si>
    <t>80279447</t>
  </si>
  <si>
    <t>000223273</t>
  </si>
  <si>
    <t>80279448</t>
  </si>
  <si>
    <t>000223345</t>
  </si>
  <si>
    <t>80279451</t>
  </si>
  <si>
    <t>000223439</t>
  </si>
  <si>
    <t>80279456</t>
  </si>
  <si>
    <t>000223703</t>
  </si>
  <si>
    <t>80279458</t>
  </si>
  <si>
    <t>000223804</t>
  </si>
  <si>
    <t>80279461</t>
  </si>
  <si>
    <t>000223934</t>
  </si>
  <si>
    <t>80279463</t>
  </si>
  <si>
    <t>000223953</t>
  </si>
  <si>
    <t>80279464</t>
  </si>
  <si>
    <t>00022402</t>
  </si>
  <si>
    <t>80279466</t>
  </si>
  <si>
    <t>000224096</t>
  </si>
  <si>
    <t>80279467</t>
  </si>
  <si>
    <t>000224101</t>
  </si>
  <si>
    <t>80279469</t>
  </si>
  <si>
    <t>000224646</t>
  </si>
  <si>
    <t>80279474</t>
  </si>
  <si>
    <t>00022780</t>
  </si>
  <si>
    <t>80279475</t>
  </si>
  <si>
    <t>00022793</t>
  </si>
  <si>
    <t>80279478</t>
  </si>
  <si>
    <t>000231052</t>
  </si>
  <si>
    <t>80279482</t>
  </si>
  <si>
    <t>000231684</t>
  </si>
  <si>
    <t>80279487</t>
  </si>
  <si>
    <t>0002342</t>
  </si>
  <si>
    <t>80279488</t>
  </si>
  <si>
    <t>00023984</t>
  </si>
  <si>
    <t>80279491</t>
  </si>
  <si>
    <t>000241090</t>
  </si>
  <si>
    <t>80279492</t>
  </si>
  <si>
    <t>000241092</t>
  </si>
  <si>
    <t>80279493</t>
  </si>
  <si>
    <t>000241097</t>
  </si>
  <si>
    <t>80279495</t>
  </si>
  <si>
    <t>000241105</t>
  </si>
  <si>
    <t>80279498</t>
  </si>
  <si>
    <t>000241119</t>
  </si>
  <si>
    <t>80279500</t>
  </si>
  <si>
    <t>000241168</t>
  </si>
  <si>
    <t>80279501</t>
  </si>
  <si>
    <t>000241180</t>
  </si>
  <si>
    <t>80279504</t>
  </si>
  <si>
    <t>000241284</t>
  </si>
  <si>
    <t>80279511</t>
  </si>
  <si>
    <t>000242000</t>
  </si>
  <si>
    <t>80279512</t>
  </si>
  <si>
    <t>000242008</t>
  </si>
  <si>
    <t>80279513</t>
  </si>
  <si>
    <t>000242028</t>
  </si>
  <si>
    <t>80279517</t>
  </si>
  <si>
    <t>000242056</t>
  </si>
  <si>
    <t>80279518</t>
  </si>
  <si>
    <t>000242063</t>
  </si>
  <si>
    <t>80279523</t>
  </si>
  <si>
    <t>000242115</t>
  </si>
  <si>
    <t>80279525</t>
  </si>
  <si>
    <t>000242134</t>
  </si>
  <si>
    <t>80279529</t>
  </si>
  <si>
    <t>000242147</t>
  </si>
  <si>
    <t>80279531</t>
  </si>
  <si>
    <t>000242184</t>
  </si>
  <si>
    <t>80279534</t>
  </si>
  <si>
    <t>0002422</t>
  </si>
  <si>
    <t>80279539</t>
  </si>
  <si>
    <t>000242273</t>
  </si>
  <si>
    <t>80279540</t>
  </si>
  <si>
    <t>000242280</t>
  </si>
  <si>
    <t>80279541</t>
  </si>
  <si>
    <t>000242289</t>
  </si>
  <si>
    <t>80279542</t>
  </si>
  <si>
    <t>000242290</t>
  </si>
  <si>
    <t>80279544</t>
  </si>
  <si>
    <t>000242294</t>
  </si>
  <si>
    <t>80279546</t>
  </si>
  <si>
    <t>000242308</t>
  </si>
  <si>
    <t>80279549</t>
  </si>
  <si>
    <t>000242327</t>
  </si>
  <si>
    <t>80279553</t>
  </si>
  <si>
    <t>000242342</t>
  </si>
  <si>
    <t>80279556</t>
  </si>
  <si>
    <t>000242370</t>
  </si>
  <si>
    <t>80279559</t>
  </si>
  <si>
    <t>000242462</t>
  </si>
  <si>
    <t>80279560</t>
  </si>
  <si>
    <t>000242468</t>
  </si>
  <si>
    <t>80279561</t>
  </si>
  <si>
    <t>000242470</t>
  </si>
  <si>
    <t>80279562</t>
  </si>
  <si>
    <t>000242471</t>
  </si>
  <si>
    <t>80279564</t>
  </si>
  <si>
    <t>000242474</t>
  </si>
  <si>
    <t>80279565</t>
  </si>
  <si>
    <t>000242475</t>
  </si>
  <si>
    <t>80279566</t>
  </si>
  <si>
    <t>200001671614</t>
  </si>
  <si>
    <t>80279569</t>
  </si>
  <si>
    <t>000242485</t>
  </si>
  <si>
    <t>80279570</t>
  </si>
  <si>
    <t>000242489</t>
  </si>
  <si>
    <t>80279572</t>
  </si>
  <si>
    <t>000242499</t>
  </si>
  <si>
    <t>80279574</t>
  </si>
  <si>
    <t>000242502</t>
  </si>
  <si>
    <t>80279575</t>
  </si>
  <si>
    <t>000242504</t>
  </si>
  <si>
    <t>80279576</t>
  </si>
  <si>
    <t>000242505</t>
  </si>
  <si>
    <t>80279580</t>
  </si>
  <si>
    <t>000242618</t>
  </si>
  <si>
    <t>80279581</t>
  </si>
  <si>
    <t>000242669</t>
  </si>
  <si>
    <t>80279583</t>
  </si>
  <si>
    <t>000242671</t>
  </si>
  <si>
    <t>80279585</t>
  </si>
  <si>
    <t>000242674</t>
  </si>
  <si>
    <t>80279586</t>
  </si>
  <si>
    <t>000242676</t>
  </si>
  <si>
    <t>80279588</t>
  </si>
  <si>
    <t>000242678</t>
  </si>
  <si>
    <t>80279590</t>
  </si>
  <si>
    <t>00024269</t>
  </si>
  <si>
    <t>80279593</t>
  </si>
  <si>
    <t>000242698</t>
  </si>
  <si>
    <t>80279594</t>
  </si>
  <si>
    <t>000242700</t>
  </si>
  <si>
    <t>80279597</t>
  </si>
  <si>
    <t>000242713</t>
  </si>
  <si>
    <t>80279599</t>
  </si>
  <si>
    <t>000242715</t>
  </si>
  <si>
    <t>80279600</t>
  </si>
  <si>
    <t>000242717</t>
  </si>
  <si>
    <t>80279601</t>
  </si>
  <si>
    <t>00024272</t>
  </si>
  <si>
    <t>80279602</t>
  </si>
  <si>
    <t>000242720</t>
  </si>
  <si>
    <t>80279603</t>
  </si>
  <si>
    <t>000242722</t>
  </si>
  <si>
    <t>80279605</t>
  </si>
  <si>
    <t>00024273</t>
  </si>
  <si>
    <t>80279607</t>
  </si>
  <si>
    <t>000242737</t>
  </si>
  <si>
    <t>80279608</t>
  </si>
  <si>
    <t>000242739</t>
  </si>
  <si>
    <t>80279611</t>
  </si>
  <si>
    <t>000242744</t>
  </si>
  <si>
    <t>80279615</t>
  </si>
  <si>
    <t>000242776</t>
  </si>
  <si>
    <t>80279617</t>
  </si>
  <si>
    <t>00024279</t>
  </si>
  <si>
    <t>80279619</t>
  </si>
  <si>
    <t>000242796</t>
  </si>
  <si>
    <t>80279620</t>
  </si>
  <si>
    <t>000242797</t>
  </si>
  <si>
    <t>80279625</t>
  </si>
  <si>
    <t>000242813</t>
  </si>
  <si>
    <t>80279628</t>
  </si>
  <si>
    <t>00024282</t>
  </si>
  <si>
    <t>80279631</t>
  </si>
  <si>
    <t>000242840</t>
  </si>
  <si>
    <t>80279634</t>
  </si>
  <si>
    <t>000242847</t>
  </si>
  <si>
    <t>80279635</t>
  </si>
  <si>
    <t>000242852</t>
  </si>
  <si>
    <t>80279636</t>
  </si>
  <si>
    <t>00024287</t>
  </si>
  <si>
    <t>80279637</t>
  </si>
  <si>
    <t>000242879</t>
  </si>
  <si>
    <t>80279639</t>
  </si>
  <si>
    <t>000242882</t>
  </si>
  <si>
    <t>80279640</t>
  </si>
  <si>
    <t>000242886</t>
  </si>
  <si>
    <t>80279642</t>
  </si>
  <si>
    <t>000242890</t>
  </si>
  <si>
    <t>80279645</t>
  </si>
  <si>
    <t>000242896</t>
  </si>
  <si>
    <t>80279648</t>
  </si>
  <si>
    <t>000242935</t>
  </si>
  <si>
    <t>80279649</t>
  </si>
  <si>
    <t>000242943</t>
  </si>
  <si>
    <t>80279652</t>
  </si>
  <si>
    <t>00024308</t>
  </si>
  <si>
    <t>80279657</t>
  </si>
  <si>
    <t>00024317</t>
  </si>
  <si>
    <t>80279658</t>
  </si>
  <si>
    <t>00024321</t>
  </si>
  <si>
    <t>80279659</t>
  </si>
  <si>
    <t>00024322</t>
  </si>
  <si>
    <t>80279661</t>
  </si>
  <si>
    <t>0002433</t>
  </si>
  <si>
    <t>80279666</t>
  </si>
  <si>
    <t>00024342</t>
  </si>
  <si>
    <t>80279667</t>
  </si>
  <si>
    <t>00024343</t>
  </si>
  <si>
    <t>80279668</t>
  </si>
  <si>
    <t>00024348</t>
  </si>
  <si>
    <t>80279670</t>
  </si>
  <si>
    <t>00024354</t>
  </si>
  <si>
    <t>80279671</t>
  </si>
  <si>
    <t>000243549</t>
  </si>
  <si>
    <t>80279672</t>
  </si>
  <si>
    <t>00024356</t>
  </si>
  <si>
    <t>80279678</t>
  </si>
  <si>
    <t>000243575</t>
  </si>
  <si>
    <t>80279680</t>
  </si>
  <si>
    <t>000243580</t>
  </si>
  <si>
    <t>80279682</t>
  </si>
  <si>
    <t>000243590</t>
  </si>
  <si>
    <t>80279687</t>
  </si>
  <si>
    <t>000243621</t>
  </si>
  <si>
    <t>80279689</t>
  </si>
  <si>
    <t>000243628</t>
  </si>
  <si>
    <t>80279690</t>
  </si>
  <si>
    <t>000243630</t>
  </si>
  <si>
    <t>80279692</t>
  </si>
  <si>
    <t>000243640</t>
  </si>
  <si>
    <t>80279693</t>
  </si>
  <si>
    <t>000243641</t>
  </si>
  <si>
    <t>80279696</t>
  </si>
  <si>
    <t>000243654</t>
  </si>
  <si>
    <t>80279697</t>
  </si>
  <si>
    <t>000243660</t>
  </si>
  <si>
    <t>80279702</t>
  </si>
  <si>
    <t>00024368</t>
  </si>
  <si>
    <t>80279704</t>
  </si>
  <si>
    <t>00024369</t>
  </si>
  <si>
    <t>80279705</t>
  </si>
  <si>
    <t>00024370</t>
  </si>
  <si>
    <t>80279708</t>
  </si>
  <si>
    <t>0002438</t>
  </si>
  <si>
    <t>80279709</t>
  </si>
  <si>
    <t>000243801</t>
  </si>
  <si>
    <t>80279714</t>
  </si>
  <si>
    <t>0002439</t>
  </si>
  <si>
    <t>80279718</t>
  </si>
  <si>
    <t>000243911</t>
  </si>
  <si>
    <t>80279720</t>
  </si>
  <si>
    <t>000243917</t>
  </si>
  <si>
    <t>80279721</t>
  </si>
  <si>
    <t>000243918</t>
  </si>
  <si>
    <t>80279725</t>
  </si>
  <si>
    <t>000243939</t>
  </si>
  <si>
    <t>80279726</t>
  </si>
  <si>
    <t>000243943</t>
  </si>
  <si>
    <t>80279727</t>
  </si>
  <si>
    <t>00024395</t>
  </si>
  <si>
    <t>80279731</t>
  </si>
  <si>
    <t>000243963</t>
  </si>
  <si>
    <t>80279733</t>
  </si>
  <si>
    <t>000243979</t>
  </si>
  <si>
    <t>80279734</t>
  </si>
  <si>
    <t>000243980</t>
  </si>
  <si>
    <t>80279735</t>
  </si>
  <si>
    <t>000243985</t>
  </si>
  <si>
    <t>80279737</t>
  </si>
  <si>
    <t>000243997</t>
  </si>
  <si>
    <t>80279738</t>
  </si>
  <si>
    <t>000244</t>
  </si>
  <si>
    <t>80279739</t>
  </si>
  <si>
    <t>0002440</t>
  </si>
  <si>
    <t>80279740</t>
  </si>
  <si>
    <t>200001671611</t>
  </si>
  <si>
    <t>80279746</t>
  </si>
  <si>
    <t>000244028</t>
  </si>
  <si>
    <t>80279747</t>
  </si>
  <si>
    <t>000244032</t>
  </si>
  <si>
    <t>80279748</t>
  </si>
  <si>
    <t>000244034</t>
  </si>
  <si>
    <t>80279749</t>
  </si>
  <si>
    <t>000244037</t>
  </si>
  <si>
    <t>80279751</t>
  </si>
  <si>
    <t>000244042</t>
  </si>
  <si>
    <t>80279753</t>
  </si>
  <si>
    <t>000244059</t>
  </si>
  <si>
    <t>80279756</t>
  </si>
  <si>
    <t>000244067</t>
  </si>
  <si>
    <t>80279758</t>
  </si>
  <si>
    <t>000244078</t>
  </si>
  <si>
    <t>80279759</t>
  </si>
  <si>
    <t>000244079</t>
  </si>
  <si>
    <t>80279760</t>
  </si>
  <si>
    <t>000244080</t>
  </si>
  <si>
    <t>80279761</t>
  </si>
  <si>
    <t>000244081</t>
  </si>
  <si>
    <t>80279762</t>
  </si>
  <si>
    <t>000244085</t>
  </si>
  <si>
    <t>80279763</t>
  </si>
  <si>
    <t>000244086</t>
  </si>
  <si>
    <t>80279765</t>
  </si>
  <si>
    <t>000244090</t>
  </si>
  <si>
    <t>80279767</t>
  </si>
  <si>
    <t>000244095</t>
  </si>
  <si>
    <t>80279768</t>
  </si>
  <si>
    <t>000244096</t>
  </si>
  <si>
    <t>80279769</t>
  </si>
  <si>
    <t>0002441</t>
  </si>
  <si>
    <t>80279770</t>
  </si>
  <si>
    <t>000244109</t>
  </si>
  <si>
    <t>80279774</t>
  </si>
  <si>
    <t>000244134</t>
  </si>
  <si>
    <t>80279775</t>
  </si>
  <si>
    <t>000244142</t>
  </si>
  <si>
    <t>80279776</t>
  </si>
  <si>
    <t>000244143</t>
  </si>
  <si>
    <t>80279777</t>
  </si>
  <si>
    <t>000244151</t>
  </si>
  <si>
    <t>80279778</t>
  </si>
  <si>
    <t>000244153</t>
  </si>
  <si>
    <t>80279780</t>
  </si>
  <si>
    <t>000244160</t>
  </si>
  <si>
    <t>80279782</t>
  </si>
  <si>
    <t>000244169</t>
  </si>
  <si>
    <t>80279783</t>
  </si>
  <si>
    <t>000244177</t>
  </si>
  <si>
    <t>80279785</t>
  </si>
  <si>
    <t>000244190</t>
  </si>
  <si>
    <t>80279786</t>
  </si>
  <si>
    <t>0002442</t>
  </si>
  <si>
    <t>80279787</t>
  </si>
  <si>
    <t>000244200</t>
  </si>
  <si>
    <t>80279788</t>
  </si>
  <si>
    <t>000244203</t>
  </si>
  <si>
    <t>80279790</t>
  </si>
  <si>
    <t>000244210</t>
  </si>
  <si>
    <t>80279791</t>
  </si>
  <si>
    <t>000244213</t>
  </si>
  <si>
    <t>80279793</t>
  </si>
  <si>
    <t>000244219</t>
  </si>
  <si>
    <t>80279796</t>
  </si>
  <si>
    <t>000244232</t>
  </si>
  <si>
    <t>80279798</t>
  </si>
  <si>
    <t>000244235</t>
  </si>
  <si>
    <t>80279802</t>
  </si>
  <si>
    <t>000244257</t>
  </si>
  <si>
    <t>80279804</t>
  </si>
  <si>
    <t>000244259</t>
  </si>
  <si>
    <t>80279805</t>
  </si>
  <si>
    <t>000244260</t>
  </si>
  <si>
    <t>80279806</t>
  </si>
  <si>
    <t>000244264</t>
  </si>
  <si>
    <t>80279811</t>
  </si>
  <si>
    <t>000244277</t>
  </si>
  <si>
    <t>80279812</t>
  </si>
  <si>
    <t>000244279</t>
  </si>
  <si>
    <t>80279813</t>
  </si>
  <si>
    <t>000244288</t>
  </si>
  <si>
    <t>80279816</t>
  </si>
  <si>
    <t>80279819</t>
  </si>
  <si>
    <t>000244318</t>
  </si>
  <si>
    <t>80279820</t>
  </si>
  <si>
    <t>00024433</t>
  </si>
  <si>
    <t>80279821</t>
  </si>
  <si>
    <t>000244331</t>
  </si>
  <si>
    <t>80279823</t>
  </si>
  <si>
    <t>000244334</t>
  </si>
  <si>
    <t>80279826</t>
  </si>
  <si>
    <t>000244340</t>
  </si>
  <si>
    <t>80279829</t>
  </si>
  <si>
    <t>000244351</t>
  </si>
  <si>
    <t>80279830</t>
  </si>
  <si>
    <t>000244354</t>
  </si>
  <si>
    <t>80279832</t>
  </si>
  <si>
    <t>000244358</t>
  </si>
  <si>
    <t>80279833</t>
  </si>
  <si>
    <t>000244369</t>
  </si>
  <si>
    <t>80279834</t>
  </si>
  <si>
    <t>000244375</t>
  </si>
  <si>
    <t>80279836</t>
  </si>
  <si>
    <t>000244380</t>
  </si>
  <si>
    <t>80279837</t>
  </si>
  <si>
    <t>0002444</t>
  </si>
  <si>
    <t>80279841</t>
  </si>
  <si>
    <t>000244420</t>
  </si>
  <si>
    <t>80279845</t>
  </si>
  <si>
    <t>000244428</t>
  </si>
  <si>
    <t>80279846</t>
  </si>
  <si>
    <t>000244429</t>
  </si>
  <si>
    <t>80279847</t>
  </si>
  <si>
    <t>000244430</t>
  </si>
  <si>
    <t>80279848</t>
  </si>
  <si>
    <t>000244431</t>
  </si>
  <si>
    <t>80279850</t>
  </si>
  <si>
    <t>00024445</t>
  </si>
  <si>
    <t>80279852</t>
  </si>
  <si>
    <t>000244452</t>
  </si>
  <si>
    <t>80279853</t>
  </si>
  <si>
    <t>000244453</t>
  </si>
  <si>
    <t>80279854</t>
  </si>
  <si>
    <t>000244455</t>
  </si>
  <si>
    <t>80279857</t>
  </si>
  <si>
    <t>000244464</t>
  </si>
  <si>
    <t>80279859</t>
  </si>
  <si>
    <t>000244476</t>
  </si>
  <si>
    <t>80279861</t>
  </si>
  <si>
    <t>000244485</t>
  </si>
  <si>
    <t>80279862</t>
  </si>
  <si>
    <t>000244487</t>
  </si>
  <si>
    <t>80279864</t>
  </si>
  <si>
    <t>000244492</t>
  </si>
  <si>
    <t>80279869</t>
  </si>
  <si>
    <t>000244503</t>
  </si>
  <si>
    <t>80279871</t>
  </si>
  <si>
    <t>000244517</t>
  </si>
  <si>
    <t>80279877</t>
  </si>
  <si>
    <t>000244532</t>
  </si>
  <si>
    <t>80279878</t>
  </si>
  <si>
    <t>000244534</t>
  </si>
  <si>
    <t>80279879</t>
  </si>
  <si>
    <t>000244540</t>
  </si>
  <si>
    <t>80279880</t>
  </si>
  <si>
    <t>000244541</t>
  </si>
  <si>
    <t>80279882</t>
  </si>
  <si>
    <t>000244545</t>
  </si>
  <si>
    <t>80279886</t>
  </si>
  <si>
    <t>00024458</t>
  </si>
  <si>
    <t>80279887</t>
  </si>
  <si>
    <t>000244590</t>
  </si>
  <si>
    <t>80279890</t>
  </si>
  <si>
    <t>000244594</t>
  </si>
  <si>
    <t>80279891</t>
  </si>
  <si>
    <t>000244595</t>
  </si>
  <si>
    <t>80279893</t>
  </si>
  <si>
    <t>0002446</t>
  </si>
  <si>
    <t>80279899</t>
  </si>
  <si>
    <t>000244626</t>
  </si>
  <si>
    <t>80279902</t>
  </si>
  <si>
    <t>000244642</t>
  </si>
  <si>
    <t>80279903</t>
  </si>
  <si>
    <t>000244648</t>
  </si>
  <si>
    <t>80279905</t>
  </si>
  <si>
    <t>000244659</t>
  </si>
  <si>
    <t>80279907</t>
  </si>
  <si>
    <t>000244661</t>
  </si>
  <si>
    <t>80279908</t>
  </si>
  <si>
    <t>000244662</t>
  </si>
  <si>
    <t>80279911</t>
  </si>
  <si>
    <t>000244669</t>
  </si>
  <si>
    <t>80279914</t>
  </si>
  <si>
    <t>000244677</t>
  </si>
  <si>
    <t>80279917</t>
  </si>
  <si>
    <t>000244687</t>
  </si>
  <si>
    <t>80279918</t>
  </si>
  <si>
    <t>000244689</t>
  </si>
  <si>
    <t>80279920</t>
  </si>
  <si>
    <t>000244707</t>
  </si>
  <si>
    <t>80279922</t>
  </si>
  <si>
    <t>000244712</t>
  </si>
  <si>
    <t>80279923</t>
  </si>
  <si>
    <t>000244715</t>
  </si>
  <si>
    <t>80279924</t>
  </si>
  <si>
    <t>000244719</t>
  </si>
  <si>
    <t>80279933</t>
  </si>
  <si>
    <t>00024475</t>
  </si>
  <si>
    <t>80279935</t>
  </si>
  <si>
    <t>000244753</t>
  </si>
  <si>
    <t>80279936</t>
  </si>
  <si>
    <t>000244754</t>
  </si>
  <si>
    <t>80279939</t>
  </si>
  <si>
    <t>00024477</t>
  </si>
  <si>
    <t>80279942</t>
  </si>
  <si>
    <t>00024479</t>
  </si>
  <si>
    <t>80279943</t>
  </si>
  <si>
    <t>000244791</t>
  </si>
  <si>
    <t>80279944</t>
  </si>
  <si>
    <t>000244792</t>
  </si>
  <si>
    <t>80279945</t>
  </si>
  <si>
    <t>000244794</t>
  </si>
  <si>
    <t>80279947</t>
  </si>
  <si>
    <t>000244797</t>
  </si>
  <si>
    <t>80279948</t>
  </si>
  <si>
    <t>000244799</t>
  </si>
  <si>
    <t>80279950</t>
  </si>
  <si>
    <t>000244804</t>
  </si>
  <si>
    <t>80279951</t>
  </si>
  <si>
    <t>000244809</t>
  </si>
  <si>
    <t>80279956</t>
  </si>
  <si>
    <t>00024486</t>
  </si>
  <si>
    <t>80279962</t>
  </si>
  <si>
    <t>000244982</t>
  </si>
  <si>
    <t>80279964</t>
  </si>
  <si>
    <t>000244985</t>
  </si>
  <si>
    <t>80279965</t>
  </si>
  <si>
    <t>000244986</t>
  </si>
  <si>
    <t>80279972</t>
  </si>
  <si>
    <t>000245039</t>
  </si>
  <si>
    <t>80279975</t>
  </si>
  <si>
    <t>00024507</t>
  </si>
  <si>
    <t>80279987</t>
  </si>
  <si>
    <t>00024517</t>
  </si>
  <si>
    <t>80279988</t>
  </si>
  <si>
    <t>000245172</t>
  </si>
  <si>
    <t>80279990</t>
  </si>
  <si>
    <t>000245190</t>
  </si>
  <si>
    <t>80279992</t>
  </si>
  <si>
    <t>00024522</t>
  </si>
  <si>
    <t>80279993</t>
  </si>
  <si>
    <t>000245223</t>
  </si>
  <si>
    <t>80279994</t>
  </si>
  <si>
    <t>000245224</t>
  </si>
  <si>
    <t>80279995</t>
  </si>
  <si>
    <t>000245227</t>
  </si>
  <si>
    <t>80279996</t>
  </si>
  <si>
    <t>000245228</t>
  </si>
  <si>
    <t>80279997</t>
  </si>
  <si>
    <t>000245241</t>
  </si>
  <si>
    <t>80280000</t>
  </si>
  <si>
    <t>000245256</t>
  </si>
  <si>
    <t>80280002</t>
  </si>
  <si>
    <t>000245293</t>
  </si>
  <si>
    <t>80280006</t>
  </si>
  <si>
    <t>000245298</t>
  </si>
  <si>
    <t>80280007</t>
  </si>
  <si>
    <t>0002453</t>
  </si>
  <si>
    <t>80280013</t>
  </si>
  <si>
    <t>00024536</t>
  </si>
  <si>
    <t>80280014</t>
  </si>
  <si>
    <t>000245379</t>
  </si>
  <si>
    <t>80280018</t>
  </si>
  <si>
    <t>000245416</t>
  </si>
  <si>
    <t>80280019</t>
  </si>
  <si>
    <t>000245420</t>
  </si>
  <si>
    <t>80280020</t>
  </si>
  <si>
    <t>000245423</t>
  </si>
  <si>
    <t>80280022</t>
  </si>
  <si>
    <t>000245426</t>
  </si>
  <si>
    <t>80280025</t>
  </si>
  <si>
    <t>000245517</t>
  </si>
  <si>
    <t>80280028</t>
  </si>
  <si>
    <t>00024552</t>
  </si>
  <si>
    <t>80280030</t>
  </si>
  <si>
    <t>000245522</t>
  </si>
  <si>
    <t>80280031</t>
  </si>
  <si>
    <t>000245523</t>
  </si>
  <si>
    <t>80280032</t>
  </si>
  <si>
    <t>000245524</t>
  </si>
  <si>
    <t>80280035</t>
  </si>
  <si>
    <t>000245529</t>
  </si>
  <si>
    <t>80280036</t>
  </si>
  <si>
    <t>000245530</t>
  </si>
  <si>
    <t>80280037</t>
  </si>
  <si>
    <t>000245535</t>
  </si>
  <si>
    <t>80280038</t>
  </si>
  <si>
    <t>000245548</t>
  </si>
  <si>
    <t>80280040</t>
  </si>
  <si>
    <t>000245566</t>
  </si>
  <si>
    <t>80280042</t>
  </si>
  <si>
    <t>000245587</t>
  </si>
  <si>
    <t>80280044</t>
  </si>
  <si>
    <t>0002456</t>
  </si>
  <si>
    <t>80280048</t>
  </si>
  <si>
    <t>00024562</t>
  </si>
  <si>
    <t>80280049</t>
  </si>
  <si>
    <t>000245622</t>
  </si>
  <si>
    <t>80280051</t>
  </si>
  <si>
    <t>000245647</t>
  </si>
  <si>
    <t>80280052</t>
  </si>
  <si>
    <t>00024565</t>
  </si>
  <si>
    <t>80280054</t>
  </si>
  <si>
    <t>000245655</t>
  </si>
  <si>
    <t>80280055</t>
  </si>
  <si>
    <t>000245669</t>
  </si>
  <si>
    <t>80280057</t>
  </si>
  <si>
    <t>00024568</t>
  </si>
  <si>
    <t>80280060</t>
  </si>
  <si>
    <t>000245686</t>
  </si>
  <si>
    <t>80280061</t>
  </si>
  <si>
    <t>000245700</t>
  </si>
  <si>
    <t>80280062</t>
  </si>
  <si>
    <t>000245705</t>
  </si>
  <si>
    <t>80280063</t>
  </si>
  <si>
    <t>000245715</t>
  </si>
  <si>
    <t>80280067</t>
  </si>
  <si>
    <t>000245737</t>
  </si>
  <si>
    <t>80280071</t>
  </si>
  <si>
    <t>000245816</t>
  </si>
  <si>
    <t>80280074</t>
  </si>
  <si>
    <t>000245840</t>
  </si>
  <si>
    <t>80280080</t>
  </si>
  <si>
    <t>000245903</t>
  </si>
  <si>
    <t>80280083</t>
  </si>
  <si>
    <t>000245954</t>
  </si>
  <si>
    <t>80280084</t>
  </si>
  <si>
    <t>000245961</t>
  </si>
  <si>
    <t>80280086</t>
  </si>
  <si>
    <t>000245966</t>
  </si>
  <si>
    <t>80280087</t>
  </si>
  <si>
    <t>000245982</t>
  </si>
  <si>
    <t>80280088</t>
  </si>
  <si>
    <t>000245996</t>
  </si>
  <si>
    <t>80280091</t>
  </si>
  <si>
    <t>000246009</t>
  </si>
  <si>
    <t>80280092</t>
  </si>
  <si>
    <t>000246018</t>
  </si>
  <si>
    <t>80280093</t>
  </si>
  <si>
    <t>000246019</t>
  </si>
  <si>
    <t>80280095</t>
  </si>
  <si>
    <t>000246055</t>
  </si>
  <si>
    <t>80280096</t>
  </si>
  <si>
    <t>00024608</t>
  </si>
  <si>
    <t>80280097</t>
  </si>
  <si>
    <t>00024609</t>
  </si>
  <si>
    <t>80280099</t>
  </si>
  <si>
    <t>000246102</t>
  </si>
  <si>
    <t>80280100</t>
  </si>
  <si>
    <t>000246105</t>
  </si>
  <si>
    <t>80280103</t>
  </si>
  <si>
    <t>00024613</t>
  </si>
  <si>
    <t>80280104</t>
  </si>
  <si>
    <t>000246150</t>
  </si>
  <si>
    <t>80280106</t>
  </si>
  <si>
    <t>00024617</t>
  </si>
  <si>
    <t>80280107</t>
  </si>
  <si>
    <t>00024619</t>
  </si>
  <si>
    <t>80280108</t>
  </si>
  <si>
    <t>00024620</t>
  </si>
  <si>
    <t>80280110</t>
  </si>
  <si>
    <t>000246238</t>
  </si>
  <si>
    <t>80280116</t>
  </si>
  <si>
    <t>00024632</t>
  </si>
  <si>
    <t>80280118</t>
  </si>
  <si>
    <t>00024634</t>
  </si>
  <si>
    <t>80280119</t>
  </si>
  <si>
    <t>000246357</t>
  </si>
  <si>
    <t>80280120</t>
  </si>
  <si>
    <t>00024636</t>
  </si>
  <si>
    <t>80280122</t>
  </si>
  <si>
    <t>00024639</t>
  </si>
  <si>
    <t>80280124</t>
  </si>
  <si>
    <t>00024640</t>
  </si>
  <si>
    <t>80280125</t>
  </si>
  <si>
    <t>000246418</t>
  </si>
  <si>
    <t>80280126</t>
  </si>
  <si>
    <t>00024644</t>
  </si>
  <si>
    <t>80280130</t>
  </si>
  <si>
    <t>0002465</t>
  </si>
  <si>
    <t>80280134</t>
  </si>
  <si>
    <t>000246556</t>
  </si>
  <si>
    <t>80280136</t>
  </si>
  <si>
    <t>00024659</t>
  </si>
  <si>
    <t>80280137</t>
  </si>
  <si>
    <t>00024660</t>
  </si>
  <si>
    <t>80280140</t>
  </si>
  <si>
    <t>00024665</t>
  </si>
  <si>
    <t>80280141</t>
  </si>
  <si>
    <t>00024666</t>
  </si>
  <si>
    <t>80280144</t>
  </si>
  <si>
    <t>000246677</t>
  </si>
  <si>
    <t>80280147</t>
  </si>
  <si>
    <t>000246706</t>
  </si>
  <si>
    <t>80280151</t>
  </si>
  <si>
    <t>00024674</t>
  </si>
  <si>
    <t>80280155</t>
  </si>
  <si>
    <t>0002468</t>
  </si>
  <si>
    <t>80280156</t>
  </si>
  <si>
    <t>000246817</t>
  </si>
  <si>
    <t>80280162</t>
  </si>
  <si>
    <t>000246916</t>
  </si>
  <si>
    <t>80280163</t>
  </si>
  <si>
    <t>000246946</t>
  </si>
  <si>
    <t>80280166</t>
  </si>
  <si>
    <t>00024703</t>
  </si>
  <si>
    <t>80280167</t>
  </si>
  <si>
    <t>00024705</t>
  </si>
  <si>
    <t>80280169</t>
  </si>
  <si>
    <t>00024707</t>
  </si>
  <si>
    <t>80280174</t>
  </si>
  <si>
    <t>00024727</t>
  </si>
  <si>
    <t>80280176</t>
  </si>
  <si>
    <t>00024730</t>
  </si>
  <si>
    <t>80280177</t>
  </si>
  <si>
    <t>00024731</t>
  </si>
  <si>
    <t>80280179</t>
  </si>
  <si>
    <t>00024736</t>
  </si>
  <si>
    <t>80280180</t>
  </si>
  <si>
    <t>00024740</t>
  </si>
  <si>
    <t>80280183</t>
  </si>
  <si>
    <t>00024758</t>
  </si>
  <si>
    <t>80280184</t>
  </si>
  <si>
    <t>00024762</t>
  </si>
  <si>
    <t>80280186</t>
  </si>
  <si>
    <t>00024770</t>
  </si>
  <si>
    <t>80280191</t>
  </si>
  <si>
    <t>00024784</t>
  </si>
  <si>
    <t>80280192</t>
  </si>
  <si>
    <t>00024785</t>
  </si>
  <si>
    <t>80280197</t>
  </si>
  <si>
    <t>00024793</t>
  </si>
  <si>
    <t>80280198</t>
  </si>
  <si>
    <t>00024795</t>
  </si>
  <si>
    <t>80280199</t>
  </si>
  <si>
    <t>00024798</t>
  </si>
  <si>
    <t>80280200</t>
  </si>
  <si>
    <t>00024799</t>
  </si>
  <si>
    <t>80280201</t>
  </si>
  <si>
    <t>00024806</t>
  </si>
  <si>
    <t>80280204</t>
  </si>
  <si>
    <t>000248084</t>
  </si>
  <si>
    <t>80280206</t>
  </si>
  <si>
    <t>00024810</t>
  </si>
  <si>
    <t>80280211</t>
  </si>
  <si>
    <t>000248176</t>
  </si>
  <si>
    <t>80280212</t>
  </si>
  <si>
    <t>0002482</t>
  </si>
  <si>
    <t>80280214</t>
  </si>
  <si>
    <t>000248230</t>
  </si>
  <si>
    <t>80280218</t>
  </si>
  <si>
    <t>000248287</t>
  </si>
  <si>
    <t>80280220</t>
  </si>
  <si>
    <t>000248289</t>
  </si>
  <si>
    <t>80280221</t>
  </si>
  <si>
    <t>00024829</t>
  </si>
  <si>
    <t>80280222</t>
  </si>
  <si>
    <t>000248291</t>
  </si>
  <si>
    <t>80280223</t>
  </si>
  <si>
    <t>000248292</t>
  </si>
  <si>
    <t>80280227</t>
  </si>
  <si>
    <t>00024834</t>
  </si>
  <si>
    <t>80280229</t>
  </si>
  <si>
    <t>000248344</t>
  </si>
  <si>
    <t>80280230</t>
  </si>
  <si>
    <t>000248348</t>
  </si>
  <si>
    <t>80280231</t>
  </si>
  <si>
    <t>000248354</t>
  </si>
  <si>
    <t>80280232</t>
  </si>
  <si>
    <t>000248355</t>
  </si>
  <si>
    <t>80280237</t>
  </si>
  <si>
    <t>000248384</t>
  </si>
  <si>
    <t>80280239</t>
  </si>
  <si>
    <t>200001542166</t>
  </si>
  <si>
    <t>80280240</t>
  </si>
  <si>
    <t>0002484</t>
  </si>
  <si>
    <t>80280241</t>
  </si>
  <si>
    <t>000248404</t>
  </si>
  <si>
    <t>80280242</t>
  </si>
  <si>
    <t>000248405</t>
  </si>
  <si>
    <t>80280243</t>
  </si>
  <si>
    <t>000248414</t>
  </si>
  <si>
    <t>80280248</t>
  </si>
  <si>
    <t>00024846</t>
  </si>
  <si>
    <t>80280249</t>
  </si>
  <si>
    <t>000248491</t>
  </si>
  <si>
    <t>80280250</t>
  </si>
  <si>
    <t>0002485</t>
  </si>
  <si>
    <t>80280252</t>
  </si>
  <si>
    <t>00024853</t>
  </si>
  <si>
    <t>80280253</t>
  </si>
  <si>
    <t>00024854</t>
  </si>
  <si>
    <t>80280254</t>
  </si>
  <si>
    <t>00024855</t>
  </si>
  <si>
    <t>80280261</t>
  </si>
  <si>
    <t>00024861</t>
  </si>
  <si>
    <t>80280266</t>
  </si>
  <si>
    <t>00024867</t>
  </si>
  <si>
    <t>80280271</t>
  </si>
  <si>
    <t>000248756</t>
  </si>
  <si>
    <t>80280273</t>
  </si>
  <si>
    <t>000248773</t>
  </si>
  <si>
    <t>80280276</t>
  </si>
  <si>
    <t>000248786</t>
  </si>
  <si>
    <t>80280277</t>
  </si>
  <si>
    <t>000248795</t>
  </si>
  <si>
    <t>80280278</t>
  </si>
  <si>
    <t>00024880</t>
  </si>
  <si>
    <t>80280279</t>
  </si>
  <si>
    <t>00024881</t>
  </si>
  <si>
    <t>80280281</t>
  </si>
  <si>
    <t>00024884</t>
  </si>
  <si>
    <t>80280282</t>
  </si>
  <si>
    <t>000248850</t>
  </si>
  <si>
    <t>80280284</t>
  </si>
  <si>
    <t>00024888</t>
  </si>
  <si>
    <t>80280285</t>
  </si>
  <si>
    <t>00024890</t>
  </si>
  <si>
    <t>80280288</t>
  </si>
  <si>
    <t>00024897</t>
  </si>
  <si>
    <t>80280289</t>
  </si>
  <si>
    <t>00024899</t>
  </si>
  <si>
    <t>80280290</t>
  </si>
  <si>
    <t>00024900</t>
  </si>
  <si>
    <t>80280291</t>
  </si>
  <si>
    <t>00024902</t>
  </si>
  <si>
    <t>80280292</t>
  </si>
  <si>
    <t>00024905</t>
  </si>
  <si>
    <t>80280297</t>
  </si>
  <si>
    <t>00024935</t>
  </si>
  <si>
    <t>80280303</t>
  </si>
  <si>
    <t>200000002024</t>
  </si>
  <si>
    <t>80280305</t>
  </si>
  <si>
    <t>200000002629</t>
  </si>
  <si>
    <t>80280306</t>
  </si>
  <si>
    <t>200000002926</t>
  </si>
  <si>
    <t>80280308</t>
  </si>
  <si>
    <t>200000003256</t>
  </si>
  <si>
    <t>80280309</t>
  </si>
  <si>
    <t>200000003347</t>
  </si>
  <si>
    <t>80280319</t>
  </si>
  <si>
    <t>200000009798</t>
  </si>
  <si>
    <t>80280321</t>
  </si>
  <si>
    <t>200000010095</t>
  </si>
  <si>
    <t>80280322</t>
  </si>
  <si>
    <t>200000010325</t>
  </si>
  <si>
    <t>80280334</t>
  </si>
  <si>
    <t>200000026117</t>
  </si>
  <si>
    <t>80280339</t>
  </si>
  <si>
    <t>200000030687</t>
  </si>
  <si>
    <t>80280341</t>
  </si>
  <si>
    <t>200000030899</t>
  </si>
  <si>
    <t>80280342</t>
  </si>
  <si>
    <t>200000031086</t>
  </si>
  <si>
    <t>80280344</t>
  </si>
  <si>
    <t>200000032850</t>
  </si>
  <si>
    <t>80280346</t>
  </si>
  <si>
    <t>200000033443</t>
  </si>
  <si>
    <t>80280351</t>
  </si>
  <si>
    <t>200000034209</t>
  </si>
  <si>
    <t>80280352</t>
  </si>
  <si>
    <t>200000034239</t>
  </si>
  <si>
    <t>80280355</t>
  </si>
  <si>
    <t>200000035952</t>
  </si>
  <si>
    <t>80280356</t>
  </si>
  <si>
    <t>200000045953</t>
  </si>
  <si>
    <t>80280358</t>
  </si>
  <si>
    <t>200000046338</t>
  </si>
  <si>
    <t>80280360</t>
  </si>
  <si>
    <t>200000084716</t>
  </si>
  <si>
    <t>80280362</t>
  </si>
  <si>
    <t>200000085103</t>
  </si>
  <si>
    <t>80280364</t>
  </si>
  <si>
    <t>200000085269</t>
  </si>
  <si>
    <t>80280368</t>
  </si>
  <si>
    <t>200000090859</t>
  </si>
  <si>
    <t>80280369</t>
  </si>
  <si>
    <t>200000092579</t>
  </si>
  <si>
    <t>80280370</t>
  </si>
  <si>
    <t>200000092697</t>
  </si>
  <si>
    <t>80280372</t>
  </si>
  <si>
    <t>200000093198</t>
  </si>
  <si>
    <t>80280377</t>
  </si>
  <si>
    <t>200000105771</t>
  </si>
  <si>
    <t>80280383</t>
  </si>
  <si>
    <t>200000107554</t>
  </si>
  <si>
    <t>80280384</t>
  </si>
  <si>
    <t>200000108810</t>
  </si>
  <si>
    <t>80280388</t>
  </si>
  <si>
    <t>200000110983</t>
  </si>
  <si>
    <t>80280393</t>
  </si>
  <si>
    <t>200000115595</t>
  </si>
  <si>
    <t>80280397</t>
  </si>
  <si>
    <t>200000117335</t>
  </si>
  <si>
    <t>80280398</t>
  </si>
  <si>
    <t>200000117344</t>
  </si>
  <si>
    <t>80280399</t>
  </si>
  <si>
    <t>200000117378</t>
  </si>
  <si>
    <t>80280400</t>
  </si>
  <si>
    <t>200000125506</t>
  </si>
  <si>
    <t>80280406</t>
  </si>
  <si>
    <t>200000197745</t>
  </si>
  <si>
    <t>80280408</t>
  </si>
  <si>
    <t>200000198236</t>
  </si>
  <si>
    <t>80280409</t>
  </si>
  <si>
    <t>200000198545</t>
  </si>
  <si>
    <t>80280410</t>
  </si>
  <si>
    <t>200000198570</t>
  </si>
  <si>
    <t>80280411</t>
  </si>
  <si>
    <t>200000198687</t>
  </si>
  <si>
    <t>80280416</t>
  </si>
  <si>
    <t>200000256497</t>
  </si>
  <si>
    <t>80280418</t>
  </si>
  <si>
    <t>200000445882</t>
  </si>
  <si>
    <t>80280419</t>
  </si>
  <si>
    <t>200000446118</t>
  </si>
  <si>
    <t>80280421</t>
  </si>
  <si>
    <t>200000481043</t>
  </si>
  <si>
    <t>80280423</t>
  </si>
  <si>
    <t>200000481393</t>
  </si>
  <si>
    <t>80280424</t>
  </si>
  <si>
    <t>200000481440</t>
  </si>
  <si>
    <t>80280425</t>
  </si>
  <si>
    <t>200000481592</t>
  </si>
  <si>
    <t>80280434</t>
  </si>
  <si>
    <t>200000483530</t>
  </si>
  <si>
    <t>80280438</t>
  </si>
  <si>
    <t>200000485126</t>
  </si>
  <si>
    <t>80280439</t>
  </si>
  <si>
    <t>200000486055</t>
  </si>
  <si>
    <t>80280443</t>
  </si>
  <si>
    <t>200000486438</t>
  </si>
  <si>
    <t>80280452</t>
  </si>
  <si>
    <t>200000487979</t>
  </si>
  <si>
    <t>80280458</t>
  </si>
  <si>
    <t>200000488750</t>
  </si>
  <si>
    <t>80280464</t>
  </si>
  <si>
    <t>200000490079</t>
  </si>
  <si>
    <t>80280469</t>
  </si>
  <si>
    <t>200000527210</t>
  </si>
  <si>
    <t>80280477</t>
  </si>
  <si>
    <t>200000640756</t>
  </si>
  <si>
    <t>80280478</t>
  </si>
  <si>
    <t>200000676377</t>
  </si>
  <si>
    <t>80280482</t>
  </si>
  <si>
    <t>200000712904</t>
  </si>
  <si>
    <t>80280483</t>
  </si>
  <si>
    <t>200000713014</t>
  </si>
  <si>
    <t>80280487</t>
  </si>
  <si>
    <t>200000747850</t>
  </si>
  <si>
    <t>80280488</t>
  </si>
  <si>
    <t>200000764878</t>
  </si>
  <si>
    <t>80280495</t>
  </si>
  <si>
    <t>200000892739</t>
  </si>
  <si>
    <t>80280499</t>
  </si>
  <si>
    <t>200000922280</t>
  </si>
  <si>
    <t>80280504</t>
  </si>
  <si>
    <t>200000942378</t>
  </si>
  <si>
    <t>80280510</t>
  </si>
  <si>
    <t>200000974419</t>
  </si>
  <si>
    <t>80280516</t>
  </si>
  <si>
    <t>200001003559</t>
  </si>
  <si>
    <t>80280519</t>
  </si>
  <si>
    <t>200001006555</t>
  </si>
  <si>
    <t>80280520</t>
  </si>
  <si>
    <t>200001006562</t>
  </si>
  <si>
    <t>80280521</t>
  </si>
  <si>
    <t>200001006563</t>
  </si>
  <si>
    <t>80280523</t>
  </si>
  <si>
    <t>200001007767</t>
  </si>
  <si>
    <t>80280526</t>
  </si>
  <si>
    <t>200001008146</t>
  </si>
  <si>
    <t>80280528</t>
  </si>
  <si>
    <t>200001008749</t>
  </si>
  <si>
    <t>80280534</t>
  </si>
  <si>
    <t>200001106422</t>
  </si>
  <si>
    <t>80280536</t>
  </si>
  <si>
    <t>200001107267</t>
  </si>
  <si>
    <t>80280538</t>
  </si>
  <si>
    <t>200001107769</t>
  </si>
  <si>
    <t>80280539</t>
  </si>
  <si>
    <t>200001107891</t>
  </si>
  <si>
    <t>80280542</t>
  </si>
  <si>
    <t>200001109670</t>
  </si>
  <si>
    <t>80280545</t>
  </si>
  <si>
    <t>200001111236</t>
  </si>
  <si>
    <t>80280546</t>
  </si>
  <si>
    <t>200001129163</t>
  </si>
  <si>
    <t>80280550</t>
  </si>
  <si>
    <t>200001130922</t>
  </si>
  <si>
    <t>80280551</t>
  </si>
  <si>
    <t>200001131295</t>
  </si>
  <si>
    <t>80280554</t>
  </si>
  <si>
    <t>200001132235</t>
  </si>
  <si>
    <t>80280569</t>
  </si>
  <si>
    <t>200001136982</t>
  </si>
  <si>
    <t>80280571</t>
  </si>
  <si>
    <t>200001138561</t>
  </si>
  <si>
    <t>80280579</t>
  </si>
  <si>
    <t>200001140233</t>
  </si>
  <si>
    <t>80280585</t>
  </si>
  <si>
    <t>200001141825</t>
  </si>
  <si>
    <t>80280587</t>
  </si>
  <si>
    <t>200001142107</t>
  </si>
  <si>
    <t>80280588</t>
  </si>
  <si>
    <t>200001142351</t>
  </si>
  <si>
    <t>80280591</t>
  </si>
  <si>
    <t>200001142483</t>
  </si>
  <si>
    <t>80280592</t>
  </si>
  <si>
    <t>200001142725</t>
  </si>
  <si>
    <t>80280593</t>
  </si>
  <si>
    <t>200001143033</t>
  </si>
  <si>
    <t>80280598</t>
  </si>
  <si>
    <t>200001145480</t>
  </si>
  <si>
    <t>80280601</t>
  </si>
  <si>
    <t>200001185617</t>
  </si>
  <si>
    <t>80280602</t>
  </si>
  <si>
    <t>200001185891</t>
  </si>
  <si>
    <t>80280606</t>
  </si>
  <si>
    <t>200001186274</t>
  </si>
  <si>
    <t>80280607</t>
  </si>
  <si>
    <t>200001186626</t>
  </si>
  <si>
    <t>80280620</t>
  </si>
  <si>
    <t>200001187817</t>
  </si>
  <si>
    <t>80280624</t>
  </si>
  <si>
    <t>200001188609</t>
  </si>
  <si>
    <t>80280626</t>
  </si>
  <si>
    <t>200001189351</t>
  </si>
  <si>
    <t>80280631</t>
  </si>
  <si>
    <t>200001190550</t>
  </si>
  <si>
    <t>80280633</t>
  </si>
  <si>
    <t>200001190985</t>
  </si>
  <si>
    <t>80280636</t>
  </si>
  <si>
    <t>200001191641</t>
  </si>
  <si>
    <t>80280637</t>
  </si>
  <si>
    <t>200001191642</t>
  </si>
  <si>
    <t>80280642</t>
  </si>
  <si>
    <t>200001192065</t>
  </si>
  <si>
    <t>80280643</t>
  </si>
  <si>
    <t>200001192116</t>
  </si>
  <si>
    <t>80280644</t>
  </si>
  <si>
    <t>200001192171</t>
  </si>
  <si>
    <t>80280646</t>
  </si>
  <si>
    <t>200001192456</t>
  </si>
  <si>
    <t>80280648</t>
  </si>
  <si>
    <t>200001192757</t>
  </si>
  <si>
    <t>80280649</t>
  </si>
  <si>
    <t>200001192785</t>
  </si>
  <si>
    <t>80280650</t>
  </si>
  <si>
    <t>200001192919</t>
  </si>
  <si>
    <t>80280654</t>
  </si>
  <si>
    <t>200001193466</t>
  </si>
  <si>
    <t>80280657</t>
  </si>
  <si>
    <t>200001193967</t>
  </si>
  <si>
    <t>80280658</t>
  </si>
  <si>
    <t>200001194116</t>
  </si>
  <si>
    <t>80280659</t>
  </si>
  <si>
    <t>200001194244</t>
  </si>
  <si>
    <t>80280665</t>
  </si>
  <si>
    <t>200001194856</t>
  </si>
  <si>
    <t>80280669</t>
  </si>
  <si>
    <t>200001195471</t>
  </si>
  <si>
    <t>80280677</t>
  </si>
  <si>
    <t>200001196451</t>
  </si>
  <si>
    <t>80280683</t>
  </si>
  <si>
    <t>200001197255</t>
  </si>
  <si>
    <t>80280687</t>
  </si>
  <si>
    <t>200001197652</t>
  </si>
  <si>
    <t>80280689</t>
  </si>
  <si>
    <t>200001198365</t>
  </si>
  <si>
    <t>80280690</t>
  </si>
  <si>
    <t>200001198400</t>
  </si>
  <si>
    <t>80280694</t>
  </si>
  <si>
    <t>200001281535</t>
  </si>
  <si>
    <t>80280698</t>
  </si>
  <si>
    <t>200001282679</t>
  </si>
  <si>
    <t>80280699</t>
  </si>
  <si>
    <t>200001282694</t>
  </si>
  <si>
    <t>80280702</t>
  </si>
  <si>
    <t>200001283229</t>
  </si>
  <si>
    <t>80280704</t>
  </si>
  <si>
    <t>200001283366</t>
  </si>
  <si>
    <t>80280705</t>
  </si>
  <si>
    <t>200001283607</t>
  </si>
  <si>
    <t>80280706</t>
  </si>
  <si>
    <t>200001283614</t>
  </si>
  <si>
    <t>80280717</t>
  </si>
  <si>
    <t>200001285894</t>
  </si>
  <si>
    <t>80280719</t>
  </si>
  <si>
    <t>200001286598</t>
  </si>
  <si>
    <t>80280722</t>
  </si>
  <si>
    <t>200001287081</t>
  </si>
  <si>
    <t>80280723</t>
  </si>
  <si>
    <t>200001287110</t>
  </si>
  <si>
    <t>80280728</t>
  </si>
  <si>
    <t>200001287506</t>
  </si>
  <si>
    <t>80280731</t>
  </si>
  <si>
    <t>200001288164</t>
  </si>
  <si>
    <t>80280735</t>
  </si>
  <si>
    <t>200001290033</t>
  </si>
  <si>
    <t>80280736</t>
  </si>
  <si>
    <t>200001290156</t>
  </si>
  <si>
    <t>80280738</t>
  </si>
  <si>
    <t>200001290999</t>
  </si>
  <si>
    <t>80280741</t>
  </si>
  <si>
    <t>200001291167</t>
  </si>
  <si>
    <t>80280744</t>
  </si>
  <si>
    <t>200001291611</t>
  </si>
  <si>
    <t>80280747</t>
  </si>
  <si>
    <t>200001292101</t>
  </si>
  <si>
    <t>80280749</t>
  </si>
  <si>
    <t>200001292367</t>
  </si>
  <si>
    <t>80280764</t>
  </si>
  <si>
    <t>200001295307</t>
  </si>
  <si>
    <t>80280770</t>
  </si>
  <si>
    <t>200001296360</t>
  </si>
  <si>
    <t>80280772</t>
  </si>
  <si>
    <t>200001296561</t>
  </si>
  <si>
    <t>80280775</t>
  </si>
  <si>
    <t>200001296766</t>
  </si>
  <si>
    <t>80280776</t>
  </si>
  <si>
    <t>200001297195</t>
  </si>
  <si>
    <t>80280779</t>
  </si>
  <si>
    <t>200001297551</t>
  </si>
  <si>
    <t>80280781</t>
  </si>
  <si>
    <t>200001297806</t>
  </si>
  <si>
    <t>80280787</t>
  </si>
  <si>
    <t>200001392315</t>
  </si>
  <si>
    <t>80280792</t>
  </si>
  <si>
    <t>200001392779</t>
  </si>
  <si>
    <t>80280793</t>
  </si>
  <si>
    <t>200001392811</t>
  </si>
  <si>
    <t>80280794</t>
  </si>
  <si>
    <t>200001392882</t>
  </si>
  <si>
    <t>80280795</t>
  </si>
  <si>
    <t>200001392904</t>
  </si>
  <si>
    <t>80280799</t>
  </si>
  <si>
    <t>200001398927</t>
  </si>
  <si>
    <t>80280800</t>
  </si>
  <si>
    <t>200001433944</t>
  </si>
  <si>
    <t>80280803</t>
  </si>
  <si>
    <t>200001434087</t>
  </si>
  <si>
    <t>80280812</t>
  </si>
  <si>
    <t>200001435452</t>
  </si>
  <si>
    <t>80280829</t>
  </si>
  <si>
    <t>200001438116</t>
  </si>
  <si>
    <t>80280840</t>
  </si>
  <si>
    <t>00003248</t>
  </si>
  <si>
    <t>80280842</t>
  </si>
  <si>
    <t>00003775</t>
  </si>
  <si>
    <t>80280848</t>
  </si>
  <si>
    <t>000088015</t>
  </si>
  <si>
    <t>80280852</t>
  </si>
  <si>
    <t>000171551</t>
  </si>
  <si>
    <t>80280862</t>
  </si>
  <si>
    <t>00028364</t>
  </si>
  <si>
    <t>80280863</t>
  </si>
  <si>
    <t>00028374</t>
  </si>
  <si>
    <t>80280869</t>
  </si>
  <si>
    <t>000292039</t>
  </si>
  <si>
    <t>80280871</t>
  </si>
  <si>
    <t>000292523</t>
  </si>
  <si>
    <t>80280873</t>
  </si>
  <si>
    <t>000292580</t>
  </si>
  <si>
    <t>80280874</t>
  </si>
  <si>
    <t>000292620</t>
  </si>
  <si>
    <t>80280890</t>
  </si>
  <si>
    <t>200001286493</t>
  </si>
  <si>
    <t>80280893</t>
  </si>
  <si>
    <t>200001494003</t>
  </si>
  <si>
    <t>80280894</t>
  </si>
  <si>
    <t>000245410</t>
  </si>
  <si>
    <t>80280895</t>
  </si>
  <si>
    <t>200001494046</t>
  </si>
  <si>
    <t>80280896</t>
  </si>
  <si>
    <t>200001494093</t>
  </si>
  <si>
    <t>80280907</t>
  </si>
  <si>
    <t>200001494074</t>
  </si>
  <si>
    <t>80280910</t>
  </si>
  <si>
    <t>200001494042</t>
  </si>
  <si>
    <t>80280919</t>
  </si>
  <si>
    <t>200001493959</t>
  </si>
  <si>
    <t>80280928</t>
  </si>
  <si>
    <t>200001493927</t>
  </si>
  <si>
    <t>80280929</t>
  </si>
  <si>
    <t>200001494136</t>
  </si>
  <si>
    <t>80280935</t>
  </si>
  <si>
    <t>200001494084</t>
  </si>
  <si>
    <t>80280940</t>
  </si>
  <si>
    <t>200001494047</t>
  </si>
  <si>
    <t>80280952</t>
  </si>
  <si>
    <t>200001494073</t>
  </si>
  <si>
    <t>80280963</t>
  </si>
  <si>
    <t>200001493958</t>
  </si>
  <si>
    <t>80280968</t>
  </si>
  <si>
    <t>200001493969</t>
  </si>
  <si>
    <t>80280972</t>
  </si>
  <si>
    <t>200001493998</t>
  </si>
  <si>
    <t>80280973</t>
  </si>
  <si>
    <t>200001494059</t>
  </si>
  <si>
    <t>80280984</t>
  </si>
  <si>
    <t>200001494063</t>
  </si>
  <si>
    <t>80280985</t>
  </si>
  <si>
    <t>200001494023</t>
  </si>
  <si>
    <t>80280986</t>
  </si>
  <si>
    <t>200001494037</t>
  </si>
  <si>
    <t>80280987</t>
  </si>
  <si>
    <t>200001494045</t>
  </si>
  <si>
    <t>80280988</t>
  </si>
  <si>
    <t>200001494051</t>
  </si>
  <si>
    <t>80280989</t>
  </si>
  <si>
    <t>200001494054</t>
  </si>
  <si>
    <t>80280992</t>
  </si>
  <si>
    <t>200001494106</t>
  </si>
  <si>
    <t>80280994</t>
  </si>
  <si>
    <t>200001494108</t>
  </si>
  <si>
    <t>80280996</t>
  </si>
  <si>
    <t>200001494112</t>
  </si>
  <si>
    <t>80281000</t>
  </si>
  <si>
    <t>200001493991</t>
  </si>
  <si>
    <t>80281001</t>
  </si>
  <si>
    <t>200001494044</t>
  </si>
  <si>
    <t>80281006</t>
  </si>
  <si>
    <t>200001493996</t>
  </si>
  <si>
    <t>80281009</t>
  </si>
  <si>
    <t>200001494104</t>
  </si>
  <si>
    <t>80281016</t>
  </si>
  <si>
    <t>200001494008</t>
  </si>
  <si>
    <t>80281022</t>
  </si>
  <si>
    <t>200001493920</t>
  </si>
  <si>
    <t>80281025</t>
  </si>
  <si>
    <t>200001494237</t>
  </si>
  <si>
    <t>80281026</t>
  </si>
  <si>
    <t>200001494232</t>
  </si>
  <si>
    <t>80281029</t>
  </si>
  <si>
    <t>200001494241</t>
  </si>
  <si>
    <t>80281030</t>
  </si>
  <si>
    <t>200001494129</t>
  </si>
  <si>
    <t>80281032</t>
  </si>
  <si>
    <t>200001494294</t>
  </si>
  <si>
    <t>80281033</t>
  </si>
  <si>
    <t>200001494186</t>
  </si>
  <si>
    <t>80281037</t>
  </si>
  <si>
    <t>200001494165</t>
  </si>
  <si>
    <t>80281045</t>
  </si>
  <si>
    <t>200001494397</t>
  </si>
  <si>
    <t>80281048</t>
  </si>
  <si>
    <t>200001494242</t>
  </si>
  <si>
    <t>80281053</t>
  </si>
  <si>
    <t>200001494331</t>
  </si>
  <si>
    <t>80281061</t>
  </si>
  <si>
    <t>200001494300</t>
  </si>
  <si>
    <t>80281068</t>
  </si>
  <si>
    <t>200001494180</t>
  </si>
  <si>
    <t>80281069</t>
  </si>
  <si>
    <t>200001494181</t>
  </si>
  <si>
    <t>80281073</t>
  </si>
  <si>
    <t>200001494115</t>
  </si>
  <si>
    <t>80281075</t>
  </si>
  <si>
    <t>200001633282</t>
  </si>
  <si>
    <t>80281076</t>
  </si>
  <si>
    <t>200001494231</t>
  </si>
  <si>
    <t>80281078</t>
  </si>
  <si>
    <t>200001494227</t>
  </si>
  <si>
    <t>80281085</t>
  </si>
  <si>
    <t>200001494286</t>
  </si>
  <si>
    <t>80281088</t>
  </si>
  <si>
    <t>200001494252</t>
  </si>
  <si>
    <t>80281089</t>
  </si>
  <si>
    <t>200001494169</t>
  </si>
  <si>
    <t>80281091</t>
  </si>
  <si>
    <t>200001494157</t>
  </si>
  <si>
    <t>80281093</t>
  </si>
  <si>
    <t>200001494196</t>
  </si>
  <si>
    <t>80281095</t>
  </si>
  <si>
    <t>200001494328</t>
  </si>
  <si>
    <t>80281096</t>
  </si>
  <si>
    <t>200001494265</t>
  </si>
  <si>
    <t>80281099</t>
  </si>
  <si>
    <t>200001494262</t>
  </si>
  <si>
    <t>80281101</t>
  </si>
  <si>
    <t>200001494130</t>
  </si>
  <si>
    <t>80281104</t>
  </si>
  <si>
    <t>200001494269</t>
  </si>
  <si>
    <t>80281106</t>
  </si>
  <si>
    <t>200001494264</t>
  </si>
  <si>
    <t>80281120</t>
  </si>
  <si>
    <t>200001494201</t>
  </si>
  <si>
    <t>80281125</t>
  </si>
  <si>
    <t>200001494319</t>
  </si>
  <si>
    <t>80281142</t>
  </si>
  <si>
    <t>200001494314</t>
  </si>
  <si>
    <t>80281144</t>
  </si>
  <si>
    <t>200001494249</t>
  </si>
  <si>
    <t>80281148</t>
  </si>
  <si>
    <t>200001494179</t>
  </si>
  <si>
    <t>80281151</t>
  </si>
  <si>
    <t>200001494145</t>
  </si>
  <si>
    <t>80281164</t>
  </si>
  <si>
    <t>200001494256</t>
  </si>
  <si>
    <t>80281165</t>
  </si>
  <si>
    <t>200001494257</t>
  </si>
  <si>
    <t>80281166</t>
  </si>
  <si>
    <t>200001494258</t>
  </si>
  <si>
    <t>80281167</t>
  </si>
  <si>
    <t>200001494261</t>
  </si>
  <si>
    <t>80281168</t>
  </si>
  <si>
    <t>200001494123</t>
  </si>
  <si>
    <t>80281174</t>
  </si>
  <si>
    <t>200001494320</t>
  </si>
  <si>
    <t>80281181</t>
  </si>
  <si>
    <t>200001494223</t>
  </si>
  <si>
    <t>80281185</t>
  </si>
  <si>
    <t>200001494199</t>
  </si>
  <si>
    <t>80281186</t>
  </si>
  <si>
    <t>200001494248</t>
  </si>
  <si>
    <t>80281193</t>
  </si>
  <si>
    <t>200001483868</t>
  </si>
  <si>
    <t>80281204</t>
  </si>
  <si>
    <t>200001494428</t>
  </si>
  <si>
    <t>80281208</t>
  </si>
  <si>
    <t>200001494453</t>
  </si>
  <si>
    <t>80281219</t>
  </si>
  <si>
    <t>200001494515</t>
  </si>
  <si>
    <t>80281243</t>
  </si>
  <si>
    <t>200001494471</t>
  </si>
  <si>
    <t>80281244</t>
  </si>
  <si>
    <t>200001493759</t>
  </si>
  <si>
    <t>80281246</t>
  </si>
  <si>
    <t>200001494420</t>
  </si>
  <si>
    <t>80281256</t>
  </si>
  <si>
    <t>200001494382</t>
  </si>
  <si>
    <t>80281259</t>
  </si>
  <si>
    <t>200001494445</t>
  </si>
  <si>
    <t>80281260</t>
  </si>
  <si>
    <t>200001494536</t>
  </si>
  <si>
    <t>80281266</t>
  </si>
  <si>
    <t>200001494359</t>
  </si>
  <si>
    <t>80281269</t>
  </si>
  <si>
    <t>200001494565</t>
  </si>
  <si>
    <t>80281270</t>
  </si>
  <si>
    <t>200001494576</t>
  </si>
  <si>
    <t>80281272</t>
  </si>
  <si>
    <t>200001494582</t>
  </si>
  <si>
    <t>80281274</t>
  </si>
  <si>
    <t>200001494434</t>
  </si>
  <si>
    <t>80281287</t>
  </si>
  <si>
    <t>200001494307</t>
  </si>
  <si>
    <t>80281288</t>
  </si>
  <si>
    <t>200001494308</t>
  </si>
  <si>
    <t>80281311</t>
  </si>
  <si>
    <t>200001494573</t>
  </si>
  <si>
    <t>80281314</t>
  </si>
  <si>
    <t>200001494374</t>
  </si>
  <si>
    <t>80281316</t>
  </si>
  <si>
    <t>200001494372</t>
  </si>
  <si>
    <t>80281323</t>
  </si>
  <si>
    <t>200001494602</t>
  </si>
  <si>
    <t>80281326</t>
  </si>
  <si>
    <t>200001494599</t>
  </si>
  <si>
    <t>80281339</t>
  </si>
  <si>
    <t>200001494503</t>
  </si>
  <si>
    <t>80281342</t>
  </si>
  <si>
    <t>200001494527</t>
  </si>
  <si>
    <t>80281343</t>
  </si>
  <si>
    <t>200001494532</t>
  </si>
  <si>
    <t>80281344</t>
  </si>
  <si>
    <t>200001494531</t>
  </si>
  <si>
    <t>80281345</t>
  </si>
  <si>
    <t>200001494525</t>
  </si>
  <si>
    <t>80281346</t>
  </si>
  <si>
    <t>200001494524</t>
  </si>
  <si>
    <t>80281349</t>
  </si>
  <si>
    <t>200001494520</t>
  </si>
  <si>
    <t>80281354</t>
  </si>
  <si>
    <t>200001494546</t>
  </si>
  <si>
    <t>80281386</t>
  </si>
  <si>
    <t>200001494508</t>
  </si>
  <si>
    <t>80281388</t>
  </si>
  <si>
    <t>200001494488</t>
  </si>
  <si>
    <t>80281391</t>
  </si>
  <si>
    <t>200001494552</t>
  </si>
  <si>
    <t>80281404</t>
  </si>
  <si>
    <t>200001494506</t>
  </si>
  <si>
    <t>80281405</t>
  </si>
  <si>
    <t>200001494592</t>
  </si>
  <si>
    <t>80281410</t>
  </si>
  <si>
    <t>200001494650</t>
  </si>
  <si>
    <t>80281411</t>
  </si>
  <si>
    <t>200001494609</t>
  </si>
  <si>
    <t>80281413</t>
  </si>
  <si>
    <t>200001494560</t>
  </si>
  <si>
    <t>80281416</t>
  </si>
  <si>
    <t>200001494579</t>
  </si>
  <si>
    <t>80281419</t>
  </si>
  <si>
    <t>200001494490</t>
  </si>
  <si>
    <t>80281437</t>
  </si>
  <si>
    <t>200001494624</t>
  </si>
  <si>
    <t>80281441</t>
  </si>
  <si>
    <t>200001494509</t>
  </si>
  <si>
    <t>80281442</t>
  </si>
  <si>
    <t>200001494571</t>
  </si>
  <si>
    <t>80281443</t>
  </si>
  <si>
    <t>200001494598</t>
  </si>
  <si>
    <t>80281449</t>
  </si>
  <si>
    <t>200001494643</t>
  </si>
  <si>
    <t>80281456</t>
  </si>
  <si>
    <t>200001494720</t>
  </si>
  <si>
    <t>80281457</t>
  </si>
  <si>
    <t>200001663525</t>
  </si>
  <si>
    <t>80281458</t>
  </si>
  <si>
    <t>200001494718</t>
  </si>
  <si>
    <t>80281460</t>
  </si>
  <si>
    <t>200001494670</t>
  </si>
  <si>
    <t>80281463</t>
  </si>
  <si>
    <t>200001494686</t>
  </si>
  <si>
    <t>80281466</t>
  </si>
  <si>
    <t>200001550529</t>
  </si>
  <si>
    <t>80281479</t>
  </si>
  <si>
    <t>200001694780</t>
  </si>
  <si>
    <t>80281488</t>
  </si>
  <si>
    <t>200001494694</t>
  </si>
  <si>
    <t>80281490</t>
  </si>
  <si>
    <t>200001494637</t>
  </si>
  <si>
    <t>80281491</t>
  </si>
  <si>
    <t>200001494639</t>
  </si>
  <si>
    <t>80281497</t>
  </si>
  <si>
    <t>200001494665</t>
  </si>
  <si>
    <t>80281502</t>
  </si>
  <si>
    <t>200001494629</t>
  </si>
  <si>
    <t>80281503</t>
  </si>
  <si>
    <t>200001494628</t>
  </si>
  <si>
    <t>80281507</t>
  </si>
  <si>
    <t>200001494632</t>
  </si>
  <si>
    <t>80281508</t>
  </si>
  <si>
    <t>200001494631</t>
  </si>
  <si>
    <t>80281512</t>
  </si>
  <si>
    <t>200001494702</t>
  </si>
  <si>
    <t>80281513</t>
  </si>
  <si>
    <t>200001494739</t>
  </si>
  <si>
    <t>80281514</t>
  </si>
  <si>
    <t>200001494741</t>
  </si>
  <si>
    <t>80281516</t>
  </si>
  <si>
    <t>200001494743</t>
  </si>
  <si>
    <t>80281517</t>
  </si>
  <si>
    <t>200001494745</t>
  </si>
  <si>
    <t>80281521</t>
  </si>
  <si>
    <t>200001494796</t>
  </si>
  <si>
    <t>80281525</t>
  </si>
  <si>
    <t>200001494794</t>
  </si>
  <si>
    <t>80281527</t>
  </si>
  <si>
    <t>200001494729</t>
  </si>
  <si>
    <t>80281544</t>
  </si>
  <si>
    <t>200001494674</t>
  </si>
  <si>
    <t>80281545</t>
  </si>
  <si>
    <t>200001494655</t>
  </si>
  <si>
    <t>80281550</t>
  </si>
  <si>
    <t>200001494677</t>
  </si>
  <si>
    <t>80281551</t>
  </si>
  <si>
    <t>200001494668</t>
  </si>
  <si>
    <t>80281554</t>
  </si>
  <si>
    <t>200001494713</t>
  </si>
  <si>
    <t>80281555</t>
  </si>
  <si>
    <t>200001494775</t>
  </si>
  <si>
    <t>80281559</t>
  </si>
  <si>
    <t>200001494708</t>
  </si>
  <si>
    <t>80281563</t>
  </si>
  <si>
    <t>200001494667</t>
  </si>
  <si>
    <t>80281565</t>
  </si>
  <si>
    <t>200001494724</t>
  </si>
  <si>
    <t>80281569</t>
  </si>
  <si>
    <t>200001494807</t>
  </si>
  <si>
    <t>80281572</t>
  </si>
  <si>
    <t>200001579035</t>
  </si>
  <si>
    <t>80281581</t>
  </si>
  <si>
    <t>200001492516</t>
  </si>
  <si>
    <t>80281582</t>
  </si>
  <si>
    <t>200001494803</t>
  </si>
  <si>
    <t>80281602</t>
  </si>
  <si>
    <t>200001494828</t>
  </si>
  <si>
    <t>80281609</t>
  </si>
  <si>
    <t>200001494855</t>
  </si>
  <si>
    <t>80281613</t>
  </si>
  <si>
    <t>200001494815</t>
  </si>
  <si>
    <t>80281614</t>
  </si>
  <si>
    <t>200001494768</t>
  </si>
  <si>
    <t>80281632</t>
  </si>
  <si>
    <t>200001494875</t>
  </si>
  <si>
    <t>80281636</t>
  </si>
  <si>
    <t>200001494886</t>
  </si>
  <si>
    <t>80281640</t>
  </si>
  <si>
    <t>200001494823</t>
  </si>
  <si>
    <t>80281644</t>
  </si>
  <si>
    <t>200001494783</t>
  </si>
  <si>
    <t>80281650</t>
  </si>
  <si>
    <t>200001494779</t>
  </si>
  <si>
    <t>80281652</t>
  </si>
  <si>
    <t>200001494800</t>
  </si>
  <si>
    <t>80281656</t>
  </si>
  <si>
    <t>200001494802</t>
  </si>
  <si>
    <t>80281661</t>
  </si>
  <si>
    <t>200001494757</t>
  </si>
  <si>
    <t>80281664</t>
  </si>
  <si>
    <t>200001494838</t>
  </si>
  <si>
    <t>80281666</t>
  </si>
  <si>
    <t>200001494712</t>
  </si>
  <si>
    <t>80281668</t>
  </si>
  <si>
    <t>200001494910</t>
  </si>
  <si>
    <t>80281672</t>
  </si>
  <si>
    <t>200001494884</t>
  </si>
  <si>
    <t>80281679</t>
  </si>
  <si>
    <t>200001494907</t>
  </si>
  <si>
    <t>80281680</t>
  </si>
  <si>
    <t>200001494901</t>
  </si>
  <si>
    <t>80281683</t>
  </si>
  <si>
    <t>200001494906</t>
  </si>
  <si>
    <t>80281687</t>
  </si>
  <si>
    <t>200001494834</t>
  </si>
  <si>
    <t>80281689</t>
  </si>
  <si>
    <t>200001494914</t>
  </si>
  <si>
    <t>80281692</t>
  </si>
  <si>
    <t>200001494921</t>
  </si>
  <si>
    <t>80281693</t>
  </si>
  <si>
    <t>200001494922</t>
  </si>
  <si>
    <t>80281694</t>
  </si>
  <si>
    <t>200001494923</t>
  </si>
  <si>
    <t>80281695</t>
  </si>
  <si>
    <t>200001494924</t>
  </si>
  <si>
    <t>80281712</t>
  </si>
  <si>
    <t>200001494893</t>
  </si>
  <si>
    <t>80281733</t>
  </si>
  <si>
    <t>200001494958</t>
  </si>
  <si>
    <t>80281734</t>
  </si>
  <si>
    <t>200001494962</t>
  </si>
  <si>
    <t>80281738</t>
  </si>
  <si>
    <t>200001494905</t>
  </si>
  <si>
    <t>80281746</t>
  </si>
  <si>
    <t>200001495032</t>
  </si>
  <si>
    <t>80281748</t>
  </si>
  <si>
    <t>200001494944</t>
  </si>
  <si>
    <t>80281750</t>
  </si>
  <si>
    <t>200001494955</t>
  </si>
  <si>
    <t>80281761</t>
  </si>
  <si>
    <t>200001494939</t>
  </si>
  <si>
    <t>80281774</t>
  </si>
  <si>
    <t>200001494909</t>
  </si>
  <si>
    <t>80281780</t>
  </si>
  <si>
    <t>200001716075</t>
  </si>
  <si>
    <t>80281781</t>
  </si>
  <si>
    <t>200001489115</t>
  </si>
  <si>
    <t>80281785</t>
  </si>
  <si>
    <t>200001494967</t>
  </si>
  <si>
    <t>80281789</t>
  </si>
  <si>
    <t>200001669098</t>
  </si>
  <si>
    <t>80281791</t>
  </si>
  <si>
    <t>200001495163</t>
  </si>
  <si>
    <t>80281794</t>
  </si>
  <si>
    <t>200001495199</t>
  </si>
  <si>
    <t>80281799</t>
  </si>
  <si>
    <t>200001495195</t>
  </si>
  <si>
    <t>80281803</t>
  </si>
  <si>
    <t>200001495056</t>
  </si>
  <si>
    <t>80281806</t>
  </si>
  <si>
    <t>200001495014</t>
  </si>
  <si>
    <t>80281812</t>
  </si>
  <si>
    <t>200001495228</t>
  </si>
  <si>
    <t>80281814</t>
  </si>
  <si>
    <t>200001495064</t>
  </si>
  <si>
    <t>80281821</t>
  </si>
  <si>
    <t>200001495089</t>
  </si>
  <si>
    <t>80281835</t>
  </si>
  <si>
    <t>200001495041</t>
  </si>
  <si>
    <t>80281836</t>
  </si>
  <si>
    <t>200001495123</t>
  </si>
  <si>
    <t>80281837</t>
  </si>
  <si>
    <t>200001495122</t>
  </si>
  <si>
    <t>80281839</t>
  </si>
  <si>
    <t>200001494978</t>
  </si>
  <si>
    <t>80281840</t>
  </si>
  <si>
    <t>200001494976</t>
  </si>
  <si>
    <t>80281842</t>
  </si>
  <si>
    <t>200001494973</t>
  </si>
  <si>
    <t>80281843</t>
  </si>
  <si>
    <t>200001495137</t>
  </si>
  <si>
    <t>80281848</t>
  </si>
  <si>
    <t>200001495113</t>
  </si>
  <si>
    <t>80281855</t>
  </si>
  <si>
    <t>200001495083</t>
  </si>
  <si>
    <t>80281857</t>
  </si>
  <si>
    <t>200001495194</t>
  </si>
  <si>
    <t>80281866</t>
  </si>
  <si>
    <t>200001495133</t>
  </si>
  <si>
    <t>80281867</t>
  </si>
  <si>
    <t>200001495055</t>
  </si>
  <si>
    <t>80281883</t>
  </si>
  <si>
    <t>200001495058</t>
  </si>
  <si>
    <t>80281894</t>
  </si>
  <si>
    <t>200001495093</t>
  </si>
  <si>
    <t>80281895</t>
  </si>
  <si>
    <t>200001495205</t>
  </si>
  <si>
    <t>80281906</t>
  </si>
  <si>
    <t>200001495135</t>
  </si>
  <si>
    <t>80281907</t>
  </si>
  <si>
    <t>200001495144</t>
  </si>
  <si>
    <t>80281909</t>
  </si>
  <si>
    <t>200001495015</t>
  </si>
  <si>
    <t>80281911</t>
  </si>
  <si>
    <t>200001495057</t>
  </si>
  <si>
    <t>80281921</t>
  </si>
  <si>
    <t>200001495071</t>
  </si>
  <si>
    <t>80281923</t>
  </si>
  <si>
    <t>200001495076</t>
  </si>
  <si>
    <t>80281924</t>
  </si>
  <si>
    <t>200001495159</t>
  </si>
  <si>
    <t>80281926</t>
  </si>
  <si>
    <t>200001495192</t>
  </si>
  <si>
    <t>80281929</t>
  </si>
  <si>
    <t>200001494998</t>
  </si>
  <si>
    <t>80281942</t>
  </si>
  <si>
    <t>200001495060</t>
  </si>
  <si>
    <t>80281944</t>
  </si>
  <si>
    <t>200001494948</t>
  </si>
  <si>
    <t>80281946</t>
  </si>
  <si>
    <t>200001495010</t>
  </si>
  <si>
    <t>80281958</t>
  </si>
  <si>
    <t>200001495219</t>
  </si>
  <si>
    <t>80281965</t>
  </si>
  <si>
    <t>200001495351</t>
  </si>
  <si>
    <t>80281968</t>
  </si>
  <si>
    <t>200001495329</t>
  </si>
  <si>
    <t>80281970</t>
  </si>
  <si>
    <t>200001495147</t>
  </si>
  <si>
    <t>80281971</t>
  </si>
  <si>
    <t>200001495154</t>
  </si>
  <si>
    <t>80281972</t>
  </si>
  <si>
    <t>200001495146</t>
  </si>
  <si>
    <t>80281983</t>
  </si>
  <si>
    <t>200001495281</t>
  </si>
  <si>
    <t>80281985</t>
  </si>
  <si>
    <t>200001495239</t>
  </si>
  <si>
    <t>80281986</t>
  </si>
  <si>
    <t>000292522</t>
  </si>
  <si>
    <t>80281988</t>
  </si>
  <si>
    <t>200001495215</t>
  </si>
  <si>
    <t>80281997</t>
  </si>
  <si>
    <t>200001495323</t>
  </si>
  <si>
    <t>80282001</t>
  </si>
  <si>
    <t>200001495218</t>
  </si>
  <si>
    <t>80282002</t>
  </si>
  <si>
    <t>200001495251</t>
  </si>
  <si>
    <t>80282003</t>
  </si>
  <si>
    <t>200001495257</t>
  </si>
  <si>
    <t>80282008</t>
  </si>
  <si>
    <t>200001494336</t>
  </si>
  <si>
    <t>80282012</t>
  </si>
  <si>
    <t>200001495221</t>
  </si>
  <si>
    <t>80282013</t>
  </si>
  <si>
    <t>200001495236</t>
  </si>
  <si>
    <t>80282017</t>
  </si>
  <si>
    <t>200001495248</t>
  </si>
  <si>
    <t>80282020</t>
  </si>
  <si>
    <t>200001495227</t>
  </si>
  <si>
    <t>80282022</t>
  </si>
  <si>
    <t>200001495349</t>
  </si>
  <si>
    <t>80282032</t>
  </si>
  <si>
    <t>200001495307</t>
  </si>
  <si>
    <t>80282034</t>
  </si>
  <si>
    <t>200001495311</t>
  </si>
  <si>
    <t>80282045</t>
  </si>
  <si>
    <t>200001495344</t>
  </si>
  <si>
    <t>80282047</t>
  </si>
  <si>
    <t>200001495256</t>
  </si>
  <si>
    <t>80282049</t>
  </si>
  <si>
    <t>200001495368</t>
  </si>
  <si>
    <t>80282050</t>
  </si>
  <si>
    <t>200001495386</t>
  </si>
  <si>
    <t>80282053</t>
  </si>
  <si>
    <t>200001495322</t>
  </si>
  <si>
    <t>80282054</t>
  </si>
  <si>
    <t>200001495371</t>
  </si>
  <si>
    <t>80282059</t>
  </si>
  <si>
    <t>200001495363</t>
  </si>
  <si>
    <t>80282074</t>
  </si>
  <si>
    <t>200001495261</t>
  </si>
  <si>
    <t>80282075</t>
  </si>
  <si>
    <t>200001495262</t>
  </si>
  <si>
    <t>80282088</t>
  </si>
  <si>
    <t>200001495180</t>
  </si>
  <si>
    <t>80282092</t>
  </si>
  <si>
    <t>200001495167</t>
  </si>
  <si>
    <t>80282093</t>
  </si>
  <si>
    <t>200001495169</t>
  </si>
  <si>
    <t>80282098</t>
  </si>
  <si>
    <t>200001495193</t>
  </si>
  <si>
    <t>80282102</t>
  </si>
  <si>
    <t>200001495224</t>
  </si>
  <si>
    <t>80282105</t>
  </si>
  <si>
    <t>200001495451</t>
  </si>
  <si>
    <t>80282115</t>
  </si>
  <si>
    <t>200001495419</t>
  </si>
  <si>
    <t>80282120</t>
  </si>
  <si>
    <t>200001495394</t>
  </si>
  <si>
    <t>80282124</t>
  </si>
  <si>
    <t>200001495439</t>
  </si>
  <si>
    <t>80282126</t>
  </si>
  <si>
    <t>200001495471</t>
  </si>
  <si>
    <t>80282127</t>
  </si>
  <si>
    <t>200001495479</t>
  </si>
  <si>
    <t>80282132</t>
  </si>
  <si>
    <t>200001495430</t>
  </si>
  <si>
    <t>80282134</t>
  </si>
  <si>
    <t>200001495387</t>
  </si>
  <si>
    <t>80282141</t>
  </si>
  <si>
    <t>200001495429</t>
  </si>
  <si>
    <t>80282142</t>
  </si>
  <si>
    <t>200001495457</t>
  </si>
  <si>
    <t>80282144</t>
  </si>
  <si>
    <t>200001495463</t>
  </si>
  <si>
    <t>80282150</t>
  </si>
  <si>
    <t>200001495410</t>
  </si>
  <si>
    <t>80282151</t>
  </si>
  <si>
    <t>200001495409</t>
  </si>
  <si>
    <t>80282156</t>
  </si>
  <si>
    <t>200001495399</t>
  </si>
  <si>
    <t>80282164</t>
  </si>
  <si>
    <t>200001495416</t>
  </si>
  <si>
    <t>80282165</t>
  </si>
  <si>
    <t>200001495418</t>
  </si>
  <si>
    <t>80282167</t>
  </si>
  <si>
    <t>200001495493</t>
  </si>
  <si>
    <t>80282170</t>
  </si>
  <si>
    <t>200001495395</t>
  </si>
  <si>
    <t>80282171</t>
  </si>
  <si>
    <t>200001495426</t>
  </si>
  <si>
    <t>80282175</t>
  </si>
  <si>
    <t>200001495446</t>
  </si>
  <si>
    <t>80282181</t>
  </si>
  <si>
    <t>200001495522</t>
  </si>
  <si>
    <t>80282194</t>
  </si>
  <si>
    <t>200001495509</t>
  </si>
  <si>
    <t>80282196</t>
  </si>
  <si>
    <t>200001495393</t>
  </si>
  <si>
    <t>80282197</t>
  </si>
  <si>
    <t>200001495381</t>
  </si>
  <si>
    <t>80282198</t>
  </si>
  <si>
    <t>200001495466</t>
  </si>
  <si>
    <t>80282201</t>
  </si>
  <si>
    <t>200001495432</t>
  </si>
  <si>
    <t>80282206</t>
  </si>
  <si>
    <t>200001495449</t>
  </si>
  <si>
    <t>80282218</t>
  </si>
  <si>
    <t>200001487866</t>
  </si>
  <si>
    <t>80282219</t>
  </si>
  <si>
    <t>200001487880</t>
  </si>
  <si>
    <t>80282223</t>
  </si>
  <si>
    <t>200001488899</t>
  </si>
  <si>
    <t>80282232</t>
  </si>
  <si>
    <t>200001490165</t>
  </si>
  <si>
    <t>80282239</t>
  </si>
  <si>
    <t>200001490480</t>
  </si>
  <si>
    <t>80282240</t>
  </si>
  <si>
    <t>200001490548</t>
  </si>
  <si>
    <t>80282241</t>
  </si>
  <si>
    <t>200001490550</t>
  </si>
  <si>
    <t>80282244</t>
  </si>
  <si>
    <t>200001490601</t>
  </si>
  <si>
    <t>80282245</t>
  </si>
  <si>
    <t>200001490603</t>
  </si>
  <si>
    <t>80282247</t>
  </si>
  <si>
    <t>200001490737</t>
  </si>
  <si>
    <t>80282249</t>
  </si>
  <si>
    <t>200001490965</t>
  </si>
  <si>
    <t>80282252</t>
  </si>
  <si>
    <t>200001490997</t>
  </si>
  <si>
    <t>80282256</t>
  </si>
  <si>
    <t>0000019092</t>
  </si>
  <si>
    <t>80282258</t>
  </si>
  <si>
    <t>0000045157</t>
  </si>
  <si>
    <t>80282262</t>
  </si>
  <si>
    <t>000222967</t>
  </si>
  <si>
    <t>80282269</t>
  </si>
  <si>
    <t>000233649</t>
  </si>
  <si>
    <t>80282270</t>
  </si>
  <si>
    <t>000233758</t>
  </si>
  <si>
    <t>80282273</t>
  </si>
  <si>
    <t>000234365</t>
  </si>
  <si>
    <t>80282274</t>
  </si>
  <si>
    <t>00024116</t>
  </si>
  <si>
    <t>80282279</t>
  </si>
  <si>
    <t>00024169</t>
  </si>
  <si>
    <t>80282281</t>
  </si>
  <si>
    <t>00024214</t>
  </si>
  <si>
    <t>80282284</t>
  </si>
  <si>
    <t>00024242</t>
  </si>
  <si>
    <t>80282285</t>
  </si>
  <si>
    <t>00024247</t>
  </si>
  <si>
    <t>80282286</t>
  </si>
  <si>
    <t>00024248</t>
  </si>
  <si>
    <t>80282289</t>
  </si>
  <si>
    <t>000244836</t>
  </si>
  <si>
    <t>80282291</t>
  </si>
  <si>
    <t>000244859</t>
  </si>
  <si>
    <t>80282297</t>
  </si>
  <si>
    <t>000245488</t>
  </si>
  <si>
    <t>80282302</t>
  </si>
  <si>
    <t>000246718</t>
  </si>
  <si>
    <t>80282303</t>
  </si>
  <si>
    <t>000246796</t>
  </si>
  <si>
    <t>80282307</t>
  </si>
  <si>
    <t>000248453</t>
  </si>
  <si>
    <t>80282308</t>
  </si>
  <si>
    <t>000248747</t>
  </si>
  <si>
    <t>80282309</t>
  </si>
  <si>
    <t>0002494</t>
  </si>
  <si>
    <t>80282316</t>
  </si>
  <si>
    <t>200000487532</t>
  </si>
  <si>
    <t>80282321</t>
  </si>
  <si>
    <t>200000898752</t>
  </si>
  <si>
    <t>80282322</t>
  </si>
  <si>
    <t>200000973579</t>
  </si>
  <si>
    <t>80282326</t>
  </si>
  <si>
    <t>200001138690</t>
  </si>
  <si>
    <t>80282331</t>
  </si>
  <si>
    <t>200001281960</t>
  </si>
  <si>
    <t>80282341</t>
  </si>
  <si>
    <t>200001490171</t>
  </si>
  <si>
    <t>80282346</t>
  </si>
  <si>
    <t>200001489018</t>
  </si>
  <si>
    <t>80282348</t>
  </si>
  <si>
    <t>200001489021</t>
  </si>
  <si>
    <t>80282352</t>
  </si>
  <si>
    <t>200001489027</t>
  </si>
  <si>
    <t>80282355</t>
  </si>
  <si>
    <t>200001489033</t>
  </si>
  <si>
    <t>80282357</t>
  </si>
  <si>
    <t>200001489036</t>
  </si>
  <si>
    <t>80282365</t>
  </si>
  <si>
    <t>200001490203</t>
  </si>
  <si>
    <t>80282376</t>
  </si>
  <si>
    <t>000321607</t>
  </si>
  <si>
    <t>80282384</t>
  </si>
  <si>
    <t>200001489039</t>
  </si>
  <si>
    <t>80282389</t>
  </si>
  <si>
    <t>200001489266</t>
  </si>
  <si>
    <t>80282396</t>
  </si>
  <si>
    <t>200001489326</t>
  </si>
  <si>
    <t>80282400</t>
  </si>
  <si>
    <t>200001489757</t>
  </si>
  <si>
    <t>80282406</t>
  </si>
  <si>
    <t>200001490237</t>
  </si>
  <si>
    <t>80282408</t>
  </si>
  <si>
    <t>200001490274</t>
  </si>
  <si>
    <t>80282421</t>
  </si>
  <si>
    <t>200001489787</t>
  </si>
  <si>
    <t>80282423</t>
  </si>
  <si>
    <t>200001489797</t>
  </si>
  <si>
    <t>80282425</t>
  </si>
  <si>
    <t>200001489814</t>
  </si>
  <si>
    <t>80282426</t>
  </si>
  <si>
    <t>200001489816</t>
  </si>
  <si>
    <t>80282428</t>
  </si>
  <si>
    <t>200001489873</t>
  </si>
  <si>
    <t>80282444</t>
  </si>
  <si>
    <t>200001490671</t>
  </si>
  <si>
    <t>80282448</t>
  </si>
  <si>
    <t>000211091</t>
  </si>
  <si>
    <t>80282453</t>
  </si>
  <si>
    <t>200001489059</t>
  </si>
  <si>
    <t>80282455</t>
  </si>
  <si>
    <t>200001489340</t>
  </si>
  <si>
    <t>80282457</t>
  </si>
  <si>
    <t>200001489374</t>
  </si>
  <si>
    <t>80282462</t>
  </si>
  <si>
    <t>200001489766</t>
  </si>
  <si>
    <t>80282464</t>
  </si>
  <si>
    <t>200001489837</t>
  </si>
  <si>
    <t>80282467</t>
  </si>
  <si>
    <t>200001489872</t>
  </si>
  <si>
    <t>80282469</t>
  </si>
  <si>
    <t>200001490004</t>
  </si>
  <si>
    <t>80282474</t>
  </si>
  <si>
    <t>200001490360</t>
  </si>
  <si>
    <t>80282476</t>
  </si>
  <si>
    <t>200001490456</t>
  </si>
  <si>
    <t>80282478</t>
  </si>
  <si>
    <t>200001490563</t>
  </si>
  <si>
    <t>80282480</t>
  </si>
  <si>
    <t>200001490706</t>
  </si>
  <si>
    <t>80282496</t>
  </si>
  <si>
    <t>200001490223</t>
  </si>
  <si>
    <t>80282500</t>
  </si>
  <si>
    <t>200001490701</t>
  </si>
  <si>
    <t>80282502</t>
  </si>
  <si>
    <t>200001490822</t>
  </si>
  <si>
    <t>80282506</t>
  </si>
  <si>
    <t>200001488164</t>
  </si>
  <si>
    <t>80282510</t>
  </si>
  <si>
    <t>200001488411</t>
  </si>
  <si>
    <t>80282513</t>
  </si>
  <si>
    <t>200001488415</t>
  </si>
  <si>
    <t>80282515</t>
  </si>
  <si>
    <t>200001488417</t>
  </si>
  <si>
    <t>80282516</t>
  </si>
  <si>
    <t>200001488418</t>
  </si>
  <si>
    <t>80282520</t>
  </si>
  <si>
    <t>200001488422</t>
  </si>
  <si>
    <t>80282521</t>
  </si>
  <si>
    <t>200001488423</t>
  </si>
  <si>
    <t>80282522</t>
  </si>
  <si>
    <t>200001488424</t>
  </si>
  <si>
    <t>80282523</t>
  </si>
  <si>
    <t>200001488425</t>
  </si>
  <si>
    <t>80282524</t>
  </si>
  <si>
    <t>200001643709</t>
  </si>
  <si>
    <t>80282530</t>
  </si>
  <si>
    <t>200001489606</t>
  </si>
  <si>
    <t>80282531</t>
  </si>
  <si>
    <t>200001489607</t>
  </si>
  <si>
    <t>80282541</t>
  </si>
  <si>
    <t>200001489865</t>
  </si>
  <si>
    <t>80282544</t>
  </si>
  <si>
    <t>200001490041</t>
  </si>
  <si>
    <t>80282548</t>
  </si>
  <si>
    <t>200001490106</t>
  </si>
  <si>
    <t>80282551</t>
  </si>
  <si>
    <t>200001490112</t>
  </si>
  <si>
    <t>80282562</t>
  </si>
  <si>
    <t>200001490365</t>
  </si>
  <si>
    <t>80282567</t>
  </si>
  <si>
    <t>200001490815</t>
  </si>
  <si>
    <t>80282571</t>
  </si>
  <si>
    <t>200001491241</t>
  </si>
  <si>
    <t>80282574</t>
  </si>
  <si>
    <t>200001489874</t>
  </si>
  <si>
    <t>80282586</t>
  </si>
  <si>
    <t>200001297594</t>
  </si>
  <si>
    <t>80282595</t>
  </si>
  <si>
    <t>200001490236</t>
  </si>
  <si>
    <t>80282597</t>
  </si>
  <si>
    <t>200001490320</t>
  </si>
  <si>
    <t>80282599</t>
  </si>
  <si>
    <t>200001490371</t>
  </si>
  <si>
    <t>80282600</t>
  </si>
  <si>
    <t>200001490405</t>
  </si>
  <si>
    <t>80282604</t>
  </si>
  <si>
    <t>200001490682</t>
  </si>
  <si>
    <t>80282605</t>
  </si>
  <si>
    <t>200001490760</t>
  </si>
  <si>
    <t>80282606</t>
  </si>
  <si>
    <t>200001490771</t>
  </si>
  <si>
    <t>80282612</t>
  </si>
  <si>
    <t>200001490959</t>
  </si>
  <si>
    <t>80282618</t>
  </si>
  <si>
    <t>000191249</t>
  </si>
  <si>
    <t>80282630</t>
  </si>
  <si>
    <t>200001489554</t>
  </si>
  <si>
    <t>80282631</t>
  </si>
  <si>
    <t>200001489755</t>
  </si>
  <si>
    <t>80282633</t>
  </si>
  <si>
    <t>200001489931</t>
  </si>
  <si>
    <t>80282638</t>
  </si>
  <si>
    <t>000201019</t>
  </si>
  <si>
    <t>80282640</t>
  </si>
  <si>
    <t>000205381</t>
  </si>
  <si>
    <t>80282651</t>
  </si>
  <si>
    <t>200001489277</t>
  </si>
  <si>
    <t>80282661</t>
  </si>
  <si>
    <t>200001489613</t>
  </si>
  <si>
    <t>80282664</t>
  </si>
  <si>
    <t>200001490042</t>
  </si>
  <si>
    <t>80282667</t>
  </si>
  <si>
    <t>200001490265</t>
  </si>
  <si>
    <t>80282671</t>
  </si>
  <si>
    <t>200001490446</t>
  </si>
  <si>
    <t>80282672</t>
  </si>
  <si>
    <t>200001490691</t>
  </si>
  <si>
    <t>80282679</t>
  </si>
  <si>
    <t>200001489062</t>
  </si>
  <si>
    <t>80282692</t>
  </si>
  <si>
    <t>000254317</t>
  </si>
  <si>
    <t>80282703</t>
  </si>
  <si>
    <t>200001488888</t>
  </si>
  <si>
    <t>80282705</t>
  </si>
  <si>
    <t>200001489052</t>
  </si>
  <si>
    <t>80282706</t>
  </si>
  <si>
    <t>200001489053</t>
  </si>
  <si>
    <t>80282709</t>
  </si>
  <si>
    <t>200001489069</t>
  </si>
  <si>
    <t>80282711</t>
  </si>
  <si>
    <t>200001489288</t>
  </si>
  <si>
    <t>80282713</t>
  </si>
  <si>
    <t>200001489590</t>
  </si>
  <si>
    <t>80282714</t>
  </si>
  <si>
    <t>200001489749</t>
  </si>
  <si>
    <t>80282719</t>
  </si>
  <si>
    <t>200001490151</t>
  </si>
  <si>
    <t>80282721</t>
  </si>
  <si>
    <t>200001490206</t>
  </si>
  <si>
    <t>80282722</t>
  </si>
  <si>
    <t>200001490478</t>
  </si>
  <si>
    <t>80282725</t>
  </si>
  <si>
    <t>200001490786</t>
  </si>
  <si>
    <t>80282729</t>
  </si>
  <si>
    <t>200001490800</t>
  </si>
  <si>
    <t>80282730</t>
  </si>
  <si>
    <t>200001490804</t>
  </si>
  <si>
    <t>80282732</t>
  </si>
  <si>
    <t>200001491110</t>
  </si>
  <si>
    <t>80282741</t>
  </si>
  <si>
    <t>00018103</t>
  </si>
  <si>
    <t>80282742</t>
  </si>
  <si>
    <t>00018105</t>
  </si>
  <si>
    <t>80282743</t>
  </si>
  <si>
    <t>000182051</t>
  </si>
  <si>
    <t>80282744</t>
  </si>
  <si>
    <t>000182060</t>
  </si>
  <si>
    <t>80282746</t>
  </si>
  <si>
    <t>000182113</t>
  </si>
  <si>
    <t>80282747</t>
  </si>
  <si>
    <t>000182118</t>
  </si>
  <si>
    <t>80282748</t>
  </si>
  <si>
    <t>000182174</t>
  </si>
  <si>
    <t>80282749</t>
  </si>
  <si>
    <t>0001822</t>
  </si>
  <si>
    <t>80282751</t>
  </si>
  <si>
    <t>000182237</t>
  </si>
  <si>
    <t>80282753</t>
  </si>
  <si>
    <t>000182270</t>
  </si>
  <si>
    <t>80282763</t>
  </si>
  <si>
    <t>000182503</t>
  </si>
  <si>
    <t>80282766</t>
  </si>
  <si>
    <t>000182581</t>
  </si>
  <si>
    <t>80282767</t>
  </si>
  <si>
    <t>000182607</t>
  </si>
  <si>
    <t>80282771</t>
  </si>
  <si>
    <t>00018286</t>
  </si>
  <si>
    <t>80282773</t>
  </si>
  <si>
    <t>000182976</t>
  </si>
  <si>
    <t>80282775</t>
  </si>
  <si>
    <t>000183359</t>
  </si>
  <si>
    <t>80282776</t>
  </si>
  <si>
    <t>000183360</t>
  </si>
  <si>
    <t>80282778</t>
  </si>
  <si>
    <t>000183466</t>
  </si>
  <si>
    <t>80282782</t>
  </si>
  <si>
    <t>000184099</t>
  </si>
  <si>
    <t>80282796</t>
  </si>
  <si>
    <t>00018574</t>
  </si>
  <si>
    <t>80282800</t>
  </si>
  <si>
    <t>000186193</t>
  </si>
  <si>
    <t>80282802</t>
  </si>
  <si>
    <t>00018924</t>
  </si>
  <si>
    <t>80282804</t>
  </si>
  <si>
    <t>00018954</t>
  </si>
  <si>
    <t>80282806</t>
  </si>
  <si>
    <t>0002392</t>
  </si>
  <si>
    <t>80282808</t>
  </si>
  <si>
    <t>000241649</t>
  </si>
  <si>
    <t>80282814</t>
  </si>
  <si>
    <t>200000086461</t>
  </si>
  <si>
    <t>80282821</t>
  </si>
  <si>
    <t>200001131276</t>
  </si>
  <si>
    <t>80282824</t>
  </si>
  <si>
    <t>200001489601</t>
  </si>
  <si>
    <t>80282836</t>
  </si>
  <si>
    <t>200001489812</t>
  </si>
  <si>
    <t>80282840</t>
  </si>
  <si>
    <t>200001489906</t>
  </si>
  <si>
    <t>80282860</t>
  </si>
  <si>
    <t>000265661</t>
  </si>
  <si>
    <t>80282861</t>
  </si>
  <si>
    <t>000265688</t>
  </si>
  <si>
    <t>80282862</t>
  </si>
  <si>
    <t>000265728</t>
  </si>
  <si>
    <t>80282865</t>
  </si>
  <si>
    <t>000268434</t>
  </si>
  <si>
    <t>80282866</t>
  </si>
  <si>
    <t>000268696</t>
  </si>
  <si>
    <t>80282868</t>
  </si>
  <si>
    <t>200001489043</t>
  </si>
  <si>
    <t>80282873</t>
  </si>
  <si>
    <t>200001489291</t>
  </si>
  <si>
    <t>80282874</t>
  </si>
  <si>
    <t>200001489579</t>
  </si>
  <si>
    <t>80282875</t>
  </si>
  <si>
    <t>200001489603</t>
  </si>
  <si>
    <t>80282880</t>
  </si>
  <si>
    <t>200001490147</t>
  </si>
  <si>
    <t>80282883</t>
  </si>
  <si>
    <t>200001490247</t>
  </si>
  <si>
    <t>80282885</t>
  </si>
  <si>
    <t>200001490626</t>
  </si>
  <si>
    <t>80282887</t>
  </si>
  <si>
    <t>200001692607</t>
  </si>
  <si>
    <t>80282892</t>
  </si>
  <si>
    <t>200001490066</t>
  </si>
  <si>
    <t>80282895</t>
  </si>
  <si>
    <t>200001490345</t>
  </si>
  <si>
    <t>80282898</t>
  </si>
  <si>
    <t>200001550977</t>
  </si>
  <si>
    <t>80282899</t>
  </si>
  <si>
    <t>00029435</t>
  </si>
  <si>
    <t>80282901</t>
  </si>
  <si>
    <t>000301724</t>
  </si>
  <si>
    <t>80282902</t>
  </si>
  <si>
    <t>000302680</t>
  </si>
  <si>
    <t>80282905</t>
  </si>
  <si>
    <t>000303720</t>
  </si>
  <si>
    <t>80282908</t>
  </si>
  <si>
    <t>00030923</t>
  </si>
  <si>
    <t>80282917</t>
  </si>
  <si>
    <t>200001490496</t>
  </si>
  <si>
    <t>80282918</t>
  </si>
  <si>
    <t>200001490531</t>
  </si>
  <si>
    <t>80282922</t>
  </si>
  <si>
    <t>200001489843</t>
  </si>
  <si>
    <t>80282936</t>
  </si>
  <si>
    <t>200001491159</t>
  </si>
  <si>
    <t>80282937</t>
  </si>
  <si>
    <t>200001491160</t>
  </si>
  <si>
    <t>80282941</t>
  </si>
  <si>
    <t>000273952</t>
  </si>
  <si>
    <t>80282956</t>
  </si>
  <si>
    <t>200001489976</t>
  </si>
  <si>
    <t>80282958</t>
  </si>
  <si>
    <t>200001490145</t>
  </si>
  <si>
    <t>80282961</t>
  </si>
  <si>
    <t>200001490219</t>
  </si>
  <si>
    <t>80282963</t>
  </si>
  <si>
    <t>200001490246</t>
  </si>
  <si>
    <t>80282975</t>
  </si>
  <si>
    <t>200001490509</t>
  </si>
  <si>
    <t>80282977</t>
  </si>
  <si>
    <t>200001490533</t>
  </si>
  <si>
    <t>80282979</t>
  </si>
  <si>
    <t>200001490662</t>
  </si>
  <si>
    <t>80282985</t>
  </si>
  <si>
    <t>200001490835</t>
  </si>
  <si>
    <t>80282988</t>
  </si>
  <si>
    <t>200001490856</t>
  </si>
  <si>
    <t>80282994</t>
  </si>
  <si>
    <t>200001490937</t>
  </si>
  <si>
    <t>80283005</t>
  </si>
  <si>
    <t>200001490068</t>
  </si>
  <si>
    <t>80283018</t>
  </si>
  <si>
    <t>200001491047</t>
  </si>
  <si>
    <t>80283023</t>
  </si>
  <si>
    <t>200001490562</t>
  </si>
  <si>
    <t>80283031</t>
  </si>
  <si>
    <t>200001490557</t>
  </si>
  <si>
    <t>80283036</t>
  </si>
  <si>
    <t>200001490921</t>
  </si>
  <si>
    <t>80283039</t>
  </si>
  <si>
    <t>200001491229</t>
  </si>
  <si>
    <t>80283054</t>
  </si>
  <si>
    <t>200001490210</t>
  </si>
  <si>
    <t>80283061</t>
  </si>
  <si>
    <t>200001490330</t>
  </si>
  <si>
    <t>80283062</t>
  </si>
  <si>
    <t>200001490482</t>
  </si>
  <si>
    <t>80283063</t>
  </si>
  <si>
    <t>200001490495</t>
  </si>
  <si>
    <t>80283064</t>
  </si>
  <si>
    <t>200001490502</t>
  </si>
  <si>
    <t>80283070</t>
  </si>
  <si>
    <t>200001491065</t>
  </si>
  <si>
    <t>80283072</t>
  </si>
  <si>
    <t>200001491122</t>
  </si>
  <si>
    <t>80283081</t>
  </si>
  <si>
    <t>200001490027</t>
  </si>
  <si>
    <t>80283082</t>
  </si>
  <si>
    <t>200001490045</t>
  </si>
  <si>
    <t>80283083</t>
  </si>
  <si>
    <t>200001490166</t>
  </si>
  <si>
    <t>80283093</t>
  </si>
  <si>
    <t>200001490876</t>
  </si>
  <si>
    <t>80283096</t>
  </si>
  <si>
    <t>200001490935</t>
  </si>
  <si>
    <t>80283097</t>
  </si>
  <si>
    <t>200001490936</t>
  </si>
  <si>
    <t>80283098</t>
  </si>
  <si>
    <t>200001490940</t>
  </si>
  <si>
    <t>80283100</t>
  </si>
  <si>
    <t>200001490956</t>
  </si>
  <si>
    <t>80283102</t>
  </si>
  <si>
    <t>200001491257</t>
  </si>
  <si>
    <t>80283114</t>
  </si>
  <si>
    <t>200001490680</t>
  </si>
  <si>
    <t>80283118</t>
  </si>
  <si>
    <t>200001490764</t>
  </si>
  <si>
    <t>80283122</t>
  </si>
  <si>
    <t>200001490987</t>
  </si>
  <si>
    <t>80283126</t>
  </si>
  <si>
    <t>200001490991</t>
  </si>
  <si>
    <t>80283131</t>
  </si>
  <si>
    <t>200001491141</t>
  </si>
  <si>
    <t>80283134</t>
  </si>
  <si>
    <t>200001491296</t>
  </si>
  <si>
    <t>80283142</t>
  </si>
  <si>
    <t>200001490511</t>
  </si>
  <si>
    <t>80283145</t>
  </si>
  <si>
    <t>200001490080</t>
  </si>
  <si>
    <t>80283146</t>
  </si>
  <si>
    <t>200001490170</t>
  </si>
  <si>
    <t>80283147</t>
  </si>
  <si>
    <t>200001490201</t>
  </si>
  <si>
    <t>80283152</t>
  </si>
  <si>
    <t>200001490754</t>
  </si>
  <si>
    <t>80283155</t>
  </si>
  <si>
    <t>200001491049</t>
  </si>
  <si>
    <t>80283156</t>
  </si>
  <si>
    <t>200001491199</t>
  </si>
  <si>
    <t>80283158</t>
  </si>
  <si>
    <t>200001491282</t>
  </si>
  <si>
    <t>80283164</t>
  </si>
  <si>
    <t>200001490354</t>
  </si>
  <si>
    <t>80283175</t>
  </si>
  <si>
    <t>200001490869</t>
  </si>
  <si>
    <t>80283179</t>
  </si>
  <si>
    <t>200000006657</t>
  </si>
  <si>
    <t>80283181</t>
  </si>
  <si>
    <t>200001488903</t>
  </si>
  <si>
    <t>80283184</t>
  </si>
  <si>
    <t>200001489672</t>
  </si>
  <si>
    <t>80283191</t>
  </si>
  <si>
    <t>200001489949</t>
  </si>
  <si>
    <t>80283195</t>
  </si>
  <si>
    <t>200001490088</t>
  </si>
  <si>
    <t>80283201</t>
  </si>
  <si>
    <t>80283212</t>
  </si>
  <si>
    <t>200001490549</t>
  </si>
  <si>
    <t>80283217</t>
  </si>
  <si>
    <t>200001490759</t>
  </si>
  <si>
    <t>80283218</t>
  </si>
  <si>
    <t>200001490761</t>
  </si>
  <si>
    <t>80283227</t>
  </si>
  <si>
    <t>200001491150</t>
  </si>
  <si>
    <t>80283228</t>
  </si>
  <si>
    <t>200001491170</t>
  </si>
  <si>
    <t>80283232</t>
  </si>
  <si>
    <t>200001489887</t>
  </si>
  <si>
    <t>80283234</t>
  </si>
  <si>
    <t>200001489902</t>
  </si>
  <si>
    <t>80283236</t>
  </si>
  <si>
    <t>200001490095</t>
  </si>
  <si>
    <t>80283237</t>
  </si>
  <si>
    <t>200001490158</t>
  </si>
  <si>
    <t>80283238</t>
  </si>
  <si>
    <t>200001490462</t>
  </si>
  <si>
    <t>80283259</t>
  </si>
  <si>
    <t>200001490312</t>
  </si>
  <si>
    <t>80283260</t>
  </si>
  <si>
    <t>200001490333</t>
  </si>
  <si>
    <t>80283264</t>
  </si>
  <si>
    <t>200001490582</t>
  </si>
  <si>
    <t>80283269</t>
  </si>
  <si>
    <t>200001490743</t>
  </si>
  <si>
    <t>80283274</t>
  </si>
  <si>
    <t>00004790</t>
  </si>
  <si>
    <t>80283277</t>
  </si>
  <si>
    <t>200001490023</t>
  </si>
  <si>
    <t>80283295</t>
  </si>
  <si>
    <t>200001490628</t>
  </si>
  <si>
    <t>80283297</t>
  </si>
  <si>
    <t>200001491151</t>
  </si>
  <si>
    <t>80283299</t>
  </si>
  <si>
    <t>200001491200</t>
  </si>
  <si>
    <t>80283302</t>
  </si>
  <si>
    <t>200001491205</t>
  </si>
  <si>
    <t>80283327</t>
  </si>
  <si>
    <t>200001490698</t>
  </si>
  <si>
    <t>80283328</t>
  </si>
  <si>
    <t>200001490750</t>
  </si>
  <si>
    <t>80283329</t>
  </si>
  <si>
    <t>200001490897</t>
  </si>
  <si>
    <t>80283344</t>
  </si>
  <si>
    <t>200001490814</t>
  </si>
  <si>
    <t>80283347</t>
  </si>
  <si>
    <t>200001491069</t>
  </si>
  <si>
    <t>80283348</t>
  </si>
  <si>
    <t>200001491075</t>
  </si>
  <si>
    <t>80283356</t>
  </si>
  <si>
    <t>200001489875</t>
  </si>
  <si>
    <t>80283358</t>
  </si>
  <si>
    <t>200001489909</t>
  </si>
  <si>
    <t>80283362</t>
  </si>
  <si>
    <t>200001490240</t>
  </si>
  <si>
    <t>80283363</t>
  </si>
  <si>
    <t>200001490243</t>
  </si>
  <si>
    <t>80283379</t>
  </si>
  <si>
    <t>200001491321</t>
  </si>
  <si>
    <t>80283380</t>
  </si>
  <si>
    <t>200001288436</t>
  </si>
  <si>
    <t>80283381</t>
  </si>
  <si>
    <t>200001288576</t>
  </si>
  <si>
    <t>80283404</t>
  </si>
  <si>
    <t>200001495478</t>
  </si>
  <si>
    <t>80283405</t>
  </si>
  <si>
    <t>200001495543</t>
  </si>
  <si>
    <t>80283414</t>
  </si>
  <si>
    <t>200001495504</t>
  </si>
  <si>
    <t>80283418</t>
  </si>
  <si>
    <t>200001495523</t>
  </si>
  <si>
    <t>80283420</t>
  </si>
  <si>
    <t>200001495558</t>
  </si>
  <si>
    <t>80283423</t>
  </si>
  <si>
    <t>200001495660</t>
  </si>
  <si>
    <t>80283428</t>
  </si>
  <si>
    <t>200001495607</t>
  </si>
  <si>
    <t>80283441</t>
  </si>
  <si>
    <t>200001495537</t>
  </si>
  <si>
    <t>80283449</t>
  </si>
  <si>
    <t>200001495577</t>
  </si>
  <si>
    <t>80283451</t>
  </si>
  <si>
    <t>200001495573</t>
  </si>
  <si>
    <t>80283453</t>
  </si>
  <si>
    <t>200001495534</t>
  </si>
  <si>
    <t>80283454</t>
  </si>
  <si>
    <t>200001495545</t>
  </si>
  <si>
    <t>80283455</t>
  </si>
  <si>
    <t>200001495562</t>
  </si>
  <si>
    <t>80283456</t>
  </si>
  <si>
    <t>200001495527</t>
  </si>
  <si>
    <t>80283458</t>
  </si>
  <si>
    <t>200001495475</t>
  </si>
  <si>
    <t>80283463</t>
  </si>
  <si>
    <t>200001495576</t>
  </si>
  <si>
    <t>80283466</t>
  </si>
  <si>
    <t>200001495605</t>
  </si>
  <si>
    <t>80283468</t>
  </si>
  <si>
    <t>200001495548</t>
  </si>
  <si>
    <t>80283562</t>
  </si>
  <si>
    <t>200001495549</t>
  </si>
  <si>
    <t>80283563</t>
  </si>
  <si>
    <t>200001495550</t>
  </si>
  <si>
    <t>80283571</t>
  </si>
  <si>
    <t>200001495497</t>
  </si>
  <si>
    <t>80283572</t>
  </si>
  <si>
    <t>200001495508</t>
  </si>
  <si>
    <t>80283574</t>
  </si>
  <si>
    <t>200000003680</t>
  </si>
  <si>
    <t>80283579</t>
  </si>
  <si>
    <t>200000002477</t>
  </si>
  <si>
    <t>80283582</t>
  </si>
  <si>
    <t>200000003681</t>
  </si>
  <si>
    <t>80283584</t>
  </si>
  <si>
    <t>200000003683</t>
  </si>
  <si>
    <t>80283586</t>
  </si>
  <si>
    <t>200000256480</t>
  </si>
  <si>
    <t>80283587</t>
  </si>
  <si>
    <t>200001495472</t>
  </si>
  <si>
    <t>80283595</t>
  </si>
  <si>
    <t>200001495529</t>
  </si>
  <si>
    <t>80283596</t>
  </si>
  <si>
    <t>200001495512</t>
  </si>
  <si>
    <t>80283600</t>
  </si>
  <si>
    <t>200001495625</t>
  </si>
  <si>
    <t>80283602</t>
  </si>
  <si>
    <t>200001495588</t>
  </si>
  <si>
    <t>80283603</t>
  </si>
  <si>
    <t>200001495626</t>
  </si>
  <si>
    <t>80283604</t>
  </si>
  <si>
    <t>200001495610</t>
  </si>
  <si>
    <t>80283606</t>
  </si>
  <si>
    <t>200001495609</t>
  </si>
  <si>
    <t>80283609</t>
  </si>
  <si>
    <t>200001495673</t>
  </si>
  <si>
    <t>80283611</t>
  </si>
  <si>
    <t>200001495718</t>
  </si>
  <si>
    <t>80283619</t>
  </si>
  <si>
    <t>200001495715</t>
  </si>
  <si>
    <t>80283620</t>
  </si>
  <si>
    <t>200001495704</t>
  </si>
  <si>
    <t>80283621</t>
  </si>
  <si>
    <t>200001495716</t>
  </si>
  <si>
    <t>80283622</t>
  </si>
  <si>
    <t>200001495720</t>
  </si>
  <si>
    <t>80283625</t>
  </si>
  <si>
    <t>200001495627</t>
  </si>
  <si>
    <t>80283626</t>
  </si>
  <si>
    <t>200001495630</t>
  </si>
  <si>
    <t>80283641</t>
  </si>
  <si>
    <t>200001495619</t>
  </si>
  <si>
    <t>80283647</t>
  </si>
  <si>
    <t>200001495752</t>
  </si>
  <si>
    <t>80283648</t>
  </si>
  <si>
    <t>200001495601</t>
  </si>
  <si>
    <t>80283652</t>
  </si>
  <si>
    <t>200001495636</t>
  </si>
  <si>
    <t>80283669</t>
  </si>
  <si>
    <t>200001495618</t>
  </si>
  <si>
    <t>80283673</t>
  </si>
  <si>
    <t>200001495677</t>
  </si>
  <si>
    <t>80283674</t>
  </si>
  <si>
    <t>200001495678</t>
  </si>
  <si>
    <t>80283675</t>
  </si>
  <si>
    <t>200001495679</t>
  </si>
  <si>
    <t>80283678</t>
  </si>
  <si>
    <t>200001495708</t>
  </si>
  <si>
    <t>80283683</t>
  </si>
  <si>
    <t>200001495598</t>
  </si>
  <si>
    <t>80283686</t>
  </si>
  <si>
    <t>200001495617</t>
  </si>
  <si>
    <t>80283691</t>
  </si>
  <si>
    <t>200001495671</t>
  </si>
  <si>
    <t>80283695</t>
  </si>
  <si>
    <t>200001495592</t>
  </si>
  <si>
    <t>80283699</t>
  </si>
  <si>
    <t>200001495650</t>
  </si>
  <si>
    <t>80283790</t>
  </si>
  <si>
    <t>200001495621</t>
  </si>
  <si>
    <t>80283796</t>
  </si>
  <si>
    <t>200001495645</t>
  </si>
  <si>
    <t>80283812</t>
  </si>
  <si>
    <t>200001495680</t>
  </si>
  <si>
    <t>80283813</t>
  </si>
  <si>
    <t>200001495746</t>
  </si>
  <si>
    <t>80283815</t>
  </si>
  <si>
    <t>200001495806</t>
  </si>
  <si>
    <t>80283833</t>
  </si>
  <si>
    <t>200001495796</t>
  </si>
  <si>
    <t>80283835</t>
  </si>
  <si>
    <t>200001495856</t>
  </si>
  <si>
    <t>80283841</t>
  </si>
  <si>
    <t>200001495798</t>
  </si>
  <si>
    <t>80283843</t>
  </si>
  <si>
    <t>200001495736</t>
  </si>
  <si>
    <t>80283845</t>
  </si>
  <si>
    <t>200001495794</t>
  </si>
  <si>
    <t>80283847</t>
  </si>
  <si>
    <t>200001495747</t>
  </si>
  <si>
    <t>80283852</t>
  </si>
  <si>
    <t>200001495829</t>
  </si>
  <si>
    <t>80283858</t>
  </si>
  <si>
    <t>200001495889</t>
  </si>
  <si>
    <t>80283864</t>
  </si>
  <si>
    <t>200001495807</t>
  </si>
  <si>
    <t>80283866</t>
  </si>
  <si>
    <t>200001495817</t>
  </si>
  <si>
    <t>80283868</t>
  </si>
  <si>
    <t>200001495868</t>
  </si>
  <si>
    <t>80283870</t>
  </si>
  <si>
    <t>200001495774</t>
  </si>
  <si>
    <t>80283876</t>
  </si>
  <si>
    <t>200001495775</t>
  </si>
  <si>
    <t>80283879</t>
  </si>
  <si>
    <t>200001495776</t>
  </si>
  <si>
    <t>80283882</t>
  </si>
  <si>
    <t>200001495749</t>
  </si>
  <si>
    <t>80283886</t>
  </si>
  <si>
    <t>200001495739</t>
  </si>
  <si>
    <t>80283887</t>
  </si>
  <si>
    <t>200001495767</t>
  </si>
  <si>
    <t>80283888</t>
  </si>
  <si>
    <t>200001495803</t>
  </si>
  <si>
    <t>80283894</t>
  </si>
  <si>
    <t>200001495748</t>
  </si>
  <si>
    <t>80283904</t>
  </si>
  <si>
    <t>200001495849</t>
  </si>
  <si>
    <t>80283913</t>
  </si>
  <si>
    <t>200001495872</t>
  </si>
  <si>
    <t>80283916</t>
  </si>
  <si>
    <t>200001495614</t>
  </si>
  <si>
    <t>80283917</t>
  </si>
  <si>
    <t>200001495853</t>
  </si>
  <si>
    <t>80283918</t>
  </si>
  <si>
    <t>200001495901</t>
  </si>
  <si>
    <t>80283919</t>
  </si>
  <si>
    <t>200001495914</t>
  </si>
  <si>
    <t>80283921</t>
  </si>
  <si>
    <t>200001495891</t>
  </si>
  <si>
    <t>80283923</t>
  </si>
  <si>
    <t>200001823688</t>
  </si>
  <si>
    <t>80283926</t>
  </si>
  <si>
    <t>200001495963</t>
  </si>
  <si>
    <t>80283928</t>
  </si>
  <si>
    <t>200001495906</t>
  </si>
  <si>
    <t>80283929</t>
  </si>
  <si>
    <t>200001495910</t>
  </si>
  <si>
    <t>80283946</t>
  </si>
  <si>
    <t>200001495972</t>
  </si>
  <si>
    <t>80283947</t>
  </si>
  <si>
    <t>200001496510</t>
  </si>
  <si>
    <t>80283960</t>
  </si>
  <si>
    <t>200001495988</t>
  </si>
  <si>
    <t>80283975</t>
  </si>
  <si>
    <t>200001495936</t>
  </si>
  <si>
    <t>80283976</t>
  </si>
  <si>
    <t>200001495933</t>
  </si>
  <si>
    <t>80283996</t>
  </si>
  <si>
    <t>200001495781</t>
  </si>
  <si>
    <t>80284000</t>
  </si>
  <si>
    <t>200001495975</t>
  </si>
  <si>
    <t>80284006</t>
  </si>
  <si>
    <t>200001496566</t>
  </si>
  <si>
    <t>80284010</t>
  </si>
  <si>
    <t>200001495950</t>
  </si>
  <si>
    <t>80284011</t>
  </si>
  <si>
    <t>200001495962</t>
  </si>
  <si>
    <t>80284025</t>
  </si>
  <si>
    <t>200001495992</t>
  </si>
  <si>
    <t>80284042</t>
  </si>
  <si>
    <t>200001496009</t>
  </si>
  <si>
    <t>80284046</t>
  </si>
  <si>
    <t>200001496013</t>
  </si>
  <si>
    <t>80284051</t>
  </si>
  <si>
    <t>200001496513</t>
  </si>
  <si>
    <t>80284057</t>
  </si>
  <si>
    <t>200001496002</t>
  </si>
  <si>
    <t>80284060</t>
  </si>
  <si>
    <t>200001496630</t>
  </si>
  <si>
    <t>80284077</t>
  </si>
  <si>
    <t>200001496668</t>
  </si>
  <si>
    <t>80284082</t>
  </si>
  <si>
    <t>200001495813</t>
  </si>
  <si>
    <t>80284084</t>
  </si>
  <si>
    <t>200001495832</t>
  </si>
  <si>
    <t>80284085</t>
  </si>
  <si>
    <t>200001495830</t>
  </si>
  <si>
    <t>80284087</t>
  </si>
  <si>
    <t>200001496604</t>
  </si>
  <si>
    <t>80284088</t>
  </si>
  <si>
    <t>200001496732</t>
  </si>
  <si>
    <t>80284090</t>
  </si>
  <si>
    <t>200001496599</t>
  </si>
  <si>
    <t>80284091</t>
  </si>
  <si>
    <t>200001496600</t>
  </si>
  <si>
    <t>80284095</t>
  </si>
  <si>
    <t>200001496591</t>
  </si>
  <si>
    <t>80284096</t>
  </si>
  <si>
    <t>200001496619</t>
  </si>
  <si>
    <t>80284098</t>
  </si>
  <si>
    <t>200001496631</t>
  </si>
  <si>
    <t>80284099</t>
  </si>
  <si>
    <t>200001496632</t>
  </si>
  <si>
    <t>80284100</t>
  </si>
  <si>
    <t>200001496633</t>
  </si>
  <si>
    <t>80284121</t>
  </si>
  <si>
    <t>200001496548</t>
  </si>
  <si>
    <t>80284128</t>
  </si>
  <si>
    <t>200001496590</t>
  </si>
  <si>
    <t>80284148</t>
  </si>
  <si>
    <t>200001496570</t>
  </si>
  <si>
    <t>80284151</t>
  </si>
  <si>
    <t>200001496569</t>
  </si>
  <si>
    <t>80284159</t>
  </si>
  <si>
    <t>200001495886</t>
  </si>
  <si>
    <t>80284165</t>
  </si>
  <si>
    <t>200001496511</t>
  </si>
  <si>
    <t>80284167</t>
  </si>
  <si>
    <t>200001495878</t>
  </si>
  <si>
    <t>80284173</t>
  </si>
  <si>
    <t>200001496691</t>
  </si>
  <si>
    <t>80284174</t>
  </si>
  <si>
    <t>200001496739</t>
  </si>
  <si>
    <t>80284176</t>
  </si>
  <si>
    <t>200001496587</t>
  </si>
  <si>
    <t>80284185</t>
  </si>
  <si>
    <t>200001496583</t>
  </si>
  <si>
    <t>80284188</t>
  </si>
  <si>
    <t>200001495887</t>
  </si>
  <si>
    <t>80284189</t>
  </si>
  <si>
    <t>200001496029</t>
  </si>
  <si>
    <t>80284196</t>
  </si>
  <si>
    <t>200001496666</t>
  </si>
  <si>
    <t>80284198</t>
  </si>
  <si>
    <t>200001496661</t>
  </si>
  <si>
    <t>80284199</t>
  </si>
  <si>
    <t>200001496659</t>
  </si>
  <si>
    <t>80284200</t>
  </si>
  <si>
    <t>200001496688</t>
  </si>
  <si>
    <t>80284203</t>
  </si>
  <si>
    <t>200001496675</t>
  </si>
  <si>
    <t>80284204</t>
  </si>
  <si>
    <t>200001496673</t>
  </si>
  <si>
    <t>80284205</t>
  </si>
  <si>
    <t>200001496670</t>
  </si>
  <si>
    <t>80284213</t>
  </si>
  <si>
    <t>200001496722</t>
  </si>
  <si>
    <t>80284214</t>
  </si>
  <si>
    <t>200001496741</t>
  </si>
  <si>
    <t>80284222</t>
  </si>
  <si>
    <t>200001496764</t>
  </si>
  <si>
    <t>80284223</t>
  </si>
  <si>
    <t>200001496822</t>
  </si>
  <si>
    <t>80284228</t>
  </si>
  <si>
    <t>200001496950</t>
  </si>
  <si>
    <t>80284229</t>
  </si>
  <si>
    <t>200001496651</t>
  </si>
  <si>
    <t>80284231</t>
  </si>
  <si>
    <t>200001496742</t>
  </si>
  <si>
    <t>80284236</t>
  </si>
  <si>
    <t>200001496746</t>
  </si>
  <si>
    <t>80284237</t>
  </si>
  <si>
    <t>200001496915</t>
  </si>
  <si>
    <t>80284251</t>
  </si>
  <si>
    <t>200001496636</t>
  </si>
  <si>
    <t>80284252</t>
  </si>
  <si>
    <t>200001494915</t>
  </si>
  <si>
    <t>80284253</t>
  </si>
  <si>
    <t>200001496879</t>
  </si>
  <si>
    <t>80284255</t>
  </si>
  <si>
    <t>200001496802</t>
  </si>
  <si>
    <t>80284256</t>
  </si>
  <si>
    <t>200001496805</t>
  </si>
  <si>
    <t>80284258</t>
  </si>
  <si>
    <t>200001496809</t>
  </si>
  <si>
    <t>80284261</t>
  </si>
  <si>
    <t>200001496767</t>
  </si>
  <si>
    <t>80284270</t>
  </si>
  <si>
    <t>200001496769</t>
  </si>
  <si>
    <t>80284276</t>
  </si>
  <si>
    <t>200001496709</t>
  </si>
  <si>
    <t>80284277</t>
  </si>
  <si>
    <t>200001496784</t>
  </si>
  <si>
    <t>80284279</t>
  </si>
  <si>
    <t>200001496795</t>
  </si>
  <si>
    <t>80284280</t>
  </si>
  <si>
    <t>200001496796</t>
  </si>
  <si>
    <t>80284287</t>
  </si>
  <si>
    <t>200001496735</t>
  </si>
  <si>
    <t>80284291</t>
  </si>
  <si>
    <t>200001496924</t>
  </si>
  <si>
    <t>80284294</t>
  </si>
  <si>
    <t>200001496806</t>
  </si>
  <si>
    <t>80284295</t>
  </si>
  <si>
    <t>200001496768</t>
  </si>
  <si>
    <t>80284296</t>
  </si>
  <si>
    <t>200001496901</t>
  </si>
  <si>
    <t>80284303</t>
  </si>
  <si>
    <t>200001496800</t>
  </si>
  <si>
    <t>80284304</t>
  </si>
  <si>
    <t>200001496820</t>
  </si>
  <si>
    <t>80284311</t>
  </si>
  <si>
    <t>200001496658</t>
  </si>
  <si>
    <t>80284326</t>
  </si>
  <si>
    <t>200001496771</t>
  </si>
  <si>
    <t>80284330</t>
  </si>
  <si>
    <t>200001496704</t>
  </si>
  <si>
    <t>80284332</t>
  </si>
  <si>
    <t>200001496731</t>
  </si>
  <si>
    <t>80284334</t>
  </si>
  <si>
    <t>200001496710</t>
  </si>
  <si>
    <t>80284337</t>
  </si>
  <si>
    <t>200001496676</t>
  </si>
  <si>
    <t>80284343</t>
  </si>
  <si>
    <t>200001496898</t>
  </si>
  <si>
    <t>80284352</t>
  </si>
  <si>
    <t>200001496719</t>
  </si>
  <si>
    <t>80284362</t>
  </si>
  <si>
    <t>200001497058</t>
  </si>
  <si>
    <t>80284369</t>
  </si>
  <si>
    <t>200001496839</t>
  </si>
  <si>
    <t>80284376</t>
  </si>
  <si>
    <t>200001496867</t>
  </si>
  <si>
    <t>80284377</t>
  </si>
  <si>
    <t>200001496865</t>
  </si>
  <si>
    <t>80284380</t>
  </si>
  <si>
    <t>200001497059</t>
  </si>
  <si>
    <t>80284383</t>
  </si>
  <si>
    <t>200001496961</t>
  </si>
  <si>
    <t>80284385</t>
  </si>
  <si>
    <t>200001497120</t>
  </si>
  <si>
    <t>80284386</t>
  </si>
  <si>
    <t>200001496880</t>
  </si>
  <si>
    <t>80284448</t>
  </si>
  <si>
    <t>200001497040</t>
  </si>
  <si>
    <t>80284449</t>
  </si>
  <si>
    <t>200001497078</t>
  </si>
  <si>
    <t>80284453</t>
  </si>
  <si>
    <t>200001497010</t>
  </si>
  <si>
    <t>80284454</t>
  </si>
  <si>
    <t>200001497015</t>
  </si>
  <si>
    <t>80284456</t>
  </si>
  <si>
    <t>200001496868</t>
  </si>
  <si>
    <t>80284469</t>
  </si>
  <si>
    <t>200001497080</t>
  </si>
  <si>
    <t>80284472</t>
  </si>
  <si>
    <t>200001496861</t>
  </si>
  <si>
    <t>80284473</t>
  </si>
  <si>
    <t>200001496980</t>
  </si>
  <si>
    <t>80284478</t>
  </si>
  <si>
    <t>200001496836</t>
  </si>
  <si>
    <t>80284487</t>
  </si>
  <si>
    <t>200001497025</t>
  </si>
  <si>
    <t>80284492</t>
  </si>
  <si>
    <t>200001497102</t>
  </si>
  <si>
    <t>80284497</t>
  </si>
  <si>
    <t>200001496997</t>
  </si>
  <si>
    <t>80284498</t>
  </si>
  <si>
    <t>200001497062</t>
  </si>
  <si>
    <t>80284499</t>
  </si>
  <si>
    <t>200001497063</t>
  </si>
  <si>
    <t>80284502</t>
  </si>
  <si>
    <t>200001496857</t>
  </si>
  <si>
    <t>80284509</t>
  </si>
  <si>
    <t>200001496941</t>
  </si>
  <si>
    <t>80284518</t>
  </si>
  <si>
    <t>200001497072</t>
  </si>
  <si>
    <t>80284520</t>
  </si>
  <si>
    <t>200001497075</t>
  </si>
  <si>
    <t>80284533</t>
  </si>
  <si>
    <t>200001497125</t>
  </si>
  <si>
    <t>80284543</t>
  </si>
  <si>
    <t>200001497128</t>
  </si>
  <si>
    <t>80284544</t>
  </si>
  <si>
    <t>200001497143</t>
  </si>
  <si>
    <t>80284547</t>
  </si>
  <si>
    <t>200001496908</t>
  </si>
  <si>
    <t>80284554</t>
  </si>
  <si>
    <t>200001496965</t>
  </si>
  <si>
    <t>80284557</t>
  </si>
  <si>
    <t>200001496959</t>
  </si>
  <si>
    <t>80284558</t>
  </si>
  <si>
    <t>200001497031</t>
  </si>
  <si>
    <t>80284561</t>
  </si>
  <si>
    <t>200001497131</t>
  </si>
  <si>
    <t>80284565</t>
  </si>
  <si>
    <t>200001496963</t>
  </si>
  <si>
    <t>80284576</t>
  </si>
  <si>
    <t>200001497142</t>
  </si>
  <si>
    <t>80284577</t>
  </si>
  <si>
    <t>200001496892</t>
  </si>
  <si>
    <t>80284578</t>
  </si>
  <si>
    <t>200001496878</t>
  </si>
  <si>
    <t>80284585</t>
  </si>
  <si>
    <t>200001496960</t>
  </si>
  <si>
    <t>80284587</t>
  </si>
  <si>
    <t>200001497139</t>
  </si>
  <si>
    <t>80284590</t>
  </si>
  <si>
    <t>200001496922</t>
  </si>
  <si>
    <t>80284591</t>
  </si>
  <si>
    <t>200001496935</t>
  </si>
  <si>
    <t>80284594</t>
  </si>
  <si>
    <t>200001497029</t>
  </si>
  <si>
    <t>80284601</t>
  </si>
  <si>
    <t>200001497084</t>
  </si>
  <si>
    <t>80284606</t>
  </si>
  <si>
    <t>200001496976</t>
  </si>
  <si>
    <t>80284608</t>
  </si>
  <si>
    <t>200001755080</t>
  </si>
  <si>
    <t>80284620</t>
  </si>
  <si>
    <t>200001496970</t>
  </si>
  <si>
    <t>80284633</t>
  </si>
  <si>
    <t>200001496897</t>
  </si>
  <si>
    <t>80284645</t>
  </si>
  <si>
    <t>200001490995</t>
  </si>
  <si>
    <t>80284646</t>
  </si>
  <si>
    <t>200001490999</t>
  </si>
  <si>
    <t>80284648</t>
  </si>
  <si>
    <t>200001491005</t>
  </si>
  <si>
    <t>80284672</t>
  </si>
  <si>
    <t>00036469</t>
  </si>
  <si>
    <t>80284681</t>
  </si>
  <si>
    <t>200001490276</t>
  </si>
  <si>
    <t>80284700</t>
  </si>
  <si>
    <t>200001490451</t>
  </si>
  <si>
    <t>80284702</t>
  </si>
  <si>
    <t>200001490584</t>
  </si>
  <si>
    <t>80284707</t>
  </si>
  <si>
    <t>200001491163</t>
  </si>
  <si>
    <t>80284713</t>
  </si>
  <si>
    <t>200001490176</t>
  </si>
  <si>
    <t>80284716</t>
  </si>
  <si>
    <t>200001490780</t>
  </si>
  <si>
    <t>80284719</t>
  </si>
  <si>
    <t>200001491134</t>
  </si>
  <si>
    <t>80284720</t>
  </si>
  <si>
    <t>200001491135</t>
  </si>
  <si>
    <t>80284721</t>
  </si>
  <si>
    <t>200001491137</t>
  </si>
  <si>
    <t>80284724</t>
  </si>
  <si>
    <t>200001491140</t>
  </si>
  <si>
    <t>80284726</t>
  </si>
  <si>
    <t>000211193</t>
  </si>
  <si>
    <t>80284727</t>
  </si>
  <si>
    <t>000211563</t>
  </si>
  <si>
    <t>80284728</t>
  </si>
  <si>
    <t>200001139176</t>
  </si>
  <si>
    <t>80284731</t>
  </si>
  <si>
    <t>200001489993</t>
  </si>
  <si>
    <t>80284741</t>
  </si>
  <si>
    <t>200001488285</t>
  </si>
  <si>
    <t>80284742</t>
  </si>
  <si>
    <t>200001488299</t>
  </si>
  <si>
    <t>80284749</t>
  </si>
  <si>
    <t>200001490309</t>
  </si>
  <si>
    <t>80284752</t>
  </si>
  <si>
    <t>200001490551</t>
  </si>
  <si>
    <t>80284758</t>
  </si>
  <si>
    <t>200001490826</t>
  </si>
  <si>
    <t>80284759</t>
  </si>
  <si>
    <t>200001490827</t>
  </si>
  <si>
    <t>80284761</t>
  </si>
  <si>
    <t>200001490833</t>
  </si>
  <si>
    <t>80284762</t>
  </si>
  <si>
    <t>200001490834</t>
  </si>
  <si>
    <t>80284763</t>
  </si>
  <si>
    <t>000105406</t>
  </si>
  <si>
    <t>80284764</t>
  </si>
  <si>
    <t>000105410</t>
  </si>
  <si>
    <t>80284765</t>
  </si>
  <si>
    <t>200001490566</t>
  </si>
  <si>
    <t>80284769</t>
  </si>
  <si>
    <t>200001490501</t>
  </si>
  <si>
    <t>80284773</t>
  </si>
  <si>
    <t>200001290879</t>
  </si>
  <si>
    <t>80284774</t>
  </si>
  <si>
    <t>200001488909</t>
  </si>
  <si>
    <t>80284775</t>
  </si>
  <si>
    <t>200001489600</t>
  </si>
  <si>
    <t>80284777</t>
  </si>
  <si>
    <t>200001489845</t>
  </si>
  <si>
    <t>80284779</t>
  </si>
  <si>
    <t>200001490613</t>
  </si>
  <si>
    <t>80284782</t>
  </si>
  <si>
    <t>200001490964</t>
  </si>
  <si>
    <t>80284783</t>
  </si>
  <si>
    <t>200001491038</t>
  </si>
  <si>
    <t>80284784</t>
  </si>
  <si>
    <t>200001491039</t>
  </si>
  <si>
    <t>80284789</t>
  </si>
  <si>
    <t>200001490803</t>
  </si>
  <si>
    <t>80284809</t>
  </si>
  <si>
    <t>000182767</t>
  </si>
  <si>
    <t>80284813</t>
  </si>
  <si>
    <t>000183432</t>
  </si>
  <si>
    <t>80284818</t>
  </si>
  <si>
    <t>000185634</t>
  </si>
  <si>
    <t>80284822</t>
  </si>
  <si>
    <t>000241192</t>
  </si>
  <si>
    <t>80284835</t>
  </si>
  <si>
    <t>200001490253</t>
  </si>
  <si>
    <t>80284847</t>
  </si>
  <si>
    <t>200001490910</t>
  </si>
  <si>
    <t>80284851</t>
  </si>
  <si>
    <t>200001490941</t>
  </si>
  <si>
    <t>80284852</t>
  </si>
  <si>
    <t>200001491081</t>
  </si>
  <si>
    <t>80284854</t>
  </si>
  <si>
    <t>200001491192</t>
  </si>
  <si>
    <t>80284856</t>
  </si>
  <si>
    <t>200001491225</t>
  </si>
  <si>
    <t>80284859</t>
  </si>
  <si>
    <t>200001490806</t>
  </si>
  <si>
    <t>80284861</t>
  </si>
  <si>
    <t>200001491064</t>
  </si>
  <si>
    <t>80284862</t>
  </si>
  <si>
    <t>200001491208</t>
  </si>
  <si>
    <t>80284863</t>
  </si>
  <si>
    <t>200001491224</t>
  </si>
  <si>
    <t>80284864</t>
  </si>
  <si>
    <t>200001490884</t>
  </si>
  <si>
    <t>80284869</t>
  </si>
  <si>
    <t>200001491211</t>
  </si>
  <si>
    <t>80284872</t>
  </si>
  <si>
    <t>000294779</t>
  </si>
  <si>
    <t>80284884</t>
  </si>
  <si>
    <t>200001490667</t>
  </si>
  <si>
    <t>80284889</t>
  </si>
  <si>
    <t>200001491220</t>
  </si>
  <si>
    <t>80284892</t>
  </si>
  <si>
    <t>200001490215</t>
  </si>
  <si>
    <t>80284898</t>
  </si>
  <si>
    <t>200001297174</t>
  </si>
  <si>
    <t>80284900</t>
  </si>
  <si>
    <t>200001490620</t>
  </si>
  <si>
    <t>80284903</t>
  </si>
  <si>
    <t>200001490653</t>
  </si>
  <si>
    <t>80284921</t>
  </si>
  <si>
    <t>200001490736</t>
  </si>
  <si>
    <t>80284922</t>
  </si>
  <si>
    <t>200001490861</t>
  </si>
  <si>
    <t>80284924</t>
  </si>
  <si>
    <t>200001491068</t>
  </si>
  <si>
    <t>80284944</t>
  </si>
  <si>
    <t>000413009</t>
  </si>
  <si>
    <t>80284949</t>
  </si>
  <si>
    <t>200001490558</t>
  </si>
  <si>
    <t>80284950</t>
  </si>
  <si>
    <t>200001490634</t>
  </si>
  <si>
    <t>80284959</t>
  </si>
  <si>
    <t>000222327</t>
  </si>
  <si>
    <t>80284960</t>
  </si>
  <si>
    <t>000222401</t>
  </si>
  <si>
    <t>80284964</t>
  </si>
  <si>
    <t>000222506</t>
  </si>
  <si>
    <t>80284965</t>
  </si>
  <si>
    <t>000223427</t>
  </si>
  <si>
    <t>80284968</t>
  </si>
  <si>
    <t>000231339</t>
  </si>
  <si>
    <t>80284971</t>
  </si>
  <si>
    <t>000233589</t>
  </si>
  <si>
    <t>80284973</t>
  </si>
  <si>
    <t>00023586</t>
  </si>
  <si>
    <t>80284974</t>
  </si>
  <si>
    <t>00023928</t>
  </si>
  <si>
    <t>80284978</t>
  </si>
  <si>
    <t>000242320</t>
  </si>
  <si>
    <t>80284979</t>
  </si>
  <si>
    <t>000242483</t>
  </si>
  <si>
    <t>80284981</t>
  </si>
  <si>
    <t>000242800</t>
  </si>
  <si>
    <t>80284988</t>
  </si>
  <si>
    <t>000243665</t>
  </si>
  <si>
    <t>80284989</t>
  </si>
  <si>
    <t>000243669</t>
  </si>
  <si>
    <t>80284990</t>
  </si>
  <si>
    <t>00024377</t>
  </si>
  <si>
    <t>80284991</t>
  </si>
  <si>
    <t>000243823</t>
  </si>
  <si>
    <t>80285001</t>
  </si>
  <si>
    <t>000244103</t>
  </si>
  <si>
    <t>80285002</t>
  </si>
  <si>
    <t>000244111</t>
  </si>
  <si>
    <t>80285003</t>
  </si>
  <si>
    <t>000244227</t>
  </si>
  <si>
    <t>80285004</t>
  </si>
  <si>
    <t>000244243</t>
  </si>
  <si>
    <t>80285006</t>
  </si>
  <si>
    <t>000244327</t>
  </si>
  <si>
    <t>80285009</t>
  </si>
  <si>
    <t>000244519</t>
  </si>
  <si>
    <t>80285011</t>
  </si>
  <si>
    <t>000244543</t>
  </si>
  <si>
    <t>80285012</t>
  </si>
  <si>
    <t>000244550</t>
  </si>
  <si>
    <t>80285013</t>
  </si>
  <si>
    <t>000244601</t>
  </si>
  <si>
    <t>80285014</t>
  </si>
  <si>
    <t>000244604</t>
  </si>
  <si>
    <t>80285018</t>
  </si>
  <si>
    <t>00024469</t>
  </si>
  <si>
    <t>80285020</t>
  </si>
  <si>
    <t>00024496</t>
  </si>
  <si>
    <t>80285022</t>
  </si>
  <si>
    <t>000245095</t>
  </si>
  <si>
    <t>80285024</t>
  </si>
  <si>
    <t>000245110</t>
  </si>
  <si>
    <t>80285025</t>
  </si>
  <si>
    <t>000245123</t>
  </si>
  <si>
    <t>80285028</t>
  </si>
  <si>
    <t>000245251</t>
  </si>
  <si>
    <t>80285034</t>
  </si>
  <si>
    <t>000245429</t>
  </si>
  <si>
    <t>80285043</t>
  </si>
  <si>
    <t>000246166</t>
  </si>
  <si>
    <t>80285045</t>
  </si>
  <si>
    <t>00024637</t>
  </si>
  <si>
    <t>80285048</t>
  </si>
  <si>
    <t>00024663</t>
  </si>
  <si>
    <t>80285050</t>
  </si>
  <si>
    <t>000246762</t>
  </si>
  <si>
    <t>80285051</t>
  </si>
  <si>
    <t>000246952</t>
  </si>
  <si>
    <t>80285055</t>
  </si>
  <si>
    <t>00024779</t>
  </si>
  <si>
    <t>80285056</t>
  </si>
  <si>
    <t>00024818</t>
  </si>
  <si>
    <t>80285061</t>
  </si>
  <si>
    <t>000248397</t>
  </si>
  <si>
    <t>80285063</t>
  </si>
  <si>
    <t>00024844</t>
  </si>
  <si>
    <t>80285065</t>
  </si>
  <si>
    <t>000248612</t>
  </si>
  <si>
    <t>80285067</t>
  </si>
  <si>
    <t>000248731</t>
  </si>
  <si>
    <t>80285073</t>
  </si>
  <si>
    <t>00024926</t>
  </si>
  <si>
    <t>80285076</t>
  </si>
  <si>
    <t>200000002605</t>
  </si>
  <si>
    <t>80285087</t>
  </si>
  <si>
    <t>200000198321</t>
  </si>
  <si>
    <t>80285107</t>
  </si>
  <si>
    <t>200001108373</t>
  </si>
  <si>
    <t>80285118</t>
  </si>
  <si>
    <t>200001142481</t>
  </si>
  <si>
    <t>80285120</t>
  </si>
  <si>
    <t>200001187032</t>
  </si>
  <si>
    <t>80285125</t>
  </si>
  <si>
    <t>200001192687</t>
  </si>
  <si>
    <t>80285133</t>
  </si>
  <si>
    <t>200001198041</t>
  </si>
  <si>
    <t>80285149</t>
  </si>
  <si>
    <t>200001295567</t>
  </si>
  <si>
    <t>80285150</t>
  </si>
  <si>
    <t>200001295822</t>
  </si>
  <si>
    <t>80285160</t>
  </si>
  <si>
    <t>200001392735</t>
  </si>
  <si>
    <t>80285164</t>
  </si>
  <si>
    <t>200001488956</t>
  </si>
  <si>
    <t>80285165</t>
  </si>
  <si>
    <t>200001488979</t>
  </si>
  <si>
    <t>80285170</t>
  </si>
  <si>
    <t>200001489218</t>
  </si>
  <si>
    <t>80285175</t>
  </si>
  <si>
    <t>200001489675</t>
  </si>
  <si>
    <t>80285178</t>
  </si>
  <si>
    <t>200001489758</t>
  </si>
  <si>
    <t>80285187</t>
  </si>
  <si>
    <t>200001490532</t>
  </si>
  <si>
    <t>80285190</t>
  </si>
  <si>
    <t>200001490600</t>
  </si>
  <si>
    <t>80285198</t>
  </si>
  <si>
    <t>200001290351</t>
  </si>
  <si>
    <t>80285199</t>
  </si>
  <si>
    <t>200001398668</t>
  </si>
  <si>
    <t>80285200</t>
  </si>
  <si>
    <t>200001436667</t>
  </si>
  <si>
    <t>80285201</t>
  </si>
  <si>
    <t>200001436668</t>
  </si>
  <si>
    <t>80285204</t>
  </si>
  <si>
    <t>200001490816</t>
  </si>
  <si>
    <t>80285213</t>
  </si>
  <si>
    <t>200001491031</t>
  </si>
  <si>
    <t>80285214</t>
  </si>
  <si>
    <t>200001491044</t>
  </si>
  <si>
    <t>80285215</t>
  </si>
  <si>
    <t>200001491053</t>
  </si>
  <si>
    <t>80285217</t>
  </si>
  <si>
    <t>200001491056</t>
  </si>
  <si>
    <t>80285219</t>
  </si>
  <si>
    <t>200001491080</t>
  </si>
  <si>
    <t>80285220</t>
  </si>
  <si>
    <t>200001491095</t>
  </si>
  <si>
    <t>80285221</t>
  </si>
  <si>
    <t>200001491098</t>
  </si>
  <si>
    <t>80285222</t>
  </si>
  <si>
    <t>200001491099</t>
  </si>
  <si>
    <t>80285228</t>
  </si>
  <si>
    <t>200001491203</t>
  </si>
  <si>
    <t>80285231</t>
  </si>
  <si>
    <t>200001491305</t>
  </si>
  <si>
    <t>80285233</t>
  </si>
  <si>
    <t>200001490054</t>
  </si>
  <si>
    <t>80285235</t>
  </si>
  <si>
    <t>200001490930</t>
  </si>
  <si>
    <t>80285237</t>
  </si>
  <si>
    <t>200001491245</t>
  </si>
  <si>
    <t>80285243</t>
  </si>
  <si>
    <t>200001490906</t>
  </si>
  <si>
    <t>80285244</t>
  </si>
  <si>
    <t>200001491107</t>
  </si>
  <si>
    <t>80285250</t>
  </si>
  <si>
    <t>200001490453</t>
  </si>
  <si>
    <t>80285270</t>
  </si>
  <si>
    <t>200001490401</t>
  </si>
  <si>
    <t>80285276</t>
  </si>
  <si>
    <t>0000522941</t>
  </si>
  <si>
    <t>80285283</t>
  </si>
  <si>
    <t>200001490437</t>
  </si>
  <si>
    <t>80285284</t>
  </si>
  <si>
    <t>200001490438</t>
  </si>
  <si>
    <t>80285295</t>
  </si>
  <si>
    <t>200001489854</t>
  </si>
  <si>
    <t>80285298</t>
  </si>
  <si>
    <t>200001490010</t>
  </si>
  <si>
    <t>80285300</t>
  </si>
  <si>
    <t>200001490017</t>
  </si>
  <si>
    <t>80285305</t>
  </si>
  <si>
    <t>200001490440</t>
  </si>
  <si>
    <t>80285309</t>
  </si>
  <si>
    <t>200001490463</t>
  </si>
  <si>
    <t>80285316</t>
  </si>
  <si>
    <t>0000046082</t>
  </si>
  <si>
    <t>80285319</t>
  </si>
  <si>
    <t>000169694</t>
  </si>
  <si>
    <t>80285320</t>
  </si>
  <si>
    <t>200001437818</t>
  </si>
  <si>
    <t>80285327</t>
  </si>
  <si>
    <t>000171286</t>
  </si>
  <si>
    <t>80285329</t>
  </si>
  <si>
    <t>000173491</t>
  </si>
  <si>
    <t>80285333</t>
  </si>
  <si>
    <t>200000033273</t>
  </si>
  <si>
    <t>80285340</t>
  </si>
  <si>
    <t>200001490331</t>
  </si>
  <si>
    <t>80285349</t>
  </si>
  <si>
    <t>200001491120</t>
  </si>
  <si>
    <t>80285354</t>
  </si>
  <si>
    <t>200001490726</t>
  </si>
  <si>
    <t>80285358</t>
  </si>
  <si>
    <t>200001490802</t>
  </si>
  <si>
    <t>80285364</t>
  </si>
  <si>
    <t>200001489827</t>
  </si>
  <si>
    <t>80285371</t>
  </si>
  <si>
    <t>200001491022</t>
  </si>
  <si>
    <t>80285392</t>
  </si>
  <si>
    <t>000091383</t>
  </si>
  <si>
    <t>80285393</t>
  </si>
  <si>
    <t>000091395</t>
  </si>
  <si>
    <t>80285395</t>
  </si>
  <si>
    <t>200001490974</t>
  </si>
  <si>
    <t>80285403</t>
  </si>
  <si>
    <t>200001490564</t>
  </si>
  <si>
    <t>80285407</t>
  </si>
  <si>
    <t>200001491062</t>
  </si>
  <si>
    <t>80285408</t>
  </si>
  <si>
    <t>00000101</t>
  </si>
  <si>
    <t>80285409</t>
  </si>
  <si>
    <t>0000010359</t>
  </si>
  <si>
    <t>80285410</t>
  </si>
  <si>
    <t>0000010379</t>
  </si>
  <si>
    <t>80285411</t>
  </si>
  <si>
    <t>0000010425</t>
  </si>
  <si>
    <t>80285413</t>
  </si>
  <si>
    <t>000001066</t>
  </si>
  <si>
    <t>80285414</t>
  </si>
  <si>
    <t>0000010763</t>
  </si>
  <si>
    <t>80285415</t>
  </si>
  <si>
    <t>000001077</t>
  </si>
  <si>
    <t>80285416</t>
  </si>
  <si>
    <t>0000010844</t>
  </si>
  <si>
    <t>80285418</t>
  </si>
  <si>
    <t>0000010914</t>
  </si>
  <si>
    <t>80285419</t>
  </si>
  <si>
    <t>000001092</t>
  </si>
  <si>
    <t>80285421</t>
  </si>
  <si>
    <t>000001095</t>
  </si>
  <si>
    <t>80285424</t>
  </si>
  <si>
    <t>0000011196</t>
  </si>
  <si>
    <t>80285427</t>
  </si>
  <si>
    <t>0000011448</t>
  </si>
  <si>
    <t>80285431</t>
  </si>
  <si>
    <t>00000121</t>
  </si>
  <si>
    <t>80285432</t>
  </si>
  <si>
    <t>0000012161</t>
  </si>
  <si>
    <t>80285433</t>
  </si>
  <si>
    <t>0000012203</t>
  </si>
  <si>
    <t>80285437</t>
  </si>
  <si>
    <t>000001257</t>
  </si>
  <si>
    <t>80285438</t>
  </si>
  <si>
    <t>0000012629</t>
  </si>
  <si>
    <t>80285441</t>
  </si>
  <si>
    <t>0000012869</t>
  </si>
  <si>
    <t>80285443</t>
  </si>
  <si>
    <t>000001306</t>
  </si>
  <si>
    <t>80285449</t>
  </si>
  <si>
    <t>0000014022</t>
  </si>
  <si>
    <t>80285451</t>
  </si>
  <si>
    <t>0000014298</t>
  </si>
  <si>
    <t>80285457</t>
  </si>
  <si>
    <t>0000015384</t>
  </si>
  <si>
    <t>80285458</t>
  </si>
  <si>
    <t>0000015460</t>
  </si>
  <si>
    <t>80285459</t>
  </si>
  <si>
    <t>80285467</t>
  </si>
  <si>
    <t>0000016417</t>
  </si>
  <si>
    <t>80285470</t>
  </si>
  <si>
    <t>0000016758</t>
  </si>
  <si>
    <t>80285471</t>
  </si>
  <si>
    <t>000001689</t>
  </si>
  <si>
    <t>80285472</t>
  </si>
  <si>
    <t>0000016954</t>
  </si>
  <si>
    <t>80285473</t>
  </si>
  <si>
    <t>0000017050</t>
  </si>
  <si>
    <t>80285477</t>
  </si>
  <si>
    <t>000001789</t>
  </si>
  <si>
    <t>80285479</t>
  </si>
  <si>
    <t>0000018075</t>
  </si>
  <si>
    <t>80285480</t>
  </si>
  <si>
    <t>0000018527</t>
  </si>
  <si>
    <t>80285483</t>
  </si>
  <si>
    <t>0000019281</t>
  </si>
  <si>
    <t>80285484</t>
  </si>
  <si>
    <t>0000019322</t>
  </si>
  <si>
    <t>80285488</t>
  </si>
  <si>
    <t>0000020740</t>
  </si>
  <si>
    <t>80285489</t>
  </si>
  <si>
    <t>0000020859</t>
  </si>
  <si>
    <t>80285494</t>
  </si>
  <si>
    <t>0000021355</t>
  </si>
  <si>
    <t>80285496</t>
  </si>
  <si>
    <t>0000021722</t>
  </si>
  <si>
    <t>80285500</t>
  </si>
  <si>
    <t>000002230</t>
  </si>
  <si>
    <t>80285501</t>
  </si>
  <si>
    <t>000002288</t>
  </si>
  <si>
    <t>80285503</t>
  </si>
  <si>
    <t>000002331</t>
  </si>
  <si>
    <t>80285506</t>
  </si>
  <si>
    <t>000002410</t>
  </si>
  <si>
    <t>80285507</t>
  </si>
  <si>
    <t>000002415</t>
  </si>
  <si>
    <t>80285508</t>
  </si>
  <si>
    <t>000002491</t>
  </si>
  <si>
    <t>80285509</t>
  </si>
  <si>
    <t>000002531</t>
  </si>
  <si>
    <t>80285511</t>
  </si>
  <si>
    <t>000002537</t>
  </si>
  <si>
    <t>80285514</t>
  </si>
  <si>
    <t>000002574</t>
  </si>
  <si>
    <t>80285516</t>
  </si>
  <si>
    <t>000002616</t>
  </si>
  <si>
    <t>80285518</t>
  </si>
  <si>
    <t>0000026571</t>
  </si>
  <si>
    <t>80285519</t>
  </si>
  <si>
    <t>0000027018</t>
  </si>
  <si>
    <t>80285520</t>
  </si>
  <si>
    <t>00000271</t>
  </si>
  <si>
    <t>80285521</t>
  </si>
  <si>
    <t>0000027285</t>
  </si>
  <si>
    <t>80285523</t>
  </si>
  <si>
    <t>0000027498</t>
  </si>
  <si>
    <t>80285524</t>
  </si>
  <si>
    <t>000002790</t>
  </si>
  <si>
    <t>80285525</t>
  </si>
  <si>
    <t>0000027936</t>
  </si>
  <si>
    <t>80285529</t>
  </si>
  <si>
    <t>000002853</t>
  </si>
  <si>
    <t>80285537</t>
  </si>
  <si>
    <t>000002984</t>
  </si>
  <si>
    <t>80285540</t>
  </si>
  <si>
    <t>000003068</t>
  </si>
  <si>
    <t>80285542</t>
  </si>
  <si>
    <t>000003070</t>
  </si>
  <si>
    <t>80285545</t>
  </si>
  <si>
    <t>000003074</t>
  </si>
  <si>
    <t>80285548</t>
  </si>
  <si>
    <t>000003094</t>
  </si>
  <si>
    <t>80285549</t>
  </si>
  <si>
    <t>000003095</t>
  </si>
  <si>
    <t>80285550</t>
  </si>
  <si>
    <t>000003097</t>
  </si>
  <si>
    <t>80285551</t>
  </si>
  <si>
    <t>000003099</t>
  </si>
  <si>
    <t>80285555</t>
  </si>
  <si>
    <t>000003167</t>
  </si>
  <si>
    <t>80285558</t>
  </si>
  <si>
    <t>000003189</t>
  </si>
  <si>
    <t>80285559</t>
  </si>
  <si>
    <t>000003223</t>
  </si>
  <si>
    <t>80285560</t>
  </si>
  <si>
    <t>000003265</t>
  </si>
  <si>
    <t>80285562</t>
  </si>
  <si>
    <t>000003277</t>
  </si>
  <si>
    <t>80285563</t>
  </si>
  <si>
    <t>0000032921</t>
  </si>
  <si>
    <t>80285564</t>
  </si>
  <si>
    <t>000003298</t>
  </si>
  <si>
    <t>80285565</t>
  </si>
  <si>
    <t>0000032998</t>
  </si>
  <si>
    <t>80285567</t>
  </si>
  <si>
    <t>0000033147</t>
  </si>
  <si>
    <t>80285570</t>
  </si>
  <si>
    <t>0000034316</t>
  </si>
  <si>
    <t>80285571</t>
  </si>
  <si>
    <t>000003440</t>
  </si>
  <si>
    <t>80285572</t>
  </si>
  <si>
    <t>000003477</t>
  </si>
  <si>
    <t>80285575</t>
  </si>
  <si>
    <t>0000035556</t>
  </si>
  <si>
    <t>80285577</t>
  </si>
  <si>
    <t>000003595</t>
  </si>
  <si>
    <t>80285582</t>
  </si>
  <si>
    <t>000003732</t>
  </si>
  <si>
    <t>80285597</t>
  </si>
  <si>
    <t>000004017</t>
  </si>
  <si>
    <t>80285598</t>
  </si>
  <si>
    <t>000004049</t>
  </si>
  <si>
    <t>80285607</t>
  </si>
  <si>
    <t>000004146</t>
  </si>
  <si>
    <t>80285612</t>
  </si>
  <si>
    <t>0000041620</t>
  </si>
  <si>
    <t>80285614</t>
  </si>
  <si>
    <t>0000041755</t>
  </si>
  <si>
    <t>80285615</t>
  </si>
  <si>
    <t>0000042074</t>
  </si>
  <si>
    <t>80285616</t>
  </si>
  <si>
    <t>0000042162</t>
  </si>
  <si>
    <t>80285617</t>
  </si>
  <si>
    <t>000004241</t>
  </si>
  <si>
    <t>80285618</t>
  </si>
  <si>
    <t>0000042482</t>
  </si>
  <si>
    <t>80285619</t>
  </si>
  <si>
    <t>0000042522</t>
  </si>
  <si>
    <t>80285621</t>
  </si>
  <si>
    <t>0000042884</t>
  </si>
  <si>
    <t>80285626</t>
  </si>
  <si>
    <t>00000436</t>
  </si>
  <si>
    <t>80285627</t>
  </si>
  <si>
    <t>000004372</t>
  </si>
  <si>
    <t>80285628</t>
  </si>
  <si>
    <t>000004490</t>
  </si>
  <si>
    <t>80285629</t>
  </si>
  <si>
    <t>0000045121</t>
  </si>
  <si>
    <t>80285631</t>
  </si>
  <si>
    <t>0000045218</t>
  </si>
  <si>
    <t>80285637</t>
  </si>
  <si>
    <t>000004689</t>
  </si>
  <si>
    <t>80285638</t>
  </si>
  <si>
    <t>000004697</t>
  </si>
  <si>
    <t>80285640</t>
  </si>
  <si>
    <t>0000047288</t>
  </si>
  <si>
    <t>80285644</t>
  </si>
  <si>
    <t>0000048384</t>
  </si>
  <si>
    <t>80285648</t>
  </si>
  <si>
    <t>0000049252</t>
  </si>
  <si>
    <t>80285649</t>
  </si>
  <si>
    <t>0000049387</t>
  </si>
  <si>
    <t>80285652</t>
  </si>
  <si>
    <t>00000499</t>
  </si>
  <si>
    <t>80285657</t>
  </si>
  <si>
    <t>000005084</t>
  </si>
  <si>
    <t>80285659</t>
  </si>
  <si>
    <t>00000512</t>
  </si>
  <si>
    <t>80285662</t>
  </si>
  <si>
    <t>0000051562</t>
  </si>
  <si>
    <t>80285665</t>
  </si>
  <si>
    <t>000005243</t>
  </si>
  <si>
    <t>80285666</t>
  </si>
  <si>
    <t>000005269</t>
  </si>
  <si>
    <t>80285669</t>
  </si>
  <si>
    <t>0000053219</t>
  </si>
  <si>
    <t>80285671</t>
  </si>
  <si>
    <t>000005323</t>
  </si>
  <si>
    <t>80285673</t>
  </si>
  <si>
    <t>000005377</t>
  </si>
  <si>
    <t>80285674</t>
  </si>
  <si>
    <t>0000053780</t>
  </si>
  <si>
    <t>80285675</t>
  </si>
  <si>
    <t>000005401</t>
  </si>
  <si>
    <t>80285677</t>
  </si>
  <si>
    <t>000005431</t>
  </si>
  <si>
    <t>80285678</t>
  </si>
  <si>
    <t>0000054341</t>
  </si>
  <si>
    <t>80285681</t>
  </si>
  <si>
    <t>000005506</t>
  </si>
  <si>
    <t>80285687</t>
  </si>
  <si>
    <t>000005908</t>
  </si>
  <si>
    <t>80285688</t>
  </si>
  <si>
    <t>00000591</t>
  </si>
  <si>
    <t>80285689</t>
  </si>
  <si>
    <t>000005947</t>
  </si>
  <si>
    <t>80285690</t>
  </si>
  <si>
    <t>000005968</t>
  </si>
  <si>
    <t>80285691</t>
  </si>
  <si>
    <t>000006016</t>
  </si>
  <si>
    <t>80285692</t>
  </si>
  <si>
    <t>000006059</t>
  </si>
  <si>
    <t>80285693</t>
  </si>
  <si>
    <t>000006109</t>
  </si>
  <si>
    <t>80285694</t>
  </si>
  <si>
    <t>000006124</t>
  </si>
  <si>
    <t>80285695</t>
  </si>
  <si>
    <t>000006126</t>
  </si>
  <si>
    <t>80285696</t>
  </si>
  <si>
    <t>000006207</t>
  </si>
  <si>
    <t>80285699</t>
  </si>
  <si>
    <t>000006440</t>
  </si>
  <si>
    <t>80285701</t>
  </si>
  <si>
    <t>000006515</t>
  </si>
  <si>
    <t>80285704</t>
  </si>
  <si>
    <t>000006582</t>
  </si>
  <si>
    <t>80285706</t>
  </si>
  <si>
    <t>000006600</t>
  </si>
  <si>
    <t>80285711</t>
  </si>
  <si>
    <t>00000669</t>
  </si>
  <si>
    <t>80285712</t>
  </si>
  <si>
    <t>000006711</t>
  </si>
  <si>
    <t>80285713</t>
  </si>
  <si>
    <t>000006724</t>
  </si>
  <si>
    <t>80285716</t>
  </si>
  <si>
    <t>000006782</t>
  </si>
  <si>
    <t>80285719</t>
  </si>
  <si>
    <t>000006963</t>
  </si>
  <si>
    <t>80285721</t>
  </si>
  <si>
    <t>000006989</t>
  </si>
  <si>
    <t>80285724</t>
  </si>
  <si>
    <t>000007032</t>
  </si>
  <si>
    <t>80285726</t>
  </si>
  <si>
    <t>000007109</t>
  </si>
  <si>
    <t>80285729</t>
  </si>
  <si>
    <t>000007136</t>
  </si>
  <si>
    <t>80285730</t>
  </si>
  <si>
    <t>000007208</t>
  </si>
  <si>
    <t>80285733</t>
  </si>
  <si>
    <t>000007257</t>
  </si>
  <si>
    <t>80285734</t>
  </si>
  <si>
    <t>000007263</t>
  </si>
  <si>
    <t>80285736</t>
  </si>
  <si>
    <t>000007345</t>
  </si>
  <si>
    <t>80285740</t>
  </si>
  <si>
    <t>000007434</t>
  </si>
  <si>
    <t>80285744</t>
  </si>
  <si>
    <t>200001668796</t>
  </si>
  <si>
    <t>80285746</t>
  </si>
  <si>
    <t>000007583</t>
  </si>
  <si>
    <t>80285749</t>
  </si>
  <si>
    <t>000007671</t>
  </si>
  <si>
    <t>80285750</t>
  </si>
  <si>
    <t>00000770</t>
  </si>
  <si>
    <t>80285752</t>
  </si>
  <si>
    <t>000007764</t>
  </si>
  <si>
    <t>80285757</t>
  </si>
  <si>
    <t>000008021</t>
  </si>
  <si>
    <t>80285759</t>
  </si>
  <si>
    <t>00000814</t>
  </si>
  <si>
    <t>80285763</t>
  </si>
  <si>
    <t>00000829</t>
  </si>
  <si>
    <t>80285764</t>
  </si>
  <si>
    <t>000008299</t>
  </si>
  <si>
    <t>80285765</t>
  </si>
  <si>
    <t>000008474</t>
  </si>
  <si>
    <t>80285767</t>
  </si>
  <si>
    <t>000008653</t>
  </si>
  <si>
    <t>80285768</t>
  </si>
  <si>
    <t>000008721</t>
  </si>
  <si>
    <t>80285770</t>
  </si>
  <si>
    <t>000008781</t>
  </si>
  <si>
    <t>80285771</t>
  </si>
  <si>
    <t>000008912</t>
  </si>
  <si>
    <t>80285772</t>
  </si>
  <si>
    <t>000009137</t>
  </si>
  <si>
    <t>80285773</t>
  </si>
  <si>
    <t>000009223</t>
  </si>
  <si>
    <t>80285775</t>
  </si>
  <si>
    <t>00000935</t>
  </si>
  <si>
    <t>80285780</t>
  </si>
  <si>
    <t>0000710</t>
  </si>
  <si>
    <t>80285781</t>
  </si>
  <si>
    <t>000071003</t>
  </si>
  <si>
    <t>80285783</t>
  </si>
  <si>
    <t>000071013</t>
  </si>
  <si>
    <t>80285784</t>
  </si>
  <si>
    <t>000071014</t>
  </si>
  <si>
    <t>80285786</t>
  </si>
  <si>
    <t>000071020</t>
  </si>
  <si>
    <t>80285788</t>
  </si>
  <si>
    <t>000071028</t>
  </si>
  <si>
    <t>80285790</t>
  </si>
  <si>
    <t>00007103</t>
  </si>
  <si>
    <t>80285792</t>
  </si>
  <si>
    <t>000071031</t>
  </si>
  <si>
    <t>80285793</t>
  </si>
  <si>
    <t>000071032</t>
  </si>
  <si>
    <t>80285795</t>
  </si>
  <si>
    <t>000071037</t>
  </si>
  <si>
    <t>80285796</t>
  </si>
  <si>
    <t>000071043</t>
  </si>
  <si>
    <t>80285797</t>
  </si>
  <si>
    <t>000071045</t>
  </si>
  <si>
    <t>80285798</t>
  </si>
  <si>
    <t>000071047</t>
  </si>
  <si>
    <t>80285799</t>
  </si>
  <si>
    <t>000071048</t>
  </si>
  <si>
    <t>80285800</t>
  </si>
  <si>
    <t>000071049</t>
  </si>
  <si>
    <t>80285801</t>
  </si>
  <si>
    <t>000071054</t>
  </si>
  <si>
    <t>80285802</t>
  </si>
  <si>
    <t>000071056</t>
  </si>
  <si>
    <t>80285808</t>
  </si>
  <si>
    <t>000071079</t>
  </si>
  <si>
    <t>80285809</t>
  </si>
  <si>
    <t>000071084</t>
  </si>
  <si>
    <t>80285814</t>
  </si>
  <si>
    <t>000071094</t>
  </si>
  <si>
    <t>80285815</t>
  </si>
  <si>
    <t>000071095</t>
  </si>
  <si>
    <t>80285816</t>
  </si>
  <si>
    <t>000071096</t>
  </si>
  <si>
    <t>80285817</t>
  </si>
  <si>
    <t>000071098</t>
  </si>
  <si>
    <t>80285819</t>
  </si>
  <si>
    <t>000071102</t>
  </si>
  <si>
    <t>80285820</t>
  </si>
  <si>
    <t>000071103</t>
  </si>
  <si>
    <t>80285821</t>
  </si>
  <si>
    <t>000071105</t>
  </si>
  <si>
    <t>80285823</t>
  </si>
  <si>
    <t>000071109</t>
  </si>
  <si>
    <t>80285824</t>
  </si>
  <si>
    <t>000071111</t>
  </si>
  <si>
    <t>80285825</t>
  </si>
  <si>
    <t>000071112</t>
  </si>
  <si>
    <t>80285826</t>
  </si>
  <si>
    <t>000071113</t>
  </si>
  <si>
    <t>80285828</t>
  </si>
  <si>
    <t>000071116</t>
  </si>
  <si>
    <t>80285831</t>
  </si>
  <si>
    <t>000071120</t>
  </si>
  <si>
    <t>80285832</t>
  </si>
  <si>
    <t>000071122</t>
  </si>
  <si>
    <t>80285834</t>
  </si>
  <si>
    <t>000071125</t>
  </si>
  <si>
    <t>80285836</t>
  </si>
  <si>
    <t>00007113</t>
  </si>
  <si>
    <t>80285841</t>
  </si>
  <si>
    <t>000071139</t>
  </si>
  <si>
    <t>80285844</t>
  </si>
  <si>
    <t>00007116</t>
  </si>
  <si>
    <t>80285845</t>
  </si>
  <si>
    <t>000071172</t>
  </si>
  <si>
    <t>80285846</t>
  </si>
  <si>
    <t>000071175</t>
  </si>
  <si>
    <t>80285848</t>
  </si>
  <si>
    <t>000071179</t>
  </si>
  <si>
    <t>80285852</t>
  </si>
  <si>
    <t>000071188</t>
  </si>
  <si>
    <t>80285854</t>
  </si>
  <si>
    <t>000071191</t>
  </si>
  <si>
    <t>80285855</t>
  </si>
  <si>
    <t>000071194</t>
  </si>
  <si>
    <t>80285858</t>
  </si>
  <si>
    <t>000071199</t>
  </si>
  <si>
    <t>80285859</t>
  </si>
  <si>
    <t>000071200</t>
  </si>
  <si>
    <t>80285862</t>
  </si>
  <si>
    <t>000071211</t>
  </si>
  <si>
    <t>80285865</t>
  </si>
  <si>
    <t>000071218</t>
  </si>
  <si>
    <t>80285867</t>
  </si>
  <si>
    <t>000071223</t>
  </si>
  <si>
    <t>80285868</t>
  </si>
  <si>
    <t>000071224</t>
  </si>
  <si>
    <t>80285870</t>
  </si>
  <si>
    <t>000071233</t>
  </si>
  <si>
    <t>80285871</t>
  </si>
  <si>
    <t>000071236</t>
  </si>
  <si>
    <t>80285873</t>
  </si>
  <si>
    <t>00007124</t>
  </si>
  <si>
    <t>80285874</t>
  </si>
  <si>
    <t>000071241</t>
  </si>
  <si>
    <t>80285876</t>
  </si>
  <si>
    <t>000071246</t>
  </si>
  <si>
    <t>80285881</t>
  </si>
  <si>
    <t>000071274</t>
  </si>
  <si>
    <t>80285886</t>
  </si>
  <si>
    <t>000071291</t>
  </si>
  <si>
    <t>80285887</t>
  </si>
  <si>
    <t>000071298</t>
  </si>
  <si>
    <t>80285888</t>
  </si>
  <si>
    <t>000071301</t>
  </si>
  <si>
    <t>80285891</t>
  </si>
  <si>
    <t>000071322</t>
  </si>
  <si>
    <t>80285893</t>
  </si>
  <si>
    <t>000071325</t>
  </si>
  <si>
    <t>80285894</t>
  </si>
  <si>
    <t>00007133</t>
  </si>
  <si>
    <t>80285895</t>
  </si>
  <si>
    <t>000071333</t>
  </si>
  <si>
    <t>80285897</t>
  </si>
  <si>
    <t>000071340</t>
  </si>
  <si>
    <t>80285898</t>
  </si>
  <si>
    <t>000071345</t>
  </si>
  <si>
    <t>80285901</t>
  </si>
  <si>
    <t>000071350</t>
  </si>
  <si>
    <t>80285902</t>
  </si>
  <si>
    <t>000071351</t>
  </si>
  <si>
    <t>80285907</t>
  </si>
  <si>
    <t>00007136</t>
  </si>
  <si>
    <t>80285908</t>
  </si>
  <si>
    <t>000071360</t>
  </si>
  <si>
    <t>80285911</t>
  </si>
  <si>
    <t>000071370</t>
  </si>
  <si>
    <t>80285912</t>
  </si>
  <si>
    <t>000071372</t>
  </si>
  <si>
    <t>80285913</t>
  </si>
  <si>
    <t>000071373</t>
  </si>
  <si>
    <t>80285914</t>
  </si>
  <si>
    <t>000071377</t>
  </si>
  <si>
    <t>80285917</t>
  </si>
  <si>
    <t>000071393</t>
  </si>
  <si>
    <t>80285919</t>
  </si>
  <si>
    <t>000071399</t>
  </si>
  <si>
    <t>80285925</t>
  </si>
  <si>
    <t>000071446</t>
  </si>
  <si>
    <t>80285926</t>
  </si>
  <si>
    <t>000071448</t>
  </si>
  <si>
    <t>80285928</t>
  </si>
  <si>
    <t>000071455</t>
  </si>
  <si>
    <t>80285930</t>
  </si>
  <si>
    <t>000071460</t>
  </si>
  <si>
    <t>80285932</t>
  </si>
  <si>
    <t>000071469</t>
  </si>
  <si>
    <t>80285936</t>
  </si>
  <si>
    <t>000071477</t>
  </si>
  <si>
    <t>80285937</t>
  </si>
  <si>
    <t>000071478</t>
  </si>
  <si>
    <t>80285938</t>
  </si>
  <si>
    <t>00007148</t>
  </si>
  <si>
    <t>80285939</t>
  </si>
  <si>
    <t>000071481</t>
  </si>
  <si>
    <t>80285944</t>
  </si>
  <si>
    <t>000071500</t>
  </si>
  <si>
    <t>80285946</t>
  </si>
  <si>
    <t>000071504</t>
  </si>
  <si>
    <t>80285947</t>
  </si>
  <si>
    <t>000071513</t>
  </si>
  <si>
    <t>80285948</t>
  </si>
  <si>
    <t>000071516</t>
  </si>
  <si>
    <t>80285949</t>
  </si>
  <si>
    <t>000071517</t>
  </si>
  <si>
    <t>80285954</t>
  </si>
  <si>
    <t>000071529</t>
  </si>
  <si>
    <t>80285955</t>
  </si>
  <si>
    <t>00007153</t>
  </si>
  <si>
    <t>80285957</t>
  </si>
  <si>
    <t>000071535</t>
  </si>
  <si>
    <t>80285959</t>
  </si>
  <si>
    <t>000071546</t>
  </si>
  <si>
    <t>80285960</t>
  </si>
  <si>
    <t>000071548</t>
  </si>
  <si>
    <t>80285961</t>
  </si>
  <si>
    <t>00007155</t>
  </si>
  <si>
    <t>80285962</t>
  </si>
  <si>
    <t>000071550</t>
  </si>
  <si>
    <t>80285965</t>
  </si>
  <si>
    <t>000071567</t>
  </si>
  <si>
    <t>80285966</t>
  </si>
  <si>
    <t>00007157</t>
  </si>
  <si>
    <t>80285967</t>
  </si>
  <si>
    <t>000071576</t>
  </si>
  <si>
    <t>80285969</t>
  </si>
  <si>
    <t>000071588</t>
  </si>
  <si>
    <t>80285971</t>
  </si>
  <si>
    <t>00007159</t>
  </si>
  <si>
    <t>80285972</t>
  </si>
  <si>
    <t>000071594</t>
  </si>
  <si>
    <t>80285973</t>
  </si>
  <si>
    <t>000071595</t>
  </si>
  <si>
    <t>80285975</t>
  </si>
  <si>
    <t>000071598</t>
  </si>
  <si>
    <t>80285978</t>
  </si>
  <si>
    <t>000071610</t>
  </si>
  <si>
    <t>80285981</t>
  </si>
  <si>
    <t>000071624</t>
  </si>
  <si>
    <t>80285985</t>
  </si>
  <si>
    <t>000071642</t>
  </si>
  <si>
    <t>80285991</t>
  </si>
  <si>
    <t>000071675</t>
  </si>
  <si>
    <t>80285992</t>
  </si>
  <si>
    <t>000071676</t>
  </si>
  <si>
    <t>80285993</t>
  </si>
  <si>
    <t>000071678</t>
  </si>
  <si>
    <t>80285994</t>
  </si>
  <si>
    <t>000071680</t>
  </si>
  <si>
    <t>80285995</t>
  </si>
  <si>
    <t>000071682</t>
  </si>
  <si>
    <t>80285997</t>
  </si>
  <si>
    <t>000071684</t>
  </si>
  <si>
    <t>80286000</t>
  </si>
  <si>
    <t>000071687</t>
  </si>
  <si>
    <t>80286002</t>
  </si>
  <si>
    <t>000071691</t>
  </si>
  <si>
    <t>80286003</t>
  </si>
  <si>
    <t>000071696</t>
  </si>
  <si>
    <t>80286005</t>
  </si>
  <si>
    <t>000071701</t>
  </si>
  <si>
    <t>80286008</t>
  </si>
  <si>
    <t>000071716</t>
  </si>
  <si>
    <t>80286011</t>
  </si>
  <si>
    <t>000071735</t>
  </si>
  <si>
    <t>80286014</t>
  </si>
  <si>
    <t>00007174</t>
  </si>
  <si>
    <t>80286017</t>
  </si>
  <si>
    <t>000071746</t>
  </si>
  <si>
    <t>80286019</t>
  </si>
  <si>
    <t>000071753</t>
  </si>
  <si>
    <t>80286022</t>
  </si>
  <si>
    <t>000071757</t>
  </si>
  <si>
    <t>80286023</t>
  </si>
  <si>
    <t>000071758</t>
  </si>
  <si>
    <t>80286024</t>
  </si>
  <si>
    <t>00007176</t>
  </si>
  <si>
    <t>80286025</t>
  </si>
  <si>
    <t>000071761</t>
  </si>
  <si>
    <t>80286026</t>
  </si>
  <si>
    <t>000071765</t>
  </si>
  <si>
    <t>80286027</t>
  </si>
  <si>
    <t>000071767</t>
  </si>
  <si>
    <t>80286029</t>
  </si>
  <si>
    <t>000071770</t>
  </si>
  <si>
    <t>80286030</t>
  </si>
  <si>
    <t>000071775</t>
  </si>
  <si>
    <t>80286032</t>
  </si>
  <si>
    <t>00007178</t>
  </si>
  <si>
    <t>80286034</t>
  </si>
  <si>
    <t>000071807</t>
  </si>
  <si>
    <t>80286036</t>
  </si>
  <si>
    <t>00007181</t>
  </si>
  <si>
    <t>80286040</t>
  </si>
  <si>
    <t>00007191</t>
  </si>
  <si>
    <t>80286041</t>
  </si>
  <si>
    <t>00007192</t>
  </si>
  <si>
    <t>80286042</t>
  </si>
  <si>
    <t>00007194</t>
  </si>
  <si>
    <t>80286043</t>
  </si>
  <si>
    <t>00007199</t>
  </si>
  <si>
    <t>80286046</t>
  </si>
  <si>
    <t>00007208</t>
  </si>
  <si>
    <t>80286052</t>
  </si>
  <si>
    <t>00007259</t>
  </si>
  <si>
    <t>80286053</t>
  </si>
  <si>
    <t>00007260</t>
  </si>
  <si>
    <t>80286054</t>
  </si>
  <si>
    <t>00007261</t>
  </si>
  <si>
    <t>80286057</t>
  </si>
  <si>
    <t>00007271</t>
  </si>
  <si>
    <t>80286059</t>
  </si>
  <si>
    <t>0000728</t>
  </si>
  <si>
    <t>80286061</t>
  </si>
  <si>
    <t>00007282</t>
  </si>
  <si>
    <t>80286062</t>
  </si>
  <si>
    <t>00007283</t>
  </si>
  <si>
    <t>80286063</t>
  </si>
  <si>
    <t>00007284</t>
  </si>
  <si>
    <t>80286064</t>
  </si>
  <si>
    <t>00007289</t>
  </si>
  <si>
    <t>80286067</t>
  </si>
  <si>
    <t>00007295</t>
  </si>
  <si>
    <t>80286069</t>
  </si>
  <si>
    <t>00007307</t>
  </si>
  <si>
    <t>80286070</t>
  </si>
  <si>
    <t>00007308</t>
  </si>
  <si>
    <t>80286071</t>
  </si>
  <si>
    <t>00007316</t>
  </si>
  <si>
    <t>80286073</t>
  </si>
  <si>
    <t>00007324</t>
  </si>
  <si>
    <t>80286074</t>
  </si>
  <si>
    <t>00007328</t>
  </si>
  <si>
    <t>80286078</t>
  </si>
  <si>
    <t>00007346</t>
  </si>
  <si>
    <t>80286079</t>
  </si>
  <si>
    <t>0000735</t>
  </si>
  <si>
    <t>80286080</t>
  </si>
  <si>
    <t>00007373</t>
  </si>
  <si>
    <t>80286082</t>
  </si>
  <si>
    <t>00007377</t>
  </si>
  <si>
    <t>80286083</t>
  </si>
  <si>
    <t>00007380</t>
  </si>
  <si>
    <t>80286085</t>
  </si>
  <si>
    <t>00007383</t>
  </si>
  <si>
    <t>80286087</t>
  </si>
  <si>
    <t>00007385</t>
  </si>
  <si>
    <t>80286088</t>
  </si>
  <si>
    <t>00007388</t>
  </si>
  <si>
    <t>80286090</t>
  </si>
  <si>
    <t>00007393</t>
  </si>
  <si>
    <t>80286094</t>
  </si>
  <si>
    <t>00007409</t>
  </si>
  <si>
    <t>80286095</t>
  </si>
  <si>
    <t>0000741</t>
  </si>
  <si>
    <t>80286096</t>
  </si>
  <si>
    <t>00007411</t>
  </si>
  <si>
    <t>80286098</t>
  </si>
  <si>
    <t>00007416</t>
  </si>
  <si>
    <t>80286100</t>
  </si>
  <si>
    <t>00007419</t>
  </si>
  <si>
    <t>80286103</t>
  </si>
  <si>
    <t>00007443</t>
  </si>
  <si>
    <t>80286105</t>
  </si>
  <si>
    <t>00007445</t>
  </si>
  <si>
    <t>80286106</t>
  </si>
  <si>
    <t>00007447</t>
  </si>
  <si>
    <t>80286107</t>
  </si>
  <si>
    <t>00007450</t>
  </si>
  <si>
    <t>80286108</t>
  </si>
  <si>
    <t>00007452</t>
  </si>
  <si>
    <t>80286109</t>
  </si>
  <si>
    <t>00007453</t>
  </si>
  <si>
    <t>80286112</t>
  </si>
  <si>
    <t>0000746</t>
  </si>
  <si>
    <t>80286113</t>
  </si>
  <si>
    <t>00007461</t>
  </si>
  <si>
    <t>80286116</t>
  </si>
  <si>
    <t>00007464</t>
  </si>
  <si>
    <t>80286120</t>
  </si>
  <si>
    <t>00007470</t>
  </si>
  <si>
    <t>80286123</t>
  </si>
  <si>
    <t>00007476</t>
  </si>
  <si>
    <t>80286124</t>
  </si>
  <si>
    <t>00007483</t>
  </si>
  <si>
    <t>80286127</t>
  </si>
  <si>
    <t>00007494</t>
  </si>
  <si>
    <t>80286128</t>
  </si>
  <si>
    <t>0000750</t>
  </si>
  <si>
    <t>80286129</t>
  </si>
  <si>
    <t>00007504</t>
  </si>
  <si>
    <t>80286133</t>
  </si>
  <si>
    <t>00007529</t>
  </si>
  <si>
    <t>80286135</t>
  </si>
  <si>
    <t>00007541</t>
  </si>
  <si>
    <t>80286136</t>
  </si>
  <si>
    <t>00007542</t>
  </si>
  <si>
    <t>80286137</t>
  </si>
  <si>
    <t>00007547</t>
  </si>
  <si>
    <t>80286138</t>
  </si>
  <si>
    <t>00007548</t>
  </si>
  <si>
    <t>80286139</t>
  </si>
  <si>
    <t>00007549</t>
  </si>
  <si>
    <t>80286140</t>
  </si>
  <si>
    <t>0000755</t>
  </si>
  <si>
    <t>80286141</t>
  </si>
  <si>
    <t>00007555</t>
  </si>
  <si>
    <t>80286142</t>
  </si>
  <si>
    <t>00007556</t>
  </si>
  <si>
    <t>80286143</t>
  </si>
  <si>
    <t>00007558</t>
  </si>
  <si>
    <t>80286144</t>
  </si>
  <si>
    <t>0000756</t>
  </si>
  <si>
    <t>80286146</t>
  </si>
  <si>
    <t>00007561</t>
  </si>
  <si>
    <t>80286147</t>
  </si>
  <si>
    <t>00007562</t>
  </si>
  <si>
    <t>80286150</t>
  </si>
  <si>
    <t>00007566</t>
  </si>
  <si>
    <t>80286151</t>
  </si>
  <si>
    <t>0000757</t>
  </si>
  <si>
    <t>80286156</t>
  </si>
  <si>
    <t>00007585</t>
  </si>
  <si>
    <t>80286158</t>
  </si>
  <si>
    <t>000076</t>
  </si>
  <si>
    <t>80286161</t>
  </si>
  <si>
    <t>00007615</t>
  </si>
  <si>
    <t>80286163</t>
  </si>
  <si>
    <t>00007629</t>
  </si>
  <si>
    <t>80286164</t>
  </si>
  <si>
    <t>0000764</t>
  </si>
  <si>
    <t>80286165</t>
  </si>
  <si>
    <t>00007642</t>
  </si>
  <si>
    <t>80286167</t>
  </si>
  <si>
    <t>00007644</t>
  </si>
  <si>
    <t>80286168</t>
  </si>
  <si>
    <t>00007645</t>
  </si>
  <si>
    <t>80286172</t>
  </si>
  <si>
    <t>00007651</t>
  </si>
  <si>
    <t>80286173</t>
  </si>
  <si>
    <t>00007653</t>
  </si>
  <si>
    <t>80286174</t>
  </si>
  <si>
    <t>00007656</t>
  </si>
  <si>
    <t>80286178</t>
  </si>
  <si>
    <t>00007663</t>
  </si>
  <si>
    <t>80286179</t>
  </si>
  <si>
    <t>00007664</t>
  </si>
  <si>
    <t>80286185</t>
  </si>
  <si>
    <t>00007679</t>
  </si>
  <si>
    <t>80286186</t>
  </si>
  <si>
    <t>00007680</t>
  </si>
  <si>
    <t>80286188</t>
  </si>
  <si>
    <t>00007682</t>
  </si>
  <si>
    <t>80286189</t>
  </si>
  <si>
    <t>00007684</t>
  </si>
  <si>
    <t>80286191</t>
  </si>
  <si>
    <t>00007689</t>
  </si>
  <si>
    <t>80286193</t>
  </si>
  <si>
    <t>000077</t>
  </si>
  <si>
    <t>80286194</t>
  </si>
  <si>
    <t>0000770</t>
  </si>
  <si>
    <t>80286195</t>
  </si>
  <si>
    <t>00007702</t>
  </si>
  <si>
    <t>80286196</t>
  </si>
  <si>
    <t>00007705</t>
  </si>
  <si>
    <t>80286197</t>
  </si>
  <si>
    <t>00007708</t>
  </si>
  <si>
    <t>80286200</t>
  </si>
  <si>
    <t>00007716</t>
  </si>
  <si>
    <t>80286201</t>
  </si>
  <si>
    <t>0000771826</t>
  </si>
  <si>
    <t>80286204</t>
  </si>
  <si>
    <t>0000772</t>
  </si>
  <si>
    <t>80286206</t>
  </si>
  <si>
    <t>00007722</t>
  </si>
  <si>
    <t>80286209</t>
  </si>
  <si>
    <t>00007729</t>
  </si>
  <si>
    <t>80286211</t>
  </si>
  <si>
    <t>00007731</t>
  </si>
  <si>
    <t>80286213</t>
  </si>
  <si>
    <t>00007739</t>
  </si>
  <si>
    <t>80286214</t>
  </si>
  <si>
    <t>00007746</t>
  </si>
  <si>
    <t>80286215</t>
  </si>
  <si>
    <t>00007748</t>
  </si>
  <si>
    <t>80286217</t>
  </si>
  <si>
    <t>00007753</t>
  </si>
  <si>
    <t>80286218</t>
  </si>
  <si>
    <t>00007756</t>
  </si>
  <si>
    <t>80286219</t>
  </si>
  <si>
    <t>00007757</t>
  </si>
  <si>
    <t>80286220</t>
  </si>
  <si>
    <t>00007758</t>
  </si>
  <si>
    <t>80286221</t>
  </si>
  <si>
    <t>00007760</t>
  </si>
  <si>
    <t>80286222</t>
  </si>
  <si>
    <t>00007761</t>
  </si>
  <si>
    <t>80286223</t>
  </si>
  <si>
    <t>00007762</t>
  </si>
  <si>
    <t>80286224</t>
  </si>
  <si>
    <t>00007768</t>
  </si>
  <si>
    <t>80286225</t>
  </si>
  <si>
    <t>00007769</t>
  </si>
  <si>
    <t>80286226</t>
  </si>
  <si>
    <t>0000777</t>
  </si>
  <si>
    <t>80286229</t>
  </si>
  <si>
    <t>00007772</t>
  </si>
  <si>
    <t>80286239</t>
  </si>
  <si>
    <t>00007801</t>
  </si>
  <si>
    <t>80286241</t>
  </si>
  <si>
    <t>00007803</t>
  </si>
  <si>
    <t>80286245</t>
  </si>
  <si>
    <t>00007811</t>
  </si>
  <si>
    <t>80286247</t>
  </si>
  <si>
    <t>00007813</t>
  </si>
  <si>
    <t>80286248</t>
  </si>
  <si>
    <t>00007814</t>
  </si>
  <si>
    <t>80286249</t>
  </si>
  <si>
    <t>00007816</t>
  </si>
  <si>
    <t>80286252</t>
  </si>
  <si>
    <t>00007823</t>
  </si>
  <si>
    <t>80286255</t>
  </si>
  <si>
    <t>00007835</t>
  </si>
  <si>
    <t>80286256</t>
  </si>
  <si>
    <t>00007836</t>
  </si>
  <si>
    <t>80286257</t>
  </si>
  <si>
    <t>00007837</t>
  </si>
  <si>
    <t>80286263</t>
  </si>
  <si>
    <t>00007858</t>
  </si>
  <si>
    <t>80286265</t>
  </si>
  <si>
    <t>0000786</t>
  </si>
  <si>
    <t>80286266</t>
  </si>
  <si>
    <t>00007862</t>
  </si>
  <si>
    <t>80286268</t>
  </si>
  <si>
    <t>00007864</t>
  </si>
  <si>
    <t>80286270</t>
  </si>
  <si>
    <t>00007867</t>
  </si>
  <si>
    <t>80286271</t>
  </si>
  <si>
    <t>00007868</t>
  </si>
  <si>
    <t>80286272</t>
  </si>
  <si>
    <t>00007869</t>
  </si>
  <si>
    <t>80286273</t>
  </si>
  <si>
    <t>00007873</t>
  </si>
  <si>
    <t>80286274</t>
  </si>
  <si>
    <t>00007874</t>
  </si>
  <si>
    <t>80286276</t>
  </si>
  <si>
    <t>00007878</t>
  </si>
  <si>
    <t>80286277</t>
  </si>
  <si>
    <t>00007879</t>
  </si>
  <si>
    <t>80286279</t>
  </si>
  <si>
    <t>00007883</t>
  </si>
  <si>
    <t>80286280</t>
  </si>
  <si>
    <t>00007885</t>
  </si>
  <si>
    <t>80286282</t>
  </si>
  <si>
    <t>00007887</t>
  </si>
  <si>
    <t>80286283</t>
  </si>
  <si>
    <t>00007888</t>
  </si>
  <si>
    <t>80286284</t>
  </si>
  <si>
    <t>00007889</t>
  </si>
  <si>
    <t>80286285</t>
  </si>
  <si>
    <t>0000789</t>
  </si>
  <si>
    <t>80286288</t>
  </si>
  <si>
    <t>00007894</t>
  </si>
  <si>
    <t>80286289</t>
  </si>
  <si>
    <t>00007899</t>
  </si>
  <si>
    <t>80286290</t>
  </si>
  <si>
    <t>0000790</t>
  </si>
  <si>
    <t>80286293</t>
  </si>
  <si>
    <t>00007909</t>
  </si>
  <si>
    <t>80286294</t>
  </si>
  <si>
    <t>0000791</t>
  </si>
  <si>
    <t>80286295</t>
  </si>
  <si>
    <t>00007911</t>
  </si>
  <si>
    <t>80286297</t>
  </si>
  <si>
    <t>00007914</t>
  </si>
  <si>
    <t>80286298</t>
  </si>
  <si>
    <t>0000792</t>
  </si>
  <si>
    <t>80286299</t>
  </si>
  <si>
    <t>00007924</t>
  </si>
  <si>
    <t>80286301</t>
  </si>
  <si>
    <t>0000793</t>
  </si>
  <si>
    <t>80286302</t>
  </si>
  <si>
    <t>00007930</t>
  </si>
  <si>
    <t>80286303</t>
  </si>
  <si>
    <t>00007932</t>
  </si>
  <si>
    <t>80286304</t>
  </si>
  <si>
    <t>00007938</t>
  </si>
  <si>
    <t>80286305</t>
  </si>
  <si>
    <t>00007940</t>
  </si>
  <si>
    <t>80286307</t>
  </si>
  <si>
    <t>00007943</t>
  </si>
  <si>
    <t>80286308</t>
  </si>
  <si>
    <t>00007944</t>
  </si>
  <si>
    <t>80286309</t>
  </si>
  <si>
    <t>00007945</t>
  </si>
  <si>
    <t>80286310</t>
  </si>
  <si>
    <t>00007947</t>
  </si>
  <si>
    <t>80286312</t>
  </si>
  <si>
    <t>00007951</t>
  </si>
  <si>
    <t>80286313</t>
  </si>
  <si>
    <t>00007958</t>
  </si>
  <si>
    <t>80286315</t>
  </si>
  <si>
    <t>00007961</t>
  </si>
  <si>
    <t>80286316</t>
  </si>
  <si>
    <t>00007963</t>
  </si>
  <si>
    <t>80286319</t>
  </si>
  <si>
    <t>00007968</t>
  </si>
  <si>
    <t>80286320</t>
  </si>
  <si>
    <t>00007969</t>
  </si>
  <si>
    <t>80286321</t>
  </si>
  <si>
    <t>00007973</t>
  </si>
  <si>
    <t>80286323</t>
  </si>
  <si>
    <t>00007985</t>
  </si>
  <si>
    <t>80286324</t>
  </si>
  <si>
    <t>00007988</t>
  </si>
  <si>
    <t>80286327</t>
  </si>
  <si>
    <t>00007992</t>
  </si>
  <si>
    <t>80286328</t>
  </si>
  <si>
    <t>00007997</t>
  </si>
  <si>
    <t>80286331</t>
  </si>
  <si>
    <t>200000001464</t>
  </si>
  <si>
    <t>80286334</t>
  </si>
  <si>
    <t>200000001826</t>
  </si>
  <si>
    <t>80286335</t>
  </si>
  <si>
    <t>200000002054</t>
  </si>
  <si>
    <t>80286337</t>
  </si>
  <si>
    <t>200000003286</t>
  </si>
  <si>
    <t>80286340</t>
  </si>
  <si>
    <t>200000006851</t>
  </si>
  <si>
    <t>80286341</t>
  </si>
  <si>
    <t>200000007914</t>
  </si>
  <si>
    <t>80286342</t>
  </si>
  <si>
    <t>200000009447</t>
  </si>
  <si>
    <t>80286343</t>
  </si>
  <si>
    <t>200000009542</t>
  </si>
  <si>
    <t>80286346</t>
  </si>
  <si>
    <t>200000012043</t>
  </si>
  <si>
    <t>80286347</t>
  </si>
  <si>
    <t>200000012668</t>
  </si>
  <si>
    <t>80286348</t>
  </si>
  <si>
    <t>200000013370</t>
  </si>
  <si>
    <t>80286351</t>
  </si>
  <si>
    <t>200000016012</t>
  </si>
  <si>
    <t>80286354</t>
  </si>
  <si>
    <t>200000023813</t>
  </si>
  <si>
    <t>80286356</t>
  </si>
  <si>
    <t>200000029673</t>
  </si>
  <si>
    <t>80286357</t>
  </si>
  <si>
    <t>200000029674</t>
  </si>
  <si>
    <t>80286358</t>
  </si>
  <si>
    <t>200000029729</t>
  </si>
  <si>
    <t>80286360</t>
  </si>
  <si>
    <t>200000029914</t>
  </si>
  <si>
    <t>80286362</t>
  </si>
  <si>
    <t>200000030053</t>
  </si>
  <si>
    <t>80286364</t>
  </si>
  <si>
    <t>200000030064</t>
  </si>
  <si>
    <t>80286371</t>
  </si>
  <si>
    <t>200000033469</t>
  </si>
  <si>
    <t>80286373</t>
  </si>
  <si>
    <t>200000034107</t>
  </si>
  <si>
    <t>80286374</t>
  </si>
  <si>
    <t>200000034218</t>
  </si>
  <si>
    <t>80286375</t>
  </si>
  <si>
    <t>200000034235</t>
  </si>
  <si>
    <t>80286377</t>
  </si>
  <si>
    <t>200001609290</t>
  </si>
  <si>
    <t>80286381</t>
  </si>
  <si>
    <t>200000034999</t>
  </si>
  <si>
    <t>80286382</t>
  </si>
  <si>
    <t>200000035002</t>
  </si>
  <si>
    <t>80286383</t>
  </si>
  <si>
    <t>200000035017</t>
  </si>
  <si>
    <t>80286386</t>
  </si>
  <si>
    <t>200000046449</t>
  </si>
  <si>
    <t>80286387</t>
  </si>
  <si>
    <t>200000084509</t>
  </si>
  <si>
    <t>80286389</t>
  </si>
  <si>
    <t>200000086577</t>
  </si>
  <si>
    <t>80286397</t>
  </si>
  <si>
    <t>200000090234</t>
  </si>
  <si>
    <t>80286399</t>
  </si>
  <si>
    <t>200000091397</t>
  </si>
  <si>
    <t>80286401</t>
  </si>
  <si>
    <t>200000091843</t>
  </si>
  <si>
    <t>80286403</t>
  </si>
  <si>
    <t>200000092411</t>
  </si>
  <si>
    <t>80286405</t>
  </si>
  <si>
    <t>200000093214</t>
  </si>
  <si>
    <t>80286410</t>
  </si>
  <si>
    <t>200000104166</t>
  </si>
  <si>
    <t>80286412</t>
  </si>
  <si>
    <t>200000104295</t>
  </si>
  <si>
    <t>80286417</t>
  </si>
  <si>
    <t>200000104595</t>
  </si>
  <si>
    <t>80286418</t>
  </si>
  <si>
    <t>200000104759</t>
  </si>
  <si>
    <t>80286420</t>
  </si>
  <si>
    <t>200000104770</t>
  </si>
  <si>
    <t>80286422</t>
  </si>
  <si>
    <t>200000104833</t>
  </si>
  <si>
    <t>80286423</t>
  </si>
  <si>
    <t>200000104855</t>
  </si>
  <si>
    <t>80286426</t>
  </si>
  <si>
    <t>200000104875</t>
  </si>
  <si>
    <t>80286427</t>
  </si>
  <si>
    <t>200000104879</t>
  </si>
  <si>
    <t>80286430</t>
  </si>
  <si>
    <t>200000104999</t>
  </si>
  <si>
    <t>80286434</t>
  </si>
  <si>
    <t>200000105140</t>
  </si>
  <si>
    <t>80286436</t>
  </si>
  <si>
    <t>200000105278</t>
  </si>
  <si>
    <t>80286438</t>
  </si>
  <si>
    <t>200000105388</t>
  </si>
  <si>
    <t>80286445</t>
  </si>
  <si>
    <t>200000105826</t>
  </si>
  <si>
    <t>80286447</t>
  </si>
  <si>
    <t>200000105903</t>
  </si>
  <si>
    <t>80286448</t>
  </si>
  <si>
    <t>200000105909</t>
  </si>
  <si>
    <t>80286451</t>
  </si>
  <si>
    <t>200000106067</t>
  </si>
  <si>
    <t>80286454</t>
  </si>
  <si>
    <t>200000106148</t>
  </si>
  <si>
    <t>80286460</t>
  </si>
  <si>
    <t>200000106298</t>
  </si>
  <si>
    <t>80286461</t>
  </si>
  <si>
    <t>200000106299</t>
  </si>
  <si>
    <t>80286465</t>
  </si>
  <si>
    <t>200000106458</t>
  </si>
  <si>
    <t>80286471</t>
  </si>
  <si>
    <t>200000106848</t>
  </si>
  <si>
    <t>80286472</t>
  </si>
  <si>
    <t>200000107049</t>
  </si>
  <si>
    <t>80286473</t>
  </si>
  <si>
    <t>200000107084</t>
  </si>
  <si>
    <t>80286478</t>
  </si>
  <si>
    <t>200000109816</t>
  </si>
  <si>
    <t>80286481</t>
  </si>
  <si>
    <t>200000111168</t>
  </si>
  <si>
    <t>80286482</t>
  </si>
  <si>
    <t>200000111478</t>
  </si>
  <si>
    <t>80286483</t>
  </si>
  <si>
    <t>200000111632</t>
  </si>
  <si>
    <t>80286486</t>
  </si>
  <si>
    <t>200000112399</t>
  </si>
  <si>
    <t>80286494</t>
  </si>
  <si>
    <t>200000114663</t>
  </si>
  <si>
    <t>80286497</t>
  </si>
  <si>
    <t>200000115464</t>
  </si>
  <si>
    <t>80286500</t>
  </si>
  <si>
    <t>200000197663</t>
  </si>
  <si>
    <t>80286501</t>
  </si>
  <si>
    <t>200000197944</t>
  </si>
  <si>
    <t>80286505</t>
  </si>
  <si>
    <t>200000481205</t>
  </si>
  <si>
    <t>80286508</t>
  </si>
  <si>
    <t>200000482161</t>
  </si>
  <si>
    <t>80286510</t>
  </si>
  <si>
    <t>200000482481</t>
  </si>
  <si>
    <t>80286512</t>
  </si>
  <si>
    <t>200000483158</t>
  </si>
  <si>
    <t>80286514</t>
  </si>
  <si>
    <t>200000483309</t>
  </si>
  <si>
    <t>80286523</t>
  </si>
  <si>
    <t>200000484212</t>
  </si>
  <si>
    <t>80286526</t>
  </si>
  <si>
    <t>200000484656</t>
  </si>
  <si>
    <t>80286529</t>
  </si>
  <si>
    <t>200000484866</t>
  </si>
  <si>
    <t>80286532</t>
  </si>
  <si>
    <t>200000484990</t>
  </si>
  <si>
    <t>80286534</t>
  </si>
  <si>
    <t>200000485486</t>
  </si>
  <si>
    <t>80286536</t>
  </si>
  <si>
    <t>200000485852</t>
  </si>
  <si>
    <t>80286540</t>
  </si>
  <si>
    <t>200000487084</t>
  </si>
  <si>
    <t>80286541</t>
  </si>
  <si>
    <t>200000487212</t>
  </si>
  <si>
    <t>80286543</t>
  </si>
  <si>
    <t>200000487973</t>
  </si>
  <si>
    <t>80286545</t>
  </si>
  <si>
    <t>200000488574</t>
  </si>
  <si>
    <t>80286549</t>
  </si>
  <si>
    <t>200000490735</t>
  </si>
  <si>
    <t>80286553</t>
  </si>
  <si>
    <t>200000491279</t>
  </si>
  <si>
    <t>80286555</t>
  </si>
  <si>
    <t>200000621497</t>
  </si>
  <si>
    <t>80286560</t>
  </si>
  <si>
    <t>200000817501</t>
  </si>
  <si>
    <t>80286563</t>
  </si>
  <si>
    <t>200000857582</t>
  </si>
  <si>
    <t>80286567</t>
  </si>
  <si>
    <t>200000960923</t>
  </si>
  <si>
    <t>80286568</t>
  </si>
  <si>
    <t>200000975600</t>
  </si>
  <si>
    <t>80286572</t>
  </si>
  <si>
    <t>200001006861</t>
  </si>
  <si>
    <t>80286573</t>
  </si>
  <si>
    <t>200001007263</t>
  </si>
  <si>
    <t>80286575</t>
  </si>
  <si>
    <t>200001008703</t>
  </si>
  <si>
    <t>80286576</t>
  </si>
  <si>
    <t>200001049824</t>
  </si>
  <si>
    <t>80286579</t>
  </si>
  <si>
    <t>200001108115</t>
  </si>
  <si>
    <t>80286580</t>
  </si>
  <si>
    <t>200001108193</t>
  </si>
  <si>
    <t>80286584</t>
  </si>
  <si>
    <t>200001110644</t>
  </si>
  <si>
    <t>80286588</t>
  </si>
  <si>
    <t>200001128906</t>
  </si>
  <si>
    <t>80286590</t>
  </si>
  <si>
    <t>200001130137</t>
  </si>
  <si>
    <t>80286592</t>
  </si>
  <si>
    <t>200001130498</t>
  </si>
  <si>
    <t>80286595</t>
  </si>
  <si>
    <t>200001132226</t>
  </si>
  <si>
    <t>80286600</t>
  </si>
  <si>
    <t>200001134967</t>
  </si>
  <si>
    <t>80286603</t>
  </si>
  <si>
    <t>200001135131</t>
  </si>
  <si>
    <t>80286605</t>
  </si>
  <si>
    <t>200001135433</t>
  </si>
  <si>
    <t>80286608</t>
  </si>
  <si>
    <t>200001138511</t>
  </si>
  <si>
    <t>80286609</t>
  </si>
  <si>
    <t>200001138614</t>
  </si>
  <si>
    <t>80286611</t>
  </si>
  <si>
    <t>200001138965</t>
  </si>
  <si>
    <t>80286612</t>
  </si>
  <si>
    <t>200001139313</t>
  </si>
  <si>
    <t>80286616</t>
  </si>
  <si>
    <t>200001140240</t>
  </si>
  <si>
    <t>80286617</t>
  </si>
  <si>
    <t>200001140278</t>
  </si>
  <si>
    <t>80286620</t>
  </si>
  <si>
    <t>200001140635</t>
  </si>
  <si>
    <t>80286622</t>
  </si>
  <si>
    <t>200001140723</t>
  </si>
  <si>
    <t>80286631</t>
  </si>
  <si>
    <t>200001141290</t>
  </si>
  <si>
    <t>80286636</t>
  </si>
  <si>
    <t>200001142230</t>
  </si>
  <si>
    <t>80286639</t>
  </si>
  <si>
    <t>200001142537</t>
  </si>
  <si>
    <t>80286640</t>
  </si>
  <si>
    <t>200001142539</t>
  </si>
  <si>
    <t>80286649</t>
  </si>
  <si>
    <t>200001145834</t>
  </si>
  <si>
    <t>80286652</t>
  </si>
  <si>
    <t>200001185786</t>
  </si>
  <si>
    <t>80286661</t>
  </si>
  <si>
    <t>200001190110</t>
  </si>
  <si>
    <t>80286670</t>
  </si>
  <si>
    <t>200001192706</t>
  </si>
  <si>
    <t>80286683</t>
  </si>
  <si>
    <t>200001194908</t>
  </si>
  <si>
    <t>80286684</t>
  </si>
  <si>
    <t>200001194951</t>
  </si>
  <si>
    <t>80286688</t>
  </si>
  <si>
    <t>200001195460</t>
  </si>
  <si>
    <t>80286689</t>
  </si>
  <si>
    <t>200001195583</t>
  </si>
  <si>
    <t>80286692</t>
  </si>
  <si>
    <t>200001195853</t>
  </si>
  <si>
    <t>80286696</t>
  </si>
  <si>
    <t>200001196979</t>
  </si>
  <si>
    <t>80286701</t>
  </si>
  <si>
    <t>200001197803</t>
  </si>
  <si>
    <t>80286703</t>
  </si>
  <si>
    <t>200001776484</t>
  </si>
  <si>
    <t>80286708</t>
  </si>
  <si>
    <t>200001198197</t>
  </si>
  <si>
    <t>80286712</t>
  </si>
  <si>
    <t>200001281845</t>
  </si>
  <si>
    <t>80286714</t>
  </si>
  <si>
    <t>200001281862</t>
  </si>
  <si>
    <t>80286718</t>
  </si>
  <si>
    <t>200001283969</t>
  </si>
  <si>
    <t>80286719</t>
  </si>
  <si>
    <t>200001283971</t>
  </si>
  <si>
    <t>80286721</t>
  </si>
  <si>
    <t>200001284275</t>
  </si>
  <si>
    <t>80286727</t>
  </si>
  <si>
    <t>200001286853</t>
  </si>
  <si>
    <t>80286741</t>
  </si>
  <si>
    <t>200001291262</t>
  </si>
  <si>
    <t>80286743</t>
  </si>
  <si>
    <t>200001292122</t>
  </si>
  <si>
    <t>80286744</t>
  </si>
  <si>
    <t>200001292355</t>
  </si>
  <si>
    <t>80286753</t>
  </si>
  <si>
    <t>200001295057</t>
  </si>
  <si>
    <t>80286755</t>
  </si>
  <si>
    <t>200001295263</t>
  </si>
  <si>
    <t>80286759</t>
  </si>
  <si>
    <t>200001295791</t>
  </si>
  <si>
    <t>80286760</t>
  </si>
  <si>
    <t>200001295993</t>
  </si>
  <si>
    <t>80286768</t>
  </si>
  <si>
    <t>200001297390</t>
  </si>
  <si>
    <t>80286769</t>
  </si>
  <si>
    <t>200001297903</t>
  </si>
  <si>
    <t>80286771</t>
  </si>
  <si>
    <t>200001297939</t>
  </si>
  <si>
    <t>80286776</t>
  </si>
  <si>
    <t>200001298535</t>
  </si>
  <si>
    <t>80286778</t>
  </si>
  <si>
    <t>200001392106</t>
  </si>
  <si>
    <t>80286781</t>
  </si>
  <si>
    <t>200001398677</t>
  </si>
  <si>
    <t>80286788</t>
  </si>
  <si>
    <t>200001434900</t>
  </si>
  <si>
    <t>80286790</t>
  </si>
  <si>
    <t>200001435226</t>
  </si>
  <si>
    <t>80286791</t>
  </si>
  <si>
    <t>200001435391</t>
  </si>
  <si>
    <t>80286792</t>
  </si>
  <si>
    <t>200001435562</t>
  </si>
  <si>
    <t>80286794</t>
  </si>
  <si>
    <t>200001436660</t>
  </si>
  <si>
    <t>80286795</t>
  </si>
  <si>
    <t>200001436791</t>
  </si>
  <si>
    <t>80286797</t>
  </si>
  <si>
    <t>200001438245</t>
  </si>
  <si>
    <t>80286803</t>
  </si>
  <si>
    <t>200001490340</t>
  </si>
  <si>
    <t>80286809</t>
  </si>
  <si>
    <t>200001490539</t>
  </si>
  <si>
    <t>80286813</t>
  </si>
  <si>
    <t>200001497160</t>
  </si>
  <si>
    <t>80286814</t>
  </si>
  <si>
    <t>200001497159</t>
  </si>
  <si>
    <t>80286815</t>
  </si>
  <si>
    <t>200001497158</t>
  </si>
  <si>
    <t>80286816</t>
  </si>
  <si>
    <t>200001497157</t>
  </si>
  <si>
    <t>80286823</t>
  </si>
  <si>
    <t>200001497268</t>
  </si>
  <si>
    <t>80286824</t>
  </si>
  <si>
    <t>80286826</t>
  </si>
  <si>
    <t>200001497149</t>
  </si>
  <si>
    <t>80286830</t>
  </si>
  <si>
    <t>200001497121</t>
  </si>
  <si>
    <t>80286839</t>
  </si>
  <si>
    <t>200001497197</t>
  </si>
  <si>
    <t>80286841</t>
  </si>
  <si>
    <t>200001497173</t>
  </si>
  <si>
    <t>80286844</t>
  </si>
  <si>
    <t>200001497222</t>
  </si>
  <si>
    <t>80286910</t>
  </si>
  <si>
    <t>200001497177</t>
  </si>
  <si>
    <t>80286912</t>
  </si>
  <si>
    <t>200001497064</t>
  </si>
  <si>
    <t>80286917</t>
  </si>
  <si>
    <t>200001497134</t>
  </si>
  <si>
    <t>80286918</t>
  </si>
  <si>
    <t>200001497199</t>
  </si>
  <si>
    <t>80286921</t>
  </si>
  <si>
    <t>200001497226</t>
  </si>
  <si>
    <t>80286922</t>
  </si>
  <si>
    <t>200001497228</t>
  </si>
  <si>
    <t>80286923</t>
  </si>
  <si>
    <t>200001497178</t>
  </si>
  <si>
    <t>80286928</t>
  </si>
  <si>
    <t>200001497191</t>
  </si>
  <si>
    <t>80286932</t>
  </si>
  <si>
    <t>200001497238</t>
  </si>
  <si>
    <t>80286934</t>
  </si>
  <si>
    <t>200001497154</t>
  </si>
  <si>
    <t>80286936</t>
  </si>
  <si>
    <t>200001497229</t>
  </si>
  <si>
    <t>80286940</t>
  </si>
  <si>
    <t>200001497198</t>
  </si>
  <si>
    <t>80286941</t>
  </si>
  <si>
    <t>200001497231</t>
  </si>
  <si>
    <t>80286952</t>
  </si>
  <si>
    <t>200001497230</t>
  </si>
  <si>
    <t>80286956</t>
  </si>
  <si>
    <t>200001496707</t>
  </si>
  <si>
    <t>80286964</t>
  </si>
  <si>
    <t>200001497179</t>
  </si>
  <si>
    <t>80286968</t>
  </si>
  <si>
    <t>200001497239</t>
  </si>
  <si>
    <t>80286969</t>
  </si>
  <si>
    <t>200001497242</t>
  </si>
  <si>
    <t>80286971</t>
  </si>
  <si>
    <t>200001497148</t>
  </si>
  <si>
    <t>80286979</t>
  </si>
  <si>
    <t>200001495825</t>
  </si>
  <si>
    <t>80286982</t>
  </si>
  <si>
    <t>200001497266</t>
  </si>
  <si>
    <t>80286986</t>
  </si>
  <si>
    <t>200001497306</t>
  </si>
  <si>
    <t>80286988</t>
  </si>
  <si>
    <t>200001497280</t>
  </si>
  <si>
    <t>80286992</t>
  </si>
  <si>
    <t>200001497358</t>
  </si>
  <si>
    <t>80286994</t>
  </si>
  <si>
    <t>200001497374</t>
  </si>
  <si>
    <t>80286998</t>
  </si>
  <si>
    <t>200001497257</t>
  </si>
  <si>
    <t>80287000</t>
  </si>
  <si>
    <t>200001497372</t>
  </si>
  <si>
    <t>80287005</t>
  </si>
  <si>
    <t>200001497312</t>
  </si>
  <si>
    <t>80287011</t>
  </si>
  <si>
    <t>200001497369</t>
  </si>
  <si>
    <t>80287015</t>
  </si>
  <si>
    <t>200001497365</t>
  </si>
  <si>
    <t>80287018</t>
  </si>
  <si>
    <t>200001497213</t>
  </si>
  <si>
    <t>80287020</t>
  </si>
  <si>
    <t>200001497325</t>
  </si>
  <si>
    <t>80287025</t>
  </si>
  <si>
    <t>200001497336</t>
  </si>
  <si>
    <t>80287026</t>
  </si>
  <si>
    <t>200001497385</t>
  </si>
  <si>
    <t>80287034</t>
  </si>
  <si>
    <t>200001497419</t>
  </si>
  <si>
    <t>80287036</t>
  </si>
  <si>
    <t>200001497363</t>
  </si>
  <si>
    <t>80287039</t>
  </si>
  <si>
    <t>200001497334</t>
  </si>
  <si>
    <t>80287043</t>
  </si>
  <si>
    <t>200001497299</t>
  </si>
  <si>
    <t>80287048</t>
  </si>
  <si>
    <t>200001497393</t>
  </si>
  <si>
    <t>80287054</t>
  </si>
  <si>
    <t>200001497308</t>
  </si>
  <si>
    <t>80287061</t>
  </si>
  <si>
    <t>200001497316</t>
  </si>
  <si>
    <t>80287065</t>
  </si>
  <si>
    <t>200001497430</t>
  </si>
  <si>
    <t>80287076</t>
  </si>
  <si>
    <t>200001497294</t>
  </si>
  <si>
    <t>80287091</t>
  </si>
  <si>
    <t>200001497412</t>
  </si>
  <si>
    <t>80287092</t>
  </si>
  <si>
    <t>200001497263</t>
  </si>
  <si>
    <t>80287098</t>
  </si>
  <si>
    <t>200001497413</t>
  </si>
  <si>
    <t>80287099</t>
  </si>
  <si>
    <t>200001497317</t>
  </si>
  <si>
    <t>80287109</t>
  </si>
  <si>
    <t>200001497209</t>
  </si>
  <si>
    <t>80287114</t>
  </si>
  <si>
    <t>200001497349</t>
  </si>
  <si>
    <t>80287115</t>
  </si>
  <si>
    <t>200001497350</t>
  </si>
  <si>
    <t>80287122</t>
  </si>
  <si>
    <t>200001497381</t>
  </si>
  <si>
    <t>80287124</t>
  </si>
  <si>
    <t>200001497486</t>
  </si>
  <si>
    <t>80287126</t>
  </si>
  <si>
    <t>200001497499</t>
  </si>
  <si>
    <t>80287127</t>
  </si>
  <si>
    <t>200001497571</t>
  </si>
  <si>
    <t>80287140</t>
  </si>
  <si>
    <t>200001497501</t>
  </si>
  <si>
    <t>80287143</t>
  </si>
  <si>
    <t>200001497464</t>
  </si>
  <si>
    <t>80287151</t>
  </si>
  <si>
    <t>200001497605</t>
  </si>
  <si>
    <t>80287152</t>
  </si>
  <si>
    <t>200001497468</t>
  </si>
  <si>
    <t>80287163</t>
  </si>
  <si>
    <t>200001497484</t>
  </si>
  <si>
    <t>80287164</t>
  </si>
  <si>
    <t>200001497497</t>
  </si>
  <si>
    <t>80287167</t>
  </si>
  <si>
    <t>200001497391</t>
  </si>
  <si>
    <t>80287172</t>
  </si>
  <si>
    <t>200001497500</t>
  </si>
  <si>
    <t>80287174</t>
  </si>
  <si>
    <t>200001497568</t>
  </si>
  <si>
    <t>80287180</t>
  </si>
  <si>
    <t>200001497478</t>
  </si>
  <si>
    <t>80287181</t>
  </si>
  <si>
    <t>200001497453</t>
  </si>
  <si>
    <t>80287190</t>
  </si>
  <si>
    <t>200001497408</t>
  </si>
  <si>
    <t>80287191</t>
  </si>
  <si>
    <t>200001497407</t>
  </si>
  <si>
    <t>80287194</t>
  </si>
  <si>
    <t>200001497404</t>
  </si>
  <si>
    <t>80287230</t>
  </si>
  <si>
    <t>200001497388</t>
  </si>
  <si>
    <t>80287232</t>
  </si>
  <si>
    <t>200001497433</t>
  </si>
  <si>
    <t>80287234</t>
  </si>
  <si>
    <t>200001497424</t>
  </si>
  <si>
    <t>80287235</t>
  </si>
  <si>
    <t>200001497415</t>
  </si>
  <si>
    <t>80287236</t>
  </si>
  <si>
    <t>200001497465</t>
  </si>
  <si>
    <t>80287237</t>
  </si>
  <si>
    <t>200001497429</t>
  </si>
  <si>
    <t>80287241</t>
  </si>
  <si>
    <t>200001497461</t>
  </si>
  <si>
    <t>80287242</t>
  </si>
  <si>
    <t>200001496954</t>
  </si>
  <si>
    <t>80287252</t>
  </si>
  <si>
    <t>200001497397</t>
  </si>
  <si>
    <t>80287256</t>
  </si>
  <si>
    <t>200001497666</t>
  </si>
  <si>
    <t>80287265</t>
  </si>
  <si>
    <t>200001497552</t>
  </si>
  <si>
    <t>80287268</t>
  </si>
  <si>
    <t>200001497648</t>
  </si>
  <si>
    <t>80287269</t>
  </si>
  <si>
    <t>200001497553</t>
  </si>
  <si>
    <t>80287272</t>
  </si>
  <si>
    <t>200001497701</t>
  </si>
  <si>
    <t>80287283</t>
  </si>
  <si>
    <t>200001497633</t>
  </si>
  <si>
    <t>80287287</t>
  </si>
  <si>
    <t>200001497718</t>
  </si>
  <si>
    <t>80287292</t>
  </si>
  <si>
    <t>200001497634</t>
  </si>
  <si>
    <t>80287300</t>
  </si>
  <si>
    <t>200001497556</t>
  </si>
  <si>
    <t>80287302</t>
  </si>
  <si>
    <t>200001497640</t>
  </si>
  <si>
    <t>80287304</t>
  </si>
  <si>
    <t>200001497683</t>
  </si>
  <si>
    <t>80287306</t>
  </si>
  <si>
    <t>200001497643</t>
  </si>
  <si>
    <t>80287311</t>
  </si>
  <si>
    <t>200001497642</t>
  </si>
  <si>
    <t>80287315</t>
  </si>
  <si>
    <t>200001497684</t>
  </si>
  <si>
    <t>80287331</t>
  </si>
  <si>
    <t>200001497227</t>
  </si>
  <si>
    <t>80287336</t>
  </si>
  <si>
    <t>200001497694</t>
  </si>
  <si>
    <t>80287341</t>
  </si>
  <si>
    <t>200001497592</t>
  </si>
  <si>
    <t>80287345</t>
  </si>
  <si>
    <t>200001497496</t>
  </si>
  <si>
    <t>80287346</t>
  </si>
  <si>
    <t>200001497587</t>
  </si>
  <si>
    <t>80287348</t>
  </si>
  <si>
    <t>200001497765</t>
  </si>
  <si>
    <t>80287350</t>
  </si>
  <si>
    <t>200001497775</t>
  </si>
  <si>
    <t>80287352</t>
  </si>
  <si>
    <t>200001497594</t>
  </si>
  <si>
    <t>80287354</t>
  </si>
  <si>
    <t>200001497756</t>
  </si>
  <si>
    <t>80287357</t>
  </si>
  <si>
    <t>200001497599</t>
  </si>
  <si>
    <t>80287369</t>
  </si>
  <si>
    <t>200001497580</t>
  </si>
  <si>
    <t>80287371</t>
  </si>
  <si>
    <t>200001497688</t>
  </si>
  <si>
    <t>80287372</t>
  </si>
  <si>
    <t>200001497680</t>
  </si>
  <si>
    <t>80287374</t>
  </si>
  <si>
    <t>200001497515</t>
  </si>
  <si>
    <t>80287402</t>
  </si>
  <si>
    <t>200001497731</t>
  </si>
  <si>
    <t>80287403</t>
  </si>
  <si>
    <t>200001497776</t>
  </si>
  <si>
    <t>80287406</t>
  </si>
  <si>
    <t>200001497572</t>
  </si>
  <si>
    <t>80287409</t>
  </si>
  <si>
    <t>200001497589</t>
  </si>
  <si>
    <t>80287416</t>
  </si>
  <si>
    <t>200001497523</t>
  </si>
  <si>
    <t>80287419</t>
  </si>
  <si>
    <t>200001497616</t>
  </si>
  <si>
    <t>80287450</t>
  </si>
  <si>
    <t>200001497769</t>
  </si>
  <si>
    <t>80287469</t>
  </si>
  <si>
    <t>200001497802</t>
  </si>
  <si>
    <t>80287478</t>
  </si>
  <si>
    <t>200001498000</t>
  </si>
  <si>
    <t>80287480</t>
  </si>
  <si>
    <t>200001497873</t>
  </si>
  <si>
    <t>80287481</t>
  </si>
  <si>
    <t>200001497878</t>
  </si>
  <si>
    <t>80287486</t>
  </si>
  <si>
    <t>200001497927</t>
  </si>
  <si>
    <t>80287496</t>
  </si>
  <si>
    <t>200001497919</t>
  </si>
  <si>
    <t>80287498</t>
  </si>
  <si>
    <t>200001498007</t>
  </si>
  <si>
    <t>80287515</t>
  </si>
  <si>
    <t>200001497849</t>
  </si>
  <si>
    <t>80287519</t>
  </si>
  <si>
    <t>200001498046</t>
  </si>
  <si>
    <t>80287528</t>
  </si>
  <si>
    <t>200001497833</t>
  </si>
  <si>
    <t>80287536</t>
  </si>
  <si>
    <t>200001497630</t>
  </si>
  <si>
    <t>80287538</t>
  </si>
  <si>
    <t>200001497787</t>
  </si>
  <si>
    <t>80287540</t>
  </si>
  <si>
    <t>200001497485</t>
  </si>
  <si>
    <t>80287541</t>
  </si>
  <si>
    <t>200001497511</t>
  </si>
  <si>
    <t>80287546</t>
  </si>
  <si>
    <t>200001497520</t>
  </si>
  <si>
    <t>80287548</t>
  </si>
  <si>
    <t>200001497522</t>
  </si>
  <si>
    <t>80287549</t>
  </si>
  <si>
    <t>200001497524</t>
  </si>
  <si>
    <t>80287555</t>
  </si>
  <si>
    <t>200001497534</t>
  </si>
  <si>
    <t>80287557</t>
  </si>
  <si>
    <t>200001497537</t>
  </si>
  <si>
    <t>80287558</t>
  </si>
  <si>
    <t>200001497539</t>
  </si>
  <si>
    <t>80287561</t>
  </si>
  <si>
    <t>200001497542</t>
  </si>
  <si>
    <t>80287563</t>
  </si>
  <si>
    <t>200001497887</t>
  </si>
  <si>
    <t>80287564</t>
  </si>
  <si>
    <t>200001497964</t>
  </si>
  <si>
    <t>80287565</t>
  </si>
  <si>
    <t>200001497809</t>
  </si>
  <si>
    <t>80287567</t>
  </si>
  <si>
    <t>200001497937</t>
  </si>
  <si>
    <t>80287569</t>
  </si>
  <si>
    <t>200001497839</t>
  </si>
  <si>
    <t>80287572</t>
  </si>
  <si>
    <t>200001497844</t>
  </si>
  <si>
    <t>80287573</t>
  </si>
  <si>
    <t>200001497843</t>
  </si>
  <si>
    <t>80287574</t>
  </si>
  <si>
    <t>200001497845</t>
  </si>
  <si>
    <t>80287578</t>
  </si>
  <si>
    <t>200001497976</t>
  </si>
  <si>
    <t>80287579</t>
  </si>
  <si>
    <t>200001497980</t>
  </si>
  <si>
    <t>80287580</t>
  </si>
  <si>
    <t>200001497982</t>
  </si>
  <si>
    <t>80287584</t>
  </si>
  <si>
    <t>200001498016</t>
  </si>
  <si>
    <t>80287592</t>
  </si>
  <si>
    <t>200001498018</t>
  </si>
  <si>
    <t>80287598</t>
  </si>
  <si>
    <t>200001497834</t>
  </si>
  <si>
    <t>80287606</t>
  </si>
  <si>
    <t>200001497907</t>
  </si>
  <si>
    <t>80287607</t>
  </si>
  <si>
    <t>200001497864</t>
  </si>
  <si>
    <t>80287609</t>
  </si>
  <si>
    <t>200001497755</t>
  </si>
  <si>
    <t>80287612</t>
  </si>
  <si>
    <t>200001497968</t>
  </si>
  <si>
    <t>80287614</t>
  </si>
  <si>
    <t>200001498226</t>
  </si>
  <si>
    <t>80287615</t>
  </si>
  <si>
    <t>200001498143</t>
  </si>
  <si>
    <t>80287617</t>
  </si>
  <si>
    <t>200001736008</t>
  </si>
  <si>
    <t>80287621</t>
  </si>
  <si>
    <t>200001497918</t>
  </si>
  <si>
    <t>80287644</t>
  </si>
  <si>
    <t>200001498107</t>
  </si>
  <si>
    <t>80287647</t>
  </si>
  <si>
    <t>200001498203</t>
  </si>
  <si>
    <t>80287650</t>
  </si>
  <si>
    <t>200001498165</t>
  </si>
  <si>
    <t>80287651</t>
  </si>
  <si>
    <t>200001498166</t>
  </si>
  <si>
    <t>80287652</t>
  </si>
  <si>
    <t>200001498169</t>
  </si>
  <si>
    <t>80287662</t>
  </si>
  <si>
    <t>200001498168</t>
  </si>
  <si>
    <t>80287666</t>
  </si>
  <si>
    <t>200001498076</t>
  </si>
  <si>
    <t>80287673</t>
  </si>
  <si>
    <t>200001498052</t>
  </si>
  <si>
    <t>80287674</t>
  </si>
  <si>
    <t>200001498181</t>
  </si>
  <si>
    <t>80287679</t>
  </si>
  <si>
    <t>200001498134</t>
  </si>
  <si>
    <t>80287682</t>
  </si>
  <si>
    <t>200001498023</t>
  </si>
  <si>
    <t>80287685</t>
  </si>
  <si>
    <t>200001498204</t>
  </si>
  <si>
    <t>80287688</t>
  </si>
  <si>
    <t>200001497962</t>
  </si>
  <si>
    <t>80287692</t>
  </si>
  <si>
    <t>200001497977</t>
  </si>
  <si>
    <t>80287695</t>
  </si>
  <si>
    <t>200001498195</t>
  </si>
  <si>
    <t>80287704</t>
  </si>
  <si>
    <t>200001498053</t>
  </si>
  <si>
    <t>80287705</t>
  </si>
  <si>
    <t>200001498170</t>
  </si>
  <si>
    <t>80287708</t>
  </si>
  <si>
    <t>200001498125</t>
  </si>
  <si>
    <t>80287710</t>
  </si>
  <si>
    <t>200001582517</t>
  </si>
  <si>
    <t>80287719</t>
  </si>
  <si>
    <t>200001497662</t>
  </si>
  <si>
    <t>80287724</t>
  </si>
  <si>
    <t>200001497805</t>
  </si>
  <si>
    <t>80287728</t>
  </si>
  <si>
    <t>200001497885</t>
  </si>
  <si>
    <t>80287731</t>
  </si>
  <si>
    <t>200001498135</t>
  </si>
  <si>
    <t>80287733</t>
  </si>
  <si>
    <t>200001498068</t>
  </si>
  <si>
    <t>80287738</t>
  </si>
  <si>
    <t>200001498011</t>
  </si>
  <si>
    <t>80287741</t>
  </si>
  <si>
    <t>200001498003</t>
  </si>
  <si>
    <t>80287746</t>
  </si>
  <si>
    <t>200001498066</t>
  </si>
  <si>
    <t>80287752</t>
  </si>
  <si>
    <t>200001498119</t>
  </si>
  <si>
    <t>80287756</t>
  </si>
  <si>
    <t>200001498138</t>
  </si>
  <si>
    <t>80287758</t>
  </si>
  <si>
    <t>200001497838</t>
  </si>
  <si>
    <t>80287763</t>
  </si>
  <si>
    <t>200001497971</t>
  </si>
  <si>
    <t>80287764</t>
  </si>
  <si>
    <t>200001497972</t>
  </si>
  <si>
    <t>80287771</t>
  </si>
  <si>
    <t>200001498191</t>
  </si>
  <si>
    <t>80287773</t>
  </si>
  <si>
    <t>200001498179</t>
  </si>
  <si>
    <t>80287778</t>
  </si>
  <si>
    <t>200001498044</t>
  </si>
  <si>
    <t>80287780</t>
  </si>
  <si>
    <t>200001498069</t>
  </si>
  <si>
    <t>80287788</t>
  </si>
  <si>
    <t>200001498090</t>
  </si>
  <si>
    <t>80287790</t>
  </si>
  <si>
    <t>200001498072</t>
  </si>
  <si>
    <t>80287795</t>
  </si>
  <si>
    <t>200001678286</t>
  </si>
  <si>
    <t>80287806</t>
  </si>
  <si>
    <t>200001498311</t>
  </si>
  <si>
    <t>80287809</t>
  </si>
  <si>
    <t>200001498266</t>
  </si>
  <si>
    <t>80287812</t>
  </si>
  <si>
    <t>200001498267</t>
  </si>
  <si>
    <t>80287827</t>
  </si>
  <si>
    <t>200001498276</t>
  </si>
  <si>
    <t>200001498287</t>
  </si>
  <si>
    <t>200001498323</t>
  </si>
  <si>
    <t>80287849</t>
  </si>
  <si>
    <t>200001498354</t>
  </si>
  <si>
    <t>80287851</t>
  </si>
  <si>
    <t>200001498355</t>
  </si>
  <si>
    <t>80287858</t>
  </si>
  <si>
    <t>200001498233</t>
  </si>
  <si>
    <t>80287865</t>
  </si>
  <si>
    <t>200001498247</t>
  </si>
  <si>
    <t>80287868</t>
  </si>
  <si>
    <t>200001498286</t>
  </si>
  <si>
    <t>80287869</t>
  </si>
  <si>
    <t>200001498216</t>
  </si>
  <si>
    <t>80287870</t>
  </si>
  <si>
    <t>200001498218</t>
  </si>
  <si>
    <t>80287871</t>
  </si>
  <si>
    <t>200001498290</t>
  </si>
  <si>
    <t>80287873</t>
  </si>
  <si>
    <t>200001498295</t>
  </si>
  <si>
    <t>80287882</t>
  </si>
  <si>
    <t>200001498061</t>
  </si>
  <si>
    <t>80287887</t>
  </si>
  <si>
    <t>200001498292</t>
  </si>
  <si>
    <t>80287888</t>
  </si>
  <si>
    <t>200001498340</t>
  </si>
  <si>
    <t>80287894</t>
  </si>
  <si>
    <t>200001498373</t>
  </si>
  <si>
    <t>80287895</t>
  </si>
  <si>
    <t>200001498215</t>
  </si>
  <si>
    <t>80287899</t>
  </si>
  <si>
    <t>200001498235</t>
  </si>
  <si>
    <t>80287901</t>
  </si>
  <si>
    <t>200001498194</t>
  </si>
  <si>
    <t>80287904</t>
  </si>
  <si>
    <t>200001498220</t>
  </si>
  <si>
    <t>80287908</t>
  </si>
  <si>
    <t>200001498274</t>
  </si>
  <si>
    <t>80287924</t>
  </si>
  <si>
    <t>200001498394</t>
  </si>
  <si>
    <t>80287926</t>
  </si>
  <si>
    <t>200001498407</t>
  </si>
  <si>
    <t>80287929</t>
  </si>
  <si>
    <t>200001498420</t>
  </si>
  <si>
    <t>80287930</t>
  </si>
  <si>
    <t>200001498423</t>
  </si>
  <si>
    <t>80287933</t>
  </si>
  <si>
    <t>200001498432</t>
  </si>
  <si>
    <t>80287934</t>
  </si>
  <si>
    <t>200001498433</t>
  </si>
  <si>
    <t>80287940</t>
  </si>
  <si>
    <t>200001498445</t>
  </si>
  <si>
    <t>80287945</t>
  </si>
  <si>
    <t>200001498429</t>
  </si>
  <si>
    <t>80287947</t>
  </si>
  <si>
    <t>200001498376</t>
  </si>
  <si>
    <t>80287961</t>
  </si>
  <si>
    <t>200001498205</t>
  </si>
  <si>
    <t>80287971</t>
  </si>
  <si>
    <t>200001498298</t>
  </si>
  <si>
    <t>80287975</t>
  </si>
  <si>
    <t>200001498371</t>
  </si>
  <si>
    <t>80287977</t>
  </si>
  <si>
    <t>200001498481</t>
  </si>
  <si>
    <t>80287985</t>
  </si>
  <si>
    <t>200001498359</t>
  </si>
  <si>
    <t>80287987</t>
  </si>
  <si>
    <t>200001498415</t>
  </si>
  <si>
    <t>80287990</t>
  </si>
  <si>
    <t>200001498467</t>
  </si>
  <si>
    <t>80288000</t>
  </si>
  <si>
    <t>200001498410</t>
  </si>
  <si>
    <t>80288009</t>
  </si>
  <si>
    <t>200001498417</t>
  </si>
  <si>
    <t>80288019</t>
  </si>
  <si>
    <t>200001498382</t>
  </si>
  <si>
    <t>80288020</t>
  </si>
  <si>
    <t>200001498491</t>
  </si>
  <si>
    <t>80288024</t>
  </si>
  <si>
    <t>200001498451</t>
  </si>
  <si>
    <t>80288027</t>
  </si>
  <si>
    <t>200001498399</t>
  </si>
  <si>
    <t>80288028</t>
  </si>
  <si>
    <t>200001498487</t>
  </si>
  <si>
    <t>80288037</t>
  </si>
  <si>
    <t>200001498001</t>
  </si>
  <si>
    <t>80288055</t>
  </si>
  <si>
    <t>200001498428</t>
  </si>
  <si>
    <t>80288058</t>
  </si>
  <si>
    <t>200001498385</t>
  </si>
  <si>
    <t>80288059</t>
  </si>
  <si>
    <t>200001498508</t>
  </si>
  <si>
    <t>80288069</t>
  </si>
  <si>
    <t>200001498486</t>
  </si>
  <si>
    <t>80288070</t>
  </si>
  <si>
    <t>200001498528</t>
  </si>
  <si>
    <t>80288077</t>
  </si>
  <si>
    <t>200001498460</t>
  </si>
  <si>
    <t>80288086</t>
  </si>
  <si>
    <t>200001498545</t>
  </si>
  <si>
    <t>80288092</t>
  </si>
  <si>
    <t>200001498622</t>
  </si>
  <si>
    <t>80288096</t>
  </si>
  <si>
    <t>200001498601</t>
  </si>
  <si>
    <t>80288100</t>
  </si>
  <si>
    <t>200001498531</t>
  </si>
  <si>
    <t>80288104</t>
  </si>
  <si>
    <t>200001498554</t>
  </si>
  <si>
    <t>80288111</t>
  </si>
  <si>
    <t>200001498541</t>
  </si>
  <si>
    <t>80288116</t>
  </si>
  <si>
    <t>200001498589</t>
  </si>
  <si>
    <t>80288123</t>
  </si>
  <si>
    <t>200001498600</t>
  </si>
  <si>
    <t>80288124</t>
  </si>
  <si>
    <t>200001498558</t>
  </si>
  <si>
    <t>80288128</t>
  </si>
  <si>
    <t>200001498587</t>
  </si>
  <si>
    <t>80288133</t>
  </si>
  <si>
    <t>200001498474</t>
  </si>
  <si>
    <t>80288135</t>
  </si>
  <si>
    <t>200001498480</t>
  </si>
  <si>
    <t>80288136</t>
  </si>
  <si>
    <t>200001498497</t>
  </si>
  <si>
    <t>80288146</t>
  </si>
  <si>
    <t>200001498632</t>
  </si>
  <si>
    <t>80288147</t>
  </si>
  <si>
    <t>200001498548</t>
  </si>
  <si>
    <t>80288148</t>
  </si>
  <si>
    <t>200001498619</t>
  </si>
  <si>
    <t>80288150</t>
  </si>
  <si>
    <t>200001498535</t>
  </si>
  <si>
    <t>80288155</t>
  </si>
  <si>
    <t>200001498617</t>
  </si>
  <si>
    <t>80288157</t>
  </si>
  <si>
    <t>200001498631</t>
  </si>
  <si>
    <t>80288158</t>
  </si>
  <si>
    <t>200001498483</t>
  </si>
  <si>
    <t>80288169</t>
  </si>
  <si>
    <t>200001498520</t>
  </si>
  <si>
    <t>80288171</t>
  </si>
  <si>
    <t>200001498534</t>
  </si>
  <si>
    <t>80288172</t>
  </si>
  <si>
    <t>200001498549</t>
  </si>
  <si>
    <t>80288174</t>
  </si>
  <si>
    <t>200001498551</t>
  </si>
  <si>
    <t>80288176</t>
  </si>
  <si>
    <t>200001498590</t>
  </si>
  <si>
    <t>80288179</t>
  </si>
  <si>
    <t>200001498494</t>
  </si>
  <si>
    <t>80288186</t>
  </si>
  <si>
    <t>200001498514</t>
  </si>
  <si>
    <t>80288187</t>
  </si>
  <si>
    <t>200001498510</t>
  </si>
  <si>
    <t>80288191</t>
  </si>
  <si>
    <t>200001498573</t>
  </si>
  <si>
    <t>80288194</t>
  </si>
  <si>
    <t>200001498673</t>
  </si>
  <si>
    <t>80288206</t>
  </si>
  <si>
    <t>200001498572</t>
  </si>
  <si>
    <t>80288208</t>
  </si>
  <si>
    <t>200001498766</t>
  </si>
  <si>
    <t>80288213</t>
  </si>
  <si>
    <t>200001498681</t>
  </si>
  <si>
    <t>80288216</t>
  </si>
  <si>
    <t>200001498690</t>
  </si>
  <si>
    <t>80288219</t>
  </si>
  <si>
    <t>200001498638</t>
  </si>
  <si>
    <t>80288220</t>
  </si>
  <si>
    <t>200001498727</t>
  </si>
  <si>
    <t>80288221</t>
  </si>
  <si>
    <t>200001498946</t>
  </si>
  <si>
    <t>80288223</t>
  </si>
  <si>
    <t>200001498702</t>
  </si>
  <si>
    <t>80288224</t>
  </si>
  <si>
    <t>200001498670</t>
  </si>
  <si>
    <t>80288225</t>
  </si>
  <si>
    <t>200001498664</t>
  </si>
  <si>
    <t>80288228</t>
  </si>
  <si>
    <t>200001498662</t>
  </si>
  <si>
    <t>80288232</t>
  </si>
  <si>
    <t>200001498686</t>
  </si>
  <si>
    <t>80288235</t>
  </si>
  <si>
    <t>200001498647</t>
  </si>
  <si>
    <t>80288238</t>
  </si>
  <si>
    <t>200001498698</t>
  </si>
  <si>
    <t>80288240</t>
  </si>
  <si>
    <t>200001498711</t>
  </si>
  <si>
    <t>80288241</t>
  </si>
  <si>
    <t>200001498720</t>
  </si>
  <si>
    <t>80288244</t>
  </si>
  <si>
    <t>200001498761</t>
  </si>
  <si>
    <t>80288251</t>
  </si>
  <si>
    <t>200001498731</t>
  </si>
  <si>
    <t>80288253</t>
  </si>
  <si>
    <t>200001498723</t>
  </si>
  <si>
    <t>80288255</t>
  </si>
  <si>
    <t>200001498713</t>
  </si>
  <si>
    <t>80288261</t>
  </si>
  <si>
    <t>000185414</t>
  </si>
  <si>
    <t>80288263</t>
  </si>
  <si>
    <t>200001498747</t>
  </si>
  <si>
    <t>80288265</t>
  </si>
  <si>
    <t>200001498796</t>
  </si>
  <si>
    <t>80288266</t>
  </si>
  <si>
    <t>200001498799</t>
  </si>
  <si>
    <t>80288269</t>
  </si>
  <si>
    <t>200001498825</t>
  </si>
  <si>
    <t>80288272</t>
  </si>
  <si>
    <t>200001498737</t>
  </si>
  <si>
    <t>80288273</t>
  </si>
  <si>
    <t>200001498762</t>
  </si>
  <si>
    <t>80288284</t>
  </si>
  <si>
    <t>200001498687</t>
  </si>
  <si>
    <t>80288293</t>
  </si>
  <si>
    <t>200001498775</t>
  </si>
  <si>
    <t>80288299</t>
  </si>
  <si>
    <t>200001498771</t>
  </si>
  <si>
    <t>80288303</t>
  </si>
  <si>
    <t>200001498789</t>
  </si>
  <si>
    <t>80288308</t>
  </si>
  <si>
    <t>200001498651</t>
  </si>
  <si>
    <t>80288309</t>
  </si>
  <si>
    <t>200001498693</t>
  </si>
  <si>
    <t>80288315</t>
  </si>
  <si>
    <t>200001498726</t>
  </si>
  <si>
    <t>80288316</t>
  </si>
  <si>
    <t>200001498833</t>
  </si>
  <si>
    <t>80288319</t>
  </si>
  <si>
    <t>200001498700</t>
  </si>
  <si>
    <t>80288324</t>
  </si>
  <si>
    <t>200001498779</t>
  </si>
  <si>
    <t>80288325</t>
  </si>
  <si>
    <t>200001498781</t>
  </si>
  <si>
    <t>80288338</t>
  </si>
  <si>
    <t>200001498712</t>
  </si>
  <si>
    <t>80288352</t>
  </si>
  <si>
    <t>200001498691</t>
  </si>
  <si>
    <t>80288355</t>
  </si>
  <si>
    <t>200001498800</t>
  </si>
  <si>
    <t>80288358</t>
  </si>
  <si>
    <t>200001498716</t>
  </si>
  <si>
    <t>80288362</t>
  </si>
  <si>
    <t>200001498874</t>
  </si>
  <si>
    <t>80288381</t>
  </si>
  <si>
    <t>200001498893</t>
  </si>
  <si>
    <t>80288382</t>
  </si>
  <si>
    <t>200001498895</t>
  </si>
  <si>
    <t>80288383</t>
  </si>
  <si>
    <t>200001498898</t>
  </si>
  <si>
    <t>80288384</t>
  </si>
  <si>
    <t>200001498901</t>
  </si>
  <si>
    <t>80288386</t>
  </si>
  <si>
    <t>200001498864</t>
  </si>
  <si>
    <t>80288387</t>
  </si>
  <si>
    <t>200001498866</t>
  </si>
  <si>
    <t>80288390</t>
  </si>
  <si>
    <t>200001498872</t>
  </si>
  <si>
    <t>80288393</t>
  </si>
  <si>
    <t>200001498879</t>
  </si>
  <si>
    <t>80288394</t>
  </si>
  <si>
    <t>200001498881</t>
  </si>
  <si>
    <t>80288395</t>
  </si>
  <si>
    <t>200001499032</t>
  </si>
  <si>
    <t>80288396</t>
  </si>
  <si>
    <t>200001499034</t>
  </si>
  <si>
    <t>80288402</t>
  </si>
  <si>
    <t>200001498823</t>
  </si>
  <si>
    <t>80288407</t>
  </si>
  <si>
    <t>200001498956</t>
  </si>
  <si>
    <t>80288414</t>
  </si>
  <si>
    <t>200001498909</t>
  </si>
  <si>
    <t>80288421</t>
  </si>
  <si>
    <t>200001498841</t>
  </si>
  <si>
    <t>80288424</t>
  </si>
  <si>
    <t>200001499078</t>
  </si>
  <si>
    <t>80288426</t>
  </si>
  <si>
    <t>200001498967</t>
  </si>
  <si>
    <t>80288427</t>
  </si>
  <si>
    <t>200001498968</t>
  </si>
  <si>
    <t>80288444</t>
  </si>
  <si>
    <t>200001499012</t>
  </si>
  <si>
    <t>80288445</t>
  </si>
  <si>
    <t>200001499013</t>
  </si>
  <si>
    <t>80288448</t>
  </si>
  <si>
    <t>200001498845</t>
  </si>
  <si>
    <t>80288453</t>
  </si>
  <si>
    <t>200001499114</t>
  </si>
  <si>
    <t>80288467</t>
  </si>
  <si>
    <t>200001499058</t>
  </si>
  <si>
    <t>80288471</t>
  </si>
  <si>
    <t>200001499125</t>
  </si>
  <si>
    <t>80288475</t>
  </si>
  <si>
    <t>200001498904</t>
  </si>
  <si>
    <t>80288478</t>
  </si>
  <si>
    <t>200001499026</t>
  </si>
  <si>
    <t>80288482</t>
  </si>
  <si>
    <t>200001498920</t>
  </si>
  <si>
    <t>80288489</t>
  </si>
  <si>
    <t>200001498973</t>
  </si>
  <si>
    <t>80288495</t>
  </si>
  <si>
    <t>200001498995</t>
  </si>
  <si>
    <t>80288496</t>
  </si>
  <si>
    <t>200001498912</t>
  </si>
  <si>
    <t>80288500</t>
  </si>
  <si>
    <t>200001498986</t>
  </si>
  <si>
    <t>80288507</t>
  </si>
  <si>
    <t>200001498844</t>
  </si>
  <si>
    <t>80288508</t>
  </si>
  <si>
    <t>200001498868</t>
  </si>
  <si>
    <t>80288513</t>
  </si>
  <si>
    <t>200001498979</t>
  </si>
  <si>
    <t>80288522</t>
  </si>
  <si>
    <t>200001498897</t>
  </si>
  <si>
    <t>80288523</t>
  </si>
  <si>
    <t>200001498966</t>
  </si>
  <si>
    <t>80288524</t>
  </si>
  <si>
    <t>200001498969</t>
  </si>
  <si>
    <t>80288526</t>
  </si>
  <si>
    <t>200001498900</t>
  </si>
  <si>
    <t>80288528</t>
  </si>
  <si>
    <t>200001498784</t>
  </si>
  <si>
    <t>80288529</t>
  </si>
  <si>
    <t>200001498855</t>
  </si>
  <si>
    <t>80288530</t>
  </si>
  <si>
    <t>200001498960</t>
  </si>
  <si>
    <t>80288537</t>
  </si>
  <si>
    <t>200001499053</t>
  </si>
  <si>
    <t>80288538</t>
  </si>
  <si>
    <t>200001499054</t>
  </si>
  <si>
    <t>80288546</t>
  </si>
  <si>
    <t>200001498919</t>
  </si>
  <si>
    <t>80288555</t>
  </si>
  <si>
    <t>200001498820</t>
  </si>
  <si>
    <t>80288557</t>
  </si>
  <si>
    <t>200001498852</t>
  </si>
  <si>
    <t>80288570</t>
  </si>
  <si>
    <t>200001498988</t>
  </si>
  <si>
    <t>80288575</t>
  </si>
  <si>
    <t>200001499063</t>
  </si>
  <si>
    <t>80288576</t>
  </si>
  <si>
    <t>200001498839</t>
  </si>
  <si>
    <t>80288577</t>
  </si>
  <si>
    <t>200001499129</t>
  </si>
  <si>
    <t>80288579</t>
  </si>
  <si>
    <t>200001498896</t>
  </si>
  <si>
    <t>80288583</t>
  </si>
  <si>
    <t>200001498906</t>
  </si>
  <si>
    <t>80288584</t>
  </si>
  <si>
    <t>200001498918</t>
  </si>
  <si>
    <t>80288587</t>
  </si>
  <si>
    <t>200001499142</t>
  </si>
  <si>
    <t>80288608</t>
  </si>
  <si>
    <t>200001499215</t>
  </si>
  <si>
    <t>80288609</t>
  </si>
  <si>
    <t>200001499079</t>
  </si>
  <si>
    <t>80288613</t>
  </si>
  <si>
    <t>200001499134</t>
  </si>
  <si>
    <t>80288623</t>
  </si>
  <si>
    <t>200001499186</t>
  </si>
  <si>
    <t>80288625</t>
  </si>
  <si>
    <t>200001499263</t>
  </si>
  <si>
    <t>80288626</t>
  </si>
  <si>
    <t>200001499184</t>
  </si>
  <si>
    <t>80288641</t>
  </si>
  <si>
    <t>200001499279</t>
  </si>
  <si>
    <t>80288646</t>
  </si>
  <si>
    <t>200001499171</t>
  </si>
  <si>
    <t>80288655</t>
  </si>
  <si>
    <t>200001499191</t>
  </si>
  <si>
    <t>80288658</t>
  </si>
  <si>
    <t>200001499278</t>
  </si>
  <si>
    <t>80288659</t>
  </si>
  <si>
    <t>200001499196</t>
  </si>
  <si>
    <t>80288660</t>
  </si>
  <si>
    <t>200001499265</t>
  </si>
  <si>
    <t>80288662</t>
  </si>
  <si>
    <t>200001499239</t>
  </si>
  <si>
    <t>80288668</t>
  </si>
  <si>
    <t>200001499044</t>
  </si>
  <si>
    <t>80288670</t>
  </si>
  <si>
    <t>200001499046</t>
  </si>
  <si>
    <t>80288672</t>
  </si>
  <si>
    <t>200001499094</t>
  </si>
  <si>
    <t>80288682</t>
  </si>
  <si>
    <t>200001499101</t>
  </si>
  <si>
    <t>80288687</t>
  </si>
  <si>
    <t>200001499086</t>
  </si>
  <si>
    <t>80288688</t>
  </si>
  <si>
    <t>200001499087</t>
  </si>
  <si>
    <t>80288689</t>
  </si>
  <si>
    <t>200001499088</t>
  </si>
  <si>
    <t>80288691</t>
  </si>
  <si>
    <t>200001499143</t>
  </si>
  <si>
    <t>80288692</t>
  </si>
  <si>
    <t>200001499144</t>
  </si>
  <si>
    <t>80288693</t>
  </si>
  <si>
    <t>200001499175</t>
  </si>
  <si>
    <t>80288702</t>
  </si>
  <si>
    <t>200001499213</t>
  </si>
  <si>
    <t>80288703</t>
  </si>
  <si>
    <t>200001499226</t>
  </si>
  <si>
    <t>80288705</t>
  </si>
  <si>
    <t>200001499275</t>
  </si>
  <si>
    <t>80288718</t>
  </si>
  <si>
    <t>200001499527</t>
  </si>
  <si>
    <t>80288723</t>
  </si>
  <si>
    <t>200001499490</t>
  </si>
  <si>
    <t>80288726</t>
  </si>
  <si>
    <t>200001499529</t>
  </si>
  <si>
    <t>80288905</t>
  </si>
  <si>
    <t>200001499518</t>
  </si>
  <si>
    <t>80288906</t>
  </si>
  <si>
    <t>200001499523</t>
  </si>
  <si>
    <t>80288913</t>
  </si>
  <si>
    <t>200001499308</t>
  </si>
  <si>
    <t>80288924</t>
  </si>
  <si>
    <t>200001499245</t>
  </si>
  <si>
    <t>80288927</t>
  </si>
  <si>
    <t>200001499266</t>
  </si>
  <si>
    <t>80288938</t>
  </si>
  <si>
    <t>200001499241</t>
  </si>
  <si>
    <t>80288944</t>
  </si>
  <si>
    <t>200001499255</t>
  </si>
  <si>
    <t>80288946</t>
  </si>
  <si>
    <t>200001499500</t>
  </si>
  <si>
    <t>80288947</t>
  </si>
  <si>
    <t>200001499497</t>
  </si>
  <si>
    <t>80288949</t>
  </si>
  <si>
    <t>200001499250</t>
  </si>
  <si>
    <t>80288957</t>
  </si>
  <si>
    <t>200001499224</t>
  </si>
  <si>
    <t>80288966</t>
  </si>
  <si>
    <t>200001499562</t>
  </si>
  <si>
    <t>80288968</t>
  </si>
  <si>
    <t>200001499686</t>
  </si>
  <si>
    <t>80288969</t>
  </si>
  <si>
    <t>200001499572</t>
  </si>
  <si>
    <t>80288992</t>
  </si>
  <si>
    <t>200001499603</t>
  </si>
  <si>
    <t>80288997</t>
  </si>
  <si>
    <t>200001499556</t>
  </si>
  <si>
    <t>80289045</t>
  </si>
  <si>
    <t>200001499625</t>
  </si>
  <si>
    <t>80289054</t>
  </si>
  <si>
    <t>200001499643</t>
  </si>
  <si>
    <t>80289060</t>
  </si>
  <si>
    <t>200001499657</t>
  </si>
  <si>
    <t>80289062</t>
  </si>
  <si>
    <t>200001499647</t>
  </si>
  <si>
    <t>80289085</t>
  </si>
  <si>
    <t>200001499679</t>
  </si>
  <si>
    <t>80289088</t>
  </si>
  <si>
    <t>200001499552</t>
  </si>
  <si>
    <t>80289089</t>
  </si>
  <si>
    <t>200001499553</t>
  </si>
  <si>
    <t>80289092</t>
  </si>
  <si>
    <t>200001499624</t>
  </si>
  <si>
    <t>80289094</t>
  </si>
  <si>
    <t>200001499761</t>
  </si>
  <si>
    <t>80289101</t>
  </si>
  <si>
    <t>200001499105</t>
  </si>
  <si>
    <t>80289107</t>
  </si>
  <si>
    <t>200001499804</t>
  </si>
  <si>
    <t>80289113</t>
  </si>
  <si>
    <t>200001499796</t>
  </si>
  <si>
    <t>80289115</t>
  </si>
  <si>
    <t>200001499861</t>
  </si>
  <si>
    <t>80289121</t>
  </si>
  <si>
    <t>200001499873</t>
  </si>
  <si>
    <t>80289129</t>
  </si>
  <si>
    <t>200001499801</t>
  </si>
  <si>
    <t>80289135</t>
  </si>
  <si>
    <t>200001499883</t>
  </si>
  <si>
    <t>80289137</t>
  </si>
  <si>
    <t>200001499851</t>
  </si>
  <si>
    <t>80289140</t>
  </si>
  <si>
    <t>200001499925</t>
  </si>
  <si>
    <t>80289183</t>
  </si>
  <si>
    <t>200001499773</t>
  </si>
  <si>
    <t>80289184</t>
  </si>
  <si>
    <t>200001499789</t>
  </si>
  <si>
    <t>80289186</t>
  </si>
  <si>
    <t>200001499945</t>
  </si>
  <si>
    <t>80289189</t>
  </si>
  <si>
    <t>200001499771</t>
  </si>
  <si>
    <t>80289199</t>
  </si>
  <si>
    <t>200001499678</t>
  </si>
  <si>
    <t>80289210</t>
  </si>
  <si>
    <t>200001499826</t>
  </si>
  <si>
    <t>80289214</t>
  </si>
  <si>
    <t>200001499567</t>
  </si>
  <si>
    <t>80289216</t>
  </si>
  <si>
    <t>200001499762</t>
  </si>
  <si>
    <t>80289218</t>
  </si>
  <si>
    <t>200001499837</t>
  </si>
  <si>
    <t>80289222</t>
  </si>
  <si>
    <t>200001499742</t>
  </si>
  <si>
    <t>80289223</t>
  </si>
  <si>
    <t>200001499694</t>
  </si>
  <si>
    <t>80289226</t>
  </si>
  <si>
    <t>200001499790</t>
  </si>
  <si>
    <t>80289237</t>
  </si>
  <si>
    <t>200001499822</t>
  </si>
  <si>
    <t>80289238</t>
  </si>
  <si>
    <t>200001499810</t>
  </si>
  <si>
    <t>80289242</t>
  </si>
  <si>
    <t>200001499802</t>
  </si>
  <si>
    <t>80289245</t>
  </si>
  <si>
    <t>200001499832</t>
  </si>
  <si>
    <t>80289246</t>
  </si>
  <si>
    <t>200001499838</t>
  </si>
  <si>
    <t>80289247</t>
  </si>
  <si>
    <t>200001499839</t>
  </si>
  <si>
    <t>80289248</t>
  </si>
  <si>
    <t>200001499840</t>
  </si>
  <si>
    <t>80289259</t>
  </si>
  <si>
    <t>200001499774</t>
  </si>
  <si>
    <t>80289260</t>
  </si>
  <si>
    <t>200001499691</t>
  </si>
  <si>
    <t>80289268</t>
  </si>
  <si>
    <t>200001499677</t>
  </si>
  <si>
    <t>80289274</t>
  </si>
  <si>
    <t>200001499693</t>
  </si>
  <si>
    <t>80289275</t>
  </si>
  <si>
    <t>200001648239</t>
  </si>
  <si>
    <t>80289276</t>
  </si>
  <si>
    <t>200001499675</t>
  </si>
  <si>
    <t>80289279</t>
  </si>
  <si>
    <t>200001499817</t>
  </si>
  <si>
    <t>80289280</t>
  </si>
  <si>
    <t>200001500054</t>
  </si>
  <si>
    <t>80289287</t>
  </si>
  <si>
    <t>200001499964</t>
  </si>
  <si>
    <t>80289292</t>
  </si>
  <si>
    <t>200001499894</t>
  </si>
  <si>
    <t>80289293</t>
  </si>
  <si>
    <t>200001499890</t>
  </si>
  <si>
    <t>80289308</t>
  </si>
  <si>
    <t>200001500001</t>
  </si>
  <si>
    <t>80289309</t>
  </si>
  <si>
    <t>200001500026</t>
  </si>
  <si>
    <t>80289310</t>
  </si>
  <si>
    <t>200001499928</t>
  </si>
  <si>
    <t>80289311</t>
  </si>
  <si>
    <t>200001500119</t>
  </si>
  <si>
    <t>80289316</t>
  </si>
  <si>
    <t>200001499892</t>
  </si>
  <si>
    <t>80289322</t>
  </si>
  <si>
    <t>200001499912</t>
  </si>
  <si>
    <t>80289323</t>
  </si>
  <si>
    <t>200001500071</t>
  </si>
  <si>
    <t>80289331</t>
  </si>
  <si>
    <t>200001499980</t>
  </si>
  <si>
    <t>80289334</t>
  </si>
  <si>
    <t>200001500013</t>
  </si>
  <si>
    <t>80289345</t>
  </si>
  <si>
    <t>200001499906</t>
  </si>
  <si>
    <t>80289373</t>
  </si>
  <si>
    <t>200001500072</t>
  </si>
  <si>
    <t>80289375</t>
  </si>
  <si>
    <t>200001499920</t>
  </si>
  <si>
    <t>80289383</t>
  </si>
  <si>
    <t>200001500004</t>
  </si>
  <si>
    <t>80289387</t>
  </si>
  <si>
    <t>200001499997</t>
  </si>
  <si>
    <t>80289391</t>
  </si>
  <si>
    <t>200001499979</t>
  </si>
  <si>
    <t>80289395</t>
  </si>
  <si>
    <t>200001499990</t>
  </si>
  <si>
    <t>80289396</t>
  </si>
  <si>
    <t>200001499993</t>
  </si>
  <si>
    <t>80289398</t>
  </si>
  <si>
    <t>200001499998</t>
  </si>
  <si>
    <t>80289400</t>
  </si>
  <si>
    <t>200001500053</t>
  </si>
  <si>
    <t>80289401</t>
  </si>
  <si>
    <t>200001500011</t>
  </si>
  <si>
    <t>80289405</t>
  </si>
  <si>
    <t>200001500044</t>
  </si>
  <si>
    <t>80289407</t>
  </si>
  <si>
    <t>200001499958</t>
  </si>
  <si>
    <t>80289411</t>
  </si>
  <si>
    <t>200001500024</t>
  </si>
  <si>
    <t>80289416</t>
  </si>
  <si>
    <t>200001499937</t>
  </si>
  <si>
    <t>80289418</t>
  </si>
  <si>
    <t>200001499923</t>
  </si>
  <si>
    <t>80289419</t>
  </si>
  <si>
    <t>200001499947</t>
  </si>
  <si>
    <t>80289420</t>
  </si>
  <si>
    <t>200001499982</t>
  </si>
  <si>
    <t>80289423</t>
  </si>
  <si>
    <t>200001500046</t>
  </si>
  <si>
    <t>80289424</t>
  </si>
  <si>
    <t>200001500115</t>
  </si>
  <si>
    <t>80289430</t>
  </si>
  <si>
    <t>200001500098</t>
  </si>
  <si>
    <t>80289432</t>
  </si>
  <si>
    <t>200001500009</t>
  </si>
  <si>
    <t>80289437</t>
  </si>
  <si>
    <t>200001500264</t>
  </si>
  <si>
    <t>80289448</t>
  </si>
  <si>
    <t>200001500081</t>
  </si>
  <si>
    <t>80289451</t>
  </si>
  <si>
    <t>200001500139</t>
  </si>
  <si>
    <t>80289453</t>
  </si>
  <si>
    <t>200001500164</t>
  </si>
  <si>
    <t>80289456</t>
  </si>
  <si>
    <t>200001500227</t>
  </si>
  <si>
    <t>80289464</t>
  </si>
  <si>
    <t>200001500284</t>
  </si>
  <si>
    <t>80289466</t>
  </si>
  <si>
    <t>200001500083</t>
  </si>
  <si>
    <t>80289471</t>
  </si>
  <si>
    <t>200001500092</t>
  </si>
  <si>
    <t>80289472</t>
  </si>
  <si>
    <t>200001500275</t>
  </si>
  <si>
    <t>80289473</t>
  </si>
  <si>
    <t>200001500286</t>
  </si>
  <si>
    <t>80289479</t>
  </si>
  <si>
    <t>200001500130</t>
  </si>
  <si>
    <t>80289489</t>
  </si>
  <si>
    <t>200001500290</t>
  </si>
  <si>
    <t>80289497</t>
  </si>
  <si>
    <t>200001500258</t>
  </si>
  <si>
    <t>80289502</t>
  </si>
  <si>
    <t>200001500304</t>
  </si>
  <si>
    <t>80289506</t>
  </si>
  <si>
    <t>200001500245</t>
  </si>
  <si>
    <t>80289516</t>
  </si>
  <si>
    <t>200001500209</t>
  </si>
  <si>
    <t>80289518</t>
  </si>
  <si>
    <t>200001500288</t>
  </si>
  <si>
    <t>80289528</t>
  </si>
  <si>
    <t>200001500225</t>
  </si>
  <si>
    <t>80289529</t>
  </si>
  <si>
    <t>200001500236</t>
  </si>
  <si>
    <t>80289532</t>
  </si>
  <si>
    <t>200001500133</t>
  </si>
  <si>
    <t>80289548</t>
  </si>
  <si>
    <t>200001500204</t>
  </si>
  <si>
    <t>80289552</t>
  </si>
  <si>
    <t>200001499872</t>
  </si>
  <si>
    <t>80289555</t>
  </si>
  <si>
    <t>200001500127</t>
  </si>
  <si>
    <t>80289556</t>
  </si>
  <si>
    <t>200001500154</t>
  </si>
  <si>
    <t>80289559</t>
  </si>
  <si>
    <t>200001500243</t>
  </si>
  <si>
    <t>80289560</t>
  </si>
  <si>
    <t>200001500252</t>
  </si>
  <si>
    <t>80289564</t>
  </si>
  <si>
    <t>200001500201</t>
  </si>
  <si>
    <t>80289573</t>
  </si>
  <si>
    <t>200001500210</t>
  </si>
  <si>
    <t>80289579</t>
  </si>
  <si>
    <t>200001500223</t>
  </si>
  <si>
    <t>80289584</t>
  </si>
  <si>
    <t>200001500281</t>
  </si>
  <si>
    <t>80289585</t>
  </si>
  <si>
    <t>200001500058</t>
  </si>
  <si>
    <t>80289587</t>
  </si>
  <si>
    <t>200001500056</t>
  </si>
  <si>
    <t>80289593</t>
  </si>
  <si>
    <t>200001500099</t>
  </si>
  <si>
    <t>80289596</t>
  </si>
  <si>
    <t>200001499593</t>
  </si>
  <si>
    <t>80289603</t>
  </si>
  <si>
    <t>200001500583</t>
  </si>
  <si>
    <t>80289608</t>
  </si>
  <si>
    <t>200001500702</t>
  </si>
  <si>
    <t>80289610</t>
  </si>
  <si>
    <t>200001500631</t>
  </si>
  <si>
    <t>80289612</t>
  </si>
  <si>
    <t>200001500644</t>
  </si>
  <si>
    <t>80289613</t>
  </si>
  <si>
    <t>200001500652</t>
  </si>
  <si>
    <t>80289622</t>
  </si>
  <si>
    <t>200001500625</t>
  </si>
  <si>
    <t>80289634</t>
  </si>
  <si>
    <t>200001500303</t>
  </si>
  <si>
    <t>80289637</t>
  </si>
  <si>
    <t>200001500697</t>
  </si>
  <si>
    <t>80289639</t>
  </si>
  <si>
    <t>200001500677</t>
  </si>
  <si>
    <t>80289660</t>
  </si>
  <si>
    <t>200001500705</t>
  </si>
  <si>
    <t>80289666</t>
  </si>
  <si>
    <t>200001500680</t>
  </si>
  <si>
    <t>80289667</t>
  </si>
  <si>
    <t>200001500698</t>
  </si>
  <si>
    <t>80289671</t>
  </si>
  <si>
    <t>200001500576</t>
  </si>
  <si>
    <t>80289673</t>
  </si>
  <si>
    <t>200001500633</t>
  </si>
  <si>
    <t>80289685</t>
  </si>
  <si>
    <t>200001500699</t>
  </si>
  <si>
    <t>80289686</t>
  </si>
  <si>
    <t>200001500572</t>
  </si>
  <si>
    <t>80289688</t>
  </si>
  <si>
    <t>200001500569</t>
  </si>
  <si>
    <t>80289700</t>
  </si>
  <si>
    <t>200001500260</t>
  </si>
  <si>
    <t>80289715</t>
  </si>
  <si>
    <t>200001500581</t>
  </si>
  <si>
    <t>80289717</t>
  </si>
  <si>
    <t>200001500614</t>
  </si>
  <si>
    <t>80289719</t>
  </si>
  <si>
    <t>200001500712</t>
  </si>
  <si>
    <t>80289821</t>
  </si>
  <si>
    <t>200001500266</t>
  </si>
  <si>
    <t>80289824</t>
  </si>
  <si>
    <t>200001500654</t>
  </si>
  <si>
    <t>80289833</t>
  </si>
  <si>
    <t>200001500294</t>
  </si>
  <si>
    <t>80289836</t>
  </si>
  <si>
    <t>200001500565</t>
  </si>
  <si>
    <t>80289838</t>
  </si>
  <si>
    <t>200001500746</t>
  </si>
  <si>
    <t>80289839</t>
  </si>
  <si>
    <t>200001500714</t>
  </si>
  <si>
    <t>80289843</t>
  </si>
  <si>
    <t>200001500796</t>
  </si>
  <si>
    <t>80289846</t>
  </si>
  <si>
    <t>200001500756</t>
  </si>
  <si>
    <t>80289851</t>
  </si>
  <si>
    <t>200001500765</t>
  </si>
  <si>
    <t>80289871</t>
  </si>
  <si>
    <t>200001500760</t>
  </si>
  <si>
    <t>80289873</t>
  </si>
  <si>
    <t>200001500766</t>
  </si>
  <si>
    <t>80289879</t>
  </si>
  <si>
    <t>200001500719</t>
  </si>
  <si>
    <t>80289885</t>
  </si>
  <si>
    <t>200001500791</t>
  </si>
  <si>
    <t>80289893</t>
  </si>
  <si>
    <t>200001500737</t>
  </si>
  <si>
    <t>80289895</t>
  </si>
  <si>
    <t>200001500802</t>
  </si>
  <si>
    <t>80289897</t>
  </si>
  <si>
    <t>200001499783</t>
  </si>
  <si>
    <t>80290002</t>
  </si>
  <si>
    <t>200001500658</t>
  </si>
  <si>
    <t>80290003</t>
  </si>
  <si>
    <t>200001500798</t>
  </si>
  <si>
    <t>80290004</t>
  </si>
  <si>
    <t>200001500778</t>
  </si>
  <si>
    <t>80290009</t>
  </si>
  <si>
    <t>200001500777</t>
  </si>
  <si>
    <t>80290011</t>
  </si>
  <si>
    <t>200001500786</t>
  </si>
  <si>
    <t>80290013</t>
  </si>
  <si>
    <t>200001500781</t>
  </si>
  <si>
    <t>80290016</t>
  </si>
  <si>
    <t>200001500811</t>
  </si>
  <si>
    <t>80290029</t>
  </si>
  <si>
    <t>200001500823</t>
  </si>
  <si>
    <t>80290036</t>
  </si>
  <si>
    <t>200001500801</t>
  </si>
  <si>
    <t>80290044</t>
  </si>
  <si>
    <t>200001500810</t>
  </si>
  <si>
    <t>80290046</t>
  </si>
  <si>
    <t>200001500835</t>
  </si>
  <si>
    <t>80290049</t>
  </si>
  <si>
    <t>200001500830</t>
  </si>
  <si>
    <t>80290057</t>
  </si>
  <si>
    <t>200001500865</t>
  </si>
  <si>
    <t>80290059</t>
  </si>
  <si>
    <t>200001500842</t>
  </si>
  <si>
    <t>80290069</t>
  </si>
  <si>
    <t>200001500809</t>
  </si>
  <si>
    <t>80290082</t>
  </si>
  <si>
    <t>200001500920</t>
  </si>
  <si>
    <t>80290085</t>
  </si>
  <si>
    <t>200001500815</t>
  </si>
  <si>
    <t>80290086</t>
  </si>
  <si>
    <t>200001500826</t>
  </si>
  <si>
    <t>80290089</t>
  </si>
  <si>
    <t>200001500852</t>
  </si>
  <si>
    <t>80290091</t>
  </si>
  <si>
    <t>200001500821</t>
  </si>
  <si>
    <t>80290096</t>
  </si>
  <si>
    <t>200001500880</t>
  </si>
  <si>
    <t>80290097</t>
  </si>
  <si>
    <t>200001500902</t>
  </si>
  <si>
    <t>80290099</t>
  </si>
  <si>
    <t>200001500886</t>
  </si>
  <si>
    <t>80290106</t>
  </si>
  <si>
    <t>200001500930</t>
  </si>
  <si>
    <t>80290112</t>
  </si>
  <si>
    <t>200001500805</t>
  </si>
  <si>
    <t>80290615</t>
  </si>
  <si>
    <t>200001638709</t>
  </si>
  <si>
    <t>80290829</t>
  </si>
  <si>
    <t>200001649298</t>
  </si>
  <si>
    <t>80290863</t>
  </si>
  <si>
    <t>200001649386</t>
  </si>
  <si>
    <t>80290975</t>
  </si>
  <si>
    <t>200001649517</t>
  </si>
  <si>
    <t>80291032</t>
  </si>
  <si>
    <t>200001649464</t>
  </si>
  <si>
    <t>80291133</t>
  </si>
  <si>
    <t>200001649378</t>
  </si>
  <si>
    <t>80291147</t>
  </si>
  <si>
    <t>200001649643</t>
  </si>
  <si>
    <t>80291200</t>
  </si>
  <si>
    <t>200001625153</t>
  </si>
  <si>
    <t>80291233</t>
  </si>
  <si>
    <t>200001695370</t>
  </si>
  <si>
    <t>80291266</t>
  </si>
  <si>
    <t>200001748909</t>
  </si>
  <si>
    <t>80291342</t>
  </si>
  <si>
    <t>200001649534</t>
  </si>
  <si>
    <t>80291359</t>
  </si>
  <si>
    <t>200001649480</t>
  </si>
  <si>
    <t>80291387</t>
  </si>
  <si>
    <t>200001649586</t>
  </si>
  <si>
    <t>80291967</t>
  </si>
  <si>
    <t>200001608699</t>
  </si>
  <si>
    <t>80292267</t>
  </si>
  <si>
    <t>200001725213</t>
  </si>
  <si>
    <t>80292750</t>
  </si>
  <si>
    <t>200001652652</t>
  </si>
  <si>
    <t>80292755</t>
  </si>
  <si>
    <t>200001652454</t>
  </si>
  <si>
    <t>80292769</t>
  </si>
  <si>
    <t>200001631607</t>
  </si>
  <si>
    <t>80292853</t>
  </si>
  <si>
    <t>200001658030</t>
  </si>
  <si>
    <t>80292889</t>
  </si>
  <si>
    <t>200001652393</t>
  </si>
  <si>
    <t>80293128</t>
  </si>
  <si>
    <t>200001652622</t>
  </si>
  <si>
    <t>80293748</t>
  </si>
  <si>
    <t>200001652673</t>
  </si>
  <si>
    <t>80293819</t>
  </si>
  <si>
    <t>200001652722</t>
  </si>
  <si>
    <t>80293928</t>
  </si>
  <si>
    <t>200001647207</t>
  </si>
  <si>
    <t>80294012</t>
  </si>
  <si>
    <t>200001739030</t>
  </si>
  <si>
    <t>80294302</t>
  </si>
  <si>
    <t>200001742830</t>
  </si>
  <si>
    <t>80294394</t>
  </si>
  <si>
    <t>200001646670</t>
  </si>
  <si>
    <t>80294485</t>
  </si>
  <si>
    <t>200001588578</t>
  </si>
  <si>
    <t>80294810</t>
  </si>
  <si>
    <t>200001634040</t>
  </si>
  <si>
    <t>80295013</t>
  </si>
  <si>
    <t>200001703103</t>
  </si>
  <si>
    <t>80295105</t>
  </si>
  <si>
    <t>200001703154</t>
  </si>
  <si>
    <t>80296003</t>
  </si>
  <si>
    <t>200001663224</t>
  </si>
  <si>
    <t>80296429</t>
  </si>
  <si>
    <t>200001742526</t>
  </si>
  <si>
    <t>80296436</t>
  </si>
  <si>
    <t>200001736281</t>
  </si>
  <si>
    <t>80296438</t>
  </si>
  <si>
    <t>200001714400</t>
  </si>
  <si>
    <t>80296464</t>
  </si>
  <si>
    <t>200001601867</t>
  </si>
  <si>
    <t>80296548</t>
  </si>
  <si>
    <t>200001733751</t>
  </si>
  <si>
    <t>80296596</t>
  </si>
  <si>
    <t>200001732137</t>
  </si>
  <si>
    <t>80296719</t>
  </si>
  <si>
    <t>200001530973</t>
  </si>
  <si>
    <t>80296865</t>
  </si>
  <si>
    <t>200001766602</t>
  </si>
  <si>
    <t>80296976</t>
  </si>
  <si>
    <t>200001756248</t>
  </si>
  <si>
    <t>80297294</t>
  </si>
  <si>
    <t>200001581478</t>
  </si>
  <si>
    <t>80297470</t>
  </si>
  <si>
    <t>200001681209</t>
  </si>
  <si>
    <t>80297911</t>
  </si>
  <si>
    <t>200001661843</t>
  </si>
  <si>
    <t>80297964</t>
  </si>
  <si>
    <t>200001652507</t>
  </si>
  <si>
    <t>80298065</t>
  </si>
  <si>
    <t>200001652666</t>
  </si>
  <si>
    <t>80298089</t>
  </si>
  <si>
    <t>200001652647</t>
  </si>
  <si>
    <t>80298113</t>
  </si>
  <si>
    <t>200001635875</t>
  </si>
  <si>
    <t>80298132</t>
  </si>
  <si>
    <t>200001652660</t>
  </si>
  <si>
    <t>80298192</t>
  </si>
  <si>
    <t>200001623117</t>
  </si>
  <si>
    <t>80298337</t>
  </si>
  <si>
    <t>200001652514</t>
  </si>
  <si>
    <t>80298414</t>
  </si>
  <si>
    <t>200001691625</t>
  </si>
  <si>
    <t>80298617</t>
  </si>
  <si>
    <t>200001540565</t>
  </si>
  <si>
    <t>80298657</t>
  </si>
  <si>
    <t>200001617668</t>
  </si>
  <si>
    <t>80298665</t>
  </si>
  <si>
    <t>200001631218</t>
  </si>
  <si>
    <t>80298818</t>
  </si>
  <si>
    <t>200001652388</t>
  </si>
  <si>
    <t>80298827</t>
  </si>
  <si>
    <t>200001652611</t>
  </si>
  <si>
    <t>80298868</t>
  </si>
  <si>
    <t>200001667543</t>
  </si>
  <si>
    <t>80298906</t>
  </si>
  <si>
    <t>200001590628</t>
  </si>
  <si>
    <t>80299031</t>
  </si>
  <si>
    <t>200001537579</t>
  </si>
  <si>
    <t>80299106</t>
  </si>
  <si>
    <t>200001704272</t>
  </si>
  <si>
    <t>80299148</t>
  </si>
  <si>
    <t>200001704286</t>
  </si>
  <si>
    <t>80299149</t>
  </si>
  <si>
    <t>200001704263</t>
  </si>
  <si>
    <t>80299151</t>
  </si>
  <si>
    <t>200001704257</t>
  </si>
  <si>
    <t>80299279</t>
  </si>
  <si>
    <t>200001536516</t>
  </si>
  <si>
    <t>80299342</t>
  </si>
  <si>
    <t>200001704179</t>
  </si>
  <si>
    <t>80299353</t>
  </si>
  <si>
    <t>200001704185</t>
  </si>
  <si>
    <t>80299357</t>
  </si>
  <si>
    <t>200001546237</t>
  </si>
  <si>
    <t>80299378</t>
  </si>
  <si>
    <t>200001635282</t>
  </si>
  <si>
    <t>80299502</t>
  </si>
  <si>
    <t>200001700953</t>
  </si>
  <si>
    <t>80299576</t>
  </si>
  <si>
    <t>200001614123</t>
  </si>
  <si>
    <t>80299621</t>
  </si>
  <si>
    <t>200001638875</t>
  </si>
  <si>
    <t>80299637</t>
  </si>
  <si>
    <t>200001633691</t>
  </si>
  <si>
    <t>80299646</t>
  </si>
  <si>
    <t>200001537110</t>
  </si>
  <si>
    <t>80299878</t>
  </si>
  <si>
    <t>200001703517</t>
  </si>
  <si>
    <t>80299885</t>
  </si>
  <si>
    <t>200001704268</t>
  </si>
  <si>
    <t>80299932</t>
  </si>
  <si>
    <t>200001665432</t>
  </si>
  <si>
    <t>80299947</t>
  </si>
  <si>
    <t>200001537295</t>
  </si>
  <si>
    <t>80300055</t>
  </si>
  <si>
    <t>200001704281</t>
  </si>
  <si>
    <t>80300069</t>
  </si>
  <si>
    <t>200001583904</t>
  </si>
  <si>
    <t>80300117</t>
  </si>
  <si>
    <t>200001797269</t>
  </si>
  <si>
    <t>80300177</t>
  </si>
  <si>
    <t>200001704222</t>
  </si>
  <si>
    <t>80300198</t>
  </si>
  <si>
    <t>200001704135</t>
  </si>
  <si>
    <t>80300208</t>
  </si>
  <si>
    <t>200001704148</t>
  </si>
  <si>
    <t>80300435</t>
  </si>
  <si>
    <t>200001704217</t>
  </si>
  <si>
    <t>80300528</t>
  </si>
  <si>
    <t>200001686228</t>
  </si>
  <si>
    <t>80300642</t>
  </si>
  <si>
    <t>200001585340</t>
  </si>
  <si>
    <t>80300691</t>
  </si>
  <si>
    <t>200001798051</t>
  </si>
  <si>
    <t>80300702</t>
  </si>
  <si>
    <t>200001649946</t>
  </si>
  <si>
    <t>80300752</t>
  </si>
  <si>
    <t>200001649527</t>
  </si>
  <si>
    <t>80300776</t>
  </si>
  <si>
    <t>200001708469</t>
  </si>
  <si>
    <t>80300801</t>
  </si>
  <si>
    <t>200001588774</t>
  </si>
  <si>
    <t>80300808</t>
  </si>
  <si>
    <t>200001624289</t>
  </si>
  <si>
    <t>80300927</t>
  </si>
  <si>
    <t>200001649655</t>
  </si>
  <si>
    <t>80300999</t>
  </si>
  <si>
    <t>200001664527</t>
  </si>
  <si>
    <t>80301041</t>
  </si>
  <si>
    <t>200001649920</t>
  </si>
  <si>
    <t>80301091</t>
  </si>
  <si>
    <t>200001541222</t>
  </si>
  <si>
    <t>80301092</t>
  </si>
  <si>
    <t>200001535368</t>
  </si>
  <si>
    <t>80301099</t>
  </si>
  <si>
    <t>200001649653</t>
  </si>
  <si>
    <t>80301133</t>
  </si>
  <si>
    <t>200001657406</t>
  </si>
  <si>
    <t>80301150</t>
  </si>
  <si>
    <t>200001540953</t>
  </si>
  <si>
    <t>80301265</t>
  </si>
  <si>
    <t>200001734887</t>
  </si>
  <si>
    <t>80301320</t>
  </si>
  <si>
    <t>200001649590</t>
  </si>
  <si>
    <t>80301336</t>
  </si>
  <si>
    <t>200001690322</t>
  </si>
  <si>
    <t>80301354</t>
  </si>
  <si>
    <t>200001548279</t>
  </si>
  <si>
    <t>80301471</t>
  </si>
  <si>
    <t>200001615110</t>
  </si>
  <si>
    <t>80301486</t>
  </si>
  <si>
    <t>200001641238</t>
  </si>
  <si>
    <t>80301503</t>
  </si>
  <si>
    <t>200001649910</t>
  </si>
  <si>
    <t>80301513</t>
  </si>
  <si>
    <t>200001828189</t>
  </si>
  <si>
    <t>80301525</t>
  </si>
  <si>
    <t>200001649405</t>
  </si>
  <si>
    <t>80301620</t>
  </si>
  <si>
    <t>200001664832</t>
  </si>
  <si>
    <t>80301631</t>
  </si>
  <si>
    <t>200001642833</t>
  </si>
  <si>
    <t>80301650</t>
  </si>
  <si>
    <t>200001538551</t>
  </si>
  <si>
    <t>80301679</t>
  </si>
  <si>
    <t>200001635270</t>
  </si>
  <si>
    <t>80301688</t>
  </si>
  <si>
    <t>200001649945</t>
  </si>
  <si>
    <t>80301695</t>
  </si>
  <si>
    <t>200001798178</t>
  </si>
  <si>
    <t>80301754</t>
  </si>
  <si>
    <t>200001649327</t>
  </si>
  <si>
    <t>80301776</t>
  </si>
  <si>
    <t>200001534766</t>
  </si>
  <si>
    <t>80301805</t>
  </si>
  <si>
    <t>200001797962</t>
  </si>
  <si>
    <t>80302225</t>
  </si>
  <si>
    <t>200001807683</t>
  </si>
  <si>
    <t>80302434</t>
  </si>
  <si>
    <t>200001607222</t>
  </si>
  <si>
    <t>80302739</t>
  </si>
  <si>
    <t>200001607346</t>
  </si>
  <si>
    <t>80302743</t>
  </si>
  <si>
    <t>200001746272</t>
  </si>
  <si>
    <t>80302849</t>
  </si>
  <si>
    <t>200001538784</t>
  </si>
  <si>
    <t>80303029</t>
  </si>
  <si>
    <t>200001583121</t>
  </si>
  <si>
    <t>80303128</t>
  </si>
  <si>
    <t>00044223</t>
  </si>
  <si>
    <t>80303134</t>
  </si>
  <si>
    <t>200001642251</t>
  </si>
  <si>
    <t>80303136</t>
  </si>
  <si>
    <t>200001680041</t>
  </si>
  <si>
    <t>80303167</t>
  </si>
  <si>
    <t>200001651038</t>
  </si>
  <si>
    <t>80303175</t>
  </si>
  <si>
    <t>200001641169</t>
  </si>
  <si>
    <t>80303235</t>
  </si>
  <si>
    <t>200001651422</t>
  </si>
  <si>
    <t>80303256</t>
  </si>
  <si>
    <t>200001651516</t>
  </si>
  <si>
    <t>80303326</t>
  </si>
  <si>
    <t>200001651144</t>
  </si>
  <si>
    <t>80303339</t>
  </si>
  <si>
    <t>200001651099</t>
  </si>
  <si>
    <t>80303344</t>
  </si>
  <si>
    <t>200001651097</t>
  </si>
  <si>
    <t>80303397</t>
  </si>
  <si>
    <t>200001690750</t>
  </si>
  <si>
    <t>80303407</t>
  </si>
  <si>
    <t>200001684560</t>
  </si>
  <si>
    <t>80303466</t>
  </si>
  <si>
    <t>200001703859</t>
  </si>
  <si>
    <t>80303472</t>
  </si>
  <si>
    <t>200001661998</t>
  </si>
  <si>
    <t>80303473</t>
  </si>
  <si>
    <t>200001651039</t>
  </si>
  <si>
    <t>80303586</t>
  </si>
  <si>
    <t>200001640566</t>
  </si>
  <si>
    <t>80303598</t>
  </si>
  <si>
    <t>200001640568</t>
  </si>
  <si>
    <t>80303714</t>
  </si>
  <si>
    <t>200001640682</t>
  </si>
  <si>
    <t>80303811</t>
  </si>
  <si>
    <t>200001640569</t>
  </si>
  <si>
    <t>80303855</t>
  </si>
  <si>
    <t>200001703844</t>
  </si>
  <si>
    <t>80304726</t>
  </si>
  <si>
    <t>200001651900</t>
  </si>
  <si>
    <t>80304856</t>
  </si>
  <si>
    <t>200001805847</t>
  </si>
  <si>
    <t>80304978</t>
  </si>
  <si>
    <t>200001651787</t>
  </si>
  <si>
    <t>80305154</t>
  </si>
  <si>
    <t>200001805939</t>
  </si>
  <si>
    <t>80305198</t>
  </si>
  <si>
    <t>200001796909</t>
  </si>
  <si>
    <t>80305250</t>
  </si>
  <si>
    <t>200001670331</t>
  </si>
  <si>
    <t>80305308</t>
  </si>
  <si>
    <t>200001652064</t>
  </si>
  <si>
    <t>80305388</t>
  </si>
  <si>
    <t>200001650207</t>
  </si>
  <si>
    <t>80305414</t>
  </si>
  <si>
    <t>200001545864</t>
  </si>
  <si>
    <t>80305521</t>
  </si>
  <si>
    <t>200001651790</t>
  </si>
  <si>
    <t>80305768</t>
  </si>
  <si>
    <t>200001655167</t>
  </si>
  <si>
    <t>80305879</t>
  </si>
  <si>
    <t>200001652159</t>
  </si>
  <si>
    <t>80305940</t>
  </si>
  <si>
    <t>80305971</t>
  </si>
  <si>
    <t>200001796686</t>
  </si>
  <si>
    <t>80305991</t>
  </si>
  <si>
    <t>200001660259</t>
  </si>
  <si>
    <t>80306003</t>
  </si>
  <si>
    <t>200001688826</t>
  </si>
  <si>
    <t>80306014</t>
  </si>
  <si>
    <t>200001666553</t>
  </si>
  <si>
    <t>80306122</t>
  </si>
  <si>
    <t>200001652084</t>
  </si>
  <si>
    <t>80306126</t>
  </si>
  <si>
    <t>200001659924</t>
  </si>
  <si>
    <t>80306131</t>
  </si>
  <si>
    <t>200001549026</t>
  </si>
  <si>
    <t>80306163</t>
  </si>
  <si>
    <t>200001755838</t>
  </si>
  <si>
    <t>80306385</t>
  </si>
  <si>
    <t>200001598821</t>
  </si>
  <si>
    <t>80306393</t>
  </si>
  <si>
    <t>200001748916</t>
  </si>
  <si>
    <t>80306435</t>
  </si>
  <si>
    <t>200001651912</t>
  </si>
  <si>
    <t>80306480</t>
  </si>
  <si>
    <t>200001637475</t>
  </si>
  <si>
    <t>80306491</t>
  </si>
  <si>
    <t>200001554460</t>
  </si>
  <si>
    <t>80306544</t>
  </si>
  <si>
    <t>200001820040</t>
  </si>
  <si>
    <t>80306903</t>
  </si>
  <si>
    <t>200001530185</t>
  </si>
  <si>
    <t>80306966</t>
  </si>
  <si>
    <t>0061402</t>
  </si>
  <si>
    <t>80307106</t>
  </si>
  <si>
    <t>200001567897</t>
  </si>
  <si>
    <t>80307345</t>
  </si>
  <si>
    <t>200001548873</t>
  </si>
  <si>
    <t>80307356</t>
  </si>
  <si>
    <t>200001545220</t>
  </si>
  <si>
    <t>80307442</t>
  </si>
  <si>
    <t>200001549532</t>
  </si>
  <si>
    <t>80307595</t>
  </si>
  <si>
    <t>200001609915</t>
  </si>
  <si>
    <t>80307738</t>
  </si>
  <si>
    <t>200001664292</t>
  </si>
  <si>
    <t>80307801</t>
  </si>
  <si>
    <t>200001538572</t>
  </si>
  <si>
    <t>80307990</t>
  </si>
  <si>
    <t>200001704037</t>
  </si>
  <si>
    <t>80308045</t>
  </si>
  <si>
    <t>200001807904</t>
  </si>
  <si>
    <t>80308056</t>
  </si>
  <si>
    <t>200001736428</t>
  </si>
  <si>
    <t>80308165</t>
  </si>
  <si>
    <t>200001702632</t>
  </si>
  <si>
    <t>80308171</t>
  </si>
  <si>
    <t>200001615263</t>
  </si>
  <si>
    <t>80308260</t>
  </si>
  <si>
    <t>200001616936</t>
  </si>
  <si>
    <t>80308280</t>
  </si>
  <si>
    <t>200001545071</t>
  </si>
  <si>
    <t>80308301</t>
  </si>
  <si>
    <t>200001536001</t>
  </si>
  <si>
    <t>80308304</t>
  </si>
  <si>
    <t>200001783103</t>
  </si>
  <si>
    <t>80308377</t>
  </si>
  <si>
    <t>200001627561</t>
  </si>
  <si>
    <t>80308385</t>
  </si>
  <si>
    <t>200001782969</t>
  </si>
  <si>
    <t>80308512</t>
  </si>
  <si>
    <t>200001804986</t>
  </si>
  <si>
    <t>80308544</t>
  </si>
  <si>
    <t>200001807884</t>
  </si>
  <si>
    <t>80308598</t>
  </si>
  <si>
    <t>200001582308</t>
  </si>
  <si>
    <t>80308606</t>
  </si>
  <si>
    <t>200001702742</t>
  </si>
  <si>
    <t>80308672</t>
  </si>
  <si>
    <t>200001704015</t>
  </si>
  <si>
    <t>80308693</t>
  </si>
  <si>
    <t>200001647220</t>
  </si>
  <si>
    <t>80308717</t>
  </si>
  <si>
    <t>200001535230</t>
  </si>
  <si>
    <t>80308812</t>
  </si>
  <si>
    <t>200001547210</t>
  </si>
  <si>
    <t>80308847</t>
  </si>
  <si>
    <t>200001544960</t>
  </si>
  <si>
    <t>80308874</t>
  </si>
  <si>
    <t>200001548013</t>
  </si>
  <si>
    <t>80308929</t>
  </si>
  <si>
    <t>200001756606</t>
  </si>
  <si>
    <t>80309092</t>
  </si>
  <si>
    <t>200001633913</t>
  </si>
  <si>
    <t>80309104</t>
  </si>
  <si>
    <t>200001651570</t>
  </si>
  <si>
    <t>80309142</t>
  </si>
  <si>
    <t>200001651195</t>
  </si>
  <si>
    <t>80309147</t>
  </si>
  <si>
    <t>200001651619</t>
  </si>
  <si>
    <t>80309165</t>
  </si>
  <si>
    <t>200001617723</t>
  </si>
  <si>
    <t>80309191</t>
  </si>
  <si>
    <t>200001651063</t>
  </si>
  <si>
    <t>80309288</t>
  </si>
  <si>
    <t>200001651626</t>
  </si>
  <si>
    <t>80309289</t>
  </si>
  <si>
    <t>200001651007</t>
  </si>
  <si>
    <t>80309291</t>
  </si>
  <si>
    <t>200001651240</t>
  </si>
  <si>
    <t>80309365</t>
  </si>
  <si>
    <t>200001651518</t>
  </si>
  <si>
    <t>80309383</t>
  </si>
  <si>
    <t>200001651273</t>
  </si>
  <si>
    <t>80309551</t>
  </si>
  <si>
    <t>200001651429</t>
  </si>
  <si>
    <t>80309594</t>
  </si>
  <si>
    <t>200001651128</t>
  </si>
  <si>
    <t>80309595</t>
  </si>
  <si>
    <t>200001651558</t>
  </si>
  <si>
    <t>80309644</t>
  </si>
  <si>
    <t>200001651174</t>
  </si>
  <si>
    <t>80309844</t>
  </si>
  <si>
    <t>200001651437</t>
  </si>
  <si>
    <t>80309955</t>
  </si>
  <si>
    <t>200001651394</t>
  </si>
  <si>
    <t>80310017</t>
  </si>
  <si>
    <t>200001761956</t>
  </si>
  <si>
    <t>80310058</t>
  </si>
  <si>
    <t>200001748517</t>
  </si>
  <si>
    <t>80310063</t>
  </si>
  <si>
    <t>200001651488</t>
  </si>
  <si>
    <t>80310077</t>
  </si>
  <si>
    <t>200001651559</t>
  </si>
  <si>
    <t>80310082</t>
  </si>
  <si>
    <t>200001651526</t>
  </si>
  <si>
    <t>80310106</t>
  </si>
  <si>
    <t>200001817068</t>
  </si>
  <si>
    <t>80310111</t>
  </si>
  <si>
    <t>200001651206</t>
  </si>
  <si>
    <t>80310179</t>
  </si>
  <si>
    <t>200001651121</t>
  </si>
  <si>
    <t>80310198</t>
  </si>
  <si>
    <t>200001651133</t>
  </si>
  <si>
    <t>80310199</t>
  </si>
  <si>
    <t>200001651228</t>
  </si>
  <si>
    <t>80310251</t>
  </si>
  <si>
    <t>200001651511</t>
  </si>
  <si>
    <t>80310272</t>
  </si>
  <si>
    <t>200001742703</t>
  </si>
  <si>
    <t>80310290</t>
  </si>
  <si>
    <t>200001651379</t>
  </si>
  <si>
    <t>80310354</t>
  </si>
  <si>
    <t>200001651282</t>
  </si>
  <si>
    <t>80310361</t>
  </si>
  <si>
    <t>200001651713</t>
  </si>
  <si>
    <t>80310365</t>
  </si>
  <si>
    <t>200001650908</t>
  </si>
  <si>
    <t>80310389</t>
  </si>
  <si>
    <t>200001651423</t>
  </si>
  <si>
    <t>80310421</t>
  </si>
  <si>
    <t>200001651260</t>
  </si>
  <si>
    <t>80310427</t>
  </si>
  <si>
    <t>200001621271</t>
  </si>
  <si>
    <t>80310468</t>
  </si>
  <si>
    <t>200001651576</t>
  </si>
  <si>
    <t>80310469</t>
  </si>
  <si>
    <t>200001694755</t>
  </si>
  <si>
    <t>80310477</t>
  </si>
  <si>
    <t>200001651268</t>
  </si>
  <si>
    <t>80310479</t>
  </si>
  <si>
    <t>200001614318</t>
  </si>
  <si>
    <t>80310687</t>
  </si>
  <si>
    <t>200001651333</t>
  </si>
  <si>
    <t>80310735</t>
  </si>
  <si>
    <t>200001651504</t>
  </si>
  <si>
    <t>80310788</t>
  </si>
  <si>
    <t>200001749496</t>
  </si>
  <si>
    <t>80310816</t>
  </si>
  <si>
    <t>200001651348</t>
  </si>
  <si>
    <t>80310834</t>
  </si>
  <si>
    <t>200001651215</t>
  </si>
  <si>
    <t>80310883</t>
  </si>
  <si>
    <t>200001664991</t>
  </si>
  <si>
    <t>80310923</t>
  </si>
  <si>
    <t>200001650963</t>
  </si>
  <si>
    <t>80310939</t>
  </si>
  <si>
    <t>200001651194</t>
  </si>
  <si>
    <t>80311000</t>
  </si>
  <si>
    <t>200001651621</t>
  </si>
  <si>
    <t>80311018</t>
  </si>
  <si>
    <t>200001641402</t>
  </si>
  <si>
    <t>80311188</t>
  </si>
  <si>
    <t>200001702760</t>
  </si>
  <si>
    <t>80311269</t>
  </si>
  <si>
    <t>200001591814</t>
  </si>
  <si>
    <t>80311298</t>
  </si>
  <si>
    <t>200001702959</t>
  </si>
  <si>
    <t>80311335</t>
  </si>
  <si>
    <t>200001702947</t>
  </si>
  <si>
    <t>80311481</t>
  </si>
  <si>
    <t>200001702725</t>
  </si>
  <si>
    <t>80311602</t>
  </si>
  <si>
    <t>200001608510</t>
  </si>
  <si>
    <t>80311742</t>
  </si>
  <si>
    <t>200001727133</t>
  </si>
  <si>
    <t>80311776</t>
  </si>
  <si>
    <t>200001608466</t>
  </si>
  <si>
    <t>80311780</t>
  </si>
  <si>
    <t>200001608467</t>
  </si>
  <si>
    <t>80311834</t>
  </si>
  <si>
    <t>200001608561</t>
  </si>
  <si>
    <t>80311877</t>
  </si>
  <si>
    <t>200001543337</t>
  </si>
  <si>
    <t>80311906</t>
  </si>
  <si>
    <t>200001807375</t>
  </si>
  <si>
    <t>80312095</t>
  </si>
  <si>
    <t>200001608264</t>
  </si>
  <si>
    <t>80312153</t>
  </si>
  <si>
    <t>200001551141</t>
  </si>
  <si>
    <t>80312563</t>
  </si>
  <si>
    <t>10407248</t>
  </si>
  <si>
    <t>200001718510</t>
  </si>
  <si>
    <t>80312673</t>
  </si>
  <si>
    <t>200001569128</t>
  </si>
  <si>
    <t>80312852</t>
  </si>
  <si>
    <t>200001633884</t>
  </si>
  <si>
    <t>80313059</t>
  </si>
  <si>
    <t>200001640081</t>
  </si>
  <si>
    <t>80313104</t>
  </si>
  <si>
    <t>200001620381</t>
  </si>
  <si>
    <t>80313271</t>
  </si>
  <si>
    <t>200001619883</t>
  </si>
  <si>
    <t>80313356</t>
  </si>
  <si>
    <t>200001619264</t>
  </si>
  <si>
    <t>80313402</t>
  </si>
  <si>
    <t>200001619267</t>
  </si>
  <si>
    <t>80313445</t>
  </si>
  <si>
    <t>200001665546</t>
  </si>
  <si>
    <t>80313557</t>
  </si>
  <si>
    <t>200001543918</t>
  </si>
  <si>
    <t>80313691</t>
  </si>
  <si>
    <t>200001622694</t>
  </si>
  <si>
    <t>80313710</t>
  </si>
  <si>
    <t>200001618460</t>
  </si>
  <si>
    <t>80313749</t>
  </si>
  <si>
    <t>200001600474</t>
  </si>
  <si>
    <t>80313901</t>
  </si>
  <si>
    <t>200001618201</t>
  </si>
  <si>
    <t>80313992</t>
  </si>
  <si>
    <t>200001570566</t>
  </si>
  <si>
    <t>80313999</t>
  </si>
  <si>
    <t>200001642168</t>
  </si>
  <si>
    <t>80314234</t>
  </si>
  <si>
    <t>200001651888</t>
  </si>
  <si>
    <t>80314283</t>
  </si>
  <si>
    <t>200001546718</t>
  </si>
  <si>
    <t>80314286</t>
  </si>
  <si>
    <t>200001651881</t>
  </si>
  <si>
    <t>80314476</t>
  </si>
  <si>
    <t>200001654506</t>
  </si>
  <si>
    <t>80314722</t>
  </si>
  <si>
    <t>200001651959</t>
  </si>
  <si>
    <t>80314811</t>
  </si>
  <si>
    <t>200001529666</t>
  </si>
  <si>
    <t>80314820</t>
  </si>
  <si>
    <t>200001696499</t>
  </si>
  <si>
    <t>80314895</t>
  </si>
  <si>
    <t>200001592059</t>
  </si>
  <si>
    <t>80314915</t>
  </si>
  <si>
    <t>200001650232</t>
  </si>
  <si>
    <t>80314930</t>
  </si>
  <si>
    <t>200001651849</t>
  </si>
  <si>
    <t>80315114</t>
  </si>
  <si>
    <t>200001548789</t>
  </si>
  <si>
    <t>80315221</t>
  </si>
  <si>
    <t>200001651796</t>
  </si>
  <si>
    <t>80315277</t>
  </si>
  <si>
    <t>200001638118</t>
  </si>
  <si>
    <t>80315295</t>
  </si>
  <si>
    <t>200001651804</t>
  </si>
  <si>
    <t>80315326</t>
  </si>
  <si>
    <t>200001545804</t>
  </si>
  <si>
    <t>80315368</t>
  </si>
  <si>
    <t>200001650538</t>
  </si>
  <si>
    <t>80315403</t>
  </si>
  <si>
    <t>200001812394</t>
  </si>
  <si>
    <t>80315410</t>
  </si>
  <si>
    <t>200001651763</t>
  </si>
  <si>
    <t>80315423</t>
  </si>
  <si>
    <t>200001651842</t>
  </si>
  <si>
    <t>80315590</t>
  </si>
  <si>
    <t>200001652099</t>
  </si>
  <si>
    <t>80315613</t>
  </si>
  <si>
    <t>200001650673</t>
  </si>
  <si>
    <t>80315647</t>
  </si>
  <si>
    <t>200001650224</t>
  </si>
  <si>
    <t>80315670</t>
  </si>
  <si>
    <t>200001782405</t>
  </si>
  <si>
    <t>80315704</t>
  </si>
  <si>
    <t>200001651932</t>
  </si>
  <si>
    <t>80315787</t>
  </si>
  <si>
    <t>200001652088</t>
  </si>
  <si>
    <t>80315825</t>
  </si>
  <si>
    <t>200001651762</t>
  </si>
  <si>
    <t>80315858</t>
  </si>
  <si>
    <t>200001652240</t>
  </si>
  <si>
    <t>80315937</t>
  </si>
  <si>
    <t>200001534660</t>
  </si>
  <si>
    <t>80315988</t>
  </si>
  <si>
    <t>200001661187</t>
  </si>
  <si>
    <t>80316061</t>
  </si>
  <si>
    <t>200001535096</t>
  </si>
  <si>
    <t>80316223</t>
  </si>
  <si>
    <t>200001633370</t>
  </si>
  <si>
    <t>80316284</t>
  </si>
  <si>
    <t>200001651981</t>
  </si>
  <si>
    <t>80316490</t>
  </si>
  <si>
    <t>200001651931</t>
  </si>
  <si>
    <t>80316528</t>
  </si>
  <si>
    <t>200001651795</t>
  </si>
  <si>
    <t>80316562</t>
  </si>
  <si>
    <t>200001672435</t>
  </si>
  <si>
    <t>80316592</t>
  </si>
  <si>
    <t>200001787797</t>
  </si>
  <si>
    <t>80316716</t>
  </si>
  <si>
    <t>200001672564</t>
  </si>
  <si>
    <t>80317224</t>
  </si>
  <si>
    <t>10198400</t>
  </si>
  <si>
    <t>200001680461</t>
  </si>
  <si>
    <t>80317376</t>
  </si>
  <si>
    <t>200001665216</t>
  </si>
  <si>
    <t>80318337</t>
  </si>
  <si>
    <t>200001613927</t>
  </si>
  <si>
    <t>80318349</t>
  </si>
  <si>
    <t>200001613882</t>
  </si>
  <si>
    <t>80318429</t>
  </si>
  <si>
    <t>200001613811</t>
  </si>
  <si>
    <t>80318514</t>
  </si>
  <si>
    <t>200001687480</t>
  </si>
  <si>
    <t>80318522</t>
  </si>
  <si>
    <t>200001583431</t>
  </si>
  <si>
    <t>80318525</t>
  </si>
  <si>
    <t>200001685379</t>
  </si>
  <si>
    <t>80318528</t>
  </si>
  <si>
    <t>200001720667</t>
  </si>
  <si>
    <t>80318629</t>
  </si>
  <si>
    <t>200001613851</t>
  </si>
  <si>
    <t>80318716</t>
  </si>
  <si>
    <t>200001824122</t>
  </si>
  <si>
    <t>80318754</t>
  </si>
  <si>
    <t>200001613893</t>
  </si>
  <si>
    <t>80318818</t>
  </si>
  <si>
    <t>200001613936</t>
  </si>
  <si>
    <t>80318839</t>
  </si>
  <si>
    <t>200001820749</t>
  </si>
  <si>
    <t>80318891</t>
  </si>
  <si>
    <t>200001633923</t>
  </si>
  <si>
    <t>80318912</t>
  </si>
  <si>
    <t>200001613843</t>
  </si>
  <si>
    <t>80318948</t>
  </si>
  <si>
    <t>200001613921</t>
  </si>
  <si>
    <t>80319017</t>
  </si>
  <si>
    <t>200001819761</t>
  </si>
  <si>
    <t>80319032</t>
  </si>
  <si>
    <t>200001613880</t>
  </si>
  <si>
    <t>80319073</t>
  </si>
  <si>
    <t>200001790132</t>
  </si>
  <si>
    <t>80319258</t>
  </si>
  <si>
    <t>200001613942</t>
  </si>
  <si>
    <t>80319280</t>
  </si>
  <si>
    <t>200001540121</t>
  </si>
  <si>
    <t>80319438</t>
  </si>
  <si>
    <t>200001706345</t>
  </si>
  <si>
    <t>80319452</t>
  </si>
  <si>
    <t>200001624155</t>
  </si>
  <si>
    <t>80319458</t>
  </si>
  <si>
    <t>200001604495</t>
  </si>
  <si>
    <t>80319480</t>
  </si>
  <si>
    <t>200001631753</t>
  </si>
  <si>
    <t>80319496</t>
  </si>
  <si>
    <t>200001613917</t>
  </si>
  <si>
    <t>80319562</t>
  </si>
  <si>
    <t>200001613130</t>
  </si>
  <si>
    <t>80319577</t>
  </si>
  <si>
    <t>200001616278</t>
  </si>
  <si>
    <t>80319620</t>
  </si>
  <si>
    <t>200001613891</t>
  </si>
  <si>
    <t>80319642</t>
  </si>
  <si>
    <t>200001604682</t>
  </si>
  <si>
    <t>80319682</t>
  </si>
  <si>
    <t>200001819730</t>
  </si>
  <si>
    <t>80319694</t>
  </si>
  <si>
    <t>200001613932</t>
  </si>
  <si>
    <t>80319785</t>
  </si>
  <si>
    <t>200001629261</t>
  </si>
  <si>
    <t>80319826</t>
  </si>
  <si>
    <t>200001709965</t>
  </si>
  <si>
    <t>80319840</t>
  </si>
  <si>
    <t>200001605525</t>
  </si>
  <si>
    <t>80319872</t>
  </si>
  <si>
    <t>200001582701</t>
  </si>
  <si>
    <t>80319896</t>
  </si>
  <si>
    <t>200001623384</t>
  </si>
  <si>
    <t>80319989</t>
  </si>
  <si>
    <t>200001584999</t>
  </si>
  <si>
    <t>80320386</t>
  </si>
  <si>
    <t>200001680507</t>
  </si>
  <si>
    <t>80320394</t>
  </si>
  <si>
    <t>200001772793</t>
  </si>
  <si>
    <t>80320424</t>
  </si>
  <si>
    <t>200001637507</t>
  </si>
  <si>
    <t>80320446</t>
  </si>
  <si>
    <t>200001721972</t>
  </si>
  <si>
    <t>80320461</t>
  </si>
  <si>
    <t>200001819465</t>
  </si>
  <si>
    <t>80320556</t>
  </si>
  <si>
    <t>200001622775</t>
  </si>
  <si>
    <t>80320608</t>
  </si>
  <si>
    <t>200001619813</t>
  </si>
  <si>
    <t>80320660</t>
  </si>
  <si>
    <t>200001546871</t>
  </si>
  <si>
    <t>80320689</t>
  </si>
  <si>
    <t>200001623225</t>
  </si>
  <si>
    <t>80320698</t>
  </si>
  <si>
    <t>200001622727</t>
  </si>
  <si>
    <t>80320724</t>
  </si>
  <si>
    <t>200001619253</t>
  </si>
  <si>
    <t>80320751</t>
  </si>
  <si>
    <t>200001631615</t>
  </si>
  <si>
    <t>80320831</t>
  </si>
  <si>
    <t>200001631819</t>
  </si>
  <si>
    <t>80320903</t>
  </si>
  <si>
    <t>200001707698</t>
  </si>
  <si>
    <t>80320971</t>
  </si>
  <si>
    <t>200001785400</t>
  </si>
  <si>
    <t>80320997</t>
  </si>
  <si>
    <t>200001618606</t>
  </si>
  <si>
    <t>80321050</t>
  </si>
  <si>
    <t>200001623696</t>
  </si>
  <si>
    <t>80321061</t>
  </si>
  <si>
    <t>200001685912</t>
  </si>
  <si>
    <t>80321189</t>
  </si>
  <si>
    <t>200001613868</t>
  </si>
  <si>
    <t>80321213</t>
  </si>
  <si>
    <t>200001510390</t>
  </si>
  <si>
    <t>80321224</t>
  </si>
  <si>
    <t>200001510498</t>
  </si>
  <si>
    <t>80321231</t>
  </si>
  <si>
    <t>200001510544</t>
  </si>
  <si>
    <t>80321248</t>
  </si>
  <si>
    <t>200001510600</t>
  </si>
  <si>
    <t>80321249</t>
  </si>
  <si>
    <t>200001510590</t>
  </si>
  <si>
    <t>80321251</t>
  </si>
  <si>
    <t>200001510734</t>
  </si>
  <si>
    <t>80321255</t>
  </si>
  <si>
    <t>200001510566</t>
  </si>
  <si>
    <t>80321263</t>
  </si>
  <si>
    <t>200001510491</t>
  </si>
  <si>
    <t>80321264</t>
  </si>
  <si>
    <t>200001510540</t>
  </si>
  <si>
    <t>80321266</t>
  </si>
  <si>
    <t>200001510272</t>
  </si>
  <si>
    <t>80321271</t>
  </si>
  <si>
    <t>200001510630</t>
  </si>
  <si>
    <t>80321272</t>
  </si>
  <si>
    <t>200001510583</t>
  </si>
  <si>
    <t>80321273</t>
  </si>
  <si>
    <t>200001510581</t>
  </si>
  <si>
    <t>80321274</t>
  </si>
  <si>
    <t>200001510548</t>
  </si>
  <si>
    <t>80321279</t>
  </si>
  <si>
    <t>200001510738</t>
  </si>
  <si>
    <t>80321286</t>
  </si>
  <si>
    <t>200001510580</t>
  </si>
  <si>
    <t>80321287</t>
  </si>
  <si>
    <t>200001510469</t>
  </si>
  <si>
    <t>80321288</t>
  </si>
  <si>
    <t>200001510517</t>
  </si>
  <si>
    <t>80321289</t>
  </si>
  <si>
    <t>200001510513</t>
  </si>
  <si>
    <t>80321291</t>
  </si>
  <si>
    <t>200001510657</t>
  </si>
  <si>
    <t>80321293</t>
  </si>
  <si>
    <t>200001510651</t>
  </si>
  <si>
    <t>80321295</t>
  </si>
  <si>
    <t>200001510499</t>
  </si>
  <si>
    <t>80321300</t>
  </si>
  <si>
    <t>200001510585</t>
  </si>
  <si>
    <t>80321307</t>
  </si>
  <si>
    <t>200001510696</t>
  </si>
  <si>
    <t>80321315</t>
  </si>
  <si>
    <t>200001510605</t>
  </si>
  <si>
    <t>80321317</t>
  </si>
  <si>
    <t>200001510546</t>
  </si>
  <si>
    <t>80321322</t>
  </si>
  <si>
    <t>200001510635</t>
  </si>
  <si>
    <t>80321327</t>
  </si>
  <si>
    <t>200001510599</t>
  </si>
  <si>
    <t>80321328</t>
  </si>
  <si>
    <t>200001510601</t>
  </si>
  <si>
    <t>80321330</t>
  </si>
  <si>
    <t>200001510510</t>
  </si>
  <si>
    <t>80321331</t>
  </si>
  <si>
    <t>200001510511</t>
  </si>
  <si>
    <t>80321338</t>
  </si>
  <si>
    <t>200001510493</t>
  </si>
  <si>
    <t>80321340</t>
  </si>
  <si>
    <t>200001510496</t>
  </si>
  <si>
    <t>80321341</t>
  </si>
  <si>
    <t>200001510486</t>
  </si>
  <si>
    <t>80321344</t>
  </si>
  <si>
    <t>200001510610</t>
  </si>
  <si>
    <t>80321346</t>
  </si>
  <si>
    <t>200001510612</t>
  </si>
  <si>
    <t>80321347</t>
  </si>
  <si>
    <t>200001510613</t>
  </si>
  <si>
    <t>80321348</t>
  </si>
  <si>
    <t>200001510616</t>
  </si>
  <si>
    <t>80321353</t>
  </si>
  <si>
    <t>200001510775</t>
  </si>
  <si>
    <t>80321354</t>
  </si>
  <si>
    <t>200001510532</t>
  </si>
  <si>
    <t>80321359</t>
  </si>
  <si>
    <t>200001510742</t>
  </si>
  <si>
    <t>80321371</t>
  </si>
  <si>
    <t>200001510530</t>
  </si>
  <si>
    <t>80321379</t>
  </si>
  <si>
    <t>200001510542</t>
  </si>
  <si>
    <t>80321380</t>
  </si>
  <si>
    <t>200001510503</t>
  </si>
  <si>
    <t>80321388</t>
  </si>
  <si>
    <t>200001510465</t>
  </si>
  <si>
    <t>80321390</t>
  </si>
  <si>
    <t>200001510525</t>
  </si>
  <si>
    <t>80321391</t>
  </si>
  <si>
    <t>200001510529</t>
  </si>
  <si>
    <t>80321394</t>
  </si>
  <si>
    <t>200001510573</t>
  </si>
  <si>
    <t>80321408</t>
  </si>
  <si>
    <t>200001509523</t>
  </si>
  <si>
    <t>80321410</t>
  </si>
  <si>
    <t>200001508753</t>
  </si>
  <si>
    <t>80321415</t>
  </si>
  <si>
    <t>200001508969</t>
  </si>
  <si>
    <t>80321416</t>
  </si>
  <si>
    <t>200001508967</t>
  </si>
  <si>
    <t>80321418</t>
  </si>
  <si>
    <t>200001508970</t>
  </si>
  <si>
    <t>80321422</t>
  </si>
  <si>
    <t>200001509322</t>
  </si>
  <si>
    <t>80321424</t>
  </si>
  <si>
    <t>200001509277</t>
  </si>
  <si>
    <t>80321429</t>
  </si>
  <si>
    <t>200001510275</t>
  </si>
  <si>
    <t>80321433</t>
  </si>
  <si>
    <t>200001509283</t>
  </si>
  <si>
    <t>80321454</t>
  </si>
  <si>
    <t>200001509510</t>
  </si>
  <si>
    <t>80321466</t>
  </si>
  <si>
    <t>200001508968</t>
  </si>
  <si>
    <t>80321467</t>
  </si>
  <si>
    <t>200001509093</t>
  </si>
  <si>
    <t>80321468</t>
  </si>
  <si>
    <t>200001509169</t>
  </si>
  <si>
    <t>80321470</t>
  </si>
  <si>
    <t>200001509236</t>
  </si>
  <si>
    <t>80321471</t>
  </si>
  <si>
    <t>200001509237</t>
  </si>
  <si>
    <t>80321472</t>
  </si>
  <si>
    <t>200001509263</t>
  </si>
  <si>
    <t>80321475</t>
  </si>
  <si>
    <t>200001510376</t>
  </si>
  <si>
    <t>80321479</t>
  </si>
  <si>
    <t>200001509538</t>
  </si>
  <si>
    <t>80321481</t>
  </si>
  <si>
    <t>200001509601</t>
  </si>
  <si>
    <t>80321483</t>
  </si>
  <si>
    <t>200001509454</t>
  </si>
  <si>
    <t>80321484</t>
  </si>
  <si>
    <t>200001510299</t>
  </si>
  <si>
    <t>80321485</t>
  </si>
  <si>
    <t>200001510325</t>
  </si>
  <si>
    <t>80321488</t>
  </si>
  <si>
    <t>200001509603</t>
  </si>
  <si>
    <t>80321493</t>
  </si>
  <si>
    <t>200001509400</t>
  </si>
  <si>
    <t>80321504</t>
  </si>
  <si>
    <t>200001508999</t>
  </si>
  <si>
    <t>80321524</t>
  </si>
  <si>
    <t>200001509605</t>
  </si>
  <si>
    <t>80321529</t>
  </si>
  <si>
    <t>200001509287</t>
  </si>
  <si>
    <t>80321534</t>
  </si>
  <si>
    <t>200001509396</t>
  </si>
  <si>
    <t>80321539</t>
  </si>
  <si>
    <t>200001509487</t>
  </si>
  <si>
    <t>80321540</t>
  </si>
  <si>
    <t>200001509466</t>
  </si>
  <si>
    <t>80321551</t>
  </si>
  <si>
    <t>200001509152</t>
  </si>
  <si>
    <t>80321560</t>
  </si>
  <si>
    <t>200001509122</t>
  </si>
  <si>
    <t>80321563</t>
  </si>
  <si>
    <t>200001509561</t>
  </si>
  <si>
    <t>80321565</t>
  </si>
  <si>
    <t>200001509350</t>
  </si>
  <si>
    <t>80321567</t>
  </si>
  <si>
    <t>200001509532</t>
  </si>
  <si>
    <t>80321569</t>
  </si>
  <si>
    <t>200001509241</t>
  </si>
  <si>
    <t>80321579</t>
  </si>
  <si>
    <t>200001510441</t>
  </si>
  <si>
    <t>80321580</t>
  </si>
  <si>
    <t>200001510765</t>
  </si>
  <si>
    <t>80321583</t>
  </si>
  <si>
    <t>200001510845</t>
  </si>
  <si>
    <t>80321603</t>
  </si>
  <si>
    <t>200001509413</t>
  </si>
  <si>
    <t>80321605</t>
  </si>
  <si>
    <t>200001509504</t>
  </si>
  <si>
    <t>80321650</t>
  </si>
  <si>
    <t>200001509003</t>
  </si>
  <si>
    <t>80321663</t>
  </si>
  <si>
    <t>200001510348</t>
  </si>
  <si>
    <t>80321664</t>
  </si>
  <si>
    <t>200001509339</t>
  </si>
  <si>
    <t>80321670</t>
  </si>
  <si>
    <t>200001510841</t>
  </si>
  <si>
    <t>80321671</t>
  </si>
  <si>
    <t>200001509613</t>
  </si>
  <si>
    <t>80321679</t>
  </si>
  <si>
    <t>200001509593</t>
  </si>
  <si>
    <t>80321681</t>
  </si>
  <si>
    <t>200001509581</t>
  </si>
  <si>
    <t>80321682</t>
  </si>
  <si>
    <t>200001509590</t>
  </si>
  <si>
    <t>80321687</t>
  </si>
  <si>
    <t>200001510403</t>
  </si>
  <si>
    <t>80321688</t>
  </si>
  <si>
    <t>200001510437</t>
  </si>
  <si>
    <t>80321689</t>
  </si>
  <si>
    <t>200001510440</t>
  </si>
  <si>
    <t>80321694</t>
  </si>
  <si>
    <t>200001510458</t>
  </si>
  <si>
    <t>80321695</t>
  </si>
  <si>
    <t>200001510456</t>
  </si>
  <si>
    <t>80321696</t>
  </si>
  <si>
    <t>200001509345</t>
  </si>
  <si>
    <t>80321700</t>
  </si>
  <si>
    <t>200001509168</t>
  </si>
  <si>
    <t>80321703</t>
  </si>
  <si>
    <t>200001509056</t>
  </si>
  <si>
    <t>80321705</t>
  </si>
  <si>
    <t>200001509323</t>
  </si>
  <si>
    <t>80321707</t>
  </si>
  <si>
    <t>200001509244</t>
  </si>
  <si>
    <t>80321708</t>
  </si>
  <si>
    <t>200001509267</t>
  </si>
  <si>
    <t>80321713</t>
  </si>
  <si>
    <t>200001508990</t>
  </si>
  <si>
    <t>80321717</t>
  </si>
  <si>
    <t>200001510277</t>
  </si>
  <si>
    <t>80321718</t>
  </si>
  <si>
    <t>200001510286</t>
  </si>
  <si>
    <t>80321719</t>
  </si>
  <si>
    <t>200001510288</t>
  </si>
  <si>
    <t>80321724</t>
  </si>
  <si>
    <t>200001510273</t>
  </si>
  <si>
    <t>80321728</t>
  </si>
  <si>
    <t>200001510284</t>
  </si>
  <si>
    <t>80321742</t>
  </si>
  <si>
    <t>200001509230</t>
  </si>
  <si>
    <t>80321744</t>
  </si>
  <si>
    <t>200001509096</t>
  </si>
  <si>
    <t>80321761</t>
  </si>
  <si>
    <t>200001508938</t>
  </si>
  <si>
    <t>80321764</t>
  </si>
  <si>
    <t>200001508937</t>
  </si>
  <si>
    <t>80321779</t>
  </si>
  <si>
    <t>200001509061</t>
  </si>
  <si>
    <t>80321780</t>
  </si>
  <si>
    <t>200001509059</t>
  </si>
  <si>
    <t>80321785</t>
  </si>
  <si>
    <t>200001509518</t>
  </si>
  <si>
    <t>80321787</t>
  </si>
  <si>
    <t>200001510347</t>
  </si>
  <si>
    <t>80321788</t>
  </si>
  <si>
    <t>200001510278</t>
  </si>
  <si>
    <t>80321794</t>
  </si>
  <si>
    <t>200001509415</t>
  </si>
  <si>
    <t>80321796</t>
  </si>
  <si>
    <t>200001509439</t>
  </si>
  <si>
    <t>80321799</t>
  </si>
  <si>
    <t>200001508964</t>
  </si>
  <si>
    <t>80321820</t>
  </si>
  <si>
    <t>200001510408</t>
  </si>
  <si>
    <t>80321849</t>
  </si>
  <si>
    <t>200001510415</t>
  </si>
  <si>
    <t>80321852</t>
  </si>
  <si>
    <t>200001510812</t>
  </si>
  <si>
    <t>80321854</t>
  </si>
  <si>
    <t>200001510825</t>
  </si>
  <si>
    <t>80321855</t>
  </si>
  <si>
    <t>200001509355</t>
  </si>
  <si>
    <t>80321859</t>
  </si>
  <si>
    <t>200001509208</t>
  </si>
  <si>
    <t>80321860</t>
  </si>
  <si>
    <t>200001509209</t>
  </si>
  <si>
    <t>80321865</t>
  </si>
  <si>
    <t>200001510307</t>
  </si>
  <si>
    <t>80321874</t>
  </si>
  <si>
    <t>200001509132</t>
  </si>
  <si>
    <t>80321883</t>
  </si>
  <si>
    <t>200001510260</t>
  </si>
  <si>
    <t>200001509432</t>
  </si>
  <si>
    <t>80321891</t>
  </si>
  <si>
    <t>200001509134</t>
  </si>
  <si>
    <t>80321895</t>
  </si>
  <si>
    <t>200001510763</t>
  </si>
  <si>
    <t>80321896</t>
  </si>
  <si>
    <t>200001510776</t>
  </si>
  <si>
    <t>80321898</t>
  </si>
  <si>
    <t>200001510826</t>
  </si>
  <si>
    <t>80321900</t>
  </si>
  <si>
    <t>200001509556</t>
  </si>
  <si>
    <t>80321902</t>
  </si>
  <si>
    <t>200001510446</t>
  </si>
  <si>
    <t>80321904</t>
  </si>
  <si>
    <t>200001510255</t>
  </si>
  <si>
    <t>80321906</t>
  </si>
  <si>
    <t>200001509571</t>
  </si>
  <si>
    <t>80321909</t>
  </si>
  <si>
    <t>200001509428</t>
  </si>
  <si>
    <t>80321911</t>
  </si>
  <si>
    <t>200001509189</t>
  </si>
  <si>
    <t>80321915</t>
  </si>
  <si>
    <t>200001509048</t>
  </si>
  <si>
    <t>80321916</t>
  </si>
  <si>
    <t>200001509119</t>
  </si>
  <si>
    <t>80321917</t>
  </si>
  <si>
    <t>200001509500</t>
  </si>
  <si>
    <t>80321918</t>
  </si>
  <si>
    <t>200001509213</t>
  </si>
  <si>
    <t>80321920</t>
  </si>
  <si>
    <t>200001510366</t>
  </si>
  <si>
    <t>80321921</t>
  </si>
  <si>
    <t>200001509060</t>
  </si>
  <si>
    <t>80321922</t>
  </si>
  <si>
    <t>200001509519</t>
  </si>
  <si>
    <t>80321928</t>
  </si>
  <si>
    <t>200001509560</t>
  </si>
  <si>
    <t>80321932</t>
  </si>
  <si>
    <t>200001509141</t>
  </si>
  <si>
    <t>80321935</t>
  </si>
  <si>
    <t>200001509545</t>
  </si>
  <si>
    <t>80321941</t>
  </si>
  <si>
    <t>200001509017</t>
  </si>
  <si>
    <t>80321944</t>
  </si>
  <si>
    <t>200001509484</t>
  </si>
  <si>
    <t>80321948</t>
  </si>
  <si>
    <t>200001509596</t>
  </si>
  <si>
    <t>80321957</t>
  </si>
  <si>
    <t>200001510311</t>
  </si>
  <si>
    <t>80321962</t>
  </si>
  <si>
    <t>200001510269</t>
  </si>
  <si>
    <t>80321972</t>
  </si>
  <si>
    <t>200001510768</t>
  </si>
  <si>
    <t>80321973</t>
  </si>
  <si>
    <t>200001510792</t>
  </si>
  <si>
    <t>80321977</t>
  </si>
  <si>
    <t>200001510302</t>
  </si>
  <si>
    <t>80321981</t>
  </si>
  <si>
    <t>200001509102</t>
  </si>
  <si>
    <t>80321987</t>
  </si>
  <si>
    <t>200001509547</t>
  </si>
  <si>
    <t>80321988</t>
  </si>
  <si>
    <t>200001509285</t>
  </si>
  <si>
    <t>80321989</t>
  </si>
  <si>
    <t>200001509397</t>
  </si>
  <si>
    <t>80321993</t>
  </si>
  <si>
    <t>200001510840</t>
  </si>
  <si>
    <t>80322002</t>
  </si>
  <si>
    <t>200001509174</t>
  </si>
  <si>
    <t>80322004</t>
  </si>
  <si>
    <t>200001508959</t>
  </si>
  <si>
    <t>80322005</t>
  </si>
  <si>
    <t>200001509140</t>
  </si>
  <si>
    <t>80322006</t>
  </si>
  <si>
    <t>200001509204</t>
  </si>
  <si>
    <t>80322009</t>
  </si>
  <si>
    <t>200001509063</t>
  </si>
  <si>
    <t>80322013</t>
  </si>
  <si>
    <t>200001509259</t>
  </si>
  <si>
    <t>80322022</t>
  </si>
  <si>
    <t>200001510828</t>
  </si>
  <si>
    <t>80322024</t>
  </si>
  <si>
    <t>200001510833</t>
  </si>
  <si>
    <t>80322025</t>
  </si>
  <si>
    <t>200001509558</t>
  </si>
  <si>
    <t>80322026</t>
  </si>
  <si>
    <t>200001509604</t>
  </si>
  <si>
    <t>80322029</t>
  </si>
  <si>
    <t>200001510303</t>
  </si>
  <si>
    <t>80322030</t>
  </si>
  <si>
    <t>200001510319</t>
  </si>
  <si>
    <t>80322033</t>
  </si>
  <si>
    <t>200001510300</t>
  </si>
  <si>
    <t>80322034</t>
  </si>
  <si>
    <t>200001503256</t>
  </si>
  <si>
    <t>80322035</t>
  </si>
  <si>
    <t>200001510728</t>
  </si>
  <si>
    <t>80322038</t>
  </si>
  <si>
    <t>200001510771</t>
  </si>
  <si>
    <t>80322039</t>
  </si>
  <si>
    <t>200001510783</t>
  </si>
  <si>
    <t>80322051</t>
  </si>
  <si>
    <t>200001509314</t>
  </si>
  <si>
    <t>80322054</t>
  </si>
  <si>
    <t>200001509036</t>
  </si>
  <si>
    <t>80322061</t>
  </si>
  <si>
    <t>200001510315</t>
  </si>
  <si>
    <t>80322074</t>
  </si>
  <si>
    <t>200001509375</t>
  </si>
  <si>
    <t>80322086</t>
  </si>
  <si>
    <t>200001509450</t>
  </si>
  <si>
    <t>80322088</t>
  </si>
  <si>
    <t>200001509115</t>
  </si>
  <si>
    <t>80322089</t>
  </si>
  <si>
    <t>200001509181</t>
  </si>
  <si>
    <t>80322109</t>
  </si>
  <si>
    <t>200001510335</t>
  </si>
  <si>
    <t>80322117</t>
  </si>
  <si>
    <t>200001509212</t>
  </si>
  <si>
    <t>80322120</t>
  </si>
  <si>
    <t>200001510855</t>
  </si>
  <si>
    <t>80322121</t>
  </si>
  <si>
    <t>200001509130</t>
  </si>
  <si>
    <t>80322122</t>
  </si>
  <si>
    <t>200001509251</t>
  </si>
  <si>
    <t>80322126</t>
  </si>
  <si>
    <t>200001509121</t>
  </si>
  <si>
    <t>80322127</t>
  </si>
  <si>
    <t>200001509157</t>
  </si>
  <si>
    <t>80322130</t>
  </si>
  <si>
    <t>200001510334</t>
  </si>
  <si>
    <t>80322134</t>
  </si>
  <si>
    <t>200001509566</t>
  </si>
  <si>
    <t>80322135</t>
  </si>
  <si>
    <t>200001509567</t>
  </si>
  <si>
    <t>80322137</t>
  </si>
  <si>
    <t>200001509568</t>
  </si>
  <si>
    <t>80322139</t>
  </si>
  <si>
    <t>200001509574</t>
  </si>
  <si>
    <t>80322140</t>
  </si>
  <si>
    <t>200001510265</t>
  </si>
  <si>
    <t>80322146</t>
  </si>
  <si>
    <t>200001510369</t>
  </si>
  <si>
    <t>80322152</t>
  </si>
  <si>
    <t>200001509144</t>
  </si>
  <si>
    <t>80322154</t>
  </si>
  <si>
    <t>200001510381</t>
  </si>
  <si>
    <t>80322161</t>
  </si>
  <si>
    <t>200001509012</t>
  </si>
  <si>
    <t>80322171</t>
  </si>
  <si>
    <t>200001509033</t>
  </si>
  <si>
    <t>80322176</t>
  </si>
  <si>
    <t>200001509258</t>
  </si>
  <si>
    <t>80322177</t>
  </si>
  <si>
    <t>200001509338</t>
  </si>
  <si>
    <t>80322179</t>
  </si>
  <si>
    <t>200001509335</t>
  </si>
  <si>
    <t>80322182</t>
  </si>
  <si>
    <t>200001510397</t>
  </si>
  <si>
    <t>80322183</t>
  </si>
  <si>
    <t>200001510399</t>
  </si>
  <si>
    <t>80322186</t>
  </si>
  <si>
    <t>200001510781</t>
  </si>
  <si>
    <t>80322190</t>
  </si>
  <si>
    <t>200001509383</t>
  </si>
  <si>
    <t>80322191</t>
  </si>
  <si>
    <t>200001508935</t>
  </si>
  <si>
    <t>80322197</t>
  </si>
  <si>
    <t>200001509493</t>
  </si>
  <si>
    <t>80322202</t>
  </si>
  <si>
    <t>200001510745</t>
  </si>
  <si>
    <t>80322203</t>
  </si>
  <si>
    <t>200001510846</t>
  </si>
  <si>
    <t>80322210</t>
  </si>
  <si>
    <t>200001509186</t>
  </si>
  <si>
    <t>80322211</t>
  </si>
  <si>
    <t>200001509113</t>
  </si>
  <si>
    <t>80322214</t>
  </si>
  <si>
    <t>200001509146</t>
  </si>
  <si>
    <t>80322234</t>
  </si>
  <si>
    <t>200001509360</t>
  </si>
  <si>
    <t>80322240</t>
  </si>
  <si>
    <t>200001509371</t>
  </si>
  <si>
    <t>80322243</t>
  </si>
  <si>
    <t>200001508928</t>
  </si>
  <si>
    <t>80322257</t>
  </si>
  <si>
    <t>200001510316</t>
  </si>
  <si>
    <t>80322259</t>
  </si>
  <si>
    <t>200001510372</t>
  </si>
  <si>
    <t>80322262</t>
  </si>
  <si>
    <t>200001509496</t>
  </si>
  <si>
    <t>80322263</t>
  </si>
  <si>
    <t>200001509073</t>
  </si>
  <si>
    <t>80322264</t>
  </si>
  <si>
    <t>200001509221</t>
  </si>
  <si>
    <t>80322265</t>
  </si>
  <si>
    <t>200001509137</t>
  </si>
  <si>
    <t>80322269</t>
  </si>
  <si>
    <t>200001509351</t>
  </si>
  <si>
    <t>80322277</t>
  </si>
  <si>
    <t>80322279</t>
  </si>
  <si>
    <t>200001509296</t>
  </si>
  <si>
    <t>80322281</t>
  </si>
  <si>
    <t>200001509069</t>
  </si>
  <si>
    <t>80322295</t>
  </si>
  <si>
    <t>200001509262</t>
  </si>
  <si>
    <t>80322296</t>
  </si>
  <si>
    <t>200001509327</t>
  </si>
  <si>
    <t>80322299</t>
  </si>
  <si>
    <t>200001509005</t>
  </si>
  <si>
    <t>80322301</t>
  </si>
  <si>
    <t>200001509254</t>
  </si>
  <si>
    <t>80322329</t>
  </si>
  <si>
    <t>200001510890</t>
  </si>
  <si>
    <t>80322331</t>
  </si>
  <si>
    <t>200001510873</t>
  </si>
  <si>
    <t>80322334</t>
  </si>
  <si>
    <t>200001511032</t>
  </si>
  <si>
    <t>80322340</t>
  </si>
  <si>
    <t>200001510652</t>
  </si>
  <si>
    <t>80322343</t>
  </si>
  <si>
    <t>200001510624</t>
  </si>
  <si>
    <t>80322344</t>
  </si>
  <si>
    <t>200001510625</t>
  </si>
  <si>
    <t>80322346</t>
  </si>
  <si>
    <t>200001510634</t>
  </si>
  <si>
    <t>80322349</t>
  </si>
  <si>
    <t>200001510641</t>
  </si>
  <si>
    <t>80322351</t>
  </si>
  <si>
    <t>200001510648</t>
  </si>
  <si>
    <t>80322357</t>
  </si>
  <si>
    <t>200001510660</t>
  </si>
  <si>
    <t>80322359</t>
  </si>
  <si>
    <t>200001510662</t>
  </si>
  <si>
    <t>80322364</t>
  </si>
  <si>
    <t>200001510669</t>
  </si>
  <si>
    <t>80322365</t>
  </si>
  <si>
    <t>200001510670</t>
  </si>
  <si>
    <t>80322367</t>
  </si>
  <si>
    <t>200001510672</t>
  </si>
  <si>
    <t>80322372</t>
  </si>
  <si>
    <t>200001510678</t>
  </si>
  <si>
    <t>80322373</t>
  </si>
  <si>
    <t>200001510679</t>
  </si>
  <si>
    <t>80322374</t>
  </si>
  <si>
    <t>200001510680</t>
  </si>
  <si>
    <t>80322378</t>
  </si>
  <si>
    <t>200001510685</t>
  </si>
  <si>
    <t>80322381</t>
  </si>
  <si>
    <t>200001510688</t>
  </si>
  <si>
    <t>80322382</t>
  </si>
  <si>
    <t>200001510690</t>
  </si>
  <si>
    <t>80322385</t>
  </si>
  <si>
    <t>200001510694</t>
  </si>
  <si>
    <t>80322386</t>
  </si>
  <si>
    <t>200001510697</t>
  </si>
  <si>
    <t>80322388</t>
  </si>
  <si>
    <t>200001510703</t>
  </si>
  <si>
    <t>80322393</t>
  </si>
  <si>
    <t>200001511013</t>
  </si>
  <si>
    <t>80322397</t>
  </si>
  <si>
    <t>200001510753</t>
  </si>
  <si>
    <t>80322401</t>
  </si>
  <si>
    <t>200001511025</t>
  </si>
  <si>
    <t>80322406</t>
  </si>
  <si>
    <t>200001511045</t>
  </si>
  <si>
    <t>80322407</t>
  </si>
  <si>
    <t>200001510990</t>
  </si>
  <si>
    <t>80322415</t>
  </si>
  <si>
    <t>200001511052</t>
  </si>
  <si>
    <t>80322416</t>
  </si>
  <si>
    <t>200001511054</t>
  </si>
  <si>
    <t>80322418</t>
  </si>
  <si>
    <t>200001511039</t>
  </si>
  <si>
    <t>80322419</t>
  </si>
  <si>
    <t>200001511046</t>
  </si>
  <si>
    <t>80322420</t>
  </si>
  <si>
    <t>200001511042</t>
  </si>
  <si>
    <t>80322421</t>
  </si>
  <si>
    <t>200001511049</t>
  </si>
  <si>
    <t>80322423</t>
  </si>
  <si>
    <t>200001511023</t>
  </si>
  <si>
    <t>80322424</t>
  </si>
  <si>
    <t>200001510710</t>
  </si>
  <si>
    <t>80322430</t>
  </si>
  <si>
    <t>200001510718</t>
  </si>
  <si>
    <t>80322434</t>
  </si>
  <si>
    <t>200001510780</t>
  </si>
  <si>
    <t>80322435</t>
  </si>
  <si>
    <t>200001510754</t>
  </si>
  <si>
    <t>80322437</t>
  </si>
  <si>
    <t>200001699122</t>
  </si>
  <si>
    <t>80322459</t>
  </si>
  <si>
    <t>200001511104</t>
  </si>
  <si>
    <t>80322464</t>
  </si>
  <si>
    <t>200001510872</t>
  </si>
  <si>
    <t>80322466</t>
  </si>
  <si>
    <t>200001511083</t>
  </si>
  <si>
    <t>80322468</t>
  </si>
  <si>
    <t>200001511070</t>
  </si>
  <si>
    <t>80322474</t>
  </si>
  <si>
    <t>200001511069</t>
  </si>
  <si>
    <t>80322486</t>
  </si>
  <si>
    <t>200001511139</t>
  </si>
  <si>
    <t>80322487</t>
  </si>
  <si>
    <t>200001511160</t>
  </si>
  <si>
    <t>80322489</t>
  </si>
  <si>
    <t>200001511101</t>
  </si>
  <si>
    <t>80322493</t>
  </si>
  <si>
    <t>200001511112</t>
  </si>
  <si>
    <t>80322497</t>
  </si>
  <si>
    <t>200001510809</t>
  </si>
  <si>
    <t>80322498</t>
  </si>
  <si>
    <t>200001510856</t>
  </si>
  <si>
    <t>80322501</t>
  </si>
  <si>
    <t>200001510912</t>
  </si>
  <si>
    <t>80322505</t>
  </si>
  <si>
    <t>200001510852</t>
  </si>
  <si>
    <t>80322509</t>
  </si>
  <si>
    <t>200001510755</t>
  </si>
  <si>
    <t>80322510</t>
  </si>
  <si>
    <t>200001510740</t>
  </si>
  <si>
    <t>80322513</t>
  </si>
  <si>
    <t>200001510810</t>
  </si>
  <si>
    <t>80322516</t>
  </si>
  <si>
    <t>200001510819</t>
  </si>
  <si>
    <t>80322520</t>
  </si>
  <si>
    <t>200001510858</t>
  </si>
  <si>
    <t>80322521</t>
  </si>
  <si>
    <t>200001510889</t>
  </si>
  <si>
    <t>80322526</t>
  </si>
  <si>
    <t>200001511140</t>
  </si>
  <si>
    <t>80322527</t>
  </si>
  <si>
    <t>200001511115</t>
  </si>
  <si>
    <t>80322530</t>
  </si>
  <si>
    <t>200001510805</t>
  </si>
  <si>
    <t>80322532</t>
  </si>
  <si>
    <t>200001510429</t>
  </si>
  <si>
    <t>80322536</t>
  </si>
  <si>
    <t>200001511084</t>
  </si>
  <si>
    <t>80322537</t>
  </si>
  <si>
    <t>200001511124</t>
  </si>
  <si>
    <t>80322539</t>
  </si>
  <si>
    <t>200001511017</t>
  </si>
  <si>
    <t>80322542</t>
  </si>
  <si>
    <t>200001511065</t>
  </si>
  <si>
    <t>80322561</t>
  </si>
  <si>
    <t>200001530528</t>
  </si>
  <si>
    <t>80322591</t>
  </si>
  <si>
    <t>200001511206</t>
  </si>
  <si>
    <t>80322595</t>
  </si>
  <si>
    <t>200001511209</t>
  </si>
  <si>
    <t>80322596</t>
  </si>
  <si>
    <t>200001511147</t>
  </si>
  <si>
    <t>80322601</t>
  </si>
  <si>
    <t>200001511175</t>
  </si>
  <si>
    <t>80322644</t>
  </si>
  <si>
    <t>200001511164</t>
  </si>
  <si>
    <t>80322649</t>
  </si>
  <si>
    <t>200001511183</t>
  </si>
  <si>
    <t>80322654</t>
  </si>
  <si>
    <t>200001511155</t>
  </si>
  <si>
    <t>80322666</t>
  </si>
  <si>
    <t>200001510915</t>
  </si>
  <si>
    <t>80322670</t>
  </si>
  <si>
    <t>200001510897</t>
  </si>
  <si>
    <t>80322676</t>
  </si>
  <si>
    <t>200001510854</t>
  </si>
  <si>
    <t>80322683</t>
  </si>
  <si>
    <t>200001510879</t>
  </si>
  <si>
    <t>80322684</t>
  </si>
  <si>
    <t>200001510887</t>
  </si>
  <si>
    <t>80322694</t>
  </si>
  <si>
    <t>200001511150</t>
  </si>
  <si>
    <t>80322697</t>
  </si>
  <si>
    <t>200001508932</t>
  </si>
  <si>
    <t>80322702</t>
  </si>
  <si>
    <t>200001510614</t>
  </si>
  <si>
    <t>80322706</t>
  </si>
  <si>
    <t>200001511210</t>
  </si>
  <si>
    <t>80322707</t>
  </si>
  <si>
    <t>200001511211</t>
  </si>
  <si>
    <t>80322708</t>
  </si>
  <si>
    <t>200001511215</t>
  </si>
  <si>
    <t>80322718</t>
  </si>
  <si>
    <t>200001511218</t>
  </si>
  <si>
    <t>80322730</t>
  </si>
  <si>
    <t>200001511263</t>
  </si>
  <si>
    <t>80322742</t>
  </si>
  <si>
    <t>200001511281</t>
  </si>
  <si>
    <t>80322745</t>
  </si>
  <si>
    <t>200001511285</t>
  </si>
  <si>
    <t>80322747</t>
  </si>
  <si>
    <t>200001511260</t>
  </si>
  <si>
    <t>80322757</t>
  </si>
  <si>
    <t>200001511278</t>
  </si>
  <si>
    <t>80322758</t>
  </si>
  <si>
    <t>200001511275</t>
  </si>
  <si>
    <t>80322764</t>
  </si>
  <si>
    <t>200001511265</t>
  </si>
  <si>
    <t>80322766</t>
  </si>
  <si>
    <t>200001511173</t>
  </si>
  <si>
    <t>80322771</t>
  </si>
  <si>
    <t>200001511253</t>
  </si>
  <si>
    <t>80322772</t>
  </si>
  <si>
    <t>200001511258</t>
  </si>
  <si>
    <t>80322798</t>
  </si>
  <si>
    <t>200001507341</t>
  </si>
  <si>
    <t>80322814</t>
  </si>
  <si>
    <t>200001506242</t>
  </si>
  <si>
    <t>80322816</t>
  </si>
  <si>
    <t>200001505576</t>
  </si>
  <si>
    <t>80322817</t>
  </si>
  <si>
    <t>200001506108</t>
  </si>
  <si>
    <t>80322823</t>
  </si>
  <si>
    <t>200001505704</t>
  </si>
  <si>
    <t>80322827</t>
  </si>
  <si>
    <t>200001503997</t>
  </si>
  <si>
    <t>80322834</t>
  </si>
  <si>
    <t>200001502326</t>
  </si>
  <si>
    <t>80322836</t>
  </si>
  <si>
    <t>200001504015</t>
  </si>
  <si>
    <t>80322838</t>
  </si>
  <si>
    <t>200001503960</t>
  </si>
  <si>
    <t>80322841</t>
  </si>
  <si>
    <t>200001502565</t>
  </si>
  <si>
    <t>80322842</t>
  </si>
  <si>
    <t>200001502567</t>
  </si>
  <si>
    <t>80322844</t>
  </si>
  <si>
    <t>200001502564</t>
  </si>
  <si>
    <t>80322850</t>
  </si>
  <si>
    <t>200001501457</t>
  </si>
  <si>
    <t>80322856</t>
  </si>
  <si>
    <t>200001503881</t>
  </si>
  <si>
    <t>80322860</t>
  </si>
  <si>
    <t>200001503859</t>
  </si>
  <si>
    <t>80322861</t>
  </si>
  <si>
    <t>200001504181</t>
  </si>
  <si>
    <t>80322864</t>
  </si>
  <si>
    <t>200001504173</t>
  </si>
  <si>
    <t>80322866</t>
  </si>
  <si>
    <t>200001504145</t>
  </si>
  <si>
    <t>80322871</t>
  </si>
  <si>
    <t>200001504172</t>
  </si>
  <si>
    <t>80322872</t>
  </si>
  <si>
    <t>200001505470</t>
  </si>
  <si>
    <t>80322873</t>
  </si>
  <si>
    <t>200001504155</t>
  </si>
  <si>
    <t>80322876</t>
  </si>
  <si>
    <t>200001504352</t>
  </si>
  <si>
    <t>80322878</t>
  </si>
  <si>
    <t>200001504183</t>
  </si>
  <si>
    <t>80322884</t>
  </si>
  <si>
    <t>200001505473</t>
  </si>
  <si>
    <t>80322888</t>
  </si>
  <si>
    <t>200001505521</t>
  </si>
  <si>
    <t>80322891</t>
  </si>
  <si>
    <t>200001505458</t>
  </si>
  <si>
    <t>80322892</t>
  </si>
  <si>
    <t>200001505520</t>
  </si>
  <si>
    <t>80322894</t>
  </si>
  <si>
    <t>200001505461</t>
  </si>
  <si>
    <t>80322905</t>
  </si>
  <si>
    <t>200001507149</t>
  </si>
  <si>
    <t>80322910</t>
  </si>
  <si>
    <t>200001507631</t>
  </si>
  <si>
    <t>80322914</t>
  </si>
  <si>
    <t>200001507484</t>
  </si>
  <si>
    <t>80322960</t>
  </si>
  <si>
    <t>200001502233</t>
  </si>
  <si>
    <t>80322984</t>
  </si>
  <si>
    <t>200001508096</t>
  </si>
  <si>
    <t>80322990</t>
  </si>
  <si>
    <t>200001507573</t>
  </si>
  <si>
    <t>80322996</t>
  </si>
  <si>
    <t>200001507574</t>
  </si>
  <si>
    <t>80323012</t>
  </si>
  <si>
    <t>200001507243</t>
  </si>
  <si>
    <t>80323014</t>
  </si>
  <si>
    <t>200001503466</t>
  </si>
  <si>
    <t>80323015</t>
  </si>
  <si>
    <t>200001502250</t>
  </si>
  <si>
    <t>80323017</t>
  </si>
  <si>
    <t>200001505581</t>
  </si>
  <si>
    <t>80323020</t>
  </si>
  <si>
    <t>200001503074</t>
  </si>
  <si>
    <t>80323041</t>
  </si>
  <si>
    <t>200001501892</t>
  </si>
  <si>
    <t>80323049</t>
  </si>
  <si>
    <t>200001502599</t>
  </si>
  <si>
    <t>80323051</t>
  </si>
  <si>
    <t>200001503087</t>
  </si>
  <si>
    <t>80323052</t>
  </si>
  <si>
    <t>200001501097</t>
  </si>
  <si>
    <t>80323063</t>
  </si>
  <si>
    <t>200001503335</t>
  </si>
  <si>
    <t>80323067</t>
  </si>
  <si>
    <t>200001503555</t>
  </si>
  <si>
    <t>80323080</t>
  </si>
  <si>
    <t>200001507288</t>
  </si>
  <si>
    <t>80323082</t>
  </si>
  <si>
    <t>200001505743</t>
  </si>
  <si>
    <t>80323083</t>
  </si>
  <si>
    <t>200001507244</t>
  </si>
  <si>
    <t>80323094</t>
  </si>
  <si>
    <t>200001508422</t>
  </si>
  <si>
    <t>80323105</t>
  </si>
  <si>
    <t>200001504301</t>
  </si>
  <si>
    <t>80323118</t>
  </si>
  <si>
    <t>200001508403</t>
  </si>
  <si>
    <t>80323174</t>
  </si>
  <si>
    <t>200001508510</t>
  </si>
  <si>
    <t>80323176</t>
  </si>
  <si>
    <t>200001508269</t>
  </si>
  <si>
    <t>80323177</t>
  </si>
  <si>
    <t>200001508489</t>
  </si>
  <si>
    <t>80323183</t>
  </si>
  <si>
    <t>200001508675</t>
  </si>
  <si>
    <t>80323185</t>
  </si>
  <si>
    <t>200001502268</t>
  </si>
  <si>
    <t>80323190</t>
  </si>
  <si>
    <t>200001507524</t>
  </si>
  <si>
    <t>80323191</t>
  </si>
  <si>
    <t>200001507328</t>
  </si>
  <si>
    <t>80323192</t>
  </si>
  <si>
    <t>200001504031</t>
  </si>
  <si>
    <t>80323193</t>
  </si>
  <si>
    <t>200001501025</t>
  </si>
  <si>
    <t>80323199</t>
  </si>
  <si>
    <t>200001502135</t>
  </si>
  <si>
    <t>80323200</t>
  </si>
  <si>
    <t>200001502444</t>
  </si>
  <si>
    <t>80323207</t>
  </si>
  <si>
    <t>000244052</t>
  </si>
  <si>
    <t>80323209</t>
  </si>
  <si>
    <t>200001504024</t>
  </si>
  <si>
    <t>80323211</t>
  </si>
  <si>
    <t>200001501301</t>
  </si>
  <si>
    <t>80323212</t>
  </si>
  <si>
    <t>200001502300</t>
  </si>
  <si>
    <t>80323221</t>
  </si>
  <si>
    <t>200001671668</t>
  </si>
  <si>
    <t>80323230</t>
  </si>
  <si>
    <t>200001502833</t>
  </si>
  <si>
    <t>80323235</t>
  </si>
  <si>
    <t>200001501863</t>
  </si>
  <si>
    <t>80323240</t>
  </si>
  <si>
    <t>200001507314</t>
  </si>
  <si>
    <t>80323244</t>
  </si>
  <si>
    <t>200001505575</t>
  </si>
  <si>
    <t>80323253</t>
  </si>
  <si>
    <t>200001503264</t>
  </si>
  <si>
    <t>80323255</t>
  </si>
  <si>
    <t>200001505954</t>
  </si>
  <si>
    <t>80323262</t>
  </si>
  <si>
    <t>200001507151</t>
  </si>
  <si>
    <t>80323264</t>
  </si>
  <si>
    <t>200001504205</t>
  </si>
  <si>
    <t>80323272</t>
  </si>
  <si>
    <t>200001508327</t>
  </si>
  <si>
    <t>80323274</t>
  </si>
  <si>
    <t>200001503891</t>
  </si>
  <si>
    <t>80323276</t>
  </si>
  <si>
    <t>200001503349</t>
  </si>
  <si>
    <t>80323277</t>
  </si>
  <si>
    <t>200001501983</t>
  </si>
  <si>
    <t>80323278</t>
  </si>
  <si>
    <t>200001506376</t>
  </si>
  <si>
    <t>80323290</t>
  </si>
  <si>
    <t>200001490753</t>
  </si>
  <si>
    <t>80323292</t>
  </si>
  <si>
    <t>200001502902</t>
  </si>
  <si>
    <t>80323301</t>
  </si>
  <si>
    <t>200001502480</t>
  </si>
  <si>
    <t>80323308</t>
  </si>
  <si>
    <t>200001502815</t>
  </si>
  <si>
    <t>80323309</t>
  </si>
  <si>
    <t>200001501814</t>
  </si>
  <si>
    <t>80323311</t>
  </si>
  <si>
    <t>200001501743</t>
  </si>
  <si>
    <t>80323315</t>
  </si>
  <si>
    <t>200001503612</t>
  </si>
  <si>
    <t>80323324</t>
  </si>
  <si>
    <t>200001505517</t>
  </si>
  <si>
    <t>80323333</t>
  </si>
  <si>
    <t>200001502094</t>
  </si>
  <si>
    <t>80323349</t>
  </si>
  <si>
    <t>200001501326</t>
  </si>
  <si>
    <t>80323352</t>
  </si>
  <si>
    <t>200001501337</t>
  </si>
  <si>
    <t>80323366</t>
  </si>
  <si>
    <t>200001503457</t>
  </si>
  <si>
    <t>80323377</t>
  </si>
  <si>
    <t>200001504381</t>
  </si>
  <si>
    <t>80323380</t>
  </si>
  <si>
    <t>200001506094</t>
  </si>
  <si>
    <t>80323382</t>
  </si>
  <si>
    <t>200001501346</t>
  </si>
  <si>
    <t>80323384</t>
  </si>
  <si>
    <t>200001506059</t>
  </si>
  <si>
    <t>80323390</t>
  </si>
  <si>
    <t>200001506036</t>
  </si>
  <si>
    <t>80323392</t>
  </si>
  <si>
    <t>200001506044</t>
  </si>
  <si>
    <t>80323396</t>
  </si>
  <si>
    <t>200001506016</t>
  </si>
  <si>
    <t>80323401</t>
  </si>
  <si>
    <t>200001504365</t>
  </si>
  <si>
    <t>80323407</t>
  </si>
  <si>
    <t>200001506024</t>
  </si>
  <si>
    <t>80323408</t>
  </si>
  <si>
    <t>200001506028</t>
  </si>
  <si>
    <t>80323411</t>
  </si>
  <si>
    <t>200001506056</t>
  </si>
  <si>
    <t>80323413</t>
  </si>
  <si>
    <t>200001504360</t>
  </si>
  <si>
    <t>80323417</t>
  </si>
  <si>
    <t>200001506040</t>
  </si>
  <si>
    <t>80323423</t>
  </si>
  <si>
    <t>200001506041</t>
  </si>
  <si>
    <t>80323424</t>
  </si>
  <si>
    <t>200001504377</t>
  </si>
  <si>
    <t>80323426</t>
  </si>
  <si>
    <t>200001501330</t>
  </si>
  <si>
    <t>80323427</t>
  </si>
  <si>
    <t>200001501335</t>
  </si>
  <si>
    <t>80323435</t>
  </si>
  <si>
    <t>200001503507</t>
  </si>
  <si>
    <t>80323437</t>
  </si>
  <si>
    <t>200001503521</t>
  </si>
  <si>
    <t>80323439</t>
  </si>
  <si>
    <t>200001503505</t>
  </si>
  <si>
    <t>80323440</t>
  </si>
  <si>
    <t>200001503365</t>
  </si>
  <si>
    <t>80323443</t>
  </si>
  <si>
    <t>200001506076</t>
  </si>
  <si>
    <t>80323449</t>
  </si>
  <si>
    <t>200001501336</t>
  </si>
  <si>
    <t>80323453</t>
  </si>
  <si>
    <t>200001501915</t>
  </si>
  <si>
    <t>80323459</t>
  </si>
  <si>
    <t>200001505741</t>
  </si>
  <si>
    <t>80323464</t>
  </si>
  <si>
    <t>200001501538</t>
  </si>
  <si>
    <t>80323469</t>
  </si>
  <si>
    <t>200001502265</t>
  </si>
  <si>
    <t>80323478</t>
  </si>
  <si>
    <t>200001439703</t>
  </si>
  <si>
    <t>80323483</t>
  </si>
  <si>
    <t>200001505719</t>
  </si>
  <si>
    <t>80323488</t>
  </si>
  <si>
    <t>200001501561</t>
  </si>
  <si>
    <t>80323490</t>
  </si>
  <si>
    <t>200001501884</t>
  </si>
  <si>
    <t>80323491</t>
  </si>
  <si>
    <t>200001508702</t>
  </si>
  <si>
    <t>80323549</t>
  </si>
  <si>
    <t>200001507355</t>
  </si>
  <si>
    <t>80323550</t>
  </si>
  <si>
    <t>200001506364</t>
  </si>
  <si>
    <t>80323551</t>
  </si>
  <si>
    <t>200001507420</t>
  </si>
  <si>
    <t>80323553</t>
  </si>
  <si>
    <t>200001507577</t>
  </si>
  <si>
    <t>80323560</t>
  </si>
  <si>
    <t>200001504194</t>
  </si>
  <si>
    <t>80323562</t>
  </si>
  <si>
    <t>200001504310</t>
  </si>
  <si>
    <t>80323574</t>
  </si>
  <si>
    <t>200001501438</t>
  </si>
  <si>
    <t>80323588</t>
  </si>
  <si>
    <t>200001502771</t>
  </si>
  <si>
    <t>80323592</t>
  </si>
  <si>
    <t>200001503491</t>
  </si>
  <si>
    <t>80323595</t>
  </si>
  <si>
    <t>200001502206</t>
  </si>
  <si>
    <t>80323604</t>
  </si>
  <si>
    <t>200001501178</t>
  </si>
  <si>
    <t>80323621</t>
  </si>
  <si>
    <t>200001506124</t>
  </si>
  <si>
    <t>80323623</t>
  </si>
  <si>
    <t>200001507417</t>
  </si>
  <si>
    <t>80323631</t>
  </si>
  <si>
    <t>200001508274</t>
  </si>
  <si>
    <t>80323638</t>
  </si>
  <si>
    <t>200001508285</t>
  </si>
  <si>
    <t>80323684</t>
  </si>
  <si>
    <t>200001508531</t>
  </si>
  <si>
    <t>80323685</t>
  </si>
  <si>
    <t>200001502351</t>
  </si>
  <si>
    <t>80323695</t>
  </si>
  <si>
    <t>200001508931</t>
  </si>
  <si>
    <t>80323698</t>
  </si>
  <si>
    <t>200001502433</t>
  </si>
  <si>
    <t>80323700</t>
  </si>
  <si>
    <t>200001502349</t>
  </si>
  <si>
    <t>80323704</t>
  </si>
  <si>
    <t>200001501364</t>
  </si>
  <si>
    <t>80323708</t>
  </si>
  <si>
    <t>200001501050</t>
  </si>
  <si>
    <t>80323710</t>
  </si>
  <si>
    <t>200001507675</t>
  </si>
  <si>
    <t>80323740</t>
  </si>
  <si>
    <t>200001505607</t>
  </si>
  <si>
    <t>80323742</t>
  </si>
  <si>
    <t>200001504244</t>
  </si>
  <si>
    <t>80323747</t>
  </si>
  <si>
    <t>200001500877</t>
  </si>
  <si>
    <t>80323761</t>
  </si>
  <si>
    <t>200001502916</t>
  </si>
  <si>
    <t>80323763</t>
  </si>
  <si>
    <t>200001501109</t>
  </si>
  <si>
    <t>80323764</t>
  </si>
  <si>
    <t>200001503635</t>
  </si>
  <si>
    <t>80323774</t>
  </si>
  <si>
    <t>200001501974</t>
  </si>
  <si>
    <t>80323776</t>
  </si>
  <si>
    <t>200001505753</t>
  </si>
  <si>
    <t>80323781</t>
  </si>
  <si>
    <t>200001507431</t>
  </si>
  <si>
    <t>80323794</t>
  </si>
  <si>
    <t>200001501273</t>
  </si>
  <si>
    <t>80323800</t>
  </si>
  <si>
    <t>200001508748</t>
  </si>
  <si>
    <t>80323805</t>
  </si>
  <si>
    <t>200001501617</t>
  </si>
  <si>
    <t>80323813</t>
  </si>
  <si>
    <t>200001507673</t>
  </si>
  <si>
    <t>80323816</t>
  </si>
  <si>
    <t>200001504150</t>
  </si>
  <si>
    <t>80323820</t>
  </si>
  <si>
    <t>200001502208</t>
  </si>
  <si>
    <t>80323823</t>
  </si>
  <si>
    <t>200001504193</t>
  </si>
  <si>
    <t>80323837</t>
  </si>
  <si>
    <t>200001501216</t>
  </si>
  <si>
    <t>80323839</t>
  </si>
  <si>
    <t>200001501510</t>
  </si>
  <si>
    <t>80323841</t>
  </si>
  <si>
    <t>200001501633</t>
  </si>
  <si>
    <t>80323844</t>
  </si>
  <si>
    <t>200001501551</t>
  </si>
  <si>
    <t>80323845</t>
  </si>
  <si>
    <t>200001501984</t>
  </si>
  <si>
    <t>80323855</t>
  </si>
  <si>
    <t>200001501959</t>
  </si>
  <si>
    <t>80323857</t>
  </si>
  <si>
    <t>200001504080</t>
  </si>
  <si>
    <t>80323859</t>
  </si>
  <si>
    <t>200001504073</t>
  </si>
  <si>
    <t>80323863</t>
  </si>
  <si>
    <t>200001505756</t>
  </si>
  <si>
    <t>80323864</t>
  </si>
  <si>
    <t>200001501770</t>
  </si>
  <si>
    <t>80323865</t>
  </si>
  <si>
    <t>200001506431</t>
  </si>
  <si>
    <t>80323867</t>
  </si>
  <si>
    <t>200001506136</t>
  </si>
  <si>
    <t>80323870</t>
  </si>
  <si>
    <t>200001507285</t>
  </si>
  <si>
    <t>80323872</t>
  </si>
  <si>
    <t>200001505980</t>
  </si>
  <si>
    <t>80323873</t>
  </si>
  <si>
    <t>200001507290</t>
  </si>
  <si>
    <t>80323877</t>
  </si>
  <si>
    <t>200001507545</t>
  </si>
  <si>
    <t>80323879</t>
  </si>
  <si>
    <t>200001508388</t>
  </si>
  <si>
    <t>80323880</t>
  </si>
  <si>
    <t>200001508390</t>
  </si>
  <si>
    <t>80323883</t>
  </si>
  <si>
    <t>200001508162</t>
  </si>
  <si>
    <t>80323887</t>
  </si>
  <si>
    <t>200001508459</t>
  </si>
  <si>
    <t>80323894</t>
  </si>
  <si>
    <t>200001508879</t>
  </si>
  <si>
    <t>80323898</t>
  </si>
  <si>
    <t>200001502332</t>
  </si>
  <si>
    <t>80323901</t>
  </si>
  <si>
    <t>200001501511</t>
  </si>
  <si>
    <t>80323904</t>
  </si>
  <si>
    <t>200001503886</t>
  </si>
  <si>
    <t>80323910</t>
  </si>
  <si>
    <t>200001504099</t>
  </si>
  <si>
    <t>80323915</t>
  </si>
  <si>
    <t>200001501772</t>
  </si>
  <si>
    <t>80323919</t>
  </si>
  <si>
    <t>200001501870</t>
  </si>
  <si>
    <t>80323930</t>
  </si>
  <si>
    <t>200001506210</t>
  </si>
  <si>
    <t>80323933</t>
  </si>
  <si>
    <t>200001506481</t>
  </si>
  <si>
    <t>80323935</t>
  </si>
  <si>
    <t>200001505799</t>
  </si>
  <si>
    <t>80323936</t>
  </si>
  <si>
    <t>200001507227</t>
  </si>
  <si>
    <t>80323950</t>
  </si>
  <si>
    <t>200001503606</t>
  </si>
  <si>
    <t>80323954</t>
  </si>
  <si>
    <t>200001505942</t>
  </si>
  <si>
    <t>80323957</t>
  </si>
  <si>
    <t>200001507671</t>
  </si>
  <si>
    <t>80323961</t>
  </si>
  <si>
    <t>200001508583</t>
  </si>
  <si>
    <t>80323962</t>
  </si>
  <si>
    <t>200001508622</t>
  </si>
  <si>
    <t>80323970</t>
  </si>
  <si>
    <t>200001508513</t>
  </si>
  <si>
    <t>80323972</t>
  </si>
  <si>
    <t>200001506349</t>
  </si>
  <si>
    <t>80323973</t>
  </si>
  <si>
    <t>200001508591</t>
  </si>
  <si>
    <t>80323974</t>
  </si>
  <si>
    <t>200001508632</t>
  </si>
  <si>
    <t>80323976</t>
  </si>
  <si>
    <t>200001508503</t>
  </si>
  <si>
    <t>80323979</t>
  </si>
  <si>
    <t>200001508765</t>
  </si>
  <si>
    <t>80323981</t>
  </si>
  <si>
    <t>200001508318</t>
  </si>
  <si>
    <t>80323986</t>
  </si>
  <si>
    <t>200001508850</t>
  </si>
  <si>
    <t>80323987</t>
  </si>
  <si>
    <t>200001508826</t>
  </si>
  <si>
    <t>80323995</t>
  </si>
  <si>
    <t>200001507616</t>
  </si>
  <si>
    <t>80324000</t>
  </si>
  <si>
    <t>200001508341</t>
  </si>
  <si>
    <t>80324004</t>
  </si>
  <si>
    <t>200001508379</t>
  </si>
  <si>
    <t>80324012</t>
  </si>
  <si>
    <t>200001508383</t>
  </si>
  <si>
    <t>80324016</t>
  </si>
  <si>
    <t>200001508181</t>
  </si>
  <si>
    <t>80324019</t>
  </si>
  <si>
    <t>200001503261</t>
  </si>
  <si>
    <t>80324025</t>
  </si>
  <si>
    <t>200001505960</t>
  </si>
  <si>
    <t>80324027</t>
  </si>
  <si>
    <t>200001506007</t>
  </si>
  <si>
    <t>80324036</t>
  </si>
  <si>
    <t>200001506166</t>
  </si>
  <si>
    <t>80324049</t>
  </si>
  <si>
    <t>200001506045</t>
  </si>
  <si>
    <t>80324050</t>
  </si>
  <si>
    <t>200001501861</t>
  </si>
  <si>
    <t>80324052</t>
  </si>
  <si>
    <t>200001506201</t>
  </si>
  <si>
    <t>80324057</t>
  </si>
  <si>
    <t>200001506487</t>
  </si>
  <si>
    <t>80324060</t>
  </si>
  <si>
    <t>200001505986</t>
  </si>
  <si>
    <t>80324065</t>
  </si>
  <si>
    <t>200001503957</t>
  </si>
  <si>
    <t>80324068</t>
  </si>
  <si>
    <t>200001505641</t>
  </si>
  <si>
    <t>80324069</t>
  </si>
  <si>
    <t>200001505882</t>
  </si>
  <si>
    <t>80324077</t>
  </si>
  <si>
    <t>200001504112</t>
  </si>
  <si>
    <t>80324079</t>
  </si>
  <si>
    <t>200001504401</t>
  </si>
  <si>
    <t>80324082</t>
  </si>
  <si>
    <t>200001506240</t>
  </si>
  <si>
    <t>80324087</t>
  </si>
  <si>
    <t>200001503611</t>
  </si>
  <si>
    <t>80324088</t>
  </si>
  <si>
    <t>200001503390</t>
  </si>
  <si>
    <t>80324089</t>
  </si>
  <si>
    <t>200001505841</t>
  </si>
  <si>
    <t>80324090</t>
  </si>
  <si>
    <t>200001503995</t>
  </si>
  <si>
    <t>80324091</t>
  </si>
  <si>
    <t>200001503547</t>
  </si>
  <si>
    <t>80324103</t>
  </si>
  <si>
    <t>200001502517</t>
  </si>
  <si>
    <t>80324104</t>
  </si>
  <si>
    <t>200001505531</t>
  </si>
  <si>
    <t>80324117</t>
  </si>
  <si>
    <t>200001502767</t>
  </si>
  <si>
    <t>80324118</t>
  </si>
  <si>
    <t>200001503422</t>
  </si>
  <si>
    <t>80324119</t>
  </si>
  <si>
    <t>200001501524</t>
  </si>
  <si>
    <t>80324126</t>
  </si>
  <si>
    <t>200001501568</t>
  </si>
  <si>
    <t>80324128</t>
  </si>
  <si>
    <t>200001501376</t>
  </si>
  <si>
    <t>80324129</t>
  </si>
  <si>
    <t>200001501313</t>
  </si>
  <si>
    <t>80324137</t>
  </si>
  <si>
    <t>200001502003</t>
  </si>
  <si>
    <t>80324139</t>
  </si>
  <si>
    <t>200001503015</t>
  </si>
  <si>
    <t>80324140</t>
  </si>
  <si>
    <t>200001502764</t>
  </si>
  <si>
    <t>80324145</t>
  </si>
  <si>
    <t>200001502868</t>
  </si>
  <si>
    <t>80324147</t>
  </si>
  <si>
    <t>200001503036</t>
  </si>
  <si>
    <t>80324153</t>
  </si>
  <si>
    <t>200001502380</t>
  </si>
  <si>
    <t>80324157</t>
  </si>
  <si>
    <t>200001503576</t>
  </si>
  <si>
    <t>80324163</t>
  </si>
  <si>
    <t>200001501745</t>
  </si>
  <si>
    <t>80324164</t>
  </si>
  <si>
    <t>200001503061</t>
  </si>
  <si>
    <t>80324175</t>
  </si>
  <si>
    <t>200001503429</t>
  </si>
  <si>
    <t>80324177</t>
  </si>
  <si>
    <t>200001503399</t>
  </si>
  <si>
    <t>80324183</t>
  </si>
  <si>
    <t>200001501500</t>
  </si>
  <si>
    <t>80324184</t>
  </si>
  <si>
    <t>200001503551</t>
  </si>
  <si>
    <t>80324188</t>
  </si>
  <si>
    <t>200001501970</t>
  </si>
  <si>
    <t>80324194</t>
  </si>
  <si>
    <t>200001503727</t>
  </si>
  <si>
    <t>80324204</t>
  </si>
  <si>
    <t>200001504396</t>
  </si>
  <si>
    <t>80324207</t>
  </si>
  <si>
    <t>200001505808</t>
  </si>
  <si>
    <t>80324208</t>
  </si>
  <si>
    <t>200001505884</t>
  </si>
  <si>
    <t>80324210</t>
  </si>
  <si>
    <t>200001505657</t>
  </si>
  <si>
    <t>80324221</t>
  </si>
  <si>
    <t>200001506393</t>
  </si>
  <si>
    <t>80324230</t>
  </si>
  <si>
    <t>200001506345</t>
  </si>
  <si>
    <t>80324243</t>
  </si>
  <si>
    <t>200001503651</t>
  </si>
  <si>
    <t>80324247</t>
  </si>
  <si>
    <t>200001507351</t>
  </si>
  <si>
    <t>80324251</t>
  </si>
  <si>
    <t>200001507195</t>
  </si>
  <si>
    <t>80324254</t>
  </si>
  <si>
    <t>200001506443</t>
  </si>
  <si>
    <t>80324256</t>
  </si>
  <si>
    <t>200001506340</t>
  </si>
  <si>
    <t>80324267</t>
  </si>
  <si>
    <t>200001506394</t>
  </si>
  <si>
    <t>80324272</t>
  </si>
  <si>
    <t>200001507364</t>
  </si>
  <si>
    <t>80324281</t>
  </si>
  <si>
    <t>200001507363</t>
  </si>
  <si>
    <t>80324285</t>
  </si>
  <si>
    <t>200001507533</t>
  </si>
  <si>
    <t>80324296</t>
  </si>
  <si>
    <t>200001506220</t>
  </si>
  <si>
    <t>80324297</t>
  </si>
  <si>
    <t>200001507397</t>
  </si>
  <si>
    <t>80324298</t>
  </si>
  <si>
    <t>200001508398</t>
  </si>
  <si>
    <t>80324302</t>
  </si>
  <si>
    <t>200001508842</t>
  </si>
  <si>
    <t>80324309</t>
  </si>
  <si>
    <t>200001508804</t>
  </si>
  <si>
    <t>80324315</t>
  </si>
  <si>
    <t>200001508854</t>
  </si>
  <si>
    <t>80324321</t>
  </si>
  <si>
    <t>200001503022</t>
  </si>
  <si>
    <t>80324330</t>
  </si>
  <si>
    <t>200001508949</t>
  </si>
  <si>
    <t>80324331</t>
  </si>
  <si>
    <t>200001508899</t>
  </si>
  <si>
    <t>80324332</t>
  </si>
  <si>
    <t>200001508618</t>
  </si>
  <si>
    <t>80324334</t>
  </si>
  <si>
    <t>200001511310</t>
  </si>
  <si>
    <t>80324335</t>
  </si>
  <si>
    <t>200001511322</t>
  </si>
  <si>
    <t>80324472</t>
  </si>
  <si>
    <t>200001502053</t>
  </si>
  <si>
    <t>80324475</t>
  </si>
  <si>
    <t>200001501670</t>
  </si>
  <si>
    <t>80324478</t>
  </si>
  <si>
    <t>200001508075</t>
  </si>
  <si>
    <t>80324479</t>
  </si>
  <si>
    <t>200001502035</t>
  </si>
  <si>
    <t>80324487</t>
  </si>
  <si>
    <t>200001502461</t>
  </si>
  <si>
    <t>80324490</t>
  </si>
  <si>
    <t>200001503621</t>
  </si>
  <si>
    <t>80324495</t>
  </si>
  <si>
    <t>200001502041</t>
  </si>
  <si>
    <t>80324498</t>
  </si>
  <si>
    <t>200001506399</t>
  </si>
  <si>
    <t>80324587</t>
  </si>
  <si>
    <t>200001508265</t>
  </si>
  <si>
    <t>80324588</t>
  </si>
  <si>
    <t>200001507601</t>
  </si>
  <si>
    <t>80324594</t>
  </si>
  <si>
    <t>200001508730</t>
  </si>
  <si>
    <t>80324596</t>
  </si>
  <si>
    <t>200001508064</t>
  </si>
  <si>
    <t>80324601</t>
  </si>
  <si>
    <t>200001502086</t>
  </si>
  <si>
    <t>80324610</t>
  </si>
  <si>
    <t>200001507422</t>
  </si>
  <si>
    <t>80324615</t>
  </si>
  <si>
    <t>200001503085</t>
  </si>
  <si>
    <t>80324699</t>
  </si>
  <si>
    <t>200001507311</t>
  </si>
  <si>
    <t>80324709</t>
  </si>
  <si>
    <t>200001502403</t>
  </si>
  <si>
    <t>80324720</t>
  </si>
  <si>
    <t>200001506151</t>
  </si>
  <si>
    <t>80324725</t>
  </si>
  <si>
    <t>200001505992</t>
  </si>
  <si>
    <t>80324746</t>
  </si>
  <si>
    <t>200001501070</t>
  </si>
  <si>
    <t>80324750</t>
  </si>
  <si>
    <t>200001502223</t>
  </si>
  <si>
    <t>80324755</t>
  </si>
  <si>
    <t>200001502155</t>
  </si>
  <si>
    <t>80324763</t>
  </si>
  <si>
    <t>200001505885</t>
  </si>
  <si>
    <t>80324774</t>
  </si>
  <si>
    <t>200001503753</t>
  </si>
  <si>
    <t>80324775</t>
  </si>
  <si>
    <t>200001508191</t>
  </si>
  <si>
    <t>80324810</t>
  </si>
  <si>
    <t>200001503427</t>
  </si>
  <si>
    <t>80324817</t>
  </si>
  <si>
    <t>200001508304</t>
  </si>
  <si>
    <t>80324906</t>
  </si>
  <si>
    <t>200001508281</t>
  </si>
  <si>
    <t>80324925</t>
  </si>
  <si>
    <t>200001501843</t>
  </si>
  <si>
    <t>80324936</t>
  </si>
  <si>
    <t>200001502129</t>
  </si>
  <si>
    <t>80324962</t>
  </si>
  <si>
    <t>200001501749</t>
  </si>
  <si>
    <t>80324969</t>
  </si>
  <si>
    <t>200001502157</t>
  </si>
  <si>
    <t>80324976</t>
  </si>
  <si>
    <t>200001502174</t>
  </si>
  <si>
    <t>80324977</t>
  </si>
  <si>
    <t>200001502936</t>
  </si>
  <si>
    <t>80324991</t>
  </si>
  <si>
    <t>200001505526</t>
  </si>
  <si>
    <t>80324996</t>
  </si>
  <si>
    <t>200001505813</t>
  </si>
  <si>
    <t>80324997</t>
  </si>
  <si>
    <t>200001505865</t>
  </si>
  <si>
    <t>80324998</t>
  </si>
  <si>
    <t>200001505554</t>
  </si>
  <si>
    <t>80325000</t>
  </si>
  <si>
    <t>200001505840</t>
  </si>
  <si>
    <t>80325001</t>
  </si>
  <si>
    <t>200001506352</t>
  </si>
  <si>
    <t>80325002</t>
  </si>
  <si>
    <t>200001504399</t>
  </si>
  <si>
    <t>80325003</t>
  </si>
  <si>
    <t>200001507273</t>
  </si>
  <si>
    <t>80325038</t>
  </si>
  <si>
    <t>200001505998</t>
  </si>
  <si>
    <t>80325084</t>
  </si>
  <si>
    <t>200001503860</t>
  </si>
  <si>
    <t>80325087</t>
  </si>
  <si>
    <t>200001508894</t>
  </si>
  <si>
    <t>80325090</t>
  </si>
  <si>
    <t>200001506065</t>
  </si>
  <si>
    <t>80325097</t>
  </si>
  <si>
    <t>200001505933</t>
  </si>
  <si>
    <t>80325100</t>
  </si>
  <si>
    <t>200001502493</t>
  </si>
  <si>
    <t>80325102</t>
  </si>
  <si>
    <t>200001501635</t>
  </si>
  <si>
    <t>80325108</t>
  </si>
  <si>
    <t>200001503965</t>
  </si>
  <si>
    <t>80325112</t>
  </si>
  <si>
    <t>200001503462</t>
  </si>
  <si>
    <t>80325114</t>
  </si>
  <si>
    <t>200001503461</t>
  </si>
  <si>
    <t>80325116</t>
  </si>
  <si>
    <t>200001503460</t>
  </si>
  <si>
    <t>80325118</t>
  </si>
  <si>
    <t>200001503327</t>
  </si>
  <si>
    <t>80325129</t>
  </si>
  <si>
    <t>200001501860</t>
  </si>
  <si>
    <t>80325130</t>
  </si>
  <si>
    <t>200001501629</t>
  </si>
  <si>
    <t>80325138</t>
  </si>
  <si>
    <t>200001503603</t>
  </si>
  <si>
    <t>80325146</t>
  </si>
  <si>
    <t>200001503863</t>
  </si>
  <si>
    <t>80325156</t>
  </si>
  <si>
    <t>200001501529</t>
  </si>
  <si>
    <t>80325160</t>
  </si>
  <si>
    <t>200001503587</t>
  </si>
  <si>
    <t>80325166</t>
  </si>
  <si>
    <t>200001503986</t>
  </si>
  <si>
    <t>80325169</t>
  </si>
  <si>
    <t>200001507298</t>
  </si>
  <si>
    <t>80325175</t>
  </si>
  <si>
    <t>200001507637</t>
  </si>
  <si>
    <t>80325177</t>
  </si>
  <si>
    <t>200001504056</t>
  </si>
  <si>
    <t>80325182</t>
  </si>
  <si>
    <t>200001502966</t>
  </si>
  <si>
    <t>80325189</t>
  </si>
  <si>
    <t>200001508736</t>
  </si>
  <si>
    <t>80325191</t>
  </si>
  <si>
    <t>200001508477</t>
  </si>
  <si>
    <t>80325209</t>
  </si>
  <si>
    <t>200001502119</t>
  </si>
  <si>
    <t>80325214</t>
  </si>
  <si>
    <t>200001506421</t>
  </si>
  <si>
    <t>80325215</t>
  </si>
  <si>
    <t>200001506314</t>
  </si>
  <si>
    <t>80325216</t>
  </si>
  <si>
    <t>200001503233</t>
  </si>
  <si>
    <t>80325217</t>
  </si>
  <si>
    <t>200001504243</t>
  </si>
  <si>
    <t>80325221</t>
  </si>
  <si>
    <t>200001505572</t>
  </si>
  <si>
    <t>80325241</t>
  </si>
  <si>
    <t>200001508479</t>
  </si>
  <si>
    <t>80325244</t>
  </si>
  <si>
    <t>200001508441</t>
  </si>
  <si>
    <t>80325247</t>
  </si>
  <si>
    <t>200001508733</t>
  </si>
  <si>
    <t>80325248</t>
  </si>
  <si>
    <t>200001508278</t>
  </si>
  <si>
    <t>80325251</t>
  </si>
  <si>
    <t>200001508721</t>
  </si>
  <si>
    <t>80325261</t>
  </si>
  <si>
    <t>200001508718</t>
  </si>
  <si>
    <t>80325262</t>
  </si>
  <si>
    <t>200001508728</t>
  </si>
  <si>
    <t>80325279</t>
  </si>
  <si>
    <t>200001508266</t>
  </si>
  <si>
    <t>80325280</t>
  </si>
  <si>
    <t>200001505728</t>
  </si>
  <si>
    <t>80325282</t>
  </si>
  <si>
    <t>200001508159</t>
  </si>
  <si>
    <t>80325291</t>
  </si>
  <si>
    <t>200001508267</t>
  </si>
  <si>
    <t>80325293</t>
  </si>
  <si>
    <t>200001508461</t>
  </si>
  <si>
    <t>80325294</t>
  </si>
  <si>
    <t>200001502803</t>
  </si>
  <si>
    <t>80325297</t>
  </si>
  <si>
    <t>200001505913</t>
  </si>
  <si>
    <t>80325309</t>
  </si>
  <si>
    <t>200001505646</t>
  </si>
  <si>
    <t>80325313</t>
  </si>
  <si>
    <t>200001505625</t>
  </si>
  <si>
    <t>80325315</t>
  </si>
  <si>
    <t>200001502952</t>
  </si>
  <si>
    <t>80325317</t>
  </si>
  <si>
    <t>200001504075</t>
  </si>
  <si>
    <t>80325319</t>
  </si>
  <si>
    <t>200001502106</t>
  </si>
  <si>
    <t>80325329</t>
  </si>
  <si>
    <t>200001501598</t>
  </si>
  <si>
    <t>80325334</t>
  </si>
  <si>
    <t>200001501918</t>
  </si>
  <si>
    <t>80325343</t>
  </si>
  <si>
    <t>200001505523</t>
  </si>
  <si>
    <t>80325354</t>
  </si>
  <si>
    <t>200001507263</t>
  </si>
  <si>
    <t>80325355</t>
  </si>
  <si>
    <t>200001505921</t>
  </si>
  <si>
    <t>80325356</t>
  </si>
  <si>
    <t>200001507365</t>
  </si>
  <si>
    <t>80325361</t>
  </si>
  <si>
    <t>200001505759</t>
  </si>
  <si>
    <t>80325362</t>
  </si>
  <si>
    <t>200001506412</t>
  </si>
  <si>
    <t>80325363</t>
  </si>
  <si>
    <t>200001508803</t>
  </si>
  <si>
    <t>80325367</t>
  </si>
  <si>
    <t>200001507260</t>
  </si>
  <si>
    <t>80325372</t>
  </si>
  <si>
    <t>200001508922</t>
  </si>
  <si>
    <t>80325397</t>
  </si>
  <si>
    <t>200001501658</t>
  </si>
  <si>
    <t>80325404</t>
  </si>
  <si>
    <t>200001501820</t>
  </si>
  <si>
    <t>80325414</t>
  </si>
  <si>
    <t>200001503441</t>
  </si>
  <si>
    <t>80325416</t>
  </si>
  <si>
    <t>200001502435</t>
  </si>
  <si>
    <t>80325418</t>
  </si>
  <si>
    <t>200001501567</t>
  </si>
  <si>
    <t>80325420</t>
  </si>
  <si>
    <t>200001502118</t>
  </si>
  <si>
    <t>80325421</t>
  </si>
  <si>
    <t>200001503991</t>
  </si>
  <si>
    <t>80325422</t>
  </si>
  <si>
    <t>200001503990</t>
  </si>
  <si>
    <t>80325428</t>
  </si>
  <si>
    <t>200001505467</t>
  </si>
  <si>
    <t>80325429</t>
  </si>
  <si>
    <t>200001501868</t>
  </si>
  <si>
    <t>80325430</t>
  </si>
  <si>
    <t>200001502854</t>
  </si>
  <si>
    <t>80325433</t>
  </si>
  <si>
    <t>200001794558</t>
  </si>
  <si>
    <t>80325434</t>
  </si>
  <si>
    <t>200001502181</t>
  </si>
  <si>
    <t>80325435</t>
  </si>
  <si>
    <t>200001502633</t>
  </si>
  <si>
    <t>80325438</t>
  </si>
  <si>
    <t>200001502557</t>
  </si>
  <si>
    <t>80325439</t>
  </si>
  <si>
    <t>200001501657</t>
  </si>
  <si>
    <t>80325442</t>
  </si>
  <si>
    <t>200001501877</t>
  </si>
  <si>
    <t>80325450</t>
  </si>
  <si>
    <t>200001501061</t>
  </si>
  <si>
    <t>80325480</t>
  </si>
  <si>
    <t>200001501214</t>
  </si>
  <si>
    <t>80325481</t>
  </si>
  <si>
    <t>200001501987</t>
  </si>
  <si>
    <t>80325482</t>
  </si>
  <si>
    <t>200001502187</t>
  </si>
  <si>
    <t>80325483</t>
  </si>
  <si>
    <t>200001501989</t>
  </si>
  <si>
    <t>80325484</t>
  </si>
  <si>
    <t>200001501900</t>
  </si>
  <si>
    <t>80325489</t>
  </si>
  <si>
    <t>200001505502</t>
  </si>
  <si>
    <t>80325491</t>
  </si>
  <si>
    <t>200001501385</t>
  </si>
  <si>
    <t>80325536</t>
  </si>
  <si>
    <t>200001505716</t>
  </si>
  <si>
    <t>80325541</t>
  </si>
  <si>
    <t>200001508759</t>
  </si>
  <si>
    <t>80325547</t>
  </si>
  <si>
    <t>200001502195</t>
  </si>
  <si>
    <t>80325549</t>
  </si>
  <si>
    <t>200001508186</t>
  </si>
  <si>
    <t>80325554</t>
  </si>
  <si>
    <t>200001507170</t>
  </si>
  <si>
    <t>80325563</t>
  </si>
  <si>
    <t>200001505490</t>
  </si>
  <si>
    <t>80325581</t>
  </si>
  <si>
    <t>200001503857</t>
  </si>
  <si>
    <t>80325589</t>
  </si>
  <si>
    <t>200001502451</t>
  </si>
  <si>
    <t>80325595</t>
  </si>
  <si>
    <t>200001502469</t>
  </si>
  <si>
    <t>80325599</t>
  </si>
  <si>
    <t>200001502848</t>
  </si>
  <si>
    <t>80325600</t>
  </si>
  <si>
    <t>200001501783</t>
  </si>
  <si>
    <t>80325602</t>
  </si>
  <si>
    <t>200001502534</t>
  </si>
  <si>
    <t>80325608</t>
  </si>
  <si>
    <t>200001502645</t>
  </si>
  <si>
    <t>80325610</t>
  </si>
  <si>
    <t>200001501303</t>
  </si>
  <si>
    <t>80325612</t>
  </si>
  <si>
    <t>200001501784</t>
  </si>
  <si>
    <t>80325613</t>
  </si>
  <si>
    <t>200001501293</t>
  </si>
  <si>
    <t>80325614</t>
  </si>
  <si>
    <t>200001501309</t>
  </si>
  <si>
    <t>80325618</t>
  </si>
  <si>
    <t>200001501563</t>
  </si>
  <si>
    <t>80325627</t>
  </si>
  <si>
    <t>200001502283</t>
  </si>
  <si>
    <t>80325633</t>
  </si>
  <si>
    <t>200001502286</t>
  </si>
  <si>
    <t>80325634</t>
  </si>
  <si>
    <t>200001501952</t>
  </si>
  <si>
    <t>80325636</t>
  </si>
  <si>
    <t>200001501956</t>
  </si>
  <si>
    <t>80325645</t>
  </si>
  <si>
    <t>200001502886</t>
  </si>
  <si>
    <t>80325649</t>
  </si>
  <si>
    <t>200001503527</t>
  </si>
  <si>
    <t>80325654</t>
  </si>
  <si>
    <t>200001503341</t>
  </si>
  <si>
    <t>80325655</t>
  </si>
  <si>
    <t>200001503641</t>
  </si>
  <si>
    <t>80325660</t>
  </si>
  <si>
    <t>200001503026</t>
  </si>
  <si>
    <t>80325662</t>
  </si>
  <si>
    <t>200001504046</t>
  </si>
  <si>
    <t>80325663</t>
  </si>
  <si>
    <t>200001503944</t>
  </si>
  <si>
    <t>80325664</t>
  </si>
  <si>
    <t>200001502918</t>
  </si>
  <si>
    <t>80325671</t>
  </si>
  <si>
    <t>200001504434</t>
  </si>
  <si>
    <t>80325676</t>
  </si>
  <si>
    <t>200001501470</t>
  </si>
  <si>
    <t>80325678</t>
  </si>
  <si>
    <t>200001504342</t>
  </si>
  <si>
    <t>80325680</t>
  </si>
  <si>
    <t>200001503664</t>
  </si>
  <si>
    <t>80325685</t>
  </si>
  <si>
    <t>200001503386</t>
  </si>
  <si>
    <t>80325690</t>
  </si>
  <si>
    <t>200001503868</t>
  </si>
  <si>
    <t>80325692</t>
  </si>
  <si>
    <t>200001504093</t>
  </si>
  <si>
    <t>80325750</t>
  </si>
  <si>
    <t>200001508558</t>
  </si>
  <si>
    <t>80325793</t>
  </si>
  <si>
    <t>200001501758</t>
  </si>
  <si>
    <t>80325807</t>
  </si>
  <si>
    <t>200001502051</t>
  </si>
  <si>
    <t>80325810</t>
  </si>
  <si>
    <t>200001503039</t>
  </si>
  <si>
    <t>80325813</t>
  </si>
  <si>
    <t>200001501680</t>
  </si>
  <si>
    <t>80325819</t>
  </si>
  <si>
    <t>200001501645</t>
  </si>
  <si>
    <t>80325823</t>
  </si>
  <si>
    <t>200001500875</t>
  </si>
  <si>
    <t>80325824</t>
  </si>
  <si>
    <t>200001501269</t>
  </si>
  <si>
    <t>80325826</t>
  </si>
  <si>
    <t>200001502999</t>
  </si>
  <si>
    <t>80325919</t>
  </si>
  <si>
    <t>200001508786</t>
  </si>
  <si>
    <t>80325944</t>
  </si>
  <si>
    <t>200001507619</t>
  </si>
  <si>
    <t>80325945</t>
  </si>
  <si>
    <t>200001507596</t>
  </si>
  <si>
    <t>80325946</t>
  </si>
  <si>
    <t>200001507538</t>
  </si>
  <si>
    <t>80325951</t>
  </si>
  <si>
    <t>200001504459</t>
  </si>
  <si>
    <t>80325958</t>
  </si>
  <si>
    <t>200001507394</t>
  </si>
  <si>
    <t>80325960</t>
  </si>
  <si>
    <t>200001504230</t>
  </si>
  <si>
    <t>80325962</t>
  </si>
  <si>
    <t>200001508738</t>
  </si>
  <si>
    <t>80325974</t>
  </si>
  <si>
    <t>200001501625</t>
  </si>
  <si>
    <t>80325975</t>
  </si>
  <si>
    <t>200001507222</t>
  </si>
  <si>
    <t>80325978</t>
  </si>
  <si>
    <t>200001504520</t>
  </si>
  <si>
    <t>80325982</t>
  </si>
  <si>
    <t>200001502541</t>
  </si>
  <si>
    <t>80325994</t>
  </si>
  <si>
    <t>200001502379</t>
  </si>
  <si>
    <t>80326007</t>
  </si>
  <si>
    <t>200001503947</t>
  </si>
  <si>
    <t>80326012</t>
  </si>
  <si>
    <t>200001504412</t>
  </si>
  <si>
    <t>80326013</t>
  </si>
  <si>
    <t>200001503225</t>
  </si>
  <si>
    <t>80326022</t>
  </si>
  <si>
    <t>200001504261</t>
  </si>
  <si>
    <t>80326033</t>
  </si>
  <si>
    <t>200001503395</t>
  </si>
  <si>
    <t>80326035</t>
  </si>
  <si>
    <t>200001502586</t>
  </si>
  <si>
    <t>80326048</t>
  </si>
  <si>
    <t>200001505937</t>
  </si>
  <si>
    <t>80326056</t>
  </si>
  <si>
    <t>200001504214</t>
  </si>
  <si>
    <t>80326062</t>
  </si>
  <si>
    <t>200001501358</t>
  </si>
  <si>
    <t>80326085</t>
  </si>
  <si>
    <t>200001508100</t>
  </si>
  <si>
    <t>80326128</t>
  </si>
  <si>
    <t>200001491035</t>
  </si>
  <si>
    <t>80326132</t>
  </si>
  <si>
    <t>200001502225</t>
  </si>
  <si>
    <t>80326136</t>
  </si>
  <si>
    <t>200001501607</t>
  </si>
  <si>
    <t>80326137</t>
  </si>
  <si>
    <t>200001503310</t>
  </si>
  <si>
    <t>80326140</t>
  </si>
  <si>
    <t>200001502226</t>
  </si>
  <si>
    <t>80326152</t>
  </si>
  <si>
    <t>200001506441</t>
  </si>
  <si>
    <t>200001508625</t>
  </si>
  <si>
    <t>80326163</t>
  </si>
  <si>
    <t>200001508297</t>
  </si>
  <si>
    <t>80326180</t>
  </si>
  <si>
    <t>200001502738</t>
  </si>
  <si>
    <t>80326182</t>
  </si>
  <si>
    <t>200001502334</t>
  </si>
  <si>
    <t>200001502502</t>
  </si>
  <si>
    <t>200001501792</t>
  </si>
  <si>
    <t>80326191</t>
  </si>
  <si>
    <t>200001502874</t>
  </si>
  <si>
    <t>80326193</t>
  </si>
  <si>
    <t>200001501187</t>
  </si>
  <si>
    <t>80326196</t>
  </si>
  <si>
    <t>200001502490</t>
  </si>
  <si>
    <t>200001502488</t>
  </si>
  <si>
    <t>80326201</t>
  </si>
  <si>
    <t>200001501786</t>
  </si>
  <si>
    <t>80326223</t>
  </si>
  <si>
    <t>200001501996</t>
  </si>
  <si>
    <t>80326225</t>
  </si>
  <si>
    <t>200001508783</t>
  </si>
  <si>
    <t>80326233</t>
  </si>
  <si>
    <t>200001505975</t>
  </si>
  <si>
    <t>80326242</t>
  </si>
  <si>
    <t>200001503916</t>
  </si>
  <si>
    <t>80326251</t>
  </si>
  <si>
    <t>200001503851</t>
  </si>
  <si>
    <t>80326265</t>
  </si>
  <si>
    <t>200001502381</t>
  </si>
  <si>
    <t>80326267</t>
  </si>
  <si>
    <t>200001502714</t>
  </si>
  <si>
    <t>80326288</t>
  </si>
  <si>
    <t>200001501688</t>
  </si>
  <si>
    <t>80326294</t>
  </si>
  <si>
    <t>200001501140</t>
  </si>
  <si>
    <t>80326298</t>
  </si>
  <si>
    <t>200001501188</t>
  </si>
  <si>
    <t>80326302</t>
  </si>
  <si>
    <t>200001584261</t>
  </si>
  <si>
    <t>80326305</t>
  </si>
  <si>
    <t>200001503117</t>
  </si>
  <si>
    <t>80326306</t>
  </si>
  <si>
    <t>200001502282</t>
  </si>
  <si>
    <t>80326307</t>
  </si>
  <si>
    <t>200001501497</t>
  </si>
  <si>
    <t>80326311</t>
  </si>
  <si>
    <t>200001502486</t>
  </si>
  <si>
    <t>80326319</t>
  </si>
  <si>
    <t>200001503495</t>
  </si>
  <si>
    <t>80326323</t>
  </si>
  <si>
    <t>200001502884</t>
  </si>
  <si>
    <t>80326329</t>
  </si>
  <si>
    <t>200001503770</t>
  </si>
  <si>
    <t>80326332</t>
  </si>
  <si>
    <t>200001503922</t>
  </si>
  <si>
    <t>80326334</t>
  </si>
  <si>
    <t>200001505681</t>
  </si>
  <si>
    <t>80326339</t>
  </si>
  <si>
    <t>200001503024</t>
  </si>
  <si>
    <t>80326347</t>
  </si>
  <si>
    <t>200001508453</t>
  </si>
  <si>
    <t>80326348</t>
  </si>
  <si>
    <t>200001508674</t>
  </si>
  <si>
    <t>80326350</t>
  </si>
  <si>
    <t>200001508334</t>
  </si>
  <si>
    <t>80326351</t>
  </si>
  <si>
    <t>200001508118</t>
  </si>
  <si>
    <t>80326354</t>
  </si>
  <si>
    <t>200001508813</t>
  </si>
  <si>
    <t>80326360</t>
  </si>
  <si>
    <t>200001507347</t>
  </si>
  <si>
    <t>80326369</t>
  </si>
  <si>
    <t>200001501619</t>
  </si>
  <si>
    <t>80326380</t>
  </si>
  <si>
    <t>200001507137</t>
  </si>
  <si>
    <t>80326381</t>
  </si>
  <si>
    <t>200001508329</t>
  </si>
  <si>
    <t>80326386</t>
  </si>
  <si>
    <t>200001507638</t>
  </si>
  <si>
    <t>80326387</t>
  </si>
  <si>
    <t>200001506167</t>
  </si>
  <si>
    <t>80326390</t>
  </si>
  <si>
    <t>200001508665</t>
  </si>
  <si>
    <t>80326391</t>
  </si>
  <si>
    <t>200001501742</t>
  </si>
  <si>
    <t>80326396</t>
  </si>
  <si>
    <t>200001508058</t>
  </si>
  <si>
    <t>80326417</t>
  </si>
  <si>
    <t>200001503080</t>
  </si>
  <si>
    <t>80326427</t>
  </si>
  <si>
    <t>200001501392</t>
  </si>
  <si>
    <t>80326428</t>
  </si>
  <si>
    <t>200001501668</t>
  </si>
  <si>
    <t>80326435</t>
  </si>
  <si>
    <t>200001501148</t>
  </si>
  <si>
    <t>80326436</t>
  </si>
  <si>
    <t>200001501395</t>
  </si>
  <si>
    <t>80326439</t>
  </si>
  <si>
    <t>200001503315</t>
  </si>
  <si>
    <t>80326444</t>
  </si>
  <si>
    <t>200001502175</t>
  </si>
  <si>
    <t>80326445</t>
  </si>
  <si>
    <t>200001503874</t>
  </si>
  <si>
    <t>80326449</t>
  </si>
  <si>
    <t>200001501816</t>
  </si>
  <si>
    <t>80326454</t>
  </si>
  <si>
    <t>200001504410</t>
  </si>
  <si>
    <t>80326457</t>
  </si>
  <si>
    <t>200001502929</t>
  </si>
  <si>
    <t>80326459</t>
  </si>
  <si>
    <t>200001504550</t>
  </si>
  <si>
    <t>80326463</t>
  </si>
  <si>
    <t>200001504380</t>
  </si>
  <si>
    <t>80326469</t>
  </si>
  <si>
    <t>200001507148</t>
  </si>
  <si>
    <t>80326471</t>
  </si>
  <si>
    <t>200001508252</t>
  </si>
  <si>
    <t>80326473</t>
  </si>
  <si>
    <t>200001504151</t>
  </si>
  <si>
    <t>80326474</t>
  </si>
  <si>
    <t>200001508761</t>
  </si>
  <si>
    <t>80326477</t>
  </si>
  <si>
    <t>200001503199</t>
  </si>
  <si>
    <t>80326490</t>
  </si>
  <si>
    <t>200001503176</t>
  </si>
  <si>
    <t>80326492</t>
  </si>
  <si>
    <t>200001507178</t>
  </si>
  <si>
    <t>80326493</t>
  </si>
  <si>
    <t>200001507387</t>
  </si>
  <si>
    <t>80326494</t>
  </si>
  <si>
    <t>200001501592</t>
  </si>
  <si>
    <t>80326497</t>
  </si>
  <si>
    <t>200001502807</t>
  </si>
  <si>
    <t>80326499</t>
  </si>
  <si>
    <t>200001503339</t>
  </si>
  <si>
    <t>80326504</t>
  </si>
  <si>
    <t>200001501533</t>
  </si>
  <si>
    <t>80326506</t>
  </si>
  <si>
    <t>200001500892</t>
  </si>
  <si>
    <t>80326512</t>
  </si>
  <si>
    <t>200001639595</t>
  </si>
  <si>
    <t>80326517</t>
  </si>
  <si>
    <t>200001508220</t>
  </si>
  <si>
    <t>80326522</t>
  </si>
  <si>
    <t>200001508827</t>
  </si>
  <si>
    <t>80326525</t>
  </si>
  <si>
    <t>200001505683</t>
  </si>
  <si>
    <t>80326527</t>
  </si>
  <si>
    <t>200001504442</t>
  </si>
  <si>
    <t>80326533</t>
  </si>
  <si>
    <t>200001508215</t>
  </si>
  <si>
    <t>80326541</t>
  </si>
  <si>
    <t>200001504394</t>
  </si>
  <si>
    <t>80326544</t>
  </si>
  <si>
    <t>200001505524</t>
  </si>
  <si>
    <t>80326548</t>
  </si>
  <si>
    <t>200001505564</t>
  </si>
  <si>
    <t>80326555</t>
  </si>
  <si>
    <t>200001499740</t>
  </si>
  <si>
    <t>80326558</t>
  </si>
  <si>
    <t>200001503041</t>
  </si>
  <si>
    <t>80326561</t>
  </si>
  <si>
    <t>200001502527</t>
  </si>
  <si>
    <t>80326567</t>
  </si>
  <si>
    <t>200001501833</t>
  </si>
  <si>
    <t>80326568</t>
  </si>
  <si>
    <t>200001501631</t>
  </si>
  <si>
    <t>80326569</t>
  </si>
  <si>
    <t>200001501189</t>
  </si>
  <si>
    <t>80326577</t>
  </si>
  <si>
    <t>200001502658</t>
  </si>
  <si>
    <t>80326579</t>
  </si>
  <si>
    <t>200001502127</t>
  </si>
  <si>
    <t>80326580</t>
  </si>
  <si>
    <t>200001502147</t>
  </si>
  <si>
    <t>80326581</t>
  </si>
  <si>
    <t>200001721478</t>
  </si>
  <si>
    <t>80326589</t>
  </si>
  <si>
    <t>200001503287</t>
  </si>
  <si>
    <t>80326592</t>
  </si>
  <si>
    <t>200001502983</t>
  </si>
  <si>
    <t>80326593</t>
  </si>
  <si>
    <t>200001504036</t>
  </si>
  <si>
    <t>80326601</t>
  </si>
  <si>
    <t>200001504298</t>
  </si>
  <si>
    <t>80326606</t>
  </si>
  <si>
    <t>200001501907</t>
  </si>
  <si>
    <t>80326622</t>
  </si>
  <si>
    <t>200001508141</t>
  </si>
  <si>
    <t>80326631</t>
  </si>
  <si>
    <t>200001504329</t>
  </si>
  <si>
    <t>80326632</t>
  </si>
  <si>
    <t>200001511250</t>
  </si>
  <si>
    <t>80326695</t>
  </si>
  <si>
    <t>200001506311</t>
  </si>
  <si>
    <t>80326696</t>
  </si>
  <si>
    <t>200001505835</t>
  </si>
  <si>
    <t>80326713</t>
  </si>
  <si>
    <t>200001505515</t>
  </si>
  <si>
    <t>80326715</t>
  </si>
  <si>
    <t>200001505760</t>
  </si>
  <si>
    <t>80326722</t>
  </si>
  <si>
    <t>200001508548</t>
  </si>
  <si>
    <t>80326725</t>
  </si>
  <si>
    <t>200001507312</t>
  </si>
  <si>
    <t>80326733</t>
  </si>
  <si>
    <t>200001505837</t>
  </si>
  <si>
    <t>80326735</t>
  </si>
  <si>
    <t>200001504537</t>
  </si>
  <si>
    <t>80326738</t>
  </si>
  <si>
    <t>200001506185</t>
  </si>
  <si>
    <t>80326742</t>
  </si>
  <si>
    <t>200001504448</t>
  </si>
  <si>
    <t>80326747</t>
  </si>
  <si>
    <t>200001504423</t>
  </si>
  <si>
    <t>80326754</t>
  </si>
  <si>
    <t>200001501176</t>
  </si>
  <si>
    <t>80326755</t>
  </si>
  <si>
    <t>200001501741</t>
  </si>
  <si>
    <t>80326774</t>
  </si>
  <si>
    <t>200001503168</t>
  </si>
  <si>
    <t>80326784</t>
  </si>
  <si>
    <t>200001504000</t>
  </si>
  <si>
    <t>80326785</t>
  </si>
  <si>
    <t>200001505654</t>
  </si>
  <si>
    <t>80326795</t>
  </si>
  <si>
    <t>200001507196</t>
  </si>
  <si>
    <t>80326815</t>
  </si>
  <si>
    <t>200001503846</t>
  </si>
  <si>
    <t>80326830</t>
  </si>
  <si>
    <t>200001508430</t>
  </si>
  <si>
    <t>80326835</t>
  </si>
  <si>
    <t>200001507525</t>
  </si>
  <si>
    <t>80326877</t>
  </si>
  <si>
    <t>200001508423</t>
  </si>
  <si>
    <t>80326886</t>
  </si>
  <si>
    <t>200001508771</t>
  </si>
  <si>
    <t>80326891</t>
  </si>
  <si>
    <t>200001503685</t>
  </si>
  <si>
    <t>80326898</t>
  </si>
  <si>
    <t>200001508134</t>
  </si>
  <si>
    <t>80326899</t>
  </si>
  <si>
    <t>200001507164</t>
  </si>
  <si>
    <t>80326903</t>
  </si>
  <si>
    <t>200001503210</t>
  </si>
  <si>
    <t>80326910</t>
  </si>
  <si>
    <t>200001505634</t>
  </si>
  <si>
    <t>80326928</t>
  </si>
  <si>
    <t>200001502306</t>
  </si>
  <si>
    <t>80326941</t>
  </si>
  <si>
    <t>200001501288</t>
  </si>
  <si>
    <t>80326954</t>
  </si>
  <si>
    <t>200001501093</t>
  </si>
  <si>
    <t>80326958</t>
  </si>
  <si>
    <t>200001507461</t>
  </si>
  <si>
    <t>80326959</t>
  </si>
  <si>
    <t>200001501098</t>
  </si>
  <si>
    <t>80326960</t>
  </si>
  <si>
    <t>200001507541</t>
  </si>
  <si>
    <t>80326969</t>
  </si>
  <si>
    <t>200001508231</t>
  </si>
  <si>
    <t>80326973</t>
  </si>
  <si>
    <t>200001508325</t>
  </si>
  <si>
    <t>80327001</t>
  </si>
  <si>
    <t>200001508183</t>
  </si>
  <si>
    <t>80327004</t>
  </si>
  <si>
    <t>200001501254</t>
  </si>
  <si>
    <t>80327019</t>
  </si>
  <si>
    <t>200001508522</t>
  </si>
  <si>
    <t>80327083</t>
  </si>
  <si>
    <t>200001508356</t>
  </si>
  <si>
    <t>80327084</t>
  </si>
  <si>
    <t>200001508649</t>
  </si>
  <si>
    <t>80327091</t>
  </si>
  <si>
    <t>200001503854</t>
  </si>
  <si>
    <t>80327093</t>
  </si>
  <si>
    <t>200001508512</t>
  </si>
  <si>
    <t>80327104</t>
  </si>
  <si>
    <t>200001504328</t>
  </si>
  <si>
    <t>80327109</t>
  </si>
  <si>
    <t>200001488981</t>
  </si>
  <si>
    <t>80327116</t>
  </si>
  <si>
    <t>200001508450</t>
  </si>
  <si>
    <t>80327120</t>
  </si>
  <si>
    <t>200001508237</t>
  </si>
  <si>
    <t>80327130</t>
  </si>
  <si>
    <t>200001508232</t>
  </si>
  <si>
    <t>80327138</t>
  </si>
  <si>
    <t>200001506149</t>
  </si>
  <si>
    <t>80327139</t>
  </si>
  <si>
    <t>200001508082</t>
  </si>
  <si>
    <t>80327141</t>
  </si>
  <si>
    <t>200001506508</t>
  </si>
  <si>
    <t>80327147</t>
  </si>
  <si>
    <t>200001503472</t>
  </si>
  <si>
    <t>80327150</t>
  </si>
  <si>
    <t>200001503473</t>
  </si>
  <si>
    <t>80327153</t>
  </si>
  <si>
    <t>200001503470</t>
  </si>
  <si>
    <t>80327183</t>
  </si>
  <si>
    <t>200001503973</t>
  </si>
  <si>
    <t>80327184</t>
  </si>
  <si>
    <t>200001506244</t>
  </si>
  <si>
    <t>80327191</t>
  </si>
  <si>
    <t>200001508117</t>
  </si>
  <si>
    <t>80327193</t>
  </si>
  <si>
    <t>200001506272</t>
  </si>
  <si>
    <t>80327199</t>
  </si>
  <si>
    <t>200001508515</t>
  </si>
  <si>
    <t>80327206</t>
  </si>
  <si>
    <t>200001502430</t>
  </si>
  <si>
    <t>80327213</t>
  </si>
  <si>
    <t>200001502641</t>
  </si>
  <si>
    <t>80327221</t>
  </si>
  <si>
    <t>200001508737</t>
  </si>
  <si>
    <t>80327229</t>
  </si>
  <si>
    <t>200001508644</t>
  </si>
  <si>
    <t>80327230</t>
  </si>
  <si>
    <t>200001504542</t>
  </si>
  <si>
    <t>80327239</t>
  </si>
  <si>
    <t>200001501124</t>
  </si>
  <si>
    <t>80327249</t>
  </si>
  <si>
    <t>200001502790</t>
  </si>
  <si>
    <t>80327256</t>
  </si>
  <si>
    <t>200001504212</t>
  </si>
  <si>
    <t>80327262</t>
  </si>
  <si>
    <t>200001502648</t>
  </si>
  <si>
    <t>80327263</t>
  </si>
  <si>
    <t>200001502130</t>
  </si>
  <si>
    <t>80327269</t>
  </si>
  <si>
    <t>200001501878</t>
  </si>
  <si>
    <t>80327271</t>
  </si>
  <si>
    <t>200001505765</t>
  </si>
  <si>
    <t>80327272</t>
  </si>
  <si>
    <t>200001507536</t>
  </si>
  <si>
    <t>80327285</t>
  </si>
  <si>
    <t>200001508289</t>
  </si>
  <si>
    <t>80327287</t>
  </si>
  <si>
    <t>200001507539</t>
  </si>
  <si>
    <t>80327289</t>
  </si>
  <si>
    <t>200001501803</t>
  </si>
  <si>
    <t>80327293</t>
  </si>
  <si>
    <t>200001504213</t>
  </si>
  <si>
    <t>80327298</t>
  </si>
  <si>
    <t>200001508640</t>
  </si>
  <si>
    <t>80327301</t>
  </si>
  <si>
    <t>200001501835</t>
  </si>
  <si>
    <t>80327308</t>
  </si>
  <si>
    <t>200001488117</t>
  </si>
  <si>
    <t>80327319</t>
  </si>
  <si>
    <t>200001501054</t>
  </si>
  <si>
    <t>80327321</t>
  </si>
  <si>
    <t>200001502251</t>
  </si>
  <si>
    <t>80327322</t>
  </si>
  <si>
    <t>200001503052</t>
  </si>
  <si>
    <t>80327328</t>
  </si>
  <si>
    <t>200001500917</t>
  </si>
  <si>
    <t>80327330</t>
  </si>
  <si>
    <t>80327337</t>
  </si>
  <si>
    <t>200001503369</t>
  </si>
  <si>
    <t>80327344</t>
  </si>
  <si>
    <t>200001506218</t>
  </si>
  <si>
    <t>80327347</t>
  </si>
  <si>
    <t>200001502650</t>
  </si>
  <si>
    <t>80327356</t>
  </si>
  <si>
    <t>200001508299</t>
  </si>
  <si>
    <t>80327357</t>
  </si>
  <si>
    <t>200001508330</t>
  </si>
  <si>
    <t>80327359</t>
  </si>
  <si>
    <t>200001508255</t>
  </si>
  <si>
    <t>80327361</t>
  </si>
  <si>
    <t>200001508258</t>
  </si>
  <si>
    <t>80327365</t>
  </si>
  <si>
    <t>200001508635</t>
  </si>
  <si>
    <t>80327374</t>
  </si>
  <si>
    <t>200001505577</t>
  </si>
  <si>
    <t>80327393</t>
  </si>
  <si>
    <t>200001504527</t>
  </si>
  <si>
    <t>80327395</t>
  </si>
  <si>
    <t>200001500916</t>
  </si>
  <si>
    <t>80327405</t>
  </si>
  <si>
    <t>200001502215</t>
  </si>
  <si>
    <t>80327406</t>
  </si>
  <si>
    <t>200001502597</t>
  </si>
  <si>
    <t>80327407</t>
  </si>
  <si>
    <t>200001502027</t>
  </si>
  <si>
    <t>80327413</t>
  </si>
  <si>
    <t>200001502299</t>
  </si>
  <si>
    <t>80327414</t>
  </si>
  <si>
    <t>200001502287</t>
  </si>
  <si>
    <t>80327418</t>
  </si>
  <si>
    <t>200001501808</t>
  </si>
  <si>
    <t>80327423</t>
  </si>
  <si>
    <t>200001505708</t>
  </si>
  <si>
    <t>80327436</t>
  </si>
  <si>
    <t>200001507426</t>
  </si>
  <si>
    <t>80327438</t>
  </si>
  <si>
    <t>200001508185</t>
  </si>
  <si>
    <t>80327445</t>
  </si>
  <si>
    <t>200001507242</t>
  </si>
  <si>
    <t>80327448</t>
  </si>
  <si>
    <t>200001508416</t>
  </si>
  <si>
    <t>80327449</t>
  </si>
  <si>
    <t>200001508419</t>
  </si>
  <si>
    <t>80327451</t>
  </si>
  <si>
    <t>200001508413</t>
  </si>
  <si>
    <t>80327456</t>
  </si>
  <si>
    <t>200001508662</t>
  </si>
  <si>
    <t>80327458</t>
  </si>
  <si>
    <t>200001504306</t>
  </si>
  <si>
    <t>80327501</t>
  </si>
  <si>
    <t>200001508470</t>
  </si>
  <si>
    <t>80327503</t>
  </si>
  <si>
    <t>200001508348</t>
  </si>
  <si>
    <t>80327504</t>
  </si>
  <si>
    <t>200001508593</t>
  </si>
  <si>
    <t>80327514</t>
  </si>
  <si>
    <t>200001505797</t>
  </si>
  <si>
    <t>80327520</t>
  </si>
  <si>
    <t>200001504502</t>
  </si>
  <si>
    <t>80327523</t>
  </si>
  <si>
    <t>200001504092</t>
  </si>
  <si>
    <t>80327528</t>
  </si>
  <si>
    <t>200001504095</t>
  </si>
  <si>
    <t>80327540</t>
  </si>
  <si>
    <t>200001503577</t>
  </si>
  <si>
    <t>80327560</t>
  </si>
  <si>
    <t>200001506260</t>
  </si>
  <si>
    <t>80327663</t>
  </si>
  <si>
    <t>200001506549</t>
  </si>
  <si>
    <t>80327667</t>
  </si>
  <si>
    <t>200001508426</t>
  </si>
  <si>
    <t>80327670</t>
  </si>
  <si>
    <t>200001508744</t>
  </si>
  <si>
    <t>80327671</t>
  </si>
  <si>
    <t>200001506105</t>
  </si>
  <si>
    <t>80327673</t>
  </si>
  <si>
    <t>200001506367</t>
  </si>
  <si>
    <t>80327677</t>
  </si>
  <si>
    <t>200001508427</t>
  </si>
  <si>
    <t>80327678</t>
  </si>
  <si>
    <t>200001504450</t>
  </si>
  <si>
    <t>80327680</t>
  </si>
  <si>
    <t>200001507254</t>
  </si>
  <si>
    <t>80327681</t>
  </si>
  <si>
    <t>200001507251</t>
  </si>
  <si>
    <t>80327683</t>
  </si>
  <si>
    <t>200001504332</t>
  </si>
  <si>
    <t>80327688</t>
  </si>
  <si>
    <t>200001508851</t>
  </si>
  <si>
    <t>80327690</t>
  </si>
  <si>
    <t>200001504288</t>
  </si>
  <si>
    <t>80327691</t>
  </si>
  <si>
    <t>200001508749</t>
  </si>
  <si>
    <t>80327706</t>
  </si>
  <si>
    <t>200001508551</t>
  </si>
  <si>
    <t>80327709</t>
  </si>
  <si>
    <t>200001508211</t>
  </si>
  <si>
    <t>80327716</t>
  </si>
  <si>
    <t>200001505908</t>
  </si>
  <si>
    <t>80327721</t>
  </si>
  <si>
    <t>200001505697</t>
  </si>
  <si>
    <t>80327731</t>
  </si>
  <si>
    <t>200001505676</t>
  </si>
  <si>
    <t>80327734</t>
  </si>
  <si>
    <t>200001504274</t>
  </si>
  <si>
    <t>80327738</t>
  </si>
  <si>
    <t>200001501412</t>
  </si>
  <si>
    <t>80327739</t>
  </si>
  <si>
    <t>200001501243</t>
  </si>
  <si>
    <t>80327742</t>
  </si>
  <si>
    <t>200001501401</t>
  </si>
  <si>
    <t>80327752</t>
  </si>
  <si>
    <t>200001501235</t>
  </si>
  <si>
    <t>80327759</t>
  </si>
  <si>
    <t>200001501209</t>
  </si>
  <si>
    <t>80327763</t>
  </si>
  <si>
    <t>200001504681</t>
  </si>
  <si>
    <t>80327764</t>
  </si>
  <si>
    <t>200001501411</t>
  </si>
  <si>
    <t>80327765</t>
  </si>
  <si>
    <t>200001505623</t>
  </si>
  <si>
    <t>80327766</t>
  </si>
  <si>
    <t>200001501236</t>
  </si>
  <si>
    <t>80327767</t>
  </si>
  <si>
    <t>200001505735</t>
  </si>
  <si>
    <t>80327768</t>
  </si>
  <si>
    <t>200001506219</t>
  </si>
  <si>
    <t>80327771</t>
  </si>
  <si>
    <t>200001505734</t>
  </si>
  <si>
    <t>80327775</t>
  </si>
  <si>
    <t>200001506111</t>
  </si>
  <si>
    <t>80327776</t>
  </si>
  <si>
    <t>200001505731</t>
  </si>
  <si>
    <t>80327777</t>
  </si>
  <si>
    <t>200001506110</t>
  </si>
  <si>
    <t>80327780</t>
  </si>
  <si>
    <t>200001504331</t>
  </si>
  <si>
    <t>80327786</t>
  </si>
  <si>
    <t>200001507248</t>
  </si>
  <si>
    <t>80327791</t>
  </si>
  <si>
    <t>200001508391</t>
  </si>
  <si>
    <t>80327793</t>
  </si>
  <si>
    <t>200001508130</t>
  </si>
  <si>
    <t>80327813</t>
  </si>
  <si>
    <t>200001508444</t>
  </si>
  <si>
    <t>80327825</t>
  </si>
  <si>
    <t>200001504186</t>
  </si>
  <si>
    <t>80327844</t>
  </si>
  <si>
    <t>200001511270</t>
  </si>
  <si>
    <t>80327854</t>
  </si>
  <si>
    <t>200001508288</t>
  </si>
  <si>
    <t>80327855</t>
  </si>
  <si>
    <t>200001508865</t>
  </si>
  <si>
    <t>80327856</t>
  </si>
  <si>
    <t>200001508287</t>
  </si>
  <si>
    <t>80327858</t>
  </si>
  <si>
    <t>200001504221</t>
  </si>
  <si>
    <t>80327859</t>
  </si>
  <si>
    <t>200001508758</t>
  </si>
  <si>
    <t>80327865</t>
  </si>
  <si>
    <t>200001503675</t>
  </si>
  <si>
    <t>80327868</t>
  </si>
  <si>
    <t>200001502291</t>
  </si>
  <si>
    <t>80327871</t>
  </si>
  <si>
    <t>200001812620</t>
  </si>
  <si>
    <t>80327873</t>
  </si>
  <si>
    <t>200001501957</t>
  </si>
  <si>
    <t>80327878</t>
  </si>
  <si>
    <t>200001502554</t>
  </si>
  <si>
    <t>80327881</t>
  </si>
  <si>
    <t>200001501760</t>
  </si>
  <si>
    <t>80327884</t>
  </si>
  <si>
    <t>200001503108</t>
  </si>
  <si>
    <t>80327887</t>
  </si>
  <si>
    <t>200001506132</t>
  </si>
  <si>
    <t>80327890</t>
  </si>
  <si>
    <t>200001506400</t>
  </si>
  <si>
    <t>80327891</t>
  </si>
  <si>
    <t>200001503062</t>
  </si>
  <si>
    <t>80327895</t>
  </si>
  <si>
    <t>200001505624</t>
  </si>
  <si>
    <t>80327896</t>
  </si>
  <si>
    <t>200001501685</t>
  </si>
  <si>
    <t>80327897</t>
  </si>
  <si>
    <t>200001508528</t>
  </si>
  <si>
    <t>80327911</t>
  </si>
  <si>
    <t>200001510920</t>
  </si>
  <si>
    <t>80327912</t>
  </si>
  <si>
    <t>200001510921</t>
  </si>
  <si>
    <t>80327918</t>
  </si>
  <si>
    <t>200001501131</t>
  </si>
  <si>
    <t>80327919</t>
  </si>
  <si>
    <t>200001503220</t>
  </si>
  <si>
    <t>80327921</t>
  </si>
  <si>
    <t>200001504518</t>
  </si>
  <si>
    <t>80327924</t>
  </si>
  <si>
    <t>200001505481</t>
  </si>
  <si>
    <t>80327925</t>
  </si>
  <si>
    <t>200001501560</t>
  </si>
  <si>
    <t>80327927</t>
  </si>
  <si>
    <t>200001504690</t>
  </si>
  <si>
    <t>80327932</t>
  </si>
  <si>
    <t>200001502357</t>
  </si>
  <si>
    <t>80327935</t>
  </si>
  <si>
    <t>200001502482</t>
  </si>
  <si>
    <t>80327939</t>
  </si>
  <si>
    <t>200001502421</t>
  </si>
  <si>
    <t>80327946</t>
  </si>
  <si>
    <t>200001501944</t>
  </si>
  <si>
    <t>80327950</t>
  </si>
  <si>
    <t>200001503228</t>
  </si>
  <si>
    <t>80327954</t>
  </si>
  <si>
    <t>200001508123</t>
  </si>
  <si>
    <t>80327963</t>
  </si>
  <si>
    <t>200001501380</t>
  </si>
  <si>
    <t>80327965</t>
  </si>
  <si>
    <t>200001502969</t>
  </si>
  <si>
    <t>80327968</t>
  </si>
  <si>
    <t>200001508250</t>
  </si>
  <si>
    <t>80327975</t>
  </si>
  <si>
    <t>200001505871</t>
  </si>
  <si>
    <t>80327977</t>
  </si>
  <si>
    <t>200001506337</t>
  </si>
  <si>
    <t>80327984</t>
  </si>
  <si>
    <t>200001504217</t>
  </si>
  <si>
    <t>80327985</t>
  </si>
  <si>
    <t>200001503432</t>
  </si>
  <si>
    <t>80327987</t>
  </si>
  <si>
    <t>200001503529</t>
  </si>
  <si>
    <t>80327988</t>
  </si>
  <si>
    <t>200001503430</t>
  </si>
  <si>
    <t>80327992</t>
  </si>
  <si>
    <t>200001503722</t>
  </si>
  <si>
    <t>80327993</t>
  </si>
  <si>
    <t>200001502759</t>
  </si>
  <si>
    <t>80328002</t>
  </si>
  <si>
    <t>200001502872</t>
  </si>
  <si>
    <t>80328008</t>
  </si>
  <si>
    <t>200001501807</t>
  </si>
  <si>
    <t>80328013</t>
  </si>
  <si>
    <t>200001501388</t>
  </si>
  <si>
    <t>80328017</t>
  </si>
  <si>
    <t>200001502657</t>
  </si>
  <si>
    <t>80328020</t>
  </si>
  <si>
    <t>200001503127</t>
  </si>
  <si>
    <t>80328022</t>
  </si>
  <si>
    <t>200001503913</t>
  </si>
  <si>
    <t>80328024</t>
  </si>
  <si>
    <t>200001503899</t>
  </si>
  <si>
    <t>80328031</t>
  </si>
  <si>
    <t>200001505991</t>
  </si>
  <si>
    <t>80328032</t>
  </si>
  <si>
    <t>200001507335</t>
  </si>
  <si>
    <t>80328034</t>
  </si>
  <si>
    <t>200001507681</t>
  </si>
  <si>
    <t>80328043</t>
  </si>
  <si>
    <t>200001503011</t>
  </si>
  <si>
    <t>80328044</t>
  </si>
  <si>
    <t>200001507337</t>
  </si>
  <si>
    <t>80328054</t>
  </si>
  <si>
    <t>200001508815</t>
  </si>
  <si>
    <t>80328056</t>
  </si>
  <si>
    <t>200001508214</t>
  </si>
  <si>
    <t>80328062</t>
  </si>
  <si>
    <t>200001502316</t>
  </si>
  <si>
    <t>80328065</t>
  </si>
  <si>
    <t>200001507211</t>
  </si>
  <si>
    <t>80328068</t>
  </si>
  <si>
    <t>200001507213</t>
  </si>
  <si>
    <t>80328070</t>
  </si>
  <si>
    <t>200001505879</t>
  </si>
  <si>
    <t>80328076</t>
  </si>
  <si>
    <t>200001504314</t>
  </si>
  <si>
    <t>80328078</t>
  </si>
  <si>
    <t>200001505866</t>
  </si>
  <si>
    <t>80328080</t>
  </si>
  <si>
    <t>200001503580</t>
  </si>
  <si>
    <t>80328086</t>
  </si>
  <si>
    <t>200001504323</t>
  </si>
  <si>
    <t>80328088</t>
  </si>
  <si>
    <t>200001504322</t>
  </si>
  <si>
    <t>80328092</t>
  </si>
  <si>
    <t>200001504317</t>
  </si>
  <si>
    <t>80328093</t>
  </si>
  <si>
    <t>200001504363</t>
  </si>
  <si>
    <t>80328101</t>
  </si>
  <si>
    <t>200001502846</t>
  </si>
  <si>
    <t>80328104</t>
  </si>
  <si>
    <t>200001501595</t>
  </si>
  <si>
    <t>80328106</t>
  </si>
  <si>
    <t>200001501612</t>
  </si>
  <si>
    <t>80328119</t>
  </si>
  <si>
    <t>200001501616</t>
  </si>
  <si>
    <t>80328120</t>
  </si>
  <si>
    <t>200001501821</t>
  </si>
  <si>
    <t>80328121</t>
  </si>
  <si>
    <t>200001501530</t>
  </si>
  <si>
    <t>80328123</t>
  </si>
  <si>
    <t>200001501767</t>
  </si>
  <si>
    <t>80328124</t>
  </si>
  <si>
    <t>200001501201</t>
  </si>
  <si>
    <t>80328125</t>
  </si>
  <si>
    <t>200001501051</t>
  </si>
  <si>
    <t>80328140</t>
  </si>
  <si>
    <t>200001502926</t>
  </si>
  <si>
    <t>80328142</t>
  </si>
  <si>
    <t>200001501270</t>
  </si>
  <si>
    <t>80328144</t>
  </si>
  <si>
    <t>200001501055</t>
  </si>
  <si>
    <t>80328148</t>
  </si>
  <si>
    <t>200001503218</t>
  </si>
  <si>
    <t>80328154</t>
  </si>
  <si>
    <t>200001503691</t>
  </si>
  <si>
    <t>80328158</t>
  </si>
  <si>
    <t>200001503276</t>
  </si>
  <si>
    <t>80328159</t>
  </si>
  <si>
    <t>200001504241</t>
  </si>
  <si>
    <t>80328160</t>
  </si>
  <si>
    <t>200001502161</t>
  </si>
  <si>
    <t>80328161</t>
  </si>
  <si>
    <t>200001503679</t>
  </si>
  <si>
    <t>80328164</t>
  </si>
  <si>
    <t>200001504687</t>
  </si>
  <si>
    <t>80328165</t>
  </si>
  <si>
    <t>200001505691</t>
  </si>
  <si>
    <t>80328177</t>
  </si>
  <si>
    <t>200001508131</t>
  </si>
  <si>
    <t>80328194</t>
  </si>
  <si>
    <t>200001504688</t>
  </si>
  <si>
    <t>80328198</t>
  </si>
  <si>
    <t>200001503095</t>
  </si>
  <si>
    <t>80328203</t>
  </si>
  <si>
    <t>200001502653</t>
  </si>
  <si>
    <t>80328206</t>
  </si>
  <si>
    <t>200001504226</t>
  </si>
  <si>
    <t>80328210</t>
  </si>
  <si>
    <t>200001508885</t>
  </si>
  <si>
    <t>80328213</t>
  </si>
  <si>
    <t>200001508814</t>
  </si>
  <si>
    <t>80328214</t>
  </si>
  <si>
    <t>200001508812</t>
  </si>
  <si>
    <t>80328221</t>
  </si>
  <si>
    <t>200001506420</t>
  </si>
  <si>
    <t>80328226</t>
  </si>
  <si>
    <t>200001506305</t>
  </si>
  <si>
    <t>80328231</t>
  </si>
  <si>
    <t>200001506304</t>
  </si>
  <si>
    <t>80328241</t>
  </si>
  <si>
    <t>200001504678</t>
  </si>
  <si>
    <t>80328249</t>
  </si>
  <si>
    <t>200001504242</t>
  </si>
  <si>
    <t>80328252</t>
  </si>
  <si>
    <t>200001490470</t>
  </si>
  <si>
    <t>80328257</t>
  </si>
  <si>
    <t>200001503307</t>
  </si>
  <si>
    <t>80328263</t>
  </si>
  <si>
    <t>200001502947</t>
  </si>
  <si>
    <t>80328267</t>
  </si>
  <si>
    <t>200001501458</t>
  </si>
  <si>
    <t>80328269</t>
  </si>
  <si>
    <t>200001501091</t>
  </si>
  <si>
    <t>80328273</t>
  </si>
  <si>
    <t>200001503305</t>
  </si>
  <si>
    <t>80328277</t>
  </si>
  <si>
    <t>200001501600</t>
  </si>
  <si>
    <t>80328280</t>
  </si>
  <si>
    <t>200001502903</t>
  </si>
  <si>
    <t>80328293</t>
  </si>
  <si>
    <t>200001503631</t>
  </si>
  <si>
    <t>80328296</t>
  </si>
  <si>
    <t>200001504438</t>
  </si>
  <si>
    <t>80328298</t>
  </si>
  <si>
    <t>200001505541</t>
  </si>
  <si>
    <t>80328301</t>
  </si>
  <si>
    <t>200001505981</t>
  </si>
  <si>
    <t>80328307</t>
  </si>
  <si>
    <t>200001506534</t>
  </si>
  <si>
    <t>80328315</t>
  </si>
  <si>
    <t>200001507498</t>
  </si>
  <si>
    <t>80328317</t>
  </si>
  <si>
    <t>200001504163</t>
  </si>
  <si>
    <t>80328318</t>
  </si>
  <si>
    <t>200001507479</t>
  </si>
  <si>
    <t>80328319</t>
  </si>
  <si>
    <t>200001508166</t>
  </si>
  <si>
    <t>80328320</t>
  </si>
  <si>
    <t>200001507480</t>
  </si>
  <si>
    <t>80328331</t>
  </si>
  <si>
    <t>200001508154</t>
  </si>
  <si>
    <t>80328347</t>
  </si>
  <si>
    <t>200001501432</t>
  </si>
  <si>
    <t>80328355</t>
  </si>
  <si>
    <t>200001506188</t>
  </si>
  <si>
    <t>80328357</t>
  </si>
  <si>
    <t>200001505693</t>
  </si>
  <si>
    <t>80328358</t>
  </si>
  <si>
    <t>200001504229</t>
  </si>
  <si>
    <t>80328364</t>
  </si>
  <si>
    <t>200001508332</t>
  </si>
  <si>
    <t>80328366</t>
  </si>
  <si>
    <t>200001504034</t>
  </si>
  <si>
    <t>80328368</t>
  </si>
  <si>
    <t>200001508787</t>
  </si>
  <si>
    <t>80328370</t>
  </si>
  <si>
    <t>200001508616</t>
  </si>
  <si>
    <t>80328371</t>
  </si>
  <si>
    <t>200001508331</t>
  </si>
  <si>
    <t>80328372</t>
  </si>
  <si>
    <t>200001503211</t>
  </si>
  <si>
    <t>80328392</t>
  </si>
  <si>
    <t>200001505601</t>
  </si>
  <si>
    <t>80328393</t>
  </si>
  <si>
    <t>200001503549</t>
  </si>
  <si>
    <t>80328400</t>
  </si>
  <si>
    <t>200001502386</t>
  </si>
  <si>
    <t>80328401</t>
  </si>
  <si>
    <t>200001504287</t>
  </si>
  <si>
    <t>80328407</t>
  </si>
  <si>
    <t>200001500882</t>
  </si>
  <si>
    <t>80328414</t>
  </si>
  <si>
    <t>200001503523</t>
  </si>
  <si>
    <t>80328422</t>
  </si>
  <si>
    <t>200001500913</t>
  </si>
  <si>
    <t>80328433</t>
  </si>
  <si>
    <t>200001503662</t>
  </si>
  <si>
    <t>80328445</t>
  </si>
  <si>
    <t>200001507139</t>
  </si>
  <si>
    <t>80328447</t>
  </si>
  <si>
    <t>200001507686</t>
  </si>
  <si>
    <t>80328450</t>
  </si>
  <si>
    <t>200001508553</t>
  </si>
  <si>
    <t>80328460</t>
  </si>
  <si>
    <t>200001508943</t>
  </si>
  <si>
    <t>80328464</t>
  </si>
  <si>
    <t>200001740746</t>
  </si>
  <si>
    <t>80328466</t>
  </si>
  <si>
    <t>200001508908</t>
  </si>
  <si>
    <t>80328467</t>
  </si>
  <si>
    <t>200001508948</t>
  </si>
  <si>
    <t>80328475</t>
  </si>
  <si>
    <t>200001508196</t>
  </si>
  <si>
    <t>80328480</t>
  </si>
  <si>
    <t>200001506332</t>
  </si>
  <si>
    <t>80328482</t>
  </si>
  <si>
    <t>200001506153</t>
  </si>
  <si>
    <t>80328489</t>
  </si>
  <si>
    <t>200001501829</t>
  </si>
  <si>
    <t>80328498</t>
  </si>
  <si>
    <t>200001501920</t>
  </si>
  <si>
    <t>80328509</t>
  </si>
  <si>
    <t>200001501822</t>
  </si>
  <si>
    <t>80328511</t>
  </si>
  <si>
    <t>200001501433</t>
  </si>
  <si>
    <t>80328518</t>
  </si>
  <si>
    <t>200001502164</t>
  </si>
  <si>
    <t>80328521</t>
  </si>
  <si>
    <t>200001503451</t>
  </si>
  <si>
    <t>80328525</t>
  </si>
  <si>
    <t>200001503972</t>
  </si>
  <si>
    <t>80328526</t>
  </si>
  <si>
    <t>200001503940</t>
  </si>
  <si>
    <t>80328533</t>
  </si>
  <si>
    <t>200001504116</t>
  </si>
  <si>
    <t>80328537</t>
  </si>
  <si>
    <t>200001506317</t>
  </si>
  <si>
    <t>80328545</t>
  </si>
  <si>
    <t>200001508538</t>
  </si>
  <si>
    <t>80328551</t>
  </si>
  <si>
    <t>200001507153</t>
  </si>
  <si>
    <t>80328553</t>
  </si>
  <si>
    <t>200001511313</t>
  </si>
  <si>
    <t>80328559</t>
  </si>
  <si>
    <t>200001506131</t>
  </si>
  <si>
    <t>80328562</t>
  </si>
  <si>
    <t>200001506371</t>
  </si>
  <si>
    <t>80328567</t>
  </si>
  <si>
    <t>200001505563</t>
  </si>
  <si>
    <t>80328568</t>
  </si>
  <si>
    <t>200001506120</t>
  </si>
  <si>
    <t>80328569</t>
  </si>
  <si>
    <t>200001506373</t>
  </si>
  <si>
    <t>80328571</t>
  </si>
  <si>
    <t>200001508601</t>
  </si>
  <si>
    <t>80328574</t>
  </si>
  <si>
    <t>200001505556</t>
  </si>
  <si>
    <t>80328579</t>
  </si>
  <si>
    <t>200001503229</t>
  </si>
  <si>
    <t>80328580</t>
  </si>
  <si>
    <t>200001508079</t>
  </si>
  <si>
    <t>80328581</t>
  </si>
  <si>
    <t>200001508550</t>
  </si>
  <si>
    <t>80328585</t>
  </si>
  <si>
    <t>200001508116</t>
  </si>
  <si>
    <t>80328587</t>
  </si>
  <si>
    <t>200001507465</t>
  </si>
  <si>
    <t>80328588</t>
  </si>
  <si>
    <t>200001508238</t>
  </si>
  <si>
    <t>80328592</t>
  </si>
  <si>
    <t>200001503281</t>
  </si>
  <si>
    <t>80328594</t>
  </si>
  <si>
    <t>200001506019</t>
  </si>
  <si>
    <t>80328598</t>
  </si>
  <si>
    <t>200001503509</t>
  </si>
  <si>
    <t>80328603</t>
  </si>
  <si>
    <t>200001501874</t>
  </si>
  <si>
    <t>80328608</t>
  </si>
  <si>
    <t>200001501469</t>
  </si>
  <si>
    <t>80328609</t>
  </si>
  <si>
    <t>200001503713</t>
  </si>
  <si>
    <t>80328615</t>
  </si>
  <si>
    <t>200001500921</t>
  </si>
  <si>
    <t>80328617</t>
  </si>
  <si>
    <t>200001502068</t>
  </si>
  <si>
    <t>80328624</t>
  </si>
  <si>
    <t>200001501689</t>
  </si>
  <si>
    <t>80328634</t>
  </si>
  <si>
    <t>200001502066</t>
  </si>
  <si>
    <t>80328647</t>
  </si>
  <si>
    <t>200001505966</t>
  </si>
  <si>
    <t>80328648</t>
  </si>
  <si>
    <t>200001506511</t>
  </si>
  <si>
    <t>80328663</t>
  </si>
  <si>
    <t>200001506122</t>
  </si>
  <si>
    <t>80328670</t>
  </si>
  <si>
    <t>200001501165</t>
  </si>
  <si>
    <t>80328675</t>
  </si>
  <si>
    <t>200001502496</t>
  </si>
  <si>
    <t>80328679</t>
  </si>
  <si>
    <t>200001504501</t>
  </si>
  <si>
    <t>80328681</t>
  </si>
  <si>
    <t>200001505456</t>
  </si>
  <si>
    <t>80328683</t>
  </si>
  <si>
    <t>200001507297</t>
  </si>
  <si>
    <t>80328684</t>
  </si>
  <si>
    <t>200001507450</t>
  </si>
  <si>
    <t>80328693</t>
  </si>
  <si>
    <t>200001503121</t>
  </si>
  <si>
    <t>80328703</t>
  </si>
  <si>
    <t>200001508376</t>
  </si>
  <si>
    <t>80328707</t>
  </si>
  <si>
    <t>200001507447</t>
  </si>
  <si>
    <t>80328710</t>
  </si>
  <si>
    <t>200001502395</t>
  </si>
  <si>
    <t>80328711</t>
  </si>
  <si>
    <t>200001507200</t>
  </si>
  <si>
    <t>80328715</t>
  </si>
  <si>
    <t>200001503070</t>
  </si>
  <si>
    <t>80328717</t>
  </si>
  <si>
    <t>200001502460</t>
  </si>
  <si>
    <t>80328722</t>
  </si>
  <si>
    <t>200001501120</t>
  </si>
  <si>
    <t>80328729</t>
  </si>
  <si>
    <t>200001503907</t>
  </si>
  <si>
    <t>80328732</t>
  </si>
  <si>
    <t>200001502607</t>
  </si>
  <si>
    <t>80328736</t>
  </si>
  <si>
    <t>200001502705</t>
  </si>
  <si>
    <t>80328764</t>
  </si>
  <si>
    <t>200001676720</t>
  </si>
  <si>
    <t>80328799</t>
  </si>
  <si>
    <t>200001501930</t>
  </si>
  <si>
    <t>80328803</t>
  </si>
  <si>
    <t>200001638951</t>
  </si>
  <si>
    <t>80328804</t>
  </si>
  <si>
    <t>200001501929</t>
  </si>
  <si>
    <t>80328805</t>
  </si>
  <si>
    <t>200001503645</t>
  </si>
  <si>
    <t>80328807</t>
  </si>
  <si>
    <t>200001503112</t>
  </si>
  <si>
    <t>80328808</t>
  </si>
  <si>
    <t>200001502937</t>
  </si>
  <si>
    <t>80328872</t>
  </si>
  <si>
    <t>200001502150</t>
  </si>
  <si>
    <t>80328875</t>
  </si>
  <si>
    <t>200001501573</t>
  </si>
  <si>
    <t>80328876</t>
  </si>
  <si>
    <t>200001506150</t>
  </si>
  <si>
    <t>80328877</t>
  </si>
  <si>
    <t>200001503574</t>
  </si>
  <si>
    <t>80328883</t>
  </si>
  <si>
    <t>200001504517</t>
  </si>
  <si>
    <t>80328885</t>
  </si>
  <si>
    <t>200001506543</t>
  </si>
  <si>
    <t>80328886</t>
  </si>
  <si>
    <t>200001501779</t>
  </si>
  <si>
    <t>80328899</t>
  </si>
  <si>
    <t>200001502375</t>
  </si>
  <si>
    <t>80328901</t>
  </si>
  <si>
    <t>200001502838</t>
  </si>
  <si>
    <t>80328921</t>
  </si>
  <si>
    <t>200001501107</t>
  </si>
  <si>
    <t>80328926</t>
  </si>
  <si>
    <t>200001503258</t>
  </si>
  <si>
    <t>80328930</t>
  </si>
  <si>
    <t>200001504445</t>
  </si>
  <si>
    <t>80328934</t>
  </si>
  <si>
    <t>200001505984</t>
  </si>
  <si>
    <t>80328945</t>
  </si>
  <si>
    <t>200001502284</t>
  </si>
  <si>
    <t>80328947</t>
  </si>
  <si>
    <t>200001505857</t>
  </si>
  <si>
    <t>80328948</t>
  </si>
  <si>
    <t>200001501116</t>
  </si>
  <si>
    <t>80328951</t>
  </si>
  <si>
    <t>200001505567</t>
  </si>
  <si>
    <t>80328958</t>
  </si>
  <si>
    <t>200001507557</t>
  </si>
  <si>
    <t>80328959</t>
  </si>
  <si>
    <t>200001507567</t>
  </si>
  <si>
    <t>80328960</t>
  </si>
  <si>
    <t>200001507568</t>
  </si>
  <si>
    <t>80328966</t>
  </si>
  <si>
    <t>200001507233</t>
  </si>
  <si>
    <t>80328970</t>
  </si>
  <si>
    <t>200001508389</t>
  </si>
  <si>
    <t>80328972</t>
  </si>
  <si>
    <t>200001506058</t>
  </si>
  <si>
    <t>80328976</t>
  </si>
  <si>
    <t>200001507404</t>
  </si>
  <si>
    <t>80328977</t>
  </si>
  <si>
    <t>200001502575</t>
  </si>
  <si>
    <t>80328978</t>
  </si>
  <si>
    <t>200001506261</t>
  </si>
  <si>
    <t>80328981</t>
  </si>
  <si>
    <t>200001505700</t>
  </si>
  <si>
    <t>80328983</t>
  </si>
  <si>
    <t>200001504482</t>
  </si>
  <si>
    <t>80328986</t>
  </si>
  <si>
    <t>200001504484</t>
  </si>
  <si>
    <t>80328991</t>
  </si>
  <si>
    <t>200001507261</t>
  </si>
  <si>
    <t>80328994</t>
  </si>
  <si>
    <t>200001504479</t>
  </si>
  <si>
    <t>80328999</t>
  </si>
  <si>
    <t>200001504477</t>
  </si>
  <si>
    <t>80329000</t>
  </si>
  <si>
    <t>200001504486</t>
  </si>
  <si>
    <t>80329001</t>
  </si>
  <si>
    <t>200001503301</t>
  </si>
  <si>
    <t>80329002</t>
  </si>
  <si>
    <t>200001502946</t>
  </si>
  <si>
    <t>80329005</t>
  </si>
  <si>
    <t>200001503953</t>
  </si>
  <si>
    <t>80329011</t>
  </si>
  <si>
    <t>200001503303</t>
  </si>
  <si>
    <t>80329014</t>
  </si>
  <si>
    <t>200001502928</t>
  </si>
  <si>
    <t>80329017</t>
  </si>
  <si>
    <t>200001503302</t>
  </si>
  <si>
    <t>80329020</t>
  </si>
  <si>
    <t>200001502780</t>
  </si>
  <si>
    <t>80329022</t>
  </si>
  <si>
    <t>200001502931</t>
  </si>
  <si>
    <t>80329023</t>
  </si>
  <si>
    <t>200001502191</t>
  </si>
  <si>
    <t>80329024</t>
  </si>
  <si>
    <t>200001502925</t>
  </si>
  <si>
    <t>80329027</t>
  </si>
  <si>
    <t>200001502100</t>
  </si>
  <si>
    <t>80329034</t>
  </si>
  <si>
    <t>200001501628</t>
  </si>
  <si>
    <t>80329043</t>
  </si>
  <si>
    <t>200001502768</t>
  </si>
  <si>
    <t>80329044</t>
  </si>
  <si>
    <t>200001501830</t>
  </si>
  <si>
    <t>80329045</t>
  </si>
  <si>
    <t>200001501553</t>
  </si>
  <si>
    <t>80329048</t>
  </si>
  <si>
    <t>200001501730</t>
  </si>
  <si>
    <t>80329054</t>
  </si>
  <si>
    <t>200001502572</t>
  </si>
  <si>
    <t>80329058</t>
  </si>
  <si>
    <t>200001503209</t>
  </si>
  <si>
    <t>80329061</t>
  </si>
  <si>
    <t>200001503208</t>
  </si>
  <si>
    <t>80329064</t>
  </si>
  <si>
    <t>200001503214</t>
  </si>
  <si>
    <t>80329065</t>
  </si>
  <si>
    <t>200001503217</t>
  </si>
  <si>
    <t>80329067</t>
  </si>
  <si>
    <t>200001503020</t>
  </si>
  <si>
    <t>80329068</t>
  </si>
  <si>
    <t>200001502612</t>
  </si>
  <si>
    <t>80329069</t>
  </si>
  <si>
    <t>200001503213</t>
  </si>
  <si>
    <t>80329072</t>
  </si>
  <si>
    <t>200001503037</t>
  </si>
  <si>
    <t>80329074</t>
  </si>
  <si>
    <t>200001503252</t>
  </si>
  <si>
    <t>80329080</t>
  </si>
  <si>
    <t>200001506325</t>
  </si>
  <si>
    <t>80329084</t>
  </si>
  <si>
    <t>200001506249</t>
  </si>
  <si>
    <t>80329085</t>
  </si>
  <si>
    <t>200001506092</t>
  </si>
  <si>
    <t>80329087</t>
  </si>
  <si>
    <t>200001505893</t>
  </si>
  <si>
    <t>80329088</t>
  </si>
  <si>
    <t>200001504090</t>
  </si>
  <si>
    <t>80329089</t>
  </si>
  <si>
    <t>200001506531</t>
  </si>
  <si>
    <t>80329090</t>
  </si>
  <si>
    <t>200001506253</t>
  </si>
  <si>
    <t>80329091</t>
  </si>
  <si>
    <t>200001505746</t>
  </si>
  <si>
    <t>80329092</t>
  </si>
  <si>
    <t>200001505702</t>
  </si>
  <si>
    <t>80329093</t>
  </si>
  <si>
    <t>200001506213</t>
  </si>
  <si>
    <t>80329095</t>
  </si>
  <si>
    <t>200001506361</t>
  </si>
  <si>
    <t>80329097</t>
  </si>
  <si>
    <t>200001506532</t>
  </si>
  <si>
    <t>80329103</t>
  </si>
  <si>
    <t>200001507493</t>
  </si>
  <si>
    <t>80329104</t>
  </si>
  <si>
    <t>200001508144</t>
  </si>
  <si>
    <t>80329106</t>
  </si>
  <si>
    <t>200001508478</t>
  </si>
  <si>
    <t>80329110</t>
  </si>
  <si>
    <t>200001508435</t>
  </si>
  <si>
    <t>80329112</t>
  </si>
  <si>
    <t>200001508874</t>
  </si>
  <si>
    <t>80329123</t>
  </si>
  <si>
    <t>200001507390</t>
  </si>
  <si>
    <t>80329124</t>
  </si>
  <si>
    <t>200001507565</t>
  </si>
  <si>
    <t>80329125</t>
  </si>
  <si>
    <t>200001507593</t>
  </si>
  <si>
    <t>80329128</t>
  </si>
  <si>
    <t>200001508059</t>
  </si>
  <si>
    <t>80329139</t>
  </si>
  <si>
    <t>200001505530</t>
  </si>
  <si>
    <t>80329140</t>
  </si>
  <si>
    <t>200001503884</t>
  </si>
  <si>
    <t>80329146</t>
  </si>
  <si>
    <t>200001502945</t>
  </si>
  <si>
    <t>80329154</t>
  </si>
  <si>
    <t>200001502603</t>
  </si>
  <si>
    <t>80329157</t>
  </si>
  <si>
    <t>200001502548</t>
  </si>
  <si>
    <t>80329159</t>
  </si>
  <si>
    <t>200001501546</t>
  </si>
  <si>
    <t>80329160</t>
  </si>
  <si>
    <t>200001501802</t>
  </si>
  <si>
    <t>80329168</t>
  </si>
  <si>
    <t>200001502228</t>
  </si>
  <si>
    <t>80329169</t>
  </si>
  <si>
    <t>200001502606</t>
  </si>
  <si>
    <t>80329170</t>
  </si>
  <si>
    <t>200001503890</t>
  </si>
  <si>
    <t>80329173</t>
  </si>
  <si>
    <t>200001502948</t>
  </si>
  <si>
    <t>80329174</t>
  </si>
  <si>
    <t>200001502634</t>
  </si>
  <si>
    <t>80329178</t>
  </si>
  <si>
    <t>200001502605</t>
  </si>
  <si>
    <t>80329183</t>
  </si>
  <si>
    <t>200001504357</t>
  </si>
  <si>
    <t>80329189</t>
  </si>
  <si>
    <t>200001503242</t>
  </si>
  <si>
    <t>80329193</t>
  </si>
  <si>
    <t>200001503482</t>
  </si>
  <si>
    <t>80329196</t>
  </si>
  <si>
    <t>200001503872</t>
  </si>
  <si>
    <t>80329198</t>
  </si>
  <si>
    <t>200001503888</t>
  </si>
  <si>
    <t>80329202</t>
  </si>
  <si>
    <t>200001505606</t>
  </si>
  <si>
    <t>80329203</t>
  </si>
  <si>
    <t>200001508136</t>
  </si>
  <si>
    <t>80329204</t>
  </si>
  <si>
    <t>200001506333</t>
  </si>
  <si>
    <t>80329213</t>
  </si>
  <si>
    <t>200001502795</t>
  </si>
  <si>
    <t>80329217</t>
  </si>
  <si>
    <t>200001502792</t>
  </si>
  <si>
    <t>80329218</t>
  </si>
  <si>
    <t>200001502610</t>
  </si>
  <si>
    <t>80329219</t>
  </si>
  <si>
    <t>200001502793</t>
  </si>
  <si>
    <t>80329222</t>
  </si>
  <si>
    <t>200001491021</t>
  </si>
  <si>
    <t>80329225</t>
  </si>
  <si>
    <t>200001501082</t>
  </si>
  <si>
    <t>80329230</t>
  </si>
  <si>
    <t>200001491025</t>
  </si>
  <si>
    <t>80329232</t>
  </si>
  <si>
    <t>200001506561</t>
  </si>
  <si>
    <t>80329241</t>
  </si>
  <si>
    <t>200001508568</t>
  </si>
  <si>
    <t>80329245</t>
  </si>
  <si>
    <t>200001508883</t>
  </si>
  <si>
    <t>80329247</t>
  </si>
  <si>
    <t>200001503143</t>
  </si>
  <si>
    <t>80329249</t>
  </si>
  <si>
    <t>200001758370</t>
  </si>
  <si>
    <t>80329251</t>
  </si>
  <si>
    <t>200001506357</t>
  </si>
  <si>
    <t>80329255</t>
  </si>
  <si>
    <t>200001506231</t>
  </si>
  <si>
    <t>80329256</t>
  </si>
  <si>
    <t>200001506246</t>
  </si>
  <si>
    <t>80329259</t>
  </si>
  <si>
    <t>200001505478</t>
  </si>
  <si>
    <t>80329262</t>
  </si>
  <si>
    <t>200001502483</t>
  </si>
  <si>
    <t>80329264</t>
  </si>
  <si>
    <t>200001508108</t>
  </si>
  <si>
    <t>80329265</t>
  </si>
  <si>
    <t>200001508120</t>
  </si>
  <si>
    <t>80329269</t>
  </si>
  <si>
    <t>200001508392</t>
  </si>
  <si>
    <t>80329270</t>
  </si>
  <si>
    <t>200001508393</t>
  </si>
  <si>
    <t>80329272</t>
  </si>
  <si>
    <t>200001507445</t>
  </si>
  <si>
    <t>80329273</t>
  </si>
  <si>
    <t>200001507141</t>
  </si>
  <si>
    <t>80329275</t>
  </si>
  <si>
    <t>200001507504</t>
  </si>
  <si>
    <t>80329278</t>
  </si>
  <si>
    <t>200001506366</t>
  </si>
  <si>
    <t>80329286</t>
  </si>
  <si>
    <t>200001505545</t>
  </si>
  <si>
    <t>80329288</t>
  </si>
  <si>
    <t>200001505527</t>
  </si>
  <si>
    <t>80329289</t>
  </si>
  <si>
    <t>200001504400</t>
  </si>
  <si>
    <t>80329293</t>
  </si>
  <si>
    <t>200001504113</t>
  </si>
  <si>
    <t>80329297</t>
  </si>
  <si>
    <t>200001503356</t>
  </si>
  <si>
    <t>80329299</t>
  </si>
  <si>
    <t>200001503406</t>
  </si>
  <si>
    <t>80329303</t>
  </si>
  <si>
    <t>200001503821</t>
  </si>
  <si>
    <t>80329311</t>
  </si>
  <si>
    <t>200001502847</t>
  </si>
  <si>
    <t>80329333</t>
  </si>
  <si>
    <t>200001501444</t>
  </si>
  <si>
    <t>80329339</t>
  </si>
  <si>
    <t>200001500939</t>
  </si>
  <si>
    <t>80329342</t>
  </si>
  <si>
    <t>200001501137</t>
  </si>
  <si>
    <t>80329343</t>
  </si>
  <si>
    <t>200001501135</t>
  </si>
  <si>
    <t>80329349</t>
  </si>
  <si>
    <t>200001501141</t>
  </si>
  <si>
    <t>80329352</t>
  </si>
  <si>
    <t>200001501662</t>
  </si>
  <si>
    <t>80329359</t>
  </si>
  <si>
    <t>200001501832</t>
  </si>
  <si>
    <t>80329360</t>
  </si>
  <si>
    <t>200001502303</t>
  </si>
  <si>
    <t>80329361</t>
  </si>
  <si>
    <t>200001502301</t>
  </si>
  <si>
    <t>80329362</t>
  </si>
  <si>
    <t>200001502231</t>
  </si>
  <si>
    <t>80329363</t>
  </si>
  <si>
    <t>200001502259</t>
  </si>
  <si>
    <t>80329364</t>
  </si>
  <si>
    <t>200001502297</t>
  </si>
  <si>
    <t>80329375</t>
  </si>
  <si>
    <t>200001503166</t>
  </si>
  <si>
    <t>80329377</t>
  </si>
  <si>
    <t>200001503003</t>
  </si>
  <si>
    <t>80329381</t>
  </si>
  <si>
    <t>200001502908</t>
  </si>
  <si>
    <t>80329389</t>
  </si>
  <si>
    <t>200001503539</t>
  </si>
  <si>
    <t>80329391</t>
  </si>
  <si>
    <t>200001503496</t>
  </si>
  <si>
    <t>80329407</t>
  </si>
  <si>
    <t>200001505455</t>
  </si>
  <si>
    <t>80329417</t>
  </si>
  <si>
    <t>200001505959</t>
  </si>
  <si>
    <t>80329421</t>
  </si>
  <si>
    <t>200001507362</t>
  </si>
  <si>
    <t>80329425</t>
  </si>
  <si>
    <t>200001507292</t>
  </si>
  <si>
    <t>80329430</t>
  </si>
  <si>
    <t>200001508072</t>
  </si>
  <si>
    <t>80329433</t>
  </si>
  <si>
    <t>200001508092</t>
  </si>
  <si>
    <t>80329439</t>
  </si>
  <si>
    <t>200001511279</t>
  </si>
  <si>
    <t>80329448</t>
  </si>
  <si>
    <t>200001507345</t>
  </si>
  <si>
    <t>80329453</t>
  </si>
  <si>
    <t>200001506459</t>
  </si>
  <si>
    <t>80329455</t>
  </si>
  <si>
    <t>200001502305</t>
  </si>
  <si>
    <t>80329463</t>
  </si>
  <si>
    <t>200001508291</t>
  </si>
  <si>
    <t>80329464</t>
  </si>
  <si>
    <t>200001763247</t>
  </si>
  <si>
    <t>80329466</t>
  </si>
  <si>
    <t>200001501304</t>
  </si>
  <si>
    <t>80329468</t>
  </si>
  <si>
    <t>200001503933</t>
  </si>
  <si>
    <t>80329480</t>
  </si>
  <si>
    <t>200001502235</t>
  </si>
  <si>
    <t>80329481</t>
  </si>
  <si>
    <t>200001501559</t>
  </si>
  <si>
    <t>80329486</t>
  </si>
  <si>
    <t>200001503150</t>
  </si>
  <si>
    <t>80329489</t>
  </si>
  <si>
    <t>200001504152</t>
  </si>
  <si>
    <t>80329491</t>
  </si>
  <si>
    <t>200001502543</t>
  </si>
  <si>
    <t>80329492</t>
  </si>
  <si>
    <t>200001508504</t>
  </si>
  <si>
    <t>80329497</t>
  </si>
  <si>
    <t>200001508433</t>
  </si>
  <si>
    <t>80329498</t>
  </si>
  <si>
    <t>200001505548</t>
  </si>
  <si>
    <t>80329501</t>
  </si>
  <si>
    <t>200001700039</t>
  </si>
  <si>
    <t>80329520</t>
  </si>
  <si>
    <t>000115951</t>
  </si>
  <si>
    <t>80329523</t>
  </si>
  <si>
    <t>200000028925</t>
  </si>
  <si>
    <t>80329525</t>
  </si>
  <si>
    <t>00024554</t>
  </si>
  <si>
    <t>80329529</t>
  </si>
  <si>
    <t>200000025186</t>
  </si>
  <si>
    <t>80329603</t>
  </si>
  <si>
    <t>0000014493</t>
  </si>
  <si>
    <t>80329604</t>
  </si>
  <si>
    <t>000413190</t>
  </si>
  <si>
    <t>80329605</t>
  </si>
  <si>
    <t>000413826</t>
  </si>
  <si>
    <t>80329606</t>
  </si>
  <si>
    <t>000413145</t>
  </si>
  <si>
    <t>80329607</t>
  </si>
  <si>
    <t>000413141</t>
  </si>
  <si>
    <t>80329608</t>
  </si>
  <si>
    <t>000413180</t>
  </si>
  <si>
    <t>80329612</t>
  </si>
  <si>
    <t>00024124</t>
  </si>
  <si>
    <t>80329613</t>
  </si>
  <si>
    <t>200000093740</t>
  </si>
  <si>
    <t>80329614</t>
  </si>
  <si>
    <t>000222896</t>
  </si>
  <si>
    <t>80329615</t>
  </si>
  <si>
    <t>000224718</t>
  </si>
  <si>
    <t>80329619</t>
  </si>
  <si>
    <t>00024231</t>
  </si>
  <si>
    <t>80329624</t>
  </si>
  <si>
    <t>000362164</t>
  </si>
  <si>
    <t>80329625</t>
  </si>
  <si>
    <t>000363284</t>
  </si>
  <si>
    <t>80329627</t>
  </si>
  <si>
    <t>000363197</t>
  </si>
  <si>
    <t>80329634</t>
  </si>
  <si>
    <t>000254163</t>
  </si>
  <si>
    <t>80329636</t>
  </si>
  <si>
    <t>000214523</t>
  </si>
  <si>
    <t>80329640</t>
  </si>
  <si>
    <t>200001435545</t>
  </si>
  <si>
    <t>80329641</t>
  </si>
  <si>
    <t>000211130</t>
  </si>
  <si>
    <t>80329653</t>
  </si>
  <si>
    <t>0000050969</t>
  </si>
  <si>
    <t>80329659</t>
  </si>
  <si>
    <t>000332089</t>
  </si>
  <si>
    <t>80329660</t>
  </si>
  <si>
    <t>000461234</t>
  </si>
  <si>
    <t>80329668</t>
  </si>
  <si>
    <t>000132905</t>
  </si>
  <si>
    <t>80329669</t>
  </si>
  <si>
    <t>000132147</t>
  </si>
  <si>
    <t>80329679</t>
  </si>
  <si>
    <t>00009717</t>
  </si>
  <si>
    <t>80329683</t>
  </si>
  <si>
    <t>000005017</t>
  </si>
  <si>
    <t>80329684</t>
  </si>
  <si>
    <t>000005421</t>
  </si>
  <si>
    <t>80329692</t>
  </si>
  <si>
    <t>000241620</t>
  </si>
  <si>
    <t>80329703</t>
  </si>
  <si>
    <t>000183445</t>
  </si>
  <si>
    <t>80329712</t>
  </si>
  <si>
    <t>200001511354</t>
  </si>
  <si>
    <t>80329713</t>
  </si>
  <si>
    <t>000002622</t>
  </si>
  <si>
    <t>80329714</t>
  </si>
  <si>
    <t>200000086177</t>
  </si>
  <si>
    <t>80329717</t>
  </si>
  <si>
    <t>0000026065</t>
  </si>
  <si>
    <t>80329718</t>
  </si>
  <si>
    <t>200000025428</t>
  </si>
  <si>
    <t>80329719</t>
  </si>
  <si>
    <t>000174479</t>
  </si>
  <si>
    <t>80329724</t>
  </si>
  <si>
    <t>000172197</t>
  </si>
  <si>
    <t>80329736</t>
  </si>
  <si>
    <t>000273481</t>
  </si>
  <si>
    <t>80329740</t>
  </si>
  <si>
    <t>000305522</t>
  </si>
  <si>
    <t>80329744</t>
  </si>
  <si>
    <t>000325769</t>
  </si>
  <si>
    <t>80329750</t>
  </si>
  <si>
    <t>000254459</t>
  </si>
  <si>
    <t>80329756</t>
  </si>
  <si>
    <t>00034302</t>
  </si>
  <si>
    <t>80329758</t>
  </si>
  <si>
    <t>000162458</t>
  </si>
  <si>
    <t>80329761</t>
  </si>
  <si>
    <t>0000012590</t>
  </si>
  <si>
    <t>80329766</t>
  </si>
  <si>
    <t>000162656</t>
  </si>
  <si>
    <t>80329768</t>
  </si>
  <si>
    <t>00642798</t>
  </si>
  <si>
    <t>80329776</t>
  </si>
  <si>
    <t>0001213178</t>
  </si>
  <si>
    <t>80329779</t>
  </si>
  <si>
    <t>000126848</t>
  </si>
  <si>
    <t>80329785</t>
  </si>
  <si>
    <t>000123299</t>
  </si>
  <si>
    <t>80329796</t>
  </si>
  <si>
    <t>000168044</t>
  </si>
  <si>
    <t>80329803</t>
  </si>
  <si>
    <t>200001511264</t>
  </si>
  <si>
    <t>80329814</t>
  </si>
  <si>
    <t>000191411</t>
  </si>
  <si>
    <t>80329815</t>
  </si>
  <si>
    <t>000191285</t>
  </si>
  <si>
    <t>80329817</t>
  </si>
  <si>
    <t>000194699</t>
  </si>
  <si>
    <t>80329819</t>
  </si>
  <si>
    <t>00591519</t>
  </si>
  <si>
    <t>80329820</t>
  </si>
  <si>
    <t>0059642</t>
  </si>
  <si>
    <t>80329822</t>
  </si>
  <si>
    <t>0062764</t>
  </si>
  <si>
    <t>80329823</t>
  </si>
  <si>
    <t>00591381</t>
  </si>
  <si>
    <t>80329824</t>
  </si>
  <si>
    <t>000203490</t>
  </si>
  <si>
    <t>80329826</t>
  </si>
  <si>
    <t>000205755</t>
  </si>
  <si>
    <t>80329831</t>
  </si>
  <si>
    <t>00007659</t>
  </si>
  <si>
    <t>80329832</t>
  </si>
  <si>
    <t>00007386</t>
  </si>
  <si>
    <t>80329882</t>
  </si>
  <si>
    <t>00003448</t>
  </si>
  <si>
    <t>80329883</t>
  </si>
  <si>
    <t>000027981</t>
  </si>
  <si>
    <t>80329913</t>
  </si>
  <si>
    <t>200001511497</t>
  </si>
  <si>
    <t>80329914</t>
  </si>
  <si>
    <t>200001511357</t>
  </si>
  <si>
    <t>80329917</t>
  </si>
  <si>
    <t>200001511551</t>
  </si>
  <si>
    <t>80329920</t>
  </si>
  <si>
    <t>200001511447</t>
  </si>
  <si>
    <t>80329931</t>
  </si>
  <si>
    <t>200001511478</t>
  </si>
  <si>
    <t>80329933</t>
  </si>
  <si>
    <t>200001511485</t>
  </si>
  <si>
    <t>80329938</t>
  </si>
  <si>
    <t>200001511471</t>
  </si>
  <si>
    <t>80329940</t>
  </si>
  <si>
    <t>200001511468</t>
  </si>
  <si>
    <t>80329941</t>
  </si>
  <si>
    <t>200001511467</t>
  </si>
  <si>
    <t>80329943</t>
  </si>
  <si>
    <t>200001511388</t>
  </si>
  <si>
    <t>80329944</t>
  </si>
  <si>
    <t>200001511391</t>
  </si>
  <si>
    <t>80329946</t>
  </si>
  <si>
    <t>200001511375</t>
  </si>
  <si>
    <t>80329947</t>
  </si>
  <si>
    <t>200001511486</t>
  </si>
  <si>
    <t>80329950</t>
  </si>
  <si>
    <t>200001511381</t>
  </si>
  <si>
    <t>80329953</t>
  </si>
  <si>
    <t>200001511393</t>
  </si>
  <si>
    <t>80329954</t>
  </si>
  <si>
    <t>200001511394</t>
  </si>
  <si>
    <t>80329958</t>
  </si>
  <si>
    <t>200001511450</t>
  </si>
  <si>
    <t>80329960</t>
  </si>
  <si>
    <t>200001511339</t>
  </si>
  <si>
    <t>80329964</t>
  </si>
  <si>
    <t>200001511522</t>
  </si>
  <si>
    <t>80329970</t>
  </si>
  <si>
    <t>200001511460</t>
  </si>
  <si>
    <t>80329976</t>
  </si>
  <si>
    <t>200001511358</t>
  </si>
  <si>
    <t>80329978</t>
  </si>
  <si>
    <t>200001511361</t>
  </si>
  <si>
    <t>80329986</t>
  </si>
  <si>
    <t>200001511422</t>
  </si>
  <si>
    <t>80329998</t>
  </si>
  <si>
    <t>200001511359</t>
  </si>
  <si>
    <t>80330001</t>
  </si>
  <si>
    <t>200001511439</t>
  </si>
  <si>
    <t>80330014</t>
  </si>
  <si>
    <t>200001511412</t>
  </si>
  <si>
    <t>80330015</t>
  </si>
  <si>
    <t>200001511534</t>
  </si>
  <si>
    <t>80330016</t>
  </si>
  <si>
    <t>200001511532</t>
  </si>
  <si>
    <t>80330019</t>
  </si>
  <si>
    <t>200001511582</t>
  </si>
  <si>
    <t>80330020</t>
  </si>
  <si>
    <t>200001511329</t>
  </si>
  <si>
    <t>80330026</t>
  </si>
  <si>
    <t>200001511458</t>
  </si>
  <si>
    <t>80330027</t>
  </si>
  <si>
    <t>200001511418</t>
  </si>
  <si>
    <t>80330030</t>
  </si>
  <si>
    <t>200001511437</t>
  </si>
  <si>
    <t>80330032</t>
  </si>
  <si>
    <t>200001511446</t>
  </si>
  <si>
    <t>80330049</t>
  </si>
  <si>
    <t>200001511560</t>
  </si>
  <si>
    <t>80330051</t>
  </si>
  <si>
    <t>200001511574</t>
  </si>
  <si>
    <t>80330059</t>
  </si>
  <si>
    <t>200001511332</t>
  </si>
  <si>
    <t>80330060</t>
  </si>
  <si>
    <t>200001511201</t>
  </si>
  <si>
    <t>80330069</t>
  </si>
  <si>
    <t>200001680230</t>
  </si>
  <si>
    <t>80330071</t>
  </si>
  <si>
    <t>200001511326</t>
  </si>
  <si>
    <t>80330072</t>
  </si>
  <si>
    <t>200001510739</t>
  </si>
  <si>
    <t>80330074</t>
  </si>
  <si>
    <t>200001511315</t>
  </si>
  <si>
    <t>80330089</t>
  </si>
  <si>
    <t>200001511029</t>
  </si>
  <si>
    <t>80330090</t>
  </si>
  <si>
    <t>200001511064</t>
  </si>
  <si>
    <t>80330091</t>
  </si>
  <si>
    <t>200001511113</t>
  </si>
  <si>
    <t>80330093</t>
  </si>
  <si>
    <t>200001511072</t>
  </si>
  <si>
    <t>80330102</t>
  </si>
  <si>
    <t>200001511564</t>
  </si>
  <si>
    <t>80330105</t>
  </si>
  <si>
    <t>200001511572</t>
  </si>
  <si>
    <t>80330106</t>
  </si>
  <si>
    <t>200001511577</t>
  </si>
  <si>
    <t>80330108</t>
  </si>
  <si>
    <t>200001511584</t>
  </si>
  <si>
    <t>80330109</t>
  </si>
  <si>
    <t>200001511376</t>
  </si>
  <si>
    <t>80330112</t>
  </si>
  <si>
    <t>200001511371</t>
  </si>
  <si>
    <t>80330113</t>
  </si>
  <si>
    <t>200001511372</t>
  </si>
  <si>
    <t>80330134</t>
  </si>
  <si>
    <t>200001511622</t>
  </si>
  <si>
    <t>80330137</t>
  </si>
  <si>
    <t>200001511627</t>
  </si>
  <si>
    <t>80330138</t>
  </si>
  <si>
    <t>200001511628</t>
  </si>
  <si>
    <t>80330142</t>
  </si>
  <si>
    <t>200001511603</t>
  </si>
  <si>
    <t>80330144</t>
  </si>
  <si>
    <t>200001511621</t>
  </si>
  <si>
    <t>80330148</t>
  </si>
  <si>
    <t>200001511600</t>
  </si>
  <si>
    <t>80330169</t>
  </si>
  <si>
    <t>200001511568</t>
  </si>
  <si>
    <t>80330174</t>
  </si>
  <si>
    <t>200001510883</t>
  </si>
  <si>
    <t>80330180</t>
  </si>
  <si>
    <t>200001511648</t>
  </si>
  <si>
    <t>80330189</t>
  </si>
  <si>
    <t>200001511547</t>
  </si>
  <si>
    <t>80330190</t>
  </si>
  <si>
    <t>200001511411</t>
  </si>
  <si>
    <t>80330192</t>
  </si>
  <si>
    <t>200001511424</t>
  </si>
  <si>
    <t>80330193</t>
  </si>
  <si>
    <t>200001511671</t>
  </si>
  <si>
    <t>80330195</t>
  </si>
  <si>
    <t>200001511611</t>
  </si>
  <si>
    <t>80330204</t>
  </si>
  <si>
    <t>200001511663</t>
  </si>
  <si>
    <t>80330213</t>
  </si>
  <si>
    <t>200001511641</t>
  </si>
  <si>
    <t>80330216</t>
  </si>
  <si>
    <t>200001511685</t>
  </si>
  <si>
    <t>80330219</t>
  </si>
  <si>
    <t>200001511690</t>
  </si>
  <si>
    <t>80330221</t>
  </si>
  <si>
    <t>200001511588</t>
  </si>
  <si>
    <t>80330223</t>
  </si>
  <si>
    <t>200001511569</t>
  </si>
  <si>
    <t>80330227</t>
  </si>
  <si>
    <t>200001511416</t>
  </si>
  <si>
    <t>80330232</t>
  </si>
  <si>
    <t>200001511377</t>
  </si>
  <si>
    <t>80330237</t>
  </si>
  <si>
    <t>200001511590</t>
  </si>
  <si>
    <t>80330241</t>
  </si>
  <si>
    <t>200001511595</t>
  </si>
  <si>
    <t>80330243</t>
  </si>
  <si>
    <t>200001511631</t>
  </si>
  <si>
    <t>80330247</t>
  </si>
  <si>
    <t>200001511634</t>
  </si>
  <si>
    <t>80330253</t>
  </si>
  <si>
    <t>200001511716</t>
  </si>
  <si>
    <t>80330256</t>
  </si>
  <si>
    <t>200001511709</t>
  </si>
  <si>
    <t>80330257</t>
  </si>
  <si>
    <t>200001511714</t>
  </si>
  <si>
    <t>80330261</t>
  </si>
  <si>
    <t>200001511708</t>
  </si>
  <si>
    <t>80330262</t>
  </si>
  <si>
    <t>200001511722</t>
  </si>
  <si>
    <t>80330263</t>
  </si>
  <si>
    <t>200001511673</t>
  </si>
  <si>
    <t>80330272</t>
  </si>
  <si>
    <t>200001511712</t>
  </si>
  <si>
    <t>80330273</t>
  </si>
  <si>
    <t>200001511713</t>
  </si>
  <si>
    <t>80330277</t>
  </si>
  <si>
    <t>200001511676</t>
  </si>
  <si>
    <t>80330279</t>
  </si>
  <si>
    <t>200001511692</t>
  </si>
  <si>
    <t>80330284</t>
  </si>
  <si>
    <t>200001627746</t>
  </si>
  <si>
    <t>80330297</t>
  </si>
  <si>
    <t>200001511745</t>
  </si>
  <si>
    <t>80330300</t>
  </si>
  <si>
    <t>200001511729</t>
  </si>
  <si>
    <t>80330301</t>
  </si>
  <si>
    <t>200001511755</t>
  </si>
  <si>
    <t>80330302</t>
  </si>
  <si>
    <t>200001511756</t>
  </si>
  <si>
    <t>80330304</t>
  </si>
  <si>
    <t>200001511759</t>
  </si>
  <si>
    <t>80330307</t>
  </si>
  <si>
    <t>200001511763</t>
  </si>
  <si>
    <t>80330308</t>
  </si>
  <si>
    <t>200001511765</t>
  </si>
  <si>
    <t>80330318</t>
  </si>
  <si>
    <t>200001511773</t>
  </si>
  <si>
    <t>80330321</t>
  </si>
  <si>
    <t>200001511775</t>
  </si>
  <si>
    <t>80330323</t>
  </si>
  <si>
    <t>200001511778</t>
  </si>
  <si>
    <t>80330327</t>
  </si>
  <si>
    <t>200001511735</t>
  </si>
  <si>
    <t>80330332</t>
  </si>
  <si>
    <t>200001511681</t>
  </si>
  <si>
    <t>80330333</t>
  </si>
  <si>
    <t>200001511696</t>
  </si>
  <si>
    <t>80330334</t>
  </si>
  <si>
    <t>200001511718</t>
  </si>
  <si>
    <t>80330336</t>
  </si>
  <si>
    <t>200001511776</t>
  </si>
  <si>
    <t>80330343</t>
  </si>
  <si>
    <t>200001511779</t>
  </si>
  <si>
    <t>80330349</t>
  </si>
  <si>
    <t>200001511723</t>
  </si>
  <si>
    <t>80330352</t>
  </si>
  <si>
    <t>200001511704</t>
  </si>
  <si>
    <t>80330356</t>
  </si>
  <si>
    <t>200001511688</t>
  </si>
  <si>
    <t>80330364</t>
  </si>
  <si>
    <t>200001511682</t>
  </si>
  <si>
    <t>80330365</t>
  </si>
  <si>
    <t>200001511689</t>
  </si>
  <si>
    <t>80330371</t>
  </si>
  <si>
    <t>200001511117</t>
  </si>
  <si>
    <t>80330378</t>
  </si>
  <si>
    <t>200001511839</t>
  </si>
  <si>
    <t>80330380</t>
  </si>
  <si>
    <t>200001511841</t>
  </si>
  <si>
    <t>80330392</t>
  </si>
  <si>
    <t>200001510984</t>
  </si>
  <si>
    <t>80330393</t>
  </si>
  <si>
    <t>200001510985</t>
  </si>
  <si>
    <t>80330397</t>
  </si>
  <si>
    <t>200001511818</t>
  </si>
  <si>
    <t>80330399</t>
  </si>
  <si>
    <t>200001511828</t>
  </si>
  <si>
    <t>80330415</t>
  </si>
  <si>
    <t>200001511856</t>
  </si>
  <si>
    <t>80330421</t>
  </si>
  <si>
    <t>200001511767</t>
  </si>
  <si>
    <t>80330424</t>
  </si>
  <si>
    <t>200001511831</t>
  </si>
  <si>
    <t>80330431</t>
  </si>
  <si>
    <t>200001511107</t>
  </si>
  <si>
    <t>80330434</t>
  </si>
  <si>
    <t>200001511492</t>
  </si>
  <si>
    <t>80330443</t>
  </si>
  <si>
    <t>200001511097</t>
  </si>
  <si>
    <t>80330444</t>
  </si>
  <si>
    <t>200001510997</t>
  </si>
  <si>
    <t>80330449</t>
  </si>
  <si>
    <t>200001511005</t>
  </si>
  <si>
    <t>80330451</t>
  </si>
  <si>
    <t>200001511007</t>
  </si>
  <si>
    <t>80330458</t>
  </si>
  <si>
    <t>200001511808</t>
  </si>
  <si>
    <t>80330471</t>
  </si>
  <si>
    <t>200001511901</t>
  </si>
  <si>
    <t>80330472</t>
  </si>
  <si>
    <t>200001510553</t>
  </si>
  <si>
    <t>80330495</t>
  </si>
  <si>
    <t>200001511813</t>
  </si>
  <si>
    <t>80330502</t>
  </si>
  <si>
    <t>200001511947</t>
  </si>
  <si>
    <t>80330504</t>
  </si>
  <si>
    <t>200001511976</t>
  </si>
  <si>
    <t>80330507</t>
  </si>
  <si>
    <t>200001511969</t>
  </si>
  <si>
    <t>80330511</t>
  </si>
  <si>
    <t>200001511972</t>
  </si>
  <si>
    <t>80330514</t>
  </si>
  <si>
    <t>200001511974</t>
  </si>
  <si>
    <t>80330522</t>
  </si>
  <si>
    <t>200001511925</t>
  </si>
  <si>
    <t>80330531</t>
  </si>
  <si>
    <t>200001511908</t>
  </si>
  <si>
    <t>80330541</t>
  </si>
  <si>
    <t>200001511981</t>
  </si>
  <si>
    <t>80330543</t>
  </si>
  <si>
    <t>200001511934</t>
  </si>
  <si>
    <t>80330544</t>
  </si>
  <si>
    <t>200001511935</t>
  </si>
  <si>
    <t>80330549</t>
  </si>
  <si>
    <t>200001511979</t>
  </si>
  <si>
    <t>80330556</t>
  </si>
  <si>
    <t>200001511912</t>
  </si>
  <si>
    <t>80330571</t>
  </si>
  <si>
    <t>200001511830</t>
  </si>
  <si>
    <t>80330581</t>
  </si>
  <si>
    <t>200001511926</t>
  </si>
  <si>
    <t>80330585</t>
  </si>
  <si>
    <t>200001808573</t>
  </si>
  <si>
    <t>80330587</t>
  </si>
  <si>
    <t>200001511782</t>
  </si>
  <si>
    <t>80330592</t>
  </si>
  <si>
    <t>200001511918</t>
  </si>
  <si>
    <t>80330593</t>
  </si>
  <si>
    <t>200001511881</t>
  </si>
  <si>
    <t>80330607</t>
  </si>
  <si>
    <t>200001512037</t>
  </si>
  <si>
    <t>80330608</t>
  </si>
  <si>
    <t>200001512022</t>
  </si>
  <si>
    <t>80330611</t>
  </si>
  <si>
    <t>200001512011</t>
  </si>
  <si>
    <t>80330613</t>
  </si>
  <si>
    <t>200001511987</t>
  </si>
  <si>
    <t>80330615</t>
  </si>
  <si>
    <t>200001512018</t>
  </si>
  <si>
    <t>80330635</t>
  </si>
  <si>
    <t>200001511277</t>
  </si>
  <si>
    <t>80330639</t>
  </si>
  <si>
    <t>200001511338</t>
  </si>
  <si>
    <t>80330649</t>
  </si>
  <si>
    <t>200001510944</t>
  </si>
  <si>
    <t>80330650</t>
  </si>
  <si>
    <t>200001510941</t>
  </si>
  <si>
    <t>80330651</t>
  </si>
  <si>
    <t>200001510970</t>
  </si>
  <si>
    <t>80330652</t>
  </si>
  <si>
    <t>200001510965</t>
  </si>
  <si>
    <t>80330655</t>
  </si>
  <si>
    <t>200001510948</t>
  </si>
  <si>
    <t>80330659</t>
  </si>
  <si>
    <t>200001510937</t>
  </si>
  <si>
    <t>80330661</t>
  </si>
  <si>
    <t>200001510933</t>
  </si>
  <si>
    <t>80330662</t>
  </si>
  <si>
    <t>200001510932</t>
  </si>
  <si>
    <t>80330665</t>
  </si>
  <si>
    <t>200001510952</t>
  </si>
  <si>
    <t>80330666</t>
  </si>
  <si>
    <t>200001510946</t>
  </si>
  <si>
    <t>80330668</t>
  </si>
  <si>
    <t>200001510926</t>
  </si>
  <si>
    <t>80330671</t>
  </si>
  <si>
    <t>200001510930</t>
  </si>
  <si>
    <t>80330672</t>
  </si>
  <si>
    <t>200001751367</t>
  </si>
  <si>
    <t>80330683</t>
  </si>
  <si>
    <t>200001512014</t>
  </si>
  <si>
    <t>80330685</t>
  </si>
  <si>
    <t>200001512008</t>
  </si>
  <si>
    <t>80330687</t>
  </si>
  <si>
    <t>200001512004</t>
  </si>
  <si>
    <t>80330691</t>
  </si>
  <si>
    <t>200001512066</t>
  </si>
  <si>
    <t>80330722</t>
  </si>
  <si>
    <t>200001512013</t>
  </si>
  <si>
    <t>80330724</t>
  </si>
  <si>
    <t>200001512057</t>
  </si>
  <si>
    <t>80330728</t>
  </si>
  <si>
    <t>200001512064</t>
  </si>
  <si>
    <t>80330792</t>
  </si>
  <si>
    <t>200001511491</t>
  </si>
  <si>
    <t>80330793</t>
  </si>
  <si>
    <t>200001512130</t>
  </si>
  <si>
    <t>80330797</t>
  </si>
  <si>
    <t>200001512117</t>
  </si>
  <si>
    <t>80330798</t>
  </si>
  <si>
    <t>200001512100</t>
  </si>
  <si>
    <t>80330799</t>
  </si>
  <si>
    <t>200001512104</t>
  </si>
  <si>
    <t>80330804</t>
  </si>
  <si>
    <t>200001511994</t>
  </si>
  <si>
    <t>80330806</t>
  </si>
  <si>
    <t>200001512084</t>
  </si>
  <si>
    <t>80330811</t>
  </si>
  <si>
    <t>200001512068</t>
  </si>
  <si>
    <t>80330816</t>
  </si>
  <si>
    <t>200001512096</t>
  </si>
  <si>
    <t>80330817</t>
  </si>
  <si>
    <t>200001512097</t>
  </si>
  <si>
    <t>80330821</t>
  </si>
  <si>
    <t>200001512078</t>
  </si>
  <si>
    <t>80330825</t>
  </si>
  <si>
    <t>200001512043</t>
  </si>
  <si>
    <t>80330829</t>
  </si>
  <si>
    <t>200001512054</t>
  </si>
  <si>
    <t>80330832</t>
  </si>
  <si>
    <t>200001512127</t>
  </si>
  <si>
    <t>80330834</t>
  </si>
  <si>
    <t>200001798556</t>
  </si>
  <si>
    <t>80330835</t>
  </si>
  <si>
    <t>200001512025</t>
  </si>
  <si>
    <t>80330837</t>
  </si>
  <si>
    <t>200001512031</t>
  </si>
  <si>
    <t>80330843</t>
  </si>
  <si>
    <t>200001512115</t>
  </si>
  <si>
    <t>80330855</t>
  </si>
  <si>
    <t>200001512151</t>
  </si>
  <si>
    <t>80330857</t>
  </si>
  <si>
    <t>200001512173</t>
  </si>
  <si>
    <t>80330859</t>
  </si>
  <si>
    <t>200001512175</t>
  </si>
  <si>
    <t>80330865</t>
  </si>
  <si>
    <t>200001512145</t>
  </si>
  <si>
    <t>80330872</t>
  </si>
  <si>
    <t>200001512162</t>
  </si>
  <si>
    <t>80330878</t>
  </si>
  <si>
    <t>200001512161</t>
  </si>
  <si>
    <t>80330893</t>
  </si>
  <si>
    <t>200001512193</t>
  </si>
  <si>
    <t>80330908</t>
  </si>
  <si>
    <t>200001512165</t>
  </si>
  <si>
    <t>80330914</t>
  </si>
  <si>
    <t>200001512160</t>
  </si>
  <si>
    <t>80330916</t>
  </si>
  <si>
    <t>200001512146</t>
  </si>
  <si>
    <t>80330919</t>
  </si>
  <si>
    <t>200001512152</t>
  </si>
  <si>
    <t>80330921</t>
  </si>
  <si>
    <t>200001512136</t>
  </si>
  <si>
    <t>80330933</t>
  </si>
  <si>
    <t>200001512219</t>
  </si>
  <si>
    <t>80330938</t>
  </si>
  <si>
    <t>200001512246</t>
  </si>
  <si>
    <t>80330940</t>
  </si>
  <si>
    <t>200001512248</t>
  </si>
  <si>
    <t>80330941</t>
  </si>
  <si>
    <t>200001512249</t>
  </si>
  <si>
    <t>80330943</t>
  </si>
  <si>
    <t>200001512251</t>
  </si>
  <si>
    <t>80330947</t>
  </si>
  <si>
    <t>200001512227</t>
  </si>
  <si>
    <t>80330951</t>
  </si>
  <si>
    <t>200001512231</t>
  </si>
  <si>
    <t>80330952</t>
  </si>
  <si>
    <t>200001512233</t>
  </si>
  <si>
    <t>80330955</t>
  </si>
  <si>
    <t>200001512259</t>
  </si>
  <si>
    <t>80330959</t>
  </si>
  <si>
    <t>200001512129</t>
  </si>
  <si>
    <t>80330960</t>
  </si>
  <si>
    <t>200001512131</t>
  </si>
  <si>
    <t>80330965</t>
  </si>
  <si>
    <t>200001512270</t>
  </si>
  <si>
    <t>80330966</t>
  </si>
  <si>
    <t>200001512217</t>
  </si>
  <si>
    <t>80330969</t>
  </si>
  <si>
    <t>200001512185</t>
  </si>
  <si>
    <t>80330972</t>
  </si>
  <si>
    <t>200001512179</t>
  </si>
  <si>
    <t>80330976</t>
  </si>
  <si>
    <t>200001512203</t>
  </si>
  <si>
    <t>80330979</t>
  </si>
  <si>
    <t>200001512194</t>
  </si>
  <si>
    <t>80330983</t>
  </si>
  <si>
    <t>200001512201</t>
  </si>
  <si>
    <t>80330989</t>
  </si>
  <si>
    <t>200001512133</t>
  </si>
  <si>
    <t>80330998</t>
  </si>
  <si>
    <t>200001512240</t>
  </si>
  <si>
    <t>80330999</t>
  </si>
  <si>
    <t>200001511440</t>
  </si>
  <si>
    <t>80331001</t>
  </si>
  <si>
    <t>200001512242</t>
  </si>
  <si>
    <t>80331005</t>
  </si>
  <si>
    <t>200001512191</t>
  </si>
  <si>
    <t>80331014</t>
  </si>
  <si>
    <t>200001512263</t>
  </si>
  <si>
    <t>80331033</t>
  </si>
  <si>
    <t>200001512279</t>
  </si>
  <si>
    <t>80331041</t>
  </si>
  <si>
    <t>200001512289</t>
  </si>
  <si>
    <t>80331091</t>
  </si>
  <si>
    <t>200001512324</t>
  </si>
  <si>
    <t>80331119</t>
  </si>
  <si>
    <t>200001512225</t>
  </si>
  <si>
    <t>80331120</t>
  </si>
  <si>
    <t>200001512260</t>
  </si>
  <si>
    <t>80331121</t>
  </si>
  <si>
    <t>200001512317</t>
  </si>
  <si>
    <t>80331122</t>
  </si>
  <si>
    <t>200001512306</t>
  </si>
  <si>
    <t>80331123</t>
  </si>
  <si>
    <t>200001512325</t>
  </si>
  <si>
    <t>80331129</t>
  </si>
  <si>
    <t>200001512304</t>
  </si>
  <si>
    <t>80331132</t>
  </si>
  <si>
    <t>200001512318</t>
  </si>
  <si>
    <t>80331155</t>
  </si>
  <si>
    <t>0000019827</t>
  </si>
  <si>
    <t>80331358</t>
  </si>
  <si>
    <t>200001512368</t>
  </si>
  <si>
    <t>80331367</t>
  </si>
  <si>
    <t>200001512519</t>
  </si>
  <si>
    <t>80331370</t>
  </si>
  <si>
    <t>200001512532</t>
  </si>
  <si>
    <t>80331375</t>
  </si>
  <si>
    <t>200001512570</t>
  </si>
  <si>
    <t>80331470</t>
  </si>
  <si>
    <t>200001512319</t>
  </si>
  <si>
    <t>80331471</t>
  </si>
  <si>
    <t>200001512565</t>
  </si>
  <si>
    <t>80331477</t>
  </si>
  <si>
    <t>200001512420</t>
  </si>
  <si>
    <t>80331482</t>
  </si>
  <si>
    <t>200001512396</t>
  </si>
  <si>
    <t>80331484</t>
  </si>
  <si>
    <t>200001512411</t>
  </si>
  <si>
    <t>80331485</t>
  </si>
  <si>
    <t>200001512566</t>
  </si>
  <si>
    <t>80331488</t>
  </si>
  <si>
    <t>200001512384</t>
  </si>
  <si>
    <t>80331490</t>
  </si>
  <si>
    <t>200001512508</t>
  </si>
  <si>
    <t>80331493</t>
  </si>
  <si>
    <t>200001512387</t>
  </si>
  <si>
    <t>80331502</t>
  </si>
  <si>
    <t>200001512395</t>
  </si>
  <si>
    <t>80331503</t>
  </si>
  <si>
    <t>200001512403</t>
  </si>
  <si>
    <t>80331513</t>
  </si>
  <si>
    <t>200001512516</t>
  </si>
  <si>
    <t>80331514</t>
  </si>
  <si>
    <t>200001512558</t>
  </si>
  <si>
    <t>80331517</t>
  </si>
  <si>
    <t>200001512514</t>
  </si>
  <si>
    <t>80331615</t>
  </si>
  <si>
    <t>200001512533</t>
  </si>
  <si>
    <t>80331625</t>
  </si>
  <si>
    <t>200001580031</t>
  </si>
  <si>
    <t>80331663</t>
  </si>
  <si>
    <t>200001512590</t>
  </si>
  <si>
    <t>80331664</t>
  </si>
  <si>
    <t>200001660142</t>
  </si>
  <si>
    <t>80331668</t>
  </si>
  <si>
    <t>200001512634</t>
  </si>
  <si>
    <t>80331671</t>
  </si>
  <si>
    <t>200001512579</t>
  </si>
  <si>
    <t>80331679</t>
  </si>
  <si>
    <t>200001512659</t>
  </si>
  <si>
    <t>80331690</t>
  </si>
  <si>
    <t>200001512591</t>
  </si>
  <si>
    <t>80331696</t>
  </si>
  <si>
    <t>200001512600</t>
  </si>
  <si>
    <t>80331697</t>
  </si>
  <si>
    <t>200001512616</t>
  </si>
  <si>
    <t>80331702</t>
  </si>
  <si>
    <t>200001512605</t>
  </si>
  <si>
    <t>80331707</t>
  </si>
  <si>
    <t>200001512630</t>
  </si>
  <si>
    <t>80331713</t>
  </si>
  <si>
    <t>200001512576</t>
  </si>
  <si>
    <t>80331714</t>
  </si>
  <si>
    <t>200001512620</t>
  </si>
  <si>
    <t>80331722</t>
  </si>
  <si>
    <t>200001512588</t>
  </si>
  <si>
    <t>80331729</t>
  </si>
  <si>
    <t>200001512623</t>
  </si>
  <si>
    <t>80331739</t>
  </si>
  <si>
    <t>200001512581</t>
  </si>
  <si>
    <t>80331756</t>
  </si>
  <si>
    <t>200001512683</t>
  </si>
  <si>
    <t>80331765</t>
  </si>
  <si>
    <t>200001512638</t>
  </si>
  <si>
    <t>80331782</t>
  </si>
  <si>
    <t>200001624107</t>
  </si>
  <si>
    <t>80331799</t>
  </si>
  <si>
    <t>000124794</t>
  </si>
  <si>
    <t>80331817</t>
  </si>
  <si>
    <t>200001512763</t>
  </si>
  <si>
    <t>80331821</t>
  </si>
  <si>
    <t>200001512759</t>
  </si>
  <si>
    <t>80331839</t>
  </si>
  <si>
    <t>200001512771</t>
  </si>
  <si>
    <t>80331844</t>
  </si>
  <si>
    <t>200001662493</t>
  </si>
  <si>
    <t>80331845</t>
  </si>
  <si>
    <t>200001512776</t>
  </si>
  <si>
    <t>80331849</t>
  </si>
  <si>
    <t>200001512782</t>
  </si>
  <si>
    <t>80331853</t>
  </si>
  <si>
    <t>200001512703</t>
  </si>
  <si>
    <t>80331854</t>
  </si>
  <si>
    <t>200001512704</t>
  </si>
  <si>
    <t>80331859</t>
  </si>
  <si>
    <t>200001512698</t>
  </si>
  <si>
    <t>80331862</t>
  </si>
  <si>
    <t>200001512756</t>
  </si>
  <si>
    <t>80331870</t>
  </si>
  <si>
    <t>200001512737</t>
  </si>
  <si>
    <t>80331875</t>
  </si>
  <si>
    <t>200001512744</t>
  </si>
  <si>
    <t>80331880</t>
  </si>
  <si>
    <t>200001512740</t>
  </si>
  <si>
    <t>80331881</t>
  </si>
  <si>
    <t>200001512693</t>
  </si>
  <si>
    <t>80331882</t>
  </si>
  <si>
    <t>200001512766</t>
  </si>
  <si>
    <t>80331884</t>
  </si>
  <si>
    <t>200001512702</t>
  </si>
  <si>
    <t>80331889</t>
  </si>
  <si>
    <t>200001512718</t>
  </si>
  <si>
    <t>80331890</t>
  </si>
  <si>
    <t>200001512720</t>
  </si>
  <si>
    <t>80331892</t>
  </si>
  <si>
    <t>200001512721</t>
  </si>
  <si>
    <t>80331894</t>
  </si>
  <si>
    <t>200001512729</t>
  </si>
  <si>
    <t>80331902</t>
  </si>
  <si>
    <t>200001511198</t>
  </si>
  <si>
    <t>80331903</t>
  </si>
  <si>
    <t>200001511196</t>
  </si>
  <si>
    <t>80331905</t>
  </si>
  <si>
    <t>200001512792</t>
  </si>
  <si>
    <t>80331906</t>
  </si>
  <si>
    <t>200001512806</t>
  </si>
  <si>
    <t>80331909</t>
  </si>
  <si>
    <t>200001512728</t>
  </si>
  <si>
    <t>80331926</t>
  </si>
  <si>
    <t>200001512842</t>
  </si>
  <si>
    <t>80331934</t>
  </si>
  <si>
    <t>200001512847</t>
  </si>
  <si>
    <t>80331935</t>
  </si>
  <si>
    <t>200001512845</t>
  </si>
  <si>
    <t>80331942</t>
  </si>
  <si>
    <t>200001512862</t>
  </si>
  <si>
    <t>80331944</t>
  </si>
  <si>
    <t>200001512866</t>
  </si>
  <si>
    <t>80331986</t>
  </si>
  <si>
    <t>200001512898</t>
  </si>
  <si>
    <t>80331992</t>
  </si>
  <si>
    <t>200001512867</t>
  </si>
  <si>
    <t>80332002</t>
  </si>
  <si>
    <t>200001512876</t>
  </si>
  <si>
    <t>80332004</t>
  </si>
  <si>
    <t>200001512910</t>
  </si>
  <si>
    <t>80332008</t>
  </si>
  <si>
    <t>200001512900</t>
  </si>
  <si>
    <t>80332014</t>
  </si>
  <si>
    <t>200001512937</t>
  </si>
  <si>
    <t>80332028</t>
  </si>
  <si>
    <t>200001512972</t>
  </si>
  <si>
    <t>80332031</t>
  </si>
  <si>
    <t>200001513005</t>
  </si>
  <si>
    <t>80332033</t>
  </si>
  <si>
    <t>200001512958</t>
  </si>
  <si>
    <t>80332036</t>
  </si>
  <si>
    <t>200001512816</t>
  </si>
  <si>
    <t>80332045</t>
  </si>
  <si>
    <t>200001512837</t>
  </si>
  <si>
    <t>80332046</t>
  </si>
  <si>
    <t>200001512877</t>
  </si>
  <si>
    <t>80332052</t>
  </si>
  <si>
    <t>200001512999</t>
  </si>
  <si>
    <t>80332053</t>
  </si>
  <si>
    <t>200001510727</t>
  </si>
  <si>
    <t>80332055</t>
  </si>
  <si>
    <t>200001512936</t>
  </si>
  <si>
    <t>80332073</t>
  </si>
  <si>
    <t>200001512793</t>
  </si>
  <si>
    <t>80332075</t>
  </si>
  <si>
    <t>200001512794</t>
  </si>
  <si>
    <t>80332079</t>
  </si>
  <si>
    <t>200001512976</t>
  </si>
  <si>
    <t>80332081</t>
  </si>
  <si>
    <t>200001512933</t>
  </si>
  <si>
    <t>80332083</t>
  </si>
  <si>
    <t>200001512949</t>
  </si>
  <si>
    <t>80332087</t>
  </si>
  <si>
    <t>200001512916</t>
  </si>
  <si>
    <t>80332089</t>
  </si>
  <si>
    <t>200001512887</t>
  </si>
  <si>
    <t>80332097</t>
  </si>
  <si>
    <t>200001512752</t>
  </si>
  <si>
    <t>80332113</t>
  </si>
  <si>
    <t>200001513046</t>
  </si>
  <si>
    <t>80332114</t>
  </si>
  <si>
    <t>200001512946</t>
  </si>
  <si>
    <t>80332118</t>
  </si>
  <si>
    <t>200001513015</t>
  </si>
  <si>
    <t>80332120</t>
  </si>
  <si>
    <t>200001513019</t>
  </si>
  <si>
    <t>80332129</t>
  </si>
  <si>
    <t>200001512918</t>
  </si>
  <si>
    <t>80332131</t>
  </si>
  <si>
    <t>200001513048</t>
  </si>
  <si>
    <t>80332141</t>
  </si>
  <si>
    <t>200001513025</t>
  </si>
  <si>
    <t>80332184</t>
  </si>
  <si>
    <t>200001513121</t>
  </si>
  <si>
    <t>80332188</t>
  </si>
  <si>
    <t>200001513017</t>
  </si>
  <si>
    <t>80332189</t>
  </si>
  <si>
    <t>200001513013</t>
  </si>
  <si>
    <t>80332207</t>
  </si>
  <si>
    <t>200001513059</t>
  </si>
  <si>
    <t>80332227</t>
  </si>
  <si>
    <t>200001513122</t>
  </si>
  <si>
    <t>80332229</t>
  </si>
  <si>
    <t>200001513089</t>
  </si>
  <si>
    <t>80332237</t>
  </si>
  <si>
    <t>200001513159</t>
  </si>
  <si>
    <t>80332244</t>
  </si>
  <si>
    <t>200001513003</t>
  </si>
  <si>
    <t>80332254</t>
  </si>
  <si>
    <t>200001513063</t>
  </si>
  <si>
    <t>80332261</t>
  </si>
  <si>
    <t>200001513094</t>
  </si>
  <si>
    <t>80332266</t>
  </si>
  <si>
    <t>200001513109</t>
  </si>
  <si>
    <t>80332272</t>
  </si>
  <si>
    <t>200001512968</t>
  </si>
  <si>
    <t>80332276</t>
  </si>
  <si>
    <t>200001513120</t>
  </si>
  <si>
    <t>80332305</t>
  </si>
  <si>
    <t>200001613711</t>
  </si>
  <si>
    <t>80332311</t>
  </si>
  <si>
    <t>200001616309</t>
  </si>
  <si>
    <t>80332329</t>
  </si>
  <si>
    <t>200001731324</t>
  </si>
  <si>
    <t>80332609</t>
  </si>
  <si>
    <t>200001720848</t>
  </si>
  <si>
    <t>80332647</t>
  </si>
  <si>
    <t>200001582695</t>
  </si>
  <si>
    <t>80332867</t>
  </si>
  <si>
    <t>200001826337</t>
  </si>
  <si>
    <t>80332957</t>
  </si>
  <si>
    <t>200001637494</t>
  </si>
  <si>
    <t>80332963</t>
  </si>
  <si>
    <t>200001700424</t>
  </si>
  <si>
    <t>80333026</t>
  </si>
  <si>
    <t>200001601474</t>
  </si>
  <si>
    <t>80333053</t>
  </si>
  <si>
    <t>200001628176</t>
  </si>
  <si>
    <t>80333105</t>
  </si>
  <si>
    <t>200001728636</t>
  </si>
  <si>
    <t>80333152</t>
  </si>
  <si>
    <t>200001704872</t>
  </si>
  <si>
    <t>80333164</t>
  </si>
  <si>
    <t>200001616121</t>
  </si>
  <si>
    <t>80333212</t>
  </si>
  <si>
    <t>200001631288</t>
  </si>
  <si>
    <t>80333312</t>
  </si>
  <si>
    <t>200001598235</t>
  </si>
  <si>
    <t>80333362</t>
  </si>
  <si>
    <t>200000011465</t>
  </si>
  <si>
    <t>80333382</t>
  </si>
  <si>
    <t>200001587161</t>
  </si>
  <si>
    <t>80333430</t>
  </si>
  <si>
    <t>200001621468</t>
  </si>
  <si>
    <t>80333443</t>
  </si>
  <si>
    <t>200001623615</t>
  </si>
  <si>
    <t>80333458</t>
  </si>
  <si>
    <t>200001624919</t>
  </si>
  <si>
    <t>80333602</t>
  </si>
  <si>
    <t>200001762434</t>
  </si>
  <si>
    <t>80333657</t>
  </si>
  <si>
    <t>200001762384</t>
  </si>
  <si>
    <t>80333673</t>
  </si>
  <si>
    <t>200001821688</t>
  </si>
  <si>
    <t>80333703</t>
  </si>
  <si>
    <t>200001534375</t>
  </si>
  <si>
    <t>80333753</t>
  </si>
  <si>
    <t>200001776252</t>
  </si>
  <si>
    <t>80333856</t>
  </si>
  <si>
    <t>200001729291</t>
  </si>
  <si>
    <t>80333942</t>
  </si>
  <si>
    <t>200001768900</t>
  </si>
  <si>
    <t>80334092</t>
  </si>
  <si>
    <t>200001530202</t>
  </si>
  <si>
    <t>80334198</t>
  </si>
  <si>
    <t>200001581745</t>
  </si>
  <si>
    <t>80334293</t>
  </si>
  <si>
    <t>200001629793</t>
  </si>
  <si>
    <t>80334378</t>
  </si>
  <si>
    <t>200001584962</t>
  </si>
  <si>
    <t>80334537</t>
  </si>
  <si>
    <t>200001531921</t>
  </si>
  <si>
    <t>80334551</t>
  </si>
  <si>
    <t>200001534047</t>
  </si>
  <si>
    <t>80334558</t>
  </si>
  <si>
    <t>200001789522</t>
  </si>
  <si>
    <t>80334723</t>
  </si>
  <si>
    <t>200001627393</t>
  </si>
  <si>
    <t>80334730</t>
  </si>
  <si>
    <t>200001610403</t>
  </si>
  <si>
    <t>80334822</t>
  </si>
  <si>
    <t>200001605088</t>
  </si>
  <si>
    <t>80334962</t>
  </si>
  <si>
    <t>200001746615</t>
  </si>
  <si>
    <t>80335065</t>
  </si>
  <si>
    <t>200001529058</t>
  </si>
  <si>
    <t>80335080</t>
  </si>
  <si>
    <t>200001536187</t>
  </si>
  <si>
    <t>80335156</t>
  </si>
  <si>
    <t>200001617665</t>
  </si>
  <si>
    <t>80335171</t>
  </si>
  <si>
    <t>200001529804</t>
  </si>
  <si>
    <t>80335190</t>
  </si>
  <si>
    <t>200001615302</t>
  </si>
  <si>
    <t>80335218</t>
  </si>
  <si>
    <t>200001531920</t>
  </si>
  <si>
    <t>80335369</t>
  </si>
  <si>
    <t>200001667653</t>
  </si>
  <si>
    <t>80335469</t>
  </si>
  <si>
    <t>200001528513</t>
  </si>
  <si>
    <t>80335524</t>
  </si>
  <si>
    <t>200001749560</t>
  </si>
  <si>
    <t>80335533</t>
  </si>
  <si>
    <t>200001531688</t>
  </si>
  <si>
    <t>80335769</t>
  </si>
  <si>
    <t>200001609643</t>
  </si>
  <si>
    <t>80335842</t>
  </si>
  <si>
    <t>200001529732</t>
  </si>
  <si>
    <t>80335861</t>
  </si>
  <si>
    <t>200001729687</t>
  </si>
  <si>
    <t>80335996</t>
  </si>
  <si>
    <t>200001746223</t>
  </si>
  <si>
    <t>80336007</t>
  </si>
  <si>
    <t>200001538258</t>
  </si>
  <si>
    <t>80336022</t>
  </si>
  <si>
    <t>200001534550</t>
  </si>
  <si>
    <t>80336074</t>
  </si>
  <si>
    <t>200001582187</t>
  </si>
  <si>
    <t>80336154</t>
  </si>
  <si>
    <t>200001744344</t>
  </si>
  <si>
    <t>80336171</t>
  </si>
  <si>
    <t>200001652875</t>
  </si>
  <si>
    <t>80336306</t>
  </si>
  <si>
    <t>200001624244</t>
  </si>
  <si>
    <t>80336325</t>
  </si>
  <si>
    <t>200001774541</t>
  </si>
  <si>
    <t>80336558</t>
  </si>
  <si>
    <t>200001778688</t>
  </si>
  <si>
    <t>80336597</t>
  </si>
  <si>
    <t>200001628776</t>
  </si>
  <si>
    <t>80336787</t>
  </si>
  <si>
    <t>200001735831</t>
  </si>
  <si>
    <t>80336794</t>
  </si>
  <si>
    <t>200001762455</t>
  </si>
  <si>
    <t>80336859</t>
  </si>
  <si>
    <t>200001584462</t>
  </si>
  <si>
    <t>80336917</t>
  </si>
  <si>
    <t>200001663894</t>
  </si>
  <si>
    <t>80337099</t>
  </si>
  <si>
    <t>200001599218</t>
  </si>
  <si>
    <t>80337148</t>
  </si>
  <si>
    <t>200001800981</t>
  </si>
  <si>
    <t>80337217</t>
  </si>
  <si>
    <t>200001528853</t>
  </si>
  <si>
    <t>80337703</t>
  </si>
  <si>
    <t>200001767782</t>
  </si>
  <si>
    <t>80337726</t>
  </si>
  <si>
    <t>200001780159</t>
  </si>
  <si>
    <t>80337863</t>
  </si>
  <si>
    <t>200001655177</t>
  </si>
  <si>
    <t>80338181</t>
  </si>
  <si>
    <t>200001774782</t>
  </si>
  <si>
    <t>80338248</t>
  </si>
  <si>
    <t>200001660109</t>
  </si>
  <si>
    <t>80338505</t>
  </si>
  <si>
    <t>200001665542</t>
  </si>
  <si>
    <t>80338611</t>
  </si>
  <si>
    <t>200001538013</t>
  </si>
  <si>
    <t>80338641</t>
  </si>
  <si>
    <t>200001598391</t>
  </si>
  <si>
    <t>80338654</t>
  </si>
  <si>
    <t>200001628088</t>
  </si>
  <si>
    <t>80338890</t>
  </si>
  <si>
    <t>200001794364</t>
  </si>
  <si>
    <t>80339048</t>
  </si>
  <si>
    <t>200001762477</t>
  </si>
  <si>
    <t>80339151</t>
  </si>
  <si>
    <t>200001631446</t>
  </si>
  <si>
    <t>80339440</t>
  </si>
  <si>
    <t>200001537188</t>
  </si>
  <si>
    <t>80339477</t>
  </si>
  <si>
    <t>200001638953</t>
  </si>
  <si>
    <t>80339600</t>
  </si>
  <si>
    <t>200001600364</t>
  </si>
  <si>
    <t>80339695</t>
  </si>
  <si>
    <t>200001602002</t>
  </si>
  <si>
    <t>80339714</t>
  </si>
  <si>
    <t>200001583850</t>
  </si>
  <si>
    <t>80339748</t>
  </si>
  <si>
    <t>200001550523</t>
  </si>
  <si>
    <t>80339793</t>
  </si>
  <si>
    <t>200001549171</t>
  </si>
  <si>
    <t>80339860</t>
  </si>
  <si>
    <t>200001528871</t>
  </si>
  <si>
    <t>80339901</t>
  </si>
  <si>
    <t>200001532639</t>
  </si>
  <si>
    <t>80340017</t>
  </si>
  <si>
    <t>200001612097</t>
  </si>
  <si>
    <t>80340052</t>
  </si>
  <si>
    <t>200001597606</t>
  </si>
  <si>
    <t>80340058</t>
  </si>
  <si>
    <t>200001610327</t>
  </si>
  <si>
    <t>80340084</t>
  </si>
  <si>
    <t>200001642914</t>
  </si>
  <si>
    <t>80340258</t>
  </si>
  <si>
    <t>200001747230</t>
  </si>
  <si>
    <t>80340384</t>
  </si>
  <si>
    <t>200001549219</t>
  </si>
  <si>
    <t>80340442</t>
  </si>
  <si>
    <t>200001539380</t>
  </si>
  <si>
    <t>80340448</t>
  </si>
  <si>
    <t>200001601316</t>
  </si>
  <si>
    <t>80340637</t>
  </si>
  <si>
    <t>200001532468</t>
  </si>
  <si>
    <t>80340879</t>
  </si>
  <si>
    <t>200001598765</t>
  </si>
  <si>
    <t>80340967</t>
  </si>
  <si>
    <t>200001762362</t>
  </si>
  <si>
    <t>80340990</t>
  </si>
  <si>
    <t>200001626125</t>
  </si>
  <si>
    <t>80341028</t>
  </si>
  <si>
    <t>200001549596</t>
  </si>
  <si>
    <t>80341134</t>
  </si>
  <si>
    <t>200001609839</t>
  </si>
  <si>
    <t>80341228</t>
  </si>
  <si>
    <t>200001549397</t>
  </si>
  <si>
    <t>80341241</t>
  </si>
  <si>
    <t>200001694197</t>
  </si>
  <si>
    <t>80341251</t>
  </si>
  <si>
    <t>200001532733</t>
  </si>
  <si>
    <t>80341280</t>
  </si>
  <si>
    <t>200001543615</t>
  </si>
  <si>
    <t>80341308</t>
  </si>
  <si>
    <t>200001657950</t>
  </si>
  <si>
    <t>80341331</t>
  </si>
  <si>
    <t>200001747193</t>
  </si>
  <si>
    <t>80341337</t>
  </si>
  <si>
    <t>200001540791</t>
  </si>
  <si>
    <t>80341353</t>
  </si>
  <si>
    <t>200001603669</t>
  </si>
  <si>
    <t>80341385</t>
  </si>
  <si>
    <t>200001623830</t>
  </si>
  <si>
    <t>80341595</t>
  </si>
  <si>
    <t>200001597598</t>
  </si>
  <si>
    <t>80341819</t>
  </si>
  <si>
    <t>200001644840</t>
  </si>
  <si>
    <t>80341997</t>
  </si>
  <si>
    <t>200001643802</t>
  </si>
  <si>
    <t>80342008</t>
  </si>
  <si>
    <t>200001783211</t>
  </si>
  <si>
    <t>80342107</t>
  </si>
  <si>
    <t>200001542257</t>
  </si>
  <si>
    <t>80342116</t>
  </si>
  <si>
    <t>200001643071</t>
  </si>
  <si>
    <t>80342121</t>
  </si>
  <si>
    <t>200001535858</t>
  </si>
  <si>
    <t>80342172</t>
  </si>
  <si>
    <t>200001529241</t>
  </si>
  <si>
    <t>80342196</t>
  </si>
  <si>
    <t>200001578682</t>
  </si>
  <si>
    <t>80342310</t>
  </si>
  <si>
    <t>200001614937</t>
  </si>
  <si>
    <t>80342513</t>
  </si>
  <si>
    <t>200001805038</t>
  </si>
  <si>
    <t>80342579</t>
  </si>
  <si>
    <t>200001587501</t>
  </si>
  <si>
    <t>80342664</t>
  </si>
  <si>
    <t>200001585552</t>
  </si>
  <si>
    <t>80342722</t>
  </si>
  <si>
    <t>200001605747</t>
  </si>
  <si>
    <t>80342746</t>
  </si>
  <si>
    <t>200001538597</t>
  </si>
  <si>
    <t>80342783</t>
  </si>
  <si>
    <t>200001533932</t>
  </si>
  <si>
    <t>80342827</t>
  </si>
  <si>
    <t>00663309</t>
  </si>
  <si>
    <t>80343265</t>
  </si>
  <si>
    <t>200001658959</t>
  </si>
  <si>
    <t>80343370</t>
  </si>
  <si>
    <t>200001533069</t>
  </si>
  <si>
    <t>80343375</t>
  </si>
  <si>
    <t>200001551058</t>
  </si>
  <si>
    <t>80343632</t>
  </si>
  <si>
    <t>200001568824</t>
  </si>
  <si>
    <t>80343686</t>
  </si>
  <si>
    <t>00661407</t>
  </si>
  <si>
    <t>80343695</t>
  </si>
  <si>
    <t>200001592453</t>
  </si>
  <si>
    <t>80343777</t>
  </si>
  <si>
    <t>200001759852</t>
  </si>
  <si>
    <t>80343787</t>
  </si>
  <si>
    <t>200001646439</t>
  </si>
  <si>
    <t>80343817</t>
  </si>
  <si>
    <t>200001648639</t>
  </si>
  <si>
    <t>80343885</t>
  </si>
  <si>
    <t>200001596831</t>
  </si>
  <si>
    <t>80343941</t>
  </si>
  <si>
    <t>200001632218</t>
  </si>
  <si>
    <t>80343966</t>
  </si>
  <si>
    <t>200001624503</t>
  </si>
  <si>
    <t>80343981</t>
  </si>
  <si>
    <t>200001533201</t>
  </si>
  <si>
    <t>80344065</t>
  </si>
  <si>
    <t>200001827678</t>
  </si>
  <si>
    <t>80344076</t>
  </si>
  <si>
    <t>200001606289</t>
  </si>
  <si>
    <t>80344091</t>
  </si>
  <si>
    <t>200001627691</t>
  </si>
  <si>
    <t>80344183</t>
  </si>
  <si>
    <t>200001688691</t>
  </si>
  <si>
    <t>80344197</t>
  </si>
  <si>
    <t>200001806162</t>
  </si>
  <si>
    <t>80344217</t>
  </si>
  <si>
    <t>200001694183</t>
  </si>
  <si>
    <t>80344236</t>
  </si>
  <si>
    <t>200001541695</t>
  </si>
  <si>
    <t>80344278</t>
  </si>
  <si>
    <t>200001529893</t>
  </si>
  <si>
    <t>80344312</t>
  </si>
  <si>
    <t>200001538326</t>
  </si>
  <si>
    <t>80344320</t>
  </si>
  <si>
    <t>200001527847</t>
  </si>
  <si>
    <t>80344371</t>
  </si>
  <si>
    <t>200001583817</t>
  </si>
  <si>
    <t>80344396</t>
  </si>
  <si>
    <t>200001694198</t>
  </si>
  <si>
    <t>80344415</t>
  </si>
  <si>
    <t>200001595051</t>
  </si>
  <si>
    <t>80344420</t>
  </si>
  <si>
    <t>200001633981</t>
  </si>
  <si>
    <t>80344484</t>
  </si>
  <si>
    <t>00663040</t>
  </si>
  <si>
    <t>80344499</t>
  </si>
  <si>
    <t>200001603875</t>
  </si>
  <si>
    <t>80344558</t>
  </si>
  <si>
    <t>200001808843</t>
  </si>
  <si>
    <t>80344560</t>
  </si>
  <si>
    <t>200001674976</t>
  </si>
  <si>
    <t>80344576</t>
  </si>
  <si>
    <t>200001604576</t>
  </si>
  <si>
    <t>80344579</t>
  </si>
  <si>
    <t>200001715963</t>
  </si>
  <si>
    <t>80344642</t>
  </si>
  <si>
    <t>200001545969</t>
  </si>
  <si>
    <t>80344687</t>
  </si>
  <si>
    <t>200001791439</t>
  </si>
  <si>
    <t>80344691</t>
  </si>
  <si>
    <t>200001694085</t>
  </si>
  <si>
    <t>80344712</t>
  </si>
  <si>
    <t>200001588005</t>
  </si>
  <si>
    <t>80344813</t>
  </si>
  <si>
    <t>200001589606</t>
  </si>
  <si>
    <t>80344857</t>
  </si>
  <si>
    <t>200001694249</t>
  </si>
  <si>
    <t>80345008</t>
  </si>
  <si>
    <t>200001644499</t>
  </si>
  <si>
    <t>80345020</t>
  </si>
  <si>
    <t>200001621349</t>
  </si>
  <si>
    <t>80345074</t>
  </si>
  <si>
    <t>200001694267</t>
  </si>
  <si>
    <t>80345411</t>
  </si>
  <si>
    <t>200001536501</t>
  </si>
  <si>
    <t>80345493</t>
  </si>
  <si>
    <t>200001619210</t>
  </si>
  <si>
    <t>80345606</t>
  </si>
  <si>
    <t>200001743023</t>
  </si>
  <si>
    <t>80345678</t>
  </si>
  <si>
    <t>200001620360</t>
  </si>
  <si>
    <t>80345681</t>
  </si>
  <si>
    <t>200001599279</t>
  </si>
  <si>
    <t>80346434</t>
  </si>
  <si>
    <t>200001620535</t>
  </si>
  <si>
    <t>80346767</t>
  </si>
  <si>
    <t>200001736768</t>
  </si>
  <si>
    <t>80347215</t>
  </si>
  <si>
    <t>200001728640</t>
  </si>
  <si>
    <t>80347242</t>
  </si>
  <si>
    <t>200001597687</t>
  </si>
  <si>
    <t>80347620</t>
  </si>
  <si>
    <t>200001699428</t>
  </si>
  <si>
    <t>80347838</t>
  </si>
  <si>
    <t>200001618924</t>
  </si>
  <si>
    <t>80348054</t>
  </si>
  <si>
    <t>200001750547</t>
  </si>
  <si>
    <t>80348152</t>
  </si>
  <si>
    <t>200001632993</t>
  </si>
  <si>
    <t>80348332</t>
  </si>
  <si>
    <t>200001621042</t>
  </si>
  <si>
    <t>80348389</t>
  </si>
  <si>
    <t>200001707115</t>
  </si>
  <si>
    <t>80348844</t>
  </si>
  <si>
    <t>200001618848</t>
  </si>
  <si>
    <t>80348977</t>
  </si>
  <si>
    <t>200001801507</t>
  </si>
  <si>
    <t>80348989</t>
  </si>
  <si>
    <t>200001619757</t>
  </si>
  <si>
    <t>80349045</t>
  </si>
  <si>
    <t>200001619901</t>
  </si>
  <si>
    <t>80349113</t>
  </si>
  <si>
    <t>200001622597</t>
  </si>
  <si>
    <t>80349200</t>
  </si>
  <si>
    <t>200001619128</t>
  </si>
  <si>
    <t>80349663</t>
  </si>
  <si>
    <t>200001720660</t>
  </si>
  <si>
    <t>80349693</t>
  </si>
  <si>
    <t>200001619627</t>
  </si>
  <si>
    <t>80349708</t>
  </si>
  <si>
    <t>200001620365</t>
  </si>
  <si>
    <t>80349920</t>
  </si>
  <si>
    <t>200001632295</t>
  </si>
  <si>
    <t>80349962</t>
  </si>
  <si>
    <t>200001632657</t>
  </si>
  <si>
    <t>80350080</t>
  </si>
  <si>
    <t>200001636206</t>
  </si>
  <si>
    <t>80350142</t>
  </si>
  <si>
    <t>200001620495</t>
  </si>
  <si>
    <t>80350495</t>
  </si>
  <si>
    <t>200001720538</t>
  </si>
  <si>
    <t>80350497</t>
  </si>
  <si>
    <t>200001744174</t>
  </si>
  <si>
    <t>80350540</t>
  </si>
  <si>
    <t>200001585353</t>
  </si>
  <si>
    <t>80350543</t>
  </si>
  <si>
    <t>200001609081</t>
  </si>
  <si>
    <t>80350547</t>
  </si>
  <si>
    <t>200001685295</t>
  </si>
  <si>
    <t>80350548</t>
  </si>
  <si>
    <t>200001731946</t>
  </si>
  <si>
    <t>80350559</t>
  </si>
  <si>
    <t>200001607895</t>
  </si>
  <si>
    <t>80350564</t>
  </si>
  <si>
    <t>200001815105</t>
  </si>
  <si>
    <t>80350570</t>
  </si>
  <si>
    <t>200001609336</t>
  </si>
  <si>
    <t>80350615</t>
  </si>
  <si>
    <t>200001724685</t>
  </si>
  <si>
    <t>80350631</t>
  </si>
  <si>
    <t>200001643143</t>
  </si>
  <si>
    <t>80350644</t>
  </si>
  <si>
    <t>200001609325</t>
  </si>
  <si>
    <t>80350709</t>
  </si>
  <si>
    <t>200001611664</t>
  </si>
  <si>
    <t>80350847</t>
  </si>
  <si>
    <t>200001609117</t>
  </si>
  <si>
    <t>80350906</t>
  </si>
  <si>
    <t>200001609203</t>
  </si>
  <si>
    <t>80350908</t>
  </si>
  <si>
    <t>200001609073</t>
  </si>
  <si>
    <t>80350938</t>
  </si>
  <si>
    <t>200001609072</t>
  </si>
  <si>
    <t>80350999</t>
  </si>
  <si>
    <t>200001609413</t>
  </si>
  <si>
    <t>80351001</t>
  </si>
  <si>
    <t>200001609234</t>
  </si>
  <si>
    <t>80351013</t>
  </si>
  <si>
    <t>200001609300</t>
  </si>
  <si>
    <t>80351024</t>
  </si>
  <si>
    <t>200001609087</t>
  </si>
  <si>
    <t>80351080</t>
  </si>
  <si>
    <t>200001608945</t>
  </si>
  <si>
    <t>80351104</t>
  </si>
  <si>
    <t>200001629762</t>
  </si>
  <si>
    <t>80351123</t>
  </si>
  <si>
    <t>200001608025</t>
  </si>
  <si>
    <t>80351134</t>
  </si>
  <si>
    <t>200001609130</t>
  </si>
  <si>
    <t>80351146</t>
  </si>
  <si>
    <t>200001608940</t>
  </si>
  <si>
    <t>80351165</t>
  </si>
  <si>
    <t>200001608916</t>
  </si>
  <si>
    <t>80351197</t>
  </si>
  <si>
    <t>200001609185</t>
  </si>
  <si>
    <t>80351206</t>
  </si>
  <si>
    <t>200001727300</t>
  </si>
  <si>
    <t>80351218</t>
  </si>
  <si>
    <t>200001630713</t>
  </si>
  <si>
    <t>80351245</t>
  </si>
  <si>
    <t>200001608934</t>
  </si>
  <si>
    <t>80351246</t>
  </si>
  <si>
    <t>200001615695</t>
  </si>
  <si>
    <t>80351257</t>
  </si>
  <si>
    <t>200001608880</t>
  </si>
  <si>
    <t>80351314</t>
  </si>
  <si>
    <t>200001642917</t>
  </si>
  <si>
    <t>80351488</t>
  </si>
  <si>
    <t>200001608838</t>
  </si>
  <si>
    <t>80351515</t>
  </si>
  <si>
    <t>200001608816</t>
  </si>
  <si>
    <t>80351526</t>
  </si>
  <si>
    <t>200001609276</t>
  </si>
  <si>
    <t>80351542</t>
  </si>
  <si>
    <t>200001609063</t>
  </si>
  <si>
    <t>80351568</t>
  </si>
  <si>
    <t>200001608793</t>
  </si>
  <si>
    <t>80351571</t>
  </si>
  <si>
    <t>200001609262</t>
  </si>
  <si>
    <t>80351579</t>
  </si>
  <si>
    <t>200001609313</t>
  </si>
  <si>
    <t>80351581</t>
  </si>
  <si>
    <t>200001609158</t>
  </si>
  <si>
    <t>80351594</t>
  </si>
  <si>
    <t>200001609035</t>
  </si>
  <si>
    <t>80351605</t>
  </si>
  <si>
    <t>200001658635</t>
  </si>
  <si>
    <t>80351621</t>
  </si>
  <si>
    <t>200001609278</t>
  </si>
  <si>
    <t>80351646</t>
  </si>
  <si>
    <t>200001643486</t>
  </si>
  <si>
    <t>80351693</t>
  </si>
  <si>
    <t>200001609294</t>
  </si>
  <si>
    <t>80351715</t>
  </si>
  <si>
    <t>200001630304</t>
  </si>
  <si>
    <t>80351765</t>
  </si>
  <si>
    <t>200001609254</t>
  </si>
  <si>
    <t>80351782</t>
  </si>
  <si>
    <t>200001608829</t>
  </si>
  <si>
    <t>80351859</t>
  </si>
  <si>
    <t>200001800969</t>
  </si>
  <si>
    <t>80351885</t>
  </si>
  <si>
    <t>200001609048</t>
  </si>
  <si>
    <t>80351916</t>
  </si>
  <si>
    <t>200001607841</t>
  </si>
  <si>
    <t>80351949</t>
  </si>
  <si>
    <t>200001609082</t>
  </si>
  <si>
    <t>80352019</t>
  </si>
  <si>
    <t>200001609177</t>
  </si>
  <si>
    <t>80352028</t>
  </si>
  <si>
    <t>200001609351</t>
  </si>
  <si>
    <t>80352042</t>
  </si>
  <si>
    <t>200001607995</t>
  </si>
  <si>
    <t>80352073</t>
  </si>
  <si>
    <t>200001607818</t>
  </si>
  <si>
    <t>80352088</t>
  </si>
  <si>
    <t>200001638731</t>
  </si>
  <si>
    <t>80352103</t>
  </si>
  <si>
    <t>200001609135</t>
  </si>
  <si>
    <t>80352111</t>
  </si>
  <si>
    <t>200001608998</t>
  </si>
  <si>
    <t>80352133</t>
  </si>
  <si>
    <t>200001545548</t>
  </si>
  <si>
    <t>80352240</t>
  </si>
  <si>
    <t>200001581223</t>
  </si>
  <si>
    <t>80352292</t>
  </si>
  <si>
    <t>200001690049</t>
  </si>
  <si>
    <t>80352301</t>
  </si>
  <si>
    <t>200001766745</t>
  </si>
  <si>
    <t>80352344</t>
  </si>
  <si>
    <t>200001551897</t>
  </si>
  <si>
    <t>80352398</t>
  </si>
  <si>
    <t>200001609390</t>
  </si>
  <si>
    <t>80352417</t>
  </si>
  <si>
    <t>200001609132</t>
  </si>
  <si>
    <t>80352521</t>
  </si>
  <si>
    <t>200001609005</t>
  </si>
  <si>
    <t>80352524</t>
  </si>
  <si>
    <t>200001639181</t>
  </si>
  <si>
    <t>80352544</t>
  </si>
  <si>
    <t>200001609170</t>
  </si>
  <si>
    <t>80352576</t>
  </si>
  <si>
    <t>200001627104</t>
  </si>
  <si>
    <t>80352598</t>
  </si>
  <si>
    <t>200001607800</t>
  </si>
  <si>
    <t>80352647</t>
  </si>
  <si>
    <t>200001793608</t>
  </si>
  <si>
    <t>80352652</t>
  </si>
  <si>
    <t>200001609331</t>
  </si>
  <si>
    <t>80352662</t>
  </si>
  <si>
    <t>200001709209</t>
  </si>
  <si>
    <t>80352755</t>
  </si>
  <si>
    <t>200001609305</t>
  </si>
  <si>
    <t>80352775</t>
  </si>
  <si>
    <t>200001609407</t>
  </si>
  <si>
    <t>80352781</t>
  </si>
  <si>
    <t>200001648660</t>
  </si>
  <si>
    <t>80352882</t>
  </si>
  <si>
    <t>200001608848</t>
  </si>
  <si>
    <t>80352992</t>
  </si>
  <si>
    <t>200001629415</t>
  </si>
  <si>
    <t>80353044</t>
  </si>
  <si>
    <t>200001608952</t>
  </si>
  <si>
    <t>80353050</t>
  </si>
  <si>
    <t>200001609163</t>
  </si>
  <si>
    <t>80353089</t>
  </si>
  <si>
    <t>200001609180</t>
  </si>
  <si>
    <t>80353117</t>
  </si>
  <si>
    <t>200001608950</t>
  </si>
  <si>
    <t>80353150</t>
  </si>
  <si>
    <t>200001608903</t>
  </si>
  <si>
    <t>80353226</t>
  </si>
  <si>
    <t>200001609277</t>
  </si>
  <si>
    <t>80353236</t>
  </si>
  <si>
    <t>200001609380</t>
  </si>
  <si>
    <t>80353260</t>
  </si>
  <si>
    <t>200001609265</t>
  </si>
  <si>
    <t>80353277</t>
  </si>
  <si>
    <t>200001609233</t>
  </si>
  <si>
    <t>80353328</t>
  </si>
  <si>
    <t>200001607904</t>
  </si>
  <si>
    <t>80353329</t>
  </si>
  <si>
    <t>200001609056</t>
  </si>
  <si>
    <t>80353371</t>
  </si>
  <si>
    <t>200001730857</t>
  </si>
  <si>
    <t>80353382</t>
  </si>
  <si>
    <t>200001636859</t>
  </si>
  <si>
    <t>80353448</t>
  </si>
  <si>
    <t>200001623218</t>
  </si>
  <si>
    <t>80353465</t>
  </si>
  <si>
    <t>200001609314</t>
  </si>
  <si>
    <t>80353513</t>
  </si>
  <si>
    <t>200001609327</t>
  </si>
  <si>
    <t>80353600</t>
  </si>
  <si>
    <t>200001632823</t>
  </si>
  <si>
    <t>80353633</t>
  </si>
  <si>
    <t>200001609518</t>
  </si>
  <si>
    <t>80353647</t>
  </si>
  <si>
    <t>200001784211</t>
  </si>
  <si>
    <t>80353736</t>
  </si>
  <si>
    <t>200001608794</t>
  </si>
  <si>
    <t>80353740</t>
  </si>
  <si>
    <t>200001609078</t>
  </si>
  <si>
    <t>80353763</t>
  </si>
  <si>
    <t>200001662740</t>
  </si>
  <si>
    <t>80353764</t>
  </si>
  <si>
    <t>200001609149</t>
  </si>
  <si>
    <t>80353780</t>
  </si>
  <si>
    <t>200001608798</t>
  </si>
  <si>
    <t>80353784</t>
  </si>
  <si>
    <t>200001609070</t>
  </si>
  <si>
    <t>80353798</t>
  </si>
  <si>
    <t>200001736418</t>
  </si>
  <si>
    <t>80353819</t>
  </si>
  <si>
    <t>200001541445</t>
  </si>
  <si>
    <t>80353825</t>
  </si>
  <si>
    <t>200001609469</t>
  </si>
  <si>
    <t>80353845</t>
  </si>
  <si>
    <t>200001609315</t>
  </si>
  <si>
    <t>80353851</t>
  </si>
  <si>
    <t>200001690045</t>
  </si>
  <si>
    <t>80353919</t>
  </si>
  <si>
    <t>200001608971</t>
  </si>
  <si>
    <t>80353921</t>
  </si>
  <si>
    <t>200001608956</t>
  </si>
  <si>
    <t>80353948</t>
  </si>
  <si>
    <t>200001678165</t>
  </si>
  <si>
    <t>80353959</t>
  </si>
  <si>
    <t>200001609295</t>
  </si>
  <si>
    <t>80353967</t>
  </si>
  <si>
    <t>200001615412</t>
  </si>
  <si>
    <t>80353982</t>
  </si>
  <si>
    <t>200001608049</t>
  </si>
  <si>
    <t>80353992</t>
  </si>
  <si>
    <t>200001608895</t>
  </si>
  <si>
    <t>80353997</t>
  </si>
  <si>
    <t>200001608913</t>
  </si>
  <si>
    <t>80354002</t>
  </si>
  <si>
    <t>200001609482</t>
  </si>
  <si>
    <t>80354013</t>
  </si>
  <si>
    <t>200001609337</t>
  </si>
  <si>
    <t>80354023</t>
  </si>
  <si>
    <t>200001608893</t>
  </si>
  <si>
    <t>80354030</t>
  </si>
  <si>
    <t>200001609292</t>
  </si>
  <si>
    <t>80354033</t>
  </si>
  <si>
    <t>200001608917</t>
  </si>
  <si>
    <t>80354051</t>
  </si>
  <si>
    <t>200001608887</t>
  </si>
  <si>
    <t>80354062</t>
  </si>
  <si>
    <t>200001608914</t>
  </si>
  <si>
    <t>80354067</t>
  </si>
  <si>
    <t>200001676394</t>
  </si>
  <si>
    <t>80354074</t>
  </si>
  <si>
    <t>200001609195</t>
  </si>
  <si>
    <t>80354127</t>
  </si>
  <si>
    <t>200001608825</t>
  </si>
  <si>
    <t>80354131</t>
  </si>
  <si>
    <t>200001730973</t>
  </si>
  <si>
    <t>80354155</t>
  </si>
  <si>
    <t>200001682682</t>
  </si>
  <si>
    <t>80354209</t>
  </si>
  <si>
    <t>200001609283</t>
  </si>
  <si>
    <t>80354239</t>
  </si>
  <si>
    <t>200001657466</t>
  </si>
  <si>
    <t>80354264</t>
  </si>
  <si>
    <t>200001617359</t>
  </si>
  <si>
    <t>80354285</t>
  </si>
  <si>
    <t>200001608837</t>
  </si>
  <si>
    <t>80354318</t>
  </si>
  <si>
    <t>200001609067</t>
  </si>
  <si>
    <t>80354369</t>
  </si>
  <si>
    <t>200001732284</t>
  </si>
  <si>
    <t>80354416</t>
  </si>
  <si>
    <t>200001609074</t>
  </si>
  <si>
    <t>80354417</t>
  </si>
  <si>
    <t>200001609427</t>
  </si>
  <si>
    <t>80354420</t>
  </si>
  <si>
    <t>200001609216</t>
  </si>
  <si>
    <t>80354426</t>
  </si>
  <si>
    <t>200001682699</t>
  </si>
  <si>
    <t>80354479</t>
  </si>
  <si>
    <t>200001607864</t>
  </si>
  <si>
    <t>80354483</t>
  </si>
  <si>
    <t>200001609120</t>
  </si>
  <si>
    <t>80354513</t>
  </si>
  <si>
    <t>200001609116</t>
  </si>
  <si>
    <t>80354555</t>
  </si>
  <si>
    <t>200001633040</t>
  </si>
  <si>
    <t>80354559</t>
  </si>
  <si>
    <t>200001609105</t>
  </si>
  <si>
    <t>80354623</t>
  </si>
  <si>
    <t>200001608857</t>
  </si>
  <si>
    <t>80354696</t>
  </si>
  <si>
    <t>200001609079</t>
  </si>
  <si>
    <t>80354715</t>
  </si>
  <si>
    <t>200001609083</t>
  </si>
  <si>
    <t>80354717</t>
  </si>
  <si>
    <t>200001609374</t>
  </si>
  <si>
    <t>80354748</t>
  </si>
  <si>
    <t>200001609414</t>
  </si>
  <si>
    <t>80354770</t>
  </si>
  <si>
    <t>200001629389</t>
  </si>
  <si>
    <t>80354829</t>
  </si>
  <si>
    <t>200001609023</t>
  </si>
  <si>
    <t>80355054</t>
  </si>
  <si>
    <t>200001630721</t>
  </si>
  <si>
    <t>80355090</t>
  </si>
  <si>
    <t>200001609027</t>
  </si>
  <si>
    <t>80355131</t>
  </si>
  <si>
    <t>200001608975</t>
  </si>
  <si>
    <t>80355134</t>
  </si>
  <si>
    <t>200001608875</t>
  </si>
  <si>
    <t>80355167</t>
  </si>
  <si>
    <t>200001607866</t>
  </si>
  <si>
    <t>80355174</t>
  </si>
  <si>
    <t>200001607784</t>
  </si>
  <si>
    <t>80355212</t>
  </si>
  <si>
    <t>200001609020</t>
  </si>
  <si>
    <t>80355217</t>
  </si>
  <si>
    <t>200001609017</t>
  </si>
  <si>
    <t>80355230</t>
  </si>
  <si>
    <t>200001660659</t>
  </si>
  <si>
    <t>80355301</t>
  </si>
  <si>
    <t>200001609009</t>
  </si>
  <si>
    <t>80355305</t>
  </si>
  <si>
    <t>200001613162</t>
  </si>
  <si>
    <t>80355379</t>
  </si>
  <si>
    <t>000071474</t>
  </si>
  <si>
    <t>80355395</t>
  </si>
  <si>
    <t>200001658593</t>
  </si>
  <si>
    <t>80355424</t>
  </si>
  <si>
    <t>200001609171</t>
  </si>
  <si>
    <t>80355568</t>
  </si>
  <si>
    <t>200001609187</t>
  </si>
  <si>
    <t>80355573</t>
  </si>
  <si>
    <t>200001657169</t>
  </si>
  <si>
    <t>80355678</t>
  </si>
  <si>
    <t>200001608833</t>
  </si>
  <si>
    <t>80355703</t>
  </si>
  <si>
    <t>200001608878</t>
  </si>
  <si>
    <t>80355797</t>
  </si>
  <si>
    <t>200001607956</t>
  </si>
  <si>
    <t>80355821</t>
  </si>
  <si>
    <t>200001609184</t>
  </si>
  <si>
    <t>80355824</t>
  </si>
  <si>
    <t>200001609221</t>
  </si>
  <si>
    <t>80355828</t>
  </si>
  <si>
    <t>200001725469</t>
  </si>
  <si>
    <t>80355834</t>
  </si>
  <si>
    <t>200001788381</t>
  </si>
  <si>
    <t>80355843</t>
  </si>
  <si>
    <t>200001609339</t>
  </si>
  <si>
    <t>80355866</t>
  </si>
  <si>
    <t>200001607780</t>
  </si>
  <si>
    <t>80355916</t>
  </si>
  <si>
    <t>200001609243</t>
  </si>
  <si>
    <t>80355918</t>
  </si>
  <si>
    <t>200001608910</t>
  </si>
  <si>
    <t>80355919</t>
  </si>
  <si>
    <t>200001630195</t>
  </si>
  <si>
    <t>80355926</t>
  </si>
  <si>
    <t>200001551290</t>
  </si>
  <si>
    <t>80356207</t>
  </si>
  <si>
    <t>200001657929</t>
  </si>
  <si>
    <t>80356400</t>
  </si>
  <si>
    <t>200001532436</t>
  </si>
  <si>
    <t>80356474</t>
  </si>
  <si>
    <t>200001731296</t>
  </si>
  <si>
    <t>80356579</t>
  </si>
  <si>
    <t>200001714832</t>
  </si>
  <si>
    <t>80356656</t>
  </si>
  <si>
    <t>200001645124</t>
  </si>
  <si>
    <t>80356718</t>
  </si>
  <si>
    <t>200001529903</t>
  </si>
  <si>
    <t>80356894</t>
  </si>
  <si>
    <t>200001535176</t>
  </si>
  <si>
    <t>80356937</t>
  </si>
  <si>
    <t>200001735659</t>
  </si>
  <si>
    <t>80356951</t>
  </si>
  <si>
    <t>200001658922</t>
  </si>
  <si>
    <t>80357075</t>
  </si>
  <si>
    <t>200001673732</t>
  </si>
  <si>
    <t>80357112</t>
  </si>
  <si>
    <t>200001535901</t>
  </si>
  <si>
    <t>80357229</t>
  </si>
  <si>
    <t>200001670452</t>
  </si>
  <si>
    <t>80357243</t>
  </si>
  <si>
    <t>200001617251</t>
  </si>
  <si>
    <t>80357254</t>
  </si>
  <si>
    <t>200001665106</t>
  </si>
  <si>
    <t>80357405</t>
  </si>
  <si>
    <t>200001659160</t>
  </si>
  <si>
    <t>80357476</t>
  </si>
  <si>
    <t>200001829325</t>
  </si>
  <si>
    <t>80357863</t>
  </si>
  <si>
    <t>200001592704</t>
  </si>
  <si>
    <t>80357924</t>
  </si>
  <si>
    <t>200001725370</t>
  </si>
  <si>
    <t>80357968</t>
  </si>
  <si>
    <t>200001538296</t>
  </si>
  <si>
    <t>80358106</t>
  </si>
  <si>
    <t>200001711586</t>
  </si>
  <si>
    <t>80358113</t>
  </si>
  <si>
    <t>200001657832</t>
  </si>
  <si>
    <t>80358186</t>
  </si>
  <si>
    <t>200001717976</t>
  </si>
  <si>
    <t>80358241</t>
  </si>
  <si>
    <t>200001525663</t>
  </si>
  <si>
    <t>80358625</t>
  </si>
  <si>
    <t>200001595252</t>
  </si>
  <si>
    <t>80358783</t>
  </si>
  <si>
    <t>200001589772</t>
  </si>
  <si>
    <t>80358876</t>
  </si>
  <si>
    <t>200001795626</t>
  </si>
  <si>
    <t>80359051</t>
  </si>
  <si>
    <t>200001685349</t>
  </si>
  <si>
    <t>80359056</t>
  </si>
  <si>
    <t>200001792284</t>
  </si>
  <si>
    <t>80359173</t>
  </si>
  <si>
    <t>200001536464</t>
  </si>
  <si>
    <t>80359195</t>
  </si>
  <si>
    <t>200001747844</t>
  </si>
  <si>
    <t>80359790</t>
  </si>
  <si>
    <t>200001615176</t>
  </si>
  <si>
    <t>80359820</t>
  </si>
  <si>
    <t>200001716595</t>
  </si>
  <si>
    <t>80360057</t>
  </si>
  <si>
    <t>200001603615</t>
  </si>
  <si>
    <t>80360190</t>
  </si>
  <si>
    <t>200001776186</t>
  </si>
  <si>
    <t>80360298</t>
  </si>
  <si>
    <t>200001586126</t>
  </si>
  <si>
    <t>80360551</t>
  </si>
  <si>
    <t>200001604529</t>
  </si>
  <si>
    <t>80360724</t>
  </si>
  <si>
    <t>200001734052</t>
  </si>
  <si>
    <t>80360769</t>
  </si>
  <si>
    <t>200001528985</t>
  </si>
  <si>
    <t>80360938</t>
  </si>
  <si>
    <t>200001537556</t>
  </si>
  <si>
    <t>80361443</t>
  </si>
  <si>
    <t>200001654806</t>
  </si>
  <si>
    <t>80361473</t>
  </si>
  <si>
    <t>200001531810</t>
  </si>
  <si>
    <t>80361479</t>
  </si>
  <si>
    <t>200001623923</t>
  </si>
  <si>
    <t>80361721</t>
  </si>
  <si>
    <t>200001593224</t>
  </si>
  <si>
    <t>80361732</t>
  </si>
  <si>
    <t>200001630354</t>
  </si>
  <si>
    <t>80361828</t>
  </si>
  <si>
    <t>200001536458</t>
  </si>
  <si>
    <t>80362010</t>
  </si>
  <si>
    <t>200001615109</t>
  </si>
  <si>
    <t>80362109</t>
  </si>
  <si>
    <t>200001645725</t>
  </si>
  <si>
    <t>80362125</t>
  </si>
  <si>
    <t>200001539390</t>
  </si>
  <si>
    <t>80362222</t>
  </si>
  <si>
    <t>200001592058</t>
  </si>
  <si>
    <t>80362411</t>
  </si>
  <si>
    <t>200001533038</t>
  </si>
  <si>
    <t>80362456</t>
  </si>
  <si>
    <t>200001645975</t>
  </si>
  <si>
    <t>80362497</t>
  </si>
  <si>
    <t>200001592819</t>
  </si>
  <si>
    <t>80362717</t>
  </si>
  <si>
    <t>200001591728</t>
  </si>
  <si>
    <t>80362796</t>
  </si>
  <si>
    <t>200001597566</t>
  </si>
  <si>
    <t>80362971</t>
  </si>
  <si>
    <t>200001629333</t>
  </si>
  <si>
    <t>80362973</t>
  </si>
  <si>
    <t>0001213923</t>
  </si>
  <si>
    <t>80363035</t>
  </si>
  <si>
    <t>200001755490</t>
  </si>
  <si>
    <t>80363227</t>
  </si>
  <si>
    <t>200001529656</t>
  </si>
  <si>
    <t>80363417</t>
  </si>
  <si>
    <t>200001766476</t>
  </si>
  <si>
    <t>80363671</t>
  </si>
  <si>
    <t>200001717998</t>
  </si>
  <si>
    <t>80363711</t>
  </si>
  <si>
    <t>200001785996</t>
  </si>
  <si>
    <t>80363786</t>
  </si>
  <si>
    <t>200001755835</t>
  </si>
  <si>
    <t>80364223</t>
  </si>
  <si>
    <t>200001639046</t>
  </si>
  <si>
    <t>80364333</t>
  </si>
  <si>
    <t>200001652832</t>
  </si>
  <si>
    <t>80364337</t>
  </si>
  <si>
    <t>200001696913</t>
  </si>
  <si>
    <t>80364356</t>
  </si>
  <si>
    <t>200001719843</t>
  </si>
  <si>
    <t>80364362</t>
  </si>
  <si>
    <t>200001588752</t>
  </si>
  <si>
    <t>80364463</t>
  </si>
  <si>
    <t>200001630534</t>
  </si>
  <si>
    <t>80364597</t>
  </si>
  <si>
    <t>200001533140</t>
  </si>
  <si>
    <t>80364688</t>
  </si>
  <si>
    <t>200001581581</t>
  </si>
  <si>
    <t>80364856</t>
  </si>
  <si>
    <t>200001539303</t>
  </si>
  <si>
    <t>80364955</t>
  </si>
  <si>
    <t>200001772232</t>
  </si>
  <si>
    <t>80364986</t>
  </si>
  <si>
    <t>200001757233</t>
  </si>
  <si>
    <t>80365012</t>
  </si>
  <si>
    <t>200001528872</t>
  </si>
  <si>
    <t>80365094</t>
  </si>
  <si>
    <t>200001686827</t>
  </si>
  <si>
    <t>80365107</t>
  </si>
  <si>
    <t>200001532828</t>
  </si>
  <si>
    <t>80365216</t>
  </si>
  <si>
    <t>200001808063</t>
  </si>
  <si>
    <t>80365292</t>
  </si>
  <si>
    <t>200001538232</t>
  </si>
  <si>
    <t>80365301</t>
  </si>
  <si>
    <t>200001782960</t>
  </si>
  <si>
    <t>80365443</t>
  </si>
  <si>
    <t>200001810845</t>
  </si>
  <si>
    <t>80365609</t>
  </si>
  <si>
    <t>200001755320</t>
  </si>
  <si>
    <t>80365647</t>
  </si>
  <si>
    <t>200001530471</t>
  </si>
  <si>
    <t>80365830</t>
  </si>
  <si>
    <t>200001619971</t>
  </si>
  <si>
    <t>80365886</t>
  </si>
  <si>
    <t>200001628488</t>
  </si>
  <si>
    <t>80365951</t>
  </si>
  <si>
    <t>200001529854</t>
  </si>
  <si>
    <t>80366054</t>
  </si>
  <si>
    <t>200001781894</t>
  </si>
  <si>
    <t>80366175</t>
  </si>
  <si>
    <t>200001637055</t>
  </si>
  <si>
    <t>80366479</t>
  </si>
  <si>
    <t>200001694412</t>
  </si>
  <si>
    <t>80366743</t>
  </si>
  <si>
    <t>200001708087</t>
  </si>
  <si>
    <t>80366828</t>
  </si>
  <si>
    <t>200001719333</t>
  </si>
  <si>
    <t>80367274</t>
  </si>
  <si>
    <t>200001529212</t>
  </si>
  <si>
    <t>80367391</t>
  </si>
  <si>
    <t>200001529588</t>
  </si>
  <si>
    <t>80367452</t>
  </si>
  <si>
    <t>200001620256</t>
  </si>
  <si>
    <t>80367482</t>
  </si>
  <si>
    <t>200001644983</t>
  </si>
  <si>
    <t>80367693</t>
  </si>
  <si>
    <t>200001624905</t>
  </si>
  <si>
    <t>80367726</t>
  </si>
  <si>
    <t>200001724508</t>
  </si>
  <si>
    <t>80367828</t>
  </si>
  <si>
    <t>200001632023</t>
  </si>
  <si>
    <t>80368019</t>
  </si>
  <si>
    <t>200001643382</t>
  </si>
  <si>
    <t>80368023</t>
  </si>
  <si>
    <t>200001532377</t>
  </si>
  <si>
    <t>80368270</t>
  </si>
  <si>
    <t>200001637413</t>
  </si>
  <si>
    <t>80368312</t>
  </si>
  <si>
    <t>200001639594</t>
  </si>
  <si>
    <t>80368460</t>
  </si>
  <si>
    <t>200001807612</t>
  </si>
  <si>
    <t>80369051</t>
  </si>
  <si>
    <t>200001661218</t>
  </si>
  <si>
    <t>80369110</t>
  </si>
  <si>
    <t>200001528940</t>
  </si>
  <si>
    <t>80369283</t>
  </si>
  <si>
    <t>200001593497</t>
  </si>
  <si>
    <t>80369320</t>
  </si>
  <si>
    <t>200001586665</t>
  </si>
  <si>
    <t>80369408</t>
  </si>
  <si>
    <t>200001671106</t>
  </si>
  <si>
    <t>80369590</t>
  </si>
  <si>
    <t>200001670739</t>
  </si>
  <si>
    <t>80369846</t>
  </si>
  <si>
    <t>200001671062</t>
  </si>
  <si>
    <t>80369851</t>
  </si>
  <si>
    <t>200001671964</t>
  </si>
  <si>
    <t>80369960</t>
  </si>
  <si>
    <t>200001552286</t>
  </si>
  <si>
    <t>80370000</t>
  </si>
  <si>
    <t>200001591863</t>
  </si>
  <si>
    <t>80370184</t>
  </si>
  <si>
    <t>200001546083</t>
  </si>
  <si>
    <t>80370270</t>
  </si>
  <si>
    <t>200001671096</t>
  </si>
  <si>
    <t>80370279</t>
  </si>
  <si>
    <t>200001699074</t>
  </si>
  <si>
    <t>80370354</t>
  </si>
  <si>
    <t>200001689927</t>
  </si>
  <si>
    <t>80370538</t>
  </si>
  <si>
    <t>200001670770</t>
  </si>
  <si>
    <t>80370568</t>
  </si>
  <si>
    <t>200001670748</t>
  </si>
  <si>
    <t>80370623</t>
  </si>
  <si>
    <t>200001673280</t>
  </si>
  <si>
    <t>80370629</t>
  </si>
  <si>
    <t>200001782987</t>
  </si>
  <si>
    <t>80370714</t>
  </si>
  <si>
    <t>200001813645</t>
  </si>
  <si>
    <t>80370811</t>
  </si>
  <si>
    <t>200001702453</t>
  </si>
  <si>
    <t>80370837</t>
  </si>
  <si>
    <t>200001568907</t>
  </si>
  <si>
    <t>80371274</t>
  </si>
  <si>
    <t>200001602512</t>
  </si>
  <si>
    <t>80371356</t>
  </si>
  <si>
    <t>200001648666</t>
  </si>
  <si>
    <t>80371482</t>
  </si>
  <si>
    <t>200001536847</t>
  </si>
  <si>
    <t>80371535</t>
  </si>
  <si>
    <t>200001634665</t>
  </si>
  <si>
    <t>80371636</t>
  </si>
  <si>
    <t>200001695357</t>
  </si>
  <si>
    <t>80371669</t>
  </si>
  <si>
    <t>200001671105</t>
  </si>
  <si>
    <t>80372007</t>
  </si>
  <si>
    <t>200001749287</t>
  </si>
  <si>
    <t>80372102</t>
  </si>
  <si>
    <t>200001625136</t>
  </si>
  <si>
    <t>80372135</t>
  </si>
  <si>
    <t>200001671921</t>
  </si>
  <si>
    <t>80372226</t>
  </si>
  <si>
    <t>200001693043</t>
  </si>
  <si>
    <t>80372503</t>
  </si>
  <si>
    <t>200001662941</t>
  </si>
  <si>
    <t>80372538</t>
  </si>
  <si>
    <t>200001587199</t>
  </si>
  <si>
    <t>80372699</t>
  </si>
  <si>
    <t>200001711709</t>
  </si>
  <si>
    <t>80372742</t>
  </si>
  <si>
    <t>200001601066</t>
  </si>
  <si>
    <t>80372875</t>
  </si>
  <si>
    <t>200001671093</t>
  </si>
  <si>
    <t>80372945</t>
  </si>
  <si>
    <t>200001569493</t>
  </si>
  <si>
    <t>80372964</t>
  </si>
  <si>
    <t>200001569292</t>
  </si>
  <si>
    <t>80373115</t>
  </si>
  <si>
    <t>200001544484</t>
  </si>
  <si>
    <t>80373161</t>
  </si>
  <si>
    <t>200001671044</t>
  </si>
  <si>
    <t>80373237</t>
  </si>
  <si>
    <t>200001579400</t>
  </si>
  <si>
    <t>80373377</t>
  </si>
  <si>
    <t>200001655559</t>
  </si>
  <si>
    <t>80373458</t>
  </si>
  <si>
    <t>200001648948</t>
  </si>
  <si>
    <t>80373625</t>
  </si>
  <si>
    <t>200001633391</t>
  </si>
  <si>
    <t>80373649</t>
  </si>
  <si>
    <t>200001535816</t>
  </si>
  <si>
    <t>80373865</t>
  </si>
  <si>
    <t>200001684102</t>
  </si>
  <si>
    <t>80373877</t>
  </si>
  <si>
    <t>200001755383</t>
  </si>
  <si>
    <t>80374014</t>
  </si>
  <si>
    <t>200001725879</t>
  </si>
  <si>
    <t>80374124</t>
  </si>
  <si>
    <t>200001634947</t>
  </si>
  <si>
    <t>80374137</t>
  </si>
  <si>
    <t>200001687997</t>
  </si>
  <si>
    <t>80374146</t>
  </si>
  <si>
    <t>200001747390</t>
  </si>
  <si>
    <t>80374163</t>
  </si>
  <si>
    <t>200001671414</t>
  </si>
  <si>
    <t>80374188</t>
  </si>
  <si>
    <t>200001547606</t>
  </si>
  <si>
    <t>80374214</t>
  </si>
  <si>
    <t>200001671088</t>
  </si>
  <si>
    <t>80374238</t>
  </si>
  <si>
    <t>200001636625</t>
  </si>
  <si>
    <t>80374386</t>
  </si>
  <si>
    <t>200001671074</t>
  </si>
  <si>
    <t>80374427</t>
  </si>
  <si>
    <t>200001590281</t>
  </si>
  <si>
    <t>80374451</t>
  </si>
  <si>
    <t>200001670608</t>
  </si>
  <si>
    <t>80374511</t>
  </si>
  <si>
    <t>200001543413</t>
  </si>
  <si>
    <t>80374685</t>
  </si>
  <si>
    <t>200001532664</t>
  </si>
  <si>
    <t>80374701</t>
  </si>
  <si>
    <t>200001748391</t>
  </si>
  <si>
    <t>80374777</t>
  </si>
  <si>
    <t>200001670732</t>
  </si>
  <si>
    <t>80374798</t>
  </si>
  <si>
    <t>200001635259</t>
  </si>
  <si>
    <t>80374911</t>
  </si>
  <si>
    <t>200001586660</t>
  </si>
  <si>
    <t>80375041</t>
  </si>
  <si>
    <t>200001658463</t>
  </si>
  <si>
    <t>80375193</t>
  </si>
  <si>
    <t>200001671070</t>
  </si>
  <si>
    <t>80375232</t>
  </si>
  <si>
    <t>000265606</t>
  </si>
  <si>
    <t>80375270</t>
  </si>
  <si>
    <t>200001534427</t>
  </si>
  <si>
    <t>80375349</t>
  </si>
  <si>
    <t>200001540892</t>
  </si>
  <si>
    <t>80375352</t>
  </si>
  <si>
    <t>200001775661</t>
  </si>
  <si>
    <t>80375355</t>
  </si>
  <si>
    <t>200001671090</t>
  </si>
  <si>
    <t>80375455</t>
  </si>
  <si>
    <t>200001671094</t>
  </si>
  <si>
    <t>80375485</t>
  </si>
  <si>
    <t>200001671967</t>
  </si>
  <si>
    <t>80375522</t>
  </si>
  <si>
    <t>200001671978</t>
  </si>
  <si>
    <t>80375524</t>
  </si>
  <si>
    <t>200001671945</t>
  </si>
  <si>
    <t>80375591</t>
  </si>
  <si>
    <t>200001671917</t>
  </si>
  <si>
    <t>80375871</t>
  </si>
  <si>
    <t>200001671919</t>
  </si>
  <si>
    <t>80375912</t>
  </si>
  <si>
    <t>200001689473</t>
  </si>
  <si>
    <t>80376191</t>
  </si>
  <si>
    <t>200001539384</t>
  </si>
  <si>
    <t>80376377</t>
  </si>
  <si>
    <t>200001671067</t>
  </si>
  <si>
    <t>80376591</t>
  </si>
  <si>
    <t>200001588596</t>
  </si>
  <si>
    <t>80376643</t>
  </si>
  <si>
    <t>200001588599</t>
  </si>
  <si>
    <t>80376704</t>
  </si>
  <si>
    <t>200001624540</t>
  </si>
  <si>
    <t>80376933</t>
  </si>
  <si>
    <t>200001611394</t>
  </si>
  <si>
    <t>80377011</t>
  </si>
  <si>
    <t>200001690650</t>
  </si>
  <si>
    <t>80377230</t>
  </si>
  <si>
    <t>200001616979</t>
  </si>
  <si>
    <t>80377309</t>
  </si>
  <si>
    <t>200001704241</t>
  </si>
  <si>
    <t>80377363</t>
  </si>
  <si>
    <t>200001714854</t>
  </si>
  <si>
    <t>80377404</t>
  </si>
  <si>
    <t>200001703498</t>
  </si>
  <si>
    <t>80377559</t>
  </si>
  <si>
    <t>200001703228</t>
  </si>
  <si>
    <t>80377586</t>
  </si>
  <si>
    <t>200001640458</t>
  </si>
  <si>
    <t>80377822</t>
  </si>
  <si>
    <t>200001536634</t>
  </si>
  <si>
    <t>80377835</t>
  </si>
  <si>
    <t>200001703519</t>
  </si>
  <si>
    <t>80377871</t>
  </si>
  <si>
    <t>200001546128</t>
  </si>
  <si>
    <t>80377882</t>
  </si>
  <si>
    <t>200001715618</t>
  </si>
  <si>
    <t>80377937</t>
  </si>
  <si>
    <t>200001703227</t>
  </si>
  <si>
    <t>80377980</t>
  </si>
  <si>
    <t>200001703221</t>
  </si>
  <si>
    <t>80378123</t>
  </si>
  <si>
    <t>200001703465</t>
  </si>
  <si>
    <t>80378126</t>
  </si>
  <si>
    <t>200001703761</t>
  </si>
  <si>
    <t>80378281</t>
  </si>
  <si>
    <t>200001666357</t>
  </si>
  <si>
    <t>80378284</t>
  </si>
  <si>
    <t>200001703445</t>
  </si>
  <si>
    <t>80378306</t>
  </si>
  <si>
    <t>200001704104</t>
  </si>
  <si>
    <t>80378313</t>
  </si>
  <si>
    <t>200001704197</t>
  </si>
  <si>
    <t>80378314</t>
  </si>
  <si>
    <t>200001721379</t>
  </si>
  <si>
    <t>80378387</t>
  </si>
  <si>
    <t>200001633668</t>
  </si>
  <si>
    <t>80378418</t>
  </si>
  <si>
    <t>200001703110</t>
  </si>
  <si>
    <t>80378521</t>
  </si>
  <si>
    <t>200001703112</t>
  </si>
  <si>
    <t>80378565</t>
  </si>
  <si>
    <t>200001782203</t>
  </si>
  <si>
    <t>80378618</t>
  </si>
  <si>
    <t>200001735504</t>
  </si>
  <si>
    <t>80378669</t>
  </si>
  <si>
    <t>200001703505</t>
  </si>
  <si>
    <t>80378719</t>
  </si>
  <si>
    <t>200001704187</t>
  </si>
  <si>
    <t>80378750</t>
  </si>
  <si>
    <t>200001703685</t>
  </si>
  <si>
    <t>80378760</t>
  </si>
  <si>
    <t>200001703634</t>
  </si>
  <si>
    <t>80378870</t>
  </si>
  <si>
    <t>200001703770</t>
  </si>
  <si>
    <t>80378958</t>
  </si>
  <si>
    <t>200001664367</t>
  </si>
  <si>
    <t>80378960</t>
  </si>
  <si>
    <t>200001545779</t>
  </si>
  <si>
    <t>80379037</t>
  </si>
  <si>
    <t>200001623845</t>
  </si>
  <si>
    <t>80379087</t>
  </si>
  <si>
    <t>200001634329</t>
  </si>
  <si>
    <t>80379123</t>
  </si>
  <si>
    <t>200001703444</t>
  </si>
  <si>
    <t>80379159</t>
  </si>
  <si>
    <t>200001534633</t>
  </si>
  <si>
    <t>80379214</t>
  </si>
  <si>
    <t>200001703156</t>
  </si>
  <si>
    <t>80379390</t>
  </si>
  <si>
    <t>200001532163</t>
  </si>
  <si>
    <t>80379431</t>
  </si>
  <si>
    <t>200001547242</t>
  </si>
  <si>
    <t>80379700</t>
  </si>
  <si>
    <t>200001703558</t>
  </si>
  <si>
    <t>80379712</t>
  </si>
  <si>
    <t>200001703474</t>
  </si>
  <si>
    <t>80379722</t>
  </si>
  <si>
    <t>200001714074</t>
  </si>
  <si>
    <t>80380020</t>
  </si>
  <si>
    <t>200001704131</t>
  </si>
  <si>
    <t>80380104</t>
  </si>
  <si>
    <t>200001595266</t>
  </si>
  <si>
    <t>80380198</t>
  </si>
  <si>
    <t>200001704193</t>
  </si>
  <si>
    <t>80380264</t>
  </si>
  <si>
    <t>200001703281</t>
  </si>
  <si>
    <t>80380362</t>
  </si>
  <si>
    <t>200001704111</t>
  </si>
  <si>
    <t>80380435</t>
  </si>
  <si>
    <t>200001644696</t>
  </si>
  <si>
    <t>80380476</t>
  </si>
  <si>
    <t>200001676922</t>
  </si>
  <si>
    <t>80380541</t>
  </si>
  <si>
    <t>200001703244</t>
  </si>
  <si>
    <t>80380551</t>
  </si>
  <si>
    <t>200001635889</t>
  </si>
  <si>
    <t>80380670</t>
  </si>
  <si>
    <t>200001703466</t>
  </si>
  <si>
    <t>80380745</t>
  </si>
  <si>
    <t>200001704127</t>
  </si>
  <si>
    <t>80380843</t>
  </si>
  <si>
    <t>200001719871</t>
  </si>
  <si>
    <t>80380874</t>
  </si>
  <si>
    <t>200001703266</t>
  </si>
  <si>
    <t>80381007</t>
  </si>
  <si>
    <t>200001640454</t>
  </si>
  <si>
    <t>80381141</t>
  </si>
  <si>
    <t>200001816475</t>
  </si>
  <si>
    <t>80381223</t>
  </si>
  <si>
    <t>200001738687</t>
  </si>
  <si>
    <t>80381227</t>
  </si>
  <si>
    <t>200001747156</t>
  </si>
  <si>
    <t>80381256</t>
  </si>
  <si>
    <t>200001709615</t>
  </si>
  <si>
    <t>80381453</t>
  </si>
  <si>
    <t>200001780536</t>
  </si>
  <si>
    <t>80381483</t>
  </si>
  <si>
    <t>200001734427</t>
  </si>
  <si>
    <t>80381574</t>
  </si>
  <si>
    <t>200001758363</t>
  </si>
  <si>
    <t>80381605</t>
  </si>
  <si>
    <t>200001703118</t>
  </si>
  <si>
    <t>80381658</t>
  </si>
  <si>
    <t>200001586383</t>
  </si>
  <si>
    <t>80381809</t>
  </si>
  <si>
    <t>200001704103</t>
  </si>
  <si>
    <t>80381814</t>
  </si>
  <si>
    <t>200001591836</t>
  </si>
  <si>
    <t>80381835</t>
  </si>
  <si>
    <t>200001704102</t>
  </si>
  <si>
    <t>80381847</t>
  </si>
  <si>
    <t>200001703438</t>
  </si>
  <si>
    <t>80381923</t>
  </si>
  <si>
    <t>200001704267</t>
  </si>
  <si>
    <t>80381972</t>
  </si>
  <si>
    <t>200001533362</t>
  </si>
  <si>
    <t>80382005</t>
  </si>
  <si>
    <t>200001642236</t>
  </si>
  <si>
    <t>80382040</t>
  </si>
  <si>
    <t>200001660842</t>
  </si>
  <si>
    <t>80382150</t>
  </si>
  <si>
    <t>200001633675</t>
  </si>
  <si>
    <t>80382247</t>
  </si>
  <si>
    <t>200001703232</t>
  </si>
  <si>
    <t>80382293</t>
  </si>
  <si>
    <t>200001703140</t>
  </si>
  <si>
    <t>80382318</t>
  </si>
  <si>
    <t>200001704232</t>
  </si>
  <si>
    <t>80382376</t>
  </si>
  <si>
    <t>200001745504</t>
  </si>
  <si>
    <t>80382430</t>
  </si>
  <si>
    <t>200001704220</t>
  </si>
  <si>
    <t>80382449</t>
  </si>
  <si>
    <t>200001703255</t>
  </si>
  <si>
    <t>80382454</t>
  </si>
  <si>
    <t>200001593480</t>
  </si>
  <si>
    <t>80382624</t>
  </si>
  <si>
    <t>200001708897</t>
  </si>
  <si>
    <t>80382657</t>
  </si>
  <si>
    <t>200001703226</t>
  </si>
  <si>
    <t>80382699</t>
  </si>
  <si>
    <t>200001704225</t>
  </si>
  <si>
    <t>80382730</t>
  </si>
  <si>
    <t>200001704145</t>
  </si>
  <si>
    <t>80382794</t>
  </si>
  <si>
    <t>200001642183</t>
  </si>
  <si>
    <t>80382920</t>
  </si>
  <si>
    <t>200001643731</t>
  </si>
  <si>
    <t>80382982</t>
  </si>
  <si>
    <t>200001547651</t>
  </si>
  <si>
    <t>80383028</t>
  </si>
  <si>
    <t>200001537156</t>
  </si>
  <si>
    <t>80383038</t>
  </si>
  <si>
    <t>200001606427</t>
  </si>
  <si>
    <t>80383122</t>
  </si>
  <si>
    <t>200001534666</t>
  </si>
  <si>
    <t>80383138</t>
  </si>
  <si>
    <t>200001756475</t>
  </si>
  <si>
    <t>80383195</t>
  </si>
  <si>
    <t>200001703126</t>
  </si>
  <si>
    <t>80383277</t>
  </si>
  <si>
    <t>200001747339</t>
  </si>
  <si>
    <t>80383429</t>
  </si>
  <si>
    <t>200001550565</t>
  </si>
  <si>
    <t>80383680</t>
  </si>
  <si>
    <t>200001640457</t>
  </si>
  <si>
    <t>80383729</t>
  </si>
  <si>
    <t>200001703133</t>
  </si>
  <si>
    <t>80383831</t>
  </si>
  <si>
    <t>200001703476</t>
  </si>
  <si>
    <t>80383840</t>
  </si>
  <si>
    <t>200001703671</t>
  </si>
  <si>
    <t>80383933</t>
  </si>
  <si>
    <t>200001704239</t>
  </si>
  <si>
    <t>80384071</t>
  </si>
  <si>
    <t>200001704243</t>
  </si>
  <si>
    <t>80384073</t>
  </si>
  <si>
    <t>200001714839</t>
  </si>
  <si>
    <t>80384103</t>
  </si>
  <si>
    <t>200001582038</t>
  </si>
  <si>
    <t>80384165</t>
  </si>
  <si>
    <t>200001703642</t>
  </si>
  <si>
    <t>80384308</t>
  </si>
  <si>
    <t>200001640425</t>
  </si>
  <si>
    <t>80384341</t>
  </si>
  <si>
    <t>200001703186</t>
  </si>
  <si>
    <t>80384527</t>
  </si>
  <si>
    <t>200001737456</t>
  </si>
  <si>
    <t>80384623</t>
  </si>
  <si>
    <t>200001529297</t>
  </si>
  <si>
    <t>80384773</t>
  </si>
  <si>
    <t>200001737412</t>
  </si>
  <si>
    <t>80384882</t>
  </si>
  <si>
    <t>200001746706</t>
  </si>
  <si>
    <t>80384911</t>
  </si>
  <si>
    <t>200001680801</t>
  </si>
  <si>
    <t>80384925</t>
  </si>
  <si>
    <t>200001591065</t>
  </si>
  <si>
    <t>80385008</t>
  </si>
  <si>
    <t>200001530951</t>
  </si>
  <si>
    <t>80385126</t>
  </si>
  <si>
    <t>200001747591</t>
  </si>
  <si>
    <t>80385148</t>
  </si>
  <si>
    <t>200001590155</t>
  </si>
  <si>
    <t>80385433</t>
  </si>
  <si>
    <t>200001543925</t>
  </si>
  <si>
    <t>80385453</t>
  </si>
  <si>
    <t>200001680355</t>
  </si>
  <si>
    <t>80385582</t>
  </si>
  <si>
    <t>200001542845</t>
  </si>
  <si>
    <t>80385592</t>
  </si>
  <si>
    <t>200001593074</t>
  </si>
  <si>
    <t>80385650</t>
  </si>
  <si>
    <t>200001542841</t>
  </si>
  <si>
    <t>80385653</t>
  </si>
  <si>
    <t>200001581652</t>
  </si>
  <si>
    <t>80385758</t>
  </si>
  <si>
    <t>200001533384</t>
  </si>
  <si>
    <t>80385777</t>
  </si>
  <si>
    <t>200001738172</t>
  </si>
  <si>
    <t>80385979</t>
  </si>
  <si>
    <t>200001739897</t>
  </si>
  <si>
    <t>80385985</t>
  </si>
  <si>
    <t>200001533949</t>
  </si>
  <si>
    <t>80386047</t>
  </si>
  <si>
    <t>200001535672</t>
  </si>
  <si>
    <t>80386125</t>
  </si>
  <si>
    <t>200001600213</t>
  </si>
  <si>
    <t>80386161</t>
  </si>
  <si>
    <t>200001536790</t>
  </si>
  <si>
    <t>80386231</t>
  </si>
  <si>
    <t>200001668095</t>
  </si>
  <si>
    <t>80386424</t>
  </si>
  <si>
    <t>200001530592</t>
  </si>
  <si>
    <t>80386430</t>
  </si>
  <si>
    <t>200001740316</t>
  </si>
  <si>
    <t>80386631</t>
  </si>
  <si>
    <t>200001736808</t>
  </si>
  <si>
    <t>80386890</t>
  </si>
  <si>
    <t>200001696023</t>
  </si>
  <si>
    <t>80386895</t>
  </si>
  <si>
    <t>200001603176</t>
  </si>
  <si>
    <t>80386935</t>
  </si>
  <si>
    <t>200001737295</t>
  </si>
  <si>
    <t>80386960</t>
  </si>
  <si>
    <t>200001663675</t>
  </si>
  <si>
    <t>80387020</t>
  </si>
  <si>
    <t>200001685570</t>
  </si>
  <si>
    <t>80387047</t>
  </si>
  <si>
    <t>200001621101</t>
  </si>
  <si>
    <t>80387291</t>
  </si>
  <si>
    <t>200001619333</t>
  </si>
  <si>
    <t>80387321</t>
  </si>
  <si>
    <t>200001763175</t>
  </si>
  <si>
    <t>80388005</t>
  </si>
  <si>
    <t>200001716717</t>
  </si>
  <si>
    <t>80388102</t>
  </si>
  <si>
    <t>200001657315</t>
  </si>
  <si>
    <t>80388197</t>
  </si>
  <si>
    <t>200001670181</t>
  </si>
  <si>
    <t>80388372</t>
  </si>
  <si>
    <t>200001620465</t>
  </si>
  <si>
    <t>80388550</t>
  </si>
  <si>
    <t>200001719056</t>
  </si>
  <si>
    <t>80388567</t>
  </si>
  <si>
    <t>200001618888</t>
  </si>
  <si>
    <t>80388582</t>
  </si>
  <si>
    <t>200001618886</t>
  </si>
  <si>
    <t>80388612</t>
  </si>
  <si>
    <t>200001647641</t>
  </si>
  <si>
    <t>80388704</t>
  </si>
  <si>
    <t>200001618870</t>
  </si>
  <si>
    <t>80388846</t>
  </si>
  <si>
    <t>200001619508</t>
  </si>
  <si>
    <t>80388967</t>
  </si>
  <si>
    <t>200001678513</t>
  </si>
  <si>
    <t>80389067</t>
  </si>
  <si>
    <t>200001660491</t>
  </si>
  <si>
    <t>80389171</t>
  </si>
  <si>
    <t>200001619642</t>
  </si>
  <si>
    <t>80389226</t>
  </si>
  <si>
    <t>200001618947</t>
  </si>
  <si>
    <t>80389284</t>
  </si>
  <si>
    <t>200001622744</t>
  </si>
  <si>
    <t>80389322</t>
  </si>
  <si>
    <t>200001543565</t>
  </si>
  <si>
    <t>80389446</t>
  </si>
  <si>
    <t>200001632586</t>
  </si>
  <si>
    <t>80389679</t>
  </si>
  <si>
    <t>200001677301</t>
  </si>
  <si>
    <t>80389693</t>
  </si>
  <si>
    <t>200001666453</t>
  </si>
  <si>
    <t>80389782</t>
  </si>
  <si>
    <t>200001669445</t>
  </si>
  <si>
    <t>80389927</t>
  </si>
  <si>
    <t>200001619861</t>
  </si>
  <si>
    <t>80390062</t>
  </si>
  <si>
    <t>200001618703</t>
  </si>
  <si>
    <t>80390187</t>
  </si>
  <si>
    <t>200001620833</t>
  </si>
  <si>
    <t>80390188</t>
  </si>
  <si>
    <t>200001645084</t>
  </si>
  <si>
    <t>80390236</t>
  </si>
  <si>
    <t>200001619860</t>
  </si>
  <si>
    <t>80390441</t>
  </si>
  <si>
    <t>200001620214</t>
  </si>
  <si>
    <t>80390468</t>
  </si>
  <si>
    <t>200001539860</t>
  </si>
  <si>
    <t>80390500</t>
  </si>
  <si>
    <t>200001618668</t>
  </si>
  <si>
    <t>80390532</t>
  </si>
  <si>
    <t>200001551210</t>
  </si>
  <si>
    <t>80390541</t>
  </si>
  <si>
    <t>200001619610</t>
  </si>
  <si>
    <t>80390764</t>
  </si>
  <si>
    <t>200001619488</t>
  </si>
  <si>
    <t>80390922</t>
  </si>
  <si>
    <t>200001618659</t>
  </si>
  <si>
    <t>80391013</t>
  </si>
  <si>
    <t>200001620238</t>
  </si>
  <si>
    <t>80391042</t>
  </si>
  <si>
    <t>200001620824</t>
  </si>
  <si>
    <t>80391110</t>
  </si>
  <si>
    <t>200001674122</t>
  </si>
  <si>
    <t>80391155</t>
  </si>
  <si>
    <t>200001698533</t>
  </si>
  <si>
    <t>80391258</t>
  </si>
  <si>
    <t>200001618058</t>
  </si>
  <si>
    <t>80391311</t>
  </si>
  <si>
    <t>200001654263</t>
  </si>
  <si>
    <t>80391385</t>
  </si>
  <si>
    <t>200001669270</t>
  </si>
  <si>
    <t>80391437</t>
  </si>
  <si>
    <t>200001618822</t>
  </si>
  <si>
    <t>80391740</t>
  </si>
  <si>
    <t>200001719370</t>
  </si>
  <si>
    <t>80391782</t>
  </si>
  <si>
    <t>200001687453</t>
  </si>
  <si>
    <t>80391919</t>
  </si>
  <si>
    <t>200001625957</t>
  </si>
  <si>
    <t>80391963</t>
  </si>
  <si>
    <t>200001683260</t>
  </si>
  <si>
    <t>80392245</t>
  </si>
  <si>
    <t>200001619640</t>
  </si>
  <si>
    <t>80392246</t>
  </si>
  <si>
    <t>200001620776</t>
  </si>
  <si>
    <t>80392444</t>
  </si>
  <si>
    <t>200001619080</t>
  </si>
  <si>
    <t>80392480</t>
  </si>
  <si>
    <t>200001652823</t>
  </si>
  <si>
    <t>80392506</t>
  </si>
  <si>
    <t>200001680577</t>
  </si>
  <si>
    <t>80392608</t>
  </si>
  <si>
    <t>200001620423</t>
  </si>
  <si>
    <t>80392685</t>
  </si>
  <si>
    <t>200001658799</t>
  </si>
  <si>
    <t>80392865</t>
  </si>
  <si>
    <t>200001690636</t>
  </si>
  <si>
    <t>80392949</t>
  </si>
  <si>
    <t>200001537743</t>
  </si>
  <si>
    <t>80392970</t>
  </si>
  <si>
    <t>200001688417</t>
  </si>
  <si>
    <t>80393010</t>
  </si>
  <si>
    <t>200001540570</t>
  </si>
  <si>
    <t>80393011</t>
  </si>
  <si>
    <t>200001618866</t>
  </si>
  <si>
    <t>80393253</t>
  </si>
  <si>
    <t>200001651688</t>
  </si>
  <si>
    <t>80393255</t>
  </si>
  <si>
    <t>200001749193</t>
  </si>
  <si>
    <t>80393264</t>
  </si>
  <si>
    <t>200001651142</t>
  </si>
  <si>
    <t>80393286</t>
  </si>
  <si>
    <t>200001703948</t>
  </si>
  <si>
    <t>80393298</t>
  </si>
  <si>
    <t>200001759498</t>
  </si>
  <si>
    <t>80393326</t>
  </si>
  <si>
    <t>200001703840</t>
  </si>
  <si>
    <t>80393327</t>
  </si>
  <si>
    <t>200001703841</t>
  </si>
  <si>
    <t>80393358</t>
  </si>
  <si>
    <t>200001662452</t>
  </si>
  <si>
    <t>80393374</t>
  </si>
  <si>
    <t>200001593772</t>
  </si>
  <si>
    <t>80393380</t>
  </si>
  <si>
    <t>200001717163</t>
  </si>
  <si>
    <t>80393406</t>
  </si>
  <si>
    <t>200001728827</t>
  </si>
  <si>
    <t>80393435</t>
  </si>
  <si>
    <t>200001703939</t>
  </si>
  <si>
    <t>80393600</t>
  </si>
  <si>
    <t>200001703885</t>
  </si>
  <si>
    <t>80393608</t>
  </si>
  <si>
    <t>200001755185</t>
  </si>
  <si>
    <t>80393716</t>
  </si>
  <si>
    <t>200001694582</t>
  </si>
  <si>
    <t>80393754</t>
  </si>
  <si>
    <t>200001703794</t>
  </si>
  <si>
    <t>80393769</t>
  </si>
  <si>
    <t>200001640630</t>
  </si>
  <si>
    <t>80393791</t>
  </si>
  <si>
    <t>200001640640</t>
  </si>
  <si>
    <t>80393859</t>
  </si>
  <si>
    <t>200001714357</t>
  </si>
  <si>
    <t>80393863</t>
  </si>
  <si>
    <t>200001703866</t>
  </si>
  <si>
    <t>80393870</t>
  </si>
  <si>
    <t>200001703804</t>
  </si>
  <si>
    <t>80393872</t>
  </si>
  <si>
    <t>200001703905</t>
  </si>
  <si>
    <t>80393873</t>
  </si>
  <si>
    <t>200001703979</t>
  </si>
  <si>
    <t>80393891</t>
  </si>
  <si>
    <t>200001703808</t>
  </si>
  <si>
    <t>80393895</t>
  </si>
  <si>
    <t>200001651035</t>
  </si>
  <si>
    <t>80393976</t>
  </si>
  <si>
    <t>200001650966</t>
  </si>
  <si>
    <t>80394004</t>
  </si>
  <si>
    <t>200001753877</t>
  </si>
  <si>
    <t>80394027</t>
  </si>
  <si>
    <t>200001651179</t>
  </si>
  <si>
    <t>80394051</t>
  </si>
  <si>
    <t>200001651118</t>
  </si>
  <si>
    <t>80394060</t>
  </si>
  <si>
    <t>200001544043</t>
  </si>
  <si>
    <t>80394075</t>
  </si>
  <si>
    <t>200001604298</t>
  </si>
  <si>
    <t>80394136</t>
  </si>
  <si>
    <t>200001711913</t>
  </si>
  <si>
    <t>80394234</t>
  </si>
  <si>
    <t>200001651116</t>
  </si>
  <si>
    <t>80394241</t>
  </si>
  <si>
    <t>200001640564</t>
  </si>
  <si>
    <t>80394319</t>
  </si>
  <si>
    <t>200001650927</t>
  </si>
  <si>
    <t>80394359</t>
  </si>
  <si>
    <t>200001806261</t>
  </si>
  <si>
    <t>80394375</t>
  </si>
  <si>
    <t>200001651120</t>
  </si>
  <si>
    <t>80394423</t>
  </si>
  <si>
    <t>200001651520</t>
  </si>
  <si>
    <t>80394475</t>
  </si>
  <si>
    <t>200001654931</t>
  </si>
  <si>
    <t>80394660</t>
  </si>
  <si>
    <t>200001651523</t>
  </si>
  <si>
    <t>80394676</t>
  </si>
  <si>
    <t>200001750605</t>
  </si>
  <si>
    <t>80394687</t>
  </si>
  <si>
    <t>200001651088</t>
  </si>
  <si>
    <t>80394688</t>
  </si>
  <si>
    <t>200001651087</t>
  </si>
  <si>
    <t>80394728</t>
  </si>
  <si>
    <t>200001650994</t>
  </si>
  <si>
    <t>80394818</t>
  </si>
  <si>
    <t>200001684798</t>
  </si>
  <si>
    <t>80394835</t>
  </si>
  <si>
    <t>200001703900</t>
  </si>
  <si>
    <t>80394844</t>
  </si>
  <si>
    <t>200001640559</t>
  </si>
  <si>
    <t>80394907</t>
  </si>
  <si>
    <t>200001531072</t>
  </si>
  <si>
    <t>80394988</t>
  </si>
  <si>
    <t>200001651629</t>
  </si>
  <si>
    <t>80395000</t>
  </si>
  <si>
    <t>200001677368</t>
  </si>
  <si>
    <t>80395039</t>
  </si>
  <si>
    <t>200001651537</t>
  </si>
  <si>
    <t>80395143</t>
  </si>
  <si>
    <t>200001537398</t>
  </si>
  <si>
    <t>80395191</t>
  </si>
  <si>
    <t>200001651046</t>
  </si>
  <si>
    <t>80395198</t>
  </si>
  <si>
    <t>200001651269</t>
  </si>
  <si>
    <t>80395205</t>
  </si>
  <si>
    <t>200001640692</t>
  </si>
  <si>
    <t>80395252</t>
  </si>
  <si>
    <t>200001703937</t>
  </si>
  <si>
    <t>80395286</t>
  </si>
  <si>
    <t>200001703862</t>
  </si>
  <si>
    <t>80395317</t>
  </si>
  <si>
    <t>200001703929</t>
  </si>
  <si>
    <t>80395323</t>
  </si>
  <si>
    <t>200001651036</t>
  </si>
  <si>
    <t>80395364</t>
  </si>
  <si>
    <t>200001703797</t>
  </si>
  <si>
    <t>80395366</t>
  </si>
  <si>
    <t>200001673551</t>
  </si>
  <si>
    <t>80395407</t>
  </si>
  <si>
    <t>200001651455</t>
  </si>
  <si>
    <t>80395409</t>
  </si>
  <si>
    <t>200001703792</t>
  </si>
  <si>
    <t>80395432</t>
  </si>
  <si>
    <t>200001640627</t>
  </si>
  <si>
    <t>80395436</t>
  </si>
  <si>
    <t>200001651106</t>
  </si>
  <si>
    <t>80395443</t>
  </si>
  <si>
    <t>200001651105</t>
  </si>
  <si>
    <t>80395480</t>
  </si>
  <si>
    <t>200001640625</t>
  </si>
  <si>
    <t>80395497</t>
  </si>
  <si>
    <t>200001651180</t>
  </si>
  <si>
    <t>80395540</t>
  </si>
  <si>
    <t>200001815136</t>
  </si>
  <si>
    <t>80395551</t>
  </si>
  <si>
    <t>200001703942</t>
  </si>
  <si>
    <t>80395566</t>
  </si>
  <si>
    <t>200001703955</t>
  </si>
  <si>
    <t>80395596</t>
  </si>
  <si>
    <t>200001661254</t>
  </si>
  <si>
    <t>80395625</t>
  </si>
  <si>
    <t>200001703917</t>
  </si>
  <si>
    <t>80395709</t>
  </si>
  <si>
    <t>200001651152</t>
  </si>
  <si>
    <t>80395752</t>
  </si>
  <si>
    <t>200001540021</t>
  </si>
  <si>
    <t>80395791</t>
  </si>
  <si>
    <t>200001703848</t>
  </si>
  <si>
    <t>80395792</t>
  </si>
  <si>
    <t>200001717402</t>
  </si>
  <si>
    <t>80395800</t>
  </si>
  <si>
    <t>200001651160</t>
  </si>
  <si>
    <t>80395831</t>
  </si>
  <si>
    <t>200001703921</t>
  </si>
  <si>
    <t>80395841</t>
  </si>
  <si>
    <t>200001651434</t>
  </si>
  <si>
    <t>80395886</t>
  </si>
  <si>
    <t>200001640686</t>
  </si>
  <si>
    <t>80395924</t>
  </si>
  <si>
    <t>200001651032</t>
  </si>
  <si>
    <t>80395926</t>
  </si>
  <si>
    <t>200001703932</t>
  </si>
  <si>
    <t>80395933</t>
  </si>
  <si>
    <t>200001703954</t>
  </si>
  <si>
    <t>80395952</t>
  </si>
  <si>
    <t>200001651033</t>
  </si>
  <si>
    <t>80395956</t>
  </si>
  <si>
    <t>200001703810</t>
  </si>
  <si>
    <t>80395969</t>
  </si>
  <si>
    <t>200001640552</t>
  </si>
  <si>
    <t>80396003</t>
  </si>
  <si>
    <t>200001717410</t>
  </si>
  <si>
    <t>80396027</t>
  </si>
  <si>
    <t>200001703854</t>
  </si>
  <si>
    <t>80396043</t>
  </si>
  <si>
    <t>200001703795</t>
  </si>
  <si>
    <t>80396059</t>
  </si>
  <si>
    <t>200001795451</t>
  </si>
  <si>
    <t>80396091</t>
  </si>
  <si>
    <t>200001668423</t>
  </si>
  <si>
    <t>80396095</t>
  </si>
  <si>
    <t>200001703800</t>
  </si>
  <si>
    <t>80396134</t>
  </si>
  <si>
    <t>200001703780</t>
  </si>
  <si>
    <t>80396139</t>
  </si>
  <si>
    <t>200001703930</t>
  </si>
  <si>
    <t>80396175</t>
  </si>
  <si>
    <t>200001651184</t>
  </si>
  <si>
    <t>80396199</t>
  </si>
  <si>
    <t>200001651253</t>
  </si>
  <si>
    <t>80396201</t>
  </si>
  <si>
    <t>200001651603</t>
  </si>
  <si>
    <t>80396205</t>
  </si>
  <si>
    <t>200001651043</t>
  </si>
  <si>
    <t>80396243</t>
  </si>
  <si>
    <t>200001650917</t>
  </si>
  <si>
    <t>80396406</t>
  </si>
  <si>
    <t>200001640562</t>
  </si>
  <si>
    <t>80396407</t>
  </si>
  <si>
    <t>200001703895</t>
  </si>
  <si>
    <t>80396451</t>
  </si>
  <si>
    <t>200001703830</t>
  </si>
  <si>
    <t>80396452</t>
  </si>
  <si>
    <t>200001651406</t>
  </si>
  <si>
    <t>80396470</t>
  </si>
  <si>
    <t>200001703920</t>
  </si>
  <si>
    <t>80396489</t>
  </si>
  <si>
    <t>200001714968</t>
  </si>
  <si>
    <t>80396509</t>
  </si>
  <si>
    <t>200001651198</t>
  </si>
  <si>
    <t>80396513</t>
  </si>
  <si>
    <t>200001651147</t>
  </si>
  <si>
    <t>80396614</t>
  </si>
  <si>
    <t>200001651165</t>
  </si>
  <si>
    <t>80396618</t>
  </si>
  <si>
    <t>200001703819</t>
  </si>
  <si>
    <t>80396621</t>
  </si>
  <si>
    <t>200001703961</t>
  </si>
  <si>
    <t>80396696</t>
  </si>
  <si>
    <t>200001651057</t>
  </si>
  <si>
    <t>80396712</t>
  </si>
  <si>
    <t>200001651384</t>
  </si>
  <si>
    <t>80396745</t>
  </si>
  <si>
    <t>200001703815</t>
  </si>
  <si>
    <t>80396825</t>
  </si>
  <si>
    <t>200001626343</t>
  </si>
  <si>
    <t>80396846</t>
  </si>
  <si>
    <t>200001640695</t>
  </si>
  <si>
    <t>80396870</t>
  </si>
  <si>
    <t>200001742773</t>
  </si>
  <si>
    <t>80396914</t>
  </si>
  <si>
    <t>200001651085</t>
  </si>
  <si>
    <t>80396965</t>
  </si>
  <si>
    <t>200001692829</t>
  </si>
  <si>
    <t>80396967</t>
  </si>
  <si>
    <t>200001651251</t>
  </si>
  <si>
    <t>80397020</t>
  </si>
  <si>
    <t>200001669488</t>
  </si>
  <si>
    <t>80397025</t>
  </si>
  <si>
    <t>200001651061</t>
  </si>
  <si>
    <t>80397046</t>
  </si>
  <si>
    <t>200001651098</t>
  </si>
  <si>
    <t>80397056</t>
  </si>
  <si>
    <t>200001675460</t>
  </si>
  <si>
    <t>80397087</t>
  </si>
  <si>
    <t>200001703902</t>
  </si>
  <si>
    <t>80397182</t>
  </si>
  <si>
    <t>200001675109</t>
  </si>
  <si>
    <t>80397220</t>
  </si>
  <si>
    <t>200001679950</t>
  </si>
  <si>
    <t>80397232</t>
  </si>
  <si>
    <t>200001703860</t>
  </si>
  <si>
    <t>80397270</t>
  </si>
  <si>
    <t>200001674661</t>
  </si>
  <si>
    <t>80397279</t>
  </si>
  <si>
    <t>200001651191</t>
  </si>
  <si>
    <t>80397299</t>
  </si>
  <si>
    <t>200001703915</t>
  </si>
  <si>
    <t>80397304</t>
  </si>
  <si>
    <t>200001703776</t>
  </si>
  <si>
    <t>80397419</t>
  </si>
  <si>
    <t>200001651022</t>
  </si>
  <si>
    <t>80397458</t>
  </si>
  <si>
    <t>200001747751</t>
  </si>
  <si>
    <t>80397496</t>
  </si>
  <si>
    <t>200001650984</t>
  </si>
  <si>
    <t>80397611</t>
  </si>
  <si>
    <t>200001703861</t>
  </si>
  <si>
    <t>80397620</t>
  </si>
  <si>
    <t>200001703884</t>
  </si>
  <si>
    <t>80397631</t>
  </si>
  <si>
    <t>200001651040</t>
  </si>
  <si>
    <t>80397641</t>
  </si>
  <si>
    <t>200001651189</t>
  </si>
  <si>
    <t>80397675</t>
  </si>
  <si>
    <t>200001689033</t>
  </si>
  <si>
    <t>80397692</t>
  </si>
  <si>
    <t>200001651031</t>
  </si>
  <si>
    <t>80397718</t>
  </si>
  <si>
    <t>200001717413</t>
  </si>
  <si>
    <t>80397724</t>
  </si>
  <si>
    <t>200001703793</t>
  </si>
  <si>
    <t>80397773</t>
  </si>
  <si>
    <t>200001703933</t>
  </si>
  <si>
    <t>80397864</t>
  </si>
  <si>
    <t>200001805026</t>
  </si>
  <si>
    <t>80398145</t>
  </si>
  <si>
    <t>200001661860</t>
  </si>
  <si>
    <t>80398165</t>
  </si>
  <si>
    <t>200001619929</t>
  </si>
  <si>
    <t>80398458</t>
  </si>
  <si>
    <t>200001805031</t>
  </si>
  <si>
    <t>80398606</t>
  </si>
  <si>
    <t>200001661445</t>
  </si>
  <si>
    <t>80398671</t>
  </si>
  <si>
    <t>200001613448</t>
  </si>
  <si>
    <t>80398880</t>
  </si>
  <si>
    <t>200001531066</t>
  </si>
  <si>
    <t>80398935</t>
  </si>
  <si>
    <t>200001599928</t>
  </si>
  <si>
    <t>80399358</t>
  </si>
  <si>
    <t>200001620071</t>
  </si>
  <si>
    <t>80399548</t>
  </si>
  <si>
    <t>200001665549</t>
  </si>
  <si>
    <t>80399975</t>
  </si>
  <si>
    <t>200001746594</t>
  </si>
  <si>
    <t>80400216</t>
  </si>
  <si>
    <t>200001805030</t>
  </si>
  <si>
    <t>80400322</t>
  </si>
  <si>
    <t>200001539568</t>
  </si>
  <si>
    <t>80400327</t>
  </si>
  <si>
    <t>200001653585</t>
  </si>
  <si>
    <t>80400415</t>
  </si>
  <si>
    <t>200001612959</t>
  </si>
  <si>
    <t>80400974</t>
  </si>
  <si>
    <t>200001597571</t>
  </si>
  <si>
    <t>80400985</t>
  </si>
  <si>
    <t>200001531069</t>
  </si>
  <si>
    <t>80401123</t>
  </si>
  <si>
    <t>200001531854</t>
  </si>
  <si>
    <t>80401230</t>
  </si>
  <si>
    <t>200001607057</t>
  </si>
  <si>
    <t>80401477</t>
  </si>
  <si>
    <t>200001597542</t>
  </si>
  <si>
    <t>80401482</t>
  </si>
  <si>
    <t>200001621063</t>
  </si>
  <si>
    <t>80401695</t>
  </si>
  <si>
    <t>200001533719</t>
  </si>
  <si>
    <t>80401939</t>
  </si>
  <si>
    <t>200001618701</t>
  </si>
  <si>
    <t>80402003</t>
  </si>
  <si>
    <t>200001693398</t>
  </si>
  <si>
    <t>80402051</t>
  </si>
  <si>
    <t>200001693352</t>
  </si>
  <si>
    <t>80402132</t>
  </si>
  <si>
    <t>200001693358</t>
  </si>
  <si>
    <t>80402244</t>
  </si>
  <si>
    <t>200001693421</t>
  </si>
  <si>
    <t>80402246</t>
  </si>
  <si>
    <t>200001693422</t>
  </si>
  <si>
    <t>80402260</t>
  </si>
  <si>
    <t>200001693539</t>
  </si>
  <si>
    <t>80402365</t>
  </si>
  <si>
    <t>200001693368</t>
  </si>
  <si>
    <t>80402366</t>
  </si>
  <si>
    <t>200001693488</t>
  </si>
  <si>
    <t>80402406</t>
  </si>
  <si>
    <t>200001806590</t>
  </si>
  <si>
    <t>80402456</t>
  </si>
  <si>
    <t>200001693469</t>
  </si>
  <si>
    <t>80402472</t>
  </si>
  <si>
    <t>200001693478</t>
  </si>
  <si>
    <t>80402535</t>
  </si>
  <si>
    <t>200001693389</t>
  </si>
  <si>
    <t>80402536</t>
  </si>
  <si>
    <t>200001693345</t>
  </si>
  <si>
    <t>80402539</t>
  </si>
  <si>
    <t>200001693347</t>
  </si>
  <si>
    <t>80402550</t>
  </si>
  <si>
    <t>200001693456</t>
  </si>
  <si>
    <t>80402575</t>
  </si>
  <si>
    <t>200001693385</t>
  </si>
  <si>
    <t>80402663</t>
  </si>
  <si>
    <t>200001693568</t>
  </si>
  <si>
    <t>80402669</t>
  </si>
  <si>
    <t>200001693507</t>
  </si>
  <si>
    <t>80402839</t>
  </si>
  <si>
    <t>200001693562</t>
  </si>
  <si>
    <t>80402946</t>
  </si>
  <si>
    <t>200001693351</t>
  </si>
  <si>
    <t>80403260</t>
  </si>
  <si>
    <t>200001693685</t>
  </si>
  <si>
    <t>80403273</t>
  </si>
  <si>
    <t>200001693365</t>
  </si>
  <si>
    <t>80403280</t>
  </si>
  <si>
    <t>200001693534</t>
  </si>
  <si>
    <t>80403299</t>
  </si>
  <si>
    <t>200001693367</t>
  </si>
  <si>
    <t>80403300</t>
  </si>
  <si>
    <t>200001693584</t>
  </si>
  <si>
    <t>80403310</t>
  </si>
  <si>
    <t>200001693363</t>
  </si>
  <si>
    <t>80403395</t>
  </si>
  <si>
    <t>200001693338</t>
  </si>
  <si>
    <t>80403414</t>
  </si>
  <si>
    <t>200001693341</t>
  </si>
  <si>
    <t>80403690</t>
  </si>
  <si>
    <t>200001693661</t>
  </si>
  <si>
    <t>80403691</t>
  </si>
  <si>
    <t>200001693522</t>
  </si>
  <si>
    <t>80403838</t>
  </si>
  <si>
    <t>200001736543</t>
  </si>
  <si>
    <t>80403950</t>
  </si>
  <si>
    <t>200001693612</t>
  </si>
  <si>
    <t>80403985</t>
  </si>
  <si>
    <t>200001693402</t>
  </si>
  <si>
    <t>80403992</t>
  </si>
  <si>
    <t>200001744175</t>
  </si>
  <si>
    <t>80403993</t>
  </si>
  <si>
    <t>200001693587</t>
  </si>
  <si>
    <t>80404022</t>
  </si>
  <si>
    <t>200001693353</t>
  </si>
  <si>
    <t>80404062</t>
  </si>
  <si>
    <t>200001693511</t>
  </si>
  <si>
    <t>80404095</t>
  </si>
  <si>
    <t>200001693348</t>
  </si>
  <si>
    <t>80404441</t>
  </si>
  <si>
    <t>200001693474</t>
  </si>
  <si>
    <t>80404475</t>
  </si>
  <si>
    <t>200001693452</t>
  </si>
  <si>
    <t>80404486</t>
  </si>
  <si>
    <t>200001693683</t>
  </si>
  <si>
    <t>80404538</t>
  </si>
  <si>
    <t>200001693435</t>
  </si>
  <si>
    <t>80404562</t>
  </si>
  <si>
    <t>200001693374</t>
  </si>
  <si>
    <t>80404640</t>
  </si>
  <si>
    <t>200001693369</t>
  </si>
  <si>
    <t>80404655</t>
  </si>
  <si>
    <t>200001693504</t>
  </si>
  <si>
    <t>80404775</t>
  </si>
  <si>
    <t>200001693339</t>
  </si>
  <si>
    <t>80405018</t>
  </si>
  <si>
    <t>200001693586</t>
  </si>
  <si>
    <t>80405030</t>
  </si>
  <si>
    <t>200001693579</t>
  </si>
  <si>
    <t>80405036</t>
  </si>
  <si>
    <t>200001693690</t>
  </si>
  <si>
    <t>80405144</t>
  </si>
  <si>
    <t>200001693588</t>
  </si>
  <si>
    <t>80405366</t>
  </si>
  <si>
    <t>200001776530</t>
  </si>
  <si>
    <t>80405370</t>
  </si>
  <si>
    <t>200001596158</t>
  </si>
  <si>
    <t>80405533</t>
  </si>
  <si>
    <t>200001645007</t>
  </si>
  <si>
    <t>80405544</t>
  </si>
  <si>
    <t>200001613898</t>
  </si>
  <si>
    <t>80405565</t>
  </si>
  <si>
    <t>200001617286</t>
  </si>
  <si>
    <t>80405727</t>
  </si>
  <si>
    <t>200001763518</t>
  </si>
  <si>
    <t>80405779</t>
  </si>
  <si>
    <t>200001661038</t>
  </si>
  <si>
    <t>80405781</t>
  </si>
  <si>
    <t>200001647558</t>
  </si>
  <si>
    <t>80405791</t>
  </si>
  <si>
    <t>200001613827</t>
  </si>
  <si>
    <t>80406122</t>
  </si>
  <si>
    <t>200001661592</t>
  </si>
  <si>
    <t>80406155</t>
  </si>
  <si>
    <t>200001765199</t>
  </si>
  <si>
    <t>80406315</t>
  </si>
  <si>
    <t>200001603679</t>
  </si>
  <si>
    <t>80406494</t>
  </si>
  <si>
    <t>200001613825</t>
  </si>
  <si>
    <t>80406601</t>
  </si>
  <si>
    <t>200001613923</t>
  </si>
  <si>
    <t>80406702</t>
  </si>
  <si>
    <t>200001590604</t>
  </si>
  <si>
    <t>80406730</t>
  </si>
  <si>
    <t>200001647832</t>
  </si>
  <si>
    <t>80406852</t>
  </si>
  <si>
    <t>200001581718</t>
  </si>
  <si>
    <t>80406948</t>
  </si>
  <si>
    <t>200001603214</t>
  </si>
  <si>
    <t>80406969</t>
  </si>
  <si>
    <t>200001592310</t>
  </si>
  <si>
    <t>80406982</t>
  </si>
  <si>
    <t>200001598309</t>
  </si>
  <si>
    <t>80407135</t>
  </si>
  <si>
    <t>200001537768</t>
  </si>
  <si>
    <t>80407176</t>
  </si>
  <si>
    <t>200001632647</t>
  </si>
  <si>
    <t>80407254</t>
  </si>
  <si>
    <t>200001604355</t>
  </si>
  <si>
    <t>80407288</t>
  </si>
  <si>
    <t>200001537425</t>
  </si>
  <si>
    <t>80407289</t>
  </si>
  <si>
    <t>200001616735</t>
  </si>
  <si>
    <t>80407304</t>
  </si>
  <si>
    <t>200001585786</t>
  </si>
  <si>
    <t>80407453</t>
  </si>
  <si>
    <t>200001756152</t>
  </si>
  <si>
    <t>80407549</t>
  </si>
  <si>
    <t>200001596145</t>
  </si>
  <si>
    <t>80407627</t>
  </si>
  <si>
    <t>200001591077</t>
  </si>
  <si>
    <t>80407685</t>
  </si>
  <si>
    <t>200001589282</t>
  </si>
  <si>
    <t>80407748</t>
  </si>
  <si>
    <t>200001587273</t>
  </si>
  <si>
    <t>80407764</t>
  </si>
  <si>
    <t>200001631904</t>
  </si>
  <si>
    <t>80407768</t>
  </si>
  <si>
    <t>200001611288</t>
  </si>
  <si>
    <t>80407777</t>
  </si>
  <si>
    <t>200001706495</t>
  </si>
  <si>
    <t>80407820</t>
  </si>
  <si>
    <t>200001582728</t>
  </si>
  <si>
    <t>80407895</t>
  </si>
  <si>
    <t>200001587635</t>
  </si>
  <si>
    <t>80407922</t>
  </si>
  <si>
    <t>200001613793</t>
  </si>
  <si>
    <t>80407988</t>
  </si>
  <si>
    <t>200001726877</t>
  </si>
  <si>
    <t>80408033</t>
  </si>
  <si>
    <t>200001535338</t>
  </si>
  <si>
    <t>80408105</t>
  </si>
  <si>
    <t>200001633893</t>
  </si>
  <si>
    <t>80408305</t>
  </si>
  <si>
    <t>200001588772</t>
  </si>
  <si>
    <t>80408329</t>
  </si>
  <si>
    <t>200001750697</t>
  </si>
  <si>
    <t>80408361</t>
  </si>
  <si>
    <t>200001730787</t>
  </si>
  <si>
    <t>80408417</t>
  </si>
  <si>
    <t>200001642585</t>
  </si>
  <si>
    <t>80408440</t>
  </si>
  <si>
    <t>200001811541</t>
  </si>
  <si>
    <t>80408608</t>
  </si>
  <si>
    <t>200001767732</t>
  </si>
  <si>
    <t>80408712</t>
  </si>
  <si>
    <t>200001645209</t>
  </si>
  <si>
    <t>80408721</t>
  </si>
  <si>
    <t>200001644938</t>
  </si>
  <si>
    <t>80408747</t>
  </si>
  <si>
    <t>200001590557</t>
  </si>
  <si>
    <t>80408935</t>
  </si>
  <si>
    <t>200001716304</t>
  </si>
  <si>
    <t>80408979</t>
  </si>
  <si>
    <t>200001603718</t>
  </si>
  <si>
    <t>80409072</t>
  </si>
  <si>
    <t>200001672817</t>
  </si>
  <si>
    <t>80409090</t>
  </si>
  <si>
    <t>200001590133</t>
  </si>
  <si>
    <t>80409220</t>
  </si>
  <si>
    <t>200001609738</t>
  </si>
  <si>
    <t>80409237</t>
  </si>
  <si>
    <t>200001723589</t>
  </si>
  <si>
    <t>80409332</t>
  </si>
  <si>
    <t>200001743097</t>
  </si>
  <si>
    <t>80409453</t>
  </si>
  <si>
    <t>200001702418</t>
  </si>
  <si>
    <t>80409489</t>
  </si>
  <si>
    <t>200001613853</t>
  </si>
  <si>
    <t>80409685</t>
  </si>
  <si>
    <t>200001535446</t>
  </si>
  <si>
    <t>80409721</t>
  </si>
  <si>
    <t>200001742875</t>
  </si>
  <si>
    <t>80409907</t>
  </si>
  <si>
    <t>200001752909</t>
  </si>
  <si>
    <t>80410161</t>
  </si>
  <si>
    <t>200001589450</t>
  </si>
  <si>
    <t>80410203</t>
  </si>
  <si>
    <t>200001720618</t>
  </si>
  <si>
    <t>80410308</t>
  </si>
  <si>
    <t>200001613799</t>
  </si>
  <si>
    <t>80410316</t>
  </si>
  <si>
    <t>200001601505</t>
  </si>
  <si>
    <t>80410868</t>
  </si>
  <si>
    <t>200001585935</t>
  </si>
  <si>
    <t>80410878</t>
  </si>
  <si>
    <t>200001810576</t>
  </si>
  <si>
    <t>80410949</t>
  </si>
  <si>
    <t>200001714742</t>
  </si>
  <si>
    <t>80411048</t>
  </si>
  <si>
    <t>200001584472</t>
  </si>
  <si>
    <t>80411142</t>
  </si>
  <si>
    <t>200001609746</t>
  </si>
  <si>
    <t>80411168</t>
  </si>
  <si>
    <t>200001711832</t>
  </si>
  <si>
    <t>80411171</t>
  </si>
  <si>
    <t>200001589189</t>
  </si>
  <si>
    <t>80411176</t>
  </si>
  <si>
    <t>200001613919</t>
  </si>
  <si>
    <t>80411240</t>
  </si>
  <si>
    <t>200001616193</t>
  </si>
  <si>
    <t>80411243</t>
  </si>
  <si>
    <t>200001583788</t>
  </si>
  <si>
    <t>80411833</t>
  </si>
  <si>
    <t>200001757296</t>
  </si>
  <si>
    <t>80411888</t>
  </si>
  <si>
    <t>200001613913</t>
  </si>
  <si>
    <t>80411984</t>
  </si>
  <si>
    <t>200001826179</t>
  </si>
  <si>
    <t>80412021</t>
  </si>
  <si>
    <t>200001652811</t>
  </si>
  <si>
    <t>80412073</t>
  </si>
  <si>
    <t>200001712931</t>
  </si>
  <si>
    <t>80412198</t>
  </si>
  <si>
    <t>200001535668</t>
  </si>
  <si>
    <t>80412604</t>
  </si>
  <si>
    <t>200001596016</t>
  </si>
  <si>
    <t>80412639</t>
  </si>
  <si>
    <t>200001596021</t>
  </si>
  <si>
    <t>80412698</t>
  </si>
  <si>
    <t>200001588738</t>
  </si>
  <si>
    <t>80412717</t>
  </si>
  <si>
    <t>200001808601</t>
  </si>
  <si>
    <t>80412902</t>
  </si>
  <si>
    <t>200001538400</t>
  </si>
  <si>
    <t>80413085</t>
  </si>
  <si>
    <t>200001596030</t>
  </si>
  <si>
    <t>80413086</t>
  </si>
  <si>
    <t>200001756758</t>
  </si>
  <si>
    <t>80413128</t>
  </si>
  <si>
    <t>200001589171</t>
  </si>
  <si>
    <t>80413231</t>
  </si>
  <si>
    <t>200001612511</t>
  </si>
  <si>
    <t>80413290</t>
  </si>
  <si>
    <t>200001764867</t>
  </si>
  <si>
    <t>80413298</t>
  </si>
  <si>
    <t>200001581790</t>
  </si>
  <si>
    <t>80413304</t>
  </si>
  <si>
    <t>0000523335</t>
  </si>
  <si>
    <t>80413348</t>
  </si>
  <si>
    <t>200001643194</t>
  </si>
  <si>
    <t>80413424</t>
  </si>
  <si>
    <t>200001581848</t>
  </si>
  <si>
    <t>80413436</t>
  </si>
  <si>
    <t>200001790644</t>
  </si>
  <si>
    <t>80413488</t>
  </si>
  <si>
    <t>200001827097</t>
  </si>
  <si>
    <t>80413491</t>
  </si>
  <si>
    <t>200001538293</t>
  </si>
  <si>
    <t>80413493</t>
  </si>
  <si>
    <t>200001603708</t>
  </si>
  <si>
    <t>80413496</t>
  </si>
  <si>
    <t>200001669544</t>
  </si>
  <si>
    <t>80413501</t>
  </si>
  <si>
    <t>200001825836</t>
  </si>
  <si>
    <t>80413685</t>
  </si>
  <si>
    <t>200001537666</t>
  </si>
  <si>
    <t>80413754</t>
  </si>
  <si>
    <t>200001539103</t>
  </si>
  <si>
    <t>80413757</t>
  </si>
  <si>
    <t>200001585784</t>
  </si>
  <si>
    <t>80413759</t>
  </si>
  <si>
    <t>200001611482</t>
  </si>
  <si>
    <t>80413806</t>
  </si>
  <si>
    <t>0000510</t>
  </si>
  <si>
    <t>80413844</t>
  </si>
  <si>
    <t>200001604137</t>
  </si>
  <si>
    <t>80413875</t>
  </si>
  <si>
    <t>200001586107</t>
  </si>
  <si>
    <t>80413899</t>
  </si>
  <si>
    <t>200001536175</t>
  </si>
  <si>
    <t>80414045</t>
  </si>
  <si>
    <t>200001719385</t>
  </si>
  <si>
    <t>80414152</t>
  </si>
  <si>
    <t>200001727445</t>
  </si>
  <si>
    <t>80414229</t>
  </si>
  <si>
    <t>200001789980</t>
  </si>
  <si>
    <t>80414271</t>
  </si>
  <si>
    <t>200001536658</t>
  </si>
  <si>
    <t>80414300</t>
  </si>
  <si>
    <t>200001604485</t>
  </si>
  <si>
    <t>80414519</t>
  </si>
  <si>
    <t>200001583666</t>
  </si>
  <si>
    <t>80414639</t>
  </si>
  <si>
    <t>200001790163</t>
  </si>
  <si>
    <t>80414767</t>
  </si>
  <si>
    <t>200001536559</t>
  </si>
  <si>
    <t>80414824</t>
  </si>
  <si>
    <t>200001698663</t>
  </si>
  <si>
    <t>80414870</t>
  </si>
  <si>
    <t>200001806138</t>
  </si>
  <si>
    <t>80415075</t>
  </si>
  <si>
    <t>200001734734</t>
  </si>
  <si>
    <t>80415119</t>
  </si>
  <si>
    <t>200001619023</t>
  </si>
  <si>
    <t>80415138</t>
  </si>
  <si>
    <t>200001620341</t>
  </si>
  <si>
    <t>80415248</t>
  </si>
  <si>
    <t>200001644422</t>
  </si>
  <si>
    <t>80415642</t>
  </si>
  <si>
    <t>200001618462</t>
  </si>
  <si>
    <t>80415658</t>
  </si>
  <si>
    <t>200001619844</t>
  </si>
  <si>
    <t>80415773</t>
  </si>
  <si>
    <t>200001640762</t>
  </si>
  <si>
    <t>80415925</t>
  </si>
  <si>
    <t>200001580088</t>
  </si>
  <si>
    <t>80416050</t>
  </si>
  <si>
    <t>200001619131</t>
  </si>
  <si>
    <t>80416204</t>
  </si>
  <si>
    <t>200001619184</t>
  </si>
  <si>
    <t>80416226</t>
  </si>
  <si>
    <t>200001619172</t>
  </si>
  <si>
    <t>80416244</t>
  </si>
  <si>
    <t>200001618988</t>
  </si>
  <si>
    <t>80416300</t>
  </si>
  <si>
    <t>200001590667</t>
  </si>
  <si>
    <t>80416658</t>
  </si>
  <si>
    <t>200001787167</t>
  </si>
  <si>
    <t>80416704</t>
  </si>
  <si>
    <t>200001642051</t>
  </si>
  <si>
    <t>80416707</t>
  </si>
  <si>
    <t>200001696147</t>
  </si>
  <si>
    <t>80416738</t>
  </si>
  <si>
    <t>200001644415</t>
  </si>
  <si>
    <t>80416790</t>
  </si>
  <si>
    <t>200001594868</t>
  </si>
  <si>
    <t>80416820</t>
  </si>
  <si>
    <t>200001619162</t>
  </si>
  <si>
    <t>80416823</t>
  </si>
  <si>
    <t>200001618905</t>
  </si>
  <si>
    <t>80416957</t>
  </si>
  <si>
    <t>200001620571</t>
  </si>
  <si>
    <t>80417134</t>
  </si>
  <si>
    <t>200001620787</t>
  </si>
  <si>
    <t>80417312</t>
  </si>
  <si>
    <t>200001587310</t>
  </si>
  <si>
    <t>80417557</t>
  </si>
  <si>
    <t>200001652938</t>
  </si>
  <si>
    <t>80417652</t>
  </si>
  <si>
    <t>200001634147</t>
  </si>
  <si>
    <t>80417692</t>
  </si>
  <si>
    <t>200001620801</t>
  </si>
  <si>
    <t>80418051</t>
  </si>
  <si>
    <t>200001619590</t>
  </si>
  <si>
    <t>80418073</t>
  </si>
  <si>
    <t>200001644834</t>
  </si>
  <si>
    <t>80418107</t>
  </si>
  <si>
    <t>200001617950</t>
  </si>
  <si>
    <t>80418147</t>
  </si>
  <si>
    <t>200001618312</t>
  </si>
  <si>
    <t>80418338</t>
  </si>
  <si>
    <t>200001732780</t>
  </si>
  <si>
    <t>80418416</t>
  </si>
  <si>
    <t>200001778077</t>
  </si>
  <si>
    <t>80418465</t>
  </si>
  <si>
    <t>200001619122</t>
  </si>
  <si>
    <t>80418488</t>
  </si>
  <si>
    <t>200001786398</t>
  </si>
  <si>
    <t>80418507</t>
  </si>
  <si>
    <t>200001619090</t>
  </si>
  <si>
    <t>80418516</t>
  </si>
  <si>
    <t>200001618260</t>
  </si>
  <si>
    <t>80418642</t>
  </si>
  <si>
    <t>00050377</t>
  </si>
  <si>
    <t>80418671</t>
  </si>
  <si>
    <t>200001631987</t>
  </si>
  <si>
    <t>80418698</t>
  </si>
  <si>
    <t>200001634011</t>
  </si>
  <si>
    <t>80418831</t>
  </si>
  <si>
    <t>200001630824</t>
  </si>
  <si>
    <t>80418847</t>
  </si>
  <si>
    <t>200001634652</t>
  </si>
  <si>
    <t>80418922</t>
  </si>
  <si>
    <t>200001620322</t>
  </si>
  <si>
    <t>80419048</t>
  </si>
  <si>
    <t>200001618810</t>
  </si>
  <si>
    <t>80419174</t>
  </si>
  <si>
    <t>200001619163</t>
  </si>
  <si>
    <t>80419286</t>
  </si>
  <si>
    <t>200001735284</t>
  </si>
  <si>
    <t>80419461</t>
  </si>
  <si>
    <t>200001570576</t>
  </si>
  <si>
    <t>80419616</t>
  </si>
  <si>
    <t>200001742683</t>
  </si>
  <si>
    <t>80419619</t>
  </si>
  <si>
    <t>200001792348</t>
  </si>
  <si>
    <t>80419694</t>
  </si>
  <si>
    <t>200001804621</t>
  </si>
  <si>
    <t>80419748</t>
  </si>
  <si>
    <t>200001622552</t>
  </si>
  <si>
    <t>80419842</t>
  </si>
  <si>
    <t>200001766279</t>
  </si>
  <si>
    <t>80419894</t>
  </si>
  <si>
    <t>200001699816</t>
  </si>
  <si>
    <t>80419944</t>
  </si>
  <si>
    <t>200001777354</t>
  </si>
  <si>
    <t>80420513</t>
  </si>
  <si>
    <t>200001653049</t>
  </si>
  <si>
    <t>80420671</t>
  </si>
  <si>
    <t>200001618834</t>
  </si>
  <si>
    <t>80420768</t>
  </si>
  <si>
    <t>200001802015</t>
  </si>
  <si>
    <t>80420928</t>
  </si>
  <si>
    <t>200001621148</t>
  </si>
  <si>
    <t>80421007</t>
  </si>
  <si>
    <t>200001661223</t>
  </si>
  <si>
    <t>80421893</t>
  </si>
  <si>
    <t>200001682694</t>
  </si>
  <si>
    <t>80422126</t>
  </si>
  <si>
    <t>200001622539</t>
  </si>
  <si>
    <t>80422225</t>
  </si>
  <si>
    <t>200001621047</t>
  </si>
  <si>
    <t>80422288</t>
  </si>
  <si>
    <t>200001582821</t>
  </si>
  <si>
    <t>80422791</t>
  </si>
  <si>
    <t>200001622564</t>
  </si>
  <si>
    <t>80422971</t>
  </si>
  <si>
    <t>200001785068</t>
  </si>
  <si>
    <t>80423038</t>
  </si>
  <si>
    <t>200001661973</t>
  </si>
  <si>
    <t>80423111</t>
  </si>
  <si>
    <t>200001619601</t>
  </si>
  <si>
    <t>80423114</t>
  </si>
  <si>
    <t>200001620952</t>
  </si>
  <si>
    <t>80423161</t>
  </si>
  <si>
    <t>200001786045</t>
  </si>
  <si>
    <t>80423315</t>
  </si>
  <si>
    <t>200001779823</t>
  </si>
  <si>
    <t>80423350</t>
  </si>
  <si>
    <t>200001720049</t>
  </si>
  <si>
    <t>80423513</t>
  </si>
  <si>
    <t>200001619212</t>
  </si>
  <si>
    <t>80423530</t>
  </si>
  <si>
    <t>200001600119</t>
  </si>
  <si>
    <t>80423645</t>
  </si>
  <si>
    <t>200001619225</t>
  </si>
  <si>
    <t>80423738</t>
  </si>
  <si>
    <t>200001746638</t>
  </si>
  <si>
    <t>80423823</t>
  </si>
  <si>
    <t>200001682723</t>
  </si>
  <si>
    <t>80424117</t>
  </si>
  <si>
    <t>200001764253</t>
  </si>
  <si>
    <t>80424156</t>
  </si>
  <si>
    <t>200001618938</t>
  </si>
  <si>
    <t>80424261</t>
  </si>
  <si>
    <t>200001662850</t>
  </si>
  <si>
    <t>80424292</t>
  </si>
  <si>
    <t>200001663057</t>
  </si>
  <si>
    <t>80424662</t>
  </si>
  <si>
    <t>200001732565</t>
  </si>
  <si>
    <t>80424739</t>
  </si>
  <si>
    <t>200001766592</t>
  </si>
  <si>
    <t>80424877</t>
  </si>
  <si>
    <t>200001655145</t>
  </si>
  <si>
    <t>80424899</t>
  </si>
  <si>
    <t>200001581980</t>
  </si>
  <si>
    <t>80424914</t>
  </si>
  <si>
    <t>200001728108</t>
  </si>
  <si>
    <t>80424967</t>
  </si>
  <si>
    <t>200001580438</t>
  </si>
  <si>
    <t>80424993</t>
  </si>
  <si>
    <t>200001603170</t>
  </si>
  <si>
    <t>80424997</t>
  </si>
  <si>
    <t>200001749795</t>
  </si>
  <si>
    <t>80425249</t>
  </si>
  <si>
    <t>200001734291</t>
  </si>
  <si>
    <t>80425256</t>
  </si>
  <si>
    <t>200001725617</t>
  </si>
  <si>
    <t>80425263</t>
  </si>
  <si>
    <t>200001598176</t>
  </si>
  <si>
    <t>80425278</t>
  </si>
  <si>
    <t>200001532950</t>
  </si>
  <si>
    <t>80425334</t>
  </si>
  <si>
    <t>200001605395</t>
  </si>
  <si>
    <t>80425336</t>
  </si>
  <si>
    <t>200001599502</t>
  </si>
  <si>
    <t>80425398</t>
  </si>
  <si>
    <t>200001581314</t>
  </si>
  <si>
    <t>80425584</t>
  </si>
  <si>
    <t>200001763336</t>
  </si>
  <si>
    <t>80425777</t>
  </si>
  <si>
    <t>200001766621</t>
  </si>
  <si>
    <t>80425879</t>
  </si>
  <si>
    <t>200001667527</t>
  </si>
  <si>
    <t>80426058</t>
  </si>
  <si>
    <t>200001581843</t>
  </si>
  <si>
    <t>80426163</t>
  </si>
  <si>
    <t>200001723180</t>
  </si>
  <si>
    <t>80426172</t>
  </si>
  <si>
    <t>200001623486</t>
  </si>
  <si>
    <t>80426179</t>
  </si>
  <si>
    <t>200001739117</t>
  </si>
  <si>
    <t>80426267</t>
  </si>
  <si>
    <t>200001758331</t>
  </si>
  <si>
    <t>80426406</t>
  </si>
  <si>
    <t>200001733227</t>
  </si>
  <si>
    <t>80426441</t>
  </si>
  <si>
    <t>200001766587</t>
  </si>
  <si>
    <t>80426454</t>
  </si>
  <si>
    <t>200001800019</t>
  </si>
  <si>
    <t>80426791</t>
  </si>
  <si>
    <t>200001731767</t>
  </si>
  <si>
    <t>80426792</t>
  </si>
  <si>
    <t>200001602355</t>
  </si>
  <si>
    <t>80426887</t>
  </si>
  <si>
    <t>200001580800</t>
  </si>
  <si>
    <t>80426934</t>
  </si>
  <si>
    <t>200001782548</t>
  </si>
  <si>
    <t>80426965</t>
  </si>
  <si>
    <t>200001632632</t>
  </si>
  <si>
    <t>80427204</t>
  </si>
  <si>
    <t>200001636094</t>
  </si>
  <si>
    <t>80427253</t>
  </si>
  <si>
    <t>200001733412</t>
  </si>
  <si>
    <t>80427378</t>
  </si>
  <si>
    <t>200001630645</t>
  </si>
  <si>
    <t>80427536</t>
  </si>
  <si>
    <t>200001592278</t>
  </si>
  <si>
    <t>80427560</t>
  </si>
  <si>
    <t>200001766010</t>
  </si>
  <si>
    <t>80427607</t>
  </si>
  <si>
    <t>200001776220</t>
  </si>
  <si>
    <t>80427618</t>
  </si>
  <si>
    <t>200001779081</t>
  </si>
  <si>
    <t>80427863</t>
  </si>
  <si>
    <t>200001770340</t>
  </si>
  <si>
    <t>80427882</t>
  </si>
  <si>
    <t>200001766645</t>
  </si>
  <si>
    <t>80427976</t>
  </si>
  <si>
    <t>200001679479</t>
  </si>
  <si>
    <t>80428111</t>
  </si>
  <si>
    <t>200001720270</t>
  </si>
  <si>
    <t>80428192</t>
  </si>
  <si>
    <t>200001581908</t>
  </si>
  <si>
    <t>80428223</t>
  </si>
  <si>
    <t>200001529925</t>
  </si>
  <si>
    <t>80428900</t>
  </si>
  <si>
    <t>200001585969</t>
  </si>
  <si>
    <t>80428916</t>
  </si>
  <si>
    <t>200001766594</t>
  </si>
  <si>
    <t>80429295</t>
  </si>
  <si>
    <t>200001742051</t>
  </si>
  <si>
    <t>80429352</t>
  </si>
  <si>
    <t>200001740899</t>
  </si>
  <si>
    <t>80429370</t>
  </si>
  <si>
    <t>200001701406</t>
  </si>
  <si>
    <t>80429460</t>
  </si>
  <si>
    <t>200001584936</t>
  </si>
  <si>
    <t>80429549</t>
  </si>
  <si>
    <t>200001766644</t>
  </si>
  <si>
    <t>80429664</t>
  </si>
  <si>
    <t>200001646689</t>
  </si>
  <si>
    <t>80429688</t>
  </si>
  <si>
    <t>200001591939</t>
  </si>
  <si>
    <t>80429725</t>
  </si>
  <si>
    <t>200001733860</t>
  </si>
  <si>
    <t>80429730</t>
  </si>
  <si>
    <t>200001603585</t>
  </si>
  <si>
    <t>80429776</t>
  </si>
  <si>
    <t>200001757568</t>
  </si>
  <si>
    <t>80429795</t>
  </si>
  <si>
    <t>200001529486</t>
  </si>
  <si>
    <t>80430038</t>
  </si>
  <si>
    <t>200001594984</t>
  </si>
  <si>
    <t>80430103</t>
  </si>
  <si>
    <t>200001766599</t>
  </si>
  <si>
    <t>80430171</t>
  </si>
  <si>
    <t>200001599123</t>
  </si>
  <si>
    <t>80430172</t>
  </si>
  <si>
    <t>200001614806</t>
  </si>
  <si>
    <t>80430294</t>
  </si>
  <si>
    <t>200001766601</t>
  </si>
  <si>
    <t>80430334</t>
  </si>
  <si>
    <t>200001656478</t>
  </si>
  <si>
    <t>80430383</t>
  </si>
  <si>
    <t>200001654323</t>
  </si>
  <si>
    <t>80430431</t>
  </si>
  <si>
    <t>200001731087</t>
  </si>
  <si>
    <t>80430525</t>
  </si>
  <si>
    <t>200001664948</t>
  </si>
  <si>
    <t>80430849</t>
  </si>
  <si>
    <t>200001705890</t>
  </si>
  <si>
    <t>80430950</t>
  </si>
  <si>
    <t>200001658268</t>
  </si>
  <si>
    <t>80431081</t>
  </si>
  <si>
    <t>200001601544</t>
  </si>
  <si>
    <t>80431114</t>
  </si>
  <si>
    <t>200001662443</t>
  </si>
  <si>
    <t>80431214</t>
  </si>
  <si>
    <t>200001778354</t>
  </si>
  <si>
    <t>80431265</t>
  </si>
  <si>
    <t>200001748892</t>
  </si>
  <si>
    <t>80431401</t>
  </si>
  <si>
    <t>200001655419</t>
  </si>
  <si>
    <t>80431437</t>
  </si>
  <si>
    <t>200001821591</t>
  </si>
  <si>
    <t>80431457</t>
  </si>
  <si>
    <t>200001793011</t>
  </si>
  <si>
    <t>80431772</t>
  </si>
  <si>
    <t>200001636366</t>
  </si>
  <si>
    <t>80431867</t>
  </si>
  <si>
    <t>200001807208</t>
  </si>
  <si>
    <t>80431960</t>
  </si>
  <si>
    <t>200001792326</t>
  </si>
  <si>
    <t>80432227</t>
  </si>
  <si>
    <t>200001729410</t>
  </si>
  <si>
    <t>80432412</t>
  </si>
  <si>
    <t>200001536209</t>
  </si>
  <si>
    <t>80432648</t>
  </si>
  <si>
    <t>200001605825</t>
  </si>
  <si>
    <t>80432782</t>
  </si>
  <si>
    <t>200001604754</t>
  </si>
  <si>
    <t>80432900</t>
  </si>
  <si>
    <t>200001799249</t>
  </si>
  <si>
    <t>80432945</t>
  </si>
  <si>
    <t>200001755071</t>
  </si>
  <si>
    <t>80433327</t>
  </si>
  <si>
    <t>200001806842</t>
  </si>
  <si>
    <t>80433347</t>
  </si>
  <si>
    <t>200001706840</t>
  </si>
  <si>
    <t>80433371</t>
  </si>
  <si>
    <t>200001668637</t>
  </si>
  <si>
    <t>80433804</t>
  </si>
  <si>
    <t>200001824642</t>
  </si>
  <si>
    <t>80433976</t>
  </si>
  <si>
    <t>200001730546</t>
  </si>
  <si>
    <t>80433996</t>
  </si>
  <si>
    <t>200001743741</t>
  </si>
  <si>
    <t>80434307</t>
  </si>
  <si>
    <t>200001658981</t>
  </si>
  <si>
    <t>80434310</t>
  </si>
  <si>
    <t>200001580391</t>
  </si>
  <si>
    <t>80434961</t>
  </si>
  <si>
    <t>200001763241</t>
  </si>
  <si>
    <t>80434969</t>
  </si>
  <si>
    <t>200001644446</t>
  </si>
  <si>
    <t>80434987</t>
  </si>
  <si>
    <t>200001790509</t>
  </si>
  <si>
    <t>80435022</t>
  </si>
  <si>
    <t>200001701752</t>
  </si>
  <si>
    <t>80435096</t>
  </si>
  <si>
    <t>200001782137</t>
  </si>
  <si>
    <t>80435266</t>
  </si>
  <si>
    <t>200001583271</t>
  </si>
  <si>
    <t>80435350</t>
  </si>
  <si>
    <t>200001652896</t>
  </si>
  <si>
    <t>80435428</t>
  </si>
  <si>
    <t>200001801440</t>
  </si>
  <si>
    <t>80435448</t>
  </si>
  <si>
    <t>200001636671</t>
  </si>
  <si>
    <t>80435504</t>
  </si>
  <si>
    <t>200001794118</t>
  </si>
  <si>
    <t>80435523</t>
  </si>
  <si>
    <t>200001624426</t>
  </si>
  <si>
    <t>80435610</t>
  </si>
  <si>
    <t>200001743832</t>
  </si>
  <si>
    <t>80435960</t>
  </si>
  <si>
    <t>200001639668</t>
  </si>
  <si>
    <t>80436059</t>
  </si>
  <si>
    <t>200001633108</t>
  </si>
  <si>
    <t>80436061</t>
  </si>
  <si>
    <t>200001672921</t>
  </si>
  <si>
    <t>80436236</t>
  </si>
  <si>
    <t>200001648741</t>
  </si>
  <si>
    <t>80436239</t>
  </si>
  <si>
    <t>200001709251</t>
  </si>
  <si>
    <t>80436358</t>
  </si>
  <si>
    <t>200001626072</t>
  </si>
  <si>
    <t>80436614</t>
  </si>
  <si>
    <t>200001626224</t>
  </si>
  <si>
    <t>80436638</t>
  </si>
  <si>
    <t>200001669367</t>
  </si>
  <si>
    <t>80436698</t>
  </si>
  <si>
    <t>200001725000</t>
  </si>
  <si>
    <t>80436754</t>
  </si>
  <si>
    <t>200001780249</t>
  </si>
  <si>
    <t>80436764</t>
  </si>
  <si>
    <t>200001601715</t>
  </si>
  <si>
    <t>80436846</t>
  </si>
  <si>
    <t>200001772627</t>
  </si>
  <si>
    <t>80436911</t>
  </si>
  <si>
    <t>200001725591</t>
  </si>
  <si>
    <t>80436939</t>
  </si>
  <si>
    <t>200001633152</t>
  </si>
  <si>
    <t>80437099</t>
  </si>
  <si>
    <t>200001537860</t>
  </si>
  <si>
    <t>80437242</t>
  </si>
  <si>
    <t>200001772664</t>
  </si>
  <si>
    <t>80437435</t>
  </si>
  <si>
    <t>200001780594</t>
  </si>
  <si>
    <t>80437455</t>
  </si>
  <si>
    <t>200001794216</t>
  </si>
  <si>
    <t>80437464</t>
  </si>
  <si>
    <t>200001785008</t>
  </si>
  <si>
    <t>80437577</t>
  </si>
  <si>
    <t>200001581764</t>
  </si>
  <si>
    <t>80437693</t>
  </si>
  <si>
    <t>200001694586</t>
  </si>
  <si>
    <t>80437831</t>
  </si>
  <si>
    <t>200001590577</t>
  </si>
  <si>
    <t>80437868</t>
  </si>
  <si>
    <t>200001581926</t>
  </si>
  <si>
    <t>80437977</t>
  </si>
  <si>
    <t>200001708301</t>
  </si>
  <si>
    <t>80437993</t>
  </si>
  <si>
    <t>200001525185</t>
  </si>
  <si>
    <t>80438126</t>
  </si>
  <si>
    <t>200001646134</t>
  </si>
  <si>
    <t>80438137</t>
  </si>
  <si>
    <t>200001741453</t>
  </si>
  <si>
    <t>80438184</t>
  </si>
  <si>
    <t>200001570329</t>
  </si>
  <si>
    <t>80438377</t>
  </si>
  <si>
    <t>200001550954</t>
  </si>
  <si>
    <t>80438379</t>
  </si>
  <si>
    <t>200001568225</t>
  </si>
  <si>
    <t>80438404</t>
  </si>
  <si>
    <t>200001607630</t>
  </si>
  <si>
    <t>80438420</t>
  </si>
  <si>
    <t>200001607449</t>
  </si>
  <si>
    <t>80438438</t>
  </si>
  <si>
    <t>200001614220</t>
  </si>
  <si>
    <t>80438502</t>
  </si>
  <si>
    <t>200001607425</t>
  </si>
  <si>
    <t>80438551</t>
  </si>
  <si>
    <t>200001639254</t>
  </si>
  <si>
    <t>80438600</t>
  </si>
  <si>
    <t>200001607933</t>
  </si>
  <si>
    <t>80438632</t>
  </si>
  <si>
    <t>200001607426</t>
  </si>
  <si>
    <t>80438638</t>
  </si>
  <si>
    <t>200001607271</t>
  </si>
  <si>
    <t>80438640</t>
  </si>
  <si>
    <t>200001607262</t>
  </si>
  <si>
    <t>80438674</t>
  </si>
  <si>
    <t>200001607255</t>
  </si>
  <si>
    <t>80438702</t>
  </si>
  <si>
    <t>200001607525</t>
  </si>
  <si>
    <t>80438778</t>
  </si>
  <si>
    <t>200001607548</t>
  </si>
  <si>
    <t>80438816</t>
  </si>
  <si>
    <t>200001607226</t>
  </si>
  <si>
    <t>80438846</t>
  </si>
  <si>
    <t>200001689640</t>
  </si>
  <si>
    <t>80438851</t>
  </si>
  <si>
    <t>200001742412</t>
  </si>
  <si>
    <t>80438865</t>
  </si>
  <si>
    <t>200001817757</t>
  </si>
  <si>
    <t>80438867</t>
  </si>
  <si>
    <t>200001712165</t>
  </si>
  <si>
    <t>80439101</t>
  </si>
  <si>
    <t>200001536645</t>
  </si>
  <si>
    <t>80439150</t>
  </si>
  <si>
    <t>200001551678</t>
  </si>
  <si>
    <t>80439192</t>
  </si>
  <si>
    <t>200001551393</t>
  </si>
  <si>
    <t>80439226</t>
  </si>
  <si>
    <t>200001607350</t>
  </si>
  <si>
    <t>80439305</t>
  </si>
  <si>
    <t>200001607402</t>
  </si>
  <si>
    <t>80439384</t>
  </si>
  <si>
    <t>200001551001</t>
  </si>
  <si>
    <t>80439392</t>
  </si>
  <si>
    <t>200001607231</t>
  </si>
  <si>
    <t>80439398</t>
  </si>
  <si>
    <t>200001607463</t>
  </si>
  <si>
    <t>80439511</t>
  </si>
  <si>
    <t>200001747371</t>
  </si>
  <si>
    <t>80439616</t>
  </si>
  <si>
    <t>200001597016</t>
  </si>
  <si>
    <t>80439620</t>
  </si>
  <si>
    <t>200001607229</t>
  </si>
  <si>
    <t>80439644</t>
  </si>
  <si>
    <t>200001685293</t>
  </si>
  <si>
    <t>80439721</t>
  </si>
  <si>
    <t>200001569688</t>
  </si>
  <si>
    <t>80439795</t>
  </si>
  <si>
    <t>200001607490</t>
  </si>
  <si>
    <t>80439881</t>
  </si>
  <si>
    <t>200001607290</t>
  </si>
  <si>
    <t>80439949</t>
  </si>
  <si>
    <t>200001689641</t>
  </si>
  <si>
    <t>80439978</t>
  </si>
  <si>
    <t>200001665258</t>
  </si>
  <si>
    <t>80440015</t>
  </si>
  <si>
    <t>200001607455</t>
  </si>
  <si>
    <t>80440016</t>
  </si>
  <si>
    <t>200001607337</t>
  </si>
  <si>
    <t>80440038</t>
  </si>
  <si>
    <t>200001607430</t>
  </si>
  <si>
    <t>80440075</t>
  </si>
  <si>
    <t>200001590585</t>
  </si>
  <si>
    <t>80440081</t>
  </si>
  <si>
    <t>200001607303</t>
  </si>
  <si>
    <t>80440135</t>
  </si>
  <si>
    <t>200001639547</t>
  </si>
  <si>
    <t>80440148</t>
  </si>
  <si>
    <t>200001607577</t>
  </si>
  <si>
    <t>80440152</t>
  </si>
  <si>
    <t>200001673012</t>
  </si>
  <si>
    <t>80440239</t>
  </si>
  <si>
    <t>200001550312</t>
  </si>
  <si>
    <t>80440256</t>
  </si>
  <si>
    <t>200001607309</t>
  </si>
  <si>
    <t>80440270</t>
  </si>
  <si>
    <t>200001607518</t>
  </si>
  <si>
    <t>80440274</t>
  </si>
  <si>
    <t>200001607451</t>
  </si>
  <si>
    <t>80440295</t>
  </si>
  <si>
    <t>200001607317</t>
  </si>
  <si>
    <t>80440306</t>
  </si>
  <si>
    <t>200001607322</t>
  </si>
  <si>
    <t>80440395</t>
  </si>
  <si>
    <t>200001607315</t>
  </si>
  <si>
    <t>80440404</t>
  </si>
  <si>
    <t>200001716384</t>
  </si>
  <si>
    <t>80440453</t>
  </si>
  <si>
    <t>200001607409</t>
  </si>
  <si>
    <t>80440533</t>
  </si>
  <si>
    <t>200001607335</t>
  </si>
  <si>
    <t>80440598</t>
  </si>
  <si>
    <t>200001639921</t>
  </si>
  <si>
    <t>80440664</t>
  </si>
  <si>
    <t>200001615030</t>
  </si>
  <si>
    <t>80440669</t>
  </si>
  <si>
    <t>200001643927</t>
  </si>
  <si>
    <t>80440701</t>
  </si>
  <si>
    <t>200001541963</t>
  </si>
  <si>
    <t>80440719</t>
  </si>
  <si>
    <t>200001607374</t>
  </si>
  <si>
    <t>80440777</t>
  </si>
  <si>
    <t>200001740564</t>
  </si>
  <si>
    <t>80440787</t>
  </si>
  <si>
    <t>200001615409</t>
  </si>
  <si>
    <t>80440810</t>
  </si>
  <si>
    <t>200001810446</t>
  </si>
  <si>
    <t>80440826</t>
  </si>
  <si>
    <t>200001628397</t>
  </si>
  <si>
    <t>80440838</t>
  </si>
  <si>
    <t>200001607404</t>
  </si>
  <si>
    <t>80440847</t>
  </si>
  <si>
    <t>200001570962</t>
  </si>
  <si>
    <t>80440879</t>
  </si>
  <si>
    <t>200001551073</t>
  </si>
  <si>
    <t>80440902</t>
  </si>
  <si>
    <t>200001753996</t>
  </si>
  <si>
    <t>80440924</t>
  </si>
  <si>
    <t>200001765369</t>
  </si>
  <si>
    <t>80441102</t>
  </si>
  <si>
    <t>200001583896</t>
  </si>
  <si>
    <t>80441104</t>
  </si>
  <si>
    <t>200001584401</t>
  </si>
  <si>
    <t>80441149</t>
  </si>
  <si>
    <t>200001638971</t>
  </si>
  <si>
    <t>80441219</t>
  </si>
  <si>
    <t>200001728447</t>
  </si>
  <si>
    <t>80441251</t>
  </si>
  <si>
    <t>200001607250</t>
  </si>
  <si>
    <t>80441258</t>
  </si>
  <si>
    <t>200001780190</t>
  </si>
  <si>
    <t>80441267</t>
  </si>
  <si>
    <t>0000016700</t>
  </si>
  <si>
    <t>80441358</t>
  </si>
  <si>
    <t>200001543204</t>
  </si>
  <si>
    <t>80441559</t>
  </si>
  <si>
    <t>200001769896</t>
  </si>
  <si>
    <t>80441607</t>
  </si>
  <si>
    <t>200001726794</t>
  </si>
  <si>
    <t>80441615</t>
  </si>
  <si>
    <t>200001607408</t>
  </si>
  <si>
    <t>80441646</t>
  </si>
  <si>
    <t>200001607344</t>
  </si>
  <si>
    <t>80441669</t>
  </si>
  <si>
    <t>200001728398</t>
  </si>
  <si>
    <t>80441671</t>
  </si>
  <si>
    <t>200001607460</t>
  </si>
  <si>
    <t>80441694</t>
  </si>
  <si>
    <t>200001611935</t>
  </si>
  <si>
    <t>80441716</t>
  </si>
  <si>
    <t>200001551026</t>
  </si>
  <si>
    <t>80441744</t>
  </si>
  <si>
    <t>200001634670</t>
  </si>
  <si>
    <t>80441860</t>
  </si>
  <si>
    <t>200001607547</t>
  </si>
  <si>
    <t>80441880</t>
  </si>
  <si>
    <t>200001607611</t>
  </si>
  <si>
    <t>80441889</t>
  </si>
  <si>
    <t>200001607358</t>
  </si>
  <si>
    <t>80441965</t>
  </si>
  <si>
    <t>200001776246</t>
  </si>
  <si>
    <t>80442010</t>
  </si>
  <si>
    <t>200001607422</t>
  </si>
  <si>
    <t>80442026</t>
  </si>
  <si>
    <t>200001607273</t>
  </si>
  <si>
    <t>80442029</t>
  </si>
  <si>
    <t>200001607278</t>
  </si>
  <si>
    <t>80442192</t>
  </si>
  <si>
    <t>200001715200</t>
  </si>
  <si>
    <t>80442271</t>
  </si>
  <si>
    <t>200001607264</t>
  </si>
  <si>
    <t>80442339</t>
  </si>
  <si>
    <t>200001599254</t>
  </si>
  <si>
    <t>80442374</t>
  </si>
  <si>
    <t>200001731218</t>
  </si>
  <si>
    <t>80442389</t>
  </si>
  <si>
    <t>200001607947</t>
  </si>
  <si>
    <t>80442412</t>
  </si>
  <si>
    <t>200001639515</t>
  </si>
  <si>
    <t>80442486</t>
  </si>
  <si>
    <t>200001570860</t>
  </si>
  <si>
    <t>80442510</t>
  </si>
  <si>
    <t>200001547630</t>
  </si>
  <si>
    <t>80442624</t>
  </si>
  <si>
    <t>200001672987</t>
  </si>
  <si>
    <t>80442697</t>
  </si>
  <si>
    <t>200001662730</t>
  </si>
  <si>
    <t>80442733</t>
  </si>
  <si>
    <t>200001611054</t>
  </si>
  <si>
    <t>80442872</t>
  </si>
  <si>
    <t>200001734537</t>
  </si>
  <si>
    <t>80442912</t>
  </si>
  <si>
    <t>200001607432</t>
  </si>
  <si>
    <t>80442924</t>
  </si>
  <si>
    <t>200001607360</t>
  </si>
  <si>
    <t>80442975</t>
  </si>
  <si>
    <t>200001607495</t>
  </si>
  <si>
    <t>80443271</t>
  </si>
  <si>
    <t>200001607386</t>
  </si>
  <si>
    <t>80443298</t>
  </si>
  <si>
    <t>200001741971</t>
  </si>
  <si>
    <t>80443353</t>
  </si>
  <si>
    <t>200001607302</t>
  </si>
  <si>
    <t>80443432</t>
  </si>
  <si>
    <t>200001633534</t>
  </si>
  <si>
    <t>80443497</t>
  </si>
  <si>
    <t>200001607595</t>
  </si>
  <si>
    <t>80443624</t>
  </si>
  <si>
    <t>200001541966</t>
  </si>
  <si>
    <t>80443631</t>
  </si>
  <si>
    <t>200001607530</t>
  </si>
  <si>
    <t>80443635</t>
  </si>
  <si>
    <t>200001626519</t>
  </si>
  <si>
    <t>80443661</t>
  </si>
  <si>
    <t>200001607313</t>
  </si>
  <si>
    <t>80443696</t>
  </si>
  <si>
    <t>200001729274</t>
  </si>
  <si>
    <t>80443700</t>
  </si>
  <si>
    <t>200001607398</t>
  </si>
  <si>
    <t>80443707</t>
  </si>
  <si>
    <t>200001685292</t>
  </si>
  <si>
    <t>80443796</t>
  </si>
  <si>
    <t>200001641257</t>
  </si>
  <si>
    <t>80443799</t>
  </si>
  <si>
    <t>200001626682</t>
  </si>
  <si>
    <t>80443809</t>
  </si>
  <si>
    <t>200001607643</t>
  </si>
  <si>
    <t>80443957</t>
  </si>
  <si>
    <t>200001539507</t>
  </si>
  <si>
    <t>80443989</t>
  </si>
  <si>
    <t>200001607418</t>
  </si>
  <si>
    <t>80443992</t>
  </si>
  <si>
    <t>200001639527</t>
  </si>
  <si>
    <t>80444005</t>
  </si>
  <si>
    <t>200001547609</t>
  </si>
  <si>
    <t>80444035</t>
  </si>
  <si>
    <t>200001646641</t>
  </si>
  <si>
    <t>80444054</t>
  </si>
  <si>
    <t>200001607308</t>
  </si>
  <si>
    <t>80444055</t>
  </si>
  <si>
    <t>200001642684</t>
  </si>
  <si>
    <t>80444081</t>
  </si>
  <si>
    <t>200001607321</t>
  </si>
  <si>
    <t>80444083</t>
  </si>
  <si>
    <t>200001626842</t>
  </si>
  <si>
    <t>80444088</t>
  </si>
  <si>
    <t>200001626891</t>
  </si>
  <si>
    <t>80444091</t>
  </si>
  <si>
    <t>200001614850</t>
  </si>
  <si>
    <t>80444111</t>
  </si>
  <si>
    <t>200001531033</t>
  </si>
  <si>
    <t>80444271</t>
  </si>
  <si>
    <t>200001616429</t>
  </si>
  <si>
    <t>80444331</t>
  </si>
  <si>
    <t>200001588806</t>
  </si>
  <si>
    <t>80444404</t>
  </si>
  <si>
    <t>200001607237</t>
  </si>
  <si>
    <t>80444415</t>
  </si>
  <si>
    <t>200001547302</t>
  </si>
  <si>
    <t>80444522</t>
  </si>
  <si>
    <t>200001607542</t>
  </si>
  <si>
    <t>80444534</t>
  </si>
  <si>
    <t>200001607283</t>
  </si>
  <si>
    <t>80444549</t>
  </si>
  <si>
    <t>200001607266</t>
  </si>
  <si>
    <t>80444573</t>
  </si>
  <si>
    <t>200001584411</t>
  </si>
  <si>
    <t>80444583</t>
  </si>
  <si>
    <t>200001607269</t>
  </si>
  <si>
    <t>80444678</t>
  </si>
  <si>
    <t>200001607286</t>
  </si>
  <si>
    <t>80444679</t>
  </si>
  <si>
    <t>200001815142</t>
  </si>
  <si>
    <t>80444707</t>
  </si>
  <si>
    <t>200001598488</t>
  </si>
  <si>
    <t>80444712</t>
  </si>
  <si>
    <t>200001728632</t>
  </si>
  <si>
    <t>80444730</t>
  </si>
  <si>
    <t>200001644967</t>
  </si>
  <si>
    <t>80445084</t>
  </si>
  <si>
    <t>200001645116</t>
  </si>
  <si>
    <t>80445104</t>
  </si>
  <si>
    <t>200001535609</t>
  </si>
  <si>
    <t>80445131</t>
  </si>
  <si>
    <t>200001643901</t>
  </si>
  <si>
    <t>80445166</t>
  </si>
  <si>
    <t>200001529916</t>
  </si>
  <si>
    <t>80445218</t>
  </si>
  <si>
    <t>200001682683</t>
  </si>
  <si>
    <t>80445233</t>
  </si>
  <si>
    <t>200001645827</t>
  </si>
  <si>
    <t>80445241</t>
  </si>
  <si>
    <t>200001693856</t>
  </si>
  <si>
    <t>80445256</t>
  </si>
  <si>
    <t>200001530537</t>
  </si>
  <si>
    <t>80445326</t>
  </si>
  <si>
    <t>200001595544</t>
  </si>
  <si>
    <t>80445414</t>
  </si>
  <si>
    <t>200001608709</t>
  </si>
  <si>
    <t>80445434</t>
  </si>
  <si>
    <t>200001693873</t>
  </si>
  <si>
    <t>80445484</t>
  </si>
  <si>
    <t>200001792889</t>
  </si>
  <si>
    <t>80445500</t>
  </si>
  <si>
    <t>200001608723</t>
  </si>
  <si>
    <t>80445566</t>
  </si>
  <si>
    <t>200001693912</t>
  </si>
  <si>
    <t>80445790</t>
  </si>
  <si>
    <t>200001528742</t>
  </si>
  <si>
    <t>80445801</t>
  </si>
  <si>
    <t>200001536533</t>
  </si>
  <si>
    <t>80445852</t>
  </si>
  <si>
    <t>200001693875</t>
  </si>
  <si>
    <t>80445872</t>
  </si>
  <si>
    <t>200001535623</t>
  </si>
  <si>
    <t>80445939</t>
  </si>
  <si>
    <t>200001546215</t>
  </si>
  <si>
    <t>80446059</t>
  </si>
  <si>
    <t>200001550853</t>
  </si>
  <si>
    <t>80446072</t>
  </si>
  <si>
    <t>200001737838</t>
  </si>
  <si>
    <t>80446151</t>
  </si>
  <si>
    <t>200001582208</t>
  </si>
  <si>
    <t>80446214</t>
  </si>
  <si>
    <t>200001551023</t>
  </si>
  <si>
    <t>80446303</t>
  </si>
  <si>
    <t>200001635716</t>
  </si>
  <si>
    <t>80446311</t>
  </si>
  <si>
    <t>200001530616</t>
  </si>
  <si>
    <t>80446327</t>
  </si>
  <si>
    <t>200001545440</t>
  </si>
  <si>
    <t>80446355</t>
  </si>
  <si>
    <t>200001530848</t>
  </si>
  <si>
    <t>80446384</t>
  </si>
  <si>
    <t>200001584037</t>
  </si>
  <si>
    <t>80446387</t>
  </si>
  <si>
    <t>200001532936</t>
  </si>
  <si>
    <t>80446416</t>
  </si>
  <si>
    <t>200001628858</t>
  </si>
  <si>
    <t>80446437</t>
  </si>
  <si>
    <t>200001530776</t>
  </si>
  <si>
    <t>80446555</t>
  </si>
  <si>
    <t>200001550238</t>
  </si>
  <si>
    <t>80446594</t>
  </si>
  <si>
    <t>200001673561</t>
  </si>
  <si>
    <t>80446704</t>
  </si>
  <si>
    <t>200001735479</t>
  </si>
  <si>
    <t>80446721</t>
  </si>
  <si>
    <t>200001603959</t>
  </si>
  <si>
    <t>80446732</t>
  </si>
  <si>
    <t>200001595043</t>
  </si>
  <si>
    <t>80446734</t>
  </si>
  <si>
    <t>200001588734</t>
  </si>
  <si>
    <t>80446790</t>
  </si>
  <si>
    <t>200001632980</t>
  </si>
  <si>
    <t>80446803</t>
  </si>
  <si>
    <t>200001633104</t>
  </si>
  <si>
    <t>80446936</t>
  </si>
  <si>
    <t>200001552078</t>
  </si>
  <si>
    <t>80447117</t>
  </si>
  <si>
    <t>200001723200</t>
  </si>
  <si>
    <t>80447402</t>
  </si>
  <si>
    <t>200001595539</t>
  </si>
  <si>
    <t>80447468</t>
  </si>
  <si>
    <t>200001530889</t>
  </si>
  <si>
    <t>80447502</t>
  </si>
  <si>
    <t>200001643641</t>
  </si>
  <si>
    <t>80447532</t>
  </si>
  <si>
    <t>200001579198</t>
  </si>
  <si>
    <t>80447640</t>
  </si>
  <si>
    <t>200001740034</t>
  </si>
  <si>
    <t>80447642</t>
  </si>
  <si>
    <t>200001672735</t>
  </si>
  <si>
    <t>80447646</t>
  </si>
  <si>
    <t>200001531917</t>
  </si>
  <si>
    <t>80447781</t>
  </si>
  <si>
    <t>200001535413</t>
  </si>
  <si>
    <t>80447784</t>
  </si>
  <si>
    <t>200001598852</t>
  </si>
  <si>
    <t>80447818</t>
  </si>
  <si>
    <t>200001693858</t>
  </si>
  <si>
    <t>80448026</t>
  </si>
  <si>
    <t>200001603327</t>
  </si>
  <si>
    <t>80448029</t>
  </si>
  <si>
    <t>200001744625</t>
  </si>
  <si>
    <t>80448078</t>
  </si>
  <si>
    <t>200001530809</t>
  </si>
  <si>
    <t>80448160</t>
  </si>
  <si>
    <t>200001693901</t>
  </si>
  <si>
    <t>80448279</t>
  </si>
  <si>
    <t>200001673064</t>
  </si>
  <si>
    <t>80448372</t>
  </si>
  <si>
    <t>200001568390</t>
  </si>
  <si>
    <t>80448410</t>
  </si>
  <si>
    <t>200001551486</t>
  </si>
  <si>
    <t>80448593</t>
  </si>
  <si>
    <t>200001747758</t>
  </si>
  <si>
    <t>80448675</t>
  </si>
  <si>
    <t>200001693841</t>
  </si>
  <si>
    <t>80448799</t>
  </si>
  <si>
    <t>200001693857</t>
  </si>
  <si>
    <t>80449013</t>
  </si>
  <si>
    <t>200001537727</t>
  </si>
  <si>
    <t>80449014</t>
  </si>
  <si>
    <t>200001546314</t>
  </si>
  <si>
    <t>80449049</t>
  </si>
  <si>
    <t>200001606128</t>
  </si>
  <si>
    <t>80449154</t>
  </si>
  <si>
    <t>200001665284</t>
  </si>
  <si>
    <t>80449177</t>
  </si>
  <si>
    <t>200001536142</t>
  </si>
  <si>
    <t>80449190</t>
  </si>
  <si>
    <t>200001735916</t>
  </si>
  <si>
    <t>80449265</t>
  </si>
  <si>
    <t>200001530468</t>
  </si>
  <si>
    <t>80449342</t>
  </si>
  <si>
    <t>200001693835</t>
  </si>
  <si>
    <t>80449350</t>
  </si>
  <si>
    <t>200001820237</t>
  </si>
  <si>
    <t>80449399</t>
  </si>
  <si>
    <t>200001608513</t>
  </si>
  <si>
    <t>80449502</t>
  </si>
  <si>
    <t>200001738968</t>
  </si>
  <si>
    <t>80449556</t>
  </si>
  <si>
    <t>200001536869</t>
  </si>
  <si>
    <t>80449570</t>
  </si>
  <si>
    <t>200001591329</t>
  </si>
  <si>
    <t>80449656</t>
  </si>
  <si>
    <t>200001672152</t>
  </si>
  <si>
    <t>80449707</t>
  </si>
  <si>
    <t>200001533617</t>
  </si>
  <si>
    <t>80449725</t>
  </si>
  <si>
    <t>200001653654</t>
  </si>
  <si>
    <t>80449727</t>
  </si>
  <si>
    <t>200001675596</t>
  </si>
  <si>
    <t>80449753</t>
  </si>
  <si>
    <t>200001541899</t>
  </si>
  <si>
    <t>80449821</t>
  </si>
  <si>
    <t>200001532541</t>
  </si>
  <si>
    <t>80449956</t>
  </si>
  <si>
    <t>200001644288</t>
  </si>
  <si>
    <t>80450002</t>
  </si>
  <si>
    <t>200001660679</t>
  </si>
  <si>
    <t>80450043</t>
  </si>
  <si>
    <t>200001538575</t>
  </si>
  <si>
    <t>80450053</t>
  </si>
  <si>
    <t>200001536148</t>
  </si>
  <si>
    <t>80450118</t>
  </si>
  <si>
    <t>200001608478</t>
  </si>
  <si>
    <t>80450146</t>
  </si>
  <si>
    <t>200001672775</t>
  </si>
  <si>
    <t>80450306</t>
  </si>
  <si>
    <t>200001584225</t>
  </si>
  <si>
    <t>80450839</t>
  </si>
  <si>
    <t>200001585281</t>
  </si>
  <si>
    <t>80451404</t>
  </si>
  <si>
    <t>200001704810</t>
  </si>
  <si>
    <t>80452264</t>
  </si>
  <si>
    <t>200001805553</t>
  </si>
  <si>
    <t>80452365</t>
  </si>
  <si>
    <t>200001650112</t>
  </si>
  <si>
    <t>80452373</t>
  </si>
  <si>
    <t>200001805923</t>
  </si>
  <si>
    <t>80452415</t>
  </si>
  <si>
    <t>200001787595</t>
  </si>
  <si>
    <t>80452466</t>
  </si>
  <si>
    <t>200001650067</t>
  </si>
  <si>
    <t>80452502</t>
  </si>
  <si>
    <t>200001818474</t>
  </si>
  <si>
    <t>80452529</t>
  </si>
  <si>
    <t>200001696370</t>
  </si>
  <si>
    <t>80452809</t>
  </si>
  <si>
    <t>200001547266</t>
  </si>
  <si>
    <t>80452924</t>
  </si>
  <si>
    <t>200001650107</t>
  </si>
  <si>
    <t>80453018</t>
  </si>
  <si>
    <t>200001650333</t>
  </si>
  <si>
    <t>80453180</t>
  </si>
  <si>
    <t>200001670856</t>
  </si>
  <si>
    <t>80453235</t>
  </si>
  <si>
    <t>200001650562</t>
  </si>
  <si>
    <t>80453344</t>
  </si>
  <si>
    <t>200001670095</t>
  </si>
  <si>
    <t>80453595</t>
  </si>
  <si>
    <t>200001610956</t>
  </si>
  <si>
    <t>80453876</t>
  </si>
  <si>
    <t>200001650527</t>
  </si>
  <si>
    <t>80453909</t>
  </si>
  <si>
    <t>200001650566</t>
  </si>
  <si>
    <t>80454021</t>
  </si>
  <si>
    <t>200001650706</t>
  </si>
  <si>
    <t>80454193</t>
  </si>
  <si>
    <t>200001547475</t>
  </si>
  <si>
    <t>80454413</t>
  </si>
  <si>
    <t>200001579264</t>
  </si>
  <si>
    <t>80454426</t>
  </si>
  <si>
    <t>200001684710</t>
  </si>
  <si>
    <t>80454717</t>
  </si>
  <si>
    <t>200001650656</t>
  </si>
  <si>
    <t>80454777</t>
  </si>
  <si>
    <t>200001602881</t>
  </si>
  <si>
    <t>80454963</t>
  </si>
  <si>
    <t>200001805852</t>
  </si>
  <si>
    <t>80455111</t>
  </si>
  <si>
    <t>200001720933</t>
  </si>
  <si>
    <t>80455188</t>
  </si>
  <si>
    <t>200001650143</t>
  </si>
  <si>
    <t>80455332</t>
  </si>
  <si>
    <t>200001650720</t>
  </si>
  <si>
    <t>80455333</t>
  </si>
  <si>
    <t>200001541120</t>
  </si>
  <si>
    <t>80455369</t>
  </si>
  <si>
    <t>200001640749</t>
  </si>
  <si>
    <t>80455375</t>
  </si>
  <si>
    <t>200001530841</t>
  </si>
  <si>
    <t>80455415</t>
  </si>
  <si>
    <t>200001650126</t>
  </si>
  <si>
    <t>80455438</t>
  </si>
  <si>
    <t>200001650624</t>
  </si>
  <si>
    <t>80455576</t>
  </si>
  <si>
    <t>200001805452</t>
  </si>
  <si>
    <t>80455660</t>
  </si>
  <si>
    <t>200001650689</t>
  </si>
  <si>
    <t>80455719</t>
  </si>
  <si>
    <t>80455745</t>
  </si>
  <si>
    <t>200001805678</t>
  </si>
  <si>
    <t>80455750</t>
  </si>
  <si>
    <t>200001815504</t>
  </si>
  <si>
    <t>80455761</t>
  </si>
  <si>
    <t>200001805597</t>
  </si>
  <si>
    <t>80455790</t>
  </si>
  <si>
    <t>200001659484</t>
  </si>
  <si>
    <t>80455808</t>
  </si>
  <si>
    <t>200001650265</t>
  </si>
  <si>
    <t>80455812</t>
  </si>
  <si>
    <t>200001650438</t>
  </si>
  <si>
    <t>80455897</t>
  </si>
  <si>
    <t>200001650055</t>
  </si>
  <si>
    <t>80456254</t>
  </si>
  <si>
    <t>200001650287</t>
  </si>
  <si>
    <t>80456262</t>
  </si>
  <si>
    <t>200001650295</t>
  </si>
  <si>
    <t>80456263</t>
  </si>
  <si>
    <t>200001650569</t>
  </si>
  <si>
    <t>80456284</t>
  </si>
  <si>
    <t>200001805822</t>
  </si>
  <si>
    <t>80456408</t>
  </si>
  <si>
    <t>200001650261</t>
  </si>
  <si>
    <t>80456427</t>
  </si>
  <si>
    <t>200001805828</t>
  </si>
  <si>
    <t>80456506</t>
  </si>
  <si>
    <t>200001759299</t>
  </si>
  <si>
    <t>80456580</t>
  </si>
  <si>
    <t>200001716821</t>
  </si>
  <si>
    <t>80456832</t>
  </si>
  <si>
    <t>200001529598</t>
  </si>
  <si>
    <t>80457006</t>
  </si>
  <si>
    <t>200001805415</t>
  </si>
  <si>
    <t>80457014</t>
  </si>
  <si>
    <t>200001805454</t>
  </si>
  <si>
    <t>80457018</t>
  </si>
  <si>
    <t>200001650591</t>
  </si>
  <si>
    <t>80457246</t>
  </si>
  <si>
    <t>200001805409</t>
  </si>
  <si>
    <t>80457247</t>
  </si>
  <si>
    <t>200001805468</t>
  </si>
  <si>
    <t>80457251</t>
  </si>
  <si>
    <t>80457282</t>
  </si>
  <si>
    <t>200001650736</t>
  </si>
  <si>
    <t>80457350</t>
  </si>
  <si>
    <t>200001650430</t>
  </si>
  <si>
    <t>80457504</t>
  </si>
  <si>
    <t>200001650086</t>
  </si>
  <si>
    <t>80457523</t>
  </si>
  <si>
    <t>200001539094</t>
  </si>
  <si>
    <t>80457562</t>
  </si>
  <si>
    <t>200001683982</t>
  </si>
  <si>
    <t>80457660</t>
  </si>
  <si>
    <t>200001587213</t>
  </si>
  <si>
    <t>80457667</t>
  </si>
  <si>
    <t>200001650305</t>
  </si>
  <si>
    <t>80457811</t>
  </si>
  <si>
    <t>200001542338</t>
  </si>
  <si>
    <t>80457821</t>
  </si>
  <si>
    <t>200001704839</t>
  </si>
  <si>
    <t>80458055</t>
  </si>
  <si>
    <t>200001670822</t>
  </si>
  <si>
    <t>80458223</t>
  </si>
  <si>
    <t>200001542349</t>
  </si>
  <si>
    <t>80458369</t>
  </si>
  <si>
    <t>200001570917</t>
  </si>
  <si>
    <t>80458610</t>
  </si>
  <si>
    <t>200001650606</t>
  </si>
  <si>
    <t>80458627</t>
  </si>
  <si>
    <t>200001650342</t>
  </si>
  <si>
    <t>80458688</t>
  </si>
  <si>
    <t>200001670851</t>
  </si>
  <si>
    <t>80458710</t>
  </si>
  <si>
    <t>200001749854</t>
  </si>
  <si>
    <t>80458792</t>
  </si>
  <si>
    <t>200001650700</t>
  </si>
  <si>
    <t>80458842</t>
  </si>
  <si>
    <t>200001650567</t>
  </si>
  <si>
    <t>80458938</t>
  </si>
  <si>
    <t>200001805534</t>
  </si>
  <si>
    <t>80459079</t>
  </si>
  <si>
    <t>200001650186</t>
  </si>
  <si>
    <t>80459082</t>
  </si>
  <si>
    <t>200001670842</t>
  </si>
  <si>
    <t>80459308</t>
  </si>
  <si>
    <t>200001650529</t>
  </si>
  <si>
    <t>80459317</t>
  </si>
  <si>
    <t>200001757577</t>
  </si>
  <si>
    <t>80459326</t>
  </si>
  <si>
    <t>200001805460</t>
  </si>
  <si>
    <t>80459547</t>
  </si>
  <si>
    <t>200001650253</t>
  </si>
  <si>
    <t>80459548</t>
  </si>
  <si>
    <t>200001702437</t>
  </si>
  <si>
    <t>80459617</t>
  </si>
  <si>
    <t>80459719</t>
  </si>
  <si>
    <t>200001670817</t>
  </si>
  <si>
    <t>80459763</t>
  </si>
  <si>
    <t>200001805537</t>
  </si>
  <si>
    <t>80459801</t>
  </si>
  <si>
    <t>200001650469</t>
  </si>
  <si>
    <t>80459808</t>
  </si>
  <si>
    <t>200001650326</t>
  </si>
  <si>
    <t>80462448</t>
  </si>
  <si>
    <t>200001774051</t>
  </si>
  <si>
    <t>80462608</t>
  </si>
  <si>
    <t>200001548888</t>
  </si>
  <si>
    <t>80462682</t>
  </si>
  <si>
    <t>200001587536</t>
  </si>
  <si>
    <t>80462695</t>
  </si>
  <si>
    <t>200001634912</t>
  </si>
  <si>
    <t>80462740</t>
  </si>
  <si>
    <t>200001585479</t>
  </si>
  <si>
    <t>80462753</t>
  </si>
  <si>
    <t>200001635611</t>
  </si>
  <si>
    <t>80462777</t>
  </si>
  <si>
    <t>200001744426</t>
  </si>
  <si>
    <t>80463082</t>
  </si>
  <si>
    <t>200001587303</t>
  </si>
  <si>
    <t>80463494</t>
  </si>
  <si>
    <t>200001714089</t>
  </si>
  <si>
    <t>80463671</t>
  </si>
  <si>
    <t>200001656505</t>
  </si>
  <si>
    <t>80463718</t>
  </si>
  <si>
    <t>200001671177</t>
  </si>
  <si>
    <t>80463771</t>
  </si>
  <si>
    <t>200001743857</t>
  </si>
  <si>
    <t>80463882</t>
  </si>
  <si>
    <t>200001700912</t>
  </si>
  <si>
    <t>80463891</t>
  </si>
  <si>
    <t>200001530192</t>
  </si>
  <si>
    <t>80464054</t>
  </si>
  <si>
    <t>200001671153</t>
  </si>
  <si>
    <t>80464241</t>
  </si>
  <si>
    <t>200001671258</t>
  </si>
  <si>
    <t>80464312</t>
  </si>
  <si>
    <t>200001616364</t>
  </si>
  <si>
    <t>80464532</t>
  </si>
  <si>
    <t>200001637267</t>
  </si>
  <si>
    <t>80464772</t>
  </si>
  <si>
    <t>200001779882</t>
  </si>
  <si>
    <t>80464850</t>
  </si>
  <si>
    <t>200001708162</t>
  </si>
  <si>
    <t>80464907</t>
  </si>
  <si>
    <t>200001680436</t>
  </si>
  <si>
    <t>80464939</t>
  </si>
  <si>
    <t>200001529663</t>
  </si>
  <si>
    <t>80464940</t>
  </si>
  <si>
    <t>200001647320</t>
  </si>
  <si>
    <t>80464962</t>
  </si>
  <si>
    <t>200001772537</t>
  </si>
  <si>
    <t>80465011</t>
  </si>
  <si>
    <t>200001550454</t>
  </si>
  <si>
    <t>80465068</t>
  </si>
  <si>
    <t>200001679945</t>
  </si>
  <si>
    <t>80465133</t>
  </si>
  <si>
    <t>200001550282</t>
  </si>
  <si>
    <t>80465335</t>
  </si>
  <si>
    <t>200001671170</t>
  </si>
  <si>
    <t>80465809</t>
  </si>
  <si>
    <t>200001544173</t>
  </si>
  <si>
    <t>80465869</t>
  </si>
  <si>
    <t>200001654164</t>
  </si>
  <si>
    <t>80466199</t>
  </si>
  <si>
    <t>200001628992</t>
  </si>
  <si>
    <t>80466332</t>
  </si>
  <si>
    <t>200001671533</t>
  </si>
  <si>
    <t>80466436</t>
  </si>
  <si>
    <t>200001637118</t>
  </si>
  <si>
    <t>80466624</t>
  </si>
  <si>
    <t>200001594308</t>
  </si>
  <si>
    <t>80466698</t>
  </si>
  <si>
    <t>200001701972</t>
  </si>
  <si>
    <t>80466812</t>
  </si>
  <si>
    <t>200001737876</t>
  </si>
  <si>
    <t>80466871</t>
  </si>
  <si>
    <t>200001699328</t>
  </si>
  <si>
    <t>80466873</t>
  </si>
  <si>
    <t>200001671250</t>
  </si>
  <si>
    <t>80466992</t>
  </si>
  <si>
    <t>200001702188</t>
  </si>
  <si>
    <t>80467012</t>
  </si>
  <si>
    <t>200001803143</t>
  </si>
  <si>
    <t>80467020</t>
  </si>
  <si>
    <t>200001617050</t>
  </si>
  <si>
    <t>80467177</t>
  </si>
  <si>
    <t>200001617697</t>
  </si>
  <si>
    <t>80467227</t>
  </si>
  <si>
    <t>200001671201</t>
  </si>
  <si>
    <t>80467258</t>
  </si>
  <si>
    <t>200001648109</t>
  </si>
  <si>
    <t>80467333</t>
  </si>
  <si>
    <t>200001648911</t>
  </si>
  <si>
    <t>80467381</t>
  </si>
  <si>
    <t>200001609989</t>
  </si>
  <si>
    <t>80467413</t>
  </si>
  <si>
    <t>200001671478</t>
  </si>
  <si>
    <t>80467791</t>
  </si>
  <si>
    <t>200001602281</t>
  </si>
  <si>
    <t>80467846</t>
  </si>
  <si>
    <t>200001699891</t>
  </si>
  <si>
    <t>80467965</t>
  </si>
  <si>
    <t>200001827721</t>
  </si>
  <si>
    <t>80468114</t>
  </si>
  <si>
    <t>200001738526</t>
  </si>
  <si>
    <t>80468193</t>
  </si>
  <si>
    <t>200001686366</t>
  </si>
  <si>
    <t>80468437</t>
  </si>
  <si>
    <t>200001701023</t>
  </si>
  <si>
    <t>80468453</t>
  </si>
  <si>
    <t>200001639817</t>
  </si>
  <si>
    <t>80468521</t>
  </si>
  <si>
    <t>200001623841</t>
  </si>
  <si>
    <t>80468768</t>
  </si>
  <si>
    <t>200001687834</t>
  </si>
  <si>
    <t>80468777</t>
  </si>
  <si>
    <t>200001631841</t>
  </si>
  <si>
    <t>80469151</t>
  </si>
  <si>
    <t>200001804869</t>
  </si>
  <si>
    <t>80469190</t>
  </si>
  <si>
    <t>200001823305</t>
  </si>
  <si>
    <t>80469338</t>
  </si>
  <si>
    <t>200001626213</t>
  </si>
  <si>
    <t>80469344</t>
  </si>
  <si>
    <t>200001584664</t>
  </si>
  <si>
    <t>80469395</t>
  </si>
  <si>
    <t>200001612378</t>
  </si>
  <si>
    <t>80469679</t>
  </si>
  <si>
    <t>200001603353</t>
  </si>
  <si>
    <t>80469703</t>
  </si>
  <si>
    <t>200001714541</t>
  </si>
  <si>
    <t>80469926</t>
  </si>
  <si>
    <t>200001618507</t>
  </si>
  <si>
    <t>80469999</t>
  </si>
  <si>
    <t>200001622846</t>
  </si>
  <si>
    <t>80470037</t>
  </si>
  <si>
    <t>200001620240</t>
  </si>
  <si>
    <t>80470122</t>
  </si>
  <si>
    <t>200001621027</t>
  </si>
  <si>
    <t>80470185</t>
  </si>
  <si>
    <t>200001619045</t>
  </si>
  <si>
    <t>80470222</t>
  </si>
  <si>
    <t>200001545596</t>
  </si>
  <si>
    <t>80470301</t>
  </si>
  <si>
    <t>200001619966</t>
  </si>
  <si>
    <t>80470307</t>
  </si>
  <si>
    <t>200001620894</t>
  </si>
  <si>
    <t>80470362</t>
  </si>
  <si>
    <t>200001620704</t>
  </si>
  <si>
    <t>80470664</t>
  </si>
  <si>
    <t>200001537867</t>
  </si>
  <si>
    <t>80470743</t>
  </si>
  <si>
    <t>200001618807</t>
  </si>
  <si>
    <t>80470875</t>
  </si>
  <si>
    <t>200001618590</t>
  </si>
  <si>
    <t>80471096</t>
  </si>
  <si>
    <t>200001623699</t>
  </si>
  <si>
    <t>80471211</t>
  </si>
  <si>
    <t>200001618964</t>
  </si>
  <si>
    <t>80471270</t>
  </si>
  <si>
    <t>200001618968</t>
  </si>
  <si>
    <t>80471299</t>
  </si>
  <si>
    <t>200001618506</t>
  </si>
  <si>
    <t>80471350</t>
  </si>
  <si>
    <t>200001656409</t>
  </si>
  <si>
    <t>80471500</t>
  </si>
  <si>
    <t>200001620024</t>
  </si>
  <si>
    <t>80471556</t>
  </si>
  <si>
    <t>200001619047</t>
  </si>
  <si>
    <t>80471585</t>
  </si>
  <si>
    <t>200001715539</t>
  </si>
  <si>
    <t>80471658</t>
  </si>
  <si>
    <t>200001620942</t>
  </si>
  <si>
    <t>80471829</t>
  </si>
  <si>
    <t>200001697419</t>
  </si>
  <si>
    <t>80471908</t>
  </si>
  <si>
    <t>200001619942</t>
  </si>
  <si>
    <t>80471997</t>
  </si>
  <si>
    <t>200001679365</t>
  </si>
  <si>
    <t>80472073</t>
  </si>
  <si>
    <t>200001619650</t>
  </si>
  <si>
    <t>80472266</t>
  </si>
  <si>
    <t>200001619343</t>
  </si>
  <si>
    <t>80472444</t>
  </si>
  <si>
    <t>200001618906</t>
  </si>
  <si>
    <t>80472588</t>
  </si>
  <si>
    <t>200001633595</t>
  </si>
  <si>
    <t>80472655</t>
  </si>
  <si>
    <t>200001618925</t>
  </si>
  <si>
    <t>80472803</t>
  </si>
  <si>
    <t>200001618867</t>
  </si>
  <si>
    <t>80472827</t>
  </si>
  <si>
    <t>200001631161</t>
  </si>
  <si>
    <t>80472906</t>
  </si>
  <si>
    <t>200001774599</t>
  </si>
  <si>
    <t>80472927</t>
  </si>
  <si>
    <t>200001622882</t>
  </si>
  <si>
    <t>80472963</t>
  </si>
  <si>
    <t>200001620743</t>
  </si>
  <si>
    <t>80473103</t>
  </si>
  <si>
    <t>200001619018</t>
  </si>
  <si>
    <t>80473287</t>
  </si>
  <si>
    <t>200001617960</t>
  </si>
  <si>
    <t>80473335</t>
  </si>
  <si>
    <t>200001618921</t>
  </si>
  <si>
    <t>80473393</t>
  </si>
  <si>
    <t>200001618943</t>
  </si>
  <si>
    <t>80473492</t>
  </si>
  <si>
    <t>200001674194</t>
  </si>
  <si>
    <t>80473578</t>
  </si>
  <si>
    <t>200001619372</t>
  </si>
  <si>
    <t>80473592</t>
  </si>
  <si>
    <t>200001661862</t>
  </si>
  <si>
    <t>80473632</t>
  </si>
  <si>
    <t>200001619941</t>
  </si>
  <si>
    <t>80473868</t>
  </si>
  <si>
    <t>200001530430</t>
  </si>
  <si>
    <t>80474164</t>
  </si>
  <si>
    <t>200001626280</t>
  </si>
  <si>
    <t>80474209</t>
  </si>
  <si>
    <t>200001628009</t>
  </si>
  <si>
    <t>80474370</t>
  </si>
  <si>
    <t>200001620003</t>
  </si>
  <si>
    <t>80474520</t>
  </si>
  <si>
    <t>200001545014</t>
  </si>
  <si>
    <t>80474837</t>
  </si>
  <si>
    <t>200001621104</t>
  </si>
  <si>
    <t>80475005</t>
  </si>
  <si>
    <t>200001620327</t>
  </si>
  <si>
    <t>80475041</t>
  </si>
  <si>
    <t>200001618346</t>
  </si>
  <si>
    <t>80475181</t>
  </si>
  <si>
    <t>200001584493</t>
  </si>
  <si>
    <t>80475328</t>
  </si>
  <si>
    <t>200001765064</t>
  </si>
  <si>
    <t>80475385</t>
  </si>
  <si>
    <t>200001530422</t>
  </si>
  <si>
    <t>80475540</t>
  </si>
  <si>
    <t>200001656890</t>
  </si>
  <si>
    <t>80475665</t>
  </si>
  <si>
    <t>200001721893</t>
  </si>
  <si>
    <t>80475819</t>
  </si>
  <si>
    <t>200001657116</t>
  </si>
  <si>
    <t>80475830</t>
  </si>
  <si>
    <t>200001795803</t>
  </si>
  <si>
    <t>80475863</t>
  </si>
  <si>
    <t>200001792609</t>
  </si>
  <si>
    <t>80476387</t>
  </si>
  <si>
    <t>200001657698</t>
  </si>
  <si>
    <t>80477007</t>
  </si>
  <si>
    <t>200001653082</t>
  </si>
  <si>
    <t>80477102</t>
  </si>
  <si>
    <t>200001734406</t>
  </si>
  <si>
    <t>80477156</t>
  </si>
  <si>
    <t>200001529910</t>
  </si>
  <si>
    <t>80477168</t>
  </si>
  <si>
    <t>200001746810</t>
  </si>
  <si>
    <t>80477307</t>
  </si>
  <si>
    <t>200001595562</t>
  </si>
  <si>
    <t>80477333</t>
  </si>
  <si>
    <t>200001736129</t>
  </si>
  <si>
    <t>80477362</t>
  </si>
  <si>
    <t>200001593842</t>
  </si>
  <si>
    <t>80477412</t>
  </si>
  <si>
    <t>200001587545</t>
  </si>
  <si>
    <t>80477865</t>
  </si>
  <si>
    <t>200001655661</t>
  </si>
  <si>
    <t>80477993</t>
  </si>
  <si>
    <t>200001713041</t>
  </si>
  <si>
    <t>80478005</t>
  </si>
  <si>
    <t>200001614599</t>
  </si>
  <si>
    <t>80478170</t>
  </si>
  <si>
    <t>200001596322</t>
  </si>
  <si>
    <t>80478418</t>
  </si>
  <si>
    <t>200001532966</t>
  </si>
  <si>
    <t>80479028</t>
  </si>
  <si>
    <t>200001594779</t>
  </si>
  <si>
    <t>80479253</t>
  </si>
  <si>
    <t>200001756375</t>
  </si>
  <si>
    <t>80479287</t>
  </si>
  <si>
    <t>200001669160</t>
  </si>
  <si>
    <t>80479887</t>
  </si>
  <si>
    <t>200001595530</t>
  </si>
  <si>
    <t>80479920</t>
  </si>
  <si>
    <t>200001653958</t>
  </si>
  <si>
    <t>80479926</t>
  </si>
  <si>
    <t>200001796280</t>
  </si>
  <si>
    <t>80480446</t>
  </si>
  <si>
    <t>200001612981</t>
  </si>
  <si>
    <t>80480600</t>
  </si>
  <si>
    <t>200001612968</t>
  </si>
  <si>
    <t>80481362</t>
  </si>
  <si>
    <t>200001602412</t>
  </si>
  <si>
    <t>80482052</t>
  </si>
  <si>
    <t>200001581731</t>
  </si>
  <si>
    <t>80482158</t>
  </si>
  <si>
    <t>200001610780</t>
  </si>
  <si>
    <t>80482281</t>
  </si>
  <si>
    <t>200001592231</t>
  </si>
  <si>
    <t>80482287</t>
  </si>
  <si>
    <t>200001773399</t>
  </si>
  <si>
    <t>80482764</t>
  </si>
  <si>
    <t>200001723416</t>
  </si>
  <si>
    <t>80482785</t>
  </si>
  <si>
    <t>200001590440</t>
  </si>
  <si>
    <t>80483641</t>
  </si>
  <si>
    <t>200001787443</t>
  </si>
  <si>
    <t>80483837</t>
  </si>
  <si>
    <t>200001703611</t>
  </si>
  <si>
    <t>80483847</t>
  </si>
  <si>
    <t>200001703561</t>
  </si>
  <si>
    <t>80483848</t>
  </si>
  <si>
    <t>200001703762</t>
  </si>
  <si>
    <t>80483868</t>
  </si>
  <si>
    <t>200001703502</t>
  </si>
  <si>
    <t>80483897</t>
  </si>
  <si>
    <t>200001703768</t>
  </si>
  <si>
    <t>80484120</t>
  </si>
  <si>
    <t>200001703378</t>
  </si>
  <si>
    <t>80484125</t>
  </si>
  <si>
    <t>200001703368</t>
  </si>
  <si>
    <t>80484139</t>
  </si>
  <si>
    <t>200001605658</t>
  </si>
  <si>
    <t>80484215</t>
  </si>
  <si>
    <t>200001589342</t>
  </si>
  <si>
    <t>80484297</t>
  </si>
  <si>
    <t>200001551140</t>
  </si>
  <si>
    <t>80484327</t>
  </si>
  <si>
    <t>200001530712</t>
  </si>
  <si>
    <t>80484380</t>
  </si>
  <si>
    <t>200001629495</t>
  </si>
  <si>
    <t>80484442</t>
  </si>
  <si>
    <t>200001586723</t>
  </si>
  <si>
    <t>80484470</t>
  </si>
  <si>
    <t>200001585586</t>
  </si>
  <si>
    <t>80484782</t>
  </si>
  <si>
    <t>200001718070</t>
  </si>
  <si>
    <t>80484808</t>
  </si>
  <si>
    <t>200001760820</t>
  </si>
  <si>
    <t>80484917</t>
  </si>
  <si>
    <t>200001551627</t>
  </si>
  <si>
    <t>80484998</t>
  </si>
  <si>
    <t>200001703510</t>
  </si>
  <si>
    <t>80485074</t>
  </si>
  <si>
    <t>200001609534</t>
  </si>
  <si>
    <t>80485153</t>
  </si>
  <si>
    <t>200001602206</t>
  </si>
  <si>
    <t>80485158</t>
  </si>
  <si>
    <t>200001637141</t>
  </si>
  <si>
    <t>80485208</t>
  </si>
  <si>
    <t>200001609564</t>
  </si>
  <si>
    <t>80485275</t>
  </si>
  <si>
    <t>200001709613</t>
  </si>
  <si>
    <t>80485365</t>
  </si>
  <si>
    <t>200001678846</t>
  </si>
  <si>
    <t>80485418</t>
  </si>
  <si>
    <t>200001707198</t>
  </si>
  <si>
    <t>80485508</t>
  </si>
  <si>
    <t>200001637146</t>
  </si>
  <si>
    <t>80485509</t>
  </si>
  <si>
    <t>200001601365</t>
  </si>
  <si>
    <t>80485748</t>
  </si>
  <si>
    <t>200001609601</t>
  </si>
  <si>
    <t>80485908</t>
  </si>
  <si>
    <t>200001703676</t>
  </si>
  <si>
    <t>80485936</t>
  </si>
  <si>
    <t>200001703580</t>
  </si>
  <si>
    <t>80485988</t>
  </si>
  <si>
    <t>200001548054</t>
  </si>
  <si>
    <t>80486014</t>
  </si>
  <si>
    <t>200001703453</t>
  </si>
  <si>
    <t>80486024</t>
  </si>
  <si>
    <t>200001703650</t>
  </si>
  <si>
    <t>80486069</t>
  </si>
  <si>
    <t>200001544381</t>
  </si>
  <si>
    <t>80486128</t>
  </si>
  <si>
    <t>200001666406</t>
  </si>
  <si>
    <t>80486143</t>
  </si>
  <si>
    <t>200001752952</t>
  </si>
  <si>
    <t>80486306</t>
  </si>
  <si>
    <t>200001817033</t>
  </si>
  <si>
    <t>80486317</t>
  </si>
  <si>
    <t>200001636449</t>
  </si>
  <si>
    <t>80486361</t>
  </si>
  <si>
    <t>200001785225</t>
  </si>
  <si>
    <t>80486384</t>
  </si>
  <si>
    <t>200001703450</t>
  </si>
  <si>
    <t>80486580</t>
  </si>
  <si>
    <t>200001607080</t>
  </si>
  <si>
    <t>80486630</t>
  </si>
  <si>
    <t>200001739351</t>
  </si>
  <si>
    <t>80486868</t>
  </si>
  <si>
    <t>200001623458</t>
  </si>
  <si>
    <t>80486987</t>
  </si>
  <si>
    <t>200001583530</t>
  </si>
  <si>
    <t>80486998</t>
  </si>
  <si>
    <t>200001568249</t>
  </si>
  <si>
    <t>80487322</t>
  </si>
  <si>
    <t>200001668860</t>
  </si>
  <si>
    <t>80487371</t>
  </si>
  <si>
    <t>200001617502</t>
  </si>
  <si>
    <t>80487424</t>
  </si>
  <si>
    <t>200001549056</t>
  </si>
  <si>
    <t>80487432</t>
  </si>
  <si>
    <t>200001513185</t>
  </si>
  <si>
    <t>80487470</t>
  </si>
  <si>
    <t>200001661815</t>
  </si>
  <si>
    <t>80487560</t>
  </si>
  <si>
    <t>200001588163</t>
  </si>
  <si>
    <t>80487566</t>
  </si>
  <si>
    <t>200001609537</t>
  </si>
  <si>
    <t>80487571</t>
  </si>
  <si>
    <t>200001820007</t>
  </si>
  <si>
    <t>80487583</t>
  </si>
  <si>
    <t>200001703579</t>
  </si>
  <si>
    <t>80487636</t>
  </si>
  <si>
    <t>200001707194</t>
  </si>
  <si>
    <t>80487651</t>
  </si>
  <si>
    <t>200001809041</t>
  </si>
  <si>
    <t>80487680</t>
  </si>
  <si>
    <t>200001584791</t>
  </si>
  <si>
    <t>80487683</t>
  </si>
  <si>
    <t>200001703492</t>
  </si>
  <si>
    <t>80487690</t>
  </si>
  <si>
    <t>200001722410</t>
  </si>
  <si>
    <t>80487718</t>
  </si>
  <si>
    <t>200001535798</t>
  </si>
  <si>
    <t>80487750</t>
  </si>
  <si>
    <t>200001590063</t>
  </si>
  <si>
    <t>80487822</t>
  </si>
  <si>
    <t>200001623844</t>
  </si>
  <si>
    <t>80487846</t>
  </si>
  <si>
    <t>200001797287</t>
  </si>
  <si>
    <t>80487902</t>
  </si>
  <si>
    <t>200001590851</t>
  </si>
  <si>
    <t>80487926</t>
  </si>
  <si>
    <t>200001679757</t>
  </si>
  <si>
    <t>80487929</t>
  </si>
  <si>
    <t>200001703575</t>
  </si>
  <si>
    <t>80488034</t>
  </si>
  <si>
    <t>200001549321</t>
  </si>
  <si>
    <t>80488041</t>
  </si>
  <si>
    <t>200001669896</t>
  </si>
  <si>
    <t>80488112</t>
  </si>
  <si>
    <t>200001703439</t>
  </si>
  <si>
    <t>80488120</t>
  </si>
  <si>
    <t>200001513181</t>
  </si>
  <si>
    <t>80488137</t>
  </si>
  <si>
    <t>200001795945</t>
  </si>
  <si>
    <t>80488226</t>
  </si>
  <si>
    <t>200001703514</t>
  </si>
  <si>
    <t>80488334</t>
  </si>
  <si>
    <t>200001552322</t>
  </si>
  <si>
    <t>80488417</t>
  </si>
  <si>
    <t>200001688317</t>
  </si>
  <si>
    <t>80488457</t>
  </si>
  <si>
    <t>200001663770</t>
  </si>
  <si>
    <t>80488466</t>
  </si>
  <si>
    <t>200001664993</t>
  </si>
  <si>
    <t>80488559</t>
  </si>
  <si>
    <t>200001546257</t>
  </si>
  <si>
    <t>80488628</t>
  </si>
  <si>
    <t>200001513102</t>
  </si>
  <si>
    <t>80488741</t>
  </si>
  <si>
    <t>200001644401</t>
  </si>
  <si>
    <t>80488764</t>
  </si>
  <si>
    <t>200001717705</t>
  </si>
  <si>
    <t>80488827</t>
  </si>
  <si>
    <t>200001580094</t>
  </si>
  <si>
    <t>80489103</t>
  </si>
  <si>
    <t>200001703573</t>
  </si>
  <si>
    <t>80489105</t>
  </si>
  <si>
    <t>200001742780</t>
  </si>
  <si>
    <t>80489209</t>
  </si>
  <si>
    <t>200001550443</t>
  </si>
  <si>
    <t>80489217</t>
  </si>
  <si>
    <t>200001568656</t>
  </si>
  <si>
    <t>80489231</t>
  </si>
  <si>
    <t>200001703595</t>
  </si>
  <si>
    <t>80489346</t>
  </si>
  <si>
    <t>200001703404</t>
  </si>
  <si>
    <t>80489548</t>
  </si>
  <si>
    <t>200001535266</t>
  </si>
  <si>
    <t>80489586</t>
  </si>
  <si>
    <t>200001784682</t>
  </si>
  <si>
    <t>80489594</t>
  </si>
  <si>
    <t>200001535175</t>
  </si>
  <si>
    <t>80489598</t>
  </si>
  <si>
    <t>200001749886</t>
  </si>
  <si>
    <t>80489600</t>
  </si>
  <si>
    <t>200001703767</t>
  </si>
  <si>
    <t>80489640</t>
  </si>
  <si>
    <t>200001703726</t>
  </si>
  <si>
    <t>80489679</t>
  </si>
  <si>
    <t>200001703592</t>
  </si>
  <si>
    <t>80489747</t>
  </si>
  <si>
    <t>200001666195</t>
  </si>
  <si>
    <t>80489919</t>
  </si>
  <si>
    <t>200001528442</t>
  </si>
  <si>
    <t>80489923</t>
  </si>
  <si>
    <t>200001668436</t>
  </si>
  <si>
    <t>80489991</t>
  </si>
  <si>
    <t>200001709052</t>
  </si>
  <si>
    <t>80490021</t>
  </si>
  <si>
    <t>200001703608</t>
  </si>
  <si>
    <t>80490046</t>
  </si>
  <si>
    <t>200001703680</t>
  </si>
  <si>
    <t>80490065</t>
  </si>
  <si>
    <t>200001703577</t>
  </si>
  <si>
    <t>80490069</t>
  </si>
  <si>
    <t>200001703629</t>
  </si>
  <si>
    <t>80490073</t>
  </si>
  <si>
    <t>200001703630</t>
  </si>
  <si>
    <t>80490127</t>
  </si>
  <si>
    <t>200001750869</t>
  </si>
  <si>
    <t>80490164</t>
  </si>
  <si>
    <t>200001641740</t>
  </si>
  <si>
    <t>80490224</t>
  </si>
  <si>
    <t>200001733509</t>
  </si>
  <si>
    <t>80490267</t>
  </si>
  <si>
    <t>200001810089</t>
  </si>
  <si>
    <t>80490289</t>
  </si>
  <si>
    <t>200001748984</t>
  </si>
  <si>
    <t>80490376</t>
  </si>
  <si>
    <t>200001703622</t>
  </si>
  <si>
    <t>80490411</t>
  </si>
  <si>
    <t>200001811865</t>
  </si>
  <si>
    <t>80490657</t>
  </si>
  <si>
    <t>200001703636</t>
  </si>
  <si>
    <t>80490668</t>
  </si>
  <si>
    <t>200001685539</t>
  </si>
  <si>
    <t>80490789</t>
  </si>
  <si>
    <t>200001719328</t>
  </si>
  <si>
    <t>80490885</t>
  </si>
  <si>
    <t>200001595828</t>
  </si>
  <si>
    <t>80490887</t>
  </si>
  <si>
    <t>200001546187</t>
  </si>
  <si>
    <t>80491015</t>
  </si>
  <si>
    <t>200001763556</t>
  </si>
  <si>
    <t>80491174</t>
  </si>
  <si>
    <t>200001580093</t>
  </si>
  <si>
    <t>80491395</t>
  </si>
  <si>
    <t>200001748879</t>
  </si>
  <si>
    <t>80491418</t>
  </si>
  <si>
    <t>200001734687</t>
  </si>
  <si>
    <t>80491729</t>
  </si>
  <si>
    <t>200001635959</t>
  </si>
  <si>
    <t>80491742</t>
  </si>
  <si>
    <t>200001580934</t>
  </si>
  <si>
    <t>80491781</t>
  </si>
  <si>
    <t>200001703591</t>
  </si>
  <si>
    <t>80491789</t>
  </si>
  <si>
    <t>200001703586</t>
  </si>
  <si>
    <t>80491967</t>
  </si>
  <si>
    <t>200001682338</t>
  </si>
  <si>
    <t>80492252</t>
  </si>
  <si>
    <t>200001584416</t>
  </si>
  <si>
    <t>80492276</t>
  </si>
  <si>
    <t>200001703471</t>
  </si>
  <si>
    <t>80492391</t>
  </si>
  <si>
    <t>200001631041</t>
  </si>
  <si>
    <t>80492404</t>
  </si>
  <si>
    <t>0000026349</t>
  </si>
  <si>
    <t>80492752</t>
  </si>
  <si>
    <t>200001597759</t>
  </si>
  <si>
    <t>80492832</t>
  </si>
  <si>
    <t>200001728360</t>
  </si>
  <si>
    <t>80492833</t>
  </si>
  <si>
    <t>200001703512</t>
  </si>
  <si>
    <t>80493141</t>
  </si>
  <si>
    <t>200001664930</t>
  </si>
  <si>
    <t>80493160</t>
  </si>
  <si>
    <t>200001578538</t>
  </si>
  <si>
    <t>80493187</t>
  </si>
  <si>
    <t>200001593946</t>
  </si>
  <si>
    <t>80493188</t>
  </si>
  <si>
    <t>200001635709</t>
  </si>
  <si>
    <t>80493288</t>
  </si>
  <si>
    <t>200001681510</t>
  </si>
  <si>
    <t>80493417</t>
  </si>
  <si>
    <t>200001648368</t>
  </si>
  <si>
    <t>80493445</t>
  </si>
  <si>
    <t>200001816614</t>
  </si>
  <si>
    <t>80493581</t>
  </si>
  <si>
    <t>200001703527</t>
  </si>
  <si>
    <t>80493774</t>
  </si>
  <si>
    <t>200001739119</t>
  </si>
  <si>
    <t>80493849</t>
  </si>
  <si>
    <t>200001703614</t>
  </si>
  <si>
    <t>80493964</t>
  </si>
  <si>
    <t>200001538629</t>
  </si>
  <si>
    <t>80494000</t>
  </si>
  <si>
    <t>200001758068</t>
  </si>
  <si>
    <t>80494010</t>
  </si>
  <si>
    <t>200001584266</t>
  </si>
  <si>
    <t>80494135</t>
  </si>
  <si>
    <t>200001703528</t>
  </si>
  <si>
    <t>80494139</t>
  </si>
  <si>
    <t>200001582062</t>
  </si>
  <si>
    <t>80494327</t>
  </si>
  <si>
    <t>200001546823</t>
  </si>
  <si>
    <t>80494411</t>
  </si>
  <si>
    <t>200001533004</t>
  </si>
  <si>
    <t>80494567</t>
  </si>
  <si>
    <t>200001703403</t>
  </si>
  <si>
    <t>80494697</t>
  </si>
  <si>
    <t>200001703707</t>
  </si>
  <si>
    <t>80494715</t>
  </si>
  <si>
    <t>200001741194</t>
  </si>
  <si>
    <t>80494767</t>
  </si>
  <si>
    <t>200001703478</t>
  </si>
  <si>
    <t>80494768</t>
  </si>
  <si>
    <t>200001827425</t>
  </si>
  <si>
    <t>80494796</t>
  </si>
  <si>
    <t>200001664458</t>
  </si>
  <si>
    <t>80494861</t>
  </si>
  <si>
    <t>200001746395</t>
  </si>
  <si>
    <t>80494978</t>
  </si>
  <si>
    <t>200001645235</t>
  </si>
  <si>
    <t>80495004</t>
  </si>
  <si>
    <t>200001703652</t>
  </si>
  <si>
    <t>80495050</t>
  </si>
  <si>
    <t>200001716567</t>
  </si>
  <si>
    <t>80495058</t>
  </si>
  <si>
    <t>200001638673</t>
  </si>
  <si>
    <t>80495167</t>
  </si>
  <si>
    <t>200001813782</t>
  </si>
  <si>
    <t>80495195</t>
  </si>
  <si>
    <t>200001535249</t>
  </si>
  <si>
    <t>80495202</t>
  </si>
  <si>
    <t>200001745316</t>
  </si>
  <si>
    <t>80495218</t>
  </si>
  <si>
    <t>200001648006</t>
  </si>
  <si>
    <t>80495243</t>
  </si>
  <si>
    <t>200001697699</t>
  </si>
  <si>
    <t>80495267</t>
  </si>
  <si>
    <t>200001750034</t>
  </si>
  <si>
    <t>80495295</t>
  </si>
  <si>
    <t>200001718528</t>
  </si>
  <si>
    <t>80495352</t>
  </si>
  <si>
    <t>200001639922</t>
  </si>
  <si>
    <t>80495467</t>
  </si>
  <si>
    <t>200001530244</t>
  </si>
  <si>
    <t>80495484</t>
  </si>
  <si>
    <t>200001810657</t>
  </si>
  <si>
    <t>80495654</t>
  </si>
  <si>
    <t>200001664268</t>
  </si>
  <si>
    <t>80495787</t>
  </si>
  <si>
    <t>200001746581</t>
  </si>
  <si>
    <t>80495856</t>
  </si>
  <si>
    <t>200001827207</t>
  </si>
  <si>
    <t>80495863</t>
  </si>
  <si>
    <t>200001703339</t>
  </si>
  <si>
    <t>80495885</t>
  </si>
  <si>
    <t>200001703332</t>
  </si>
  <si>
    <t>80496117</t>
  </si>
  <si>
    <t>200001632387</t>
  </si>
  <si>
    <t>80496123</t>
  </si>
  <si>
    <t>200001586903</t>
  </si>
  <si>
    <t>80496166</t>
  </si>
  <si>
    <t>200001703675</t>
  </si>
  <si>
    <t>80496228</t>
  </si>
  <si>
    <t>200001703643</t>
  </si>
  <si>
    <t>80496238</t>
  </si>
  <si>
    <t>200001703461</t>
  </si>
  <si>
    <t>80496277</t>
  </si>
  <si>
    <t>200001703585</t>
  </si>
  <si>
    <t>80496279</t>
  </si>
  <si>
    <t>200001641728</t>
  </si>
  <si>
    <t>80496827</t>
  </si>
  <si>
    <t>200001595134</t>
  </si>
  <si>
    <t>80496927</t>
  </si>
  <si>
    <t>200001590925</t>
  </si>
  <si>
    <t>80497178</t>
  </si>
  <si>
    <t>200001671397</t>
  </si>
  <si>
    <t>80497575</t>
  </si>
  <si>
    <t>200001775860</t>
  </si>
  <si>
    <t>80497655</t>
  </si>
  <si>
    <t>200001671314</t>
  </si>
  <si>
    <t>80497676</t>
  </si>
  <si>
    <t>200001671770</t>
  </si>
  <si>
    <t>80497699</t>
  </si>
  <si>
    <t>200001610844</t>
  </si>
  <si>
    <t>80497737</t>
  </si>
  <si>
    <t>200001671729</t>
  </si>
  <si>
    <t>80498081</t>
  </si>
  <si>
    <t>200001718224</t>
  </si>
  <si>
    <t>80498101</t>
  </si>
  <si>
    <t>200001548038</t>
  </si>
  <si>
    <t>80498319</t>
  </si>
  <si>
    <t>200001821555</t>
  </si>
  <si>
    <t>80498459</t>
  </si>
  <si>
    <t>200001671734</t>
  </si>
  <si>
    <t>80498602</t>
  </si>
  <si>
    <t>200001626113</t>
  </si>
  <si>
    <t>80498720</t>
  </si>
  <si>
    <t>200001605041</t>
  </si>
  <si>
    <t>80498871</t>
  </si>
  <si>
    <t>200001648133</t>
  </si>
  <si>
    <t>80498940</t>
  </si>
  <si>
    <t>200001671433</t>
  </si>
  <si>
    <t>80499101</t>
  </si>
  <si>
    <t>200001543326</t>
  </si>
  <si>
    <t>80499103</t>
  </si>
  <si>
    <t>200001540048</t>
  </si>
  <si>
    <t>80499111</t>
  </si>
  <si>
    <t>200001671738</t>
  </si>
  <si>
    <t>80499168</t>
  </si>
  <si>
    <t>200001707933</t>
  </si>
  <si>
    <t>80499260</t>
  </si>
  <si>
    <t>200001671792</t>
  </si>
  <si>
    <t>80499301</t>
  </si>
  <si>
    <t>200001548827</t>
  </si>
  <si>
    <t>80499345</t>
  </si>
  <si>
    <t>200001709020</t>
  </si>
  <si>
    <t>80499935</t>
  </si>
  <si>
    <t>200001552039</t>
  </si>
  <si>
    <t>80499941</t>
  </si>
  <si>
    <t>200001671823</t>
  </si>
  <si>
    <t>80500044</t>
  </si>
  <si>
    <t>200001604637</t>
  </si>
  <si>
    <t>80500246</t>
  </si>
  <si>
    <t>200001685338</t>
  </si>
  <si>
    <t>80500331</t>
  </si>
  <si>
    <t>200001775216</t>
  </si>
  <si>
    <t>80500485</t>
  </si>
  <si>
    <t>200001706993</t>
  </si>
  <si>
    <t>80500581</t>
  </si>
  <si>
    <t>200001636163</t>
  </si>
  <si>
    <t>80501187</t>
  </si>
  <si>
    <t>200001699618</t>
  </si>
  <si>
    <t>80501344</t>
  </si>
  <si>
    <t>200001763234</t>
  </si>
  <si>
    <t>80501532</t>
  </si>
  <si>
    <t>200001760665</t>
  </si>
  <si>
    <t>80501567</t>
  </si>
  <si>
    <t>200001671751</t>
  </si>
  <si>
    <t>80501653</t>
  </si>
  <si>
    <t>200001654238</t>
  </si>
  <si>
    <t>80501807</t>
  </si>
  <si>
    <t>200001534933</t>
  </si>
  <si>
    <t>80501943</t>
  </si>
  <si>
    <t>200001685688</t>
  </si>
  <si>
    <t>80501970</t>
  </si>
  <si>
    <t>200001648189</t>
  </si>
  <si>
    <t>80502162</t>
  </si>
  <si>
    <t>200001544018</t>
  </si>
  <si>
    <t>80502217</t>
  </si>
  <si>
    <t>200001636301</t>
  </si>
  <si>
    <t>80502302</t>
  </si>
  <si>
    <t>200001534088</t>
  </si>
  <si>
    <t>80502355</t>
  </si>
  <si>
    <t>200001602951</t>
  </si>
  <si>
    <t>80502473</t>
  </si>
  <si>
    <t>200001754614</t>
  </si>
  <si>
    <t>80502588</t>
  </si>
  <si>
    <t>200001717901</t>
  </si>
  <si>
    <t>80502660</t>
  </si>
  <si>
    <t>200001812840</t>
  </si>
  <si>
    <t>80502747</t>
  </si>
  <si>
    <t>200001701628</t>
  </si>
  <si>
    <t>80502751</t>
  </si>
  <si>
    <t>200001671718</t>
  </si>
  <si>
    <t>80502780</t>
  </si>
  <si>
    <t>200001532833</t>
  </si>
  <si>
    <t>80503100</t>
  </si>
  <si>
    <t>200001530933</t>
  </si>
  <si>
    <t>80503130</t>
  </si>
  <si>
    <t>200001541194</t>
  </si>
  <si>
    <t>80503565</t>
  </si>
  <si>
    <t>200001616525</t>
  </si>
  <si>
    <t>80503731</t>
  </si>
  <si>
    <t>200001782806</t>
  </si>
  <si>
    <t>80503904</t>
  </si>
  <si>
    <t>200001671191</t>
  </si>
  <si>
    <t>80504265</t>
  </si>
  <si>
    <t>200001657001</t>
  </si>
  <si>
    <t>80504305</t>
  </si>
  <si>
    <t>200001600267</t>
  </si>
  <si>
    <t>80504374</t>
  </si>
  <si>
    <t>200001750794</t>
  </si>
  <si>
    <t>80504392</t>
  </si>
  <si>
    <t>200001710425</t>
  </si>
  <si>
    <t>80504526</t>
  </si>
  <si>
    <t>200001648236</t>
  </si>
  <si>
    <t>80504671</t>
  </si>
  <si>
    <t>200001584337</t>
  </si>
  <si>
    <t>80504681</t>
  </si>
  <si>
    <t>200001645385</t>
  </si>
  <si>
    <t>80504841</t>
  </si>
  <si>
    <t>200001597630</t>
  </si>
  <si>
    <t>80504996</t>
  </si>
  <si>
    <t>200001683447</t>
  </si>
  <si>
    <t>80505332</t>
  </si>
  <si>
    <t>200001732827</t>
  </si>
  <si>
    <t>80505535</t>
  </si>
  <si>
    <t>200001586487</t>
  </si>
  <si>
    <t>80505656</t>
  </si>
  <si>
    <t>200001625255</t>
  </si>
  <si>
    <t>80505663</t>
  </si>
  <si>
    <t>200001630450</t>
  </si>
  <si>
    <t>80505692</t>
  </si>
  <si>
    <t>200001770007</t>
  </si>
  <si>
    <t>80505860</t>
  </si>
  <si>
    <t>200001801962</t>
  </si>
  <si>
    <t>80505880</t>
  </si>
  <si>
    <t>200001585760</t>
  </si>
  <si>
    <t>80505987</t>
  </si>
  <si>
    <t>00003195</t>
  </si>
  <si>
    <t>80506188</t>
  </si>
  <si>
    <t>200001712222</t>
  </si>
  <si>
    <t>80506203</t>
  </si>
  <si>
    <t>200001616837</t>
  </si>
  <si>
    <t>80506220</t>
  </si>
  <si>
    <t>200001768183</t>
  </si>
  <si>
    <t>80506235</t>
  </si>
  <si>
    <t>200001741638</t>
  </si>
  <si>
    <t>80506419</t>
  </si>
  <si>
    <t>200001762501</t>
  </si>
  <si>
    <t>80506470</t>
  </si>
  <si>
    <t>200001540082</t>
  </si>
  <si>
    <t>80506587</t>
  </si>
  <si>
    <t>200001661465</t>
  </si>
  <si>
    <t>80506802</t>
  </si>
  <si>
    <t>200001634804</t>
  </si>
  <si>
    <t>80506923</t>
  </si>
  <si>
    <t>200001819716</t>
  </si>
  <si>
    <t>80507002</t>
  </si>
  <si>
    <t>200001581850</t>
  </si>
  <si>
    <t>80507188</t>
  </si>
  <si>
    <t>200001529709</t>
  </si>
  <si>
    <t>80507320</t>
  </si>
  <si>
    <t>200001713059</t>
  </si>
  <si>
    <t>80507325</t>
  </si>
  <si>
    <t>200001595346</t>
  </si>
  <si>
    <t>80507640</t>
  </si>
  <si>
    <t>200001591964</t>
  </si>
  <si>
    <t>80508205</t>
  </si>
  <si>
    <t>200001714462</t>
  </si>
  <si>
    <t>80508439</t>
  </si>
  <si>
    <t>200001704688</t>
  </si>
  <si>
    <t>80508512</t>
  </si>
  <si>
    <t>200001642557</t>
  </si>
  <si>
    <t>80508543</t>
  </si>
  <si>
    <t>200001761195</t>
  </si>
  <si>
    <t>80508546</t>
  </si>
  <si>
    <t>200001615787</t>
  </si>
  <si>
    <t>80508548</t>
  </si>
  <si>
    <t>200001788933</t>
  </si>
  <si>
    <t>80508584</t>
  </si>
  <si>
    <t>200001762046</t>
  </si>
  <si>
    <t>80508589</t>
  </si>
  <si>
    <t>200001674133</t>
  </si>
  <si>
    <t>80508817</t>
  </si>
  <si>
    <t>200001732100</t>
  </si>
  <si>
    <t>80508901</t>
  </si>
  <si>
    <t>200001604726</t>
  </si>
  <si>
    <t>80509039</t>
  </si>
  <si>
    <t>200001581304</t>
  </si>
  <si>
    <t>80509119</t>
  </si>
  <si>
    <t>200001799236</t>
  </si>
  <si>
    <t>80509205</t>
  </si>
  <si>
    <t>200001593723</t>
  </si>
  <si>
    <t>80509290</t>
  </si>
  <si>
    <t>200001596616</t>
  </si>
  <si>
    <t>80509313</t>
  </si>
  <si>
    <t>200001673698</t>
  </si>
  <si>
    <t>80509331</t>
  </si>
  <si>
    <t>200001613471</t>
  </si>
  <si>
    <t>80509344</t>
  </si>
  <si>
    <t>200001796319</t>
  </si>
  <si>
    <t>80509355</t>
  </si>
  <si>
    <t>200001532629</t>
  </si>
  <si>
    <t>80509464</t>
  </si>
  <si>
    <t>200001595150</t>
  </si>
  <si>
    <t>80509465</t>
  </si>
  <si>
    <t>200001734655</t>
  </si>
  <si>
    <t>80509526</t>
  </si>
  <si>
    <t>200001804441</t>
  </si>
  <si>
    <t>80509545</t>
  </si>
  <si>
    <t>200001538921</t>
  </si>
  <si>
    <t>80509632</t>
  </si>
  <si>
    <t>200001606005</t>
  </si>
  <si>
    <t>80509747</t>
  </si>
  <si>
    <t>200001662894</t>
  </si>
  <si>
    <t>80509767</t>
  </si>
  <si>
    <t>200001803009</t>
  </si>
  <si>
    <t>80509779</t>
  </si>
  <si>
    <t>200001662096</t>
  </si>
  <si>
    <t>80509790</t>
  </si>
  <si>
    <t>200001613085</t>
  </si>
  <si>
    <t>80509850</t>
  </si>
  <si>
    <t>200001535480</t>
  </si>
  <si>
    <t>80509957</t>
  </si>
  <si>
    <t>200001611142</t>
  </si>
  <si>
    <t>80510172</t>
  </si>
  <si>
    <t>200001640974</t>
  </si>
  <si>
    <t>80510228</t>
  </si>
  <si>
    <t>200001672759</t>
  </si>
  <si>
    <t>80510572</t>
  </si>
  <si>
    <t>200001729640</t>
  </si>
  <si>
    <t>80510693</t>
  </si>
  <si>
    <t>200001737137</t>
  </si>
  <si>
    <t>80510703</t>
  </si>
  <si>
    <t>200001741016</t>
  </si>
  <si>
    <t>80510721</t>
  </si>
  <si>
    <t>200001532650</t>
  </si>
  <si>
    <t>80510748</t>
  </si>
  <si>
    <t>200001663710</t>
  </si>
  <si>
    <t>80510803</t>
  </si>
  <si>
    <t>200001710235</t>
  </si>
  <si>
    <t>80511045</t>
  </si>
  <si>
    <t>200001600220</t>
  </si>
  <si>
    <t>80511279</t>
  </si>
  <si>
    <t>200001668656</t>
  </si>
  <si>
    <t>80511373</t>
  </si>
  <si>
    <t>200001633906</t>
  </si>
  <si>
    <t>80511588</t>
  </si>
  <si>
    <t>200001615450</t>
  </si>
  <si>
    <t>80511589</t>
  </si>
  <si>
    <t>200001646899</t>
  </si>
  <si>
    <t>80511735</t>
  </si>
  <si>
    <t>200001538455</t>
  </si>
  <si>
    <t>80511750</t>
  </si>
  <si>
    <t>200001599565</t>
  </si>
  <si>
    <t>80511857</t>
  </si>
  <si>
    <t>200001769575</t>
  </si>
  <si>
    <t>80511881</t>
  </si>
  <si>
    <t>200001604985</t>
  </si>
  <si>
    <t>80511971</t>
  </si>
  <si>
    <t>200001698983</t>
  </si>
  <si>
    <t>80512087</t>
  </si>
  <si>
    <t>200001642096</t>
  </si>
  <si>
    <t>80512161</t>
  </si>
  <si>
    <t>200001626083</t>
  </si>
  <si>
    <t>80512386</t>
  </si>
  <si>
    <t>200001539938</t>
  </si>
  <si>
    <t>80512578</t>
  </si>
  <si>
    <t>200001720065</t>
  </si>
  <si>
    <t>80512629</t>
  </si>
  <si>
    <t>200001766818</t>
  </si>
  <si>
    <t>80512728</t>
  </si>
  <si>
    <t>200001768390</t>
  </si>
  <si>
    <t>80512739</t>
  </si>
  <si>
    <t>200001741049</t>
  </si>
  <si>
    <t>80512781</t>
  </si>
  <si>
    <t>200001762250</t>
  </si>
  <si>
    <t>80512963</t>
  </si>
  <si>
    <t>200001796127</t>
  </si>
  <si>
    <t>80513077</t>
  </si>
  <si>
    <t>200001595165</t>
  </si>
  <si>
    <t>80513158</t>
  </si>
  <si>
    <t>200001664629</t>
  </si>
  <si>
    <t>80513232</t>
  </si>
  <si>
    <t>200001715432</t>
  </si>
  <si>
    <t>80513267</t>
  </si>
  <si>
    <t>200001674226</t>
  </si>
  <si>
    <t>80513452</t>
  </si>
  <si>
    <t>200001591915</t>
  </si>
  <si>
    <t>80513468</t>
  </si>
  <si>
    <t>200001624132</t>
  </si>
  <si>
    <t>80513483</t>
  </si>
  <si>
    <t>200001666765</t>
  </si>
  <si>
    <t>80513580</t>
  </si>
  <si>
    <t>200001605338</t>
  </si>
  <si>
    <t>80513714</t>
  </si>
  <si>
    <t>200001641776</t>
  </si>
  <si>
    <t>80513798</t>
  </si>
  <si>
    <t>200001750002</t>
  </si>
  <si>
    <t>80514053</t>
  </si>
  <si>
    <t>200001762407</t>
  </si>
  <si>
    <t>80514082</t>
  </si>
  <si>
    <t>200001626439</t>
  </si>
  <si>
    <t>80514144</t>
  </si>
  <si>
    <t>200001614442</t>
  </si>
  <si>
    <t>80514149</t>
  </si>
  <si>
    <t>200001626124</t>
  </si>
  <si>
    <t>80514252</t>
  </si>
  <si>
    <t>200001704655</t>
  </si>
  <si>
    <t>80514290</t>
  </si>
  <si>
    <t>200001654071</t>
  </si>
  <si>
    <t>80514308</t>
  </si>
  <si>
    <t>200001610320</t>
  </si>
  <si>
    <t>80514476</t>
  </si>
  <si>
    <t>200001696082</t>
  </si>
  <si>
    <t>80514548</t>
  </si>
  <si>
    <t>200001737571</t>
  </si>
  <si>
    <t>80514570</t>
  </si>
  <si>
    <t>200001529311</t>
  </si>
  <si>
    <t>80514639</t>
  </si>
  <si>
    <t>200001733830</t>
  </si>
  <si>
    <t>80514762</t>
  </si>
  <si>
    <t>200001537028</t>
  </si>
  <si>
    <t>80514835</t>
  </si>
  <si>
    <t>200001760246</t>
  </si>
  <si>
    <t>80514902</t>
  </si>
  <si>
    <t>200001593947</t>
  </si>
  <si>
    <t>80514981</t>
  </si>
  <si>
    <t>200001648446</t>
  </si>
  <si>
    <t>80515353</t>
  </si>
  <si>
    <t>200001634419</t>
  </si>
  <si>
    <t>80515484</t>
  </si>
  <si>
    <t>200001734442</t>
  </si>
  <si>
    <t>80515577</t>
  </si>
  <si>
    <t>200001711638</t>
  </si>
  <si>
    <t>80515634</t>
  </si>
  <si>
    <t>200001668362</t>
  </si>
  <si>
    <t>80515757</t>
  </si>
  <si>
    <t>200001605677</t>
  </si>
  <si>
    <t>80515784</t>
  </si>
  <si>
    <t>200001581633</t>
  </si>
  <si>
    <t>80515900</t>
  </si>
  <si>
    <t>200001775770</t>
  </si>
  <si>
    <t>80515962</t>
  </si>
  <si>
    <t>200001762281</t>
  </si>
  <si>
    <t>80515990</t>
  </si>
  <si>
    <t>200001582002</t>
  </si>
  <si>
    <t>80516053</t>
  </si>
  <si>
    <t>000032717</t>
  </si>
  <si>
    <t>80516164</t>
  </si>
  <si>
    <t>200001665292</t>
  </si>
  <si>
    <t>80516464</t>
  </si>
  <si>
    <t>200001660937</t>
  </si>
  <si>
    <t>80516582</t>
  </si>
  <si>
    <t>200001537914</t>
  </si>
  <si>
    <t>80516670</t>
  </si>
  <si>
    <t>200001767661</t>
  </si>
  <si>
    <t>80516675</t>
  </si>
  <si>
    <t>200001802997</t>
  </si>
  <si>
    <t>80516753</t>
  </si>
  <si>
    <t>200001600681</t>
  </si>
  <si>
    <t>80516767</t>
  </si>
  <si>
    <t>200001795643</t>
  </si>
  <si>
    <t>80516772</t>
  </si>
  <si>
    <t>200001695828</t>
  </si>
  <si>
    <t>80516962</t>
  </si>
  <si>
    <t>200001590768</t>
  </si>
  <si>
    <t>80516965</t>
  </si>
  <si>
    <t>200001704890</t>
  </si>
  <si>
    <t>80517020</t>
  </si>
  <si>
    <t>200001637080</t>
  </si>
  <si>
    <t>80517072</t>
  </si>
  <si>
    <t>200001585905</t>
  </si>
  <si>
    <t>80517097</t>
  </si>
  <si>
    <t>200001672032</t>
  </si>
  <si>
    <t>80517106</t>
  </si>
  <si>
    <t>200001592186</t>
  </si>
  <si>
    <t>80517459</t>
  </si>
  <si>
    <t>200001683940</t>
  </si>
  <si>
    <t>80517529</t>
  </si>
  <si>
    <t>200001676116</t>
  </si>
  <si>
    <t>80517658</t>
  </si>
  <si>
    <t>200001581630</t>
  </si>
  <si>
    <t>80517712</t>
  </si>
  <si>
    <t>200001637332</t>
  </si>
  <si>
    <t>80517713</t>
  </si>
  <si>
    <t>200001601847</t>
  </si>
  <si>
    <t>80517827</t>
  </si>
  <si>
    <t>200001772964</t>
  </si>
  <si>
    <t>80517836</t>
  </si>
  <si>
    <t>200001758533</t>
  </si>
  <si>
    <t>80518029</t>
  </si>
  <si>
    <t>200001629987</t>
  </si>
  <si>
    <t>80518198</t>
  </si>
  <si>
    <t>200001594380</t>
  </si>
  <si>
    <t>80518328</t>
  </si>
  <si>
    <t>200001578193</t>
  </si>
  <si>
    <t>80518650</t>
  </si>
  <si>
    <t>200001801996</t>
  </si>
  <si>
    <t>80519111</t>
  </si>
  <si>
    <t>200001737805</t>
  </si>
  <si>
    <t>80519369</t>
  </si>
  <si>
    <t>200001819598</t>
  </si>
  <si>
    <t>80519395</t>
  </si>
  <si>
    <t>200001780541</t>
  </si>
  <si>
    <t>80519554</t>
  </si>
  <si>
    <t>200001734614</t>
  </si>
  <si>
    <t>80519691</t>
  </si>
  <si>
    <t>200001722419</t>
  </si>
  <si>
    <t>80519746</t>
  </si>
  <si>
    <t>200001799583</t>
  </si>
  <si>
    <t>80519876</t>
  </si>
  <si>
    <t>200001646403</t>
  </si>
  <si>
    <t>80520196</t>
  </si>
  <si>
    <t>200001602982</t>
  </si>
  <si>
    <t>80520266</t>
  </si>
  <si>
    <t>200001603075</t>
  </si>
  <si>
    <t>80520598</t>
  </si>
  <si>
    <t>200001759074</t>
  </si>
  <si>
    <t>80520745</t>
  </si>
  <si>
    <t>200001802564</t>
  </si>
  <si>
    <t>80520831</t>
  </si>
  <si>
    <t>200001646890</t>
  </si>
  <si>
    <t>80520867</t>
  </si>
  <si>
    <t>200001819604</t>
  </si>
  <si>
    <t>80520920</t>
  </si>
  <si>
    <t>200001810972</t>
  </si>
  <si>
    <t>80521099</t>
  </si>
  <si>
    <t>200001656141</t>
  </si>
  <si>
    <t>80521268</t>
  </si>
  <si>
    <t>200001785366</t>
  </si>
  <si>
    <t>80521278</t>
  </si>
  <si>
    <t>80521300</t>
  </si>
  <si>
    <t>200001712119</t>
  </si>
  <si>
    <t>80521302</t>
  </si>
  <si>
    <t>200001643760</t>
  </si>
  <si>
    <t>80521373</t>
  </si>
  <si>
    <t>200001749101</t>
  </si>
  <si>
    <t>80521459</t>
  </si>
  <si>
    <t>200001639175</t>
  </si>
  <si>
    <t>80521527</t>
  </si>
  <si>
    <t>200001646485</t>
  </si>
  <si>
    <t>80521550</t>
  </si>
  <si>
    <t>200001530415</t>
  </si>
  <si>
    <t>80521559</t>
  </si>
  <si>
    <t>200001646411</t>
  </si>
  <si>
    <t>80521566</t>
  </si>
  <si>
    <t>200001646404</t>
  </si>
  <si>
    <t>80521643</t>
  </si>
  <si>
    <t>200001798557</t>
  </si>
  <si>
    <t>80521783</t>
  </si>
  <si>
    <t>200001742817</t>
  </si>
  <si>
    <t>80521840</t>
  </si>
  <si>
    <t>200001708815</t>
  </si>
  <si>
    <t>80521844</t>
  </si>
  <si>
    <t>200001692816</t>
  </si>
  <si>
    <t>80521910</t>
  </si>
  <si>
    <t>200001747309</t>
  </si>
  <si>
    <t>80522010</t>
  </si>
  <si>
    <t>200001774502</t>
  </si>
  <si>
    <t>80522106</t>
  </si>
  <si>
    <t>200001801323</t>
  </si>
  <si>
    <t>80522244</t>
  </si>
  <si>
    <t>200001805123</t>
  </si>
  <si>
    <t>80522382</t>
  </si>
  <si>
    <t>200001749098</t>
  </si>
  <si>
    <t>80522444</t>
  </si>
  <si>
    <t>200001617203</t>
  </si>
  <si>
    <t>80522601</t>
  </si>
  <si>
    <t>200001616772</t>
  </si>
  <si>
    <t>80522736</t>
  </si>
  <si>
    <t>200001660449</t>
  </si>
  <si>
    <t>80522957</t>
  </si>
  <si>
    <t>200001627142</t>
  </si>
  <si>
    <t>80523026</t>
  </si>
  <si>
    <t>200001654496</t>
  </si>
  <si>
    <t>80523044</t>
  </si>
  <si>
    <t>200001634270</t>
  </si>
  <si>
    <t>80523124</t>
  </si>
  <si>
    <t>200001584400</t>
  </si>
  <si>
    <t>80523202</t>
  </si>
  <si>
    <t>200001600257</t>
  </si>
  <si>
    <t>80523485</t>
  </si>
  <si>
    <t>200001646625</t>
  </si>
  <si>
    <t>80523510</t>
  </si>
  <si>
    <t>200001819605</t>
  </si>
  <si>
    <t>80523542</t>
  </si>
  <si>
    <t>200001637352</t>
  </si>
  <si>
    <t>80523602</t>
  </si>
  <si>
    <t>200001743187</t>
  </si>
  <si>
    <t>80523623</t>
  </si>
  <si>
    <t>200001603877</t>
  </si>
  <si>
    <t>80524086</t>
  </si>
  <si>
    <t>200001653495</t>
  </si>
  <si>
    <t>80524516</t>
  </si>
  <si>
    <t>200001773207</t>
  </si>
  <si>
    <t>80524560</t>
  </si>
  <si>
    <t>200001773145</t>
  </si>
  <si>
    <t>80524845</t>
  </si>
  <si>
    <t>200001765992</t>
  </si>
  <si>
    <t>80524929</t>
  </si>
  <si>
    <t>200001758411</t>
  </si>
  <si>
    <t>80524955</t>
  </si>
  <si>
    <t>200001611900</t>
  </si>
  <si>
    <t>80525271</t>
  </si>
  <si>
    <t>200001758070</t>
  </si>
  <si>
    <t>80525406</t>
  </si>
  <si>
    <t>200001798504</t>
  </si>
  <si>
    <t>80525473</t>
  </si>
  <si>
    <t>200001736190</t>
  </si>
  <si>
    <t>80525490</t>
  </si>
  <si>
    <t>200001761952</t>
  </si>
  <si>
    <t>80525783</t>
  </si>
  <si>
    <t>200001776527</t>
  </si>
  <si>
    <t>80525858</t>
  </si>
  <si>
    <t>200001634301</t>
  </si>
  <si>
    <t>80525976</t>
  </si>
  <si>
    <t>200001603590</t>
  </si>
  <si>
    <t>80525992</t>
  </si>
  <si>
    <t>200001599802</t>
  </si>
  <si>
    <t>80525993</t>
  </si>
  <si>
    <t>200001531947</t>
  </si>
  <si>
    <t>80526138</t>
  </si>
  <si>
    <t>200001632954</t>
  </si>
  <si>
    <t>80526215</t>
  </si>
  <si>
    <t>200001720460</t>
  </si>
  <si>
    <t>80526229</t>
  </si>
  <si>
    <t>200001657658</t>
  </si>
  <si>
    <t>80526241</t>
  </si>
  <si>
    <t>200001646952</t>
  </si>
  <si>
    <t>80526256</t>
  </si>
  <si>
    <t>200001646361</t>
  </si>
  <si>
    <t>80526260</t>
  </si>
  <si>
    <t>200001742027</t>
  </si>
  <si>
    <t>80526277</t>
  </si>
  <si>
    <t>200001654207</t>
  </si>
  <si>
    <t>80526352</t>
  </si>
  <si>
    <t>200001815850</t>
  </si>
  <si>
    <t>80526523</t>
  </si>
  <si>
    <t>200001768719</t>
  </si>
  <si>
    <t>80526533</t>
  </si>
  <si>
    <t>200001647669</t>
  </si>
  <si>
    <t>80526571</t>
  </si>
  <si>
    <t>200001678776</t>
  </si>
  <si>
    <t>80526751</t>
  </si>
  <si>
    <t>200001591657</t>
  </si>
  <si>
    <t>80527145</t>
  </si>
  <si>
    <t>200001727039</t>
  </si>
  <si>
    <t>80527328</t>
  </si>
  <si>
    <t>200001535533</t>
  </si>
  <si>
    <t>80528098</t>
  </si>
  <si>
    <t>200001810008</t>
  </si>
  <si>
    <t>80528366</t>
  </si>
  <si>
    <t>200001731075</t>
  </si>
  <si>
    <t>80528610</t>
  </si>
  <si>
    <t>200001748208</t>
  </si>
  <si>
    <t>80529035</t>
  </si>
  <si>
    <t>200001715358</t>
  </si>
  <si>
    <t>80529702</t>
  </si>
  <si>
    <t>200001547756</t>
  </si>
  <si>
    <t>80529752</t>
  </si>
  <si>
    <t>200001629650</t>
  </si>
  <si>
    <t>80529798</t>
  </si>
  <si>
    <t>200001554404</t>
  </si>
  <si>
    <t>80529930</t>
  </si>
  <si>
    <t>200001610726</t>
  </si>
  <si>
    <t>80530022</t>
  </si>
  <si>
    <t>200001673326</t>
  </si>
  <si>
    <t>80530060</t>
  </si>
  <si>
    <t>200001544527</t>
  </si>
  <si>
    <t>80530172</t>
  </si>
  <si>
    <t>200001612451</t>
  </si>
  <si>
    <t>80530182</t>
  </si>
  <si>
    <t>200001709883</t>
  </si>
  <si>
    <t>80530274</t>
  </si>
  <si>
    <t>200001685244</t>
  </si>
  <si>
    <t>80530296</t>
  </si>
  <si>
    <t>200001777420</t>
  </si>
  <si>
    <t>80530303</t>
  </si>
  <si>
    <t>200001608305</t>
  </si>
  <si>
    <t>80530320</t>
  </si>
  <si>
    <t>200001607834</t>
  </si>
  <si>
    <t>80530410</t>
  </si>
  <si>
    <t>200001629977</t>
  </si>
  <si>
    <t>80530414</t>
  </si>
  <si>
    <t>200001670335</t>
  </si>
  <si>
    <t>80530422</t>
  </si>
  <si>
    <t>200001608386</t>
  </si>
  <si>
    <t>80530430</t>
  </si>
  <si>
    <t>000009221</t>
  </si>
  <si>
    <t>80530436</t>
  </si>
  <si>
    <t>200001731677</t>
  </si>
  <si>
    <t>80530461</t>
  </si>
  <si>
    <t>200001653284</t>
  </si>
  <si>
    <t>80530555</t>
  </si>
  <si>
    <t>200001608005</t>
  </si>
  <si>
    <t>80530648</t>
  </si>
  <si>
    <t>200001554513</t>
  </si>
  <si>
    <t>80530708</t>
  </si>
  <si>
    <t>200001607747</t>
  </si>
  <si>
    <t>80530711</t>
  </si>
  <si>
    <t>200001597573</t>
  </si>
  <si>
    <t>80530770</t>
  </si>
  <si>
    <t>200001607768</t>
  </si>
  <si>
    <t>80530804</t>
  </si>
  <si>
    <t>200001608398</t>
  </si>
  <si>
    <t>80530841</t>
  </si>
  <si>
    <t>200001608233</t>
  </si>
  <si>
    <t>80530850</t>
  </si>
  <si>
    <t>200001608352</t>
  </si>
  <si>
    <t>80530895</t>
  </si>
  <si>
    <t>200001649224</t>
  </si>
  <si>
    <t>80531046</t>
  </si>
  <si>
    <t>200001534522</t>
  </si>
  <si>
    <t>80531050</t>
  </si>
  <si>
    <t>200001629265</t>
  </si>
  <si>
    <t>80531060</t>
  </si>
  <si>
    <t>200001607870</t>
  </si>
  <si>
    <t>80531084</t>
  </si>
  <si>
    <t>200001539215</t>
  </si>
  <si>
    <t>80531091</t>
  </si>
  <si>
    <t>200001607767</t>
  </si>
  <si>
    <t>80531123</t>
  </si>
  <si>
    <t>200001608105</t>
  </si>
  <si>
    <t>80531153</t>
  </si>
  <si>
    <t>200001534021</t>
  </si>
  <si>
    <t>80531715</t>
  </si>
  <si>
    <t>200001538542</t>
  </si>
  <si>
    <t>80531831</t>
  </si>
  <si>
    <t>200001534500</t>
  </si>
  <si>
    <t>80531848</t>
  </si>
  <si>
    <t>200001632346</t>
  </si>
  <si>
    <t>80531910</t>
  </si>
  <si>
    <t>200001596751</t>
  </si>
  <si>
    <t>80531935</t>
  </si>
  <si>
    <t>200001718346</t>
  </si>
  <si>
    <t>80531955</t>
  </si>
  <si>
    <t>200001717264</t>
  </si>
  <si>
    <t>80532096</t>
  </si>
  <si>
    <t>200001789648</t>
  </si>
  <si>
    <t>80532239</t>
  </si>
  <si>
    <t>200001786002</t>
  </si>
  <si>
    <t>80532403</t>
  </si>
  <si>
    <t>200001608302</t>
  </si>
  <si>
    <t>80532408</t>
  </si>
  <si>
    <t>200001614996</t>
  </si>
  <si>
    <t>80532457</t>
  </si>
  <si>
    <t>200001607869</t>
  </si>
  <si>
    <t>80532461</t>
  </si>
  <si>
    <t>200001711385</t>
  </si>
  <si>
    <t>80532510</t>
  </si>
  <si>
    <t>200001551727</t>
  </si>
  <si>
    <t>80532564</t>
  </si>
  <si>
    <t>200001773901</t>
  </si>
  <si>
    <t>80532570</t>
  </si>
  <si>
    <t>200001803230</t>
  </si>
  <si>
    <t>80532587</t>
  </si>
  <si>
    <t>200001608291</t>
  </si>
  <si>
    <t>80532615</t>
  </si>
  <si>
    <t>200001625558</t>
  </si>
  <si>
    <t>80532687</t>
  </si>
  <si>
    <t>200001591288</t>
  </si>
  <si>
    <t>80532812</t>
  </si>
  <si>
    <t>200001608053</t>
  </si>
  <si>
    <t>80532849</t>
  </si>
  <si>
    <t>200001628532</t>
  </si>
  <si>
    <t>80532889</t>
  </si>
  <si>
    <t>200001685246</t>
  </si>
  <si>
    <t>80532937</t>
  </si>
  <si>
    <t>200001728532</t>
  </si>
  <si>
    <t>80532958</t>
  </si>
  <si>
    <t>200001607790</t>
  </si>
  <si>
    <t>80533028</t>
  </si>
  <si>
    <t>200001607821</t>
  </si>
  <si>
    <t>80533038</t>
  </si>
  <si>
    <t>200001607874</t>
  </si>
  <si>
    <t>80533059</t>
  </si>
  <si>
    <t>200001607812</t>
  </si>
  <si>
    <t>80533072</t>
  </si>
  <si>
    <t>000061594</t>
  </si>
  <si>
    <t>80533087</t>
  </si>
  <si>
    <t>200001608024</t>
  </si>
  <si>
    <t>80533155</t>
  </si>
  <si>
    <t>200001530624</t>
  </si>
  <si>
    <t>80533223</t>
  </si>
  <si>
    <t>200001685220</t>
  </si>
  <si>
    <t>80533287</t>
  </si>
  <si>
    <t>200001607853</t>
  </si>
  <si>
    <t>80533323</t>
  </si>
  <si>
    <t>200001607900</t>
  </si>
  <si>
    <t>80533424</t>
  </si>
  <si>
    <t>200001607788</t>
  </si>
  <si>
    <t>80533432</t>
  </si>
  <si>
    <t>200001608061</t>
  </si>
  <si>
    <t>80533447</t>
  </si>
  <si>
    <t>200001608071</t>
  </si>
  <si>
    <t>80533500</t>
  </si>
  <si>
    <t>200001608253</t>
  </si>
  <si>
    <t>80533526</t>
  </si>
  <si>
    <t>200001574333</t>
  </si>
  <si>
    <t>80533604</t>
  </si>
  <si>
    <t>200001710205</t>
  </si>
  <si>
    <t>80533669</t>
  </si>
  <si>
    <t>200001538933</t>
  </si>
  <si>
    <t>80533702</t>
  </si>
  <si>
    <t>200001608211</t>
  </si>
  <si>
    <t>80533716</t>
  </si>
  <si>
    <t>200001608307</t>
  </si>
  <si>
    <t>80533741</t>
  </si>
  <si>
    <t>200001607992</t>
  </si>
  <si>
    <t>80533789</t>
  </si>
  <si>
    <t>200001537131</t>
  </si>
  <si>
    <t>80533896</t>
  </si>
  <si>
    <t>200001721795</t>
  </si>
  <si>
    <t>80534173</t>
  </si>
  <si>
    <t>200001801819</t>
  </si>
  <si>
    <t>80534224</t>
  </si>
  <si>
    <t>200001607899</t>
  </si>
  <si>
    <t>80534227</t>
  </si>
  <si>
    <t>200001585354</t>
  </si>
  <si>
    <t>80534443</t>
  </si>
  <si>
    <t>200001685199</t>
  </si>
  <si>
    <t>80534506</t>
  </si>
  <si>
    <t>200001608183</t>
  </si>
  <si>
    <t>80534540</t>
  </si>
  <si>
    <t>200001607751</t>
  </si>
  <si>
    <t>80534550</t>
  </si>
  <si>
    <t>200001607755</t>
  </si>
  <si>
    <t>80534553</t>
  </si>
  <si>
    <t>200001607928</t>
  </si>
  <si>
    <t>80534559</t>
  </si>
  <si>
    <t>200001607754</t>
  </si>
  <si>
    <t>80534602</t>
  </si>
  <si>
    <t>200001626652</t>
  </si>
  <si>
    <t>80534687</t>
  </si>
  <si>
    <t>200001607775</t>
  </si>
  <si>
    <t>80534703</t>
  </si>
  <si>
    <t>200001607763</t>
  </si>
  <si>
    <t>80534714</t>
  </si>
  <si>
    <t>200001734522</t>
  </si>
  <si>
    <t>80534894</t>
  </si>
  <si>
    <t>200001744043</t>
  </si>
  <si>
    <t>80534901</t>
  </si>
  <si>
    <t>200001660783</t>
  </si>
  <si>
    <t>80535062</t>
  </si>
  <si>
    <t>200001732020</t>
  </si>
  <si>
    <t>80535086</t>
  </si>
  <si>
    <t>200001589046</t>
  </si>
  <si>
    <t>80535205</t>
  </si>
  <si>
    <t>200001720368</t>
  </si>
  <si>
    <t>80535238</t>
  </si>
  <si>
    <t>200001782843</t>
  </si>
  <si>
    <t>80535257</t>
  </si>
  <si>
    <t>200001728933</t>
  </si>
  <si>
    <t>80535267</t>
  </si>
  <si>
    <t>200001717062</t>
  </si>
  <si>
    <t>80535293</t>
  </si>
  <si>
    <t>200001624757</t>
  </si>
  <si>
    <t>80535489</t>
  </si>
  <si>
    <t>200001711912</t>
  </si>
  <si>
    <t>80535504</t>
  </si>
  <si>
    <t>200001608190</t>
  </si>
  <si>
    <t>80535509</t>
  </si>
  <si>
    <t>200001537642</t>
  </si>
  <si>
    <t>80535572</t>
  </si>
  <si>
    <t>200001608192</t>
  </si>
  <si>
    <t>80535626</t>
  </si>
  <si>
    <t>200001767990</t>
  </si>
  <si>
    <t>80535659</t>
  </si>
  <si>
    <t>200001608015</t>
  </si>
  <si>
    <t>80535683</t>
  </si>
  <si>
    <t>200001757550</t>
  </si>
  <si>
    <t>80535725</t>
  </si>
  <si>
    <t>200001802096</t>
  </si>
  <si>
    <t>80535745</t>
  </si>
  <si>
    <t>200001608042</t>
  </si>
  <si>
    <t>80535775</t>
  </si>
  <si>
    <t>200001810370</t>
  </si>
  <si>
    <t>80535825</t>
  </si>
  <si>
    <t>200001611443</t>
  </si>
  <si>
    <t>80535889</t>
  </si>
  <si>
    <t>200001545637</t>
  </si>
  <si>
    <t>80535934</t>
  </si>
  <si>
    <t>200001607997</t>
  </si>
  <si>
    <t>80535973</t>
  </si>
  <si>
    <t>200001624234</t>
  </si>
  <si>
    <t>80536012</t>
  </si>
  <si>
    <t>200001607966</t>
  </si>
  <si>
    <t>80536031</t>
  </si>
  <si>
    <t>200001626862</t>
  </si>
  <si>
    <t>80536033</t>
  </si>
  <si>
    <t>200001598400</t>
  </si>
  <si>
    <t>80536053</t>
  </si>
  <si>
    <t>200001607739</t>
  </si>
  <si>
    <t>80536105</t>
  </si>
  <si>
    <t>200001608223</t>
  </si>
  <si>
    <t>80536183</t>
  </si>
  <si>
    <t>200001695509</t>
  </si>
  <si>
    <t>80536276</t>
  </si>
  <si>
    <t>200001725571</t>
  </si>
  <si>
    <t>80536326</t>
  </si>
  <si>
    <t>200001607733</t>
  </si>
  <si>
    <t>80536381</t>
  </si>
  <si>
    <t>200001607991</t>
  </si>
  <si>
    <t>80536552</t>
  </si>
  <si>
    <t>200001607984</t>
  </si>
  <si>
    <t>80536754</t>
  </si>
  <si>
    <t>200001608057</t>
  </si>
  <si>
    <t>80536824</t>
  </si>
  <si>
    <t>200001608236</t>
  </si>
  <si>
    <t>80536996</t>
  </si>
  <si>
    <t>200001608356</t>
  </si>
  <si>
    <t>80537087</t>
  </si>
  <si>
    <t>200001718215</t>
  </si>
  <si>
    <t>80537192</t>
  </si>
  <si>
    <t>200001616322</t>
  </si>
  <si>
    <t>80537292</t>
  </si>
  <si>
    <t>200001579664</t>
  </si>
  <si>
    <t>80537301</t>
  </si>
  <si>
    <t>200001608179</t>
  </si>
  <si>
    <t>80537341</t>
  </si>
  <si>
    <t>200001608180</t>
  </si>
  <si>
    <t>80537605</t>
  </si>
  <si>
    <t>200001587621</t>
  </si>
  <si>
    <t>80537653</t>
  </si>
  <si>
    <t>200001608273</t>
  </si>
  <si>
    <t>80537732</t>
  </si>
  <si>
    <t>200001607831</t>
  </si>
  <si>
    <t>80537775</t>
  </si>
  <si>
    <t>200001607882</t>
  </si>
  <si>
    <t>80537820</t>
  </si>
  <si>
    <t>200001540348</t>
  </si>
  <si>
    <t>80537872</t>
  </si>
  <si>
    <t>200001740768</t>
  </si>
  <si>
    <t>80537921</t>
  </si>
  <si>
    <t>200001537621</t>
  </si>
  <si>
    <t>80538013</t>
  </si>
  <si>
    <t>200000016148</t>
  </si>
  <si>
    <t>80538030</t>
  </si>
  <si>
    <t>200001722991</t>
  </si>
  <si>
    <t>80538099</t>
  </si>
  <si>
    <t>200001607979</t>
  </si>
  <si>
    <t>80538356</t>
  </si>
  <si>
    <t>200001767518</t>
  </si>
  <si>
    <t>80538360</t>
  </si>
  <si>
    <t>200001772426</t>
  </si>
  <si>
    <t>80538536</t>
  </si>
  <si>
    <t>000088974</t>
  </si>
  <si>
    <t>80538680</t>
  </si>
  <si>
    <t>200001542173</t>
  </si>
  <si>
    <t>80538767</t>
  </si>
  <si>
    <t>200001614262</t>
  </si>
  <si>
    <t>80538871</t>
  </si>
  <si>
    <t>200001608239</t>
  </si>
  <si>
    <t>80538877</t>
  </si>
  <si>
    <t>200001608237</t>
  </si>
  <si>
    <t>80538900</t>
  </si>
  <si>
    <t>200001608226</t>
  </si>
  <si>
    <t>80538931</t>
  </si>
  <si>
    <t>200001770203</t>
  </si>
  <si>
    <t>80538941</t>
  </si>
  <si>
    <t>200001608228</t>
  </si>
  <si>
    <t>80538949</t>
  </si>
  <si>
    <t>200001608343</t>
  </si>
  <si>
    <t>80538960</t>
  </si>
  <si>
    <t>200001608209</t>
  </si>
  <si>
    <t>80538973</t>
  </si>
  <si>
    <t>200001751753</t>
  </si>
  <si>
    <t>80539009</t>
  </si>
  <si>
    <t>200001607804</t>
  </si>
  <si>
    <t>80539012</t>
  </si>
  <si>
    <t>200001607868</t>
  </si>
  <si>
    <t>80539101</t>
  </si>
  <si>
    <t>0000016661</t>
  </si>
  <si>
    <t>80539167</t>
  </si>
  <si>
    <t>200001608251</t>
  </si>
  <si>
    <t>80539207</t>
  </si>
  <si>
    <t>200001554608</t>
  </si>
  <si>
    <t>80539328</t>
  </si>
  <si>
    <t>200001607796</t>
  </si>
  <si>
    <t>80539464</t>
  </si>
  <si>
    <t>200001607792</t>
  </si>
  <si>
    <t>80539536</t>
  </si>
  <si>
    <t>200001652936</t>
  </si>
  <si>
    <t>80539600</t>
  </si>
  <si>
    <t>200001531883</t>
  </si>
  <si>
    <t>80539662</t>
  </si>
  <si>
    <t>200001675995</t>
  </si>
  <si>
    <t>80539733</t>
  </si>
  <si>
    <t>200001801192</t>
  </si>
  <si>
    <t>80539797</t>
  </si>
  <si>
    <t>200001537749</t>
  </si>
  <si>
    <t>80539811</t>
  </si>
  <si>
    <t>200001607978</t>
  </si>
  <si>
    <t>80539815</t>
  </si>
  <si>
    <t>200001607752</t>
  </si>
  <si>
    <t>80539829</t>
  </si>
  <si>
    <t>200001607930</t>
  </si>
  <si>
    <t>80539842</t>
  </si>
  <si>
    <t>200001607902</t>
  </si>
  <si>
    <t>80539882</t>
  </si>
  <si>
    <t>200001607911</t>
  </si>
  <si>
    <t>80539909</t>
  </si>
  <si>
    <t>200001607906</t>
  </si>
  <si>
    <t>80539914</t>
  </si>
  <si>
    <t>200001607776</t>
  </si>
  <si>
    <t>80539932</t>
  </si>
  <si>
    <t>200001607761</t>
  </si>
  <si>
    <t>80539980</t>
  </si>
  <si>
    <t>200001607774</t>
  </si>
  <si>
    <t>80540010</t>
  </si>
  <si>
    <t>200001534355</t>
  </si>
  <si>
    <t>80540034</t>
  </si>
  <si>
    <t>200001607897</t>
  </si>
  <si>
    <t>80540074</t>
  </si>
  <si>
    <t>200001631121</t>
  </si>
  <si>
    <t>80540082</t>
  </si>
  <si>
    <t>200001608050</t>
  </si>
  <si>
    <t>80540088</t>
  </si>
  <si>
    <t>200001607980</t>
  </si>
  <si>
    <t>80540108</t>
  </si>
  <si>
    <t>200001543375</t>
  </si>
  <si>
    <t>80540123</t>
  </si>
  <si>
    <t>200001608043</t>
  </si>
  <si>
    <t>80540200</t>
  </si>
  <si>
    <t>200001608120</t>
  </si>
  <si>
    <t>80540597</t>
  </si>
  <si>
    <t>200001537892</t>
  </si>
  <si>
    <t>80540671</t>
  </si>
  <si>
    <t>200001658843</t>
  </si>
  <si>
    <t>80540675</t>
  </si>
  <si>
    <t>200001694488</t>
  </si>
  <si>
    <t>80541016</t>
  </si>
  <si>
    <t>200001685571</t>
  </si>
  <si>
    <t>80541038</t>
  </si>
  <si>
    <t>200001616335</t>
  </si>
  <si>
    <t>80541188</t>
  </si>
  <si>
    <t>200001822998</t>
  </si>
  <si>
    <t>80541267</t>
  </si>
  <si>
    <t>200001713869</t>
  </si>
  <si>
    <t>80541405</t>
  </si>
  <si>
    <t>200001613598</t>
  </si>
  <si>
    <t>80541491</t>
  </si>
  <si>
    <t>200001580304</t>
  </si>
  <si>
    <t>80541523</t>
  </si>
  <si>
    <t>200001684561</t>
  </si>
  <si>
    <t>80541539</t>
  </si>
  <si>
    <t>200001528386</t>
  </si>
  <si>
    <t>80541646</t>
  </si>
  <si>
    <t>200001584080</t>
  </si>
  <si>
    <t>80541710</t>
  </si>
  <si>
    <t>200001585951</t>
  </si>
  <si>
    <t>80541884</t>
  </si>
  <si>
    <t>200001671351</t>
  </si>
  <si>
    <t>80541908</t>
  </si>
  <si>
    <t>200001544870</t>
  </si>
  <si>
    <t>80542046</t>
  </si>
  <si>
    <t>200001609554</t>
  </si>
  <si>
    <t>80542082</t>
  </si>
  <si>
    <t>200001623561</t>
  </si>
  <si>
    <t>80542087</t>
  </si>
  <si>
    <t>200001793814</t>
  </si>
  <si>
    <t>80542100</t>
  </si>
  <si>
    <t>200001596416</t>
  </si>
  <si>
    <t>80542231</t>
  </si>
  <si>
    <t>200001750702</t>
  </si>
  <si>
    <t>80542285</t>
  </si>
  <si>
    <t>200001643207</t>
  </si>
  <si>
    <t>80542535</t>
  </si>
  <si>
    <t>200001730442</t>
  </si>
  <si>
    <t>80542636</t>
  </si>
  <si>
    <t>200001654878</t>
  </si>
  <si>
    <t>80542981</t>
  </si>
  <si>
    <t>200001684895</t>
  </si>
  <si>
    <t>80543137</t>
  </si>
  <si>
    <t>200001737779</t>
  </si>
  <si>
    <t>80543149</t>
  </si>
  <si>
    <t>200001693214</t>
  </si>
  <si>
    <t>80543252</t>
  </si>
  <si>
    <t>200001699603</t>
  </si>
  <si>
    <t>80543275</t>
  </si>
  <si>
    <t>200001670922</t>
  </si>
  <si>
    <t>80543381</t>
  </si>
  <si>
    <t>200001538713</t>
  </si>
  <si>
    <t>80543439</t>
  </si>
  <si>
    <t>200001670975</t>
  </si>
  <si>
    <t>80543543</t>
  </si>
  <si>
    <t>200001726382</t>
  </si>
  <si>
    <t>80543834</t>
  </si>
  <si>
    <t>200001670904</t>
  </si>
  <si>
    <t>80544046</t>
  </si>
  <si>
    <t>200001641609</t>
  </si>
  <si>
    <t>80544271</t>
  </si>
  <si>
    <t>200001541151</t>
  </si>
  <si>
    <t>80544276</t>
  </si>
  <si>
    <t>200001670998</t>
  </si>
  <si>
    <t>80544298</t>
  </si>
  <si>
    <t>200001598101</t>
  </si>
  <si>
    <t>80544359</t>
  </si>
  <si>
    <t>200001682358</t>
  </si>
  <si>
    <t>80544400</t>
  </si>
  <si>
    <t>200001789554</t>
  </si>
  <si>
    <t>80544446</t>
  </si>
  <si>
    <t>200001546245</t>
  </si>
  <si>
    <t>80544543</t>
  </si>
  <si>
    <t>200001534674</t>
  </si>
  <si>
    <t>80544611</t>
  </si>
  <si>
    <t>200001796072</t>
  </si>
  <si>
    <t>80544763</t>
  </si>
  <si>
    <t>200001552500</t>
  </si>
  <si>
    <t>80544884</t>
  </si>
  <si>
    <t>200001732996</t>
  </si>
  <si>
    <t>80545275</t>
  </si>
  <si>
    <t>200001571015</t>
  </si>
  <si>
    <t>80545413</t>
  </si>
  <si>
    <t>200001646158</t>
  </si>
  <si>
    <t>80545664</t>
  </si>
  <si>
    <t>200001534054</t>
  </si>
  <si>
    <t>80545679</t>
  </si>
  <si>
    <t>200001551577</t>
  </si>
  <si>
    <t>80546149</t>
  </si>
  <si>
    <t>200001721814</t>
  </si>
  <si>
    <t>80546586</t>
  </si>
  <si>
    <t>200001554199</t>
  </si>
  <si>
    <t>80546595</t>
  </si>
  <si>
    <t>200001540192</t>
  </si>
  <si>
    <t>80546719</t>
  </si>
  <si>
    <t>200001625192</t>
  </si>
  <si>
    <t>80546759</t>
  </si>
  <si>
    <t>200001717704</t>
  </si>
  <si>
    <t>80546987</t>
  </si>
  <si>
    <t>200001628645</t>
  </si>
  <si>
    <t>80547083</t>
  </si>
  <si>
    <t>200001671401</t>
  </si>
  <si>
    <t>80547129</t>
  </si>
  <si>
    <t>200001593973</t>
  </si>
  <si>
    <t>80547272</t>
  </si>
  <si>
    <t>200001628146</t>
  </si>
  <si>
    <t>80547632</t>
  </si>
  <si>
    <t>200001586994</t>
  </si>
  <si>
    <t>80547716</t>
  </si>
  <si>
    <t>200001670943</t>
  </si>
  <si>
    <t>80547901</t>
  </si>
  <si>
    <t>200001707522</t>
  </si>
  <si>
    <t>80548180</t>
  </si>
  <si>
    <t>200001809246</t>
  </si>
  <si>
    <t>80548313</t>
  </si>
  <si>
    <t>200001670743</t>
  </si>
  <si>
    <t>80548769</t>
  </si>
  <si>
    <t>200001657047</t>
  </si>
  <si>
    <t>80548998</t>
  </si>
  <si>
    <t>200001633161</t>
  </si>
  <si>
    <t>80549203</t>
  </si>
  <si>
    <t>200001686775</t>
  </si>
  <si>
    <t>80549276</t>
  </si>
  <si>
    <t>200001621819</t>
  </si>
  <si>
    <t>80549447</t>
  </si>
  <si>
    <t>200001642946</t>
  </si>
  <si>
    <t>80549503</t>
  </si>
  <si>
    <t>200001636056</t>
  </si>
  <si>
    <t>80549565</t>
  </si>
  <si>
    <t>200001664528</t>
  </si>
  <si>
    <t>80549605</t>
  </si>
  <si>
    <t>200001633448</t>
  </si>
  <si>
    <t>80549650</t>
  </si>
  <si>
    <t>200001664488</t>
  </si>
  <si>
    <t>80549655</t>
  </si>
  <si>
    <t>200001665102</t>
  </si>
  <si>
    <t>80549781</t>
  </si>
  <si>
    <t>200001626847</t>
  </si>
  <si>
    <t>80549808</t>
  </si>
  <si>
    <t>200001680635</t>
  </si>
  <si>
    <t>80549849</t>
  </si>
  <si>
    <t>200001717917</t>
  </si>
  <si>
    <t>80550001</t>
  </si>
  <si>
    <t>200001625556</t>
  </si>
  <si>
    <t>80550139</t>
  </si>
  <si>
    <t>200001622106</t>
  </si>
  <si>
    <t>80550416</t>
  </si>
  <si>
    <t>200001621715</t>
  </si>
  <si>
    <t>80550554</t>
  </si>
  <si>
    <t>200001669537</t>
  </si>
  <si>
    <t>80550616</t>
  </si>
  <si>
    <t>200001622194</t>
  </si>
  <si>
    <t>80550926</t>
  </si>
  <si>
    <t>200001621958</t>
  </si>
  <si>
    <t>80550927</t>
  </si>
  <si>
    <t>200001636069</t>
  </si>
  <si>
    <t>80551029</t>
  </si>
  <si>
    <t>200001719989</t>
  </si>
  <si>
    <t>80551121</t>
  </si>
  <si>
    <t>200001685383</t>
  </si>
  <si>
    <t>80551230</t>
  </si>
  <si>
    <t>200001640215</t>
  </si>
  <si>
    <t>80551316</t>
  </si>
  <si>
    <t>200001778262</t>
  </si>
  <si>
    <t>80551377</t>
  </si>
  <si>
    <t>200001779227</t>
  </si>
  <si>
    <t>80551447</t>
  </si>
  <si>
    <t>200001690028</t>
  </si>
  <si>
    <t>80551763</t>
  </si>
  <si>
    <t>200001754058</t>
  </si>
  <si>
    <t>80551963</t>
  </si>
  <si>
    <t>200001530757</t>
  </si>
  <si>
    <t>80551966</t>
  </si>
  <si>
    <t>200001661466</t>
  </si>
  <si>
    <t>80552085</t>
  </si>
  <si>
    <t>200001627630</t>
  </si>
  <si>
    <t>80552100</t>
  </si>
  <si>
    <t>200001718033</t>
  </si>
  <si>
    <t>80552251</t>
  </si>
  <si>
    <t>200001709021</t>
  </si>
  <si>
    <t>80552324</t>
  </si>
  <si>
    <t>200001619262</t>
  </si>
  <si>
    <t>80552604</t>
  </si>
  <si>
    <t>200001733350</t>
  </si>
  <si>
    <t>80552641</t>
  </si>
  <si>
    <t>200001778506</t>
  </si>
  <si>
    <t>80552644</t>
  </si>
  <si>
    <t>200001546049</t>
  </si>
  <si>
    <t>80552676</t>
  </si>
  <si>
    <t>200001775951</t>
  </si>
  <si>
    <t>80552824</t>
  </si>
  <si>
    <t>200001587160</t>
  </si>
  <si>
    <t>80552886</t>
  </si>
  <si>
    <t>200001585634</t>
  </si>
  <si>
    <t>80552894</t>
  </si>
  <si>
    <t>200001536985</t>
  </si>
  <si>
    <t>80552956</t>
  </si>
  <si>
    <t>200001789164</t>
  </si>
  <si>
    <t>80553100</t>
  </si>
  <si>
    <t>200001529680</t>
  </si>
  <si>
    <t>80553420</t>
  </si>
  <si>
    <t>200001776001</t>
  </si>
  <si>
    <t>80553593</t>
  </si>
  <si>
    <t>200001600988</t>
  </si>
  <si>
    <t>80553753</t>
  </si>
  <si>
    <t>200001527869</t>
  </si>
  <si>
    <t>80554057</t>
  </si>
  <si>
    <t>200001620369</t>
  </si>
  <si>
    <t>80554195</t>
  </si>
  <si>
    <t>200001622699</t>
  </si>
  <si>
    <t>80554315</t>
  </si>
  <si>
    <t>200001685937</t>
  </si>
  <si>
    <t>80554323</t>
  </si>
  <si>
    <t>200001775958</t>
  </si>
  <si>
    <t>80554402</t>
  </si>
  <si>
    <t>200001592107</t>
  </si>
  <si>
    <t>80554555</t>
  </si>
  <si>
    <t>200001729192</t>
  </si>
  <si>
    <t>80554611</t>
  </si>
  <si>
    <t>200001736055</t>
  </si>
  <si>
    <t>80554635</t>
  </si>
  <si>
    <t>200001704273</t>
  </si>
  <si>
    <t>80554774</t>
  </si>
  <si>
    <t>200001732744</t>
  </si>
  <si>
    <t>80554853</t>
  </si>
  <si>
    <t>200001664161</t>
  </si>
  <si>
    <t>80555041</t>
  </si>
  <si>
    <t>200001536823</t>
  </si>
  <si>
    <t>80555136</t>
  </si>
  <si>
    <t>200001758648</t>
  </si>
  <si>
    <t>80555211</t>
  </si>
  <si>
    <t>200001683424</t>
  </si>
  <si>
    <t>80555236</t>
  </si>
  <si>
    <t>200001775413</t>
  </si>
  <si>
    <t>80555277</t>
  </si>
  <si>
    <t>200001776140</t>
  </si>
  <si>
    <t>80555408</t>
  </si>
  <si>
    <t>200001598615</t>
  </si>
  <si>
    <t>80555425</t>
  </si>
  <si>
    <t>200001570500</t>
  </si>
  <si>
    <t>80555546</t>
  </si>
  <si>
    <t>200001719568</t>
  </si>
  <si>
    <t>80555650</t>
  </si>
  <si>
    <t>200001537013</t>
  </si>
  <si>
    <t>80555713</t>
  </si>
  <si>
    <t>200001583352</t>
  </si>
  <si>
    <t>80555887</t>
  </si>
  <si>
    <t>200001753362</t>
  </si>
  <si>
    <t>80555917</t>
  </si>
  <si>
    <t>200001594657</t>
  </si>
  <si>
    <t>80556190</t>
  </si>
  <si>
    <t>200001599480</t>
  </si>
  <si>
    <t>80556271</t>
  </si>
  <si>
    <t>200001593737</t>
  </si>
  <si>
    <t>80556737</t>
  </si>
  <si>
    <t>200001569749</t>
  </si>
  <si>
    <t>80556778</t>
  </si>
  <si>
    <t>000214772</t>
  </si>
  <si>
    <t>80556809</t>
  </si>
  <si>
    <t>200001671673</t>
  </si>
  <si>
    <t>80556865</t>
  </si>
  <si>
    <t>200001684200</t>
  </si>
  <si>
    <t>80557221</t>
  </si>
  <si>
    <t>200001638228</t>
  </si>
  <si>
    <t>80557358</t>
  </si>
  <si>
    <t>200001670618</t>
  </si>
  <si>
    <t>80557419</t>
  </si>
  <si>
    <t>000223072</t>
  </si>
  <si>
    <t>80557424</t>
  </si>
  <si>
    <t>200001688587</t>
  </si>
  <si>
    <t>80557726</t>
  </si>
  <si>
    <t>200001599072</t>
  </si>
  <si>
    <t>80557728</t>
  </si>
  <si>
    <t>200001634130</t>
  </si>
  <si>
    <t>80557739</t>
  </si>
  <si>
    <t>200001795211</t>
  </si>
  <si>
    <t>80557961</t>
  </si>
  <si>
    <t>200001685840</t>
  </si>
  <si>
    <t>80558081</t>
  </si>
  <si>
    <t>200001628693</t>
  </si>
  <si>
    <t>80558151</t>
  </si>
  <si>
    <t>200001617545</t>
  </si>
  <si>
    <t>80558331</t>
  </si>
  <si>
    <t>200001670763</t>
  </si>
  <si>
    <t>80558351</t>
  </si>
  <si>
    <t>200001681919</t>
  </si>
  <si>
    <t>80558380</t>
  </si>
  <si>
    <t>200001592434</t>
  </si>
  <si>
    <t>80558392</t>
  </si>
  <si>
    <t>200001731195</t>
  </si>
  <si>
    <t>80558453</t>
  </si>
  <si>
    <t>200001666007</t>
  </si>
  <si>
    <t>80558499</t>
  </si>
  <si>
    <t>200001598501</t>
  </si>
  <si>
    <t>80558625</t>
  </si>
  <si>
    <t>200001540873</t>
  </si>
  <si>
    <t>80558647</t>
  </si>
  <si>
    <t>200001582263</t>
  </si>
  <si>
    <t>80558671</t>
  </si>
  <si>
    <t>200001596109</t>
  </si>
  <si>
    <t>80558719</t>
  </si>
  <si>
    <t>200001626183</t>
  </si>
  <si>
    <t>80558968</t>
  </si>
  <si>
    <t>200001626767</t>
  </si>
  <si>
    <t>80559032</t>
  </si>
  <si>
    <t>200001646009</t>
  </si>
  <si>
    <t>80559079</t>
  </si>
  <si>
    <t>200001700502</t>
  </si>
  <si>
    <t>80559285</t>
  </si>
  <si>
    <t>200001670528</t>
  </si>
  <si>
    <t>80559332</t>
  </si>
  <si>
    <t>200001670610</t>
  </si>
  <si>
    <t>80559368</t>
  </si>
  <si>
    <t>200001554524</t>
  </si>
  <si>
    <t>80559391</t>
  </si>
  <si>
    <t>200001584923</t>
  </si>
  <si>
    <t>80559437</t>
  </si>
  <si>
    <t>200001808524</t>
  </si>
  <si>
    <t>80559455</t>
  </si>
  <si>
    <t>200001544139</t>
  </si>
  <si>
    <t>80559579</t>
  </si>
  <si>
    <t>200001706292</t>
  </si>
  <si>
    <t>80559801</t>
  </si>
  <si>
    <t>200001689034</t>
  </si>
  <si>
    <t>80559911</t>
  </si>
  <si>
    <t>200001664961</t>
  </si>
  <si>
    <t>80559913</t>
  </si>
  <si>
    <t>200001552512</t>
  </si>
  <si>
    <t>80559989</t>
  </si>
  <si>
    <t>200001683934</t>
  </si>
  <si>
    <t>80560006</t>
  </si>
  <si>
    <t>200001797858</t>
  </si>
  <si>
    <t>80560037</t>
  </si>
  <si>
    <t>200001723493</t>
  </si>
  <si>
    <t>80560041</t>
  </si>
  <si>
    <t>200001796162</t>
  </si>
  <si>
    <t>80560079</t>
  </si>
  <si>
    <t>200001670549</t>
  </si>
  <si>
    <t>80560133</t>
  </si>
  <si>
    <t>200001541664</t>
  </si>
  <si>
    <t>80560282</t>
  </si>
  <si>
    <t>200001712846</t>
  </si>
  <si>
    <t>80560506</t>
  </si>
  <si>
    <t>200001590974</t>
  </si>
  <si>
    <t>80560517</t>
  </si>
  <si>
    <t>200001786976</t>
  </si>
  <si>
    <t>80560625</t>
  </si>
  <si>
    <t>200001727775</t>
  </si>
  <si>
    <t>80560778</t>
  </si>
  <si>
    <t>200001630766</t>
  </si>
  <si>
    <t>80560938</t>
  </si>
  <si>
    <t>200001822461</t>
  </si>
  <si>
    <t>80561074</t>
  </si>
  <si>
    <t>200001643949</t>
  </si>
  <si>
    <t>80561093</t>
  </si>
  <si>
    <t>200001695881</t>
  </si>
  <si>
    <t>80561134</t>
  </si>
  <si>
    <t>200001591323</t>
  </si>
  <si>
    <t>80561248</t>
  </si>
  <si>
    <t>200001611172</t>
  </si>
  <si>
    <t>80561318</t>
  </si>
  <si>
    <t>200001773735</t>
  </si>
  <si>
    <t>80561325</t>
  </si>
  <si>
    <t>200001791784</t>
  </si>
  <si>
    <t>80561497</t>
  </si>
  <si>
    <t>200001706293</t>
  </si>
  <si>
    <t>80561513</t>
  </si>
  <si>
    <t>200001591462</t>
  </si>
  <si>
    <t>80561520</t>
  </si>
  <si>
    <t>200001787716</t>
  </si>
  <si>
    <t>80561584</t>
  </si>
  <si>
    <t>200001695863</t>
  </si>
  <si>
    <t>80561733</t>
  </si>
  <si>
    <t>200001626731</t>
  </si>
  <si>
    <t>80561876</t>
  </si>
  <si>
    <t>200001539453</t>
  </si>
  <si>
    <t>80562038</t>
  </si>
  <si>
    <t>200001709475</t>
  </si>
  <si>
    <t>80562057</t>
  </si>
  <si>
    <t>200001656212</t>
  </si>
  <si>
    <t>80562064</t>
  </si>
  <si>
    <t>200001731542</t>
  </si>
  <si>
    <t>80562103</t>
  </si>
  <si>
    <t>200001636401</t>
  </si>
  <si>
    <t>80562121</t>
  </si>
  <si>
    <t>200001609689</t>
  </si>
  <si>
    <t>80562394</t>
  </si>
  <si>
    <t>200001544286</t>
  </si>
  <si>
    <t>80562407</t>
  </si>
  <si>
    <t>200001635095</t>
  </si>
  <si>
    <t>80562437</t>
  </si>
  <si>
    <t>200001590720</t>
  </si>
  <si>
    <t>80562438</t>
  </si>
  <si>
    <t>200001725999</t>
  </si>
  <si>
    <t>80562486</t>
  </si>
  <si>
    <t>200001671952</t>
  </si>
  <si>
    <t>80562531</t>
  </si>
  <si>
    <t>200001671634</t>
  </si>
  <si>
    <t>80562806</t>
  </si>
  <si>
    <t>200001717171</t>
  </si>
  <si>
    <t>80562929</t>
  </si>
  <si>
    <t>200001733497</t>
  </si>
  <si>
    <t>80562987</t>
  </si>
  <si>
    <t>200001583371</t>
  </si>
  <si>
    <t>80562995</t>
  </si>
  <si>
    <t>200001728099</t>
  </si>
  <si>
    <t>80563080</t>
  </si>
  <si>
    <t>200001569767</t>
  </si>
  <si>
    <t>80563177</t>
  </si>
  <si>
    <t>200001723565</t>
  </si>
  <si>
    <t>80563254</t>
  </si>
  <si>
    <t>200001538069</t>
  </si>
  <si>
    <t>80563327</t>
  </si>
  <si>
    <t>200001829330</t>
  </si>
  <si>
    <t>80563380</t>
  </si>
  <si>
    <t>200001732216</t>
  </si>
  <si>
    <t>80563415</t>
  </si>
  <si>
    <t>200001709471</t>
  </si>
  <si>
    <t>80563611</t>
  </si>
  <si>
    <t>200001670612</t>
  </si>
  <si>
    <t>80563671</t>
  </si>
  <si>
    <t>200001549533</t>
  </si>
  <si>
    <t>80563811</t>
  </si>
  <si>
    <t>200001568678</t>
  </si>
  <si>
    <t>80563826</t>
  </si>
  <si>
    <t>200001689597</t>
  </si>
  <si>
    <t>80563912</t>
  </si>
  <si>
    <t>200001671060</t>
  </si>
  <si>
    <t>80563989</t>
  </si>
  <si>
    <t>200001583243</t>
  </si>
  <si>
    <t>80564074</t>
  </si>
  <si>
    <t>200001673722</t>
  </si>
  <si>
    <t>80564163</t>
  </si>
  <si>
    <t>200001670645</t>
  </si>
  <si>
    <t>80564218</t>
  </si>
  <si>
    <t>200001670555</t>
  </si>
  <si>
    <t>80564272</t>
  </si>
  <si>
    <t>200001690173</t>
  </si>
  <si>
    <t>80564301</t>
  </si>
  <si>
    <t>200001670544</t>
  </si>
  <si>
    <t>80564327</t>
  </si>
  <si>
    <t>200001671649</t>
  </si>
  <si>
    <t>80564352</t>
  </si>
  <si>
    <t>200001670659</t>
  </si>
  <si>
    <t>80564520</t>
  </si>
  <si>
    <t>200001591347</t>
  </si>
  <si>
    <t>80564750</t>
  </si>
  <si>
    <t>200001817295</t>
  </si>
  <si>
    <t>80564919</t>
  </si>
  <si>
    <t>200001613769</t>
  </si>
  <si>
    <t>80565025</t>
  </si>
  <si>
    <t>200001695109</t>
  </si>
  <si>
    <t>80565052</t>
  </si>
  <si>
    <t>200001606167</t>
  </si>
  <si>
    <t>80565161</t>
  </si>
  <si>
    <t>200001550597</t>
  </si>
  <si>
    <t>80565483</t>
  </si>
  <si>
    <t>200001723566</t>
  </si>
  <si>
    <t>80565501</t>
  </si>
  <si>
    <t>200001690361</t>
  </si>
  <si>
    <t>80565538</t>
  </si>
  <si>
    <t>000215257</t>
  </si>
  <si>
    <t>80565601</t>
  </si>
  <si>
    <t>200001585962</t>
  </si>
  <si>
    <t>80565693</t>
  </si>
  <si>
    <t>200001596113</t>
  </si>
  <si>
    <t>80565745</t>
  </si>
  <si>
    <t>200001733143</t>
  </si>
  <si>
    <t>80565753</t>
  </si>
  <si>
    <t>200001656175</t>
  </si>
  <si>
    <t>80566283</t>
  </si>
  <si>
    <t>200001628685</t>
  </si>
  <si>
    <t>80566453</t>
  </si>
  <si>
    <t>200001535459</t>
  </si>
  <si>
    <t>80566474</t>
  </si>
  <si>
    <t>200001729405</t>
  </si>
  <si>
    <t>80566622</t>
  </si>
  <si>
    <t>200001699947</t>
  </si>
  <si>
    <t>80566679</t>
  </si>
  <si>
    <t>200001646451</t>
  </si>
  <si>
    <t>80566817</t>
  </si>
  <si>
    <t>200001647089</t>
  </si>
  <si>
    <t>80566825</t>
  </si>
  <si>
    <t>200001697503</t>
  </si>
  <si>
    <t>80567072</t>
  </si>
  <si>
    <t>200001530224</t>
  </si>
  <si>
    <t>80567417</t>
  </si>
  <si>
    <t>200001625388</t>
  </si>
  <si>
    <t>80567435</t>
  </si>
  <si>
    <t>200001707341</t>
  </si>
  <si>
    <t>80567460</t>
  </si>
  <si>
    <t>200001670551</t>
  </si>
  <si>
    <t>80567505</t>
  </si>
  <si>
    <t>200001670654</t>
  </si>
  <si>
    <t>80567590</t>
  </si>
  <si>
    <t>200001552452</t>
  </si>
  <si>
    <t>80567611</t>
  </si>
  <si>
    <t>200001569641</t>
  </si>
  <si>
    <t>80567806</t>
  </si>
  <si>
    <t>200001545801</t>
  </si>
  <si>
    <t>80567941</t>
  </si>
  <si>
    <t>200001630747</t>
  </si>
  <si>
    <t>80568025</t>
  </si>
  <si>
    <t>200001587628</t>
  </si>
  <si>
    <t>80568071</t>
  </si>
  <si>
    <t>200001681921</t>
  </si>
  <si>
    <t>80568114</t>
  </si>
  <si>
    <t>200001671638</t>
  </si>
  <si>
    <t>80568276</t>
  </si>
  <si>
    <t>200001723213</t>
  </si>
  <si>
    <t>80568282</t>
  </si>
  <si>
    <t>200001659547</t>
  </si>
  <si>
    <t>80568354</t>
  </si>
  <si>
    <t>200001544138</t>
  </si>
  <si>
    <t>80568396</t>
  </si>
  <si>
    <t>200001793254</t>
  </si>
  <si>
    <t>80568422</t>
  </si>
  <si>
    <t>000222195</t>
  </si>
  <si>
    <t>80568507</t>
  </si>
  <si>
    <t>200001541640</t>
  </si>
  <si>
    <t>80568720</t>
  </si>
  <si>
    <t>200001731924</t>
  </si>
  <si>
    <t>80568775</t>
  </si>
  <si>
    <t>200001594252</t>
  </si>
  <si>
    <t>80568963</t>
  </si>
  <si>
    <t>200001735672</t>
  </si>
  <si>
    <t>80568997</t>
  </si>
  <si>
    <t>200001670678</t>
  </si>
  <si>
    <t>80569201</t>
  </si>
  <si>
    <t>200001694767</t>
  </si>
  <si>
    <t>80569344</t>
  </si>
  <si>
    <t>200001627233</t>
  </si>
  <si>
    <t>80569368</t>
  </si>
  <si>
    <t>200001671046</t>
  </si>
  <si>
    <t>80569424</t>
  </si>
  <si>
    <t>200001723182</t>
  </si>
  <si>
    <t>80569432</t>
  </si>
  <si>
    <t>200001545169</t>
  </si>
  <si>
    <t>80569702</t>
  </si>
  <si>
    <t>200001647750</t>
  </si>
  <si>
    <t>80569731</t>
  </si>
  <si>
    <t>200001652557</t>
  </si>
  <si>
    <t>80569790</t>
  </si>
  <si>
    <t>200001651119</t>
  </si>
  <si>
    <t>80569838</t>
  </si>
  <si>
    <t>200001651654</t>
  </si>
  <si>
    <t>80569929</t>
  </si>
  <si>
    <t>200001651223</t>
  </si>
  <si>
    <t>80569942</t>
  </si>
  <si>
    <t>200001812378</t>
  </si>
  <si>
    <t>80570053</t>
  </si>
  <si>
    <t>200001651428</t>
  </si>
  <si>
    <t>80570072</t>
  </si>
  <si>
    <t>200001652438</t>
  </si>
  <si>
    <t>80570080</t>
  </si>
  <si>
    <t>200001661829</t>
  </si>
  <si>
    <t>80570091</t>
  </si>
  <si>
    <t>200001590507</t>
  </si>
  <si>
    <t>80570107</t>
  </si>
  <si>
    <t>200001651539</t>
  </si>
  <si>
    <t>80570112</t>
  </si>
  <si>
    <t>200001651565</t>
  </si>
  <si>
    <t>80570128</t>
  </si>
  <si>
    <t>200001652436</t>
  </si>
  <si>
    <t>80570168</t>
  </si>
  <si>
    <t>200001650989</t>
  </si>
  <si>
    <t>80570188</t>
  </si>
  <si>
    <t>200001652431</t>
  </si>
  <si>
    <t>80570189</t>
  </si>
  <si>
    <t>200001651279</t>
  </si>
  <si>
    <t>80570203</t>
  </si>
  <si>
    <t>200001658325</t>
  </si>
  <si>
    <t>80570278</t>
  </si>
  <si>
    <t>200001651481</t>
  </si>
  <si>
    <t>80570347</t>
  </si>
  <si>
    <t>200001651447</t>
  </si>
  <si>
    <t>80570393</t>
  </si>
  <si>
    <t>200001651157</t>
  </si>
  <si>
    <t>80570396</t>
  </si>
  <si>
    <t>200001652551</t>
  </si>
  <si>
    <t>80570701</t>
  </si>
  <si>
    <t>200001537980</t>
  </si>
  <si>
    <t>80570702</t>
  </si>
  <si>
    <t>200001547381</t>
  </si>
  <si>
    <t>80570757</t>
  </si>
  <si>
    <t>200001802580</t>
  </si>
  <si>
    <t>80570765</t>
  </si>
  <si>
    <t>200001651172</t>
  </si>
  <si>
    <t>80570791</t>
  </si>
  <si>
    <t>200001650976</t>
  </si>
  <si>
    <t>80570796</t>
  </si>
  <si>
    <t>200001666849</t>
  </si>
  <si>
    <t>80570811</t>
  </si>
  <si>
    <t>200001651241</t>
  </si>
  <si>
    <t>80570817</t>
  </si>
  <si>
    <t>200001650961</t>
  </si>
  <si>
    <t>80570877</t>
  </si>
  <si>
    <t>200001728992</t>
  </si>
  <si>
    <t>80570920</t>
  </si>
  <si>
    <t>200001651245</t>
  </si>
  <si>
    <t>80570960</t>
  </si>
  <si>
    <t>200001651515</t>
  </si>
  <si>
    <t>80571124</t>
  </si>
  <si>
    <t>200001641921</t>
  </si>
  <si>
    <t>80571130</t>
  </si>
  <si>
    <t>200001651164</t>
  </si>
  <si>
    <t>80571147</t>
  </si>
  <si>
    <t>200001652552</t>
  </si>
  <si>
    <t>80571154</t>
  </si>
  <si>
    <t>200001652706</t>
  </si>
  <si>
    <t>80571292</t>
  </si>
  <si>
    <t>200001652528</t>
  </si>
  <si>
    <t>80571296</t>
  </si>
  <si>
    <t>200001652674</t>
  </si>
  <si>
    <t>80571306</t>
  </si>
  <si>
    <t>200001652531</t>
  </si>
  <si>
    <t>80571329</t>
  </si>
  <si>
    <t>200001652670</t>
  </si>
  <si>
    <t>80571434</t>
  </si>
  <si>
    <t>200001651541</t>
  </si>
  <si>
    <t>80571436</t>
  </si>
  <si>
    <t>200001652525</t>
  </si>
  <si>
    <t>80571524</t>
  </si>
  <si>
    <t>200001651329</t>
  </si>
  <si>
    <t>80571564</t>
  </si>
  <si>
    <t>200001529298</t>
  </si>
  <si>
    <t>80571596</t>
  </si>
  <si>
    <t>200001651217</t>
  </si>
  <si>
    <t>80571614</t>
  </si>
  <si>
    <t>200001790877</t>
  </si>
  <si>
    <t>80571616</t>
  </si>
  <si>
    <t>200001749266</t>
  </si>
  <si>
    <t>80571625</t>
  </si>
  <si>
    <t>200001652358</t>
  </si>
  <si>
    <t>80571637</t>
  </si>
  <si>
    <t>200001651460</t>
  </si>
  <si>
    <t>80571654</t>
  </si>
  <si>
    <t>200001625634</t>
  </si>
  <si>
    <t>80571747</t>
  </si>
  <si>
    <t>200001652672</t>
  </si>
  <si>
    <t>80571784</t>
  </si>
  <si>
    <t>200001651054</t>
  </si>
  <si>
    <t>80571802</t>
  </si>
  <si>
    <t>200001806472</t>
  </si>
  <si>
    <t>80571805</t>
  </si>
  <si>
    <t>200001612065</t>
  </si>
  <si>
    <t>80571810</t>
  </si>
  <si>
    <t>200001597332</t>
  </si>
  <si>
    <t>80571892</t>
  </si>
  <si>
    <t>200001651393</t>
  </si>
  <si>
    <t>80572042</t>
  </si>
  <si>
    <t>200001652498</t>
  </si>
  <si>
    <t>80572053</t>
  </si>
  <si>
    <t>200001652483</t>
  </si>
  <si>
    <t>80572108</t>
  </si>
  <si>
    <t>200001651337</t>
  </si>
  <si>
    <t>80572141</t>
  </si>
  <si>
    <t>200001651094</t>
  </si>
  <si>
    <t>80572190</t>
  </si>
  <si>
    <t>200001657190</t>
  </si>
  <si>
    <t>80572206</t>
  </si>
  <si>
    <t>200001651372</t>
  </si>
  <si>
    <t>80572226</t>
  </si>
  <si>
    <t>200001652443</t>
  </si>
  <si>
    <t>80572257</t>
  </si>
  <si>
    <t>200001606704</t>
  </si>
  <si>
    <t>80572336</t>
  </si>
  <si>
    <t>200001589864</t>
  </si>
  <si>
    <t>80572388</t>
  </si>
  <si>
    <t>200001661133</t>
  </si>
  <si>
    <t>80572416</t>
  </si>
  <si>
    <t>200001652632</t>
  </si>
  <si>
    <t>80572442</t>
  </si>
  <si>
    <t>200001609624</t>
  </si>
  <si>
    <t>80572453</t>
  </si>
  <si>
    <t>200001670063</t>
  </si>
  <si>
    <t>80572474</t>
  </si>
  <si>
    <t>200001602738</t>
  </si>
  <si>
    <t>80572548</t>
  </si>
  <si>
    <t>200001652512</t>
  </si>
  <si>
    <t>80572598</t>
  </si>
  <si>
    <t>200001630550</t>
  </si>
  <si>
    <t>80572623</t>
  </si>
  <si>
    <t>200001536654</t>
  </si>
  <si>
    <t>80572660</t>
  </si>
  <si>
    <t>200001651201</t>
  </si>
  <si>
    <t>80572690</t>
  </si>
  <si>
    <t>200001651386</t>
  </si>
  <si>
    <t>80572698</t>
  </si>
  <si>
    <t>200001652446</t>
  </si>
  <si>
    <t>80572712</t>
  </si>
  <si>
    <t>200001651060</t>
  </si>
  <si>
    <t>80572739</t>
  </si>
  <si>
    <t>200001658640</t>
  </si>
  <si>
    <t>80572767</t>
  </si>
  <si>
    <t>200001651490</t>
  </si>
  <si>
    <t>80572916</t>
  </si>
  <si>
    <t>200001668028</t>
  </si>
  <si>
    <t>80572955</t>
  </si>
  <si>
    <t>200001707495</t>
  </si>
  <si>
    <t>80573139</t>
  </si>
  <si>
    <t>200001652695</t>
  </si>
  <si>
    <t>80573159</t>
  </si>
  <si>
    <t>200001651441</t>
  </si>
  <si>
    <t>80573200</t>
  </si>
  <si>
    <t>200001541826</t>
  </si>
  <si>
    <t>80573208</t>
  </si>
  <si>
    <t>200001586345</t>
  </si>
  <si>
    <t>80573253</t>
  </si>
  <si>
    <t>200001651230</t>
  </si>
  <si>
    <t>80573297</t>
  </si>
  <si>
    <t>200001652370</t>
  </si>
  <si>
    <t>80573389</t>
  </si>
  <si>
    <t>200001660712</t>
  </si>
  <si>
    <t>80573391</t>
  </si>
  <si>
    <t>200001650915</t>
  </si>
  <si>
    <t>80573396</t>
  </si>
  <si>
    <t>200001651499</t>
  </si>
  <si>
    <t>80573407</t>
  </si>
  <si>
    <t>200001651176</t>
  </si>
  <si>
    <t>80573413</t>
  </si>
  <si>
    <t>200001651493</t>
  </si>
  <si>
    <t>80573509</t>
  </si>
  <si>
    <t>200001652423</t>
  </si>
  <si>
    <t>80573530</t>
  </si>
  <si>
    <t>200001652430</t>
  </si>
  <si>
    <t>80573575</t>
  </si>
  <si>
    <t>200001652387</t>
  </si>
  <si>
    <t>80573668</t>
  </si>
  <si>
    <t>200001651649</t>
  </si>
  <si>
    <t>80573707</t>
  </si>
  <si>
    <t>200001651272</t>
  </si>
  <si>
    <t>80573723</t>
  </si>
  <si>
    <t>200001650973</t>
  </si>
  <si>
    <t>80573727</t>
  </si>
  <si>
    <t>200001651187</t>
  </si>
  <si>
    <t>80573741</t>
  </si>
  <si>
    <t>200001652432</t>
  </si>
  <si>
    <t>80573754</t>
  </si>
  <si>
    <t>200001706265</t>
  </si>
  <si>
    <t>80573780</t>
  </si>
  <si>
    <t>200001650909</t>
  </si>
  <si>
    <t>80573901</t>
  </si>
  <si>
    <t>200001651628</t>
  </si>
  <si>
    <t>80573936</t>
  </si>
  <si>
    <t>200001651129</t>
  </si>
  <si>
    <t>80573944</t>
  </si>
  <si>
    <t>200001651140</t>
  </si>
  <si>
    <t>80573995</t>
  </si>
  <si>
    <t>200001651123</t>
  </si>
  <si>
    <t>80574127</t>
  </si>
  <si>
    <t>200001692034</t>
  </si>
  <si>
    <t>80574160</t>
  </si>
  <si>
    <t>200001651424</t>
  </si>
  <si>
    <t>80574168</t>
  </si>
  <si>
    <t>200001540051</t>
  </si>
  <si>
    <t>80574171</t>
  </si>
  <si>
    <t>200001652440</t>
  </si>
  <si>
    <t>80574179</t>
  </si>
  <si>
    <t>200001651401</t>
  </si>
  <si>
    <t>80574295</t>
  </si>
  <si>
    <t>200001650998</t>
  </si>
  <si>
    <t>80574354</t>
  </si>
  <si>
    <t>200001652947</t>
  </si>
  <si>
    <t>80574372</t>
  </si>
  <si>
    <t>200001651467</t>
  </si>
  <si>
    <t>80574419</t>
  </si>
  <si>
    <t>200001651403</t>
  </si>
  <si>
    <t>80574670</t>
  </si>
  <si>
    <t>200001610588</t>
  </si>
  <si>
    <t>80574713</t>
  </si>
  <si>
    <t>200001545797</t>
  </si>
  <si>
    <t>80574745</t>
  </si>
  <si>
    <t>200001652705</t>
  </si>
  <si>
    <t>80574755</t>
  </si>
  <si>
    <t>200001651255</t>
  </si>
  <si>
    <t>80574776</t>
  </si>
  <si>
    <t>200001650997</t>
  </si>
  <si>
    <t>80574780</t>
  </si>
  <si>
    <t>200001650990</t>
  </si>
  <si>
    <t>80574831</t>
  </si>
  <si>
    <t>200001650979</t>
  </si>
  <si>
    <t>80574932</t>
  </si>
  <si>
    <t>200001651261</t>
  </si>
  <si>
    <t>80574933</t>
  </si>
  <si>
    <t>200001652385</t>
  </si>
  <si>
    <t>80574981</t>
  </si>
  <si>
    <t>200001651248</t>
  </si>
  <si>
    <t>80575012</t>
  </si>
  <si>
    <t>200001651599</t>
  </si>
  <si>
    <t>80575075</t>
  </si>
  <si>
    <t>200001652348</t>
  </si>
  <si>
    <t>80575108</t>
  </si>
  <si>
    <t>200001651343</t>
  </si>
  <si>
    <t>80575167</t>
  </si>
  <si>
    <t>200001652541</t>
  </si>
  <si>
    <t>80575213</t>
  </si>
  <si>
    <t>200001652351</t>
  </si>
  <si>
    <t>80575291</t>
  </si>
  <si>
    <t>200001658376</t>
  </si>
  <si>
    <t>80575294</t>
  </si>
  <si>
    <t>200001651141</t>
  </si>
  <si>
    <t>80575370</t>
  </si>
  <si>
    <t>200001651124</t>
  </si>
  <si>
    <t>80575432</t>
  </si>
  <si>
    <t>200001651125</t>
  </si>
  <si>
    <t>80575458</t>
  </si>
  <si>
    <t>200001651096</t>
  </si>
  <si>
    <t>80575561</t>
  </si>
  <si>
    <t>200001664571</t>
  </si>
  <si>
    <t>80575711</t>
  </si>
  <si>
    <t>200001697455</t>
  </si>
  <si>
    <t>80575733</t>
  </si>
  <si>
    <t>200001652513</t>
  </si>
  <si>
    <t>80575749</t>
  </si>
  <si>
    <t>200001651389</t>
  </si>
  <si>
    <t>80575867</t>
  </si>
  <si>
    <t>200001652544</t>
  </si>
  <si>
    <t>80575868</t>
  </si>
  <si>
    <t>200001652543</t>
  </si>
  <si>
    <t>80575958</t>
  </si>
  <si>
    <t>200001651399</t>
  </si>
  <si>
    <t>80576010</t>
  </si>
  <si>
    <t>200001706838</t>
  </si>
  <si>
    <t>80576016</t>
  </si>
  <si>
    <t>200001651167</t>
  </si>
  <si>
    <t>80576053</t>
  </si>
  <si>
    <t>200001664555</t>
  </si>
  <si>
    <t>80576078</t>
  </si>
  <si>
    <t>200001651059</t>
  </si>
  <si>
    <t>80576079</t>
  </si>
  <si>
    <t>200001761948</t>
  </si>
  <si>
    <t>80576090</t>
  </si>
  <si>
    <t>200001651383</t>
  </si>
  <si>
    <t>80576092</t>
  </si>
  <si>
    <t>200001651323</t>
  </si>
  <si>
    <t>80576115</t>
  </si>
  <si>
    <t>200001809289</t>
  </si>
  <si>
    <t>80576265</t>
  </si>
  <si>
    <t>200001651398</t>
  </si>
  <si>
    <t>80576357</t>
  </si>
  <si>
    <t>200001651008</t>
  </si>
  <si>
    <t>80576373</t>
  </si>
  <si>
    <t>200001652429</t>
  </si>
  <si>
    <t>80576441</t>
  </si>
  <si>
    <t>200001652726</t>
  </si>
  <si>
    <t>80576457</t>
  </si>
  <si>
    <t>200001650947</t>
  </si>
  <si>
    <t>80576469</t>
  </si>
  <si>
    <t>200001652374</t>
  </si>
  <si>
    <t>80576487</t>
  </si>
  <si>
    <t>200001650996</t>
  </si>
  <si>
    <t>80576499</t>
  </si>
  <si>
    <t>200001652596</t>
  </si>
  <si>
    <t>80576517</t>
  </si>
  <si>
    <t>80576542</t>
  </si>
  <si>
    <t>000344294</t>
  </si>
  <si>
    <t>80576622</t>
  </si>
  <si>
    <t>200001652628</t>
  </si>
  <si>
    <t>80576737</t>
  </si>
  <si>
    <t>200001651448</t>
  </si>
  <si>
    <t>80576838</t>
  </si>
  <si>
    <t>200001651322</t>
  </si>
  <si>
    <t>80576876</t>
  </si>
  <si>
    <t>200001720511</t>
  </si>
  <si>
    <t>80576901</t>
  </si>
  <si>
    <t>200001615637</t>
  </si>
  <si>
    <t>80576921</t>
  </si>
  <si>
    <t>200001652497</t>
  </si>
  <si>
    <t>80576939</t>
  </si>
  <si>
    <t>200001651047</t>
  </si>
  <si>
    <t>80576997</t>
  </si>
  <si>
    <t>200001651535</t>
  </si>
  <si>
    <t>80577005</t>
  </si>
  <si>
    <t>200001605675</t>
  </si>
  <si>
    <t>80577061</t>
  </si>
  <si>
    <t>200001652676</t>
  </si>
  <si>
    <t>80577076</t>
  </si>
  <si>
    <t>200001652475</t>
  </si>
  <si>
    <t>80577124</t>
  </si>
  <si>
    <t>200001684254</t>
  </si>
  <si>
    <t>80577191</t>
  </si>
  <si>
    <t>200001651574</t>
  </si>
  <si>
    <t>80577218</t>
  </si>
  <si>
    <t>200001657189</t>
  </si>
  <si>
    <t>80577275</t>
  </si>
  <si>
    <t>200001651543</t>
  </si>
  <si>
    <t>80577432</t>
  </si>
  <si>
    <t>200001651472</t>
  </si>
  <si>
    <t>80577434</t>
  </si>
  <si>
    <t>200001650948</t>
  </si>
  <si>
    <t>80577452</t>
  </si>
  <si>
    <t>200001652680</t>
  </si>
  <si>
    <t>80577495</t>
  </si>
  <si>
    <t>200001650969</t>
  </si>
  <si>
    <t>80577507</t>
  </si>
  <si>
    <t>200001652952</t>
  </si>
  <si>
    <t>80577531</t>
  </si>
  <si>
    <t>200001727052</t>
  </si>
  <si>
    <t>80577592</t>
  </si>
  <si>
    <t>200001651514</t>
  </si>
  <si>
    <t>80577607</t>
  </si>
  <si>
    <t>200001650974</t>
  </si>
  <si>
    <t>80577612</t>
  </si>
  <si>
    <t>200001651270</t>
  </si>
  <si>
    <t>80577630</t>
  </si>
  <si>
    <t>200001611139</t>
  </si>
  <si>
    <t>80577640</t>
  </si>
  <si>
    <t>200001650962</t>
  </si>
  <si>
    <t>80577697</t>
  </si>
  <si>
    <t>200001650981</t>
  </si>
  <si>
    <t>80577700</t>
  </si>
  <si>
    <t>200001781465</t>
  </si>
  <si>
    <t>80577707</t>
  </si>
  <si>
    <t>200001651264</t>
  </si>
  <si>
    <t>80577729</t>
  </si>
  <si>
    <t>200001651579</t>
  </si>
  <si>
    <t>80577780</t>
  </si>
  <si>
    <t>200001651387</t>
  </si>
  <si>
    <t>80578412</t>
  </si>
  <si>
    <t>200001645895</t>
  </si>
  <si>
    <t>80578485</t>
  </si>
  <si>
    <t>200001643206</t>
  </si>
  <si>
    <t>80578539</t>
  </si>
  <si>
    <t>200001657789</t>
  </si>
  <si>
    <t>80578730</t>
  </si>
  <si>
    <t>200001739964</t>
  </si>
  <si>
    <t>80578804</t>
  </si>
  <si>
    <t>200001643052</t>
  </si>
  <si>
    <t>80579338</t>
  </si>
  <si>
    <t>200001655937</t>
  </si>
  <si>
    <t>80579500</t>
  </si>
  <si>
    <t>200001802764</t>
  </si>
  <si>
    <t>80579521</t>
  </si>
  <si>
    <t>200001705957</t>
  </si>
  <si>
    <t>80579627</t>
  </si>
  <si>
    <t>200001541945</t>
  </si>
  <si>
    <t>80579646</t>
  </si>
  <si>
    <t>200001535342</t>
  </si>
  <si>
    <t>80579744</t>
  </si>
  <si>
    <t>200001536468</t>
  </si>
  <si>
    <t>80579809</t>
  </si>
  <si>
    <t>200001673102</t>
  </si>
  <si>
    <t>80579832</t>
  </si>
  <si>
    <t>200001623477</t>
  </si>
  <si>
    <t>80580027</t>
  </si>
  <si>
    <t>200001725913</t>
  </si>
  <si>
    <t>80580070</t>
  </si>
  <si>
    <t>200001542350</t>
  </si>
  <si>
    <t>80580239</t>
  </si>
  <si>
    <t>200001643028</t>
  </si>
  <si>
    <t>80580518</t>
  </si>
  <si>
    <t>200001615229</t>
  </si>
  <si>
    <t>80580522</t>
  </si>
  <si>
    <t>200001673535</t>
  </si>
  <si>
    <t>80580529</t>
  </si>
  <si>
    <t>200001538206</t>
  </si>
  <si>
    <t>80580533</t>
  </si>
  <si>
    <t>200001735296</t>
  </si>
  <si>
    <t>80580622</t>
  </si>
  <si>
    <t>200001634265</t>
  </si>
  <si>
    <t>80580653</t>
  </si>
  <si>
    <t>200001583807</t>
  </si>
  <si>
    <t>80581115</t>
  </si>
  <si>
    <t>200001532177</t>
  </si>
  <si>
    <t>80581217</t>
  </si>
  <si>
    <t>200001528448</t>
  </si>
  <si>
    <t>80581372</t>
  </si>
  <si>
    <t>200001654724</t>
  </si>
  <si>
    <t>80581375</t>
  </si>
  <si>
    <t>200001643059</t>
  </si>
  <si>
    <t>80581694</t>
  </si>
  <si>
    <t>200001587284</t>
  </si>
  <si>
    <t>80581738</t>
  </si>
  <si>
    <t>200001537635</t>
  </si>
  <si>
    <t>80581753</t>
  </si>
  <si>
    <t>200001528869</t>
  </si>
  <si>
    <t>80581902</t>
  </si>
  <si>
    <t>200001765223</t>
  </si>
  <si>
    <t>80582237</t>
  </si>
  <si>
    <t>200001700654</t>
  </si>
  <si>
    <t>80582400</t>
  </si>
  <si>
    <t>200001624931</t>
  </si>
  <si>
    <t>80582584</t>
  </si>
  <si>
    <t>200001587769</t>
  </si>
  <si>
    <t>80582702</t>
  </si>
  <si>
    <t>200001660969</t>
  </si>
  <si>
    <t>80582745</t>
  </si>
  <si>
    <t>200001644736</t>
  </si>
  <si>
    <t>80582761</t>
  </si>
  <si>
    <t>200001534192</t>
  </si>
  <si>
    <t>80582908</t>
  </si>
  <si>
    <t>200001541379</t>
  </si>
  <si>
    <t>80582953</t>
  </si>
  <si>
    <t>200001757234</t>
  </si>
  <si>
    <t>80583038</t>
  </si>
  <si>
    <t>200001656808</t>
  </si>
  <si>
    <t>80583086</t>
  </si>
  <si>
    <t>200001649435</t>
  </si>
  <si>
    <t>80583118</t>
  </si>
  <si>
    <t>200001719638</t>
  </si>
  <si>
    <t>80583146</t>
  </si>
  <si>
    <t>200001814731</t>
  </si>
  <si>
    <t>80583149</t>
  </si>
  <si>
    <t>200001649438</t>
  </si>
  <si>
    <t>80583157</t>
  </si>
  <si>
    <t>200001649631</t>
  </si>
  <si>
    <t>80583161</t>
  </si>
  <si>
    <t>200001650016</t>
  </si>
  <si>
    <t>80583189</t>
  </si>
  <si>
    <t>200001649336</t>
  </si>
  <si>
    <t>80583292</t>
  </si>
  <si>
    <t>200001649440</t>
  </si>
  <si>
    <t>80583335</t>
  </si>
  <si>
    <t>200001649417</t>
  </si>
  <si>
    <t>80583341</t>
  </si>
  <si>
    <t>200001649923</t>
  </si>
  <si>
    <t>80583360</t>
  </si>
  <si>
    <t>200001735478</t>
  </si>
  <si>
    <t>80583383</t>
  </si>
  <si>
    <t>200001649638</t>
  </si>
  <si>
    <t>80583403</t>
  </si>
  <si>
    <t>200001593550</t>
  </si>
  <si>
    <t>80583461</t>
  </si>
  <si>
    <t>200001687565</t>
  </si>
  <si>
    <t>80583567</t>
  </si>
  <si>
    <t>200001685746</t>
  </si>
  <si>
    <t>80583676</t>
  </si>
  <si>
    <t>200001692384</t>
  </si>
  <si>
    <t>80583712</t>
  </si>
  <si>
    <t>200001649423</t>
  </si>
  <si>
    <t>80583791</t>
  </si>
  <si>
    <t>200001667081</t>
  </si>
  <si>
    <t>80583839</t>
  </si>
  <si>
    <t>200001649908</t>
  </si>
  <si>
    <t>80583923</t>
  </si>
  <si>
    <t>200001655681</t>
  </si>
  <si>
    <t>80583975</t>
  </si>
  <si>
    <t>200001698527</t>
  </si>
  <si>
    <t>80584007</t>
  </si>
  <si>
    <t>200001641544</t>
  </si>
  <si>
    <t>80584097</t>
  </si>
  <si>
    <t>200001649279</t>
  </si>
  <si>
    <t>80584242</t>
  </si>
  <si>
    <t>200001615780</t>
  </si>
  <si>
    <t>80584256</t>
  </si>
  <si>
    <t>200001687945</t>
  </si>
  <si>
    <t>80584304</t>
  </si>
  <si>
    <t>200001721552</t>
  </si>
  <si>
    <t>80584337</t>
  </si>
  <si>
    <t>200001598136</t>
  </si>
  <si>
    <t>80584390</t>
  </si>
  <si>
    <t>200001532982</t>
  </si>
  <si>
    <t>80584436</t>
  </si>
  <si>
    <t>200001540903</t>
  </si>
  <si>
    <t>80584534</t>
  </si>
  <si>
    <t>200001649979</t>
  </si>
  <si>
    <t>80584696</t>
  </si>
  <si>
    <t>200001649716</t>
  </si>
  <si>
    <t>80584732</t>
  </si>
  <si>
    <t>200001649650</t>
  </si>
  <si>
    <t>80584733</t>
  </si>
  <si>
    <t>200001649516</t>
  </si>
  <si>
    <t>80584746</t>
  </si>
  <si>
    <t>200001726795</t>
  </si>
  <si>
    <t>80584753</t>
  </si>
  <si>
    <t>200001649408</t>
  </si>
  <si>
    <t>80584827</t>
  </si>
  <si>
    <t>200001641998</t>
  </si>
  <si>
    <t>80584830</t>
  </si>
  <si>
    <t>200001612115</t>
  </si>
  <si>
    <t>80584968</t>
  </si>
  <si>
    <t>200001590378</t>
  </si>
  <si>
    <t>80584982</t>
  </si>
  <si>
    <t>200001716856</t>
  </si>
  <si>
    <t>80584999</t>
  </si>
  <si>
    <t>200001547092</t>
  </si>
  <si>
    <t>80585086</t>
  </si>
  <si>
    <t>200001663605</t>
  </si>
  <si>
    <t>80585109</t>
  </si>
  <si>
    <t>200001688532</t>
  </si>
  <si>
    <t>80585111</t>
  </si>
  <si>
    <t>200001649537</t>
  </si>
  <si>
    <t>80585131</t>
  </si>
  <si>
    <t>200001649903</t>
  </si>
  <si>
    <t>80585283</t>
  </si>
  <si>
    <t>200001649598</t>
  </si>
  <si>
    <t>80585429</t>
  </si>
  <si>
    <t>200001535165</t>
  </si>
  <si>
    <t>80585448</t>
  </si>
  <si>
    <t>200001658594</t>
  </si>
  <si>
    <t>80585477</t>
  </si>
  <si>
    <t>200001649365</t>
  </si>
  <si>
    <t>80585497</t>
  </si>
  <si>
    <t>200001728873</t>
  </si>
  <si>
    <t>80585569</t>
  </si>
  <si>
    <t>200001649362</t>
  </si>
  <si>
    <t>80585610</t>
  </si>
  <si>
    <t>200001682108</t>
  </si>
  <si>
    <t>80585623</t>
  </si>
  <si>
    <t>200001538189</t>
  </si>
  <si>
    <t>80585752</t>
  </si>
  <si>
    <t>200001649865</t>
  </si>
  <si>
    <t>80585758</t>
  </si>
  <si>
    <t>200001690739</t>
  </si>
  <si>
    <t>80585800</t>
  </si>
  <si>
    <t>200001671979</t>
  </si>
  <si>
    <t>80585804</t>
  </si>
  <si>
    <t>200001816536</t>
  </si>
  <si>
    <t>80585856</t>
  </si>
  <si>
    <t>200001656044</t>
  </si>
  <si>
    <t>80585885</t>
  </si>
  <si>
    <t>200001655275</t>
  </si>
  <si>
    <t>80585928</t>
  </si>
  <si>
    <t>200001649375</t>
  </si>
  <si>
    <t>80585953</t>
  </si>
  <si>
    <t>200001718435</t>
  </si>
  <si>
    <t>80585954</t>
  </si>
  <si>
    <t>200001663416</t>
  </si>
  <si>
    <t>80586012</t>
  </si>
  <si>
    <t>200001655735</t>
  </si>
  <si>
    <t>80586029</t>
  </si>
  <si>
    <t>200001657725</t>
  </si>
  <si>
    <t>80586094</t>
  </si>
  <si>
    <t>200001649957</t>
  </si>
  <si>
    <t>80586103</t>
  </si>
  <si>
    <t>200001649705</t>
  </si>
  <si>
    <t>80586104</t>
  </si>
  <si>
    <t>200001649940</t>
  </si>
  <si>
    <t>80586222</t>
  </si>
  <si>
    <t>200001663198</t>
  </si>
  <si>
    <t>80586323</t>
  </si>
  <si>
    <t>200001665396</t>
  </si>
  <si>
    <t>80586338</t>
  </si>
  <si>
    <t>200001657592</t>
  </si>
  <si>
    <t>80586356</t>
  </si>
  <si>
    <t>200001670432</t>
  </si>
  <si>
    <t>80586377</t>
  </si>
  <si>
    <t>200001649934</t>
  </si>
  <si>
    <t>80586397</t>
  </si>
  <si>
    <t>200001666136</t>
  </si>
  <si>
    <t>80586407</t>
  </si>
  <si>
    <t>200001649368</t>
  </si>
  <si>
    <t>80586445</t>
  </si>
  <si>
    <t>200001534970</t>
  </si>
  <si>
    <t>80586564</t>
  </si>
  <si>
    <t>200001649991</t>
  </si>
  <si>
    <t>80586608</t>
  </si>
  <si>
    <t>200001740918</t>
  </si>
  <si>
    <t>80586716</t>
  </si>
  <si>
    <t>200001780050</t>
  </si>
  <si>
    <t>80586773</t>
  </si>
  <si>
    <t>200001649941</t>
  </si>
  <si>
    <t>80586837</t>
  </si>
  <si>
    <t>200001548796</t>
  </si>
  <si>
    <t>80586961</t>
  </si>
  <si>
    <t>200001583504</t>
  </si>
  <si>
    <t>80587010</t>
  </si>
  <si>
    <t>200001649993</t>
  </si>
  <si>
    <t>80587062</t>
  </si>
  <si>
    <t>200001586951</t>
  </si>
  <si>
    <t>80587075</t>
  </si>
  <si>
    <t>200001667042</t>
  </si>
  <si>
    <t>80587114</t>
  </si>
  <si>
    <t>200001540698</t>
  </si>
  <si>
    <t>80587139</t>
  </si>
  <si>
    <t>200001649570</t>
  </si>
  <si>
    <t>80587198</t>
  </si>
  <si>
    <t>200001687451</t>
  </si>
  <si>
    <t>80587270</t>
  </si>
  <si>
    <t>200001673892</t>
  </si>
  <si>
    <t>80587300</t>
  </si>
  <si>
    <t>200001649342</t>
  </si>
  <si>
    <t>80587358</t>
  </si>
  <si>
    <t>200001649684</t>
  </si>
  <si>
    <t>80587373</t>
  </si>
  <si>
    <t>200001734552</t>
  </si>
  <si>
    <t>80587399</t>
  </si>
  <si>
    <t>200001650040</t>
  </si>
  <si>
    <t>80587618</t>
  </si>
  <si>
    <t>200001649428</t>
  </si>
  <si>
    <t>80587655</t>
  </si>
  <si>
    <t>200001670402</t>
  </si>
  <si>
    <t>80587659</t>
  </si>
  <si>
    <t>200001649922</t>
  </si>
  <si>
    <t>80587730</t>
  </si>
  <si>
    <t>200001649338</t>
  </si>
  <si>
    <t>80587735</t>
  </si>
  <si>
    <t>200001649926</t>
  </si>
  <si>
    <t>80587746</t>
  </si>
  <si>
    <t>200001640101</t>
  </si>
  <si>
    <t>80587827</t>
  </si>
  <si>
    <t>200001728595</t>
  </si>
  <si>
    <t>80587844</t>
  </si>
  <si>
    <t>200001649337</t>
  </si>
  <si>
    <t>80587882</t>
  </si>
  <si>
    <t>200001649335</t>
  </si>
  <si>
    <t>80587896</t>
  </si>
  <si>
    <t>200001649339</t>
  </si>
  <si>
    <t>80587911</t>
  </si>
  <si>
    <t>200001535834</t>
  </si>
  <si>
    <t>80588100</t>
  </si>
  <si>
    <t>200001687557</t>
  </si>
  <si>
    <t>80588116</t>
  </si>
  <si>
    <t>200001649959</t>
  </si>
  <si>
    <t>80588226</t>
  </si>
  <si>
    <t>200001744771</t>
  </si>
  <si>
    <t>80588271</t>
  </si>
  <si>
    <t>200001649351</t>
  </si>
  <si>
    <t>80588376</t>
  </si>
  <si>
    <t>200001587794</t>
  </si>
  <si>
    <t>80588419</t>
  </si>
  <si>
    <t>200001649956</t>
  </si>
  <si>
    <t>80588434</t>
  </si>
  <si>
    <t>200001755470</t>
  </si>
  <si>
    <t>80588467</t>
  </si>
  <si>
    <t>200001649421</t>
  </si>
  <si>
    <t>80588475</t>
  </si>
  <si>
    <t>200001649691</t>
  </si>
  <si>
    <t>80588535</t>
  </si>
  <si>
    <t>200001666194</t>
  </si>
  <si>
    <t>80588583</t>
  </si>
  <si>
    <t>200001725259</t>
  </si>
  <si>
    <t>80588616</t>
  </si>
  <si>
    <t>200001642609</t>
  </si>
  <si>
    <t>80588655</t>
  </si>
  <si>
    <t>200001649976</t>
  </si>
  <si>
    <t>80588691</t>
  </si>
  <si>
    <t>200001649918</t>
  </si>
  <si>
    <t>80588694</t>
  </si>
  <si>
    <t>200001545376</t>
  </si>
  <si>
    <t>80588848</t>
  </si>
  <si>
    <t>200001582588</t>
  </si>
  <si>
    <t>80588900</t>
  </si>
  <si>
    <t>200001649595</t>
  </si>
  <si>
    <t>80589001</t>
  </si>
  <si>
    <t>200001776460</t>
  </si>
  <si>
    <t>80589033</t>
  </si>
  <si>
    <t>200001545377</t>
  </si>
  <si>
    <t>80589067</t>
  </si>
  <si>
    <t>200001748937</t>
  </si>
  <si>
    <t>80589235</t>
  </si>
  <si>
    <t>200001649508</t>
  </si>
  <si>
    <t>80589252</t>
  </si>
  <si>
    <t>200001649542</t>
  </si>
  <si>
    <t>80589266</t>
  </si>
  <si>
    <t>200001649415</t>
  </si>
  <si>
    <t>80589270</t>
  </si>
  <si>
    <t>200001649588</t>
  </si>
  <si>
    <t>80589287</t>
  </si>
  <si>
    <t>200001649524</t>
  </si>
  <si>
    <t>80589303</t>
  </si>
  <si>
    <t>200001668663</t>
  </si>
  <si>
    <t>80589310</t>
  </si>
  <si>
    <t>200001649673</t>
  </si>
  <si>
    <t>80589329</t>
  </si>
  <si>
    <t>200001649927</t>
  </si>
  <si>
    <t>80589362</t>
  </si>
  <si>
    <t>200001756091</t>
  </si>
  <si>
    <t>80589379</t>
  </si>
  <si>
    <t>200001649627</t>
  </si>
  <si>
    <t>80589380</t>
  </si>
  <si>
    <t>200001716999</t>
  </si>
  <si>
    <t>80589540</t>
  </si>
  <si>
    <t>200001567982</t>
  </si>
  <si>
    <t>80589563</t>
  </si>
  <si>
    <t>200001681155</t>
  </si>
  <si>
    <t>80589567</t>
  </si>
  <si>
    <t>200001604251</t>
  </si>
  <si>
    <t>80589603</t>
  </si>
  <si>
    <t>200001661083</t>
  </si>
  <si>
    <t>80589628</t>
  </si>
  <si>
    <t>200001660688</t>
  </si>
  <si>
    <t>80589643</t>
  </si>
  <si>
    <t>200001734394</t>
  </si>
  <si>
    <t>80589689</t>
  </si>
  <si>
    <t>200001612993</t>
  </si>
  <si>
    <t>80589697</t>
  </si>
  <si>
    <t>200001662457</t>
  </si>
  <si>
    <t>80589920</t>
  </si>
  <si>
    <t>200001535372</t>
  </si>
  <si>
    <t>80589921</t>
  </si>
  <si>
    <t>200001537788</t>
  </si>
  <si>
    <t>80589967</t>
  </si>
  <si>
    <t>200001649363</t>
  </si>
  <si>
    <t>80589991</t>
  </si>
  <si>
    <t>200001535315</t>
  </si>
  <si>
    <t>80590002</t>
  </si>
  <si>
    <t>200001533191</t>
  </si>
  <si>
    <t>80590006</t>
  </si>
  <si>
    <t>200001539450</t>
  </si>
  <si>
    <t>80590088</t>
  </si>
  <si>
    <t>200001529623</t>
  </si>
  <si>
    <t>80590133</t>
  </si>
  <si>
    <t>200001655985</t>
  </si>
  <si>
    <t>80590170</t>
  </si>
  <si>
    <t>200001649592</t>
  </si>
  <si>
    <t>80590205</t>
  </si>
  <si>
    <t>200001669394</t>
  </si>
  <si>
    <t>80590342</t>
  </si>
  <si>
    <t>200001649521</t>
  </si>
  <si>
    <t>80590437</t>
  </si>
  <si>
    <t>200001665776</t>
  </si>
  <si>
    <t>80590515</t>
  </si>
  <si>
    <t>200001663293</t>
  </si>
  <si>
    <t>80590577</t>
  </si>
  <si>
    <t>200001580654</t>
  </si>
  <si>
    <t>80590578</t>
  </si>
  <si>
    <t>200001649372</t>
  </si>
  <si>
    <t>80590623</t>
  </si>
  <si>
    <t>200001649364</t>
  </si>
  <si>
    <t>80590649</t>
  </si>
  <si>
    <t>200001655737</t>
  </si>
  <si>
    <t>80590683</t>
  </si>
  <si>
    <t>200001657982</t>
  </si>
  <si>
    <t>80590719</t>
  </si>
  <si>
    <t>200001624446</t>
  </si>
  <si>
    <t>80590747</t>
  </si>
  <si>
    <t>200001582544</t>
  </si>
  <si>
    <t>80590804</t>
  </si>
  <si>
    <t>200001749971</t>
  </si>
  <si>
    <t>80590826</t>
  </si>
  <si>
    <t>200001655281</t>
  </si>
  <si>
    <t>80590856</t>
  </si>
  <si>
    <t>200001617114</t>
  </si>
  <si>
    <t>80590900</t>
  </si>
  <si>
    <t>200001660644</t>
  </si>
  <si>
    <t>80590966</t>
  </si>
  <si>
    <t>200001679096</t>
  </si>
  <si>
    <t>80591008</t>
  </si>
  <si>
    <t>200001649668</t>
  </si>
  <si>
    <t>80591029</t>
  </si>
  <si>
    <t>200001600587</t>
  </si>
  <si>
    <t>80591076</t>
  </si>
  <si>
    <t>200001751423</t>
  </si>
  <si>
    <t>80591300</t>
  </si>
  <si>
    <t>200001641991</t>
  </si>
  <si>
    <t>80591308</t>
  </si>
  <si>
    <t>200001649981</t>
  </si>
  <si>
    <t>80591454</t>
  </si>
  <si>
    <t>200001649333</t>
  </si>
  <si>
    <t>80591459</t>
  </si>
  <si>
    <t>200001744246</t>
  </si>
  <si>
    <t>80591516</t>
  </si>
  <si>
    <t>200001550840</t>
  </si>
  <si>
    <t>80591549</t>
  </si>
  <si>
    <t>200001649997</t>
  </si>
  <si>
    <t>80591666</t>
  </si>
  <si>
    <t>200001649348</t>
  </si>
  <si>
    <t>80591911</t>
  </si>
  <si>
    <t>200001599624</t>
  </si>
  <si>
    <t>80592004</t>
  </si>
  <si>
    <t>200001613023</t>
  </si>
  <si>
    <t>80592028</t>
  </si>
  <si>
    <t>200001617266</t>
  </si>
  <si>
    <t>80592055</t>
  </si>
  <si>
    <t>200001694585</t>
  </si>
  <si>
    <t>80592138</t>
  </si>
  <si>
    <t>200001649309</t>
  </si>
  <si>
    <t>80592186</t>
  </si>
  <si>
    <t>200001809467</t>
  </si>
  <si>
    <t>80592310</t>
  </si>
  <si>
    <t>200001649311</t>
  </si>
  <si>
    <t>80592353</t>
  </si>
  <si>
    <t>200001539066</t>
  </si>
  <si>
    <t>80592377</t>
  </si>
  <si>
    <t>200001649382</t>
  </si>
  <si>
    <t>80592417</t>
  </si>
  <si>
    <t>200001649319</t>
  </si>
  <si>
    <t>80592432</t>
  </si>
  <si>
    <t>200001649502</t>
  </si>
  <si>
    <t>80592493</t>
  </si>
  <si>
    <t>200001649693</t>
  </si>
  <si>
    <t>80592569</t>
  </si>
  <si>
    <t>200001649343</t>
  </si>
  <si>
    <t>80592573</t>
  </si>
  <si>
    <t>200001649543</t>
  </si>
  <si>
    <t>80592587</t>
  </si>
  <si>
    <t>200001649457</t>
  </si>
  <si>
    <t>80592589</t>
  </si>
  <si>
    <t>200001649565</t>
  </si>
  <si>
    <t>80592655</t>
  </si>
  <si>
    <t>200001659032</t>
  </si>
  <si>
    <t>80592671</t>
  </si>
  <si>
    <t>200001649607</t>
  </si>
  <si>
    <t>80592672</t>
  </si>
  <si>
    <t>200001649550</t>
  </si>
  <si>
    <t>80592675</t>
  </si>
  <si>
    <t>200001649450</t>
  </si>
  <si>
    <t>80592708</t>
  </si>
  <si>
    <t>200001544434</t>
  </si>
  <si>
    <t>80592719</t>
  </si>
  <si>
    <t>200001649422</t>
  </si>
  <si>
    <t>80592763</t>
  </si>
  <si>
    <t>200001668447</t>
  </si>
  <si>
    <t>80592800</t>
  </si>
  <si>
    <t>200001649622</t>
  </si>
  <si>
    <t>80592822</t>
  </si>
  <si>
    <t>200001649306</t>
  </si>
  <si>
    <t>80592829</t>
  </si>
  <si>
    <t>200001809469</t>
  </si>
  <si>
    <t>80592881</t>
  </si>
  <si>
    <t>200001649498</t>
  </si>
  <si>
    <t>80592889</t>
  </si>
  <si>
    <t>200001649310</t>
  </si>
  <si>
    <t>80592912</t>
  </si>
  <si>
    <t>200001649381</t>
  </si>
  <si>
    <t>80592985</t>
  </si>
  <si>
    <t>200001665913</t>
  </si>
  <si>
    <t>80592988</t>
  </si>
  <si>
    <t>200001649662</t>
  </si>
  <si>
    <t>80592994</t>
  </si>
  <si>
    <t>200001665595</t>
  </si>
  <si>
    <t>80593030</t>
  </si>
  <si>
    <t>200001649495</t>
  </si>
  <si>
    <t>80593042</t>
  </si>
  <si>
    <t>200001649639</t>
  </si>
  <si>
    <t>80593072</t>
  </si>
  <si>
    <t>200001674465</t>
  </si>
  <si>
    <t>80593091</t>
  </si>
  <si>
    <t>200001649603</t>
  </si>
  <si>
    <t>80593121</t>
  </si>
  <si>
    <t>200001649400</t>
  </si>
  <si>
    <t>80593130</t>
  </si>
  <si>
    <t>200001649390</t>
  </si>
  <si>
    <t>80593221</t>
  </si>
  <si>
    <t>200001649302</t>
  </si>
  <si>
    <t>80593243</t>
  </si>
  <si>
    <t>200001649427</t>
  </si>
  <si>
    <t>80593249</t>
  </si>
  <si>
    <t>200001649879</t>
  </si>
  <si>
    <t>80593279</t>
  </si>
  <si>
    <t>200001666504</t>
  </si>
  <si>
    <t>80593291</t>
  </si>
  <si>
    <t>200001649606</t>
  </si>
  <si>
    <t>80593293</t>
  </si>
  <si>
    <t>200001658875</t>
  </si>
  <si>
    <t>80593308</t>
  </si>
  <si>
    <t>200001809374</t>
  </si>
  <si>
    <t>80593366</t>
  </si>
  <si>
    <t>200001649360</t>
  </si>
  <si>
    <t>80593371</t>
  </si>
  <si>
    <t>200001649294</t>
  </si>
  <si>
    <t>80593403</t>
  </si>
  <si>
    <t>200001649723</t>
  </si>
  <si>
    <t>80593434</t>
  </si>
  <si>
    <t>200001649531</t>
  </si>
  <si>
    <t>80593471</t>
  </si>
  <si>
    <t>200001543757</t>
  </si>
  <si>
    <t>80593503</t>
  </si>
  <si>
    <t>200001649458</t>
  </si>
  <si>
    <t>80593518</t>
  </si>
  <si>
    <t>200001649455</t>
  </si>
  <si>
    <t>80593546</t>
  </si>
  <si>
    <t>200001667964</t>
  </si>
  <si>
    <t>80593552</t>
  </si>
  <si>
    <t>200001649506</t>
  </si>
  <si>
    <t>80593564</t>
  </si>
  <si>
    <t>200001649478</t>
  </si>
  <si>
    <t>80593565</t>
  </si>
  <si>
    <t>200001649300</t>
  </si>
  <si>
    <t>80593567</t>
  </si>
  <si>
    <t>200001809453</t>
  </si>
  <si>
    <t>80593575</t>
  </si>
  <si>
    <t>200001649485</t>
  </si>
  <si>
    <t>80593576</t>
  </si>
  <si>
    <t>200001699916</t>
  </si>
  <si>
    <t>80593577</t>
  </si>
  <si>
    <t>200001530681</t>
  </si>
  <si>
    <t>80593607</t>
  </si>
  <si>
    <t>200001649567</t>
  </si>
  <si>
    <t>80593633</t>
  </si>
  <si>
    <t>200001649481</t>
  </si>
  <si>
    <t>80593710</t>
  </si>
  <si>
    <t>200001649467</t>
  </si>
  <si>
    <t>80593796</t>
  </si>
  <si>
    <t>200001649292</t>
  </si>
  <si>
    <t>80593797</t>
  </si>
  <si>
    <t>200001649553</t>
  </si>
  <si>
    <t>80593849</t>
  </si>
  <si>
    <t>200001649434</t>
  </si>
  <si>
    <t>80593908</t>
  </si>
  <si>
    <t>200001649445</t>
  </si>
  <si>
    <t>80593930</t>
  </si>
  <si>
    <t>200001658888</t>
  </si>
  <si>
    <t>80593987</t>
  </si>
  <si>
    <t>200001649414</t>
  </si>
  <si>
    <t>80594003</t>
  </si>
  <si>
    <t>200001649573</t>
  </si>
  <si>
    <t>80594014</t>
  </si>
  <si>
    <t>200001649394</t>
  </si>
  <si>
    <t>80594036</t>
  </si>
  <si>
    <t>200001649402</t>
  </si>
  <si>
    <t>80594049</t>
  </si>
  <si>
    <t>200001649429</t>
  </si>
  <si>
    <t>80594093</t>
  </si>
  <si>
    <t>200001649652</t>
  </si>
  <si>
    <t>80594185</t>
  </si>
  <si>
    <t>200001809466</t>
  </si>
  <si>
    <t>80594194</t>
  </si>
  <si>
    <t>200001649286</t>
  </si>
  <si>
    <t>80594228</t>
  </si>
  <si>
    <t>200001769496</t>
  </si>
  <si>
    <t>80594255</t>
  </si>
  <si>
    <t>200001822487</t>
  </si>
  <si>
    <t>80594320</t>
  </si>
  <si>
    <t>200001649315</t>
  </si>
  <si>
    <t>80594324</t>
  </si>
  <si>
    <t>200001649797</t>
  </si>
  <si>
    <t>80594357</t>
  </si>
  <si>
    <t>200001649597</t>
  </si>
  <si>
    <t>80594425</t>
  </si>
  <si>
    <t>200001649709</t>
  </si>
  <si>
    <t>80594460</t>
  </si>
  <si>
    <t>200001809418</t>
  </si>
  <si>
    <t>80594532</t>
  </si>
  <si>
    <t>200001660260</t>
  </si>
  <si>
    <t>80594579</t>
  </si>
  <si>
    <t>200001649341</t>
  </si>
  <si>
    <t>80594580</t>
  </si>
  <si>
    <t>200001649447</t>
  </si>
  <si>
    <t>80594604</t>
  </si>
  <si>
    <t>200001649323</t>
  </si>
  <si>
    <t>80594605</t>
  </si>
  <si>
    <t>200001649322</t>
  </si>
  <si>
    <t>80594764</t>
  </si>
  <si>
    <t>200001649317</t>
  </si>
  <si>
    <t>80594805</t>
  </si>
  <si>
    <t>200001649719</t>
  </si>
  <si>
    <t>80594810</t>
  </si>
  <si>
    <t>200001649580</t>
  </si>
  <si>
    <t>80594835</t>
  </si>
  <si>
    <t>200001667736</t>
  </si>
  <si>
    <t>80594867</t>
  </si>
  <si>
    <t>200001649617</t>
  </si>
  <si>
    <t>80594875</t>
  </si>
  <si>
    <t>200001649283</t>
  </si>
  <si>
    <t>80594889</t>
  </si>
  <si>
    <t>200001670449</t>
  </si>
  <si>
    <t>80594941</t>
  </si>
  <si>
    <t>200001649307</t>
  </si>
  <si>
    <t>80594944</t>
  </si>
  <si>
    <t>200001809456</t>
  </si>
  <si>
    <t>80594950</t>
  </si>
  <si>
    <t>200001649802</t>
  </si>
  <si>
    <t>80594954</t>
  </si>
  <si>
    <t>200001649373</t>
  </si>
  <si>
    <t>80594960</t>
  </si>
  <si>
    <t>200001649552</t>
  </si>
  <si>
    <t>80595017</t>
  </si>
  <si>
    <t>200001649299</t>
  </si>
  <si>
    <t>80595067</t>
  </si>
  <si>
    <t>200001649563</t>
  </si>
  <si>
    <t>80595108</t>
  </si>
  <si>
    <t>200001649488</t>
  </si>
  <si>
    <t>80595113</t>
  </si>
  <si>
    <t>200001649477</t>
  </si>
  <si>
    <t>80595128</t>
  </si>
  <si>
    <t>200001649493</t>
  </si>
  <si>
    <t>80595134</t>
  </si>
  <si>
    <t>200001649371</t>
  </si>
  <si>
    <t>80595135</t>
  </si>
  <si>
    <t>200001597260</t>
  </si>
  <si>
    <t>80595163</t>
  </si>
  <si>
    <t>200001649648</t>
  </si>
  <si>
    <t>80595238</t>
  </si>
  <si>
    <t>200001649533</t>
  </si>
  <si>
    <t>80595244</t>
  </si>
  <si>
    <t>200001649469</t>
  </si>
  <si>
    <t>80595277</t>
  </si>
  <si>
    <t>200001674651</t>
  </si>
  <si>
    <t>80595318</t>
  </si>
  <si>
    <t>200001649374</t>
  </si>
  <si>
    <t>80595326</t>
  </si>
  <si>
    <t>200001649579</t>
  </si>
  <si>
    <t>80595329</t>
  </si>
  <si>
    <t>200001649492</t>
  </si>
  <si>
    <t>80595338</t>
  </si>
  <si>
    <t>200001649377</t>
  </si>
  <si>
    <t>80595360</t>
  </si>
  <si>
    <t>200001748015</t>
  </si>
  <si>
    <t>80595380</t>
  </si>
  <si>
    <t>200001649454</t>
  </si>
  <si>
    <t>80595382</t>
  </si>
  <si>
    <t>200001649289</t>
  </si>
  <si>
    <t>80595428</t>
  </si>
  <si>
    <t>200001769498</t>
  </si>
  <si>
    <t>80595477</t>
  </si>
  <si>
    <t>200001649303</t>
  </si>
  <si>
    <t>80595549</t>
  </si>
  <si>
    <t>200001660349</t>
  </si>
  <si>
    <t>80595554</t>
  </si>
  <si>
    <t>200001649535</t>
  </si>
  <si>
    <t>80595589</t>
  </si>
  <si>
    <t>200001649474</t>
  </si>
  <si>
    <t>80595592</t>
  </si>
  <si>
    <t>200001649356</t>
  </si>
  <si>
    <t>80595616</t>
  </si>
  <si>
    <t>200001649490</t>
  </si>
  <si>
    <t>80595712</t>
  </si>
  <si>
    <t>200001649786</t>
  </si>
  <si>
    <t>80595728</t>
  </si>
  <si>
    <t>200001649282</t>
  </si>
  <si>
    <t>80595763</t>
  </si>
  <si>
    <t>200001649290</t>
  </si>
  <si>
    <t>80595766</t>
  </si>
  <si>
    <t>200001809448</t>
  </si>
  <si>
    <t>80595778</t>
  </si>
  <si>
    <t>200001809476</t>
  </si>
  <si>
    <t>80595785</t>
  </si>
  <si>
    <t>200001649446</t>
  </si>
  <si>
    <t>80595800</t>
  </si>
  <si>
    <t>200001668680</t>
  </si>
  <si>
    <t>80595844</t>
  </si>
  <si>
    <t>200001658987</t>
  </si>
  <si>
    <t>80595845</t>
  </si>
  <si>
    <t>200001649344</t>
  </si>
  <si>
    <t>80599388</t>
  </si>
  <si>
    <t>200001694080</t>
  </si>
  <si>
    <t>80599491</t>
  </si>
  <si>
    <t>200001599280</t>
  </si>
  <si>
    <t>80599535</t>
  </si>
  <si>
    <t>200001549183</t>
  </si>
  <si>
    <t>80599550</t>
  </si>
  <si>
    <t>200001549388</t>
  </si>
  <si>
    <t>80599556</t>
  </si>
  <si>
    <t>200001729770</t>
  </si>
  <si>
    <t>80599617</t>
  </si>
  <si>
    <t>00591132</t>
  </si>
  <si>
    <t>80599676</t>
  </si>
  <si>
    <t>200001540311</t>
  </si>
  <si>
    <t>80599679</t>
  </si>
  <si>
    <t>200001639573</t>
  </si>
  <si>
    <t>80599727</t>
  </si>
  <si>
    <t>200001538913</t>
  </si>
  <si>
    <t>80599787</t>
  </si>
  <si>
    <t>200001547150</t>
  </si>
  <si>
    <t>80599846</t>
  </si>
  <si>
    <t>200001578505</t>
  </si>
  <si>
    <t>80599942</t>
  </si>
  <si>
    <t>200001568814</t>
  </si>
  <si>
    <t>80600264</t>
  </si>
  <si>
    <t>200001611237</t>
  </si>
  <si>
    <t>80600392</t>
  </si>
  <si>
    <t>200001545718</t>
  </si>
  <si>
    <t>80600515</t>
  </si>
  <si>
    <t>200001641801</t>
  </si>
  <si>
    <t>80600646</t>
  </si>
  <si>
    <t>200001602165</t>
  </si>
  <si>
    <t>80600678</t>
  </si>
  <si>
    <t>200001582904</t>
  </si>
  <si>
    <t>80600821</t>
  </si>
  <si>
    <t>200001541530</t>
  </si>
  <si>
    <t>80600912</t>
  </si>
  <si>
    <t>200001547916</t>
  </si>
  <si>
    <t>80600932</t>
  </si>
  <si>
    <t>200001751782</t>
  </si>
  <si>
    <t>80600954</t>
  </si>
  <si>
    <t>00623515</t>
  </si>
  <si>
    <t>80601083</t>
  </si>
  <si>
    <t>200001552442</t>
  </si>
  <si>
    <t>80601276</t>
  </si>
  <si>
    <t>200001548060</t>
  </si>
  <si>
    <t>80601322</t>
  </si>
  <si>
    <t>200001569826</t>
  </si>
  <si>
    <t>80601423</t>
  </si>
  <si>
    <t>200001609756</t>
  </si>
  <si>
    <t>80601444</t>
  </si>
  <si>
    <t>200000114498</t>
  </si>
  <si>
    <t>80601462</t>
  </si>
  <si>
    <t>200001759022</t>
  </si>
  <si>
    <t>80601488</t>
  </si>
  <si>
    <t>200001812221</t>
  </si>
  <si>
    <t>80601551</t>
  </si>
  <si>
    <t>200001569930</t>
  </si>
  <si>
    <t>80601595</t>
  </si>
  <si>
    <t>200001693268</t>
  </si>
  <si>
    <t>80601598</t>
  </si>
  <si>
    <t>200001610684</t>
  </si>
  <si>
    <t>80601616</t>
  </si>
  <si>
    <t>200001536341</t>
  </si>
  <si>
    <t>80601707</t>
  </si>
  <si>
    <t>200001584974</t>
  </si>
  <si>
    <t>80601775</t>
  </si>
  <si>
    <t>200001548102</t>
  </si>
  <si>
    <t>80601779</t>
  </si>
  <si>
    <t>200001578969</t>
  </si>
  <si>
    <t>80601869</t>
  </si>
  <si>
    <t>200001605905</t>
  </si>
  <si>
    <t>80601900</t>
  </si>
  <si>
    <t>200001681703</t>
  </si>
  <si>
    <t>80601902</t>
  </si>
  <si>
    <t>200001545495</t>
  </si>
  <si>
    <t>80601914</t>
  </si>
  <si>
    <t>200001606139</t>
  </si>
  <si>
    <t>80601939</t>
  </si>
  <si>
    <t>200001547121</t>
  </si>
  <si>
    <t>80601981</t>
  </si>
  <si>
    <t>200001548035</t>
  </si>
  <si>
    <t>80602028</t>
  </si>
  <si>
    <t>200001512277</t>
  </si>
  <si>
    <t>80602089</t>
  </si>
  <si>
    <t>200001593220</t>
  </si>
  <si>
    <t>80602274</t>
  </si>
  <si>
    <t>200001778449</t>
  </si>
  <si>
    <t>80602281</t>
  </si>
  <si>
    <t>200001549242</t>
  </si>
  <si>
    <t>80602294</t>
  </si>
  <si>
    <t>200001819904</t>
  </si>
  <si>
    <t>80602313</t>
  </si>
  <si>
    <t>200001694095</t>
  </si>
  <si>
    <t>80602390</t>
  </si>
  <si>
    <t>200001549326</t>
  </si>
  <si>
    <t>80602589</t>
  </si>
  <si>
    <t>200001681479</t>
  </si>
  <si>
    <t>80602639</t>
  </si>
  <si>
    <t>200001646093</t>
  </si>
  <si>
    <t>80602859</t>
  </si>
  <si>
    <t>200001582202</t>
  </si>
  <si>
    <t>80602915</t>
  </si>
  <si>
    <t>200001664939</t>
  </si>
  <si>
    <t>80603052</t>
  </si>
  <si>
    <t>200001694122</t>
  </si>
  <si>
    <t>80603055</t>
  </si>
  <si>
    <t>200001826657</t>
  </si>
  <si>
    <t>80603152</t>
  </si>
  <si>
    <t>200001828620</t>
  </si>
  <si>
    <t>80603189</t>
  </si>
  <si>
    <t>200001623519</t>
  </si>
  <si>
    <t>80603225</t>
  </si>
  <si>
    <t>200001578101</t>
  </si>
  <si>
    <t>80603298</t>
  </si>
  <si>
    <t>200001532476</t>
  </si>
  <si>
    <t>80603338</t>
  </si>
  <si>
    <t>200001641558</t>
  </si>
  <si>
    <t>80603364</t>
  </si>
  <si>
    <t>200001550146</t>
  </si>
  <si>
    <t>80603372</t>
  </si>
  <si>
    <t>200001528832</t>
  </si>
  <si>
    <t>80603632</t>
  </si>
  <si>
    <t>200001740908</t>
  </si>
  <si>
    <t>80603686</t>
  </si>
  <si>
    <t>200001669709</t>
  </si>
  <si>
    <t>80603779</t>
  </si>
  <si>
    <t>200001530226</t>
  </si>
  <si>
    <t>80603789</t>
  </si>
  <si>
    <t>200001548045</t>
  </si>
  <si>
    <t>80603831</t>
  </si>
  <si>
    <t>200001609767</t>
  </si>
  <si>
    <t>80604214</t>
  </si>
  <si>
    <t>200001609641</t>
  </si>
  <si>
    <t>80604227</t>
  </si>
  <si>
    <t>200001589474</t>
  </si>
  <si>
    <t>80604317</t>
  </si>
  <si>
    <t>200001669373</t>
  </si>
  <si>
    <t>80604403</t>
  </si>
  <si>
    <t>200001761582</t>
  </si>
  <si>
    <t>80604470</t>
  </si>
  <si>
    <t>200001716169</t>
  </si>
  <si>
    <t>80604850</t>
  </si>
  <si>
    <t>200001527870</t>
  </si>
  <si>
    <t>80605098</t>
  </si>
  <si>
    <t>200001542518</t>
  </si>
  <si>
    <t>80605130</t>
  </si>
  <si>
    <t>200001604229</t>
  </si>
  <si>
    <t>80605366</t>
  </si>
  <si>
    <t>200001628597</t>
  </si>
  <si>
    <t>80605468</t>
  </si>
  <si>
    <t>200001681584</t>
  </si>
  <si>
    <t>80605556</t>
  </si>
  <si>
    <t>200001741187</t>
  </si>
  <si>
    <t>80605569</t>
  </si>
  <si>
    <t>200001588903</t>
  </si>
  <si>
    <t>80605575</t>
  </si>
  <si>
    <t>200001538565</t>
  </si>
  <si>
    <t>80605587</t>
  </si>
  <si>
    <t>200001590369</t>
  </si>
  <si>
    <t>80605603</t>
  </si>
  <si>
    <t>200001544781</t>
  </si>
  <si>
    <t>80605641</t>
  </si>
  <si>
    <t>200001764275</t>
  </si>
  <si>
    <t>80605712</t>
  </si>
  <si>
    <t>200001603809</t>
  </si>
  <si>
    <t>80605828</t>
  </si>
  <si>
    <t>200001807907</t>
  </si>
  <si>
    <t>80606028</t>
  </si>
  <si>
    <t>200001544632</t>
  </si>
  <si>
    <t>80606064</t>
  </si>
  <si>
    <t>200001578565</t>
  </si>
  <si>
    <t>80606072</t>
  </si>
  <si>
    <t>200001761094</t>
  </si>
  <si>
    <t>80606088</t>
  </si>
  <si>
    <t>200001554414</t>
  </si>
  <si>
    <t>80606133</t>
  </si>
  <si>
    <t>200001681319</t>
  </si>
  <si>
    <t>80606297</t>
  </si>
  <si>
    <t>0000048314</t>
  </si>
  <si>
    <t>80606319</t>
  </si>
  <si>
    <t>200001735976</t>
  </si>
  <si>
    <t>80606360</t>
  </si>
  <si>
    <t>200001549239</t>
  </si>
  <si>
    <t>80606431</t>
  </si>
  <si>
    <t>200001598240</t>
  </si>
  <si>
    <t>80606471</t>
  </si>
  <si>
    <t>200001688460</t>
  </si>
  <si>
    <t>80606488</t>
  </si>
  <si>
    <t>200001602014</t>
  </si>
  <si>
    <t>80606607</t>
  </si>
  <si>
    <t>200001704070</t>
  </si>
  <si>
    <t>80606691</t>
  </si>
  <si>
    <t>200001702960</t>
  </si>
  <si>
    <t>80606854</t>
  </si>
  <si>
    <t>200001621317</t>
  </si>
  <si>
    <t>80606912</t>
  </si>
  <si>
    <t>200001624725</t>
  </si>
  <si>
    <t>80607010</t>
  </si>
  <si>
    <t>200001702877</t>
  </si>
  <si>
    <t>80607013</t>
  </si>
  <si>
    <t>200001680869</t>
  </si>
  <si>
    <t>80607048</t>
  </si>
  <si>
    <t>200001633405</t>
  </si>
  <si>
    <t>80607093</t>
  </si>
  <si>
    <t>200001702738</t>
  </si>
  <si>
    <t>80607173</t>
  </si>
  <si>
    <t>200001542987</t>
  </si>
  <si>
    <t>80607191</t>
  </si>
  <si>
    <t>200001683244</t>
  </si>
  <si>
    <t>80607257</t>
  </si>
  <si>
    <t>200001795295</t>
  </si>
  <si>
    <t>80607309</t>
  </si>
  <si>
    <t>200001702759</t>
  </si>
  <si>
    <t>80607354</t>
  </si>
  <si>
    <t>200001636295</t>
  </si>
  <si>
    <t>80607383</t>
  </si>
  <si>
    <t>200001702798</t>
  </si>
  <si>
    <t>80607481</t>
  </si>
  <si>
    <t>200001611933</t>
  </si>
  <si>
    <t>80607570</t>
  </si>
  <si>
    <t>200001661077</t>
  </si>
  <si>
    <t>80607585</t>
  </si>
  <si>
    <t>200001644849</t>
  </si>
  <si>
    <t>80607818</t>
  </si>
  <si>
    <t>200001541829</t>
  </si>
  <si>
    <t>80607881</t>
  </si>
  <si>
    <t>200001702842</t>
  </si>
  <si>
    <t>80607947</t>
  </si>
  <si>
    <t>200001717226</t>
  </si>
  <si>
    <t>80607990</t>
  </si>
  <si>
    <t>200001702745</t>
  </si>
  <si>
    <t>80608013</t>
  </si>
  <si>
    <t>200001533539</t>
  </si>
  <si>
    <t>80608026</t>
  </si>
  <si>
    <t>200001702700</t>
  </si>
  <si>
    <t>80608028</t>
  </si>
  <si>
    <t>200001712486</t>
  </si>
  <si>
    <t>80608033</t>
  </si>
  <si>
    <t>200001635226</t>
  </si>
  <si>
    <t>80608047</t>
  </si>
  <si>
    <t>200001702692</t>
  </si>
  <si>
    <t>80608057</t>
  </si>
  <si>
    <t>200001702694</t>
  </si>
  <si>
    <t>80608060</t>
  </si>
  <si>
    <t>200001702706</t>
  </si>
  <si>
    <t>80608142</t>
  </si>
  <si>
    <t>200001683580</t>
  </si>
  <si>
    <t>80608200</t>
  </si>
  <si>
    <t>200001626499</t>
  </si>
  <si>
    <t>80608266</t>
  </si>
  <si>
    <t>200001669380</t>
  </si>
  <si>
    <t>80608288</t>
  </si>
  <si>
    <t>200001648529</t>
  </si>
  <si>
    <t>80608319</t>
  </si>
  <si>
    <t>200001702769</t>
  </si>
  <si>
    <t>80608382</t>
  </si>
  <si>
    <t>200001645685</t>
  </si>
  <si>
    <t>80608463</t>
  </si>
  <si>
    <t>200001702625</t>
  </si>
  <si>
    <t>80608480</t>
  </si>
  <si>
    <t>200001684047</t>
  </si>
  <si>
    <t>80608505</t>
  </si>
  <si>
    <t>200001704052</t>
  </si>
  <si>
    <t>80608592</t>
  </si>
  <si>
    <t>200001543193</t>
  </si>
  <si>
    <t>80608597</t>
  </si>
  <si>
    <t>200001702683</t>
  </si>
  <si>
    <t>80608663</t>
  </si>
  <si>
    <t>200001543298</t>
  </si>
  <si>
    <t>80608665</t>
  </si>
  <si>
    <t>200001539550</t>
  </si>
  <si>
    <t>80608789</t>
  </si>
  <si>
    <t>200001526257</t>
  </si>
  <si>
    <t>80608864</t>
  </si>
  <si>
    <t>200001678160</t>
  </si>
  <si>
    <t>80609057</t>
  </si>
  <si>
    <t>200001647162</t>
  </si>
  <si>
    <t>80609060</t>
  </si>
  <si>
    <t>200001605185</t>
  </si>
  <si>
    <t>80609087</t>
  </si>
  <si>
    <t>200001704064</t>
  </si>
  <si>
    <t>80609261</t>
  </si>
  <si>
    <t>200001642456</t>
  </si>
  <si>
    <t>80609263</t>
  </si>
  <si>
    <t>200001530794</t>
  </si>
  <si>
    <t>80609276</t>
  </si>
  <si>
    <t>200001549627</t>
  </si>
  <si>
    <t>80609312</t>
  </si>
  <si>
    <t>200001702930</t>
  </si>
  <si>
    <t>80609373</t>
  </si>
  <si>
    <t>200001704008</t>
  </si>
  <si>
    <t>80609408</t>
  </si>
  <si>
    <t>200001720901</t>
  </si>
  <si>
    <t>80609540</t>
  </si>
  <si>
    <t>200001599611</t>
  </si>
  <si>
    <t>80609550</t>
  </si>
  <si>
    <t>200001617154</t>
  </si>
  <si>
    <t>80609564</t>
  </si>
  <si>
    <t>200001568560</t>
  </si>
  <si>
    <t>80609570</t>
  </si>
  <si>
    <t>200001653625</t>
  </si>
  <si>
    <t>80609593</t>
  </si>
  <si>
    <t>200001613150</t>
  </si>
  <si>
    <t>80609597</t>
  </si>
  <si>
    <t>200001672774</t>
  </si>
  <si>
    <t>80609599</t>
  </si>
  <si>
    <t>200001808902</t>
  </si>
  <si>
    <t>80609623</t>
  </si>
  <si>
    <t>200001642702</t>
  </si>
  <si>
    <t>80609705</t>
  </si>
  <si>
    <t>200001628121</t>
  </si>
  <si>
    <t>80609724</t>
  </si>
  <si>
    <t>200001688015</t>
  </si>
  <si>
    <t>80609760</t>
  </si>
  <si>
    <t>200001532120</t>
  </si>
  <si>
    <t>80609818</t>
  </si>
  <si>
    <t>200001710922</t>
  </si>
  <si>
    <t>80609852</t>
  </si>
  <si>
    <t>200001702803</t>
  </si>
  <si>
    <t>80610104</t>
  </si>
  <si>
    <t>200001540631</t>
  </si>
  <si>
    <t>80610125</t>
  </si>
  <si>
    <t>200001534368</t>
  </si>
  <si>
    <t>80610146</t>
  </si>
  <si>
    <t>200001582356</t>
  </si>
  <si>
    <t>80610214</t>
  </si>
  <si>
    <t>200001702766</t>
  </si>
  <si>
    <t>80610243</t>
  </si>
  <si>
    <t>200001528968</t>
  </si>
  <si>
    <t>80610260</t>
  </si>
  <si>
    <t>200001672739</t>
  </si>
  <si>
    <t>80610289</t>
  </si>
  <si>
    <t>200001687090</t>
  </si>
  <si>
    <t>80610301</t>
  </si>
  <si>
    <t>200001716974</t>
  </si>
  <si>
    <t>80610549</t>
  </si>
  <si>
    <t>200001680990</t>
  </si>
  <si>
    <t>80610567</t>
  </si>
  <si>
    <t>200001702637</t>
  </si>
  <si>
    <t>80610576</t>
  </si>
  <si>
    <t>200001686581</t>
  </si>
  <si>
    <t>80610610</t>
  </si>
  <si>
    <t>200001704017</t>
  </si>
  <si>
    <t>80610724</t>
  </si>
  <si>
    <t>200001663015</t>
  </si>
  <si>
    <t>80610829</t>
  </si>
  <si>
    <t>200001585447</t>
  </si>
  <si>
    <t>80610909</t>
  </si>
  <si>
    <t>200001614551</t>
  </si>
  <si>
    <t>80610993</t>
  </si>
  <si>
    <t>200001746144</t>
  </si>
  <si>
    <t>80611025</t>
  </si>
  <si>
    <t>200001543879</t>
  </si>
  <si>
    <t>80611033</t>
  </si>
  <si>
    <t>200001543884</t>
  </si>
  <si>
    <t>80611095</t>
  </si>
  <si>
    <t>200001626436</t>
  </si>
  <si>
    <t>80611193</t>
  </si>
  <si>
    <t>200001579556</t>
  </si>
  <si>
    <t>80611201</t>
  </si>
  <si>
    <t>200001704031</t>
  </si>
  <si>
    <t>80611268</t>
  </si>
  <si>
    <t>200001544889</t>
  </si>
  <si>
    <t>80611293</t>
  </si>
  <si>
    <t>200001716371</t>
  </si>
  <si>
    <t>80611479</t>
  </si>
  <si>
    <t>200001681125</t>
  </si>
  <si>
    <t>80611524</t>
  </si>
  <si>
    <t>200001548957</t>
  </si>
  <si>
    <t>80611538</t>
  </si>
  <si>
    <t>200001803678</t>
  </si>
  <si>
    <t>80611549</t>
  </si>
  <si>
    <t>200001684475</t>
  </si>
  <si>
    <t>80611558</t>
  </si>
  <si>
    <t>000402471</t>
  </si>
  <si>
    <t>80611581</t>
  </si>
  <si>
    <t>200001615496</t>
  </si>
  <si>
    <t>80611584</t>
  </si>
  <si>
    <t>200001702620</t>
  </si>
  <si>
    <t>80611629</t>
  </si>
  <si>
    <t>200001702606</t>
  </si>
  <si>
    <t>80611640</t>
  </si>
  <si>
    <t>200001670326</t>
  </si>
  <si>
    <t>80611663</t>
  </si>
  <si>
    <t>200001580314</t>
  </si>
  <si>
    <t>80611734</t>
  </si>
  <si>
    <t>200001681039</t>
  </si>
  <si>
    <t>80611765</t>
  </si>
  <si>
    <t>200001595080</t>
  </si>
  <si>
    <t>80611803</t>
  </si>
  <si>
    <t>200001682941</t>
  </si>
  <si>
    <t>80611864</t>
  </si>
  <si>
    <t>200001667672</t>
  </si>
  <si>
    <t>80611962</t>
  </si>
  <si>
    <t>200001647098</t>
  </si>
  <si>
    <t>80611977</t>
  </si>
  <si>
    <t>200001636355</t>
  </si>
  <si>
    <t>80612016</t>
  </si>
  <si>
    <t>200001600705</t>
  </si>
  <si>
    <t>80612038</t>
  </si>
  <si>
    <t>200001635995</t>
  </si>
  <si>
    <t>80612068</t>
  </si>
  <si>
    <t>200001746577</t>
  </si>
  <si>
    <t>80612159</t>
  </si>
  <si>
    <t>200001691185</t>
  </si>
  <si>
    <t>80612204</t>
  </si>
  <si>
    <t>200001704024</t>
  </si>
  <si>
    <t>80612216</t>
  </si>
  <si>
    <t>200001538205</t>
  </si>
  <si>
    <t>80612218</t>
  </si>
  <si>
    <t>200001727323</t>
  </si>
  <si>
    <t>80612241</t>
  </si>
  <si>
    <t>200001732232</t>
  </si>
  <si>
    <t>80612313</t>
  </si>
  <si>
    <t>200001545649</t>
  </si>
  <si>
    <t>80612425</t>
  </si>
  <si>
    <t>200001709210</t>
  </si>
  <si>
    <t>80612463</t>
  </si>
  <si>
    <t>200001702851</t>
  </si>
  <si>
    <t>80612472</t>
  </si>
  <si>
    <t>200001702635</t>
  </si>
  <si>
    <t>80612481</t>
  </si>
  <si>
    <t>200001702840</t>
  </si>
  <si>
    <t>80612510</t>
  </si>
  <si>
    <t>200001712991</t>
  </si>
  <si>
    <t>80612512</t>
  </si>
  <si>
    <t>200001535434</t>
  </si>
  <si>
    <t>80612522</t>
  </si>
  <si>
    <t>200001761474</t>
  </si>
  <si>
    <t>80612528</t>
  </si>
  <si>
    <t>200001626159</t>
  </si>
  <si>
    <t>80612556</t>
  </si>
  <si>
    <t>200001706776</t>
  </si>
  <si>
    <t>80612688</t>
  </si>
  <si>
    <t>200001625623</t>
  </si>
  <si>
    <t>80613315</t>
  </si>
  <si>
    <t>200001697883</t>
  </si>
  <si>
    <t>80613456</t>
  </si>
  <si>
    <t>200001634314</t>
  </si>
  <si>
    <t>80613536</t>
  </si>
  <si>
    <t>200001654030</t>
  </si>
  <si>
    <t>80613960</t>
  </si>
  <si>
    <t>200001668377</t>
  </si>
  <si>
    <t>80614044</t>
  </si>
  <si>
    <t>200001730716</t>
  </si>
  <si>
    <t>80614125</t>
  </si>
  <si>
    <t>200001731396</t>
  </si>
  <si>
    <t>80614216</t>
  </si>
  <si>
    <t>200001627601</t>
  </si>
  <si>
    <t>80614256</t>
  </si>
  <si>
    <t>200001539979</t>
  </si>
  <si>
    <t>80614564</t>
  </si>
  <si>
    <t>200001535916</t>
  </si>
  <si>
    <t>80615334</t>
  </si>
  <si>
    <t>200001681638</t>
  </si>
  <si>
    <t>80615462</t>
  </si>
  <si>
    <t>200001530117</t>
  </si>
  <si>
    <t>80615555</t>
  </si>
  <si>
    <t>200001630532</t>
  </si>
  <si>
    <t>80616370</t>
  </si>
  <si>
    <t>200001674614</t>
  </si>
  <si>
    <t>80616374</t>
  </si>
  <si>
    <t>200001623674</t>
  </si>
  <si>
    <t>80616397</t>
  </si>
  <si>
    <t>200001654021</t>
  </si>
  <si>
    <t>80616416</t>
  </si>
  <si>
    <t>200001749766</t>
  </si>
  <si>
    <t>80616477</t>
  </si>
  <si>
    <t>200001827166</t>
  </si>
  <si>
    <t>80617301</t>
  </si>
  <si>
    <t>200001531895</t>
  </si>
  <si>
    <t>80617309</t>
  </si>
  <si>
    <t>200001730673</t>
  </si>
  <si>
    <t>80617336</t>
  </si>
  <si>
    <t>200001822978</t>
  </si>
  <si>
    <t>80617498</t>
  </si>
  <si>
    <t>200001593270</t>
  </si>
  <si>
    <t>80617677</t>
  </si>
  <si>
    <t>200001609558</t>
  </si>
  <si>
    <t>80618510</t>
  </si>
  <si>
    <t>200001581510</t>
  </si>
  <si>
    <t>80618752</t>
  </si>
  <si>
    <t>200001611545</t>
  </si>
  <si>
    <t>80618786</t>
  </si>
  <si>
    <t>200001606237</t>
  </si>
  <si>
    <t>80618800</t>
  </si>
  <si>
    <t>200001790459</t>
  </si>
  <si>
    <t>80618801</t>
  </si>
  <si>
    <t>200001717620</t>
  </si>
  <si>
    <t>80619733</t>
  </si>
  <si>
    <t>200001705652</t>
  </si>
  <si>
    <t>80620178</t>
  </si>
  <si>
    <t>200001604534</t>
  </si>
  <si>
    <t>80621239</t>
  </si>
  <si>
    <t>200001721475</t>
  </si>
  <si>
    <t>80621260</t>
  </si>
  <si>
    <t>200001540237</t>
  </si>
  <si>
    <t>80621351</t>
  </si>
  <si>
    <t>200001640248</t>
  </si>
  <si>
    <t>80621799</t>
  </si>
  <si>
    <t>200001587236</t>
  </si>
  <si>
    <t>80621899</t>
  </si>
  <si>
    <t>200001529590</t>
  </si>
  <si>
    <t>80622011</t>
  </si>
  <si>
    <t>200001601082</t>
  </si>
  <si>
    <t>80622332</t>
  </si>
  <si>
    <t>200001824701</t>
  </si>
  <si>
    <t>80622345</t>
  </si>
  <si>
    <t>000161146</t>
  </si>
  <si>
    <t>80622415</t>
  </si>
  <si>
    <t>200001731974</t>
  </si>
  <si>
    <t>80622444</t>
  </si>
  <si>
    <t>200001604033</t>
  </si>
  <si>
    <t>80622483</t>
  </si>
  <si>
    <t>200001779043</t>
  </si>
  <si>
    <t>80622630</t>
  </si>
  <si>
    <t>200001534155</t>
  </si>
  <si>
    <t>80622694</t>
  </si>
  <si>
    <t>200001535498</t>
  </si>
  <si>
    <t>80622844</t>
  </si>
  <si>
    <t>000168180</t>
  </si>
  <si>
    <t>80622894</t>
  </si>
  <si>
    <t>200001634264</t>
  </si>
  <si>
    <t>80623079</t>
  </si>
  <si>
    <t>200001596232</t>
  </si>
  <si>
    <t>80623089</t>
  </si>
  <si>
    <t>200001651874</t>
  </si>
  <si>
    <t>80623269</t>
  </si>
  <si>
    <t>200001652046</t>
  </si>
  <si>
    <t>80623278</t>
  </si>
  <si>
    <t>200001650277</t>
  </si>
  <si>
    <t>80623296</t>
  </si>
  <si>
    <t>200001660299</t>
  </si>
  <si>
    <t>80623370</t>
  </si>
  <si>
    <t>200001650216</t>
  </si>
  <si>
    <t>80623388</t>
  </si>
  <si>
    <t>200001651916</t>
  </si>
  <si>
    <t>80623393</t>
  </si>
  <si>
    <t>200001569265</t>
  </si>
  <si>
    <t>80623395</t>
  </si>
  <si>
    <t>200001628112</t>
  </si>
  <si>
    <t>80623490</t>
  </si>
  <si>
    <t>200001650612</t>
  </si>
  <si>
    <t>80623503</t>
  </si>
  <si>
    <t>200001651802</t>
  </si>
  <si>
    <t>80623618</t>
  </si>
  <si>
    <t>200001672389</t>
  </si>
  <si>
    <t>80623621</t>
  </si>
  <si>
    <t>200001650628</t>
  </si>
  <si>
    <t>80623623</t>
  </si>
  <si>
    <t>200001738315</t>
  </si>
  <si>
    <t>80623626</t>
  </si>
  <si>
    <t>200001651771</t>
  </si>
  <si>
    <t>80623657</t>
  </si>
  <si>
    <t>200001670310</t>
  </si>
  <si>
    <t>80623666</t>
  </si>
  <si>
    <t>200001651877</t>
  </si>
  <si>
    <t>80623775</t>
  </si>
  <si>
    <t>200001650238</t>
  </si>
  <si>
    <t>80623789</t>
  </si>
  <si>
    <t>200001807489</t>
  </si>
  <si>
    <t>80623819</t>
  </si>
  <si>
    <t>200001698831</t>
  </si>
  <si>
    <t>80623830</t>
  </si>
  <si>
    <t>200001650632</t>
  </si>
  <si>
    <t>80623919</t>
  </si>
  <si>
    <t>200001651885</t>
  </si>
  <si>
    <t>80623962</t>
  </si>
  <si>
    <t>200001650683</t>
  </si>
  <si>
    <t>80624014</t>
  </si>
  <si>
    <t>200001795498</t>
  </si>
  <si>
    <t>80624028</t>
  </si>
  <si>
    <t>200001652059</t>
  </si>
  <si>
    <t>80624126</t>
  </si>
  <si>
    <t>200001652024</t>
  </si>
  <si>
    <t>80624148</t>
  </si>
  <si>
    <t>200001652026</t>
  </si>
  <si>
    <t>80624198</t>
  </si>
  <si>
    <t>200001552000</t>
  </si>
  <si>
    <t>80624282</t>
  </si>
  <si>
    <t>200001683210</t>
  </si>
  <si>
    <t>80624334</t>
  </si>
  <si>
    <t>200001651879</t>
  </si>
  <si>
    <t>80624390</t>
  </si>
  <si>
    <t>200001680545</t>
  </si>
  <si>
    <t>80624475</t>
  </si>
  <si>
    <t>200001650240</t>
  </si>
  <si>
    <t>80624527</t>
  </si>
  <si>
    <t>200001809913</t>
  </si>
  <si>
    <t>80624535</t>
  </si>
  <si>
    <t>200001651809</t>
  </si>
  <si>
    <t>80624619</t>
  </si>
  <si>
    <t>200001534027</t>
  </si>
  <si>
    <t>80624620</t>
  </si>
  <si>
    <t>200001650748</t>
  </si>
  <si>
    <t>80624676</t>
  </si>
  <si>
    <t>200001650521</t>
  </si>
  <si>
    <t>80624691</t>
  </si>
  <si>
    <t>200001686847</t>
  </si>
  <si>
    <t>80624879</t>
  </si>
  <si>
    <t>200001696657</t>
  </si>
  <si>
    <t>80624881</t>
  </si>
  <si>
    <t>200001651788</t>
  </si>
  <si>
    <t>80624923</t>
  </si>
  <si>
    <t>200001775287</t>
  </si>
  <si>
    <t>80624942</t>
  </si>
  <si>
    <t>200001652317</t>
  </si>
  <si>
    <t>80624981</t>
  </si>
  <si>
    <t>200001651915</t>
  </si>
  <si>
    <t>80625200</t>
  </si>
  <si>
    <t>200001568738</t>
  </si>
  <si>
    <t>80625278</t>
  </si>
  <si>
    <t>200001667795</t>
  </si>
  <si>
    <t>80625286</t>
  </si>
  <si>
    <t>200001652286</t>
  </si>
  <si>
    <t>80625400</t>
  </si>
  <si>
    <t>200001650635</t>
  </si>
  <si>
    <t>80625525</t>
  </si>
  <si>
    <t>200001597553</t>
  </si>
  <si>
    <t>80625534</t>
  </si>
  <si>
    <t>200001651846</t>
  </si>
  <si>
    <t>80625644</t>
  </si>
  <si>
    <t>200001651886</t>
  </si>
  <si>
    <t>80625852</t>
  </si>
  <si>
    <t>200001636891</t>
  </si>
  <si>
    <t>80625895</t>
  </si>
  <si>
    <t>200001651851</t>
  </si>
  <si>
    <t>80625915</t>
  </si>
  <si>
    <t>200001550081</t>
  </si>
  <si>
    <t>80626008</t>
  </si>
  <si>
    <t>200001597106</t>
  </si>
  <si>
    <t>80626083</t>
  </si>
  <si>
    <t>200001777022</t>
  </si>
  <si>
    <t>80626099</t>
  </si>
  <si>
    <t>200001672472</t>
  </si>
  <si>
    <t>80626119</t>
  </si>
  <si>
    <t>200001650605</t>
  </si>
  <si>
    <t>80626159</t>
  </si>
  <si>
    <t>200001650685</t>
  </si>
  <si>
    <t>80626228</t>
  </si>
  <si>
    <t>200001796723</t>
  </si>
  <si>
    <t>80626241</t>
  </si>
  <si>
    <t>200001674128</t>
  </si>
  <si>
    <t>80626325</t>
  </si>
  <si>
    <t>200001650636</t>
  </si>
  <si>
    <t>80626377</t>
  </si>
  <si>
    <t>200001652147</t>
  </si>
  <si>
    <t>80626434</t>
  </si>
  <si>
    <t>200001731914</t>
  </si>
  <si>
    <t>80626604</t>
  </si>
  <si>
    <t>200001798793</t>
  </si>
  <si>
    <t>80626655</t>
  </si>
  <si>
    <t>200001650710</t>
  </si>
  <si>
    <t>80626684</t>
  </si>
  <si>
    <t>200001654429</t>
  </si>
  <si>
    <t>80626829</t>
  </si>
  <si>
    <t>200001650565</t>
  </si>
  <si>
    <t>80626853</t>
  </si>
  <si>
    <t>200001750645</t>
  </si>
  <si>
    <t>80626861</t>
  </si>
  <si>
    <t>200001663182</t>
  </si>
  <si>
    <t>80626874</t>
  </si>
  <si>
    <t>200001662320</t>
  </si>
  <si>
    <t>80626965</t>
  </si>
  <si>
    <t>200001650654</t>
  </si>
  <si>
    <t>80626974</t>
  </si>
  <si>
    <t>200001601003</t>
  </si>
  <si>
    <t>80627092</t>
  </si>
  <si>
    <t>200001651758</t>
  </si>
  <si>
    <t>80627246</t>
  </si>
  <si>
    <t>200001795510</t>
  </si>
  <si>
    <t>80627433</t>
  </si>
  <si>
    <t>200001654206</t>
  </si>
  <si>
    <t>80627452</t>
  </si>
  <si>
    <t>200001795492</t>
  </si>
  <si>
    <t>80627597</t>
  </si>
  <si>
    <t>200001650440</t>
  </si>
  <si>
    <t>80627617</t>
  </si>
  <si>
    <t>200001656196</t>
  </si>
  <si>
    <t>80627717</t>
  </si>
  <si>
    <t>200001589244</t>
  </si>
  <si>
    <t>80627719</t>
  </si>
  <si>
    <t>200001706452</t>
  </si>
  <si>
    <t>80627729</t>
  </si>
  <si>
    <t>200001641316</t>
  </si>
  <si>
    <t>80627767</t>
  </si>
  <si>
    <t>200001651756</t>
  </si>
  <si>
    <t>80627769</t>
  </si>
  <si>
    <t>200001652151</t>
  </si>
  <si>
    <t>80627819</t>
  </si>
  <si>
    <t>200001650822</t>
  </si>
  <si>
    <t>80627866</t>
  </si>
  <si>
    <t>200001650223</t>
  </si>
  <si>
    <t>80627867</t>
  </si>
  <si>
    <t>200001652021</t>
  </si>
  <si>
    <t>80628015</t>
  </si>
  <si>
    <t>200001691471</t>
  </si>
  <si>
    <t>80628064</t>
  </si>
  <si>
    <t>200001651777</t>
  </si>
  <si>
    <t>80628102</t>
  </si>
  <si>
    <t>200001651776</t>
  </si>
  <si>
    <t>80628179</t>
  </si>
  <si>
    <t>200001617034</t>
  </si>
  <si>
    <t>80628232</t>
  </si>
  <si>
    <t>200001650742</t>
  </si>
  <si>
    <t>80628319</t>
  </si>
  <si>
    <t>200001650602</t>
  </si>
  <si>
    <t>80628451</t>
  </si>
  <si>
    <t>200001541373</t>
  </si>
  <si>
    <t>80628482</t>
  </si>
  <si>
    <t>200001651962</t>
  </si>
  <si>
    <t>80628595</t>
  </si>
  <si>
    <t>200001533824</t>
  </si>
  <si>
    <t>80628666</t>
  </si>
  <si>
    <t>200001651896</t>
  </si>
  <si>
    <t>80628700</t>
  </si>
  <si>
    <t>200001652017</t>
  </si>
  <si>
    <t>80628867</t>
  </si>
  <si>
    <t>200001651823</t>
  </si>
  <si>
    <t>80628933</t>
  </si>
  <si>
    <t>200001669251</t>
  </si>
  <si>
    <t>80629167</t>
  </si>
  <si>
    <t>200001535520</t>
  </si>
  <si>
    <t>80629179</t>
  </si>
  <si>
    <t>200001650739</t>
  </si>
  <si>
    <t>80629181</t>
  </si>
  <si>
    <t>200001812641</t>
  </si>
  <si>
    <t>80629309</t>
  </si>
  <si>
    <t>200001652149</t>
  </si>
  <si>
    <t>80629433</t>
  </si>
  <si>
    <t>200001747826</t>
  </si>
  <si>
    <t>80629439</t>
  </si>
  <si>
    <t>200001664301</t>
  </si>
  <si>
    <t>80629465</t>
  </si>
  <si>
    <t>200001651757</t>
  </si>
  <si>
    <t>80629549</t>
  </si>
  <si>
    <t>200001533766</t>
  </si>
  <si>
    <t>80629718</t>
  </si>
  <si>
    <t>200001650442</t>
  </si>
  <si>
    <t>80629774</t>
  </si>
  <si>
    <t>200001696834</t>
  </si>
  <si>
    <t>80629790</t>
  </si>
  <si>
    <t>200001650217</t>
  </si>
  <si>
    <t>80629813</t>
  </si>
  <si>
    <t>200001651798</t>
  </si>
  <si>
    <t>80629898</t>
  </si>
  <si>
    <t>200001538224</t>
  </si>
  <si>
    <t>80629949</t>
  </si>
  <si>
    <t>200001795508</t>
  </si>
  <si>
    <t>80629994</t>
  </si>
  <si>
    <t>200001673184</t>
  </si>
  <si>
    <t>80630137</t>
  </si>
  <si>
    <t>200001651859</t>
  </si>
  <si>
    <t>80630154</t>
  </si>
  <si>
    <t>200001798070</t>
  </si>
  <si>
    <t>80630175</t>
  </si>
  <si>
    <t>200001795523</t>
  </si>
  <si>
    <t>80630237</t>
  </si>
  <si>
    <t>200001657374</t>
  </si>
  <si>
    <t>80630265</t>
  </si>
  <si>
    <t>200001650693</t>
  </si>
  <si>
    <t>80630279</t>
  </si>
  <si>
    <t>200001600177</t>
  </si>
  <si>
    <t>80630401</t>
  </si>
  <si>
    <t>200001650634</t>
  </si>
  <si>
    <t>80630417</t>
  </si>
  <si>
    <t>200001651893</t>
  </si>
  <si>
    <t>80630575</t>
  </si>
  <si>
    <t>200001639561</t>
  </si>
  <si>
    <t>80630593</t>
  </si>
  <si>
    <t>200001650350</t>
  </si>
  <si>
    <t>80630644</t>
  </si>
  <si>
    <t>200001652039</t>
  </si>
  <si>
    <t>80630680</t>
  </si>
  <si>
    <t>200001651825</t>
  </si>
  <si>
    <t>80630840</t>
  </si>
  <si>
    <t>200001651829</t>
  </si>
  <si>
    <t>80630886</t>
  </si>
  <si>
    <t>200001651867</t>
  </si>
  <si>
    <t>80630903</t>
  </si>
  <si>
    <t>200001797359</t>
  </si>
  <si>
    <t>80630904</t>
  </si>
  <si>
    <t>200001662415</t>
  </si>
  <si>
    <t>80630935</t>
  </si>
  <si>
    <t>200001796724</t>
  </si>
  <si>
    <t>80630976</t>
  </si>
  <si>
    <t>200001660675</t>
  </si>
  <si>
    <t>80631001</t>
  </si>
  <si>
    <t>200001652009</t>
  </si>
  <si>
    <t>80631039</t>
  </si>
  <si>
    <t>200001796767</t>
  </si>
  <si>
    <t>80631049</t>
  </si>
  <si>
    <t>200001650374</t>
  </si>
  <si>
    <t>80631090</t>
  </si>
  <si>
    <t>200001651869</t>
  </si>
  <si>
    <t>80631137</t>
  </si>
  <si>
    <t>200001631929</t>
  </si>
  <si>
    <t>80631154</t>
  </si>
  <si>
    <t>200001652004</t>
  </si>
  <si>
    <t>80631163</t>
  </si>
  <si>
    <t>200001666656</t>
  </si>
  <si>
    <t>80631192</t>
  </si>
  <si>
    <t>200001672565</t>
  </si>
  <si>
    <t>80631248</t>
  </si>
  <si>
    <t>200001672467</t>
  </si>
  <si>
    <t>80631257</t>
  </si>
  <si>
    <t>200001611085</t>
  </si>
  <si>
    <t>80631264</t>
  </si>
  <si>
    <t>200001623668</t>
  </si>
  <si>
    <t>80631405</t>
  </si>
  <si>
    <t>200001795499</t>
  </si>
  <si>
    <t>80631409</t>
  </si>
  <si>
    <t>200001652231</t>
  </si>
  <si>
    <t>80631437</t>
  </si>
  <si>
    <t>200001698879</t>
  </si>
  <si>
    <t>80631475</t>
  </si>
  <si>
    <t>200001650672</t>
  </si>
  <si>
    <t>80631493</t>
  </si>
  <si>
    <t>200001611360</t>
  </si>
  <si>
    <t>80631510</t>
  </si>
  <si>
    <t>200001681942</t>
  </si>
  <si>
    <t>80631547</t>
  </si>
  <si>
    <t>200001651948</t>
  </si>
  <si>
    <t>80631563</t>
  </si>
  <si>
    <t>200001599047</t>
  </si>
  <si>
    <t>80631679</t>
  </si>
  <si>
    <t>200001598585</t>
  </si>
  <si>
    <t>80631765</t>
  </si>
  <si>
    <t>200001795506</t>
  </si>
  <si>
    <t>80631806</t>
  </si>
  <si>
    <t>200001570932</t>
  </si>
  <si>
    <t>80631818</t>
  </si>
  <si>
    <t>200001652168</t>
  </si>
  <si>
    <t>80631884</t>
  </si>
  <si>
    <t>200001652249</t>
  </si>
  <si>
    <t>80631971</t>
  </si>
  <si>
    <t>200001736614</t>
  </si>
  <si>
    <t>80632051</t>
  </si>
  <si>
    <t>200001795524</t>
  </si>
  <si>
    <t>80632084</t>
  </si>
  <si>
    <t>200001545647</t>
  </si>
  <si>
    <t>80632160</t>
  </si>
  <si>
    <t>200001796716</t>
  </si>
  <si>
    <t>80632214</t>
  </si>
  <si>
    <t>200001650589</t>
  </si>
  <si>
    <t>80632215</t>
  </si>
  <si>
    <t>200001652066</t>
  </si>
  <si>
    <t>80632237</t>
  </si>
  <si>
    <t>200001651792</t>
  </si>
  <si>
    <t>80632241</t>
  </si>
  <si>
    <t>200001652118</t>
  </si>
  <si>
    <t>80632244</t>
  </si>
  <si>
    <t>200001650419</t>
  </si>
  <si>
    <t>80632250</t>
  </si>
  <si>
    <t>200001629313</t>
  </si>
  <si>
    <t>80632272</t>
  </si>
  <si>
    <t>200001652080</t>
  </si>
  <si>
    <t>80632288</t>
  </si>
  <si>
    <t>200001650601</t>
  </si>
  <si>
    <t>80632335</t>
  </si>
  <si>
    <t>200001651768</t>
  </si>
  <si>
    <t>80632339</t>
  </si>
  <si>
    <t>200001652163</t>
  </si>
  <si>
    <t>80632351</t>
  </si>
  <si>
    <t>200001694589</t>
  </si>
  <si>
    <t>80632387</t>
  </si>
  <si>
    <t>200001650214</t>
  </si>
  <si>
    <t>80632421</t>
  </si>
  <si>
    <t>200001650225</t>
  </si>
  <si>
    <t>80632523</t>
  </si>
  <si>
    <t>200001655483</t>
  </si>
  <si>
    <t>80632640</t>
  </si>
  <si>
    <t>200001651930</t>
  </si>
  <si>
    <t>80632723</t>
  </si>
  <si>
    <t>200001655610</t>
  </si>
  <si>
    <t>80632739</t>
  </si>
  <si>
    <t>200001615724</t>
  </si>
  <si>
    <t>80632778</t>
  </si>
  <si>
    <t>200001549155</t>
  </si>
  <si>
    <t>80632801</t>
  </si>
  <si>
    <t>200001608556</t>
  </si>
  <si>
    <t>80632961</t>
  </si>
  <si>
    <t>200001632039</t>
  </si>
  <si>
    <t>80633105</t>
  </si>
  <si>
    <t>200001608502</t>
  </si>
  <si>
    <t>80633343</t>
  </si>
  <si>
    <t>200001612122</t>
  </si>
  <si>
    <t>80633460</t>
  </si>
  <si>
    <t>200001608373</t>
  </si>
  <si>
    <t>80633589</t>
  </si>
  <si>
    <t>200001608182</t>
  </si>
  <si>
    <t>80633642</t>
  </si>
  <si>
    <t>200001548002</t>
  </si>
  <si>
    <t>80633663</t>
  </si>
  <si>
    <t>200001608390</t>
  </si>
  <si>
    <t>80633709</t>
  </si>
  <si>
    <t>200001544510</t>
  </si>
  <si>
    <t>80633786</t>
  </si>
  <si>
    <t>200001615920</t>
  </si>
  <si>
    <t>80633952</t>
  </si>
  <si>
    <t>200001612101</t>
  </si>
  <si>
    <t>80634018</t>
  </si>
  <si>
    <t>200001608520</t>
  </si>
  <si>
    <t>80634099</t>
  </si>
  <si>
    <t>200001630515</t>
  </si>
  <si>
    <t>80634104</t>
  </si>
  <si>
    <t>200001608603</t>
  </si>
  <si>
    <t>80634157</t>
  </si>
  <si>
    <t>200001608448</t>
  </si>
  <si>
    <t>80634224</t>
  </si>
  <si>
    <t>200001608645</t>
  </si>
  <si>
    <t>80634284</t>
  </si>
  <si>
    <t>200001539607</t>
  </si>
  <si>
    <t>80634355</t>
  </si>
  <si>
    <t>200001612393</t>
  </si>
  <si>
    <t>80634450</t>
  </si>
  <si>
    <t>200001608487</t>
  </si>
  <si>
    <t>80634461</t>
  </si>
  <si>
    <t>200001608652</t>
  </si>
  <si>
    <t>80634518</t>
  </si>
  <si>
    <t>200001737071</t>
  </si>
  <si>
    <t>80634549</t>
  </si>
  <si>
    <t>200001608631</t>
  </si>
  <si>
    <t>80634605</t>
  </si>
  <si>
    <t>200001608543</t>
  </si>
  <si>
    <t>80634711</t>
  </si>
  <si>
    <t>200001608680</t>
  </si>
  <si>
    <t>80634724</t>
  </si>
  <si>
    <t>200001608696</t>
  </si>
  <si>
    <t>80634761</t>
  </si>
  <si>
    <t>200001608700</t>
  </si>
  <si>
    <t>80634850</t>
  </si>
  <si>
    <t>200001602925</t>
  </si>
  <si>
    <t>80634866</t>
  </si>
  <si>
    <t>200001608629</t>
  </si>
  <si>
    <t>80634869</t>
  </si>
  <si>
    <t>200001623423</t>
  </si>
  <si>
    <t>80634872</t>
  </si>
  <si>
    <t>200001608206</t>
  </si>
  <si>
    <t>80635026</t>
  </si>
  <si>
    <t>200001608488</t>
  </si>
  <si>
    <t>80635037</t>
  </si>
  <si>
    <t>200001545704</t>
  </si>
  <si>
    <t>80635068</t>
  </si>
  <si>
    <t>200001630533</t>
  </si>
  <si>
    <t>80635133</t>
  </si>
  <si>
    <t>200001608462</t>
  </si>
  <si>
    <t>80635166</t>
  </si>
  <si>
    <t>200001608473</t>
  </si>
  <si>
    <t>80635184</t>
  </si>
  <si>
    <t>200001593830</t>
  </si>
  <si>
    <t>80635299</t>
  </si>
  <si>
    <t>200001608550</t>
  </si>
  <si>
    <t>80635330</t>
  </si>
  <si>
    <t>200001729724</t>
  </si>
  <si>
    <t>80635399</t>
  </si>
  <si>
    <t>200001608459</t>
  </si>
  <si>
    <t>80635422</t>
  </si>
  <si>
    <t>200001545069</t>
  </si>
  <si>
    <t>80635478</t>
  </si>
  <si>
    <t>200001608545</t>
  </si>
  <si>
    <t>80635528</t>
  </si>
  <si>
    <t>200001587971</t>
  </si>
  <si>
    <t>80635588</t>
  </si>
  <si>
    <t>200001608527</t>
  </si>
  <si>
    <t>80635664</t>
  </si>
  <si>
    <t>200001544354</t>
  </si>
  <si>
    <t>80635678</t>
  </si>
  <si>
    <t>200001608669</t>
  </si>
  <si>
    <t>80635766</t>
  </si>
  <si>
    <t>200001608242</t>
  </si>
  <si>
    <t>80635780</t>
  </si>
  <si>
    <t>200001608484</t>
  </si>
  <si>
    <t>80635820</t>
  </si>
  <si>
    <t>200001608523</t>
  </si>
  <si>
    <t>80635827</t>
  </si>
  <si>
    <t>200001608594</t>
  </si>
  <si>
    <t>80635832</t>
  </si>
  <si>
    <t>200001612255</t>
  </si>
  <si>
    <t>80635838</t>
  </si>
  <si>
    <t>200001610174</t>
  </si>
  <si>
    <t>80635881</t>
  </si>
  <si>
    <t>200001608255</t>
  </si>
  <si>
    <t>80635889</t>
  </si>
  <si>
    <t>200001608516</t>
  </si>
  <si>
    <t>80635902</t>
  </si>
  <si>
    <t>200001608529</t>
  </si>
  <si>
    <t>80636050</t>
  </si>
  <si>
    <t>200001614363</t>
  </si>
  <si>
    <t>80636101</t>
  </si>
  <si>
    <t>200001608511</t>
  </si>
  <si>
    <t>80636138</t>
  </si>
  <si>
    <t>200001608482</t>
  </si>
  <si>
    <t>80636273</t>
  </si>
  <si>
    <t>200001728894</t>
  </si>
  <si>
    <t>80636286</t>
  </si>
  <si>
    <t>200001612111</t>
  </si>
  <si>
    <t>80636291</t>
  </si>
  <si>
    <t>200001608491</t>
  </si>
  <si>
    <t>80636312</t>
  </si>
  <si>
    <t>200001513132</t>
  </si>
  <si>
    <t>80636320</t>
  </si>
  <si>
    <t>200001513169</t>
  </si>
  <si>
    <t>80636321</t>
  </si>
  <si>
    <t>200001513167</t>
  </si>
  <si>
    <t>80636329</t>
  </si>
  <si>
    <t>200001513125</t>
  </si>
  <si>
    <t>80636330</t>
  </si>
  <si>
    <t>200001513130</t>
  </si>
  <si>
    <t>80636334</t>
  </si>
  <si>
    <t>200001513134</t>
  </si>
  <si>
    <t>80636337</t>
  </si>
  <si>
    <t>200001513217</t>
  </si>
  <si>
    <t>80636338</t>
  </si>
  <si>
    <t>200001513221</t>
  </si>
  <si>
    <t>80636348</t>
  </si>
  <si>
    <t>200001513230</t>
  </si>
  <si>
    <t>80636356</t>
  </si>
  <si>
    <t>200001513204</t>
  </si>
  <si>
    <t>80636357</t>
  </si>
  <si>
    <t>200001513157</t>
  </si>
  <si>
    <t>80636360</t>
  </si>
  <si>
    <t>200001511195</t>
  </si>
  <si>
    <t>80636361</t>
  </si>
  <si>
    <t>200001511677</t>
  </si>
  <si>
    <t>80636363</t>
  </si>
  <si>
    <t>200001513219</t>
  </si>
  <si>
    <t>80636370</t>
  </si>
  <si>
    <t>200001512553</t>
  </si>
  <si>
    <t>80636372</t>
  </si>
  <si>
    <t>200001513127</t>
  </si>
  <si>
    <t>80636373</t>
  </si>
  <si>
    <t>200001513210</t>
  </si>
  <si>
    <t>80636381</t>
  </si>
  <si>
    <t>200001512149</t>
  </si>
  <si>
    <t>80636383</t>
  </si>
  <si>
    <t>200001513251</t>
  </si>
  <si>
    <t>80636384</t>
  </si>
  <si>
    <t>200001513240</t>
  </si>
  <si>
    <t>80636386</t>
  </si>
  <si>
    <t>200001513253</t>
  </si>
  <si>
    <t>80636398</t>
  </si>
  <si>
    <t>200001730602</t>
  </si>
  <si>
    <t>80636399</t>
  </si>
  <si>
    <t>200001513223</t>
  </si>
  <si>
    <t>80636401</t>
  </si>
  <si>
    <t>200001513156</t>
  </si>
  <si>
    <t>80636425</t>
  </si>
  <si>
    <t>200001512825</t>
  </si>
  <si>
    <t>80636426</t>
  </si>
  <si>
    <t>200001512828</t>
  </si>
  <si>
    <t>80636428</t>
  </si>
  <si>
    <t>200001512831</t>
  </si>
  <si>
    <t>80636429</t>
  </si>
  <si>
    <t>200001512838</t>
  </si>
  <si>
    <t>80636431</t>
  </si>
  <si>
    <t>200001512843</t>
  </si>
  <si>
    <t>80636434</t>
  </si>
  <si>
    <t>200001512960</t>
  </si>
  <si>
    <t>80636435</t>
  </si>
  <si>
    <t>200001512962</t>
  </si>
  <si>
    <t>80636436</t>
  </si>
  <si>
    <t>200001512963</t>
  </si>
  <si>
    <t>80636444</t>
  </si>
  <si>
    <t>200001512997</t>
  </si>
  <si>
    <t>80636445</t>
  </si>
  <si>
    <t>200001512982</t>
  </si>
  <si>
    <t>80636449</t>
  </si>
  <si>
    <t>200001512985</t>
  </si>
  <si>
    <t>80636453</t>
  </si>
  <si>
    <t>200001513074</t>
  </si>
  <si>
    <t>80636457</t>
  </si>
  <si>
    <t>200001513083</t>
  </si>
  <si>
    <t>80636459</t>
  </si>
  <si>
    <t>200001513087</t>
  </si>
  <si>
    <t>80636460</t>
  </si>
  <si>
    <t>200001513088</t>
  </si>
  <si>
    <t>80636464</t>
  </si>
  <si>
    <t>80636466</t>
  </si>
  <si>
    <t>0000020076</t>
  </si>
  <si>
    <t>80636471</t>
  </si>
  <si>
    <t>0000020396</t>
  </si>
  <si>
    <t>80636474</t>
  </si>
  <si>
    <t>0000020557</t>
  </si>
  <si>
    <t>80636476</t>
  </si>
  <si>
    <t>0000020870</t>
  </si>
  <si>
    <t>80636478</t>
  </si>
  <si>
    <t>0000020973</t>
  </si>
  <si>
    <t>80636479</t>
  </si>
  <si>
    <t>0000021002</t>
  </si>
  <si>
    <t>80636483</t>
  </si>
  <si>
    <t>0000021096</t>
  </si>
  <si>
    <t>80636484</t>
  </si>
  <si>
    <t>0000021179</t>
  </si>
  <si>
    <t>80636485</t>
  </si>
  <si>
    <t>0000021193</t>
  </si>
  <si>
    <t>80636487</t>
  </si>
  <si>
    <t>0000021201</t>
  </si>
  <si>
    <t>80636495</t>
  </si>
  <si>
    <t>0000021874</t>
  </si>
  <si>
    <t>80636498</t>
  </si>
  <si>
    <t>0000024069</t>
  </si>
  <si>
    <t>80636500</t>
  </si>
  <si>
    <t>80636504</t>
  </si>
  <si>
    <t>80636505</t>
  </si>
  <si>
    <t>0000030357</t>
  </si>
  <si>
    <t>80636513</t>
  </si>
  <si>
    <t>0000036188</t>
  </si>
  <si>
    <t>80636516</t>
  </si>
  <si>
    <t>0000038377</t>
  </si>
  <si>
    <t>80636517</t>
  </si>
  <si>
    <t>80636518</t>
  </si>
  <si>
    <t>80636519</t>
  </si>
  <si>
    <t>0000039858</t>
  </si>
  <si>
    <t>80636523</t>
  </si>
  <si>
    <t>0000041419</t>
  </si>
  <si>
    <t>80636524</t>
  </si>
  <si>
    <t>80636525</t>
  </si>
  <si>
    <t>0000042867</t>
  </si>
  <si>
    <t>80636528</t>
  </si>
  <si>
    <t>0000045267</t>
  </si>
  <si>
    <t>80636529</t>
  </si>
  <si>
    <t>80636538</t>
  </si>
  <si>
    <t>0000067155</t>
  </si>
  <si>
    <t>80636539</t>
  </si>
  <si>
    <t>000381876</t>
  </si>
  <si>
    <t>80636540</t>
  </si>
  <si>
    <t>000381877</t>
  </si>
  <si>
    <t>80636541</t>
  </si>
  <si>
    <t>000381878</t>
  </si>
  <si>
    <t>80636543</t>
  </si>
  <si>
    <t>000382950</t>
  </si>
  <si>
    <t>80636545</t>
  </si>
  <si>
    <t>000383855</t>
  </si>
  <si>
    <t>80636547</t>
  </si>
  <si>
    <t>000383862</t>
  </si>
  <si>
    <t>80636549</t>
  </si>
  <si>
    <t>000383864</t>
  </si>
  <si>
    <t>80636550</t>
  </si>
  <si>
    <t>000383865</t>
  </si>
  <si>
    <t>80636552</t>
  </si>
  <si>
    <t>000383867</t>
  </si>
  <si>
    <t>80636556</t>
  </si>
  <si>
    <t>000383873</t>
  </si>
  <si>
    <t>80636557</t>
  </si>
  <si>
    <t>000383874</t>
  </si>
  <si>
    <t>80636559</t>
  </si>
  <si>
    <t>000383879</t>
  </si>
  <si>
    <t>80636561</t>
  </si>
  <si>
    <t>000383881</t>
  </si>
  <si>
    <t>80636562</t>
  </si>
  <si>
    <t>000383884</t>
  </si>
  <si>
    <t>80636565</t>
  </si>
  <si>
    <t>000383888</t>
  </si>
  <si>
    <t>80636568</t>
  </si>
  <si>
    <t>000383899</t>
  </si>
  <si>
    <t>80636572</t>
  </si>
  <si>
    <t>000383908</t>
  </si>
  <si>
    <t>80636573</t>
  </si>
  <si>
    <t>000383913</t>
  </si>
  <si>
    <t>80636574</t>
  </si>
  <si>
    <t>000383914</t>
  </si>
  <si>
    <t>80636575</t>
  </si>
  <si>
    <t>000383915</t>
  </si>
  <si>
    <t>80636576</t>
  </si>
  <si>
    <t>000383916</t>
  </si>
  <si>
    <t>80636577</t>
  </si>
  <si>
    <t>000383918</t>
  </si>
  <si>
    <t>80636578</t>
  </si>
  <si>
    <t>000383919</t>
  </si>
  <si>
    <t>80636579</t>
  </si>
  <si>
    <t>000383921</t>
  </si>
  <si>
    <t>80636580</t>
  </si>
  <si>
    <t>000383958</t>
  </si>
  <si>
    <t>80636581</t>
  </si>
  <si>
    <t>000383964</t>
  </si>
  <si>
    <t>80636583</t>
  </si>
  <si>
    <t>000383967</t>
  </si>
  <si>
    <t>80636585</t>
  </si>
  <si>
    <t>000383969</t>
  </si>
  <si>
    <t>80636586</t>
  </si>
  <si>
    <t>000383970</t>
  </si>
  <si>
    <t>80636587</t>
  </si>
  <si>
    <t>000383971</t>
  </si>
  <si>
    <t>80636589</t>
  </si>
  <si>
    <t>000383977</t>
  </si>
  <si>
    <t>80636590</t>
  </si>
  <si>
    <t>000383980</t>
  </si>
  <si>
    <t>80636593</t>
  </si>
  <si>
    <t>000383986</t>
  </si>
  <si>
    <t>80636594</t>
  </si>
  <si>
    <t>000383987</t>
  </si>
  <si>
    <t>80636595</t>
  </si>
  <si>
    <t>000383988</t>
  </si>
  <si>
    <t>80636597</t>
  </si>
  <si>
    <t>000383995</t>
  </si>
  <si>
    <t>80636598</t>
  </si>
  <si>
    <t>000383996</t>
  </si>
  <si>
    <t>80636599</t>
  </si>
  <si>
    <t>000383997</t>
  </si>
  <si>
    <t>80636605</t>
  </si>
  <si>
    <t>000384014</t>
  </si>
  <si>
    <t>80636607</t>
  </si>
  <si>
    <t>000384018</t>
  </si>
  <si>
    <t>80636608</t>
  </si>
  <si>
    <t>000384027</t>
  </si>
  <si>
    <t>80636609</t>
  </si>
  <si>
    <t>000384028</t>
  </si>
  <si>
    <t>80636610</t>
  </si>
  <si>
    <t>000384029</t>
  </si>
  <si>
    <t>80636611</t>
  </si>
  <si>
    <t>000384030</t>
  </si>
  <si>
    <t>80636612</t>
  </si>
  <si>
    <t>000384031</t>
  </si>
  <si>
    <t>80636614</t>
  </si>
  <si>
    <t>000384033</t>
  </si>
  <si>
    <t>80636616</t>
  </si>
  <si>
    <t>000384036</t>
  </si>
  <si>
    <t>80636617</t>
  </si>
  <si>
    <t>000384038</t>
  </si>
  <si>
    <t>80636618</t>
  </si>
  <si>
    <t>000384040</t>
  </si>
  <si>
    <t>80636622</t>
  </si>
  <si>
    <t>000384051</t>
  </si>
  <si>
    <t>80636624</t>
  </si>
  <si>
    <t>000384054</t>
  </si>
  <si>
    <t>80636627</t>
  </si>
  <si>
    <t>000384060</t>
  </si>
  <si>
    <t>80636628</t>
  </si>
  <si>
    <t>000384061</t>
  </si>
  <si>
    <t>80636630</t>
  </si>
  <si>
    <t>000384063</t>
  </si>
  <si>
    <t>80636631</t>
  </si>
  <si>
    <t>000384067</t>
  </si>
  <si>
    <t>80636632</t>
  </si>
  <si>
    <t>000384068</t>
  </si>
  <si>
    <t>80636634</t>
  </si>
  <si>
    <t>000384080</t>
  </si>
  <si>
    <t>80636636</t>
  </si>
  <si>
    <t>000384082</t>
  </si>
  <si>
    <t>80636640</t>
  </si>
  <si>
    <t>000384089</t>
  </si>
  <si>
    <t>80636641</t>
  </si>
  <si>
    <t>000384090</t>
  </si>
  <si>
    <t>80636642</t>
  </si>
  <si>
    <t>000384091</t>
  </si>
  <si>
    <t>80636643</t>
  </si>
  <si>
    <t>000384095</t>
  </si>
  <si>
    <t>80636646</t>
  </si>
  <si>
    <t>000384102</t>
  </si>
  <si>
    <t>80636647</t>
  </si>
  <si>
    <t>000384106</t>
  </si>
  <si>
    <t>80636648</t>
  </si>
  <si>
    <t>000384111</t>
  </si>
  <si>
    <t>80636649</t>
  </si>
  <si>
    <t>000384114</t>
  </si>
  <si>
    <t>80636650</t>
  </si>
  <si>
    <t>000384115</t>
  </si>
  <si>
    <t>80636651</t>
  </si>
  <si>
    <t>000384120</t>
  </si>
  <si>
    <t>80636652</t>
  </si>
  <si>
    <t>000384123</t>
  </si>
  <si>
    <t>80636654</t>
  </si>
  <si>
    <t>000384129</t>
  </si>
  <si>
    <t>80636655</t>
  </si>
  <si>
    <t>000384130</t>
  </si>
  <si>
    <t>80636657</t>
  </si>
  <si>
    <t>000384134</t>
  </si>
  <si>
    <t>80636658</t>
  </si>
  <si>
    <t>000384136</t>
  </si>
  <si>
    <t>80636660</t>
  </si>
  <si>
    <t>000384140</t>
  </si>
  <si>
    <t>80636663</t>
  </si>
  <si>
    <t>000384151</t>
  </si>
  <si>
    <t>80636666</t>
  </si>
  <si>
    <t>000384164</t>
  </si>
  <si>
    <t>80636668</t>
  </si>
  <si>
    <t>000384169</t>
  </si>
  <si>
    <t>80636669</t>
  </si>
  <si>
    <t>000384170</t>
  </si>
  <si>
    <t>80636671</t>
  </si>
  <si>
    <t>000384175</t>
  </si>
  <si>
    <t>80636673</t>
  </si>
  <si>
    <t>000384311</t>
  </si>
  <si>
    <t>80636674</t>
  </si>
  <si>
    <t>000384330</t>
  </si>
  <si>
    <t>80636677</t>
  </si>
  <si>
    <t>000384339</t>
  </si>
  <si>
    <t>80636680</t>
  </si>
  <si>
    <t>000384351</t>
  </si>
  <si>
    <t>80636683</t>
  </si>
  <si>
    <t>000384361</t>
  </si>
  <si>
    <t>80636686</t>
  </si>
  <si>
    <t>00038437</t>
  </si>
  <si>
    <t>80636690</t>
  </si>
  <si>
    <t>000384402</t>
  </si>
  <si>
    <t>80636693</t>
  </si>
  <si>
    <t>000384439</t>
  </si>
  <si>
    <t>80636696</t>
  </si>
  <si>
    <t>80636697</t>
  </si>
  <si>
    <t>80636699</t>
  </si>
  <si>
    <t>00043123</t>
  </si>
  <si>
    <t>80636700</t>
  </si>
  <si>
    <t>80636703</t>
  </si>
  <si>
    <t>80636705</t>
  </si>
  <si>
    <t>80636713</t>
  </si>
  <si>
    <t>80636716</t>
  </si>
  <si>
    <t>000431621</t>
  </si>
  <si>
    <t>80636722</t>
  </si>
  <si>
    <t>80636724</t>
  </si>
  <si>
    <t>80636730</t>
  </si>
  <si>
    <t>000431926</t>
  </si>
  <si>
    <t>80636731</t>
  </si>
  <si>
    <t>80636732</t>
  </si>
  <si>
    <t>000431981</t>
  </si>
  <si>
    <t>80636735</t>
  </si>
  <si>
    <t>80636744</t>
  </si>
  <si>
    <t>80636746</t>
  </si>
  <si>
    <t>80636750</t>
  </si>
  <si>
    <t>80636755</t>
  </si>
  <si>
    <t>80636758</t>
  </si>
  <si>
    <t>80636760</t>
  </si>
  <si>
    <t>000433226</t>
  </si>
  <si>
    <t>80636762</t>
  </si>
  <si>
    <t>80636764</t>
  </si>
  <si>
    <t>000433314</t>
  </si>
  <si>
    <t>80636773</t>
  </si>
  <si>
    <t>80636774</t>
  </si>
  <si>
    <t>80636776</t>
  </si>
  <si>
    <t>80636777</t>
  </si>
  <si>
    <t>80636778</t>
  </si>
  <si>
    <t>80636780</t>
  </si>
  <si>
    <t>80636788</t>
  </si>
  <si>
    <t>000433468</t>
  </si>
  <si>
    <t>80636789</t>
  </si>
  <si>
    <t>000433469</t>
  </si>
  <si>
    <t>80636792</t>
  </si>
  <si>
    <t>000433473</t>
  </si>
  <si>
    <t>80636794</t>
  </si>
  <si>
    <t>000433478</t>
  </si>
  <si>
    <t>80636795</t>
  </si>
  <si>
    <t>000433480</t>
  </si>
  <si>
    <t>80636799</t>
  </si>
  <si>
    <t>000433488</t>
  </si>
  <si>
    <t>80636802</t>
  </si>
  <si>
    <t>000433494</t>
  </si>
  <si>
    <t>80636803</t>
  </si>
  <si>
    <t>000433495</t>
  </si>
  <si>
    <t>80636804</t>
  </si>
  <si>
    <t>000433497</t>
  </si>
  <si>
    <t>80636805</t>
  </si>
  <si>
    <t>000433500</t>
  </si>
  <si>
    <t>80636806</t>
  </si>
  <si>
    <t>000433501</t>
  </si>
  <si>
    <t>80636807</t>
  </si>
  <si>
    <t>000433502</t>
  </si>
  <si>
    <t>80636811</t>
  </si>
  <si>
    <t>000433521</t>
  </si>
  <si>
    <t>80636818</t>
  </si>
  <si>
    <t>000433555</t>
  </si>
  <si>
    <t>80636819</t>
  </si>
  <si>
    <t>000433565</t>
  </si>
  <si>
    <t>80636821</t>
  </si>
  <si>
    <t>000433567</t>
  </si>
  <si>
    <t>80636823</t>
  </si>
  <si>
    <t>000433573</t>
  </si>
  <si>
    <t>80636827</t>
  </si>
  <si>
    <t>000433596</t>
  </si>
  <si>
    <t>80636830</t>
  </si>
  <si>
    <t>80636833</t>
  </si>
  <si>
    <t>000433608</t>
  </si>
  <si>
    <t>80636834</t>
  </si>
  <si>
    <t>80636835</t>
  </si>
  <si>
    <t>80636836</t>
  </si>
  <si>
    <t>80636837</t>
  </si>
  <si>
    <t>80636843</t>
  </si>
  <si>
    <t>000433648</t>
  </si>
  <si>
    <t>80636861</t>
  </si>
  <si>
    <t>000433674</t>
  </si>
  <si>
    <t>80636870</t>
  </si>
  <si>
    <t>80636880</t>
  </si>
  <si>
    <t>80636881</t>
  </si>
  <si>
    <t>80636882</t>
  </si>
  <si>
    <t>80636885</t>
  </si>
  <si>
    <t>80636886</t>
  </si>
  <si>
    <t>000433766</t>
  </si>
  <si>
    <t>80636890</t>
  </si>
  <si>
    <t>80636897</t>
  </si>
  <si>
    <t>80636900</t>
  </si>
  <si>
    <t>00043543</t>
  </si>
  <si>
    <t>80636903</t>
  </si>
  <si>
    <t>80636906</t>
  </si>
  <si>
    <t>00043689</t>
  </si>
  <si>
    <t>80636907</t>
  </si>
  <si>
    <t>80636916</t>
  </si>
  <si>
    <t>80636927</t>
  </si>
  <si>
    <t>200000029715</t>
  </si>
  <si>
    <t>80636928</t>
  </si>
  <si>
    <t>80636930</t>
  </si>
  <si>
    <t>80636935</t>
  </si>
  <si>
    <t>80636941</t>
  </si>
  <si>
    <t>200000091856</t>
  </si>
  <si>
    <t>80636948</t>
  </si>
  <si>
    <t>200000111595</t>
  </si>
  <si>
    <t>80636950</t>
  </si>
  <si>
    <t>80636951</t>
  </si>
  <si>
    <t>80636957</t>
  </si>
  <si>
    <t>200000482550</t>
  </si>
  <si>
    <t>80636961</t>
  </si>
  <si>
    <t>200000484842</t>
  </si>
  <si>
    <t>80636965</t>
  </si>
  <si>
    <t>200000485715</t>
  </si>
  <si>
    <t>80636967</t>
  </si>
  <si>
    <t>80636973</t>
  </si>
  <si>
    <t>200000487006</t>
  </si>
  <si>
    <t>80636975</t>
  </si>
  <si>
    <t>80636983</t>
  </si>
  <si>
    <t>200000489012</t>
  </si>
  <si>
    <t>80636984</t>
  </si>
  <si>
    <t>200000489744</t>
  </si>
  <si>
    <t>80636993</t>
  </si>
  <si>
    <t>200000641130</t>
  </si>
  <si>
    <t>80636995</t>
  </si>
  <si>
    <t>200000782316</t>
  </si>
  <si>
    <t>80637003</t>
  </si>
  <si>
    <t>80637006</t>
  </si>
  <si>
    <t>80637009</t>
  </si>
  <si>
    <t>200001049735</t>
  </si>
  <si>
    <t>80637012</t>
  </si>
  <si>
    <t>200001107359</t>
  </si>
  <si>
    <t>80637013</t>
  </si>
  <si>
    <t>200001109993</t>
  </si>
  <si>
    <t>80637016</t>
  </si>
  <si>
    <t>200001110992</t>
  </si>
  <si>
    <t>80637025</t>
  </si>
  <si>
    <t>200001135724</t>
  </si>
  <si>
    <t>80637026</t>
  </si>
  <si>
    <t>200001135752</t>
  </si>
  <si>
    <t>80637028</t>
  </si>
  <si>
    <t>200001139087</t>
  </si>
  <si>
    <t>80637032</t>
  </si>
  <si>
    <t>80637034</t>
  </si>
  <si>
    <t>80637035</t>
  </si>
  <si>
    <t>200001140699</t>
  </si>
  <si>
    <t>80637040</t>
  </si>
  <si>
    <t>80637042</t>
  </si>
  <si>
    <t>80637046</t>
  </si>
  <si>
    <t>80637053</t>
  </si>
  <si>
    <t>200001142419</t>
  </si>
  <si>
    <t>80637055</t>
  </si>
  <si>
    <t>200001143198</t>
  </si>
  <si>
    <t>80637058</t>
  </si>
  <si>
    <t>200001177337</t>
  </si>
  <si>
    <t>80637072</t>
  </si>
  <si>
    <t>200001190879</t>
  </si>
  <si>
    <t>80637075</t>
  </si>
  <si>
    <t>200001193690</t>
  </si>
  <si>
    <t>80637077</t>
  </si>
  <si>
    <t>80637079</t>
  </si>
  <si>
    <t>80637081</t>
  </si>
  <si>
    <t>200001196175</t>
  </si>
  <si>
    <t>80637085</t>
  </si>
  <si>
    <t>80637090</t>
  </si>
  <si>
    <t>200001283513</t>
  </si>
  <si>
    <t>80637092</t>
  </si>
  <si>
    <t>200001285380</t>
  </si>
  <si>
    <t>80637095</t>
  </si>
  <si>
    <t>200001286333</t>
  </si>
  <si>
    <t>80637096</t>
  </si>
  <si>
    <t>200001286691</t>
  </si>
  <si>
    <t>80637100</t>
  </si>
  <si>
    <t>200001289488</t>
  </si>
  <si>
    <t>200001290293</t>
  </si>
  <si>
    <t>80637112</t>
  </si>
  <si>
    <t>200001294779</t>
  </si>
  <si>
    <t>80637119</t>
  </si>
  <si>
    <t>200001297356</t>
  </si>
  <si>
    <t>80637126</t>
  </si>
  <si>
    <t>80637128</t>
  </si>
  <si>
    <t>200001392342</t>
  </si>
  <si>
    <t>80637129</t>
  </si>
  <si>
    <t>80637138</t>
  </si>
  <si>
    <t>200001436675</t>
  </si>
  <si>
    <t>80637143</t>
  </si>
  <si>
    <t>200001440103</t>
  </si>
  <si>
    <t>80637152</t>
  </si>
  <si>
    <t>80637154</t>
  </si>
  <si>
    <t>200001443241</t>
  </si>
  <si>
    <t>200001443534</t>
  </si>
  <si>
    <t>80637157</t>
  </si>
  <si>
    <t>200001467785</t>
  </si>
  <si>
    <t>80637162</t>
  </si>
  <si>
    <t>200001468836</t>
  </si>
  <si>
    <t>200001477609</t>
  </si>
  <si>
    <t>80637170</t>
  </si>
  <si>
    <t>200001482223</t>
  </si>
  <si>
    <t>80637171</t>
  </si>
  <si>
    <t>200001483672</t>
  </si>
  <si>
    <t>80637176</t>
  </si>
  <si>
    <t>200001484544</t>
  </si>
  <si>
    <t>80637179</t>
  </si>
  <si>
    <t>80637187</t>
  </si>
  <si>
    <t>80637189</t>
  </si>
  <si>
    <t>200001488790</t>
  </si>
  <si>
    <t>80637194</t>
  </si>
  <si>
    <t>200001491178</t>
  </si>
  <si>
    <t>80637196</t>
  </si>
  <si>
    <t>200001491857</t>
  </si>
  <si>
    <t>80637198</t>
  </si>
  <si>
    <t>200001492206</t>
  </si>
  <si>
    <t>80637200</t>
  </si>
  <si>
    <t>200001492571</t>
  </si>
  <si>
    <t>80637207</t>
  </si>
  <si>
    <t>80637211</t>
  </si>
  <si>
    <t>200001494363</t>
  </si>
  <si>
    <t>80637221</t>
  </si>
  <si>
    <t>200001498086</t>
  </si>
  <si>
    <t>80637223</t>
  </si>
  <si>
    <t>80637225</t>
  </si>
  <si>
    <t>80637248</t>
  </si>
  <si>
    <t>200001501734</t>
  </si>
  <si>
    <t>80637249</t>
  </si>
  <si>
    <t>80637253</t>
  </si>
  <si>
    <t>80637255</t>
  </si>
  <si>
    <t>80637263</t>
  </si>
  <si>
    <t>200001503178</t>
  </si>
  <si>
    <t>80637264</t>
  </si>
  <si>
    <t>200001503179</t>
  </si>
  <si>
    <t>80637265</t>
  </si>
  <si>
    <t>200001503181</t>
  </si>
  <si>
    <t>80637273</t>
  </si>
  <si>
    <t>200001505454</t>
  </si>
  <si>
    <t>80637274</t>
  </si>
  <si>
    <t>200001505862</t>
  </si>
  <si>
    <t>80637279</t>
  </si>
  <si>
    <t>200001507661</t>
  </si>
  <si>
    <t>80637282</t>
  </si>
  <si>
    <t>80637287</t>
  </si>
  <si>
    <t>200001509193</t>
  </si>
  <si>
    <t>80637289</t>
  </si>
  <si>
    <t>80637293</t>
  </si>
  <si>
    <t>200001513060</t>
  </si>
  <si>
    <t>80637294</t>
  </si>
  <si>
    <t>200001513099</t>
  </si>
  <si>
    <t>80637295</t>
  </si>
  <si>
    <t>200001513062</t>
  </si>
  <si>
    <t>80637303</t>
  </si>
  <si>
    <t>0000015009</t>
  </si>
  <si>
    <t>80637310</t>
  </si>
  <si>
    <t>0000017228</t>
  </si>
  <si>
    <t>80637312</t>
  </si>
  <si>
    <t>0000019062</t>
  </si>
  <si>
    <t>80637315</t>
  </si>
  <si>
    <t>0000020336</t>
  </si>
  <si>
    <t>80637317</t>
  </si>
  <si>
    <t>0000020717</t>
  </si>
  <si>
    <t>80637318</t>
  </si>
  <si>
    <t>0000021097</t>
  </si>
  <si>
    <t>80637319</t>
  </si>
  <si>
    <t>0000021189</t>
  </si>
  <si>
    <t>80637323</t>
  </si>
  <si>
    <t>0000021760</t>
  </si>
  <si>
    <t>80637327</t>
  </si>
  <si>
    <t>0000022389</t>
  </si>
  <si>
    <t>80637329</t>
  </si>
  <si>
    <t>0000023981</t>
  </si>
  <si>
    <t>80637330</t>
  </si>
  <si>
    <t>0000024019</t>
  </si>
  <si>
    <t>80637331</t>
  </si>
  <si>
    <t>0000024070</t>
  </si>
  <si>
    <t>80637332</t>
  </si>
  <si>
    <t>0000024728</t>
  </si>
  <si>
    <t>80637333</t>
  </si>
  <si>
    <t>0000024898</t>
  </si>
  <si>
    <t>80637342</t>
  </si>
  <si>
    <t>0000026614</t>
  </si>
  <si>
    <t>80637351</t>
  </si>
  <si>
    <t>0000029702</t>
  </si>
  <si>
    <t>80637353</t>
  </si>
  <si>
    <t>0000030618</t>
  </si>
  <si>
    <t>80637354</t>
  </si>
  <si>
    <t>0000030636</t>
  </si>
  <si>
    <t>80637356</t>
  </si>
  <si>
    <t>0000031859</t>
  </si>
  <si>
    <t>80637357</t>
  </si>
  <si>
    <t>0000032610</t>
  </si>
  <si>
    <t>80637358</t>
  </si>
  <si>
    <t>0000034544</t>
  </si>
  <si>
    <t>80637359</t>
  </si>
  <si>
    <t>0000034566</t>
  </si>
  <si>
    <t>80637360</t>
  </si>
  <si>
    <t>0000035125</t>
  </si>
  <si>
    <t>80637364</t>
  </si>
  <si>
    <t>0000036122</t>
  </si>
  <si>
    <t>80637373</t>
  </si>
  <si>
    <t>0000040180</t>
  </si>
  <si>
    <t>80637377</t>
  </si>
  <si>
    <t>0000042316</t>
  </si>
  <si>
    <t>80637382</t>
  </si>
  <si>
    <t>0000046622</t>
  </si>
  <si>
    <t>80637384</t>
  </si>
  <si>
    <t>0000047267</t>
  </si>
  <si>
    <t>80637389</t>
  </si>
  <si>
    <t>0000051565</t>
  </si>
  <si>
    <t>80637396</t>
  </si>
  <si>
    <t>0000056522</t>
  </si>
  <si>
    <t>80637401</t>
  </si>
  <si>
    <t>000381000</t>
  </si>
  <si>
    <t>80637402</t>
  </si>
  <si>
    <t>000381005</t>
  </si>
  <si>
    <t>80637403</t>
  </si>
  <si>
    <t>000381008</t>
  </si>
  <si>
    <t>80637405</t>
  </si>
  <si>
    <t>000381011</t>
  </si>
  <si>
    <t>80637409</t>
  </si>
  <si>
    <t>000381017</t>
  </si>
  <si>
    <t>80637412</t>
  </si>
  <si>
    <t>000381022</t>
  </si>
  <si>
    <t>80637414</t>
  </si>
  <si>
    <t>000381035</t>
  </si>
  <si>
    <t>80637419</t>
  </si>
  <si>
    <t>000381048</t>
  </si>
  <si>
    <t>80637422</t>
  </si>
  <si>
    <t>00038106</t>
  </si>
  <si>
    <t>80637423</t>
  </si>
  <si>
    <t>000381062</t>
  </si>
  <si>
    <t>80637424</t>
  </si>
  <si>
    <t>000381063</t>
  </si>
  <si>
    <t>80637425</t>
  </si>
  <si>
    <t>000381067</t>
  </si>
  <si>
    <t>80637429</t>
  </si>
  <si>
    <t>000381074</t>
  </si>
  <si>
    <t>80637435</t>
  </si>
  <si>
    <t>000381097</t>
  </si>
  <si>
    <t>80637440</t>
  </si>
  <si>
    <t>000381104</t>
  </si>
  <si>
    <t>80637443</t>
  </si>
  <si>
    <t>000381115</t>
  </si>
  <si>
    <t>80637444</t>
  </si>
  <si>
    <t>000381117</t>
  </si>
  <si>
    <t>80637445</t>
  </si>
  <si>
    <t>00038112</t>
  </si>
  <si>
    <t>80637455</t>
  </si>
  <si>
    <t>000381166</t>
  </si>
  <si>
    <t>80637456</t>
  </si>
  <si>
    <t>000381167</t>
  </si>
  <si>
    <t>80637458</t>
  </si>
  <si>
    <t>000381178</t>
  </si>
  <si>
    <t>80637462</t>
  </si>
  <si>
    <t>000381188</t>
  </si>
  <si>
    <t>80637466</t>
  </si>
  <si>
    <t>000381199</t>
  </si>
  <si>
    <t>80637467</t>
  </si>
  <si>
    <t>00038120</t>
  </si>
  <si>
    <t>80637468</t>
  </si>
  <si>
    <t>000381204</t>
  </si>
  <si>
    <t>80637470</t>
  </si>
  <si>
    <t>000381207</t>
  </si>
  <si>
    <t>80637472</t>
  </si>
  <si>
    <t>000381210</t>
  </si>
  <si>
    <t>80637474</t>
  </si>
  <si>
    <t>00038122</t>
  </si>
  <si>
    <t>80637476</t>
  </si>
  <si>
    <t>000381223</t>
  </si>
  <si>
    <t>80637479</t>
  </si>
  <si>
    <t>000381232</t>
  </si>
  <si>
    <t>80637481</t>
  </si>
  <si>
    <t>000381235</t>
  </si>
  <si>
    <t>80637482</t>
  </si>
  <si>
    <t>000381237</t>
  </si>
  <si>
    <t>80637483</t>
  </si>
  <si>
    <t>000381238</t>
  </si>
  <si>
    <t>80637487</t>
  </si>
  <si>
    <t>000381246</t>
  </si>
  <si>
    <t>80637491</t>
  </si>
  <si>
    <t>000381256</t>
  </si>
  <si>
    <t>80637493</t>
  </si>
  <si>
    <t>000381264</t>
  </si>
  <si>
    <t>80637497</t>
  </si>
  <si>
    <t>000381275</t>
  </si>
  <si>
    <t>80637499</t>
  </si>
  <si>
    <t>000381281</t>
  </si>
  <si>
    <t>80637501</t>
  </si>
  <si>
    <t>000381297</t>
  </si>
  <si>
    <t>80637503</t>
  </si>
  <si>
    <t>000381301</t>
  </si>
  <si>
    <t>80637508</t>
  </si>
  <si>
    <t>000381308</t>
  </si>
  <si>
    <t>80637510</t>
  </si>
  <si>
    <t>00038132</t>
  </si>
  <si>
    <t>80637511</t>
  </si>
  <si>
    <t>000381323</t>
  </si>
  <si>
    <t>80637513</t>
  </si>
  <si>
    <t>000381326</t>
  </si>
  <si>
    <t>80637514</t>
  </si>
  <si>
    <t>00038133</t>
  </si>
  <si>
    <t>80637517</t>
  </si>
  <si>
    <t>000381337</t>
  </si>
  <si>
    <t>80637520</t>
  </si>
  <si>
    <t>00038135</t>
  </si>
  <si>
    <t>80637521</t>
  </si>
  <si>
    <t>000381355</t>
  </si>
  <si>
    <t>80637524</t>
  </si>
  <si>
    <t>000381361</t>
  </si>
  <si>
    <t>80637525</t>
  </si>
  <si>
    <t>000381375</t>
  </si>
  <si>
    <t>80637527</t>
  </si>
  <si>
    <t>000381385</t>
  </si>
  <si>
    <t>80637529</t>
  </si>
  <si>
    <t>000381388</t>
  </si>
  <si>
    <t>80637531</t>
  </si>
  <si>
    <t>000381397</t>
  </si>
  <si>
    <t>80637532</t>
  </si>
  <si>
    <t>000381399</t>
  </si>
  <si>
    <t>80637536</t>
  </si>
  <si>
    <t>000381407</t>
  </si>
  <si>
    <t>80637538</t>
  </si>
  <si>
    <t>000381410</t>
  </si>
  <si>
    <t>80637539</t>
  </si>
  <si>
    <t>00038142</t>
  </si>
  <si>
    <t>80637540</t>
  </si>
  <si>
    <t>000381420</t>
  </si>
  <si>
    <t>80637542</t>
  </si>
  <si>
    <t>000381424</t>
  </si>
  <si>
    <t>80637543</t>
  </si>
  <si>
    <t>000381431</t>
  </si>
  <si>
    <t>80637547</t>
  </si>
  <si>
    <t>000381442</t>
  </si>
  <si>
    <t>80637550</t>
  </si>
  <si>
    <t>00038145</t>
  </si>
  <si>
    <t>80637551</t>
  </si>
  <si>
    <t>000381453</t>
  </si>
  <si>
    <t>80637552</t>
  </si>
  <si>
    <t>00038146</t>
  </si>
  <si>
    <t>80637555</t>
  </si>
  <si>
    <t>000381463</t>
  </si>
  <si>
    <t>80637558</t>
  </si>
  <si>
    <t>000381467</t>
  </si>
  <si>
    <t>80637559</t>
  </si>
  <si>
    <t>000381469</t>
  </si>
  <si>
    <t>80637560</t>
  </si>
  <si>
    <t>00038147</t>
  </si>
  <si>
    <t>80637562</t>
  </si>
  <si>
    <t>000381478</t>
  </si>
  <si>
    <t>80637563</t>
  </si>
  <si>
    <t>000381480</t>
  </si>
  <si>
    <t>80637564</t>
  </si>
  <si>
    <t>000381482</t>
  </si>
  <si>
    <t>80637565</t>
  </si>
  <si>
    <t>00038149</t>
  </si>
  <si>
    <t>80637567</t>
  </si>
  <si>
    <t>00038150</t>
  </si>
  <si>
    <t>80637570</t>
  </si>
  <si>
    <t>000381520</t>
  </si>
  <si>
    <t>80637574</t>
  </si>
  <si>
    <t>000381532</t>
  </si>
  <si>
    <t>80637575</t>
  </si>
  <si>
    <t>000381536</t>
  </si>
  <si>
    <t>80637576</t>
  </si>
  <si>
    <t>000381545</t>
  </si>
  <si>
    <t>80637579</t>
  </si>
  <si>
    <t>000381550</t>
  </si>
  <si>
    <t>80637582</t>
  </si>
  <si>
    <t>00038156</t>
  </si>
  <si>
    <t>80637583</t>
  </si>
  <si>
    <t>000381562</t>
  </si>
  <si>
    <t>80637584</t>
  </si>
  <si>
    <t>000381564</t>
  </si>
  <si>
    <t>80637587</t>
  </si>
  <si>
    <t>000381573</t>
  </si>
  <si>
    <t>80637588</t>
  </si>
  <si>
    <t>000381577</t>
  </si>
  <si>
    <t>80637589</t>
  </si>
  <si>
    <t>000381578</t>
  </si>
  <si>
    <t>80637590</t>
  </si>
  <si>
    <t>000381579</t>
  </si>
  <si>
    <t>80637593</t>
  </si>
  <si>
    <t>000381599</t>
  </si>
  <si>
    <t>80637594</t>
  </si>
  <si>
    <t>0003816</t>
  </si>
  <si>
    <t>80637597</t>
  </si>
  <si>
    <t>000381612</t>
  </si>
  <si>
    <t>80637598</t>
  </si>
  <si>
    <t>000381615</t>
  </si>
  <si>
    <t>80637599</t>
  </si>
  <si>
    <t>00038162</t>
  </si>
  <si>
    <t>80637600</t>
  </si>
  <si>
    <t>00038163</t>
  </si>
  <si>
    <t>80637607</t>
  </si>
  <si>
    <t>000381646</t>
  </si>
  <si>
    <t>80637608</t>
  </si>
  <si>
    <t>000381647</t>
  </si>
  <si>
    <t>80637609</t>
  </si>
  <si>
    <t>000381648</t>
  </si>
  <si>
    <t>80637611</t>
  </si>
  <si>
    <t>000381653</t>
  </si>
  <si>
    <t>80637615</t>
  </si>
  <si>
    <t>000381668</t>
  </si>
  <si>
    <t>80637617</t>
  </si>
  <si>
    <t>000381676</t>
  </si>
  <si>
    <t>80637618</t>
  </si>
  <si>
    <t>00038168</t>
  </si>
  <si>
    <t>80637621</t>
  </si>
  <si>
    <t>00038170</t>
  </si>
  <si>
    <t>80637622</t>
  </si>
  <si>
    <t>000381704</t>
  </si>
  <si>
    <t>80637623</t>
  </si>
  <si>
    <t>00038171</t>
  </si>
  <si>
    <t>80637626</t>
  </si>
  <si>
    <t>00038172</t>
  </si>
  <si>
    <t>80637628</t>
  </si>
  <si>
    <t>000381724</t>
  </si>
  <si>
    <t>80637633</t>
  </si>
  <si>
    <t>00038175</t>
  </si>
  <si>
    <t>80637634</t>
  </si>
  <si>
    <t>000381752</t>
  </si>
  <si>
    <t>80637636</t>
  </si>
  <si>
    <t>000381771</t>
  </si>
  <si>
    <t>80637641</t>
  </si>
  <si>
    <t>000381784</t>
  </si>
  <si>
    <t>80637644</t>
  </si>
  <si>
    <t>000381794</t>
  </si>
  <si>
    <t>80637645</t>
  </si>
  <si>
    <t>000381796</t>
  </si>
  <si>
    <t>80637646</t>
  </si>
  <si>
    <t>000381802</t>
  </si>
  <si>
    <t>80637647</t>
  </si>
  <si>
    <t>000381805</t>
  </si>
  <si>
    <t>80637648</t>
  </si>
  <si>
    <t>00038181</t>
  </si>
  <si>
    <t>80637652</t>
  </si>
  <si>
    <t>00038183</t>
  </si>
  <si>
    <t>80637656</t>
  </si>
  <si>
    <t>000381842</t>
  </si>
  <si>
    <t>80637662</t>
  </si>
  <si>
    <t>00038187</t>
  </si>
  <si>
    <t>80637663</t>
  </si>
  <si>
    <t>000381872</t>
  </si>
  <si>
    <t>80637664</t>
  </si>
  <si>
    <t>000381880</t>
  </si>
  <si>
    <t>80637666</t>
  </si>
  <si>
    <t>000381883</t>
  </si>
  <si>
    <t>80637671</t>
  </si>
  <si>
    <t>000381904</t>
  </si>
  <si>
    <t>80637672</t>
  </si>
  <si>
    <t>000381919</t>
  </si>
  <si>
    <t>80637674</t>
  </si>
  <si>
    <t>000381922</t>
  </si>
  <si>
    <t>80637675</t>
  </si>
  <si>
    <t>000381929</t>
  </si>
  <si>
    <t>80637676</t>
  </si>
  <si>
    <t>000381938</t>
  </si>
  <si>
    <t>80637677</t>
  </si>
  <si>
    <t>000381945</t>
  </si>
  <si>
    <t>80637678</t>
  </si>
  <si>
    <t>00038195</t>
  </si>
  <si>
    <t>80637679</t>
  </si>
  <si>
    <t>000381954</t>
  </si>
  <si>
    <t>80637681</t>
  </si>
  <si>
    <t>000381956</t>
  </si>
  <si>
    <t>80637682</t>
  </si>
  <si>
    <t>000381959</t>
  </si>
  <si>
    <t>80637683</t>
  </si>
  <si>
    <t>00038196</t>
  </si>
  <si>
    <t>80637685</t>
  </si>
  <si>
    <t>000381962</t>
  </si>
  <si>
    <t>80637687</t>
  </si>
  <si>
    <t>000381969</t>
  </si>
  <si>
    <t>80637688</t>
  </si>
  <si>
    <t>00038197</t>
  </si>
  <si>
    <t>80637689</t>
  </si>
  <si>
    <t>000381971</t>
  </si>
  <si>
    <t>80637690</t>
  </si>
  <si>
    <t>000381975</t>
  </si>
  <si>
    <t>80637693</t>
  </si>
  <si>
    <t>000381981</t>
  </si>
  <si>
    <t>80637694</t>
  </si>
  <si>
    <t>000381982</t>
  </si>
  <si>
    <t>80637696</t>
  </si>
  <si>
    <t>00038199</t>
  </si>
  <si>
    <t>80637700</t>
  </si>
  <si>
    <t>00038200</t>
  </si>
  <si>
    <t>80637702</t>
  </si>
  <si>
    <t>000382004</t>
  </si>
  <si>
    <t>80637704</t>
  </si>
  <si>
    <t>000382010</t>
  </si>
  <si>
    <t>80637707</t>
  </si>
  <si>
    <t>00038202</t>
  </si>
  <si>
    <t>80637708</t>
  </si>
  <si>
    <t>000382022</t>
  </si>
  <si>
    <t>80637710</t>
  </si>
  <si>
    <t>000382024</t>
  </si>
  <si>
    <t>80637712</t>
  </si>
  <si>
    <t>000382031</t>
  </si>
  <si>
    <t>80637714</t>
  </si>
  <si>
    <t>000382044</t>
  </si>
  <si>
    <t>80637717</t>
  </si>
  <si>
    <t>000382053</t>
  </si>
  <si>
    <t>80637719</t>
  </si>
  <si>
    <t>000382063</t>
  </si>
  <si>
    <t>80637721</t>
  </si>
  <si>
    <t>000382065</t>
  </si>
  <si>
    <t>80637722</t>
  </si>
  <si>
    <t>000382067</t>
  </si>
  <si>
    <t>80637723</t>
  </si>
  <si>
    <t>000382069</t>
  </si>
  <si>
    <t>80637730</t>
  </si>
  <si>
    <t>000382086</t>
  </si>
  <si>
    <t>80637733</t>
  </si>
  <si>
    <t>00038209</t>
  </si>
  <si>
    <t>80637734</t>
  </si>
  <si>
    <t>000382091</t>
  </si>
  <si>
    <t>80637738</t>
  </si>
  <si>
    <t>000382097</t>
  </si>
  <si>
    <t>80637740</t>
  </si>
  <si>
    <t>000382100</t>
  </si>
  <si>
    <t>80637742</t>
  </si>
  <si>
    <t>000382102</t>
  </si>
  <si>
    <t>80637743</t>
  </si>
  <si>
    <t>000382104</t>
  </si>
  <si>
    <t>80637749</t>
  </si>
  <si>
    <t>000382120</t>
  </si>
  <si>
    <t>80637750</t>
  </si>
  <si>
    <t>000382122</t>
  </si>
  <si>
    <t>80637751</t>
  </si>
  <si>
    <t>000382126</t>
  </si>
  <si>
    <t>80637758</t>
  </si>
  <si>
    <t>000382171</t>
  </si>
  <si>
    <t>80637759</t>
  </si>
  <si>
    <t>000382173</t>
  </si>
  <si>
    <t>80637760</t>
  </si>
  <si>
    <t>000382175</t>
  </si>
  <si>
    <t>80637762</t>
  </si>
  <si>
    <t>000382179</t>
  </si>
  <si>
    <t>80637763</t>
  </si>
  <si>
    <t>000382181</t>
  </si>
  <si>
    <t>80637764</t>
  </si>
  <si>
    <t>000382186</t>
  </si>
  <si>
    <t>80637768</t>
  </si>
  <si>
    <t>00038220</t>
  </si>
  <si>
    <t>80637771</t>
  </si>
  <si>
    <t>000382229</t>
  </si>
  <si>
    <t>80637772</t>
  </si>
  <si>
    <t>000382233</t>
  </si>
  <si>
    <t>80637775</t>
  </si>
  <si>
    <t>000382250</t>
  </si>
  <si>
    <t>80637778</t>
  </si>
  <si>
    <t>00038227</t>
  </si>
  <si>
    <t>80637781</t>
  </si>
  <si>
    <t>00038228</t>
  </si>
  <si>
    <t>80637784</t>
  </si>
  <si>
    <t>0003823</t>
  </si>
  <si>
    <t>80637786</t>
  </si>
  <si>
    <t>000382309</t>
  </si>
  <si>
    <t>80637787</t>
  </si>
  <si>
    <t>00038231</t>
  </si>
  <si>
    <t>80637789</t>
  </si>
  <si>
    <t>00038232</t>
  </si>
  <si>
    <t>80637790</t>
  </si>
  <si>
    <t>00038233</t>
  </si>
  <si>
    <t>80637791</t>
  </si>
  <si>
    <t>000382330</t>
  </si>
  <si>
    <t>80637794</t>
  </si>
  <si>
    <t>000382336</t>
  </si>
  <si>
    <t>80637797</t>
  </si>
  <si>
    <t>000382339</t>
  </si>
  <si>
    <t>80637799</t>
  </si>
  <si>
    <t>000382343</t>
  </si>
  <si>
    <t>80637804</t>
  </si>
  <si>
    <t>00038236</t>
  </si>
  <si>
    <t>80637806</t>
  </si>
  <si>
    <t>000382363</t>
  </si>
  <si>
    <t>80637807</t>
  </si>
  <si>
    <t>000382365</t>
  </si>
  <si>
    <t>80637808</t>
  </si>
  <si>
    <t>000382366</t>
  </si>
  <si>
    <t>80637810</t>
  </si>
  <si>
    <t>000382371</t>
  </si>
  <si>
    <t>80637811</t>
  </si>
  <si>
    <t>000382378</t>
  </si>
  <si>
    <t>80637813</t>
  </si>
  <si>
    <t>00038239</t>
  </si>
  <si>
    <t>80637817</t>
  </si>
  <si>
    <t>000382399</t>
  </si>
  <si>
    <t>80637818</t>
  </si>
  <si>
    <t>000382401</t>
  </si>
  <si>
    <t>80637819</t>
  </si>
  <si>
    <t>000382407</t>
  </si>
  <si>
    <t>80637821</t>
  </si>
  <si>
    <t>00038241</t>
  </si>
  <si>
    <t>80637825</t>
  </si>
  <si>
    <t>000382428</t>
  </si>
  <si>
    <t>80637827</t>
  </si>
  <si>
    <t>000382436</t>
  </si>
  <si>
    <t>80637828</t>
  </si>
  <si>
    <t>000382437</t>
  </si>
  <si>
    <t>80637830</t>
  </si>
  <si>
    <t>000382446</t>
  </si>
  <si>
    <t>80637834</t>
  </si>
  <si>
    <t>000382455</t>
  </si>
  <si>
    <t>80637835</t>
  </si>
  <si>
    <t>000382456</t>
  </si>
  <si>
    <t>80637836</t>
  </si>
  <si>
    <t>000382459</t>
  </si>
  <si>
    <t>80637839</t>
  </si>
  <si>
    <t>000382463</t>
  </si>
  <si>
    <t>80637841</t>
  </si>
  <si>
    <t>000382470</t>
  </si>
  <si>
    <t>80637843</t>
  </si>
  <si>
    <t>00038248</t>
  </si>
  <si>
    <t>80637844</t>
  </si>
  <si>
    <t>000382481</t>
  </si>
  <si>
    <t>80637846</t>
  </si>
  <si>
    <t>000382483</t>
  </si>
  <si>
    <t>80637848</t>
  </si>
  <si>
    <t>000382485</t>
  </si>
  <si>
    <t>80637849</t>
  </si>
  <si>
    <t>000382487</t>
  </si>
  <si>
    <t>80637850</t>
  </si>
  <si>
    <t>000382488</t>
  </si>
  <si>
    <t>80637851</t>
  </si>
  <si>
    <t>00038249</t>
  </si>
  <si>
    <t>80637852</t>
  </si>
  <si>
    <t>000382491</t>
  </si>
  <si>
    <t>80637853</t>
  </si>
  <si>
    <t>000382492</t>
  </si>
  <si>
    <t>80637855</t>
  </si>
  <si>
    <t>000382496</t>
  </si>
  <si>
    <t>80637856</t>
  </si>
  <si>
    <t>000382497</t>
  </si>
  <si>
    <t>80637859</t>
  </si>
  <si>
    <t>000382503</t>
  </si>
  <si>
    <t>80637861</t>
  </si>
  <si>
    <t>000382505</t>
  </si>
  <si>
    <t>80637862</t>
  </si>
  <si>
    <t>00038251</t>
  </si>
  <si>
    <t>80637863</t>
  </si>
  <si>
    <t>000382512</t>
  </si>
  <si>
    <t>80637864</t>
  </si>
  <si>
    <t>000382518</t>
  </si>
  <si>
    <t>80637866</t>
  </si>
  <si>
    <t>00038253</t>
  </si>
  <si>
    <t>80637868</t>
  </si>
  <si>
    <t>000382532</t>
  </si>
  <si>
    <t>80637870</t>
  </si>
  <si>
    <t>000382536</t>
  </si>
  <si>
    <t>80637871</t>
  </si>
  <si>
    <t>000382538</t>
  </si>
  <si>
    <t>80637872</t>
  </si>
  <si>
    <t>000382540</t>
  </si>
  <si>
    <t>80637874</t>
  </si>
  <si>
    <t>000382546</t>
  </si>
  <si>
    <t>80637875</t>
  </si>
  <si>
    <t>00038255</t>
  </si>
  <si>
    <t>80637878</t>
  </si>
  <si>
    <t>000382562</t>
  </si>
  <si>
    <t>80637882</t>
  </si>
  <si>
    <t>000382584</t>
  </si>
  <si>
    <t>80637885</t>
  </si>
  <si>
    <t>000382593</t>
  </si>
  <si>
    <t>80637886</t>
  </si>
  <si>
    <t>000382597</t>
  </si>
  <si>
    <t>80637887</t>
  </si>
  <si>
    <t>0003826</t>
  </si>
  <si>
    <t>80637888</t>
  </si>
  <si>
    <t>000382603</t>
  </si>
  <si>
    <t>80637891</t>
  </si>
  <si>
    <t>000382620</t>
  </si>
  <si>
    <t>80637894</t>
  </si>
  <si>
    <t>000382637</t>
  </si>
  <si>
    <t>80637895</t>
  </si>
  <si>
    <t>000382645</t>
  </si>
  <si>
    <t>80637902</t>
  </si>
  <si>
    <t>000382661</t>
  </si>
  <si>
    <t>80637905</t>
  </si>
  <si>
    <t>000382668</t>
  </si>
  <si>
    <t>80637909</t>
  </si>
  <si>
    <t>000382685</t>
  </si>
  <si>
    <t>80637910</t>
  </si>
  <si>
    <t>000382686</t>
  </si>
  <si>
    <t>80637915</t>
  </si>
  <si>
    <t>000382698</t>
  </si>
  <si>
    <t>80637916</t>
  </si>
  <si>
    <t>00038270</t>
  </si>
  <si>
    <t>80637924</t>
  </si>
  <si>
    <t>000382721</t>
  </si>
  <si>
    <t>80637925</t>
  </si>
  <si>
    <t>000382727</t>
  </si>
  <si>
    <t>80637927</t>
  </si>
  <si>
    <t>000382731</t>
  </si>
  <si>
    <t>80637928</t>
  </si>
  <si>
    <t>000382732</t>
  </si>
  <si>
    <t>80637934</t>
  </si>
  <si>
    <t>000382755</t>
  </si>
  <si>
    <t>80637935</t>
  </si>
  <si>
    <t>000382757</t>
  </si>
  <si>
    <t>80637936</t>
  </si>
  <si>
    <t>000382762</t>
  </si>
  <si>
    <t>80637938</t>
  </si>
  <si>
    <t>000382769</t>
  </si>
  <si>
    <t>80637942</t>
  </si>
  <si>
    <t>000382773</t>
  </si>
  <si>
    <t>80637945</t>
  </si>
  <si>
    <t>000382789</t>
  </si>
  <si>
    <t>80637946</t>
  </si>
  <si>
    <t>000382792</t>
  </si>
  <si>
    <t>80637947</t>
  </si>
  <si>
    <t>000382793</t>
  </si>
  <si>
    <t>80637949</t>
  </si>
  <si>
    <t>000382796</t>
  </si>
  <si>
    <t>80637950</t>
  </si>
  <si>
    <t>000382798</t>
  </si>
  <si>
    <t>80637954</t>
  </si>
  <si>
    <t>000382815</t>
  </si>
  <si>
    <t>80637956</t>
  </si>
  <si>
    <t>00038282</t>
  </si>
  <si>
    <t>80637957</t>
  </si>
  <si>
    <t>000382821</t>
  </si>
  <si>
    <t>80637960</t>
  </si>
  <si>
    <t>000382825</t>
  </si>
  <si>
    <t>80637961</t>
  </si>
  <si>
    <t>000382826</t>
  </si>
  <si>
    <t>80637964</t>
  </si>
  <si>
    <t>000382829</t>
  </si>
  <si>
    <t>80637966</t>
  </si>
  <si>
    <t>00038284</t>
  </si>
  <si>
    <t>80637968</t>
  </si>
  <si>
    <t>000382848</t>
  </si>
  <si>
    <t>80637969</t>
  </si>
  <si>
    <t>000382850</t>
  </si>
  <si>
    <t>80637972</t>
  </si>
  <si>
    <t>00038286</t>
  </si>
  <si>
    <t>80637974</t>
  </si>
  <si>
    <t>000382863</t>
  </si>
  <si>
    <t>80637977</t>
  </si>
  <si>
    <t>000382875</t>
  </si>
  <si>
    <t>80637979</t>
  </si>
  <si>
    <t>00038288</t>
  </si>
  <si>
    <t>80637980</t>
  </si>
  <si>
    <t>000382880</t>
  </si>
  <si>
    <t>80637981</t>
  </si>
  <si>
    <t>0003829</t>
  </si>
  <si>
    <t>80637985</t>
  </si>
  <si>
    <t>00038291</t>
  </si>
  <si>
    <t>80637987</t>
  </si>
  <si>
    <t>000382913</t>
  </si>
  <si>
    <t>80637988</t>
  </si>
  <si>
    <t>000382917</t>
  </si>
  <si>
    <t>80637992</t>
  </si>
  <si>
    <t>000382935</t>
  </si>
  <si>
    <t>80637994</t>
  </si>
  <si>
    <t>000382938</t>
  </si>
  <si>
    <t>80637995</t>
  </si>
  <si>
    <t>000382940</t>
  </si>
  <si>
    <t>80637997</t>
  </si>
  <si>
    <t>000382943</t>
  </si>
  <si>
    <t>80637998</t>
  </si>
  <si>
    <t>000382944</t>
  </si>
  <si>
    <t>80638001</t>
  </si>
  <si>
    <t>00038295</t>
  </si>
  <si>
    <t>80638005</t>
  </si>
  <si>
    <t>00038296</t>
  </si>
  <si>
    <t>80638006</t>
  </si>
  <si>
    <t>000382961</t>
  </si>
  <si>
    <t>80638008</t>
  </si>
  <si>
    <t>000382967</t>
  </si>
  <si>
    <t>80638009</t>
  </si>
  <si>
    <t>00038297</t>
  </si>
  <si>
    <t>80638014</t>
  </si>
  <si>
    <t>000382986</t>
  </si>
  <si>
    <t>80638015</t>
  </si>
  <si>
    <t>000382988</t>
  </si>
  <si>
    <t>80638018</t>
  </si>
  <si>
    <t>000382994</t>
  </si>
  <si>
    <t>80638020</t>
  </si>
  <si>
    <t>000382997</t>
  </si>
  <si>
    <t>80638021</t>
  </si>
  <si>
    <t>000382999</t>
  </si>
  <si>
    <t>80638022</t>
  </si>
  <si>
    <t>000383</t>
  </si>
  <si>
    <t>80638025</t>
  </si>
  <si>
    <t>000383001</t>
  </si>
  <si>
    <t>80638026</t>
  </si>
  <si>
    <t>00038301</t>
  </si>
  <si>
    <t>80638027</t>
  </si>
  <si>
    <t>000383035</t>
  </si>
  <si>
    <t>80638030</t>
  </si>
  <si>
    <t>00038306</t>
  </si>
  <si>
    <t>80638031</t>
  </si>
  <si>
    <t>000383063</t>
  </si>
  <si>
    <t>80638033</t>
  </si>
  <si>
    <t>00038309</t>
  </si>
  <si>
    <t>80638035</t>
  </si>
  <si>
    <t>000383100</t>
  </si>
  <si>
    <t>80638038</t>
  </si>
  <si>
    <t>00038311</t>
  </si>
  <si>
    <t>80638039</t>
  </si>
  <si>
    <t>000383117</t>
  </si>
  <si>
    <t>80638045</t>
  </si>
  <si>
    <t>000383139</t>
  </si>
  <si>
    <t>80638049</t>
  </si>
  <si>
    <t>000383157</t>
  </si>
  <si>
    <t>80638050</t>
  </si>
  <si>
    <t>00038316</t>
  </si>
  <si>
    <t>80638051</t>
  </si>
  <si>
    <t>000383162</t>
  </si>
  <si>
    <t>80638054</t>
  </si>
  <si>
    <t>00038318</t>
  </si>
  <si>
    <t>80638056</t>
  </si>
  <si>
    <t>000383185</t>
  </si>
  <si>
    <t>80638057</t>
  </si>
  <si>
    <t>000383192</t>
  </si>
  <si>
    <t>80638059</t>
  </si>
  <si>
    <t>00038320</t>
  </si>
  <si>
    <t>80638062</t>
  </si>
  <si>
    <t>00038323</t>
  </si>
  <si>
    <t>80638065</t>
  </si>
  <si>
    <t>00038324</t>
  </si>
  <si>
    <t>80638070</t>
  </si>
  <si>
    <t>000383256</t>
  </si>
  <si>
    <t>80638071</t>
  </si>
  <si>
    <t>00038326</t>
  </si>
  <si>
    <t>80638073</t>
  </si>
  <si>
    <t>000383269</t>
  </si>
  <si>
    <t>80638075</t>
  </si>
  <si>
    <t>000383281</t>
  </si>
  <si>
    <t>80638076</t>
  </si>
  <si>
    <t>000383284</t>
  </si>
  <si>
    <t>80638077</t>
  </si>
  <si>
    <t>000383287</t>
  </si>
  <si>
    <t>80638084</t>
  </si>
  <si>
    <t>00038333</t>
  </si>
  <si>
    <t>80638087</t>
  </si>
  <si>
    <t>000383339</t>
  </si>
  <si>
    <t>80638088</t>
  </si>
  <si>
    <t>00038334</t>
  </si>
  <si>
    <t>80638090</t>
  </si>
  <si>
    <t>000383355</t>
  </si>
  <si>
    <t>80638093</t>
  </si>
  <si>
    <t>000383372</t>
  </si>
  <si>
    <t>80638094</t>
  </si>
  <si>
    <t>00038338</t>
  </si>
  <si>
    <t>80638098</t>
  </si>
  <si>
    <t>000383392</t>
  </si>
  <si>
    <t>80638099</t>
  </si>
  <si>
    <t>000383402</t>
  </si>
  <si>
    <t>80638101</t>
  </si>
  <si>
    <t>00038342</t>
  </si>
  <si>
    <t>80638103</t>
  </si>
  <si>
    <t>000383434</t>
  </si>
  <si>
    <t>80638105</t>
  </si>
  <si>
    <t>00038345</t>
  </si>
  <si>
    <t>80638108</t>
  </si>
  <si>
    <t>000383464</t>
  </si>
  <si>
    <t>80638109</t>
  </si>
  <si>
    <t>000383468</t>
  </si>
  <si>
    <t>80638111</t>
  </si>
  <si>
    <t>00038348</t>
  </si>
  <si>
    <t>80638112</t>
  </si>
  <si>
    <t>000383495</t>
  </si>
  <si>
    <t>80638113</t>
  </si>
  <si>
    <t>00038350</t>
  </si>
  <si>
    <t>80638116</t>
  </si>
  <si>
    <t>00038351</t>
  </si>
  <si>
    <t>80638119</t>
  </si>
  <si>
    <t>00038352</t>
  </si>
  <si>
    <t>80638120</t>
  </si>
  <si>
    <t>000383520</t>
  </si>
  <si>
    <t>80638123</t>
  </si>
  <si>
    <t>00038354</t>
  </si>
  <si>
    <t>80638124</t>
  </si>
  <si>
    <t>000383545</t>
  </si>
  <si>
    <t>80638129</t>
  </si>
  <si>
    <t>00038356</t>
  </si>
  <si>
    <t>80638134</t>
  </si>
  <si>
    <t>000383584</t>
  </si>
  <si>
    <t>80638136</t>
  </si>
  <si>
    <t>00038359</t>
  </si>
  <si>
    <t>80638137</t>
  </si>
  <si>
    <t>00038360</t>
  </si>
  <si>
    <t>80638144</t>
  </si>
  <si>
    <t>000383634</t>
  </si>
  <si>
    <t>80638145</t>
  </si>
  <si>
    <t>00038364</t>
  </si>
  <si>
    <t>80638149</t>
  </si>
  <si>
    <t>000383664</t>
  </si>
  <si>
    <t>80638151</t>
  </si>
  <si>
    <t>000383671</t>
  </si>
  <si>
    <t>80638152</t>
  </si>
  <si>
    <t>00038368</t>
  </si>
  <si>
    <t>80638154</t>
  </si>
  <si>
    <t>00038369</t>
  </si>
  <si>
    <t>80638159</t>
  </si>
  <si>
    <t>00038370</t>
  </si>
  <si>
    <t>80638161</t>
  </si>
  <si>
    <t>000383701</t>
  </si>
  <si>
    <t>80638165</t>
  </si>
  <si>
    <t>000383714</t>
  </si>
  <si>
    <t>80638167</t>
  </si>
  <si>
    <t>000383722</t>
  </si>
  <si>
    <t>80638168</t>
  </si>
  <si>
    <t>00038373</t>
  </si>
  <si>
    <t>80638175</t>
  </si>
  <si>
    <t>000383771</t>
  </si>
  <si>
    <t>80638178</t>
  </si>
  <si>
    <t>000383780</t>
  </si>
  <si>
    <t>80638179</t>
  </si>
  <si>
    <t>000383782</t>
  </si>
  <si>
    <t>80638182</t>
  </si>
  <si>
    <t>000383792</t>
  </si>
  <si>
    <t>80638185</t>
  </si>
  <si>
    <t>000383804</t>
  </si>
  <si>
    <t>80638188</t>
  </si>
  <si>
    <t>00038381</t>
  </si>
  <si>
    <t>80638193</t>
  </si>
  <si>
    <t>000383828</t>
  </si>
  <si>
    <t>80638194</t>
  </si>
  <si>
    <t>00038383</t>
  </si>
  <si>
    <t>80638197</t>
  </si>
  <si>
    <t>000383834</t>
  </si>
  <si>
    <t>80638198</t>
  </si>
  <si>
    <t>000383835</t>
  </si>
  <si>
    <t>80638199</t>
  </si>
  <si>
    <t>000383837</t>
  </si>
  <si>
    <t>80638201</t>
  </si>
  <si>
    <t>000383844</t>
  </si>
  <si>
    <t>80638202</t>
  </si>
  <si>
    <t>000383845</t>
  </si>
  <si>
    <t>80638203</t>
  </si>
  <si>
    <t>00038385</t>
  </si>
  <si>
    <t>80638205</t>
  </si>
  <si>
    <t>00038387</t>
  </si>
  <si>
    <t>80638208</t>
  </si>
  <si>
    <t>000383924</t>
  </si>
  <si>
    <t>80638212</t>
  </si>
  <si>
    <t>00038393</t>
  </si>
  <si>
    <t>80638220</t>
  </si>
  <si>
    <t>00038395</t>
  </si>
  <si>
    <t>80638222</t>
  </si>
  <si>
    <t>00038396</t>
  </si>
  <si>
    <t>80638224</t>
  </si>
  <si>
    <t>000384</t>
  </si>
  <si>
    <t>80638230</t>
  </si>
  <si>
    <t>00038408</t>
  </si>
  <si>
    <t>80638231</t>
  </si>
  <si>
    <t>00038409</t>
  </si>
  <si>
    <t>80638233</t>
  </si>
  <si>
    <t>00038411</t>
  </si>
  <si>
    <t>80638234</t>
  </si>
  <si>
    <t>00038413</t>
  </si>
  <si>
    <t>80638235</t>
  </si>
  <si>
    <t>00038414</t>
  </si>
  <si>
    <t>80638237</t>
  </si>
  <si>
    <t>000384179</t>
  </si>
  <si>
    <t>80638239</t>
  </si>
  <si>
    <t>000384186</t>
  </si>
  <si>
    <t>80638241</t>
  </si>
  <si>
    <t>000384202</t>
  </si>
  <si>
    <t>80638242</t>
  </si>
  <si>
    <t>000384204</t>
  </si>
  <si>
    <t>80638243</t>
  </si>
  <si>
    <t>000384205</t>
  </si>
  <si>
    <t>80638247</t>
  </si>
  <si>
    <t>000384211</t>
  </si>
  <si>
    <t>80638248</t>
  </si>
  <si>
    <t>000384212</t>
  </si>
  <si>
    <t>80638249</t>
  </si>
  <si>
    <t>000384214</t>
  </si>
  <si>
    <t>80638251</t>
  </si>
  <si>
    <t>000384217</t>
  </si>
  <si>
    <t>80638253</t>
  </si>
  <si>
    <t>000384221</t>
  </si>
  <si>
    <t>80638254</t>
  </si>
  <si>
    <t>000384222</t>
  </si>
  <si>
    <t>80638255</t>
  </si>
  <si>
    <t>000384224</t>
  </si>
  <si>
    <t>80638257</t>
  </si>
  <si>
    <t>000384226</t>
  </si>
  <si>
    <t>80638259</t>
  </si>
  <si>
    <t>000384230</t>
  </si>
  <si>
    <t>80638260</t>
  </si>
  <si>
    <t>000384233</t>
  </si>
  <si>
    <t>80638261</t>
  </si>
  <si>
    <t>000384236</t>
  </si>
  <si>
    <t>80638262</t>
  </si>
  <si>
    <t>000384237</t>
  </si>
  <si>
    <t>80638267</t>
  </si>
  <si>
    <t>000384242</t>
  </si>
  <si>
    <t>80638268</t>
  </si>
  <si>
    <t>000384243</t>
  </si>
  <si>
    <t>80638269</t>
  </si>
  <si>
    <t>000384245</t>
  </si>
  <si>
    <t>80638270</t>
  </si>
  <si>
    <t>000384246</t>
  </si>
  <si>
    <t>80638271</t>
  </si>
  <si>
    <t>000384250</t>
  </si>
  <si>
    <t>80638272</t>
  </si>
  <si>
    <t>000384252</t>
  </si>
  <si>
    <t>80638273</t>
  </si>
  <si>
    <t>000384253</t>
  </si>
  <si>
    <t>80638275</t>
  </si>
  <si>
    <t>000384259</t>
  </si>
  <si>
    <t>80638277</t>
  </si>
  <si>
    <t>000384260</t>
  </si>
  <si>
    <t>80638282</t>
  </si>
  <si>
    <t>000384268</t>
  </si>
  <si>
    <t>80638285</t>
  </si>
  <si>
    <t>000384276</t>
  </si>
  <si>
    <t>80638287</t>
  </si>
  <si>
    <t>000384279</t>
  </si>
  <si>
    <t>80638288</t>
  </si>
  <si>
    <t>00038428</t>
  </si>
  <si>
    <t>80638290</t>
  </si>
  <si>
    <t>000384282</t>
  </si>
  <si>
    <t>80638292</t>
  </si>
  <si>
    <t>000384287</t>
  </si>
  <si>
    <t>80638293</t>
  </si>
  <si>
    <t>000384288</t>
  </si>
  <si>
    <t>80638294</t>
  </si>
  <si>
    <t>000384289</t>
  </si>
  <si>
    <t>80638295</t>
  </si>
  <si>
    <t>00038429</t>
  </si>
  <si>
    <t>80638296</t>
  </si>
  <si>
    <t>000384290</t>
  </si>
  <si>
    <t>80638297</t>
  </si>
  <si>
    <t>000384291</t>
  </si>
  <si>
    <t>80638299</t>
  </si>
  <si>
    <t>000384294</t>
  </si>
  <si>
    <t>80638300</t>
  </si>
  <si>
    <t>00038430</t>
  </si>
  <si>
    <t>80638301</t>
  </si>
  <si>
    <t>000384300</t>
  </si>
  <si>
    <t>80638304</t>
  </si>
  <si>
    <t>000384417</t>
  </si>
  <si>
    <t>80638307</t>
  </si>
  <si>
    <t>000384426</t>
  </si>
  <si>
    <t>80638310</t>
  </si>
  <si>
    <t>000384432</t>
  </si>
  <si>
    <t>80638312</t>
  </si>
  <si>
    <t>000384445</t>
  </si>
  <si>
    <t>80638314</t>
  </si>
  <si>
    <t>00038445</t>
  </si>
  <si>
    <t>80638317</t>
  </si>
  <si>
    <t>00038453</t>
  </si>
  <si>
    <t>80638318</t>
  </si>
  <si>
    <t>00038454</t>
  </si>
  <si>
    <t>80638321</t>
  </si>
  <si>
    <t>00038465</t>
  </si>
  <si>
    <t>80638322</t>
  </si>
  <si>
    <t>00038468</t>
  </si>
  <si>
    <t>80638325</t>
  </si>
  <si>
    <t>00038471</t>
  </si>
  <si>
    <t>80638326</t>
  </si>
  <si>
    <t>00038472</t>
  </si>
  <si>
    <t>80638327</t>
  </si>
  <si>
    <t>00038473</t>
  </si>
  <si>
    <t>80638329</t>
  </si>
  <si>
    <t>00038475</t>
  </si>
  <si>
    <t>80638331</t>
  </si>
  <si>
    <t>00038483</t>
  </si>
  <si>
    <t>80638333</t>
  </si>
  <si>
    <t>00038486</t>
  </si>
  <si>
    <t>80638335</t>
  </si>
  <si>
    <t>00038491</t>
  </si>
  <si>
    <t>80638336</t>
  </si>
  <si>
    <t>00038492</t>
  </si>
  <si>
    <t>80638337</t>
  </si>
  <si>
    <t>00038497</t>
  </si>
  <si>
    <t>80638339</t>
  </si>
  <si>
    <t>000385</t>
  </si>
  <si>
    <t>80638340</t>
  </si>
  <si>
    <t>0003850</t>
  </si>
  <si>
    <t>80638341</t>
  </si>
  <si>
    <t>00038501</t>
  </si>
  <si>
    <t>80638342</t>
  </si>
  <si>
    <t>00038503</t>
  </si>
  <si>
    <t>80638343</t>
  </si>
  <si>
    <t>00038504</t>
  </si>
  <si>
    <t>80638345</t>
  </si>
  <si>
    <t>00038509</t>
  </si>
  <si>
    <t>80638347</t>
  </si>
  <si>
    <t>00038513</t>
  </si>
  <si>
    <t>80638349</t>
  </si>
  <si>
    <t>00038518</t>
  </si>
  <si>
    <t>80638350</t>
  </si>
  <si>
    <t>0003852</t>
  </si>
  <si>
    <t>80638354</t>
  </si>
  <si>
    <t>00038537</t>
  </si>
  <si>
    <t>80638355</t>
  </si>
  <si>
    <t>00038538</t>
  </si>
  <si>
    <t>80638356</t>
  </si>
  <si>
    <t>0003854</t>
  </si>
  <si>
    <t>80638358</t>
  </si>
  <si>
    <t>00038555</t>
  </si>
  <si>
    <t>80638360</t>
  </si>
  <si>
    <t>00038557</t>
  </si>
  <si>
    <t>80638362</t>
  </si>
  <si>
    <t>00038561</t>
  </si>
  <si>
    <t>80638363</t>
  </si>
  <si>
    <t>00038563</t>
  </si>
  <si>
    <t>80638364</t>
  </si>
  <si>
    <t>00038565</t>
  </si>
  <si>
    <t>80638366</t>
  </si>
  <si>
    <t>00038589</t>
  </si>
  <si>
    <t>80638372</t>
  </si>
  <si>
    <t>00038615</t>
  </si>
  <si>
    <t>80638373</t>
  </si>
  <si>
    <t>00038616</t>
  </si>
  <si>
    <t>80638374</t>
  </si>
  <si>
    <t>00038617</t>
  </si>
  <si>
    <t>80638376</t>
  </si>
  <si>
    <t>00038631</t>
  </si>
  <si>
    <t>80638377</t>
  </si>
  <si>
    <t>00038632</t>
  </si>
  <si>
    <t>80638383</t>
  </si>
  <si>
    <t>00038657</t>
  </si>
  <si>
    <t>80638385</t>
  </si>
  <si>
    <t>00038661</t>
  </si>
  <si>
    <t>80638387</t>
  </si>
  <si>
    <t>00038665</t>
  </si>
  <si>
    <t>80638388</t>
  </si>
  <si>
    <t>00038668</t>
  </si>
  <si>
    <t>80638389</t>
  </si>
  <si>
    <t>00038669</t>
  </si>
  <si>
    <t>80638392</t>
  </si>
  <si>
    <t>00038673</t>
  </si>
  <si>
    <t>80638393</t>
  </si>
  <si>
    <t>00038675</t>
  </si>
  <si>
    <t>80638396</t>
  </si>
  <si>
    <t>00038682</t>
  </si>
  <si>
    <t>80638400</t>
  </si>
  <si>
    <t>00038698</t>
  </si>
  <si>
    <t>80638401</t>
  </si>
  <si>
    <t>000387</t>
  </si>
  <si>
    <t>80638405</t>
  </si>
  <si>
    <t>00038709</t>
  </si>
  <si>
    <t>80638410</t>
  </si>
  <si>
    <t>00038730</t>
  </si>
  <si>
    <t>80638411</t>
  </si>
  <si>
    <t>00038731</t>
  </si>
  <si>
    <t>80638412</t>
  </si>
  <si>
    <t>00038734</t>
  </si>
  <si>
    <t>80638413</t>
  </si>
  <si>
    <t>00038736</t>
  </si>
  <si>
    <t>80638414</t>
  </si>
  <si>
    <t>0003874</t>
  </si>
  <si>
    <t>80638417</t>
  </si>
  <si>
    <t>00038748</t>
  </si>
  <si>
    <t>80638419</t>
  </si>
  <si>
    <t>00038755</t>
  </si>
  <si>
    <t>80638420</t>
  </si>
  <si>
    <t>00038759</t>
  </si>
  <si>
    <t>80638422</t>
  </si>
  <si>
    <t>00038761</t>
  </si>
  <si>
    <t>80638423</t>
  </si>
  <si>
    <t>00038764</t>
  </si>
  <si>
    <t>80638429</t>
  </si>
  <si>
    <t>00038781</t>
  </si>
  <si>
    <t>80638430</t>
  </si>
  <si>
    <t>00038786</t>
  </si>
  <si>
    <t>80638432</t>
  </si>
  <si>
    <t>00038788</t>
  </si>
  <si>
    <t>80638434</t>
  </si>
  <si>
    <t>0003879</t>
  </si>
  <si>
    <t>80638436</t>
  </si>
  <si>
    <t>00038795</t>
  </si>
  <si>
    <t>80638437</t>
  </si>
  <si>
    <t>00038796</t>
  </si>
  <si>
    <t>80638438</t>
  </si>
  <si>
    <t>000388</t>
  </si>
  <si>
    <t>80638439</t>
  </si>
  <si>
    <t>0003880</t>
  </si>
  <si>
    <t>80638441</t>
  </si>
  <si>
    <t>00038801</t>
  </si>
  <si>
    <t>80638443</t>
  </si>
  <si>
    <t>00038810</t>
  </si>
  <si>
    <t>80638447</t>
  </si>
  <si>
    <t>00038827</t>
  </si>
  <si>
    <t>80638448</t>
  </si>
  <si>
    <t>00038828</t>
  </si>
  <si>
    <t>80638449</t>
  </si>
  <si>
    <t>00038830</t>
  </si>
  <si>
    <t>80638451</t>
  </si>
  <si>
    <t>00038839</t>
  </si>
  <si>
    <t>80638454</t>
  </si>
  <si>
    <t>00038844</t>
  </si>
  <si>
    <t>80638456</t>
  </si>
  <si>
    <t>00038849</t>
  </si>
  <si>
    <t>80638458</t>
  </si>
  <si>
    <t>00038854</t>
  </si>
  <si>
    <t>80638459</t>
  </si>
  <si>
    <t>00038862</t>
  </si>
  <si>
    <t>80638461</t>
  </si>
  <si>
    <t>00038865</t>
  </si>
  <si>
    <t>80638462</t>
  </si>
  <si>
    <t>00038868</t>
  </si>
  <si>
    <t>80638463</t>
  </si>
  <si>
    <t>00038871</t>
  </si>
  <si>
    <t>80638464</t>
  </si>
  <si>
    <t>00038876</t>
  </si>
  <si>
    <t>80638465</t>
  </si>
  <si>
    <t>0003888</t>
  </si>
  <si>
    <t>80638466</t>
  </si>
  <si>
    <t>00038883</t>
  </si>
  <si>
    <t>80638469</t>
  </si>
  <si>
    <t>00038890</t>
  </si>
  <si>
    <t>80638470</t>
  </si>
  <si>
    <t>00038893</t>
  </si>
  <si>
    <t>80638471</t>
  </si>
  <si>
    <t>00038896</t>
  </si>
  <si>
    <t>80638475</t>
  </si>
  <si>
    <t>0003890</t>
  </si>
  <si>
    <t>80638477</t>
  </si>
  <si>
    <t>00038906</t>
  </si>
  <si>
    <t>80638478</t>
  </si>
  <si>
    <t>00038907</t>
  </si>
  <si>
    <t>80638481</t>
  </si>
  <si>
    <t>00038919</t>
  </si>
  <si>
    <t>80638484</t>
  </si>
  <si>
    <t>00038924</t>
  </si>
  <si>
    <t>80638486</t>
  </si>
  <si>
    <t>00038932</t>
  </si>
  <si>
    <t>80638488</t>
  </si>
  <si>
    <t>00038945</t>
  </si>
  <si>
    <t>80638489</t>
  </si>
  <si>
    <t>00038953</t>
  </si>
  <si>
    <t>80638490</t>
  </si>
  <si>
    <t>00038954</t>
  </si>
  <si>
    <t>80638491</t>
  </si>
  <si>
    <t>00038958</t>
  </si>
  <si>
    <t>80638492</t>
  </si>
  <si>
    <t>0003896</t>
  </si>
  <si>
    <t>80638494</t>
  </si>
  <si>
    <t>00038963</t>
  </si>
  <si>
    <t>80638495</t>
  </si>
  <si>
    <t>00038967</t>
  </si>
  <si>
    <t>80638496</t>
  </si>
  <si>
    <t>00038969</t>
  </si>
  <si>
    <t>80638499</t>
  </si>
  <si>
    <t>00038971</t>
  </si>
  <si>
    <t>80638502</t>
  </si>
  <si>
    <t>00038976</t>
  </si>
  <si>
    <t>80638507</t>
  </si>
  <si>
    <t>00038988</t>
  </si>
  <si>
    <t>80638508</t>
  </si>
  <si>
    <t>00038991</t>
  </si>
  <si>
    <t>80638511</t>
  </si>
  <si>
    <t>00038996</t>
  </si>
  <si>
    <t>80638514</t>
  </si>
  <si>
    <t>200000002710</t>
  </si>
  <si>
    <t>80638522</t>
  </si>
  <si>
    <t>200000005249</t>
  </si>
  <si>
    <t>80638524</t>
  </si>
  <si>
    <t>200000006385</t>
  </si>
  <si>
    <t>80638527</t>
  </si>
  <si>
    <t>200000006518</t>
  </si>
  <si>
    <t>80638531</t>
  </si>
  <si>
    <t>200000008495</t>
  </si>
  <si>
    <t>80638536</t>
  </si>
  <si>
    <t>200000010237</t>
  </si>
  <si>
    <t>80638537</t>
  </si>
  <si>
    <t>200000011764</t>
  </si>
  <si>
    <t>80638539</t>
  </si>
  <si>
    <t>200000012552</t>
  </si>
  <si>
    <t>80638540</t>
  </si>
  <si>
    <t>200000012789</t>
  </si>
  <si>
    <t>80638541</t>
  </si>
  <si>
    <t>200000013508</t>
  </si>
  <si>
    <t>80638542</t>
  </si>
  <si>
    <t>200000013559</t>
  </si>
  <si>
    <t>80638545</t>
  </si>
  <si>
    <t>200000024190</t>
  </si>
  <si>
    <t>80638550</t>
  </si>
  <si>
    <t>200000027553</t>
  </si>
  <si>
    <t>80638555</t>
  </si>
  <si>
    <t>200000029603</t>
  </si>
  <si>
    <t>80638561</t>
  </si>
  <si>
    <t>200000033120</t>
  </si>
  <si>
    <t>80638562</t>
  </si>
  <si>
    <t>200000033551</t>
  </si>
  <si>
    <t>80638564</t>
  </si>
  <si>
    <t>200000034201</t>
  </si>
  <si>
    <t>80638565</t>
  </si>
  <si>
    <t>200000035318</t>
  </si>
  <si>
    <t>80638567</t>
  </si>
  <si>
    <t>200000035565</t>
  </si>
  <si>
    <t>80638568</t>
  </si>
  <si>
    <t>200000035598</t>
  </si>
  <si>
    <t>80638571</t>
  </si>
  <si>
    <t>200000084587</t>
  </si>
  <si>
    <t>80638573</t>
  </si>
  <si>
    <t>200000085581</t>
  </si>
  <si>
    <t>80638580</t>
  </si>
  <si>
    <t>200000093891</t>
  </si>
  <si>
    <t>80638581</t>
  </si>
  <si>
    <t>200000093902</t>
  </si>
  <si>
    <t>80638585</t>
  </si>
  <si>
    <t>200000104347</t>
  </si>
  <si>
    <t>80638588</t>
  </si>
  <si>
    <t>200000105677</t>
  </si>
  <si>
    <t>80638591</t>
  </si>
  <si>
    <t>200000106850</t>
  </si>
  <si>
    <t>80638592</t>
  </si>
  <si>
    <t>200000106976</t>
  </si>
  <si>
    <t>80638595</t>
  </si>
  <si>
    <t>200000108674</t>
  </si>
  <si>
    <t>80638596</t>
  </si>
  <si>
    <t>200000108993</t>
  </si>
  <si>
    <t>80638597</t>
  </si>
  <si>
    <t>200000109494</t>
  </si>
  <si>
    <t>80638600</t>
  </si>
  <si>
    <t>200000116083</t>
  </si>
  <si>
    <t>80638602</t>
  </si>
  <si>
    <t>200000197852</t>
  </si>
  <si>
    <t>80638606</t>
  </si>
  <si>
    <t>200000198872</t>
  </si>
  <si>
    <t>80638607</t>
  </si>
  <si>
    <t>200000200181</t>
  </si>
  <si>
    <t>80638610</t>
  </si>
  <si>
    <t>200000262676</t>
  </si>
  <si>
    <t>80638618</t>
  </si>
  <si>
    <t>200000481442</t>
  </si>
  <si>
    <t>80638621</t>
  </si>
  <si>
    <t>200000482151</t>
  </si>
  <si>
    <t>80638623</t>
  </si>
  <si>
    <t>200000482192</t>
  </si>
  <si>
    <t>80638630</t>
  </si>
  <si>
    <t>200000483731</t>
  </si>
  <si>
    <t>80638633</t>
  </si>
  <si>
    <t>200000483808</t>
  </si>
  <si>
    <t>80638635</t>
  </si>
  <si>
    <t>200000485737</t>
  </si>
  <si>
    <t>80638636</t>
  </si>
  <si>
    <t>200000487049</t>
  </si>
  <si>
    <t>80638641</t>
  </si>
  <si>
    <t>200000490907</t>
  </si>
  <si>
    <t>80638642</t>
  </si>
  <si>
    <t>200000527305</t>
  </si>
  <si>
    <t>80638649</t>
  </si>
  <si>
    <t>200000641058</t>
  </si>
  <si>
    <t>80638651</t>
  </si>
  <si>
    <t>200000693979</t>
  </si>
  <si>
    <t>80638653</t>
  </si>
  <si>
    <t>200000846084</t>
  </si>
  <si>
    <t>80638656</t>
  </si>
  <si>
    <t>200000975828</t>
  </si>
  <si>
    <t>80638659</t>
  </si>
  <si>
    <t>200000996310</t>
  </si>
  <si>
    <t>80638662</t>
  </si>
  <si>
    <t>200000996431</t>
  </si>
  <si>
    <t>80638663</t>
  </si>
  <si>
    <t>200000996433</t>
  </si>
  <si>
    <t>80638666</t>
  </si>
  <si>
    <t>200001002998</t>
  </si>
  <si>
    <t>80638668</t>
  </si>
  <si>
    <t>200001003003</t>
  </si>
  <si>
    <t>80638673</t>
  </si>
  <si>
    <t>200001003306</t>
  </si>
  <si>
    <t>80638676</t>
  </si>
  <si>
    <t>200001006022</t>
  </si>
  <si>
    <t>80638677</t>
  </si>
  <si>
    <t>200001006665</t>
  </si>
  <si>
    <t>80638679</t>
  </si>
  <si>
    <t>200001007610</t>
  </si>
  <si>
    <t>80638681</t>
  </si>
  <si>
    <t>200001008040</t>
  </si>
  <si>
    <t>80638685</t>
  </si>
  <si>
    <t>200001050145</t>
  </si>
  <si>
    <t>80638688</t>
  </si>
  <si>
    <t>200001108231</t>
  </si>
  <si>
    <t>80638691</t>
  </si>
  <si>
    <t>200001109817</t>
  </si>
  <si>
    <t>80638698</t>
  </si>
  <si>
    <t>200001134165</t>
  </si>
  <si>
    <t>80638704</t>
  </si>
  <si>
    <t>200001136322</t>
  </si>
  <si>
    <t>80638705</t>
  </si>
  <si>
    <t>200001136323</t>
  </si>
  <si>
    <t>80638706</t>
  </si>
  <si>
    <t>200001136324</t>
  </si>
  <si>
    <t>80638707</t>
  </si>
  <si>
    <t>200001136327</t>
  </si>
  <si>
    <t>80638708</t>
  </si>
  <si>
    <t>200001136330</t>
  </si>
  <si>
    <t>80638709</t>
  </si>
  <si>
    <t>200001136333</t>
  </si>
  <si>
    <t>80638710</t>
  </si>
  <si>
    <t>200001136334</t>
  </si>
  <si>
    <t>80638711</t>
  </si>
  <si>
    <t>200001136335</t>
  </si>
  <si>
    <t>80638712</t>
  </si>
  <si>
    <t>200001136336</t>
  </si>
  <si>
    <t>80638713</t>
  </si>
  <si>
    <t>200001136338</t>
  </si>
  <si>
    <t>80638714</t>
  </si>
  <si>
    <t>200001136342</t>
  </si>
  <si>
    <t>80638716</t>
  </si>
  <si>
    <t>200001136353</t>
  </si>
  <si>
    <t>80638717</t>
  </si>
  <si>
    <t>200001136354</t>
  </si>
  <si>
    <t>80638720</t>
  </si>
  <si>
    <t>200001136417</t>
  </si>
  <si>
    <t>80638721</t>
  </si>
  <si>
    <t>200001136420</t>
  </si>
  <si>
    <t>80638723</t>
  </si>
  <si>
    <t>200001136809</t>
  </si>
  <si>
    <t>80638724</t>
  </si>
  <si>
    <t>200001137203</t>
  </si>
  <si>
    <t>80638725</t>
  </si>
  <si>
    <t>200001138397</t>
  </si>
  <si>
    <t>80638726</t>
  </si>
  <si>
    <t>200001138724</t>
  </si>
  <si>
    <t>80638733</t>
  </si>
  <si>
    <t>200001139658</t>
  </si>
  <si>
    <t>80638737</t>
  </si>
  <si>
    <t>200001140388</t>
  </si>
  <si>
    <t>80638738</t>
  </si>
  <si>
    <t>200001140395</t>
  </si>
  <si>
    <t>80638739</t>
  </si>
  <si>
    <t>200001140858</t>
  </si>
  <si>
    <t>80638742</t>
  </si>
  <si>
    <t>200001141143</t>
  </si>
  <si>
    <t>80638744</t>
  </si>
  <si>
    <t>200001141217</t>
  </si>
  <si>
    <t>80638746</t>
  </si>
  <si>
    <t>200001141304</t>
  </si>
  <si>
    <t>80638747</t>
  </si>
  <si>
    <t>200001141305</t>
  </si>
  <si>
    <t>80638751</t>
  </si>
  <si>
    <t>200001141624</t>
  </si>
  <si>
    <t>80638753</t>
  </si>
  <si>
    <t>200001141657</t>
  </si>
  <si>
    <t>80638755</t>
  </si>
  <si>
    <t>200001141812</t>
  </si>
  <si>
    <t>80638758</t>
  </si>
  <si>
    <t>200001142268</t>
  </si>
  <si>
    <t>80638760</t>
  </si>
  <si>
    <t>200001142393</t>
  </si>
  <si>
    <t>80638762</t>
  </si>
  <si>
    <t>200001142730</t>
  </si>
  <si>
    <t>80638765</t>
  </si>
  <si>
    <t>200001143230</t>
  </si>
  <si>
    <t>80638767</t>
  </si>
  <si>
    <t>200001146569</t>
  </si>
  <si>
    <t>80638770</t>
  </si>
  <si>
    <t>200001185913</t>
  </si>
  <si>
    <t>80638773</t>
  </si>
  <si>
    <t>200001186027</t>
  </si>
  <si>
    <t>80638774</t>
  </si>
  <si>
    <t>200001186047</t>
  </si>
  <si>
    <t>80638777</t>
  </si>
  <si>
    <t>200001186492</t>
  </si>
  <si>
    <t>80638779</t>
  </si>
  <si>
    <t>200001186594</t>
  </si>
  <si>
    <t>80638781</t>
  </si>
  <si>
    <t>200001187463</t>
  </si>
  <si>
    <t>80638786</t>
  </si>
  <si>
    <t>200001190070</t>
  </si>
  <si>
    <t>80638787</t>
  </si>
  <si>
    <t>200001190727</t>
  </si>
  <si>
    <t>80638793</t>
  </si>
  <si>
    <t>200001190937</t>
  </si>
  <si>
    <t>80638799</t>
  </si>
  <si>
    <t>200001191801</t>
  </si>
  <si>
    <t>80638801</t>
  </si>
  <si>
    <t>200001192009</t>
  </si>
  <si>
    <t>80638805</t>
  </si>
  <si>
    <t>200001193068</t>
  </si>
  <si>
    <t>80638806</t>
  </si>
  <si>
    <t>200001193160</t>
  </si>
  <si>
    <t>80638808</t>
  </si>
  <si>
    <t>200001193666</t>
  </si>
  <si>
    <t>80638810</t>
  </si>
  <si>
    <t>200001193958</t>
  </si>
  <si>
    <t>80638812</t>
  </si>
  <si>
    <t>200001193996</t>
  </si>
  <si>
    <t>80638815</t>
  </si>
  <si>
    <t>200001195322</t>
  </si>
  <si>
    <t>80638824</t>
  </si>
  <si>
    <t>200001196574</t>
  </si>
  <si>
    <t>80638827</t>
  </si>
  <si>
    <t>200001196626</t>
  </si>
  <si>
    <t>80638830</t>
  </si>
  <si>
    <t>200001197267</t>
  </si>
  <si>
    <t>80638833</t>
  </si>
  <si>
    <t>200001198072</t>
  </si>
  <si>
    <t>80638835</t>
  </si>
  <si>
    <t>200001281502</t>
  </si>
  <si>
    <t>80638836</t>
  </si>
  <si>
    <t>200001281724</t>
  </si>
  <si>
    <t>80638837</t>
  </si>
  <si>
    <t>200001281930</t>
  </si>
  <si>
    <t>80638838</t>
  </si>
  <si>
    <t>200001281988</t>
  </si>
  <si>
    <t>80638840</t>
  </si>
  <si>
    <t>200001282776</t>
  </si>
  <si>
    <t>80638841</t>
  </si>
  <si>
    <t>200001282829</t>
  </si>
  <si>
    <t>80638844</t>
  </si>
  <si>
    <t>200001283116</t>
  </si>
  <si>
    <t>80638845</t>
  </si>
  <si>
    <t>200001283158</t>
  </si>
  <si>
    <t>80638848</t>
  </si>
  <si>
    <t>200001283233</t>
  </si>
  <si>
    <t>80638849</t>
  </si>
  <si>
    <t>200001283836</t>
  </si>
  <si>
    <t>80638851</t>
  </si>
  <si>
    <t>200001284264</t>
  </si>
  <si>
    <t>80638852</t>
  </si>
  <si>
    <t>200001284330</t>
  </si>
  <si>
    <t>80638853</t>
  </si>
  <si>
    <t>200001284352</t>
  </si>
  <si>
    <t>80638855</t>
  </si>
  <si>
    <t>200001284403</t>
  </si>
  <si>
    <t>80638860</t>
  </si>
  <si>
    <t>200001285743</t>
  </si>
  <si>
    <t>80638863</t>
  </si>
  <si>
    <t>200001287308</t>
  </si>
  <si>
    <t>80638864</t>
  </si>
  <si>
    <t>200001287954</t>
  </si>
  <si>
    <t>80638865</t>
  </si>
  <si>
    <t>200001288452</t>
  </si>
  <si>
    <t>80638866</t>
  </si>
  <si>
    <t>200001289983</t>
  </si>
  <si>
    <t>80638868</t>
  </si>
  <si>
    <t>200001290390</t>
  </si>
  <si>
    <t>80638870</t>
  </si>
  <si>
    <t>200001291963</t>
  </si>
  <si>
    <t>80638872</t>
  </si>
  <si>
    <t>200001292032</t>
  </si>
  <si>
    <t>80638874</t>
  </si>
  <si>
    <t>200001292539</t>
  </si>
  <si>
    <t>80638879</t>
  </si>
  <si>
    <t>200001294697</t>
  </si>
  <si>
    <t>80638882</t>
  </si>
  <si>
    <t>200001296347</t>
  </si>
  <si>
    <t>80638884</t>
  </si>
  <si>
    <t>200001296396</t>
  </si>
  <si>
    <t>80638885</t>
  </si>
  <si>
    <t>200001296462</t>
  </si>
  <si>
    <t>80638886</t>
  </si>
  <si>
    <t>200001296472</t>
  </si>
  <si>
    <t>80638887</t>
  </si>
  <si>
    <t>200001296670</t>
  </si>
  <si>
    <t>80638890</t>
  </si>
  <si>
    <t>200001296950</t>
  </si>
  <si>
    <t>80638891</t>
  </si>
  <si>
    <t>200001296956</t>
  </si>
  <si>
    <t>80638892</t>
  </si>
  <si>
    <t>200001297054</t>
  </si>
  <si>
    <t>80638893</t>
  </si>
  <si>
    <t>200001297060</t>
  </si>
  <si>
    <t>80638898</t>
  </si>
  <si>
    <t>200001297296</t>
  </si>
  <si>
    <t>80638902</t>
  </si>
  <si>
    <t>200001297395</t>
  </si>
  <si>
    <t>80638904</t>
  </si>
  <si>
    <t>200001297425</t>
  </si>
  <si>
    <t>80638906</t>
  </si>
  <si>
    <t>200001297428</t>
  </si>
  <si>
    <t>80638908</t>
  </si>
  <si>
    <t>200001297433</t>
  </si>
  <si>
    <t>80638911</t>
  </si>
  <si>
    <t>200001297443</t>
  </si>
  <si>
    <t>80638916</t>
  </si>
  <si>
    <t>200001298483</t>
  </si>
  <si>
    <t>80638917</t>
  </si>
  <si>
    <t>200001392115</t>
  </si>
  <si>
    <t>80638918</t>
  </si>
  <si>
    <t>200001392329</t>
  </si>
  <si>
    <t>80638921</t>
  </si>
  <si>
    <t>200001392889</t>
  </si>
  <si>
    <t>80638922</t>
  </si>
  <si>
    <t>200001392908</t>
  </si>
  <si>
    <t>80638926</t>
  </si>
  <si>
    <t>200001435284</t>
  </si>
  <si>
    <t>80638931</t>
  </si>
  <si>
    <t>200001437164</t>
  </si>
  <si>
    <t>80638932</t>
  </si>
  <si>
    <t>200001437165</t>
  </si>
  <si>
    <t>80638934</t>
  </si>
  <si>
    <t>200001437168</t>
  </si>
  <si>
    <t>80638935</t>
  </si>
  <si>
    <t>200001437169</t>
  </si>
  <si>
    <t>80638936</t>
  </si>
  <si>
    <t>200001437171</t>
  </si>
  <si>
    <t>80638941</t>
  </si>
  <si>
    <t>200001438856</t>
  </si>
  <si>
    <t>80638943</t>
  </si>
  <si>
    <t>200001438858</t>
  </si>
  <si>
    <t>80638944</t>
  </si>
  <si>
    <t>200001438859</t>
  </si>
  <si>
    <t>80638946</t>
  </si>
  <si>
    <t>200001439121</t>
  </si>
  <si>
    <t>80638950</t>
  </si>
  <si>
    <t>200001440932</t>
  </si>
  <si>
    <t>80638952</t>
  </si>
  <si>
    <t>200001441315</t>
  </si>
  <si>
    <t>80638953</t>
  </si>
  <si>
    <t>200001441360</t>
  </si>
  <si>
    <t>80638960</t>
  </si>
  <si>
    <t>200001442211</t>
  </si>
  <si>
    <t>80638963</t>
  </si>
  <si>
    <t>200001442334</t>
  </si>
  <si>
    <t>80638964</t>
  </si>
  <si>
    <t>200001442800</t>
  </si>
  <si>
    <t>80638969</t>
  </si>
  <si>
    <t>200001442877</t>
  </si>
  <si>
    <t>80638977</t>
  </si>
  <si>
    <t>200001468300</t>
  </si>
  <si>
    <t>80638985</t>
  </si>
  <si>
    <t>200001469434</t>
  </si>
  <si>
    <t>80638987</t>
  </si>
  <si>
    <t>200001469636</t>
  </si>
  <si>
    <t>80639002</t>
  </si>
  <si>
    <t>200001477795</t>
  </si>
  <si>
    <t>80639012</t>
  </si>
  <si>
    <t>200001483742</t>
  </si>
  <si>
    <t>80639013</t>
  </si>
  <si>
    <t>200001484042</t>
  </si>
  <si>
    <t>80639014</t>
  </si>
  <si>
    <t>200001484059</t>
  </si>
  <si>
    <t>80639018</t>
  </si>
  <si>
    <t>200001484336</t>
  </si>
  <si>
    <t>80639019</t>
  </si>
  <si>
    <t>200001484392</t>
  </si>
  <si>
    <t>80639024</t>
  </si>
  <si>
    <t>200001485110</t>
  </si>
  <si>
    <t>80639026</t>
  </si>
  <si>
    <t>200001485286</t>
  </si>
  <si>
    <t>80639029</t>
  </si>
  <si>
    <t>200001485606</t>
  </si>
  <si>
    <t>80639030</t>
  </si>
  <si>
    <t>200001485608</t>
  </si>
  <si>
    <t>80639032</t>
  </si>
  <si>
    <t>200001485655</t>
  </si>
  <si>
    <t>80639033</t>
  </si>
  <si>
    <t>200001485740</t>
  </si>
  <si>
    <t>80639036</t>
  </si>
  <si>
    <t>200001486114</t>
  </si>
  <si>
    <t>80639042</t>
  </si>
  <si>
    <t>200001486242</t>
  </si>
  <si>
    <t>80639043</t>
  </si>
  <si>
    <t>200001486278</t>
  </si>
  <si>
    <t>80639045</t>
  </si>
  <si>
    <t>200001486486</t>
  </si>
  <si>
    <t>80639046</t>
  </si>
  <si>
    <t>200001486489</t>
  </si>
  <si>
    <t>80639049</t>
  </si>
  <si>
    <t>200001486496</t>
  </si>
  <si>
    <t>80639051</t>
  </si>
  <si>
    <t>200001486673</t>
  </si>
  <si>
    <t>80639052</t>
  </si>
  <si>
    <t>200001486680</t>
  </si>
  <si>
    <t>80639053</t>
  </si>
  <si>
    <t>200001486793</t>
  </si>
  <si>
    <t>80639060</t>
  </si>
  <si>
    <t>200001487095</t>
  </si>
  <si>
    <t>80639061</t>
  </si>
  <si>
    <t>200001487096</t>
  </si>
  <si>
    <t>80639062</t>
  </si>
  <si>
    <t>200001487097</t>
  </si>
  <si>
    <t>80639063</t>
  </si>
  <si>
    <t>200001487107</t>
  </si>
  <si>
    <t>80639067</t>
  </si>
  <si>
    <t>200001487309</t>
  </si>
  <si>
    <t>80639068</t>
  </si>
  <si>
    <t>200001487408</t>
  </si>
  <si>
    <t>80639069</t>
  </si>
  <si>
    <t>200001487439</t>
  </si>
  <si>
    <t>80639070</t>
  </si>
  <si>
    <t>200001487538</t>
  </si>
  <si>
    <t>80639073</t>
  </si>
  <si>
    <t>200001487609</t>
  </si>
  <si>
    <t>80639074</t>
  </si>
  <si>
    <t>200001487727</t>
  </si>
  <si>
    <t>80639075</t>
  </si>
  <si>
    <t>200001487738</t>
  </si>
  <si>
    <t>80639076</t>
  </si>
  <si>
    <t>200001487740</t>
  </si>
  <si>
    <t>80639088</t>
  </si>
  <si>
    <t>200001489170</t>
  </si>
  <si>
    <t>80639091</t>
  </si>
  <si>
    <t>200001489286</t>
  </si>
  <si>
    <t>80639106</t>
  </si>
  <si>
    <t>200001491447</t>
  </si>
  <si>
    <t>80639110</t>
  </si>
  <si>
    <t>200001492536</t>
  </si>
  <si>
    <t>80639112</t>
  </si>
  <si>
    <t>200001492556</t>
  </si>
  <si>
    <t>80639118</t>
  </si>
  <si>
    <t>200001493049</t>
  </si>
  <si>
    <t>80639119</t>
  </si>
  <si>
    <t>200001493050</t>
  </si>
  <si>
    <t>80639125</t>
  </si>
  <si>
    <t>200001493205</t>
  </si>
  <si>
    <t>80639128</t>
  </si>
  <si>
    <t>200001493276</t>
  </si>
  <si>
    <t>80639132</t>
  </si>
  <si>
    <t>200001493761</t>
  </si>
  <si>
    <t>80639140</t>
  </si>
  <si>
    <t>200001494312</t>
  </si>
  <si>
    <t>80639146</t>
  </si>
  <si>
    <t>200001494526</t>
  </si>
  <si>
    <t>80639150</t>
  </si>
  <si>
    <t>200001494781</t>
  </si>
  <si>
    <t>80639158</t>
  </si>
  <si>
    <t>200001495151</t>
  </si>
  <si>
    <t>80639169</t>
  </si>
  <si>
    <t>200001495959</t>
  </si>
  <si>
    <t>80639173</t>
  </si>
  <si>
    <t>200001496595</t>
  </si>
  <si>
    <t>80639177</t>
  </si>
  <si>
    <t>200001496618</t>
  </si>
  <si>
    <t>80639178</t>
  </si>
  <si>
    <t>200001496862</t>
  </si>
  <si>
    <t>80639181</t>
  </si>
  <si>
    <t>200001497012</t>
  </si>
  <si>
    <t>80639187</t>
  </si>
  <si>
    <t>200001497713</t>
  </si>
  <si>
    <t>80639189</t>
  </si>
  <si>
    <t>200001497868</t>
  </si>
  <si>
    <t>80639190</t>
  </si>
  <si>
    <t>200001497916</t>
  </si>
  <si>
    <t>80639197</t>
  </si>
  <si>
    <t>200001498770</t>
  </si>
  <si>
    <t>80639204</t>
  </si>
  <si>
    <t>200001500673</t>
  </si>
  <si>
    <t>80639207</t>
  </si>
  <si>
    <t>200001502266</t>
  </si>
  <si>
    <t>80639209</t>
  </si>
  <si>
    <t>200001502544</t>
  </si>
  <si>
    <t>80639213</t>
  </si>
  <si>
    <t>200001502749</t>
  </si>
  <si>
    <t>80639215</t>
  </si>
  <si>
    <t>200001502821</t>
  </si>
  <si>
    <t>80639218</t>
  </si>
  <si>
    <t>200001502985</t>
  </si>
  <si>
    <t>80639222</t>
  </si>
  <si>
    <t>200001503445</t>
  </si>
  <si>
    <t>80639226</t>
  </si>
  <si>
    <t>200001503967</t>
  </si>
  <si>
    <t>80639229</t>
  </si>
  <si>
    <t>200001504470</t>
  </si>
  <si>
    <t>80639230</t>
  </si>
  <si>
    <t>200001504485</t>
  </si>
  <si>
    <t>80639235</t>
  </si>
  <si>
    <t>200001506134</t>
  </si>
  <si>
    <t>80639239</t>
  </si>
  <si>
    <t>200001507271</t>
  </si>
  <si>
    <t>80639240</t>
  </si>
  <si>
    <t>200001507330</t>
  </si>
  <si>
    <t>80639248</t>
  </si>
  <si>
    <t>200001509091</t>
  </si>
  <si>
    <t>80639251</t>
  </si>
  <si>
    <t>00038250</t>
  </si>
  <si>
    <t>80639252</t>
  </si>
  <si>
    <t>200000262674</t>
  </si>
  <si>
    <t>80639254</t>
  </si>
  <si>
    <t>00038391</t>
  </si>
  <si>
    <t>80639255</t>
  </si>
  <si>
    <t>00038679</t>
  </si>
  <si>
    <t>80639260</t>
  </si>
  <si>
    <t>200001513141</t>
  </si>
  <si>
    <t>80639262</t>
  </si>
  <si>
    <t>200001513227</t>
  </si>
  <si>
    <t>80639265</t>
  </si>
  <si>
    <t>200001513268</t>
  </si>
  <si>
    <t>80639267</t>
  </si>
  <si>
    <t>200001513243</t>
  </si>
  <si>
    <t>80639268</t>
  </si>
  <si>
    <t>200001513246</t>
  </si>
  <si>
    <t>80639269</t>
  </si>
  <si>
    <t>200001510654</t>
  </si>
  <si>
    <t>80639281</t>
  </si>
  <si>
    <t>200001513252</t>
  </si>
  <si>
    <t>80639283</t>
  </si>
  <si>
    <t>200001513263</t>
  </si>
  <si>
    <t>80639295</t>
  </si>
  <si>
    <t>200001513248</t>
  </si>
  <si>
    <t>80639299</t>
  </si>
  <si>
    <t>200001513279</t>
  </si>
  <si>
    <t>80639828</t>
  </si>
  <si>
    <t>200001513314</t>
  </si>
  <si>
    <t>80639833</t>
  </si>
  <si>
    <t>200001513357</t>
  </si>
  <si>
    <t>80639874</t>
  </si>
  <si>
    <t>200001513412</t>
  </si>
  <si>
    <t>80639875</t>
  </si>
  <si>
    <t>200001513244</t>
  </si>
  <si>
    <t>80639876</t>
  </si>
  <si>
    <t>200001513332</t>
  </si>
  <si>
    <t>80639882</t>
  </si>
  <si>
    <t>200001513211</t>
  </si>
  <si>
    <t>80639893</t>
  </si>
  <si>
    <t>200001513387</t>
  </si>
  <si>
    <t>80639906</t>
  </si>
  <si>
    <t>200001513379</t>
  </si>
  <si>
    <t>80639909</t>
  </si>
  <si>
    <t>200001513343</t>
  </si>
  <si>
    <t>80639911</t>
  </si>
  <si>
    <t>200001513286</t>
  </si>
  <si>
    <t>80639914</t>
  </si>
  <si>
    <t>200001513283</t>
  </si>
  <si>
    <t>80639915</t>
  </si>
  <si>
    <t>200001513282</t>
  </si>
  <si>
    <t>80639919</t>
  </si>
  <si>
    <t>200001513291</t>
  </si>
  <si>
    <t>80639920</t>
  </si>
  <si>
    <t>200001513289</t>
  </si>
  <si>
    <t>80639921</t>
  </si>
  <si>
    <t>200001513288</t>
  </si>
  <si>
    <t>80639925</t>
  </si>
  <si>
    <t>000383328</t>
  </si>
  <si>
    <t>80639928</t>
  </si>
  <si>
    <t>200001513361</t>
  </si>
  <si>
    <t>80639929</t>
  </si>
  <si>
    <t>200001513383</t>
  </si>
  <si>
    <t>80639931</t>
  </si>
  <si>
    <t>200001513267</t>
  </si>
  <si>
    <t>80639934</t>
  </si>
  <si>
    <t>200001513384</t>
  </si>
  <si>
    <t>80639936</t>
  </si>
  <si>
    <t>200001689645</t>
  </si>
  <si>
    <t>80639937</t>
  </si>
  <si>
    <t>200001513388</t>
  </si>
  <si>
    <t>80639938</t>
  </si>
  <si>
    <t>200001513426</t>
  </si>
  <si>
    <t>80639939</t>
  </si>
  <si>
    <t>200001513425</t>
  </si>
  <si>
    <t>80639941</t>
  </si>
  <si>
    <t>200001513321</t>
  </si>
  <si>
    <t>80639942</t>
  </si>
  <si>
    <t>200001513333</t>
  </si>
  <si>
    <t>80639944</t>
  </si>
  <si>
    <t>200001513423</t>
  </si>
  <si>
    <t>80639945</t>
  </si>
  <si>
    <t>200001513427</t>
  </si>
  <si>
    <t>80639946</t>
  </si>
  <si>
    <t>200001513360</t>
  </si>
  <si>
    <t>80639961</t>
  </si>
  <si>
    <t>200001513342</t>
  </si>
  <si>
    <t>80639969</t>
  </si>
  <si>
    <t>200001510923</t>
  </si>
  <si>
    <t>80639972</t>
  </si>
  <si>
    <t>200001513411</t>
  </si>
  <si>
    <t>80639977</t>
  </si>
  <si>
    <t>200001513451</t>
  </si>
  <si>
    <t>80639979</t>
  </si>
  <si>
    <t>200001513340</t>
  </si>
  <si>
    <t>80639984</t>
  </si>
  <si>
    <t>200001513226</t>
  </si>
  <si>
    <t>80639991</t>
  </si>
  <si>
    <t>200001513433</t>
  </si>
  <si>
    <t>80639997</t>
  </si>
  <si>
    <t>200001513319</t>
  </si>
  <si>
    <t>80639998</t>
  </si>
  <si>
    <t>200001513349</t>
  </si>
  <si>
    <t>80640012</t>
  </si>
  <si>
    <t>200001513459</t>
  </si>
  <si>
    <t>80640017</t>
  </si>
  <si>
    <t>200001513382</t>
  </si>
  <si>
    <t>80640022</t>
  </si>
  <si>
    <t>200001513437</t>
  </si>
  <si>
    <t>80640027</t>
  </si>
  <si>
    <t>200001515035</t>
  </si>
  <si>
    <t>80640028</t>
  </si>
  <si>
    <t>200001515037</t>
  </si>
  <si>
    <t>80640029</t>
  </si>
  <si>
    <t>200001513450</t>
  </si>
  <si>
    <t>80640055</t>
  </si>
  <si>
    <t>0068618</t>
  </si>
  <si>
    <t>80640067</t>
  </si>
  <si>
    <t>006829</t>
  </si>
  <si>
    <t>80640071</t>
  </si>
  <si>
    <t>006899</t>
  </si>
  <si>
    <t>80640088</t>
  </si>
  <si>
    <t>00681304</t>
  </si>
  <si>
    <t>80640107</t>
  </si>
  <si>
    <t>0068826</t>
  </si>
  <si>
    <t>80640108</t>
  </si>
  <si>
    <t>00682795</t>
  </si>
  <si>
    <t>80640110</t>
  </si>
  <si>
    <t>0068478</t>
  </si>
  <si>
    <t>80640124</t>
  </si>
  <si>
    <t>200001296744</t>
  </si>
  <si>
    <t>80640131</t>
  </si>
  <si>
    <t>200000574193</t>
  </si>
  <si>
    <t>80640132</t>
  </si>
  <si>
    <t>00681566</t>
  </si>
  <si>
    <t>80640143</t>
  </si>
  <si>
    <t>200000333734</t>
  </si>
  <si>
    <t>80640144</t>
  </si>
  <si>
    <t>0000045737</t>
  </si>
  <si>
    <t>80640161</t>
  </si>
  <si>
    <t>0068808</t>
  </si>
  <si>
    <t>80640169</t>
  </si>
  <si>
    <t>00682096</t>
  </si>
  <si>
    <t>80640170</t>
  </si>
  <si>
    <t>0068989</t>
  </si>
  <si>
    <t>80640172</t>
  </si>
  <si>
    <t>0068852</t>
  </si>
  <si>
    <t>80640173</t>
  </si>
  <si>
    <t>0068959</t>
  </si>
  <si>
    <t>80640175</t>
  </si>
  <si>
    <t>00683017</t>
  </si>
  <si>
    <t>80640179</t>
  </si>
  <si>
    <t>0068475</t>
  </si>
  <si>
    <t>80640184</t>
  </si>
  <si>
    <t>200001442021</t>
  </si>
  <si>
    <t>80640185</t>
  </si>
  <si>
    <t>200001298080</t>
  </si>
  <si>
    <t>80640186</t>
  </si>
  <si>
    <t>00682784</t>
  </si>
  <si>
    <t>80640187</t>
  </si>
  <si>
    <t>200000392773</t>
  </si>
  <si>
    <t>80640195</t>
  </si>
  <si>
    <t>200000200185</t>
  </si>
  <si>
    <t>80640200</t>
  </si>
  <si>
    <t>00681210</t>
  </si>
  <si>
    <t>80640204</t>
  </si>
  <si>
    <t>0000032290</t>
  </si>
  <si>
    <t>80640205</t>
  </si>
  <si>
    <t>00681280</t>
  </si>
  <si>
    <t>80640208</t>
  </si>
  <si>
    <t>200000029798</t>
  </si>
  <si>
    <t>80640210</t>
  </si>
  <si>
    <t>200000961161</t>
  </si>
  <si>
    <t>80640211</t>
  </si>
  <si>
    <t>0068756</t>
  </si>
  <si>
    <t>80640212</t>
  </si>
  <si>
    <t>0000032229</t>
  </si>
  <si>
    <t>80640215</t>
  </si>
  <si>
    <t>006828</t>
  </si>
  <si>
    <t>80640223</t>
  </si>
  <si>
    <t>0000050124</t>
  </si>
  <si>
    <t>80640228</t>
  </si>
  <si>
    <t>0000050549</t>
  </si>
  <si>
    <t>80640236</t>
  </si>
  <si>
    <t>0068899</t>
  </si>
  <si>
    <t>80640239</t>
  </si>
  <si>
    <t>00681157</t>
  </si>
  <si>
    <t>80640251</t>
  </si>
  <si>
    <t>00681458</t>
  </si>
  <si>
    <t>80640266</t>
  </si>
  <si>
    <t>200000484725</t>
  </si>
  <si>
    <t>80640270</t>
  </si>
  <si>
    <t>200000480451</t>
  </si>
  <si>
    <t>80640283</t>
  </si>
  <si>
    <t>200000446037</t>
  </si>
  <si>
    <t>80640301</t>
  </si>
  <si>
    <t>200000199578</t>
  </si>
  <si>
    <t>80640314</t>
  </si>
  <si>
    <t>00683085</t>
  </si>
  <si>
    <t>80640321</t>
  </si>
  <si>
    <t>0000027037</t>
  </si>
  <si>
    <t>80640331</t>
  </si>
  <si>
    <t>0068825</t>
  </si>
  <si>
    <t>80640351</t>
  </si>
  <si>
    <t>200001439437</t>
  </si>
  <si>
    <t>80640418</t>
  </si>
  <si>
    <t>200001499237</t>
  </si>
  <si>
    <t>80640425</t>
  </si>
  <si>
    <t>0000026008</t>
  </si>
  <si>
    <t>80640428</t>
  </si>
  <si>
    <t>200001285860</t>
  </si>
  <si>
    <t>80640438</t>
  </si>
  <si>
    <t>200001188023</t>
  </si>
  <si>
    <t>80640453</t>
  </si>
  <si>
    <t>00681519</t>
  </si>
  <si>
    <t>80640484</t>
  </si>
  <si>
    <t>00681047</t>
  </si>
  <si>
    <t>80640489</t>
  </si>
  <si>
    <t>200000333835</t>
  </si>
  <si>
    <t>80640508</t>
  </si>
  <si>
    <t>200001290809</t>
  </si>
  <si>
    <t>80640533</t>
  </si>
  <si>
    <t>200000003101</t>
  </si>
  <si>
    <t>80640549</t>
  </si>
  <si>
    <t>00682329</t>
  </si>
  <si>
    <t>80640555</t>
  </si>
  <si>
    <t>00682963</t>
  </si>
  <si>
    <t>80640556</t>
  </si>
  <si>
    <t>00683010</t>
  </si>
  <si>
    <t>80640561</t>
  </si>
  <si>
    <t>00681419</t>
  </si>
  <si>
    <t>80640565</t>
  </si>
  <si>
    <t>200001144741</t>
  </si>
  <si>
    <t>80640574</t>
  </si>
  <si>
    <t>200001392144</t>
  </si>
  <si>
    <t>80640595</t>
  </si>
  <si>
    <t>00681456</t>
  </si>
  <si>
    <t>80640596</t>
  </si>
  <si>
    <t>0068583</t>
  </si>
  <si>
    <t>80640597</t>
  </si>
  <si>
    <t>00681142</t>
  </si>
  <si>
    <t>80640599</t>
  </si>
  <si>
    <t>00681723</t>
  </si>
  <si>
    <t>80640624</t>
  </si>
  <si>
    <t>200001284991</t>
  </si>
  <si>
    <t>80640626</t>
  </si>
  <si>
    <t>00681078</t>
  </si>
  <si>
    <t>80640647</t>
  </si>
  <si>
    <t>00682475</t>
  </si>
  <si>
    <t>80640660</t>
  </si>
  <si>
    <t>00681555</t>
  </si>
  <si>
    <t>80640664</t>
  </si>
  <si>
    <t>0068227</t>
  </si>
  <si>
    <t>80640699</t>
  </si>
  <si>
    <t>200001515042</t>
  </si>
  <si>
    <t>80640702</t>
  </si>
  <si>
    <t>200001513413</t>
  </si>
  <si>
    <t>80640711</t>
  </si>
  <si>
    <t>200001515103</t>
  </si>
  <si>
    <t>80640713</t>
  </si>
  <si>
    <t>200001515027</t>
  </si>
  <si>
    <t>80640714</t>
  </si>
  <si>
    <t>200001515026</t>
  </si>
  <si>
    <t>80640715</t>
  </si>
  <si>
    <t>200001515024</t>
  </si>
  <si>
    <t>80640716</t>
  </si>
  <si>
    <t>80640717</t>
  </si>
  <si>
    <t>200001515032</t>
  </si>
  <si>
    <t>80640718</t>
  </si>
  <si>
    <t>200001515031</t>
  </si>
  <si>
    <t>80640719</t>
  </si>
  <si>
    <t>200001515029</t>
  </si>
  <si>
    <t>80640721</t>
  </si>
  <si>
    <t>200001515066</t>
  </si>
  <si>
    <t>80640722</t>
  </si>
  <si>
    <t>200001515058</t>
  </si>
  <si>
    <t>80640723</t>
  </si>
  <si>
    <t>200001515055</t>
  </si>
  <si>
    <t>80640725</t>
  </si>
  <si>
    <t>200001515067</t>
  </si>
  <si>
    <t>80640730</t>
  </si>
  <si>
    <t>200001515047</t>
  </si>
  <si>
    <t>80640743</t>
  </si>
  <si>
    <t>200001515087</t>
  </si>
  <si>
    <t>80641307</t>
  </si>
  <si>
    <t>200001513397</t>
  </si>
  <si>
    <t>80642084</t>
  </si>
  <si>
    <t>200001513447</t>
  </si>
  <si>
    <t>80642095</t>
  </si>
  <si>
    <t>200001514241</t>
  </si>
  <si>
    <t>80642096</t>
  </si>
  <si>
    <t>200001515089</t>
  </si>
  <si>
    <t>80642105</t>
  </si>
  <si>
    <t>200001515054</t>
  </si>
  <si>
    <t>80642108</t>
  </si>
  <si>
    <t>200001513453</t>
  </si>
  <si>
    <t>80642113</t>
  </si>
  <si>
    <t>200001513457</t>
  </si>
  <si>
    <t>80642115</t>
  </si>
  <si>
    <t>200001515078</t>
  </si>
  <si>
    <t>80642118</t>
  </si>
  <si>
    <t>200001515053</t>
  </si>
  <si>
    <t>80642121</t>
  </si>
  <si>
    <t>200001515041</t>
  </si>
  <si>
    <t>80643467</t>
  </si>
  <si>
    <t>200001517449</t>
  </si>
  <si>
    <t>80643491</t>
  </si>
  <si>
    <t>0068643</t>
  </si>
  <si>
    <t>80643501</t>
  </si>
  <si>
    <t>00682240</t>
  </si>
  <si>
    <t>80643519</t>
  </si>
  <si>
    <t>0068604</t>
  </si>
  <si>
    <t>80643533</t>
  </si>
  <si>
    <t>00681452</t>
  </si>
  <si>
    <t>80643539</t>
  </si>
  <si>
    <t>0068934</t>
  </si>
  <si>
    <t>80643557</t>
  </si>
  <si>
    <t>00683038</t>
  </si>
  <si>
    <t>80643558</t>
  </si>
  <si>
    <t>00681252</t>
  </si>
  <si>
    <t>80643561</t>
  </si>
  <si>
    <t>0068605</t>
  </si>
  <si>
    <t>80643562</t>
  </si>
  <si>
    <t>0068816</t>
  </si>
  <si>
    <t>80643576</t>
  </si>
  <si>
    <t>0068905</t>
  </si>
  <si>
    <t>80643577</t>
  </si>
  <si>
    <t>200001284954</t>
  </si>
  <si>
    <t>80643586</t>
  </si>
  <si>
    <t>00681339</t>
  </si>
  <si>
    <t>80643589</t>
  </si>
  <si>
    <t>200001285440</t>
  </si>
  <si>
    <t>80643601</t>
  </si>
  <si>
    <t>00682072</t>
  </si>
  <si>
    <t>80643603</t>
  </si>
  <si>
    <t>00681324</t>
  </si>
  <si>
    <t>80643609</t>
  </si>
  <si>
    <t>200001135742</t>
  </si>
  <si>
    <t>80643610</t>
  </si>
  <si>
    <t>200000333737</t>
  </si>
  <si>
    <t>80643612</t>
  </si>
  <si>
    <t>00681587</t>
  </si>
  <si>
    <t>80643629</t>
  </si>
  <si>
    <t>00682531</t>
  </si>
  <si>
    <t>80643632</t>
  </si>
  <si>
    <t>0068642</t>
  </si>
  <si>
    <t>80643652</t>
  </si>
  <si>
    <t>200000032664</t>
  </si>
  <si>
    <t>80643653</t>
  </si>
  <si>
    <t>00681708</t>
  </si>
  <si>
    <t>80643654</t>
  </si>
  <si>
    <t>0000047716</t>
  </si>
  <si>
    <t>80643656</t>
  </si>
  <si>
    <t>00682174</t>
  </si>
  <si>
    <t>80643660</t>
  </si>
  <si>
    <t>200000489726</t>
  </si>
  <si>
    <t>80643661</t>
  </si>
  <si>
    <t>200001145641</t>
  </si>
  <si>
    <t>80643663</t>
  </si>
  <si>
    <t>200000014055</t>
  </si>
  <si>
    <t>80643668</t>
  </si>
  <si>
    <t>200001284715</t>
  </si>
  <si>
    <t>80643669</t>
  </si>
  <si>
    <t>200001109282</t>
  </si>
  <si>
    <t>80643671</t>
  </si>
  <si>
    <t>200001439014</t>
  </si>
  <si>
    <t>80643672</t>
  </si>
  <si>
    <t>200001128567</t>
  </si>
  <si>
    <t>80643677</t>
  </si>
  <si>
    <t>200001439516</t>
  </si>
  <si>
    <t>80643682</t>
  </si>
  <si>
    <t>0068602</t>
  </si>
  <si>
    <t>80643684</t>
  </si>
  <si>
    <t>200001486790</t>
  </si>
  <si>
    <t>80643685</t>
  </si>
  <si>
    <t>200001440225</t>
  </si>
  <si>
    <t>80643688</t>
  </si>
  <si>
    <t>00683130</t>
  </si>
  <si>
    <t>80643690</t>
  </si>
  <si>
    <t>200001482996</t>
  </si>
  <si>
    <t>80643695</t>
  </si>
  <si>
    <t>00682020</t>
  </si>
  <si>
    <t>80643704</t>
  </si>
  <si>
    <t>00681627</t>
  </si>
  <si>
    <t>80643712</t>
  </si>
  <si>
    <t>200000742170</t>
  </si>
  <si>
    <t>80643740</t>
  </si>
  <si>
    <t>200000199647</t>
  </si>
  <si>
    <t>80643753</t>
  </si>
  <si>
    <t>200001145894</t>
  </si>
  <si>
    <t>80643760</t>
  </si>
  <si>
    <t>00681251</t>
  </si>
  <si>
    <t>80643816</t>
  </si>
  <si>
    <t>200001440658</t>
  </si>
  <si>
    <t>80643825</t>
  </si>
  <si>
    <t>0068500</t>
  </si>
  <si>
    <t>80643879</t>
  </si>
  <si>
    <t>200000263157</t>
  </si>
  <si>
    <t>80643990</t>
  </si>
  <si>
    <t>00682087</t>
  </si>
  <si>
    <t>80644003</t>
  </si>
  <si>
    <t>00681313</t>
  </si>
  <si>
    <t>80644021</t>
  </si>
  <si>
    <t>00682434</t>
  </si>
  <si>
    <t>80644032</t>
  </si>
  <si>
    <t>00682151</t>
  </si>
  <si>
    <t>80644053</t>
  </si>
  <si>
    <t>00681652</t>
  </si>
  <si>
    <t>80644061</t>
  </si>
  <si>
    <t>00681288</t>
  </si>
  <si>
    <t>80644070</t>
  </si>
  <si>
    <t>00682454</t>
  </si>
  <si>
    <t>80644085</t>
  </si>
  <si>
    <t>0068603</t>
  </si>
  <si>
    <t>80644100</t>
  </si>
  <si>
    <t>00681941</t>
  </si>
  <si>
    <t>80644105</t>
  </si>
  <si>
    <t>0068193</t>
  </si>
  <si>
    <t>80644117</t>
  </si>
  <si>
    <t>200001517469</t>
  </si>
  <si>
    <t>80644128</t>
  </si>
  <si>
    <t>200001517462</t>
  </si>
  <si>
    <t>80644132</t>
  </si>
  <si>
    <t>200001517531</t>
  </si>
  <si>
    <t>80644141</t>
  </si>
  <si>
    <t>200001517510</t>
  </si>
  <si>
    <t>80644149</t>
  </si>
  <si>
    <t>200001517504</t>
  </si>
  <si>
    <t>80644151</t>
  </si>
  <si>
    <t>200001517506</t>
  </si>
  <si>
    <t>80645486</t>
  </si>
  <si>
    <t>200001517514</t>
  </si>
  <si>
    <t>80645488</t>
  </si>
  <si>
    <t>200001517516</t>
  </si>
  <si>
    <t>80645494</t>
  </si>
  <si>
    <t>200001517588</t>
  </si>
  <si>
    <t>80645498</t>
  </si>
  <si>
    <t>200001515113</t>
  </si>
  <si>
    <t>80645499</t>
  </si>
  <si>
    <t>200001515109</t>
  </si>
  <si>
    <t>80645500</t>
  </si>
  <si>
    <t>200001515122</t>
  </si>
  <si>
    <t>80645502</t>
  </si>
  <si>
    <t>200001515111</t>
  </si>
  <si>
    <t>80645506</t>
  </si>
  <si>
    <t>200001515118</t>
  </si>
  <si>
    <t>80645508</t>
  </si>
  <si>
    <t>200001517482</t>
  </si>
  <si>
    <t>80645515</t>
  </si>
  <si>
    <t>200001517478</t>
  </si>
  <si>
    <t>80645519</t>
  </si>
  <si>
    <t>200001517474</t>
  </si>
  <si>
    <t>80645521</t>
  </si>
  <si>
    <t>200001517479</t>
  </si>
  <si>
    <t>80645522</t>
  </si>
  <si>
    <t>200001517450</t>
  </si>
  <si>
    <t>80645534</t>
  </si>
  <si>
    <t>200001517483</t>
  </si>
  <si>
    <t>80645541</t>
  </si>
  <si>
    <t>200001517523</t>
  </si>
  <si>
    <t>80645544</t>
  </si>
  <si>
    <t>200001517456</t>
  </si>
  <si>
    <t>80645561</t>
  </si>
  <si>
    <t>200001517617</t>
  </si>
  <si>
    <t>80646892</t>
  </si>
  <si>
    <t>200001517511</t>
  </si>
  <si>
    <t>80646895</t>
  </si>
  <si>
    <t>200001517613</t>
  </si>
  <si>
    <t>80646897</t>
  </si>
  <si>
    <t>200001517602</t>
  </si>
  <si>
    <t>80646927</t>
  </si>
  <si>
    <t>000415021</t>
  </si>
  <si>
    <t>80646934</t>
  </si>
  <si>
    <t>200001517549</t>
  </si>
  <si>
    <t>80646949</t>
  </si>
  <si>
    <t>00683031</t>
  </si>
  <si>
    <t>80646960</t>
  </si>
  <si>
    <t>00681565</t>
  </si>
  <si>
    <t>80646962</t>
  </si>
  <si>
    <t>006881</t>
  </si>
  <si>
    <t>80646965</t>
  </si>
  <si>
    <t>200000445833</t>
  </si>
  <si>
    <t>80646969</t>
  </si>
  <si>
    <t>00682852</t>
  </si>
  <si>
    <t>80646973</t>
  </si>
  <si>
    <t>00682168</t>
  </si>
  <si>
    <t>80646974</t>
  </si>
  <si>
    <t>200001392602</t>
  </si>
  <si>
    <t>80646977</t>
  </si>
  <si>
    <t>00681369</t>
  </si>
  <si>
    <t>80646982</t>
  </si>
  <si>
    <t>00682192</t>
  </si>
  <si>
    <t>80646983</t>
  </si>
  <si>
    <t>0068717</t>
  </si>
  <si>
    <t>80646984</t>
  </si>
  <si>
    <t>00681828</t>
  </si>
  <si>
    <t>80646985</t>
  </si>
  <si>
    <t>006868</t>
  </si>
  <si>
    <t>80646986</t>
  </si>
  <si>
    <t>200001439800</t>
  </si>
  <si>
    <t>80646990</t>
  </si>
  <si>
    <t>200001439018</t>
  </si>
  <si>
    <t>80646991</t>
  </si>
  <si>
    <t>00681027</t>
  </si>
  <si>
    <t>80646995</t>
  </si>
  <si>
    <t>200000445999</t>
  </si>
  <si>
    <t>80646998</t>
  </si>
  <si>
    <t>80647008</t>
  </si>
  <si>
    <t>0068659</t>
  </si>
  <si>
    <t>80647015</t>
  </si>
  <si>
    <t>00681447</t>
  </si>
  <si>
    <t>80647024</t>
  </si>
  <si>
    <t>00681361</t>
  </si>
  <si>
    <t>80647030</t>
  </si>
  <si>
    <t>0068410</t>
  </si>
  <si>
    <t>80647036</t>
  </si>
  <si>
    <t>00681224</t>
  </si>
  <si>
    <t>80647037</t>
  </si>
  <si>
    <t>0068932</t>
  </si>
  <si>
    <t>80647062</t>
  </si>
  <si>
    <t>200001191646</t>
  </si>
  <si>
    <t>80647068</t>
  </si>
  <si>
    <t>200000601271</t>
  </si>
  <si>
    <t>80647069</t>
  </si>
  <si>
    <t>200001489072</t>
  </si>
  <si>
    <t>80647125</t>
  </si>
  <si>
    <t>00681783</t>
  </si>
  <si>
    <t>80647143</t>
  </si>
  <si>
    <t>00681258</t>
  </si>
  <si>
    <t>80647144</t>
  </si>
  <si>
    <t>00681341</t>
  </si>
  <si>
    <t>80647156</t>
  </si>
  <si>
    <t>200001517593</t>
  </si>
  <si>
    <t>80647162</t>
  </si>
  <si>
    <t>200001517626</t>
  </si>
  <si>
    <t>80647163</t>
  </si>
  <si>
    <t>200001517629</t>
  </si>
  <si>
    <t>80647183</t>
  </si>
  <si>
    <t>200001517631</t>
  </si>
  <si>
    <t>80647184</t>
  </si>
  <si>
    <t>200001517607</t>
  </si>
  <si>
    <t>80647185</t>
  </si>
  <si>
    <t>200001517606</t>
  </si>
  <si>
    <t>80647186</t>
  </si>
  <si>
    <t>200001517633</t>
  </si>
  <si>
    <t>80647188</t>
  </si>
  <si>
    <t>200001517643</t>
  </si>
  <si>
    <t>80647189</t>
  </si>
  <si>
    <t>200001517639</t>
  </si>
  <si>
    <t>80647195</t>
  </si>
  <si>
    <t>200001517705</t>
  </si>
  <si>
    <t>80647198</t>
  </si>
  <si>
    <t>200001517625</t>
  </si>
  <si>
    <t>80647202</t>
  </si>
  <si>
    <t>200001517671</t>
  </si>
  <si>
    <t>80647205</t>
  </si>
  <si>
    <t>200001517557</t>
  </si>
  <si>
    <t>80647212</t>
  </si>
  <si>
    <t>200001694123</t>
  </si>
  <si>
    <t>80647215</t>
  </si>
  <si>
    <t>200001517526</t>
  </si>
  <si>
    <t>80647236</t>
  </si>
  <si>
    <t>200001517708</t>
  </si>
  <si>
    <t>80647239</t>
  </si>
  <si>
    <t>200001517572</t>
  </si>
  <si>
    <t>80647242</t>
  </si>
  <si>
    <t>200001517665</t>
  </si>
  <si>
    <t>80647244</t>
  </si>
  <si>
    <t>200001517683</t>
  </si>
  <si>
    <t>80647249</t>
  </si>
  <si>
    <t>200001517564</t>
  </si>
  <si>
    <t>80647251</t>
  </si>
  <si>
    <t>200001517585</t>
  </si>
  <si>
    <t>80647303</t>
  </si>
  <si>
    <t>00681874</t>
  </si>
  <si>
    <t>80647304</t>
  </si>
  <si>
    <t>00682733</t>
  </si>
  <si>
    <t>80647305</t>
  </si>
  <si>
    <t>0068504</t>
  </si>
  <si>
    <t>80647321</t>
  </si>
  <si>
    <t>0068814</t>
  </si>
  <si>
    <t>80647322</t>
  </si>
  <si>
    <t>00681930</t>
  </si>
  <si>
    <t>80647335</t>
  </si>
  <si>
    <t>200000930504</t>
  </si>
  <si>
    <t>80647338</t>
  </si>
  <si>
    <t>00682615</t>
  </si>
  <si>
    <t>80647340</t>
  </si>
  <si>
    <t>006862</t>
  </si>
  <si>
    <t>80647341</t>
  </si>
  <si>
    <t>200000333640</t>
  </si>
  <si>
    <t>80647342</t>
  </si>
  <si>
    <t>200001188920</t>
  </si>
  <si>
    <t>80647345</t>
  </si>
  <si>
    <t>200000012892</t>
  </si>
  <si>
    <t>80647347</t>
  </si>
  <si>
    <t>0068564</t>
  </si>
  <si>
    <t>80647350</t>
  </si>
  <si>
    <t>200000489702</t>
  </si>
  <si>
    <t>80647353</t>
  </si>
  <si>
    <t>00681296</t>
  </si>
  <si>
    <t>80647359</t>
  </si>
  <si>
    <t>200000104163</t>
  </si>
  <si>
    <t>80647361</t>
  </si>
  <si>
    <t>200001438163</t>
  </si>
  <si>
    <t>80647362</t>
  </si>
  <si>
    <t>200001196363</t>
  </si>
  <si>
    <t>80647363</t>
  </si>
  <si>
    <t>200001281818</t>
  </si>
  <si>
    <t>80647366</t>
  </si>
  <si>
    <t>00681194</t>
  </si>
  <si>
    <t>80647369</t>
  </si>
  <si>
    <t>00681274</t>
  </si>
  <si>
    <t>80647373</t>
  </si>
  <si>
    <t>200000485319</t>
  </si>
  <si>
    <t>80647396</t>
  </si>
  <si>
    <t>200001477504</t>
  </si>
  <si>
    <t>80647399</t>
  </si>
  <si>
    <t>00682742</t>
  </si>
  <si>
    <t>80647403</t>
  </si>
  <si>
    <t>200000335679</t>
  </si>
  <si>
    <t>80647408</t>
  </si>
  <si>
    <t>0068941</t>
  </si>
  <si>
    <t>80647419</t>
  </si>
  <si>
    <t>00682061</t>
  </si>
  <si>
    <t>80647424</t>
  </si>
  <si>
    <t>200000104538</t>
  </si>
  <si>
    <t>80647431</t>
  </si>
  <si>
    <t>00682021</t>
  </si>
  <si>
    <t>80647432</t>
  </si>
  <si>
    <t>0068965</t>
  </si>
  <si>
    <t>80647444</t>
  </si>
  <si>
    <t>0000010250</t>
  </si>
  <si>
    <t>80647451</t>
  </si>
  <si>
    <t>200001536331</t>
  </si>
  <si>
    <t>80647453</t>
  </si>
  <si>
    <t>200001517713</t>
  </si>
  <si>
    <t>80647459</t>
  </si>
  <si>
    <t>200001517755</t>
  </si>
  <si>
    <t>80647465</t>
  </si>
  <si>
    <t>200001517740</t>
  </si>
  <si>
    <t>80647468</t>
  </si>
  <si>
    <t>200001517801</t>
  </si>
  <si>
    <t>80647470</t>
  </si>
  <si>
    <t>200001517716</t>
  </si>
  <si>
    <t>80647474</t>
  </si>
  <si>
    <t>200001517698</t>
  </si>
  <si>
    <t>80647476</t>
  </si>
  <si>
    <t>200001517778</t>
  </si>
  <si>
    <t>80647490</t>
  </si>
  <si>
    <t>200001517770</t>
  </si>
  <si>
    <t>80647493</t>
  </si>
  <si>
    <t>200001517773</t>
  </si>
  <si>
    <t>80647500</t>
  </si>
  <si>
    <t>200001517695</t>
  </si>
  <si>
    <t>80647501</t>
  </si>
  <si>
    <t>200001517659</t>
  </si>
  <si>
    <t>80647516</t>
  </si>
  <si>
    <t>00682191</t>
  </si>
  <si>
    <t>80647523</t>
  </si>
  <si>
    <t>006857</t>
  </si>
  <si>
    <t>80647527</t>
  </si>
  <si>
    <t>00681013</t>
  </si>
  <si>
    <t>80647529</t>
  </si>
  <si>
    <t>0068912</t>
  </si>
  <si>
    <t>80647531</t>
  </si>
  <si>
    <t>200001442482</t>
  </si>
  <si>
    <t>80647534</t>
  </si>
  <si>
    <t>0068540</t>
  </si>
  <si>
    <t>80647539</t>
  </si>
  <si>
    <t>200000489447</t>
  </si>
  <si>
    <t>80647540</t>
  </si>
  <si>
    <t>200000333406</t>
  </si>
  <si>
    <t>80647548</t>
  </si>
  <si>
    <t>00683062</t>
  </si>
  <si>
    <t>80647549</t>
  </si>
  <si>
    <t>0068660</t>
  </si>
  <si>
    <t>80647553</t>
  </si>
  <si>
    <t>00681624</t>
  </si>
  <si>
    <t>80647555</t>
  </si>
  <si>
    <t>200001398732</t>
  </si>
  <si>
    <t>80647556</t>
  </si>
  <si>
    <t>0000028560</t>
  </si>
  <si>
    <t>80647559</t>
  </si>
  <si>
    <t>00681181</t>
  </si>
  <si>
    <t>80647561</t>
  </si>
  <si>
    <t>200000446152</t>
  </si>
  <si>
    <t>80647571</t>
  </si>
  <si>
    <t>00682830</t>
  </si>
  <si>
    <t>80647573</t>
  </si>
  <si>
    <t>200000333826</t>
  </si>
  <si>
    <t>80647574</t>
  </si>
  <si>
    <t>200000333831</t>
  </si>
  <si>
    <t>80647601</t>
  </si>
  <si>
    <t>200001517784</t>
  </si>
  <si>
    <t>80647602</t>
  </si>
  <si>
    <t>200001517858</t>
  </si>
  <si>
    <t>80647607</t>
  </si>
  <si>
    <t>200001517871</t>
  </si>
  <si>
    <t>80647611</t>
  </si>
  <si>
    <t>200001517814</t>
  </si>
  <si>
    <t>80647613</t>
  </si>
  <si>
    <t>200001517823</t>
  </si>
  <si>
    <t>80647614</t>
  </si>
  <si>
    <t>200001517824</t>
  </si>
  <si>
    <t>80647618</t>
  </si>
  <si>
    <t>200001517857</t>
  </si>
  <si>
    <t>80647619</t>
  </si>
  <si>
    <t>200001517688</t>
  </si>
  <si>
    <t>80647620</t>
  </si>
  <si>
    <t>200001517725</t>
  </si>
  <si>
    <t>80647621</t>
  </si>
  <si>
    <t>200001517737</t>
  </si>
  <si>
    <t>80647624</t>
  </si>
  <si>
    <t>200001517807</t>
  </si>
  <si>
    <t>80647642</t>
  </si>
  <si>
    <t>200001517786</t>
  </si>
  <si>
    <t>80647644</t>
  </si>
  <si>
    <t>200001517852</t>
  </si>
  <si>
    <t>80647648</t>
  </si>
  <si>
    <t>200001517840</t>
  </si>
  <si>
    <t>80647656</t>
  </si>
  <si>
    <t>200001517862</t>
  </si>
  <si>
    <t>80647666</t>
  </si>
  <si>
    <t>200001517754</t>
  </si>
  <si>
    <t>80647669</t>
  </si>
  <si>
    <t>200001517757</t>
  </si>
  <si>
    <t>80647676</t>
  </si>
  <si>
    <t>200001517845</t>
  </si>
  <si>
    <t>80647687</t>
  </si>
  <si>
    <t>200001517841</t>
  </si>
  <si>
    <t>80647691</t>
  </si>
  <si>
    <t>200001517751</t>
  </si>
  <si>
    <t>80647701</t>
  </si>
  <si>
    <t>200001517870</t>
  </si>
  <si>
    <t>80647705</t>
  </si>
  <si>
    <t>200001517875</t>
  </si>
  <si>
    <t>80647721</t>
  </si>
  <si>
    <t>200001517913</t>
  </si>
  <si>
    <t>80647743</t>
  </si>
  <si>
    <t>200001517935</t>
  </si>
  <si>
    <t>80647744</t>
  </si>
  <si>
    <t>200001518721</t>
  </si>
  <si>
    <t>80647780</t>
  </si>
  <si>
    <t>200001517831</t>
  </si>
  <si>
    <t>80647791</t>
  </si>
  <si>
    <t>200001490227</t>
  </si>
  <si>
    <t>80647793</t>
  </si>
  <si>
    <t>0068969</t>
  </si>
  <si>
    <t>80647794</t>
  </si>
  <si>
    <t>00682671</t>
  </si>
  <si>
    <t>80647798</t>
  </si>
  <si>
    <t>00681198</t>
  </si>
  <si>
    <t>80647813</t>
  </si>
  <si>
    <t>200001518772</t>
  </si>
  <si>
    <t>80647816</t>
  </si>
  <si>
    <t>200001518768</t>
  </si>
  <si>
    <t>80647817</t>
  </si>
  <si>
    <t>200001518760</t>
  </si>
  <si>
    <t>80647819</t>
  </si>
  <si>
    <t>200001517896</t>
  </si>
  <si>
    <t>80647827</t>
  </si>
  <si>
    <t>200001518738</t>
  </si>
  <si>
    <t>80647832</t>
  </si>
  <si>
    <t>200001518795</t>
  </si>
  <si>
    <t>80647834</t>
  </si>
  <si>
    <t>200001518798</t>
  </si>
  <si>
    <t>80647836</t>
  </si>
  <si>
    <t>200001518800</t>
  </si>
  <si>
    <t>80647854</t>
  </si>
  <si>
    <t>200001518830</t>
  </si>
  <si>
    <t>80647856</t>
  </si>
  <si>
    <t>200001518832</t>
  </si>
  <si>
    <t>80647859</t>
  </si>
  <si>
    <t>200001518844</t>
  </si>
  <si>
    <t>80647864</t>
  </si>
  <si>
    <t>200001518849</t>
  </si>
  <si>
    <t>80647865</t>
  </si>
  <si>
    <t>200001518860</t>
  </si>
  <si>
    <t>80647871</t>
  </si>
  <si>
    <t>200001518762</t>
  </si>
  <si>
    <t>80647874</t>
  </si>
  <si>
    <t>200001517934</t>
  </si>
  <si>
    <t>80647895</t>
  </si>
  <si>
    <t>200001518755</t>
  </si>
  <si>
    <t>80647897</t>
  </si>
  <si>
    <t>200001518710</t>
  </si>
  <si>
    <t>80647912</t>
  </si>
  <si>
    <t>200001584867</t>
  </si>
  <si>
    <t>80647917</t>
  </si>
  <si>
    <t>200001649999</t>
  </si>
  <si>
    <t>80647934</t>
  </si>
  <si>
    <t>200001518836</t>
  </si>
  <si>
    <t>80648926</t>
  </si>
  <si>
    <t>200001518858</t>
  </si>
  <si>
    <t>80648927</t>
  </si>
  <si>
    <t>200001518766</t>
  </si>
  <si>
    <t>80648928</t>
  </si>
  <si>
    <t>200001518786</t>
  </si>
  <si>
    <t>80648961</t>
  </si>
  <si>
    <t>000413161</t>
  </si>
  <si>
    <t>80648966</t>
  </si>
  <si>
    <t>0000012558</t>
  </si>
  <si>
    <t>80648969</t>
  </si>
  <si>
    <t>00681182</t>
  </si>
  <si>
    <t>80648971</t>
  </si>
  <si>
    <t>00681311</t>
  </si>
  <si>
    <t>80648975</t>
  </si>
  <si>
    <t>0000032270</t>
  </si>
  <si>
    <t>80648981</t>
  </si>
  <si>
    <t>200001440709</t>
  </si>
  <si>
    <t>80648993</t>
  </si>
  <si>
    <t>200001518839</t>
  </si>
  <si>
    <t>80648999</t>
  </si>
  <si>
    <t>200001518935</t>
  </si>
  <si>
    <t>80649000</t>
  </si>
  <si>
    <t>200001518872</t>
  </si>
  <si>
    <t>80649003</t>
  </si>
  <si>
    <t>200001518912</t>
  </si>
  <si>
    <t>80649005</t>
  </si>
  <si>
    <t>200001518925</t>
  </si>
  <si>
    <t>80649008</t>
  </si>
  <si>
    <t>200001518910</t>
  </si>
  <si>
    <t>80649033</t>
  </si>
  <si>
    <t>200001518923</t>
  </si>
  <si>
    <t>80649583</t>
  </si>
  <si>
    <t>200001518952</t>
  </si>
  <si>
    <t>80649590</t>
  </si>
  <si>
    <t>200001518905</t>
  </si>
  <si>
    <t>80650018</t>
  </si>
  <si>
    <t>200001518917</t>
  </si>
  <si>
    <t>80650023</t>
  </si>
  <si>
    <t>200001518873</t>
  </si>
  <si>
    <t>80650029</t>
  </si>
  <si>
    <t>200001518886</t>
  </si>
  <si>
    <t>80650032</t>
  </si>
  <si>
    <t>200001510908</t>
  </si>
  <si>
    <t>80650033</t>
  </si>
  <si>
    <t>200001510913</t>
  </si>
  <si>
    <t>80650040</t>
  </si>
  <si>
    <t>200001518854</t>
  </si>
  <si>
    <t>80650045</t>
  </si>
  <si>
    <t>200001518915</t>
  </si>
  <si>
    <t>80650052</t>
  </si>
  <si>
    <t>200001518897</t>
  </si>
  <si>
    <t>80650054</t>
  </si>
  <si>
    <t>000001286</t>
  </si>
  <si>
    <t>80650056</t>
  </si>
  <si>
    <t>200001518866</t>
  </si>
  <si>
    <t>80650074</t>
  </si>
  <si>
    <t>200001518953</t>
  </si>
  <si>
    <t>80650075</t>
  </si>
  <si>
    <t>200001518984</t>
  </si>
  <si>
    <t>80651062</t>
  </si>
  <si>
    <t>200001519018</t>
  </si>
  <si>
    <t>80651064</t>
  </si>
  <si>
    <t>200001518954</t>
  </si>
  <si>
    <t>80651070</t>
  </si>
  <si>
    <t>200001518824</t>
  </si>
  <si>
    <t>80651071</t>
  </si>
  <si>
    <t>200001518825</t>
  </si>
  <si>
    <t>80651073</t>
  </si>
  <si>
    <t>200001518895</t>
  </si>
  <si>
    <t>80651074</t>
  </si>
  <si>
    <t>200001518930</t>
  </si>
  <si>
    <t>80651078</t>
  </si>
  <si>
    <t>200001519004</t>
  </si>
  <si>
    <t>80651082</t>
  </si>
  <si>
    <t>200001518874</t>
  </si>
  <si>
    <t>80651107</t>
  </si>
  <si>
    <t>0068977</t>
  </si>
  <si>
    <t>80651108</t>
  </si>
  <si>
    <t>200001440228</t>
  </si>
  <si>
    <t>80651114</t>
  </si>
  <si>
    <t>200001439015</t>
  </si>
  <si>
    <t>80651116</t>
  </si>
  <si>
    <t>200001580818</t>
  </si>
  <si>
    <t>80651132</t>
  </si>
  <si>
    <t>200001518794</t>
  </si>
  <si>
    <t>80651135</t>
  </si>
  <si>
    <t>200001519039</t>
  </si>
  <si>
    <t>80651139</t>
  </si>
  <si>
    <t>200001518971</t>
  </si>
  <si>
    <t>80651142</t>
  </si>
  <si>
    <t>200001518978</t>
  </si>
  <si>
    <t>80651149</t>
  </si>
  <si>
    <t>200001519102</t>
  </si>
  <si>
    <t>80651151</t>
  </si>
  <si>
    <t>200001519053</t>
  </si>
  <si>
    <t>80651164</t>
  </si>
  <si>
    <t>200001518959</t>
  </si>
  <si>
    <t>80651169</t>
  </si>
  <si>
    <t>200001511111</t>
  </si>
  <si>
    <t>80651177</t>
  </si>
  <si>
    <t>200001519034</t>
  </si>
  <si>
    <t>80651179</t>
  </si>
  <si>
    <t>200001518973</t>
  </si>
  <si>
    <t>80651185</t>
  </si>
  <si>
    <t>200001519114</t>
  </si>
  <si>
    <t>80651187</t>
  </si>
  <si>
    <t>200001519067</t>
  </si>
  <si>
    <t>80651189</t>
  </si>
  <si>
    <t>200001519027</t>
  </si>
  <si>
    <t>80651191</t>
  </si>
  <si>
    <t>200001519069</t>
  </si>
  <si>
    <t>80651193</t>
  </si>
  <si>
    <t>200001519036</t>
  </si>
  <si>
    <t>80651199</t>
  </si>
  <si>
    <t>200001518960</t>
  </si>
  <si>
    <t>80651208</t>
  </si>
  <si>
    <t>200001519077</t>
  </si>
  <si>
    <t>80651210</t>
  </si>
  <si>
    <t>200001519117</t>
  </si>
  <si>
    <t>80651212</t>
  </si>
  <si>
    <t>200001519151</t>
  </si>
  <si>
    <t>80651222</t>
  </si>
  <si>
    <t>200001519115</t>
  </si>
  <si>
    <t>80651223</t>
  </si>
  <si>
    <t>200001519118</t>
  </si>
  <si>
    <t>80651226</t>
  </si>
  <si>
    <t>200001519124</t>
  </si>
  <si>
    <t>80651229</t>
  </si>
  <si>
    <t>200001513431</t>
  </si>
  <si>
    <t>80651232</t>
  </si>
  <si>
    <t>200001519087</t>
  </si>
  <si>
    <t>80651234</t>
  </si>
  <si>
    <t>200001519091</t>
  </si>
  <si>
    <t>80651235</t>
  </si>
  <si>
    <t>200001519100</t>
  </si>
  <si>
    <t>80651241</t>
  </si>
  <si>
    <t>200001519065</t>
  </si>
  <si>
    <t>80651242</t>
  </si>
  <si>
    <t>200001519066</t>
  </si>
  <si>
    <t>80651249</t>
  </si>
  <si>
    <t>200001519130</t>
  </si>
  <si>
    <t>80651256</t>
  </si>
  <si>
    <t>200001669905</t>
  </si>
  <si>
    <t>80651280</t>
  </si>
  <si>
    <t>00681025</t>
  </si>
  <si>
    <t>80651304</t>
  </si>
  <si>
    <t>200001519180</t>
  </si>
  <si>
    <t>80651305</t>
  </si>
  <si>
    <t>200001519162</t>
  </si>
  <si>
    <t>80651309</t>
  </si>
  <si>
    <t>200001519164</t>
  </si>
  <si>
    <t>80651310</t>
  </si>
  <si>
    <t>200001519163</t>
  </si>
  <si>
    <t>80651312</t>
  </si>
  <si>
    <t>200001519177</t>
  </si>
  <si>
    <t>80651313</t>
  </si>
  <si>
    <t>200001519174</t>
  </si>
  <si>
    <t>80651315</t>
  </si>
  <si>
    <t>200001519168</t>
  </si>
  <si>
    <t>80651316</t>
  </si>
  <si>
    <t>200001519167</t>
  </si>
  <si>
    <t>80651317</t>
  </si>
  <si>
    <t>200001519165</t>
  </si>
  <si>
    <t>80651318</t>
  </si>
  <si>
    <t>200001519185</t>
  </si>
  <si>
    <t>80651319</t>
  </si>
  <si>
    <t>200001519183</t>
  </si>
  <si>
    <t>80651320</t>
  </si>
  <si>
    <t>200001519182</t>
  </si>
  <si>
    <t>80651323</t>
  </si>
  <si>
    <t>200001519227</t>
  </si>
  <si>
    <t>80651325</t>
  </si>
  <si>
    <t>200001519173</t>
  </si>
  <si>
    <t>80651326</t>
  </si>
  <si>
    <t>200001519166</t>
  </si>
  <si>
    <t>80651328</t>
  </si>
  <si>
    <t>200001519178</t>
  </si>
  <si>
    <t>80651330</t>
  </si>
  <si>
    <t>200001297384</t>
  </si>
  <si>
    <t>80651331</t>
  </si>
  <si>
    <t>200001519184</t>
  </si>
  <si>
    <t>80651341</t>
  </si>
  <si>
    <t>200001519159</t>
  </si>
  <si>
    <t>80651342</t>
  </si>
  <si>
    <t>200001519175</t>
  </si>
  <si>
    <t>80651346</t>
  </si>
  <si>
    <t>200001519131</t>
  </si>
  <si>
    <t>80651348</t>
  </si>
  <si>
    <t>200001519228</t>
  </si>
  <si>
    <t>80651369</t>
  </si>
  <si>
    <t>200001519236</t>
  </si>
  <si>
    <t>80651370</t>
  </si>
  <si>
    <t>200001519245</t>
  </si>
  <si>
    <t>80651373</t>
  </si>
  <si>
    <t>200001519080</t>
  </si>
  <si>
    <t>80651374</t>
  </si>
  <si>
    <t>200001519092</t>
  </si>
  <si>
    <t>80651377</t>
  </si>
  <si>
    <t>200001519093</t>
  </si>
  <si>
    <t>80651382</t>
  </si>
  <si>
    <t>200001519247</t>
  </si>
  <si>
    <t>80651401</t>
  </si>
  <si>
    <t>200001519155</t>
  </si>
  <si>
    <t>80651402</t>
  </si>
  <si>
    <t>200001519274</t>
  </si>
  <si>
    <t>80651403</t>
  </si>
  <si>
    <t>200001519121</t>
  </si>
  <si>
    <t>80651404</t>
  </si>
  <si>
    <t>200001519139</t>
  </si>
  <si>
    <t>80651430</t>
  </si>
  <si>
    <t>200001443161</t>
  </si>
  <si>
    <t>80651432</t>
  </si>
  <si>
    <t>200001443162</t>
  </si>
  <si>
    <t>80651433</t>
  </si>
  <si>
    <t>00681282</t>
  </si>
  <si>
    <t>80651435</t>
  </si>
  <si>
    <t>00683071</t>
  </si>
  <si>
    <t>80651451</t>
  </si>
  <si>
    <t>200001519209</t>
  </si>
  <si>
    <t>80651452</t>
  </si>
  <si>
    <t>200001519256</t>
  </si>
  <si>
    <t>80651453</t>
  </si>
  <si>
    <t>200001519291</t>
  </si>
  <si>
    <t>80651455</t>
  </si>
  <si>
    <t>200001519260</t>
  </si>
  <si>
    <t>80651458</t>
  </si>
  <si>
    <t>200001519143</t>
  </si>
  <si>
    <t>80651460</t>
  </si>
  <si>
    <t>200001519252</t>
  </si>
  <si>
    <t>80651461</t>
  </si>
  <si>
    <t>200001519169</t>
  </si>
  <si>
    <t>80651464</t>
  </si>
  <si>
    <t>200001519313</t>
  </si>
  <si>
    <t>80651471</t>
  </si>
  <si>
    <t>200001519219</t>
  </si>
  <si>
    <t>80651479</t>
  </si>
  <si>
    <t>200001519157</t>
  </si>
  <si>
    <t>80651490</t>
  </si>
  <si>
    <t>200001519329</t>
  </si>
  <si>
    <t>80651493</t>
  </si>
  <si>
    <t>200001519263</t>
  </si>
  <si>
    <t>80651495</t>
  </si>
  <si>
    <t>200001519290</t>
  </si>
  <si>
    <t>80651498</t>
  </si>
  <si>
    <t>200001519268</t>
  </si>
  <si>
    <t>80651504</t>
  </si>
  <si>
    <t>200001519293</t>
  </si>
  <si>
    <t>80651514</t>
  </si>
  <si>
    <t>200001519204</t>
  </si>
  <si>
    <t>80651515</t>
  </si>
  <si>
    <t>200001519221</t>
  </si>
  <si>
    <t>80651517</t>
  </si>
  <si>
    <t>200001519244</t>
  </si>
  <si>
    <t>80651522</t>
  </si>
  <si>
    <t>200001519206</t>
  </si>
  <si>
    <t>80651525</t>
  </si>
  <si>
    <t>200001519258</t>
  </si>
  <si>
    <t>80651527</t>
  </si>
  <si>
    <t>200001519324</t>
  </si>
  <si>
    <t>80651539</t>
  </si>
  <si>
    <t>200001519315</t>
  </si>
  <si>
    <t>80651543</t>
  </si>
  <si>
    <t>200001519201</t>
  </si>
  <si>
    <t>80651546</t>
  </si>
  <si>
    <t>200001519306</t>
  </si>
  <si>
    <t>80651567</t>
  </si>
  <si>
    <t>200001519371</t>
  </si>
  <si>
    <t>80651570</t>
  </si>
  <si>
    <t>200001519355</t>
  </si>
  <si>
    <t>80651571</t>
  </si>
  <si>
    <t>200001519365</t>
  </si>
  <si>
    <t>80651592</t>
  </si>
  <si>
    <t>200001519377</t>
  </si>
  <si>
    <t>80651596</t>
  </si>
  <si>
    <t>200001519407</t>
  </si>
  <si>
    <t>80651599</t>
  </si>
  <si>
    <t>200001519388</t>
  </si>
  <si>
    <t>80651608</t>
  </si>
  <si>
    <t>000383870</t>
  </si>
  <si>
    <t>80651611</t>
  </si>
  <si>
    <t>200001519441</t>
  </si>
  <si>
    <t>80651616</t>
  </si>
  <si>
    <t>200001519362</t>
  </si>
  <si>
    <t>80651617</t>
  </si>
  <si>
    <t>200001519405</t>
  </si>
  <si>
    <t>80651621</t>
  </si>
  <si>
    <t>200001519370</t>
  </si>
  <si>
    <t>80651625</t>
  </si>
  <si>
    <t>200001519387</t>
  </si>
  <si>
    <t>80651629</t>
  </si>
  <si>
    <t>200001519345</t>
  </si>
  <si>
    <t>80651631</t>
  </si>
  <si>
    <t>200001519351</t>
  </si>
  <si>
    <t>80651635</t>
  </si>
  <si>
    <t>200001519378</t>
  </si>
  <si>
    <t>80651639</t>
  </si>
  <si>
    <t>200001510570</t>
  </si>
  <si>
    <t>80651645</t>
  </si>
  <si>
    <t>200001519360</t>
  </si>
  <si>
    <t>80651650</t>
  </si>
  <si>
    <t>200001519401</t>
  </si>
  <si>
    <t>80651653</t>
  </si>
  <si>
    <t>200001519364</t>
  </si>
  <si>
    <t>80651654</t>
  </si>
  <si>
    <t>200001519440</t>
  </si>
  <si>
    <t>80651656</t>
  </si>
  <si>
    <t>200001519368</t>
  </si>
  <si>
    <t>80651662</t>
  </si>
  <si>
    <t>200001519420</t>
  </si>
  <si>
    <t>80651699</t>
  </si>
  <si>
    <t>00681196</t>
  </si>
  <si>
    <t>80651707</t>
  </si>
  <si>
    <t>000303304</t>
  </si>
  <si>
    <t>80651719</t>
  </si>
  <si>
    <t>200001519463</t>
  </si>
  <si>
    <t>80651721</t>
  </si>
  <si>
    <t>200001519460</t>
  </si>
  <si>
    <t>80651725</t>
  </si>
  <si>
    <t>200001519467</t>
  </si>
  <si>
    <t>80651726</t>
  </si>
  <si>
    <t>200001519474</t>
  </si>
  <si>
    <t>80651728</t>
  </si>
  <si>
    <t>200001519511</t>
  </si>
  <si>
    <t>80651734</t>
  </si>
  <si>
    <t>200001519426</t>
  </si>
  <si>
    <t>80651737</t>
  </si>
  <si>
    <t>200001519432</t>
  </si>
  <si>
    <t>80651744</t>
  </si>
  <si>
    <t>200001519552</t>
  </si>
  <si>
    <t>80651748</t>
  </si>
  <si>
    <t>200001519517</t>
  </si>
  <si>
    <t>80651750</t>
  </si>
  <si>
    <t>200001519497</t>
  </si>
  <si>
    <t>80651757</t>
  </si>
  <si>
    <t>200001519493</t>
  </si>
  <si>
    <t>80651758</t>
  </si>
  <si>
    <t>200001519510</t>
  </si>
  <si>
    <t>80651766</t>
  </si>
  <si>
    <t>200001519443</t>
  </si>
  <si>
    <t>80651768</t>
  </si>
  <si>
    <t>200001519509</t>
  </si>
  <si>
    <t>80651769</t>
  </si>
  <si>
    <t>200001519513</t>
  </si>
  <si>
    <t>80651771</t>
  </si>
  <si>
    <t>200001519507</t>
  </si>
  <si>
    <t>80651778</t>
  </si>
  <si>
    <t>200001519515</t>
  </si>
  <si>
    <t>80651789</t>
  </si>
  <si>
    <t>200001519543</t>
  </si>
  <si>
    <t>80651808</t>
  </si>
  <si>
    <t>006825</t>
  </si>
  <si>
    <t>80651811</t>
  </si>
  <si>
    <t>0068931</t>
  </si>
  <si>
    <t>80651829</t>
  </si>
  <si>
    <t>200001519545</t>
  </si>
  <si>
    <t>80651832</t>
  </si>
  <si>
    <t>200001519534</t>
  </si>
  <si>
    <t>80651837</t>
  </si>
  <si>
    <t>200001519574</t>
  </si>
  <si>
    <t>80651842</t>
  </si>
  <si>
    <t>200001519431</t>
  </si>
  <si>
    <t>80651855</t>
  </si>
  <si>
    <t>200001519591</t>
  </si>
  <si>
    <t>80651856</t>
  </si>
  <si>
    <t>200001519592</t>
  </si>
  <si>
    <t>80651862</t>
  </si>
  <si>
    <t>200001519585</t>
  </si>
  <si>
    <t>80651866</t>
  </si>
  <si>
    <t>200001519542</t>
  </si>
  <si>
    <t>80651871</t>
  </si>
  <si>
    <t>200001519554</t>
  </si>
  <si>
    <t>80651873</t>
  </si>
  <si>
    <t>200001519557</t>
  </si>
  <si>
    <t>80651879</t>
  </si>
  <si>
    <t>200001519593</t>
  </si>
  <si>
    <t>80651884</t>
  </si>
  <si>
    <t>200001519581</t>
  </si>
  <si>
    <t>80651887</t>
  </si>
  <si>
    <t>200001519541</t>
  </si>
  <si>
    <t>80651890</t>
  </si>
  <si>
    <t>200001519514</t>
  </si>
  <si>
    <t>80651891</t>
  </si>
  <si>
    <t>200001519535</t>
  </si>
  <si>
    <t>80651892</t>
  </si>
  <si>
    <t>200001519538</t>
  </si>
  <si>
    <t>80651897</t>
  </si>
  <si>
    <t>200001519563</t>
  </si>
  <si>
    <t>80651901</t>
  </si>
  <si>
    <t>200001519520</t>
  </si>
  <si>
    <t>80651904</t>
  </si>
  <si>
    <t>200001519524</t>
  </si>
  <si>
    <t>80651925</t>
  </si>
  <si>
    <t>200001519628</t>
  </si>
  <si>
    <t>80651936</t>
  </si>
  <si>
    <t>200001519609</t>
  </si>
  <si>
    <t>80651937</t>
  </si>
  <si>
    <t>200001519611</t>
  </si>
  <si>
    <t>80651961</t>
  </si>
  <si>
    <t>000422124</t>
  </si>
  <si>
    <t>80651965</t>
  </si>
  <si>
    <t>200001486803</t>
  </si>
  <si>
    <t>80651975</t>
  </si>
  <si>
    <t>200001547521</t>
  </si>
  <si>
    <t>80651982</t>
  </si>
  <si>
    <t>200001519708</t>
  </si>
  <si>
    <t>80651988</t>
  </si>
  <si>
    <t>200001519700</t>
  </si>
  <si>
    <t>80651989</t>
  </si>
  <si>
    <t>200001519643</t>
  </si>
  <si>
    <t>80651990</t>
  </si>
  <si>
    <t>200001519650</t>
  </si>
  <si>
    <t>80651993</t>
  </si>
  <si>
    <t>200001519667</t>
  </si>
  <si>
    <t>80652003</t>
  </si>
  <si>
    <t>200001519634</t>
  </si>
  <si>
    <t>80652008</t>
  </si>
  <si>
    <t>200001519652</t>
  </si>
  <si>
    <t>80652011</t>
  </si>
  <si>
    <t>200001519714</t>
  </si>
  <si>
    <t>80652013</t>
  </si>
  <si>
    <t>200001519683</t>
  </si>
  <si>
    <t>80652015</t>
  </si>
  <si>
    <t>200001519697</t>
  </si>
  <si>
    <t>80652023</t>
  </si>
  <si>
    <t>200001519723</t>
  </si>
  <si>
    <t>80652029</t>
  </si>
  <si>
    <t>200001519693</t>
  </si>
  <si>
    <t>80652031</t>
  </si>
  <si>
    <t>200001519720</t>
  </si>
  <si>
    <t>80652033</t>
  </si>
  <si>
    <t>200001519724</t>
  </si>
  <si>
    <t>80652042</t>
  </si>
  <si>
    <t>200001519712</t>
  </si>
  <si>
    <t>80652044</t>
  </si>
  <si>
    <t>200001519715</t>
  </si>
  <si>
    <t>80652049</t>
  </si>
  <si>
    <t>200001519727</t>
  </si>
  <si>
    <t>80652050</t>
  </si>
  <si>
    <t>200001519637</t>
  </si>
  <si>
    <t>80652057</t>
  </si>
  <si>
    <t>200001519663</t>
  </si>
  <si>
    <t>80652062</t>
  </si>
  <si>
    <t>200001519778</t>
  </si>
  <si>
    <t>80652076</t>
  </si>
  <si>
    <t>200001519775</t>
  </si>
  <si>
    <t>80652083</t>
  </si>
  <si>
    <t>200000111807</t>
  </si>
  <si>
    <t>80652084</t>
  </si>
  <si>
    <t>000124556</t>
  </si>
  <si>
    <t>80652087</t>
  </si>
  <si>
    <t>200001739757</t>
  </si>
  <si>
    <t>80652097</t>
  </si>
  <si>
    <t>200001519801</t>
  </si>
  <si>
    <t>80652104</t>
  </si>
  <si>
    <t>200001519790</t>
  </si>
  <si>
    <t>80652107</t>
  </si>
  <si>
    <t>200001519804</t>
  </si>
  <si>
    <t>80652108</t>
  </si>
  <si>
    <t>200001519811</t>
  </si>
  <si>
    <t>80652113</t>
  </si>
  <si>
    <t>200001519755</t>
  </si>
  <si>
    <t>80652114</t>
  </si>
  <si>
    <t>200001519776</t>
  </si>
  <si>
    <t>80652118</t>
  </si>
  <si>
    <t>200001519808</t>
  </si>
  <si>
    <t>80652123</t>
  </si>
  <si>
    <t>200001519830</t>
  </si>
  <si>
    <t>80652125</t>
  </si>
  <si>
    <t>200001519835</t>
  </si>
  <si>
    <t>80652129</t>
  </si>
  <si>
    <t>200001519827</t>
  </si>
  <si>
    <t>80652131</t>
  </si>
  <si>
    <t>200001519749</t>
  </si>
  <si>
    <t>80652134</t>
  </si>
  <si>
    <t>200001519781</t>
  </si>
  <si>
    <t>80652135</t>
  </si>
  <si>
    <t>200001519792</t>
  </si>
  <si>
    <t>80652141</t>
  </si>
  <si>
    <t>200001519849</t>
  </si>
  <si>
    <t>80652153</t>
  </si>
  <si>
    <t>200001519741</t>
  </si>
  <si>
    <t>80652154</t>
  </si>
  <si>
    <t>200001519740</t>
  </si>
  <si>
    <t>80652155</t>
  </si>
  <si>
    <t>200001519739</t>
  </si>
  <si>
    <t>80652164</t>
  </si>
  <si>
    <t>200001519863</t>
  </si>
  <si>
    <t>80652173</t>
  </si>
  <si>
    <t>200001519772</t>
  </si>
  <si>
    <t>80652188</t>
  </si>
  <si>
    <t>000194370</t>
  </si>
  <si>
    <t>80652192</t>
  </si>
  <si>
    <t>200001519488</t>
  </si>
  <si>
    <t>80652214</t>
  </si>
  <si>
    <t>200001290629</t>
  </si>
  <si>
    <t>80652217</t>
  </si>
  <si>
    <t>200001519869</t>
  </si>
  <si>
    <t>80652220</t>
  </si>
  <si>
    <t>200001519902</t>
  </si>
  <si>
    <t>80652223</t>
  </si>
  <si>
    <t>200001519913</t>
  </si>
  <si>
    <t>80652225</t>
  </si>
  <si>
    <t>200001519854</t>
  </si>
  <si>
    <t>80652232</t>
  </si>
  <si>
    <t>200001519846</t>
  </si>
  <si>
    <t>80652234</t>
  </si>
  <si>
    <t>200001519892</t>
  </si>
  <si>
    <t>80652236</t>
  </si>
  <si>
    <t>200001519876</t>
  </si>
  <si>
    <t>80652241</t>
  </si>
  <si>
    <t>200001519932</t>
  </si>
  <si>
    <t>80652247</t>
  </si>
  <si>
    <t>200001519922</t>
  </si>
  <si>
    <t>80652248</t>
  </si>
  <si>
    <t>200001519920</t>
  </si>
  <si>
    <t>80652252</t>
  </si>
  <si>
    <t>200001519814</t>
  </si>
  <si>
    <t>80652258</t>
  </si>
  <si>
    <t>200001519858</t>
  </si>
  <si>
    <t>80652259</t>
  </si>
  <si>
    <t>200001519865</t>
  </si>
  <si>
    <t>80652265</t>
  </si>
  <si>
    <t>200001519900</t>
  </si>
  <si>
    <t>80652282</t>
  </si>
  <si>
    <t>200001519894</t>
  </si>
  <si>
    <t>80652284</t>
  </si>
  <si>
    <t>200001519992</t>
  </si>
  <si>
    <t>80652310</t>
  </si>
  <si>
    <t>0068546</t>
  </si>
  <si>
    <t>80652331</t>
  </si>
  <si>
    <t>200001520042</t>
  </si>
  <si>
    <t>80652333</t>
  </si>
  <si>
    <t>200001520049</t>
  </si>
  <si>
    <t>80652336</t>
  </si>
  <si>
    <t>200001519977</t>
  </si>
  <si>
    <t>80652341</t>
  </si>
  <si>
    <t>200001519931</t>
  </si>
  <si>
    <t>80652342</t>
  </si>
  <si>
    <t>200001519929</t>
  </si>
  <si>
    <t>80652343</t>
  </si>
  <si>
    <t>200001519928</t>
  </si>
  <si>
    <t>80652352</t>
  </si>
  <si>
    <t>200001519989</t>
  </si>
  <si>
    <t>80652355</t>
  </si>
  <si>
    <t>200001520020</t>
  </si>
  <si>
    <t>80652358</t>
  </si>
  <si>
    <t>200001519949</t>
  </si>
  <si>
    <t>80652359</t>
  </si>
  <si>
    <t>200001519955</t>
  </si>
  <si>
    <t>80652367</t>
  </si>
  <si>
    <t>200001519968</t>
  </si>
  <si>
    <t>80652373</t>
  </si>
  <si>
    <t>200001520061</t>
  </si>
  <si>
    <t>80652374</t>
  </si>
  <si>
    <t>200001520018</t>
  </si>
  <si>
    <t>80652376</t>
  </si>
  <si>
    <t>200001520006</t>
  </si>
  <si>
    <t>80652384</t>
  </si>
  <si>
    <t>200001519962</t>
  </si>
  <si>
    <t>80652387</t>
  </si>
  <si>
    <t>200001519987</t>
  </si>
  <si>
    <t>80652390</t>
  </si>
  <si>
    <t>200001520004</t>
  </si>
  <si>
    <t>80652398</t>
  </si>
  <si>
    <t>200001519878</t>
  </si>
  <si>
    <t>80652403</t>
  </si>
  <si>
    <t>200001520045</t>
  </si>
  <si>
    <t>80652414</t>
  </si>
  <si>
    <t>200001519956</t>
  </si>
  <si>
    <t>80652419</t>
  </si>
  <si>
    <t>200001520016</t>
  </si>
  <si>
    <t>80652422</t>
  </si>
  <si>
    <t>200001519908</t>
  </si>
  <si>
    <t>80652424</t>
  </si>
  <si>
    <t>200001520010</t>
  </si>
  <si>
    <t>80652428</t>
  </si>
  <si>
    <t>200001519980</t>
  </si>
  <si>
    <t>80652447</t>
  </si>
  <si>
    <t>200001520074</t>
  </si>
  <si>
    <t>80652448</t>
  </si>
  <si>
    <t>200001520085</t>
  </si>
  <si>
    <t>80652467</t>
  </si>
  <si>
    <t>200001520097</t>
  </si>
  <si>
    <t>80652472</t>
  </si>
  <si>
    <t>200001520128</t>
  </si>
  <si>
    <t>80652504</t>
  </si>
  <si>
    <t>200001520093</t>
  </si>
  <si>
    <t>80652505</t>
  </si>
  <si>
    <t>200001520136</t>
  </si>
  <si>
    <t>80652512</t>
  </si>
  <si>
    <t>200001520349</t>
  </si>
  <si>
    <t>80652526</t>
  </si>
  <si>
    <t>200001520386</t>
  </si>
  <si>
    <t>80652529</t>
  </si>
  <si>
    <t>200001520389</t>
  </si>
  <si>
    <t>80652542</t>
  </si>
  <si>
    <t>200001520402</t>
  </si>
  <si>
    <t>80652543</t>
  </si>
  <si>
    <t>200001520403</t>
  </si>
  <si>
    <t>80652546</t>
  </si>
  <si>
    <t>200001520406</t>
  </si>
  <si>
    <t>80652547</t>
  </si>
  <si>
    <t>200001520407</t>
  </si>
  <si>
    <t>80652548</t>
  </si>
  <si>
    <t>200001520408</t>
  </si>
  <si>
    <t>80652550</t>
  </si>
  <si>
    <t>200001520410</t>
  </si>
  <si>
    <t>80652552</t>
  </si>
  <si>
    <t>200001520412</t>
  </si>
  <si>
    <t>80652557</t>
  </si>
  <si>
    <t>200001520418</t>
  </si>
  <si>
    <t>80652558</t>
  </si>
  <si>
    <t>200001520419</t>
  </si>
  <si>
    <t>80652559</t>
  </si>
  <si>
    <t>200001520420</t>
  </si>
  <si>
    <t>80652563</t>
  </si>
  <si>
    <t>200001520424</t>
  </si>
  <si>
    <t>80652568</t>
  </si>
  <si>
    <t>200001520429</t>
  </si>
  <si>
    <t>80652570</t>
  </si>
  <si>
    <t>200001520431</t>
  </si>
  <si>
    <t>80652575</t>
  </si>
  <si>
    <t>200001520436</t>
  </si>
  <si>
    <t>80652576</t>
  </si>
  <si>
    <t>200001520437</t>
  </si>
  <si>
    <t>80652577</t>
  </si>
  <si>
    <t>200001520438</t>
  </si>
  <si>
    <t>80652578</t>
  </si>
  <si>
    <t>200001520439</t>
  </si>
  <si>
    <t>80652581</t>
  </si>
  <si>
    <t>200001520442</t>
  </si>
  <si>
    <t>80652582</t>
  </si>
  <si>
    <t>200001520443</t>
  </si>
  <si>
    <t>80652586</t>
  </si>
  <si>
    <t>200001520447</t>
  </si>
  <si>
    <t>80652591</t>
  </si>
  <si>
    <t>200001520452</t>
  </si>
  <si>
    <t>80652594</t>
  </si>
  <si>
    <t>200001520455</t>
  </si>
  <si>
    <t>80652596</t>
  </si>
  <si>
    <t>200001520457</t>
  </si>
  <si>
    <t>80652597</t>
  </si>
  <si>
    <t>200001520458</t>
  </si>
  <si>
    <t>80652602</t>
  </si>
  <si>
    <t>200001520463</t>
  </si>
  <si>
    <t>80652606</t>
  </si>
  <si>
    <t>200001520467</t>
  </si>
  <si>
    <t>80652607</t>
  </si>
  <si>
    <t>200001520468</t>
  </si>
  <si>
    <t>80652608</t>
  </si>
  <si>
    <t>200001520469</t>
  </si>
  <si>
    <t>80652610</t>
  </si>
  <si>
    <t>200001520471</t>
  </si>
  <si>
    <t>80652611</t>
  </si>
  <si>
    <t>200001520472</t>
  </si>
  <si>
    <t>80652612</t>
  </si>
  <si>
    <t>200001520473</t>
  </si>
  <si>
    <t>80652620</t>
  </si>
  <si>
    <t>200001520481</t>
  </si>
  <si>
    <t>80652621</t>
  </si>
  <si>
    <t>200001520482</t>
  </si>
  <si>
    <t>80652623</t>
  </si>
  <si>
    <t>200001520484</t>
  </si>
  <si>
    <t>80652624</t>
  </si>
  <si>
    <t>200001520485</t>
  </si>
  <si>
    <t>80652625</t>
  </si>
  <si>
    <t>200001520486</t>
  </si>
  <si>
    <t>80652626</t>
  </si>
  <si>
    <t>200001520487</t>
  </si>
  <si>
    <t>80652630</t>
  </si>
  <si>
    <t>200001520491</t>
  </si>
  <si>
    <t>80652631</t>
  </si>
  <si>
    <t>200001520492</t>
  </si>
  <si>
    <t>80652633</t>
  </si>
  <si>
    <t>200001520494</t>
  </si>
  <si>
    <t>80652635</t>
  </si>
  <si>
    <t>200001520496</t>
  </si>
  <si>
    <t>80652636</t>
  </si>
  <si>
    <t>200001520497</t>
  </si>
  <si>
    <t>80652638</t>
  </si>
  <si>
    <t>200001520499</t>
  </si>
  <si>
    <t>80652639</t>
  </si>
  <si>
    <t>200001520500</t>
  </si>
  <si>
    <t>80652640</t>
  </si>
  <si>
    <t>200001520501</t>
  </si>
  <si>
    <t>80652642</t>
  </si>
  <si>
    <t>200001520503</t>
  </si>
  <si>
    <t>80652646</t>
  </si>
  <si>
    <t>200001520507</t>
  </si>
  <si>
    <t>80652648</t>
  </si>
  <si>
    <t>200001520509</t>
  </si>
  <si>
    <t>80652649</t>
  </si>
  <si>
    <t>200001520510</t>
  </si>
  <si>
    <t>80652650</t>
  </si>
  <si>
    <t>200001520511</t>
  </si>
  <si>
    <t>80652652</t>
  </si>
  <si>
    <t>200001520513</t>
  </si>
  <si>
    <t>80652660</t>
  </si>
  <si>
    <t>200001520521</t>
  </si>
  <si>
    <t>80652661</t>
  </si>
  <si>
    <t>200001520522</t>
  </si>
  <si>
    <t>80652662</t>
  </si>
  <si>
    <t>200001520523</t>
  </si>
  <si>
    <t>80652666</t>
  </si>
  <si>
    <t>200001520527</t>
  </si>
  <si>
    <t>80652668</t>
  </si>
  <si>
    <t>200001520529</t>
  </si>
  <si>
    <t>80652672</t>
  </si>
  <si>
    <t>200001520533</t>
  </si>
  <si>
    <t>80652673</t>
  </si>
  <si>
    <t>200001520534</t>
  </si>
  <si>
    <t>80652678</t>
  </si>
  <si>
    <t>200001520539</t>
  </si>
  <si>
    <t>80652684</t>
  </si>
  <si>
    <t>200001520545</t>
  </si>
  <si>
    <t>80652685</t>
  </si>
  <si>
    <t>200001520546</t>
  </si>
  <si>
    <t>80652686</t>
  </si>
  <si>
    <t>200001520547</t>
  </si>
  <si>
    <t>80652687</t>
  </si>
  <si>
    <t>200001520548</t>
  </si>
  <si>
    <t>80652689</t>
  </si>
  <si>
    <t>200001520550</t>
  </si>
  <si>
    <t>80652695</t>
  </si>
  <si>
    <t>200001520556</t>
  </si>
  <si>
    <t>80652697</t>
  </si>
  <si>
    <t>200001520558</t>
  </si>
  <si>
    <t>80652698</t>
  </si>
  <si>
    <t>200001520560</t>
  </si>
  <si>
    <t>80652699</t>
  </si>
  <si>
    <t>200001520561</t>
  </si>
  <si>
    <t>80652706</t>
  </si>
  <si>
    <t>200001520568</t>
  </si>
  <si>
    <t>80652724</t>
  </si>
  <si>
    <t>200001520587</t>
  </si>
  <si>
    <t>80652726</t>
  </si>
  <si>
    <t>200001520589</t>
  </si>
  <si>
    <t>80652731</t>
  </si>
  <si>
    <t>200001520594</t>
  </si>
  <si>
    <t>80652734</t>
  </si>
  <si>
    <t>200001520597</t>
  </si>
  <si>
    <t>80652736</t>
  </si>
  <si>
    <t>200001520131</t>
  </si>
  <si>
    <t>80652739</t>
  </si>
  <si>
    <t>200001520360</t>
  </si>
  <si>
    <t>80652742</t>
  </si>
  <si>
    <t>200001520167</t>
  </si>
  <si>
    <t>80652752</t>
  </si>
  <si>
    <t>200001520121</t>
  </si>
  <si>
    <t>80652760</t>
  </si>
  <si>
    <t>200001520133</t>
  </si>
  <si>
    <t>80652762</t>
  </si>
  <si>
    <t>200001520204</t>
  </si>
  <si>
    <t>80652768</t>
  </si>
  <si>
    <t>200001520210</t>
  </si>
  <si>
    <t>80652783</t>
  </si>
  <si>
    <t>200001520185</t>
  </si>
  <si>
    <t>80652817</t>
  </si>
  <si>
    <t>200001816375</t>
  </si>
  <si>
    <t>80652819</t>
  </si>
  <si>
    <t>200001520357</t>
  </si>
  <si>
    <t>80652823</t>
  </si>
  <si>
    <t>200001520762</t>
  </si>
  <si>
    <t>80652828</t>
  </si>
  <si>
    <t>200001520767</t>
  </si>
  <si>
    <t>80652829</t>
  </si>
  <si>
    <t>200001520768</t>
  </si>
  <si>
    <t>80652833</t>
  </si>
  <si>
    <t>200001520772</t>
  </si>
  <si>
    <t>80652834</t>
  </si>
  <si>
    <t>200001520773</t>
  </si>
  <si>
    <t>80652835</t>
  </si>
  <si>
    <t>200001520774</t>
  </si>
  <si>
    <t>80652836</t>
  </si>
  <si>
    <t>200001520775</t>
  </si>
  <si>
    <t>80652838</t>
  </si>
  <si>
    <t>200001520777</t>
  </si>
  <si>
    <t>80652844</t>
  </si>
  <si>
    <t>200001520783</t>
  </si>
  <si>
    <t>80652847</t>
  </si>
  <si>
    <t>200001520786</t>
  </si>
  <si>
    <t>80652848</t>
  </si>
  <si>
    <t>200001520787</t>
  </si>
  <si>
    <t>80652849</t>
  </si>
  <si>
    <t>200001520788</t>
  </si>
  <si>
    <t>80652854</t>
  </si>
  <si>
    <t>200001520793</t>
  </si>
  <si>
    <t>80652855</t>
  </si>
  <si>
    <t>200001520794</t>
  </si>
  <si>
    <t>80652857</t>
  </si>
  <si>
    <t>200001520796</t>
  </si>
  <si>
    <t>80652858</t>
  </si>
  <si>
    <t>200001520797</t>
  </si>
  <si>
    <t>80652859</t>
  </si>
  <si>
    <t>200001520798</t>
  </si>
  <si>
    <t>80652860</t>
  </si>
  <si>
    <t>200001520799</t>
  </si>
  <si>
    <t>80652861</t>
  </si>
  <si>
    <t>200001520800</t>
  </si>
  <si>
    <t>80652865</t>
  </si>
  <si>
    <t>200001520805</t>
  </si>
  <si>
    <t>80652866</t>
  </si>
  <si>
    <t>200001520806</t>
  </si>
  <si>
    <t>80652867</t>
  </si>
  <si>
    <t>200001520807</t>
  </si>
  <si>
    <t>80652868</t>
  </si>
  <si>
    <t>200001520808</t>
  </si>
  <si>
    <t>80652869</t>
  </si>
  <si>
    <t>200001520809</t>
  </si>
  <si>
    <t>80652870</t>
  </si>
  <si>
    <t>200001520810</t>
  </si>
  <si>
    <t>80652872</t>
  </si>
  <si>
    <t>200001520812</t>
  </si>
  <si>
    <t>80652873</t>
  </si>
  <si>
    <t>200001520813</t>
  </si>
  <si>
    <t>80652876</t>
  </si>
  <si>
    <t>200001520816</t>
  </si>
  <si>
    <t>80652877</t>
  </si>
  <si>
    <t>200001520817</t>
  </si>
  <si>
    <t>80652878</t>
  </si>
  <si>
    <t>200001520818</t>
  </si>
  <si>
    <t>80652883</t>
  </si>
  <si>
    <t>200001520824</t>
  </si>
  <si>
    <t>80652885</t>
  </si>
  <si>
    <t>200001520826</t>
  </si>
  <si>
    <t>80652886</t>
  </si>
  <si>
    <t>200001520828</t>
  </si>
  <si>
    <t>80652887</t>
  </si>
  <si>
    <t>200001520829</t>
  </si>
  <si>
    <t>80652898</t>
  </si>
  <si>
    <t>200001520603</t>
  </si>
  <si>
    <t>80652900</t>
  </si>
  <si>
    <t>200001520605</t>
  </si>
  <si>
    <t>80652904</t>
  </si>
  <si>
    <t>200001520609</t>
  </si>
  <si>
    <t>80652905</t>
  </si>
  <si>
    <t>200001520610</t>
  </si>
  <si>
    <t>80652906</t>
  </si>
  <si>
    <t>200001520611</t>
  </si>
  <si>
    <t>80652912</t>
  </si>
  <si>
    <t>200001520617</t>
  </si>
  <si>
    <t>80652913</t>
  </si>
  <si>
    <t>200001520618</t>
  </si>
  <si>
    <t>80652914</t>
  </si>
  <si>
    <t>200001520619</t>
  </si>
  <si>
    <t>80652916</t>
  </si>
  <si>
    <t>200001520621</t>
  </si>
  <si>
    <t>80652918</t>
  </si>
  <si>
    <t>200001520623</t>
  </si>
  <si>
    <t>80652919</t>
  </si>
  <si>
    <t>200001520624</t>
  </si>
  <si>
    <t>80652920</t>
  </si>
  <si>
    <t>200001520625</t>
  </si>
  <si>
    <t>80652921</t>
  </si>
  <si>
    <t>200001520626</t>
  </si>
  <si>
    <t>80652922</t>
  </si>
  <si>
    <t>200001520627</t>
  </si>
  <si>
    <t>80652923</t>
  </si>
  <si>
    <t>200001520628</t>
  </si>
  <si>
    <t>80652925</t>
  </si>
  <si>
    <t>200001520630</t>
  </si>
  <si>
    <t>80652926</t>
  </si>
  <si>
    <t>200001520631</t>
  </si>
  <si>
    <t>80652927</t>
  </si>
  <si>
    <t>200001520632</t>
  </si>
  <si>
    <t>80652931</t>
  </si>
  <si>
    <t>200001520636</t>
  </si>
  <si>
    <t>80652933</t>
  </si>
  <si>
    <t>200001520638</t>
  </si>
  <si>
    <t>80652934</t>
  </si>
  <si>
    <t>200001520639</t>
  </si>
  <si>
    <t>80652935</t>
  </si>
  <si>
    <t>200001520640</t>
  </si>
  <si>
    <t>80652936</t>
  </si>
  <si>
    <t>200001520641</t>
  </si>
  <si>
    <t>80652939</t>
  </si>
  <si>
    <t>200001520644</t>
  </si>
  <si>
    <t>80652942</t>
  </si>
  <si>
    <t>200001520648</t>
  </si>
  <si>
    <t>80652945</t>
  </si>
  <si>
    <t>200001520651</t>
  </si>
  <si>
    <t>80652946</t>
  </si>
  <si>
    <t>200001816566</t>
  </si>
  <si>
    <t>80652948</t>
  </si>
  <si>
    <t>200001520654</t>
  </si>
  <si>
    <t>80652949</t>
  </si>
  <si>
    <t>200001520655</t>
  </si>
  <si>
    <t>80652951</t>
  </si>
  <si>
    <t>200001520657</t>
  </si>
  <si>
    <t>80652952</t>
  </si>
  <si>
    <t>200001520658</t>
  </si>
  <si>
    <t>80652953</t>
  </si>
  <si>
    <t>200001520659</t>
  </si>
  <si>
    <t>80652962</t>
  </si>
  <si>
    <t>200001520668</t>
  </si>
  <si>
    <t>80652964</t>
  </si>
  <si>
    <t>200001520670</t>
  </si>
  <si>
    <t>80652965</t>
  </si>
  <si>
    <t>200001520671</t>
  </si>
  <si>
    <t>80652966</t>
  </si>
  <si>
    <t>200001520672</t>
  </si>
  <si>
    <t>80652967</t>
  </si>
  <si>
    <t>200001520673</t>
  </si>
  <si>
    <t>80652969</t>
  </si>
  <si>
    <t>200001520675</t>
  </si>
  <si>
    <t>80652971</t>
  </si>
  <si>
    <t>200001520677</t>
  </si>
  <si>
    <t>80652974</t>
  </si>
  <si>
    <t>200001520680</t>
  </si>
  <si>
    <t>80652978</t>
  </si>
  <si>
    <t>200001520684</t>
  </si>
  <si>
    <t>80652979</t>
  </si>
  <si>
    <t>200001520685</t>
  </si>
  <si>
    <t>80652980</t>
  </si>
  <si>
    <t>200001520686</t>
  </si>
  <si>
    <t>80652981</t>
  </si>
  <si>
    <t>200001520687</t>
  </si>
  <si>
    <t>80652986</t>
  </si>
  <si>
    <t>200001520692</t>
  </si>
  <si>
    <t>80652987</t>
  </si>
  <si>
    <t>200001520693</t>
  </si>
  <si>
    <t>80652988</t>
  </si>
  <si>
    <t>200001520694</t>
  </si>
  <si>
    <t>80652989</t>
  </si>
  <si>
    <t>200001520695</t>
  </si>
  <si>
    <t>80652992</t>
  </si>
  <si>
    <t>200001520698</t>
  </si>
  <si>
    <t>80652994</t>
  </si>
  <si>
    <t>200001520700</t>
  </si>
  <si>
    <t>80652997</t>
  </si>
  <si>
    <t>200001520703</t>
  </si>
  <si>
    <t>80652998</t>
  </si>
  <si>
    <t>200001520704</t>
  </si>
  <si>
    <t>80653000</t>
  </si>
  <si>
    <t>200001520706</t>
  </si>
  <si>
    <t>80653002</t>
  </si>
  <si>
    <t>200001520708</t>
  </si>
  <si>
    <t>80653005</t>
  </si>
  <si>
    <t>200001520711</t>
  </si>
  <si>
    <t>80653009</t>
  </si>
  <si>
    <t>200001520715</t>
  </si>
  <si>
    <t>80653014</t>
  </si>
  <si>
    <t>200001520720</t>
  </si>
  <si>
    <t>80653017</t>
  </si>
  <si>
    <t>200001520723</t>
  </si>
  <si>
    <t>80653019</t>
  </si>
  <si>
    <t>200001520725</t>
  </si>
  <si>
    <t>80653020</t>
  </si>
  <si>
    <t>200001520726</t>
  </si>
  <si>
    <t>80653022</t>
  </si>
  <si>
    <t>200001520728</t>
  </si>
  <si>
    <t>80653023</t>
  </si>
  <si>
    <t>200001520729</t>
  </si>
  <si>
    <t>80653024</t>
  </si>
  <si>
    <t>200001520730</t>
  </si>
  <si>
    <t>80653025</t>
  </si>
  <si>
    <t>200001520731</t>
  </si>
  <si>
    <t>80653026</t>
  </si>
  <si>
    <t>200001520732</t>
  </si>
  <si>
    <t>80653027</t>
  </si>
  <si>
    <t>200001520733</t>
  </si>
  <si>
    <t>80653028</t>
  </si>
  <si>
    <t>200001520734</t>
  </si>
  <si>
    <t>80653030</t>
  </si>
  <si>
    <t>200001520736</t>
  </si>
  <si>
    <t>80653035</t>
  </si>
  <si>
    <t>200001520741</t>
  </si>
  <si>
    <t>80653036</t>
  </si>
  <si>
    <t>200001520742</t>
  </si>
  <si>
    <t>80653047</t>
  </si>
  <si>
    <t>200001520150</t>
  </si>
  <si>
    <t>80653054</t>
  </si>
  <si>
    <t>200001520835</t>
  </si>
  <si>
    <t>80653057</t>
  </si>
  <si>
    <t>200001520838</t>
  </si>
  <si>
    <t>80653062</t>
  </si>
  <si>
    <t>200001520843</t>
  </si>
  <si>
    <t>80653064</t>
  </si>
  <si>
    <t>200001520845</t>
  </si>
  <si>
    <t>80653065</t>
  </si>
  <si>
    <t>200001520846</t>
  </si>
  <si>
    <t>80653068</t>
  </si>
  <si>
    <t>200001520850</t>
  </si>
  <si>
    <t>80653070</t>
  </si>
  <si>
    <t>200001520852</t>
  </si>
  <si>
    <t>80653071</t>
  </si>
  <si>
    <t>200001520853</t>
  </si>
  <si>
    <t>80653072</t>
  </si>
  <si>
    <t>200001520854</t>
  </si>
  <si>
    <t>80653075</t>
  </si>
  <si>
    <t>200001520857</t>
  </si>
  <si>
    <t>80653076</t>
  </si>
  <si>
    <t>200001520858</t>
  </si>
  <si>
    <t>80653080</t>
  </si>
  <si>
    <t>200001520862</t>
  </si>
  <si>
    <t>80653083</t>
  </si>
  <si>
    <t>200001520865</t>
  </si>
  <si>
    <t>80653085</t>
  </si>
  <si>
    <t>200001520867</t>
  </si>
  <si>
    <t>80653086</t>
  </si>
  <si>
    <t>200001520869</t>
  </si>
  <si>
    <t>80653087</t>
  </si>
  <si>
    <t>200001520871</t>
  </si>
  <si>
    <t>80653089</t>
  </si>
  <si>
    <t>200001520873</t>
  </si>
  <si>
    <t>80653091</t>
  </si>
  <si>
    <t>200001520875</t>
  </si>
  <si>
    <t>80653094</t>
  </si>
  <si>
    <t>200001520878</t>
  </si>
  <si>
    <t>80653096</t>
  </si>
  <si>
    <t>200001520880</t>
  </si>
  <si>
    <t>80653097</t>
  </si>
  <si>
    <t>200001520881</t>
  </si>
  <si>
    <t>80653099</t>
  </si>
  <si>
    <t>200001520883</t>
  </si>
  <si>
    <t>80653100</t>
  </si>
  <si>
    <t>200001520884</t>
  </si>
  <si>
    <t>80653101</t>
  </si>
  <si>
    <t>200001520885</t>
  </si>
  <si>
    <t>80653102</t>
  </si>
  <si>
    <t>200001520886</t>
  </si>
  <si>
    <t>80653103</t>
  </si>
  <si>
    <t>200001520887</t>
  </si>
  <si>
    <t>80653105</t>
  </si>
  <si>
    <t>200001520889</t>
  </si>
  <si>
    <t>80653107</t>
  </si>
  <si>
    <t>200001520891</t>
  </si>
  <si>
    <t>80653110</t>
  </si>
  <si>
    <t>200001520894</t>
  </si>
  <si>
    <t>80653112</t>
  </si>
  <si>
    <t>200001520896</t>
  </si>
  <si>
    <t>80653116</t>
  </si>
  <si>
    <t>200001520900</t>
  </si>
  <si>
    <t>80653118</t>
  </si>
  <si>
    <t>200001520902</t>
  </si>
  <si>
    <t>80653119</t>
  </si>
  <si>
    <t>200001520903</t>
  </si>
  <si>
    <t>80653120</t>
  </si>
  <si>
    <t>200001520904</t>
  </si>
  <si>
    <t>80653122</t>
  </si>
  <si>
    <t>200001520906</t>
  </si>
  <si>
    <t>80653123</t>
  </si>
  <si>
    <t>200001520907</t>
  </si>
  <si>
    <t>80653124</t>
  </si>
  <si>
    <t>200001520908</t>
  </si>
  <si>
    <t>80653125</t>
  </si>
  <si>
    <t>200001520909</t>
  </si>
  <si>
    <t>80653126</t>
  </si>
  <si>
    <t>200001520910</t>
  </si>
  <si>
    <t>80653129</t>
  </si>
  <si>
    <t>200001520913</t>
  </si>
  <si>
    <t>80653131</t>
  </si>
  <si>
    <t>200001520915</t>
  </si>
  <si>
    <t>80653133</t>
  </si>
  <si>
    <t>200001520917</t>
  </si>
  <si>
    <t>80653142</t>
  </si>
  <si>
    <t>200001520926</t>
  </si>
  <si>
    <t>80653143</t>
  </si>
  <si>
    <t>200001520927</t>
  </si>
  <si>
    <t>80653144</t>
  </si>
  <si>
    <t>200001520928</t>
  </si>
  <si>
    <t>80653145</t>
  </si>
  <si>
    <t>200001520929</t>
  </si>
  <si>
    <t>80653147</t>
  </si>
  <si>
    <t>200001520931</t>
  </si>
  <si>
    <t>80653150</t>
  </si>
  <si>
    <t>200001520934</t>
  </si>
  <si>
    <t>80653151</t>
  </si>
  <si>
    <t>200001520935</t>
  </si>
  <si>
    <t>80653152</t>
  </si>
  <si>
    <t>200001520936</t>
  </si>
  <si>
    <t>80653154</t>
  </si>
  <si>
    <t>200001520938</t>
  </si>
  <si>
    <t>80653155</t>
  </si>
  <si>
    <t>200001520939</t>
  </si>
  <si>
    <t>80653157</t>
  </si>
  <si>
    <t>200001520941</t>
  </si>
  <si>
    <t>80653162</t>
  </si>
  <si>
    <t>200001520946</t>
  </si>
  <si>
    <t>80653163</t>
  </si>
  <si>
    <t>200001520947</t>
  </si>
  <si>
    <t>80653164</t>
  </si>
  <si>
    <t>200001520948</t>
  </si>
  <si>
    <t>80653166</t>
  </si>
  <si>
    <t>200001520950</t>
  </si>
  <si>
    <t>80653167</t>
  </si>
  <si>
    <t>200001520951</t>
  </si>
  <si>
    <t>80653168</t>
  </si>
  <si>
    <t>200001520952</t>
  </si>
  <si>
    <t>80653169</t>
  </si>
  <si>
    <t>200001520953</t>
  </si>
  <si>
    <t>80653173</t>
  </si>
  <si>
    <t>200001520957</t>
  </si>
  <si>
    <t>80653174</t>
  </si>
  <si>
    <t>200001520958</t>
  </si>
  <si>
    <t>80653176</t>
  </si>
  <si>
    <t>200001520960</t>
  </si>
  <si>
    <t>80653178</t>
  </si>
  <si>
    <t>200001520962</t>
  </si>
  <si>
    <t>80653179</t>
  </si>
  <si>
    <t>200001520963</t>
  </si>
  <si>
    <t>80653180</t>
  </si>
  <si>
    <t>200001520964</t>
  </si>
  <si>
    <t>80653181</t>
  </si>
  <si>
    <t>200001520965</t>
  </si>
  <si>
    <t>80653182</t>
  </si>
  <si>
    <t>200001520966</t>
  </si>
  <si>
    <t>80653184</t>
  </si>
  <si>
    <t>200001520968</t>
  </si>
  <si>
    <t>80653185</t>
  </si>
  <si>
    <t>200001520969</t>
  </si>
  <si>
    <t>80653186</t>
  </si>
  <si>
    <t>200001520970</t>
  </si>
  <si>
    <t>80653189</t>
  </si>
  <si>
    <t>200001520973</t>
  </si>
  <si>
    <t>80653191</t>
  </si>
  <si>
    <t>200001520975</t>
  </si>
  <si>
    <t>80653192</t>
  </si>
  <si>
    <t>200001520976</t>
  </si>
  <si>
    <t>80653194</t>
  </si>
  <si>
    <t>200001520978</t>
  </si>
  <si>
    <t>80653196</t>
  </si>
  <si>
    <t>200001520981</t>
  </si>
  <si>
    <t>80653197</t>
  </si>
  <si>
    <t>200001520982</t>
  </si>
  <si>
    <t>80653198</t>
  </si>
  <si>
    <t>200001520983</t>
  </si>
  <si>
    <t>80653199</t>
  </si>
  <si>
    <t>200001520984</t>
  </si>
  <si>
    <t>80653202</t>
  </si>
  <si>
    <t>200001520987</t>
  </si>
  <si>
    <t>80653205</t>
  </si>
  <si>
    <t>200001520990</t>
  </si>
  <si>
    <t>80653206</t>
  </si>
  <si>
    <t>200001520991</t>
  </si>
  <si>
    <t>80653209</t>
  </si>
  <si>
    <t>200001520994</t>
  </si>
  <si>
    <t>80653210</t>
  </si>
  <si>
    <t>200001520995</t>
  </si>
  <si>
    <t>80653213</t>
  </si>
  <si>
    <t>200001520998</t>
  </si>
  <si>
    <t>80653214</t>
  </si>
  <si>
    <t>200001520999</t>
  </si>
  <si>
    <t>80653215</t>
  </si>
  <si>
    <t>200001521000</t>
  </si>
  <si>
    <t>80653217</t>
  </si>
  <si>
    <t>200001521002</t>
  </si>
  <si>
    <t>80653218</t>
  </si>
  <si>
    <t>200001521003</t>
  </si>
  <si>
    <t>80653219</t>
  </si>
  <si>
    <t>200001521004</t>
  </si>
  <si>
    <t>80653224</t>
  </si>
  <si>
    <t>200001521009</t>
  </si>
  <si>
    <t>80653225</t>
  </si>
  <si>
    <t>200001521010</t>
  </si>
  <si>
    <t>80653226</t>
  </si>
  <si>
    <t>200001521011</t>
  </si>
  <si>
    <t>80653227</t>
  </si>
  <si>
    <t>200001521012</t>
  </si>
  <si>
    <t>80653228</t>
  </si>
  <si>
    <t>200001521013</t>
  </si>
  <si>
    <t>80653229</t>
  </si>
  <si>
    <t>200001521014</t>
  </si>
  <si>
    <t>80653230</t>
  </si>
  <si>
    <t>200001521015</t>
  </si>
  <si>
    <t>80653231</t>
  </si>
  <si>
    <t>200001521017</t>
  </si>
  <si>
    <t>80653232</t>
  </si>
  <si>
    <t>200001747288</t>
  </si>
  <si>
    <t>80653233</t>
  </si>
  <si>
    <t>200001521019</t>
  </si>
  <si>
    <t>80653234</t>
  </si>
  <si>
    <t>200001521020</t>
  </si>
  <si>
    <t>80653235</t>
  </si>
  <si>
    <t>200001521021</t>
  </si>
  <si>
    <t>80653236</t>
  </si>
  <si>
    <t>200001521022</t>
  </si>
  <si>
    <t>80653240</t>
  </si>
  <si>
    <t>200001521026</t>
  </si>
  <si>
    <t>80653242</t>
  </si>
  <si>
    <t>200001521028</t>
  </si>
  <si>
    <t>80653243</t>
  </si>
  <si>
    <t>200001747287</t>
  </si>
  <si>
    <t>80653244</t>
  </si>
  <si>
    <t>200001521030</t>
  </si>
  <si>
    <t>80653246</t>
  </si>
  <si>
    <t>200001521032</t>
  </si>
  <si>
    <t>80653251</t>
  </si>
  <si>
    <t>200001521037</t>
  </si>
  <si>
    <t>80653252</t>
  </si>
  <si>
    <t>200001521038</t>
  </si>
  <si>
    <t>80653253</t>
  </si>
  <si>
    <t>200001521039</t>
  </si>
  <si>
    <t>80653254</t>
  </si>
  <si>
    <t>200001521040</t>
  </si>
  <si>
    <t>80653256</t>
  </si>
  <si>
    <t>200001521042</t>
  </si>
  <si>
    <t>80653257</t>
  </si>
  <si>
    <t>200001521043</t>
  </si>
  <si>
    <t>80653258</t>
  </si>
  <si>
    <t>200001521044</t>
  </si>
  <si>
    <t>80653259</t>
  </si>
  <si>
    <t>200001521045</t>
  </si>
  <si>
    <t>80653261</t>
  </si>
  <si>
    <t>200001521047</t>
  </si>
  <si>
    <t>80653262</t>
  </si>
  <si>
    <t>200001521048</t>
  </si>
  <si>
    <t>80653263</t>
  </si>
  <si>
    <t>200001521049</t>
  </si>
  <si>
    <t>80653266</t>
  </si>
  <si>
    <t>200001521052</t>
  </si>
  <si>
    <t>80653268</t>
  </si>
  <si>
    <t>200001521054</t>
  </si>
  <si>
    <t>80653270</t>
  </si>
  <si>
    <t>200001521056</t>
  </si>
  <si>
    <t>80653272</t>
  </si>
  <si>
    <t>200001521058</t>
  </si>
  <si>
    <t>80653274</t>
  </si>
  <si>
    <t>200001521060</t>
  </si>
  <si>
    <t>80653275</t>
  </si>
  <si>
    <t>200001521061</t>
  </si>
  <si>
    <t>80653278</t>
  </si>
  <si>
    <t>200001521065</t>
  </si>
  <si>
    <t>80653280</t>
  </si>
  <si>
    <t>200001521067</t>
  </si>
  <si>
    <t>80653281</t>
  </si>
  <si>
    <t>200001521068</t>
  </si>
  <si>
    <t>80653282</t>
  </si>
  <si>
    <t>200001521069</t>
  </si>
  <si>
    <t>80653283</t>
  </si>
  <si>
    <t>200001521070</t>
  </si>
  <si>
    <t>80653285</t>
  </si>
  <si>
    <t>200001521072</t>
  </si>
  <si>
    <t>80653287</t>
  </si>
  <si>
    <t>200001521074</t>
  </si>
  <si>
    <t>80653288</t>
  </si>
  <si>
    <t>200001521075</t>
  </si>
  <si>
    <t>80653289</t>
  </si>
  <si>
    <t>200001521076</t>
  </si>
  <si>
    <t>80653290</t>
  </si>
  <si>
    <t>200001521077</t>
  </si>
  <si>
    <t>80653291</t>
  </si>
  <si>
    <t>200001521078</t>
  </si>
  <si>
    <t>80653292</t>
  </si>
  <si>
    <t>200001521079</t>
  </si>
  <si>
    <t>80653293</t>
  </si>
  <si>
    <t>200001521080</t>
  </si>
  <si>
    <t>80653294</t>
  </si>
  <si>
    <t>200001521081</t>
  </si>
  <si>
    <t>80653296</t>
  </si>
  <si>
    <t>200001521083</t>
  </si>
  <si>
    <t>80653297</t>
  </si>
  <si>
    <t>200001521084</t>
  </si>
  <si>
    <t>80653299</t>
  </si>
  <si>
    <t>200001521086</t>
  </si>
  <si>
    <t>80653301</t>
  </si>
  <si>
    <t>200001521088</t>
  </si>
  <si>
    <t>80653304</t>
  </si>
  <si>
    <t>200001521091</t>
  </si>
  <si>
    <t>80653306</t>
  </si>
  <si>
    <t>200001521093</t>
  </si>
  <si>
    <t>80653308</t>
  </si>
  <si>
    <t>200001521095</t>
  </si>
  <si>
    <t>80653310</t>
  </si>
  <si>
    <t>200001521097</t>
  </si>
  <si>
    <t>80653311</t>
  </si>
  <si>
    <t>200001521098</t>
  </si>
  <si>
    <t>80653312</t>
  </si>
  <si>
    <t>200001521099</t>
  </si>
  <si>
    <t>80653313</t>
  </si>
  <si>
    <t>200001521101</t>
  </si>
  <si>
    <t>80653314</t>
  </si>
  <si>
    <t>200001521102</t>
  </si>
  <si>
    <t>80653317</t>
  </si>
  <si>
    <t>200001521105</t>
  </si>
  <si>
    <t>80653318</t>
  </si>
  <si>
    <t>200001521106</t>
  </si>
  <si>
    <t>80653319</t>
  </si>
  <si>
    <t>200001521107</t>
  </si>
  <si>
    <t>80653320</t>
  </si>
  <si>
    <t>200001521108</t>
  </si>
  <si>
    <t>80653321</t>
  </si>
  <si>
    <t>200001521109</t>
  </si>
  <si>
    <t>80653323</t>
  </si>
  <si>
    <t>200001521111</t>
  </si>
  <si>
    <t>80653327</t>
  </si>
  <si>
    <t>200001521115</t>
  </si>
  <si>
    <t>80653330</t>
  </si>
  <si>
    <t>200001521118</t>
  </si>
  <si>
    <t>80653332</t>
  </si>
  <si>
    <t>200001521120</t>
  </si>
  <si>
    <t>80653334</t>
  </si>
  <si>
    <t>200001521122</t>
  </si>
  <si>
    <t>80653335</t>
  </si>
  <si>
    <t>200001521123</t>
  </si>
  <si>
    <t>80653336</t>
  </si>
  <si>
    <t>200001521124</t>
  </si>
  <si>
    <t>80653337</t>
  </si>
  <si>
    <t>200001521125</t>
  </si>
  <si>
    <t>80653338</t>
  </si>
  <si>
    <t>200001521126</t>
  </si>
  <si>
    <t>80653339</t>
  </si>
  <si>
    <t>200001521127</t>
  </si>
  <si>
    <t>80653340</t>
  </si>
  <si>
    <t>200001521128</t>
  </si>
  <si>
    <t>80653343</t>
  </si>
  <si>
    <t>200001521131</t>
  </si>
  <si>
    <t>80653347</t>
  </si>
  <si>
    <t>200001521135</t>
  </si>
  <si>
    <t>80653351</t>
  </si>
  <si>
    <t>200001521139</t>
  </si>
  <si>
    <t>80653355</t>
  </si>
  <si>
    <t>200001521144</t>
  </si>
  <si>
    <t>80653356</t>
  </si>
  <si>
    <t>200001521145</t>
  </si>
  <si>
    <t>80653357</t>
  </si>
  <si>
    <t>200001521146</t>
  </si>
  <si>
    <t>80653358</t>
  </si>
  <si>
    <t>200001521147</t>
  </si>
  <si>
    <t>80653363</t>
  </si>
  <si>
    <t>200001521152</t>
  </si>
  <si>
    <t>80653376</t>
  </si>
  <si>
    <t>200001521166</t>
  </si>
  <si>
    <t>80653378</t>
  </si>
  <si>
    <t>200001521168</t>
  </si>
  <si>
    <t>80653379</t>
  </si>
  <si>
    <t>200001521169</t>
  </si>
  <si>
    <t>80653381</t>
  </si>
  <si>
    <t>200001521171</t>
  </si>
  <si>
    <t>80653384</t>
  </si>
  <si>
    <t>200001520168</t>
  </si>
  <si>
    <t>80653387</t>
  </si>
  <si>
    <t>200001520342</t>
  </si>
  <si>
    <t>80653392</t>
  </si>
  <si>
    <t>200001520316</t>
  </si>
  <si>
    <t>80653393</t>
  </si>
  <si>
    <t>200001520318</t>
  </si>
  <si>
    <t>80653394</t>
  </si>
  <si>
    <t>200001520319</t>
  </si>
  <si>
    <t>80653396</t>
  </si>
  <si>
    <t>200001520324</t>
  </si>
  <si>
    <t>80653398</t>
  </si>
  <si>
    <t>200001520327</t>
  </si>
  <si>
    <t>80653399</t>
  </si>
  <si>
    <t>200001520329</t>
  </si>
  <si>
    <t>80653405</t>
  </si>
  <si>
    <t>200001520337</t>
  </si>
  <si>
    <t>80653407</t>
  </si>
  <si>
    <t>200001520339</t>
  </si>
  <si>
    <t>80653410</t>
  </si>
  <si>
    <t>200001520280</t>
  </si>
  <si>
    <t>80653411</t>
  </si>
  <si>
    <t>200001520282</t>
  </si>
  <si>
    <t>80653416</t>
  </si>
  <si>
    <t>200001520289</t>
  </si>
  <si>
    <t>80653420</t>
  </si>
  <si>
    <t>200001520293</t>
  </si>
  <si>
    <t>80653424</t>
  </si>
  <si>
    <t>200001520300</t>
  </si>
  <si>
    <t>80653425</t>
  </si>
  <si>
    <t>200001520302</t>
  </si>
  <si>
    <t>80653427</t>
  </si>
  <si>
    <t>200001520304</t>
  </si>
  <si>
    <t>80653428</t>
  </si>
  <si>
    <t>200001520307</t>
  </si>
  <si>
    <t>80653431</t>
  </si>
  <si>
    <t>200001520241</t>
  </si>
  <si>
    <t>80653437</t>
  </si>
  <si>
    <t>200001520254</t>
  </si>
  <si>
    <t>80653438</t>
  </si>
  <si>
    <t>200001520255</t>
  </si>
  <si>
    <t>80653439</t>
  </si>
  <si>
    <t>200001520256</t>
  </si>
  <si>
    <t>80653440</t>
  </si>
  <si>
    <t>200001520257</t>
  </si>
  <si>
    <t>80653441</t>
  </si>
  <si>
    <t>200001520258</t>
  </si>
  <si>
    <t>80653444</t>
  </si>
  <si>
    <t>200001520262</t>
  </si>
  <si>
    <t>80653445</t>
  </si>
  <si>
    <t>200001520265</t>
  </si>
  <si>
    <t>80653446</t>
  </si>
  <si>
    <t>200001520266</t>
  </si>
  <si>
    <t>80653447</t>
  </si>
  <si>
    <t>200001520271</t>
  </si>
  <si>
    <t>80653456</t>
  </si>
  <si>
    <t>200001520232</t>
  </si>
  <si>
    <t>80653457</t>
  </si>
  <si>
    <t>80653463</t>
  </si>
  <si>
    <t>200001520075</t>
  </si>
  <si>
    <t>80653464</t>
  </si>
  <si>
    <t>200001520076</t>
  </si>
  <si>
    <t>80653467</t>
  </si>
  <si>
    <t>200001520099</t>
  </si>
  <si>
    <t>80653470</t>
  </si>
  <si>
    <t>200001520222</t>
  </si>
  <si>
    <t>80653475</t>
  </si>
  <si>
    <t>200001520348</t>
  </si>
  <si>
    <t>80653502</t>
  </si>
  <si>
    <t>200001521193</t>
  </si>
  <si>
    <t>80653508</t>
  </si>
  <si>
    <t>200001521351</t>
  </si>
  <si>
    <t>80653509</t>
  </si>
  <si>
    <t>200001521210</t>
  </si>
  <si>
    <t>80653512</t>
  </si>
  <si>
    <t>200001520749</t>
  </si>
  <si>
    <t>80653515</t>
  </si>
  <si>
    <t>200001521314</t>
  </si>
  <si>
    <t>80653516</t>
  </si>
  <si>
    <t>200001520350</t>
  </si>
  <si>
    <t>80653518</t>
  </si>
  <si>
    <t>200001521185</t>
  </si>
  <si>
    <t>80653541</t>
  </si>
  <si>
    <t>200001521203</t>
  </si>
  <si>
    <t>80653545</t>
  </si>
  <si>
    <t>200001521319</t>
  </si>
  <si>
    <t>80653546</t>
  </si>
  <si>
    <t>200001521345</t>
  </si>
  <si>
    <t>80653551</t>
  </si>
  <si>
    <t>00016195</t>
  </si>
  <si>
    <t>80653552</t>
  </si>
  <si>
    <t>0000032166</t>
  </si>
  <si>
    <t>80653557</t>
  </si>
  <si>
    <t>200001521362</t>
  </si>
  <si>
    <t>80653559</t>
  </si>
  <si>
    <t>200001521398</t>
  </si>
  <si>
    <t>80653560</t>
  </si>
  <si>
    <t>200001521399</t>
  </si>
  <si>
    <t>80653566</t>
  </si>
  <si>
    <t>200001521173</t>
  </si>
  <si>
    <t>80653567</t>
  </si>
  <si>
    <t>200001520375</t>
  </si>
  <si>
    <t>80653572</t>
  </si>
  <si>
    <t>200001520374</t>
  </si>
  <si>
    <t>80653581</t>
  </si>
  <si>
    <t>200001521207</t>
  </si>
  <si>
    <t>80653586</t>
  </si>
  <si>
    <t>200001521205</t>
  </si>
  <si>
    <t>80653587</t>
  </si>
  <si>
    <t>200001521408</t>
  </si>
  <si>
    <t>80653591</t>
  </si>
  <si>
    <t>200001521365</t>
  </si>
  <si>
    <t>80653605</t>
  </si>
  <si>
    <t>200001520755</t>
  </si>
  <si>
    <t>80653614</t>
  </si>
  <si>
    <t>200001521322</t>
  </si>
  <si>
    <t>80653628</t>
  </si>
  <si>
    <t>200001521183</t>
  </si>
  <si>
    <t>80653634</t>
  </si>
  <si>
    <t>200001521361</t>
  </si>
  <si>
    <t>80653638</t>
  </si>
  <si>
    <t>200001521370</t>
  </si>
  <si>
    <t>80653641</t>
  </si>
  <si>
    <t>200001521465</t>
  </si>
  <si>
    <t>80653652</t>
  </si>
  <si>
    <t>200001521449</t>
  </si>
  <si>
    <t>80653653</t>
  </si>
  <si>
    <t>200001520364</t>
  </si>
  <si>
    <t>80653661</t>
  </si>
  <si>
    <t>200001521177</t>
  </si>
  <si>
    <t>80653668</t>
  </si>
  <si>
    <t>200001521458</t>
  </si>
  <si>
    <t>80653681</t>
  </si>
  <si>
    <t>200001521464</t>
  </si>
  <si>
    <t>80653692</t>
  </si>
  <si>
    <t>200001521433</t>
  </si>
  <si>
    <t>80653699</t>
  </si>
  <si>
    <t>200001521490</t>
  </si>
  <si>
    <t>80653704</t>
  </si>
  <si>
    <t>200001521400</t>
  </si>
  <si>
    <t>80653724</t>
  </si>
  <si>
    <t>200001810252</t>
  </si>
  <si>
    <t>80653725</t>
  </si>
  <si>
    <t>200001702823</t>
  </si>
  <si>
    <t>80653734</t>
  </si>
  <si>
    <t>200001521489</t>
  </si>
  <si>
    <t>80653736</t>
  </si>
  <si>
    <t>000151718</t>
  </si>
  <si>
    <t>80653737</t>
  </si>
  <si>
    <t>000128668</t>
  </si>
  <si>
    <t>80653746</t>
  </si>
  <si>
    <t>200001521511</t>
  </si>
  <si>
    <t>80653749</t>
  </si>
  <si>
    <t>200001521467</t>
  </si>
  <si>
    <t>80653751</t>
  </si>
  <si>
    <t>200001521691</t>
  </si>
  <si>
    <t>80653752</t>
  </si>
  <si>
    <t>200001521690</t>
  </si>
  <si>
    <t>80653755</t>
  </si>
  <si>
    <t>200001521479</t>
  </si>
  <si>
    <t>80653762</t>
  </si>
  <si>
    <t>200001521503</t>
  </si>
  <si>
    <t>80653771</t>
  </si>
  <si>
    <t>200001521544</t>
  </si>
  <si>
    <t>80653786</t>
  </si>
  <si>
    <t>200001521509</t>
  </si>
  <si>
    <t>80653791</t>
  </si>
  <si>
    <t>200001521700</t>
  </si>
  <si>
    <t>80653796</t>
  </si>
  <si>
    <t>200001521559</t>
  </si>
  <si>
    <t>80653798</t>
  </si>
  <si>
    <t>200001521561</t>
  </si>
  <si>
    <t>80653800</t>
  </si>
  <si>
    <t>200001521563</t>
  </si>
  <si>
    <t>80653804</t>
  </si>
  <si>
    <t>200001521621</t>
  </si>
  <si>
    <t>80653805</t>
  </si>
  <si>
    <t>200001521542</t>
  </si>
  <si>
    <t>80653816</t>
  </si>
  <si>
    <t>200001521671</t>
  </si>
  <si>
    <t>80653817</t>
  </si>
  <si>
    <t>200001521672</t>
  </si>
  <si>
    <t>80653818</t>
  </si>
  <si>
    <t>200001521673</t>
  </si>
  <si>
    <t>80653819</t>
  </si>
  <si>
    <t>200001521674</t>
  </si>
  <si>
    <t>80653822</t>
  </si>
  <si>
    <t>200001521677</t>
  </si>
  <si>
    <t>80653823</t>
  </si>
  <si>
    <t>200001521678</t>
  </si>
  <si>
    <t>80653825</t>
  </si>
  <si>
    <t>200001521680</t>
  </si>
  <si>
    <t>80653826</t>
  </si>
  <si>
    <t>200001521681</t>
  </si>
  <si>
    <t>80653833</t>
  </si>
  <si>
    <t>200001521594</t>
  </si>
  <si>
    <t>80653834</t>
  </si>
  <si>
    <t>200001519613</t>
  </si>
  <si>
    <t>80653844</t>
  </si>
  <si>
    <t>200001521586</t>
  </si>
  <si>
    <t>80653845</t>
  </si>
  <si>
    <t>200001521588</t>
  </si>
  <si>
    <t>80653851</t>
  </si>
  <si>
    <t>200001521697</t>
  </si>
  <si>
    <t>80653859</t>
  </si>
  <si>
    <t>200001521713</t>
  </si>
  <si>
    <t>80653860</t>
  </si>
  <si>
    <t>200001521528</t>
  </si>
  <si>
    <t>80653878</t>
  </si>
  <si>
    <t>200001521520</t>
  </si>
  <si>
    <t>80653888</t>
  </si>
  <si>
    <t>200001521619</t>
  </si>
  <si>
    <t>80653899</t>
  </si>
  <si>
    <t>200001521755</t>
  </si>
  <si>
    <t>80653901</t>
  </si>
  <si>
    <t>200001521712</t>
  </si>
  <si>
    <t>80653903</t>
  </si>
  <si>
    <t>200001521590</t>
  </si>
  <si>
    <t>80653906</t>
  </si>
  <si>
    <t>200001521801</t>
  </si>
  <si>
    <t>80653910</t>
  </si>
  <si>
    <t>200001521757</t>
  </si>
  <si>
    <t>80653914</t>
  </si>
  <si>
    <t>200001521752</t>
  </si>
  <si>
    <t>80653921</t>
  </si>
  <si>
    <t>200001521734</t>
  </si>
  <si>
    <t>80653922</t>
  </si>
  <si>
    <t>200001521760</t>
  </si>
  <si>
    <t>80653923</t>
  </si>
  <si>
    <t>200001521789</t>
  </si>
  <si>
    <t>80653925</t>
  </si>
  <si>
    <t>200001521720</t>
  </si>
  <si>
    <t>80653926</t>
  </si>
  <si>
    <t>200001521721</t>
  </si>
  <si>
    <t>80653927</t>
  </si>
  <si>
    <t>200001521729</t>
  </si>
  <si>
    <t>80653939</t>
  </si>
  <si>
    <t>200001521682</t>
  </si>
  <si>
    <t>80653942</t>
  </si>
  <si>
    <t>200001521764</t>
  </si>
  <si>
    <t>80653964</t>
  </si>
  <si>
    <t>0068975</t>
  </si>
  <si>
    <t>80653975</t>
  </si>
  <si>
    <t>200001521804</t>
  </si>
  <si>
    <t>80653976</t>
  </si>
  <si>
    <t>200001521792</t>
  </si>
  <si>
    <t>80653978</t>
  </si>
  <si>
    <t>200001521812</t>
  </si>
  <si>
    <t>80653981</t>
  </si>
  <si>
    <t>200001521851</t>
  </si>
  <si>
    <t>80653995</t>
  </si>
  <si>
    <t>200001521864</t>
  </si>
  <si>
    <t>80653996</t>
  </si>
  <si>
    <t>200001521855</t>
  </si>
  <si>
    <t>80654000</t>
  </si>
  <si>
    <t>200001521878</t>
  </si>
  <si>
    <t>80654002</t>
  </si>
  <si>
    <t>200001521882</t>
  </si>
  <si>
    <t>80654003</t>
  </si>
  <si>
    <t>200001521880</t>
  </si>
  <si>
    <t>80654005</t>
  </si>
  <si>
    <t>200001521768</t>
  </si>
  <si>
    <t>80654007</t>
  </si>
  <si>
    <t>200001521810</t>
  </si>
  <si>
    <t>80654018</t>
  </si>
  <si>
    <t>200001521735</t>
  </si>
  <si>
    <t>80654022</t>
  </si>
  <si>
    <t>200001521765</t>
  </si>
  <si>
    <t>80654025</t>
  </si>
  <si>
    <t>200001521828</t>
  </si>
  <si>
    <t>80654035</t>
  </si>
  <si>
    <t>200001521856</t>
  </si>
  <si>
    <t>80654037</t>
  </si>
  <si>
    <t>200001521833</t>
  </si>
  <si>
    <t>80654042</t>
  </si>
  <si>
    <t>200001521745</t>
  </si>
  <si>
    <t>80654046</t>
  </si>
  <si>
    <t>200001521861</t>
  </si>
  <si>
    <t>80654050</t>
  </si>
  <si>
    <t>200001521820</t>
  </si>
  <si>
    <t>80654067</t>
  </si>
  <si>
    <t>200001521913</t>
  </si>
  <si>
    <t>80654078</t>
  </si>
  <si>
    <t>200001521892</t>
  </si>
  <si>
    <t>80654079</t>
  </si>
  <si>
    <t>200001521901</t>
  </si>
  <si>
    <t>80654095</t>
  </si>
  <si>
    <t>200001521941</t>
  </si>
  <si>
    <t>80654112</t>
  </si>
  <si>
    <t>200001521917</t>
  </si>
  <si>
    <t>80654114</t>
  </si>
  <si>
    <t>200001521987</t>
  </si>
  <si>
    <t>80654115</t>
  </si>
  <si>
    <t>200001521943</t>
  </si>
  <si>
    <t>80654118</t>
  </si>
  <si>
    <t>200001521889</t>
  </si>
  <si>
    <t>80654122</t>
  </si>
  <si>
    <t>200001521953</t>
  </si>
  <si>
    <t>80654124</t>
  </si>
  <si>
    <t>200001521935</t>
  </si>
  <si>
    <t>80654127</t>
  </si>
  <si>
    <t>200001521896</t>
  </si>
  <si>
    <t>80654128</t>
  </si>
  <si>
    <t>200001521854</t>
  </si>
  <si>
    <t>80654132</t>
  </si>
  <si>
    <t>200001521976</t>
  </si>
  <si>
    <t>80654139</t>
  </si>
  <si>
    <t>200001521927</t>
  </si>
  <si>
    <t>80654140</t>
  </si>
  <si>
    <t>200001521928</t>
  </si>
  <si>
    <t>80654198</t>
  </si>
  <si>
    <t>200001521948</t>
  </si>
  <si>
    <t>80654199</t>
  </si>
  <si>
    <t>200001521967</t>
  </si>
  <si>
    <t>80654204</t>
  </si>
  <si>
    <t>200001521925</t>
  </si>
  <si>
    <t>80654205</t>
  </si>
  <si>
    <t>200001521924</t>
  </si>
  <si>
    <t>80654206</t>
  </si>
  <si>
    <t>200001521942</t>
  </si>
  <si>
    <t>80654215</t>
  </si>
  <si>
    <t>200001521958</t>
  </si>
  <si>
    <t>80654225</t>
  </si>
  <si>
    <t>200001521926</t>
  </si>
  <si>
    <t>80654243</t>
  </si>
  <si>
    <t>200001521997</t>
  </si>
  <si>
    <t>80654310</t>
  </si>
  <si>
    <t>200001521938</t>
  </si>
  <si>
    <t>80654312</t>
  </si>
  <si>
    <t>200001521955</t>
  </si>
  <si>
    <t>80654313</t>
  </si>
  <si>
    <t>200001520053</t>
  </si>
  <si>
    <t>80654318</t>
  </si>
  <si>
    <t>200001521993</t>
  </si>
  <si>
    <t>80654319</t>
  </si>
  <si>
    <t>200001521982</t>
  </si>
  <si>
    <t>80654322</t>
  </si>
  <si>
    <t>200001522021</t>
  </si>
  <si>
    <t>80654328</t>
  </si>
  <si>
    <t>200001521937</t>
  </si>
  <si>
    <t>80654332</t>
  </si>
  <si>
    <t>200001585598</t>
  </si>
  <si>
    <t>80654334</t>
  </si>
  <si>
    <t>200001522031</t>
  </si>
  <si>
    <t>80654384</t>
  </si>
  <si>
    <t>200001521974</t>
  </si>
  <si>
    <t>80654387</t>
  </si>
  <si>
    <t>200001522012</t>
  </si>
  <si>
    <t>80654388</t>
  </si>
  <si>
    <t>200001522023</t>
  </si>
  <si>
    <t>80654391</t>
  </si>
  <si>
    <t>200001522102</t>
  </si>
  <si>
    <t>80654454</t>
  </si>
  <si>
    <t>200001522077</t>
  </si>
  <si>
    <t>80654455</t>
  </si>
  <si>
    <t>200001522076</t>
  </si>
  <si>
    <t>80654464</t>
  </si>
  <si>
    <t>200001522090</t>
  </si>
  <si>
    <t>80654470</t>
  </si>
  <si>
    <t>200001522066</t>
  </si>
  <si>
    <t>80654471</t>
  </si>
  <si>
    <t>200001522115</t>
  </si>
  <si>
    <t>80654472</t>
  </si>
  <si>
    <t>200001587405</t>
  </si>
  <si>
    <t>80654475</t>
  </si>
  <si>
    <t>200001522005</t>
  </si>
  <si>
    <t>80654483</t>
  </si>
  <si>
    <t>200001522020</t>
  </si>
  <si>
    <t>80654484</t>
  </si>
  <si>
    <t>200001522035</t>
  </si>
  <si>
    <t>80654500</t>
  </si>
  <si>
    <t>200001584544</t>
  </si>
  <si>
    <t>80654505</t>
  </si>
  <si>
    <t>200001522070</t>
  </si>
  <si>
    <t>80654520</t>
  </si>
  <si>
    <t>200001522133</t>
  </si>
  <si>
    <t>80654526</t>
  </si>
  <si>
    <t>200001522154</t>
  </si>
  <si>
    <t>80654597</t>
  </si>
  <si>
    <t>200001522041</t>
  </si>
  <si>
    <t>80654601</t>
  </si>
  <si>
    <t>200001522058</t>
  </si>
  <si>
    <t>80654627</t>
  </si>
  <si>
    <t>200001522186</t>
  </si>
  <si>
    <t>80654631</t>
  </si>
  <si>
    <t>200001522194</t>
  </si>
  <si>
    <t>80654651</t>
  </si>
  <si>
    <t>200001522215</t>
  </si>
  <si>
    <t>80654669</t>
  </si>
  <si>
    <t>200001522207</t>
  </si>
  <si>
    <t>80654673</t>
  </si>
  <si>
    <t>200001522230</t>
  </si>
  <si>
    <t>80654680</t>
  </si>
  <si>
    <t>200001522170</t>
  </si>
  <si>
    <t>80654686</t>
  </si>
  <si>
    <t>200001522267</t>
  </si>
  <si>
    <t>80654708</t>
  </si>
  <si>
    <t>200001522107</t>
  </si>
  <si>
    <t>80654709</t>
  </si>
  <si>
    <t>200001522073</t>
  </si>
  <si>
    <t>80654720</t>
  </si>
  <si>
    <t>200001522141</t>
  </si>
  <si>
    <t>80654727</t>
  </si>
  <si>
    <t>200001549636</t>
  </si>
  <si>
    <t>80654747</t>
  </si>
  <si>
    <t>200001522232</t>
  </si>
  <si>
    <t>80654755</t>
  </si>
  <si>
    <t>200001522259</t>
  </si>
  <si>
    <t>80654756</t>
  </si>
  <si>
    <t>200001522253</t>
  </si>
  <si>
    <t>80654761</t>
  </si>
  <si>
    <t>200001522146</t>
  </si>
  <si>
    <t>80654780</t>
  </si>
  <si>
    <t>200001522189</t>
  </si>
  <si>
    <t>80654782</t>
  </si>
  <si>
    <t>200001522284</t>
  </si>
  <si>
    <t>80654784</t>
  </si>
  <si>
    <t>200001522262</t>
  </si>
  <si>
    <t>80654818</t>
  </si>
  <si>
    <t>200001522317</t>
  </si>
  <si>
    <t>80654819</t>
  </si>
  <si>
    <t>200001522285</t>
  </si>
  <si>
    <t>80654820</t>
  </si>
  <si>
    <t>200001522319</t>
  </si>
  <si>
    <t>80654821</t>
  </si>
  <si>
    <t>200001522204</t>
  </si>
  <si>
    <t>80654823</t>
  </si>
  <si>
    <t>200001522359</t>
  </si>
  <si>
    <t>80654829</t>
  </si>
  <si>
    <t>200001522260</t>
  </si>
  <si>
    <t>80654839</t>
  </si>
  <si>
    <t>200001522211</t>
  </si>
  <si>
    <t>80654840</t>
  </si>
  <si>
    <t>200001522289</t>
  </si>
  <si>
    <t>80654841</t>
  </si>
  <si>
    <t>200001522235</t>
  </si>
  <si>
    <t>80654843</t>
  </si>
  <si>
    <t>200001522328</t>
  </si>
  <si>
    <t>80654845</t>
  </si>
  <si>
    <t>200001810483</t>
  </si>
  <si>
    <t>80654846</t>
  </si>
  <si>
    <t>200001522310</t>
  </si>
  <si>
    <t>80654851</t>
  </si>
  <si>
    <t>200001522258</t>
  </si>
  <si>
    <t>80654855</t>
  </si>
  <si>
    <t>200001522272</t>
  </si>
  <si>
    <t>80654866</t>
  </si>
  <si>
    <t>200001522279</t>
  </si>
  <si>
    <t>80654867</t>
  </si>
  <si>
    <t>200001522280</t>
  </si>
  <si>
    <t>80654879</t>
  </si>
  <si>
    <t>200001522316</t>
  </si>
  <si>
    <t>80654883</t>
  </si>
  <si>
    <t>200001522244</t>
  </si>
  <si>
    <t>80654884</t>
  </si>
  <si>
    <t>200001522257</t>
  </si>
  <si>
    <t>80654887</t>
  </si>
  <si>
    <t>200001522353</t>
  </si>
  <si>
    <t>80654890</t>
  </si>
  <si>
    <t>200001522221</t>
  </si>
  <si>
    <t>80654894</t>
  </si>
  <si>
    <t>200001522340</t>
  </si>
  <si>
    <t>80654899</t>
  </si>
  <si>
    <t>200001522263</t>
  </si>
  <si>
    <t>80654902</t>
  </si>
  <si>
    <t>200001522243</t>
  </si>
  <si>
    <t>80654918</t>
  </si>
  <si>
    <t>200001522404</t>
  </si>
  <si>
    <t>80654926</t>
  </si>
  <si>
    <t>200001522381</t>
  </si>
  <si>
    <t>80654927</t>
  </si>
  <si>
    <t>200001522390</t>
  </si>
  <si>
    <t>80654929</t>
  </si>
  <si>
    <t>200001522401</t>
  </si>
  <si>
    <t>80654935</t>
  </si>
  <si>
    <t>200001522396</t>
  </si>
  <si>
    <t>80654937</t>
  </si>
  <si>
    <t>200001522392</t>
  </si>
  <si>
    <t>80654938</t>
  </si>
  <si>
    <t>200001522397</t>
  </si>
  <si>
    <t>80654949</t>
  </si>
  <si>
    <t>000421105</t>
  </si>
  <si>
    <t>80654961</t>
  </si>
  <si>
    <t>200001522375</t>
  </si>
  <si>
    <t>80654964</t>
  </si>
  <si>
    <t>200001522454</t>
  </si>
  <si>
    <t>80654971</t>
  </si>
  <si>
    <t>200001522428</t>
  </si>
  <si>
    <t>80654972</t>
  </si>
  <si>
    <t>200001522334</t>
  </si>
  <si>
    <t>80654977</t>
  </si>
  <si>
    <t>200001522461</t>
  </si>
  <si>
    <t>80654981</t>
  </si>
  <si>
    <t>200001522443</t>
  </si>
  <si>
    <t>80654985</t>
  </si>
  <si>
    <t>200001522380</t>
  </si>
  <si>
    <t>80654988</t>
  </si>
  <si>
    <t>200001522403</t>
  </si>
  <si>
    <t>80654991</t>
  </si>
  <si>
    <t>200001522426</t>
  </si>
  <si>
    <t>80654994</t>
  </si>
  <si>
    <t>200001522431</t>
  </si>
  <si>
    <t>80654995</t>
  </si>
  <si>
    <t>200001522457</t>
  </si>
  <si>
    <t>80654998</t>
  </si>
  <si>
    <t>200001522361</t>
  </si>
  <si>
    <t>80655001</t>
  </si>
  <si>
    <t>200001522335</t>
  </si>
  <si>
    <t>80655020</t>
  </si>
  <si>
    <t>200001522399</t>
  </si>
  <si>
    <t>80655022</t>
  </si>
  <si>
    <t>200001522366</t>
  </si>
  <si>
    <t>80655045</t>
  </si>
  <si>
    <t>200001795514</t>
  </si>
  <si>
    <t>80655049</t>
  </si>
  <si>
    <t>200001587494</t>
  </si>
  <si>
    <t>80655054</t>
  </si>
  <si>
    <t>200001522470</t>
  </si>
  <si>
    <t>80655055</t>
  </si>
  <si>
    <t>200001522527</t>
  </si>
  <si>
    <t>80655077</t>
  </si>
  <si>
    <t>200001522486</t>
  </si>
  <si>
    <t>80655079</t>
  </si>
  <si>
    <t>200001522638</t>
  </si>
  <si>
    <t>80655082</t>
  </si>
  <si>
    <t>200001522473</t>
  </si>
  <si>
    <t>80655084</t>
  </si>
  <si>
    <t>200001522474</t>
  </si>
  <si>
    <t>80655105</t>
  </si>
  <si>
    <t>200001522556</t>
  </si>
  <si>
    <t>80655108</t>
  </si>
  <si>
    <t>200001522462</t>
  </si>
  <si>
    <t>80655109</t>
  </si>
  <si>
    <t>200001522488</t>
  </si>
  <si>
    <t>80655113</t>
  </si>
  <si>
    <t>200001522572</t>
  </si>
  <si>
    <t>80655114</t>
  </si>
  <si>
    <t>200001522480</t>
  </si>
  <si>
    <t>80655116</t>
  </si>
  <si>
    <t>200001522525</t>
  </si>
  <si>
    <t>80655130</t>
  </si>
  <si>
    <t>200001522519</t>
  </si>
  <si>
    <t>80655133</t>
  </si>
  <si>
    <t>200001522514</t>
  </si>
  <si>
    <t>80655135</t>
  </si>
  <si>
    <t>200001522446</t>
  </si>
  <si>
    <t>80655136</t>
  </si>
  <si>
    <t>200001522332</t>
  </si>
  <si>
    <t>80655143</t>
  </si>
  <si>
    <t>200001522553</t>
  </si>
  <si>
    <t>80655144</t>
  </si>
  <si>
    <t>200001522578</t>
  </si>
  <si>
    <t>80655147</t>
  </si>
  <si>
    <t>200001522633</t>
  </si>
  <si>
    <t>80655151</t>
  </si>
  <si>
    <t>200001522545</t>
  </si>
  <si>
    <t>80655157</t>
  </si>
  <si>
    <t>200001522463</t>
  </si>
  <si>
    <t>80655163</t>
  </si>
  <si>
    <t>200001522649</t>
  </si>
  <si>
    <t>80655168</t>
  </si>
  <si>
    <t>200001522564</t>
  </si>
  <si>
    <t>80655169</t>
  </si>
  <si>
    <t>200001522565</t>
  </si>
  <si>
    <t>80655197</t>
  </si>
  <si>
    <t>200001522567</t>
  </si>
  <si>
    <t>80655202</t>
  </si>
  <si>
    <t>200001522674</t>
  </si>
  <si>
    <t>80655203</t>
  </si>
  <si>
    <t>200001522647</t>
  </si>
  <si>
    <t>80655245</t>
  </si>
  <si>
    <t>200001522733</t>
  </si>
  <si>
    <t>80655248</t>
  </si>
  <si>
    <t>200001522750</t>
  </si>
  <si>
    <t>80655252</t>
  </si>
  <si>
    <t>200001522653</t>
  </si>
  <si>
    <t>80655260</t>
  </si>
  <si>
    <t>200001522679</t>
  </si>
  <si>
    <t>80655264</t>
  </si>
  <si>
    <t>200001522734</t>
  </si>
  <si>
    <t>80655266</t>
  </si>
  <si>
    <t>200001522487</t>
  </si>
  <si>
    <t>80655270</t>
  </si>
  <si>
    <t>200001522763</t>
  </si>
  <si>
    <t>80655283</t>
  </si>
  <si>
    <t>200001522508</t>
  </si>
  <si>
    <t>80655286</t>
  </si>
  <si>
    <t>200001522783</t>
  </si>
  <si>
    <t>80655287</t>
  </si>
  <si>
    <t>200001522665</t>
  </si>
  <si>
    <t>80655289</t>
  </si>
  <si>
    <t>200001522719</t>
  </si>
  <si>
    <t>80655291</t>
  </si>
  <si>
    <t>200001522784</t>
  </si>
  <si>
    <t>80655296</t>
  </si>
  <si>
    <t>200001522656</t>
  </si>
  <si>
    <t>80655297</t>
  </si>
  <si>
    <t>200001522683</t>
  </si>
  <si>
    <t>80655298</t>
  </si>
  <si>
    <t>200001522696</t>
  </si>
  <si>
    <t>80655300</t>
  </si>
  <si>
    <t>200001522805</t>
  </si>
  <si>
    <t>80655301</t>
  </si>
  <si>
    <t>200001522738</t>
  </si>
  <si>
    <t>80655306</t>
  </si>
  <si>
    <t>200001522658</t>
  </si>
  <si>
    <t>80655308</t>
  </si>
  <si>
    <t>200001522708</t>
  </si>
  <si>
    <t>80655319</t>
  </si>
  <si>
    <t>200001522673</t>
  </si>
  <si>
    <t>80655321</t>
  </si>
  <si>
    <t>200001522729</t>
  </si>
  <si>
    <t>80655322</t>
  </si>
  <si>
    <t>200001522593</t>
  </si>
  <si>
    <t>80655328</t>
  </si>
  <si>
    <t>200001522622</t>
  </si>
  <si>
    <t>80655329</t>
  </si>
  <si>
    <t>200001522705</t>
  </si>
  <si>
    <t>80655331</t>
  </si>
  <si>
    <t>200001522701</t>
  </si>
  <si>
    <t>80655338</t>
  </si>
  <si>
    <t>200001522686</t>
  </si>
  <si>
    <t>80655342</t>
  </si>
  <si>
    <t>200001522685</t>
  </si>
  <si>
    <t>80655345</t>
  </si>
  <si>
    <t>200001522808</t>
  </si>
  <si>
    <t>80655346</t>
  </si>
  <si>
    <t>200001522669</t>
  </si>
  <si>
    <t>80655348</t>
  </si>
  <si>
    <t>200001522602</t>
  </si>
  <si>
    <t>80655354</t>
  </si>
  <si>
    <t>200001522596</t>
  </si>
  <si>
    <t>80655361</t>
  </si>
  <si>
    <t>200001522613</t>
  </si>
  <si>
    <t>80655364</t>
  </si>
  <si>
    <t>200001522698</t>
  </si>
  <si>
    <t>80655366</t>
  </si>
  <si>
    <t>200001522692</t>
  </si>
  <si>
    <t>80655384</t>
  </si>
  <si>
    <t>200001522642</t>
  </si>
  <si>
    <t>80655385</t>
  </si>
  <si>
    <t>200001522824</t>
  </si>
  <si>
    <t>80655397</t>
  </si>
  <si>
    <t>200001522781</t>
  </si>
  <si>
    <t>80655399</t>
  </si>
  <si>
    <t>200001670235</t>
  </si>
  <si>
    <t>80655425</t>
  </si>
  <si>
    <t>00003914</t>
  </si>
  <si>
    <t>80655440</t>
  </si>
  <si>
    <t>200001522928</t>
  </si>
  <si>
    <t>80655442</t>
  </si>
  <si>
    <t>200001522786</t>
  </si>
  <si>
    <t>80655445</t>
  </si>
  <si>
    <t>200001522858</t>
  </si>
  <si>
    <t>80655452</t>
  </si>
  <si>
    <t>200001522840</t>
  </si>
  <si>
    <t>80655453</t>
  </si>
  <si>
    <t>200001522912</t>
  </si>
  <si>
    <t>80655454</t>
  </si>
  <si>
    <t>200001522929</t>
  </si>
  <si>
    <t>80655456</t>
  </si>
  <si>
    <t>200001522745</t>
  </si>
  <si>
    <t>80655458</t>
  </si>
  <si>
    <t>200001522748</t>
  </si>
  <si>
    <t>80655466</t>
  </si>
  <si>
    <t>200001522802</t>
  </si>
  <si>
    <t>80655467</t>
  </si>
  <si>
    <t>200001522832</t>
  </si>
  <si>
    <t>80655468</t>
  </si>
  <si>
    <t>200001522835</t>
  </si>
  <si>
    <t>80655477</t>
  </si>
  <si>
    <t>200001522888</t>
  </si>
  <si>
    <t>80655478</t>
  </si>
  <si>
    <t>200001522817</t>
  </si>
  <si>
    <t>80655479</t>
  </si>
  <si>
    <t>200001522803</t>
  </si>
  <si>
    <t>80655480</t>
  </si>
  <si>
    <t>200001522804</t>
  </si>
  <si>
    <t>80655483</t>
  </si>
  <si>
    <t>200001522861</t>
  </si>
  <si>
    <t>80655485</t>
  </si>
  <si>
    <t>200001522964</t>
  </si>
  <si>
    <t>80655489</t>
  </si>
  <si>
    <t>200001522856</t>
  </si>
  <si>
    <t>80655491</t>
  </si>
  <si>
    <t>200001522872</t>
  </si>
  <si>
    <t>80655492</t>
  </si>
  <si>
    <t>200001522874</t>
  </si>
  <si>
    <t>80655500</t>
  </si>
  <si>
    <t>200001522985</t>
  </si>
  <si>
    <t>80655502</t>
  </si>
  <si>
    <t>200001522816</t>
  </si>
  <si>
    <t>80655509</t>
  </si>
  <si>
    <t>200001522838</t>
  </si>
  <si>
    <t>80655514</t>
  </si>
  <si>
    <t>200001522845</t>
  </si>
  <si>
    <t>80655516</t>
  </si>
  <si>
    <t>200001522798</t>
  </si>
  <si>
    <t>80655525</t>
  </si>
  <si>
    <t>200001522954</t>
  </si>
  <si>
    <t>80655526</t>
  </si>
  <si>
    <t>200001522986</t>
  </si>
  <si>
    <t>80655529</t>
  </si>
  <si>
    <t>200001522774</t>
  </si>
  <si>
    <t>80655534</t>
  </si>
  <si>
    <t>200001522917</t>
  </si>
  <si>
    <t>80655537</t>
  </si>
  <si>
    <t>200001522920</t>
  </si>
  <si>
    <t>80655538</t>
  </si>
  <si>
    <t>200001522921</t>
  </si>
  <si>
    <t>80655543</t>
  </si>
  <si>
    <t>200001522938</t>
  </si>
  <si>
    <t>80655547</t>
  </si>
  <si>
    <t>200001522994</t>
  </si>
  <si>
    <t>80655548</t>
  </si>
  <si>
    <t>200001522829</t>
  </si>
  <si>
    <t>80655551</t>
  </si>
  <si>
    <t>200001522776</t>
  </si>
  <si>
    <t>80655552</t>
  </si>
  <si>
    <t>200001522769</t>
  </si>
  <si>
    <t>80655553</t>
  </si>
  <si>
    <t>200001522780</t>
  </si>
  <si>
    <t>80655554</t>
  </si>
  <si>
    <t>200001522789</t>
  </si>
  <si>
    <t>80655556</t>
  </si>
  <si>
    <t>200001522806</t>
  </si>
  <si>
    <t>80655557</t>
  </si>
  <si>
    <t>200001522826</t>
  </si>
  <si>
    <t>80655562</t>
  </si>
  <si>
    <t>200001522881</t>
  </si>
  <si>
    <t>80655570</t>
  </si>
  <si>
    <t>200001522931</t>
  </si>
  <si>
    <t>80655573</t>
  </si>
  <si>
    <t>200001522822</t>
  </si>
  <si>
    <t>80655578</t>
  </si>
  <si>
    <t>200001652187</t>
  </si>
  <si>
    <t>80655587</t>
  </si>
  <si>
    <t>200001522997</t>
  </si>
  <si>
    <t>80655590</t>
  </si>
  <si>
    <t>200001523024</t>
  </si>
  <si>
    <t>80655599</t>
  </si>
  <si>
    <t>200001522940</t>
  </si>
  <si>
    <t>80655602</t>
  </si>
  <si>
    <t>200001523021</t>
  </si>
  <si>
    <t>80655608</t>
  </si>
  <si>
    <t>200001523017</t>
  </si>
  <si>
    <t>80655609</t>
  </si>
  <si>
    <t>200001523071</t>
  </si>
  <si>
    <t>80655610</t>
  </si>
  <si>
    <t>200001522949</t>
  </si>
  <si>
    <t>80655611</t>
  </si>
  <si>
    <t>200001522950</t>
  </si>
  <si>
    <t>80655612</t>
  </si>
  <si>
    <t>200001522955</t>
  </si>
  <si>
    <t>80655617</t>
  </si>
  <si>
    <t>200001522883</t>
  </si>
  <si>
    <t>80655632</t>
  </si>
  <si>
    <t>00681230</t>
  </si>
  <si>
    <t>80655637</t>
  </si>
  <si>
    <t>200001529759</t>
  </si>
  <si>
    <t>80655651</t>
  </si>
  <si>
    <t>200001523013</t>
  </si>
  <si>
    <t>80655652</t>
  </si>
  <si>
    <t>200001523069</t>
  </si>
  <si>
    <t>80655657</t>
  </si>
  <si>
    <t>200001523030</t>
  </si>
  <si>
    <t>80655663</t>
  </si>
  <si>
    <t>200001522814</t>
  </si>
  <si>
    <t>80655664</t>
  </si>
  <si>
    <t>200001522868</t>
  </si>
  <si>
    <t>80655665</t>
  </si>
  <si>
    <t>200001522869</t>
  </si>
  <si>
    <t>80655669</t>
  </si>
  <si>
    <t>200001522992</t>
  </si>
  <si>
    <t>80655672</t>
  </si>
  <si>
    <t>200001522991</t>
  </si>
  <si>
    <t>80655677</t>
  </si>
  <si>
    <t>200001523076</t>
  </si>
  <si>
    <t>80655678</t>
  </si>
  <si>
    <t>200001523085</t>
  </si>
  <si>
    <t>80655680</t>
  </si>
  <si>
    <t>200001523102</t>
  </si>
  <si>
    <t>80655681</t>
  </si>
  <si>
    <t>200001523002</t>
  </si>
  <si>
    <t>80655690</t>
  </si>
  <si>
    <t>200001522812</t>
  </si>
  <si>
    <t>80655693</t>
  </si>
  <si>
    <t>200001523050</t>
  </si>
  <si>
    <t>80655696</t>
  </si>
  <si>
    <t>200001523037</t>
  </si>
  <si>
    <t>80655698</t>
  </si>
  <si>
    <t>200001523051</t>
  </si>
  <si>
    <t>80655711</t>
  </si>
  <si>
    <t>200001523112</t>
  </si>
  <si>
    <t>80655713</t>
  </si>
  <si>
    <t>200001523111</t>
  </si>
  <si>
    <t>80655715</t>
  </si>
  <si>
    <t>200001523183</t>
  </si>
  <si>
    <t>80655719</t>
  </si>
  <si>
    <t>200001523068</t>
  </si>
  <si>
    <t>80655720</t>
  </si>
  <si>
    <t>200001523075</t>
  </si>
  <si>
    <t>80655731</t>
  </si>
  <si>
    <t>200001522952</t>
  </si>
  <si>
    <t>80655734</t>
  </si>
  <si>
    <t>200001522958</t>
  </si>
  <si>
    <t>80655738</t>
  </si>
  <si>
    <t>200001522970</t>
  </si>
  <si>
    <t>80655747</t>
  </si>
  <si>
    <t>200001522935</t>
  </si>
  <si>
    <t>80655758</t>
  </si>
  <si>
    <t>200001523127</t>
  </si>
  <si>
    <t>80655762</t>
  </si>
  <si>
    <t>200001523132</t>
  </si>
  <si>
    <t>80655770</t>
  </si>
  <si>
    <t>200001523194</t>
  </si>
  <si>
    <t>80655775</t>
  </si>
  <si>
    <t>200001523020</t>
  </si>
  <si>
    <t>80655781</t>
  </si>
  <si>
    <t>200001523221</t>
  </si>
  <si>
    <t>80655782</t>
  </si>
  <si>
    <t>200001523193</t>
  </si>
  <si>
    <t>80655784</t>
  </si>
  <si>
    <t>200001523061</t>
  </si>
  <si>
    <t>80655786</t>
  </si>
  <si>
    <t>200001523100</t>
  </si>
  <si>
    <t>80655793</t>
  </si>
  <si>
    <t>200001523049</t>
  </si>
  <si>
    <t>80655798</t>
  </si>
  <si>
    <t>200001523080</t>
  </si>
  <si>
    <t>80655799</t>
  </si>
  <si>
    <t>200001523084</t>
  </si>
  <si>
    <t>80655847</t>
  </si>
  <si>
    <t>200001523120</t>
  </si>
  <si>
    <t>80655848</t>
  </si>
  <si>
    <t>200001523283</t>
  </si>
  <si>
    <t>80655849</t>
  </si>
  <si>
    <t>200001523284</t>
  </si>
  <si>
    <t>80655850</t>
  </si>
  <si>
    <t>200001523227</t>
  </si>
  <si>
    <t>80655855</t>
  </si>
  <si>
    <t>200001523259</t>
  </si>
  <si>
    <t>80655856</t>
  </si>
  <si>
    <t>200001523214</t>
  </si>
  <si>
    <t>80655858</t>
  </si>
  <si>
    <t>200001523234</t>
  </si>
  <si>
    <t>80655860</t>
  </si>
  <si>
    <t>200001523200</t>
  </si>
  <si>
    <t>80655868</t>
  </si>
  <si>
    <t>200001523165</t>
  </si>
  <si>
    <t>80655876</t>
  </si>
  <si>
    <t>200001523148</t>
  </si>
  <si>
    <t>80655879</t>
  </si>
  <si>
    <t>200001523142</t>
  </si>
  <si>
    <t>80655880</t>
  </si>
  <si>
    <t>200001523174</t>
  </si>
  <si>
    <t>80655885</t>
  </si>
  <si>
    <t>200001523141</t>
  </si>
  <si>
    <t>80655891</t>
  </si>
  <si>
    <t>200001689878</t>
  </si>
  <si>
    <t>80655892</t>
  </si>
  <si>
    <t>200001523047</t>
  </si>
  <si>
    <t>80655902</t>
  </si>
  <si>
    <t>200001523250</t>
  </si>
  <si>
    <t>80655906</t>
  </si>
  <si>
    <t>200001523261</t>
  </si>
  <si>
    <t>80655948</t>
  </si>
  <si>
    <t>200001523192</t>
  </si>
  <si>
    <t>80655956</t>
  </si>
  <si>
    <t>200001537427</t>
  </si>
  <si>
    <t>80655961</t>
  </si>
  <si>
    <t>200001523391</t>
  </si>
  <si>
    <t>80655971</t>
  </si>
  <si>
    <t>200001523323</t>
  </si>
  <si>
    <t>80655976</t>
  </si>
  <si>
    <t>200001523373</t>
  </si>
  <si>
    <t>80655983</t>
  </si>
  <si>
    <t>200001523375</t>
  </si>
  <si>
    <t>80655996</t>
  </si>
  <si>
    <t>200001523228</t>
  </si>
  <si>
    <t>80655997</t>
  </si>
  <si>
    <t>200001523269</t>
  </si>
  <si>
    <t>80656004</t>
  </si>
  <si>
    <t>200001523430</t>
  </si>
  <si>
    <t>80656013</t>
  </si>
  <si>
    <t>200001523119</t>
  </si>
  <si>
    <t>80656014</t>
  </si>
  <si>
    <t>200001523163</t>
  </si>
  <si>
    <t>80656022</t>
  </si>
  <si>
    <t>200001522897</t>
  </si>
  <si>
    <t>80656028</t>
  </si>
  <si>
    <t>200001523276</t>
  </si>
  <si>
    <t>80656029</t>
  </si>
  <si>
    <t>200001523296</t>
  </si>
  <si>
    <t>80656035</t>
  </si>
  <si>
    <t>200001523149</t>
  </si>
  <si>
    <t>80656036</t>
  </si>
  <si>
    <t>200001583260</t>
  </si>
  <si>
    <t>80656037</t>
  </si>
  <si>
    <t>200001523189</t>
  </si>
  <si>
    <t>80656038</t>
  </si>
  <si>
    <t>200001523180</t>
  </si>
  <si>
    <t>80656054</t>
  </si>
  <si>
    <t>200000108777</t>
  </si>
  <si>
    <t>80656056</t>
  </si>
  <si>
    <t>00592715</t>
  </si>
  <si>
    <t>80656065</t>
  </si>
  <si>
    <t>200001523290</t>
  </si>
  <si>
    <t>80656066</t>
  </si>
  <si>
    <t>200001523285</t>
  </si>
  <si>
    <t>80656086</t>
  </si>
  <si>
    <t>200001523467</t>
  </si>
  <si>
    <t>80656087</t>
  </si>
  <si>
    <t>200001523394</t>
  </si>
  <si>
    <t>80656088</t>
  </si>
  <si>
    <t>200001523392</t>
  </si>
  <si>
    <t>80656089</t>
  </si>
  <si>
    <t>200001523457</t>
  </si>
  <si>
    <t>80656100</t>
  </si>
  <si>
    <t>200001523336</t>
  </si>
  <si>
    <t>80656101</t>
  </si>
  <si>
    <t>200001523393</t>
  </si>
  <si>
    <t>80656107</t>
  </si>
  <si>
    <t>200001523303</t>
  </si>
  <si>
    <t>80656110</t>
  </si>
  <si>
    <t>200001523422</t>
  </si>
  <si>
    <t>80656117</t>
  </si>
  <si>
    <t>200001523472</t>
  </si>
  <si>
    <t>80656118</t>
  </si>
  <si>
    <t>200001523486</t>
  </si>
  <si>
    <t>80656119</t>
  </si>
  <si>
    <t>200001523493</t>
  </si>
  <si>
    <t>80656129</t>
  </si>
  <si>
    <t>200001523313</t>
  </si>
  <si>
    <t>80656139</t>
  </si>
  <si>
    <t>200001523506</t>
  </si>
  <si>
    <t>80656141</t>
  </si>
  <si>
    <t>200001523520</t>
  </si>
  <si>
    <t>80656142</t>
  </si>
  <si>
    <t>200001523522</t>
  </si>
  <si>
    <t>80656146</t>
  </si>
  <si>
    <t>200001523497</t>
  </si>
  <si>
    <t>80656151</t>
  </si>
  <si>
    <t>200001523470</t>
  </si>
  <si>
    <t>80656158</t>
  </si>
  <si>
    <t>200001523333</t>
  </si>
  <si>
    <t>80656167</t>
  </si>
  <si>
    <t>200001523156</t>
  </si>
  <si>
    <t>80656173</t>
  </si>
  <si>
    <t>200001523518</t>
  </si>
  <si>
    <t>80656179</t>
  </si>
  <si>
    <t>200001523468</t>
  </si>
  <si>
    <t>80656180</t>
  </si>
  <si>
    <t>200001523494</t>
  </si>
  <si>
    <t>80656181</t>
  </si>
  <si>
    <t>200001523505</t>
  </si>
  <si>
    <t>80656184</t>
  </si>
  <si>
    <t>200001523256</t>
  </si>
  <si>
    <t>80656185</t>
  </si>
  <si>
    <t>200001523307</t>
  </si>
  <si>
    <t>80656189</t>
  </si>
  <si>
    <t>200001523402</t>
  </si>
  <si>
    <t>80656193</t>
  </si>
  <si>
    <t>200001523471</t>
  </si>
  <si>
    <t>80656200</t>
  </si>
  <si>
    <t>200001523496</t>
  </si>
  <si>
    <t>80656202</t>
  </si>
  <si>
    <t>200001523466</t>
  </si>
  <si>
    <t>80656204</t>
  </si>
  <si>
    <t>200001523400</t>
  </si>
  <si>
    <t>80656208</t>
  </si>
  <si>
    <t>200001523415</t>
  </si>
  <si>
    <t>80656212</t>
  </si>
  <si>
    <t>200001523450</t>
  </si>
  <si>
    <t>80656216</t>
  </si>
  <si>
    <t>200001523469</t>
  </si>
  <si>
    <t>80656217</t>
  </si>
  <si>
    <t>200001523498</t>
  </si>
  <si>
    <t>80656218</t>
  </si>
  <si>
    <t>200001523509</t>
  </si>
  <si>
    <t>80656227</t>
  </si>
  <si>
    <t>200001523589</t>
  </si>
  <si>
    <t>80656230</t>
  </si>
  <si>
    <t>200001523600</t>
  </si>
  <si>
    <t>80656233</t>
  </si>
  <si>
    <t>200001523592</t>
  </si>
  <si>
    <t>80656234</t>
  </si>
  <si>
    <t>200001523568</t>
  </si>
  <si>
    <t>80656238</t>
  </si>
  <si>
    <t>200001523587</t>
  </si>
  <si>
    <t>80656260</t>
  </si>
  <si>
    <t>0068955</t>
  </si>
  <si>
    <t>80656269</t>
  </si>
  <si>
    <t>200001523645</t>
  </si>
  <si>
    <t>80656271</t>
  </si>
  <si>
    <t>200001523649</t>
  </si>
  <si>
    <t>80656273</t>
  </si>
  <si>
    <t>200001523638</t>
  </si>
  <si>
    <t>80656276</t>
  </si>
  <si>
    <t>200001523685</t>
  </si>
  <si>
    <t>80656281</t>
  </si>
  <si>
    <t>200001523670</t>
  </si>
  <si>
    <t>80656285</t>
  </si>
  <si>
    <t>200001523629</t>
  </si>
  <si>
    <t>80656286</t>
  </si>
  <si>
    <t>200001523609</t>
  </si>
  <si>
    <t>80656288</t>
  </si>
  <si>
    <t>200001520650</t>
  </si>
  <si>
    <t>80656294</t>
  </si>
  <si>
    <t>200001523753</t>
  </si>
  <si>
    <t>80656300</t>
  </si>
  <si>
    <t>200001523643</t>
  </si>
  <si>
    <t>80656302</t>
  </si>
  <si>
    <t>200001523676</t>
  </si>
  <si>
    <t>80656308</t>
  </si>
  <si>
    <t>200001523594</t>
  </si>
  <si>
    <t>80656327</t>
  </si>
  <si>
    <t>200001523717</t>
  </si>
  <si>
    <t>80656329</t>
  </si>
  <si>
    <t>200001523729</t>
  </si>
  <si>
    <t>80656331</t>
  </si>
  <si>
    <t>200001523591</t>
  </si>
  <si>
    <t>80656336</t>
  </si>
  <si>
    <t>200001523574</t>
  </si>
  <si>
    <t>80656339</t>
  </si>
  <si>
    <t>200001523711</t>
  </si>
  <si>
    <t>80656342</t>
  </si>
  <si>
    <t>200001523641</t>
  </si>
  <si>
    <t>80656354</t>
  </si>
  <si>
    <t>200001523706</t>
  </si>
  <si>
    <t>80656359</t>
  </si>
  <si>
    <t>200001523673</t>
  </si>
  <si>
    <t>80656363</t>
  </si>
  <si>
    <t>200001523695</t>
  </si>
  <si>
    <t>80656365</t>
  </si>
  <si>
    <t>200001523742</t>
  </si>
  <si>
    <t>80656373</t>
  </si>
  <si>
    <t>200001523785</t>
  </si>
  <si>
    <t>80656378</t>
  </si>
  <si>
    <t>200001523693</t>
  </si>
  <si>
    <t>80656380</t>
  </si>
  <si>
    <t>200001523777</t>
  </si>
  <si>
    <t>80656383</t>
  </si>
  <si>
    <t>200001523559</t>
  </si>
  <si>
    <t>80656384</t>
  </si>
  <si>
    <t>200001523560</t>
  </si>
  <si>
    <t>80656386</t>
  </si>
  <si>
    <t>200001523578</t>
  </si>
  <si>
    <t>80656387</t>
  </si>
  <si>
    <t>200001523582</t>
  </si>
  <si>
    <t>80656393</t>
  </si>
  <si>
    <t>200001723515</t>
  </si>
  <si>
    <t>80656399</t>
  </si>
  <si>
    <t>000421403</t>
  </si>
  <si>
    <t>80656402</t>
  </si>
  <si>
    <t>200001523644</t>
  </si>
  <si>
    <t>80656680</t>
  </si>
  <si>
    <t>200001530865</t>
  </si>
  <si>
    <t>80657014</t>
  </si>
  <si>
    <t>200001523767</t>
  </si>
  <si>
    <t>80657023</t>
  </si>
  <si>
    <t>200001523793</t>
  </si>
  <si>
    <t>80657026</t>
  </si>
  <si>
    <t>200001523686</t>
  </si>
  <si>
    <t>80657027</t>
  </si>
  <si>
    <t>200001523687</t>
  </si>
  <si>
    <t>80657028</t>
  </si>
  <si>
    <t>200001523690</t>
  </si>
  <si>
    <t>80657035</t>
  </si>
  <si>
    <t>200001523787</t>
  </si>
  <si>
    <t>80657036</t>
  </si>
  <si>
    <t>200001523832</t>
  </si>
  <si>
    <t>80657038</t>
  </si>
  <si>
    <t>200001523575</t>
  </si>
  <si>
    <t>80657042</t>
  </si>
  <si>
    <t>200001523771</t>
  </si>
  <si>
    <t>80657045</t>
  </si>
  <si>
    <t>200001523845</t>
  </si>
  <si>
    <t>80657047</t>
  </si>
  <si>
    <t>200001523805</t>
  </si>
  <si>
    <t>80657051</t>
  </si>
  <si>
    <t>200001523776</t>
  </si>
  <si>
    <t>80657052</t>
  </si>
  <si>
    <t>200001523788</t>
  </si>
  <si>
    <t>80657054</t>
  </si>
  <si>
    <t>200001523816</t>
  </si>
  <si>
    <t>80657057</t>
  </si>
  <si>
    <t>200001523865</t>
  </si>
  <si>
    <t>80657059</t>
  </si>
  <si>
    <t>200001523653</t>
  </si>
  <si>
    <t>80657061</t>
  </si>
  <si>
    <t>200001523801</t>
  </si>
  <si>
    <t>80657065</t>
  </si>
  <si>
    <t>200001523786</t>
  </si>
  <si>
    <t>80657067</t>
  </si>
  <si>
    <t>200001523631</t>
  </si>
  <si>
    <t>80657071</t>
  </si>
  <si>
    <t>200001523834</t>
  </si>
  <si>
    <t>80657077</t>
  </si>
  <si>
    <t>200001523542</t>
  </si>
  <si>
    <t>80657079</t>
  </si>
  <si>
    <t>200001523601</t>
  </si>
  <si>
    <t>80657080</t>
  </si>
  <si>
    <t>200001523621</t>
  </si>
  <si>
    <t>80657081</t>
  </si>
  <si>
    <t>200001523549</t>
  </si>
  <si>
    <t>80657089</t>
  </si>
  <si>
    <t>200001523607</t>
  </si>
  <si>
    <t>80657099</t>
  </si>
  <si>
    <t>200001523533</t>
  </si>
  <si>
    <t>80657102</t>
  </si>
  <si>
    <t>200001523808</t>
  </si>
  <si>
    <t>80657104</t>
  </si>
  <si>
    <t>200001523761</t>
  </si>
  <si>
    <t>80657111</t>
  </si>
  <si>
    <t>200001523833</t>
  </si>
  <si>
    <t>80657114</t>
  </si>
  <si>
    <t>200001523846</t>
  </si>
  <si>
    <t>80657124</t>
  </si>
  <si>
    <t>200001523694</t>
  </si>
  <si>
    <t>80657126</t>
  </si>
  <si>
    <t>200001523725</t>
  </si>
  <si>
    <t>80657127</t>
  </si>
  <si>
    <t>200001523728</t>
  </si>
  <si>
    <t>80657135</t>
  </si>
  <si>
    <t>200001523714</t>
  </si>
  <si>
    <t>80657137</t>
  </si>
  <si>
    <t>200001523754</t>
  </si>
  <si>
    <t>80657145</t>
  </si>
  <si>
    <t>200001523811</t>
  </si>
  <si>
    <t>80657162</t>
  </si>
  <si>
    <t>000432481</t>
  </si>
  <si>
    <t>80657166</t>
  </si>
  <si>
    <t>000321426</t>
  </si>
  <si>
    <t>80657184</t>
  </si>
  <si>
    <t>200001523874</t>
  </si>
  <si>
    <t>80657194</t>
  </si>
  <si>
    <t>200001523744</t>
  </si>
  <si>
    <t>80657198</t>
  </si>
  <si>
    <t>200001523854</t>
  </si>
  <si>
    <t>80657200</t>
  </si>
  <si>
    <t>200001523747</t>
  </si>
  <si>
    <t>80657212</t>
  </si>
  <si>
    <t>200001523982</t>
  </si>
  <si>
    <t>80657216</t>
  </si>
  <si>
    <t>200001524006</t>
  </si>
  <si>
    <t>80657223</t>
  </si>
  <si>
    <t>200001524041</t>
  </si>
  <si>
    <t>80657224</t>
  </si>
  <si>
    <t>200001523914</t>
  </si>
  <si>
    <t>80657225</t>
  </si>
  <si>
    <t>200001523956</t>
  </si>
  <si>
    <t>80657226</t>
  </si>
  <si>
    <t>200001523987</t>
  </si>
  <si>
    <t>80657227</t>
  </si>
  <si>
    <t>200001523945</t>
  </si>
  <si>
    <t>80657236</t>
  </si>
  <si>
    <t>200001747519</t>
  </si>
  <si>
    <t>80657237</t>
  </si>
  <si>
    <t>200001523896</t>
  </si>
  <si>
    <t>80657250</t>
  </si>
  <si>
    <t>200001523961</t>
  </si>
  <si>
    <t>80657253</t>
  </si>
  <si>
    <t>200001523973</t>
  </si>
  <si>
    <t>80657256</t>
  </si>
  <si>
    <t>200001523839</t>
  </si>
  <si>
    <t>80657260</t>
  </si>
  <si>
    <t>200001523971</t>
  </si>
  <si>
    <t>80657263</t>
  </si>
  <si>
    <t>200001524044</t>
  </si>
  <si>
    <t>80657264</t>
  </si>
  <si>
    <t>200001523931</t>
  </si>
  <si>
    <t>80657267</t>
  </si>
  <si>
    <t>200001523763</t>
  </si>
  <si>
    <t>80657269</t>
  </si>
  <si>
    <t>200001523797</t>
  </si>
  <si>
    <t>80657273</t>
  </si>
  <si>
    <t>200001523909</t>
  </si>
  <si>
    <t>80657278</t>
  </si>
  <si>
    <t>200001523979</t>
  </si>
  <si>
    <t>80657279</t>
  </si>
  <si>
    <t>200001523980</t>
  </si>
  <si>
    <t>80657285</t>
  </si>
  <si>
    <t>200001706207</t>
  </si>
  <si>
    <t>80657291</t>
  </si>
  <si>
    <t>200001524034</t>
  </si>
  <si>
    <t>80657292</t>
  </si>
  <si>
    <t>200001523860</t>
  </si>
  <si>
    <t>80657294</t>
  </si>
  <si>
    <t>200001523875</t>
  </si>
  <si>
    <t>80657295</t>
  </si>
  <si>
    <t>200001523876</t>
  </si>
  <si>
    <t>80657296</t>
  </si>
  <si>
    <t>200001524035</t>
  </si>
  <si>
    <t>80657297</t>
  </si>
  <si>
    <t>200001524053</t>
  </si>
  <si>
    <t>80657313</t>
  </si>
  <si>
    <t>200001541462</t>
  </si>
  <si>
    <t>80657348</t>
  </si>
  <si>
    <t>200001523934</t>
  </si>
  <si>
    <t>80657351</t>
  </si>
  <si>
    <t>200001524014</t>
  </si>
  <si>
    <t>80657359</t>
  </si>
  <si>
    <t>200001524131</t>
  </si>
  <si>
    <t>80657361</t>
  </si>
  <si>
    <t>200001524119</t>
  </si>
  <si>
    <t>80657363</t>
  </si>
  <si>
    <t>200001524181</t>
  </si>
  <si>
    <t>80657365</t>
  </si>
  <si>
    <t>200001523935</t>
  </si>
  <si>
    <t>80657370</t>
  </si>
  <si>
    <t>200001524047</t>
  </si>
  <si>
    <t>80657372</t>
  </si>
  <si>
    <t>200001523898</t>
  </si>
  <si>
    <t>80657377</t>
  </si>
  <si>
    <t>200001523932</t>
  </si>
  <si>
    <t>80657383</t>
  </si>
  <si>
    <t>200001524104</t>
  </si>
  <si>
    <t>80657386</t>
  </si>
  <si>
    <t>200001524081</t>
  </si>
  <si>
    <t>80657394</t>
  </si>
  <si>
    <t>200001523963</t>
  </si>
  <si>
    <t>80657398</t>
  </si>
  <si>
    <t>200001524013</t>
  </si>
  <si>
    <t>80657401</t>
  </si>
  <si>
    <t>200001524058</t>
  </si>
  <si>
    <t>80657404</t>
  </si>
  <si>
    <t>200001523888</t>
  </si>
  <si>
    <t>80657411</t>
  </si>
  <si>
    <t>200001524168</t>
  </si>
  <si>
    <t>80657419</t>
  </si>
  <si>
    <t>200001523885</t>
  </si>
  <si>
    <t>80657426</t>
  </si>
  <si>
    <t>200001524113</t>
  </si>
  <si>
    <t>80657428</t>
  </si>
  <si>
    <t>200001524056</t>
  </si>
  <si>
    <t>80657431</t>
  </si>
  <si>
    <t>200001524079</t>
  </si>
  <si>
    <t>80657432</t>
  </si>
  <si>
    <t>200001524091</t>
  </si>
  <si>
    <t>80657433</t>
  </si>
  <si>
    <t>200001524121</t>
  </si>
  <si>
    <t>80657434</t>
  </si>
  <si>
    <t>200001524153</t>
  </si>
  <si>
    <t>80657442</t>
  </si>
  <si>
    <t>200001524093</t>
  </si>
  <si>
    <t>80657444</t>
  </si>
  <si>
    <t>200001524057</t>
  </si>
  <si>
    <t>80657445</t>
  </si>
  <si>
    <t>200001524125</t>
  </si>
  <si>
    <t>80657446</t>
  </si>
  <si>
    <t>200001524138</t>
  </si>
  <si>
    <t>80657447</t>
  </si>
  <si>
    <t>200001524159</t>
  </si>
  <si>
    <t>80657448</t>
  </si>
  <si>
    <t>200001524108</t>
  </si>
  <si>
    <t>80657449</t>
  </si>
  <si>
    <t>200001524122</t>
  </si>
  <si>
    <t>80657452</t>
  </si>
  <si>
    <t>200001523962</t>
  </si>
  <si>
    <t>80657459</t>
  </si>
  <si>
    <t>200001524111</t>
  </si>
  <si>
    <t>80657460</t>
  </si>
  <si>
    <t>200001523871</t>
  </si>
  <si>
    <t>80657463</t>
  </si>
  <si>
    <t>200001523926</t>
  </si>
  <si>
    <t>80657466</t>
  </si>
  <si>
    <t>200001523947</t>
  </si>
  <si>
    <t>80657476</t>
  </si>
  <si>
    <t>200001524132</t>
  </si>
  <si>
    <t>80657480</t>
  </si>
  <si>
    <t>200001524173</t>
  </si>
  <si>
    <t>80657492</t>
  </si>
  <si>
    <t>200001524016</t>
  </si>
  <si>
    <t>80657494</t>
  </si>
  <si>
    <t>200001524061</t>
  </si>
  <si>
    <t>80657498</t>
  </si>
  <si>
    <t>200001523918</t>
  </si>
  <si>
    <t>80657503</t>
  </si>
  <si>
    <t>200001523960</t>
  </si>
  <si>
    <t>80657506</t>
  </si>
  <si>
    <t>200001524224</t>
  </si>
  <si>
    <t>80657507</t>
  </si>
  <si>
    <t>200001523803</t>
  </si>
  <si>
    <t>80657510</t>
  </si>
  <si>
    <t>200001524018</t>
  </si>
  <si>
    <t>80657514</t>
  </si>
  <si>
    <t>200001524143</t>
  </si>
  <si>
    <t>80657529</t>
  </si>
  <si>
    <t>200001524281</t>
  </si>
  <si>
    <t>80657534</t>
  </si>
  <si>
    <t>200001524268</t>
  </si>
  <si>
    <t>80657535</t>
  </si>
  <si>
    <t>200001524102</t>
  </si>
  <si>
    <t>80657539</t>
  </si>
  <si>
    <t>200001524039</t>
  </si>
  <si>
    <t>80657543</t>
  </si>
  <si>
    <t>200001524112</t>
  </si>
  <si>
    <t>80657589</t>
  </si>
  <si>
    <t>200001524170</t>
  </si>
  <si>
    <t>80657590</t>
  </si>
  <si>
    <t>200001524172</t>
  </si>
  <si>
    <t>80657602</t>
  </si>
  <si>
    <t>200001744350</t>
  </si>
  <si>
    <t>80657624</t>
  </si>
  <si>
    <t>200001524266</t>
  </si>
  <si>
    <t>80657628</t>
  </si>
  <si>
    <t>200001524134</t>
  </si>
  <si>
    <t>80657630</t>
  </si>
  <si>
    <t>200001524254</t>
  </si>
  <si>
    <t>80657631</t>
  </si>
  <si>
    <t>200001524264</t>
  </si>
  <si>
    <t>80657632</t>
  </si>
  <si>
    <t>200001524267</t>
  </si>
  <si>
    <t>80657639</t>
  </si>
  <si>
    <t>200001524171</t>
  </si>
  <si>
    <t>80657640</t>
  </si>
  <si>
    <t>200001524328</t>
  </si>
  <si>
    <t>80657642</t>
  </si>
  <si>
    <t>200001524229</t>
  </si>
  <si>
    <t>80657644</t>
  </si>
  <si>
    <t>200001524283</t>
  </si>
  <si>
    <t>80657646</t>
  </si>
  <si>
    <t>200001524385</t>
  </si>
  <si>
    <t>80657656</t>
  </si>
  <si>
    <t>200001537202</t>
  </si>
  <si>
    <t>80657669</t>
  </si>
  <si>
    <t>200001524278</t>
  </si>
  <si>
    <t>80657672</t>
  </si>
  <si>
    <t>200001524344</t>
  </si>
  <si>
    <t>80657674</t>
  </si>
  <si>
    <t>200001524201</t>
  </si>
  <si>
    <t>80657677</t>
  </si>
  <si>
    <t>200001524309</t>
  </si>
  <si>
    <t>80657678</t>
  </si>
  <si>
    <t>200001524310</t>
  </si>
  <si>
    <t>80657682</t>
  </si>
  <si>
    <t>200001524202</t>
  </si>
  <si>
    <t>80657683</t>
  </si>
  <si>
    <t>200001524191</t>
  </si>
  <si>
    <t>80657684</t>
  </si>
  <si>
    <t>200001524192</t>
  </si>
  <si>
    <t>80657690</t>
  </si>
  <si>
    <t>200001524198</t>
  </si>
  <si>
    <t>80657694</t>
  </si>
  <si>
    <t>200001524186</t>
  </si>
  <si>
    <t>80657699</t>
  </si>
  <si>
    <t>200001524383</t>
  </si>
  <si>
    <t>80657700</t>
  </si>
  <si>
    <t>200001524381</t>
  </si>
  <si>
    <t>80657714</t>
  </si>
  <si>
    <t>200001524362</t>
  </si>
  <si>
    <t>80657716</t>
  </si>
  <si>
    <t>200001524352</t>
  </si>
  <si>
    <t>80657719</t>
  </si>
  <si>
    <t>200001524287</t>
  </si>
  <si>
    <t>80657722</t>
  </si>
  <si>
    <t>200001524212</t>
  </si>
  <si>
    <t>80657731</t>
  </si>
  <si>
    <t>200001524296</t>
  </si>
  <si>
    <t>80657733</t>
  </si>
  <si>
    <t>200001524360</t>
  </si>
  <si>
    <t>80657739</t>
  </si>
  <si>
    <t>200001524402</t>
  </si>
  <si>
    <t>80657743</t>
  </si>
  <si>
    <t>200001524259</t>
  </si>
  <si>
    <t>80657747</t>
  </si>
  <si>
    <t>200001524423</t>
  </si>
  <si>
    <t>80657750</t>
  </si>
  <si>
    <t>200001524441</t>
  </si>
  <si>
    <t>80657758</t>
  </si>
  <si>
    <t>200001524208</t>
  </si>
  <si>
    <t>80657767</t>
  </si>
  <si>
    <t>200001524395</t>
  </si>
  <si>
    <t>80657771</t>
  </si>
  <si>
    <t>200001524388</t>
  </si>
  <si>
    <t>80657774</t>
  </si>
  <si>
    <t>200001524289</t>
  </si>
  <si>
    <t>80657775</t>
  </si>
  <si>
    <t>200001524305</t>
  </si>
  <si>
    <t>80657776</t>
  </si>
  <si>
    <t>200001524372</t>
  </si>
  <si>
    <t>80657779</t>
  </si>
  <si>
    <t>200001524231</t>
  </si>
  <si>
    <t>80657780</t>
  </si>
  <si>
    <t>200001524232</t>
  </si>
  <si>
    <t>80657781</t>
  </si>
  <si>
    <t>200001524253</t>
  </si>
  <si>
    <t>80657782</t>
  </si>
  <si>
    <t>200001524290</t>
  </si>
  <si>
    <t>80657784</t>
  </si>
  <si>
    <t>200001524323</t>
  </si>
  <si>
    <t>80657798</t>
  </si>
  <si>
    <t>200001524154</t>
  </si>
  <si>
    <t>80657799</t>
  </si>
  <si>
    <t>200001524205</t>
  </si>
  <si>
    <t>80657813</t>
  </si>
  <si>
    <t>200001524488</t>
  </si>
  <si>
    <t>80657814</t>
  </si>
  <si>
    <t>200001524427</t>
  </si>
  <si>
    <t>80657821</t>
  </si>
  <si>
    <t>200001524432</t>
  </si>
  <si>
    <t>80657822</t>
  </si>
  <si>
    <t>200001524434</t>
  </si>
  <si>
    <t>80657823</t>
  </si>
  <si>
    <t>200001524439</t>
  </si>
  <si>
    <t>80657824</t>
  </si>
  <si>
    <t>200001524453</t>
  </si>
  <si>
    <t>80657827</t>
  </si>
  <si>
    <t>200001524449</t>
  </si>
  <si>
    <t>80657833</t>
  </si>
  <si>
    <t>200001524493</t>
  </si>
  <si>
    <t>80657851</t>
  </si>
  <si>
    <t>200001524452</t>
  </si>
  <si>
    <t>80657863</t>
  </si>
  <si>
    <t>200001524555</t>
  </si>
  <si>
    <t>80657866</t>
  </si>
  <si>
    <t>200001524540</t>
  </si>
  <si>
    <t>80657867</t>
  </si>
  <si>
    <t>200001524514</t>
  </si>
  <si>
    <t>80657874</t>
  </si>
  <si>
    <t>200001524521</t>
  </si>
  <si>
    <t>80657875</t>
  </si>
  <si>
    <t>200001524529</t>
  </si>
  <si>
    <t>80657888</t>
  </si>
  <si>
    <t>200001524473</t>
  </si>
  <si>
    <t>80657890</t>
  </si>
  <si>
    <t>200001524470</t>
  </si>
  <si>
    <t>80657894</t>
  </si>
  <si>
    <t>200001524542</t>
  </si>
  <si>
    <t>80657895</t>
  </si>
  <si>
    <t>200001524511</t>
  </si>
  <si>
    <t>80657898</t>
  </si>
  <si>
    <t>200001524563</t>
  </si>
  <si>
    <t>80657903</t>
  </si>
  <si>
    <t>200001524461</t>
  </si>
  <si>
    <t>80657905</t>
  </si>
  <si>
    <t>200001524502</t>
  </si>
  <si>
    <t>80657908</t>
  </si>
  <si>
    <t>200001524526</t>
  </si>
  <si>
    <t>80657909</t>
  </si>
  <si>
    <t>200001524499</t>
  </si>
  <si>
    <t>80657912</t>
  </si>
  <si>
    <t>200001524552</t>
  </si>
  <si>
    <t>80657914</t>
  </si>
  <si>
    <t>200001524543</t>
  </si>
  <si>
    <t>80657919</t>
  </si>
  <si>
    <t>200001524512</t>
  </si>
  <si>
    <t>80657920</t>
  </si>
  <si>
    <t>200001524550</t>
  </si>
  <si>
    <t>80657932</t>
  </si>
  <si>
    <t>200001524507</t>
  </si>
  <si>
    <t>80657934</t>
  </si>
  <si>
    <t>200001524239</t>
  </si>
  <si>
    <t>80657939</t>
  </si>
  <si>
    <t>200001524551</t>
  </si>
  <si>
    <t>80657947</t>
  </si>
  <si>
    <t>200001524537</t>
  </si>
  <si>
    <t>80657981</t>
  </si>
  <si>
    <t>200001524629</t>
  </si>
  <si>
    <t>80657982</t>
  </si>
  <si>
    <t>200001524650</t>
  </si>
  <si>
    <t>80657983</t>
  </si>
  <si>
    <t>200001524654</t>
  </si>
  <si>
    <t>80657985</t>
  </si>
  <si>
    <t>80657992</t>
  </si>
  <si>
    <t>200001524698</t>
  </si>
  <si>
    <t>80657997</t>
  </si>
  <si>
    <t>200001524666</t>
  </si>
  <si>
    <t>80657999</t>
  </si>
  <si>
    <t>200001524649</t>
  </si>
  <si>
    <t>80658004</t>
  </si>
  <si>
    <t>200001524582</t>
  </si>
  <si>
    <t>80658005</t>
  </si>
  <si>
    <t>200001524605</t>
  </si>
  <si>
    <t>80658008</t>
  </si>
  <si>
    <t>200001524641</t>
  </si>
  <si>
    <t>80658023</t>
  </si>
  <si>
    <t>200000103289</t>
  </si>
  <si>
    <t>80658024</t>
  </si>
  <si>
    <t>000114458</t>
  </si>
  <si>
    <t>80658043</t>
  </si>
  <si>
    <t>200001524652</t>
  </si>
  <si>
    <t>80658045</t>
  </si>
  <si>
    <t>200001524634</t>
  </si>
  <si>
    <t>80658054</t>
  </si>
  <si>
    <t>200001524704</t>
  </si>
  <si>
    <t>80658056</t>
  </si>
  <si>
    <t>200001524678</t>
  </si>
  <si>
    <t>80658059</t>
  </si>
  <si>
    <t>200001524747</t>
  </si>
  <si>
    <t>80658064</t>
  </si>
  <si>
    <t>200001524614</t>
  </si>
  <si>
    <t>80658066</t>
  </si>
  <si>
    <t>200001524585</t>
  </si>
  <si>
    <t>80658067</t>
  </si>
  <si>
    <t>200001524684</t>
  </si>
  <si>
    <t>80658069</t>
  </si>
  <si>
    <t>200001524477</t>
  </si>
  <si>
    <t>80658071</t>
  </si>
  <si>
    <t>200001524743</t>
  </si>
  <si>
    <t>80658072</t>
  </si>
  <si>
    <t>200001524744</t>
  </si>
  <si>
    <t>80658073</t>
  </si>
  <si>
    <t>200001524687</t>
  </si>
  <si>
    <t>80658074</t>
  </si>
  <si>
    <t>200001523562</t>
  </si>
  <si>
    <t>80658079</t>
  </si>
  <si>
    <t>200001524709</t>
  </si>
  <si>
    <t>80658081</t>
  </si>
  <si>
    <t>200001524596</t>
  </si>
  <si>
    <t>80658082</t>
  </si>
  <si>
    <t>200001524624</t>
  </si>
  <si>
    <t>80658084</t>
  </si>
  <si>
    <t>200001524626</t>
  </si>
  <si>
    <t>80658087</t>
  </si>
  <si>
    <t>200001524691</t>
  </si>
  <si>
    <t>80658090</t>
  </si>
  <si>
    <t>200001524714</t>
  </si>
  <si>
    <t>80658092</t>
  </si>
  <si>
    <t>200001524736</t>
  </si>
  <si>
    <t>80658094</t>
  </si>
  <si>
    <t>200001524752</t>
  </si>
  <si>
    <t>80658100</t>
  </si>
  <si>
    <t>200001524723</t>
  </si>
  <si>
    <t>80658104</t>
  </si>
  <si>
    <t>200001524726</t>
  </si>
  <si>
    <t>80658105</t>
  </si>
  <si>
    <t>200001524730</t>
  </si>
  <si>
    <t>80658116</t>
  </si>
  <si>
    <t>200001524677</t>
  </si>
  <si>
    <t>80658126</t>
  </si>
  <si>
    <t>200001524729</t>
  </si>
  <si>
    <t>80658147</t>
  </si>
  <si>
    <t>200001524773</t>
  </si>
  <si>
    <t>80658149</t>
  </si>
  <si>
    <t>200001524787</t>
  </si>
  <si>
    <t>80658150</t>
  </si>
  <si>
    <t>200001524790</t>
  </si>
  <si>
    <t>80658151</t>
  </si>
  <si>
    <t>200001524793</t>
  </si>
  <si>
    <t>80658156</t>
  </si>
  <si>
    <t>200001524781</t>
  </si>
  <si>
    <t>80658191</t>
  </si>
  <si>
    <t>000001795</t>
  </si>
  <si>
    <t>80658197</t>
  </si>
  <si>
    <t>200001524853</t>
  </si>
  <si>
    <t>80658201</t>
  </si>
  <si>
    <t>200001524864</t>
  </si>
  <si>
    <t>80658203</t>
  </si>
  <si>
    <t>200001524944</t>
  </si>
  <si>
    <t>80658204</t>
  </si>
  <si>
    <t>200001524834</t>
  </si>
  <si>
    <t>80658206</t>
  </si>
  <si>
    <t>200001524860</t>
  </si>
  <si>
    <t>80658214</t>
  </si>
  <si>
    <t>200001524835</t>
  </si>
  <si>
    <t>80658219</t>
  </si>
  <si>
    <t>200001524915</t>
  </si>
  <si>
    <t>80658227</t>
  </si>
  <si>
    <t>200001524918</t>
  </si>
  <si>
    <t>80658229</t>
  </si>
  <si>
    <t>200001524694</t>
  </si>
  <si>
    <t>80658237</t>
  </si>
  <si>
    <t>200001524883</t>
  </si>
  <si>
    <t>80658240</t>
  </si>
  <si>
    <t>200001524746</t>
  </si>
  <si>
    <t>80658242</t>
  </si>
  <si>
    <t>200001523627</t>
  </si>
  <si>
    <t>80658253</t>
  </si>
  <si>
    <t>200001524906</t>
  </si>
  <si>
    <t>80658254</t>
  </si>
  <si>
    <t>200001524912</t>
  </si>
  <si>
    <t>80658264</t>
  </si>
  <si>
    <t>200001524940</t>
  </si>
  <si>
    <t>80658271</t>
  </si>
  <si>
    <t>200001524850</t>
  </si>
  <si>
    <t>80658273</t>
  </si>
  <si>
    <t>200001524908</t>
  </si>
  <si>
    <t>80658279</t>
  </si>
  <si>
    <t>200001524953</t>
  </si>
  <si>
    <t>80658280</t>
  </si>
  <si>
    <t>200001525012</t>
  </si>
  <si>
    <t>80658281</t>
  </si>
  <si>
    <t>200001524688</t>
  </si>
  <si>
    <t>80658285</t>
  </si>
  <si>
    <t>200001524611</t>
  </si>
  <si>
    <t>80658290</t>
  </si>
  <si>
    <t>200001524583</t>
  </si>
  <si>
    <t>80658293</t>
  </si>
  <si>
    <t>200001524770</t>
  </si>
  <si>
    <t>80658318</t>
  </si>
  <si>
    <t>200001525027</t>
  </si>
  <si>
    <t>80658320</t>
  </si>
  <si>
    <t>200001525002</t>
  </si>
  <si>
    <t>80658321</t>
  </si>
  <si>
    <t>200001525038</t>
  </si>
  <si>
    <t>80658322</t>
  </si>
  <si>
    <t>200001524963</t>
  </si>
  <si>
    <t>80658324</t>
  </si>
  <si>
    <t>200001524975</t>
  </si>
  <si>
    <t>80658326</t>
  </si>
  <si>
    <t>200001525026</t>
  </si>
  <si>
    <t>80658331</t>
  </si>
  <si>
    <t>200001524925</t>
  </si>
  <si>
    <t>80658339</t>
  </si>
  <si>
    <t>200001524858</t>
  </si>
  <si>
    <t>80658340</t>
  </si>
  <si>
    <t>200001525000</t>
  </si>
  <si>
    <t>80658354</t>
  </si>
  <si>
    <t>200001524878</t>
  </si>
  <si>
    <t>80658356</t>
  </si>
  <si>
    <t>200001524914</t>
  </si>
  <si>
    <t>80658359</t>
  </si>
  <si>
    <t>200001524935</t>
  </si>
  <si>
    <t>80658360</t>
  </si>
  <si>
    <t>200001524938</t>
  </si>
  <si>
    <t>80658362</t>
  </si>
  <si>
    <t>200001524942</t>
  </si>
  <si>
    <t>80658363</t>
  </si>
  <si>
    <t>200001524945</t>
  </si>
  <si>
    <t>80658365</t>
  </si>
  <si>
    <t>200001524968</t>
  </si>
  <si>
    <t>80658381</t>
  </si>
  <si>
    <t>000297235</t>
  </si>
  <si>
    <t>80658384</t>
  </si>
  <si>
    <t>200001524819</t>
  </si>
  <si>
    <t>80658389</t>
  </si>
  <si>
    <t>000032763</t>
  </si>
  <si>
    <t>80658402</t>
  </si>
  <si>
    <t>200001525068</t>
  </si>
  <si>
    <t>80658404</t>
  </si>
  <si>
    <t>200001525060</t>
  </si>
  <si>
    <t>80658409</t>
  </si>
  <si>
    <t>200001524960</t>
  </si>
  <si>
    <t>80658412</t>
  </si>
  <si>
    <t>200001525061</t>
  </si>
  <si>
    <t>80658414</t>
  </si>
  <si>
    <t>200001524983</t>
  </si>
  <si>
    <t>80658416</t>
  </si>
  <si>
    <t>200001525048</t>
  </si>
  <si>
    <t>80658419</t>
  </si>
  <si>
    <t>200001524972</t>
  </si>
  <si>
    <t>80658424</t>
  </si>
  <si>
    <t>200001525118</t>
  </si>
  <si>
    <t>80658439</t>
  </si>
  <si>
    <t>200001525055</t>
  </si>
  <si>
    <t>80658446</t>
  </si>
  <si>
    <t>200001524937</t>
  </si>
  <si>
    <t>80658451</t>
  </si>
  <si>
    <t>200001524870</t>
  </si>
  <si>
    <t>80658452</t>
  </si>
  <si>
    <t>200001524896</t>
  </si>
  <si>
    <t>80658453</t>
  </si>
  <si>
    <t>200001524976</t>
  </si>
  <si>
    <t>80658454</t>
  </si>
  <si>
    <t>200001524993</t>
  </si>
  <si>
    <t>80658460</t>
  </si>
  <si>
    <t>200001525088</t>
  </si>
  <si>
    <t>80658461</t>
  </si>
  <si>
    <t>200001525079</t>
  </si>
  <si>
    <t>80658469</t>
  </si>
  <si>
    <t>200001525141</t>
  </si>
  <si>
    <t>80658470</t>
  </si>
  <si>
    <t>200001525153</t>
  </si>
  <si>
    <t>80658473</t>
  </si>
  <si>
    <t>200001524987</t>
  </si>
  <si>
    <t>80658476</t>
  </si>
  <si>
    <t>200001525020</t>
  </si>
  <si>
    <t>80658482</t>
  </si>
  <si>
    <t>200001524846</t>
  </si>
  <si>
    <t>80658487</t>
  </si>
  <si>
    <t>200001525039</t>
  </si>
  <si>
    <t>80658491</t>
  </si>
  <si>
    <t>200001672491</t>
  </si>
  <si>
    <t>80658493</t>
  </si>
  <si>
    <t>200001525120</t>
  </si>
  <si>
    <t>80658496</t>
  </si>
  <si>
    <t>200001525148</t>
  </si>
  <si>
    <t>80658499</t>
  </si>
  <si>
    <t>200001525098</t>
  </si>
  <si>
    <t>80658512</t>
  </si>
  <si>
    <t>200001525216</t>
  </si>
  <si>
    <t>80658514</t>
  </si>
  <si>
    <t>200001525218</t>
  </si>
  <si>
    <t>80658515</t>
  </si>
  <si>
    <t>200001525227</t>
  </si>
  <si>
    <t>80658523</t>
  </si>
  <si>
    <t>200001525195</t>
  </si>
  <si>
    <t>80658524</t>
  </si>
  <si>
    <t>200001525193</t>
  </si>
  <si>
    <t>80658543</t>
  </si>
  <si>
    <t>000123415</t>
  </si>
  <si>
    <t>80658556</t>
  </si>
  <si>
    <t>200001525165</t>
  </si>
  <si>
    <t>80658565</t>
  </si>
  <si>
    <t>200001525110</t>
  </si>
  <si>
    <t>80658567</t>
  </si>
  <si>
    <t>200001525238</t>
  </si>
  <si>
    <t>80658576</t>
  </si>
  <si>
    <t>200001525229</t>
  </si>
  <si>
    <t>80658579</t>
  </si>
  <si>
    <t>200001525226</t>
  </si>
  <si>
    <t>80658580</t>
  </si>
  <si>
    <t>200001525169</t>
  </si>
  <si>
    <t>80658584</t>
  </si>
  <si>
    <t>200001525670</t>
  </si>
  <si>
    <t>80658591</t>
  </si>
  <si>
    <t>200001525210</t>
  </si>
  <si>
    <t>80658597</t>
  </si>
  <si>
    <t>200001525214</t>
  </si>
  <si>
    <t>80658599</t>
  </si>
  <si>
    <t>200001525665</t>
  </si>
  <si>
    <t>80658601</t>
  </si>
  <si>
    <t>200001525021</t>
  </si>
  <si>
    <t>80658602</t>
  </si>
  <si>
    <t>200001524999</t>
  </si>
  <si>
    <t>80658606</t>
  </si>
  <si>
    <t>200001525069</t>
  </si>
  <si>
    <t>80658608</t>
  </si>
  <si>
    <t>200001525100</t>
  </si>
  <si>
    <t>80658610</t>
  </si>
  <si>
    <t>200001525096</t>
  </si>
  <si>
    <t>80658612</t>
  </si>
  <si>
    <t>200001525010</t>
  </si>
  <si>
    <t>80658613</t>
  </si>
  <si>
    <t>200001525016</t>
  </si>
  <si>
    <t>80658625</t>
  </si>
  <si>
    <t>200001525131</t>
  </si>
  <si>
    <t>80658626</t>
  </si>
  <si>
    <t>200001525239</t>
  </si>
  <si>
    <t>80658630</t>
  </si>
  <si>
    <t>200001525175</t>
  </si>
  <si>
    <t>80658631</t>
  </si>
  <si>
    <t>200001525182</t>
  </si>
  <si>
    <t>80658633</t>
  </si>
  <si>
    <t>200001524417</t>
  </si>
  <si>
    <t>80658634</t>
  </si>
  <si>
    <t>200001524414</t>
  </si>
  <si>
    <t>80658637</t>
  </si>
  <si>
    <t>200001524416</t>
  </si>
  <si>
    <t>80658638</t>
  </si>
  <si>
    <t>200001525133</t>
  </si>
  <si>
    <t>80658640</t>
  </si>
  <si>
    <t>200001525672</t>
  </si>
  <si>
    <t>80658641</t>
  </si>
  <si>
    <t>200001525673</t>
  </si>
  <si>
    <t>80658650</t>
  </si>
  <si>
    <t>200001524716</t>
  </si>
  <si>
    <t>80658652</t>
  </si>
  <si>
    <t>200001525017</t>
  </si>
  <si>
    <t>80658653</t>
  </si>
  <si>
    <t>200001525018</t>
  </si>
  <si>
    <t>80658655</t>
  </si>
  <si>
    <t>200001524277</t>
  </si>
  <si>
    <t>80658657</t>
  </si>
  <si>
    <t>200001525186</t>
  </si>
  <si>
    <t>80658658</t>
  </si>
  <si>
    <t>200001525199</t>
  </si>
  <si>
    <t>80658659</t>
  </si>
  <si>
    <t>200001525103</t>
  </si>
  <si>
    <t>80658679</t>
  </si>
  <si>
    <t>200001525749</t>
  </si>
  <si>
    <t>80658680</t>
  </si>
  <si>
    <t>200001525748</t>
  </si>
  <si>
    <t>80658682</t>
  </si>
  <si>
    <t>200001525114</t>
  </si>
  <si>
    <t>80658704</t>
  </si>
  <si>
    <t>200001525126</t>
  </si>
  <si>
    <t>80658708</t>
  </si>
  <si>
    <t>200001525170</t>
  </si>
  <si>
    <t>80658710</t>
  </si>
  <si>
    <t>200001525213</t>
  </si>
  <si>
    <t>80658727</t>
  </si>
  <si>
    <t>200001525758</t>
  </si>
  <si>
    <t>80658728</t>
  </si>
  <si>
    <t>200001525760</t>
  </si>
  <si>
    <t>80658731</t>
  </si>
  <si>
    <t>200001525694</t>
  </si>
  <si>
    <t>80658736</t>
  </si>
  <si>
    <t>200001525801</t>
  </si>
  <si>
    <t>80658739</t>
  </si>
  <si>
    <t>200001525804</t>
  </si>
  <si>
    <t>80658744</t>
  </si>
  <si>
    <t>200001525732</t>
  </si>
  <si>
    <t>80658758</t>
  </si>
  <si>
    <t>200001525730</t>
  </si>
  <si>
    <t>80658769</t>
  </si>
  <si>
    <t>200001526239</t>
  </si>
  <si>
    <t>80658773</t>
  </si>
  <si>
    <t>200001526248</t>
  </si>
  <si>
    <t>80658774</t>
  </si>
  <si>
    <t>200001526242</t>
  </si>
  <si>
    <t>80658776</t>
  </si>
  <si>
    <t>200001525793</t>
  </si>
  <si>
    <t>80658777</t>
  </si>
  <si>
    <t>200001525701</t>
  </si>
  <si>
    <t>80658782</t>
  </si>
  <si>
    <t>200001525784</t>
  </si>
  <si>
    <t>80658788</t>
  </si>
  <si>
    <t>200001525765</t>
  </si>
  <si>
    <t>80658789</t>
  </si>
  <si>
    <t>200001525791</t>
  </si>
  <si>
    <t>80658792</t>
  </si>
  <si>
    <t>200001525780</t>
  </si>
  <si>
    <t>80658793</t>
  </si>
  <si>
    <t>200001525762</t>
  </si>
  <si>
    <t>80658794</t>
  </si>
  <si>
    <t>200001525717</t>
  </si>
  <si>
    <t>80658810</t>
  </si>
  <si>
    <t>200001526727</t>
  </si>
  <si>
    <t>80658812</t>
  </si>
  <si>
    <t>200001527861</t>
  </si>
  <si>
    <t>80658819</t>
  </si>
  <si>
    <t>200001525710</t>
  </si>
  <si>
    <t>80658830</t>
  </si>
  <si>
    <t>200001527855</t>
  </si>
  <si>
    <t>80658831</t>
  </si>
  <si>
    <t>200001525810</t>
  </si>
  <si>
    <t>80658839</t>
  </si>
  <si>
    <t>200001695465</t>
  </si>
  <si>
    <t>80658859</t>
  </si>
  <si>
    <t>200001527862</t>
  </si>
  <si>
    <t>80658861</t>
  </si>
  <si>
    <t>200001527901</t>
  </si>
  <si>
    <t>80658864</t>
  </si>
  <si>
    <t>200001528339</t>
  </si>
  <si>
    <t>80658865</t>
  </si>
  <si>
    <t>200001627006</t>
  </si>
  <si>
    <t>80658866</t>
  </si>
  <si>
    <t>200001528344</t>
  </si>
  <si>
    <t>80658867</t>
  </si>
  <si>
    <t>200001528343</t>
  </si>
  <si>
    <t>80658869</t>
  </si>
  <si>
    <t>200001527903</t>
  </si>
  <si>
    <t>80658870</t>
  </si>
  <si>
    <t>200001528341</t>
  </si>
  <si>
    <t>80658873</t>
  </si>
  <si>
    <t>200001527892</t>
  </si>
  <si>
    <t>80658876</t>
  </si>
  <si>
    <t>200001527875</t>
  </si>
  <si>
    <t>80658878</t>
  </si>
  <si>
    <t>200001525816</t>
  </si>
  <si>
    <t>80658880</t>
  </si>
  <si>
    <t>200001527854</t>
  </si>
  <si>
    <t>80658883</t>
  </si>
  <si>
    <t>200001527842</t>
  </si>
  <si>
    <t>80658884</t>
  </si>
  <si>
    <t>200001527906</t>
  </si>
  <si>
    <t>80658885</t>
  </si>
  <si>
    <t>200001527839</t>
  </si>
  <si>
    <t>80658887</t>
  </si>
  <si>
    <t>200001526726</t>
  </si>
  <si>
    <t>80658888</t>
  </si>
  <si>
    <t>200001526722</t>
  </si>
  <si>
    <t>80658892</t>
  </si>
  <si>
    <t>200001728699</t>
  </si>
  <si>
    <t>80658895</t>
  </si>
  <si>
    <t>200001526284</t>
  </si>
  <si>
    <t>80658896</t>
  </si>
  <si>
    <t>200001526282</t>
  </si>
  <si>
    <t>80658899</t>
  </si>
  <si>
    <t>200001526274</t>
  </si>
  <si>
    <t>80658911</t>
  </si>
  <si>
    <t>200001526254</t>
  </si>
  <si>
    <t>80658930</t>
  </si>
  <si>
    <t>200001528352</t>
  </si>
  <si>
    <t>80658933</t>
  </si>
  <si>
    <t>200001527841</t>
  </si>
  <si>
    <t>80658946</t>
  </si>
  <si>
    <t>000267613</t>
  </si>
  <si>
    <t>80658947</t>
  </si>
  <si>
    <t>200001527866</t>
  </si>
  <si>
    <t>80658950</t>
  </si>
  <si>
    <t>200001527858</t>
  </si>
  <si>
    <t>80658953</t>
  </si>
  <si>
    <t>200001528353</t>
  </si>
  <si>
    <t>80658955</t>
  </si>
  <si>
    <t>200001528400</t>
  </si>
  <si>
    <t>80658957</t>
  </si>
  <si>
    <t>200001527884</t>
  </si>
  <si>
    <t>80658960</t>
  </si>
  <si>
    <t>200001527893</t>
  </si>
  <si>
    <t>80658961</t>
  </si>
  <si>
    <t>200001527899</t>
  </si>
  <si>
    <t>80658969</t>
  </si>
  <si>
    <t>200001527848</t>
  </si>
  <si>
    <t>80658979</t>
  </si>
  <si>
    <t>200001528327</t>
  </si>
  <si>
    <t>80658981</t>
  </si>
  <si>
    <t>200001528329</t>
  </si>
  <si>
    <t>80658983</t>
  </si>
  <si>
    <t>200001528331</t>
  </si>
  <si>
    <t>80658986</t>
  </si>
  <si>
    <t>200001528334</t>
  </si>
  <si>
    <t>80658990</t>
  </si>
  <si>
    <t>200001528338</t>
  </si>
  <si>
    <t>80658994</t>
  </si>
  <si>
    <t>200001528305</t>
  </si>
  <si>
    <t>80658997</t>
  </si>
  <si>
    <t>200001528308</t>
  </si>
  <si>
    <t>80658999</t>
  </si>
  <si>
    <t>200001528310</t>
  </si>
  <si>
    <t>80659000</t>
  </si>
  <si>
    <t>200001528311</t>
  </si>
  <si>
    <t>80659002</t>
  </si>
  <si>
    <t>200001528313</t>
  </si>
  <si>
    <t>80659005</t>
  </si>
  <si>
    <t>200001775981</t>
  </si>
  <si>
    <t>80659006</t>
  </si>
  <si>
    <t>200001775978</t>
  </si>
  <si>
    <t>80659011</t>
  </si>
  <si>
    <t>200001528323</t>
  </si>
  <si>
    <t>80659012</t>
  </si>
  <si>
    <t>200001528324</t>
  </si>
  <si>
    <t>80659014</t>
  </si>
  <si>
    <t>200001528326</t>
  </si>
  <si>
    <t>80659016</t>
  </si>
  <si>
    <t>200001528278</t>
  </si>
  <si>
    <t>80659020</t>
  </si>
  <si>
    <t>200001528282</t>
  </si>
  <si>
    <t>80659021</t>
  </si>
  <si>
    <t>200001528283</t>
  </si>
  <si>
    <t>80659023</t>
  </si>
  <si>
    <t>200001528285</t>
  </si>
  <si>
    <t>80659025</t>
  </si>
  <si>
    <t>200001528287</t>
  </si>
  <si>
    <t>80659026</t>
  </si>
  <si>
    <t>200001775947</t>
  </si>
  <si>
    <t>80659035</t>
  </si>
  <si>
    <t>200001528298</t>
  </si>
  <si>
    <t>80659038</t>
  </si>
  <si>
    <t>200001528301</t>
  </si>
  <si>
    <t>80659042</t>
  </si>
  <si>
    <t>200001528255</t>
  </si>
  <si>
    <t>80659044</t>
  </si>
  <si>
    <t>200001528257</t>
  </si>
  <si>
    <t>80659048</t>
  </si>
  <si>
    <t>200001528261</t>
  </si>
  <si>
    <t>80659052</t>
  </si>
  <si>
    <t>200001528265</t>
  </si>
  <si>
    <t>80659065</t>
  </si>
  <si>
    <t>200001776669</t>
  </si>
  <si>
    <t>80659070</t>
  </si>
  <si>
    <t>200001528234</t>
  </si>
  <si>
    <t>80659074</t>
  </si>
  <si>
    <t>200001528238</t>
  </si>
  <si>
    <t>80659076</t>
  </si>
  <si>
    <t>200001528015</t>
  </si>
  <si>
    <t>80659085</t>
  </si>
  <si>
    <t>200001528248</t>
  </si>
  <si>
    <t>80659087</t>
  </si>
  <si>
    <t>200001528250</t>
  </si>
  <si>
    <t>80659091</t>
  </si>
  <si>
    <t>200001528205</t>
  </si>
  <si>
    <t>80659096</t>
  </si>
  <si>
    <t>200001528210</t>
  </si>
  <si>
    <t>80659098</t>
  </si>
  <si>
    <t>200001528212</t>
  </si>
  <si>
    <t>80659102</t>
  </si>
  <si>
    <t>200001775999</t>
  </si>
  <si>
    <t>80659104</t>
  </si>
  <si>
    <t>200001776181</t>
  </si>
  <si>
    <t>80659105</t>
  </si>
  <si>
    <t>200001528219</t>
  </si>
  <si>
    <t>80659106</t>
  </si>
  <si>
    <t>200001528220</t>
  </si>
  <si>
    <t>80659107</t>
  </si>
  <si>
    <t>200001528221</t>
  </si>
  <si>
    <t>80659109</t>
  </si>
  <si>
    <t>200001528223</t>
  </si>
  <si>
    <t>80659111</t>
  </si>
  <si>
    <t>200001528225</t>
  </si>
  <si>
    <t>80659113</t>
  </si>
  <si>
    <t>200001528227</t>
  </si>
  <si>
    <t>80659115</t>
  </si>
  <si>
    <t>200001528179</t>
  </si>
  <si>
    <t>80659117</t>
  </si>
  <si>
    <t>200001528181</t>
  </si>
  <si>
    <t>80659120</t>
  </si>
  <si>
    <t>200001528184</t>
  </si>
  <si>
    <t>80659123</t>
  </si>
  <si>
    <t>200001528187</t>
  </si>
  <si>
    <t>80659126</t>
  </si>
  <si>
    <t>200001528190</t>
  </si>
  <si>
    <t>80659130</t>
  </si>
  <si>
    <t>200001775956</t>
  </si>
  <si>
    <t>80659139</t>
  </si>
  <si>
    <t>200001528153</t>
  </si>
  <si>
    <t>80659141</t>
  </si>
  <si>
    <t>200001528155</t>
  </si>
  <si>
    <t>80659142</t>
  </si>
  <si>
    <t>200001528156</t>
  </si>
  <si>
    <t>80659145</t>
  </si>
  <si>
    <t>200001528159</t>
  </si>
  <si>
    <t>80659154</t>
  </si>
  <si>
    <t>200001528167</t>
  </si>
  <si>
    <t>80659156</t>
  </si>
  <si>
    <t>200001528169</t>
  </si>
  <si>
    <t>80659158</t>
  </si>
  <si>
    <t>200001528171</t>
  </si>
  <si>
    <t>80659163</t>
  </si>
  <si>
    <t>200001528176</t>
  </si>
  <si>
    <t>80659172</t>
  </si>
  <si>
    <t>200001528135</t>
  </si>
  <si>
    <t>80659175</t>
  </si>
  <si>
    <t>200001528138</t>
  </si>
  <si>
    <t>80659176</t>
  </si>
  <si>
    <t>200001528139</t>
  </si>
  <si>
    <t>80659185</t>
  </si>
  <si>
    <t>200001528148</t>
  </si>
  <si>
    <t>80659186</t>
  </si>
  <si>
    <t>200001528149</t>
  </si>
  <si>
    <t>80659187</t>
  </si>
  <si>
    <t>200001528150</t>
  </si>
  <si>
    <t>80659189</t>
  </si>
  <si>
    <t>200001528152</t>
  </si>
  <si>
    <t>80659193</t>
  </si>
  <si>
    <t>200001528106</t>
  </si>
  <si>
    <t>80659198</t>
  </si>
  <si>
    <t>200001528111</t>
  </si>
  <si>
    <t>80659200</t>
  </si>
  <si>
    <t>200001528113</t>
  </si>
  <si>
    <t>80659201</t>
  </si>
  <si>
    <t>200001528114</t>
  </si>
  <si>
    <t>80659203</t>
  </si>
  <si>
    <t>200001528116</t>
  </si>
  <si>
    <t>80659205</t>
  </si>
  <si>
    <t>200001528118</t>
  </si>
  <si>
    <t>80659209</t>
  </si>
  <si>
    <t>200001727908</t>
  </si>
  <si>
    <t>80659210</t>
  </si>
  <si>
    <t>200001528123</t>
  </si>
  <si>
    <t>80659213</t>
  </si>
  <si>
    <t>200001528126</t>
  </si>
  <si>
    <t>80659216</t>
  </si>
  <si>
    <t>200001528079</t>
  </si>
  <si>
    <t>80659217</t>
  </si>
  <si>
    <t>200001528080</t>
  </si>
  <si>
    <t>80659218</t>
  </si>
  <si>
    <t>200001528081</t>
  </si>
  <si>
    <t>80659221</t>
  </si>
  <si>
    <t>200001528084</t>
  </si>
  <si>
    <t>80659222</t>
  </si>
  <si>
    <t>200001528085</t>
  </si>
  <si>
    <t>80659224</t>
  </si>
  <si>
    <t>200001528087</t>
  </si>
  <si>
    <t>80659233</t>
  </si>
  <si>
    <t>200001528096</t>
  </si>
  <si>
    <t>80659234</t>
  </si>
  <si>
    <t>200001528097</t>
  </si>
  <si>
    <t>80659237</t>
  </si>
  <si>
    <t>200001528100</t>
  </si>
  <si>
    <t>80659238</t>
  </si>
  <si>
    <t>200001528101</t>
  </si>
  <si>
    <t>80659239</t>
  </si>
  <si>
    <t>200001528102</t>
  </si>
  <si>
    <t>80659247</t>
  </si>
  <si>
    <t>200001528061</t>
  </si>
  <si>
    <t>80659248</t>
  </si>
  <si>
    <t>200001528062</t>
  </si>
  <si>
    <t>80659252</t>
  </si>
  <si>
    <t>200001528067</t>
  </si>
  <si>
    <t>80659253</t>
  </si>
  <si>
    <t>200001528068</t>
  </si>
  <si>
    <t>80659255</t>
  </si>
  <si>
    <t>200001528070</t>
  </si>
  <si>
    <t>80659257</t>
  </si>
  <si>
    <t>200001528072</t>
  </si>
  <si>
    <t>80659258</t>
  </si>
  <si>
    <t>200001528073</t>
  </si>
  <si>
    <t>80659261</t>
  </si>
  <si>
    <t>200001528076</t>
  </si>
  <si>
    <t>80659264</t>
  </si>
  <si>
    <t>200001776157</t>
  </si>
  <si>
    <t>80659268</t>
  </si>
  <si>
    <t>200001528034</t>
  </si>
  <si>
    <t>80659271</t>
  </si>
  <si>
    <t>200001528037</t>
  </si>
  <si>
    <t>80659276</t>
  </si>
  <si>
    <t>200001528042</t>
  </si>
  <si>
    <t>80659277</t>
  </si>
  <si>
    <t>200001528043</t>
  </si>
  <si>
    <t>80659285</t>
  </si>
  <si>
    <t>200001528051</t>
  </si>
  <si>
    <t>80659286</t>
  </si>
  <si>
    <t>200001528052</t>
  </si>
  <si>
    <t>80659287</t>
  </si>
  <si>
    <t>200001528053</t>
  </si>
  <si>
    <t>80659288</t>
  </si>
  <si>
    <t>200001528003</t>
  </si>
  <si>
    <t>80659289</t>
  </si>
  <si>
    <t>200001528004</t>
  </si>
  <si>
    <t>80659291</t>
  </si>
  <si>
    <t>200001528006</t>
  </si>
  <si>
    <t>80659293</t>
  </si>
  <si>
    <t>200001528008</t>
  </si>
  <si>
    <t>80659294</t>
  </si>
  <si>
    <t>200001528009</t>
  </si>
  <si>
    <t>80659296</t>
  </si>
  <si>
    <t>200001528011</t>
  </si>
  <si>
    <t>80659297</t>
  </si>
  <si>
    <t>200001528012</t>
  </si>
  <si>
    <t>80659299</t>
  </si>
  <si>
    <t>200001528014</t>
  </si>
  <si>
    <t>80659301</t>
  </si>
  <si>
    <t>200001528017</t>
  </si>
  <si>
    <t>80659302</t>
  </si>
  <si>
    <t>200001528018</t>
  </si>
  <si>
    <t>80659304</t>
  </si>
  <si>
    <t>200001528020</t>
  </si>
  <si>
    <t>80659305</t>
  </si>
  <si>
    <t>200001528021</t>
  </si>
  <si>
    <t>80659307</t>
  </si>
  <si>
    <t>200001528023</t>
  </si>
  <si>
    <t>80659308</t>
  </si>
  <si>
    <t>200001528024</t>
  </si>
  <si>
    <t>80659312</t>
  </si>
  <si>
    <t>200001528028</t>
  </si>
  <si>
    <t>80659313</t>
  </si>
  <si>
    <t>200001527978</t>
  </si>
  <si>
    <t>80659317</t>
  </si>
  <si>
    <t>200001527982</t>
  </si>
  <si>
    <t>80659318</t>
  </si>
  <si>
    <t>200001527983</t>
  </si>
  <si>
    <t>80659320</t>
  </si>
  <si>
    <t>200001527985</t>
  </si>
  <si>
    <t>80659321</t>
  </si>
  <si>
    <t>200001527986</t>
  </si>
  <si>
    <t>80659322</t>
  </si>
  <si>
    <t>200001527987</t>
  </si>
  <si>
    <t>80659324</t>
  </si>
  <si>
    <t>200001527989</t>
  </si>
  <si>
    <t>80659325</t>
  </si>
  <si>
    <t>200001527990</t>
  </si>
  <si>
    <t>80659328</t>
  </si>
  <si>
    <t>200001527993</t>
  </si>
  <si>
    <t>80659332</t>
  </si>
  <si>
    <t>200001527997</t>
  </si>
  <si>
    <t>80659333</t>
  </si>
  <si>
    <t>200001527998</t>
  </si>
  <si>
    <t>80659334</t>
  </si>
  <si>
    <t>200001527999</t>
  </si>
  <si>
    <t>80659335</t>
  </si>
  <si>
    <t>200001528000</t>
  </si>
  <si>
    <t>80659336</t>
  </si>
  <si>
    <t>200001528001</t>
  </si>
  <si>
    <t>80659337</t>
  </si>
  <si>
    <t>200001528002</t>
  </si>
  <si>
    <t>80659338</t>
  </si>
  <si>
    <t>200001527952</t>
  </si>
  <si>
    <t>80659340</t>
  </si>
  <si>
    <t>200001527954</t>
  </si>
  <si>
    <t>80659341</t>
  </si>
  <si>
    <t>200001527955</t>
  </si>
  <si>
    <t>80659342</t>
  </si>
  <si>
    <t>200001527956</t>
  </si>
  <si>
    <t>80659343</t>
  </si>
  <si>
    <t>200001527957</t>
  </si>
  <si>
    <t>80659345</t>
  </si>
  <si>
    <t>200001527959</t>
  </si>
  <si>
    <t>80659346</t>
  </si>
  <si>
    <t>200001527960</t>
  </si>
  <si>
    <t>80659347</t>
  </si>
  <si>
    <t>200001527961</t>
  </si>
  <si>
    <t>80659348</t>
  </si>
  <si>
    <t>200001527962</t>
  </si>
  <si>
    <t>80659349</t>
  </si>
  <si>
    <t>200001527963</t>
  </si>
  <si>
    <t>80659351</t>
  </si>
  <si>
    <t>200001527965</t>
  </si>
  <si>
    <t>80659352</t>
  </si>
  <si>
    <t>200001527966</t>
  </si>
  <si>
    <t>80659355</t>
  </si>
  <si>
    <t>200001527969</t>
  </si>
  <si>
    <t>80659356</t>
  </si>
  <si>
    <t>200001527970</t>
  </si>
  <si>
    <t>80659358</t>
  </si>
  <si>
    <t>200001527972</t>
  </si>
  <si>
    <t>80659360</t>
  </si>
  <si>
    <t>200001527974</t>
  </si>
  <si>
    <t>80659361</t>
  </si>
  <si>
    <t>200001527975</t>
  </si>
  <si>
    <t>80659363</t>
  </si>
  <si>
    <t>200001527977</t>
  </si>
  <si>
    <t>80659364</t>
  </si>
  <si>
    <t>200001527926</t>
  </si>
  <si>
    <t>80659365</t>
  </si>
  <si>
    <t>200001527927</t>
  </si>
  <si>
    <t>80659366</t>
  </si>
  <si>
    <t>200001527928</t>
  </si>
  <si>
    <t>80659369</t>
  </si>
  <si>
    <t>200001527931</t>
  </si>
  <si>
    <t>80659371</t>
  </si>
  <si>
    <t>200001527933</t>
  </si>
  <si>
    <t>80659373</t>
  </si>
  <si>
    <t>200001527935</t>
  </si>
  <si>
    <t>80659374</t>
  </si>
  <si>
    <t>200001527936</t>
  </si>
  <si>
    <t>80659376</t>
  </si>
  <si>
    <t>200001527938</t>
  </si>
  <si>
    <t>80659379</t>
  </si>
  <si>
    <t>200001527941</t>
  </si>
  <si>
    <t>80659381</t>
  </si>
  <si>
    <t>200001527943</t>
  </si>
  <si>
    <t>80659382</t>
  </si>
  <si>
    <t>200001527944</t>
  </si>
  <si>
    <t>80659383</t>
  </si>
  <si>
    <t>200001527945</t>
  </si>
  <si>
    <t>80659385</t>
  </si>
  <si>
    <t>200001527947</t>
  </si>
  <si>
    <t>80659387</t>
  </si>
  <si>
    <t>200001527949</t>
  </si>
  <si>
    <t>80659388</t>
  </si>
  <si>
    <t>200001527950</t>
  </si>
  <si>
    <t>80659391</t>
  </si>
  <si>
    <t>200001527918</t>
  </si>
  <si>
    <t>80659393</t>
  </si>
  <si>
    <t>200001527920</t>
  </si>
  <si>
    <t>80659398</t>
  </si>
  <si>
    <t>200001527925</t>
  </si>
  <si>
    <t>80659399</t>
  </si>
  <si>
    <t>200001528293</t>
  </si>
  <si>
    <t>80659406</t>
  </si>
  <si>
    <t>200001528457</t>
  </si>
  <si>
    <t>80659408</t>
  </si>
  <si>
    <t>200001528465</t>
  </si>
  <si>
    <t>80659413</t>
  </si>
  <si>
    <t>200001526725</t>
  </si>
  <si>
    <t>80659416</t>
  </si>
  <si>
    <t>200001525807</t>
  </si>
  <si>
    <t>80659421</t>
  </si>
  <si>
    <t>200001528372</t>
  </si>
  <si>
    <t>80659426</t>
  </si>
  <si>
    <t>200001528485</t>
  </si>
  <si>
    <t>80659440</t>
  </si>
  <si>
    <t>200001528432</t>
  </si>
  <si>
    <t>80659445</t>
  </si>
  <si>
    <t>200001528453</t>
  </si>
  <si>
    <t>80659457</t>
  </si>
  <si>
    <t>200001528473</t>
  </si>
  <si>
    <t>80659461</t>
  </si>
  <si>
    <t>200001528531</t>
  </si>
  <si>
    <t>80659474</t>
  </si>
  <si>
    <t>200001528469</t>
  </si>
  <si>
    <t>80659476</t>
  </si>
  <si>
    <t>200001528489</t>
  </si>
  <si>
    <t>80659481</t>
  </si>
  <si>
    <t>200001528481</t>
  </si>
  <si>
    <t>80659483</t>
  </si>
  <si>
    <t>200001528479</t>
  </si>
  <si>
    <t>80659484</t>
  </si>
  <si>
    <t>200001528475</t>
  </si>
  <si>
    <t>80659485</t>
  </si>
  <si>
    <t>200001528468</t>
  </si>
  <si>
    <t>80659487</t>
  </si>
  <si>
    <t>200001528383</t>
  </si>
  <si>
    <t>80659494</t>
  </si>
  <si>
    <t>200001528496</t>
  </si>
  <si>
    <t>80659496</t>
  </si>
  <si>
    <t>200001528384</t>
  </si>
  <si>
    <t>80659503</t>
  </si>
  <si>
    <t>200001528405</t>
  </si>
  <si>
    <t>80659506</t>
  </si>
  <si>
    <t>200001528414</t>
  </si>
  <si>
    <t>80659514</t>
  </si>
  <si>
    <t>200001528491</t>
  </si>
  <si>
    <t>80659515</t>
  </si>
  <si>
    <t>200001528493</t>
  </si>
  <si>
    <t>80659518</t>
  </si>
  <si>
    <t>200001528411</t>
  </si>
  <si>
    <t>80659519</t>
  </si>
  <si>
    <t>200001528563</t>
  </si>
  <si>
    <t>80659522</t>
  </si>
  <si>
    <t>200001528572</t>
  </si>
  <si>
    <t>80659524</t>
  </si>
  <si>
    <t>200001528462</t>
  </si>
  <si>
    <t>80659536</t>
  </si>
  <si>
    <t>200001528351</t>
  </si>
  <si>
    <t>80659542</t>
  </si>
  <si>
    <t>200001528354</t>
  </si>
  <si>
    <t>80659568</t>
  </si>
  <si>
    <t>200001528553</t>
  </si>
  <si>
    <t>80659572</t>
  </si>
  <si>
    <t>200001528398</t>
  </si>
  <si>
    <t>80659589</t>
  </si>
  <si>
    <t>200001528549</t>
  </si>
  <si>
    <t>80659591</t>
  </si>
  <si>
    <t>200001528556</t>
  </si>
  <si>
    <t>80659593</t>
  </si>
  <si>
    <t>200001528559</t>
  </si>
  <si>
    <t>80659596</t>
  </si>
  <si>
    <t>200001528610</t>
  </si>
  <si>
    <t>80659599</t>
  </si>
  <si>
    <t>200001528619</t>
  </si>
  <si>
    <t>80659600</t>
  </si>
  <si>
    <t>200001528626</t>
  </si>
  <si>
    <t>80659606</t>
  </si>
  <si>
    <t>200001528528</t>
  </si>
  <si>
    <t>80659611</t>
  </si>
  <si>
    <t>200001528408</t>
  </si>
  <si>
    <t>80659615</t>
  </si>
  <si>
    <t>200001528612</t>
  </si>
  <si>
    <t>80659616</t>
  </si>
  <si>
    <t>200001528613</t>
  </si>
  <si>
    <t>80659617</t>
  </si>
  <si>
    <t>200001528622</t>
  </si>
  <si>
    <t>80659620</t>
  </si>
  <si>
    <t>200001528638</t>
  </si>
  <si>
    <t>80659623</t>
  </si>
  <si>
    <t>200001535231</t>
  </si>
  <si>
    <t>80659629</t>
  </si>
  <si>
    <t>200001645823</t>
  </si>
  <si>
    <t>80659635</t>
  </si>
  <si>
    <t>200001528497</t>
  </si>
  <si>
    <t>80659636</t>
  </si>
  <si>
    <t>200001528494</t>
  </si>
  <si>
    <t>80659655</t>
  </si>
  <si>
    <t>200001528523</t>
  </si>
  <si>
    <t>80659656</t>
  </si>
  <si>
    <t>200001528524</t>
  </si>
  <si>
    <t>80659662</t>
  </si>
  <si>
    <t>200001528599</t>
  </si>
  <si>
    <t>80659668</t>
  </si>
  <si>
    <t>200001528665</t>
  </si>
  <si>
    <t>80659672</t>
  </si>
  <si>
    <t>200001528687</t>
  </si>
  <si>
    <t>80659676</t>
  </si>
  <si>
    <t>200001528714</t>
  </si>
  <si>
    <t>80659677</t>
  </si>
  <si>
    <t>200001528691</t>
  </si>
  <si>
    <t>80659679</t>
  </si>
  <si>
    <t>200001528693</t>
  </si>
  <si>
    <t>80659681</t>
  </si>
  <si>
    <t>200001528669</t>
  </si>
  <si>
    <t>80659684</t>
  </si>
  <si>
    <t>200001528568</t>
  </si>
  <si>
    <t>80659689</t>
  </si>
  <si>
    <t>200001528615</t>
  </si>
  <si>
    <t>80659709</t>
  </si>
  <si>
    <t>200001528674</t>
  </si>
  <si>
    <t>80659714</t>
  </si>
  <si>
    <t>200001528616</t>
  </si>
  <si>
    <t>80659717</t>
  </si>
  <si>
    <t>200001528678</t>
  </si>
  <si>
    <t>80659730</t>
  </si>
  <si>
    <t>200001528682</t>
  </si>
  <si>
    <t>80659731</t>
  </si>
  <si>
    <t>200001528684</t>
  </si>
  <si>
    <t>80659733</t>
  </si>
  <si>
    <t>200001528689</t>
  </si>
  <si>
    <t>80659745</t>
  </si>
  <si>
    <t>200001528806</t>
  </si>
  <si>
    <t>80659752</t>
  </si>
  <si>
    <t>200001528822</t>
  </si>
  <si>
    <t>80659755</t>
  </si>
  <si>
    <t>200001528810</t>
  </si>
  <si>
    <t>80659764</t>
  </si>
  <si>
    <t>200001528771</t>
  </si>
  <si>
    <t>80659771</t>
  </si>
  <si>
    <t>200001528764</t>
  </si>
  <si>
    <t>80659780</t>
  </si>
  <si>
    <t>200001693937</t>
  </si>
  <si>
    <t>80659782</t>
  </si>
  <si>
    <t>200001528721</t>
  </si>
  <si>
    <t>80659783</t>
  </si>
  <si>
    <t>200001528723</t>
  </si>
  <si>
    <t>80659786</t>
  </si>
  <si>
    <t>200001528827</t>
  </si>
  <si>
    <t>80659812</t>
  </si>
  <si>
    <t>200001528709</t>
  </si>
  <si>
    <t>80659816</t>
  </si>
  <si>
    <t>200001528802</t>
  </si>
  <si>
    <t>80659819</t>
  </si>
  <si>
    <t>200001528845</t>
  </si>
  <si>
    <t>80659825</t>
  </si>
  <si>
    <t>200001528864</t>
  </si>
  <si>
    <t>80659826</t>
  </si>
  <si>
    <t>200001528736</t>
  </si>
  <si>
    <t>80659829</t>
  </si>
  <si>
    <t>200001528896</t>
  </si>
  <si>
    <t>80659832</t>
  </si>
  <si>
    <t>200001528898</t>
  </si>
  <si>
    <t>80659834</t>
  </si>
  <si>
    <t>200001528799</t>
  </si>
  <si>
    <t>80659836</t>
  </si>
  <si>
    <t>200001528788</t>
  </si>
  <si>
    <t>80659837</t>
  </si>
  <si>
    <t>200001528744</t>
  </si>
  <si>
    <t>80659839</t>
  </si>
  <si>
    <t>200001528601</t>
  </si>
  <si>
    <t>80659840</t>
  </si>
  <si>
    <t>200001528624</t>
  </si>
  <si>
    <t>80659844</t>
  </si>
  <si>
    <t>200001528677</t>
  </si>
  <si>
    <t>80659854</t>
  </si>
  <si>
    <t>00663085</t>
  </si>
  <si>
    <t>80659855</t>
  </si>
  <si>
    <t>0000027318</t>
  </si>
  <si>
    <t>80659857</t>
  </si>
  <si>
    <t>000044499</t>
  </si>
  <si>
    <t>80659876</t>
  </si>
  <si>
    <t>200001528850</t>
  </si>
  <si>
    <t>80659892</t>
  </si>
  <si>
    <t>200001528867</t>
  </si>
  <si>
    <t>80659894</t>
  </si>
  <si>
    <t>200001528607</t>
  </si>
  <si>
    <t>80659897</t>
  </si>
  <si>
    <t>200001528630</t>
  </si>
  <si>
    <t>80659910</t>
  </si>
  <si>
    <t>200001524331</t>
  </si>
  <si>
    <t>80659911</t>
  </si>
  <si>
    <t>200001528706</t>
  </si>
  <si>
    <t>80659915</t>
  </si>
  <si>
    <t>200001528787</t>
  </si>
  <si>
    <t>80659920</t>
  </si>
  <si>
    <t>200001528925</t>
  </si>
  <si>
    <t>80659921</t>
  </si>
  <si>
    <t>200001528964</t>
  </si>
  <si>
    <t>80659922</t>
  </si>
  <si>
    <t>200001528969</t>
  </si>
  <si>
    <t>80659924</t>
  </si>
  <si>
    <t>200001528978</t>
  </si>
  <si>
    <t>80659932</t>
  </si>
  <si>
    <t>200001528900</t>
  </si>
  <si>
    <t>80659952</t>
  </si>
  <si>
    <t>200001528992</t>
  </si>
  <si>
    <t>80659958</t>
  </si>
  <si>
    <t>200001528861</t>
  </si>
  <si>
    <t>80659961</t>
  </si>
  <si>
    <t>200001528975</t>
  </si>
  <si>
    <t>80659966</t>
  </si>
  <si>
    <t>200001529022</t>
  </si>
  <si>
    <t>80659968</t>
  </si>
  <si>
    <t>200001528654</t>
  </si>
  <si>
    <t>80659977</t>
  </si>
  <si>
    <t>200001529028</t>
  </si>
  <si>
    <t>80659990</t>
  </si>
  <si>
    <t>200001529033</t>
  </si>
  <si>
    <t>80659991</t>
  </si>
  <si>
    <t>200001529023</t>
  </si>
  <si>
    <t>80659994</t>
  </si>
  <si>
    <t>200001528944</t>
  </si>
  <si>
    <t>80659995</t>
  </si>
  <si>
    <t>200001528943</t>
  </si>
  <si>
    <t>80659996</t>
  </si>
  <si>
    <t>200001528942</t>
  </si>
  <si>
    <t>80659997</t>
  </si>
  <si>
    <t>200001528939</t>
  </si>
  <si>
    <t>80659998</t>
  </si>
  <si>
    <t>200001528938</t>
  </si>
  <si>
    <t>80660007</t>
  </si>
  <si>
    <t>200001528971</t>
  </si>
  <si>
    <t>80660020</t>
  </si>
  <si>
    <t>200001529039</t>
  </si>
  <si>
    <t>80660031</t>
  </si>
  <si>
    <t>200001529074</t>
  </si>
  <si>
    <t>80660033</t>
  </si>
  <si>
    <t>200001529075</t>
  </si>
  <si>
    <t>80660039</t>
  </si>
  <si>
    <t>200001529016</t>
  </si>
  <si>
    <t>80660042</t>
  </si>
  <si>
    <t>200001529055</t>
  </si>
  <si>
    <t>80660046</t>
  </si>
  <si>
    <t>200001529005</t>
  </si>
  <si>
    <t>80660060</t>
  </si>
  <si>
    <t>200001529130</t>
  </si>
  <si>
    <t>80660061</t>
  </si>
  <si>
    <t>200001529131</t>
  </si>
  <si>
    <t>80660064</t>
  </si>
  <si>
    <t>200001529135</t>
  </si>
  <si>
    <t>80660070</t>
  </si>
  <si>
    <t>000402478</t>
  </si>
  <si>
    <t>80660072</t>
  </si>
  <si>
    <t>000413128</t>
  </si>
  <si>
    <t>80660076</t>
  </si>
  <si>
    <t>200001529086</t>
  </si>
  <si>
    <t>80660078</t>
  </si>
  <si>
    <t>200001529102</t>
  </si>
  <si>
    <t>80660089</t>
  </si>
  <si>
    <t>200001529124</t>
  </si>
  <si>
    <t>80660095</t>
  </si>
  <si>
    <t>200001529043</t>
  </si>
  <si>
    <t>80660099</t>
  </si>
  <si>
    <t>200001529094</t>
  </si>
  <si>
    <t>80660100</t>
  </si>
  <si>
    <t>200001529096</t>
  </si>
  <si>
    <t>80660102</t>
  </si>
  <si>
    <t>200001529100</t>
  </si>
  <si>
    <t>80660105</t>
  </si>
  <si>
    <t>200001524792</t>
  </si>
  <si>
    <t>80660106</t>
  </si>
  <si>
    <t>200001524798</t>
  </si>
  <si>
    <t>80660108</t>
  </si>
  <si>
    <t>000403872</t>
  </si>
  <si>
    <t>80660109</t>
  </si>
  <si>
    <t>200001528618</t>
  </si>
  <si>
    <t>80660112</t>
  </si>
  <si>
    <t>200001528967</t>
  </si>
  <si>
    <t>80660113</t>
  </si>
  <si>
    <t>000402528</t>
  </si>
  <si>
    <t>80660120</t>
  </si>
  <si>
    <t>200001529042</t>
  </si>
  <si>
    <t>80660121</t>
  </si>
  <si>
    <t>200001529045</t>
  </si>
  <si>
    <t>80660123</t>
  </si>
  <si>
    <t>000402595</t>
  </si>
  <si>
    <t>80660124</t>
  </si>
  <si>
    <t>000402479</t>
  </si>
  <si>
    <t>80660126</t>
  </si>
  <si>
    <t>200001526289</t>
  </si>
  <si>
    <t>80660129</t>
  </si>
  <si>
    <t>200001529000</t>
  </si>
  <si>
    <t>80660139</t>
  </si>
  <si>
    <t>200001529143</t>
  </si>
  <si>
    <t>80660141</t>
  </si>
  <si>
    <t>200001529144</t>
  </si>
  <si>
    <t>80660152</t>
  </si>
  <si>
    <t>200001528927</t>
  </si>
  <si>
    <t>80660154</t>
  </si>
  <si>
    <t>200001529071</t>
  </si>
  <si>
    <t>80660167</t>
  </si>
  <si>
    <t>200001528950</t>
  </si>
  <si>
    <t>80660190</t>
  </si>
  <si>
    <t>200001529113</t>
  </si>
  <si>
    <t>80660200</t>
  </si>
  <si>
    <t>200001537695</t>
  </si>
  <si>
    <t>80660212</t>
  </si>
  <si>
    <t>200001529121</t>
  </si>
  <si>
    <t>80660219</t>
  </si>
  <si>
    <t>200001547806</t>
  </si>
  <si>
    <t>80660221</t>
  </si>
  <si>
    <t>200001621125</t>
  </si>
  <si>
    <t>80660226</t>
  </si>
  <si>
    <t>200001530020</t>
  </si>
  <si>
    <t>80660244</t>
  </si>
  <si>
    <t>200001640783</t>
  </si>
  <si>
    <t>80660245</t>
  </si>
  <si>
    <t>200001528973</t>
  </si>
  <si>
    <t>80660270</t>
  </si>
  <si>
    <t>200001660955</t>
  </si>
  <si>
    <t>80660330</t>
  </si>
  <si>
    <t>200001529209</t>
  </si>
  <si>
    <t>80660343</t>
  </si>
  <si>
    <t>200001534278</t>
  </si>
  <si>
    <t>80660368</t>
  </si>
  <si>
    <t>200001529285</t>
  </si>
  <si>
    <t>80660378</t>
  </si>
  <si>
    <t>200001529188</t>
  </si>
  <si>
    <t>80660379</t>
  </si>
  <si>
    <t>200001529192</t>
  </si>
  <si>
    <t>80660381</t>
  </si>
  <si>
    <t>200001529198</t>
  </si>
  <si>
    <t>80660382</t>
  </si>
  <si>
    <t>200001529200</t>
  </si>
  <si>
    <t>80660385</t>
  </si>
  <si>
    <t>200001529236</t>
  </si>
  <si>
    <t>80660386</t>
  </si>
  <si>
    <t>200001529243</t>
  </si>
  <si>
    <t>80660398</t>
  </si>
  <si>
    <t>200001529195</t>
  </si>
  <si>
    <t>80660399</t>
  </si>
  <si>
    <t>200001529196</t>
  </si>
  <si>
    <t>80660400</t>
  </si>
  <si>
    <t>200001529201</t>
  </si>
  <si>
    <t>80660401</t>
  </si>
  <si>
    <t>200001529202</t>
  </si>
  <si>
    <t>80660402</t>
  </si>
  <si>
    <t>200001529217</t>
  </si>
  <si>
    <t>80660403</t>
  </si>
  <si>
    <t>200001646212</t>
  </si>
  <si>
    <t>80660410</t>
  </si>
  <si>
    <t>200001529197</t>
  </si>
  <si>
    <t>80660411</t>
  </si>
  <si>
    <t>200001529207</t>
  </si>
  <si>
    <t>80660414</t>
  </si>
  <si>
    <t>200001527461</t>
  </si>
  <si>
    <t>80660424</t>
  </si>
  <si>
    <t>200001755908</t>
  </si>
  <si>
    <t>80660426</t>
  </si>
  <si>
    <t>200001529338</t>
  </si>
  <si>
    <t>80660427</t>
  </si>
  <si>
    <t>200001529337</t>
  </si>
  <si>
    <t>80660428</t>
  </si>
  <si>
    <t>200001529334</t>
  </si>
  <si>
    <t>80660429</t>
  </si>
  <si>
    <t>200001529333</t>
  </si>
  <si>
    <t>80660430</t>
  </si>
  <si>
    <t>200001529332</t>
  </si>
  <si>
    <t>80660431</t>
  </si>
  <si>
    <t>200001529330</t>
  </si>
  <si>
    <t>80660433</t>
  </si>
  <si>
    <t>200001529328</t>
  </si>
  <si>
    <t>80660449</t>
  </si>
  <si>
    <t>200001529283</t>
  </si>
  <si>
    <t>80660450</t>
  </si>
  <si>
    <t>200001529299</t>
  </si>
  <si>
    <t>80660451</t>
  </si>
  <si>
    <t>200001529302</t>
  </si>
  <si>
    <t>80660456</t>
  </si>
  <si>
    <t>200001529344</t>
  </si>
  <si>
    <t>80660462</t>
  </si>
  <si>
    <t>200001529389</t>
  </si>
  <si>
    <t>80660467</t>
  </si>
  <si>
    <t>200001703256</t>
  </si>
  <si>
    <t>80660485</t>
  </si>
  <si>
    <t>200001549255</t>
  </si>
  <si>
    <t>80660496</t>
  </si>
  <si>
    <t>200001650929</t>
  </si>
  <si>
    <t>80660507</t>
  </si>
  <si>
    <t>200001529475</t>
  </si>
  <si>
    <t>80660512</t>
  </si>
  <si>
    <t>200001695135</t>
  </si>
  <si>
    <t>80660523</t>
  </si>
  <si>
    <t>200001529230</t>
  </si>
  <si>
    <t>80660525</t>
  </si>
  <si>
    <t>200001529261</t>
  </si>
  <si>
    <t>80660534</t>
  </si>
  <si>
    <t>200001529271</t>
  </si>
  <si>
    <t>80660535</t>
  </si>
  <si>
    <t>200001529286</t>
  </si>
  <si>
    <t>80660554</t>
  </si>
  <si>
    <t>200001641754</t>
  </si>
  <si>
    <t>80660580</t>
  </si>
  <si>
    <t>200001660507</t>
  </si>
  <si>
    <t>80660584</t>
  </si>
  <si>
    <t>200001529488</t>
  </si>
  <si>
    <t>80660601</t>
  </si>
  <si>
    <t>200001529211</t>
  </si>
  <si>
    <t>80660631</t>
  </si>
  <si>
    <t>200001691943</t>
  </si>
  <si>
    <t>80660637</t>
  </si>
  <si>
    <t>200001540259</t>
  </si>
  <si>
    <t>80660638</t>
  </si>
  <si>
    <t>200001530134</t>
  </si>
  <si>
    <t>80660644</t>
  </si>
  <si>
    <t>200001529320</t>
  </si>
  <si>
    <t>80660663</t>
  </si>
  <si>
    <t>200001529533</t>
  </si>
  <si>
    <t>80660669</t>
  </si>
  <si>
    <t>200001529429</t>
  </si>
  <si>
    <t>80660670</t>
  </si>
  <si>
    <t>200001529441</t>
  </si>
  <si>
    <t>80660674</t>
  </si>
  <si>
    <t>200001529436</t>
  </si>
  <si>
    <t>80660677</t>
  </si>
  <si>
    <t>200001654827</t>
  </si>
  <si>
    <t>80660687</t>
  </si>
  <si>
    <t>200001529586</t>
  </si>
  <si>
    <t>80660688</t>
  </si>
  <si>
    <t>200001529585</t>
  </si>
  <si>
    <t>80660690</t>
  </si>
  <si>
    <t>200001529583</t>
  </si>
  <si>
    <t>80660694</t>
  </si>
  <si>
    <t>200001529523</t>
  </si>
  <si>
    <t>80660701</t>
  </si>
  <si>
    <t>200001529450</t>
  </si>
  <si>
    <t>80660705</t>
  </si>
  <si>
    <t>200001528361</t>
  </si>
  <si>
    <t>80660720</t>
  </si>
  <si>
    <t>200001483987</t>
  </si>
  <si>
    <t>80660722</t>
  </si>
  <si>
    <t>200001487183</t>
  </si>
  <si>
    <t>80660723</t>
  </si>
  <si>
    <t>200001526755</t>
  </si>
  <si>
    <t>80660731</t>
  </si>
  <si>
    <t>200001296871</t>
  </si>
  <si>
    <t>80660738</t>
  </si>
  <si>
    <t>200001526877</t>
  </si>
  <si>
    <t>80660739</t>
  </si>
  <si>
    <t>200001526878</t>
  </si>
  <si>
    <t>80660743</t>
  </si>
  <si>
    <t>200001526958</t>
  </si>
  <si>
    <t>80660744</t>
  </si>
  <si>
    <t>200001526962</t>
  </si>
  <si>
    <t>80660745</t>
  </si>
  <si>
    <t>200001526963</t>
  </si>
  <si>
    <t>80660746</t>
  </si>
  <si>
    <t>200001526964</t>
  </si>
  <si>
    <t>80660748</t>
  </si>
  <si>
    <t>200001526983</t>
  </si>
  <si>
    <t>80660750</t>
  </si>
  <si>
    <t>200001526986</t>
  </si>
  <si>
    <t>80660753</t>
  </si>
  <si>
    <t>200001527005</t>
  </si>
  <si>
    <t>80660754</t>
  </si>
  <si>
    <t>200001527007</t>
  </si>
  <si>
    <t>80660756</t>
  </si>
  <si>
    <t>200001527025</t>
  </si>
  <si>
    <t>80660758</t>
  </si>
  <si>
    <t>200001527029</t>
  </si>
  <si>
    <t>80660760</t>
  </si>
  <si>
    <t>200001527044</t>
  </si>
  <si>
    <t>80660761</t>
  </si>
  <si>
    <t>200001527095</t>
  </si>
  <si>
    <t>80660762</t>
  </si>
  <si>
    <t>200001527097</t>
  </si>
  <si>
    <t>80660766</t>
  </si>
  <si>
    <t>200001527071</t>
  </si>
  <si>
    <t>80660767</t>
  </si>
  <si>
    <t>200001527117</t>
  </si>
  <si>
    <t>80660769</t>
  </si>
  <si>
    <t>200001527038</t>
  </si>
  <si>
    <t>80660772</t>
  </si>
  <si>
    <t>200001527087</t>
  </si>
  <si>
    <t>80660774</t>
  </si>
  <si>
    <t>200001527146</t>
  </si>
  <si>
    <t>80660775</t>
  </si>
  <si>
    <t>200001527148</t>
  </si>
  <si>
    <t>80660776</t>
  </si>
  <si>
    <t>200001527111</t>
  </si>
  <si>
    <t>80660778</t>
  </si>
  <si>
    <t>200001527168</t>
  </si>
  <si>
    <t>80660779</t>
  </si>
  <si>
    <t>200001527172</t>
  </si>
  <si>
    <t>80660780</t>
  </si>
  <si>
    <t>200001527202</t>
  </si>
  <si>
    <t>80660781</t>
  </si>
  <si>
    <t>200001527258</t>
  </si>
  <si>
    <t>80660782</t>
  </si>
  <si>
    <t>200001527266</t>
  </si>
  <si>
    <t>80660784</t>
  </si>
  <si>
    <t>200001527283</t>
  </si>
  <si>
    <t>80660785</t>
  </si>
  <si>
    <t>200001527286</t>
  </si>
  <si>
    <t>80660786</t>
  </si>
  <si>
    <t>200001527292</t>
  </si>
  <si>
    <t>80660787</t>
  </si>
  <si>
    <t>200001527299</t>
  </si>
  <si>
    <t>80660794</t>
  </si>
  <si>
    <t>200001527332</t>
  </si>
  <si>
    <t>80660796</t>
  </si>
  <si>
    <t>200001527356</t>
  </si>
  <si>
    <t>80660799</t>
  </si>
  <si>
    <t>200001527478</t>
  </si>
  <si>
    <t>80660804</t>
  </si>
  <si>
    <t>200001527481</t>
  </si>
  <si>
    <t>80660805</t>
  </si>
  <si>
    <t>200001527484</t>
  </si>
  <si>
    <t>80660808</t>
  </si>
  <si>
    <t>200001527485</t>
  </si>
  <si>
    <t>80660809</t>
  </si>
  <si>
    <t>200001527535</t>
  </si>
  <si>
    <t>80660810</t>
  </si>
  <si>
    <t>200001527538</t>
  </si>
  <si>
    <t>80660811</t>
  </si>
  <si>
    <t>200001527584</t>
  </si>
  <si>
    <t>80660815</t>
  </si>
  <si>
    <t>200001527557</t>
  </si>
  <si>
    <t>80660816</t>
  </si>
  <si>
    <t>200001527558</t>
  </si>
  <si>
    <t>80660818</t>
  </si>
  <si>
    <t>200001527554</t>
  </si>
  <si>
    <t>80660819</t>
  </si>
  <si>
    <t>200001527645</t>
  </si>
  <si>
    <t>80660823</t>
  </si>
  <si>
    <t>200001527671</t>
  </si>
  <si>
    <t>80660824</t>
  </si>
  <si>
    <t>200001527653</t>
  </si>
  <si>
    <t>80660825</t>
  </si>
  <si>
    <t>200001527657</t>
  </si>
  <si>
    <t>80660826</t>
  </si>
  <si>
    <t>200001527660</t>
  </si>
  <si>
    <t>80660828</t>
  </si>
  <si>
    <t>200001527678</t>
  </si>
  <si>
    <t>80660832</t>
  </si>
  <si>
    <t>200001527723</t>
  </si>
  <si>
    <t>80660834</t>
  </si>
  <si>
    <t>200001527733</t>
  </si>
  <si>
    <t>80660836</t>
  </si>
  <si>
    <t>200001527749</t>
  </si>
  <si>
    <t>80660837</t>
  </si>
  <si>
    <t>200001527795</t>
  </si>
  <si>
    <t>80660839</t>
  </si>
  <si>
    <t>200001527826</t>
  </si>
  <si>
    <t>80660842</t>
  </si>
  <si>
    <t>200001529473</t>
  </si>
  <si>
    <t>80660847</t>
  </si>
  <si>
    <t>200001529418</t>
  </si>
  <si>
    <t>80660848</t>
  </si>
  <si>
    <t>200001529415</t>
  </si>
  <si>
    <t>80660853</t>
  </si>
  <si>
    <t>200001529614</t>
  </si>
  <si>
    <t>80660858</t>
  </si>
  <si>
    <t>200001529354</t>
  </si>
  <si>
    <t>80660868</t>
  </si>
  <si>
    <t>200001529421</t>
  </si>
  <si>
    <t>80660870</t>
  </si>
  <si>
    <t>200001529624</t>
  </si>
  <si>
    <t>80660873</t>
  </si>
  <si>
    <t>200001537865</t>
  </si>
  <si>
    <t>80660883</t>
  </si>
  <si>
    <t>200001578798</t>
  </si>
  <si>
    <t>80660886</t>
  </si>
  <si>
    <t>200001529495</t>
  </si>
  <si>
    <t>80660889</t>
  </si>
  <si>
    <t>200001529464</t>
  </si>
  <si>
    <t>80660892</t>
  </si>
  <si>
    <t>200001529490</t>
  </si>
  <si>
    <t>80660902</t>
  </si>
  <si>
    <t>200001529567</t>
  </si>
  <si>
    <t>80660907</t>
  </si>
  <si>
    <t>200001529544</t>
  </si>
  <si>
    <t>80660915</t>
  </si>
  <si>
    <t>200001529602</t>
  </si>
  <si>
    <t>80660918</t>
  </si>
  <si>
    <t>200001529576</t>
  </si>
  <si>
    <t>80660921</t>
  </si>
  <si>
    <t>200001529596</t>
  </si>
  <si>
    <t>80660922</t>
  </si>
  <si>
    <t>200001529599</t>
  </si>
  <si>
    <t>80660923</t>
  </si>
  <si>
    <t>200001529600</t>
  </si>
  <si>
    <t>80660933</t>
  </si>
  <si>
    <t>200001717572</t>
  </si>
  <si>
    <t>80660937</t>
  </si>
  <si>
    <t>200001529641</t>
  </si>
  <si>
    <t>80660942</t>
  </si>
  <si>
    <t>200001700544</t>
  </si>
  <si>
    <t>80660944</t>
  </si>
  <si>
    <t>200001679779</t>
  </si>
  <si>
    <t>80660957</t>
  </si>
  <si>
    <t>200001533503</t>
  </si>
  <si>
    <t>80660992</t>
  </si>
  <si>
    <t>200001529566</t>
  </si>
  <si>
    <t>80660995</t>
  </si>
  <si>
    <t>200001529647</t>
  </si>
  <si>
    <t>80660996</t>
  </si>
  <si>
    <t>200001570453</t>
  </si>
  <si>
    <t>80661009</t>
  </si>
  <si>
    <t>200001529675</t>
  </si>
  <si>
    <t>80661015</t>
  </si>
  <si>
    <t>200001529681</t>
  </si>
  <si>
    <t>80661021</t>
  </si>
  <si>
    <t>200001529714</t>
  </si>
  <si>
    <t>80661029</t>
  </si>
  <si>
    <t>200001622264</t>
  </si>
  <si>
    <t>80661038</t>
  </si>
  <si>
    <t>200001529725</t>
  </si>
  <si>
    <t>80661067</t>
  </si>
  <si>
    <t>200001529695</t>
  </si>
  <si>
    <t>80661069</t>
  </si>
  <si>
    <t>200001529703</t>
  </si>
  <si>
    <t>80661083</t>
  </si>
  <si>
    <t>200001597971</t>
  </si>
  <si>
    <t>80661098</t>
  </si>
  <si>
    <t>200001609910</t>
  </si>
  <si>
    <t>80661116</t>
  </si>
  <si>
    <t>200001529782</t>
  </si>
  <si>
    <t>80661118</t>
  </si>
  <si>
    <t>200001529407</t>
  </si>
  <si>
    <t>80661122</t>
  </si>
  <si>
    <t>200001529536</t>
  </si>
  <si>
    <t>80661125</t>
  </si>
  <si>
    <t>200001529579</t>
  </si>
  <si>
    <t>80661127</t>
  </si>
  <si>
    <t>200001529621</t>
  </si>
  <si>
    <t>80661128</t>
  </si>
  <si>
    <t>200001529619</t>
  </si>
  <si>
    <t>80661129</t>
  </si>
  <si>
    <t>200001529711</t>
  </si>
  <si>
    <t>80661132</t>
  </si>
  <si>
    <t>200001529764</t>
  </si>
  <si>
    <t>80661140</t>
  </si>
  <si>
    <t>200001527803</t>
  </si>
  <si>
    <t>80661145</t>
  </si>
  <si>
    <t>200001527762</t>
  </si>
  <si>
    <t>80661149</t>
  </si>
  <si>
    <t>200001527725</t>
  </si>
  <si>
    <t>80661153</t>
  </si>
  <si>
    <t>200001527689</t>
  </si>
  <si>
    <t>80661154</t>
  </si>
  <si>
    <t>200001527655</t>
  </si>
  <si>
    <t>80661155</t>
  </si>
  <si>
    <t>200001527656</t>
  </si>
  <si>
    <t>80661156</t>
  </si>
  <si>
    <t>200001527659</t>
  </si>
  <si>
    <t>80661157</t>
  </si>
  <si>
    <t>200001527638</t>
  </si>
  <si>
    <t>80661158</t>
  </si>
  <si>
    <t>200001527597</t>
  </si>
  <si>
    <t>80661160</t>
  </si>
  <si>
    <t>200001527692</t>
  </si>
  <si>
    <t>80661161</t>
  </si>
  <si>
    <t>200001527614</t>
  </si>
  <si>
    <t>80661162</t>
  </si>
  <si>
    <t>200001527668</t>
  </si>
  <si>
    <t>80661166</t>
  </si>
  <si>
    <t>200001527605</t>
  </si>
  <si>
    <t>80661168</t>
  </si>
  <si>
    <t>200001527487</t>
  </si>
  <si>
    <t>80661171</t>
  </si>
  <si>
    <t>200001527460</t>
  </si>
  <si>
    <t>80661172</t>
  </si>
  <si>
    <t>200001527400</t>
  </si>
  <si>
    <t>80661173</t>
  </si>
  <si>
    <t>200001527376</t>
  </si>
  <si>
    <t>80661174</t>
  </si>
  <si>
    <t>200001527432</t>
  </si>
  <si>
    <t>80661182</t>
  </si>
  <si>
    <t>200001527301</t>
  </si>
  <si>
    <t>80661187</t>
  </si>
  <si>
    <t>200001527166</t>
  </si>
  <si>
    <t>80661188</t>
  </si>
  <si>
    <t>200001527107</t>
  </si>
  <si>
    <t>80661190</t>
  </si>
  <si>
    <t>200001527110</t>
  </si>
  <si>
    <t>80661191</t>
  </si>
  <si>
    <t>200001527103</t>
  </si>
  <si>
    <t>80661192</t>
  </si>
  <si>
    <t>200001527104</t>
  </si>
  <si>
    <t>80661193</t>
  </si>
  <si>
    <t>200001527105</t>
  </si>
  <si>
    <t>80661195</t>
  </si>
  <si>
    <t>200001527041</t>
  </si>
  <si>
    <t>80661197</t>
  </si>
  <si>
    <t>200001527094</t>
  </si>
  <si>
    <t>80661198</t>
  </si>
  <si>
    <t>200001527035</t>
  </si>
  <si>
    <t>80661200</t>
  </si>
  <si>
    <t>200001526999</t>
  </si>
  <si>
    <t>80661202</t>
  </si>
  <si>
    <t>200001526971</t>
  </si>
  <si>
    <t>80661205</t>
  </si>
  <si>
    <t>200001526976</t>
  </si>
  <si>
    <t>80661206</t>
  </si>
  <si>
    <t>200001527024</t>
  </si>
  <si>
    <t>80661207</t>
  </si>
  <si>
    <t>200001527027</t>
  </si>
  <si>
    <t>80661212</t>
  </si>
  <si>
    <t>200001527008</t>
  </si>
  <si>
    <t>80661215</t>
  </si>
  <si>
    <t>200001526992</t>
  </si>
  <si>
    <t>80661226</t>
  </si>
  <si>
    <t>200001140954</t>
  </si>
  <si>
    <t>80661227</t>
  </si>
  <si>
    <t>200001110386</t>
  </si>
  <si>
    <t>80661229</t>
  </si>
  <si>
    <t>200001110420</t>
  </si>
  <si>
    <t>80661230</t>
  </si>
  <si>
    <t>200001110423</t>
  </si>
  <si>
    <t>80661231</t>
  </si>
  <si>
    <t>200001110398</t>
  </si>
  <si>
    <t>80661232</t>
  </si>
  <si>
    <t>200001110399</t>
  </si>
  <si>
    <t>80661240</t>
  </si>
  <si>
    <t>000206335</t>
  </si>
  <si>
    <t>80661246</t>
  </si>
  <si>
    <t>200001529706</t>
  </si>
  <si>
    <t>80661247</t>
  </si>
  <si>
    <t>200001727364</t>
  </si>
  <si>
    <t>80661248</t>
  </si>
  <si>
    <t>200001529679</t>
  </si>
  <si>
    <t>80661250</t>
  </si>
  <si>
    <t>200001529639</t>
  </si>
  <si>
    <t>80661254</t>
  </si>
  <si>
    <t>200001529419</t>
  </si>
  <si>
    <t>80661271</t>
  </si>
  <si>
    <t>200001614997</t>
  </si>
  <si>
    <t>80661273</t>
  </si>
  <si>
    <t>200001529658</t>
  </si>
  <si>
    <t>80661283</t>
  </si>
  <si>
    <t>200001543933</t>
  </si>
  <si>
    <t>80661285</t>
  </si>
  <si>
    <t>200001529781</t>
  </si>
  <si>
    <t>80661287</t>
  </si>
  <si>
    <t>200001529434</t>
  </si>
  <si>
    <t>80661290</t>
  </si>
  <si>
    <t>200001529503</t>
  </si>
  <si>
    <t>80661297</t>
  </si>
  <si>
    <t>200001529773</t>
  </si>
  <si>
    <t>80661320</t>
  </si>
  <si>
    <t>200001549581</t>
  </si>
  <si>
    <t>80661327</t>
  </si>
  <si>
    <t>200001610848</t>
  </si>
  <si>
    <t>80661352</t>
  </si>
  <si>
    <t>000413198</t>
  </si>
  <si>
    <t>80661364</t>
  </si>
  <si>
    <t>200001529901</t>
  </si>
  <si>
    <t>80661372</t>
  </si>
  <si>
    <t>200001525034</t>
  </si>
  <si>
    <t>80661399</t>
  </si>
  <si>
    <t>200001529865</t>
  </si>
  <si>
    <t>80661405</t>
  </si>
  <si>
    <t>200001529902</t>
  </si>
  <si>
    <t>80661410</t>
  </si>
  <si>
    <t>200001529883</t>
  </si>
  <si>
    <t>80661419</t>
  </si>
  <si>
    <t>200001532587</t>
  </si>
  <si>
    <t>80661423</t>
  </si>
  <si>
    <t>200001529915</t>
  </si>
  <si>
    <t>80661430</t>
  </si>
  <si>
    <t>200001529894</t>
  </si>
  <si>
    <t>80661434</t>
  </si>
  <si>
    <t>200001537007</t>
  </si>
  <si>
    <t>80661441</t>
  </si>
  <si>
    <t>200001530998</t>
  </si>
  <si>
    <t>80661465</t>
  </si>
  <si>
    <t>200001582240</t>
  </si>
  <si>
    <t>80661466</t>
  </si>
  <si>
    <t>200001536338</t>
  </si>
  <si>
    <t>80661482</t>
  </si>
  <si>
    <t>200001529823</t>
  </si>
  <si>
    <t>80661490</t>
  </si>
  <si>
    <t>200001529665</t>
  </si>
  <si>
    <t>80661493</t>
  </si>
  <si>
    <t>200001529669</t>
  </si>
  <si>
    <t>80661494</t>
  </si>
  <si>
    <t>200001529684</t>
  </si>
  <si>
    <t>80661495</t>
  </si>
  <si>
    <t>200001529685</t>
  </si>
  <si>
    <t>80661497</t>
  </si>
  <si>
    <t>200001529688</t>
  </si>
  <si>
    <t>80661498</t>
  </si>
  <si>
    <t>200001529693</t>
  </si>
  <si>
    <t>80661503</t>
  </si>
  <si>
    <t>200001529704</t>
  </si>
  <si>
    <t>80661504</t>
  </si>
  <si>
    <t>200001529852</t>
  </si>
  <si>
    <t>80661506</t>
  </si>
  <si>
    <t>200001529710</t>
  </si>
  <si>
    <t>80661507</t>
  </si>
  <si>
    <t>200001529715</t>
  </si>
  <si>
    <t>80661515</t>
  </si>
  <si>
    <t>200001529873</t>
  </si>
  <si>
    <t>80661529</t>
  </si>
  <si>
    <t>200001529900</t>
  </si>
  <si>
    <t>80661530</t>
  </si>
  <si>
    <t>200001529909</t>
  </si>
  <si>
    <t>80661531</t>
  </si>
  <si>
    <t>200001529818</t>
  </si>
  <si>
    <t>80661534</t>
  </si>
  <si>
    <t>200001529849</t>
  </si>
  <si>
    <t>80661535</t>
  </si>
  <si>
    <t>200001529853</t>
  </si>
  <si>
    <t>80661536</t>
  </si>
  <si>
    <t>200001529857</t>
  </si>
  <si>
    <t>80661540</t>
  </si>
  <si>
    <t>200001529886</t>
  </si>
  <si>
    <t>80661542</t>
  </si>
  <si>
    <t>200001529917</t>
  </si>
  <si>
    <t>80661543</t>
  </si>
  <si>
    <t>200001529918</t>
  </si>
  <si>
    <t>80661544</t>
  </si>
  <si>
    <t>200001529929</t>
  </si>
  <si>
    <t>80661549</t>
  </si>
  <si>
    <t>200001529949</t>
  </si>
  <si>
    <t>80661550</t>
  </si>
  <si>
    <t>200001529951</t>
  </si>
  <si>
    <t>80661552</t>
  </si>
  <si>
    <t>200001529924</t>
  </si>
  <si>
    <t>80661558</t>
  </si>
  <si>
    <t>200001134522</t>
  </si>
  <si>
    <t>80661560</t>
  </si>
  <si>
    <t>200001134467</t>
  </si>
  <si>
    <t>80661561</t>
  </si>
  <si>
    <t>200001134469</t>
  </si>
  <si>
    <t>80661566</t>
  </si>
  <si>
    <t>200001500562</t>
  </si>
  <si>
    <t>80661570</t>
  </si>
  <si>
    <t>200001526758</t>
  </si>
  <si>
    <t>80661571</t>
  </si>
  <si>
    <t>200001526817</t>
  </si>
  <si>
    <t>80661573</t>
  </si>
  <si>
    <t>200001526794</t>
  </si>
  <si>
    <t>80661576</t>
  </si>
  <si>
    <t>200001526801</t>
  </si>
  <si>
    <t>80661578</t>
  </si>
  <si>
    <t>200001526803</t>
  </si>
  <si>
    <t>80661581</t>
  </si>
  <si>
    <t>200001526807</t>
  </si>
  <si>
    <t>80661585</t>
  </si>
  <si>
    <t>200001526814</t>
  </si>
  <si>
    <t>80661589</t>
  </si>
  <si>
    <t>200001526831</t>
  </si>
  <si>
    <t>80661590</t>
  </si>
  <si>
    <t>200001526876</t>
  </si>
  <si>
    <t>80661591</t>
  </si>
  <si>
    <t>200001526879</t>
  </si>
  <si>
    <t>80661592</t>
  </si>
  <si>
    <t>200001526880</t>
  </si>
  <si>
    <t>80661594</t>
  </si>
  <si>
    <t>200001526843</t>
  </si>
  <si>
    <t>80661595</t>
  </si>
  <si>
    <t>200001526844</t>
  </si>
  <si>
    <t>80661601</t>
  </si>
  <si>
    <t>200001526900</t>
  </si>
  <si>
    <t>80661602</t>
  </si>
  <si>
    <t>200001526818</t>
  </si>
  <si>
    <t>80661608</t>
  </si>
  <si>
    <t>200001526888</t>
  </si>
  <si>
    <t>80661609</t>
  </si>
  <si>
    <t>200001526889</t>
  </si>
  <si>
    <t>80661610</t>
  </si>
  <si>
    <t>200001526862</t>
  </si>
  <si>
    <t>80661611</t>
  </si>
  <si>
    <t>200001526863</t>
  </si>
  <si>
    <t>80661612</t>
  </si>
  <si>
    <t>200001526884</t>
  </si>
  <si>
    <t>80661613</t>
  </si>
  <si>
    <t>200001526902</t>
  </si>
  <si>
    <t>80661614</t>
  </si>
  <si>
    <t>200001526906</t>
  </si>
  <si>
    <t>80661615</t>
  </si>
  <si>
    <t>200001527075</t>
  </si>
  <si>
    <t>80661616</t>
  </si>
  <si>
    <t>200001527072</t>
  </si>
  <si>
    <t>80661617</t>
  </si>
  <si>
    <t>200001527118</t>
  </si>
  <si>
    <t>80661618</t>
  </si>
  <si>
    <t>200001527140</t>
  </si>
  <si>
    <t>80661619</t>
  </si>
  <si>
    <t>200001527113</t>
  </si>
  <si>
    <t>80661623</t>
  </si>
  <si>
    <t>200001527085</t>
  </si>
  <si>
    <t>80661624</t>
  </si>
  <si>
    <t>200001527132</t>
  </si>
  <si>
    <t>80661626</t>
  </si>
  <si>
    <t>200001527224</t>
  </si>
  <si>
    <t>80661627</t>
  </si>
  <si>
    <t>200001527227</t>
  </si>
  <si>
    <t>80661628</t>
  </si>
  <si>
    <t>200001527246</t>
  </si>
  <si>
    <t>80661630</t>
  </si>
  <si>
    <t>200001527130</t>
  </si>
  <si>
    <t>80661634</t>
  </si>
  <si>
    <t>200001527248</t>
  </si>
  <si>
    <t>80661642</t>
  </si>
  <si>
    <t>200001527230</t>
  </si>
  <si>
    <t>80661644</t>
  </si>
  <si>
    <t>200001527236</t>
  </si>
  <si>
    <t>80661648</t>
  </si>
  <si>
    <t>200001527281</t>
  </si>
  <si>
    <t>80661651</t>
  </si>
  <si>
    <t>200001527293</t>
  </si>
  <si>
    <t>80661653</t>
  </si>
  <si>
    <t>200001527349</t>
  </si>
  <si>
    <t>80661654</t>
  </si>
  <si>
    <t>200001527396</t>
  </si>
  <si>
    <t>80661660</t>
  </si>
  <si>
    <t>200001527338</t>
  </si>
  <si>
    <t>80661661</t>
  </si>
  <si>
    <t>200001527389</t>
  </si>
  <si>
    <t>80661663</t>
  </si>
  <si>
    <t>200001527311</t>
  </si>
  <si>
    <t>80661665</t>
  </si>
  <si>
    <t>200001527363</t>
  </si>
  <si>
    <t>80661666</t>
  </si>
  <si>
    <t>200001527412</t>
  </si>
  <si>
    <t>80661667</t>
  </si>
  <si>
    <t>200001527457</t>
  </si>
  <si>
    <t>80661670</t>
  </si>
  <si>
    <t>200001527387</t>
  </si>
  <si>
    <t>80661673</t>
  </si>
  <si>
    <t>200001527409</t>
  </si>
  <si>
    <t>80661674</t>
  </si>
  <si>
    <t>200001527427</t>
  </si>
  <si>
    <t>80661683</t>
  </si>
  <si>
    <t>200001527503</t>
  </si>
  <si>
    <t>80661684</t>
  </si>
  <si>
    <t>200001527511</t>
  </si>
  <si>
    <t>80661685</t>
  </si>
  <si>
    <t>200001527548</t>
  </si>
  <si>
    <t>80661686</t>
  </si>
  <si>
    <t>200001527507</t>
  </si>
  <si>
    <t>80661687</t>
  </si>
  <si>
    <t>200001527643</t>
  </si>
  <si>
    <t>80661688</t>
  </si>
  <si>
    <t>200001527644</t>
  </si>
  <si>
    <t>80661692</t>
  </si>
  <si>
    <t>200001527572</t>
  </si>
  <si>
    <t>80661694</t>
  </si>
  <si>
    <t>200001527619</t>
  </si>
  <si>
    <t>80661696</t>
  </si>
  <si>
    <t>200001527650</t>
  </si>
  <si>
    <t>80661697</t>
  </si>
  <si>
    <t>200001527654</t>
  </si>
  <si>
    <t>80661699</t>
  </si>
  <si>
    <t>200001527716</t>
  </si>
  <si>
    <t>80661700</t>
  </si>
  <si>
    <t>200001527672</t>
  </si>
  <si>
    <t>80661702</t>
  </si>
  <si>
    <t>200001527684</t>
  </si>
  <si>
    <t>80661703</t>
  </si>
  <si>
    <t>200001527772</t>
  </si>
  <si>
    <t>80661709</t>
  </si>
  <si>
    <t>200001527754</t>
  </si>
  <si>
    <t>80661711</t>
  </si>
  <si>
    <t>200001527720</t>
  </si>
  <si>
    <t>80661714</t>
  </si>
  <si>
    <t>200001527814</t>
  </si>
  <si>
    <t>80661715</t>
  </si>
  <si>
    <t>200001527817</t>
  </si>
  <si>
    <t>80661716</t>
  </si>
  <si>
    <t>200001527738</t>
  </si>
  <si>
    <t>80661721</t>
  </si>
  <si>
    <t>200001527769</t>
  </si>
  <si>
    <t>80661723</t>
  </si>
  <si>
    <t>200001527827</t>
  </si>
  <si>
    <t>80661724</t>
  </si>
  <si>
    <t>200001527828</t>
  </si>
  <si>
    <t>80661727</t>
  </si>
  <si>
    <t>200001527806</t>
  </si>
  <si>
    <t>80661730</t>
  </si>
  <si>
    <t>200001527810</t>
  </si>
  <si>
    <t>80661732</t>
  </si>
  <si>
    <t>200001527818</t>
  </si>
  <si>
    <t>80661733</t>
  </si>
  <si>
    <t>200001527822</t>
  </si>
  <si>
    <t>80661735</t>
  </si>
  <si>
    <t>00631672</t>
  </si>
  <si>
    <t>80661745</t>
  </si>
  <si>
    <t>200001529754</t>
  </si>
  <si>
    <t>80661757</t>
  </si>
  <si>
    <t>200001529846</t>
  </si>
  <si>
    <t>80661763</t>
  </si>
  <si>
    <t>200001529937</t>
  </si>
  <si>
    <t>80661773</t>
  </si>
  <si>
    <t>200001529828</t>
  </si>
  <si>
    <t>80661774</t>
  </si>
  <si>
    <t>200001529829</t>
  </si>
  <si>
    <t>80661776</t>
  </si>
  <si>
    <t>200001529838</t>
  </si>
  <si>
    <t>80661780</t>
  </si>
  <si>
    <t>200001529845</t>
  </si>
  <si>
    <t>80661781</t>
  </si>
  <si>
    <t>200001550491</t>
  </si>
  <si>
    <t>80661789</t>
  </si>
  <si>
    <t>200001529864</t>
  </si>
  <si>
    <t>80661806</t>
  </si>
  <si>
    <t>200001529913</t>
  </si>
  <si>
    <t>80661807</t>
  </si>
  <si>
    <t>200001529914</t>
  </si>
  <si>
    <t>80661810</t>
  </si>
  <si>
    <t>200001529953</t>
  </si>
  <si>
    <t>80661812</t>
  </si>
  <si>
    <t>200001529978</t>
  </si>
  <si>
    <t>80661831</t>
  </si>
  <si>
    <t>200001529990</t>
  </si>
  <si>
    <t>80661834</t>
  </si>
  <si>
    <t>200001529545</t>
  </si>
  <si>
    <t>80661877</t>
  </si>
  <si>
    <t>200001530034</t>
  </si>
  <si>
    <t>80661887</t>
  </si>
  <si>
    <t>200001530036</t>
  </si>
  <si>
    <t>80661897</t>
  </si>
  <si>
    <t>200001605237</t>
  </si>
  <si>
    <t>80661907</t>
  </si>
  <si>
    <t>200001595076</t>
  </si>
  <si>
    <t>80661917</t>
  </si>
  <si>
    <t>200001532687</t>
  </si>
  <si>
    <t>80661966</t>
  </si>
  <si>
    <t>80661978</t>
  </si>
  <si>
    <t>200001530058</t>
  </si>
  <si>
    <t>80661979</t>
  </si>
  <si>
    <t>200001530071</t>
  </si>
  <si>
    <t>80661983</t>
  </si>
  <si>
    <t>200001530090</t>
  </si>
  <si>
    <t>80661986</t>
  </si>
  <si>
    <t>200001546887</t>
  </si>
  <si>
    <t>80661988</t>
  </si>
  <si>
    <t>200001530089</t>
  </si>
  <si>
    <t>80661992</t>
  </si>
  <si>
    <t>200001530075</t>
  </si>
  <si>
    <t>80661995</t>
  </si>
  <si>
    <t>200001529954</t>
  </si>
  <si>
    <t>80661996</t>
  </si>
  <si>
    <t>200001627367</t>
  </si>
  <si>
    <t>80662000</t>
  </si>
  <si>
    <t>200001529984</t>
  </si>
  <si>
    <t>80662003</t>
  </si>
  <si>
    <t>200001529992</t>
  </si>
  <si>
    <t>80662009</t>
  </si>
  <si>
    <t>200001530068</t>
  </si>
  <si>
    <t>80662013</t>
  </si>
  <si>
    <t>200001530006</t>
  </si>
  <si>
    <t>80662015</t>
  </si>
  <si>
    <t>200001529793</t>
  </si>
  <si>
    <t>80662020</t>
  </si>
  <si>
    <t>00672298</t>
  </si>
  <si>
    <t>80662024</t>
  </si>
  <si>
    <t>200001527797</t>
  </si>
  <si>
    <t>80662026</t>
  </si>
  <si>
    <t>200001527783</t>
  </si>
  <si>
    <t>80662027</t>
  </si>
  <si>
    <t>200001527745</t>
  </si>
  <si>
    <t>80662029</t>
  </si>
  <si>
    <t>200001527734</t>
  </si>
  <si>
    <t>80662037</t>
  </si>
  <si>
    <t>200001527679</t>
  </si>
  <si>
    <t>80662038</t>
  </si>
  <si>
    <t>200001527594</t>
  </si>
  <si>
    <t>80662039</t>
  </si>
  <si>
    <t>200001527600</t>
  </si>
  <si>
    <t>80662042</t>
  </si>
  <si>
    <t>200001527578</t>
  </si>
  <si>
    <t>80662046</t>
  </si>
  <si>
    <t>200001527520</t>
  </si>
  <si>
    <t>80662047</t>
  </si>
  <si>
    <t>200001527521</t>
  </si>
  <si>
    <t>80662049</t>
  </si>
  <si>
    <t>200001527333</t>
  </si>
  <si>
    <t>80662050</t>
  </si>
  <si>
    <t>200001527390</t>
  </si>
  <si>
    <t>80662053</t>
  </si>
  <si>
    <t>200001527326</t>
  </si>
  <si>
    <t>80662056</t>
  </si>
  <si>
    <t>200001527287</t>
  </si>
  <si>
    <t>80662057</t>
  </si>
  <si>
    <t>200001527218</t>
  </si>
  <si>
    <t>80662061</t>
  </si>
  <si>
    <t>200001527131</t>
  </si>
  <si>
    <t>80662063</t>
  </si>
  <si>
    <t>200001527080</t>
  </si>
  <si>
    <t>80662064</t>
  </si>
  <si>
    <t>200001527139</t>
  </si>
  <si>
    <t>80662065</t>
  </si>
  <si>
    <t>200001527141</t>
  </si>
  <si>
    <t>80662067</t>
  </si>
  <si>
    <t>200001527053</t>
  </si>
  <si>
    <t>80662069</t>
  </si>
  <si>
    <t>200001526827</t>
  </si>
  <si>
    <t>80662070</t>
  </si>
  <si>
    <t>200001526810</t>
  </si>
  <si>
    <t>80662071</t>
  </si>
  <si>
    <t>200001526824</t>
  </si>
  <si>
    <t>80662072</t>
  </si>
  <si>
    <t>200001526825</t>
  </si>
  <si>
    <t>80662074</t>
  </si>
  <si>
    <t>200001526837</t>
  </si>
  <si>
    <t>80662076</t>
  </si>
  <si>
    <t>200001526762</t>
  </si>
  <si>
    <t>80662078</t>
  </si>
  <si>
    <t>200001526813</t>
  </si>
  <si>
    <t>80662083</t>
  </si>
  <si>
    <t>200001508780</t>
  </si>
  <si>
    <t>80662090</t>
  </si>
  <si>
    <t>200001134464</t>
  </si>
  <si>
    <t>80662091</t>
  </si>
  <si>
    <t>200001134487</t>
  </si>
  <si>
    <t>80662094</t>
  </si>
  <si>
    <t>200001134520</t>
  </si>
  <si>
    <t>80662096</t>
  </si>
  <si>
    <t>200001527219</t>
  </si>
  <si>
    <t>80662097</t>
  </si>
  <si>
    <t>200001526905</t>
  </si>
  <si>
    <t>80662099</t>
  </si>
  <si>
    <t>200001529965</t>
  </si>
  <si>
    <t>80662102</t>
  </si>
  <si>
    <t>200001530046</t>
  </si>
  <si>
    <t>80662119</t>
  </si>
  <si>
    <t>200001535039</t>
  </si>
  <si>
    <t>80662138</t>
  </si>
  <si>
    <t>200001722135</t>
  </si>
  <si>
    <t>80662152</t>
  </si>
  <si>
    <t>200001530072</t>
  </si>
  <si>
    <t>80662163</t>
  </si>
  <si>
    <t>200001530257</t>
  </si>
  <si>
    <t>80662164</t>
  </si>
  <si>
    <t>200001530256</t>
  </si>
  <si>
    <t>80662172</t>
  </si>
  <si>
    <t>200001530136</t>
  </si>
  <si>
    <t>80662174</t>
  </si>
  <si>
    <t>200001530112</t>
  </si>
  <si>
    <t>80662175</t>
  </si>
  <si>
    <t>200001530111</t>
  </si>
  <si>
    <t>80662193</t>
  </si>
  <si>
    <t>200001529961</t>
  </si>
  <si>
    <t>80662194</t>
  </si>
  <si>
    <t>200001529966</t>
  </si>
  <si>
    <t>80662198</t>
  </si>
  <si>
    <t>200001529989</t>
  </si>
  <si>
    <t>80662199</t>
  </si>
  <si>
    <t>200001529994</t>
  </si>
  <si>
    <t>80662202</t>
  </si>
  <si>
    <t>200001530010</t>
  </si>
  <si>
    <t>80662203</t>
  </si>
  <si>
    <t>200001530011</t>
  </si>
  <si>
    <t>80662204</t>
  </si>
  <si>
    <t>200001530030</t>
  </si>
  <si>
    <t>80662212</t>
  </si>
  <si>
    <t>200001530055</t>
  </si>
  <si>
    <t>80662215</t>
  </si>
  <si>
    <t>200001530067</t>
  </si>
  <si>
    <t>80662221</t>
  </si>
  <si>
    <t>200001530124</t>
  </si>
  <si>
    <t>80662229</t>
  </si>
  <si>
    <t>200001530120</t>
  </si>
  <si>
    <t>80662231</t>
  </si>
  <si>
    <t>200001615838</t>
  </si>
  <si>
    <t>80662237</t>
  </si>
  <si>
    <t>200001530170</t>
  </si>
  <si>
    <t>80662242</t>
  </si>
  <si>
    <t>200001530186</t>
  </si>
  <si>
    <t>80662243</t>
  </si>
  <si>
    <t>200001530190</t>
  </si>
  <si>
    <t>80662245</t>
  </si>
  <si>
    <t>200001530208</t>
  </si>
  <si>
    <t>80662248</t>
  </si>
  <si>
    <t>200001530217</t>
  </si>
  <si>
    <t>80662250</t>
  </si>
  <si>
    <t>200001530240</t>
  </si>
  <si>
    <t>80662256</t>
  </si>
  <si>
    <t>200001527789</t>
  </si>
  <si>
    <t>80662260</t>
  </si>
  <si>
    <t>200001527768</t>
  </si>
  <si>
    <t>80662268</t>
  </si>
  <si>
    <t>200001527771</t>
  </si>
  <si>
    <t>80662276</t>
  </si>
  <si>
    <t>200001527728</t>
  </si>
  <si>
    <t>80662279</t>
  </si>
  <si>
    <t>200001527752</t>
  </si>
  <si>
    <t>80662282</t>
  </si>
  <si>
    <t>200001527697</t>
  </si>
  <si>
    <t>80662284</t>
  </si>
  <si>
    <t>200001527673</t>
  </si>
  <si>
    <t>80662285</t>
  </si>
  <si>
    <t>200001527676</t>
  </si>
  <si>
    <t>80662291</t>
  </si>
  <si>
    <t>200001527531</t>
  </si>
  <si>
    <t>80662294</t>
  </si>
  <si>
    <t>200001527667</t>
  </si>
  <si>
    <t>80662295</t>
  </si>
  <si>
    <t>200001527602</t>
  </si>
  <si>
    <t>80662297</t>
  </si>
  <si>
    <t>200001527536</t>
  </si>
  <si>
    <t>80662300</t>
  </si>
  <si>
    <t>200001527563</t>
  </si>
  <si>
    <t>80662301</t>
  </si>
  <si>
    <t>200001527491</t>
  </si>
  <si>
    <t>80662306</t>
  </si>
  <si>
    <t>200001527475</t>
  </si>
  <si>
    <t>80662307</t>
  </si>
  <si>
    <t>200001527519</t>
  </si>
  <si>
    <t>80662308</t>
  </si>
  <si>
    <t>200001527443</t>
  </si>
  <si>
    <t>80662309</t>
  </si>
  <si>
    <t>200001527449</t>
  </si>
  <si>
    <t>80662310</t>
  </si>
  <si>
    <t>200001527408</t>
  </si>
  <si>
    <t>80662313</t>
  </si>
  <si>
    <t>200001527397</t>
  </si>
  <si>
    <t>80662314</t>
  </si>
  <si>
    <t>200001527367</t>
  </si>
  <si>
    <t>80662316</t>
  </si>
  <si>
    <t>200001527375</t>
  </si>
  <si>
    <t>80662319</t>
  </si>
  <si>
    <t>200001527304</t>
  </si>
  <si>
    <t>80662320</t>
  </si>
  <si>
    <t>200001527393</t>
  </si>
  <si>
    <t>80662322</t>
  </si>
  <si>
    <t>200001527328</t>
  </si>
  <si>
    <t>80662323</t>
  </si>
  <si>
    <t>200001527337</t>
  </si>
  <si>
    <t>80662324</t>
  </si>
  <si>
    <t>200001527339</t>
  </si>
  <si>
    <t>80662326</t>
  </si>
  <si>
    <t>200001527260</t>
  </si>
  <si>
    <t>80662329</t>
  </si>
  <si>
    <t>200001527329</t>
  </si>
  <si>
    <t>80662331</t>
  </si>
  <si>
    <t>200001527296</t>
  </si>
  <si>
    <t>80662332</t>
  </si>
  <si>
    <t>200001527153</t>
  </si>
  <si>
    <t>80662333</t>
  </si>
  <si>
    <t>200001527199</t>
  </si>
  <si>
    <t>80662335</t>
  </si>
  <si>
    <t>200001527182</t>
  </si>
  <si>
    <t>80662336</t>
  </si>
  <si>
    <t>200001527196</t>
  </si>
  <si>
    <t>80662337</t>
  </si>
  <si>
    <t>200001527203</t>
  </si>
  <si>
    <t>80662338</t>
  </si>
  <si>
    <t>200001527201</t>
  </si>
  <si>
    <t>80662339</t>
  </si>
  <si>
    <t>200001527181</t>
  </si>
  <si>
    <t>80662340</t>
  </si>
  <si>
    <t>200001527188</t>
  </si>
  <si>
    <t>80662341</t>
  </si>
  <si>
    <t>200001527189</t>
  </si>
  <si>
    <t>80662343</t>
  </si>
  <si>
    <t>200001527192</t>
  </si>
  <si>
    <t>80662345</t>
  </si>
  <si>
    <t>200001527205</t>
  </si>
  <si>
    <t>80662347</t>
  </si>
  <si>
    <t>200001527129</t>
  </si>
  <si>
    <t>80662349</t>
  </si>
  <si>
    <t>200001527186</t>
  </si>
  <si>
    <t>80662352</t>
  </si>
  <si>
    <t>200001527121</t>
  </si>
  <si>
    <t>80662354</t>
  </si>
  <si>
    <t>200001527119</t>
  </si>
  <si>
    <t>80662355</t>
  </si>
  <si>
    <t>200001527120</t>
  </si>
  <si>
    <t>80662357</t>
  </si>
  <si>
    <t>200001526959</t>
  </si>
  <si>
    <t>80662359</t>
  </si>
  <si>
    <t>200001526933</t>
  </si>
  <si>
    <t>80662360</t>
  </si>
  <si>
    <t>200001526936</t>
  </si>
  <si>
    <t>80662362</t>
  </si>
  <si>
    <t>200001526950</t>
  </si>
  <si>
    <t>80662363</t>
  </si>
  <si>
    <t>200001526928</t>
  </si>
  <si>
    <t>80662365</t>
  </si>
  <si>
    <t>200001526941</t>
  </si>
  <si>
    <t>80662366</t>
  </si>
  <si>
    <t>200001526899</t>
  </si>
  <si>
    <t>80662367</t>
  </si>
  <si>
    <t>200001526943</t>
  </si>
  <si>
    <t>80662369</t>
  </si>
  <si>
    <t>200001527055</t>
  </si>
  <si>
    <t>80662370</t>
  </si>
  <si>
    <t>200001526917</t>
  </si>
  <si>
    <t>80662372</t>
  </si>
  <si>
    <t>200001526921</t>
  </si>
  <si>
    <t>80662374</t>
  </si>
  <si>
    <t>200001526945</t>
  </si>
  <si>
    <t>80662375</t>
  </si>
  <si>
    <t>200001526946</t>
  </si>
  <si>
    <t>80662376</t>
  </si>
  <si>
    <t>200001526925</t>
  </si>
  <si>
    <t>80662380</t>
  </si>
  <si>
    <t>200001526860</t>
  </si>
  <si>
    <t>80662383</t>
  </si>
  <si>
    <t>200001526795</t>
  </si>
  <si>
    <t>80662385</t>
  </si>
  <si>
    <t>200001526768</t>
  </si>
  <si>
    <t>80662390</t>
  </si>
  <si>
    <t>200001526749</t>
  </si>
  <si>
    <t>80662395</t>
  </si>
  <si>
    <t>200001526737</t>
  </si>
  <si>
    <t>80662400</t>
  </si>
  <si>
    <t>200001530241</t>
  </si>
  <si>
    <t>80662401</t>
  </si>
  <si>
    <t>200001530242</t>
  </si>
  <si>
    <t>80662406</t>
  </si>
  <si>
    <t>200001530135</t>
  </si>
  <si>
    <t>80662407</t>
  </si>
  <si>
    <t>200001530138</t>
  </si>
  <si>
    <t>80662411</t>
  </si>
  <si>
    <t>200001530152</t>
  </si>
  <si>
    <t>80662427</t>
  </si>
  <si>
    <t>200001530232</t>
  </si>
  <si>
    <t>80662496</t>
  </si>
  <si>
    <t>200001524671</t>
  </si>
  <si>
    <t>80662497</t>
  </si>
  <si>
    <t>200001530358</t>
  </si>
  <si>
    <t>80662498</t>
  </si>
  <si>
    <t>200001524579</t>
  </si>
  <si>
    <t>80662503</t>
  </si>
  <si>
    <t>200001530129</t>
  </si>
  <si>
    <t>80662506</t>
  </si>
  <si>
    <t>200001530140</t>
  </si>
  <si>
    <t>80662508</t>
  </si>
  <si>
    <t>200001530375</t>
  </si>
  <si>
    <t>80662512</t>
  </si>
  <si>
    <t>200001537599</t>
  </si>
  <si>
    <t>80662516</t>
  </si>
  <si>
    <t>200001530388</t>
  </si>
  <si>
    <t>80662519</t>
  </si>
  <si>
    <t>200001537366</t>
  </si>
  <si>
    <t>80662533</t>
  </si>
  <si>
    <t>200001534372</t>
  </si>
  <si>
    <t>80662546</t>
  </si>
  <si>
    <t>200001530218</t>
  </si>
  <si>
    <t>80662548</t>
  </si>
  <si>
    <t>200001533322</t>
  </si>
  <si>
    <t>80662557</t>
  </si>
  <si>
    <t>200001530423</t>
  </si>
  <si>
    <t>80662565</t>
  </si>
  <si>
    <t>200001650709</t>
  </si>
  <si>
    <t>80662580</t>
  </si>
  <si>
    <t>200001530223</t>
  </si>
  <si>
    <t>80662584</t>
  </si>
  <si>
    <t>200001530231</t>
  </si>
  <si>
    <t>80662586</t>
  </si>
  <si>
    <t>200001530237</t>
  </si>
  <si>
    <t>80662589</t>
  </si>
  <si>
    <t>200001530249</t>
  </si>
  <si>
    <t>80662591</t>
  </si>
  <si>
    <t>200001530254</t>
  </si>
  <si>
    <t>80662592</t>
  </si>
  <si>
    <t>200001530255</t>
  </si>
  <si>
    <t>80662594</t>
  </si>
  <si>
    <t>200001530131</t>
  </si>
  <si>
    <t>80662599</t>
  </si>
  <si>
    <t>200001530222</t>
  </si>
  <si>
    <t>80662611</t>
  </si>
  <si>
    <t>200001530332</t>
  </si>
  <si>
    <t>80662613</t>
  </si>
  <si>
    <t>200001530427</t>
  </si>
  <si>
    <t>80662618</t>
  </si>
  <si>
    <t>200001530429</t>
  </si>
  <si>
    <t>80662620</t>
  </si>
  <si>
    <t>200001530447</t>
  </si>
  <si>
    <t>80662622</t>
  </si>
  <si>
    <t>200001530478</t>
  </si>
  <si>
    <t>80662626</t>
  </si>
  <si>
    <t>200001530370</t>
  </si>
  <si>
    <t>80662628</t>
  </si>
  <si>
    <t>200001530360</t>
  </si>
  <si>
    <t>80662630</t>
  </si>
  <si>
    <t>200001530343</t>
  </si>
  <si>
    <t>80662637</t>
  </si>
  <si>
    <t>200001530322</t>
  </si>
  <si>
    <t>80662646</t>
  </si>
  <si>
    <t>200001526990</t>
  </si>
  <si>
    <t>80662647</t>
  </si>
  <si>
    <t>200001110397</t>
  </si>
  <si>
    <t>80662651</t>
  </si>
  <si>
    <t>200001526782</t>
  </si>
  <si>
    <t>80662654</t>
  </si>
  <si>
    <t>200001526788</t>
  </si>
  <si>
    <t>80662655</t>
  </si>
  <si>
    <t>200001526924</t>
  </si>
  <si>
    <t>80662657</t>
  </si>
  <si>
    <t>200001526864</t>
  </si>
  <si>
    <t>80662658</t>
  </si>
  <si>
    <t>200001526932</t>
  </si>
  <si>
    <t>80662659</t>
  </si>
  <si>
    <t>200001526940</t>
  </si>
  <si>
    <t>80662660</t>
  </si>
  <si>
    <t>200001526909</t>
  </si>
  <si>
    <t>80662663</t>
  </si>
  <si>
    <t>200001526957</t>
  </si>
  <si>
    <t>80662666</t>
  </si>
  <si>
    <t>200001527143</t>
  </si>
  <si>
    <t>80662668</t>
  </si>
  <si>
    <t>200001527193</t>
  </si>
  <si>
    <t>80662669</t>
  </si>
  <si>
    <t>200001527207</t>
  </si>
  <si>
    <t>80662670</t>
  </si>
  <si>
    <t>200001527195</t>
  </si>
  <si>
    <t>80662672</t>
  </si>
  <si>
    <t>200001527255</t>
  </si>
  <si>
    <t>80662674</t>
  </si>
  <si>
    <t>200001527223</t>
  </si>
  <si>
    <t>80662676</t>
  </si>
  <si>
    <t>200001527263</t>
  </si>
  <si>
    <t>80662680</t>
  </si>
  <si>
    <t>200001527463</t>
  </si>
  <si>
    <t>80662684</t>
  </si>
  <si>
    <t>200001527562</t>
  </si>
  <si>
    <t>80662685</t>
  </si>
  <si>
    <t>200001527623</t>
  </si>
  <si>
    <t>80662687</t>
  </si>
  <si>
    <t>200001527601</t>
  </si>
  <si>
    <t>80662688</t>
  </si>
  <si>
    <t>200001527620</t>
  </si>
  <si>
    <t>80662689</t>
  </si>
  <si>
    <t>200001527690</t>
  </si>
  <si>
    <t>80662690</t>
  </si>
  <si>
    <t>200001527661</t>
  </si>
  <si>
    <t>80662691</t>
  </si>
  <si>
    <t>200001527710</t>
  </si>
  <si>
    <t>80662694</t>
  </si>
  <si>
    <t>200001527756</t>
  </si>
  <si>
    <t>80662695</t>
  </si>
  <si>
    <t>200001527747</t>
  </si>
  <si>
    <t>80662697</t>
  </si>
  <si>
    <t>200001527696</t>
  </si>
  <si>
    <t>80662698</t>
  </si>
  <si>
    <t>200001527652</t>
  </si>
  <si>
    <t>80662699</t>
  </si>
  <si>
    <t>0000039742</t>
  </si>
  <si>
    <t>80662707</t>
  </si>
  <si>
    <t>200001530435</t>
  </si>
  <si>
    <t>80662715</t>
  </si>
  <si>
    <t>200001530320</t>
  </si>
  <si>
    <t>80662719</t>
  </si>
  <si>
    <t>200001530479</t>
  </si>
  <si>
    <t>80662743</t>
  </si>
  <si>
    <t>200001599457</t>
  </si>
  <si>
    <t>80662745</t>
  </si>
  <si>
    <t>200001530294</t>
  </si>
  <si>
    <t>80662749</t>
  </si>
  <si>
    <t>200001795709</t>
  </si>
  <si>
    <t>80662757</t>
  </si>
  <si>
    <t>200001534845</t>
  </si>
  <si>
    <t>80662758</t>
  </si>
  <si>
    <t>200001530529</t>
  </si>
  <si>
    <t>80662790</t>
  </si>
  <si>
    <t>200001529744</t>
  </si>
  <si>
    <t>80662793</t>
  </si>
  <si>
    <t>200001530450</t>
  </si>
  <si>
    <t>80662803</t>
  </si>
  <si>
    <t>200001530579</t>
  </si>
  <si>
    <t>80662841</t>
  </si>
  <si>
    <t>200001530637</t>
  </si>
  <si>
    <t>80662844</t>
  </si>
  <si>
    <t>200001535432</t>
  </si>
  <si>
    <t>80662860</t>
  </si>
  <si>
    <t>200001746314</t>
  </si>
  <si>
    <t>80662876</t>
  </si>
  <si>
    <t>200001530507</t>
  </si>
  <si>
    <t>80662879</t>
  </si>
  <si>
    <t>200001530546</t>
  </si>
  <si>
    <t>80662880</t>
  </si>
  <si>
    <t>200001530553</t>
  </si>
  <si>
    <t>80662881</t>
  </si>
  <si>
    <t>200001530555</t>
  </si>
  <si>
    <t>80662883</t>
  </si>
  <si>
    <t>200001530632</t>
  </si>
  <si>
    <t>80662885</t>
  </si>
  <si>
    <t>200001530605</t>
  </si>
  <si>
    <t>80662893</t>
  </si>
  <si>
    <t>200001530625</t>
  </si>
  <si>
    <t>80662898</t>
  </si>
  <si>
    <t>200001530639</t>
  </si>
  <si>
    <t>80662900</t>
  </si>
  <si>
    <t>200001530590</t>
  </si>
  <si>
    <t>80662901</t>
  </si>
  <si>
    <t>200001530578</t>
  </si>
  <si>
    <t>80662902</t>
  </si>
  <si>
    <t>200001530587</t>
  </si>
  <si>
    <t>80662912</t>
  </si>
  <si>
    <t>200001530538</t>
  </si>
  <si>
    <t>80662915</t>
  </si>
  <si>
    <t>200001530573</t>
  </si>
  <si>
    <t>80662918</t>
  </si>
  <si>
    <t>200001530591</t>
  </si>
  <si>
    <t>80662919</t>
  </si>
  <si>
    <t>200001530615</t>
  </si>
  <si>
    <t>80662923</t>
  </si>
  <si>
    <t>200001530381</t>
  </si>
  <si>
    <t>80662931</t>
  </si>
  <si>
    <t>200001530467</t>
  </si>
  <si>
    <t>80662937</t>
  </si>
  <si>
    <t>00662223</t>
  </si>
  <si>
    <t>80662940</t>
  </si>
  <si>
    <t>200001527804</t>
  </si>
  <si>
    <t>80662944</t>
  </si>
  <si>
    <t>200001527663</t>
  </si>
  <si>
    <t>80662950</t>
  </si>
  <si>
    <t>200001527566</t>
  </si>
  <si>
    <t>80662952</t>
  </si>
  <si>
    <t>200001527524</t>
  </si>
  <si>
    <t>80662954</t>
  </si>
  <si>
    <t>200001527542</t>
  </si>
  <si>
    <t>80662958</t>
  </si>
  <si>
    <t>200001527407</t>
  </si>
  <si>
    <t>80662962</t>
  </si>
  <si>
    <t>200001527382</t>
  </si>
  <si>
    <t>80662963</t>
  </si>
  <si>
    <t>200001527359</t>
  </si>
  <si>
    <t>80662964</t>
  </si>
  <si>
    <t>200001527306</t>
  </si>
  <si>
    <t>80662965</t>
  </si>
  <si>
    <t>200001527351</t>
  </si>
  <si>
    <t>80662966</t>
  </si>
  <si>
    <t>200001527284</t>
  </si>
  <si>
    <t>80662969</t>
  </si>
  <si>
    <t>200001527257</t>
  </si>
  <si>
    <t>80662970</t>
  </si>
  <si>
    <t>200001527108</t>
  </si>
  <si>
    <t>80662971</t>
  </si>
  <si>
    <t>200001527174</t>
  </si>
  <si>
    <t>80662972</t>
  </si>
  <si>
    <t>200001527147</t>
  </si>
  <si>
    <t>80662974</t>
  </si>
  <si>
    <t>200001527039</t>
  </si>
  <si>
    <t>80662975</t>
  </si>
  <si>
    <t>200001527091</t>
  </si>
  <si>
    <t>80662977</t>
  </si>
  <si>
    <t>200001527018</t>
  </si>
  <si>
    <t>80662980</t>
  </si>
  <si>
    <t>200001527098</t>
  </si>
  <si>
    <t>80662981</t>
  </si>
  <si>
    <t>200001526975</t>
  </si>
  <si>
    <t>80662985</t>
  </si>
  <si>
    <t>200001527032</t>
  </si>
  <si>
    <t>80662987</t>
  </si>
  <si>
    <t>200001526875</t>
  </si>
  <si>
    <t>80662988</t>
  </si>
  <si>
    <t>200001526968</t>
  </si>
  <si>
    <t>80662990</t>
  </si>
  <si>
    <t>200001526944</t>
  </si>
  <si>
    <t>80662996</t>
  </si>
  <si>
    <t>200001490809</t>
  </si>
  <si>
    <t>80663002</t>
  </si>
  <si>
    <t>200001137139</t>
  </si>
  <si>
    <t>80663003</t>
  </si>
  <si>
    <t>200001527680</t>
  </si>
  <si>
    <t>80663004</t>
  </si>
  <si>
    <t>200001139947</t>
  </si>
  <si>
    <t>80663005</t>
  </si>
  <si>
    <t>200001110414</t>
  </si>
  <si>
    <t>80663006</t>
  </si>
  <si>
    <t>200001527179</t>
  </si>
  <si>
    <t>80663023</t>
  </si>
  <si>
    <t>200001530661</t>
  </si>
  <si>
    <t>80663032</t>
  </si>
  <si>
    <t>200001530298</t>
  </si>
  <si>
    <t>80663035</t>
  </si>
  <si>
    <t>200001530305</t>
  </si>
  <si>
    <t>80663042</t>
  </si>
  <si>
    <t>200001530337</t>
  </si>
  <si>
    <t>80663055</t>
  </si>
  <si>
    <t>200001530401</t>
  </si>
  <si>
    <t>80663061</t>
  </si>
  <si>
    <t>200001530425</t>
  </si>
  <si>
    <t>80663062</t>
  </si>
  <si>
    <t>200001530428</t>
  </si>
  <si>
    <t>80663064</t>
  </si>
  <si>
    <t>80663066</t>
  </si>
  <si>
    <t>200001530439</t>
  </si>
  <si>
    <t>80663080</t>
  </si>
  <si>
    <t>200001530489</t>
  </si>
  <si>
    <t>80663089</t>
  </si>
  <si>
    <t>200001530676</t>
  </si>
  <si>
    <t>80663092</t>
  </si>
  <si>
    <t>200001530652</t>
  </si>
  <si>
    <t>80663094</t>
  </si>
  <si>
    <t>200001530686</t>
  </si>
  <si>
    <t>80663102</t>
  </si>
  <si>
    <t>200001530713</t>
  </si>
  <si>
    <t>80663107</t>
  </si>
  <si>
    <t>200001583723</t>
  </si>
  <si>
    <t>80663118</t>
  </si>
  <si>
    <t>200001530702</t>
  </si>
  <si>
    <t>80663121</t>
  </si>
  <si>
    <t>200001669819</t>
  </si>
  <si>
    <t>80663123</t>
  </si>
  <si>
    <t>200001530738</t>
  </si>
  <si>
    <t>80663129</t>
  </si>
  <si>
    <t>200001647344</t>
  </si>
  <si>
    <t>80663160</t>
  </si>
  <si>
    <t>200001530748</t>
  </si>
  <si>
    <t>80663198</t>
  </si>
  <si>
    <t>200001540096</t>
  </si>
  <si>
    <t>80663240</t>
  </si>
  <si>
    <t>200001530805</t>
  </si>
  <si>
    <t>80663244</t>
  </si>
  <si>
    <t>200001585150</t>
  </si>
  <si>
    <t>80663255</t>
  </si>
  <si>
    <t>200001530807</t>
  </si>
  <si>
    <t>80663256</t>
  </si>
  <si>
    <t>200001530810</t>
  </si>
  <si>
    <t>80663258</t>
  </si>
  <si>
    <t>200001530812</t>
  </si>
  <si>
    <t>80663261</t>
  </si>
  <si>
    <t>200001530501</t>
  </si>
  <si>
    <t>80663263</t>
  </si>
  <si>
    <t>200001530504</t>
  </si>
  <si>
    <t>80663267</t>
  </si>
  <si>
    <t>200001530694</t>
  </si>
  <si>
    <t>80663271</t>
  </si>
  <si>
    <t>200001530724</t>
  </si>
  <si>
    <t>80663273</t>
  </si>
  <si>
    <t>200001530741</t>
  </si>
  <si>
    <t>80663275</t>
  </si>
  <si>
    <t>200001530510</t>
  </si>
  <si>
    <t>80663278</t>
  </si>
  <si>
    <t>200001530512</t>
  </si>
  <si>
    <t>80663279</t>
  </si>
  <si>
    <t>200001530515</t>
  </si>
  <si>
    <t>80663280</t>
  </si>
  <si>
    <t>200001530516</t>
  </si>
  <si>
    <t>80663297</t>
  </si>
  <si>
    <t>200001530720</t>
  </si>
  <si>
    <t>80663303</t>
  </si>
  <si>
    <t>200001530697</t>
  </si>
  <si>
    <t>80663304</t>
  </si>
  <si>
    <t>200001530599</t>
  </si>
  <si>
    <t>80663311</t>
  </si>
  <si>
    <t>200001530811</t>
  </si>
  <si>
    <t>80663312</t>
  </si>
  <si>
    <t>200001530622</t>
  </si>
  <si>
    <t>80663320</t>
  </si>
  <si>
    <t>200001530732</t>
  </si>
  <si>
    <t>80663325</t>
  </si>
  <si>
    <t>200001530730</t>
  </si>
  <si>
    <t>80663327</t>
  </si>
  <si>
    <t>200001530729</t>
  </si>
  <si>
    <t>80663331</t>
  </si>
  <si>
    <t>200001530717</t>
  </si>
  <si>
    <t>80663332</t>
  </si>
  <si>
    <t>200001530706</t>
  </si>
  <si>
    <t>80663336</t>
  </si>
  <si>
    <t>200001530679</t>
  </si>
  <si>
    <t>80663337</t>
  </si>
  <si>
    <t>200001530671</t>
  </si>
  <si>
    <t>80663338</t>
  </si>
  <si>
    <t>200001530660</t>
  </si>
  <si>
    <t>80663341</t>
  </si>
  <si>
    <t>00024105</t>
  </si>
  <si>
    <t>80663346</t>
  </si>
  <si>
    <t>200001110417</t>
  </si>
  <si>
    <t>80663347</t>
  </si>
  <si>
    <t>200001398765</t>
  </si>
  <si>
    <t>80663348</t>
  </si>
  <si>
    <t>200001110402</t>
  </si>
  <si>
    <t>80663357</t>
  </si>
  <si>
    <t>200001527006</t>
  </si>
  <si>
    <t>80663363</t>
  </si>
  <si>
    <t>200001527048</t>
  </si>
  <si>
    <t>80663364</t>
  </si>
  <si>
    <t>200001527101</t>
  </si>
  <si>
    <t>80663366</t>
  </si>
  <si>
    <t>200001527167</t>
  </si>
  <si>
    <t>80663367</t>
  </si>
  <si>
    <t>200001527170</t>
  </si>
  <si>
    <t>80663369</t>
  </si>
  <si>
    <t>200001527135</t>
  </si>
  <si>
    <t>80663370</t>
  </si>
  <si>
    <t>200001527169</t>
  </si>
  <si>
    <t>80663373</t>
  </si>
  <si>
    <t>200001527270</t>
  </si>
  <si>
    <t>80663374</t>
  </si>
  <si>
    <t>200001527264</t>
  </si>
  <si>
    <t>80663376</t>
  </si>
  <si>
    <t>200001527438</t>
  </si>
  <si>
    <t>80663381</t>
  </si>
  <si>
    <t>200001527527</t>
  </si>
  <si>
    <t>80663382</t>
  </si>
  <si>
    <t>200001527488</t>
  </si>
  <si>
    <t>80663384</t>
  </si>
  <si>
    <t>200001527815</t>
  </si>
  <si>
    <t>80663389</t>
  </si>
  <si>
    <t>200001530675</t>
  </si>
  <si>
    <t>80663401</t>
  </si>
  <si>
    <t>200001530739</t>
  </si>
  <si>
    <t>80663402</t>
  </si>
  <si>
    <t>200001530838</t>
  </si>
  <si>
    <t>80663411</t>
  </si>
  <si>
    <t>200001533318</t>
  </si>
  <si>
    <t>80663418</t>
  </si>
  <si>
    <t>200001530879</t>
  </si>
  <si>
    <t>80663420</t>
  </si>
  <si>
    <t>200001530882</t>
  </si>
  <si>
    <t>80663427</t>
  </si>
  <si>
    <t>200001530815</t>
  </si>
  <si>
    <t>80663437</t>
  </si>
  <si>
    <t>200001530844</t>
  </si>
  <si>
    <t>80663438</t>
  </si>
  <si>
    <t>200001530847</t>
  </si>
  <si>
    <t>80663440</t>
  </si>
  <si>
    <t>200001613753</t>
  </si>
  <si>
    <t>80663448</t>
  </si>
  <si>
    <t>200001571930</t>
  </si>
  <si>
    <t>80663460</t>
  </si>
  <si>
    <t>200001538866</t>
  </si>
  <si>
    <t>80663468</t>
  </si>
  <si>
    <t>200001534840</t>
  </si>
  <si>
    <t>80663476</t>
  </si>
  <si>
    <t>200001532822</t>
  </si>
  <si>
    <t>80663481</t>
  </si>
  <si>
    <t>200001529155</t>
  </si>
  <si>
    <t>80663485</t>
  </si>
  <si>
    <t>200001529160</t>
  </si>
  <si>
    <t>80663488</t>
  </si>
  <si>
    <t>200001529162</t>
  </si>
  <si>
    <t>80663490</t>
  </si>
  <si>
    <t>200001580694</t>
  </si>
  <si>
    <t>80663501</t>
  </si>
  <si>
    <t>200001645969</t>
  </si>
  <si>
    <t>80663502</t>
  </si>
  <si>
    <t>200001529169</t>
  </si>
  <si>
    <t>80663509</t>
  </si>
  <si>
    <t>200001612402</t>
  </si>
  <si>
    <t>80663519</t>
  </si>
  <si>
    <t>200001529173</t>
  </si>
  <si>
    <t>80663523</t>
  </si>
  <si>
    <t>200001529174</t>
  </si>
  <si>
    <t>80663539</t>
  </si>
  <si>
    <t>200001530953</t>
  </si>
  <si>
    <t>80663553</t>
  </si>
  <si>
    <t>200001530975</t>
  </si>
  <si>
    <t>80663554</t>
  </si>
  <si>
    <t>200001530959</t>
  </si>
  <si>
    <t>80663558</t>
  </si>
  <si>
    <t>200001530977</t>
  </si>
  <si>
    <t>80663562</t>
  </si>
  <si>
    <t>200001652521</t>
  </si>
  <si>
    <t>80663563</t>
  </si>
  <si>
    <t>200001530750</t>
  </si>
  <si>
    <t>80663567</t>
  </si>
  <si>
    <t>200001530755</t>
  </si>
  <si>
    <t>80663572</t>
  </si>
  <si>
    <t>200001530760</t>
  </si>
  <si>
    <t>80663574</t>
  </si>
  <si>
    <t>200001530830</t>
  </si>
  <si>
    <t>80663578</t>
  </si>
  <si>
    <t>200001530842</t>
  </si>
  <si>
    <t>80663584</t>
  </si>
  <si>
    <t>200001530142</t>
  </si>
  <si>
    <t>80663587</t>
  </si>
  <si>
    <t>200001530886</t>
  </si>
  <si>
    <t>80663593</t>
  </si>
  <si>
    <t>200001530858</t>
  </si>
  <si>
    <t>80663595</t>
  </si>
  <si>
    <t>200001530861</t>
  </si>
  <si>
    <t>80663602</t>
  </si>
  <si>
    <t>200001530970</t>
  </si>
  <si>
    <t>80663615</t>
  </si>
  <si>
    <t>200001530862</t>
  </si>
  <si>
    <t>80663616</t>
  </si>
  <si>
    <t>200001530851</t>
  </si>
  <si>
    <t>80663624</t>
  </si>
  <si>
    <t>200001135982</t>
  </si>
  <si>
    <t>80663626</t>
  </si>
  <si>
    <t>200001527794</t>
  </si>
  <si>
    <t>80663628</t>
  </si>
  <si>
    <t>200001527649</t>
  </si>
  <si>
    <t>80663631</t>
  </si>
  <si>
    <t>200001527665</t>
  </si>
  <si>
    <t>80663632</t>
  </si>
  <si>
    <t>200001527586</t>
  </si>
  <si>
    <t>80663633</t>
  </si>
  <si>
    <t>200001527641</t>
  </si>
  <si>
    <t>80663634</t>
  </si>
  <si>
    <t>200001527632</t>
  </si>
  <si>
    <t>80663635</t>
  </si>
  <si>
    <t>200001527325</t>
  </si>
  <si>
    <t>80663638</t>
  </si>
  <si>
    <t>200001527297</t>
  </si>
  <si>
    <t>80663639</t>
  </si>
  <si>
    <t>200001527235</t>
  </si>
  <si>
    <t>80663640</t>
  </si>
  <si>
    <t>200001527208</t>
  </si>
  <si>
    <t>80663642</t>
  </si>
  <si>
    <t>200001527226</t>
  </si>
  <si>
    <t>80663645</t>
  </si>
  <si>
    <t>200001526892</t>
  </si>
  <si>
    <t>80663653</t>
  </si>
  <si>
    <t>0000024294</t>
  </si>
  <si>
    <t>80663658</t>
  </si>
  <si>
    <t>000301241</t>
  </si>
  <si>
    <t>80663661</t>
  </si>
  <si>
    <t>200001530919</t>
  </si>
  <si>
    <t>80663664</t>
  </si>
  <si>
    <t>200001530931</t>
  </si>
  <si>
    <t>80663667</t>
  </si>
  <si>
    <t>200001530943</t>
  </si>
  <si>
    <t>80663671</t>
  </si>
  <si>
    <t>200001530904</t>
  </si>
  <si>
    <t>80663680</t>
  </si>
  <si>
    <t>200001530963</t>
  </si>
  <si>
    <t>80663691</t>
  </si>
  <si>
    <t>200001530831</t>
  </si>
  <si>
    <t>80663694</t>
  </si>
  <si>
    <t>200001530833</t>
  </si>
  <si>
    <t>80663696</t>
  </si>
  <si>
    <t>200001530987</t>
  </si>
  <si>
    <t>80663700</t>
  </si>
  <si>
    <t>200001545830</t>
  </si>
  <si>
    <t>80663702</t>
  </si>
  <si>
    <t>200001530839</t>
  </si>
  <si>
    <t>80663707</t>
  </si>
  <si>
    <t>200001530996</t>
  </si>
  <si>
    <t>80663712</t>
  </si>
  <si>
    <t>200001530822</t>
  </si>
  <si>
    <t>80663722</t>
  </si>
  <si>
    <t>200001531002</t>
  </si>
  <si>
    <t>80663724</t>
  </si>
  <si>
    <t>200001582843</t>
  </si>
  <si>
    <t>80663730</t>
  </si>
  <si>
    <t>200001595168</t>
  </si>
  <si>
    <t>80663732</t>
  </si>
  <si>
    <t>200001535438</t>
  </si>
  <si>
    <t>80663733</t>
  </si>
  <si>
    <t>200001600595</t>
  </si>
  <si>
    <t>80663740</t>
  </si>
  <si>
    <t>200001669571</t>
  </si>
  <si>
    <t>80663749</t>
  </si>
  <si>
    <t>200001531027</t>
  </si>
  <si>
    <t>80663756</t>
  </si>
  <si>
    <t>200001531062</t>
  </si>
  <si>
    <t>80663787</t>
  </si>
  <si>
    <t>200001540134</t>
  </si>
  <si>
    <t>80663789</t>
  </si>
  <si>
    <t>200001530875</t>
  </si>
  <si>
    <t>80663794</t>
  </si>
  <si>
    <t>200001530971</t>
  </si>
  <si>
    <t>80663805</t>
  </si>
  <si>
    <t>200001530992</t>
  </si>
  <si>
    <t>80663806</t>
  </si>
  <si>
    <t>200001578879</t>
  </si>
  <si>
    <t>80663821</t>
  </si>
  <si>
    <t>200001531008</t>
  </si>
  <si>
    <t>80663840</t>
  </si>
  <si>
    <t>200001531707</t>
  </si>
  <si>
    <t>80663858</t>
  </si>
  <si>
    <t>200001531082</t>
  </si>
  <si>
    <t>80663880</t>
  </si>
  <si>
    <t>200001531089</t>
  </si>
  <si>
    <t>80663886</t>
  </si>
  <si>
    <t>200001531100</t>
  </si>
  <si>
    <t>80663887</t>
  </si>
  <si>
    <t>200001531096</t>
  </si>
  <si>
    <t>80663888</t>
  </si>
  <si>
    <t>200001531074</t>
  </si>
  <si>
    <t>80663891</t>
  </si>
  <si>
    <t>200001531064</t>
  </si>
  <si>
    <t>80663894</t>
  </si>
  <si>
    <t>200001531044</t>
  </si>
  <si>
    <t>80663898</t>
  </si>
  <si>
    <t>200001627039</t>
  </si>
  <si>
    <t>80663900</t>
  </si>
  <si>
    <t>200001530282</t>
  </si>
  <si>
    <t>80663916</t>
  </si>
  <si>
    <t>200001527086</t>
  </si>
  <si>
    <t>80663919</t>
  </si>
  <si>
    <t>200001527348</t>
  </si>
  <si>
    <t>80663928</t>
  </si>
  <si>
    <t>200001134483</t>
  </si>
  <si>
    <t>80663929</t>
  </si>
  <si>
    <t>200001527832</t>
  </si>
  <si>
    <t>80663930</t>
  </si>
  <si>
    <t>200001530982</t>
  </si>
  <si>
    <t>80663935</t>
  </si>
  <si>
    <t>200001535614</t>
  </si>
  <si>
    <t>80663936</t>
  </si>
  <si>
    <t>200001531330</t>
  </si>
  <si>
    <t>80663944</t>
  </si>
  <si>
    <t>200001531692</t>
  </si>
  <si>
    <t>80663950</t>
  </si>
  <si>
    <t>200001531689</t>
  </si>
  <si>
    <t>80663959</t>
  </si>
  <si>
    <t>200001531076</t>
  </si>
  <si>
    <t>80663965</t>
  </si>
  <si>
    <t>200001531105</t>
  </si>
  <si>
    <t>80663973</t>
  </si>
  <si>
    <t>200001531103</t>
  </si>
  <si>
    <t>80663975</t>
  </si>
  <si>
    <t>200001531690</t>
  </si>
  <si>
    <t>80663981</t>
  </si>
  <si>
    <t>200001531120</t>
  </si>
  <si>
    <t>80663988</t>
  </si>
  <si>
    <t>200001531680</t>
  </si>
  <si>
    <t>80664020</t>
  </si>
  <si>
    <t>200001540746</t>
  </si>
  <si>
    <t>80664023</t>
  </si>
  <si>
    <t>200001531713</t>
  </si>
  <si>
    <t>80664060</t>
  </si>
  <si>
    <t>200001529183</t>
  </si>
  <si>
    <t>80664063</t>
  </si>
  <si>
    <t>200001531745</t>
  </si>
  <si>
    <t>80664066</t>
  </si>
  <si>
    <t>200001531724</t>
  </si>
  <si>
    <t>80664068</t>
  </si>
  <si>
    <t>200001531719</t>
  </si>
  <si>
    <t>80664069</t>
  </si>
  <si>
    <t>200001531710</t>
  </si>
  <si>
    <t>80664070</t>
  </si>
  <si>
    <t>200001531702</t>
  </si>
  <si>
    <t>80664081</t>
  </si>
  <si>
    <t>200001529959</t>
  </si>
  <si>
    <t>80664107</t>
  </si>
  <si>
    <t>200001527425</t>
  </si>
  <si>
    <t>80664108</t>
  </si>
  <si>
    <t>200001527431</t>
  </si>
  <si>
    <t>80664109</t>
  </si>
  <si>
    <t>200001527315</t>
  </si>
  <si>
    <t>80664110</t>
  </si>
  <si>
    <t>200001527366</t>
  </si>
  <si>
    <t>80664112</t>
  </si>
  <si>
    <t>200001527361</t>
  </si>
  <si>
    <t>80664113</t>
  </si>
  <si>
    <t>200001527341</t>
  </si>
  <si>
    <t>80664114</t>
  </si>
  <si>
    <t>200001527240</t>
  </si>
  <si>
    <t>80664115</t>
  </si>
  <si>
    <t>200001527298</t>
  </si>
  <si>
    <t>80664116</t>
  </si>
  <si>
    <t>200001527198</t>
  </si>
  <si>
    <t>80664119</t>
  </si>
  <si>
    <t>200001527157</t>
  </si>
  <si>
    <t>80664120</t>
  </si>
  <si>
    <t>200001527124</t>
  </si>
  <si>
    <t>80664122</t>
  </si>
  <si>
    <t>200001527065</t>
  </si>
  <si>
    <t>80664126</t>
  </si>
  <si>
    <t>200001527063</t>
  </si>
  <si>
    <t>80664128</t>
  </si>
  <si>
    <t>200001527059</t>
  </si>
  <si>
    <t>80664130</t>
  </si>
  <si>
    <t>200001526954</t>
  </si>
  <si>
    <t>80664131</t>
  </si>
  <si>
    <t>200001526951</t>
  </si>
  <si>
    <t>80664133</t>
  </si>
  <si>
    <t>200001526955</t>
  </si>
  <si>
    <t>80664137</t>
  </si>
  <si>
    <t>200001526804</t>
  </si>
  <si>
    <t>80664141</t>
  </si>
  <si>
    <t>200001526753</t>
  </si>
  <si>
    <t>80664149</t>
  </si>
  <si>
    <t>200001531107</t>
  </si>
  <si>
    <t>80664151</t>
  </si>
  <si>
    <t>200001531135</t>
  </si>
  <si>
    <t>80664164</t>
  </si>
  <si>
    <t>200001531729</t>
  </si>
  <si>
    <t>80664168</t>
  </si>
  <si>
    <t>200001531754</t>
  </si>
  <si>
    <t>80664185</t>
  </si>
  <si>
    <t>200001531802</t>
  </si>
  <si>
    <t>80664202</t>
  </si>
  <si>
    <t>200001536455</t>
  </si>
  <si>
    <t>80664203</t>
  </si>
  <si>
    <t>200001531740</t>
  </si>
  <si>
    <t>80664207</t>
  </si>
  <si>
    <t>200001531687</t>
  </si>
  <si>
    <t>80664211</t>
  </si>
  <si>
    <t>200001597233</t>
  </si>
  <si>
    <t>80664225</t>
  </si>
  <si>
    <t>200001531836</t>
  </si>
  <si>
    <t>80664226</t>
  </si>
  <si>
    <t>200001531831</t>
  </si>
  <si>
    <t>80664229</t>
  </si>
  <si>
    <t>200001531824</t>
  </si>
  <si>
    <t>80664232</t>
  </si>
  <si>
    <t>200001531820</t>
  </si>
  <si>
    <t>80664234</t>
  </si>
  <si>
    <t>200001531813</t>
  </si>
  <si>
    <t>80664266</t>
  </si>
  <si>
    <t>200001531865</t>
  </si>
  <si>
    <t>80664268</t>
  </si>
  <si>
    <t>200001531870</t>
  </si>
  <si>
    <t>80664272</t>
  </si>
  <si>
    <t>200001581242</t>
  </si>
  <si>
    <t>80664286</t>
  </si>
  <si>
    <t>200001654898</t>
  </si>
  <si>
    <t>80664306</t>
  </si>
  <si>
    <t>200001680301</t>
  </si>
  <si>
    <t>80664336</t>
  </si>
  <si>
    <t>200001531885</t>
  </si>
  <si>
    <t>80664338</t>
  </si>
  <si>
    <t>200001531755</t>
  </si>
  <si>
    <t>80664340</t>
  </si>
  <si>
    <t>200001531785</t>
  </si>
  <si>
    <t>80664345</t>
  </si>
  <si>
    <t>200001531790</t>
  </si>
  <si>
    <t>80664347</t>
  </si>
  <si>
    <t>200001531793</t>
  </si>
  <si>
    <t>80664351</t>
  </si>
  <si>
    <t>200001531839</t>
  </si>
  <si>
    <t>80664357</t>
  </si>
  <si>
    <t>200001531879</t>
  </si>
  <si>
    <t>80664360</t>
  </si>
  <si>
    <t>200001531893</t>
  </si>
  <si>
    <t>80664370</t>
  </si>
  <si>
    <t>200001526998</t>
  </si>
  <si>
    <t>80664371</t>
  </si>
  <si>
    <t>200001527156</t>
  </si>
  <si>
    <t>80664376</t>
  </si>
  <si>
    <t>200001527312</t>
  </si>
  <si>
    <t>80664378</t>
  </si>
  <si>
    <t>200001527492</t>
  </si>
  <si>
    <t>80664380</t>
  </si>
  <si>
    <t>200001527510</t>
  </si>
  <si>
    <t>80664382</t>
  </si>
  <si>
    <t>200001527610</t>
  </si>
  <si>
    <t>80664387</t>
  </si>
  <si>
    <t>200001527786</t>
  </si>
  <si>
    <t>80664399</t>
  </si>
  <si>
    <t>200001531694</t>
  </si>
  <si>
    <t>80664404</t>
  </si>
  <si>
    <t>200001531721</t>
  </si>
  <si>
    <t>80664406</t>
  </si>
  <si>
    <t>200001531727</t>
  </si>
  <si>
    <t>80664410</t>
  </si>
  <si>
    <t>200001531902</t>
  </si>
  <si>
    <t>80664411</t>
  </si>
  <si>
    <t>200001531735</t>
  </si>
  <si>
    <t>80664412</t>
  </si>
  <si>
    <t>200001531736</t>
  </si>
  <si>
    <t>80664414</t>
  </si>
  <si>
    <t>200001531747</t>
  </si>
  <si>
    <t>80664433</t>
  </si>
  <si>
    <t>200001531912</t>
  </si>
  <si>
    <t>80664434</t>
  </si>
  <si>
    <t>200001531896</t>
  </si>
  <si>
    <t>80664436</t>
  </si>
  <si>
    <t>200001531933</t>
  </si>
  <si>
    <t>80664472</t>
  </si>
  <si>
    <t>200001531945</t>
  </si>
  <si>
    <t>80664476</t>
  </si>
  <si>
    <t>200001531960</t>
  </si>
  <si>
    <t>80664490</t>
  </si>
  <si>
    <t>200001535322</t>
  </si>
  <si>
    <t>80664493</t>
  </si>
  <si>
    <t>200001657687</t>
  </si>
  <si>
    <t>80664510</t>
  </si>
  <si>
    <t>200001531877</t>
  </si>
  <si>
    <t>80664538</t>
  </si>
  <si>
    <t>200001532018</t>
  </si>
  <si>
    <t>80664544</t>
  </si>
  <si>
    <t>200001532037</t>
  </si>
  <si>
    <t>80664545</t>
  </si>
  <si>
    <t>200001532036</t>
  </si>
  <si>
    <t>80664546</t>
  </si>
  <si>
    <t>200001532035</t>
  </si>
  <si>
    <t>80664549</t>
  </si>
  <si>
    <t>200001532020</t>
  </si>
  <si>
    <t>80664551</t>
  </si>
  <si>
    <t>200001532011</t>
  </si>
  <si>
    <t>80664553</t>
  </si>
  <si>
    <t>200001532022</t>
  </si>
  <si>
    <t>80664557</t>
  </si>
  <si>
    <t>200001531949</t>
  </si>
  <si>
    <t>80664559</t>
  </si>
  <si>
    <t>200001533743</t>
  </si>
  <si>
    <t>80664561</t>
  </si>
  <si>
    <t>200001531990</t>
  </si>
  <si>
    <t>80664585</t>
  </si>
  <si>
    <t>200001543763</t>
  </si>
  <si>
    <t>80664609</t>
  </si>
  <si>
    <t>200001531741</t>
  </si>
  <si>
    <t>80664610</t>
  </si>
  <si>
    <t>200001531757</t>
  </si>
  <si>
    <t>80664613</t>
  </si>
  <si>
    <t>200001531760</t>
  </si>
  <si>
    <t>80664617</t>
  </si>
  <si>
    <t>200001531764</t>
  </si>
  <si>
    <t>80664621</t>
  </si>
  <si>
    <t>200001531767</t>
  </si>
  <si>
    <t>80664626</t>
  </si>
  <si>
    <t>200001532065</t>
  </si>
  <si>
    <t>80664633</t>
  </si>
  <si>
    <t>200001532044</t>
  </si>
  <si>
    <t>80664634</t>
  </si>
  <si>
    <t>200001532043</t>
  </si>
  <si>
    <t>80664635</t>
  </si>
  <si>
    <t>200001532040</t>
  </si>
  <si>
    <t>80664636</t>
  </si>
  <si>
    <t>200001532015</t>
  </si>
  <si>
    <t>80664639</t>
  </si>
  <si>
    <t>200001532005</t>
  </si>
  <si>
    <t>80664640</t>
  </si>
  <si>
    <t>200001531992</t>
  </si>
  <si>
    <t>80664642</t>
  </si>
  <si>
    <t>200001531979</t>
  </si>
  <si>
    <t>80664643</t>
  </si>
  <si>
    <t>200001531976</t>
  </si>
  <si>
    <t>80664644</t>
  </si>
  <si>
    <t>200001531968</t>
  </si>
  <si>
    <t>80664646</t>
  </si>
  <si>
    <t>200001531982</t>
  </si>
  <si>
    <t>80664651</t>
  </si>
  <si>
    <t>200001531915</t>
  </si>
  <si>
    <t>80664653</t>
  </si>
  <si>
    <t>200001531903</t>
  </si>
  <si>
    <t>80664660</t>
  </si>
  <si>
    <t>200001527732</t>
  </si>
  <si>
    <t>80664661</t>
  </si>
  <si>
    <t>200001527532</t>
  </si>
  <si>
    <t>80664662</t>
  </si>
  <si>
    <t>200001527555</t>
  </si>
  <si>
    <t>80664668</t>
  </si>
  <si>
    <t>200001527414</t>
  </si>
  <si>
    <t>80664670</t>
  </si>
  <si>
    <t>200001527282</t>
  </si>
  <si>
    <t>80664672</t>
  </si>
  <si>
    <t>200001527160</t>
  </si>
  <si>
    <t>80664676</t>
  </si>
  <si>
    <t>200001527010</t>
  </si>
  <si>
    <t>80664677</t>
  </si>
  <si>
    <t>200001526858</t>
  </si>
  <si>
    <t>80664678</t>
  </si>
  <si>
    <t>200001526867</t>
  </si>
  <si>
    <t>80664679</t>
  </si>
  <si>
    <t>200001488687</t>
  </si>
  <si>
    <t>80664682</t>
  </si>
  <si>
    <t>200001526997</t>
  </si>
  <si>
    <t>80664684</t>
  </si>
  <si>
    <t>200001530283</t>
  </si>
  <si>
    <t>80664685</t>
  </si>
  <si>
    <t>200001530285</t>
  </si>
  <si>
    <t>80664687</t>
  </si>
  <si>
    <t>200001531228</t>
  </si>
  <si>
    <t>80664689</t>
  </si>
  <si>
    <t>200001532075</t>
  </si>
  <si>
    <t>80664693</t>
  </si>
  <si>
    <t>200001532009</t>
  </si>
  <si>
    <t>80664706</t>
  </si>
  <si>
    <t>200001532078</t>
  </si>
  <si>
    <t>80664708</t>
  </si>
  <si>
    <t>200001532081</t>
  </si>
  <si>
    <t>80664718</t>
  </si>
  <si>
    <t>200001533397</t>
  </si>
  <si>
    <t>80664736</t>
  </si>
  <si>
    <t>200001532095</t>
  </si>
  <si>
    <t>80664740</t>
  </si>
  <si>
    <t>200001532112</t>
  </si>
  <si>
    <t>80664743</t>
  </si>
  <si>
    <t>200001532114</t>
  </si>
  <si>
    <t>80664775</t>
  </si>
  <si>
    <t>200001546736</t>
  </si>
  <si>
    <t>80664809</t>
  </si>
  <si>
    <t>200001538122</t>
  </si>
  <si>
    <t>80664834</t>
  </si>
  <si>
    <t>200001533791</t>
  </si>
  <si>
    <t>80664836</t>
  </si>
  <si>
    <t>200001531994</t>
  </si>
  <si>
    <t>80664850</t>
  </si>
  <si>
    <t>200001602702</t>
  </si>
  <si>
    <t>80664867</t>
  </si>
  <si>
    <t>200001549502</t>
  </si>
  <si>
    <t>80664876</t>
  </si>
  <si>
    <t>200001532174</t>
  </si>
  <si>
    <t>80664887</t>
  </si>
  <si>
    <t>200001532202</t>
  </si>
  <si>
    <t>80664914</t>
  </si>
  <si>
    <t>200001532214</t>
  </si>
  <si>
    <t>80664915</t>
  </si>
  <si>
    <t>200001532215</t>
  </si>
  <si>
    <t>80664931</t>
  </si>
  <si>
    <t>200001532227</t>
  </si>
  <si>
    <t>80664932</t>
  </si>
  <si>
    <t>200001532229</t>
  </si>
  <si>
    <t>80664940</t>
  </si>
  <si>
    <t>200001532028</t>
  </si>
  <si>
    <t>80664942</t>
  </si>
  <si>
    <t>200001532071</t>
  </si>
  <si>
    <t>80664943</t>
  </si>
  <si>
    <t>200001532072</t>
  </si>
  <si>
    <t>80664948</t>
  </si>
  <si>
    <t>200001532117</t>
  </si>
  <si>
    <t>80664956</t>
  </si>
  <si>
    <t>200001532162</t>
  </si>
  <si>
    <t>80664958</t>
  </si>
  <si>
    <t>200001532154</t>
  </si>
  <si>
    <t>80664959</t>
  </si>
  <si>
    <t>200001532145</t>
  </si>
  <si>
    <t>80664967</t>
  </si>
  <si>
    <t>200001532108</t>
  </si>
  <si>
    <t>80664969</t>
  </si>
  <si>
    <t>200001532195</t>
  </si>
  <si>
    <t>80664970</t>
  </si>
  <si>
    <t>200001532217</t>
  </si>
  <si>
    <t>80664971</t>
  </si>
  <si>
    <t>200001531840</t>
  </si>
  <si>
    <t>80664976</t>
  </si>
  <si>
    <t>200001527217</t>
  </si>
  <si>
    <t>80664979</t>
  </si>
  <si>
    <t>200001527102</t>
  </si>
  <si>
    <t>80664981</t>
  </si>
  <si>
    <t>200001527234</t>
  </si>
  <si>
    <t>80664985</t>
  </si>
  <si>
    <t>200001294912</t>
  </si>
  <si>
    <t>80664988</t>
  </si>
  <si>
    <t>200001531513</t>
  </si>
  <si>
    <t>80664991</t>
  </si>
  <si>
    <t>80664993</t>
  </si>
  <si>
    <t>200001530287</t>
  </si>
  <si>
    <t>80664998</t>
  </si>
  <si>
    <t>200001532235</t>
  </si>
  <si>
    <t>80665000</t>
  </si>
  <si>
    <t>200001532240</t>
  </si>
  <si>
    <t>80665002</t>
  </si>
  <si>
    <t>200001532248</t>
  </si>
  <si>
    <t>80665004</t>
  </si>
  <si>
    <t>200001532251</t>
  </si>
  <si>
    <t>80665008</t>
  </si>
  <si>
    <t>200001532039</t>
  </si>
  <si>
    <t>80665017</t>
  </si>
  <si>
    <t>200001532046</t>
  </si>
  <si>
    <t>80665021</t>
  </si>
  <si>
    <t>200001532210</t>
  </si>
  <si>
    <t>80665026</t>
  </si>
  <si>
    <t>200001532253</t>
  </si>
  <si>
    <t>80665028</t>
  </si>
  <si>
    <t>200001532255</t>
  </si>
  <si>
    <t>80665029</t>
  </si>
  <si>
    <t>200001532256</t>
  </si>
  <si>
    <t>80665039</t>
  </si>
  <si>
    <t>200001532311</t>
  </si>
  <si>
    <t>80665062</t>
  </si>
  <si>
    <t>200001532324</t>
  </si>
  <si>
    <t>80665091</t>
  </si>
  <si>
    <t>200001532152</t>
  </si>
  <si>
    <t>80665113</t>
  </si>
  <si>
    <t>200001532200</t>
  </si>
  <si>
    <t>80665137</t>
  </si>
  <si>
    <t>200001532360</t>
  </si>
  <si>
    <t>80665159</t>
  </si>
  <si>
    <t>200001535639</t>
  </si>
  <si>
    <t>80665175</t>
  </si>
  <si>
    <t>200001685187</t>
  </si>
  <si>
    <t>80665187</t>
  </si>
  <si>
    <t>200001532390</t>
  </si>
  <si>
    <t>80665201</t>
  </si>
  <si>
    <t>200001532365</t>
  </si>
  <si>
    <t>80665206</t>
  </si>
  <si>
    <t>200001532326</t>
  </si>
  <si>
    <t>80665210</t>
  </si>
  <si>
    <t>200001532353</t>
  </si>
  <si>
    <t>80665216</t>
  </si>
  <si>
    <t>200001532243</t>
  </si>
  <si>
    <t>80665223</t>
  </si>
  <si>
    <t>200001532357</t>
  </si>
  <si>
    <t>80665230</t>
  </si>
  <si>
    <t>200001527664</t>
  </si>
  <si>
    <t>80665232</t>
  </si>
  <si>
    <t>200001527559</t>
  </si>
  <si>
    <t>80665237</t>
  </si>
  <si>
    <t>200001736941</t>
  </si>
  <si>
    <t>80665239</t>
  </si>
  <si>
    <t>200001530271</t>
  </si>
  <si>
    <t>80665240</t>
  </si>
  <si>
    <t>200001530262</t>
  </si>
  <si>
    <t>80665241</t>
  </si>
  <si>
    <t>200001530276</t>
  </si>
  <si>
    <t>80665245</t>
  </si>
  <si>
    <t>200001532407</t>
  </si>
  <si>
    <t>80665247</t>
  </si>
  <si>
    <t>200001532382</t>
  </si>
  <si>
    <t>80665256</t>
  </si>
  <si>
    <t>200001605700</t>
  </si>
  <si>
    <t>80665303</t>
  </si>
  <si>
    <t>200001528413</t>
  </si>
  <si>
    <t>80665310</t>
  </si>
  <si>
    <t>200001527056</t>
  </si>
  <si>
    <t>80665312</t>
  </si>
  <si>
    <t>200001527123</t>
  </si>
  <si>
    <t>80665313</t>
  </si>
  <si>
    <t>200001527145</t>
  </si>
  <si>
    <t>80665316</t>
  </si>
  <si>
    <t>200001527381</t>
  </si>
  <si>
    <t>80665319</t>
  </si>
  <si>
    <t>200001527651</t>
  </si>
  <si>
    <t>80665324</t>
  </si>
  <si>
    <t>200001531554</t>
  </si>
  <si>
    <t>80665327</t>
  </si>
  <si>
    <t>200001530277</t>
  </si>
  <si>
    <t>80665332</t>
  </si>
  <si>
    <t>200001532441</t>
  </si>
  <si>
    <t>80665338</t>
  </si>
  <si>
    <t>200001532482</t>
  </si>
  <si>
    <t>80665345</t>
  </si>
  <si>
    <t>200001532389</t>
  </si>
  <si>
    <t>80665348</t>
  </si>
  <si>
    <t>200001532385</t>
  </si>
  <si>
    <t>80665357</t>
  </si>
  <si>
    <t>200001532448</t>
  </si>
  <si>
    <t>80665360</t>
  </si>
  <si>
    <t>200001532473</t>
  </si>
  <si>
    <t>80665368</t>
  </si>
  <si>
    <t>200001532470</t>
  </si>
  <si>
    <t>80665370</t>
  </si>
  <si>
    <t>200001532480</t>
  </si>
  <si>
    <t>80665393</t>
  </si>
  <si>
    <t>200001532434</t>
  </si>
  <si>
    <t>80665406</t>
  </si>
  <si>
    <t>200001532349</t>
  </si>
  <si>
    <t>80665411</t>
  </si>
  <si>
    <t>200001532403</t>
  </si>
  <si>
    <t>80665435</t>
  </si>
  <si>
    <t>200001535070</t>
  </si>
  <si>
    <t>80665473</t>
  </si>
  <si>
    <t>200001532478</t>
  </si>
  <si>
    <t>80665474</t>
  </si>
  <si>
    <t>200001582724</t>
  </si>
  <si>
    <t>80665477</t>
  </si>
  <si>
    <t>200001667090</t>
  </si>
  <si>
    <t>80665497</t>
  </si>
  <si>
    <t>200001530647</t>
  </si>
  <si>
    <t>80665505</t>
  </si>
  <si>
    <t>200001531127</t>
  </si>
  <si>
    <t>80665508</t>
  </si>
  <si>
    <t>200001539931</t>
  </si>
  <si>
    <t>80665509</t>
  </si>
  <si>
    <t>200001532546</t>
  </si>
  <si>
    <t>80665523</t>
  </si>
  <si>
    <t>200001586915</t>
  </si>
  <si>
    <t>80665526</t>
  </si>
  <si>
    <t>200001578574</t>
  </si>
  <si>
    <t>80665533</t>
  </si>
  <si>
    <t>200001532474</t>
  </si>
  <si>
    <t>80665542</t>
  </si>
  <si>
    <t>200001709568</t>
  </si>
  <si>
    <t>80665560</t>
  </si>
  <si>
    <t>200001532606</t>
  </si>
  <si>
    <t>80665573</t>
  </si>
  <si>
    <t>200001612667</t>
  </si>
  <si>
    <t>80665580</t>
  </si>
  <si>
    <t>200001530743</t>
  </si>
  <si>
    <t>80665586</t>
  </si>
  <si>
    <t>200001532529</t>
  </si>
  <si>
    <t>80665590</t>
  </si>
  <si>
    <t>200001532549</t>
  </si>
  <si>
    <t>80665593</t>
  </si>
  <si>
    <t>200001532585</t>
  </si>
  <si>
    <t>80665595</t>
  </si>
  <si>
    <t>200001532595</t>
  </si>
  <si>
    <t>80665596</t>
  </si>
  <si>
    <t>200001532574</t>
  </si>
  <si>
    <t>80665604</t>
  </si>
  <si>
    <t>200001532495</t>
  </si>
  <si>
    <t>80665615</t>
  </si>
  <si>
    <t>200001527616</t>
  </si>
  <si>
    <t>80665617</t>
  </si>
  <si>
    <t>200001527706</t>
  </si>
  <si>
    <t>80665622</t>
  </si>
  <si>
    <t>200001531530</t>
  </si>
  <si>
    <t>80665631</t>
  </si>
  <si>
    <t>200001531508</t>
  </si>
  <si>
    <t>80665634</t>
  </si>
  <si>
    <t>200001531519</t>
  </si>
  <si>
    <t>80665635</t>
  </si>
  <si>
    <t>200001531529</t>
  </si>
  <si>
    <t>80665636</t>
  </si>
  <si>
    <t>200001531531</t>
  </si>
  <si>
    <t>80665639</t>
  </si>
  <si>
    <t>200001531547</t>
  </si>
  <si>
    <t>80665640</t>
  </si>
  <si>
    <t>200001531558</t>
  </si>
  <si>
    <t>80665643</t>
  </si>
  <si>
    <t>200001531561</t>
  </si>
  <si>
    <t>80665647</t>
  </si>
  <si>
    <t>200001531581</t>
  </si>
  <si>
    <t>80665648</t>
  </si>
  <si>
    <t>200001531588</t>
  </si>
  <si>
    <t>80665650</t>
  </si>
  <si>
    <t>200001531544</t>
  </si>
  <si>
    <t>80665653</t>
  </si>
  <si>
    <t>200001531562</t>
  </si>
  <si>
    <t>80665659</t>
  </si>
  <si>
    <t>200001531535</t>
  </si>
  <si>
    <t>80665666</t>
  </si>
  <si>
    <t>200001531578</t>
  </si>
  <si>
    <t>80665670</t>
  </si>
  <si>
    <t>200001530267</t>
  </si>
  <si>
    <t>80665675</t>
  </si>
  <si>
    <t>200001532655</t>
  </si>
  <si>
    <t>80665684</t>
  </si>
  <si>
    <t>200001532415</t>
  </si>
  <si>
    <t>80665691</t>
  </si>
  <si>
    <t>200001532703</t>
  </si>
  <si>
    <t>80665713</t>
  </si>
  <si>
    <t>200001532693</t>
  </si>
  <si>
    <t>80665719</t>
  </si>
  <si>
    <t>200001605574</t>
  </si>
  <si>
    <t>80665731</t>
  </si>
  <si>
    <t>200001532670</t>
  </si>
  <si>
    <t>80665734</t>
  </si>
  <si>
    <t>200001532530</t>
  </si>
  <si>
    <t>80665735</t>
  </si>
  <si>
    <t>200001532535</t>
  </si>
  <si>
    <t>80665736</t>
  </si>
  <si>
    <t>200001532644</t>
  </si>
  <si>
    <t>80665737</t>
  </si>
  <si>
    <t>200001532647</t>
  </si>
  <si>
    <t>80665742</t>
  </si>
  <si>
    <t>200001532497</t>
  </si>
  <si>
    <t>80665750</t>
  </si>
  <si>
    <t>200001532601</t>
  </si>
  <si>
    <t>80665754</t>
  </si>
  <si>
    <t>200001532663</t>
  </si>
  <si>
    <t>80665770</t>
  </si>
  <si>
    <t>200001551181</t>
  </si>
  <si>
    <t>80665805</t>
  </si>
  <si>
    <t>200001532757</t>
  </si>
  <si>
    <t>80665832</t>
  </si>
  <si>
    <t>200001532818</t>
  </si>
  <si>
    <t>80665833</t>
  </si>
  <si>
    <t>200001702679</t>
  </si>
  <si>
    <t>80665882</t>
  </si>
  <si>
    <t>200001532775</t>
  </si>
  <si>
    <t>80665887</t>
  </si>
  <si>
    <t>200001532788</t>
  </si>
  <si>
    <t>80665892</t>
  </si>
  <si>
    <t>200001532748</t>
  </si>
  <si>
    <t>80665894</t>
  </si>
  <si>
    <t>200001532740</t>
  </si>
  <si>
    <t>80665895</t>
  </si>
  <si>
    <t>200001532727</t>
  </si>
  <si>
    <t>80665897</t>
  </si>
  <si>
    <t>200001532798</t>
  </si>
  <si>
    <t>80665898</t>
  </si>
  <si>
    <t>200001532807</t>
  </si>
  <si>
    <t>80665899</t>
  </si>
  <si>
    <t>200001532809</t>
  </si>
  <si>
    <t>80665909</t>
  </si>
  <si>
    <t>200001527090</t>
  </si>
  <si>
    <t>80665915</t>
  </si>
  <si>
    <t>200001531849</t>
  </si>
  <si>
    <t>80665918</t>
  </si>
  <si>
    <t>200001530274</t>
  </si>
  <si>
    <t>80665920</t>
  </si>
  <si>
    <t>200001530270</t>
  </si>
  <si>
    <t>80665926</t>
  </si>
  <si>
    <t>200001532514</t>
  </si>
  <si>
    <t>80665928</t>
  </si>
  <si>
    <t>200001532528</t>
  </si>
  <si>
    <t>80665938</t>
  </si>
  <si>
    <t>200001532665</t>
  </si>
  <si>
    <t>80665942</t>
  </si>
  <si>
    <t>200001530278</t>
  </si>
  <si>
    <t>80665945</t>
  </si>
  <si>
    <t>200001532832</t>
  </si>
  <si>
    <t>80665951</t>
  </si>
  <si>
    <t>200001537674</t>
  </si>
  <si>
    <t>80665956</t>
  </si>
  <si>
    <t>200001532796</t>
  </si>
  <si>
    <t>80666022</t>
  </si>
  <si>
    <t>200001601985</t>
  </si>
  <si>
    <t>80666064</t>
  </si>
  <si>
    <t>200001532815</t>
  </si>
  <si>
    <t>80666068</t>
  </si>
  <si>
    <t>200001532962</t>
  </si>
  <si>
    <t>80666073</t>
  </si>
  <si>
    <t>200001725173</t>
  </si>
  <si>
    <t>80666078</t>
  </si>
  <si>
    <t>200001533765</t>
  </si>
  <si>
    <t>80666134</t>
  </si>
  <si>
    <t>200001532999</t>
  </si>
  <si>
    <t>80666142</t>
  </si>
  <si>
    <t>200001539804</t>
  </si>
  <si>
    <t>80666143</t>
  </si>
  <si>
    <t>200001637368</t>
  </si>
  <si>
    <t>80666155</t>
  </si>
  <si>
    <t>200001732128</t>
  </si>
  <si>
    <t>80666162</t>
  </si>
  <si>
    <t>200001623514</t>
  </si>
  <si>
    <t>80666168</t>
  </si>
  <si>
    <t>200001532511</t>
  </si>
  <si>
    <t>80666176</t>
  </si>
  <si>
    <t>200001532539</t>
  </si>
  <si>
    <t>80666190</t>
  </si>
  <si>
    <t>200001532916</t>
  </si>
  <si>
    <t>80666192</t>
  </si>
  <si>
    <t>200001532996</t>
  </si>
  <si>
    <t>80666198</t>
  </si>
  <si>
    <t>200001532973</t>
  </si>
  <si>
    <t>80666201</t>
  </si>
  <si>
    <t>200001532928</t>
  </si>
  <si>
    <t>80666206</t>
  </si>
  <si>
    <t>200001532868</t>
  </si>
  <si>
    <t>80666207</t>
  </si>
  <si>
    <t>200001532865</t>
  </si>
  <si>
    <t>80666208</t>
  </si>
  <si>
    <t>200001532862</t>
  </si>
  <si>
    <t>80666210</t>
  </si>
  <si>
    <t>200001532843</t>
  </si>
  <si>
    <t>80666221</t>
  </si>
  <si>
    <t>200001527377</t>
  </si>
  <si>
    <t>80666223</t>
  </si>
  <si>
    <t>200001527807</t>
  </si>
  <si>
    <t>80666248</t>
  </si>
  <si>
    <t>200001532904</t>
  </si>
  <si>
    <t>80666256</t>
  </si>
  <si>
    <t>200001532589</t>
  </si>
  <si>
    <t>80666260</t>
  </si>
  <si>
    <t>200001532609</t>
  </si>
  <si>
    <t>80666272</t>
  </si>
  <si>
    <t>200001532972</t>
  </si>
  <si>
    <t>80666273</t>
  </si>
  <si>
    <t>200001532993</t>
  </si>
  <si>
    <t>80666280</t>
  </si>
  <si>
    <t>200001532628</t>
  </si>
  <si>
    <t>80666294</t>
  </si>
  <si>
    <t>200001532682</t>
  </si>
  <si>
    <t>80666298</t>
  </si>
  <si>
    <t>200001532684</t>
  </si>
  <si>
    <t>80666304</t>
  </si>
  <si>
    <t>200001532696</t>
  </si>
  <si>
    <t>80666314</t>
  </si>
  <si>
    <t>200001595249</t>
  </si>
  <si>
    <t>80666325</t>
  </si>
  <si>
    <t>200001546271</t>
  </si>
  <si>
    <t>80666338</t>
  </si>
  <si>
    <t>200001532963</t>
  </si>
  <si>
    <t>80666346</t>
  </si>
  <si>
    <t>200001532749</t>
  </si>
  <si>
    <t>80666347</t>
  </si>
  <si>
    <t>200001532758</t>
  </si>
  <si>
    <t>80666351</t>
  </si>
  <si>
    <t>200001533011</t>
  </si>
  <si>
    <t>80666353</t>
  </si>
  <si>
    <t>200001533015</t>
  </si>
  <si>
    <t>80666358</t>
  </si>
  <si>
    <t>200001532771</t>
  </si>
  <si>
    <t>80666365</t>
  </si>
  <si>
    <t>200001532808</t>
  </si>
  <si>
    <t>80666368</t>
  </si>
  <si>
    <t>200001532823</t>
  </si>
  <si>
    <t>80666405</t>
  </si>
  <si>
    <t>200001626631</t>
  </si>
  <si>
    <t>80666409</t>
  </si>
  <si>
    <t>200001532964</t>
  </si>
  <si>
    <t>80666420</t>
  </si>
  <si>
    <t>200001533316</t>
  </si>
  <si>
    <t>80666432</t>
  </si>
  <si>
    <t>200001535010</t>
  </si>
  <si>
    <t>80666462</t>
  </si>
  <si>
    <t>200001533128</t>
  </si>
  <si>
    <t>80666473</t>
  </si>
  <si>
    <t>200001533117</t>
  </si>
  <si>
    <t>80666478</t>
  </si>
  <si>
    <t>200001533061</t>
  </si>
  <si>
    <t>80666479</t>
  </si>
  <si>
    <t>200001737322</t>
  </si>
  <si>
    <t>80666486</t>
  </si>
  <si>
    <t>200001533092</t>
  </si>
  <si>
    <t>80666487</t>
  </si>
  <si>
    <t>200001533097</t>
  </si>
  <si>
    <t>80666496</t>
  </si>
  <si>
    <t>200001296924</t>
  </si>
  <si>
    <t>80666498</t>
  </si>
  <si>
    <t>200001532077</t>
  </si>
  <si>
    <t>80666505</t>
  </si>
  <si>
    <t>200001532874</t>
  </si>
  <si>
    <t>80666511</t>
  </si>
  <si>
    <t>200001685252</t>
  </si>
  <si>
    <t>80666512</t>
  </si>
  <si>
    <t>200001533127</t>
  </si>
  <si>
    <t>80666514</t>
  </si>
  <si>
    <t>200001532952</t>
  </si>
  <si>
    <t>80666517</t>
  </si>
  <si>
    <t>200001533071</t>
  </si>
  <si>
    <t>80666518</t>
  </si>
  <si>
    <t>200001533074</t>
  </si>
  <si>
    <t>80666530</t>
  </si>
  <si>
    <t>200001533099</t>
  </si>
  <si>
    <t>80666558</t>
  </si>
  <si>
    <t>200001533116</t>
  </si>
  <si>
    <t>80666561</t>
  </si>
  <si>
    <t>200001533131</t>
  </si>
  <si>
    <t>80666578</t>
  </si>
  <si>
    <t>200001535190</t>
  </si>
  <si>
    <t>80666599</t>
  </si>
  <si>
    <t>200001608412</t>
  </si>
  <si>
    <t>80666629</t>
  </si>
  <si>
    <t>200001533119</t>
  </si>
  <si>
    <t>80666653</t>
  </si>
  <si>
    <t>200001530154</t>
  </si>
  <si>
    <t>80666661</t>
  </si>
  <si>
    <t>200001587811</t>
  </si>
  <si>
    <t>80666664</t>
  </si>
  <si>
    <t>200001596916</t>
  </si>
  <si>
    <t>80666679</t>
  </si>
  <si>
    <t>200001537571</t>
  </si>
  <si>
    <t>80666681</t>
  </si>
  <si>
    <t>200001533233</t>
  </si>
  <si>
    <t>80666686</t>
  </si>
  <si>
    <t>200001532857</t>
  </si>
  <si>
    <t>80666691</t>
  </si>
  <si>
    <t>200001532879</t>
  </si>
  <si>
    <t>80666696</t>
  </si>
  <si>
    <t>200001532902</t>
  </si>
  <si>
    <t>80666697</t>
  </si>
  <si>
    <t>200001532911</t>
  </si>
  <si>
    <t>80666698</t>
  </si>
  <si>
    <t>200001532924</t>
  </si>
  <si>
    <t>80666706</t>
  </si>
  <si>
    <t>200001532943</t>
  </si>
  <si>
    <t>80666707</t>
  </si>
  <si>
    <t>200001532945</t>
  </si>
  <si>
    <t>80666713</t>
  </si>
  <si>
    <t>200001533163</t>
  </si>
  <si>
    <t>80666716</t>
  </si>
  <si>
    <t>200001533170</t>
  </si>
  <si>
    <t>80666717</t>
  </si>
  <si>
    <t>200001533172</t>
  </si>
  <si>
    <t>80666726</t>
  </si>
  <si>
    <t>200001533236</t>
  </si>
  <si>
    <t>80666739</t>
  </si>
  <si>
    <t>200001533178</t>
  </si>
  <si>
    <t>80666743</t>
  </si>
  <si>
    <t>200001533207</t>
  </si>
  <si>
    <t>80666745</t>
  </si>
  <si>
    <t>200001533225</t>
  </si>
  <si>
    <t>80666746</t>
  </si>
  <si>
    <t>200001533193</t>
  </si>
  <si>
    <t>80666753</t>
  </si>
  <si>
    <t>200001526903</t>
  </si>
  <si>
    <t>80666754</t>
  </si>
  <si>
    <t>200001533063</t>
  </si>
  <si>
    <t>80666779</t>
  </si>
  <si>
    <t>200001634614</t>
  </si>
  <si>
    <t>80666784</t>
  </si>
  <si>
    <t>200001533034</t>
  </si>
  <si>
    <t>80666788</t>
  </si>
  <si>
    <t>200001533272</t>
  </si>
  <si>
    <t>80666807</t>
  </si>
  <si>
    <t>200001532885</t>
  </si>
  <si>
    <t>80666825</t>
  </si>
  <si>
    <t>200001527064</t>
  </si>
  <si>
    <t>80666830</t>
  </si>
  <si>
    <t>200001530279</t>
  </si>
  <si>
    <t>80666834</t>
  </si>
  <si>
    <t>200001533044</t>
  </si>
  <si>
    <t>80666842</t>
  </si>
  <si>
    <t>200001533153</t>
  </si>
  <si>
    <t>80666846</t>
  </si>
  <si>
    <t>200001533161</t>
  </si>
  <si>
    <t>80666849</t>
  </si>
  <si>
    <t>200001533360</t>
  </si>
  <si>
    <t>80666850</t>
  </si>
  <si>
    <t>200001533260</t>
  </si>
  <si>
    <t>80666855</t>
  </si>
  <si>
    <t>200001533294</t>
  </si>
  <si>
    <t>80666858</t>
  </si>
  <si>
    <t>200001533321</t>
  </si>
  <si>
    <t>80666861</t>
  </si>
  <si>
    <t>200001533364</t>
  </si>
  <si>
    <t>80666869</t>
  </si>
  <si>
    <t>200001533343</t>
  </si>
  <si>
    <t>80666872</t>
  </si>
  <si>
    <t>200001533363</t>
  </si>
  <si>
    <t>80666873</t>
  </si>
  <si>
    <t>200001512743</t>
  </si>
  <si>
    <t>80666893</t>
  </si>
  <si>
    <t>200001533093</t>
  </si>
  <si>
    <t>80666894</t>
  </si>
  <si>
    <t>200001533095</t>
  </si>
  <si>
    <t>80666906</t>
  </si>
  <si>
    <t>200001533137</t>
  </si>
  <si>
    <t>80666907</t>
  </si>
  <si>
    <t>200001533141</t>
  </si>
  <si>
    <t>80666917</t>
  </si>
  <si>
    <t>200001533164</t>
  </si>
  <si>
    <t>80666919</t>
  </si>
  <si>
    <t>200001533166</t>
  </si>
  <si>
    <t>80666928</t>
  </si>
  <si>
    <t>200001533189</t>
  </si>
  <si>
    <t>80666929</t>
  </si>
  <si>
    <t>200001533197</t>
  </si>
  <si>
    <t>80666931</t>
  </si>
  <si>
    <t>200001533335</t>
  </si>
  <si>
    <t>80666933</t>
  </si>
  <si>
    <t>200001533206</t>
  </si>
  <si>
    <t>80666944</t>
  </si>
  <si>
    <t>200001533247</t>
  </si>
  <si>
    <t>80666946</t>
  </si>
  <si>
    <t>200001533340</t>
  </si>
  <si>
    <t>80666947</t>
  </si>
  <si>
    <t>200001533358</t>
  </si>
  <si>
    <t>80666949</t>
  </si>
  <si>
    <t>200001533372</t>
  </si>
  <si>
    <t>80666957</t>
  </si>
  <si>
    <t>200001533261</t>
  </si>
  <si>
    <t>80666958</t>
  </si>
  <si>
    <t>200001533265</t>
  </si>
  <si>
    <t>80666965</t>
  </si>
  <si>
    <t>200001533271</t>
  </si>
  <si>
    <t>80666968</t>
  </si>
  <si>
    <t>200001533275</t>
  </si>
  <si>
    <t>80666969</t>
  </si>
  <si>
    <t>200001533270</t>
  </si>
  <si>
    <t>80666970</t>
  </si>
  <si>
    <t>200001533278</t>
  </si>
  <si>
    <t>80666979</t>
  </si>
  <si>
    <t>200001533297</t>
  </si>
  <si>
    <t>80666982</t>
  </si>
  <si>
    <t>200001533301</t>
  </si>
  <si>
    <t>80666983</t>
  </si>
  <si>
    <t>200001533302</t>
  </si>
  <si>
    <t>80666986</t>
  </si>
  <si>
    <t>200001533326</t>
  </si>
  <si>
    <t>80666987</t>
  </si>
  <si>
    <t>200001533333</t>
  </si>
  <si>
    <t>80666993</t>
  </si>
  <si>
    <t>200001533371</t>
  </si>
  <si>
    <t>80666996</t>
  </si>
  <si>
    <t>200001533349</t>
  </si>
  <si>
    <t>80666997</t>
  </si>
  <si>
    <t>200001533391</t>
  </si>
  <si>
    <t>80666999</t>
  </si>
  <si>
    <t>200001533313</t>
  </si>
  <si>
    <t>80667033</t>
  </si>
  <si>
    <t>200001603400</t>
  </si>
  <si>
    <t>80667059</t>
  </si>
  <si>
    <t>200001533433</t>
  </si>
  <si>
    <t>80667072</t>
  </si>
  <si>
    <t>200001650170</t>
  </si>
  <si>
    <t>80667095</t>
  </si>
  <si>
    <t>200001532107</t>
  </si>
  <si>
    <t>80667128</t>
  </si>
  <si>
    <t>200001533439</t>
  </si>
  <si>
    <t>80667131</t>
  </si>
  <si>
    <t>200001533432</t>
  </si>
  <si>
    <t>80667134</t>
  </si>
  <si>
    <t>200001533436</t>
  </si>
  <si>
    <t>80667164</t>
  </si>
  <si>
    <t>200001533404</t>
  </si>
  <si>
    <t>80667165</t>
  </si>
  <si>
    <t>200001533396</t>
  </si>
  <si>
    <t>80667166</t>
  </si>
  <si>
    <t>200001533393</t>
  </si>
  <si>
    <t>80667170</t>
  </si>
  <si>
    <t>200001533376</t>
  </si>
  <si>
    <t>80667171</t>
  </si>
  <si>
    <t>200001533375</t>
  </si>
  <si>
    <t>80667172</t>
  </si>
  <si>
    <t>200001533373</t>
  </si>
  <si>
    <t>80667177</t>
  </si>
  <si>
    <t>200001533430</t>
  </si>
  <si>
    <t>80667187</t>
  </si>
  <si>
    <t>200001527480</t>
  </si>
  <si>
    <t>80667189</t>
  </si>
  <si>
    <t>200001527273</t>
  </si>
  <si>
    <t>80667190</t>
  </si>
  <si>
    <t>200001526750</t>
  </si>
  <si>
    <t>80667200</t>
  </si>
  <si>
    <t>000011357</t>
  </si>
  <si>
    <t>80667218</t>
  </si>
  <si>
    <t>200001533408</t>
  </si>
  <si>
    <t>80667230</t>
  </si>
  <si>
    <t>200001626894</t>
  </si>
  <si>
    <t>80667243</t>
  </si>
  <si>
    <t>200001533483</t>
  </si>
  <si>
    <t>80667244</t>
  </si>
  <si>
    <t>200001533484</t>
  </si>
  <si>
    <t>80667245</t>
  </si>
  <si>
    <t>200001533485</t>
  </si>
  <si>
    <t>80667257</t>
  </si>
  <si>
    <t>200001533501</t>
  </si>
  <si>
    <t>80667263</t>
  </si>
  <si>
    <t>200001533505</t>
  </si>
  <si>
    <t>80667284</t>
  </si>
  <si>
    <t>200001533518</t>
  </si>
  <si>
    <t>80667286</t>
  </si>
  <si>
    <t>200001533520</t>
  </si>
  <si>
    <t>80667308</t>
  </si>
  <si>
    <t>200001548928</t>
  </si>
  <si>
    <t>80667309</t>
  </si>
  <si>
    <t>200001709570</t>
  </si>
  <si>
    <t>80667355</t>
  </si>
  <si>
    <t>200001534938</t>
  </si>
  <si>
    <t>80667359</t>
  </si>
  <si>
    <t>200001535465</t>
  </si>
  <si>
    <t>80667373</t>
  </si>
  <si>
    <t>200001533495</t>
  </si>
  <si>
    <t>80667375</t>
  </si>
  <si>
    <t>200001533528</t>
  </si>
  <si>
    <t>80667380</t>
  </si>
  <si>
    <t>200001533556</t>
  </si>
  <si>
    <t>80667381</t>
  </si>
  <si>
    <t>200001533564</t>
  </si>
  <si>
    <t>80667382</t>
  </si>
  <si>
    <t>200001533565</t>
  </si>
  <si>
    <t>80667387</t>
  </si>
  <si>
    <t>200001533462</t>
  </si>
  <si>
    <t>80667390</t>
  </si>
  <si>
    <t>200001533526</t>
  </si>
  <si>
    <t>80667391</t>
  </si>
  <si>
    <t>200001533542</t>
  </si>
  <si>
    <t>80667394</t>
  </si>
  <si>
    <t>200001533527</t>
  </si>
  <si>
    <t>80667395</t>
  </si>
  <si>
    <t>200001533512</t>
  </si>
  <si>
    <t>80667396</t>
  </si>
  <si>
    <t>200001533492</t>
  </si>
  <si>
    <t>80667407</t>
  </si>
  <si>
    <t>200001527116</t>
  </si>
  <si>
    <t>80667409</t>
  </si>
  <si>
    <t>200001526978</t>
  </si>
  <si>
    <t>80667412</t>
  </si>
  <si>
    <t>200001527497</t>
  </si>
  <si>
    <t>80667414</t>
  </si>
  <si>
    <t>200001527550</t>
  </si>
  <si>
    <t>80667415</t>
  </si>
  <si>
    <t>200001527545</t>
  </si>
  <si>
    <t>80667416</t>
  </si>
  <si>
    <t>200001527587</t>
  </si>
  <si>
    <t>80667417</t>
  </si>
  <si>
    <t>200001527736</t>
  </si>
  <si>
    <t>80667418</t>
  </si>
  <si>
    <t>00006397</t>
  </si>
  <si>
    <t>80667420</t>
  </si>
  <si>
    <t>200001533387</t>
  </si>
  <si>
    <t>80667425</t>
  </si>
  <si>
    <t>200001533560</t>
  </si>
  <si>
    <t>80667430</t>
  </si>
  <si>
    <t>200001533464</t>
  </si>
  <si>
    <t>80667431</t>
  </si>
  <si>
    <t>200001533468</t>
  </si>
  <si>
    <t>80667435</t>
  </si>
  <si>
    <t>200001533581</t>
  </si>
  <si>
    <t>80667437</t>
  </si>
  <si>
    <t>200001534179</t>
  </si>
  <si>
    <t>80667451</t>
  </si>
  <si>
    <t>200001533554</t>
  </si>
  <si>
    <t>80667453</t>
  </si>
  <si>
    <t>200001533577</t>
  </si>
  <si>
    <t>80667465</t>
  </si>
  <si>
    <t>200001549351</t>
  </si>
  <si>
    <t>80667466</t>
  </si>
  <si>
    <t>200001533635</t>
  </si>
  <si>
    <t>80667492</t>
  </si>
  <si>
    <t>200001533621</t>
  </si>
  <si>
    <t>80667497</t>
  </si>
  <si>
    <t>200001653350</t>
  </si>
  <si>
    <t>80667498</t>
  </si>
  <si>
    <t>200001534070</t>
  </si>
  <si>
    <t>80667500</t>
  </si>
  <si>
    <t>200001538574</t>
  </si>
  <si>
    <t>80667513</t>
  </si>
  <si>
    <t>200001541115</t>
  </si>
  <si>
    <t>80667532</t>
  </si>
  <si>
    <t>200001726287</t>
  </si>
  <si>
    <t>80667561</t>
  </si>
  <si>
    <t>200001533681</t>
  </si>
  <si>
    <t>80667569</t>
  </si>
  <si>
    <t>200001664640</t>
  </si>
  <si>
    <t>80667588</t>
  </si>
  <si>
    <t>200001649737</t>
  </si>
  <si>
    <t>80667595</t>
  </si>
  <si>
    <t>200001596440</t>
  </si>
  <si>
    <t>80667604</t>
  </si>
  <si>
    <t>200001533683</t>
  </si>
  <si>
    <t>80667605</t>
  </si>
  <si>
    <t>200001533698</t>
  </si>
  <si>
    <t>80667610</t>
  </si>
  <si>
    <t>200001533687</t>
  </si>
  <si>
    <t>80667628</t>
  </si>
  <si>
    <t>200001533471</t>
  </si>
  <si>
    <t>80667648</t>
  </si>
  <si>
    <t>200001533745</t>
  </si>
  <si>
    <t>80667659</t>
  </si>
  <si>
    <t>200001533691</t>
  </si>
  <si>
    <t>80667661</t>
  </si>
  <si>
    <t>200001592435</t>
  </si>
  <si>
    <t>80667662</t>
  </si>
  <si>
    <t>200001533737</t>
  </si>
  <si>
    <t>80667664</t>
  </si>
  <si>
    <t>200001533748</t>
  </si>
  <si>
    <t>80667666</t>
  </si>
  <si>
    <t>200001533607</t>
  </si>
  <si>
    <t>80667673</t>
  </si>
  <si>
    <t>200001533752</t>
  </si>
  <si>
    <t>80667674</t>
  </si>
  <si>
    <t>200001535940</t>
  </si>
  <si>
    <t>80667689</t>
  </si>
  <si>
    <t>200001621356</t>
  </si>
  <si>
    <t>80667696</t>
  </si>
  <si>
    <t>200001534452</t>
  </si>
  <si>
    <t>80667698</t>
  </si>
  <si>
    <t>200001778477</t>
  </si>
  <si>
    <t>80667708</t>
  </si>
  <si>
    <t>200001569928</t>
  </si>
  <si>
    <t>80667709</t>
  </si>
  <si>
    <t>200001540485</t>
  </si>
  <si>
    <t>80667734</t>
  </si>
  <si>
    <t>200001731274</t>
  </si>
  <si>
    <t>80667797</t>
  </si>
  <si>
    <t>200001623515</t>
  </si>
  <si>
    <t>80667822</t>
  </si>
  <si>
    <t>200001533572</t>
  </si>
  <si>
    <t>80667823</t>
  </si>
  <si>
    <t>200001533573</t>
  </si>
  <si>
    <t>80667826</t>
  </si>
  <si>
    <t>200001629562</t>
  </si>
  <si>
    <t>80667850</t>
  </si>
  <si>
    <t>200001533582</t>
  </si>
  <si>
    <t>80667851</t>
  </si>
  <si>
    <t>200001533585</t>
  </si>
  <si>
    <t>80667852</t>
  </si>
  <si>
    <t>200001533586</t>
  </si>
  <si>
    <t>80667854</t>
  </si>
  <si>
    <t>200001533588</t>
  </si>
  <si>
    <t>80667856</t>
  </si>
  <si>
    <t>200001533590</t>
  </si>
  <si>
    <t>80667859</t>
  </si>
  <si>
    <t>200001533593</t>
  </si>
  <si>
    <t>80667864</t>
  </si>
  <si>
    <t>200001533608</t>
  </si>
  <si>
    <t>80667871</t>
  </si>
  <si>
    <t>200001533632</t>
  </si>
  <si>
    <t>80667879</t>
  </si>
  <si>
    <t>200001533647</t>
  </si>
  <si>
    <t>80667881</t>
  </si>
  <si>
    <t>200001533651</t>
  </si>
  <si>
    <t>80667883</t>
  </si>
  <si>
    <t>200001533759</t>
  </si>
  <si>
    <t>80667887</t>
  </si>
  <si>
    <t>200001533659</t>
  </si>
  <si>
    <t>80667893</t>
  </si>
  <si>
    <t>200001533787</t>
  </si>
  <si>
    <t>80667895</t>
  </si>
  <si>
    <t>200001533686</t>
  </si>
  <si>
    <t>80667898</t>
  </si>
  <si>
    <t>200001533702</t>
  </si>
  <si>
    <t>80667903</t>
  </si>
  <si>
    <t>200001533843</t>
  </si>
  <si>
    <t>80667906</t>
  </si>
  <si>
    <t>200001533835</t>
  </si>
  <si>
    <t>80667908</t>
  </si>
  <si>
    <t>200001533839</t>
  </si>
  <si>
    <t>80667914</t>
  </si>
  <si>
    <t>200001533786</t>
  </si>
  <si>
    <t>80667917</t>
  </si>
  <si>
    <t>200001533741</t>
  </si>
  <si>
    <t>80667918</t>
  </si>
  <si>
    <t>200001533713</t>
  </si>
  <si>
    <t>80667919</t>
  </si>
  <si>
    <t>200001533706</t>
  </si>
  <si>
    <t>80667920</t>
  </si>
  <si>
    <t>200001533705</t>
  </si>
  <si>
    <t>80667921</t>
  </si>
  <si>
    <t>200001533708</t>
  </si>
  <si>
    <t>80667941</t>
  </si>
  <si>
    <t>200001533711</t>
  </si>
  <si>
    <t>80667948</t>
  </si>
  <si>
    <t>200001533725</t>
  </si>
  <si>
    <t>80667949</t>
  </si>
  <si>
    <t>200001533726</t>
  </si>
  <si>
    <t>80667952</t>
  </si>
  <si>
    <t>200001533728</t>
  </si>
  <si>
    <t>80667953</t>
  </si>
  <si>
    <t>200001533773</t>
  </si>
  <si>
    <t>80667960</t>
  </si>
  <si>
    <t>200001533699</t>
  </si>
  <si>
    <t>80667971</t>
  </si>
  <si>
    <t>200001533760</t>
  </si>
  <si>
    <t>80667985</t>
  </si>
  <si>
    <t>200001533784</t>
  </si>
  <si>
    <t>80667992</t>
  </si>
  <si>
    <t>200001533788</t>
  </si>
  <si>
    <t>80667996</t>
  </si>
  <si>
    <t>200001533789</t>
  </si>
  <si>
    <t>80667999</t>
  </si>
  <si>
    <t>200001533792</t>
  </si>
  <si>
    <t>80668004</t>
  </si>
  <si>
    <t>200001533785</t>
  </si>
  <si>
    <t>80668006</t>
  </si>
  <si>
    <t>200001533826</t>
  </si>
  <si>
    <t>80668007</t>
  </si>
  <si>
    <t>200001533796</t>
  </si>
  <si>
    <t>80668017</t>
  </si>
  <si>
    <t>200001533804</t>
  </si>
  <si>
    <t>80668020</t>
  </si>
  <si>
    <t>200001540511</t>
  </si>
  <si>
    <t>80668032</t>
  </si>
  <si>
    <t>200001533850</t>
  </si>
  <si>
    <t>80668035</t>
  </si>
  <si>
    <t>200001588875</t>
  </si>
  <si>
    <t>80668057</t>
  </si>
  <si>
    <t>200001533937</t>
  </si>
  <si>
    <t>80668060</t>
  </si>
  <si>
    <t>200001544458</t>
  </si>
  <si>
    <t>80668098</t>
  </si>
  <si>
    <t>200001639623</t>
  </si>
  <si>
    <t>80668125</t>
  </si>
  <si>
    <t>200001729713</t>
  </si>
  <si>
    <t>80668127</t>
  </si>
  <si>
    <t>200001533959</t>
  </si>
  <si>
    <t>80668131</t>
  </si>
  <si>
    <t>200001652193</t>
  </si>
  <si>
    <t>80668147</t>
  </si>
  <si>
    <t>200001533967</t>
  </si>
  <si>
    <t>80668167</t>
  </si>
  <si>
    <t>200001534077</t>
  </si>
  <si>
    <t>80668189</t>
  </si>
  <si>
    <t>200001533868</t>
  </si>
  <si>
    <t>80668203</t>
  </si>
  <si>
    <t>200001533910</t>
  </si>
  <si>
    <t>80668210</t>
  </si>
  <si>
    <t>200001533927</t>
  </si>
  <si>
    <t>80668212</t>
  </si>
  <si>
    <t>200001533930</t>
  </si>
  <si>
    <t>80668221</t>
  </si>
  <si>
    <t>200001533907</t>
  </si>
  <si>
    <t>80668230</t>
  </si>
  <si>
    <t>200001533952</t>
  </si>
  <si>
    <t>80668239</t>
  </si>
  <si>
    <t>200001527068</t>
  </si>
  <si>
    <t>80668243</t>
  </si>
  <si>
    <t>200001611789</t>
  </si>
  <si>
    <t>80668260</t>
  </si>
  <si>
    <t>200001533938</t>
  </si>
  <si>
    <t>80668262</t>
  </si>
  <si>
    <t>200001533942</t>
  </si>
  <si>
    <t>80668266</t>
  </si>
  <si>
    <t>200001533957</t>
  </si>
  <si>
    <t>80668272</t>
  </si>
  <si>
    <t>200001773202</t>
  </si>
  <si>
    <t>80668283</t>
  </si>
  <si>
    <t>200001534016</t>
  </si>
  <si>
    <t>80668288</t>
  </si>
  <si>
    <t>200001534069</t>
  </si>
  <si>
    <t>80668289</t>
  </si>
  <si>
    <t>200001533969</t>
  </si>
  <si>
    <t>80668296</t>
  </si>
  <si>
    <t>200001545770</t>
  </si>
  <si>
    <t>80668300</t>
  </si>
  <si>
    <t>200001534038</t>
  </si>
  <si>
    <t>80668309</t>
  </si>
  <si>
    <t>200001534074</t>
  </si>
  <si>
    <t>80668310</t>
  </si>
  <si>
    <t>200001533771</t>
  </si>
  <si>
    <t>80668321</t>
  </si>
  <si>
    <t>200001527385</t>
  </si>
  <si>
    <t>80668331</t>
  </si>
  <si>
    <t>200001534095</t>
  </si>
  <si>
    <t>80668332</t>
  </si>
  <si>
    <t>200001534051</t>
  </si>
  <si>
    <t>80668335</t>
  </si>
  <si>
    <t>200001534056</t>
  </si>
  <si>
    <t>80668345</t>
  </si>
  <si>
    <t>200001534092</t>
  </si>
  <si>
    <t>80668350</t>
  </si>
  <si>
    <t>200001534109</t>
  </si>
  <si>
    <t>80668363</t>
  </si>
  <si>
    <t>200001536351</t>
  </si>
  <si>
    <t>80668383</t>
  </si>
  <si>
    <t>200001652208</t>
  </si>
  <si>
    <t>80668385</t>
  </si>
  <si>
    <t>200001533877</t>
  </si>
  <si>
    <t>80668387</t>
  </si>
  <si>
    <t>200001533903</t>
  </si>
  <si>
    <t>80668389</t>
  </si>
  <si>
    <t>200001534025</t>
  </si>
  <si>
    <t>80668401</t>
  </si>
  <si>
    <t>200001534093</t>
  </si>
  <si>
    <t>80668415</t>
  </si>
  <si>
    <t>200001534083</t>
  </si>
  <si>
    <t>80668422</t>
  </si>
  <si>
    <t>200001534162</t>
  </si>
  <si>
    <t>80668439</t>
  </si>
  <si>
    <t>200001535002</t>
  </si>
  <si>
    <t>80668450</t>
  </si>
  <si>
    <t>200001534168</t>
  </si>
  <si>
    <t>80668473</t>
  </si>
  <si>
    <t>200001534171</t>
  </si>
  <si>
    <t>80668484</t>
  </si>
  <si>
    <t>200001541470</t>
  </si>
  <si>
    <t>80668493</t>
  </si>
  <si>
    <t>200001622682</t>
  </si>
  <si>
    <t>80668504</t>
  </si>
  <si>
    <t>200001534177</t>
  </si>
  <si>
    <t>80668505</t>
  </si>
  <si>
    <t>200001534184</t>
  </si>
  <si>
    <t>80668528</t>
  </si>
  <si>
    <t>200001538951</t>
  </si>
  <si>
    <t>80668560</t>
  </si>
  <si>
    <t>200001545703</t>
  </si>
  <si>
    <t>80668600</t>
  </si>
  <si>
    <t>200001652556</t>
  </si>
  <si>
    <t>80668606</t>
  </si>
  <si>
    <t>200001534202</t>
  </si>
  <si>
    <t>80668608</t>
  </si>
  <si>
    <t>200001534206</t>
  </si>
  <si>
    <t>80668612</t>
  </si>
  <si>
    <t>200001534211</t>
  </si>
  <si>
    <t>80668613</t>
  </si>
  <si>
    <t>000202459</t>
  </si>
  <si>
    <t>80668617</t>
  </si>
  <si>
    <t>200001534225</t>
  </si>
  <si>
    <t>80668618</t>
  </si>
  <si>
    <t>200001534226</t>
  </si>
  <si>
    <t>80668621</t>
  </si>
  <si>
    <t>200001534231</t>
  </si>
  <si>
    <t>80668625</t>
  </si>
  <si>
    <t>200001534271</t>
  </si>
  <si>
    <t>80668627</t>
  </si>
  <si>
    <t>200001534243</t>
  </si>
  <si>
    <t>80668629</t>
  </si>
  <si>
    <t>200001534253</t>
  </si>
  <si>
    <t>80668636</t>
  </si>
  <si>
    <t>200001534249</t>
  </si>
  <si>
    <t>80668638</t>
  </si>
  <si>
    <t>200001534261</t>
  </si>
  <si>
    <t>80668639</t>
  </si>
  <si>
    <t>200001534252</t>
  </si>
  <si>
    <t>80668640</t>
  </si>
  <si>
    <t>200001534246</t>
  </si>
  <si>
    <t>80668641</t>
  </si>
  <si>
    <t>200001534241</t>
  </si>
  <si>
    <t>80668642</t>
  </si>
  <si>
    <t>200001534239</t>
  </si>
  <si>
    <t>80668643</t>
  </si>
  <si>
    <t>200001534232</t>
  </si>
  <si>
    <t>80668645</t>
  </si>
  <si>
    <t>200001534166</t>
  </si>
  <si>
    <t>80668648</t>
  </si>
  <si>
    <t>200001534134</t>
  </si>
  <si>
    <t>80668649</t>
  </si>
  <si>
    <t>200001534132</t>
  </si>
  <si>
    <t>80668650</t>
  </si>
  <si>
    <t>200001534194</t>
  </si>
  <si>
    <t>80668653</t>
  </si>
  <si>
    <t>200001534235</t>
  </si>
  <si>
    <t>80668659</t>
  </si>
  <si>
    <t>000162726</t>
  </si>
  <si>
    <t>80668663</t>
  </si>
  <si>
    <t>200001534287</t>
  </si>
  <si>
    <t>80668674</t>
  </si>
  <si>
    <t>200001534190</t>
  </si>
  <si>
    <t>80668682</t>
  </si>
  <si>
    <t>200001534290</t>
  </si>
  <si>
    <t>80668685</t>
  </si>
  <si>
    <t>200001533438</t>
  </si>
  <si>
    <t>80668688</t>
  </si>
  <si>
    <t>200001817249</t>
  </si>
  <si>
    <t>80668712</t>
  </si>
  <si>
    <t>200001607093</t>
  </si>
  <si>
    <t>80668715</t>
  </si>
  <si>
    <t>200001736548</t>
  </si>
  <si>
    <t>80668718</t>
  </si>
  <si>
    <t>200001534269</t>
  </si>
  <si>
    <t>80668722</t>
  </si>
  <si>
    <t>200001534153</t>
  </si>
  <si>
    <t>80668730</t>
  </si>
  <si>
    <t>200001534343</t>
  </si>
  <si>
    <t>80668732</t>
  </si>
  <si>
    <t>200001534363</t>
  </si>
  <si>
    <t>80668747</t>
  </si>
  <si>
    <t>200001615189</t>
  </si>
  <si>
    <t>80668770</t>
  </si>
  <si>
    <t>200001770344</t>
  </si>
  <si>
    <t>80668801</t>
  </si>
  <si>
    <t>200001534322</t>
  </si>
  <si>
    <t>80668810</t>
  </si>
  <si>
    <t>200001546300</t>
  </si>
  <si>
    <t>80668818</t>
  </si>
  <si>
    <t>200001534345</t>
  </si>
  <si>
    <t>80668827</t>
  </si>
  <si>
    <t>200001534340</t>
  </si>
  <si>
    <t>80668829</t>
  </si>
  <si>
    <t>200001534364</t>
  </si>
  <si>
    <t>80668833</t>
  </si>
  <si>
    <t>200001534392</t>
  </si>
  <si>
    <t>80668834</t>
  </si>
  <si>
    <t>200001534404</t>
  </si>
  <si>
    <t>80668839</t>
  </si>
  <si>
    <t>200001534369</t>
  </si>
  <si>
    <t>80668840</t>
  </si>
  <si>
    <t>200001534317</t>
  </si>
  <si>
    <t>80668842</t>
  </si>
  <si>
    <t>200001534292</t>
  </si>
  <si>
    <t>80668851</t>
  </si>
  <si>
    <t>200001534306</t>
  </si>
  <si>
    <t>80668852</t>
  </si>
  <si>
    <t>200001534310</t>
  </si>
  <si>
    <t>80668861</t>
  </si>
  <si>
    <t>200001534359</t>
  </si>
  <si>
    <t>80668863</t>
  </si>
  <si>
    <t>200001534370</t>
  </si>
  <si>
    <t>80668864</t>
  </si>
  <si>
    <t>200001534373</t>
  </si>
  <si>
    <t>80668875</t>
  </si>
  <si>
    <t>200001527446</t>
  </si>
  <si>
    <t>80668876</t>
  </si>
  <si>
    <t>200001527534</t>
  </si>
  <si>
    <t>80668882</t>
  </si>
  <si>
    <t>200001531590</t>
  </si>
  <si>
    <t>80668885</t>
  </si>
  <si>
    <t>200001534238</t>
  </si>
  <si>
    <t>80668888</t>
  </si>
  <si>
    <t>200001534229</t>
  </si>
  <si>
    <t>80668895</t>
  </si>
  <si>
    <t>200001551878</t>
  </si>
  <si>
    <t>80668901</t>
  </si>
  <si>
    <t>200001534315</t>
  </si>
  <si>
    <t>80668903</t>
  </si>
  <si>
    <t>200001534281</t>
  </si>
  <si>
    <t>80668905</t>
  </si>
  <si>
    <t>200001534285</t>
  </si>
  <si>
    <t>80668913</t>
  </si>
  <si>
    <t>200001534419</t>
  </si>
  <si>
    <t>80668917</t>
  </si>
  <si>
    <t>200001533757</t>
  </si>
  <si>
    <t>80668928</t>
  </si>
  <si>
    <t>200001636994</t>
  </si>
  <si>
    <t>80668939</t>
  </si>
  <si>
    <t>200001534415</t>
  </si>
  <si>
    <t>80668945</t>
  </si>
  <si>
    <t>200001534450</t>
  </si>
  <si>
    <t>80668949</t>
  </si>
  <si>
    <t>200001534353</t>
  </si>
  <si>
    <t>80668951</t>
  </si>
  <si>
    <t>200001534453</t>
  </si>
  <si>
    <t>80668952</t>
  </si>
  <si>
    <t>200001586308</t>
  </si>
  <si>
    <t>80668953</t>
  </si>
  <si>
    <t>200001534455</t>
  </si>
  <si>
    <t>80668956</t>
  </si>
  <si>
    <t>200001534029</t>
  </si>
  <si>
    <t>80668976</t>
  </si>
  <si>
    <t>200000490996</t>
  </si>
  <si>
    <t>80668977</t>
  </si>
  <si>
    <t>200001533845</t>
  </si>
  <si>
    <t>80668983</t>
  </si>
  <si>
    <t>200001534464</t>
  </si>
  <si>
    <t>80668998</t>
  </si>
  <si>
    <t>200001534470</t>
  </si>
  <si>
    <t>80669001</t>
  </si>
  <si>
    <t>200001614840</t>
  </si>
  <si>
    <t>80669002</t>
  </si>
  <si>
    <t>200001595752</t>
  </si>
  <si>
    <t>80669017</t>
  </si>
  <si>
    <t>200001534501</t>
  </si>
  <si>
    <t>80669024</t>
  </si>
  <si>
    <t>200001534488</t>
  </si>
  <si>
    <t>80669028</t>
  </si>
  <si>
    <t>200001598070</t>
  </si>
  <si>
    <t>80669033</t>
  </si>
  <si>
    <t>200001534521</t>
  </si>
  <si>
    <t>80669039</t>
  </si>
  <si>
    <t>200001534382</t>
  </si>
  <si>
    <t>80669045</t>
  </si>
  <si>
    <t>200001534411</t>
  </si>
  <si>
    <t>80669047</t>
  </si>
  <si>
    <t>200001534412</t>
  </si>
  <si>
    <t>80669048</t>
  </si>
  <si>
    <t>200001534413</t>
  </si>
  <si>
    <t>80669051</t>
  </si>
  <si>
    <t>200001534417</t>
  </si>
  <si>
    <t>80669060</t>
  </si>
  <si>
    <t>200001695728</t>
  </si>
  <si>
    <t>80669071</t>
  </si>
  <si>
    <t>200001534429</t>
  </si>
  <si>
    <t>80669073</t>
  </si>
  <si>
    <t>200001534534</t>
  </si>
  <si>
    <t>80669078</t>
  </si>
  <si>
    <t>200001534539</t>
  </si>
  <si>
    <t>80669089</t>
  </si>
  <si>
    <t>200001591715</t>
  </si>
  <si>
    <t>80669100</t>
  </si>
  <si>
    <t>200001534441</t>
  </si>
  <si>
    <t>80669106</t>
  </si>
  <si>
    <t>200001534491</t>
  </si>
  <si>
    <t>80669108</t>
  </si>
  <si>
    <t>200001534485</t>
  </si>
  <si>
    <t>80669111</t>
  </si>
  <si>
    <t>200001534459</t>
  </si>
  <si>
    <t>80669117</t>
  </si>
  <si>
    <t>200001534480</t>
  </si>
  <si>
    <t>80669128</t>
  </si>
  <si>
    <t>200001527232</t>
  </si>
  <si>
    <t>80669138</t>
  </si>
  <si>
    <t>200001534502</t>
  </si>
  <si>
    <t>80669141</t>
  </si>
  <si>
    <t>200001534508</t>
  </si>
  <si>
    <t>80669143</t>
  </si>
  <si>
    <t>200001534516</t>
  </si>
  <si>
    <t>80669144</t>
  </si>
  <si>
    <t>200001534519</t>
  </si>
  <si>
    <t>80669154</t>
  </si>
  <si>
    <t>200001534537</t>
  </si>
  <si>
    <t>80669157</t>
  </si>
  <si>
    <t>200001534395</t>
  </si>
  <si>
    <t>80669160</t>
  </si>
  <si>
    <t>200001534425</t>
  </si>
  <si>
    <t>80669166</t>
  </si>
  <si>
    <t>200001534563</t>
  </si>
  <si>
    <t>80669186</t>
  </si>
  <si>
    <t>200001535759</t>
  </si>
  <si>
    <t>80669190</t>
  </si>
  <si>
    <t>200001718478</t>
  </si>
  <si>
    <t>80669196</t>
  </si>
  <si>
    <t>200001615415</t>
  </si>
  <si>
    <t>80669205</t>
  </si>
  <si>
    <t>200001534552</t>
  </si>
  <si>
    <t>80669206</t>
  </si>
  <si>
    <t>200001534561</t>
  </si>
  <si>
    <t>80669208</t>
  </si>
  <si>
    <t>200001534574</t>
  </si>
  <si>
    <t>80669214</t>
  </si>
  <si>
    <t>200001662193</t>
  </si>
  <si>
    <t>80669240</t>
  </si>
  <si>
    <t>200001534591</t>
  </si>
  <si>
    <t>80669241</t>
  </si>
  <si>
    <t>200001534630</t>
  </si>
  <si>
    <t>80669246</t>
  </si>
  <si>
    <t>200001534614</t>
  </si>
  <si>
    <t>80669248</t>
  </si>
  <si>
    <t>000291380</t>
  </si>
  <si>
    <t>80669261</t>
  </si>
  <si>
    <t>200001534636</t>
  </si>
  <si>
    <t>80669336</t>
  </si>
  <si>
    <t>200001534623</t>
  </si>
  <si>
    <t>80669345</t>
  </si>
  <si>
    <t>200001534540</t>
  </si>
  <si>
    <t>80669347</t>
  </si>
  <si>
    <t>200001534571</t>
  </si>
  <si>
    <t>80669357</t>
  </si>
  <si>
    <t>200001534637</t>
  </si>
  <si>
    <t>80669364</t>
  </si>
  <si>
    <t>200001534620</t>
  </si>
  <si>
    <t>80669366</t>
  </si>
  <si>
    <t>200001534662</t>
  </si>
  <si>
    <t>80669368</t>
  </si>
  <si>
    <t>200001534610</t>
  </si>
  <si>
    <t>80669371</t>
  </si>
  <si>
    <t>200001534124</t>
  </si>
  <si>
    <t>80669372</t>
  </si>
  <si>
    <t>200001534625</t>
  </si>
  <si>
    <t>80669373</t>
  </si>
  <si>
    <t>200001534626</t>
  </si>
  <si>
    <t>80669375</t>
  </si>
  <si>
    <t>200001534642</t>
  </si>
  <si>
    <t>80669378</t>
  </si>
  <si>
    <t>200001534653</t>
  </si>
  <si>
    <t>80669379</t>
  </si>
  <si>
    <t>200001534656</t>
  </si>
  <si>
    <t>80669381</t>
  </si>
  <si>
    <t>200001534664</t>
  </si>
  <si>
    <t>80669384</t>
  </si>
  <si>
    <t>200001534535</t>
  </si>
  <si>
    <t>80669386</t>
  </si>
  <si>
    <t>200001534560</t>
  </si>
  <si>
    <t>80669392</t>
  </si>
  <si>
    <t>000354189</t>
  </si>
  <si>
    <t>80669411</t>
  </si>
  <si>
    <t>200001607026</t>
  </si>
  <si>
    <t>80669416</t>
  </si>
  <si>
    <t>200001534701</t>
  </si>
  <si>
    <t>80669417</t>
  </si>
  <si>
    <t>200001534702</t>
  </si>
  <si>
    <t>80669418</t>
  </si>
  <si>
    <t>200001534703</t>
  </si>
  <si>
    <t>80669455</t>
  </si>
  <si>
    <t>200001526744</t>
  </si>
  <si>
    <t>80669458</t>
  </si>
  <si>
    <t>000152349</t>
  </si>
  <si>
    <t>80669464</t>
  </si>
  <si>
    <t>200001534727</t>
  </si>
  <si>
    <t>80669476</t>
  </si>
  <si>
    <t>200001534705</t>
  </si>
  <si>
    <t>80669487</t>
  </si>
  <si>
    <t>200001537889</t>
  </si>
  <si>
    <t>80669500</t>
  </si>
  <si>
    <t>200001624082</t>
  </si>
  <si>
    <t>80669512</t>
  </si>
  <si>
    <t>200001543858</t>
  </si>
  <si>
    <t>80669524</t>
  </si>
  <si>
    <t>200001534687</t>
  </si>
  <si>
    <t>80669527</t>
  </si>
  <si>
    <t>200001534688</t>
  </si>
  <si>
    <t>80669536</t>
  </si>
  <si>
    <t>200001534717</t>
  </si>
  <si>
    <t>80669551</t>
  </si>
  <si>
    <t>200001534543</t>
  </si>
  <si>
    <t>80669558</t>
  </si>
  <si>
    <t>200001534762</t>
  </si>
  <si>
    <t>80669559</t>
  </si>
  <si>
    <t>200001534764</t>
  </si>
  <si>
    <t>80669577</t>
  </si>
  <si>
    <t>200001534732</t>
  </si>
  <si>
    <t>80669596</t>
  </si>
  <si>
    <t>200001703045</t>
  </si>
  <si>
    <t>80669617</t>
  </si>
  <si>
    <t>200001534758</t>
  </si>
  <si>
    <t>80669619</t>
  </si>
  <si>
    <t>200001534759</t>
  </si>
  <si>
    <t>80669626</t>
  </si>
  <si>
    <t>200001535359</t>
  </si>
  <si>
    <t>80669635</t>
  </si>
  <si>
    <t>200001534817</t>
  </si>
  <si>
    <t>80669646</t>
  </si>
  <si>
    <t>200001534694</t>
  </si>
  <si>
    <t>80669695</t>
  </si>
  <si>
    <t>200001534833</t>
  </si>
  <si>
    <t>80669699</t>
  </si>
  <si>
    <t>200001534859</t>
  </si>
  <si>
    <t>80669720</t>
  </si>
  <si>
    <t>200001534888</t>
  </si>
  <si>
    <t>80669731</t>
  </si>
  <si>
    <t>200001534781</t>
  </si>
  <si>
    <t>80669734</t>
  </si>
  <si>
    <t>200001534885</t>
  </si>
  <si>
    <t>80669735</t>
  </si>
  <si>
    <t>200001752255</t>
  </si>
  <si>
    <t>80669737</t>
  </si>
  <si>
    <t>200001534881</t>
  </si>
  <si>
    <t>80669738</t>
  </si>
  <si>
    <t>200001534851</t>
  </si>
  <si>
    <t>80669740</t>
  </si>
  <si>
    <t>200001534730</t>
  </si>
  <si>
    <t>80669742</t>
  </si>
  <si>
    <t>200001534692</t>
  </si>
  <si>
    <t>80669748</t>
  </si>
  <si>
    <t>200001526989</t>
  </si>
  <si>
    <t>80669760</t>
  </si>
  <si>
    <t>200001534826</t>
  </si>
  <si>
    <t>80669789</t>
  </si>
  <si>
    <t>200001551432</t>
  </si>
  <si>
    <t>80669792</t>
  </si>
  <si>
    <t>200001535339</t>
  </si>
  <si>
    <t>80669831</t>
  </si>
  <si>
    <t>200001534895</t>
  </si>
  <si>
    <t>80669833</t>
  </si>
  <si>
    <t>200001534897</t>
  </si>
  <si>
    <t>80669835</t>
  </si>
  <si>
    <t>200001534899</t>
  </si>
  <si>
    <t>80669836</t>
  </si>
  <si>
    <t>200001534900</t>
  </si>
  <si>
    <t>80669847</t>
  </si>
  <si>
    <t>200001534816</t>
  </si>
  <si>
    <t>80669868</t>
  </si>
  <si>
    <t>200001534824</t>
  </si>
  <si>
    <t>80669874</t>
  </si>
  <si>
    <t>200001534827</t>
  </si>
  <si>
    <t>80669881</t>
  </si>
  <si>
    <t>200001534857</t>
  </si>
  <si>
    <t>80669884</t>
  </si>
  <si>
    <t>200001534952</t>
  </si>
  <si>
    <t>80669890</t>
  </si>
  <si>
    <t>200001534858</t>
  </si>
  <si>
    <t>80669900</t>
  </si>
  <si>
    <t>200001631493</t>
  </si>
  <si>
    <t>80669907</t>
  </si>
  <si>
    <t>200001748969</t>
  </si>
  <si>
    <t>80669908</t>
  </si>
  <si>
    <t>200001578622</t>
  </si>
  <si>
    <t>80669911</t>
  </si>
  <si>
    <t>200001534965</t>
  </si>
  <si>
    <t>80669934</t>
  </si>
  <si>
    <t>200001534793</t>
  </si>
  <si>
    <t>80669935</t>
  </si>
  <si>
    <t>200001534795</t>
  </si>
  <si>
    <t>80669938</t>
  </si>
  <si>
    <t>200001535020</t>
  </si>
  <si>
    <t>80669942</t>
  </si>
  <si>
    <t>200001534783</t>
  </si>
  <si>
    <t>80669947</t>
  </si>
  <si>
    <t>80669948</t>
  </si>
  <si>
    <t>200001534993</t>
  </si>
  <si>
    <t>80669950</t>
  </si>
  <si>
    <t>200001534999</t>
  </si>
  <si>
    <t>80669951</t>
  </si>
  <si>
    <t>200001535003</t>
  </si>
  <si>
    <t>80669953</t>
  </si>
  <si>
    <t>200001535009</t>
  </si>
  <si>
    <t>80669961</t>
  </si>
  <si>
    <t>200001534956</t>
  </si>
  <si>
    <t>80669973</t>
  </si>
  <si>
    <t>000134267</t>
  </si>
  <si>
    <t>80669975</t>
  </si>
  <si>
    <t>200001534796</t>
  </si>
  <si>
    <t>80669976</t>
  </si>
  <si>
    <t>200001534797</t>
  </si>
  <si>
    <t>80669991</t>
  </si>
  <si>
    <t>200001534893</t>
  </si>
  <si>
    <t>80669995</t>
  </si>
  <si>
    <t>200001535037</t>
  </si>
  <si>
    <t>80669997</t>
  </si>
  <si>
    <t>200001539547</t>
  </si>
  <si>
    <t>80670046</t>
  </si>
  <si>
    <t>200001534921</t>
  </si>
  <si>
    <t>80670110</t>
  </si>
  <si>
    <t>200001649724</t>
  </si>
  <si>
    <t>80670121</t>
  </si>
  <si>
    <t>200001534998</t>
  </si>
  <si>
    <t>80670151</t>
  </si>
  <si>
    <t>200001535028</t>
  </si>
  <si>
    <t>80670155</t>
  </si>
  <si>
    <t>200001535171</t>
  </si>
  <si>
    <t>80670168</t>
  </si>
  <si>
    <t>200001535170</t>
  </si>
  <si>
    <t>80670169</t>
  </si>
  <si>
    <t>200001541357</t>
  </si>
  <si>
    <t>80670172</t>
  </si>
  <si>
    <t>200001543655</t>
  </si>
  <si>
    <t>80670196</t>
  </si>
  <si>
    <t>200001534931</t>
  </si>
  <si>
    <t>80670200</t>
  </si>
  <si>
    <t>200001535194</t>
  </si>
  <si>
    <t>80670202</t>
  </si>
  <si>
    <t>200001535193</t>
  </si>
  <si>
    <t>80670206</t>
  </si>
  <si>
    <t>200001535130</t>
  </si>
  <si>
    <t>80670211</t>
  </si>
  <si>
    <t>200001534948</t>
  </si>
  <si>
    <t>80670216</t>
  </si>
  <si>
    <t>200001534962</t>
  </si>
  <si>
    <t>80670217</t>
  </si>
  <si>
    <t>200001534968</t>
  </si>
  <si>
    <t>80670222</t>
  </si>
  <si>
    <t>200001534990</t>
  </si>
  <si>
    <t>80670223</t>
  </si>
  <si>
    <t>200001534991</t>
  </si>
  <si>
    <t>80670229</t>
  </si>
  <si>
    <t>200001535145</t>
  </si>
  <si>
    <t>80670233</t>
  </si>
  <si>
    <t>200001535034</t>
  </si>
  <si>
    <t>80670235</t>
  </si>
  <si>
    <t>200001535149</t>
  </si>
  <si>
    <t>80670243</t>
  </si>
  <si>
    <t>200001535186</t>
  </si>
  <si>
    <t>80670251</t>
  </si>
  <si>
    <t>200001531577</t>
  </si>
  <si>
    <t>80670253</t>
  </si>
  <si>
    <t>200001534972</t>
  </si>
  <si>
    <t>80670257</t>
  </si>
  <si>
    <t>80670260</t>
  </si>
  <si>
    <t>200001535196</t>
  </si>
  <si>
    <t>80670263</t>
  </si>
  <si>
    <t>200001535202</t>
  </si>
  <si>
    <t>80670266</t>
  </si>
  <si>
    <t>200001535125</t>
  </si>
  <si>
    <t>80670271</t>
  </si>
  <si>
    <t>200001661760</t>
  </si>
  <si>
    <t>80670280</t>
  </si>
  <si>
    <t>200001630598</t>
  </si>
  <si>
    <t>80670283</t>
  </si>
  <si>
    <t>200001535083</t>
  </si>
  <si>
    <t>80670302</t>
  </si>
  <si>
    <t>200001535206</t>
  </si>
  <si>
    <t>80670310</t>
  </si>
  <si>
    <t>200001592183</t>
  </si>
  <si>
    <t>80670320</t>
  </si>
  <si>
    <t>200001535200</t>
  </si>
  <si>
    <t>80670321</t>
  </si>
  <si>
    <t>200001535090</t>
  </si>
  <si>
    <t>80670322</t>
  </si>
  <si>
    <t>200001535095</t>
  </si>
  <si>
    <t>80670324</t>
  </si>
  <si>
    <t>200001535102</t>
  </si>
  <si>
    <t>80670329</t>
  </si>
  <si>
    <t>200001535120</t>
  </si>
  <si>
    <t>80670333</t>
  </si>
  <si>
    <t>200001535142</t>
  </si>
  <si>
    <t>80670339</t>
  </si>
  <si>
    <t>200001535137</t>
  </si>
  <si>
    <t>80670340</t>
  </si>
  <si>
    <t>200001535146</t>
  </si>
  <si>
    <t>80670345</t>
  </si>
  <si>
    <t>200001535182</t>
  </si>
  <si>
    <t>80670352</t>
  </si>
  <si>
    <t>200001537058</t>
  </si>
  <si>
    <t>80670362</t>
  </si>
  <si>
    <t>200001535239</t>
  </si>
  <si>
    <t>80670364</t>
  </si>
  <si>
    <t>200001535294</t>
  </si>
  <si>
    <t>80670366</t>
  </si>
  <si>
    <t>200001535188</t>
  </si>
  <si>
    <t>80670380</t>
  </si>
  <si>
    <t>200001535128</t>
  </si>
  <si>
    <t>80670406</t>
  </si>
  <si>
    <t>200001535283</t>
  </si>
  <si>
    <t>80670428</t>
  </si>
  <si>
    <t>200001535291</t>
  </si>
  <si>
    <t>80670430</t>
  </si>
  <si>
    <t>200001535733</t>
  </si>
  <si>
    <t>80670434</t>
  </si>
  <si>
    <t>200001535250</t>
  </si>
  <si>
    <t>80670439</t>
  </si>
  <si>
    <t>200001535260</t>
  </si>
  <si>
    <t>80670443</t>
  </si>
  <si>
    <t>200001535329</t>
  </si>
  <si>
    <t>80670453</t>
  </si>
  <si>
    <t>200001535271</t>
  </si>
  <si>
    <t>80670461</t>
  </si>
  <si>
    <t>200001535281</t>
  </si>
  <si>
    <t>80670463</t>
  </si>
  <si>
    <t>200001535290</t>
  </si>
  <si>
    <t>80670465</t>
  </si>
  <si>
    <t>200001535297</t>
  </si>
  <si>
    <t>80670466</t>
  </si>
  <si>
    <t>200001535226</t>
  </si>
  <si>
    <t>80670477</t>
  </si>
  <si>
    <t>200001535318</t>
  </si>
  <si>
    <t>80670478</t>
  </si>
  <si>
    <t>200001535245</t>
  </si>
  <si>
    <t>80670486</t>
  </si>
  <si>
    <t>200001535262</t>
  </si>
  <si>
    <t>80670496</t>
  </si>
  <si>
    <t>200001535298</t>
  </si>
  <si>
    <t>80670498</t>
  </si>
  <si>
    <t>200001535311</t>
  </si>
  <si>
    <t>80670501</t>
  </si>
  <si>
    <t>200001535221</t>
  </si>
  <si>
    <t>80670502</t>
  </si>
  <si>
    <t>200001535333</t>
  </si>
  <si>
    <t>80670505</t>
  </si>
  <si>
    <t>200001654047</t>
  </si>
  <si>
    <t>80670506</t>
  </si>
  <si>
    <t>200001720257</t>
  </si>
  <si>
    <t>80670507</t>
  </si>
  <si>
    <t>200001535210</t>
  </si>
  <si>
    <t>80670514</t>
  </si>
  <si>
    <t>200001535346</t>
  </si>
  <si>
    <t>80670545</t>
  </si>
  <si>
    <t>200001535376</t>
  </si>
  <si>
    <t>80670553</t>
  </si>
  <si>
    <t>200001535387</t>
  </si>
  <si>
    <t>80670554</t>
  </si>
  <si>
    <t>200001535343</t>
  </si>
  <si>
    <t>80670572</t>
  </si>
  <si>
    <t>200001535348</t>
  </si>
  <si>
    <t>80670579</t>
  </si>
  <si>
    <t>200001535354</t>
  </si>
  <si>
    <t>80670580</t>
  </si>
  <si>
    <t>200001535357</t>
  </si>
  <si>
    <t>80670584</t>
  </si>
  <si>
    <t>200001535445</t>
  </si>
  <si>
    <t>80670585</t>
  </si>
  <si>
    <t>200001535429</t>
  </si>
  <si>
    <t>80670586</t>
  </si>
  <si>
    <t>200001535439</t>
  </si>
  <si>
    <t>80670601</t>
  </si>
  <si>
    <t>200001535395</t>
  </si>
  <si>
    <t>80670603</t>
  </si>
  <si>
    <t>200001535402</t>
  </si>
  <si>
    <t>80670608</t>
  </si>
  <si>
    <t>200001535415</t>
  </si>
  <si>
    <t>80670610</t>
  </si>
  <si>
    <t>200001614980</t>
  </si>
  <si>
    <t>80670617</t>
  </si>
  <si>
    <t>200001535077</t>
  </si>
  <si>
    <t>80670626</t>
  </si>
  <si>
    <t>200001535369</t>
  </si>
  <si>
    <t>80670633</t>
  </si>
  <si>
    <t>200001535180</t>
  </si>
  <si>
    <t>80670634</t>
  </si>
  <si>
    <t>200001535205</t>
  </si>
  <si>
    <t>80670637</t>
  </si>
  <si>
    <t>200001535443</t>
  </si>
  <si>
    <t>80670642</t>
  </si>
  <si>
    <t>200001535282</t>
  </si>
  <si>
    <t>80670644</t>
  </si>
  <si>
    <t>200001535310</t>
  </si>
  <si>
    <t>80670646</t>
  </si>
  <si>
    <t>200001535326</t>
  </si>
  <si>
    <t>80670651</t>
  </si>
  <si>
    <t>200001596296</t>
  </si>
  <si>
    <t>80670652</t>
  </si>
  <si>
    <t>200001671008</t>
  </si>
  <si>
    <t>80670666</t>
  </si>
  <si>
    <t>200001554427</t>
  </si>
  <si>
    <t>80670668</t>
  </si>
  <si>
    <t>200001814954</t>
  </si>
  <si>
    <t>80670676</t>
  </si>
  <si>
    <t>200001535340</t>
  </si>
  <si>
    <t>80670678</t>
  </si>
  <si>
    <t>200001647650</t>
  </si>
  <si>
    <t>80670701</t>
  </si>
  <si>
    <t>200001569308</t>
  </si>
  <si>
    <t>80670722</t>
  </si>
  <si>
    <t>200001592047</t>
  </si>
  <si>
    <t>80670761</t>
  </si>
  <si>
    <t>200001761085</t>
  </si>
  <si>
    <t>80670765</t>
  </si>
  <si>
    <t>200001726386</t>
  </si>
  <si>
    <t>80670791</t>
  </si>
  <si>
    <t>200001541472</t>
  </si>
  <si>
    <t>80670796</t>
  </si>
  <si>
    <t>200001614903</t>
  </si>
  <si>
    <t>80670805</t>
  </si>
  <si>
    <t>200001587810</t>
  </si>
  <si>
    <t>80670822</t>
  </si>
  <si>
    <t>200001535569</t>
  </si>
  <si>
    <t>80670848</t>
  </si>
  <si>
    <t>200001535514</t>
  </si>
  <si>
    <t>80670861</t>
  </si>
  <si>
    <t>200001535625</t>
  </si>
  <si>
    <t>80670863</t>
  </si>
  <si>
    <t>200001535624</t>
  </si>
  <si>
    <t>80670870</t>
  </si>
  <si>
    <t>200001535528</t>
  </si>
  <si>
    <t>80670873</t>
  </si>
  <si>
    <t>200001535455</t>
  </si>
  <si>
    <t>80670874</t>
  </si>
  <si>
    <t>200001535456</t>
  </si>
  <si>
    <t>80670876</t>
  </si>
  <si>
    <t>200001535460</t>
  </si>
  <si>
    <t>80670878</t>
  </si>
  <si>
    <t>200001535464</t>
  </si>
  <si>
    <t>80670879</t>
  </si>
  <si>
    <t>200001535467</t>
  </si>
  <si>
    <t>80670882</t>
  </si>
  <si>
    <t>200001535470</t>
  </si>
  <si>
    <t>80670889</t>
  </si>
  <si>
    <t>200001535485</t>
  </si>
  <si>
    <t>80670896</t>
  </si>
  <si>
    <t>200001527305</t>
  </si>
  <si>
    <t>80670909</t>
  </si>
  <si>
    <t>200001535606</t>
  </si>
  <si>
    <t>80670910</t>
  </si>
  <si>
    <t>200001535612</t>
  </si>
  <si>
    <t>80670912</t>
  </si>
  <si>
    <t>200001535525</t>
  </si>
  <si>
    <t>80670916</t>
  </si>
  <si>
    <t>200001535635</t>
  </si>
  <si>
    <t>80670919</t>
  </si>
  <si>
    <t>200001535548</t>
  </si>
  <si>
    <t>80670925</t>
  </si>
  <si>
    <t>200001535581</t>
  </si>
  <si>
    <t>80670931</t>
  </si>
  <si>
    <t>200001535587</t>
  </si>
  <si>
    <t>80670933</t>
  </si>
  <si>
    <t>200001535646</t>
  </si>
  <si>
    <t>80670935</t>
  </si>
  <si>
    <t>200001535650</t>
  </si>
  <si>
    <t>80670937</t>
  </si>
  <si>
    <t>200001535656</t>
  </si>
  <si>
    <t>80670941</t>
  </si>
  <si>
    <t>200001535627</t>
  </si>
  <si>
    <t>80670950</t>
  </si>
  <si>
    <t>200001535477</t>
  </si>
  <si>
    <t>80670958</t>
  </si>
  <si>
    <t>200001535544</t>
  </si>
  <si>
    <t>80670960</t>
  </si>
  <si>
    <t>200001535578</t>
  </si>
  <si>
    <t>80670970</t>
  </si>
  <si>
    <t>200001535492</t>
  </si>
  <si>
    <t>80670976</t>
  </si>
  <si>
    <t>200001535527</t>
  </si>
  <si>
    <t>80670983</t>
  </si>
  <si>
    <t>200001535622</t>
  </si>
  <si>
    <t>80671003</t>
  </si>
  <si>
    <t>200001539934</t>
  </si>
  <si>
    <t>80671005</t>
  </si>
  <si>
    <t>200001608414</t>
  </si>
  <si>
    <t>80671025</t>
  </si>
  <si>
    <t>200001535607</t>
  </si>
  <si>
    <t>80671045</t>
  </si>
  <si>
    <t>200001535734</t>
  </si>
  <si>
    <t>80671052</t>
  </si>
  <si>
    <t>200001535697</t>
  </si>
  <si>
    <t>80671053</t>
  </si>
  <si>
    <t>200001535766</t>
  </si>
  <si>
    <t>80671055</t>
  </si>
  <si>
    <t>200001536840</t>
  </si>
  <si>
    <t>80671082</t>
  </si>
  <si>
    <t>200001535769</t>
  </si>
  <si>
    <t>80671087</t>
  </si>
  <si>
    <t>200001535661</t>
  </si>
  <si>
    <t>80671090</t>
  </si>
  <si>
    <t>200001535677</t>
  </si>
  <si>
    <t>80671092</t>
  </si>
  <si>
    <t>200001535682</t>
  </si>
  <si>
    <t>80671103</t>
  </si>
  <si>
    <t>200001535721</t>
  </si>
  <si>
    <t>80671104</t>
  </si>
  <si>
    <t>200001535169</t>
  </si>
  <si>
    <t>80671106</t>
  </si>
  <si>
    <t>200001535711</t>
  </si>
  <si>
    <t>80671110</t>
  </si>
  <si>
    <t>200001535727</t>
  </si>
  <si>
    <t>80671111</t>
  </si>
  <si>
    <t>200001535774</t>
  </si>
  <si>
    <t>80671122</t>
  </si>
  <si>
    <t>200001535785</t>
  </si>
  <si>
    <t>80671130</t>
  </si>
  <si>
    <t>200001535692</t>
  </si>
  <si>
    <t>80671131</t>
  </si>
  <si>
    <t>200001535700</t>
  </si>
  <si>
    <t>80671136</t>
  </si>
  <si>
    <t>200001535742</t>
  </si>
  <si>
    <t>80671139</t>
  </si>
  <si>
    <t>200001535782</t>
  </si>
  <si>
    <t>80671143</t>
  </si>
  <si>
    <t>0000047722</t>
  </si>
  <si>
    <t>80671149</t>
  </si>
  <si>
    <t>200001527052</t>
  </si>
  <si>
    <t>80671173</t>
  </si>
  <si>
    <t>200001535832</t>
  </si>
  <si>
    <t>80671179</t>
  </si>
  <si>
    <t>200001535628</t>
  </si>
  <si>
    <t>80671180</t>
  </si>
  <si>
    <t>200001535633</t>
  </si>
  <si>
    <t>80671183</t>
  </si>
  <si>
    <t>200001535660</t>
  </si>
  <si>
    <t>80671184</t>
  </si>
  <si>
    <t>200001535664</t>
  </si>
  <si>
    <t>80671191</t>
  </si>
  <si>
    <t>200001535831</t>
  </si>
  <si>
    <t>80671195</t>
  </si>
  <si>
    <t>200001535850</t>
  </si>
  <si>
    <t>80671200</t>
  </si>
  <si>
    <t>200001535671</t>
  </si>
  <si>
    <t>80671242</t>
  </si>
  <si>
    <t>200001581272</t>
  </si>
  <si>
    <t>80671251</t>
  </si>
  <si>
    <t>200001535743</t>
  </si>
  <si>
    <t>80671254</t>
  </si>
  <si>
    <t>200001535713</t>
  </si>
  <si>
    <t>80671260</t>
  </si>
  <si>
    <t>200001536900</t>
  </si>
  <si>
    <t>80671262</t>
  </si>
  <si>
    <t>200001539337</t>
  </si>
  <si>
    <t>80671267</t>
  </si>
  <si>
    <t>200001536398</t>
  </si>
  <si>
    <t>80671279</t>
  </si>
  <si>
    <t>200001617207</t>
  </si>
  <si>
    <t>80671284</t>
  </si>
  <si>
    <t>200001535795</t>
  </si>
  <si>
    <t>80671286</t>
  </si>
  <si>
    <t>200001776719</t>
  </si>
  <si>
    <t>80671296</t>
  </si>
  <si>
    <t>200001535821</t>
  </si>
  <si>
    <t>80671298</t>
  </si>
  <si>
    <t>200001535817</t>
  </si>
  <si>
    <t>80671300</t>
  </si>
  <si>
    <t>200001535877</t>
  </si>
  <si>
    <t>80671304</t>
  </si>
  <si>
    <t>200001535842</t>
  </si>
  <si>
    <t>80671309</t>
  </si>
  <si>
    <t>200001594775</t>
  </si>
  <si>
    <t>80671310</t>
  </si>
  <si>
    <t>200001535919</t>
  </si>
  <si>
    <t>80671314</t>
  </si>
  <si>
    <t>200001535939</t>
  </si>
  <si>
    <t>80671321</t>
  </si>
  <si>
    <t>200001535950</t>
  </si>
  <si>
    <t>80671331</t>
  </si>
  <si>
    <t>200001535964</t>
  </si>
  <si>
    <t>80671335</t>
  </si>
  <si>
    <t>200001535967</t>
  </si>
  <si>
    <t>80671337</t>
  </si>
  <si>
    <t>200001535857</t>
  </si>
  <si>
    <t>80671338</t>
  </si>
  <si>
    <t>200001535863</t>
  </si>
  <si>
    <t>80671346</t>
  </si>
  <si>
    <t>200001535879</t>
  </si>
  <si>
    <t>80671350</t>
  </si>
  <si>
    <t>200001535849</t>
  </si>
  <si>
    <t>80671352</t>
  </si>
  <si>
    <t>200001535952</t>
  </si>
  <si>
    <t>80671357</t>
  </si>
  <si>
    <t>200001535892</t>
  </si>
  <si>
    <t>80671361</t>
  </si>
  <si>
    <t>200001535903</t>
  </si>
  <si>
    <t>80671362</t>
  </si>
  <si>
    <t>200001535969</t>
  </si>
  <si>
    <t>80671369</t>
  </si>
  <si>
    <t>200001535915</t>
  </si>
  <si>
    <t>80671370</t>
  </si>
  <si>
    <t>200001535912</t>
  </si>
  <si>
    <t>80671372</t>
  </si>
  <si>
    <t>200001535984</t>
  </si>
  <si>
    <t>80671373</t>
  </si>
  <si>
    <t>200001535983</t>
  </si>
  <si>
    <t>80671377</t>
  </si>
  <si>
    <t>200001535828</t>
  </si>
  <si>
    <t>80671379</t>
  </si>
  <si>
    <t>200001535867</t>
  </si>
  <si>
    <t>80671384</t>
  </si>
  <si>
    <t>200001535936</t>
  </si>
  <si>
    <t>80671393</t>
  </si>
  <si>
    <t>200001535319</t>
  </si>
  <si>
    <t>80671396</t>
  </si>
  <si>
    <t>200001535924</t>
  </si>
  <si>
    <t>80671405</t>
  </si>
  <si>
    <t>200001535943</t>
  </si>
  <si>
    <t>80671410</t>
  </si>
  <si>
    <t>200001535944</t>
  </si>
  <si>
    <t>80671411</t>
  </si>
  <si>
    <t>200001535945</t>
  </si>
  <si>
    <t>80671414</t>
  </si>
  <si>
    <t>200001535954</t>
  </si>
  <si>
    <t>80671432</t>
  </si>
  <si>
    <t>200001608900</t>
  </si>
  <si>
    <t>80671441</t>
  </si>
  <si>
    <t>200001536073</t>
  </si>
  <si>
    <t>80671443</t>
  </si>
  <si>
    <t>200001536071</t>
  </si>
  <si>
    <t>80671445</t>
  </si>
  <si>
    <t>200001536049</t>
  </si>
  <si>
    <t>80671446</t>
  </si>
  <si>
    <t>200001536048</t>
  </si>
  <si>
    <t>80671452</t>
  </si>
  <si>
    <t>200001536034</t>
  </si>
  <si>
    <t>80671456</t>
  </si>
  <si>
    <t>200001536029</t>
  </si>
  <si>
    <t>80671458</t>
  </si>
  <si>
    <t>200001535992</t>
  </si>
  <si>
    <t>80671460</t>
  </si>
  <si>
    <t>200001536026</t>
  </si>
  <si>
    <t>80671461</t>
  </si>
  <si>
    <t>200001536025</t>
  </si>
  <si>
    <t>80671463</t>
  </si>
  <si>
    <t>200001536021</t>
  </si>
  <si>
    <t>80671464</t>
  </si>
  <si>
    <t>200001536020</t>
  </si>
  <si>
    <t>80671465</t>
  </si>
  <si>
    <t>200001536018</t>
  </si>
  <si>
    <t>80671471</t>
  </si>
  <si>
    <t>200001536007</t>
  </si>
  <si>
    <t>80671473</t>
  </si>
  <si>
    <t>200001536022</t>
  </si>
  <si>
    <t>80671476</t>
  </si>
  <si>
    <t>200001535985</t>
  </si>
  <si>
    <t>80671483</t>
  </si>
  <si>
    <t>200001606516</t>
  </si>
  <si>
    <t>80671496</t>
  </si>
  <si>
    <t>200001581008</t>
  </si>
  <si>
    <t>80671506</t>
  </si>
  <si>
    <t>200001535820</t>
  </si>
  <si>
    <t>80671508</t>
  </si>
  <si>
    <t>200001535852</t>
  </si>
  <si>
    <t>80671519</t>
  </si>
  <si>
    <t>200001535862</t>
  </si>
  <si>
    <t>80671541</t>
  </si>
  <si>
    <t>200001536102</t>
  </si>
  <si>
    <t>80671543</t>
  </si>
  <si>
    <t>200001536095</t>
  </si>
  <si>
    <t>80671549</t>
  </si>
  <si>
    <t>200001760749</t>
  </si>
  <si>
    <t>80671555</t>
  </si>
  <si>
    <t>200001535970</t>
  </si>
  <si>
    <t>80671559</t>
  </si>
  <si>
    <t>200001536009</t>
  </si>
  <si>
    <t>80671560</t>
  </si>
  <si>
    <t>200001536010</t>
  </si>
  <si>
    <t>80671563</t>
  </si>
  <si>
    <t>200001535927</t>
  </si>
  <si>
    <t>80671581</t>
  </si>
  <si>
    <t>200001536084</t>
  </si>
  <si>
    <t>80671591</t>
  </si>
  <si>
    <t>200001536125</t>
  </si>
  <si>
    <t>80671601</t>
  </si>
  <si>
    <t>200001536159</t>
  </si>
  <si>
    <t>80671605</t>
  </si>
  <si>
    <t>200001538250</t>
  </si>
  <si>
    <t>80671625</t>
  </si>
  <si>
    <t>200001536113</t>
  </si>
  <si>
    <t>80671628</t>
  </si>
  <si>
    <t>200001536117</t>
  </si>
  <si>
    <t>80671631</t>
  </si>
  <si>
    <t>200001536121</t>
  </si>
  <si>
    <t>80671632</t>
  </si>
  <si>
    <t>200001536133</t>
  </si>
  <si>
    <t>80671633</t>
  </si>
  <si>
    <t>200001536070</t>
  </si>
  <si>
    <t>80671639</t>
  </si>
  <si>
    <t>200001536067</t>
  </si>
  <si>
    <t>80671642</t>
  </si>
  <si>
    <t>200001536041</t>
  </si>
  <si>
    <t>80671646</t>
  </si>
  <si>
    <t>200001536137</t>
  </si>
  <si>
    <t>80671675</t>
  </si>
  <si>
    <t>200001536127</t>
  </si>
  <si>
    <t>80671676</t>
  </si>
  <si>
    <t>200001536128</t>
  </si>
  <si>
    <t>80671680</t>
  </si>
  <si>
    <t>200001536151</t>
  </si>
  <si>
    <t>80671683</t>
  </si>
  <si>
    <t>200001536158</t>
  </si>
  <si>
    <t>80671687</t>
  </si>
  <si>
    <t>200001536169</t>
  </si>
  <si>
    <t>80671693</t>
  </si>
  <si>
    <t>200001536181</t>
  </si>
  <si>
    <t>80671702</t>
  </si>
  <si>
    <t>200001536775</t>
  </si>
  <si>
    <t>80671718</t>
  </si>
  <si>
    <t>200001536141</t>
  </si>
  <si>
    <t>80671719</t>
  </si>
  <si>
    <t>200001536144</t>
  </si>
  <si>
    <t>80671720</t>
  </si>
  <si>
    <t>200001536173</t>
  </si>
  <si>
    <t>80671723</t>
  </si>
  <si>
    <t>200001549578</t>
  </si>
  <si>
    <t>80671725</t>
  </si>
  <si>
    <t>200001536233</t>
  </si>
  <si>
    <t>80671730</t>
  </si>
  <si>
    <t>200001536546</t>
  </si>
  <si>
    <t>80671738</t>
  </si>
  <si>
    <t>200001536232</t>
  </si>
  <si>
    <t>80671741</t>
  </si>
  <si>
    <t>200001536227</t>
  </si>
  <si>
    <t>80671746</t>
  </si>
  <si>
    <t>200001536221</t>
  </si>
  <si>
    <t>80671749</t>
  </si>
  <si>
    <t>200001536218</t>
  </si>
  <si>
    <t>80671753</t>
  </si>
  <si>
    <t>200001536204</t>
  </si>
  <si>
    <t>80671764</t>
  </si>
  <si>
    <t>200001536185</t>
  </si>
  <si>
    <t>80671777</t>
  </si>
  <si>
    <t>200001592302</t>
  </si>
  <si>
    <t>80671790</t>
  </si>
  <si>
    <t>200001536242</t>
  </si>
  <si>
    <t>80671792</t>
  </si>
  <si>
    <t>200001536244</t>
  </si>
  <si>
    <t>80671793</t>
  </si>
  <si>
    <t>200001536245</t>
  </si>
  <si>
    <t>80671799</t>
  </si>
  <si>
    <t>200001536259</t>
  </si>
  <si>
    <t>80671801</t>
  </si>
  <si>
    <t>200001764030</t>
  </si>
  <si>
    <t>80671807</t>
  </si>
  <si>
    <t>200001541327</t>
  </si>
  <si>
    <t>80671808</t>
  </si>
  <si>
    <t>200001645947</t>
  </si>
  <si>
    <t>80671816</t>
  </si>
  <si>
    <t>200001536272</t>
  </si>
  <si>
    <t>80671845</t>
  </si>
  <si>
    <t>200001612512</t>
  </si>
  <si>
    <t>80671855</t>
  </si>
  <si>
    <t>200001536060</t>
  </si>
  <si>
    <t>80671856</t>
  </si>
  <si>
    <t>200001536171</t>
  </si>
  <si>
    <t>80671857</t>
  </si>
  <si>
    <t>200001536063</t>
  </si>
  <si>
    <t>80671907</t>
  </si>
  <si>
    <t>200001543167</t>
  </si>
  <si>
    <t>80671910</t>
  </si>
  <si>
    <t>200001536276</t>
  </si>
  <si>
    <t>80671926</t>
  </si>
  <si>
    <t>200001536229</t>
  </si>
  <si>
    <t>80671929</t>
  </si>
  <si>
    <t>200001536260</t>
  </si>
  <si>
    <t>80671933</t>
  </si>
  <si>
    <t>200001536285</t>
  </si>
  <si>
    <t>80671934</t>
  </si>
  <si>
    <t>200001536314</t>
  </si>
  <si>
    <t>80671945</t>
  </si>
  <si>
    <t>200001536322</t>
  </si>
  <si>
    <t>80671965</t>
  </si>
  <si>
    <t>200001536478</t>
  </si>
  <si>
    <t>80671981</t>
  </si>
  <si>
    <t>200001536349</t>
  </si>
  <si>
    <t>80671982</t>
  </si>
  <si>
    <t>200001536355</t>
  </si>
  <si>
    <t>80671983</t>
  </si>
  <si>
    <t>200001536362</t>
  </si>
  <si>
    <t>80671985</t>
  </si>
  <si>
    <t>200001536350</t>
  </si>
  <si>
    <t>80671986</t>
  </si>
  <si>
    <t>200001536359</t>
  </si>
  <si>
    <t>80671987</t>
  </si>
  <si>
    <t>200001536364</t>
  </si>
  <si>
    <t>80672001</t>
  </si>
  <si>
    <t>200001520656</t>
  </si>
  <si>
    <t>80672004</t>
  </si>
  <si>
    <t>200001536295</t>
  </si>
  <si>
    <t>80672013</t>
  </si>
  <si>
    <t>200001536291</t>
  </si>
  <si>
    <t>80672014</t>
  </si>
  <si>
    <t>200001536293</t>
  </si>
  <si>
    <t>80672019</t>
  </si>
  <si>
    <t>200001536312</t>
  </si>
  <si>
    <t>80672027</t>
  </si>
  <si>
    <t>200001536333</t>
  </si>
  <si>
    <t>80672035</t>
  </si>
  <si>
    <t>200001536352</t>
  </si>
  <si>
    <t>80672036</t>
  </si>
  <si>
    <t>200001536353</t>
  </si>
  <si>
    <t>80672056</t>
  </si>
  <si>
    <t>200001535106</t>
  </si>
  <si>
    <t>80672059</t>
  </si>
  <si>
    <t>200001536392</t>
  </si>
  <si>
    <t>80672083</t>
  </si>
  <si>
    <t>200001535299</t>
  </si>
  <si>
    <t>80672084</t>
  </si>
  <si>
    <t>200001536824</t>
  </si>
  <si>
    <t>80672095</t>
  </si>
  <si>
    <t>200001696829</t>
  </si>
  <si>
    <t>80672098</t>
  </si>
  <si>
    <t>200001536325</t>
  </si>
  <si>
    <t>80672115</t>
  </si>
  <si>
    <t>200001536271</t>
  </si>
  <si>
    <t>80672118</t>
  </si>
  <si>
    <t>200001536315</t>
  </si>
  <si>
    <t>80672119</t>
  </si>
  <si>
    <t>200001536413</t>
  </si>
  <si>
    <t>80672124</t>
  </si>
  <si>
    <t>200001536420</t>
  </si>
  <si>
    <t>80672154</t>
  </si>
  <si>
    <t>200001536466</t>
  </si>
  <si>
    <t>80672166</t>
  </si>
  <si>
    <t>200001544890</t>
  </si>
  <si>
    <t>80672184</t>
  </si>
  <si>
    <t>200001569542</t>
  </si>
  <si>
    <t>80672213</t>
  </si>
  <si>
    <t>200001536539</t>
  </si>
  <si>
    <t>80672224</t>
  </si>
  <si>
    <t>200001536399</t>
  </si>
  <si>
    <t>80672227</t>
  </si>
  <si>
    <t>200001536405</t>
  </si>
  <si>
    <t>80672228</t>
  </si>
  <si>
    <t>200001536471</t>
  </si>
  <si>
    <t>80672230</t>
  </si>
  <si>
    <t>200001536472</t>
  </si>
  <si>
    <t>80672231</t>
  </si>
  <si>
    <t>200001536408</t>
  </si>
  <si>
    <t>80672236</t>
  </si>
  <si>
    <t>200001536522</t>
  </si>
  <si>
    <t>80672240</t>
  </si>
  <si>
    <t>200001536531</t>
  </si>
  <si>
    <t>80672243</t>
  </si>
  <si>
    <t>200001536534</t>
  </si>
  <si>
    <t>80672247</t>
  </si>
  <si>
    <t>200001536443</t>
  </si>
  <si>
    <t>80672248</t>
  </si>
  <si>
    <t>200001597241</t>
  </si>
  <si>
    <t>80672252</t>
  </si>
  <si>
    <t>200001536460</t>
  </si>
  <si>
    <t>80672254</t>
  </si>
  <si>
    <t>200001536470</t>
  </si>
  <si>
    <t>80672255</t>
  </si>
  <si>
    <t>200001536473</t>
  </si>
  <si>
    <t>80672258</t>
  </si>
  <si>
    <t>200001536419</t>
  </si>
  <si>
    <t>80672263</t>
  </si>
  <si>
    <t>200001536437</t>
  </si>
  <si>
    <t>80672265</t>
  </si>
  <si>
    <t>200001536439</t>
  </si>
  <si>
    <t>80672266</t>
  </si>
  <si>
    <t>200001536442</t>
  </si>
  <si>
    <t>80672267</t>
  </si>
  <si>
    <t>200001536444</t>
  </si>
  <si>
    <t>80672268</t>
  </si>
  <si>
    <t>200001536445</t>
  </si>
  <si>
    <t>80672272</t>
  </si>
  <si>
    <t>200001536482</t>
  </si>
  <si>
    <t>80672274</t>
  </si>
  <si>
    <t>200001536487</t>
  </si>
  <si>
    <t>80672282</t>
  </si>
  <si>
    <t>000233697</t>
  </si>
  <si>
    <t>80672288</t>
  </si>
  <si>
    <t>200001536257</t>
  </si>
  <si>
    <t>80672289</t>
  </si>
  <si>
    <t>200001194026</t>
  </si>
  <si>
    <t>80672290</t>
  </si>
  <si>
    <t>200001536275</t>
  </si>
  <si>
    <t>80672291</t>
  </si>
  <si>
    <t>200001535923</t>
  </si>
  <si>
    <t>80672292</t>
  </si>
  <si>
    <t>200001535979</t>
  </si>
  <si>
    <t>80672296</t>
  </si>
  <si>
    <t>200001536474</t>
  </si>
  <si>
    <t>80672297</t>
  </si>
  <si>
    <t>200001536477</t>
  </si>
  <si>
    <t>80672298</t>
  </si>
  <si>
    <t>200001536479</t>
  </si>
  <si>
    <t>80672310</t>
  </si>
  <si>
    <t>200001536555</t>
  </si>
  <si>
    <t>80672316</t>
  </si>
  <si>
    <t>200001536552</t>
  </si>
  <si>
    <t>80672317</t>
  </si>
  <si>
    <t>200001536563</t>
  </si>
  <si>
    <t>80672325</t>
  </si>
  <si>
    <t>200001536423</t>
  </si>
  <si>
    <t>80672330</t>
  </si>
  <si>
    <t>200001536553</t>
  </si>
  <si>
    <t>80672346</t>
  </si>
  <si>
    <t>200001536567</t>
  </si>
  <si>
    <t>80672359</t>
  </si>
  <si>
    <t>200001536436</t>
  </si>
  <si>
    <t>80672369</t>
  </si>
  <si>
    <t>200001536579</t>
  </si>
  <si>
    <t>80672371</t>
  </si>
  <si>
    <t>200001536624</t>
  </si>
  <si>
    <t>80672381</t>
  </si>
  <si>
    <t>200001536411</t>
  </si>
  <si>
    <t>80672390</t>
  </si>
  <si>
    <t>200001536650</t>
  </si>
  <si>
    <t>80672433</t>
  </si>
  <si>
    <t>200001536465</t>
  </si>
  <si>
    <t>80672468</t>
  </si>
  <si>
    <t>200001704319</t>
  </si>
  <si>
    <t>80672471</t>
  </si>
  <si>
    <t>200001536693</t>
  </si>
  <si>
    <t>80672474</t>
  </si>
  <si>
    <t>200001536486</t>
  </si>
  <si>
    <t>80672476</t>
  </si>
  <si>
    <t>200001536490</t>
  </si>
  <si>
    <t>80672478</t>
  </si>
  <si>
    <t>200001536687</t>
  </si>
  <si>
    <t>80672493</t>
  </si>
  <si>
    <t>200001540992</t>
  </si>
  <si>
    <t>80672498</t>
  </si>
  <si>
    <t>200001536582</t>
  </si>
  <si>
    <t>80672503</t>
  </si>
  <si>
    <t>200001536591</t>
  </si>
  <si>
    <t>80672504</t>
  </si>
  <si>
    <t>200001536594</t>
  </si>
  <si>
    <t>80672505</t>
  </si>
  <si>
    <t>200001536597</t>
  </si>
  <si>
    <t>80672508</t>
  </si>
  <si>
    <t>200001536601</t>
  </si>
  <si>
    <t>80672513</t>
  </si>
  <si>
    <t>200001536610</t>
  </si>
  <si>
    <t>80672524</t>
  </si>
  <si>
    <t>200001536644</t>
  </si>
  <si>
    <t>80672526</t>
  </si>
  <si>
    <t>200001536659</t>
  </si>
  <si>
    <t>80672539</t>
  </si>
  <si>
    <t>200001536678</t>
  </si>
  <si>
    <t>80672541</t>
  </si>
  <si>
    <t>200001536682</t>
  </si>
  <si>
    <t>80672548</t>
  </si>
  <si>
    <t>200000483606</t>
  </si>
  <si>
    <t>80672553</t>
  </si>
  <si>
    <t>200001536216</t>
  </si>
  <si>
    <t>80672559</t>
  </si>
  <si>
    <t>0060191</t>
  </si>
  <si>
    <t>80672560</t>
  </si>
  <si>
    <t>000162030</t>
  </si>
  <si>
    <t>80672562</t>
  </si>
  <si>
    <t>200001536296</t>
  </si>
  <si>
    <t>80672568</t>
  </si>
  <si>
    <t>200001536709</t>
  </si>
  <si>
    <t>80672575</t>
  </si>
  <si>
    <t>200001536686</t>
  </si>
  <si>
    <t>80672578</t>
  </si>
  <si>
    <t>200001728461</t>
  </si>
  <si>
    <t>80672591</t>
  </si>
  <si>
    <t>200001536720</t>
  </si>
  <si>
    <t>80672641</t>
  </si>
  <si>
    <t>200001536754</t>
  </si>
  <si>
    <t>80672650</t>
  </si>
  <si>
    <t>200001609457</t>
  </si>
  <si>
    <t>80672653</t>
  </si>
  <si>
    <t>200001536586</t>
  </si>
  <si>
    <t>80672663</t>
  </si>
  <si>
    <t>200001536703</t>
  </si>
  <si>
    <t>80672671</t>
  </si>
  <si>
    <t>200001536718</t>
  </si>
  <si>
    <t>80672688</t>
  </si>
  <si>
    <t>200001536865</t>
  </si>
  <si>
    <t>80672691</t>
  </si>
  <si>
    <t>200001542576</t>
  </si>
  <si>
    <t>80672700</t>
  </si>
  <si>
    <t>200001537152</t>
  </si>
  <si>
    <t>80672705</t>
  </si>
  <si>
    <t>200001536750</t>
  </si>
  <si>
    <t>80672724</t>
  </si>
  <si>
    <t>200001536832</t>
  </si>
  <si>
    <t>80672749</t>
  </si>
  <si>
    <t>200001536689</t>
  </si>
  <si>
    <t>80672751</t>
  </si>
  <si>
    <t>200001536795</t>
  </si>
  <si>
    <t>80672754</t>
  </si>
  <si>
    <t>200001541454</t>
  </si>
  <si>
    <t>80672755</t>
  </si>
  <si>
    <t>200001540776</t>
  </si>
  <si>
    <t>80672757</t>
  </si>
  <si>
    <t>200001536862</t>
  </si>
  <si>
    <t>80672776</t>
  </si>
  <si>
    <t>200001536891</t>
  </si>
  <si>
    <t>80672778</t>
  </si>
  <si>
    <t>200001536831</t>
  </si>
  <si>
    <t>80672785</t>
  </si>
  <si>
    <t>200001536872</t>
  </si>
  <si>
    <t>80672787</t>
  </si>
  <si>
    <t>200001536894</t>
  </si>
  <si>
    <t>80672792</t>
  </si>
  <si>
    <t>200001536791</t>
  </si>
  <si>
    <t>80672796</t>
  </si>
  <si>
    <t>200001536747</t>
  </si>
  <si>
    <t>80672798</t>
  </si>
  <si>
    <t>200001536751</t>
  </si>
  <si>
    <t>80672819</t>
  </si>
  <si>
    <t>200001536796</t>
  </si>
  <si>
    <t>80672820</t>
  </si>
  <si>
    <t>200001536797</t>
  </si>
  <si>
    <t>80672827</t>
  </si>
  <si>
    <t>200001536811</t>
  </si>
  <si>
    <t>80672828</t>
  </si>
  <si>
    <t>200001536814</t>
  </si>
  <si>
    <t>80672829</t>
  </si>
  <si>
    <t>200001536815</t>
  </si>
  <si>
    <t>80672837</t>
  </si>
  <si>
    <t>200001536867</t>
  </si>
  <si>
    <t>80672840</t>
  </si>
  <si>
    <t>200001536881</t>
  </si>
  <si>
    <t>80672846</t>
  </si>
  <si>
    <t>200001536922</t>
  </si>
  <si>
    <t>80672850</t>
  </si>
  <si>
    <t>200001536902</t>
  </si>
  <si>
    <t>80672861</t>
  </si>
  <si>
    <t>200001536913</t>
  </si>
  <si>
    <t>80672875</t>
  </si>
  <si>
    <t>200001552106</t>
  </si>
  <si>
    <t>80672879</t>
  </si>
  <si>
    <t>200001536917</t>
  </si>
  <si>
    <t>80672882</t>
  </si>
  <si>
    <t>200001536920</t>
  </si>
  <si>
    <t>80672883</t>
  </si>
  <si>
    <t>200001536925</t>
  </si>
  <si>
    <t>80672884</t>
  </si>
  <si>
    <t>200001536931</t>
  </si>
  <si>
    <t>80672892</t>
  </si>
  <si>
    <t>200001537012</t>
  </si>
  <si>
    <t>80672897</t>
  </si>
  <si>
    <t>200001582485</t>
  </si>
  <si>
    <t>80672920</t>
  </si>
  <si>
    <t>200001536990</t>
  </si>
  <si>
    <t>80672929</t>
  </si>
  <si>
    <t>200001536971</t>
  </si>
  <si>
    <t>80672941</t>
  </si>
  <si>
    <t>200001537054</t>
  </si>
  <si>
    <t>80672942</t>
  </si>
  <si>
    <t>200001537055</t>
  </si>
  <si>
    <t>80672963</t>
  </si>
  <si>
    <t>200001537043</t>
  </si>
  <si>
    <t>80672986</t>
  </si>
  <si>
    <t>200001536997</t>
  </si>
  <si>
    <t>80672987</t>
  </si>
  <si>
    <t>200001537046</t>
  </si>
  <si>
    <t>80672991</t>
  </si>
  <si>
    <t>200001536972</t>
  </si>
  <si>
    <t>80672993</t>
  </si>
  <si>
    <t>200001690883</t>
  </si>
  <si>
    <t>80672994</t>
  </si>
  <si>
    <t>200001536969</t>
  </si>
  <si>
    <t>80672996</t>
  </si>
  <si>
    <t>200001536957</t>
  </si>
  <si>
    <t>80673000</t>
  </si>
  <si>
    <t>200001536954</t>
  </si>
  <si>
    <t>80673005</t>
  </si>
  <si>
    <t>200001536944</t>
  </si>
  <si>
    <t>80673010</t>
  </si>
  <si>
    <t>200001536943</t>
  </si>
  <si>
    <t>80673012</t>
  </si>
  <si>
    <t>200001536927</t>
  </si>
  <si>
    <t>80673013</t>
  </si>
  <si>
    <t>200001536946</t>
  </si>
  <si>
    <t>80673014</t>
  </si>
  <si>
    <t>200001536947</t>
  </si>
  <si>
    <t>80673015</t>
  </si>
  <si>
    <t>200001536948</t>
  </si>
  <si>
    <t>80673022</t>
  </si>
  <si>
    <t>200001536935</t>
  </si>
  <si>
    <t>80673023</t>
  </si>
  <si>
    <t>200001536961</t>
  </si>
  <si>
    <t>80673033</t>
  </si>
  <si>
    <t>200001536916</t>
  </si>
  <si>
    <t>80673034</t>
  </si>
  <si>
    <t>200001536988</t>
  </si>
  <si>
    <t>80673036</t>
  </si>
  <si>
    <t>200001536976</t>
  </si>
  <si>
    <t>80673044</t>
  </si>
  <si>
    <t>200001527078</t>
  </si>
  <si>
    <t>80673046</t>
  </si>
  <si>
    <t>200001535918</t>
  </si>
  <si>
    <t>80673055</t>
  </si>
  <si>
    <t>200001537025</t>
  </si>
  <si>
    <t>80673057</t>
  </si>
  <si>
    <t>200001537005</t>
  </si>
  <si>
    <t>80673061</t>
  </si>
  <si>
    <t>200001535959</t>
  </si>
  <si>
    <t>80673079</t>
  </si>
  <si>
    <t>200001537047</t>
  </si>
  <si>
    <t>80673095</t>
  </si>
  <si>
    <t>200001537016</t>
  </si>
  <si>
    <t>80673114</t>
  </si>
  <si>
    <t>200001537024</t>
  </si>
  <si>
    <t>80673119</t>
  </si>
  <si>
    <t>200001537049</t>
  </si>
  <si>
    <t>80673120</t>
  </si>
  <si>
    <t>200001537068</t>
  </si>
  <si>
    <t>80673121</t>
  </si>
  <si>
    <t>200001536962</t>
  </si>
  <si>
    <t>80673133</t>
  </si>
  <si>
    <t>200001547244</t>
  </si>
  <si>
    <t>80673140</t>
  </si>
  <si>
    <t>200001537100</t>
  </si>
  <si>
    <t>80673143</t>
  </si>
  <si>
    <t>200001537107</t>
  </si>
  <si>
    <t>80673144</t>
  </si>
  <si>
    <t>200001537109</t>
  </si>
  <si>
    <t>80673146</t>
  </si>
  <si>
    <t>200001536494</t>
  </si>
  <si>
    <t>80673153</t>
  </si>
  <si>
    <t>200001537120</t>
  </si>
  <si>
    <t>80673179</t>
  </si>
  <si>
    <t>200001537164</t>
  </si>
  <si>
    <t>80673181</t>
  </si>
  <si>
    <t>200001537106</t>
  </si>
  <si>
    <t>80673188</t>
  </si>
  <si>
    <t>200001537177</t>
  </si>
  <si>
    <t>80673196</t>
  </si>
  <si>
    <t>200001537122</t>
  </si>
  <si>
    <t>80673199</t>
  </si>
  <si>
    <t>200001537150</t>
  </si>
  <si>
    <t>80673201</t>
  </si>
  <si>
    <t>200001537138</t>
  </si>
  <si>
    <t>80673233</t>
  </si>
  <si>
    <t>200001538180</t>
  </si>
  <si>
    <t>80673251</t>
  </si>
  <si>
    <t>200001584115</t>
  </si>
  <si>
    <t>80673260</t>
  </si>
  <si>
    <t>200001537142</t>
  </si>
  <si>
    <t>80673265</t>
  </si>
  <si>
    <t>200001537182</t>
  </si>
  <si>
    <t>80673271</t>
  </si>
  <si>
    <t>200001537082</t>
  </si>
  <si>
    <t>80673278</t>
  </si>
  <si>
    <t>00661239</t>
  </si>
  <si>
    <t>80673282</t>
  </si>
  <si>
    <t>200001536253</t>
  </si>
  <si>
    <t>80673285</t>
  </si>
  <si>
    <t>200001537212</t>
  </si>
  <si>
    <t>80673315</t>
  </si>
  <si>
    <t>200001537098</t>
  </si>
  <si>
    <t>80673317</t>
  </si>
  <si>
    <t>200001537127</t>
  </si>
  <si>
    <t>80673320</t>
  </si>
  <si>
    <t>200001537145</t>
  </si>
  <si>
    <t>80673321</t>
  </si>
  <si>
    <t>200001537147</t>
  </si>
  <si>
    <t>80673327</t>
  </si>
  <si>
    <t>200001537194</t>
  </si>
  <si>
    <t>80673354</t>
  </si>
  <si>
    <t>200001536504</t>
  </si>
  <si>
    <t>80673366</t>
  </si>
  <si>
    <t>200001537287</t>
  </si>
  <si>
    <t>80673372</t>
  </si>
  <si>
    <t>200001537261</t>
  </si>
  <si>
    <t>80673377</t>
  </si>
  <si>
    <t>200001537328</t>
  </si>
  <si>
    <t>80673379</t>
  </si>
  <si>
    <t>200001537220</t>
  </si>
  <si>
    <t>80673393</t>
  </si>
  <si>
    <t>200001537230</t>
  </si>
  <si>
    <t>80673394</t>
  </si>
  <si>
    <t>200001537237</t>
  </si>
  <si>
    <t>80673401</t>
  </si>
  <si>
    <t>200001537283</t>
  </si>
  <si>
    <t>80673416</t>
  </si>
  <si>
    <t>200001537671</t>
  </si>
  <si>
    <t>80673420</t>
  </si>
  <si>
    <t>200001537292</t>
  </si>
  <si>
    <t>80673422</t>
  </si>
  <si>
    <t>200001537294</t>
  </si>
  <si>
    <t>80673430</t>
  </si>
  <si>
    <t>200001538049</t>
  </si>
  <si>
    <t>80673433</t>
  </si>
  <si>
    <t>200001537300</t>
  </si>
  <si>
    <t>80673438</t>
  </si>
  <si>
    <t>200001537305</t>
  </si>
  <si>
    <t>80673442</t>
  </si>
  <si>
    <t>200001537307</t>
  </si>
  <si>
    <t>80673459</t>
  </si>
  <si>
    <t>200001537246</t>
  </si>
  <si>
    <t>80673462</t>
  </si>
  <si>
    <t>200001537273</t>
  </si>
  <si>
    <t>80673466</t>
  </si>
  <si>
    <t>200001537373</t>
  </si>
  <si>
    <t>80673467</t>
  </si>
  <si>
    <t>200001537277</t>
  </si>
  <si>
    <t>80673473</t>
  </si>
  <si>
    <t>200001537375</t>
  </si>
  <si>
    <t>80673478</t>
  </si>
  <si>
    <t>200001537394</t>
  </si>
  <si>
    <t>80673479</t>
  </si>
  <si>
    <t>200001537397</t>
  </si>
  <si>
    <t>80673480</t>
  </si>
  <si>
    <t>200001547172</t>
  </si>
  <si>
    <t>80673524</t>
  </si>
  <si>
    <t>200001537241</t>
  </si>
  <si>
    <t>80673527</t>
  </si>
  <si>
    <t>200001537213</t>
  </si>
  <si>
    <t>80673530</t>
  </si>
  <si>
    <t>200001537233</t>
  </si>
  <si>
    <t>80673531</t>
  </si>
  <si>
    <t>200001537234</t>
  </si>
  <si>
    <t>80673532</t>
  </si>
  <si>
    <t>200001537256</t>
  </si>
  <si>
    <t>80673535</t>
  </si>
  <si>
    <t>200001537262</t>
  </si>
  <si>
    <t>80673564</t>
  </si>
  <si>
    <t>200001537403</t>
  </si>
  <si>
    <t>80673571</t>
  </si>
  <si>
    <t>200001537238</t>
  </si>
  <si>
    <t>80673578</t>
  </si>
  <si>
    <t>200001537408</t>
  </si>
  <si>
    <t>80673580</t>
  </si>
  <si>
    <t>200001537414</t>
  </si>
  <si>
    <t>80673586</t>
  </si>
  <si>
    <t>200001537439</t>
  </si>
  <si>
    <t>80673602</t>
  </si>
  <si>
    <t>200001537422</t>
  </si>
  <si>
    <t>80673605</t>
  </si>
  <si>
    <t>200001537447</t>
  </si>
  <si>
    <t>80673608</t>
  </si>
  <si>
    <t>200001536082</t>
  </si>
  <si>
    <t>80673613</t>
  </si>
  <si>
    <t>200001537312</t>
  </si>
  <si>
    <t>80673630</t>
  </si>
  <si>
    <t>200001545701</t>
  </si>
  <si>
    <t>80673634</t>
  </si>
  <si>
    <t>200001537435</t>
  </si>
  <si>
    <t>80673660</t>
  </si>
  <si>
    <t>200001537507</t>
  </si>
  <si>
    <t>80673664</t>
  </si>
  <si>
    <t>200001537764</t>
  </si>
  <si>
    <t>80673668</t>
  </si>
  <si>
    <t>200001537499</t>
  </si>
  <si>
    <t>80673669</t>
  </si>
  <si>
    <t>200001537340</t>
  </si>
  <si>
    <t>80673689</t>
  </si>
  <si>
    <t>200001649741</t>
  </si>
  <si>
    <t>80673700</t>
  </si>
  <si>
    <t>200001537494</t>
  </si>
  <si>
    <t>80673720</t>
  </si>
  <si>
    <t>200001537469</t>
  </si>
  <si>
    <t>80673729</t>
  </si>
  <si>
    <t>200001537554</t>
  </si>
  <si>
    <t>80673730</t>
  </si>
  <si>
    <t>200001537504</t>
  </si>
  <si>
    <t>80673735</t>
  </si>
  <si>
    <t>200001537463</t>
  </si>
  <si>
    <t>80673741</t>
  </si>
  <si>
    <t>200001537536</t>
  </si>
  <si>
    <t>80673742</t>
  </si>
  <si>
    <t>200001537502</t>
  </si>
  <si>
    <t>80673743</t>
  </si>
  <si>
    <t>200001537524</t>
  </si>
  <si>
    <t>80673752</t>
  </si>
  <si>
    <t>200001527617</t>
  </si>
  <si>
    <t>80673753</t>
  </si>
  <si>
    <t>200001527175</t>
  </si>
  <si>
    <t>80673754</t>
  </si>
  <si>
    <t>200001527302</t>
  </si>
  <si>
    <t>80673758</t>
  </si>
  <si>
    <t>200001537323</t>
  </si>
  <si>
    <t>80673768</t>
  </si>
  <si>
    <t>200001537451</t>
  </si>
  <si>
    <t>80673774</t>
  </si>
  <si>
    <t>200001537533</t>
  </si>
  <si>
    <t>80673779</t>
  </si>
  <si>
    <t>200001537568</t>
  </si>
  <si>
    <t>80673780</t>
  </si>
  <si>
    <t>200001537515</t>
  </si>
  <si>
    <t>80673783</t>
  </si>
  <si>
    <t>200001537529</t>
  </si>
  <si>
    <t>80673787</t>
  </si>
  <si>
    <t>200001537612</t>
  </si>
  <si>
    <t>80673792</t>
  </si>
  <si>
    <t>200001537578</t>
  </si>
  <si>
    <t>80673793</t>
  </si>
  <si>
    <t>200001537580</t>
  </si>
  <si>
    <t>80673812</t>
  </si>
  <si>
    <t>200001537450</t>
  </si>
  <si>
    <t>80673815</t>
  </si>
  <si>
    <t>200001537477</t>
  </si>
  <si>
    <t>80673817</t>
  </si>
  <si>
    <t>200001537480</t>
  </si>
  <si>
    <t>80673818</t>
  </si>
  <si>
    <t>200001537481</t>
  </si>
  <si>
    <t>80673819</t>
  </si>
  <si>
    <t>200001537482</t>
  </si>
  <si>
    <t>80673827</t>
  </si>
  <si>
    <t>200001537627</t>
  </si>
  <si>
    <t>80673830</t>
  </si>
  <si>
    <t>200001537505</t>
  </si>
  <si>
    <t>80673833</t>
  </si>
  <si>
    <t>200001537518</t>
  </si>
  <si>
    <t>80673838</t>
  </si>
  <si>
    <t>200001537531</t>
  </si>
  <si>
    <t>80673845</t>
  </si>
  <si>
    <t>200001537561</t>
  </si>
  <si>
    <t>80673849</t>
  </si>
  <si>
    <t>200001537544</t>
  </si>
  <si>
    <t>80673856</t>
  </si>
  <si>
    <t>200001537563</t>
  </si>
  <si>
    <t>80673874</t>
  </si>
  <si>
    <t>200001795817</t>
  </si>
  <si>
    <t>80673901</t>
  </si>
  <si>
    <t>200001537639</t>
  </si>
  <si>
    <t>80673941</t>
  </si>
  <si>
    <t>200001537661</t>
  </si>
  <si>
    <t>80673942</t>
  </si>
  <si>
    <t>200001537662</t>
  </si>
  <si>
    <t>80673952</t>
  </si>
  <si>
    <t>200001537638</t>
  </si>
  <si>
    <t>80673962</t>
  </si>
  <si>
    <t>200001537510</t>
  </si>
  <si>
    <t>80673963</t>
  </si>
  <si>
    <t>200001536134</t>
  </si>
  <si>
    <t>80673975</t>
  </si>
  <si>
    <t>200001537676</t>
  </si>
  <si>
    <t>80674001</t>
  </si>
  <si>
    <t>200001545115</t>
  </si>
  <si>
    <t>80674006</t>
  </si>
  <si>
    <t>200001537604</t>
  </si>
  <si>
    <t>80674016</t>
  </si>
  <si>
    <t>200001537632</t>
  </si>
  <si>
    <t>80674022</t>
  </si>
  <si>
    <t>200001537660</t>
  </si>
  <si>
    <t>80674023</t>
  </si>
  <si>
    <t>200001537667</t>
  </si>
  <si>
    <t>80674028</t>
  </si>
  <si>
    <t>200001537688</t>
  </si>
  <si>
    <t>80674037</t>
  </si>
  <si>
    <t>200001537694</t>
  </si>
  <si>
    <t>80674041</t>
  </si>
  <si>
    <t>200001537711</t>
  </si>
  <si>
    <t>80674050</t>
  </si>
  <si>
    <t>200001537574</t>
  </si>
  <si>
    <t>80674053</t>
  </si>
  <si>
    <t>200001537586</t>
  </si>
  <si>
    <t>80674054</t>
  </si>
  <si>
    <t>200001537440</t>
  </si>
  <si>
    <t>80674055</t>
  </si>
  <si>
    <t>200001537700</t>
  </si>
  <si>
    <t>80674056</t>
  </si>
  <si>
    <t>200001537705</t>
  </si>
  <si>
    <t>80674063</t>
  </si>
  <si>
    <t>200001537614</t>
  </si>
  <si>
    <t>80674068</t>
  </si>
  <si>
    <t>200001537613</t>
  </si>
  <si>
    <t>80674069</t>
  </si>
  <si>
    <t>200001537665</t>
  </si>
  <si>
    <t>80674070</t>
  </si>
  <si>
    <t>200001537686</t>
  </si>
  <si>
    <t>80674080</t>
  </si>
  <si>
    <t>200001537716</t>
  </si>
  <si>
    <t>80674085</t>
  </si>
  <si>
    <t>200001537720</t>
  </si>
  <si>
    <t>80674094</t>
  </si>
  <si>
    <t>200001537758</t>
  </si>
  <si>
    <t>80674100</t>
  </si>
  <si>
    <t>200001537752</t>
  </si>
  <si>
    <t>80674117</t>
  </si>
  <si>
    <t>200001535493</t>
  </si>
  <si>
    <t>80674126</t>
  </si>
  <si>
    <t>200001541418</t>
  </si>
  <si>
    <t>80674129</t>
  </si>
  <si>
    <t>200001537906</t>
  </si>
  <si>
    <t>80674138</t>
  </si>
  <si>
    <t>200001537787</t>
  </si>
  <si>
    <t>80674152</t>
  </si>
  <si>
    <t>200001537777</t>
  </si>
  <si>
    <t>80674156</t>
  </si>
  <si>
    <t>200001537782</t>
  </si>
  <si>
    <t>80674168</t>
  </si>
  <si>
    <t>200001537683</t>
  </si>
  <si>
    <t>80674177</t>
  </si>
  <si>
    <t>200001537784</t>
  </si>
  <si>
    <t>80674180</t>
  </si>
  <si>
    <t>200001537795</t>
  </si>
  <si>
    <t>80674198</t>
  </si>
  <si>
    <t>200001537790</t>
  </si>
  <si>
    <t>80674201</t>
  </si>
  <si>
    <t>200001537740</t>
  </si>
  <si>
    <t>80674209</t>
  </si>
  <si>
    <t>200001537811</t>
  </si>
  <si>
    <t>80674210</t>
  </si>
  <si>
    <t>200001537813</t>
  </si>
  <si>
    <t>80674213</t>
  </si>
  <si>
    <t>200001537839</t>
  </si>
  <si>
    <t>80674214</t>
  </si>
  <si>
    <t>200001537805</t>
  </si>
  <si>
    <t>80674217</t>
  </si>
  <si>
    <t>200001537843</t>
  </si>
  <si>
    <t>80674231</t>
  </si>
  <si>
    <t>200001537831</t>
  </si>
  <si>
    <t>80674243</t>
  </si>
  <si>
    <t>200001551844</t>
  </si>
  <si>
    <t>80674277</t>
  </si>
  <si>
    <t>200001650743</t>
  </si>
  <si>
    <t>80674289</t>
  </si>
  <si>
    <t>200001538352</t>
  </si>
  <si>
    <t>80674297</t>
  </si>
  <si>
    <t>200001617352</t>
  </si>
  <si>
    <t>80674310</t>
  </si>
  <si>
    <t>200001537872</t>
  </si>
  <si>
    <t>80674311</t>
  </si>
  <si>
    <t>200001537882</t>
  </si>
  <si>
    <t>80674324</t>
  </si>
  <si>
    <t>000251854</t>
  </si>
  <si>
    <t>80674331</t>
  </si>
  <si>
    <t>200001537894</t>
  </si>
  <si>
    <t>80674355</t>
  </si>
  <si>
    <t>200001537874</t>
  </si>
  <si>
    <t>80674357</t>
  </si>
  <si>
    <t>200001537877</t>
  </si>
  <si>
    <t>80674369</t>
  </si>
  <si>
    <t>200001537942</t>
  </si>
  <si>
    <t>80674383</t>
  </si>
  <si>
    <t>200001537742</t>
  </si>
  <si>
    <t>80674393</t>
  </si>
  <si>
    <t>200001537957</t>
  </si>
  <si>
    <t>80674394</t>
  </si>
  <si>
    <t>200001537963</t>
  </si>
  <si>
    <t>80674407</t>
  </si>
  <si>
    <t>200001537964</t>
  </si>
  <si>
    <t>80674411</t>
  </si>
  <si>
    <t>200001537973</t>
  </si>
  <si>
    <t>80674412</t>
  </si>
  <si>
    <t>200001537763</t>
  </si>
  <si>
    <t>80674420</t>
  </si>
  <si>
    <t>200001589589</t>
  </si>
  <si>
    <t>80674426</t>
  </si>
  <si>
    <t>200001537862</t>
  </si>
  <si>
    <t>80674430</t>
  </si>
  <si>
    <t>200001764290</t>
  </si>
  <si>
    <t>80674455</t>
  </si>
  <si>
    <t>200001537890</t>
  </si>
  <si>
    <t>80674456</t>
  </si>
  <si>
    <t>200001537974</t>
  </si>
  <si>
    <t>80674474</t>
  </si>
  <si>
    <t>200001552118</t>
  </si>
  <si>
    <t>80674495</t>
  </si>
  <si>
    <t>200001666970</t>
  </si>
  <si>
    <t>80674529</t>
  </si>
  <si>
    <t>200001537978</t>
  </si>
  <si>
    <t>80674530</t>
  </si>
  <si>
    <t>200001537981</t>
  </si>
  <si>
    <t>80674537</t>
  </si>
  <si>
    <t>200001537958</t>
  </si>
  <si>
    <t>80674538</t>
  </si>
  <si>
    <t>200001538003</t>
  </si>
  <si>
    <t>80674541</t>
  </si>
  <si>
    <t>200001790641</t>
  </si>
  <si>
    <t>80674542</t>
  </si>
  <si>
    <t>200001537993</t>
  </si>
  <si>
    <t>80674543</t>
  </si>
  <si>
    <t>200001537680</t>
  </si>
  <si>
    <t>80674549</t>
  </si>
  <si>
    <t>200001537961</t>
  </si>
  <si>
    <t>80674562</t>
  </si>
  <si>
    <t>200001537938</t>
  </si>
  <si>
    <t>80674564</t>
  </si>
  <si>
    <t>200001537947</t>
  </si>
  <si>
    <t>80674569</t>
  </si>
  <si>
    <t>200001538056</t>
  </si>
  <si>
    <t>80674572</t>
  </si>
  <si>
    <t>200001538037</t>
  </si>
  <si>
    <t>80674578</t>
  </si>
  <si>
    <t>200001537994</t>
  </si>
  <si>
    <t>80674583</t>
  </si>
  <si>
    <t>200001538043</t>
  </si>
  <si>
    <t>80674596</t>
  </si>
  <si>
    <t>200001610969</t>
  </si>
  <si>
    <t>80674601</t>
  </si>
  <si>
    <t>200001537158</t>
  </si>
  <si>
    <t>80674604</t>
  </si>
  <si>
    <t>200001547633</t>
  </si>
  <si>
    <t>80674607</t>
  </si>
  <si>
    <t>200001538019</t>
  </si>
  <si>
    <t>80674612</t>
  </si>
  <si>
    <t>200001538109</t>
  </si>
  <si>
    <t>80674618</t>
  </si>
  <si>
    <t>200001538075</t>
  </si>
  <si>
    <t>80674629</t>
  </si>
  <si>
    <t>200001601723</t>
  </si>
  <si>
    <t>80674631</t>
  </si>
  <si>
    <t>200001584185</t>
  </si>
  <si>
    <t>80674639</t>
  </si>
  <si>
    <t>200001538132</t>
  </si>
  <si>
    <t>80674641</t>
  </si>
  <si>
    <t>200001537826</t>
  </si>
  <si>
    <t>80674647</t>
  </si>
  <si>
    <t>200001652148</t>
  </si>
  <si>
    <t>80674648</t>
  </si>
  <si>
    <t>200001538096</t>
  </si>
  <si>
    <t>80674650</t>
  </si>
  <si>
    <t>200001538112</t>
  </si>
  <si>
    <t>80674668</t>
  </si>
  <si>
    <t>200001538006</t>
  </si>
  <si>
    <t>80674671</t>
  </si>
  <si>
    <t>200001538131</t>
  </si>
  <si>
    <t>80674675</t>
  </si>
  <si>
    <t>200001538138</t>
  </si>
  <si>
    <t>80674676</t>
  </si>
  <si>
    <t>200001538141</t>
  </si>
  <si>
    <t>80674679</t>
  </si>
  <si>
    <t>200001538032</t>
  </si>
  <si>
    <t>80674680</t>
  </si>
  <si>
    <t>200001538045</t>
  </si>
  <si>
    <t>80674683</t>
  </si>
  <si>
    <t>200001768814</t>
  </si>
  <si>
    <t>80674721</t>
  </si>
  <si>
    <t>200001538107</t>
  </si>
  <si>
    <t>80674725</t>
  </si>
  <si>
    <t>200001538123</t>
  </si>
  <si>
    <t>80674726</t>
  </si>
  <si>
    <t>200001538126</t>
  </si>
  <si>
    <t>80674732</t>
  </si>
  <si>
    <t>200001538170</t>
  </si>
  <si>
    <t>80674734</t>
  </si>
  <si>
    <t>200001712866</t>
  </si>
  <si>
    <t>80674744</t>
  </si>
  <si>
    <t>200001527331</t>
  </si>
  <si>
    <t>80674759</t>
  </si>
  <si>
    <t>200001537979</t>
  </si>
  <si>
    <t>80674764</t>
  </si>
  <si>
    <t>200001537967</t>
  </si>
  <si>
    <t>80674789</t>
  </si>
  <si>
    <t>200001538151</t>
  </si>
  <si>
    <t>80674791</t>
  </si>
  <si>
    <t>200001538171</t>
  </si>
  <si>
    <t>80674805</t>
  </si>
  <si>
    <t>200001538228</t>
  </si>
  <si>
    <t>80674809</t>
  </si>
  <si>
    <t>200001584588</t>
  </si>
  <si>
    <t>80674827</t>
  </si>
  <si>
    <t>200001538051</t>
  </si>
  <si>
    <t>80674830</t>
  </si>
  <si>
    <t>200001538053</t>
  </si>
  <si>
    <t>80674831</t>
  </si>
  <si>
    <t>200001538054</t>
  </si>
  <si>
    <t>80674849</t>
  </si>
  <si>
    <t>200001538117</t>
  </si>
  <si>
    <t>80674864</t>
  </si>
  <si>
    <t>200001538277</t>
  </si>
  <si>
    <t>80674871</t>
  </si>
  <si>
    <t>200001538172</t>
  </si>
  <si>
    <t>80674874</t>
  </si>
  <si>
    <t>200001538185</t>
  </si>
  <si>
    <t>80674894</t>
  </si>
  <si>
    <t>200001635785</t>
  </si>
  <si>
    <t>80674905</t>
  </si>
  <si>
    <t>200001538283</t>
  </si>
  <si>
    <t>80674912</t>
  </si>
  <si>
    <t>200001538209</t>
  </si>
  <si>
    <t>80674913</t>
  </si>
  <si>
    <t>200001538294</t>
  </si>
  <si>
    <t>80674915</t>
  </si>
  <si>
    <t>200001807414</t>
  </si>
  <si>
    <t>80674922</t>
  </si>
  <si>
    <t>200001538219</t>
  </si>
  <si>
    <t>80674925</t>
  </si>
  <si>
    <t>200001538236</t>
  </si>
  <si>
    <t>80674926</t>
  </si>
  <si>
    <t>200001538300</t>
  </si>
  <si>
    <t>80674936</t>
  </si>
  <si>
    <t>200001538249</t>
  </si>
  <si>
    <t>80674948</t>
  </si>
  <si>
    <t>200001538242</t>
  </si>
  <si>
    <t>80674951</t>
  </si>
  <si>
    <t>200001538248</t>
  </si>
  <si>
    <t>80674954</t>
  </si>
  <si>
    <t>200001538199</t>
  </si>
  <si>
    <t>80674955</t>
  </si>
  <si>
    <t>200001538268</t>
  </si>
  <si>
    <t>80674957</t>
  </si>
  <si>
    <t>200001538286</t>
  </si>
  <si>
    <t>80674971</t>
  </si>
  <si>
    <t>200001538276</t>
  </si>
  <si>
    <t>80674975</t>
  </si>
  <si>
    <t>200001538264</t>
  </si>
  <si>
    <t>80674977</t>
  </si>
  <si>
    <t>200001538282</t>
  </si>
  <si>
    <t>80674983</t>
  </si>
  <si>
    <t>200001538183</t>
  </si>
  <si>
    <t>80674987</t>
  </si>
  <si>
    <t>200001538254</t>
  </si>
  <si>
    <t>80674993</t>
  </si>
  <si>
    <t>200001538279</t>
  </si>
  <si>
    <t>80674996</t>
  </si>
  <si>
    <t>200001538255</t>
  </si>
  <si>
    <t>80675005</t>
  </si>
  <si>
    <t>200001538197</t>
  </si>
  <si>
    <t>80675016</t>
  </si>
  <si>
    <t>200001538289</t>
  </si>
  <si>
    <t>80675054</t>
  </si>
  <si>
    <t>200001538196</t>
  </si>
  <si>
    <t>80675068</t>
  </si>
  <si>
    <t>200001538359</t>
  </si>
  <si>
    <t>80675069</t>
  </si>
  <si>
    <t>200001538375</t>
  </si>
  <si>
    <t>80675070</t>
  </si>
  <si>
    <t>200001590100</t>
  </si>
  <si>
    <t>80675100</t>
  </si>
  <si>
    <t>200001538376</t>
  </si>
  <si>
    <t>80675108</t>
  </si>
  <si>
    <t>200001824193</t>
  </si>
  <si>
    <t>80675110</t>
  </si>
  <si>
    <t>200001538396</t>
  </si>
  <si>
    <t>80675116</t>
  </si>
  <si>
    <t>200001611551</t>
  </si>
  <si>
    <t>80675124</t>
  </si>
  <si>
    <t>200001542035</t>
  </si>
  <si>
    <t>80675127</t>
  </si>
  <si>
    <t>200001661412</t>
  </si>
  <si>
    <t>80675132</t>
  </si>
  <si>
    <t>200001538377</t>
  </si>
  <si>
    <t>80675138</t>
  </si>
  <si>
    <t>200001538386</t>
  </si>
  <si>
    <t>80675141</t>
  </si>
  <si>
    <t>200001538349</t>
  </si>
  <si>
    <t>80675146</t>
  </si>
  <si>
    <t>200001538350</t>
  </si>
  <si>
    <t>80675148</t>
  </si>
  <si>
    <t>200001538406</t>
  </si>
  <si>
    <t>80675153</t>
  </si>
  <si>
    <t>200001683746</t>
  </si>
  <si>
    <t>80675164</t>
  </si>
  <si>
    <t>200000103136</t>
  </si>
  <si>
    <t>80675173</t>
  </si>
  <si>
    <t>200001538404</t>
  </si>
  <si>
    <t>80675175</t>
  </si>
  <si>
    <t>200001538405</t>
  </si>
  <si>
    <t>80675181</t>
  </si>
  <si>
    <t>200001538431</t>
  </si>
  <si>
    <t>80675195</t>
  </si>
  <si>
    <t>200001586283</t>
  </si>
  <si>
    <t>80675211</t>
  </si>
  <si>
    <t>200001597196</t>
  </si>
  <si>
    <t>80675231</t>
  </si>
  <si>
    <t>200001595490</t>
  </si>
  <si>
    <t>80675243</t>
  </si>
  <si>
    <t>200001538373</t>
  </si>
  <si>
    <t>80675301</t>
  </si>
  <si>
    <t>200001538488</t>
  </si>
  <si>
    <t>80675309</t>
  </si>
  <si>
    <t>200001538485</t>
  </si>
  <si>
    <t>80675314</t>
  </si>
  <si>
    <t>200001538498</t>
  </si>
  <si>
    <t>80675315</t>
  </si>
  <si>
    <t>200001538497</t>
  </si>
  <si>
    <t>80675323</t>
  </si>
  <si>
    <t>200001613794</t>
  </si>
  <si>
    <t>80675325</t>
  </si>
  <si>
    <t>200001538308</t>
  </si>
  <si>
    <t>80675331</t>
  </si>
  <si>
    <t>200001538329</t>
  </si>
  <si>
    <t>80675332</t>
  </si>
  <si>
    <t>200001538505</t>
  </si>
  <si>
    <t>80675333</t>
  </si>
  <si>
    <t>200001538516</t>
  </si>
  <si>
    <t>80675339</t>
  </si>
  <si>
    <t>200001551765</t>
  </si>
  <si>
    <t>80675343</t>
  </si>
  <si>
    <t>200001538346</t>
  </si>
  <si>
    <t>80675399</t>
  </si>
  <si>
    <t>200001538391</t>
  </si>
  <si>
    <t>80675400</t>
  </si>
  <si>
    <t>200001538414</t>
  </si>
  <si>
    <t>80675401</t>
  </si>
  <si>
    <t>200001538415</t>
  </si>
  <si>
    <t>80675404</t>
  </si>
  <si>
    <t>200001538421</t>
  </si>
  <si>
    <t>80675405</t>
  </si>
  <si>
    <t>200001538423</t>
  </si>
  <si>
    <t>80675408</t>
  </si>
  <si>
    <t>200001538437</t>
  </si>
  <si>
    <t>80675417</t>
  </si>
  <si>
    <t>200001538470</t>
  </si>
  <si>
    <t>80675420</t>
  </si>
  <si>
    <t>200001538474</t>
  </si>
  <si>
    <t>80675423</t>
  </si>
  <si>
    <t>200001538506</t>
  </si>
  <si>
    <t>80675429</t>
  </si>
  <si>
    <t>200001538567</t>
  </si>
  <si>
    <t>80675430</t>
  </si>
  <si>
    <t>200001538560</t>
  </si>
  <si>
    <t>80675431</t>
  </si>
  <si>
    <t>200001538558</t>
  </si>
  <si>
    <t>80675432</t>
  </si>
  <si>
    <t>200001538554</t>
  </si>
  <si>
    <t>80675433</t>
  </si>
  <si>
    <t>200001538552</t>
  </si>
  <si>
    <t>80675449</t>
  </si>
  <si>
    <t>200001538467</t>
  </si>
  <si>
    <t>80675451</t>
  </si>
  <si>
    <t>200001538509</t>
  </si>
  <si>
    <t>80675453</t>
  </si>
  <si>
    <t>200001538511</t>
  </si>
  <si>
    <t>80675458</t>
  </si>
  <si>
    <t>200001538544</t>
  </si>
  <si>
    <t>80675469</t>
  </si>
  <si>
    <t>200001538513</t>
  </si>
  <si>
    <t>80675473</t>
  </si>
  <si>
    <t>200001538549</t>
  </si>
  <si>
    <t>80675478</t>
  </si>
  <si>
    <t>200001538583</t>
  </si>
  <si>
    <t>80675479</t>
  </si>
  <si>
    <t>200001538493</t>
  </si>
  <si>
    <t>80675507</t>
  </si>
  <si>
    <t>200001596133</t>
  </si>
  <si>
    <t>80675526</t>
  </si>
  <si>
    <t>200001538599</t>
  </si>
  <si>
    <t>80675529</t>
  </si>
  <si>
    <t>200001538584</t>
  </si>
  <si>
    <t>80675530</t>
  </si>
  <si>
    <t>200001538594</t>
  </si>
  <si>
    <t>80675531</t>
  </si>
  <si>
    <t>200001538600</t>
  </si>
  <si>
    <t>80675532</t>
  </si>
  <si>
    <t>200001538607</t>
  </si>
  <si>
    <t>80675534</t>
  </si>
  <si>
    <t>200001538595</t>
  </si>
  <si>
    <t>80675553</t>
  </si>
  <si>
    <t>200001543767</t>
  </si>
  <si>
    <t>80675585</t>
  </si>
  <si>
    <t>200001538637</t>
  </si>
  <si>
    <t>80675588</t>
  </si>
  <si>
    <t>200001538015</t>
  </si>
  <si>
    <t>80675592</t>
  </si>
  <si>
    <t>200001538631</t>
  </si>
  <si>
    <t>80675600</t>
  </si>
  <si>
    <t>200001706792</t>
  </si>
  <si>
    <t>80675609</t>
  </si>
  <si>
    <t>200001538571</t>
  </si>
  <si>
    <t>80675612</t>
  </si>
  <si>
    <t>200001538579</t>
  </si>
  <si>
    <t>80675613</t>
  </si>
  <si>
    <t>200001538586</t>
  </si>
  <si>
    <t>80675614</t>
  </si>
  <si>
    <t>200001538612</t>
  </si>
  <si>
    <t>80675621</t>
  </si>
  <si>
    <t>200001537879</t>
  </si>
  <si>
    <t>80675623</t>
  </si>
  <si>
    <t>200001538537</t>
  </si>
  <si>
    <t>80675629</t>
  </si>
  <si>
    <t>200001538638</t>
  </si>
  <si>
    <t>80675630</t>
  </si>
  <si>
    <t>200001538364</t>
  </si>
  <si>
    <t>80675636</t>
  </si>
  <si>
    <t>200001538676</t>
  </si>
  <si>
    <t>80675641</t>
  </si>
  <si>
    <t>200001538688</t>
  </si>
  <si>
    <t>80675651</t>
  </si>
  <si>
    <t>200001538613</t>
  </si>
  <si>
    <t>80675653</t>
  </si>
  <si>
    <t>200001538653</t>
  </si>
  <si>
    <t>80675664</t>
  </si>
  <si>
    <t>200001636805</t>
  </si>
  <si>
    <t>80675674</t>
  </si>
  <si>
    <t>200001538689</t>
  </si>
  <si>
    <t>80675677</t>
  </si>
  <si>
    <t>200001538671</t>
  </si>
  <si>
    <t>80675682</t>
  </si>
  <si>
    <t>200001538678</t>
  </si>
  <si>
    <t>80675703</t>
  </si>
  <si>
    <t>000091893</t>
  </si>
  <si>
    <t>80675719</t>
  </si>
  <si>
    <t>200001538719</t>
  </si>
  <si>
    <t>80675721</t>
  </si>
  <si>
    <t>200001538647</t>
  </si>
  <si>
    <t>80675723</t>
  </si>
  <si>
    <t>200001538649</t>
  </si>
  <si>
    <t>80675726</t>
  </si>
  <si>
    <t>200001538708</t>
  </si>
  <si>
    <t>80675727</t>
  </si>
  <si>
    <t>200001538652</t>
  </si>
  <si>
    <t>80675729</t>
  </si>
  <si>
    <t>200001654500</t>
  </si>
  <si>
    <t>80675735</t>
  </si>
  <si>
    <t>200001538658</t>
  </si>
  <si>
    <t>80675736</t>
  </si>
  <si>
    <t>200001538726</t>
  </si>
  <si>
    <t>80675741</t>
  </si>
  <si>
    <t>200001538645</t>
  </si>
  <si>
    <t>80675754</t>
  </si>
  <si>
    <t>200001539226</t>
  </si>
  <si>
    <t>80675773</t>
  </si>
  <si>
    <t>200001538716</t>
  </si>
  <si>
    <t>80675774</t>
  </si>
  <si>
    <t>200001538698</t>
  </si>
  <si>
    <t>80675778</t>
  </si>
  <si>
    <t>200001538725</t>
  </si>
  <si>
    <t>80675781</t>
  </si>
  <si>
    <t>200001538696</t>
  </si>
  <si>
    <t>80675794</t>
  </si>
  <si>
    <t>200001538718</t>
  </si>
  <si>
    <t>80675803</t>
  </si>
  <si>
    <t>200001538766</t>
  </si>
  <si>
    <t>80675806</t>
  </si>
  <si>
    <t>200001538614</t>
  </si>
  <si>
    <t>80675832</t>
  </si>
  <si>
    <t>200001538777</t>
  </si>
  <si>
    <t>80675853</t>
  </si>
  <si>
    <t>200001747117</t>
  </si>
  <si>
    <t>80675863</t>
  </si>
  <si>
    <t>200001541310</t>
  </si>
  <si>
    <t>80675867</t>
  </si>
  <si>
    <t>200001540550</t>
  </si>
  <si>
    <t>80675868</t>
  </si>
  <si>
    <t>200001581383</t>
  </si>
  <si>
    <t>80675877</t>
  </si>
  <si>
    <t>200001538817</t>
  </si>
  <si>
    <t>80675878</t>
  </si>
  <si>
    <t>200001538822</t>
  </si>
  <si>
    <t>80675880</t>
  </si>
  <si>
    <t>200001538799</t>
  </si>
  <si>
    <t>80675893</t>
  </si>
  <si>
    <t>200001538824</t>
  </si>
  <si>
    <t>80675895</t>
  </si>
  <si>
    <t>200001538764</t>
  </si>
  <si>
    <t>80675898</t>
  </si>
  <si>
    <t>200001538790</t>
  </si>
  <si>
    <t>80675899</t>
  </si>
  <si>
    <t>200001538780</t>
  </si>
  <si>
    <t>80675911</t>
  </si>
  <si>
    <t>200001538781</t>
  </si>
  <si>
    <t>80675917</t>
  </si>
  <si>
    <t>200001538740</t>
  </si>
  <si>
    <t>80675918</t>
  </si>
  <si>
    <t>200001538819</t>
  </si>
  <si>
    <t>80675922</t>
  </si>
  <si>
    <t>200001538782</t>
  </si>
  <si>
    <t>80675931</t>
  </si>
  <si>
    <t>200001538795</t>
  </si>
  <si>
    <t>80675939</t>
  </si>
  <si>
    <t>200001538830</t>
  </si>
  <si>
    <t>80675943</t>
  </si>
  <si>
    <t>200001541181</t>
  </si>
  <si>
    <t>80675952</t>
  </si>
  <si>
    <t>200001630220</t>
  </si>
  <si>
    <t>80675984</t>
  </si>
  <si>
    <t>200001538877</t>
  </si>
  <si>
    <t>80675985</t>
  </si>
  <si>
    <t>200001538778</t>
  </si>
  <si>
    <t>80675994</t>
  </si>
  <si>
    <t>200001538828</t>
  </si>
  <si>
    <t>80676000</t>
  </si>
  <si>
    <t>200001554333</t>
  </si>
  <si>
    <t>80676034</t>
  </si>
  <si>
    <t>200001538910</t>
  </si>
  <si>
    <t>80676035</t>
  </si>
  <si>
    <t>200001538911</t>
  </si>
  <si>
    <t>80676061</t>
  </si>
  <si>
    <t>200001538825</t>
  </si>
  <si>
    <t>80676099</t>
  </si>
  <si>
    <t>200001538879</t>
  </si>
  <si>
    <t>80676101</t>
  </si>
  <si>
    <t>200001538878</t>
  </si>
  <si>
    <t>80676102</t>
  </si>
  <si>
    <t>200001538889</t>
  </si>
  <si>
    <t>80676103</t>
  </si>
  <si>
    <t>200001538891</t>
  </si>
  <si>
    <t>80676105</t>
  </si>
  <si>
    <t>200001538931</t>
  </si>
  <si>
    <t>80676113</t>
  </si>
  <si>
    <t>200001538213</t>
  </si>
  <si>
    <t>80676117</t>
  </si>
  <si>
    <t>200001538919</t>
  </si>
  <si>
    <t>80676120</t>
  </si>
  <si>
    <t>200001538932</t>
  </si>
  <si>
    <t>80676127</t>
  </si>
  <si>
    <t>200001538934</t>
  </si>
  <si>
    <t>80676130</t>
  </si>
  <si>
    <t>200001699051</t>
  </si>
  <si>
    <t>80676147</t>
  </si>
  <si>
    <t>200001538920</t>
  </si>
  <si>
    <t>80676179</t>
  </si>
  <si>
    <t>200001538967</t>
  </si>
  <si>
    <t>80676187</t>
  </si>
  <si>
    <t>200001538964</t>
  </si>
  <si>
    <t>80676190</t>
  </si>
  <si>
    <t>200001538966</t>
  </si>
  <si>
    <t>80676204</t>
  </si>
  <si>
    <t>200001538969</t>
  </si>
  <si>
    <t>80676208</t>
  </si>
  <si>
    <t>200001538976</t>
  </si>
  <si>
    <t>80676213</t>
  </si>
  <si>
    <t>200001538935</t>
  </si>
  <si>
    <t>80676214</t>
  </si>
  <si>
    <t>200001538874</t>
  </si>
  <si>
    <t>80676218</t>
  </si>
  <si>
    <t>200001538959</t>
  </si>
  <si>
    <t>80676219</t>
  </si>
  <si>
    <t>200001538961</t>
  </si>
  <si>
    <t>80676220</t>
  </si>
  <si>
    <t>200001538941</t>
  </si>
  <si>
    <t>80676221</t>
  </si>
  <si>
    <t>200001538943</t>
  </si>
  <si>
    <t>80676234</t>
  </si>
  <si>
    <t>200001538962</t>
  </si>
  <si>
    <t>80676238</t>
  </si>
  <si>
    <t>200001538982</t>
  </si>
  <si>
    <t>80676239</t>
  </si>
  <si>
    <t>200001538987</t>
  </si>
  <si>
    <t>80676240</t>
  </si>
  <si>
    <t>000221040</t>
  </si>
  <si>
    <t>80676245</t>
  </si>
  <si>
    <t>200001536092</t>
  </si>
  <si>
    <t>80676248</t>
  </si>
  <si>
    <t>200001538519</t>
  </si>
  <si>
    <t>80676249</t>
  </si>
  <si>
    <t>200001538292</t>
  </si>
  <si>
    <t>80676254</t>
  </si>
  <si>
    <t>200001643917</t>
  </si>
  <si>
    <t>80676299</t>
  </si>
  <si>
    <t>200001538998</t>
  </si>
  <si>
    <t>80676300</t>
  </si>
  <si>
    <t>200001538999</t>
  </si>
  <si>
    <t>80676307</t>
  </si>
  <si>
    <t>200001539006</t>
  </si>
  <si>
    <t>80676309</t>
  </si>
  <si>
    <t>200001539009</t>
  </si>
  <si>
    <t>80676310</t>
  </si>
  <si>
    <t>200001539004</t>
  </si>
  <si>
    <t>80676316</t>
  </si>
  <si>
    <t>200001539010</t>
  </si>
  <si>
    <t>80676317</t>
  </si>
  <si>
    <t>200001578905</t>
  </si>
  <si>
    <t>80676322</t>
  </si>
  <si>
    <t>200001541073</t>
  </si>
  <si>
    <t>80676329</t>
  </si>
  <si>
    <t>200001650185</t>
  </si>
  <si>
    <t>80676385</t>
  </si>
  <si>
    <t>200001583104</t>
  </si>
  <si>
    <t>80676397</t>
  </si>
  <si>
    <t>200001696894</t>
  </si>
  <si>
    <t>80676404</t>
  </si>
  <si>
    <t>200001688220</t>
  </si>
  <si>
    <t>80676407</t>
  </si>
  <si>
    <t>200001580642</t>
  </si>
  <si>
    <t>80676417</t>
  </si>
  <si>
    <t>200001539011</t>
  </si>
  <si>
    <t>80676440</t>
  </si>
  <si>
    <t>200001539013</t>
  </si>
  <si>
    <t>80676443</t>
  </si>
  <si>
    <t>200001643841</t>
  </si>
  <si>
    <t>80676483</t>
  </si>
  <si>
    <t>200001540777</t>
  </si>
  <si>
    <t>80676485</t>
  </si>
  <si>
    <t>200001597123</t>
  </si>
  <si>
    <t>80676490</t>
  </si>
  <si>
    <t>200001703446</t>
  </si>
  <si>
    <t>80676522</t>
  </si>
  <si>
    <t>200001545648</t>
  </si>
  <si>
    <t>80676531</t>
  </si>
  <si>
    <t>200001539059</t>
  </si>
  <si>
    <t>80676544</t>
  </si>
  <si>
    <t>200001539043</t>
  </si>
  <si>
    <t>80676546</t>
  </si>
  <si>
    <t>200001539042</t>
  </si>
  <si>
    <t>80676571</t>
  </si>
  <si>
    <t>200001539045</t>
  </si>
  <si>
    <t>80676573</t>
  </si>
  <si>
    <t>200001539052</t>
  </si>
  <si>
    <t>80676583</t>
  </si>
  <si>
    <t>200001539032</t>
  </si>
  <si>
    <t>80676586</t>
  </si>
  <si>
    <t>200001539047</t>
  </si>
  <si>
    <t>80676588</t>
  </si>
  <si>
    <t>200001539050</t>
  </si>
  <si>
    <t>80676590</t>
  </si>
  <si>
    <t>200001539065</t>
  </si>
  <si>
    <t>80676593</t>
  </si>
  <si>
    <t>200001583911</t>
  </si>
  <si>
    <t>80676643</t>
  </si>
  <si>
    <t>200001544893</t>
  </si>
  <si>
    <t>80676652</t>
  </si>
  <si>
    <t>200001539077</t>
  </si>
  <si>
    <t>80676669</t>
  </si>
  <si>
    <t>200001539099</t>
  </si>
  <si>
    <t>80676685</t>
  </si>
  <si>
    <t>200001539101</t>
  </si>
  <si>
    <t>80676688</t>
  </si>
  <si>
    <t>200001539106</t>
  </si>
  <si>
    <t>80676712</t>
  </si>
  <si>
    <t>200001539088</t>
  </si>
  <si>
    <t>80676713</t>
  </si>
  <si>
    <t>200001539092</t>
  </si>
  <si>
    <t>80676723</t>
  </si>
  <si>
    <t>200001539074</t>
  </si>
  <si>
    <t>80676725</t>
  </si>
  <si>
    <t>200001539086</t>
  </si>
  <si>
    <t>80676734</t>
  </si>
  <si>
    <t>200001610939</t>
  </si>
  <si>
    <t>80676762</t>
  </si>
  <si>
    <t>200001602872</t>
  </si>
  <si>
    <t>80676800</t>
  </si>
  <si>
    <t>200001605367</t>
  </si>
  <si>
    <t>80676821</t>
  </si>
  <si>
    <t>200001652264</t>
  </si>
  <si>
    <t>80676961</t>
  </si>
  <si>
    <t>200001539118</t>
  </si>
  <si>
    <t>80676967</t>
  </si>
  <si>
    <t>200001617966</t>
  </si>
  <si>
    <t>80676972</t>
  </si>
  <si>
    <t>200001539126</t>
  </si>
  <si>
    <t>80677030</t>
  </si>
  <si>
    <t>200001538749</t>
  </si>
  <si>
    <t>80677098</t>
  </si>
  <si>
    <t>200001539169</t>
  </si>
  <si>
    <t>80677112</t>
  </si>
  <si>
    <t>200001601734</t>
  </si>
  <si>
    <t>80677145</t>
  </si>
  <si>
    <t>200001539272</t>
  </si>
  <si>
    <t>80677196</t>
  </si>
  <si>
    <t>200001539199</t>
  </si>
  <si>
    <t>80677200</t>
  </si>
  <si>
    <t>200001539178</t>
  </si>
  <si>
    <t>80677207</t>
  </si>
  <si>
    <t>200001539197</t>
  </si>
  <si>
    <t>80677229</t>
  </si>
  <si>
    <t>200001539216</t>
  </si>
  <si>
    <t>80677232</t>
  </si>
  <si>
    <t>200001539237</t>
  </si>
  <si>
    <t>80677234</t>
  </si>
  <si>
    <t>200001539241</t>
  </si>
  <si>
    <t>80677235</t>
  </si>
  <si>
    <t>200001539252</t>
  </si>
  <si>
    <t>80677240</t>
  </si>
  <si>
    <t>200001539224</t>
  </si>
  <si>
    <t>80677243</t>
  </si>
  <si>
    <t>200001539244</t>
  </si>
  <si>
    <t>80677246</t>
  </si>
  <si>
    <t>200001649734</t>
  </si>
  <si>
    <t>80677255</t>
  </si>
  <si>
    <t>200001539267</t>
  </si>
  <si>
    <t>80677265</t>
  </si>
  <si>
    <t>200001712608</t>
  </si>
  <si>
    <t>80677280</t>
  </si>
  <si>
    <t>200001593127</t>
  </si>
  <si>
    <t>80677288</t>
  </si>
  <si>
    <t>200001539899</t>
  </si>
  <si>
    <t>80677299</t>
  </si>
  <si>
    <t>200001585486</t>
  </si>
  <si>
    <t>80677303</t>
  </si>
  <si>
    <t>200001617177</t>
  </si>
  <si>
    <t>80677322</t>
  </si>
  <si>
    <t>200001540978</t>
  </si>
  <si>
    <t>80677323</t>
  </si>
  <si>
    <t>200001634816</t>
  </si>
  <si>
    <t>80677339</t>
  </si>
  <si>
    <t>200001539250</t>
  </si>
  <si>
    <t>80677356</t>
  </si>
  <si>
    <t>200001539269</t>
  </si>
  <si>
    <t>80677361</t>
  </si>
  <si>
    <t>200001539284</t>
  </si>
  <si>
    <t>80677365</t>
  </si>
  <si>
    <t>200001539268</t>
  </si>
  <si>
    <t>80677366</t>
  </si>
  <si>
    <t>200001747061</t>
  </si>
  <si>
    <t>80677369</t>
  </si>
  <si>
    <t>200001676053</t>
  </si>
  <si>
    <t>80677389</t>
  </si>
  <si>
    <t>200001539639</t>
  </si>
  <si>
    <t>80677407</t>
  </si>
  <si>
    <t>200001539315</t>
  </si>
  <si>
    <t>80677408</t>
  </si>
  <si>
    <t>200001539338</t>
  </si>
  <si>
    <t>80677414</t>
  </si>
  <si>
    <t>200001539349</t>
  </si>
  <si>
    <t>80677420</t>
  </si>
  <si>
    <t>80677421</t>
  </si>
  <si>
    <t>200001583326</t>
  </si>
  <si>
    <t>80677426</t>
  </si>
  <si>
    <t>200001586499</t>
  </si>
  <si>
    <t>80677430</t>
  </si>
  <si>
    <t>200001551651</t>
  </si>
  <si>
    <t>80677433</t>
  </si>
  <si>
    <t>200001539452</t>
  </si>
  <si>
    <t>80677434</t>
  </si>
  <si>
    <t>200001539273</t>
  </si>
  <si>
    <t>80677439</t>
  </si>
  <si>
    <t>200001550278</t>
  </si>
  <si>
    <t>80677441</t>
  </si>
  <si>
    <t>200001551555</t>
  </si>
  <si>
    <t>80677444</t>
  </si>
  <si>
    <t>200001645679</t>
  </si>
  <si>
    <t>80677445</t>
  </si>
  <si>
    <t>200001539211</t>
  </si>
  <si>
    <t>80677486</t>
  </si>
  <si>
    <t>200001539358</t>
  </si>
  <si>
    <t>80677488</t>
  </si>
  <si>
    <t>200001539370</t>
  </si>
  <si>
    <t>80677495</t>
  </si>
  <si>
    <t>200001539378</t>
  </si>
  <si>
    <t>80677499</t>
  </si>
  <si>
    <t>200001786864</t>
  </si>
  <si>
    <t>80677504</t>
  </si>
  <si>
    <t>200001552059</t>
  </si>
  <si>
    <t>80677561</t>
  </si>
  <si>
    <t>200001538691</t>
  </si>
  <si>
    <t>80677574</t>
  </si>
  <si>
    <t>200001539257</t>
  </si>
  <si>
    <t>80677575</t>
  </si>
  <si>
    <t>200001539274</t>
  </si>
  <si>
    <t>80677580</t>
  </si>
  <si>
    <t>200001539334</t>
  </si>
  <si>
    <t>80677584</t>
  </si>
  <si>
    <t>200001539347</t>
  </si>
  <si>
    <t>80677588</t>
  </si>
  <si>
    <t>200001539394</t>
  </si>
  <si>
    <t>80677600</t>
  </si>
  <si>
    <t>200001539410</t>
  </si>
  <si>
    <t>80677608</t>
  </si>
  <si>
    <t>200001539353</t>
  </si>
  <si>
    <t>80677610</t>
  </si>
  <si>
    <t>200001539372</t>
  </si>
  <si>
    <t>80677616</t>
  </si>
  <si>
    <t>200001671567</t>
  </si>
  <si>
    <t>80677622</t>
  </si>
  <si>
    <t>200001539409</t>
  </si>
  <si>
    <t>80677631</t>
  </si>
  <si>
    <t>200001539314</t>
  </si>
  <si>
    <t>80677634</t>
  </si>
  <si>
    <t>200001539456</t>
  </si>
  <si>
    <t>80677637</t>
  </si>
  <si>
    <t>200001539464</t>
  </si>
  <si>
    <t>80677638</t>
  </si>
  <si>
    <t>200001539465</t>
  </si>
  <si>
    <t>80677648</t>
  </si>
  <si>
    <t>200001547607</t>
  </si>
  <si>
    <t>80677655</t>
  </si>
  <si>
    <t>200001732274</t>
  </si>
  <si>
    <t>80677695</t>
  </si>
  <si>
    <t>200001539420</t>
  </si>
  <si>
    <t>80677699</t>
  </si>
  <si>
    <t>200001539473</t>
  </si>
  <si>
    <t>80677701</t>
  </si>
  <si>
    <t>200001539477</t>
  </si>
  <si>
    <t>80677702</t>
  </si>
  <si>
    <t>200001539479</t>
  </si>
  <si>
    <t>80677703</t>
  </si>
  <si>
    <t>200001539481</t>
  </si>
  <si>
    <t>80677706</t>
  </si>
  <si>
    <t>200001539491</t>
  </si>
  <si>
    <t>80677710</t>
  </si>
  <si>
    <t>200001539514</t>
  </si>
  <si>
    <t>80677730</t>
  </si>
  <si>
    <t>200001539400</t>
  </si>
  <si>
    <t>80677732</t>
  </si>
  <si>
    <t>200001539430</t>
  </si>
  <si>
    <t>80677743</t>
  </si>
  <si>
    <t>200001539517</t>
  </si>
  <si>
    <t>80677750</t>
  </si>
  <si>
    <t>200001539458</t>
  </si>
  <si>
    <t>80677755</t>
  </si>
  <si>
    <t>200001539493</t>
  </si>
  <si>
    <t>80677773</t>
  </si>
  <si>
    <t>200001539508</t>
  </si>
  <si>
    <t>80677784</t>
  </si>
  <si>
    <t>200001539462</t>
  </si>
  <si>
    <t>80677788</t>
  </si>
  <si>
    <t>200001539489</t>
  </si>
  <si>
    <t>80677791</t>
  </si>
  <si>
    <t>200001539495</t>
  </si>
  <si>
    <t>80677792</t>
  </si>
  <si>
    <t>200001539435</t>
  </si>
  <si>
    <t>80677794</t>
  </si>
  <si>
    <t>200001539424</t>
  </si>
  <si>
    <t>80677795</t>
  </si>
  <si>
    <t>200001539422</t>
  </si>
  <si>
    <t>80677796</t>
  </si>
  <si>
    <t>200001539421</t>
  </si>
  <si>
    <t>80677797</t>
  </si>
  <si>
    <t>200001539523</t>
  </si>
  <si>
    <t>80677798</t>
  </si>
  <si>
    <t>200001539419</t>
  </si>
  <si>
    <t>80677800</t>
  </si>
  <si>
    <t>200001539417</t>
  </si>
  <si>
    <t>80677801</t>
  </si>
  <si>
    <t>200001539416</t>
  </si>
  <si>
    <t>80677803</t>
  </si>
  <si>
    <t>200001539414</t>
  </si>
  <si>
    <t>80677819</t>
  </si>
  <si>
    <t>200001539783</t>
  </si>
  <si>
    <t>80677833</t>
  </si>
  <si>
    <t>200001539535</t>
  </si>
  <si>
    <t>80677841</t>
  </si>
  <si>
    <t>200001539544</t>
  </si>
  <si>
    <t>80677843</t>
  </si>
  <si>
    <t>200001539546</t>
  </si>
  <si>
    <t>80677850</t>
  </si>
  <si>
    <t>200001539563</t>
  </si>
  <si>
    <t>80677863</t>
  </si>
  <si>
    <t>200001545772</t>
  </si>
  <si>
    <t>80677881</t>
  </si>
  <si>
    <t>200001539583</t>
  </si>
  <si>
    <t>80677887</t>
  </si>
  <si>
    <t>200001539497</t>
  </si>
  <si>
    <t>80677895</t>
  </si>
  <si>
    <t>200001540053</t>
  </si>
  <si>
    <t>80677900</t>
  </si>
  <si>
    <t>200001539522</t>
  </si>
  <si>
    <t>80677910</t>
  </si>
  <si>
    <t>200001539494</t>
  </si>
  <si>
    <t>80677913</t>
  </si>
  <si>
    <t>200001539445</t>
  </si>
  <si>
    <t>80677921</t>
  </si>
  <si>
    <t>200001620589</t>
  </si>
  <si>
    <t>80677925</t>
  </si>
  <si>
    <t>200001804179</t>
  </si>
  <si>
    <t>80677926</t>
  </si>
  <si>
    <t>200001552418</t>
  </si>
  <si>
    <t>80677929</t>
  </si>
  <si>
    <t>200001570195</t>
  </si>
  <si>
    <t>80677971</t>
  </si>
  <si>
    <t>200001592318</t>
  </si>
  <si>
    <t>80677972</t>
  </si>
  <si>
    <t>200001682306</t>
  </si>
  <si>
    <t>80677974</t>
  </si>
  <si>
    <t>200001539609</t>
  </si>
  <si>
    <t>80677976</t>
  </si>
  <si>
    <t>200001539582</t>
  </si>
  <si>
    <t>80677988</t>
  </si>
  <si>
    <t>200001539642</t>
  </si>
  <si>
    <t>80677989</t>
  </si>
  <si>
    <t>200001539644</t>
  </si>
  <si>
    <t>80677999</t>
  </si>
  <si>
    <t>200001539645</t>
  </si>
  <si>
    <t>80678000</t>
  </si>
  <si>
    <t>200001539647</t>
  </si>
  <si>
    <t>80678007</t>
  </si>
  <si>
    <t>200001539599</t>
  </si>
  <si>
    <t>80678009</t>
  </si>
  <si>
    <t>200001539534</t>
  </si>
  <si>
    <t>80678010</t>
  </si>
  <si>
    <t>200001539532</t>
  </si>
  <si>
    <t>80678011</t>
  </si>
  <si>
    <t>200001539530</t>
  </si>
  <si>
    <t>80678012</t>
  </si>
  <si>
    <t>200001539562</t>
  </si>
  <si>
    <t>80678013</t>
  </si>
  <si>
    <t>200001539529</t>
  </si>
  <si>
    <t>80678014</t>
  </si>
  <si>
    <t>200001539646</t>
  </si>
  <si>
    <t>80678019</t>
  </si>
  <si>
    <t>200001539593</t>
  </si>
  <si>
    <t>80678020</t>
  </si>
  <si>
    <t>200001539601</t>
  </si>
  <si>
    <t>80678023</t>
  </si>
  <si>
    <t>200001801946</t>
  </si>
  <si>
    <t>80678028</t>
  </si>
  <si>
    <t>000088258</t>
  </si>
  <si>
    <t>80678069</t>
  </si>
  <si>
    <t>200001539581</t>
  </si>
  <si>
    <t>80678070</t>
  </si>
  <si>
    <t>200001539594</t>
  </si>
  <si>
    <t>80678092</t>
  </si>
  <si>
    <t>200001660273</t>
  </si>
  <si>
    <t>80678097</t>
  </si>
  <si>
    <t>200001541699</t>
  </si>
  <si>
    <t>80678123</t>
  </si>
  <si>
    <t>200001539723</t>
  </si>
  <si>
    <t>80678131</t>
  </si>
  <si>
    <t>200001539720</t>
  </si>
  <si>
    <t>80678136</t>
  </si>
  <si>
    <t>200001539709</t>
  </si>
  <si>
    <t>80678143</t>
  </si>
  <si>
    <t>200001584083</t>
  </si>
  <si>
    <t>80678152</t>
  </si>
  <si>
    <t>200001539673</t>
  </si>
  <si>
    <t>80678153</t>
  </si>
  <si>
    <t>200001539688</t>
  </si>
  <si>
    <t>80678155</t>
  </si>
  <si>
    <t>200001539740</t>
  </si>
  <si>
    <t>80678157</t>
  </si>
  <si>
    <t>200001539745</t>
  </si>
  <si>
    <t>80678160</t>
  </si>
  <si>
    <t>200001539684</t>
  </si>
  <si>
    <t>80678168</t>
  </si>
  <si>
    <t>200001609456</t>
  </si>
  <si>
    <t>80678178</t>
  </si>
  <si>
    <t>200001539674</t>
  </si>
  <si>
    <t>80678179</t>
  </si>
  <si>
    <t>200001539675</t>
  </si>
  <si>
    <t>80678180</t>
  </si>
  <si>
    <t>200001539676</t>
  </si>
  <si>
    <t>80678188</t>
  </si>
  <si>
    <t>200001539659</t>
  </si>
  <si>
    <t>80678199</t>
  </si>
  <si>
    <t>200001539765</t>
  </si>
  <si>
    <t>80678203</t>
  </si>
  <si>
    <t>200001539760</t>
  </si>
  <si>
    <t>80678204</t>
  </si>
  <si>
    <t>200001539764</t>
  </si>
  <si>
    <t>80678208</t>
  </si>
  <si>
    <t>200001539660</t>
  </si>
  <si>
    <t>80678215</t>
  </si>
  <si>
    <t>200001539699</t>
  </si>
  <si>
    <t>80678218</t>
  </si>
  <si>
    <t>200001539554</t>
  </si>
  <si>
    <t>80678220</t>
  </si>
  <si>
    <t>200001539555</t>
  </si>
  <si>
    <t>80678227</t>
  </si>
  <si>
    <t>200001539661</t>
  </si>
  <si>
    <t>80678231</t>
  </si>
  <si>
    <t>200001539667</t>
  </si>
  <si>
    <t>80678270</t>
  </si>
  <si>
    <t>200001677800</t>
  </si>
  <si>
    <t>80678284</t>
  </si>
  <si>
    <t>200001539779</t>
  </si>
  <si>
    <t>80678286</t>
  </si>
  <si>
    <t>200001539801</t>
  </si>
  <si>
    <t>80678287</t>
  </si>
  <si>
    <t>200001650176</t>
  </si>
  <si>
    <t>80678292</t>
  </si>
  <si>
    <t>200001660423</t>
  </si>
  <si>
    <t>80678318</t>
  </si>
  <si>
    <t>200001678570</t>
  </si>
  <si>
    <t>80678332</t>
  </si>
  <si>
    <t>200001651615</t>
  </si>
  <si>
    <t>80678337</t>
  </si>
  <si>
    <t>200001547375</t>
  </si>
  <si>
    <t>80678338</t>
  </si>
  <si>
    <t>200001539857</t>
  </si>
  <si>
    <t>80678354</t>
  </si>
  <si>
    <t>200001539822</t>
  </si>
  <si>
    <t>80678360</t>
  </si>
  <si>
    <t>200001539824</t>
  </si>
  <si>
    <t>80678362</t>
  </si>
  <si>
    <t>200001539829</t>
  </si>
  <si>
    <t>80678363</t>
  </si>
  <si>
    <t>200001539850</t>
  </si>
  <si>
    <t>80678367</t>
  </si>
  <si>
    <t>200001539851</t>
  </si>
  <si>
    <t>80678395</t>
  </si>
  <si>
    <t>200001539871</t>
  </si>
  <si>
    <t>80678399</t>
  </si>
  <si>
    <t>200001539881</t>
  </si>
  <si>
    <t>80678400</t>
  </si>
  <si>
    <t>200001539879</t>
  </si>
  <si>
    <t>80678402</t>
  </si>
  <si>
    <t>200001539864</t>
  </si>
  <si>
    <t>80678410</t>
  </si>
  <si>
    <t>200001539831</t>
  </si>
  <si>
    <t>80678417</t>
  </si>
  <si>
    <t>200001539890</t>
  </si>
  <si>
    <t>80678425</t>
  </si>
  <si>
    <t>200001539844</t>
  </si>
  <si>
    <t>80678432</t>
  </si>
  <si>
    <t>200001539895</t>
  </si>
  <si>
    <t>80678434</t>
  </si>
  <si>
    <t>200001539876</t>
  </si>
  <si>
    <t>80678435</t>
  </si>
  <si>
    <t>200001539877</t>
  </si>
  <si>
    <t>80678447</t>
  </si>
  <si>
    <t>000342661</t>
  </si>
  <si>
    <t>80678458</t>
  </si>
  <si>
    <t>200001539917</t>
  </si>
  <si>
    <t>80678460</t>
  </si>
  <si>
    <t>200001539904</t>
  </si>
  <si>
    <t>80678461</t>
  </si>
  <si>
    <t>200001539948</t>
  </si>
  <si>
    <t>80678474</t>
  </si>
  <si>
    <t>200001539794</t>
  </si>
  <si>
    <t>80678478</t>
  </si>
  <si>
    <t>200001539799</t>
  </si>
  <si>
    <t>80678480</t>
  </si>
  <si>
    <t>200001539832</t>
  </si>
  <si>
    <t>80678483</t>
  </si>
  <si>
    <t>200001539950</t>
  </si>
  <si>
    <t>80678489</t>
  </si>
  <si>
    <t>200001539761</t>
  </si>
  <si>
    <t>80678490</t>
  </si>
  <si>
    <t>200001539792</t>
  </si>
  <si>
    <t>80678493</t>
  </si>
  <si>
    <t>200001545491</t>
  </si>
  <si>
    <t>80678503</t>
  </si>
  <si>
    <t>200001539853</t>
  </si>
  <si>
    <t>80678504</t>
  </si>
  <si>
    <t>200001539865</t>
  </si>
  <si>
    <t>80678515</t>
  </si>
  <si>
    <t>200001539964</t>
  </si>
  <si>
    <t>80678524</t>
  </si>
  <si>
    <t>200001539919</t>
  </si>
  <si>
    <t>80678540</t>
  </si>
  <si>
    <t>200001539958</t>
  </si>
  <si>
    <t>80678560</t>
  </si>
  <si>
    <t>200001769411</t>
  </si>
  <si>
    <t>80678579</t>
  </si>
  <si>
    <t>200001539955</t>
  </si>
  <si>
    <t>80678586</t>
  </si>
  <si>
    <t>200001539937</t>
  </si>
  <si>
    <t>80678604</t>
  </si>
  <si>
    <t>200001543517</t>
  </si>
  <si>
    <t>80678614</t>
  </si>
  <si>
    <t>200001580563</t>
  </si>
  <si>
    <t>80678634</t>
  </si>
  <si>
    <t>200001544149</t>
  </si>
  <si>
    <t>80678654</t>
  </si>
  <si>
    <t>200001594579</t>
  </si>
  <si>
    <t>80678662</t>
  </si>
  <si>
    <t>200001540014</t>
  </si>
  <si>
    <t>80678663</t>
  </si>
  <si>
    <t>200001539946</t>
  </si>
  <si>
    <t>80678665</t>
  </si>
  <si>
    <t>200001539941</t>
  </si>
  <si>
    <t>80678667</t>
  </si>
  <si>
    <t>200001539916</t>
  </si>
  <si>
    <t>80678668</t>
  </si>
  <si>
    <t>200001539912</t>
  </si>
  <si>
    <t>80678672</t>
  </si>
  <si>
    <t>200001539954</t>
  </si>
  <si>
    <t>80678673</t>
  </si>
  <si>
    <t>200001539986</t>
  </si>
  <si>
    <t>80678674</t>
  </si>
  <si>
    <t>200001539992</t>
  </si>
  <si>
    <t>80678676</t>
  </si>
  <si>
    <t>200001539998</t>
  </si>
  <si>
    <t>80678681</t>
  </si>
  <si>
    <t>200001539989</t>
  </si>
  <si>
    <t>80678683</t>
  </si>
  <si>
    <t>200001539091</t>
  </si>
  <si>
    <t>80678688</t>
  </si>
  <si>
    <t>00632571</t>
  </si>
  <si>
    <t>80679234</t>
  </si>
  <si>
    <t>200001540036</t>
  </si>
  <si>
    <t>80679265</t>
  </si>
  <si>
    <t>200001766962</t>
  </si>
  <si>
    <t>80679279</t>
  </si>
  <si>
    <t>200001546582</t>
  </si>
  <si>
    <t>80679298</t>
  </si>
  <si>
    <t>200001539994</t>
  </si>
  <si>
    <t>80679305</t>
  </si>
  <si>
    <t>200001539953</t>
  </si>
  <si>
    <t>80679349</t>
  </si>
  <si>
    <t>200001540155</t>
  </si>
  <si>
    <t>80679350</t>
  </si>
  <si>
    <t>200001540166</t>
  </si>
  <si>
    <t>80679351</t>
  </si>
  <si>
    <t>200001539980</t>
  </si>
  <si>
    <t>80679358</t>
  </si>
  <si>
    <t>200001540199</t>
  </si>
  <si>
    <t>80679364</t>
  </si>
  <si>
    <t>200001540201</t>
  </si>
  <si>
    <t>80679403</t>
  </si>
  <si>
    <t>200001590769</t>
  </si>
  <si>
    <t>80679407</t>
  </si>
  <si>
    <t>200001671411</t>
  </si>
  <si>
    <t>80679446</t>
  </si>
  <si>
    <t>200001540090</t>
  </si>
  <si>
    <t>80679449</t>
  </si>
  <si>
    <t>200001540097</t>
  </si>
  <si>
    <t>80679456</t>
  </si>
  <si>
    <t>200001615435</t>
  </si>
  <si>
    <t>80679469</t>
  </si>
  <si>
    <t>200001544749</t>
  </si>
  <si>
    <t>80679484</t>
  </si>
  <si>
    <t>200001650179</t>
  </si>
  <si>
    <t>80679488</t>
  </si>
  <si>
    <t>200001612844</t>
  </si>
  <si>
    <t>80679491</t>
  </si>
  <si>
    <t>200001599412</t>
  </si>
  <si>
    <t>80679509</t>
  </si>
  <si>
    <t>200001540112</t>
  </si>
  <si>
    <t>80679513</t>
  </si>
  <si>
    <t>200001765690</t>
  </si>
  <si>
    <t>80679514</t>
  </si>
  <si>
    <t>200001540118</t>
  </si>
  <si>
    <t>80679517</t>
  </si>
  <si>
    <t>200001680277</t>
  </si>
  <si>
    <t>80679520</t>
  </si>
  <si>
    <t>200001784494</t>
  </si>
  <si>
    <t>80679527</t>
  </si>
  <si>
    <t>200001540178</t>
  </si>
  <si>
    <t>80679528</t>
  </si>
  <si>
    <t>200001540183</t>
  </si>
  <si>
    <t>80679532</t>
  </si>
  <si>
    <t>200001540025</t>
  </si>
  <si>
    <t>80679535</t>
  </si>
  <si>
    <t>200001540045</t>
  </si>
  <si>
    <t>80679539</t>
  </si>
  <si>
    <t>200001540064</t>
  </si>
  <si>
    <t>80679541</t>
  </si>
  <si>
    <t>200001540067</t>
  </si>
  <si>
    <t>80679546</t>
  </si>
  <si>
    <t>200001540207</t>
  </si>
  <si>
    <t>80679553</t>
  </si>
  <si>
    <t>200001540044</t>
  </si>
  <si>
    <t>80679554</t>
  </si>
  <si>
    <t>200001540046</t>
  </si>
  <si>
    <t>80679557</t>
  </si>
  <si>
    <t>200001540052</t>
  </si>
  <si>
    <t>80679561</t>
  </si>
  <si>
    <t>200001540073</t>
  </si>
  <si>
    <t>80679564</t>
  </si>
  <si>
    <t>200001540114</t>
  </si>
  <si>
    <t>80679565</t>
  </si>
  <si>
    <t>200001540078</t>
  </si>
  <si>
    <t>80679583</t>
  </si>
  <si>
    <t>200001540132</t>
  </si>
  <si>
    <t>80679587</t>
  </si>
  <si>
    <t>200001540156</t>
  </si>
  <si>
    <t>80679590</t>
  </si>
  <si>
    <t>200001540160</t>
  </si>
  <si>
    <t>80679592</t>
  </si>
  <si>
    <t>200001540162</t>
  </si>
  <si>
    <t>80679593</t>
  </si>
  <si>
    <t>200001540164</t>
  </si>
  <si>
    <t>80679594</t>
  </si>
  <si>
    <t>200001540165</t>
  </si>
  <si>
    <t>80679597</t>
  </si>
  <si>
    <t>200001540170</t>
  </si>
  <si>
    <t>80679602</t>
  </si>
  <si>
    <t>200001540179</t>
  </si>
  <si>
    <t>80679607</t>
  </si>
  <si>
    <t>200001540195</t>
  </si>
  <si>
    <t>80679608</t>
  </si>
  <si>
    <t>200001540189</t>
  </si>
  <si>
    <t>80679615</t>
  </si>
  <si>
    <t>200001540240</t>
  </si>
  <si>
    <t>80679618</t>
  </si>
  <si>
    <t>200001540138</t>
  </si>
  <si>
    <t>80680201</t>
  </si>
  <si>
    <t>200001540115</t>
  </si>
  <si>
    <t>80680203</t>
  </si>
  <si>
    <t>200001540182</t>
  </si>
  <si>
    <t>80680207</t>
  </si>
  <si>
    <t>200001540249</t>
  </si>
  <si>
    <t>80680209</t>
  </si>
  <si>
    <t>200001540250</t>
  </si>
  <si>
    <t>80680230</t>
  </si>
  <si>
    <t>200001637183</t>
  </si>
  <si>
    <t>80680241</t>
  </si>
  <si>
    <t>200001540313</t>
  </si>
  <si>
    <t>80680244</t>
  </si>
  <si>
    <t>200001540256</t>
  </si>
  <si>
    <t>80680250</t>
  </si>
  <si>
    <t>200001540274</t>
  </si>
  <si>
    <t>80680253</t>
  </si>
  <si>
    <t>200001540280</t>
  </si>
  <si>
    <t>80680257</t>
  </si>
  <si>
    <t>200001540124</t>
  </si>
  <si>
    <t>80680261</t>
  </si>
  <si>
    <t>200001540288</t>
  </si>
  <si>
    <t>80680271</t>
  </si>
  <si>
    <t>200001540153</t>
  </si>
  <si>
    <t>80680272</t>
  </si>
  <si>
    <t>200001540174</t>
  </si>
  <si>
    <t>80680291</t>
  </si>
  <si>
    <t>200001540303</t>
  </si>
  <si>
    <t>80680292</t>
  </si>
  <si>
    <t>200001540304</t>
  </si>
  <si>
    <t>80680293</t>
  </si>
  <si>
    <t>200001540305</t>
  </si>
  <si>
    <t>80680295</t>
  </si>
  <si>
    <t>200001540308</t>
  </si>
  <si>
    <t>80680310</t>
  </si>
  <si>
    <t>200001540326</t>
  </si>
  <si>
    <t>80680314</t>
  </si>
  <si>
    <t>200001540350</t>
  </si>
  <si>
    <t>80680315</t>
  </si>
  <si>
    <t>200001540351</t>
  </si>
  <si>
    <t>80680316</t>
  </si>
  <si>
    <t>200001540357</t>
  </si>
  <si>
    <t>80680318</t>
  </si>
  <si>
    <t>200001540360</t>
  </si>
  <si>
    <t>80680339</t>
  </si>
  <si>
    <t>200001544179</t>
  </si>
  <si>
    <t>80680363</t>
  </si>
  <si>
    <t>200001549370</t>
  </si>
  <si>
    <t>80680396</t>
  </si>
  <si>
    <t>200001650012</t>
  </si>
  <si>
    <t>80680403</t>
  </si>
  <si>
    <t>200001551311</t>
  </si>
  <si>
    <t>80680439</t>
  </si>
  <si>
    <t>200001588188</t>
  </si>
  <si>
    <t>80680440</t>
  </si>
  <si>
    <t>200001540356</t>
  </si>
  <si>
    <t>80680448</t>
  </si>
  <si>
    <t>200001540401</t>
  </si>
  <si>
    <t>80680466</t>
  </si>
  <si>
    <t>200001540369</t>
  </si>
  <si>
    <t>80680467</t>
  </si>
  <si>
    <t>200001540370</t>
  </si>
  <si>
    <t>80680468</t>
  </si>
  <si>
    <t>200001540371</t>
  </si>
  <si>
    <t>80680479</t>
  </si>
  <si>
    <t>200001540402</t>
  </si>
  <si>
    <t>80680483</t>
  </si>
  <si>
    <t>200001540420</t>
  </si>
  <si>
    <t>80680484</t>
  </si>
  <si>
    <t>200001540421</t>
  </si>
  <si>
    <t>80680485</t>
  </si>
  <si>
    <t>200001540423</t>
  </si>
  <si>
    <t>80680486</t>
  </si>
  <si>
    <t>200001540426</t>
  </si>
  <si>
    <t>80680493</t>
  </si>
  <si>
    <t>200001634581</t>
  </si>
  <si>
    <t>80680496</t>
  </si>
  <si>
    <t>200001540317</t>
  </si>
  <si>
    <t>80680499</t>
  </si>
  <si>
    <t>200001540403</t>
  </si>
  <si>
    <t>80680500</t>
  </si>
  <si>
    <t>200001540405</t>
  </si>
  <si>
    <t>80680845</t>
  </si>
  <si>
    <t>000104904</t>
  </si>
  <si>
    <t>80680847</t>
  </si>
  <si>
    <t>00020765</t>
  </si>
  <si>
    <t>80680849</t>
  </si>
  <si>
    <t>200001540362</t>
  </si>
  <si>
    <t>80680851</t>
  </si>
  <si>
    <t>200001540378</t>
  </si>
  <si>
    <t>80680852</t>
  </si>
  <si>
    <t>200001540399</t>
  </si>
  <si>
    <t>80680858</t>
  </si>
  <si>
    <t>200001540213</t>
  </si>
  <si>
    <t>80680884</t>
  </si>
  <si>
    <t>200001546869</t>
  </si>
  <si>
    <t>80680889</t>
  </si>
  <si>
    <t>200001540104</t>
  </si>
  <si>
    <t>80680893</t>
  </si>
  <si>
    <t>200001639148</t>
  </si>
  <si>
    <t>80680899</t>
  </si>
  <si>
    <t>200001540205</t>
  </si>
  <si>
    <t>80680902</t>
  </si>
  <si>
    <t>200001540273</t>
  </si>
  <si>
    <t>80680909</t>
  </si>
  <si>
    <t>200001540281</t>
  </si>
  <si>
    <t>80680915</t>
  </si>
  <si>
    <t>200001650740</t>
  </si>
  <si>
    <t>80680922</t>
  </si>
  <si>
    <t>200001540293</t>
  </si>
  <si>
    <t>80680925</t>
  </si>
  <si>
    <t>200001540327</t>
  </si>
  <si>
    <t>80680938</t>
  </si>
  <si>
    <t>80680940</t>
  </si>
  <si>
    <t>200001540385</t>
  </si>
  <si>
    <t>80680947</t>
  </si>
  <si>
    <t>200001540344</t>
  </si>
  <si>
    <t>80680951</t>
  </si>
  <si>
    <t>200001540366</t>
  </si>
  <si>
    <t>80680954</t>
  </si>
  <si>
    <t>200001540438</t>
  </si>
  <si>
    <t>80680956</t>
  </si>
  <si>
    <t>200001540407</t>
  </si>
  <si>
    <t>80680958</t>
  </si>
  <si>
    <t>200001540358</t>
  </si>
  <si>
    <t>80680959</t>
  </si>
  <si>
    <t>200001540451</t>
  </si>
  <si>
    <t>80680964</t>
  </si>
  <si>
    <t>200001540307</t>
  </si>
  <si>
    <t>80680965</t>
  </si>
  <si>
    <t>200001540473</t>
  </si>
  <si>
    <t>80680966</t>
  </si>
  <si>
    <t>200001540434</t>
  </si>
  <si>
    <t>80680968</t>
  </si>
  <si>
    <t>200001540472</t>
  </si>
  <si>
    <t>80680976</t>
  </si>
  <si>
    <t>200001540439</t>
  </si>
  <si>
    <t>80680980</t>
  </si>
  <si>
    <t>200001540309</t>
  </si>
  <si>
    <t>80680983</t>
  </si>
  <si>
    <t>200001540479</t>
  </si>
  <si>
    <t>80680989</t>
  </si>
  <si>
    <t>200001658879</t>
  </si>
  <si>
    <t>80680991</t>
  </si>
  <si>
    <t>200001540514</t>
  </si>
  <si>
    <t>80680992</t>
  </si>
  <si>
    <t>200001656142</t>
  </si>
  <si>
    <t>80680994</t>
  </si>
  <si>
    <t>200001540525</t>
  </si>
  <si>
    <t>80680997</t>
  </si>
  <si>
    <t>200001540544</t>
  </si>
  <si>
    <t>80681329</t>
  </si>
  <si>
    <t>200001540549</t>
  </si>
  <si>
    <t>80681331</t>
  </si>
  <si>
    <t>200001540555</t>
  </si>
  <si>
    <t>80681353</t>
  </si>
  <si>
    <t>200001540102</t>
  </si>
  <si>
    <t>80681359</t>
  </si>
  <si>
    <t>200001540247</t>
  </si>
  <si>
    <t>80681362</t>
  </si>
  <si>
    <t>200001540490</t>
  </si>
  <si>
    <t>80681364</t>
  </si>
  <si>
    <t>200001540264</t>
  </si>
  <si>
    <t>80681370</t>
  </si>
  <si>
    <t>200001540551</t>
  </si>
  <si>
    <t>80681371</t>
  </si>
  <si>
    <t>200001540418</t>
  </si>
  <si>
    <t>80681374</t>
  </si>
  <si>
    <t>200001540459</t>
  </si>
  <si>
    <t>80681381</t>
  </si>
  <si>
    <t>200001540579</t>
  </si>
  <si>
    <t>80681382</t>
  </si>
  <si>
    <t>200001540587</t>
  </si>
  <si>
    <t>80681390</t>
  </si>
  <si>
    <t>200001540600</t>
  </si>
  <si>
    <t>80681395</t>
  </si>
  <si>
    <t>200001540441</t>
  </si>
  <si>
    <t>80681399</t>
  </si>
  <si>
    <t>200001540475</t>
  </si>
  <si>
    <t>80681400</t>
  </si>
  <si>
    <t>200001540483</t>
  </si>
  <si>
    <t>80681410</t>
  </si>
  <si>
    <t>200001540440</t>
  </si>
  <si>
    <t>80681411</t>
  </si>
  <si>
    <t>200001540542</t>
  </si>
  <si>
    <t>80681419</t>
  </si>
  <si>
    <t>200001540513</t>
  </si>
  <si>
    <t>80681420</t>
  </si>
  <si>
    <t>200001540521</t>
  </si>
  <si>
    <t>80681437</t>
  </si>
  <si>
    <t>200001591894</t>
  </si>
  <si>
    <t>80681443</t>
  </si>
  <si>
    <t>200001545974</t>
  </si>
  <si>
    <t>80681449</t>
  </si>
  <si>
    <t>200001540629</t>
  </si>
  <si>
    <t>80681457</t>
  </si>
  <si>
    <t>200001552527</t>
  </si>
  <si>
    <t>80681461</t>
  </si>
  <si>
    <t>200001551798</t>
  </si>
  <si>
    <t>80681462</t>
  </si>
  <si>
    <t>200001540481</t>
  </si>
  <si>
    <t>80681465</t>
  </si>
  <si>
    <t>200001726117</t>
  </si>
  <si>
    <t>80681467</t>
  </si>
  <si>
    <t>200001540685</t>
  </si>
  <si>
    <t>80681468</t>
  </si>
  <si>
    <t>200001540491</t>
  </si>
  <si>
    <t>80681474</t>
  </si>
  <si>
    <t>200001540697</t>
  </si>
  <si>
    <t>80681476</t>
  </si>
  <si>
    <t>200001540493</t>
  </si>
  <si>
    <t>80681478</t>
  </si>
  <si>
    <t>200001540495</t>
  </si>
  <si>
    <t>80681485</t>
  </si>
  <si>
    <t>200001540186</t>
  </si>
  <si>
    <t>80681494</t>
  </si>
  <si>
    <t>200001540523</t>
  </si>
  <si>
    <t>80681495</t>
  </si>
  <si>
    <t>200001540524</t>
  </si>
  <si>
    <t>80681498</t>
  </si>
  <si>
    <t>200001540512</t>
  </si>
  <si>
    <t>80681511</t>
  </si>
  <si>
    <t>200001540546</t>
  </si>
  <si>
    <t>80681512</t>
  </si>
  <si>
    <t>200001540557</t>
  </si>
  <si>
    <t>80681513</t>
  </si>
  <si>
    <t>200001540558</t>
  </si>
  <si>
    <t>80681526</t>
  </si>
  <si>
    <t>200001540576</t>
  </si>
  <si>
    <t>80681536</t>
  </si>
  <si>
    <t>200001542282</t>
  </si>
  <si>
    <t>80681539</t>
  </si>
  <si>
    <t>200001540552</t>
  </si>
  <si>
    <t>80681541</t>
  </si>
  <si>
    <t>200001700309</t>
  </si>
  <si>
    <t>80681542</t>
  </si>
  <si>
    <t>200001540603</t>
  </si>
  <si>
    <t>80681549</t>
  </si>
  <si>
    <t>200001540607</t>
  </si>
  <si>
    <t>80681554</t>
  </si>
  <si>
    <t>200001540609</t>
  </si>
  <si>
    <t>80681558</t>
  </si>
  <si>
    <t>200001693729</t>
  </si>
  <si>
    <t>80681569</t>
  </si>
  <si>
    <t>200001690406</t>
  </si>
  <si>
    <t>80681590</t>
  </si>
  <si>
    <t>200001540743</t>
  </si>
  <si>
    <t>80681603</t>
  </si>
  <si>
    <t>200001545238</t>
  </si>
  <si>
    <t>80681608</t>
  </si>
  <si>
    <t>200001568142</t>
  </si>
  <si>
    <t>80681634</t>
  </si>
  <si>
    <t>200001540616</t>
  </si>
  <si>
    <t>80681636</t>
  </si>
  <si>
    <t>200001540618</t>
  </si>
  <si>
    <t>80681642</t>
  </si>
  <si>
    <t>200001540642</t>
  </si>
  <si>
    <t>80681647</t>
  </si>
  <si>
    <t>200001682343</t>
  </si>
  <si>
    <t>80681657</t>
  </si>
  <si>
    <t>200001540635</t>
  </si>
  <si>
    <t>80681660</t>
  </si>
  <si>
    <t>200001540639</t>
  </si>
  <si>
    <t>80681665</t>
  </si>
  <si>
    <t>200001585925</t>
  </si>
  <si>
    <t>80681685</t>
  </si>
  <si>
    <t>200001542665</t>
  </si>
  <si>
    <t>80681687</t>
  </si>
  <si>
    <t>200001540766</t>
  </si>
  <si>
    <t>80681688</t>
  </si>
  <si>
    <t>200001540778</t>
  </si>
  <si>
    <t>80681693</t>
  </si>
  <si>
    <t>200001540719</t>
  </si>
  <si>
    <t>80681728</t>
  </si>
  <si>
    <t>200001540805</t>
  </si>
  <si>
    <t>80681748</t>
  </si>
  <si>
    <t>200001717741</t>
  </si>
  <si>
    <t>80681752</t>
  </si>
  <si>
    <t>200001671686</t>
  </si>
  <si>
    <t>80681764</t>
  </si>
  <si>
    <t>200001571944</t>
  </si>
  <si>
    <t>80681776</t>
  </si>
  <si>
    <t>200001540662</t>
  </si>
  <si>
    <t>80681778</t>
  </si>
  <si>
    <t>200001540682</t>
  </si>
  <si>
    <t>80681787</t>
  </si>
  <si>
    <t>200001540834</t>
  </si>
  <si>
    <t>80681953</t>
  </si>
  <si>
    <t>200001539658</t>
  </si>
  <si>
    <t>80681954</t>
  </si>
  <si>
    <t>200001651056</t>
  </si>
  <si>
    <t>80681962</t>
  </si>
  <si>
    <t>200001540771</t>
  </si>
  <si>
    <t>80681963</t>
  </si>
  <si>
    <t>200001540788</t>
  </si>
  <si>
    <t>80681974</t>
  </si>
  <si>
    <t>200001540846</t>
  </si>
  <si>
    <t>80681975</t>
  </si>
  <si>
    <t>200001540798</t>
  </si>
  <si>
    <t>80681978</t>
  </si>
  <si>
    <t>200001540707</t>
  </si>
  <si>
    <t>80681981</t>
  </si>
  <si>
    <t>200001540628</t>
  </si>
  <si>
    <t>80681983</t>
  </si>
  <si>
    <t>200001540712</t>
  </si>
  <si>
    <t>80681985</t>
  </si>
  <si>
    <t>200001540720</t>
  </si>
  <si>
    <t>80681991</t>
  </si>
  <si>
    <t>200001540841</t>
  </si>
  <si>
    <t>80681993</t>
  </si>
  <si>
    <t>200001540850</t>
  </si>
  <si>
    <t>80681995</t>
  </si>
  <si>
    <t>200001540641</t>
  </si>
  <si>
    <t>80681996</t>
  </si>
  <si>
    <t>200001540730</t>
  </si>
  <si>
    <t>80681997</t>
  </si>
  <si>
    <t>200001540732</t>
  </si>
  <si>
    <t>80682000</t>
  </si>
  <si>
    <t>200001540761</t>
  </si>
  <si>
    <t>80682002</t>
  </si>
  <si>
    <t>200001540734</t>
  </si>
  <si>
    <t>80682006</t>
  </si>
  <si>
    <t>200001540767</t>
  </si>
  <si>
    <t>80682014</t>
  </si>
  <si>
    <t>200001540787</t>
  </si>
  <si>
    <t>80682018</t>
  </si>
  <si>
    <t>200001540804</t>
  </si>
  <si>
    <t>80682021</t>
  </si>
  <si>
    <t>200001540810</t>
  </si>
  <si>
    <t>80682027</t>
  </si>
  <si>
    <t>200001540840</t>
  </si>
  <si>
    <t>80682029</t>
  </si>
  <si>
    <t>200001540849</t>
  </si>
  <si>
    <t>80682037</t>
  </si>
  <si>
    <t>200001539898</t>
  </si>
  <si>
    <t>80682052</t>
  </si>
  <si>
    <t>200001540930</t>
  </si>
  <si>
    <t>80682060</t>
  </si>
  <si>
    <t>200001540950</t>
  </si>
  <si>
    <t>80682062</t>
  </si>
  <si>
    <t>200001540855</t>
  </si>
  <si>
    <t>80682066</t>
  </si>
  <si>
    <t>200001540865</t>
  </si>
  <si>
    <t>80682078</t>
  </si>
  <si>
    <t>200001540886</t>
  </si>
  <si>
    <t>80682085</t>
  </si>
  <si>
    <t>200001540897</t>
  </si>
  <si>
    <t>80682104</t>
  </si>
  <si>
    <t>200001540632</t>
  </si>
  <si>
    <t>80682106</t>
  </si>
  <si>
    <t>200001540854</t>
  </si>
  <si>
    <t>80682107</t>
  </si>
  <si>
    <t>200001540858</t>
  </si>
  <si>
    <t>80682115</t>
  </si>
  <si>
    <t>200001540965</t>
  </si>
  <si>
    <t>80682121</t>
  </si>
  <si>
    <t>200001540924</t>
  </si>
  <si>
    <t>80682122</t>
  </si>
  <si>
    <t>200001540928</t>
  </si>
  <si>
    <t>80682133</t>
  </si>
  <si>
    <t>200001540718</t>
  </si>
  <si>
    <t>80682135</t>
  </si>
  <si>
    <t>200001540959</t>
  </si>
  <si>
    <t>80682140</t>
  </si>
  <si>
    <t>200001540975</t>
  </si>
  <si>
    <t>80682142</t>
  </si>
  <si>
    <t>200001540971</t>
  </si>
  <si>
    <t>80682146</t>
  </si>
  <si>
    <t>200001540997</t>
  </si>
  <si>
    <t>80682147</t>
  </si>
  <si>
    <t>200001540999</t>
  </si>
  <si>
    <t>80682148</t>
  </si>
  <si>
    <t>200001541012</t>
  </si>
  <si>
    <t>80682152</t>
  </si>
  <si>
    <t>200001541011</t>
  </si>
  <si>
    <t>80682162</t>
  </si>
  <si>
    <t>200001541006</t>
  </si>
  <si>
    <t>80682165</t>
  </si>
  <si>
    <t>200001541003</t>
  </si>
  <si>
    <t>80682166</t>
  </si>
  <si>
    <t>200001541002</t>
  </si>
  <si>
    <t>80682172</t>
  </si>
  <si>
    <t>200001540993</t>
  </si>
  <si>
    <t>80682173</t>
  </si>
  <si>
    <t>200001540995</t>
  </si>
  <si>
    <t>80682176</t>
  </si>
  <si>
    <t>200001540991</t>
  </si>
  <si>
    <t>80682201</t>
  </si>
  <si>
    <t>200001541022</t>
  </si>
  <si>
    <t>80682205</t>
  </si>
  <si>
    <t>200001540961</t>
  </si>
  <si>
    <t>80682218</t>
  </si>
  <si>
    <t>200001541008</t>
  </si>
  <si>
    <t>80682219</t>
  </si>
  <si>
    <t>200001541019</t>
  </si>
  <si>
    <t>80682223</t>
  </si>
  <si>
    <t>200001541005</t>
  </si>
  <si>
    <t>80682279</t>
  </si>
  <si>
    <t>200001636146</t>
  </si>
  <si>
    <t>80682311</t>
  </si>
  <si>
    <t>200001592831</t>
  </si>
  <si>
    <t>80682326</t>
  </si>
  <si>
    <t>200001632064</t>
  </si>
  <si>
    <t>80682331</t>
  </si>
  <si>
    <t>200001650002</t>
  </si>
  <si>
    <t>80682347</t>
  </si>
  <si>
    <t>200001540927</t>
  </si>
  <si>
    <t>80682352</t>
  </si>
  <si>
    <t>200001541027</t>
  </si>
  <si>
    <t>80682356</t>
  </si>
  <si>
    <t>200001541034</t>
  </si>
  <si>
    <t>80682363</t>
  </si>
  <si>
    <t>200001541016</t>
  </si>
  <si>
    <t>80682367</t>
  </si>
  <si>
    <t>200001541065</t>
  </si>
  <si>
    <t>80682368</t>
  </si>
  <si>
    <t>200001540962</t>
  </si>
  <si>
    <t>80682370</t>
  </si>
  <si>
    <t>200001541000</t>
  </si>
  <si>
    <t>80682380</t>
  </si>
  <si>
    <t>200001541043</t>
  </si>
  <si>
    <t>80682529</t>
  </si>
  <si>
    <t>200001541014</t>
  </si>
  <si>
    <t>80682532</t>
  </si>
  <si>
    <t>200001541026</t>
  </si>
  <si>
    <t>80682537</t>
  </si>
  <si>
    <t>200001541056</t>
  </si>
  <si>
    <t>80682539</t>
  </si>
  <si>
    <t>200001541059</t>
  </si>
  <si>
    <t>80682545</t>
  </si>
  <si>
    <t>200001541082</t>
  </si>
  <si>
    <t>80682546</t>
  </si>
  <si>
    <t>200001541083</t>
  </si>
  <si>
    <t>80682553</t>
  </si>
  <si>
    <t>200001541099</t>
  </si>
  <si>
    <t>80682566</t>
  </si>
  <si>
    <t>200001539974</t>
  </si>
  <si>
    <t>80682569</t>
  </si>
  <si>
    <t>200001674879</t>
  </si>
  <si>
    <t>80682576</t>
  </si>
  <si>
    <t>200001661171</t>
  </si>
  <si>
    <t>80682581</t>
  </si>
  <si>
    <t>200001549190</t>
  </si>
  <si>
    <t>80682585</t>
  </si>
  <si>
    <t>200001541159</t>
  </si>
  <si>
    <t>80682586</t>
  </si>
  <si>
    <t>200001541160</t>
  </si>
  <si>
    <t>80682589</t>
  </si>
  <si>
    <t>200001541165</t>
  </si>
  <si>
    <t>80682597</t>
  </si>
  <si>
    <t>200001608117</t>
  </si>
  <si>
    <t>80682631</t>
  </si>
  <si>
    <t>200001586115</t>
  </si>
  <si>
    <t>80682638</t>
  </si>
  <si>
    <t>200001719203</t>
  </si>
  <si>
    <t>80682640</t>
  </si>
  <si>
    <t>200001541104</t>
  </si>
  <si>
    <t>80682641</t>
  </si>
  <si>
    <t>200001541105</t>
  </si>
  <si>
    <t>80682644</t>
  </si>
  <si>
    <t>200001541149</t>
  </si>
  <si>
    <t>80682651</t>
  </si>
  <si>
    <t>200001541090</t>
  </si>
  <si>
    <t>80682652</t>
  </si>
  <si>
    <t>200001541092</t>
  </si>
  <si>
    <t>80682654</t>
  </si>
  <si>
    <t>200001541098</t>
  </si>
  <si>
    <t>80682658</t>
  </si>
  <si>
    <t>200001541143</t>
  </si>
  <si>
    <t>80682664</t>
  </si>
  <si>
    <t>200001541169</t>
  </si>
  <si>
    <t>80682669</t>
  </si>
  <si>
    <t>200001541175</t>
  </si>
  <si>
    <t>80682680</t>
  </si>
  <si>
    <t>200001541187</t>
  </si>
  <si>
    <t>80682683</t>
  </si>
  <si>
    <t>200001541209</t>
  </si>
  <si>
    <t>80682698</t>
  </si>
  <si>
    <t>200001580820</t>
  </si>
  <si>
    <t>80682702</t>
  </si>
  <si>
    <t>200001588414</t>
  </si>
  <si>
    <t>80682709</t>
  </si>
  <si>
    <t>200001541177</t>
  </si>
  <si>
    <t>80682711</t>
  </si>
  <si>
    <t>200001541161</t>
  </si>
  <si>
    <t>80682717</t>
  </si>
  <si>
    <t>200001645031</t>
  </si>
  <si>
    <t>80682724</t>
  </si>
  <si>
    <t>200001541210</t>
  </si>
  <si>
    <t>80682730</t>
  </si>
  <si>
    <t>200001541263</t>
  </si>
  <si>
    <t>80682733</t>
  </si>
  <si>
    <t>200001826478</t>
  </si>
  <si>
    <t>80682758</t>
  </si>
  <si>
    <t>200001683624</t>
  </si>
  <si>
    <t>80682777</t>
  </si>
  <si>
    <t>200001612857</t>
  </si>
  <si>
    <t>80682780</t>
  </si>
  <si>
    <t>200001545554</t>
  </si>
  <si>
    <t>80682811</t>
  </si>
  <si>
    <t>200001657003</t>
  </si>
  <si>
    <t>80682825</t>
  </si>
  <si>
    <t>200001609648</t>
  </si>
  <si>
    <t>80682832</t>
  </si>
  <si>
    <t>200001541127</t>
  </si>
  <si>
    <t>80682833</t>
  </si>
  <si>
    <t>200001541137</t>
  </si>
  <si>
    <t>80682835</t>
  </si>
  <si>
    <t>200001541238</t>
  </si>
  <si>
    <t>80682837</t>
  </si>
  <si>
    <t>200001756293</t>
  </si>
  <si>
    <t>80682840</t>
  </si>
  <si>
    <t>200001541305</t>
  </si>
  <si>
    <t>80682841</t>
  </si>
  <si>
    <t>200001541309</t>
  </si>
  <si>
    <t>80682854</t>
  </si>
  <si>
    <t>200001541297</t>
  </si>
  <si>
    <t>80682855</t>
  </si>
  <si>
    <t>200001541315</t>
  </si>
  <si>
    <t>80682859</t>
  </si>
  <si>
    <t>200001541323</t>
  </si>
  <si>
    <t>80682867</t>
  </si>
  <si>
    <t>200001541342</t>
  </si>
  <si>
    <t>80682871</t>
  </si>
  <si>
    <t>200001541358</t>
  </si>
  <si>
    <t>80682873</t>
  </si>
  <si>
    <t>200001541264</t>
  </si>
  <si>
    <t>80682880</t>
  </si>
  <si>
    <t>200001541287</t>
  </si>
  <si>
    <t>80682881</t>
  </si>
  <si>
    <t>200001541294</t>
  </si>
  <si>
    <t>80682886</t>
  </si>
  <si>
    <t>200001541163</t>
  </si>
  <si>
    <t>80682938</t>
  </si>
  <si>
    <t>200001198019</t>
  </si>
  <si>
    <t>80682955</t>
  </si>
  <si>
    <t>200001541377</t>
  </si>
  <si>
    <t>80682959</t>
  </si>
  <si>
    <t>200001541267</t>
  </si>
  <si>
    <t>80682960</t>
  </si>
  <si>
    <t>200001541303</t>
  </si>
  <si>
    <t>80682965</t>
  </si>
  <si>
    <t>200001541331</t>
  </si>
  <si>
    <t>80682976</t>
  </si>
  <si>
    <t>200001541316</t>
  </si>
  <si>
    <t>80682977</t>
  </si>
  <si>
    <t>200001541318</t>
  </si>
  <si>
    <t>80682980</t>
  </si>
  <si>
    <t>200001541329</t>
  </si>
  <si>
    <t>80682982</t>
  </si>
  <si>
    <t>200001541333</t>
  </si>
  <si>
    <t>80682984</t>
  </si>
  <si>
    <t>200001541336</t>
  </si>
  <si>
    <t>80682985</t>
  </si>
  <si>
    <t>200001541340</t>
  </si>
  <si>
    <t>80682989</t>
  </si>
  <si>
    <t>200001541349</t>
  </si>
  <si>
    <t>80682996</t>
  </si>
  <si>
    <t>200001541356</t>
  </si>
  <si>
    <t>80683003</t>
  </si>
  <si>
    <t>200001541364</t>
  </si>
  <si>
    <t>80683004</t>
  </si>
  <si>
    <t>200001541166</t>
  </si>
  <si>
    <t>80683007</t>
  </si>
  <si>
    <t>200001542617</t>
  </si>
  <si>
    <t>80683013</t>
  </si>
  <si>
    <t>200001541199</t>
  </si>
  <si>
    <t>80683015</t>
  </si>
  <si>
    <t>200001541380</t>
  </si>
  <si>
    <t>80683020</t>
  </si>
  <si>
    <t>200001541434</t>
  </si>
  <si>
    <t>80683022</t>
  </si>
  <si>
    <t>200001541437</t>
  </si>
  <si>
    <t>80683028</t>
  </si>
  <si>
    <t>200001585426</t>
  </si>
  <si>
    <t>80683033</t>
  </si>
  <si>
    <t>200001545958</t>
  </si>
  <si>
    <t>80683040</t>
  </si>
  <si>
    <t>200001541302</t>
  </si>
  <si>
    <t>80683042</t>
  </si>
  <si>
    <t>200001541290</t>
  </si>
  <si>
    <t>80683053</t>
  </si>
  <si>
    <t>200001540538</t>
  </si>
  <si>
    <t>80683060</t>
  </si>
  <si>
    <t>200001541077</t>
  </si>
  <si>
    <t>80683063</t>
  </si>
  <si>
    <t>200001541081</t>
  </si>
  <si>
    <t>80683073</t>
  </si>
  <si>
    <t>200001541216</t>
  </si>
  <si>
    <t>80683074</t>
  </si>
  <si>
    <t>200001541208</t>
  </si>
  <si>
    <t>80683082</t>
  </si>
  <si>
    <t>200001607621</t>
  </si>
  <si>
    <t>80683098</t>
  </si>
  <si>
    <t>200001541384</t>
  </si>
  <si>
    <t>80683106</t>
  </si>
  <si>
    <t>200001541391</t>
  </si>
  <si>
    <t>80683110</t>
  </si>
  <si>
    <t>200001541420</t>
  </si>
  <si>
    <t>80683121</t>
  </si>
  <si>
    <t>200001541408</t>
  </si>
  <si>
    <t>80683125</t>
  </si>
  <si>
    <t>200001541436</t>
  </si>
  <si>
    <t>80683132</t>
  </si>
  <si>
    <t>200001541464</t>
  </si>
  <si>
    <t>80683139</t>
  </si>
  <si>
    <t>200001541504</t>
  </si>
  <si>
    <t>80683140</t>
  </si>
  <si>
    <t>200001541507</t>
  </si>
  <si>
    <t>80683141</t>
  </si>
  <si>
    <t>200001541534</t>
  </si>
  <si>
    <t>80683144</t>
  </si>
  <si>
    <t>200001541474</t>
  </si>
  <si>
    <t>80683148</t>
  </si>
  <si>
    <t>200001541332</t>
  </si>
  <si>
    <t>80683159</t>
  </si>
  <si>
    <t>200001541482</t>
  </si>
  <si>
    <t>80683165</t>
  </si>
  <si>
    <t>200001541403</t>
  </si>
  <si>
    <t>80683166</t>
  </si>
  <si>
    <t>200001541405</t>
  </si>
  <si>
    <t>80683171</t>
  </si>
  <si>
    <t>200001541409</t>
  </si>
  <si>
    <t>80683172</t>
  </si>
  <si>
    <t>200001541412</t>
  </si>
  <si>
    <t>80683173</t>
  </si>
  <si>
    <t>200001541415</t>
  </si>
  <si>
    <t>80683187</t>
  </si>
  <si>
    <t>200001541423</t>
  </si>
  <si>
    <t>80683197</t>
  </si>
  <si>
    <t>200001543260</t>
  </si>
  <si>
    <t>80683199</t>
  </si>
  <si>
    <t>200001541428</t>
  </si>
  <si>
    <t>80683202</t>
  </si>
  <si>
    <t>200001550141</t>
  </si>
  <si>
    <t>80683247</t>
  </si>
  <si>
    <t>200001546247</t>
  </si>
  <si>
    <t>80683254</t>
  </si>
  <si>
    <t>200001541478</t>
  </si>
  <si>
    <t>80683258</t>
  </si>
  <si>
    <t>200001684676</t>
  </si>
  <si>
    <t>80683263</t>
  </si>
  <si>
    <t>200001549372</t>
  </si>
  <si>
    <t>80683265</t>
  </si>
  <si>
    <t>200001546896</t>
  </si>
  <si>
    <t>80683279</t>
  </si>
  <si>
    <t>200001541432</t>
  </si>
  <si>
    <t>80683298</t>
  </si>
  <si>
    <t>200001541549</t>
  </si>
  <si>
    <t>80683300</t>
  </si>
  <si>
    <t>200001548929</t>
  </si>
  <si>
    <t>80683302</t>
  </si>
  <si>
    <t>200001541553</t>
  </si>
  <si>
    <t>80683320</t>
  </si>
  <si>
    <t>200001700488</t>
  </si>
  <si>
    <t>80683323</t>
  </si>
  <si>
    <t>200001606114</t>
  </si>
  <si>
    <t>80683327</t>
  </si>
  <si>
    <t>200001550208</t>
  </si>
  <si>
    <t>80683373</t>
  </si>
  <si>
    <t>200001541597</t>
  </si>
  <si>
    <t>80683374</t>
  </si>
  <si>
    <t>200001541598</t>
  </si>
  <si>
    <t>80683376</t>
  </si>
  <si>
    <t>200001541605</t>
  </si>
  <si>
    <t>80683383</t>
  </si>
  <si>
    <t>200001541510</t>
  </si>
  <si>
    <t>80683392</t>
  </si>
  <si>
    <t>200001541588</t>
  </si>
  <si>
    <t>80683394</t>
  </si>
  <si>
    <t>200001732188</t>
  </si>
  <si>
    <t>80683397</t>
  </si>
  <si>
    <t>200001541615</t>
  </si>
  <si>
    <t>80683399</t>
  </si>
  <si>
    <t>200001541607</t>
  </si>
  <si>
    <t>80683401</t>
  </si>
  <si>
    <t>200001541528</t>
  </si>
  <si>
    <t>80683405</t>
  </si>
  <si>
    <t>200001541580</t>
  </si>
  <si>
    <t>80683439</t>
  </si>
  <si>
    <t>000001381</t>
  </si>
  <si>
    <t>80683445</t>
  </si>
  <si>
    <t>200001541595</t>
  </si>
  <si>
    <t>80683452</t>
  </si>
  <si>
    <t>200001541558</t>
  </si>
  <si>
    <t>80683470</t>
  </si>
  <si>
    <t>200001541529</t>
  </si>
  <si>
    <t>80683473</t>
  </si>
  <si>
    <t>200001541710</t>
  </si>
  <si>
    <t>80683479</t>
  </si>
  <si>
    <t>200001541653</t>
  </si>
  <si>
    <t>80683480</t>
  </si>
  <si>
    <t>200001541665</t>
  </si>
  <si>
    <t>80683484</t>
  </si>
  <si>
    <t>200001541676</t>
  </si>
  <si>
    <t>80683485</t>
  </si>
  <si>
    <t>200001541697</t>
  </si>
  <si>
    <t>80683487</t>
  </si>
  <si>
    <t>200001541703</t>
  </si>
  <si>
    <t>80683489</t>
  </si>
  <si>
    <t>200001541716</t>
  </si>
  <si>
    <t>80683491</t>
  </si>
  <si>
    <t>200001541722</t>
  </si>
  <si>
    <t>80683499</t>
  </si>
  <si>
    <t>200001541673</t>
  </si>
  <si>
    <t>80683504</t>
  </si>
  <si>
    <t>200001541679</t>
  </si>
  <si>
    <t>80683523</t>
  </si>
  <si>
    <t>200001541728</t>
  </si>
  <si>
    <t>80683524</t>
  </si>
  <si>
    <t>200001541733</t>
  </si>
  <si>
    <t>80683555</t>
  </si>
  <si>
    <t>200001541741</t>
  </si>
  <si>
    <t>80683557</t>
  </si>
  <si>
    <t>200001550265</t>
  </si>
  <si>
    <t>80683563</t>
  </si>
  <si>
    <t>200001594070</t>
  </si>
  <si>
    <t>80683580</t>
  </si>
  <si>
    <t>200001541565</t>
  </si>
  <si>
    <t>80683583</t>
  </si>
  <si>
    <t>200001541810</t>
  </si>
  <si>
    <t>80683595</t>
  </si>
  <si>
    <t>200001757434</t>
  </si>
  <si>
    <t>80683599</t>
  </si>
  <si>
    <t>200001541758</t>
  </si>
  <si>
    <t>80683600</t>
  </si>
  <si>
    <t>200001541760</t>
  </si>
  <si>
    <t>80683608</t>
  </si>
  <si>
    <t>200001541736</t>
  </si>
  <si>
    <t>80683612</t>
  </si>
  <si>
    <t>200001541779</t>
  </si>
  <si>
    <t>80683621</t>
  </si>
  <si>
    <t>200001541777</t>
  </si>
  <si>
    <t>80683627</t>
  </si>
  <si>
    <t>200001541844</t>
  </si>
  <si>
    <t>80683637</t>
  </si>
  <si>
    <t>200001541768</t>
  </si>
  <si>
    <t>80683640</t>
  </si>
  <si>
    <t>200001541772</t>
  </si>
  <si>
    <t>80683642</t>
  </si>
  <si>
    <t>200001541801</t>
  </si>
  <si>
    <t>80683654</t>
  </si>
  <si>
    <t>200001701515</t>
  </si>
  <si>
    <t>80683655</t>
  </si>
  <si>
    <t>200001541822</t>
  </si>
  <si>
    <t>80683657</t>
  </si>
  <si>
    <t>200001592843</t>
  </si>
  <si>
    <t>80683661</t>
  </si>
  <si>
    <t>200001541849</t>
  </si>
  <si>
    <t>80683667</t>
  </si>
  <si>
    <t>200001541487</t>
  </si>
  <si>
    <t>80683670</t>
  </si>
  <si>
    <t>200001651091</t>
  </si>
  <si>
    <t>80683718</t>
  </si>
  <si>
    <t>200001541572</t>
  </si>
  <si>
    <t>80683728</t>
  </si>
  <si>
    <t>200001549447</t>
  </si>
  <si>
    <t>80683742</t>
  </si>
  <si>
    <t>200001541579</t>
  </si>
  <si>
    <t>80683751</t>
  </si>
  <si>
    <t>200001541619</t>
  </si>
  <si>
    <t>80683755</t>
  </si>
  <si>
    <t>200001541544</t>
  </si>
  <si>
    <t>80683758</t>
  </si>
  <si>
    <t>200001541560</t>
  </si>
  <si>
    <t>80683763</t>
  </si>
  <si>
    <t>200001541575</t>
  </si>
  <si>
    <t>80683769</t>
  </si>
  <si>
    <t>200001541610</t>
  </si>
  <si>
    <t>80683779</t>
  </si>
  <si>
    <t>200001541632</t>
  </si>
  <si>
    <t>80683784</t>
  </si>
  <si>
    <t>200001541644</t>
  </si>
  <si>
    <t>80683786</t>
  </si>
  <si>
    <t>200001541880</t>
  </si>
  <si>
    <t>80683791</t>
  </si>
  <si>
    <t>200001541643</t>
  </si>
  <si>
    <t>80683792</t>
  </si>
  <si>
    <t>200001541668</t>
  </si>
  <si>
    <t>80683795</t>
  </si>
  <si>
    <t>200001541685</t>
  </si>
  <si>
    <t>80683800</t>
  </si>
  <si>
    <t>200001541718</t>
  </si>
  <si>
    <t>80683807</t>
  </si>
  <si>
    <t>200001541791</t>
  </si>
  <si>
    <t>80683808</t>
  </si>
  <si>
    <t>200001541720</t>
  </si>
  <si>
    <t>80683811</t>
  </si>
  <si>
    <t>200001541817</t>
  </si>
  <si>
    <t>80683813</t>
  </si>
  <si>
    <t>200001541856</t>
  </si>
  <si>
    <t>80683847</t>
  </si>
  <si>
    <t>200001541787</t>
  </si>
  <si>
    <t>80683849</t>
  </si>
  <si>
    <t>200001541838</t>
  </si>
  <si>
    <t>80683852</t>
  </si>
  <si>
    <t>200001541892</t>
  </si>
  <si>
    <t>80683853</t>
  </si>
  <si>
    <t>200001541762</t>
  </si>
  <si>
    <t>80683855</t>
  </si>
  <si>
    <t>200001541781</t>
  </si>
  <si>
    <t>80683860</t>
  </si>
  <si>
    <t>200001541714</t>
  </si>
  <si>
    <t>80683874</t>
  </si>
  <si>
    <t>200001542466</t>
  </si>
  <si>
    <t>80683883</t>
  </si>
  <si>
    <t>200001541812</t>
  </si>
  <si>
    <t>80683886</t>
  </si>
  <si>
    <t>200001541755</t>
  </si>
  <si>
    <t>80683889</t>
  </si>
  <si>
    <t>200001541819</t>
  </si>
  <si>
    <t>80683893</t>
  </si>
  <si>
    <t>200001541823</t>
  </si>
  <si>
    <t>80683895</t>
  </si>
  <si>
    <t>200001625567</t>
  </si>
  <si>
    <t>80683904</t>
  </si>
  <si>
    <t>200001542182</t>
  </si>
  <si>
    <t>80683907</t>
  </si>
  <si>
    <t>200001541834</t>
  </si>
  <si>
    <t>80683931</t>
  </si>
  <si>
    <t>200001541881</t>
  </si>
  <si>
    <t>80683934</t>
  </si>
  <si>
    <t>200001541885</t>
  </si>
  <si>
    <t>80683935</t>
  </si>
  <si>
    <t>200001541886</t>
  </si>
  <si>
    <t>80683938</t>
  </si>
  <si>
    <t>200001541868</t>
  </si>
  <si>
    <t>80683942</t>
  </si>
  <si>
    <t>200001541912</t>
  </si>
  <si>
    <t>80683948</t>
  </si>
  <si>
    <t>200001544072</t>
  </si>
  <si>
    <t>80683999</t>
  </si>
  <si>
    <t>200001651136</t>
  </si>
  <si>
    <t>80684000</t>
  </si>
  <si>
    <t>200001606274</t>
  </si>
  <si>
    <t>80684015</t>
  </si>
  <si>
    <t>200001694257</t>
  </si>
  <si>
    <t>80684029</t>
  </si>
  <si>
    <t>200001541947</t>
  </si>
  <si>
    <t>80684035</t>
  </si>
  <si>
    <t>200001612110</t>
  </si>
  <si>
    <t>80684041</t>
  </si>
  <si>
    <t>200001568467</t>
  </si>
  <si>
    <t>80684047</t>
  </si>
  <si>
    <t>200001610380</t>
  </si>
  <si>
    <t>80684049</t>
  </si>
  <si>
    <t>200001541869</t>
  </si>
  <si>
    <t>80684067</t>
  </si>
  <si>
    <t>200001636174</t>
  </si>
  <si>
    <t>80684076</t>
  </si>
  <si>
    <t>200001541968</t>
  </si>
  <si>
    <t>80684083</t>
  </si>
  <si>
    <t>200001541914</t>
  </si>
  <si>
    <t>80684085</t>
  </si>
  <si>
    <t>200001773642</t>
  </si>
  <si>
    <t>80684090</t>
  </si>
  <si>
    <t>200001541975</t>
  </si>
  <si>
    <t>80684095</t>
  </si>
  <si>
    <t>200001541795</t>
  </si>
  <si>
    <t>80684096</t>
  </si>
  <si>
    <t>200001541807</t>
  </si>
  <si>
    <t>80684105</t>
  </si>
  <si>
    <t>200001589503</t>
  </si>
  <si>
    <t>80684136</t>
  </si>
  <si>
    <t>200001541992</t>
  </si>
  <si>
    <t>80684137</t>
  </si>
  <si>
    <t>200001542010</t>
  </si>
  <si>
    <t>80684153</t>
  </si>
  <si>
    <t>200001542009</t>
  </si>
  <si>
    <t>80684156</t>
  </si>
  <si>
    <t>200001541910</t>
  </si>
  <si>
    <t>80684174</t>
  </si>
  <si>
    <t>200001541957</t>
  </si>
  <si>
    <t>80684175</t>
  </si>
  <si>
    <t>200001541982</t>
  </si>
  <si>
    <t>80684181</t>
  </si>
  <si>
    <t>200001542052</t>
  </si>
  <si>
    <t>80684187</t>
  </si>
  <si>
    <t>200001542018</t>
  </si>
  <si>
    <t>80684188</t>
  </si>
  <si>
    <t>200001541980</t>
  </si>
  <si>
    <t>80684189</t>
  </si>
  <si>
    <t>200001542074</t>
  </si>
  <si>
    <t>80684190</t>
  </si>
  <si>
    <t>200001541987</t>
  </si>
  <si>
    <t>80684196</t>
  </si>
  <si>
    <t>200001542001</t>
  </si>
  <si>
    <t>80684198</t>
  </si>
  <si>
    <t>200001542008</t>
  </si>
  <si>
    <t>80684201</t>
  </si>
  <si>
    <t>200001542020</t>
  </si>
  <si>
    <t>80684205</t>
  </si>
  <si>
    <t>200001542038</t>
  </si>
  <si>
    <t>80684209</t>
  </si>
  <si>
    <t>200001542089</t>
  </si>
  <si>
    <t>80684210</t>
  </si>
  <si>
    <t>200001542092</t>
  </si>
  <si>
    <t>80684211</t>
  </si>
  <si>
    <t>200001542093</t>
  </si>
  <si>
    <t>80684214</t>
  </si>
  <si>
    <t>200001542084</t>
  </si>
  <si>
    <t>80684217</t>
  </si>
  <si>
    <t>200001542130</t>
  </si>
  <si>
    <t>80684230</t>
  </si>
  <si>
    <t>200001776073</t>
  </si>
  <si>
    <t>80684246</t>
  </si>
  <si>
    <t>200001542150</t>
  </si>
  <si>
    <t>80684252</t>
  </si>
  <si>
    <t>200001597294</t>
  </si>
  <si>
    <t>80684264</t>
  </si>
  <si>
    <t>200001541854</t>
  </si>
  <si>
    <t>80684277</t>
  </si>
  <si>
    <t>200001542063</t>
  </si>
  <si>
    <t>80684279</t>
  </si>
  <si>
    <t>200001542085</t>
  </si>
  <si>
    <t>80684280</t>
  </si>
  <si>
    <t>200001542099</t>
  </si>
  <si>
    <t>80684282</t>
  </si>
  <si>
    <t>200001542112</t>
  </si>
  <si>
    <t>80684284</t>
  </si>
  <si>
    <t>200001542120</t>
  </si>
  <si>
    <t>80684326</t>
  </si>
  <si>
    <t>200001542030</t>
  </si>
  <si>
    <t>80684329</t>
  </si>
  <si>
    <t>200001542060</t>
  </si>
  <si>
    <t>80684331</t>
  </si>
  <si>
    <t>200001542062</t>
  </si>
  <si>
    <t>80684337</t>
  </si>
  <si>
    <t>200001542143</t>
  </si>
  <si>
    <t>80684342</t>
  </si>
  <si>
    <t>200001542152</t>
  </si>
  <si>
    <t>80684376</t>
  </si>
  <si>
    <t>200001542237</t>
  </si>
  <si>
    <t>80684403</t>
  </si>
  <si>
    <t>200001542245</t>
  </si>
  <si>
    <t>80684411</t>
  </si>
  <si>
    <t>200001542136</t>
  </si>
  <si>
    <t>80684413</t>
  </si>
  <si>
    <t>200001542263</t>
  </si>
  <si>
    <t>80684417</t>
  </si>
  <si>
    <t>200001542145</t>
  </si>
  <si>
    <t>80684419</t>
  </si>
  <si>
    <t>200001542163</t>
  </si>
  <si>
    <t>80684423</t>
  </si>
  <si>
    <t>200001542189</t>
  </si>
  <si>
    <t>80684431</t>
  </si>
  <si>
    <t>200001542114</t>
  </si>
  <si>
    <t>80684432</t>
  </si>
  <si>
    <t>200001542131</t>
  </si>
  <si>
    <t>80684436</t>
  </si>
  <si>
    <t>200001542109</t>
  </si>
  <si>
    <t>80684438</t>
  </si>
  <si>
    <t>200001542118</t>
  </si>
  <si>
    <t>80684440</t>
  </si>
  <si>
    <t>200001542123</t>
  </si>
  <si>
    <t>80684442</t>
  </si>
  <si>
    <t>200001542155</t>
  </si>
  <si>
    <t>80684443</t>
  </si>
  <si>
    <t>200001542172</t>
  </si>
  <si>
    <t>80684445</t>
  </si>
  <si>
    <t>200001542243</t>
  </si>
  <si>
    <t>80684450</t>
  </si>
  <si>
    <t>200001542267</t>
  </si>
  <si>
    <t>80684451</t>
  </si>
  <si>
    <t>200001542268</t>
  </si>
  <si>
    <t>80684452</t>
  </si>
  <si>
    <t>200001542269</t>
  </si>
  <si>
    <t>80684455</t>
  </si>
  <si>
    <t>200001542229</t>
  </si>
  <si>
    <t>80684458</t>
  </si>
  <si>
    <t>200001542290</t>
  </si>
  <si>
    <t>80684460</t>
  </si>
  <si>
    <t>200001542302</t>
  </si>
  <si>
    <t>80684463</t>
  </si>
  <si>
    <t>200001542305</t>
  </si>
  <si>
    <t>80684470</t>
  </si>
  <si>
    <t>200001542213</t>
  </si>
  <si>
    <t>80684474</t>
  </si>
  <si>
    <t>200001542225</t>
  </si>
  <si>
    <t>80684475</t>
  </si>
  <si>
    <t>200001542242</t>
  </si>
  <si>
    <t>80684480</t>
  </si>
  <si>
    <t>200001542230</t>
  </si>
  <si>
    <t>80684484</t>
  </si>
  <si>
    <t>200001542234</t>
  </si>
  <si>
    <t>80684485</t>
  </si>
  <si>
    <t>200001542235</t>
  </si>
  <si>
    <t>80684486</t>
  </si>
  <si>
    <t>200001542236</t>
  </si>
  <si>
    <t>80684488</t>
  </si>
  <si>
    <t>200001542266</t>
  </si>
  <si>
    <t>80684492</t>
  </si>
  <si>
    <t>200001542208</t>
  </si>
  <si>
    <t>80684522</t>
  </si>
  <si>
    <t>000004491</t>
  </si>
  <si>
    <t>80684526</t>
  </si>
  <si>
    <t>200001542054</t>
  </si>
  <si>
    <t>80684532</t>
  </si>
  <si>
    <t>200001542169</t>
  </si>
  <si>
    <t>80684533</t>
  </si>
  <si>
    <t>200001542135</t>
  </si>
  <si>
    <t>80684538</t>
  </si>
  <si>
    <t>200001542043</t>
  </si>
  <si>
    <t>80684543</t>
  </si>
  <si>
    <t>200001541923</t>
  </si>
  <si>
    <t>80684548</t>
  </si>
  <si>
    <t>200001541940</t>
  </si>
  <si>
    <t>80684550</t>
  </si>
  <si>
    <t>200001541955</t>
  </si>
  <si>
    <t>80684552</t>
  </si>
  <si>
    <t>200001542045</t>
  </si>
  <si>
    <t>80684554</t>
  </si>
  <si>
    <t>200001541190</t>
  </si>
  <si>
    <t>80684562</t>
  </si>
  <si>
    <t>200001542158</t>
  </si>
  <si>
    <t>80684590</t>
  </si>
  <si>
    <t>200001547844</t>
  </si>
  <si>
    <t>80684597</t>
  </si>
  <si>
    <t>200001542392</t>
  </si>
  <si>
    <t>80684635</t>
  </si>
  <si>
    <t>200001587140</t>
  </si>
  <si>
    <t>80684642</t>
  </si>
  <si>
    <t>200001612597</t>
  </si>
  <si>
    <t>80684643</t>
  </si>
  <si>
    <t>200001544809</t>
  </si>
  <si>
    <t>80684671</t>
  </si>
  <si>
    <t>200001665036</t>
  </si>
  <si>
    <t>80684677</t>
  </si>
  <si>
    <t>200001542059</t>
  </si>
  <si>
    <t>80684680</t>
  </si>
  <si>
    <t>200001685739</t>
  </si>
  <si>
    <t>80684681</t>
  </si>
  <si>
    <t>200001617273</t>
  </si>
  <si>
    <t>80684682</t>
  </si>
  <si>
    <t>200001542406</t>
  </si>
  <si>
    <t>80684684</t>
  </si>
  <si>
    <t>200001542288</t>
  </si>
  <si>
    <t>80684693</t>
  </si>
  <si>
    <t>200001542198</t>
  </si>
  <si>
    <t>80684697</t>
  </si>
  <si>
    <t>200001753993</t>
  </si>
  <si>
    <t>80684713</t>
  </si>
  <si>
    <t>200001542456</t>
  </si>
  <si>
    <t>80684715</t>
  </si>
  <si>
    <t>200001542464</t>
  </si>
  <si>
    <t>80684718</t>
  </si>
  <si>
    <t>200001542154</t>
  </si>
  <si>
    <t>80684723</t>
  </si>
  <si>
    <t>200001542313</t>
  </si>
  <si>
    <t>80684731</t>
  </si>
  <si>
    <t>200001542378</t>
  </si>
  <si>
    <t>80684734</t>
  </si>
  <si>
    <t>200001748583</t>
  </si>
  <si>
    <t>80684740</t>
  </si>
  <si>
    <t>200001542446</t>
  </si>
  <si>
    <t>80684744</t>
  </si>
  <si>
    <t>200001542457</t>
  </si>
  <si>
    <t>80684746</t>
  </si>
  <si>
    <t>200001542468</t>
  </si>
  <si>
    <t>80684747</t>
  </si>
  <si>
    <t>200001542410</t>
  </si>
  <si>
    <t>80684757</t>
  </si>
  <si>
    <t>200001640733</t>
  </si>
  <si>
    <t>80684759</t>
  </si>
  <si>
    <t>200001542171</t>
  </si>
  <si>
    <t>80684785</t>
  </si>
  <si>
    <t>200001610811</t>
  </si>
  <si>
    <t>80684787</t>
  </si>
  <si>
    <t>200001552397</t>
  </si>
  <si>
    <t>80684792</t>
  </si>
  <si>
    <t>200001542203</t>
  </si>
  <si>
    <t>80684794</t>
  </si>
  <si>
    <t>200001542231</t>
  </si>
  <si>
    <t>80684801</t>
  </si>
  <si>
    <t>200001609112</t>
  </si>
  <si>
    <t>80684804</t>
  </si>
  <si>
    <t>200001639633</t>
  </si>
  <si>
    <t>80684819</t>
  </si>
  <si>
    <t>200001542238</t>
  </si>
  <si>
    <t>80684820</t>
  </si>
  <si>
    <t>200001542248</t>
  </si>
  <si>
    <t>80684823</t>
  </si>
  <si>
    <t>200001542293</t>
  </si>
  <si>
    <t>80684833</t>
  </si>
  <si>
    <t>200001542486</t>
  </si>
  <si>
    <t>80684835</t>
  </si>
  <si>
    <t>200001542488</t>
  </si>
  <si>
    <t>80684842</t>
  </si>
  <si>
    <t>200001542537</t>
  </si>
  <si>
    <t>80684843</t>
  </si>
  <si>
    <t>200001542556</t>
  </si>
  <si>
    <t>80684845</t>
  </si>
  <si>
    <t>200001542564</t>
  </si>
  <si>
    <t>80684849</t>
  </si>
  <si>
    <t>200001542476</t>
  </si>
  <si>
    <t>80684852</t>
  </si>
  <si>
    <t>200001542510</t>
  </si>
  <si>
    <t>80684853</t>
  </si>
  <si>
    <t>200001542520</t>
  </si>
  <si>
    <t>80684863</t>
  </si>
  <si>
    <t>200001542478</t>
  </si>
  <si>
    <t>80684865</t>
  </si>
  <si>
    <t>200001542320</t>
  </si>
  <si>
    <t>80684867</t>
  </si>
  <si>
    <t>200001542505</t>
  </si>
  <si>
    <t>80684868</t>
  </si>
  <si>
    <t>200001542321</t>
  </si>
  <si>
    <t>80684874</t>
  </si>
  <si>
    <t>200001542541</t>
  </si>
  <si>
    <t>80684875</t>
  </si>
  <si>
    <t>200001542542</t>
  </si>
  <si>
    <t>80684876</t>
  </si>
  <si>
    <t>200001542549</t>
  </si>
  <si>
    <t>80684885</t>
  </si>
  <si>
    <t>200001542342</t>
  </si>
  <si>
    <t>80684886</t>
  </si>
  <si>
    <t>200001542331</t>
  </si>
  <si>
    <t>80684893</t>
  </si>
  <si>
    <t>200001542568</t>
  </si>
  <si>
    <t>80684896</t>
  </si>
  <si>
    <t>200001542572</t>
  </si>
  <si>
    <t>80684897</t>
  </si>
  <si>
    <t>200001542574</t>
  </si>
  <si>
    <t>80684899</t>
  </si>
  <si>
    <t>200001542579</t>
  </si>
  <si>
    <t>80684902</t>
  </si>
  <si>
    <t>200001542588</t>
  </si>
  <si>
    <t>80684907</t>
  </si>
  <si>
    <t>200001542361</t>
  </si>
  <si>
    <t>80684909</t>
  </si>
  <si>
    <t>200001542365</t>
  </si>
  <si>
    <t>80684912</t>
  </si>
  <si>
    <t>200001542343</t>
  </si>
  <si>
    <t>80684913</t>
  </si>
  <si>
    <t>200001542405</t>
  </si>
  <si>
    <t>80684916</t>
  </si>
  <si>
    <t>200001542394</t>
  </si>
  <si>
    <t>80684919</t>
  </si>
  <si>
    <t>200001542409</t>
  </si>
  <si>
    <t>80684920</t>
  </si>
  <si>
    <t>200001542492</t>
  </si>
  <si>
    <t>80684923</t>
  </si>
  <si>
    <t>200001542416</t>
  </si>
  <si>
    <t>80684926</t>
  </si>
  <si>
    <t>200001542389</t>
  </si>
  <si>
    <t>80684927</t>
  </si>
  <si>
    <t>200001542381</t>
  </si>
  <si>
    <t>80684929</t>
  </si>
  <si>
    <t>200001542538</t>
  </si>
  <si>
    <t>80684932</t>
  </si>
  <si>
    <t>200001542444</t>
  </si>
  <si>
    <t>80684933</t>
  </si>
  <si>
    <t>200001542363</t>
  </si>
  <si>
    <t>80684935</t>
  </si>
  <si>
    <t>200001542428</t>
  </si>
  <si>
    <t>80684936</t>
  </si>
  <si>
    <t>200001542433</t>
  </si>
  <si>
    <t>80684958</t>
  </si>
  <si>
    <t>200001766371</t>
  </si>
  <si>
    <t>80684959</t>
  </si>
  <si>
    <t>200001542624</t>
  </si>
  <si>
    <t>80684963</t>
  </si>
  <si>
    <t>200001542577</t>
  </si>
  <si>
    <t>80684966</t>
  </si>
  <si>
    <t>000087508</t>
  </si>
  <si>
    <t>80684974</t>
  </si>
  <si>
    <t>200001694935</t>
  </si>
  <si>
    <t>80684976</t>
  </si>
  <si>
    <t>200001542423</t>
  </si>
  <si>
    <t>80684977</t>
  </si>
  <si>
    <t>200001542425</t>
  </si>
  <si>
    <t>80684979</t>
  </si>
  <si>
    <t>200001542431</t>
  </si>
  <si>
    <t>80684985</t>
  </si>
  <si>
    <t>200001542450</t>
  </si>
  <si>
    <t>80684995</t>
  </si>
  <si>
    <t>200001542670</t>
  </si>
  <si>
    <t>80685006</t>
  </si>
  <si>
    <t>200001584515</t>
  </si>
  <si>
    <t>80685010</t>
  </si>
  <si>
    <t>200001542532</t>
  </si>
  <si>
    <t>80685012</t>
  </si>
  <si>
    <t>200001542650</t>
  </si>
  <si>
    <t>80685014</t>
  </si>
  <si>
    <t>200001570544</t>
  </si>
  <si>
    <t>80685022</t>
  </si>
  <si>
    <t>200001542455</t>
  </si>
  <si>
    <t>80685025</t>
  </si>
  <si>
    <t>200001542439</t>
  </si>
  <si>
    <t>80685026</t>
  </si>
  <si>
    <t>200001542396</t>
  </si>
  <si>
    <t>80685027</t>
  </si>
  <si>
    <t>200001542373</t>
  </si>
  <si>
    <t>80685028</t>
  </si>
  <si>
    <t>200001542355</t>
  </si>
  <si>
    <t>80685053</t>
  </si>
  <si>
    <t>200001542601</t>
  </si>
  <si>
    <t>80685061</t>
  </si>
  <si>
    <t>200001542644</t>
  </si>
  <si>
    <t>80685074</t>
  </si>
  <si>
    <t>200001542722</t>
  </si>
  <si>
    <t>80685077</t>
  </si>
  <si>
    <t>200001542788</t>
  </si>
  <si>
    <t>80685079</t>
  </si>
  <si>
    <t>200001542764</t>
  </si>
  <si>
    <t>80685125</t>
  </si>
  <si>
    <t>200001542458</t>
  </si>
  <si>
    <t>80685132</t>
  </si>
  <si>
    <t>200001542474</t>
  </si>
  <si>
    <t>80685157</t>
  </si>
  <si>
    <t>200001542616</t>
  </si>
  <si>
    <t>80685163</t>
  </si>
  <si>
    <t>200001542757</t>
  </si>
  <si>
    <t>80685177</t>
  </si>
  <si>
    <t>200001542761</t>
  </si>
  <si>
    <t>80685209</t>
  </si>
  <si>
    <t>200001542769</t>
  </si>
  <si>
    <t>80685212</t>
  </si>
  <si>
    <t>200001542791</t>
  </si>
  <si>
    <t>80685216</t>
  </si>
  <si>
    <t>200001542839</t>
  </si>
  <si>
    <t>80685218</t>
  </si>
  <si>
    <t>200001542896</t>
  </si>
  <si>
    <t>80685224</t>
  </si>
  <si>
    <t>200001542891</t>
  </si>
  <si>
    <t>80685231</t>
  </si>
  <si>
    <t>200001542699</t>
  </si>
  <si>
    <t>80685233</t>
  </si>
  <si>
    <t>200001542766</t>
  </si>
  <si>
    <t>80685257</t>
  </si>
  <si>
    <t>200001542692</t>
  </si>
  <si>
    <t>80685263</t>
  </si>
  <si>
    <t>200001542517</t>
  </si>
  <si>
    <t>80685264</t>
  </si>
  <si>
    <t>200001542519</t>
  </si>
  <si>
    <t>80685270</t>
  </si>
  <si>
    <t>200001542531</t>
  </si>
  <si>
    <t>80685284</t>
  </si>
  <si>
    <t>200001542842</t>
  </si>
  <si>
    <t>80685285</t>
  </si>
  <si>
    <t>200001542879</t>
  </si>
  <si>
    <t>80685287</t>
  </si>
  <si>
    <t>200001542882</t>
  </si>
  <si>
    <t>80685288</t>
  </si>
  <si>
    <t>200001542613</t>
  </si>
  <si>
    <t>80685290</t>
  </si>
  <si>
    <t>200001542920</t>
  </si>
  <si>
    <t>80685297</t>
  </si>
  <si>
    <t>200001736010</t>
  </si>
  <si>
    <t>80685299</t>
  </si>
  <si>
    <t>200001542614</t>
  </si>
  <si>
    <t>80685301</t>
  </si>
  <si>
    <t>200001542893</t>
  </si>
  <si>
    <t>80685302</t>
  </si>
  <si>
    <t>200001542899</t>
  </si>
  <si>
    <t>80685304</t>
  </si>
  <si>
    <t>200001542907</t>
  </si>
  <si>
    <t>80685307</t>
  </si>
  <si>
    <t>200001542916</t>
  </si>
  <si>
    <t>80685311</t>
  </si>
  <si>
    <t>200001542928</t>
  </si>
  <si>
    <t>80685313</t>
  </si>
  <si>
    <t>200001542929</t>
  </si>
  <si>
    <t>80685314</t>
  </si>
  <si>
    <t>200001542930</t>
  </si>
  <si>
    <t>80685320</t>
  </si>
  <si>
    <t>200001542933</t>
  </si>
  <si>
    <t>80685323</t>
  </si>
  <si>
    <t>200001542762</t>
  </si>
  <si>
    <t>80685327</t>
  </si>
  <si>
    <t>200001542679</t>
  </si>
  <si>
    <t>80685328</t>
  </si>
  <si>
    <t>200001542707</t>
  </si>
  <si>
    <t>80685330</t>
  </si>
  <si>
    <t>200001542810</t>
  </si>
  <si>
    <t>80685332</t>
  </si>
  <si>
    <t>200001542881</t>
  </si>
  <si>
    <t>80685334</t>
  </si>
  <si>
    <t>200001542925</t>
  </si>
  <si>
    <t>80685337</t>
  </si>
  <si>
    <t>200001542809</t>
  </si>
  <si>
    <t>80685338</t>
  </si>
  <si>
    <t>200001542843</t>
  </si>
  <si>
    <t>80685339</t>
  </si>
  <si>
    <t>200001542858</t>
  </si>
  <si>
    <t>80685340</t>
  </si>
  <si>
    <t>200001542905</t>
  </si>
  <si>
    <t>80685350</t>
  </si>
  <si>
    <t>200001542372</t>
  </si>
  <si>
    <t>80685360</t>
  </si>
  <si>
    <t>200001542969</t>
  </si>
  <si>
    <t>80685384</t>
  </si>
  <si>
    <t>200001542803</t>
  </si>
  <si>
    <t>80685388</t>
  </si>
  <si>
    <t>200001542805</t>
  </si>
  <si>
    <t>80685389</t>
  </si>
  <si>
    <t>200001542777</t>
  </si>
  <si>
    <t>80685397</t>
  </si>
  <si>
    <t>200001542824</t>
  </si>
  <si>
    <t>80685410</t>
  </si>
  <si>
    <t>200001542709</t>
  </si>
  <si>
    <t>80685415</t>
  </si>
  <si>
    <t>200001542763</t>
  </si>
  <si>
    <t>80685429</t>
  </si>
  <si>
    <t>200001542626</t>
  </si>
  <si>
    <t>80685435</t>
  </si>
  <si>
    <t>200001542636</t>
  </si>
  <si>
    <t>80685453</t>
  </si>
  <si>
    <t>200001542681</t>
  </si>
  <si>
    <t>80685457</t>
  </si>
  <si>
    <t>200001542892</t>
  </si>
  <si>
    <t>80685465</t>
  </si>
  <si>
    <t>200001542995</t>
  </si>
  <si>
    <t>80685472</t>
  </si>
  <si>
    <t>200001543081</t>
  </si>
  <si>
    <t>80685476</t>
  </si>
  <si>
    <t>200001602672</t>
  </si>
  <si>
    <t>80685479</t>
  </si>
  <si>
    <t>200001765140</t>
  </si>
  <si>
    <t>80685488</t>
  </si>
  <si>
    <t>200001543132</t>
  </si>
  <si>
    <t>80685493</t>
  </si>
  <si>
    <t>200001543142</t>
  </si>
  <si>
    <t>80685497</t>
  </si>
  <si>
    <t>200001801801</t>
  </si>
  <si>
    <t>80685505</t>
  </si>
  <si>
    <t>200001543078</t>
  </si>
  <si>
    <t>80685508</t>
  </si>
  <si>
    <t>200001542687</t>
  </si>
  <si>
    <t>80685522</t>
  </si>
  <si>
    <t>200001542972</t>
  </si>
  <si>
    <t>80685524</t>
  </si>
  <si>
    <t>200001542775</t>
  </si>
  <si>
    <t>80685531</t>
  </si>
  <si>
    <t>200001542697</t>
  </si>
  <si>
    <t>80685538</t>
  </si>
  <si>
    <t>200001542731</t>
  </si>
  <si>
    <t>80685540</t>
  </si>
  <si>
    <t>200001656972</t>
  </si>
  <si>
    <t>80685541</t>
  </si>
  <si>
    <t>200001542867</t>
  </si>
  <si>
    <t>80685548</t>
  </si>
  <si>
    <t>200001708193</t>
  </si>
  <si>
    <t>80685557</t>
  </si>
  <si>
    <t>200001543011</t>
  </si>
  <si>
    <t>80685576</t>
  </si>
  <si>
    <t>200001542627</t>
  </si>
  <si>
    <t>80685579</t>
  </si>
  <si>
    <t>200001543066</t>
  </si>
  <si>
    <t>80685597</t>
  </si>
  <si>
    <t>200001543178</t>
  </si>
  <si>
    <t>80685614</t>
  </si>
  <si>
    <t>200001630867</t>
  </si>
  <si>
    <t>80685622</t>
  </si>
  <si>
    <t>200001541780</t>
  </si>
  <si>
    <t>80685623</t>
  </si>
  <si>
    <t>200001543046</t>
  </si>
  <si>
    <t>80685625</t>
  </si>
  <si>
    <t>200001543070</t>
  </si>
  <si>
    <t>80685627</t>
  </si>
  <si>
    <t>200001543101</t>
  </si>
  <si>
    <t>80685628</t>
  </si>
  <si>
    <t>200001543104</t>
  </si>
  <si>
    <t>80685630</t>
  </si>
  <si>
    <t>200001543110</t>
  </si>
  <si>
    <t>80685637</t>
  </si>
  <si>
    <t>200001543172</t>
  </si>
  <si>
    <t>80685640</t>
  </si>
  <si>
    <t>200001543192</t>
  </si>
  <si>
    <t>80685642</t>
  </si>
  <si>
    <t>200001543199</t>
  </si>
  <si>
    <t>80685643</t>
  </si>
  <si>
    <t>200001543205</t>
  </si>
  <si>
    <t>80685649</t>
  </si>
  <si>
    <t>200001543158</t>
  </si>
  <si>
    <t>80685650</t>
  </si>
  <si>
    <t>200001718815</t>
  </si>
  <si>
    <t>80685653</t>
  </si>
  <si>
    <t>200001543094</t>
  </si>
  <si>
    <t>80685666</t>
  </si>
  <si>
    <t>200001542706</t>
  </si>
  <si>
    <t>80685669</t>
  </si>
  <si>
    <t>200001542737</t>
  </si>
  <si>
    <t>80685670</t>
  </si>
  <si>
    <t>200001542738</t>
  </si>
  <si>
    <t>80685672</t>
  </si>
  <si>
    <t>200001542751</t>
  </si>
  <si>
    <t>80685674</t>
  </si>
  <si>
    <t>200001542772</t>
  </si>
  <si>
    <t>80685675</t>
  </si>
  <si>
    <t>200001542781</t>
  </si>
  <si>
    <t>80685678</t>
  </si>
  <si>
    <t>200001542786</t>
  </si>
  <si>
    <t>80685679</t>
  </si>
  <si>
    <t>200001542793</t>
  </si>
  <si>
    <t>80685680</t>
  </si>
  <si>
    <t>200001542797</t>
  </si>
  <si>
    <t>80685681</t>
  </si>
  <si>
    <t>200001542800</t>
  </si>
  <si>
    <t>80685682</t>
  </si>
  <si>
    <t>200001542814</t>
  </si>
  <si>
    <t>80685683</t>
  </si>
  <si>
    <t>200001542834</t>
  </si>
  <si>
    <t>80685685</t>
  </si>
  <si>
    <t>200001542870</t>
  </si>
  <si>
    <t>80685686</t>
  </si>
  <si>
    <t>200001542871</t>
  </si>
  <si>
    <t>80685687</t>
  </si>
  <si>
    <t>200001542877</t>
  </si>
  <si>
    <t>80685700</t>
  </si>
  <si>
    <t>200001542671</t>
  </si>
  <si>
    <t>80685702</t>
  </si>
  <si>
    <t>200001542730</t>
  </si>
  <si>
    <t>80685703</t>
  </si>
  <si>
    <t>200001542749</t>
  </si>
  <si>
    <t>80685705</t>
  </si>
  <si>
    <t>200001542818</t>
  </si>
  <si>
    <t>80685710</t>
  </si>
  <si>
    <t>200001542915</t>
  </si>
  <si>
    <t>80685711</t>
  </si>
  <si>
    <t>200001543005</t>
  </si>
  <si>
    <t>80685720</t>
  </si>
  <si>
    <t>200001543267</t>
  </si>
  <si>
    <t>80685729</t>
  </si>
  <si>
    <t>200001543275</t>
  </si>
  <si>
    <t>80685734</t>
  </si>
  <si>
    <t>200001544785</t>
  </si>
  <si>
    <t>80685737</t>
  </si>
  <si>
    <t>200001542247</t>
  </si>
  <si>
    <t>80685744</t>
  </si>
  <si>
    <t>200001543291</t>
  </si>
  <si>
    <t>80685749</t>
  </si>
  <si>
    <t>200001543200</t>
  </si>
  <si>
    <t>80685766</t>
  </si>
  <si>
    <t>200001542889</t>
  </si>
  <si>
    <t>80685769</t>
  </si>
  <si>
    <t>200001543111</t>
  </si>
  <si>
    <t>80685771</t>
  </si>
  <si>
    <t>200001543006</t>
  </si>
  <si>
    <t>80685772</t>
  </si>
  <si>
    <t>200001543211</t>
  </si>
  <si>
    <t>80685774</t>
  </si>
  <si>
    <t>200001543290</t>
  </si>
  <si>
    <t>80685778</t>
  </si>
  <si>
    <t>200001543273</t>
  </si>
  <si>
    <t>80685779</t>
  </si>
  <si>
    <t>200001543300</t>
  </si>
  <si>
    <t>80685781</t>
  </si>
  <si>
    <t>200001543303</t>
  </si>
  <si>
    <t>80685786</t>
  </si>
  <si>
    <t>200001543339</t>
  </si>
  <si>
    <t>80685787</t>
  </si>
  <si>
    <t>200001543345</t>
  </si>
  <si>
    <t>80685788</t>
  </si>
  <si>
    <t>200001543012</t>
  </si>
  <si>
    <t>80685793</t>
  </si>
  <si>
    <t>200001543321</t>
  </si>
  <si>
    <t>80685795</t>
  </si>
  <si>
    <t>200001543025</t>
  </si>
  <si>
    <t>80685796</t>
  </si>
  <si>
    <t>200001543330</t>
  </si>
  <si>
    <t>80685799</t>
  </si>
  <si>
    <t>200001543342</t>
  </si>
  <si>
    <t>80685800</t>
  </si>
  <si>
    <t>200001543051</t>
  </si>
  <si>
    <t>80685808</t>
  </si>
  <si>
    <t>200001660700</t>
  </si>
  <si>
    <t>80685811</t>
  </si>
  <si>
    <t>200001543105</t>
  </si>
  <si>
    <t>80685819</t>
  </si>
  <si>
    <t>200001543126</t>
  </si>
  <si>
    <t>80685823</t>
  </si>
  <si>
    <t>200001543378</t>
  </si>
  <si>
    <t>80685824</t>
  </si>
  <si>
    <t>200001543008</t>
  </si>
  <si>
    <t>80685827</t>
  </si>
  <si>
    <t>200001543180</t>
  </si>
  <si>
    <t>80685843</t>
  </si>
  <si>
    <t>200001543018</t>
  </si>
  <si>
    <t>80685848</t>
  </si>
  <si>
    <t>200001543036</t>
  </si>
  <si>
    <t>80685857</t>
  </si>
  <si>
    <t>200001542857</t>
  </si>
  <si>
    <t>80685858</t>
  </si>
  <si>
    <t>200001542982</t>
  </si>
  <si>
    <t>80685860</t>
  </si>
  <si>
    <t>200001542992</t>
  </si>
  <si>
    <t>80685861</t>
  </si>
  <si>
    <t>200001542996</t>
  </si>
  <si>
    <t>80685872</t>
  </si>
  <si>
    <t>200001543057</t>
  </si>
  <si>
    <t>80685884</t>
  </si>
  <si>
    <t>200001543358</t>
  </si>
  <si>
    <t>80685885</t>
  </si>
  <si>
    <t>200001669173</t>
  </si>
  <si>
    <t>80685893</t>
  </si>
  <si>
    <t>200001543090</t>
  </si>
  <si>
    <t>80685895</t>
  </si>
  <si>
    <t>200001543453</t>
  </si>
  <si>
    <t>80685902</t>
  </si>
  <si>
    <t>200001543459</t>
  </si>
  <si>
    <t>80685909</t>
  </si>
  <si>
    <t>200001591507</t>
  </si>
  <si>
    <t>80685920</t>
  </si>
  <si>
    <t>200001543478</t>
  </si>
  <si>
    <t>80685943</t>
  </si>
  <si>
    <t>200001543368</t>
  </si>
  <si>
    <t>80685949</t>
  </si>
  <si>
    <t>200001543383</t>
  </si>
  <si>
    <t>80685951</t>
  </si>
  <si>
    <t>200001543410</t>
  </si>
  <si>
    <t>80685955</t>
  </si>
  <si>
    <t>200001543467</t>
  </si>
  <si>
    <t>80685977</t>
  </si>
  <si>
    <t>200001543449</t>
  </si>
  <si>
    <t>80685979</t>
  </si>
  <si>
    <t>200001543454</t>
  </si>
  <si>
    <t>80685993</t>
  </si>
  <si>
    <t>200001543124</t>
  </si>
  <si>
    <t>80685994</t>
  </si>
  <si>
    <t>200001543128</t>
  </si>
  <si>
    <t>80685998</t>
  </si>
  <si>
    <t>200001543134</t>
  </si>
  <si>
    <t>80686000</t>
  </si>
  <si>
    <t>200001543140</t>
  </si>
  <si>
    <t>80686002</t>
  </si>
  <si>
    <t>200001543143</t>
  </si>
  <si>
    <t>80686008</t>
  </si>
  <si>
    <t>200001543144</t>
  </si>
  <si>
    <t>80686011</t>
  </si>
  <si>
    <t>200001543149</t>
  </si>
  <si>
    <t>80686013</t>
  </si>
  <si>
    <t>200001543173</t>
  </si>
  <si>
    <t>80686024</t>
  </si>
  <si>
    <t>200001543522</t>
  </si>
  <si>
    <t>80686031</t>
  </si>
  <si>
    <t>200001543435</t>
  </si>
  <si>
    <t>80686032</t>
  </si>
  <si>
    <t>200001543487</t>
  </si>
  <si>
    <t>80686037</t>
  </si>
  <si>
    <t>200001543548</t>
  </si>
  <si>
    <t>80686045</t>
  </si>
  <si>
    <t>200001543367</t>
  </si>
  <si>
    <t>80686050</t>
  </si>
  <si>
    <t>200001543250</t>
  </si>
  <si>
    <t>80686051</t>
  </si>
  <si>
    <t>200001543253</t>
  </si>
  <si>
    <t>80686053</t>
  </si>
  <si>
    <t>200001543255</t>
  </si>
  <si>
    <t>80686055</t>
  </si>
  <si>
    <t>200001543325</t>
  </si>
  <si>
    <t>80686065</t>
  </si>
  <si>
    <t>200001543331</t>
  </si>
  <si>
    <t>80686071</t>
  </si>
  <si>
    <t>200001543386</t>
  </si>
  <si>
    <t>80686072</t>
  </si>
  <si>
    <t>200001543387</t>
  </si>
  <si>
    <t>80686074</t>
  </si>
  <si>
    <t>200001543479</t>
  </si>
  <si>
    <t>80686080</t>
  </si>
  <si>
    <t>200001543333</t>
  </si>
  <si>
    <t>80686082</t>
  </si>
  <si>
    <t>200001543343</t>
  </si>
  <si>
    <t>80686085</t>
  </si>
  <si>
    <t>200001543359</t>
  </si>
  <si>
    <t>80686088</t>
  </si>
  <si>
    <t>200001543382</t>
  </si>
  <si>
    <t>80686101</t>
  </si>
  <si>
    <t>200001541376</t>
  </si>
  <si>
    <t>80686102</t>
  </si>
  <si>
    <t>200001541375</t>
  </si>
  <si>
    <t>80686104</t>
  </si>
  <si>
    <t>200001540253</t>
  </si>
  <si>
    <t>80686105</t>
  </si>
  <si>
    <t>200001540435</t>
  </si>
  <si>
    <t>80686106</t>
  </si>
  <si>
    <t>200001540252</t>
  </si>
  <si>
    <t>80686111</t>
  </si>
  <si>
    <t>200001541645</t>
  </si>
  <si>
    <t>80686113</t>
  </si>
  <si>
    <t>200001543395</t>
  </si>
  <si>
    <t>80686114</t>
  </si>
  <si>
    <t>200001543397</t>
  </si>
  <si>
    <t>80686120</t>
  </si>
  <si>
    <t>200001543432</t>
  </si>
  <si>
    <t>80686122</t>
  </si>
  <si>
    <t>200001543462</t>
  </si>
  <si>
    <t>80686126</t>
  </si>
  <si>
    <t>200001543341</t>
  </si>
  <si>
    <t>80686127</t>
  </si>
  <si>
    <t>200001543352</t>
  </si>
  <si>
    <t>80686140</t>
  </si>
  <si>
    <t>200001543441</t>
  </si>
  <si>
    <t>80686153</t>
  </si>
  <si>
    <t>200001543590</t>
  </si>
  <si>
    <t>80686154</t>
  </si>
  <si>
    <t>200001543545</t>
  </si>
  <si>
    <t>80686185</t>
  </si>
  <si>
    <t>200001580441</t>
  </si>
  <si>
    <t>80686188</t>
  </si>
  <si>
    <t>200001596797</t>
  </si>
  <si>
    <t>80686202</t>
  </si>
  <si>
    <t>200001543968</t>
  </si>
  <si>
    <t>80686241</t>
  </si>
  <si>
    <t>000001660</t>
  </si>
  <si>
    <t>80686243</t>
  </si>
  <si>
    <t>00611595</t>
  </si>
  <si>
    <t>80686244</t>
  </si>
  <si>
    <t>200001196672</t>
  </si>
  <si>
    <t>80686247</t>
  </si>
  <si>
    <t>200001543500</t>
  </si>
  <si>
    <t>80686248</t>
  </si>
  <si>
    <t>200001543505</t>
  </si>
  <si>
    <t>80686249</t>
  </si>
  <si>
    <t>200001543540</t>
  </si>
  <si>
    <t>80686260</t>
  </si>
  <si>
    <t>200001543660</t>
  </si>
  <si>
    <t>80686261</t>
  </si>
  <si>
    <t>200001543709</t>
  </si>
  <si>
    <t>80686262</t>
  </si>
  <si>
    <t>200001543710</t>
  </si>
  <si>
    <t>80686265</t>
  </si>
  <si>
    <t>200001543741</t>
  </si>
  <si>
    <t>80686266</t>
  </si>
  <si>
    <t>200001543742</t>
  </si>
  <si>
    <t>80686268</t>
  </si>
  <si>
    <t>200001543745</t>
  </si>
  <si>
    <t>80686274</t>
  </si>
  <si>
    <t>200001543511</t>
  </si>
  <si>
    <t>80686279</t>
  </si>
  <si>
    <t>200001543523</t>
  </si>
  <si>
    <t>80686283</t>
  </si>
  <si>
    <t>200001543542</t>
  </si>
  <si>
    <t>80686287</t>
  </si>
  <si>
    <t>200001543556</t>
  </si>
  <si>
    <t>80686289</t>
  </si>
  <si>
    <t>200001543597</t>
  </si>
  <si>
    <t>80686293</t>
  </si>
  <si>
    <t>200001543640</t>
  </si>
  <si>
    <t>80686299</t>
  </si>
  <si>
    <t>200001543724</t>
  </si>
  <si>
    <t>80686315</t>
  </si>
  <si>
    <t>200001542101</t>
  </si>
  <si>
    <t>80686327</t>
  </si>
  <si>
    <t>200001543602</t>
  </si>
  <si>
    <t>80686330</t>
  </si>
  <si>
    <t>200001543286</t>
  </si>
  <si>
    <t>80686332</t>
  </si>
  <si>
    <t>200001543568</t>
  </si>
  <si>
    <t>80686333</t>
  </si>
  <si>
    <t>200001543749</t>
  </si>
  <si>
    <t>80686339</t>
  </si>
  <si>
    <t>200001543700</t>
  </si>
  <si>
    <t>80686340</t>
  </si>
  <si>
    <t>200001543697</t>
  </si>
  <si>
    <t>80686342</t>
  </si>
  <si>
    <t>200001543685</t>
  </si>
  <si>
    <t>80686344</t>
  </si>
  <si>
    <t>200001543420</t>
  </si>
  <si>
    <t>80686348</t>
  </si>
  <si>
    <t>200001543664</t>
  </si>
  <si>
    <t>80686349</t>
  </si>
  <si>
    <t>200001543654</t>
  </si>
  <si>
    <t>80686353</t>
  </si>
  <si>
    <t>200001543638</t>
  </si>
  <si>
    <t>80686355</t>
  </si>
  <si>
    <t>200001543634</t>
  </si>
  <si>
    <t>80686356</t>
  </si>
  <si>
    <t>200001543295</t>
  </si>
  <si>
    <t>80686358</t>
  </si>
  <si>
    <t>200001543621</t>
  </si>
  <si>
    <t>80686359</t>
  </si>
  <si>
    <t>200001543616</t>
  </si>
  <si>
    <t>80686360</t>
  </si>
  <si>
    <t>200001543613</t>
  </si>
  <si>
    <t>80686364</t>
  </si>
  <si>
    <t>200001543559</t>
  </si>
  <si>
    <t>80686368</t>
  </si>
  <si>
    <t>200001543324</t>
  </si>
  <si>
    <t>80686369</t>
  </si>
  <si>
    <t>200001543288</t>
  </si>
  <si>
    <t>80686370</t>
  </si>
  <si>
    <t>200001543320</t>
  </si>
  <si>
    <t>80686377</t>
  </si>
  <si>
    <t>200001543458</t>
  </si>
  <si>
    <t>80686382</t>
  </si>
  <si>
    <t>200001543366</t>
  </si>
  <si>
    <t>80686388</t>
  </si>
  <si>
    <t>200001543424</t>
  </si>
  <si>
    <t>80686401</t>
  </si>
  <si>
    <t>200001543591</t>
  </si>
  <si>
    <t>80686407</t>
  </si>
  <si>
    <t>200001543753</t>
  </si>
  <si>
    <t>80686422</t>
  </si>
  <si>
    <t>200001543594</t>
  </si>
  <si>
    <t>80686432</t>
  </si>
  <si>
    <t>200001543617</t>
  </si>
  <si>
    <t>80686435</t>
  </si>
  <si>
    <t>200001543572</t>
  </si>
  <si>
    <t>80686438</t>
  </si>
  <si>
    <t>200001543577</t>
  </si>
  <si>
    <t>80686441</t>
  </si>
  <si>
    <t>200001543625</t>
  </si>
  <si>
    <t>80686442</t>
  </si>
  <si>
    <t>200001543626</t>
  </si>
  <si>
    <t>80686448</t>
  </si>
  <si>
    <t>200001543711</t>
  </si>
  <si>
    <t>80686449</t>
  </si>
  <si>
    <t>200001543748</t>
  </si>
  <si>
    <t>80686452</t>
  </si>
  <si>
    <t>200001543637</t>
  </si>
  <si>
    <t>80686456</t>
  </si>
  <si>
    <t>200001543632</t>
  </si>
  <si>
    <t>80686462</t>
  </si>
  <si>
    <t>200001543676</t>
  </si>
  <si>
    <t>80686465</t>
  </si>
  <si>
    <t>200001543706</t>
  </si>
  <si>
    <t>80686467</t>
  </si>
  <si>
    <t>200001543661</t>
  </si>
  <si>
    <t>80686471</t>
  </si>
  <si>
    <t>200001543628</t>
  </si>
  <si>
    <t>80686492</t>
  </si>
  <si>
    <t>200001543629</t>
  </si>
  <si>
    <t>80686494</t>
  </si>
  <si>
    <t>200000008227</t>
  </si>
  <si>
    <t>80686500</t>
  </si>
  <si>
    <t>200001543677</t>
  </si>
  <si>
    <t>80686502</t>
  </si>
  <si>
    <t>200001543717</t>
  </si>
  <si>
    <t>80686510</t>
  </si>
  <si>
    <t>200001543737</t>
  </si>
  <si>
    <t>80686511</t>
  </si>
  <si>
    <t>200001543789</t>
  </si>
  <si>
    <t>80686515</t>
  </si>
  <si>
    <t>200001554420</t>
  </si>
  <si>
    <t>80686524</t>
  </si>
  <si>
    <t>200001643380</t>
  </si>
  <si>
    <t>80686525</t>
  </si>
  <si>
    <t>200001735832</t>
  </si>
  <si>
    <t>80686530</t>
  </si>
  <si>
    <t>200001543917</t>
  </si>
  <si>
    <t>80686533</t>
  </si>
  <si>
    <t>200001543886</t>
  </si>
  <si>
    <t>80686554</t>
  </si>
  <si>
    <t>200001543610</t>
  </si>
  <si>
    <t>80686555</t>
  </si>
  <si>
    <t>200001543657</t>
  </si>
  <si>
    <t>80686557</t>
  </si>
  <si>
    <t>200001543668</t>
  </si>
  <si>
    <t>80686558</t>
  </si>
  <si>
    <t>200001543674</t>
  </si>
  <si>
    <t>80686564</t>
  </si>
  <si>
    <t>200001645280</t>
  </si>
  <si>
    <t>80686585</t>
  </si>
  <si>
    <t>200001544019</t>
  </si>
  <si>
    <t>80686586</t>
  </si>
  <si>
    <t>200001544020</t>
  </si>
  <si>
    <t>80686587</t>
  </si>
  <si>
    <t>200001544021</t>
  </si>
  <si>
    <t>80686596</t>
  </si>
  <si>
    <t>200001543838</t>
  </si>
  <si>
    <t>80686597</t>
  </si>
  <si>
    <t>200001543758</t>
  </si>
  <si>
    <t>80686620</t>
  </si>
  <si>
    <t>200001544031</t>
  </si>
  <si>
    <t>80686622</t>
  </si>
  <si>
    <t>200001544053</t>
  </si>
  <si>
    <t>80686623</t>
  </si>
  <si>
    <t>200001543984</t>
  </si>
  <si>
    <t>80686628</t>
  </si>
  <si>
    <t>200001543772</t>
  </si>
  <si>
    <t>80686629</t>
  </si>
  <si>
    <t>200001543773</t>
  </si>
  <si>
    <t>80686646</t>
  </si>
  <si>
    <t>200001543799</t>
  </si>
  <si>
    <t>80686649</t>
  </si>
  <si>
    <t>200001543805</t>
  </si>
  <si>
    <t>80686652</t>
  </si>
  <si>
    <t>200001543807</t>
  </si>
  <si>
    <t>80686653</t>
  </si>
  <si>
    <t>200001543810</t>
  </si>
  <si>
    <t>80686657</t>
  </si>
  <si>
    <t>200001544048</t>
  </si>
  <si>
    <t>80686658</t>
  </si>
  <si>
    <t>200001543813</t>
  </si>
  <si>
    <t>80686660</t>
  </si>
  <si>
    <t>200001543816</t>
  </si>
  <si>
    <t>80686668</t>
  </si>
  <si>
    <t>200001543804</t>
  </si>
  <si>
    <t>80686672</t>
  </si>
  <si>
    <t>200001543812</t>
  </si>
  <si>
    <t>80686673</t>
  </si>
  <si>
    <t>200001543817</t>
  </si>
  <si>
    <t>80686684</t>
  </si>
  <si>
    <t>200001543855</t>
  </si>
  <si>
    <t>80686690</t>
  </si>
  <si>
    <t>200001543909</t>
  </si>
  <si>
    <t>80686699</t>
  </si>
  <si>
    <t>200001543923</t>
  </si>
  <si>
    <t>80686701</t>
  </si>
  <si>
    <t>200001544005</t>
  </si>
  <si>
    <t>80686702</t>
  </si>
  <si>
    <t>200001544016</t>
  </si>
  <si>
    <t>80686705</t>
  </si>
  <si>
    <t>200001543861</t>
  </si>
  <si>
    <t>80686716</t>
  </si>
  <si>
    <t>200001544050</t>
  </si>
  <si>
    <t>80686721</t>
  </si>
  <si>
    <t>200001544059</t>
  </si>
  <si>
    <t>80686722</t>
  </si>
  <si>
    <t>200001544063</t>
  </si>
  <si>
    <t>80686723</t>
  </si>
  <si>
    <t>200001544065</t>
  </si>
  <si>
    <t>80686727</t>
  </si>
  <si>
    <t>200001544069</t>
  </si>
  <si>
    <t>80686728</t>
  </si>
  <si>
    <t>200001544070</t>
  </si>
  <si>
    <t>80686729</t>
  </si>
  <si>
    <t>200001544052</t>
  </si>
  <si>
    <t>80686735</t>
  </si>
  <si>
    <t>200001544078</t>
  </si>
  <si>
    <t>80686738</t>
  </si>
  <si>
    <t>200001544081</t>
  </si>
  <si>
    <t>80686741</t>
  </si>
  <si>
    <t>200001544084</t>
  </si>
  <si>
    <t>80686744</t>
  </si>
  <si>
    <t>200001544105</t>
  </si>
  <si>
    <t>80686746</t>
  </si>
  <si>
    <t>200001543814</t>
  </si>
  <si>
    <t>80686747</t>
  </si>
  <si>
    <t>200001543768</t>
  </si>
  <si>
    <t>80686748</t>
  </si>
  <si>
    <t>200001543907</t>
  </si>
  <si>
    <t>80686759</t>
  </si>
  <si>
    <t>200001543821</t>
  </si>
  <si>
    <t>80686764</t>
  </si>
  <si>
    <t>200001543836</t>
  </si>
  <si>
    <t>80686770</t>
  </si>
  <si>
    <t>200001543971</t>
  </si>
  <si>
    <t>80686796</t>
  </si>
  <si>
    <t>200001543902</t>
  </si>
  <si>
    <t>80686797</t>
  </si>
  <si>
    <t>200001544061</t>
  </si>
  <si>
    <t>80686801</t>
  </si>
  <si>
    <t>200001543935</t>
  </si>
  <si>
    <t>80686807</t>
  </si>
  <si>
    <t>200001543938</t>
  </si>
  <si>
    <t>80686812</t>
  </si>
  <si>
    <t>200001543949</t>
  </si>
  <si>
    <t>80686813</t>
  </si>
  <si>
    <t>200001543958</t>
  </si>
  <si>
    <t>80686814</t>
  </si>
  <si>
    <t>200001543961</t>
  </si>
  <si>
    <t>80686817</t>
  </si>
  <si>
    <t>200001543914</t>
  </si>
  <si>
    <t>80686821</t>
  </si>
  <si>
    <t>200001543977</t>
  </si>
  <si>
    <t>80686825</t>
  </si>
  <si>
    <t>200001543983</t>
  </si>
  <si>
    <t>80686826</t>
  </si>
  <si>
    <t>200001543989</t>
  </si>
  <si>
    <t>80686828</t>
  </si>
  <si>
    <t>200001543996</t>
  </si>
  <si>
    <t>80686840</t>
  </si>
  <si>
    <t>200001544011</t>
  </si>
  <si>
    <t>80686853</t>
  </si>
  <si>
    <t>200001544057</t>
  </si>
  <si>
    <t>80686857</t>
  </si>
  <si>
    <t>200001544117</t>
  </si>
  <si>
    <t>80686859</t>
  </si>
  <si>
    <t>200001544123</t>
  </si>
  <si>
    <t>80686862</t>
  </si>
  <si>
    <t>200001611694</t>
  </si>
  <si>
    <t>80686874</t>
  </si>
  <si>
    <t>200001544252</t>
  </si>
  <si>
    <t>80686878</t>
  </si>
  <si>
    <t>200001550657</t>
  </si>
  <si>
    <t>80686890</t>
  </si>
  <si>
    <t>200001544171</t>
  </si>
  <si>
    <t>80686895</t>
  </si>
  <si>
    <t>200001544291</t>
  </si>
  <si>
    <t>80686896</t>
  </si>
  <si>
    <t>200001544195</t>
  </si>
  <si>
    <t>80686910</t>
  </si>
  <si>
    <t>200001580765</t>
  </si>
  <si>
    <t>80686915</t>
  </si>
  <si>
    <t>200001542240</t>
  </si>
  <si>
    <t>80686938</t>
  </si>
  <si>
    <t>200001544261</t>
  </si>
  <si>
    <t>80686952</t>
  </si>
  <si>
    <t>200001544314</t>
  </si>
  <si>
    <t>80686954</t>
  </si>
  <si>
    <t>200001678688</t>
  </si>
  <si>
    <t>80686971</t>
  </si>
  <si>
    <t>200001544367</t>
  </si>
  <si>
    <t>80686976</t>
  </si>
  <si>
    <t>200001544372</t>
  </si>
  <si>
    <t>80686979</t>
  </si>
  <si>
    <t>200001544379</t>
  </si>
  <si>
    <t>80686980</t>
  </si>
  <si>
    <t>200001544382</t>
  </si>
  <si>
    <t>80686981</t>
  </si>
  <si>
    <t>200001544378</t>
  </si>
  <si>
    <t>80686983</t>
  </si>
  <si>
    <t>200001544383</t>
  </si>
  <si>
    <t>80686985</t>
  </si>
  <si>
    <t>200001544391</t>
  </si>
  <si>
    <t>80686989</t>
  </si>
  <si>
    <t>200001544148</t>
  </si>
  <si>
    <t>80686991</t>
  </si>
  <si>
    <t>200001544236</t>
  </si>
  <si>
    <t>80686999</t>
  </si>
  <si>
    <t>200001544349</t>
  </si>
  <si>
    <t>80687000</t>
  </si>
  <si>
    <t>200001544288</t>
  </si>
  <si>
    <t>80687001</t>
  </si>
  <si>
    <t>200001544268</t>
  </si>
  <si>
    <t>80687002</t>
  </si>
  <si>
    <t>200001544206</t>
  </si>
  <si>
    <t>80687003</t>
  </si>
  <si>
    <t>200001544119</t>
  </si>
  <si>
    <t>80687004</t>
  </si>
  <si>
    <t>200001544122</t>
  </si>
  <si>
    <t>80687006</t>
  </si>
  <si>
    <t>200001544180</t>
  </si>
  <si>
    <t>80687008</t>
  </si>
  <si>
    <t>200001544183</t>
  </si>
  <si>
    <t>80687009</t>
  </si>
  <si>
    <t>200001544205</t>
  </si>
  <si>
    <t>80687016</t>
  </si>
  <si>
    <t>200001544276</t>
  </si>
  <si>
    <t>80687020</t>
  </si>
  <si>
    <t>200001544017</t>
  </si>
  <si>
    <t>80687021</t>
  </si>
  <si>
    <t>200001544194</t>
  </si>
  <si>
    <t>80687027</t>
  </si>
  <si>
    <t>200001544363</t>
  </si>
  <si>
    <t>80687029</t>
  </si>
  <si>
    <t>200001544371</t>
  </si>
  <si>
    <t>80687032</t>
  </si>
  <si>
    <t>200001544395</t>
  </si>
  <si>
    <t>80687036</t>
  </si>
  <si>
    <t>200001544253</t>
  </si>
  <si>
    <t>80687041</t>
  </si>
  <si>
    <t>200001544419</t>
  </si>
  <si>
    <t>80687043</t>
  </si>
  <si>
    <t>200001544420</t>
  </si>
  <si>
    <t>80687045</t>
  </si>
  <si>
    <t>200001544424</t>
  </si>
  <si>
    <t>80687047</t>
  </si>
  <si>
    <t>200001803766</t>
  </si>
  <si>
    <t>80687048</t>
  </si>
  <si>
    <t>200001544233</t>
  </si>
  <si>
    <t>80687057</t>
  </si>
  <si>
    <t>200001544182</t>
  </si>
  <si>
    <t>80687059</t>
  </si>
  <si>
    <t>200001544154</t>
  </si>
  <si>
    <t>80687064</t>
  </si>
  <si>
    <t>200001544093</t>
  </si>
  <si>
    <t>80687065</t>
  </si>
  <si>
    <t>200001544309</t>
  </si>
  <si>
    <t>80687069</t>
  </si>
  <si>
    <t>200001544304</t>
  </si>
  <si>
    <t>80687070</t>
  </si>
  <si>
    <t>200001544104</t>
  </si>
  <si>
    <t>80687073</t>
  </si>
  <si>
    <t>200001544298</t>
  </si>
  <si>
    <t>80687077</t>
  </si>
  <si>
    <t>200001544125</t>
  </si>
  <si>
    <t>80687079</t>
  </si>
  <si>
    <t>200001544212</t>
  </si>
  <si>
    <t>80687081</t>
  </si>
  <si>
    <t>200001544128</t>
  </si>
  <si>
    <t>80687086</t>
  </si>
  <si>
    <t>200001544134</t>
  </si>
  <si>
    <t>80687090</t>
  </si>
  <si>
    <t>200001544141</t>
  </si>
  <si>
    <t>80687091</t>
  </si>
  <si>
    <t>200001544142</t>
  </si>
  <si>
    <t>80687093</t>
  </si>
  <si>
    <t>200001544331</t>
  </si>
  <si>
    <t>80687102</t>
  </si>
  <si>
    <t>200001540781</t>
  </si>
  <si>
    <t>80687103</t>
  </si>
  <si>
    <t>000341731</t>
  </si>
  <si>
    <t>80687110</t>
  </si>
  <si>
    <t>200001544143</t>
  </si>
  <si>
    <t>80687122</t>
  </si>
  <si>
    <t>200001544175</t>
  </si>
  <si>
    <t>80687127</t>
  </si>
  <si>
    <t>200001544215</t>
  </si>
  <si>
    <t>80687129</t>
  </si>
  <si>
    <t>200001544416</t>
  </si>
  <si>
    <t>80687130</t>
  </si>
  <si>
    <t>200001544431</t>
  </si>
  <si>
    <t>80687134</t>
  </si>
  <si>
    <t>200001544193</t>
  </si>
  <si>
    <t>80687135</t>
  </si>
  <si>
    <t>200001544447</t>
  </si>
  <si>
    <t>80687136</t>
  </si>
  <si>
    <t>200001544198</t>
  </si>
  <si>
    <t>80687138</t>
  </si>
  <si>
    <t>200001544448</t>
  </si>
  <si>
    <t>80687139</t>
  </si>
  <si>
    <t>200001544449</t>
  </si>
  <si>
    <t>80687140</t>
  </si>
  <si>
    <t>200001544203</t>
  </si>
  <si>
    <t>80687144</t>
  </si>
  <si>
    <t>200001544213</t>
  </si>
  <si>
    <t>80687148</t>
  </si>
  <si>
    <t>200001544218</t>
  </si>
  <si>
    <t>80687152</t>
  </si>
  <si>
    <t>200001544235</t>
  </si>
  <si>
    <t>80687153</t>
  </si>
  <si>
    <t>200001544237</t>
  </si>
  <si>
    <t>80687155</t>
  </si>
  <si>
    <t>200001544241</t>
  </si>
  <si>
    <t>80687157</t>
  </si>
  <si>
    <t>200001544243</t>
  </si>
  <si>
    <t>80687160</t>
  </si>
  <si>
    <t>200001544247</t>
  </si>
  <si>
    <t>80687171</t>
  </si>
  <si>
    <t>200001545029</t>
  </si>
  <si>
    <t>80687174</t>
  </si>
  <si>
    <t>200001544279</t>
  </si>
  <si>
    <t>80687184</t>
  </si>
  <si>
    <t>200001593819</t>
  </si>
  <si>
    <t>80687186</t>
  </si>
  <si>
    <t>200001544303</t>
  </si>
  <si>
    <t>80687187</t>
  </si>
  <si>
    <t>200001544305</t>
  </si>
  <si>
    <t>80687192</t>
  </si>
  <si>
    <t>200001544325</t>
  </si>
  <si>
    <t>80687201</t>
  </si>
  <si>
    <t>200001544351</t>
  </si>
  <si>
    <t>80687203</t>
  </si>
  <si>
    <t>200001733535</t>
  </si>
  <si>
    <t>80687215</t>
  </si>
  <si>
    <t>200001544365</t>
  </si>
  <si>
    <t>80687222</t>
  </si>
  <si>
    <t>200001584562</t>
  </si>
  <si>
    <t>80687239</t>
  </si>
  <si>
    <t>200001544403</t>
  </si>
  <si>
    <t>80687242</t>
  </si>
  <si>
    <t>200001544410</t>
  </si>
  <si>
    <t>80687260</t>
  </si>
  <si>
    <t>200001544514</t>
  </si>
  <si>
    <t>80687262</t>
  </si>
  <si>
    <t>200001544519</t>
  </si>
  <si>
    <t>80687265</t>
  </si>
  <si>
    <t>200001588887</t>
  </si>
  <si>
    <t>80687292</t>
  </si>
  <si>
    <t>200001544554</t>
  </si>
  <si>
    <t>80687296</t>
  </si>
  <si>
    <t>200001544594</t>
  </si>
  <si>
    <t>80687297</t>
  </si>
  <si>
    <t>200001597066</t>
  </si>
  <si>
    <t>80687299</t>
  </si>
  <si>
    <t>200001607655</t>
  </si>
  <si>
    <t>80687319</t>
  </si>
  <si>
    <t>200001590031</t>
  </si>
  <si>
    <t>80687331</t>
  </si>
  <si>
    <t>200001731951</t>
  </si>
  <si>
    <t>80687341</t>
  </si>
  <si>
    <t>200001546624</t>
  </si>
  <si>
    <t>80687370</t>
  </si>
  <si>
    <t>200001544619</t>
  </si>
  <si>
    <t>80687383</t>
  </si>
  <si>
    <t>200001544640</t>
  </si>
  <si>
    <t>80687386</t>
  </si>
  <si>
    <t>200001544651</t>
  </si>
  <si>
    <t>80687389</t>
  </si>
  <si>
    <t>200001544454</t>
  </si>
  <si>
    <t>80687390</t>
  </si>
  <si>
    <t>200001544455</t>
  </si>
  <si>
    <t>80687397</t>
  </si>
  <si>
    <t>200001544637</t>
  </si>
  <si>
    <t>80687405</t>
  </si>
  <si>
    <t>200001544481</t>
  </si>
  <si>
    <t>80687407</t>
  </si>
  <si>
    <t>200001544485</t>
  </si>
  <si>
    <t>80687411</t>
  </si>
  <si>
    <t>200001544491</t>
  </si>
  <si>
    <t>80687412</t>
  </si>
  <si>
    <t>200001544494</t>
  </si>
  <si>
    <t>80687413</t>
  </si>
  <si>
    <t>200001544497</t>
  </si>
  <si>
    <t>80687415</t>
  </si>
  <si>
    <t>200001544501</t>
  </si>
  <si>
    <t>80687416</t>
  </si>
  <si>
    <t>200001544502</t>
  </si>
  <si>
    <t>80687417</t>
  </si>
  <si>
    <t>200001544504</t>
  </si>
  <si>
    <t>80687419</t>
  </si>
  <si>
    <t>200001544631</t>
  </si>
  <si>
    <t>80687421</t>
  </si>
  <si>
    <t>200001544602</t>
  </si>
  <si>
    <t>80687423</t>
  </si>
  <si>
    <t>200001544589</t>
  </si>
  <si>
    <t>80687428</t>
  </si>
  <si>
    <t>200001544474</t>
  </si>
  <si>
    <t>80687429</t>
  </si>
  <si>
    <t>200001544678</t>
  </si>
  <si>
    <t>80687445</t>
  </si>
  <si>
    <t>200001544511</t>
  </si>
  <si>
    <t>80687447</t>
  </si>
  <si>
    <t>200001544518</t>
  </si>
  <si>
    <t>80687453</t>
  </si>
  <si>
    <t>200001544540</t>
  </si>
  <si>
    <t>80687458</t>
  </si>
  <si>
    <t>200001544562</t>
  </si>
  <si>
    <t>80687463</t>
  </si>
  <si>
    <t>200001544570</t>
  </si>
  <si>
    <t>80687465</t>
  </si>
  <si>
    <t>200001544577</t>
  </si>
  <si>
    <t>80687466</t>
  </si>
  <si>
    <t>200001544578</t>
  </si>
  <si>
    <t>80687468</t>
  </si>
  <si>
    <t>000193116</t>
  </si>
  <si>
    <t>80687475</t>
  </si>
  <si>
    <t>200001544611</t>
  </si>
  <si>
    <t>80687482</t>
  </si>
  <si>
    <t>200001544661</t>
  </si>
  <si>
    <t>80687486</t>
  </si>
  <si>
    <t>200001544620</t>
  </si>
  <si>
    <t>80687487</t>
  </si>
  <si>
    <t>200001638988</t>
  </si>
  <si>
    <t>80687492</t>
  </si>
  <si>
    <t>200001544597</t>
  </si>
  <si>
    <t>80687501</t>
  </si>
  <si>
    <t>200001544530</t>
  </si>
  <si>
    <t>80687507</t>
  </si>
  <si>
    <t>200001587555</t>
  </si>
  <si>
    <t>80687523</t>
  </si>
  <si>
    <t>200001542973</t>
  </si>
  <si>
    <t>80687527</t>
  </si>
  <si>
    <t>200001619975</t>
  </si>
  <si>
    <t>80687586</t>
  </si>
  <si>
    <t>200001544655</t>
  </si>
  <si>
    <t>80687592</t>
  </si>
  <si>
    <t>200001544664</t>
  </si>
  <si>
    <t>80687596</t>
  </si>
  <si>
    <t>200001813601</t>
  </si>
  <si>
    <t>80687613</t>
  </si>
  <si>
    <t>200001544672</t>
  </si>
  <si>
    <t>80687623</t>
  </si>
  <si>
    <t>200001544703</t>
  </si>
  <si>
    <t>80687627</t>
  </si>
  <si>
    <t>200001544705</t>
  </si>
  <si>
    <t>80687643</t>
  </si>
  <si>
    <t>200001544818</t>
  </si>
  <si>
    <t>80687644</t>
  </si>
  <si>
    <t>200001544829</t>
  </si>
  <si>
    <t>80687648</t>
  </si>
  <si>
    <t>200001544743</t>
  </si>
  <si>
    <t>80687666</t>
  </si>
  <si>
    <t>200001544721</t>
  </si>
  <si>
    <t>80687668</t>
  </si>
  <si>
    <t>200001544567</t>
  </si>
  <si>
    <t>80687678</t>
  </si>
  <si>
    <t>200001544742</t>
  </si>
  <si>
    <t>80687683</t>
  </si>
  <si>
    <t>200001544753</t>
  </si>
  <si>
    <t>80687684</t>
  </si>
  <si>
    <t>200001544759</t>
  </si>
  <si>
    <t>80687686</t>
  </si>
  <si>
    <t>200001549800</t>
  </si>
  <si>
    <t>80687688</t>
  </si>
  <si>
    <t>200001552049</t>
  </si>
  <si>
    <t>80687689</t>
  </si>
  <si>
    <t>200001544769</t>
  </si>
  <si>
    <t>80687699</t>
  </si>
  <si>
    <t>200001544773</t>
  </si>
  <si>
    <t>80687740</t>
  </si>
  <si>
    <t>200001544874</t>
  </si>
  <si>
    <t>80687751</t>
  </si>
  <si>
    <t>200001544855</t>
  </si>
  <si>
    <t>80687752</t>
  </si>
  <si>
    <t>200001544733</t>
  </si>
  <si>
    <t>80687755</t>
  </si>
  <si>
    <t>200001544878</t>
  </si>
  <si>
    <t>80687762</t>
  </si>
  <si>
    <t>200001544789</t>
  </si>
  <si>
    <t>80687765</t>
  </si>
  <si>
    <t>200001544728</t>
  </si>
  <si>
    <t>80687767</t>
  </si>
  <si>
    <t>200001544668</t>
  </si>
  <si>
    <t>80687770</t>
  </si>
  <si>
    <t>200001544732</t>
  </si>
  <si>
    <t>80687772</t>
  </si>
  <si>
    <t>200001544774</t>
  </si>
  <si>
    <t>80687773</t>
  </si>
  <si>
    <t>200001544846</t>
  </si>
  <si>
    <t>80687781</t>
  </si>
  <si>
    <t>200001721798</t>
  </si>
  <si>
    <t>80687783</t>
  </si>
  <si>
    <t>200001544772</t>
  </si>
  <si>
    <t>80687789</t>
  </si>
  <si>
    <t>200001544801</t>
  </si>
  <si>
    <t>80687791</t>
  </si>
  <si>
    <t>200001544871</t>
  </si>
  <si>
    <t>80687792</t>
  </si>
  <si>
    <t>200001544810</t>
  </si>
  <si>
    <t>80687799</t>
  </si>
  <si>
    <t>200001544814</t>
  </si>
  <si>
    <t>80687802</t>
  </si>
  <si>
    <t>200001544821</t>
  </si>
  <si>
    <t>80687808</t>
  </si>
  <si>
    <t>200001544748</t>
  </si>
  <si>
    <t>80687817</t>
  </si>
  <si>
    <t>200001544882</t>
  </si>
  <si>
    <t>80687822</t>
  </si>
  <si>
    <t>200001544886</t>
  </si>
  <si>
    <t>80687833</t>
  </si>
  <si>
    <t>200001544898</t>
  </si>
  <si>
    <t>80687860</t>
  </si>
  <si>
    <t>200001544843</t>
  </si>
  <si>
    <t>80687862</t>
  </si>
  <si>
    <t>200001766534</t>
  </si>
  <si>
    <t>80687863</t>
  </si>
  <si>
    <t>200001726962</t>
  </si>
  <si>
    <t>80687868</t>
  </si>
  <si>
    <t>200001544941</t>
  </si>
  <si>
    <t>80687878</t>
  </si>
  <si>
    <t>200001544891</t>
  </si>
  <si>
    <t>80687879</t>
  </si>
  <si>
    <t>200001544894</t>
  </si>
  <si>
    <t>80687882</t>
  </si>
  <si>
    <t>200001544906</t>
  </si>
  <si>
    <t>80687888</t>
  </si>
  <si>
    <t>200001544967</t>
  </si>
  <si>
    <t>80687889</t>
  </si>
  <si>
    <t>200001544875</t>
  </si>
  <si>
    <t>80687891</t>
  </si>
  <si>
    <t>200001544850</t>
  </si>
  <si>
    <t>80687902</t>
  </si>
  <si>
    <t>200001544853</t>
  </si>
  <si>
    <t>80687906</t>
  </si>
  <si>
    <t>200001609773</t>
  </si>
  <si>
    <t>80687909</t>
  </si>
  <si>
    <t>200001544972</t>
  </si>
  <si>
    <t>80687931</t>
  </si>
  <si>
    <t>200001544901</t>
  </si>
  <si>
    <t>80687944</t>
  </si>
  <si>
    <t>200001544904</t>
  </si>
  <si>
    <t>80687967</t>
  </si>
  <si>
    <t>200001544995</t>
  </si>
  <si>
    <t>80687968</t>
  </si>
  <si>
    <t>200001544996</t>
  </si>
  <si>
    <t>80687969</t>
  </si>
  <si>
    <t>200001724776</t>
  </si>
  <si>
    <t>80687971</t>
  </si>
  <si>
    <t>200001545007</t>
  </si>
  <si>
    <t>80687984</t>
  </si>
  <si>
    <t>200001545027</t>
  </si>
  <si>
    <t>80687985</t>
  </si>
  <si>
    <t>200001545040</t>
  </si>
  <si>
    <t>80687987</t>
  </si>
  <si>
    <t>200001544923</t>
  </si>
  <si>
    <t>80687989</t>
  </si>
  <si>
    <t>200001544925</t>
  </si>
  <si>
    <t>80688002</t>
  </si>
  <si>
    <t>200001618082</t>
  </si>
  <si>
    <t>80688012</t>
  </si>
  <si>
    <t>200001683395</t>
  </si>
  <si>
    <t>80688019</t>
  </si>
  <si>
    <t>200001544979</t>
  </si>
  <si>
    <t>80688025</t>
  </si>
  <si>
    <t>200001544987</t>
  </si>
  <si>
    <t>80688028</t>
  </si>
  <si>
    <t>200001545004</t>
  </si>
  <si>
    <t>80688029</t>
  </si>
  <si>
    <t>200001545008</t>
  </si>
  <si>
    <t>80688040</t>
  </si>
  <si>
    <t>200001545043</t>
  </si>
  <si>
    <t>80688046</t>
  </si>
  <si>
    <t>200001545058</t>
  </si>
  <si>
    <t>80688048</t>
  </si>
  <si>
    <t>200001545063</t>
  </si>
  <si>
    <t>80688052</t>
  </si>
  <si>
    <t>200001545077</t>
  </si>
  <si>
    <t>80688053</t>
  </si>
  <si>
    <t>200001545079</t>
  </si>
  <si>
    <t>80688055</t>
  </si>
  <si>
    <t>200001545072</t>
  </si>
  <si>
    <t>80688067</t>
  </si>
  <si>
    <t>200001544948</t>
  </si>
  <si>
    <t>80688068</t>
  </si>
  <si>
    <t>200001544971</t>
  </si>
  <si>
    <t>80688072</t>
  </si>
  <si>
    <t>200001545037</t>
  </si>
  <si>
    <t>80688073</t>
  </si>
  <si>
    <t>200001545039</t>
  </si>
  <si>
    <t>80688077</t>
  </si>
  <si>
    <t>200001545045</t>
  </si>
  <si>
    <t>80688079</t>
  </si>
  <si>
    <t>200001545001</t>
  </si>
  <si>
    <t>80688094</t>
  </si>
  <si>
    <t>200001545036</t>
  </si>
  <si>
    <t>80688100</t>
  </si>
  <si>
    <t>200001545013</t>
  </si>
  <si>
    <t>80688106</t>
  </si>
  <si>
    <t>0000013661</t>
  </si>
  <si>
    <t>80688108</t>
  </si>
  <si>
    <t>200001544685</t>
  </si>
  <si>
    <t>80688110</t>
  </si>
  <si>
    <t>200001545073</t>
  </si>
  <si>
    <t>80688138</t>
  </si>
  <si>
    <t>200001585361</t>
  </si>
  <si>
    <t>80688142</t>
  </si>
  <si>
    <t>200001551381</t>
  </si>
  <si>
    <t>80688162</t>
  </si>
  <si>
    <t>200001723140</t>
  </si>
  <si>
    <t>80688177</t>
  </si>
  <si>
    <t>200001585049</t>
  </si>
  <si>
    <t>80688180</t>
  </si>
  <si>
    <t>200001594423</t>
  </si>
  <si>
    <t>80688198</t>
  </si>
  <si>
    <t>200001545109</t>
  </si>
  <si>
    <t>80688202</t>
  </si>
  <si>
    <t>200001545140</t>
  </si>
  <si>
    <t>80688203</t>
  </si>
  <si>
    <t>200001545141</t>
  </si>
  <si>
    <t>80688204</t>
  </si>
  <si>
    <t>200001545158</t>
  </si>
  <si>
    <t>80688213</t>
  </si>
  <si>
    <t>200001551424</t>
  </si>
  <si>
    <t>80688217</t>
  </si>
  <si>
    <t>200001545167</t>
  </si>
  <si>
    <t>80688221</t>
  </si>
  <si>
    <t>200001545231</t>
  </si>
  <si>
    <t>80688233</t>
  </si>
  <si>
    <t>200001545166</t>
  </si>
  <si>
    <t>80688234</t>
  </si>
  <si>
    <t>200001542491</t>
  </si>
  <si>
    <t>80688235</t>
  </si>
  <si>
    <t>200001545168</t>
  </si>
  <si>
    <t>80688236</t>
  </si>
  <si>
    <t>200001545172</t>
  </si>
  <si>
    <t>80688237</t>
  </si>
  <si>
    <t>200001545188</t>
  </si>
  <si>
    <t>80688241</t>
  </si>
  <si>
    <t>200001545206</t>
  </si>
  <si>
    <t>80688244</t>
  </si>
  <si>
    <t>200001545127</t>
  </si>
  <si>
    <t>80688248</t>
  </si>
  <si>
    <t>200001545101</t>
  </si>
  <si>
    <t>80688253</t>
  </si>
  <si>
    <t>200001545100</t>
  </si>
  <si>
    <t>80688257</t>
  </si>
  <si>
    <t>200001545114</t>
  </si>
  <si>
    <t>80688260</t>
  </si>
  <si>
    <t>200001545128</t>
  </si>
  <si>
    <t>80688264</t>
  </si>
  <si>
    <t>200001545147</t>
  </si>
  <si>
    <t>80688267</t>
  </si>
  <si>
    <t>200001545181</t>
  </si>
  <si>
    <t>80688269</t>
  </si>
  <si>
    <t>200001545185</t>
  </si>
  <si>
    <t>80688273</t>
  </si>
  <si>
    <t>200001545192</t>
  </si>
  <si>
    <t>80688276</t>
  </si>
  <si>
    <t>200001545216</t>
  </si>
  <si>
    <t>80688279</t>
  </si>
  <si>
    <t>200001545160</t>
  </si>
  <si>
    <t>80688282</t>
  </si>
  <si>
    <t>200001545189</t>
  </si>
  <si>
    <t>80688288</t>
  </si>
  <si>
    <t>200001545221</t>
  </si>
  <si>
    <t>80688292</t>
  </si>
  <si>
    <t>200001545018</t>
  </si>
  <si>
    <t>80688293</t>
  </si>
  <si>
    <t>200001545122</t>
  </si>
  <si>
    <t>80688296</t>
  </si>
  <si>
    <t>200001545139</t>
  </si>
  <si>
    <t>80688315</t>
  </si>
  <si>
    <t>200001545153</t>
  </si>
  <si>
    <t>80688331</t>
  </si>
  <si>
    <t>200001545224</t>
  </si>
  <si>
    <t>80688335</t>
  </si>
  <si>
    <t>200001545252</t>
  </si>
  <si>
    <t>80688336</t>
  </si>
  <si>
    <t>200001545269</t>
  </si>
  <si>
    <t>80688337</t>
  </si>
  <si>
    <t>200001545277</t>
  </si>
  <si>
    <t>80688340</t>
  </si>
  <si>
    <t>200001544986</t>
  </si>
  <si>
    <t>80688351</t>
  </si>
  <si>
    <t>200001545266</t>
  </si>
  <si>
    <t>80688352</t>
  </si>
  <si>
    <t>200001545236</t>
  </si>
  <si>
    <t>80688354</t>
  </si>
  <si>
    <t>200001545283</t>
  </si>
  <si>
    <t>80688361</t>
  </si>
  <si>
    <t>200001543966</t>
  </si>
  <si>
    <t>80688374</t>
  </si>
  <si>
    <t>200001544330</t>
  </si>
  <si>
    <t>80688379</t>
  </si>
  <si>
    <t>200001545298</t>
  </si>
  <si>
    <t>80688399</t>
  </si>
  <si>
    <t>200001650644</t>
  </si>
  <si>
    <t>80688403</t>
  </si>
  <si>
    <t>200001545312</t>
  </si>
  <si>
    <t>80688408</t>
  </si>
  <si>
    <t>200001545326</t>
  </si>
  <si>
    <t>80688410</t>
  </si>
  <si>
    <t>200001545288</t>
  </si>
  <si>
    <t>80688412</t>
  </si>
  <si>
    <t>200001545274</t>
  </si>
  <si>
    <t>80688420</t>
  </si>
  <si>
    <t>200001545279</t>
  </si>
  <si>
    <t>80688424</t>
  </si>
  <si>
    <t>200001545296</t>
  </si>
  <si>
    <t>80688428</t>
  </si>
  <si>
    <t>200001545338</t>
  </si>
  <si>
    <t>80688480</t>
  </si>
  <si>
    <t>200001543683</t>
  </si>
  <si>
    <t>80688485</t>
  </si>
  <si>
    <t>200001611767</t>
  </si>
  <si>
    <t>80688489</t>
  </si>
  <si>
    <t>200001552384</t>
  </si>
  <si>
    <t>80688491</t>
  </si>
  <si>
    <t>200001545239</t>
  </si>
  <si>
    <t>80688496</t>
  </si>
  <si>
    <t>200001545247</t>
  </si>
  <si>
    <t>80688499</t>
  </si>
  <si>
    <t>200001545253</t>
  </si>
  <si>
    <t>80688505</t>
  </si>
  <si>
    <t>200001798465</t>
  </si>
  <si>
    <t>80688509</t>
  </si>
  <si>
    <t>200001545342</t>
  </si>
  <si>
    <t>80688524</t>
  </si>
  <si>
    <t>200001545267</t>
  </si>
  <si>
    <t>80688579</t>
  </si>
  <si>
    <t>200001649509</t>
  </si>
  <si>
    <t>80688584</t>
  </si>
  <si>
    <t>200001545344</t>
  </si>
  <si>
    <t>80688585</t>
  </si>
  <si>
    <t>200001545366</t>
  </si>
  <si>
    <t>80688590</t>
  </si>
  <si>
    <t>200001545325</t>
  </si>
  <si>
    <t>80688591</t>
  </si>
  <si>
    <t>200001545352</t>
  </si>
  <si>
    <t>80688593</t>
  </si>
  <si>
    <t>200001545381</t>
  </si>
  <si>
    <t>80688603</t>
  </si>
  <si>
    <t>200001544686</t>
  </si>
  <si>
    <t>80688609</t>
  </si>
  <si>
    <t>200001545280</t>
  </si>
  <si>
    <t>80688613</t>
  </si>
  <si>
    <t>200001545299</t>
  </si>
  <si>
    <t>80688618</t>
  </si>
  <si>
    <t>200001545369</t>
  </si>
  <si>
    <t>80688622</t>
  </si>
  <si>
    <t>200001545260</t>
  </si>
  <si>
    <t>80688633</t>
  </si>
  <si>
    <t>200001545306</t>
  </si>
  <si>
    <t>80688638</t>
  </si>
  <si>
    <t>200001642717</t>
  </si>
  <si>
    <t>80688641</t>
  </si>
  <si>
    <t>200001545329</t>
  </si>
  <si>
    <t>80688643</t>
  </si>
  <si>
    <t>200001545339</t>
  </si>
  <si>
    <t>80688657</t>
  </si>
  <si>
    <t>200001545386</t>
  </si>
  <si>
    <t>80688674</t>
  </si>
  <si>
    <t>200001613693</t>
  </si>
  <si>
    <t>80688676</t>
  </si>
  <si>
    <t>200001544172</t>
  </si>
  <si>
    <t>80688683</t>
  </si>
  <si>
    <t>200001581237</t>
  </si>
  <si>
    <t>80688687</t>
  </si>
  <si>
    <t>200001753415</t>
  </si>
  <si>
    <t>80688691</t>
  </si>
  <si>
    <t>200001545390</t>
  </si>
  <si>
    <t>80688695</t>
  </si>
  <si>
    <t>200001544582</t>
  </si>
  <si>
    <t>80688696</t>
  </si>
  <si>
    <t>200001545375</t>
  </si>
  <si>
    <t>80688697</t>
  </si>
  <si>
    <t>200001545460</t>
  </si>
  <si>
    <t>80688701</t>
  </si>
  <si>
    <t>200001545519</t>
  </si>
  <si>
    <t>80688718</t>
  </si>
  <si>
    <t>200001623706</t>
  </si>
  <si>
    <t>80688740</t>
  </si>
  <si>
    <t>200001683662</t>
  </si>
  <si>
    <t>80688749</t>
  </si>
  <si>
    <t>200001657077</t>
  </si>
  <si>
    <t>80688751</t>
  </si>
  <si>
    <t>200001545536</t>
  </si>
  <si>
    <t>80688764</t>
  </si>
  <si>
    <t>200001709803</t>
  </si>
  <si>
    <t>80688769</t>
  </si>
  <si>
    <t>200001706092</t>
  </si>
  <si>
    <t>80688800</t>
  </si>
  <si>
    <t>200001545547</t>
  </si>
  <si>
    <t>80688817</t>
  </si>
  <si>
    <t>200001545411</t>
  </si>
  <si>
    <t>80688818</t>
  </si>
  <si>
    <t>200001545424</t>
  </si>
  <si>
    <t>80688823</t>
  </si>
  <si>
    <t>200001545416</t>
  </si>
  <si>
    <t>80688834</t>
  </si>
  <si>
    <t>200001545448</t>
  </si>
  <si>
    <t>80688838</t>
  </si>
  <si>
    <t>200001545482</t>
  </si>
  <si>
    <t>80688840</t>
  </si>
  <si>
    <t>200001545501</t>
  </si>
  <si>
    <t>80688843</t>
  </si>
  <si>
    <t>200001545452</t>
  </si>
  <si>
    <t>80688844</t>
  </si>
  <si>
    <t>200001545520</t>
  </si>
  <si>
    <t>80688847</t>
  </si>
  <si>
    <t>200001545457</t>
  </si>
  <si>
    <t>80688848</t>
  </si>
  <si>
    <t>200001545576</t>
  </si>
  <si>
    <t>80688849</t>
  </si>
  <si>
    <t>200001545463</t>
  </si>
  <si>
    <t>80688850</t>
  </si>
  <si>
    <t>200001545465</t>
  </si>
  <si>
    <t>80688857</t>
  </si>
  <si>
    <t>200001545475</t>
  </si>
  <si>
    <t>80688858</t>
  </si>
  <si>
    <t>200001545479</t>
  </si>
  <si>
    <t>80688861</t>
  </si>
  <si>
    <t>200001545439</t>
  </si>
  <si>
    <t>80688873</t>
  </si>
  <si>
    <t>200001545467</t>
  </si>
  <si>
    <t>80688877</t>
  </si>
  <si>
    <t>200001545481</t>
  </si>
  <si>
    <t>80688881</t>
  </si>
  <si>
    <t>200001545486</t>
  </si>
  <si>
    <t>80688883</t>
  </si>
  <si>
    <t>200001545551</t>
  </si>
  <si>
    <t>80688885</t>
  </si>
  <si>
    <t>200001545555</t>
  </si>
  <si>
    <t>80688886</t>
  </si>
  <si>
    <t>200001545556</t>
  </si>
  <si>
    <t>80688887</t>
  </si>
  <si>
    <t>200001545563</t>
  </si>
  <si>
    <t>80688892</t>
  </si>
  <si>
    <t>200001545451</t>
  </si>
  <si>
    <t>80688898</t>
  </si>
  <si>
    <t>200001543040</t>
  </si>
  <si>
    <t>80688905</t>
  </si>
  <si>
    <t>200001135190</t>
  </si>
  <si>
    <t>80688932</t>
  </si>
  <si>
    <t>200001581606</t>
  </si>
  <si>
    <t>80688933</t>
  </si>
  <si>
    <t>200001545449</t>
  </si>
  <si>
    <t>80688956</t>
  </si>
  <si>
    <t>200001545526</t>
  </si>
  <si>
    <t>80688972</t>
  </si>
  <si>
    <t>200001545578</t>
  </si>
  <si>
    <t>80688974</t>
  </si>
  <si>
    <t>200001545579</t>
  </si>
  <si>
    <t>80688983</t>
  </si>
  <si>
    <t>200001545592</t>
  </si>
  <si>
    <t>80688986</t>
  </si>
  <si>
    <t>200001702193</t>
  </si>
  <si>
    <t>80688991</t>
  </si>
  <si>
    <t>200001627846</t>
  </si>
  <si>
    <t>80688993</t>
  </si>
  <si>
    <t>200001545651</t>
  </si>
  <si>
    <t>80689000</t>
  </si>
  <si>
    <t>200001545640</t>
  </si>
  <si>
    <t>80689012</t>
  </si>
  <si>
    <t>200001545601</t>
  </si>
  <si>
    <t>80689014</t>
  </si>
  <si>
    <t>200001545655</t>
  </si>
  <si>
    <t>80689019</t>
  </si>
  <si>
    <t>200001545610</t>
  </si>
  <si>
    <t>80689023</t>
  </si>
  <si>
    <t>200001545602</t>
  </si>
  <si>
    <t>80689033</t>
  </si>
  <si>
    <t>200001545674</t>
  </si>
  <si>
    <t>80689034</t>
  </si>
  <si>
    <t>200001545616</t>
  </si>
  <si>
    <t>80689047</t>
  </si>
  <si>
    <t>200001545698</t>
  </si>
  <si>
    <t>80689052</t>
  </si>
  <si>
    <t>200001545708</t>
  </si>
  <si>
    <t>80689064</t>
  </si>
  <si>
    <t>200001543515</t>
  </si>
  <si>
    <t>80689107</t>
  </si>
  <si>
    <t>200001580004</t>
  </si>
  <si>
    <t>80689117</t>
  </si>
  <si>
    <t>200001540448</t>
  </si>
  <si>
    <t>80689124</t>
  </si>
  <si>
    <t>200001545631</t>
  </si>
  <si>
    <t>80689125</t>
  </si>
  <si>
    <t>200001545598</t>
  </si>
  <si>
    <t>80689126</t>
  </si>
  <si>
    <t>200001545597</t>
  </si>
  <si>
    <t>80689128</t>
  </si>
  <si>
    <t>200001545594</t>
  </si>
  <si>
    <t>80689133</t>
  </si>
  <si>
    <t>200001545689</t>
  </si>
  <si>
    <t>80689134</t>
  </si>
  <si>
    <t>200001545638</t>
  </si>
  <si>
    <t>80689147</t>
  </si>
  <si>
    <t>200001544680</t>
  </si>
  <si>
    <t>80689149</t>
  </si>
  <si>
    <t>200001545666</t>
  </si>
  <si>
    <t>80689151</t>
  </si>
  <si>
    <t>200001545654</t>
  </si>
  <si>
    <t>80689154</t>
  </si>
  <si>
    <t>200001545673</t>
  </si>
  <si>
    <t>80689160</t>
  </si>
  <si>
    <t>200001545784</t>
  </si>
  <si>
    <t>80689162</t>
  </si>
  <si>
    <t>200001545685</t>
  </si>
  <si>
    <t>80689164</t>
  </si>
  <si>
    <t>200001545662</t>
  </si>
  <si>
    <t>80689175</t>
  </si>
  <si>
    <t>200001545635</t>
  </si>
  <si>
    <t>80689180</t>
  </si>
  <si>
    <t>200001545658</t>
  </si>
  <si>
    <t>80689181</t>
  </si>
  <si>
    <t>200001545664</t>
  </si>
  <si>
    <t>80689182</t>
  </si>
  <si>
    <t>200001545665</t>
  </si>
  <si>
    <t>80689185</t>
  </si>
  <si>
    <t>200001545677</t>
  </si>
  <si>
    <t>80689202</t>
  </si>
  <si>
    <t>200001545726</t>
  </si>
  <si>
    <t>80689209</t>
  </si>
  <si>
    <t>200001545748</t>
  </si>
  <si>
    <t>80689236</t>
  </si>
  <si>
    <t>200001541040</t>
  </si>
  <si>
    <t>80689237</t>
  </si>
  <si>
    <t>200001580979</t>
  </si>
  <si>
    <t>80689244</t>
  </si>
  <si>
    <t>200001551314</t>
  </si>
  <si>
    <t>80689278</t>
  </si>
  <si>
    <t>200001545858</t>
  </si>
  <si>
    <t>80689283</t>
  </si>
  <si>
    <t>200001545854</t>
  </si>
  <si>
    <t>80689323</t>
  </si>
  <si>
    <t>200001549667</t>
  </si>
  <si>
    <t>80689332</t>
  </si>
  <si>
    <t>200001545800</t>
  </si>
  <si>
    <t>80689335</t>
  </si>
  <si>
    <t>200001545859</t>
  </si>
  <si>
    <t>80689357</t>
  </si>
  <si>
    <t>200001650750</t>
  </si>
  <si>
    <t>80689425</t>
  </si>
  <si>
    <t>200001632376</t>
  </si>
  <si>
    <t>80689466</t>
  </si>
  <si>
    <t>200001545844</t>
  </si>
  <si>
    <t>80689491</t>
  </si>
  <si>
    <t>200001545932</t>
  </si>
  <si>
    <t>80689492</t>
  </si>
  <si>
    <t>200001604029</t>
  </si>
  <si>
    <t>80689498</t>
  </si>
  <si>
    <t>200001545957</t>
  </si>
  <si>
    <t>80689499</t>
  </si>
  <si>
    <t>200001545962</t>
  </si>
  <si>
    <t>80689513</t>
  </si>
  <si>
    <t>200001545852</t>
  </si>
  <si>
    <t>80689520</t>
  </si>
  <si>
    <t>200001596881</t>
  </si>
  <si>
    <t>80689524</t>
  </si>
  <si>
    <t>200001721386</t>
  </si>
  <si>
    <t>80689531</t>
  </si>
  <si>
    <t>200001545948</t>
  </si>
  <si>
    <t>80689549</t>
  </si>
  <si>
    <t>200001545840</t>
  </si>
  <si>
    <t>80689557</t>
  </si>
  <si>
    <t>200001545879</t>
  </si>
  <si>
    <t>80689558</t>
  </si>
  <si>
    <t>200001546025</t>
  </si>
  <si>
    <t>80689573</t>
  </si>
  <si>
    <t>200001586282</t>
  </si>
  <si>
    <t>80689579</t>
  </si>
  <si>
    <t>200001546006</t>
  </si>
  <si>
    <t>80689588</t>
  </si>
  <si>
    <t>200001593506</t>
  </si>
  <si>
    <t>80689612</t>
  </si>
  <si>
    <t>200001546058</t>
  </si>
  <si>
    <t>80689614</t>
  </si>
  <si>
    <t>200001596437</t>
  </si>
  <si>
    <t>80689617</t>
  </si>
  <si>
    <t>200001546089</t>
  </si>
  <si>
    <t>80689622</t>
  </si>
  <si>
    <t>200001546036</t>
  </si>
  <si>
    <t>80689625</t>
  </si>
  <si>
    <t>200001636908</t>
  </si>
  <si>
    <t>80689636</t>
  </si>
  <si>
    <t>200001546081</t>
  </si>
  <si>
    <t>80689645</t>
  </si>
  <si>
    <t>200001546117</t>
  </si>
  <si>
    <t>80689651</t>
  </si>
  <si>
    <t>200001584702</t>
  </si>
  <si>
    <t>80689685</t>
  </si>
  <si>
    <t>200001550122</t>
  </si>
  <si>
    <t>80689712</t>
  </si>
  <si>
    <t>200001546052</t>
  </si>
  <si>
    <t>80689720</t>
  </si>
  <si>
    <t>200001546145</t>
  </si>
  <si>
    <t>80689732</t>
  </si>
  <si>
    <t>200001545953</t>
  </si>
  <si>
    <t>80689733</t>
  </si>
  <si>
    <t>200001545951</t>
  </si>
  <si>
    <t>80689734</t>
  </si>
  <si>
    <t>200001546088</t>
  </si>
  <si>
    <t>80689735</t>
  </si>
  <si>
    <t>200001546100</t>
  </si>
  <si>
    <t>80689739</t>
  </si>
  <si>
    <t>200001546144</t>
  </si>
  <si>
    <t>80689742</t>
  </si>
  <si>
    <t>200001546092</t>
  </si>
  <si>
    <t>80689743</t>
  </si>
  <si>
    <t>200001546068</t>
  </si>
  <si>
    <t>80689752</t>
  </si>
  <si>
    <t>200001545832</t>
  </si>
  <si>
    <t>80689754</t>
  </si>
  <si>
    <t>200001545849</t>
  </si>
  <si>
    <t>80689757</t>
  </si>
  <si>
    <t>200001644646</t>
  </si>
  <si>
    <t>80689766</t>
  </si>
  <si>
    <t>200001545888</t>
  </si>
  <si>
    <t>80689792</t>
  </si>
  <si>
    <t>200001545904</t>
  </si>
  <si>
    <t>80689794</t>
  </si>
  <si>
    <t>200001545906</t>
  </si>
  <si>
    <t>80689802</t>
  </si>
  <si>
    <t>200001549468</t>
  </si>
  <si>
    <t>80689804</t>
  </si>
  <si>
    <t>200001545920</t>
  </si>
  <si>
    <t>80689814</t>
  </si>
  <si>
    <t>200001546189</t>
  </si>
  <si>
    <t>80689816</t>
  </si>
  <si>
    <t>200001546206</t>
  </si>
  <si>
    <t>80689817</t>
  </si>
  <si>
    <t>200001546211</t>
  </si>
  <si>
    <t>80689822</t>
  </si>
  <si>
    <t>200001545930</t>
  </si>
  <si>
    <t>80689829</t>
  </si>
  <si>
    <t>200001545952</t>
  </si>
  <si>
    <t>80689832</t>
  </si>
  <si>
    <t>200001545965</t>
  </si>
  <si>
    <t>80689833</t>
  </si>
  <si>
    <t>200001545966</t>
  </si>
  <si>
    <t>80689834</t>
  </si>
  <si>
    <t>200001621569</t>
  </si>
  <si>
    <t>80689837</t>
  </si>
  <si>
    <t>200001545971</t>
  </si>
  <si>
    <t>80689838</t>
  </si>
  <si>
    <t>200001545972</t>
  </si>
  <si>
    <t>80689840</t>
  </si>
  <si>
    <t>200001545977</t>
  </si>
  <si>
    <t>80689841</t>
  </si>
  <si>
    <t>200001545978</t>
  </si>
  <si>
    <t>80689845</t>
  </si>
  <si>
    <t>200001545981</t>
  </si>
  <si>
    <t>80689848</t>
  </si>
  <si>
    <t>200001683293</t>
  </si>
  <si>
    <t>80689852</t>
  </si>
  <si>
    <t>200001711483</t>
  </si>
  <si>
    <t>80689877</t>
  </si>
  <si>
    <t>200001537987</t>
  </si>
  <si>
    <t>80689879</t>
  </si>
  <si>
    <t>200001543682</t>
  </si>
  <si>
    <t>80689880</t>
  </si>
  <si>
    <t>200001542434</t>
  </si>
  <si>
    <t>80689881</t>
  </si>
  <si>
    <t>200001536788</t>
  </si>
  <si>
    <t>80689882</t>
  </si>
  <si>
    <t>200001543954</t>
  </si>
  <si>
    <t>80689887</t>
  </si>
  <si>
    <t>200001545999</t>
  </si>
  <si>
    <t>80689890</t>
  </si>
  <si>
    <t>200001546011</t>
  </si>
  <si>
    <t>80689895</t>
  </si>
  <si>
    <t>200001546023</t>
  </si>
  <si>
    <t>80689903</t>
  </si>
  <si>
    <t>200001546059</t>
  </si>
  <si>
    <t>80689906</t>
  </si>
  <si>
    <t>200001546064</t>
  </si>
  <si>
    <t>80689908</t>
  </si>
  <si>
    <t>200001546069</t>
  </si>
  <si>
    <t>80689911</t>
  </si>
  <si>
    <t>200001546078</t>
  </si>
  <si>
    <t>80689916</t>
  </si>
  <si>
    <t>200001546091</t>
  </si>
  <si>
    <t>80689917</t>
  </si>
  <si>
    <t>200001546094</t>
  </si>
  <si>
    <t>80689918</t>
  </si>
  <si>
    <t>200001546096</t>
  </si>
  <si>
    <t>80689926</t>
  </si>
  <si>
    <t>200001546113</t>
  </si>
  <si>
    <t>80689936</t>
  </si>
  <si>
    <t>200001546151</t>
  </si>
  <si>
    <t>80689939</t>
  </si>
  <si>
    <t>200001546157</t>
  </si>
  <si>
    <t>80689952</t>
  </si>
  <si>
    <t>200001546165</t>
  </si>
  <si>
    <t>80689953</t>
  </si>
  <si>
    <t>200001546169</t>
  </si>
  <si>
    <t>80689955</t>
  </si>
  <si>
    <t>200001546174</t>
  </si>
  <si>
    <t>80689959</t>
  </si>
  <si>
    <t>200001546177</t>
  </si>
  <si>
    <t>80689966</t>
  </si>
  <si>
    <t>200001546209</t>
  </si>
  <si>
    <t>80689967</t>
  </si>
  <si>
    <t>200001546186</t>
  </si>
  <si>
    <t>80689969</t>
  </si>
  <si>
    <t>200001546216</t>
  </si>
  <si>
    <t>80689972</t>
  </si>
  <si>
    <t>200001546224</t>
  </si>
  <si>
    <t>80689980</t>
  </si>
  <si>
    <t>200001546276</t>
  </si>
  <si>
    <t>80689991</t>
  </si>
  <si>
    <t>200001546191</t>
  </si>
  <si>
    <t>80689996</t>
  </si>
  <si>
    <t>200001546284</t>
  </si>
  <si>
    <t>80689998</t>
  </si>
  <si>
    <t>200001546195</t>
  </si>
  <si>
    <t>80689999</t>
  </si>
  <si>
    <t>200001546292</t>
  </si>
  <si>
    <t>80690001</t>
  </si>
  <si>
    <t>200001546299</t>
  </si>
  <si>
    <t>80690007</t>
  </si>
  <si>
    <t>200001546294</t>
  </si>
  <si>
    <t>80690008</t>
  </si>
  <si>
    <t>200001546306</t>
  </si>
  <si>
    <t>80690009</t>
  </si>
  <si>
    <t>200001546242</t>
  </si>
  <si>
    <t>80690011</t>
  </si>
  <si>
    <t>200001546322</t>
  </si>
  <si>
    <t>80690016</t>
  </si>
  <si>
    <t>200001546329</t>
  </si>
  <si>
    <t>80690018</t>
  </si>
  <si>
    <t>200001546266</t>
  </si>
  <si>
    <t>80690020</t>
  </si>
  <si>
    <t>200001546265</t>
  </si>
  <si>
    <t>80690022</t>
  </si>
  <si>
    <t>200001546267</t>
  </si>
  <si>
    <t>80690025</t>
  </si>
  <si>
    <t>200001600370</t>
  </si>
  <si>
    <t>80690032</t>
  </si>
  <si>
    <t>200001546270</t>
  </si>
  <si>
    <t>80690034</t>
  </si>
  <si>
    <t>200001547145</t>
  </si>
  <si>
    <t>80690037</t>
  </si>
  <si>
    <t>200001546280</t>
  </si>
  <si>
    <t>80690070</t>
  </si>
  <si>
    <t>200001546181</t>
  </si>
  <si>
    <t>80690072</t>
  </si>
  <si>
    <t>200001546339</t>
  </si>
  <si>
    <t>80690091</t>
  </si>
  <si>
    <t>200001546444</t>
  </si>
  <si>
    <t>80690104</t>
  </si>
  <si>
    <t>200001546232</t>
  </si>
  <si>
    <t>80690107</t>
  </si>
  <si>
    <t>200001546370</t>
  </si>
  <si>
    <t>80690108</t>
  </si>
  <si>
    <t>200001546374</t>
  </si>
  <si>
    <t>80690110</t>
  </si>
  <si>
    <t>200001546378</t>
  </si>
  <si>
    <t>80690111</t>
  </si>
  <si>
    <t>200001546385</t>
  </si>
  <si>
    <t>80690113</t>
  </si>
  <si>
    <t>200001546389</t>
  </si>
  <si>
    <t>80690120</t>
  </si>
  <si>
    <t>200001546411</t>
  </si>
  <si>
    <t>80690122</t>
  </si>
  <si>
    <t>200001546416</t>
  </si>
  <si>
    <t>80690128</t>
  </si>
  <si>
    <t>200001546447</t>
  </si>
  <si>
    <t>80690139</t>
  </si>
  <si>
    <t>200001580226</t>
  </si>
  <si>
    <t>80690156</t>
  </si>
  <si>
    <t>200001549336</t>
  </si>
  <si>
    <t>80690164</t>
  </si>
  <si>
    <t>200001632950</t>
  </si>
  <si>
    <t>80690179</t>
  </si>
  <si>
    <t>200001546148</t>
  </si>
  <si>
    <t>80690180</t>
  </si>
  <si>
    <t>200001628408</t>
  </si>
  <si>
    <t>80690195</t>
  </si>
  <si>
    <t>200001549212</t>
  </si>
  <si>
    <t>80690198</t>
  </si>
  <si>
    <t>200001546470</t>
  </si>
  <si>
    <t>80690210</t>
  </si>
  <si>
    <t>200001546504</t>
  </si>
  <si>
    <t>80690216</t>
  </si>
  <si>
    <t>200001720670</t>
  </si>
  <si>
    <t>80690224</t>
  </si>
  <si>
    <t>200001762563</t>
  </si>
  <si>
    <t>80690243</t>
  </si>
  <si>
    <t>200001546515</t>
  </si>
  <si>
    <t>80690252</t>
  </si>
  <si>
    <t>200001546220</t>
  </si>
  <si>
    <t>80690253</t>
  </si>
  <si>
    <t>200001605925</t>
  </si>
  <si>
    <t>80690259</t>
  </si>
  <si>
    <t>200001546238</t>
  </si>
  <si>
    <t>80690261</t>
  </si>
  <si>
    <t>200001546876</t>
  </si>
  <si>
    <t>80690274</t>
  </si>
  <si>
    <t>200001546261</t>
  </si>
  <si>
    <t>80690275</t>
  </si>
  <si>
    <t>200001546194</t>
  </si>
  <si>
    <t>80690276</t>
  </si>
  <si>
    <t>200001546207</t>
  </si>
  <si>
    <t>80690278</t>
  </si>
  <si>
    <t>200001546251</t>
  </si>
  <si>
    <t>80690280</t>
  </si>
  <si>
    <t>200001799458</t>
  </si>
  <si>
    <t>80690284</t>
  </si>
  <si>
    <t>200001546429</t>
  </si>
  <si>
    <t>80690287</t>
  </si>
  <si>
    <t>200001546475</t>
  </si>
  <si>
    <t>80690290</t>
  </si>
  <si>
    <t>200001546507</t>
  </si>
  <si>
    <t>80690294</t>
  </si>
  <si>
    <t>200001546311</t>
  </si>
  <si>
    <t>80690296</t>
  </si>
  <si>
    <t>200001546492</t>
  </si>
  <si>
    <t>80690300</t>
  </si>
  <si>
    <t>200001546401</t>
  </si>
  <si>
    <t>80690308</t>
  </si>
  <si>
    <t>200001546361</t>
  </si>
  <si>
    <t>80690310</t>
  </si>
  <si>
    <t>200001546161</t>
  </si>
  <si>
    <t>80690315</t>
  </si>
  <si>
    <t>200001546320</t>
  </si>
  <si>
    <t>80690316</t>
  </si>
  <si>
    <t>200001546274</t>
  </si>
  <si>
    <t>80690328</t>
  </si>
  <si>
    <t>200001544683</t>
  </si>
  <si>
    <t>80690332</t>
  </si>
  <si>
    <t>200001722010</t>
  </si>
  <si>
    <t>80690333</t>
  </si>
  <si>
    <t>200001546519</t>
  </si>
  <si>
    <t>80690339</t>
  </si>
  <si>
    <t>200001546423</t>
  </si>
  <si>
    <t>80690343</t>
  </si>
  <si>
    <t>200001546538</t>
  </si>
  <si>
    <t>80690351</t>
  </si>
  <si>
    <t>200001546443</t>
  </si>
  <si>
    <t>80690358</t>
  </si>
  <si>
    <t>200001546347</t>
  </si>
  <si>
    <t>80690360</t>
  </si>
  <si>
    <t>200001546348</t>
  </si>
  <si>
    <t>80690362</t>
  </si>
  <si>
    <t>200001546351</t>
  </si>
  <si>
    <t>80690366</t>
  </si>
  <si>
    <t>200001546353</t>
  </si>
  <si>
    <t>80690376</t>
  </si>
  <si>
    <t>200001546477</t>
  </si>
  <si>
    <t>80690381</t>
  </si>
  <si>
    <t>200001546526</t>
  </si>
  <si>
    <t>80690387</t>
  </si>
  <si>
    <t>200001546503</t>
  </si>
  <si>
    <t>80690390</t>
  </si>
  <si>
    <t>200001546533</t>
  </si>
  <si>
    <t>80690391</t>
  </si>
  <si>
    <t>200001546537</t>
  </si>
  <si>
    <t>80690408</t>
  </si>
  <si>
    <t>200001546586</t>
  </si>
  <si>
    <t>80690409</t>
  </si>
  <si>
    <t>200001546543</t>
  </si>
  <si>
    <t>80690411</t>
  </si>
  <si>
    <t>200001546611</t>
  </si>
  <si>
    <t>80690418</t>
  </si>
  <si>
    <t>200001546552</t>
  </si>
  <si>
    <t>80690427</t>
  </si>
  <si>
    <t>200001546462</t>
  </si>
  <si>
    <t>80690432</t>
  </si>
  <si>
    <t>200001546534</t>
  </si>
  <si>
    <t>80690434</t>
  </si>
  <si>
    <t>200001551291</t>
  </si>
  <si>
    <t>80690438</t>
  </si>
  <si>
    <t>200001546437</t>
  </si>
  <si>
    <t>80690485</t>
  </si>
  <si>
    <t>200001582372</t>
  </si>
  <si>
    <t>80690504</t>
  </si>
  <si>
    <t>200001546668</t>
  </si>
  <si>
    <t>80690506</t>
  </si>
  <si>
    <t>200001546360</t>
  </si>
  <si>
    <t>80690554</t>
  </si>
  <si>
    <t>200001586495</t>
  </si>
  <si>
    <t>80690591</t>
  </si>
  <si>
    <t>200001671108</t>
  </si>
  <si>
    <t>80690592</t>
  </si>
  <si>
    <t>200001546467</t>
  </si>
  <si>
    <t>80690602</t>
  </si>
  <si>
    <t>200001596321</t>
  </si>
  <si>
    <t>80690618</t>
  </si>
  <si>
    <t>200001643550</t>
  </si>
  <si>
    <t>80690635</t>
  </si>
  <si>
    <t>200001547355</t>
  </si>
  <si>
    <t>80690658</t>
  </si>
  <si>
    <t>200001546727</t>
  </si>
  <si>
    <t>80690659</t>
  </si>
  <si>
    <t>200001546728</t>
  </si>
  <si>
    <t>80690668</t>
  </si>
  <si>
    <t>200001546732</t>
  </si>
  <si>
    <t>80690672</t>
  </si>
  <si>
    <t>200001546752</t>
  </si>
  <si>
    <t>80690687</t>
  </si>
  <si>
    <t>200001546573</t>
  </si>
  <si>
    <t>80690694</t>
  </si>
  <si>
    <t>200001546615</t>
  </si>
  <si>
    <t>80690701</t>
  </si>
  <si>
    <t>200001546635</t>
  </si>
  <si>
    <t>80690702</t>
  </si>
  <si>
    <t>200001546641</t>
  </si>
  <si>
    <t>80690703</t>
  </si>
  <si>
    <t>200001720238</t>
  </si>
  <si>
    <t>80690710</t>
  </si>
  <si>
    <t>200001546562</t>
  </si>
  <si>
    <t>80690711</t>
  </si>
  <si>
    <t>200001546563</t>
  </si>
  <si>
    <t>80690712</t>
  </si>
  <si>
    <t>200001546564</t>
  </si>
  <si>
    <t>80690714</t>
  </si>
  <si>
    <t>200001546565</t>
  </si>
  <si>
    <t>80690717</t>
  </si>
  <si>
    <t>200001546578</t>
  </si>
  <si>
    <t>80690720</t>
  </si>
  <si>
    <t>200001546665</t>
  </si>
  <si>
    <t>80690733</t>
  </si>
  <si>
    <t>200001546670</t>
  </si>
  <si>
    <t>80690739</t>
  </si>
  <si>
    <t>200001546600</t>
  </si>
  <si>
    <t>80690740</t>
  </si>
  <si>
    <t>200001546696</t>
  </si>
  <si>
    <t>80690742</t>
  </si>
  <si>
    <t>200001546706</t>
  </si>
  <si>
    <t>80690751</t>
  </si>
  <si>
    <t>200001546626</t>
  </si>
  <si>
    <t>80690755</t>
  </si>
  <si>
    <t>200001546639</t>
  </si>
  <si>
    <t>80690765</t>
  </si>
  <si>
    <t>200001546647</t>
  </si>
  <si>
    <t>80690769</t>
  </si>
  <si>
    <t>200001546772</t>
  </si>
  <si>
    <t>80690774</t>
  </si>
  <si>
    <t>200001546791</t>
  </si>
  <si>
    <t>80690776</t>
  </si>
  <si>
    <t>200001546592</t>
  </si>
  <si>
    <t>80690781</t>
  </si>
  <si>
    <t>200001546655</t>
  </si>
  <si>
    <t>80690786</t>
  </si>
  <si>
    <t>200001546761</t>
  </si>
  <si>
    <t>80690803</t>
  </si>
  <si>
    <t>200001546794</t>
  </si>
  <si>
    <t>80690812</t>
  </si>
  <si>
    <t>200001546681</t>
  </si>
  <si>
    <t>80690818</t>
  </si>
  <si>
    <t>200001546687</t>
  </si>
  <si>
    <t>80690825</t>
  </si>
  <si>
    <t>200001585674</t>
  </si>
  <si>
    <t>80690838</t>
  </si>
  <si>
    <t>200001767786</t>
  </si>
  <si>
    <t>80690844</t>
  </si>
  <si>
    <t>200001546719</t>
  </si>
  <si>
    <t>80690863</t>
  </si>
  <si>
    <t>200001545760</t>
  </si>
  <si>
    <t>80690866</t>
  </si>
  <si>
    <t>200001584450</t>
  </si>
  <si>
    <t>80690901</t>
  </si>
  <si>
    <t>200001546751</t>
  </si>
  <si>
    <t>80690903</t>
  </si>
  <si>
    <t>200001546763</t>
  </si>
  <si>
    <t>80690908</t>
  </si>
  <si>
    <t>200001546759</t>
  </si>
  <si>
    <t>80690916</t>
  </si>
  <si>
    <t>200001546774</t>
  </si>
  <si>
    <t>80690918</t>
  </si>
  <si>
    <t>200001546776</t>
  </si>
  <si>
    <t>80690920</t>
  </si>
  <si>
    <t>200001546781</t>
  </si>
  <si>
    <t>80690924</t>
  </si>
  <si>
    <t>200001546792</t>
  </si>
  <si>
    <t>80690931</t>
  </si>
  <si>
    <t>200001546831</t>
  </si>
  <si>
    <t>80690993</t>
  </si>
  <si>
    <t>200001547129</t>
  </si>
  <si>
    <t>80691018</t>
  </si>
  <si>
    <t>200001603465</t>
  </si>
  <si>
    <t>80691029</t>
  </si>
  <si>
    <t>200001689314</t>
  </si>
  <si>
    <t>80691033</t>
  </si>
  <si>
    <t>200001546868</t>
  </si>
  <si>
    <t>80691036</t>
  </si>
  <si>
    <t>200001546431</t>
  </si>
  <si>
    <t>80691041</t>
  </si>
  <si>
    <t>200001546767</t>
  </si>
  <si>
    <t>80691048</t>
  </si>
  <si>
    <t>200001684070</t>
  </si>
  <si>
    <t>80691051</t>
  </si>
  <si>
    <t>200001581454</t>
  </si>
  <si>
    <t>80691055</t>
  </si>
  <si>
    <t>200001547134</t>
  </si>
  <si>
    <t>80691062</t>
  </si>
  <si>
    <t>200001547160</t>
  </si>
  <si>
    <t>80691071</t>
  </si>
  <si>
    <t>200001606743</t>
  </si>
  <si>
    <t>80691077</t>
  </si>
  <si>
    <t>200001546841</t>
  </si>
  <si>
    <t>80691081</t>
  </si>
  <si>
    <t>200001546867</t>
  </si>
  <si>
    <t>80691086</t>
  </si>
  <si>
    <t>200001547153</t>
  </si>
  <si>
    <t>80691088</t>
  </si>
  <si>
    <t>200001547163</t>
  </si>
  <si>
    <t>80691089</t>
  </si>
  <si>
    <t>200001547104</t>
  </si>
  <si>
    <t>80691090</t>
  </si>
  <si>
    <t>200001547127</t>
  </si>
  <si>
    <t>80691093</t>
  </si>
  <si>
    <t>200001547159</t>
  </si>
  <si>
    <t>80691098</t>
  </si>
  <si>
    <t>200001547208</t>
  </si>
  <si>
    <t>80691100</t>
  </si>
  <si>
    <t>200001547213</t>
  </si>
  <si>
    <t>80691115</t>
  </si>
  <si>
    <t>200001546797</t>
  </si>
  <si>
    <t>80691117</t>
  </si>
  <si>
    <t>200001546883</t>
  </si>
  <si>
    <t>80691118</t>
  </si>
  <si>
    <t>200001547125</t>
  </si>
  <si>
    <t>80691139</t>
  </si>
  <si>
    <t>200001547091</t>
  </si>
  <si>
    <t>80691146</t>
  </si>
  <si>
    <t>200001547191</t>
  </si>
  <si>
    <t>80691157</t>
  </si>
  <si>
    <t>200001547216</t>
  </si>
  <si>
    <t>80691162</t>
  </si>
  <si>
    <t>200001546804</t>
  </si>
  <si>
    <t>80691166</t>
  </si>
  <si>
    <t>200001547238</t>
  </si>
  <si>
    <t>80691168</t>
  </si>
  <si>
    <t>200001547237</t>
  </si>
  <si>
    <t>80691171</t>
  </si>
  <si>
    <t>200001547236</t>
  </si>
  <si>
    <t>80691173</t>
  </si>
  <si>
    <t>200001547235</t>
  </si>
  <si>
    <t>80691176</t>
  </si>
  <si>
    <t>200001546637</t>
  </si>
  <si>
    <t>80691179</t>
  </si>
  <si>
    <t>200001546810</t>
  </si>
  <si>
    <t>80691192</t>
  </si>
  <si>
    <t>200001546817</t>
  </si>
  <si>
    <t>80691208</t>
  </si>
  <si>
    <t>200001753509</t>
  </si>
  <si>
    <t>80691211</t>
  </si>
  <si>
    <t>200001546833</t>
  </si>
  <si>
    <t>80691214</t>
  </si>
  <si>
    <t>200001547107</t>
  </si>
  <si>
    <t>80691230</t>
  </si>
  <si>
    <t>200001546845</t>
  </si>
  <si>
    <t>80691231</t>
  </si>
  <si>
    <t>200001546847</t>
  </si>
  <si>
    <t>80691261</t>
  </si>
  <si>
    <t>200001607416</t>
  </si>
  <si>
    <t>80691266</t>
  </si>
  <si>
    <t>200001547295</t>
  </si>
  <si>
    <t>80691275</t>
  </si>
  <si>
    <t>200001547379</t>
  </si>
  <si>
    <t>80691291</t>
  </si>
  <si>
    <t>200001591623</t>
  </si>
  <si>
    <t>80691293</t>
  </si>
  <si>
    <t>200001599433</t>
  </si>
  <si>
    <t>80691298</t>
  </si>
  <si>
    <t>200001547453</t>
  </si>
  <si>
    <t>80691305</t>
  </si>
  <si>
    <t>200001547336</t>
  </si>
  <si>
    <t>80691307</t>
  </si>
  <si>
    <t>200001718102</t>
  </si>
  <si>
    <t>80691310</t>
  </si>
  <si>
    <t>200001547430</t>
  </si>
  <si>
    <t>80691324</t>
  </si>
  <si>
    <t>200001547369</t>
  </si>
  <si>
    <t>80691327</t>
  </si>
  <si>
    <t>200001547365</t>
  </si>
  <si>
    <t>80691328</t>
  </si>
  <si>
    <t>200001547420</t>
  </si>
  <si>
    <t>80691330</t>
  </si>
  <si>
    <t>200001547361</t>
  </si>
  <si>
    <t>80691333</t>
  </si>
  <si>
    <t>200001547427</t>
  </si>
  <si>
    <t>80691334</t>
  </si>
  <si>
    <t>200001547428</t>
  </si>
  <si>
    <t>80691347</t>
  </si>
  <si>
    <t>200001547327</t>
  </si>
  <si>
    <t>80691348</t>
  </si>
  <si>
    <t>200001547306</t>
  </si>
  <si>
    <t>80691349</t>
  </si>
  <si>
    <t>200001547289</t>
  </si>
  <si>
    <t>80691357</t>
  </si>
  <si>
    <t>200001547403</t>
  </si>
  <si>
    <t>80691360</t>
  </si>
  <si>
    <t>200001547357</t>
  </si>
  <si>
    <t>80691366</t>
  </si>
  <si>
    <t>200001547400</t>
  </si>
  <si>
    <t>80691368</t>
  </si>
  <si>
    <t>200001547393</t>
  </si>
  <si>
    <t>80691370</t>
  </si>
  <si>
    <t>200001547391</t>
  </si>
  <si>
    <t>80691391</t>
  </si>
  <si>
    <t>200001547446</t>
  </si>
  <si>
    <t>80691393</t>
  </si>
  <si>
    <t>200001547456</t>
  </si>
  <si>
    <t>80691394</t>
  </si>
  <si>
    <t>200001606172</t>
  </si>
  <si>
    <t>80691410</t>
  </si>
  <si>
    <t>200001547130</t>
  </si>
  <si>
    <t>80691421</t>
  </si>
  <si>
    <t>200001546859</t>
  </si>
  <si>
    <t>80691424</t>
  </si>
  <si>
    <t>200001546897</t>
  </si>
  <si>
    <t>80691425</t>
  </si>
  <si>
    <t>200001546902</t>
  </si>
  <si>
    <t>80691441</t>
  </si>
  <si>
    <t>200001547176</t>
  </si>
  <si>
    <t>80691446</t>
  </si>
  <si>
    <t>200001547198</t>
  </si>
  <si>
    <t>80691448</t>
  </si>
  <si>
    <t>200001547212</t>
  </si>
  <si>
    <t>80691449</t>
  </si>
  <si>
    <t>200001547217</t>
  </si>
  <si>
    <t>80691452</t>
  </si>
  <si>
    <t>200001547240</t>
  </si>
  <si>
    <t>80691458</t>
  </si>
  <si>
    <t>200001547346</t>
  </si>
  <si>
    <t>80691464</t>
  </si>
  <si>
    <t>200001547398</t>
  </si>
  <si>
    <t>80691474</t>
  </si>
  <si>
    <t>200001547271</t>
  </si>
  <si>
    <t>80691475</t>
  </si>
  <si>
    <t>200001547279</t>
  </si>
  <si>
    <t>80691480</t>
  </si>
  <si>
    <t>200001547321</t>
  </si>
  <si>
    <t>80691481</t>
  </si>
  <si>
    <t>200001547245</t>
  </si>
  <si>
    <t>80691483</t>
  </si>
  <si>
    <t>200001547433</t>
  </si>
  <si>
    <t>80691484</t>
  </si>
  <si>
    <t>200001547450</t>
  </si>
  <si>
    <t>80691486</t>
  </si>
  <si>
    <t>200001547454</t>
  </si>
  <si>
    <t>80691488</t>
  </si>
  <si>
    <t>200001547489</t>
  </si>
  <si>
    <t>80691489</t>
  </si>
  <si>
    <t>200001547492</t>
  </si>
  <si>
    <t>80691490</t>
  </si>
  <si>
    <t>200001547493</t>
  </si>
  <si>
    <t>80691492</t>
  </si>
  <si>
    <t>200001547291</t>
  </si>
  <si>
    <t>80691498</t>
  </si>
  <si>
    <t>200001675823</t>
  </si>
  <si>
    <t>80691500</t>
  </si>
  <si>
    <t>200001547472</t>
  </si>
  <si>
    <t>80691501</t>
  </si>
  <si>
    <t>200001547469</t>
  </si>
  <si>
    <t>80691505</t>
  </si>
  <si>
    <t>200001547546</t>
  </si>
  <si>
    <t>80691518</t>
  </si>
  <si>
    <t>200001547481</t>
  </si>
  <si>
    <t>80691542</t>
  </si>
  <si>
    <t>200001547512</t>
  </si>
  <si>
    <t>80691546</t>
  </si>
  <si>
    <t>200001547564</t>
  </si>
  <si>
    <t>80691549</t>
  </si>
  <si>
    <t>200001547536</t>
  </si>
  <si>
    <t>80691572</t>
  </si>
  <si>
    <t>200001579539</t>
  </si>
  <si>
    <t>80691583</t>
  </si>
  <si>
    <t>200001547415</t>
  </si>
  <si>
    <t>80691588</t>
  </si>
  <si>
    <t>200001547363</t>
  </si>
  <si>
    <t>80691590</t>
  </si>
  <si>
    <t>200001547426</t>
  </si>
  <si>
    <t>80691592</t>
  </si>
  <si>
    <t>200001581058</t>
  </si>
  <si>
    <t>80691597</t>
  </si>
  <si>
    <t>200001542590</t>
  </si>
  <si>
    <t>80691609</t>
  </si>
  <si>
    <t>200001609723</t>
  </si>
  <si>
    <t>80691619</t>
  </si>
  <si>
    <t>200001547270</t>
  </si>
  <si>
    <t>80691623</t>
  </si>
  <si>
    <t>200001547507</t>
  </si>
  <si>
    <t>80691627</t>
  </si>
  <si>
    <t>200001547537</t>
  </si>
  <si>
    <t>80691630</t>
  </si>
  <si>
    <t>200001547547</t>
  </si>
  <si>
    <t>80691633</t>
  </si>
  <si>
    <t>200001723223</t>
  </si>
  <si>
    <t>80691636</t>
  </si>
  <si>
    <t>200001547499</t>
  </si>
  <si>
    <t>80691638</t>
  </si>
  <si>
    <t>200001547542</t>
  </si>
  <si>
    <t>80691642</t>
  </si>
  <si>
    <t>200001631032</t>
  </si>
  <si>
    <t>80691650</t>
  </si>
  <si>
    <t>200001547556</t>
  </si>
  <si>
    <t>80691659</t>
  </si>
  <si>
    <t>200001547559</t>
  </si>
  <si>
    <t>80691667</t>
  </si>
  <si>
    <t>200001547106</t>
  </si>
  <si>
    <t>80691676</t>
  </si>
  <si>
    <t>200001547579</t>
  </si>
  <si>
    <t>80691678</t>
  </si>
  <si>
    <t>200001547602</t>
  </si>
  <si>
    <t>80691692</t>
  </si>
  <si>
    <t>200001547635</t>
  </si>
  <si>
    <t>80691702</t>
  </si>
  <si>
    <t>200001547660</t>
  </si>
  <si>
    <t>80691707</t>
  </si>
  <si>
    <t>200001547611</t>
  </si>
  <si>
    <t>80691710</t>
  </si>
  <si>
    <t>200001547658</t>
  </si>
  <si>
    <t>80691711</t>
  </si>
  <si>
    <t>200001547659</t>
  </si>
  <si>
    <t>80691712</t>
  </si>
  <si>
    <t>200001547661</t>
  </si>
  <si>
    <t>80691715</t>
  </si>
  <si>
    <t>200001547604</t>
  </si>
  <si>
    <t>80691727</t>
  </si>
  <si>
    <t>200001547577</t>
  </si>
  <si>
    <t>80691730</t>
  </si>
  <si>
    <t>200001547585</t>
  </si>
  <si>
    <t>80691734</t>
  </si>
  <si>
    <t>200001547260</t>
  </si>
  <si>
    <t>80691744</t>
  </si>
  <si>
    <t>200001547383</t>
  </si>
  <si>
    <t>80691748</t>
  </si>
  <si>
    <t>200001547432</t>
  </si>
  <si>
    <t>80691749</t>
  </si>
  <si>
    <t>200001547437</t>
  </si>
  <si>
    <t>80691753</t>
  </si>
  <si>
    <t>200001547516</t>
  </si>
  <si>
    <t>80691755</t>
  </si>
  <si>
    <t>200001546227</t>
  </si>
  <si>
    <t>80691757</t>
  </si>
  <si>
    <t>200001546511</t>
  </si>
  <si>
    <t>80691759</t>
  </si>
  <si>
    <t>200001547692</t>
  </si>
  <si>
    <t>80691764</t>
  </si>
  <si>
    <t>200001547332</t>
  </si>
  <si>
    <t>80691769</t>
  </si>
  <si>
    <t>200001747273</t>
  </si>
  <si>
    <t>80691770</t>
  </si>
  <si>
    <t>200001547561</t>
  </si>
  <si>
    <t>80691774</t>
  </si>
  <si>
    <t>200001547671</t>
  </si>
  <si>
    <t>80691779</t>
  </si>
  <si>
    <t>200001547612</t>
  </si>
  <si>
    <t>80691788</t>
  </si>
  <si>
    <t>200001547665</t>
  </si>
  <si>
    <t>80691824</t>
  </si>
  <si>
    <t>200001547763</t>
  </si>
  <si>
    <t>80691828</t>
  </si>
  <si>
    <t>200001741970</t>
  </si>
  <si>
    <t>80691833</t>
  </si>
  <si>
    <t>200001547677</t>
  </si>
  <si>
    <t>80691840</t>
  </si>
  <si>
    <t>200001547748</t>
  </si>
  <si>
    <t>80691898</t>
  </si>
  <si>
    <t>200001547701</t>
  </si>
  <si>
    <t>80691899</t>
  </si>
  <si>
    <t>200001547622</t>
  </si>
  <si>
    <t>80691900</t>
  </si>
  <si>
    <t>200001547608</t>
  </si>
  <si>
    <t>80691904</t>
  </si>
  <si>
    <t>200001547794</t>
  </si>
  <si>
    <t>80691906</t>
  </si>
  <si>
    <t>200001547775</t>
  </si>
  <si>
    <t>80691907</t>
  </si>
  <si>
    <t>200001547772</t>
  </si>
  <si>
    <t>80691908</t>
  </si>
  <si>
    <t>200001547768</t>
  </si>
  <si>
    <t>80691909</t>
  </si>
  <si>
    <t>200001547766</t>
  </si>
  <si>
    <t>80691910</t>
  </si>
  <si>
    <t>200001547764</t>
  </si>
  <si>
    <t>80691911</t>
  </si>
  <si>
    <t>200001547760</t>
  </si>
  <si>
    <t>80691912</t>
  </si>
  <si>
    <t>200001547742</t>
  </si>
  <si>
    <t>80691920</t>
  </si>
  <si>
    <t>200001547785</t>
  </si>
  <si>
    <t>80691921</t>
  </si>
  <si>
    <t>200001547552</t>
  </si>
  <si>
    <t>80691925</t>
  </si>
  <si>
    <t>200001547831</t>
  </si>
  <si>
    <t>80691928</t>
  </si>
  <si>
    <t>200001547750</t>
  </si>
  <si>
    <t>80691929</t>
  </si>
  <si>
    <t>200001547597</t>
  </si>
  <si>
    <t>80691931</t>
  </si>
  <si>
    <t>200001547833</t>
  </si>
  <si>
    <t>80691932</t>
  </si>
  <si>
    <t>200001547855</t>
  </si>
  <si>
    <t>80691938</t>
  </si>
  <si>
    <t>200001547615</t>
  </si>
  <si>
    <t>80691949</t>
  </si>
  <si>
    <t>200001547777</t>
  </si>
  <si>
    <t>80691957</t>
  </si>
  <si>
    <t>200001547781</t>
  </si>
  <si>
    <t>80691961</t>
  </si>
  <si>
    <t>200001547722</t>
  </si>
  <si>
    <t>80691963</t>
  </si>
  <si>
    <t>200001547804</t>
  </si>
  <si>
    <t>80691971</t>
  </si>
  <si>
    <t>200001632192</t>
  </si>
  <si>
    <t>80691977</t>
  </si>
  <si>
    <t>200001547909</t>
  </si>
  <si>
    <t>80691978</t>
  </si>
  <si>
    <t>200001547752</t>
  </si>
  <si>
    <t>80691981</t>
  </si>
  <si>
    <t>200001547761</t>
  </si>
  <si>
    <t>80691984</t>
  </si>
  <si>
    <t>200001547779</t>
  </si>
  <si>
    <t>80691985</t>
  </si>
  <si>
    <t>200001547762</t>
  </si>
  <si>
    <t>80691987</t>
  </si>
  <si>
    <t>200001547798</t>
  </si>
  <si>
    <t>80691992</t>
  </si>
  <si>
    <t>200001547813</t>
  </si>
  <si>
    <t>80691999</t>
  </si>
  <si>
    <t>200001595347</t>
  </si>
  <si>
    <t>80692008</t>
  </si>
  <si>
    <t>200001547807</t>
  </si>
  <si>
    <t>80692010</t>
  </si>
  <si>
    <t>200001547866</t>
  </si>
  <si>
    <t>80692012</t>
  </si>
  <si>
    <t>200001547808</t>
  </si>
  <si>
    <t>80692015</t>
  </si>
  <si>
    <t>200001547834</t>
  </si>
  <si>
    <t>80692017</t>
  </si>
  <si>
    <t>200001547837</t>
  </si>
  <si>
    <t>80692018</t>
  </si>
  <si>
    <t>200001547841</t>
  </si>
  <si>
    <t>80692037</t>
  </si>
  <si>
    <t>200001579216</t>
  </si>
  <si>
    <t>80692051</t>
  </si>
  <si>
    <t>200001547908</t>
  </si>
  <si>
    <t>80692058</t>
  </si>
  <si>
    <t>200001613272</t>
  </si>
  <si>
    <t>80692089</t>
  </si>
  <si>
    <t>200001547998</t>
  </si>
  <si>
    <t>80692092</t>
  </si>
  <si>
    <t>200001548007</t>
  </si>
  <si>
    <t>80692126</t>
  </si>
  <si>
    <t>200001548043</t>
  </si>
  <si>
    <t>80692127</t>
  </si>
  <si>
    <t>200001685233</t>
  </si>
  <si>
    <t>80692132</t>
  </si>
  <si>
    <t>200001586374</t>
  </si>
  <si>
    <t>80692139</t>
  </si>
  <si>
    <t>200001548076</t>
  </si>
  <si>
    <t>80692140</t>
  </si>
  <si>
    <t>200001548077</t>
  </si>
  <si>
    <t>80692170</t>
  </si>
  <si>
    <t>200001548107</t>
  </si>
  <si>
    <t>80692171</t>
  </si>
  <si>
    <t>200001587010</t>
  </si>
  <si>
    <t>80692182</t>
  </si>
  <si>
    <t>200001568299</t>
  </si>
  <si>
    <t>80692198</t>
  </si>
  <si>
    <t>200001547790</t>
  </si>
  <si>
    <t>80692201</t>
  </si>
  <si>
    <t>200001547870</t>
  </si>
  <si>
    <t>80692203</t>
  </si>
  <si>
    <t>200001547872</t>
  </si>
  <si>
    <t>80692211</t>
  </si>
  <si>
    <t>200001548132</t>
  </si>
  <si>
    <t>80692213</t>
  </si>
  <si>
    <t>200001548108</t>
  </si>
  <si>
    <t>80692214</t>
  </si>
  <si>
    <t>200001548090</t>
  </si>
  <si>
    <t>80692216</t>
  </si>
  <si>
    <t>200001548022</t>
  </si>
  <si>
    <t>80692221</t>
  </si>
  <si>
    <t>200001548003</t>
  </si>
  <si>
    <t>80692231</t>
  </si>
  <si>
    <t>200001547913</t>
  </si>
  <si>
    <t>80692233</t>
  </si>
  <si>
    <t>200001547923</t>
  </si>
  <si>
    <t>80692238</t>
  </si>
  <si>
    <t>200001547930</t>
  </si>
  <si>
    <t>80692239</t>
  </si>
  <si>
    <t>200001547999</t>
  </si>
  <si>
    <t>80692248</t>
  </si>
  <si>
    <t>200001548023</t>
  </si>
  <si>
    <t>80692258</t>
  </si>
  <si>
    <t>200001548119</t>
  </si>
  <si>
    <t>80692268</t>
  </si>
  <si>
    <t>200001548036</t>
  </si>
  <si>
    <t>80692271</t>
  </si>
  <si>
    <t>200001548044</t>
  </si>
  <si>
    <t>80692272</t>
  </si>
  <si>
    <t>200001548158</t>
  </si>
  <si>
    <t>80692275</t>
  </si>
  <si>
    <t>200001548051</t>
  </si>
  <si>
    <t>80692276</t>
  </si>
  <si>
    <t>200001548071</t>
  </si>
  <si>
    <t>80692316</t>
  </si>
  <si>
    <t>200001548070</t>
  </si>
  <si>
    <t>80692320</t>
  </si>
  <si>
    <t>200001663045</t>
  </si>
  <si>
    <t>80692337</t>
  </si>
  <si>
    <t>200001548110</t>
  </si>
  <si>
    <t>80692345</t>
  </si>
  <si>
    <t>200001548125</t>
  </si>
  <si>
    <t>80692349</t>
  </si>
  <si>
    <t>200001548120</t>
  </si>
  <si>
    <t>80692418</t>
  </si>
  <si>
    <t>200001766641</t>
  </si>
  <si>
    <t>80692440</t>
  </si>
  <si>
    <t>200001548221</t>
  </si>
  <si>
    <t>80692442</t>
  </si>
  <si>
    <t>200001584273</t>
  </si>
  <si>
    <t>80692467</t>
  </si>
  <si>
    <t>200001548173</t>
  </si>
  <si>
    <t>80692477</t>
  </si>
  <si>
    <t>200001598773</t>
  </si>
  <si>
    <t>80692485</t>
  </si>
  <si>
    <t>200001548189</t>
  </si>
  <si>
    <t>80692489</t>
  </si>
  <si>
    <t>200001548204</t>
  </si>
  <si>
    <t>80692491</t>
  </si>
  <si>
    <t>200001599715</t>
  </si>
  <si>
    <t>80692510</t>
  </si>
  <si>
    <t>200001618010</t>
  </si>
  <si>
    <t>80692535</t>
  </si>
  <si>
    <t>200001548315</t>
  </si>
  <si>
    <t>80692536</t>
  </si>
  <si>
    <t>200001548164</t>
  </si>
  <si>
    <t>80692549</t>
  </si>
  <si>
    <t>200001651068</t>
  </si>
  <si>
    <t>80692555</t>
  </si>
  <si>
    <t>200001548014</t>
  </si>
  <si>
    <t>80692556</t>
  </si>
  <si>
    <t>200001547888</t>
  </si>
  <si>
    <t>80692565</t>
  </si>
  <si>
    <t>200001643699</t>
  </si>
  <si>
    <t>80692573</t>
  </si>
  <si>
    <t>200001548248</t>
  </si>
  <si>
    <t>80692574</t>
  </si>
  <si>
    <t>200001548320</t>
  </si>
  <si>
    <t>80692577</t>
  </si>
  <si>
    <t>200001548249</t>
  </si>
  <si>
    <t>80692583</t>
  </si>
  <si>
    <t>200001548179</t>
  </si>
  <si>
    <t>80692592</t>
  </si>
  <si>
    <t>200001547298</t>
  </si>
  <si>
    <t>80692595</t>
  </si>
  <si>
    <t>200001548218</t>
  </si>
  <si>
    <t>80692604</t>
  </si>
  <si>
    <t>200001548328</t>
  </si>
  <si>
    <t>80692605</t>
  </si>
  <si>
    <t>200001548165</t>
  </si>
  <si>
    <t>80692609</t>
  </si>
  <si>
    <t>200001548371</t>
  </si>
  <si>
    <t>80692615</t>
  </si>
  <si>
    <t>200001548329</t>
  </si>
  <si>
    <t>80692618</t>
  </si>
  <si>
    <t>200001548272</t>
  </si>
  <si>
    <t>80692621</t>
  </si>
  <si>
    <t>200001548726</t>
  </si>
  <si>
    <t>80692623</t>
  </si>
  <si>
    <t>200001548727</t>
  </si>
  <si>
    <t>80692626</t>
  </si>
  <si>
    <t>200001627544</t>
  </si>
  <si>
    <t>80692629</t>
  </si>
  <si>
    <t>200001548163</t>
  </si>
  <si>
    <t>80692636</t>
  </si>
  <si>
    <t>200001548208</t>
  </si>
  <si>
    <t>80692644</t>
  </si>
  <si>
    <t>200001548235</t>
  </si>
  <si>
    <t>80692647</t>
  </si>
  <si>
    <t>200001548251</t>
  </si>
  <si>
    <t>80692648</t>
  </si>
  <si>
    <t>200001548254</t>
  </si>
  <si>
    <t>80692660</t>
  </si>
  <si>
    <t>200001638579</t>
  </si>
  <si>
    <t>80692663</t>
  </si>
  <si>
    <t>200001548261</t>
  </si>
  <si>
    <t>80692665</t>
  </si>
  <si>
    <t>200001548263</t>
  </si>
  <si>
    <t>80692669</t>
  </si>
  <si>
    <t>200001548283</t>
  </si>
  <si>
    <t>80692670</t>
  </si>
  <si>
    <t>200001548312</t>
  </si>
  <si>
    <t>80692672</t>
  </si>
  <si>
    <t>200001548321</t>
  </si>
  <si>
    <t>80692673</t>
  </si>
  <si>
    <t>200001548323</t>
  </si>
  <si>
    <t>80692674</t>
  </si>
  <si>
    <t>200001548326</t>
  </si>
  <si>
    <t>80692679</t>
  </si>
  <si>
    <t>200001548374</t>
  </si>
  <si>
    <t>80692689</t>
  </si>
  <si>
    <t>200001547312</t>
  </si>
  <si>
    <t>80692693</t>
  </si>
  <si>
    <t>200001548760</t>
  </si>
  <si>
    <t>80692704</t>
  </si>
  <si>
    <t>200001597634</t>
  </si>
  <si>
    <t>80692720</t>
  </si>
  <si>
    <t>200001697462</t>
  </si>
  <si>
    <t>80692728</t>
  </si>
  <si>
    <t>200001548814</t>
  </si>
  <si>
    <t>80692739</t>
  </si>
  <si>
    <t>200001694278</t>
  </si>
  <si>
    <t>80692748</t>
  </si>
  <si>
    <t>200001548758</t>
  </si>
  <si>
    <t>80692755</t>
  </si>
  <si>
    <t>200001585488</t>
  </si>
  <si>
    <t>80692769</t>
  </si>
  <si>
    <t>200001644738</t>
  </si>
  <si>
    <t>80692770</t>
  </si>
  <si>
    <t>200001579044</t>
  </si>
  <si>
    <t>80692774</t>
  </si>
  <si>
    <t>200001548253</t>
  </si>
  <si>
    <t>80692776</t>
  </si>
  <si>
    <t>200001552398</t>
  </si>
  <si>
    <t>80692779</t>
  </si>
  <si>
    <t>200001552381</t>
  </si>
  <si>
    <t>80692788</t>
  </si>
  <si>
    <t>200001548267</t>
  </si>
  <si>
    <t>80692811</t>
  </si>
  <si>
    <t>200001741664</t>
  </si>
  <si>
    <t>80692824</t>
  </si>
  <si>
    <t>200001548861</t>
  </si>
  <si>
    <t>80692834</t>
  </si>
  <si>
    <t>200001548730</t>
  </si>
  <si>
    <t>80692838</t>
  </si>
  <si>
    <t>200001548733</t>
  </si>
  <si>
    <t>80692841</t>
  </si>
  <si>
    <t>200001548735</t>
  </si>
  <si>
    <t>80692844</t>
  </si>
  <si>
    <t>200001548842</t>
  </si>
  <si>
    <t>80692845</t>
  </si>
  <si>
    <t>200001548737</t>
  </si>
  <si>
    <t>80692849</t>
  </si>
  <si>
    <t>200001548743</t>
  </si>
  <si>
    <t>80692850</t>
  </si>
  <si>
    <t>200001548747</t>
  </si>
  <si>
    <t>80692857</t>
  </si>
  <si>
    <t>200001548757</t>
  </si>
  <si>
    <t>80692858</t>
  </si>
  <si>
    <t>200001548880</t>
  </si>
  <si>
    <t>80692859</t>
  </si>
  <si>
    <t>200001548881</t>
  </si>
  <si>
    <t>80692862</t>
  </si>
  <si>
    <t>200001548775</t>
  </si>
  <si>
    <t>80692869</t>
  </si>
  <si>
    <t>200001548840</t>
  </si>
  <si>
    <t>80692871</t>
  </si>
  <si>
    <t>200001548798</t>
  </si>
  <si>
    <t>80692873</t>
  </si>
  <si>
    <t>200001548801</t>
  </si>
  <si>
    <t>80692874</t>
  </si>
  <si>
    <t>200001548807</t>
  </si>
  <si>
    <t>80692876</t>
  </si>
  <si>
    <t>200001548806</t>
  </si>
  <si>
    <t>80692877</t>
  </si>
  <si>
    <t>200001548815</t>
  </si>
  <si>
    <t>80692878</t>
  </si>
  <si>
    <t>200001548820</t>
  </si>
  <si>
    <t>80692890</t>
  </si>
  <si>
    <t>200001548769</t>
  </si>
  <si>
    <t>80692899</t>
  </si>
  <si>
    <t>200001548896</t>
  </si>
  <si>
    <t>80692900</t>
  </si>
  <si>
    <t>200001548797</t>
  </si>
  <si>
    <t>80692901</t>
  </si>
  <si>
    <t>200001548812</t>
  </si>
  <si>
    <t>80692903</t>
  </si>
  <si>
    <t>200001548853</t>
  </si>
  <si>
    <t>80692917</t>
  </si>
  <si>
    <t>200001548862</t>
  </si>
  <si>
    <t>80692925</t>
  </si>
  <si>
    <t>200001548774</t>
  </si>
  <si>
    <t>80692927</t>
  </si>
  <si>
    <t>200001548795</t>
  </si>
  <si>
    <t>80692930</t>
  </si>
  <si>
    <t>200001548901</t>
  </si>
  <si>
    <t>80692933</t>
  </si>
  <si>
    <t>200001548917</t>
  </si>
  <si>
    <t>80692943</t>
  </si>
  <si>
    <t>200001548803</t>
  </si>
  <si>
    <t>80692944</t>
  </si>
  <si>
    <t>200001548940</t>
  </si>
  <si>
    <t>80692947</t>
  </si>
  <si>
    <t>200001547267</t>
  </si>
  <si>
    <t>80692948</t>
  </si>
  <si>
    <t>200001548951</t>
  </si>
  <si>
    <t>80692949</t>
  </si>
  <si>
    <t>200001547316</t>
  </si>
  <si>
    <t>80692956</t>
  </si>
  <si>
    <t>200001547709</t>
  </si>
  <si>
    <t>80692963</t>
  </si>
  <si>
    <t>200001547889</t>
  </si>
  <si>
    <t>80692964</t>
  </si>
  <si>
    <t>200001628389</t>
  </si>
  <si>
    <t>80692966</t>
  </si>
  <si>
    <t>200001548161</t>
  </si>
  <si>
    <t>80692967</t>
  </si>
  <si>
    <t>200001548159</t>
  </si>
  <si>
    <t>80692972</t>
  </si>
  <si>
    <t>200001548169</t>
  </si>
  <si>
    <t>80692979</t>
  </si>
  <si>
    <t>200001548904</t>
  </si>
  <si>
    <t>80692983</t>
  </si>
  <si>
    <t>200001548970</t>
  </si>
  <si>
    <t>80692984</t>
  </si>
  <si>
    <t>200001548911</t>
  </si>
  <si>
    <t>80692986</t>
  </si>
  <si>
    <t>200001548914</t>
  </si>
  <si>
    <t>80692987</t>
  </si>
  <si>
    <t>200001770202</t>
  </si>
  <si>
    <t>80693002</t>
  </si>
  <si>
    <t>200001656205</t>
  </si>
  <si>
    <t>80693008</t>
  </si>
  <si>
    <t>200001548962</t>
  </si>
  <si>
    <t>80693020</t>
  </si>
  <si>
    <t>200001816394</t>
  </si>
  <si>
    <t>80693023</t>
  </si>
  <si>
    <t>200001549443</t>
  </si>
  <si>
    <t>80693047</t>
  </si>
  <si>
    <t>200001549034</t>
  </si>
  <si>
    <t>80693065</t>
  </si>
  <si>
    <t>200001719252</t>
  </si>
  <si>
    <t>80693077</t>
  </si>
  <si>
    <t>200001549013</t>
  </si>
  <si>
    <t>80693080</t>
  </si>
  <si>
    <t>200001549047</t>
  </si>
  <si>
    <t>80693086</t>
  </si>
  <si>
    <t>200001549033</t>
  </si>
  <si>
    <t>80693150</t>
  </si>
  <si>
    <t>200001549077</t>
  </si>
  <si>
    <t>80693168</t>
  </si>
  <si>
    <t>200001548959</t>
  </si>
  <si>
    <t>80693169</t>
  </si>
  <si>
    <t>200001548964</t>
  </si>
  <si>
    <t>80693170</t>
  </si>
  <si>
    <t>200001548967</t>
  </si>
  <si>
    <t>80693176</t>
  </si>
  <si>
    <t>200001549014</t>
  </si>
  <si>
    <t>80693178</t>
  </si>
  <si>
    <t>200001549022</t>
  </si>
  <si>
    <t>80693179</t>
  </si>
  <si>
    <t>200001549025</t>
  </si>
  <si>
    <t>80693180</t>
  </si>
  <si>
    <t>200001549042</t>
  </si>
  <si>
    <t>80693187</t>
  </si>
  <si>
    <t>200001549003</t>
  </si>
  <si>
    <t>80693201</t>
  </si>
  <si>
    <t>200001548983</t>
  </si>
  <si>
    <t>80693207</t>
  </si>
  <si>
    <t>200001548941</t>
  </si>
  <si>
    <t>80693209</t>
  </si>
  <si>
    <t>200001548944</t>
  </si>
  <si>
    <t>80693210</t>
  </si>
  <si>
    <t>200001548971</t>
  </si>
  <si>
    <t>80693211</t>
  </si>
  <si>
    <t>200001548955</t>
  </si>
  <si>
    <t>80693215</t>
  </si>
  <si>
    <t>200001548953</t>
  </si>
  <si>
    <t>80693217</t>
  </si>
  <si>
    <t>200001548958</t>
  </si>
  <si>
    <t>80693218</t>
  </si>
  <si>
    <t>200001548960</t>
  </si>
  <si>
    <t>80693227</t>
  </si>
  <si>
    <t>200001548998</t>
  </si>
  <si>
    <t>80693233</t>
  </si>
  <si>
    <t>200001549018</t>
  </si>
  <si>
    <t>80693237</t>
  </si>
  <si>
    <t>200001549078</t>
  </si>
  <si>
    <t>80693238</t>
  </si>
  <si>
    <t>200001549031</t>
  </si>
  <si>
    <t>80693239</t>
  </si>
  <si>
    <t>200001549038</t>
  </si>
  <si>
    <t>80693242</t>
  </si>
  <si>
    <t>200001549043</t>
  </si>
  <si>
    <t>80693245</t>
  </si>
  <si>
    <t>200001549028</t>
  </si>
  <si>
    <t>80693250</t>
  </si>
  <si>
    <t>00671620</t>
  </si>
  <si>
    <t>80693256</t>
  </si>
  <si>
    <t>200001549064</t>
  </si>
  <si>
    <t>80693262</t>
  </si>
  <si>
    <t>200001549081</t>
  </si>
  <si>
    <t>80693271</t>
  </si>
  <si>
    <t>200001549008</t>
  </si>
  <si>
    <t>80693272</t>
  </si>
  <si>
    <t>200001652207</t>
  </si>
  <si>
    <t>80693280</t>
  </si>
  <si>
    <t>200001549054</t>
  </si>
  <si>
    <t>80693291</t>
  </si>
  <si>
    <t>200001549103</t>
  </si>
  <si>
    <t>80693294</t>
  </si>
  <si>
    <t>200001612491</t>
  </si>
  <si>
    <t>80693319</t>
  </si>
  <si>
    <t>200001822724</t>
  </si>
  <si>
    <t>80693322</t>
  </si>
  <si>
    <t>200001699689</t>
  </si>
  <si>
    <t>80693325</t>
  </si>
  <si>
    <t>200001567986</t>
  </si>
  <si>
    <t>80693330</t>
  </si>
  <si>
    <t>200001549135</t>
  </si>
  <si>
    <t>80693331</t>
  </si>
  <si>
    <t>200001549136</t>
  </si>
  <si>
    <t>80693337</t>
  </si>
  <si>
    <t>200001662716</t>
  </si>
  <si>
    <t>80693346</t>
  </si>
  <si>
    <t>200001549128</t>
  </si>
  <si>
    <t>80693350</t>
  </si>
  <si>
    <t>200001549140</t>
  </si>
  <si>
    <t>80693357</t>
  </si>
  <si>
    <t>200001586389</t>
  </si>
  <si>
    <t>80693374</t>
  </si>
  <si>
    <t>200001550717</t>
  </si>
  <si>
    <t>80693394</t>
  </si>
  <si>
    <t>200001714087</t>
  </si>
  <si>
    <t>80693395</t>
  </si>
  <si>
    <t>200001549011</t>
  </si>
  <si>
    <t>80693400</t>
  </si>
  <si>
    <t>200001548898</t>
  </si>
  <si>
    <t>80693402</t>
  </si>
  <si>
    <t>200001532914</t>
  </si>
  <si>
    <t>80693411</t>
  </si>
  <si>
    <t>200001544493</t>
  </si>
  <si>
    <t>80693436</t>
  </si>
  <si>
    <t>200001742146</t>
  </si>
  <si>
    <t>80693437</t>
  </si>
  <si>
    <t>200001589061</t>
  </si>
  <si>
    <t>80693438</t>
  </si>
  <si>
    <t>200001653506</t>
  </si>
  <si>
    <t>80693448</t>
  </si>
  <si>
    <t>200001549231</t>
  </si>
  <si>
    <t>80693467</t>
  </si>
  <si>
    <t>200001549158</t>
  </si>
  <si>
    <t>80693471</t>
  </si>
  <si>
    <t>200001548787</t>
  </si>
  <si>
    <t>80693481</t>
  </si>
  <si>
    <t>200001548813</t>
  </si>
  <si>
    <t>80693496</t>
  </si>
  <si>
    <t>200001549258</t>
  </si>
  <si>
    <t>80693503</t>
  </si>
  <si>
    <t>200001591254</t>
  </si>
  <si>
    <t>80693509</t>
  </si>
  <si>
    <t>200001646186</t>
  </si>
  <si>
    <t>80693511</t>
  </si>
  <si>
    <t>200001598834</t>
  </si>
  <si>
    <t>80693536</t>
  </si>
  <si>
    <t>200001549191</t>
  </si>
  <si>
    <t>80693542</t>
  </si>
  <si>
    <t>200001549217</t>
  </si>
  <si>
    <t>80693557</t>
  </si>
  <si>
    <t>200001549283</t>
  </si>
  <si>
    <t>80693571</t>
  </si>
  <si>
    <t>200001549235</t>
  </si>
  <si>
    <t>80693581</t>
  </si>
  <si>
    <t>200001549229</t>
  </si>
  <si>
    <t>80693582</t>
  </si>
  <si>
    <t>200001549234</t>
  </si>
  <si>
    <t>80693583</t>
  </si>
  <si>
    <t>200001549197</t>
  </si>
  <si>
    <t>80693585</t>
  </si>
  <si>
    <t>200001549302</t>
  </si>
  <si>
    <t>80693587</t>
  </si>
  <si>
    <t>200001549144</t>
  </si>
  <si>
    <t>80693590</t>
  </si>
  <si>
    <t>200001549167</t>
  </si>
  <si>
    <t>80693591</t>
  </si>
  <si>
    <t>200001549267</t>
  </si>
  <si>
    <t>80693594</t>
  </si>
  <si>
    <t>200001549193</t>
  </si>
  <si>
    <t>80693598</t>
  </si>
  <si>
    <t>200001549146</t>
  </si>
  <si>
    <t>80693600</t>
  </si>
  <si>
    <t>200001549173</t>
  </si>
  <si>
    <t>80693602</t>
  </si>
  <si>
    <t>200001549185</t>
  </si>
  <si>
    <t>80693606</t>
  </si>
  <si>
    <t>200001549200</t>
  </si>
  <si>
    <t>80693614</t>
  </si>
  <si>
    <t>200001549209</t>
  </si>
  <si>
    <t>80693644</t>
  </si>
  <si>
    <t>200001547462</t>
  </si>
  <si>
    <t>80693700</t>
  </si>
  <si>
    <t>200001549293</t>
  </si>
  <si>
    <t>80693701</t>
  </si>
  <si>
    <t>200001549295</t>
  </si>
  <si>
    <t>80693713</t>
  </si>
  <si>
    <t>200001549149</t>
  </si>
  <si>
    <t>80693720</t>
  </si>
  <si>
    <t>200001603120</t>
  </si>
  <si>
    <t>80693752</t>
  </si>
  <si>
    <t>200001549333</t>
  </si>
  <si>
    <t>80693753</t>
  </si>
  <si>
    <t>200001549325</t>
  </si>
  <si>
    <t>80693756</t>
  </si>
  <si>
    <t>200001549324</t>
  </si>
  <si>
    <t>80693764</t>
  </si>
  <si>
    <t>200001549348</t>
  </si>
  <si>
    <t>80693766</t>
  </si>
  <si>
    <t>200001549360</t>
  </si>
  <si>
    <t>80693767</t>
  </si>
  <si>
    <t>200001549373</t>
  </si>
  <si>
    <t>80693769</t>
  </si>
  <si>
    <t>200001549392</t>
  </si>
  <si>
    <t>80693771</t>
  </si>
  <si>
    <t>200001549407</t>
  </si>
  <si>
    <t>80693772</t>
  </si>
  <si>
    <t>200001549418</t>
  </si>
  <si>
    <t>80693773</t>
  </si>
  <si>
    <t>200001549368</t>
  </si>
  <si>
    <t>80693774</t>
  </si>
  <si>
    <t>200001549390</t>
  </si>
  <si>
    <t>80693775</t>
  </si>
  <si>
    <t>200001549396</t>
  </si>
  <si>
    <t>80693783</t>
  </si>
  <si>
    <t>200001549374</t>
  </si>
  <si>
    <t>80693784</t>
  </si>
  <si>
    <t>200001549162</t>
  </si>
  <si>
    <t>80693802</t>
  </si>
  <si>
    <t>200001684619</t>
  </si>
  <si>
    <t>80693803</t>
  </si>
  <si>
    <t>200001549232</t>
  </si>
  <si>
    <t>80693810</t>
  </si>
  <si>
    <t>200001549278</t>
  </si>
  <si>
    <t>80693812</t>
  </si>
  <si>
    <t>200001549291</t>
  </si>
  <si>
    <t>80693821</t>
  </si>
  <si>
    <t>200001549379</t>
  </si>
  <si>
    <t>80693826</t>
  </si>
  <si>
    <t>200001549422</t>
  </si>
  <si>
    <t>80693834</t>
  </si>
  <si>
    <t>200001549313</t>
  </si>
  <si>
    <t>80693835</t>
  </si>
  <si>
    <t>200001549315</t>
  </si>
  <si>
    <t>80693848</t>
  </si>
  <si>
    <t>200001549330</t>
  </si>
  <si>
    <t>80693858</t>
  </si>
  <si>
    <t>200001549297</t>
  </si>
  <si>
    <t>80693863</t>
  </si>
  <si>
    <t>200001547698</t>
  </si>
  <si>
    <t>80693880</t>
  </si>
  <si>
    <t>200001546501</t>
  </si>
  <si>
    <t>80693883</t>
  </si>
  <si>
    <t>200001547311</t>
  </si>
  <si>
    <t>80693884</t>
  </si>
  <si>
    <t>200001548062</t>
  </si>
  <si>
    <t>80693885</t>
  </si>
  <si>
    <t>200001549454</t>
  </si>
  <si>
    <t>80693887</t>
  </si>
  <si>
    <t>200001548190</t>
  </si>
  <si>
    <t>80693889</t>
  </si>
  <si>
    <t>200001549423</t>
  </si>
  <si>
    <t>80693896</t>
  </si>
  <si>
    <t>200001680559</t>
  </si>
  <si>
    <t>80693941</t>
  </si>
  <si>
    <t>200001618771</t>
  </si>
  <si>
    <t>80693969</t>
  </si>
  <si>
    <t>200001639233</t>
  </si>
  <si>
    <t>80694027</t>
  </si>
  <si>
    <t>200001717027</t>
  </si>
  <si>
    <t>80694031</t>
  </si>
  <si>
    <t>200001568387</t>
  </si>
  <si>
    <t>80694040</t>
  </si>
  <si>
    <t>200001570710</t>
  </si>
  <si>
    <t>80694064</t>
  </si>
  <si>
    <t>200001586186</t>
  </si>
  <si>
    <t>80694088</t>
  </si>
  <si>
    <t>200001549553</t>
  </si>
  <si>
    <t>80694101</t>
  </si>
  <si>
    <t>200001554353</t>
  </si>
  <si>
    <t>80694104</t>
  </si>
  <si>
    <t>200001625158</t>
  </si>
  <si>
    <t>80694105</t>
  </si>
  <si>
    <t>200001569487</t>
  </si>
  <si>
    <t>80694124</t>
  </si>
  <si>
    <t>200001549474</t>
  </si>
  <si>
    <t>80694128</t>
  </si>
  <si>
    <t>200001549503</t>
  </si>
  <si>
    <t>80694134</t>
  </si>
  <si>
    <t>200001549522</t>
  </si>
  <si>
    <t>80694140</t>
  </si>
  <si>
    <t>200001549524</t>
  </si>
  <si>
    <t>80694141</t>
  </si>
  <si>
    <t>200001549541</t>
  </si>
  <si>
    <t>80694144</t>
  </si>
  <si>
    <t>200001549557</t>
  </si>
  <si>
    <t>80694145</t>
  </si>
  <si>
    <t>200001549558</t>
  </si>
  <si>
    <t>80694146</t>
  </si>
  <si>
    <t>200001549561</t>
  </si>
  <si>
    <t>80694167</t>
  </si>
  <si>
    <t>200001549472</t>
  </si>
  <si>
    <t>80694169</t>
  </si>
  <si>
    <t>200001549554</t>
  </si>
  <si>
    <t>80694188</t>
  </si>
  <si>
    <t>200001549430</t>
  </si>
  <si>
    <t>80694191</t>
  </si>
  <si>
    <t>200001549432</t>
  </si>
  <si>
    <t>80694192</t>
  </si>
  <si>
    <t>200001549555</t>
  </si>
  <si>
    <t>80694194</t>
  </si>
  <si>
    <t>200001549434</t>
  </si>
  <si>
    <t>80694195</t>
  </si>
  <si>
    <t>200001549435</t>
  </si>
  <si>
    <t>80694196</t>
  </si>
  <si>
    <t>200001549436</t>
  </si>
  <si>
    <t>80694211</t>
  </si>
  <si>
    <t>200001547720</t>
  </si>
  <si>
    <t>80694212</t>
  </si>
  <si>
    <t>200001547997</t>
  </si>
  <si>
    <t>80694216</t>
  </si>
  <si>
    <t>200001549585</t>
  </si>
  <si>
    <t>80694237</t>
  </si>
  <si>
    <t>200001549633</t>
  </si>
  <si>
    <t>80694253</t>
  </si>
  <si>
    <t>200001550511</t>
  </si>
  <si>
    <t>80694256</t>
  </si>
  <si>
    <t>200001549511</t>
  </si>
  <si>
    <t>80694258</t>
  </si>
  <si>
    <t>200001549497</t>
  </si>
  <si>
    <t>80694259</t>
  </si>
  <si>
    <t>200001549488</t>
  </si>
  <si>
    <t>80694265</t>
  </si>
  <si>
    <t>200001569060</t>
  </si>
  <si>
    <t>80694274</t>
  </si>
  <si>
    <t>200001676644</t>
  </si>
  <si>
    <t>80694284</t>
  </si>
  <si>
    <t>200001549649</t>
  </si>
  <si>
    <t>80694312</t>
  </si>
  <si>
    <t>200001549598</t>
  </si>
  <si>
    <t>80694323</t>
  </si>
  <si>
    <t>200001549612</t>
  </si>
  <si>
    <t>80694325</t>
  </si>
  <si>
    <t>200001587338</t>
  </si>
  <si>
    <t>80694327</t>
  </si>
  <si>
    <t>200001550139</t>
  </si>
  <si>
    <t>80694329</t>
  </si>
  <si>
    <t>200001549588</t>
  </si>
  <si>
    <t>80694334</t>
  </si>
  <si>
    <t>200001549690</t>
  </si>
  <si>
    <t>80694335</t>
  </si>
  <si>
    <t>200001549778</t>
  </si>
  <si>
    <t>80694355</t>
  </si>
  <si>
    <t>200001671849</t>
  </si>
  <si>
    <t>80694359</t>
  </si>
  <si>
    <t>200001549178</t>
  </si>
  <si>
    <t>80694374</t>
  </si>
  <si>
    <t>200001549386</t>
  </si>
  <si>
    <t>80694396</t>
  </si>
  <si>
    <t>200001649756</t>
  </si>
  <si>
    <t>80694413</t>
  </si>
  <si>
    <t>200001549643</t>
  </si>
  <si>
    <t>80694417</t>
  </si>
  <si>
    <t>200001634535</t>
  </si>
  <si>
    <t>80694425</t>
  </si>
  <si>
    <t>200001549714</t>
  </si>
  <si>
    <t>80694428</t>
  </si>
  <si>
    <t>200001549573</t>
  </si>
  <si>
    <t>80694429</t>
  </si>
  <si>
    <t>200001549661</t>
  </si>
  <si>
    <t>80694430</t>
  </si>
  <si>
    <t>200001549672</t>
  </si>
  <si>
    <t>80694440</t>
  </si>
  <si>
    <t>00621477</t>
  </si>
  <si>
    <t>80694447</t>
  </si>
  <si>
    <t>200001549487</t>
  </si>
  <si>
    <t>80694449</t>
  </si>
  <si>
    <t>200001549495</t>
  </si>
  <si>
    <t>80694452</t>
  </si>
  <si>
    <t>200001549510</t>
  </si>
  <si>
    <t>80694457</t>
  </si>
  <si>
    <t>200001549540</t>
  </si>
  <si>
    <t>80694467</t>
  </si>
  <si>
    <t>200001549783</t>
  </si>
  <si>
    <t>80694469</t>
  </si>
  <si>
    <t>200001549615</t>
  </si>
  <si>
    <t>80694470</t>
  </si>
  <si>
    <t>200001549709</t>
  </si>
  <si>
    <t>80694479</t>
  </si>
  <si>
    <t>200001549816</t>
  </si>
  <si>
    <t>80694492</t>
  </si>
  <si>
    <t>200001549628</t>
  </si>
  <si>
    <t>80694498</t>
  </si>
  <si>
    <t>200001549645</t>
  </si>
  <si>
    <t>80694501</t>
  </si>
  <si>
    <t>200001549651</t>
  </si>
  <si>
    <t>80694506</t>
  </si>
  <si>
    <t>200001549669</t>
  </si>
  <si>
    <t>80694511</t>
  </si>
  <si>
    <t>200001549681</t>
  </si>
  <si>
    <t>80694517</t>
  </si>
  <si>
    <t>200001549682</t>
  </si>
  <si>
    <t>80694522</t>
  </si>
  <si>
    <t>200001549819</t>
  </si>
  <si>
    <t>80694545</t>
  </si>
  <si>
    <t>200001549712</t>
  </si>
  <si>
    <t>80694554</t>
  </si>
  <si>
    <t>200001571872</t>
  </si>
  <si>
    <t>80694566</t>
  </si>
  <si>
    <t>200001549755</t>
  </si>
  <si>
    <t>80694587</t>
  </si>
  <si>
    <t>200001724533</t>
  </si>
  <si>
    <t>80694596</t>
  </si>
  <si>
    <t>200001634526</t>
  </si>
  <si>
    <t>80694602</t>
  </si>
  <si>
    <t>200001549786</t>
  </si>
  <si>
    <t>80694604</t>
  </si>
  <si>
    <t>200001549807</t>
  </si>
  <si>
    <t>80694606</t>
  </si>
  <si>
    <t>200001549813</t>
  </si>
  <si>
    <t>80694624</t>
  </si>
  <si>
    <t>200001549820</t>
  </si>
  <si>
    <t>80694625</t>
  </si>
  <si>
    <t>200001549821</t>
  </si>
  <si>
    <t>80694633</t>
  </si>
  <si>
    <t>200001550091</t>
  </si>
  <si>
    <t>80694637</t>
  </si>
  <si>
    <t>200001550121</t>
  </si>
  <si>
    <t>80694639</t>
  </si>
  <si>
    <t>200001550131</t>
  </si>
  <si>
    <t>80694648</t>
  </si>
  <si>
    <t>200001550120</t>
  </si>
  <si>
    <t>80694654</t>
  </si>
  <si>
    <t>200001550087</t>
  </si>
  <si>
    <t>80694657</t>
  </si>
  <si>
    <t>200001598396</t>
  </si>
  <si>
    <t>80694674</t>
  </si>
  <si>
    <t>200001583029</t>
  </si>
  <si>
    <t>80694676</t>
  </si>
  <si>
    <t>200001642947</t>
  </si>
  <si>
    <t>80694680</t>
  </si>
  <si>
    <t>200001675214</t>
  </si>
  <si>
    <t>80694685</t>
  </si>
  <si>
    <t>200001736744</t>
  </si>
  <si>
    <t>80694703</t>
  </si>
  <si>
    <t>200001548220</t>
  </si>
  <si>
    <t>80694706</t>
  </si>
  <si>
    <t>200001548377</t>
  </si>
  <si>
    <t>80694722</t>
  </si>
  <si>
    <t>200001550167</t>
  </si>
  <si>
    <t>80694739</t>
  </si>
  <si>
    <t>200001809480</t>
  </si>
  <si>
    <t>80694747</t>
  </si>
  <si>
    <t>200001809473</t>
  </si>
  <si>
    <t>80694751</t>
  </si>
  <si>
    <t>200001601896</t>
  </si>
  <si>
    <t>80694758</t>
  </si>
  <si>
    <t>200001605226</t>
  </si>
  <si>
    <t>80694759</t>
  </si>
  <si>
    <t>200001550114</t>
  </si>
  <si>
    <t>80694761</t>
  </si>
  <si>
    <t>200001550117</t>
  </si>
  <si>
    <t>80694765</t>
  </si>
  <si>
    <t>200001550148</t>
  </si>
  <si>
    <t>80694770</t>
  </si>
  <si>
    <t>200001550082</t>
  </si>
  <si>
    <t>80694787</t>
  </si>
  <si>
    <t>200001679244</t>
  </si>
  <si>
    <t>80694794</t>
  </si>
  <si>
    <t>200001550049</t>
  </si>
  <si>
    <t>80694796</t>
  </si>
  <si>
    <t>200001550073</t>
  </si>
  <si>
    <t>80694798</t>
  </si>
  <si>
    <t>200001550156</t>
  </si>
  <si>
    <t>80694806</t>
  </si>
  <si>
    <t>200001550134</t>
  </si>
  <si>
    <t>80694810</t>
  </si>
  <si>
    <t>200001550149</t>
  </si>
  <si>
    <t>80694817</t>
  </si>
  <si>
    <t>200001527642</t>
  </si>
  <si>
    <t>80694820</t>
  </si>
  <si>
    <t>200001550050</t>
  </si>
  <si>
    <t>80694821</t>
  </si>
  <si>
    <t>200001550051</t>
  </si>
  <si>
    <t>80694823</t>
  </si>
  <si>
    <t>200001550053</t>
  </si>
  <si>
    <t>80694824</t>
  </si>
  <si>
    <t>200001550056</t>
  </si>
  <si>
    <t>80694835</t>
  </si>
  <si>
    <t>200001550098</t>
  </si>
  <si>
    <t>80694838</t>
  </si>
  <si>
    <t>200001550106</t>
  </si>
  <si>
    <t>80694840</t>
  </si>
  <si>
    <t>200001550125</t>
  </si>
  <si>
    <t>80694841</t>
  </si>
  <si>
    <t>200001548800</t>
  </si>
  <si>
    <t>80694842</t>
  </si>
  <si>
    <t>200001550113</t>
  </si>
  <si>
    <t>80694850</t>
  </si>
  <si>
    <t>200001550110</t>
  </si>
  <si>
    <t>80694858</t>
  </si>
  <si>
    <t>200001550144</t>
  </si>
  <si>
    <t>80694859</t>
  </si>
  <si>
    <t>200001550214</t>
  </si>
  <si>
    <t>80694864</t>
  </si>
  <si>
    <t>200001550164</t>
  </si>
  <si>
    <t>80694867</t>
  </si>
  <si>
    <t>200001550171</t>
  </si>
  <si>
    <t>80694869</t>
  </si>
  <si>
    <t>200001550181</t>
  </si>
  <si>
    <t>80694871</t>
  </si>
  <si>
    <t>200001550192</t>
  </si>
  <si>
    <t>80694872</t>
  </si>
  <si>
    <t>200001550195</t>
  </si>
  <si>
    <t>80694880</t>
  </si>
  <si>
    <t>200001552343</t>
  </si>
  <si>
    <t>80694882</t>
  </si>
  <si>
    <t>200001550206</t>
  </si>
  <si>
    <t>80694909</t>
  </si>
  <si>
    <t>200001550197</t>
  </si>
  <si>
    <t>80694945</t>
  </si>
  <si>
    <t>200001594239</t>
  </si>
  <si>
    <t>80694948</t>
  </si>
  <si>
    <t>200001675455</t>
  </si>
  <si>
    <t>80694963</t>
  </si>
  <si>
    <t>200001584287</t>
  </si>
  <si>
    <t>80694988</t>
  </si>
  <si>
    <t>200001580252</t>
  </si>
  <si>
    <t>80694989</t>
  </si>
  <si>
    <t>200001550242</t>
  </si>
  <si>
    <t>80694998</t>
  </si>
  <si>
    <t>200001550308</t>
  </si>
  <si>
    <t>80695041</t>
  </si>
  <si>
    <t>200001649670</t>
  </si>
  <si>
    <t>80695052</t>
  </si>
  <si>
    <t>200001596309</t>
  </si>
  <si>
    <t>80695060</t>
  </si>
  <si>
    <t>200001607046</t>
  </si>
  <si>
    <t>80695066</t>
  </si>
  <si>
    <t>200001588038</t>
  </si>
  <si>
    <t>80695093</t>
  </si>
  <si>
    <t>200001550331</t>
  </si>
  <si>
    <t>80695100</t>
  </si>
  <si>
    <t>200001550346</t>
  </si>
  <si>
    <t>80695104</t>
  </si>
  <si>
    <t>200001591310</t>
  </si>
  <si>
    <t>80695111</t>
  </si>
  <si>
    <t>200001550349</t>
  </si>
  <si>
    <t>80695126</t>
  </si>
  <si>
    <t>200001582501</t>
  </si>
  <si>
    <t>80695139</t>
  </si>
  <si>
    <t>200001550213</t>
  </si>
  <si>
    <t>80695145</t>
  </si>
  <si>
    <t>200001550209</t>
  </si>
  <si>
    <t>80695155</t>
  </si>
  <si>
    <t>200001550236</t>
  </si>
  <si>
    <t>80695157</t>
  </si>
  <si>
    <t>200001550263</t>
  </si>
  <si>
    <t>80695158</t>
  </si>
  <si>
    <t>200001550322</t>
  </si>
  <si>
    <t>80695160</t>
  </si>
  <si>
    <t>200001550219</t>
  </si>
  <si>
    <t>80695161</t>
  </si>
  <si>
    <t>200001550211</t>
  </si>
  <si>
    <t>80695165</t>
  </si>
  <si>
    <t>200001550204</t>
  </si>
  <si>
    <t>80695166</t>
  </si>
  <si>
    <t>200001550328</t>
  </si>
  <si>
    <t>80695167</t>
  </si>
  <si>
    <t>200001550313</t>
  </si>
  <si>
    <t>80695168</t>
  </si>
  <si>
    <t>200001550247</t>
  </si>
  <si>
    <t>80695173</t>
  </si>
  <si>
    <t>200001550326</t>
  </si>
  <si>
    <t>80695174</t>
  </si>
  <si>
    <t>200001550337</t>
  </si>
  <si>
    <t>80695175</t>
  </si>
  <si>
    <t>200001550216</t>
  </si>
  <si>
    <t>80695178</t>
  </si>
  <si>
    <t>200001550273</t>
  </si>
  <si>
    <t>80695187</t>
  </si>
  <si>
    <t>200001527625</t>
  </si>
  <si>
    <t>80695188</t>
  </si>
  <si>
    <t>000001770</t>
  </si>
  <si>
    <t>80695191</t>
  </si>
  <si>
    <t>200001550250</t>
  </si>
  <si>
    <t>80695197</t>
  </si>
  <si>
    <t>200001550280</t>
  </si>
  <si>
    <t>80695202</t>
  </si>
  <si>
    <t>200001550342</t>
  </si>
  <si>
    <t>80695210</t>
  </si>
  <si>
    <t>200001550393</t>
  </si>
  <si>
    <t>80695211</t>
  </si>
  <si>
    <t>200001550310</t>
  </si>
  <si>
    <t>80695212</t>
  </si>
  <si>
    <t>200001550316</t>
  </si>
  <si>
    <t>80695216</t>
  </si>
  <si>
    <t>200001550327</t>
  </si>
  <si>
    <t>80695219</t>
  </si>
  <si>
    <t>200001569008</t>
  </si>
  <si>
    <t>80695221</t>
  </si>
  <si>
    <t>200001550335</t>
  </si>
  <si>
    <t>80695222</t>
  </si>
  <si>
    <t>200001550338</t>
  </si>
  <si>
    <t>80695224</t>
  </si>
  <si>
    <t>200001550354</t>
  </si>
  <si>
    <t>80695227</t>
  </si>
  <si>
    <t>200001550358</t>
  </si>
  <si>
    <t>80695243</t>
  </si>
  <si>
    <t>200001550368</t>
  </si>
  <si>
    <t>80695245</t>
  </si>
  <si>
    <t>200001550371</t>
  </si>
  <si>
    <t>80695261</t>
  </si>
  <si>
    <t>200001547232</t>
  </si>
  <si>
    <t>80695280</t>
  </si>
  <si>
    <t>200001606378</t>
  </si>
  <si>
    <t>80695284</t>
  </si>
  <si>
    <t>200001637633</t>
  </si>
  <si>
    <t>80695298</t>
  </si>
  <si>
    <t>200001589529</t>
  </si>
  <si>
    <t>80695305</t>
  </si>
  <si>
    <t>200001594888</t>
  </si>
  <si>
    <t>80695356</t>
  </si>
  <si>
    <t>200001550441</t>
  </si>
  <si>
    <t>80695387</t>
  </si>
  <si>
    <t>200001550495</t>
  </si>
  <si>
    <t>80695395</t>
  </si>
  <si>
    <t>200001550390</t>
  </si>
  <si>
    <t>80695398</t>
  </si>
  <si>
    <t>200001550379</t>
  </si>
  <si>
    <t>80695399</t>
  </si>
  <si>
    <t>200001550439</t>
  </si>
  <si>
    <t>80695403</t>
  </si>
  <si>
    <t>200001550383</t>
  </si>
  <si>
    <t>80695407</t>
  </si>
  <si>
    <t>200001550479</t>
  </si>
  <si>
    <t>80695408</t>
  </si>
  <si>
    <t>200001550388</t>
  </si>
  <si>
    <t>80695412</t>
  </si>
  <si>
    <t>200001550399</t>
  </si>
  <si>
    <t>80695430</t>
  </si>
  <si>
    <t>200001550433</t>
  </si>
  <si>
    <t>80695432</t>
  </si>
  <si>
    <t>200001638756</t>
  </si>
  <si>
    <t>80695433</t>
  </si>
  <si>
    <t>200001550448</t>
  </si>
  <si>
    <t>80695434</t>
  </si>
  <si>
    <t>200001550447</t>
  </si>
  <si>
    <t>80695437</t>
  </si>
  <si>
    <t>200001550431</t>
  </si>
  <si>
    <t>80695438</t>
  </si>
  <si>
    <t>200001550422</t>
  </si>
  <si>
    <t>80695440</t>
  </si>
  <si>
    <t>200001550409</t>
  </si>
  <si>
    <t>80695441</t>
  </si>
  <si>
    <t>200001550392</t>
  </si>
  <si>
    <t>80695442</t>
  </si>
  <si>
    <t>200001550384</t>
  </si>
  <si>
    <t>80695448</t>
  </si>
  <si>
    <t>200001527630</t>
  </si>
  <si>
    <t>80695463</t>
  </si>
  <si>
    <t>200001550425</t>
  </si>
  <si>
    <t>80695467</t>
  </si>
  <si>
    <t>200001550467</t>
  </si>
  <si>
    <t>80695496</t>
  </si>
  <si>
    <t>200001550492</t>
  </si>
  <si>
    <t>80695500</t>
  </si>
  <si>
    <t>200001550497</t>
  </si>
  <si>
    <t>80695501</t>
  </si>
  <si>
    <t>200001623857</t>
  </si>
  <si>
    <t>80695507</t>
  </si>
  <si>
    <t>200001606735</t>
  </si>
  <si>
    <t>80695545</t>
  </si>
  <si>
    <t>200001554474</t>
  </si>
  <si>
    <t>80695555</t>
  </si>
  <si>
    <t>200001716844</t>
  </si>
  <si>
    <t>80695558</t>
  </si>
  <si>
    <t>200001699377</t>
  </si>
  <si>
    <t>80695574</t>
  </si>
  <si>
    <t>200001527618</t>
  </si>
  <si>
    <t>80695578</t>
  </si>
  <si>
    <t>200001550508</t>
  </si>
  <si>
    <t>80695606</t>
  </si>
  <si>
    <t>200001550548</t>
  </si>
  <si>
    <t>80695607</t>
  </si>
  <si>
    <t>200001550549</t>
  </si>
  <si>
    <t>80695612</t>
  </si>
  <si>
    <t>200001550555</t>
  </si>
  <si>
    <t>80695614</t>
  </si>
  <si>
    <t>200001550575</t>
  </si>
  <si>
    <t>80695615</t>
  </si>
  <si>
    <t>200001550592</t>
  </si>
  <si>
    <t>80695627</t>
  </si>
  <si>
    <t>200001550528</t>
  </si>
  <si>
    <t>80695630</t>
  </si>
  <si>
    <t>200001550526</t>
  </si>
  <si>
    <t>80695640</t>
  </si>
  <si>
    <t>200001550564</t>
  </si>
  <si>
    <t>80695670</t>
  </si>
  <si>
    <t>200001550607</t>
  </si>
  <si>
    <t>80695673</t>
  </si>
  <si>
    <t>200001550470</t>
  </si>
  <si>
    <t>80695674</t>
  </si>
  <si>
    <t>200001550196</t>
  </si>
  <si>
    <t>80695692</t>
  </si>
  <si>
    <t>200001591891</t>
  </si>
  <si>
    <t>80695706</t>
  </si>
  <si>
    <t>200001631221</t>
  </si>
  <si>
    <t>80695753</t>
  </si>
  <si>
    <t>200001550498</t>
  </si>
  <si>
    <t>80695764</t>
  </si>
  <si>
    <t>200001654474</t>
  </si>
  <si>
    <t>80695787</t>
  </si>
  <si>
    <t>200001613622</t>
  </si>
  <si>
    <t>80695852</t>
  </si>
  <si>
    <t>200001550643</t>
  </si>
  <si>
    <t>80695856</t>
  </si>
  <si>
    <t>200001550641</t>
  </si>
  <si>
    <t>80695857</t>
  </si>
  <si>
    <t>200001550640</t>
  </si>
  <si>
    <t>80695861</t>
  </si>
  <si>
    <t>200001550693</t>
  </si>
  <si>
    <t>80695865</t>
  </si>
  <si>
    <t>200001550681</t>
  </si>
  <si>
    <t>80695867</t>
  </si>
  <si>
    <t>200001550702</t>
  </si>
  <si>
    <t>80695869</t>
  </si>
  <si>
    <t>200001550612</t>
  </si>
  <si>
    <t>80695870</t>
  </si>
  <si>
    <t>200001550611</t>
  </si>
  <si>
    <t>80695871</t>
  </si>
  <si>
    <t>200001550600</t>
  </si>
  <si>
    <t>80695872</t>
  </si>
  <si>
    <t>200001550593</t>
  </si>
  <si>
    <t>80695873</t>
  </si>
  <si>
    <t>200001550535</t>
  </si>
  <si>
    <t>80695874</t>
  </si>
  <si>
    <t>200001550519</t>
  </si>
  <si>
    <t>80695875</t>
  </si>
  <si>
    <t>200001550512</t>
  </si>
  <si>
    <t>80695881</t>
  </si>
  <si>
    <t>200001550652</t>
  </si>
  <si>
    <t>80695882</t>
  </si>
  <si>
    <t>200001550660</t>
  </si>
  <si>
    <t>80695901</t>
  </si>
  <si>
    <t>200001550653</t>
  </si>
  <si>
    <t>80695905</t>
  </si>
  <si>
    <t>200001550682</t>
  </si>
  <si>
    <t>80695932</t>
  </si>
  <si>
    <t>200001589093</t>
  </si>
  <si>
    <t>80695935</t>
  </si>
  <si>
    <t>200001550654</t>
  </si>
  <si>
    <t>80695940</t>
  </si>
  <si>
    <t>200001550689</t>
  </si>
  <si>
    <t>80695942</t>
  </si>
  <si>
    <t>200001550713</t>
  </si>
  <si>
    <t>80695956</t>
  </si>
  <si>
    <t>200001729888</t>
  </si>
  <si>
    <t>80695974</t>
  </si>
  <si>
    <t>200001550595</t>
  </si>
  <si>
    <t>80695995</t>
  </si>
  <si>
    <t>200001640728</t>
  </si>
  <si>
    <t>80695997</t>
  </si>
  <si>
    <t>200001541785</t>
  </si>
  <si>
    <t>80696005</t>
  </si>
  <si>
    <t>200001594891</t>
  </si>
  <si>
    <t>80696006</t>
  </si>
  <si>
    <t>200001552471</t>
  </si>
  <si>
    <t>80696009</t>
  </si>
  <si>
    <t>200001635208</t>
  </si>
  <si>
    <t>80696019</t>
  </si>
  <si>
    <t>200001649753</t>
  </si>
  <si>
    <t>80696029</t>
  </si>
  <si>
    <t>200001550790</t>
  </si>
  <si>
    <t>80696073</t>
  </si>
  <si>
    <t>200001638174</t>
  </si>
  <si>
    <t>80696095</t>
  </si>
  <si>
    <t>200001666741</t>
  </si>
  <si>
    <t>80696104</t>
  </si>
  <si>
    <t>200001550839</t>
  </si>
  <si>
    <t>80696113</t>
  </si>
  <si>
    <t>200001550856</t>
  </si>
  <si>
    <t>80696117</t>
  </si>
  <si>
    <t>200001698862</t>
  </si>
  <si>
    <t>80696121</t>
  </si>
  <si>
    <t>200001595108</t>
  </si>
  <si>
    <t>80696132</t>
  </si>
  <si>
    <t>200001550743</t>
  </si>
  <si>
    <t>80696136</t>
  </si>
  <si>
    <t>200001550778</t>
  </si>
  <si>
    <t>80696137</t>
  </si>
  <si>
    <t>200001550806</t>
  </si>
  <si>
    <t>80696138</t>
  </si>
  <si>
    <t>200001550822</t>
  </si>
  <si>
    <t>80696140</t>
  </si>
  <si>
    <t>200001550825</t>
  </si>
  <si>
    <t>80696145</t>
  </si>
  <si>
    <t>200001550728</t>
  </si>
  <si>
    <t>80696147</t>
  </si>
  <si>
    <t>200001550810</t>
  </si>
  <si>
    <t>80696149</t>
  </si>
  <si>
    <t>200001550731</t>
  </si>
  <si>
    <t>80696150</t>
  </si>
  <si>
    <t>200001550732</t>
  </si>
  <si>
    <t>80696151</t>
  </si>
  <si>
    <t>200001550812</t>
  </si>
  <si>
    <t>80696152</t>
  </si>
  <si>
    <t>200001550733</t>
  </si>
  <si>
    <t>80696155</t>
  </si>
  <si>
    <t>200001550735</t>
  </si>
  <si>
    <t>80696156</t>
  </si>
  <si>
    <t>200001550736</t>
  </si>
  <si>
    <t>80696158</t>
  </si>
  <si>
    <t>200001550746</t>
  </si>
  <si>
    <t>80696161</t>
  </si>
  <si>
    <t>200001550714</t>
  </si>
  <si>
    <t>80696162</t>
  </si>
  <si>
    <t>200001550751</t>
  </si>
  <si>
    <t>80696166</t>
  </si>
  <si>
    <t>200001550760</t>
  </si>
  <si>
    <t>80696168</t>
  </si>
  <si>
    <t>200001550748</t>
  </si>
  <si>
    <t>80696172</t>
  </si>
  <si>
    <t>200001550766</t>
  </si>
  <si>
    <t>80696183</t>
  </si>
  <si>
    <t>200001550811</t>
  </si>
  <si>
    <t>80696197</t>
  </si>
  <si>
    <t>200001550774</t>
  </si>
  <si>
    <t>80696198</t>
  </si>
  <si>
    <t>200001550867</t>
  </si>
  <si>
    <t>80696200</t>
  </si>
  <si>
    <t>200001550865</t>
  </si>
  <si>
    <t>80696201</t>
  </si>
  <si>
    <t>200001550826</t>
  </si>
  <si>
    <t>80696202</t>
  </si>
  <si>
    <t>200001550808</t>
  </si>
  <si>
    <t>80696203</t>
  </si>
  <si>
    <t>200001550807</t>
  </si>
  <si>
    <t>80696207</t>
  </si>
  <si>
    <t>200001550765</t>
  </si>
  <si>
    <t>80696208</t>
  </si>
  <si>
    <t>200001550750</t>
  </si>
  <si>
    <t>80696224</t>
  </si>
  <si>
    <t>200001550842</t>
  </si>
  <si>
    <t>80696239</t>
  </si>
  <si>
    <t>200001551814</t>
  </si>
  <si>
    <t>80696243</t>
  </si>
  <si>
    <t>200001550858</t>
  </si>
  <si>
    <t>80696245</t>
  </si>
  <si>
    <t>200001550897</t>
  </si>
  <si>
    <t>80696270</t>
  </si>
  <si>
    <t>200001608136</t>
  </si>
  <si>
    <t>80696284</t>
  </si>
  <si>
    <t>200001602053</t>
  </si>
  <si>
    <t>80696298</t>
  </si>
  <si>
    <t>200001550942</t>
  </si>
  <si>
    <t>80696317</t>
  </si>
  <si>
    <t>200001779031</t>
  </si>
  <si>
    <t>80696348</t>
  </si>
  <si>
    <t>200001570121</t>
  </si>
  <si>
    <t>80696377</t>
  </si>
  <si>
    <t>200001584187</t>
  </si>
  <si>
    <t>80696383</t>
  </si>
  <si>
    <t>200001670755</t>
  </si>
  <si>
    <t>80696385</t>
  </si>
  <si>
    <t>200001580567</t>
  </si>
  <si>
    <t>80696387</t>
  </si>
  <si>
    <t>200001647637</t>
  </si>
  <si>
    <t>80696396</t>
  </si>
  <si>
    <t>200001550916</t>
  </si>
  <si>
    <t>80696398</t>
  </si>
  <si>
    <t>200001587363</t>
  </si>
  <si>
    <t>80696408</t>
  </si>
  <si>
    <t>200001550946</t>
  </si>
  <si>
    <t>80696414</t>
  </si>
  <si>
    <t>200001595480</t>
  </si>
  <si>
    <t>80696432</t>
  </si>
  <si>
    <t>200001550893</t>
  </si>
  <si>
    <t>80696437</t>
  </si>
  <si>
    <t>200001550938</t>
  </si>
  <si>
    <t>80696439</t>
  </si>
  <si>
    <t>200001550948</t>
  </si>
  <si>
    <t>80696441</t>
  </si>
  <si>
    <t>200001550964</t>
  </si>
  <si>
    <t>80696442</t>
  </si>
  <si>
    <t>200001550965</t>
  </si>
  <si>
    <t>80696443</t>
  </si>
  <si>
    <t>200001550976</t>
  </si>
  <si>
    <t>80696464</t>
  </si>
  <si>
    <t>200001550992</t>
  </si>
  <si>
    <t>80696465</t>
  </si>
  <si>
    <t>200001550994</t>
  </si>
  <si>
    <t>80696466</t>
  </si>
  <si>
    <t>200001550993</t>
  </si>
  <si>
    <t>80696469</t>
  </si>
  <si>
    <t>200001550985</t>
  </si>
  <si>
    <t>80696470</t>
  </si>
  <si>
    <t>200001550983</t>
  </si>
  <si>
    <t>80696471</t>
  </si>
  <si>
    <t>200001550926</t>
  </si>
  <si>
    <t>80696477</t>
  </si>
  <si>
    <t>200001550957</t>
  </si>
  <si>
    <t>80696481</t>
  </si>
  <si>
    <t>200001550935</t>
  </si>
  <si>
    <t>80696484</t>
  </si>
  <si>
    <t>200001550898</t>
  </si>
  <si>
    <t>80696486</t>
  </si>
  <si>
    <t>200001550940</t>
  </si>
  <si>
    <t>80696487</t>
  </si>
  <si>
    <t>200001550952</t>
  </si>
  <si>
    <t>80696490</t>
  </si>
  <si>
    <t>200001550887</t>
  </si>
  <si>
    <t>80696491</t>
  </si>
  <si>
    <t>200001550900</t>
  </si>
  <si>
    <t>80696493</t>
  </si>
  <si>
    <t>200001550958</t>
  </si>
  <si>
    <t>80696502</t>
  </si>
  <si>
    <t>000342354</t>
  </si>
  <si>
    <t>80696515</t>
  </si>
  <si>
    <t>200001550924</t>
  </si>
  <si>
    <t>80696532</t>
  </si>
  <si>
    <t>200001681418</t>
  </si>
  <si>
    <t>80696553</t>
  </si>
  <si>
    <t>200001688566</t>
  </si>
  <si>
    <t>80696557</t>
  </si>
  <si>
    <t>200001550979</t>
  </si>
  <si>
    <t>80696558</t>
  </si>
  <si>
    <t>200001550984</t>
  </si>
  <si>
    <t>80696562</t>
  </si>
  <si>
    <t>200001589092</t>
  </si>
  <si>
    <t>80696567</t>
  </si>
  <si>
    <t>200001653810</t>
  </si>
  <si>
    <t>80696574</t>
  </si>
  <si>
    <t>200001651633</t>
  </si>
  <si>
    <t>80696575</t>
  </si>
  <si>
    <t>200001551094</t>
  </si>
  <si>
    <t>80696587</t>
  </si>
  <si>
    <t>200001551074</t>
  </si>
  <si>
    <t>80696594</t>
  </si>
  <si>
    <t>200001551087</t>
  </si>
  <si>
    <t>80696608</t>
  </si>
  <si>
    <t>200001570916</t>
  </si>
  <si>
    <t>80696612</t>
  </si>
  <si>
    <t>200001585330</t>
  </si>
  <si>
    <t>80696620</t>
  </si>
  <si>
    <t>200001583517</t>
  </si>
  <si>
    <t>80696631</t>
  </si>
  <si>
    <t>200001551138</t>
  </si>
  <si>
    <t>80696642</t>
  </si>
  <si>
    <t>200001551144</t>
  </si>
  <si>
    <t>80696659</t>
  </si>
  <si>
    <t>200001735423</t>
  </si>
  <si>
    <t>80696675</t>
  </si>
  <si>
    <t>200001551155</t>
  </si>
  <si>
    <t>80696676</t>
  </si>
  <si>
    <t>200001580203</t>
  </si>
  <si>
    <t>80696691</t>
  </si>
  <si>
    <t>200001691220</t>
  </si>
  <si>
    <t>80696699</t>
  </si>
  <si>
    <t>200001551005</t>
  </si>
  <si>
    <t>80696704</t>
  </si>
  <si>
    <t>200001551097</t>
  </si>
  <si>
    <t>80696705</t>
  </si>
  <si>
    <t>200001551008</t>
  </si>
  <si>
    <t>80696706</t>
  </si>
  <si>
    <t>200001551098</t>
  </si>
  <si>
    <t>80696707</t>
  </si>
  <si>
    <t>200001551009</t>
  </si>
  <si>
    <t>80696709</t>
  </si>
  <si>
    <t>200001551011</t>
  </si>
  <si>
    <t>80696714</t>
  </si>
  <si>
    <t>200001551103</t>
  </si>
  <si>
    <t>80696715</t>
  </si>
  <si>
    <t>200001551132</t>
  </si>
  <si>
    <t>80696717</t>
  </si>
  <si>
    <t>200001551013</t>
  </si>
  <si>
    <t>80696720</t>
  </si>
  <si>
    <t>200001551150</t>
  </si>
  <si>
    <t>80696723</t>
  </si>
  <si>
    <t>200001551027</t>
  </si>
  <si>
    <t>80696740</t>
  </si>
  <si>
    <t>200001551090</t>
  </si>
  <si>
    <t>80696745</t>
  </si>
  <si>
    <t>200001551113</t>
  </si>
  <si>
    <t>80696747</t>
  </si>
  <si>
    <t>200001551080</t>
  </si>
  <si>
    <t>80696748</t>
  </si>
  <si>
    <t>200001551117</t>
  </si>
  <si>
    <t>80696758</t>
  </si>
  <si>
    <t>200001550999</t>
  </si>
  <si>
    <t>80696772</t>
  </si>
  <si>
    <t>200001551085</t>
  </si>
  <si>
    <t>80696773</t>
  </si>
  <si>
    <t>200001551092</t>
  </si>
  <si>
    <t>80696776</t>
  </si>
  <si>
    <t>200001551169</t>
  </si>
  <si>
    <t>80696777</t>
  </si>
  <si>
    <t>200001551170</t>
  </si>
  <si>
    <t>80696781</t>
  </si>
  <si>
    <t>200001551112</t>
  </si>
  <si>
    <t>80696784</t>
  </si>
  <si>
    <t>200001551151</t>
  </si>
  <si>
    <t>80696785</t>
  </si>
  <si>
    <t>200001569733</t>
  </si>
  <si>
    <t>80696787</t>
  </si>
  <si>
    <t>200001551163</t>
  </si>
  <si>
    <t>80696788</t>
  </si>
  <si>
    <t>200001551166</t>
  </si>
  <si>
    <t>80696803</t>
  </si>
  <si>
    <t>200001551192</t>
  </si>
  <si>
    <t>80696808</t>
  </si>
  <si>
    <t>200001551205</t>
  </si>
  <si>
    <t>80696816</t>
  </si>
  <si>
    <t>200001551234</t>
  </si>
  <si>
    <t>80696825</t>
  </si>
  <si>
    <t>200001589510</t>
  </si>
  <si>
    <t>80696833</t>
  </si>
  <si>
    <t>200001547740</t>
  </si>
  <si>
    <t>80696835</t>
  </si>
  <si>
    <t>200001547830</t>
  </si>
  <si>
    <t>80696838</t>
  </si>
  <si>
    <t>200001651613</t>
  </si>
  <si>
    <t>80696839</t>
  </si>
  <si>
    <t>200001548925</t>
  </si>
  <si>
    <t>80696854</t>
  </si>
  <si>
    <t>200001745425</t>
  </si>
  <si>
    <t>80696855</t>
  </si>
  <si>
    <t>200001817158</t>
  </si>
  <si>
    <t>80696892</t>
  </si>
  <si>
    <t>200001551513</t>
  </si>
  <si>
    <t>80696897</t>
  </si>
  <si>
    <t>200001598606</t>
  </si>
  <si>
    <t>80696905</t>
  </si>
  <si>
    <t>200001568385</t>
  </si>
  <si>
    <t>80696929</t>
  </si>
  <si>
    <t>200001658958</t>
  </si>
  <si>
    <t>80696940</t>
  </si>
  <si>
    <t>200001551211</t>
  </si>
  <si>
    <t>80696943</t>
  </si>
  <si>
    <t>200001579241</t>
  </si>
  <si>
    <t>80696947</t>
  </si>
  <si>
    <t>200001631990</t>
  </si>
  <si>
    <t>80696963</t>
  </si>
  <si>
    <t>200001584977</t>
  </si>
  <si>
    <t>80696977</t>
  </si>
  <si>
    <t>200001551302</t>
  </si>
  <si>
    <t>80696985</t>
  </si>
  <si>
    <t>200001551176</t>
  </si>
  <si>
    <t>80696992</t>
  </si>
  <si>
    <t>200001551198</t>
  </si>
  <si>
    <t>80696993</t>
  </si>
  <si>
    <t>200001551201</t>
  </si>
  <si>
    <t>80696996</t>
  </si>
  <si>
    <t>200001551213</t>
  </si>
  <si>
    <t>80697001</t>
  </si>
  <si>
    <t>200001551225</t>
  </si>
  <si>
    <t>80697003</t>
  </si>
  <si>
    <t>200001551243</t>
  </si>
  <si>
    <t>80697007</t>
  </si>
  <si>
    <t>200001551269</t>
  </si>
  <si>
    <t>80697015</t>
  </si>
  <si>
    <t>000332650</t>
  </si>
  <si>
    <t>80697017</t>
  </si>
  <si>
    <t>0062838</t>
  </si>
  <si>
    <t>80697023</t>
  </si>
  <si>
    <t>200001551301</t>
  </si>
  <si>
    <t>80697026</t>
  </si>
  <si>
    <t>200001551307</t>
  </si>
  <si>
    <t>80697031</t>
  </si>
  <si>
    <t>200001551328</t>
  </si>
  <si>
    <t>80697032</t>
  </si>
  <si>
    <t>200001551330</t>
  </si>
  <si>
    <t>80697033</t>
  </si>
  <si>
    <t>200001551273</t>
  </si>
  <si>
    <t>80697041</t>
  </si>
  <si>
    <t>200001579662</t>
  </si>
  <si>
    <t>80697042</t>
  </si>
  <si>
    <t>200001616761</t>
  </si>
  <si>
    <t>80697058</t>
  </si>
  <si>
    <t>200001595321</t>
  </si>
  <si>
    <t>80697060</t>
  </si>
  <si>
    <t>200001551319</t>
  </si>
  <si>
    <t>80697075</t>
  </si>
  <si>
    <t>200001693673</t>
  </si>
  <si>
    <t>80697137</t>
  </si>
  <si>
    <t>200001551348</t>
  </si>
  <si>
    <t>80697139</t>
  </si>
  <si>
    <t>200001551414</t>
  </si>
  <si>
    <t>80697141</t>
  </si>
  <si>
    <t>200001551219</t>
  </si>
  <si>
    <t>80697150</t>
  </si>
  <si>
    <t>200001551230</t>
  </si>
  <si>
    <t>80697152</t>
  </si>
  <si>
    <t>200001551215</t>
  </si>
  <si>
    <t>80697153</t>
  </si>
  <si>
    <t>200001551264</t>
  </si>
  <si>
    <t>80697155</t>
  </si>
  <si>
    <t>200001551275</t>
  </si>
  <si>
    <t>80697158</t>
  </si>
  <si>
    <t>200001551245</t>
  </si>
  <si>
    <t>80697162</t>
  </si>
  <si>
    <t>200001551342</t>
  </si>
  <si>
    <t>80697163</t>
  </si>
  <si>
    <t>200001551356</t>
  </si>
  <si>
    <t>80697167</t>
  </si>
  <si>
    <t>200001551385</t>
  </si>
  <si>
    <t>80697170</t>
  </si>
  <si>
    <t>200001551408</t>
  </si>
  <si>
    <t>80697171</t>
  </si>
  <si>
    <t>200001551391</t>
  </si>
  <si>
    <t>80697173</t>
  </si>
  <si>
    <t>200001551401</t>
  </si>
  <si>
    <t>80697176</t>
  </si>
  <si>
    <t>200001551434</t>
  </si>
  <si>
    <t>80697180</t>
  </si>
  <si>
    <t>200001551411</t>
  </si>
  <si>
    <t>80697203</t>
  </si>
  <si>
    <t>200001551379</t>
  </si>
  <si>
    <t>80697205</t>
  </si>
  <si>
    <t>200001551325</t>
  </si>
  <si>
    <t>80697210</t>
  </si>
  <si>
    <t>200001551371</t>
  </si>
  <si>
    <t>80697228</t>
  </si>
  <si>
    <t>200001551347</t>
  </si>
  <si>
    <t>80697229</t>
  </si>
  <si>
    <t>200001551357</t>
  </si>
  <si>
    <t>80697239</t>
  </si>
  <si>
    <t>200001551395</t>
  </si>
  <si>
    <t>80697265</t>
  </si>
  <si>
    <t>200001551471</t>
  </si>
  <si>
    <t>80697294</t>
  </si>
  <si>
    <t>200001551547</t>
  </si>
  <si>
    <t>80697299</t>
  </si>
  <si>
    <t>200001588418</t>
  </si>
  <si>
    <t>80697324</t>
  </si>
  <si>
    <t>200001584311</t>
  </si>
  <si>
    <t>80697357</t>
  </si>
  <si>
    <t>200001551523</t>
  </si>
  <si>
    <t>80697359</t>
  </si>
  <si>
    <t>200001551526</t>
  </si>
  <si>
    <t>80697376</t>
  </si>
  <si>
    <t>200001551548</t>
  </si>
  <si>
    <t>80697415</t>
  </si>
  <si>
    <t>200001551322</t>
  </si>
  <si>
    <t>80697442</t>
  </si>
  <si>
    <t>200001551500</t>
  </si>
  <si>
    <t>80697446</t>
  </si>
  <si>
    <t>200001645564</t>
  </si>
  <si>
    <t>80697449</t>
  </si>
  <si>
    <t>200001551511</t>
  </si>
  <si>
    <t>80697450</t>
  </si>
  <si>
    <t>200001551454</t>
  </si>
  <si>
    <t>80697453</t>
  </si>
  <si>
    <t>200001551466</t>
  </si>
  <si>
    <t>80697463</t>
  </si>
  <si>
    <t>200001551505</t>
  </si>
  <si>
    <t>80697464</t>
  </si>
  <si>
    <t>200001551524</t>
  </si>
  <si>
    <t>80697466</t>
  </si>
  <si>
    <t>200001551498</t>
  </si>
  <si>
    <t>80697468</t>
  </si>
  <si>
    <t>200001551503</t>
  </si>
  <si>
    <t>80697474</t>
  </si>
  <si>
    <t>200001551452</t>
  </si>
  <si>
    <t>80697476</t>
  </si>
  <si>
    <t>200001551453</t>
  </si>
  <si>
    <t>80697478</t>
  </si>
  <si>
    <t>200001551458</t>
  </si>
  <si>
    <t>80697480</t>
  </si>
  <si>
    <t>200001551540</t>
  </si>
  <si>
    <t>80697482</t>
  </si>
  <si>
    <t>200001551545</t>
  </si>
  <si>
    <t>80697483</t>
  </si>
  <si>
    <t>200001551558</t>
  </si>
  <si>
    <t>80697484</t>
  </si>
  <si>
    <t>200001551563</t>
  </si>
  <si>
    <t>80697501</t>
  </si>
  <si>
    <t>200001551560</t>
  </si>
  <si>
    <t>80697502</t>
  </si>
  <si>
    <t>200001546689</t>
  </si>
  <si>
    <t>80697521</t>
  </si>
  <si>
    <t>200001551655</t>
  </si>
  <si>
    <t>80697524</t>
  </si>
  <si>
    <t>200001551668</t>
  </si>
  <si>
    <t>80697537</t>
  </si>
  <si>
    <t>200001551608</t>
  </si>
  <si>
    <t>80697541</t>
  </si>
  <si>
    <t>200001551684</t>
  </si>
  <si>
    <t>80697543</t>
  </si>
  <si>
    <t>200001551697</t>
  </si>
  <si>
    <t>80697545</t>
  </si>
  <si>
    <t>200001551711</t>
  </si>
  <si>
    <t>80697563</t>
  </si>
  <si>
    <t>200001551596</t>
  </si>
  <si>
    <t>80697566</t>
  </si>
  <si>
    <t>200001551618</t>
  </si>
  <si>
    <t>80697580</t>
  </si>
  <si>
    <t>200001551482</t>
  </si>
  <si>
    <t>80697586</t>
  </si>
  <si>
    <t>200001551460</t>
  </si>
  <si>
    <t>80697590</t>
  </si>
  <si>
    <t>200001551537</t>
  </si>
  <si>
    <t>80697605</t>
  </si>
  <si>
    <t>200001625156</t>
  </si>
  <si>
    <t>80697606</t>
  </si>
  <si>
    <t>200001551661</t>
  </si>
  <si>
    <t>80697617</t>
  </si>
  <si>
    <t>200001551702</t>
  </si>
  <si>
    <t>80697618</t>
  </si>
  <si>
    <t>200001551708</t>
  </si>
  <si>
    <t>80697619</t>
  </si>
  <si>
    <t>200001551715</t>
  </si>
  <si>
    <t>80697625</t>
  </si>
  <si>
    <t>200001551737</t>
  </si>
  <si>
    <t>80697646</t>
  </si>
  <si>
    <t>200001585727</t>
  </si>
  <si>
    <t>80697647</t>
  </si>
  <si>
    <t>200001551795</t>
  </si>
  <si>
    <t>80697649</t>
  </si>
  <si>
    <t>200001551797</t>
  </si>
  <si>
    <t>80697654</t>
  </si>
  <si>
    <t>200001551802</t>
  </si>
  <si>
    <t>80697671</t>
  </si>
  <si>
    <t>200001551756</t>
  </si>
  <si>
    <t>80697688</t>
  </si>
  <si>
    <t>200001645810</t>
  </si>
  <si>
    <t>80697712</t>
  </si>
  <si>
    <t>200001547265</t>
  </si>
  <si>
    <t>80697713</t>
  </si>
  <si>
    <t>200001547286</t>
  </si>
  <si>
    <t>80697715</t>
  </si>
  <si>
    <t>200001547246</t>
  </si>
  <si>
    <t>80697717</t>
  </si>
  <si>
    <t>200001547247</t>
  </si>
  <si>
    <t>80697726</t>
  </si>
  <si>
    <t>200001547287</t>
  </si>
  <si>
    <t>80697727</t>
  </si>
  <si>
    <t>200001547290</t>
  </si>
  <si>
    <t>80697735</t>
  </si>
  <si>
    <t>200001772638</t>
  </si>
  <si>
    <t>80697737</t>
  </si>
  <si>
    <t>200001547666</t>
  </si>
  <si>
    <t>80697739</t>
  </si>
  <si>
    <t>200001551822</t>
  </si>
  <si>
    <t>80697756</t>
  </si>
  <si>
    <t>200001551817</t>
  </si>
  <si>
    <t>80697762</t>
  </si>
  <si>
    <t>200001551835</t>
  </si>
  <si>
    <t>80697767</t>
  </si>
  <si>
    <t>200001692171</t>
  </si>
  <si>
    <t>80697775</t>
  </si>
  <si>
    <t>200001551855</t>
  </si>
  <si>
    <t>80697777</t>
  </si>
  <si>
    <t>200001551871</t>
  </si>
  <si>
    <t>80697788</t>
  </si>
  <si>
    <t>200001551672</t>
  </si>
  <si>
    <t>80697790</t>
  </si>
  <si>
    <t>200001551864</t>
  </si>
  <si>
    <t>80697792</t>
  </si>
  <si>
    <t>200001551882</t>
  </si>
  <si>
    <t>80697794</t>
  </si>
  <si>
    <t>200001551811</t>
  </si>
  <si>
    <t>80697805</t>
  </si>
  <si>
    <t>200001551633</t>
  </si>
  <si>
    <t>80697808</t>
  </si>
  <si>
    <t>200001551640</t>
  </si>
  <si>
    <t>80697811</t>
  </si>
  <si>
    <t>200001551646</t>
  </si>
  <si>
    <t>80697812</t>
  </si>
  <si>
    <t>200001551645</t>
  </si>
  <si>
    <t>80697813</t>
  </si>
  <si>
    <t>200001551647</t>
  </si>
  <si>
    <t>80697819</t>
  </si>
  <si>
    <t>200001551650</t>
  </si>
  <si>
    <t>80697822</t>
  </si>
  <si>
    <t>200001551638</t>
  </si>
  <si>
    <t>80697831</t>
  </si>
  <si>
    <t>200001551665</t>
  </si>
  <si>
    <t>80697832</t>
  </si>
  <si>
    <t>200001551695</t>
  </si>
  <si>
    <t>80697833</t>
  </si>
  <si>
    <t>200001551675</t>
  </si>
  <si>
    <t>80697836</t>
  </si>
  <si>
    <t>200001551682</t>
  </si>
  <si>
    <t>80697845</t>
  </si>
  <si>
    <t>200001551808</t>
  </si>
  <si>
    <t>80697847</t>
  </si>
  <si>
    <t>200001551815</t>
  </si>
  <si>
    <t>80697850</t>
  </si>
  <si>
    <t>200001551717</t>
  </si>
  <si>
    <t>80697856</t>
  </si>
  <si>
    <t>200001551767</t>
  </si>
  <si>
    <t>80697857</t>
  </si>
  <si>
    <t>200001551858</t>
  </si>
  <si>
    <t>80697859</t>
  </si>
  <si>
    <t>200001551791</t>
  </si>
  <si>
    <t>80697867</t>
  </si>
  <si>
    <t>200001551820</t>
  </si>
  <si>
    <t>80697868</t>
  </si>
  <si>
    <t>200001551825</t>
  </si>
  <si>
    <t>80697873</t>
  </si>
  <si>
    <t>200001551843</t>
  </si>
  <si>
    <t>80697876</t>
  </si>
  <si>
    <t>200001551868</t>
  </si>
  <si>
    <t>80697877</t>
  </si>
  <si>
    <t>200001551760</t>
  </si>
  <si>
    <t>80697881</t>
  </si>
  <si>
    <t>200001551784</t>
  </si>
  <si>
    <t>80697888</t>
  </si>
  <si>
    <t>200001551749</t>
  </si>
  <si>
    <t>80697890</t>
  </si>
  <si>
    <t>200001551744</t>
  </si>
  <si>
    <t>80697895</t>
  </si>
  <si>
    <t>200001551732</t>
  </si>
  <si>
    <t>80697896</t>
  </si>
  <si>
    <t>200001551726</t>
  </si>
  <si>
    <t>80697908</t>
  </si>
  <si>
    <t>200001551654</t>
  </si>
  <si>
    <t>80697917</t>
  </si>
  <si>
    <t>200001551890</t>
  </si>
  <si>
    <t>80697925</t>
  </si>
  <si>
    <t>200001551876</t>
  </si>
  <si>
    <t>80697926</t>
  </si>
  <si>
    <t>200001551872</t>
  </si>
  <si>
    <t>80697939</t>
  </si>
  <si>
    <t>200001544604</t>
  </si>
  <si>
    <t>80697940</t>
  </si>
  <si>
    <t>200001748809</t>
  </si>
  <si>
    <t>80697966</t>
  </si>
  <si>
    <t>200001658578</t>
  </si>
  <si>
    <t>80697976</t>
  </si>
  <si>
    <t>200001551985</t>
  </si>
  <si>
    <t>80697979</t>
  </si>
  <si>
    <t>200001551990</t>
  </si>
  <si>
    <t>80697980</t>
  </si>
  <si>
    <t>200001550835</t>
  </si>
  <si>
    <t>80698002</t>
  </si>
  <si>
    <t>200001551430</t>
  </si>
  <si>
    <t>80698003</t>
  </si>
  <si>
    <t>200001551499</t>
  </si>
  <si>
    <t>80698013</t>
  </si>
  <si>
    <t>200001603624</t>
  </si>
  <si>
    <t>80698025</t>
  </si>
  <si>
    <t>200001551928</t>
  </si>
  <si>
    <t>80698026</t>
  </si>
  <si>
    <t>200001551950</t>
  </si>
  <si>
    <t>80698029</t>
  </si>
  <si>
    <t>200001649727</t>
  </si>
  <si>
    <t>80698034</t>
  </si>
  <si>
    <t>200001551981</t>
  </si>
  <si>
    <t>80698041</t>
  </si>
  <si>
    <t>200001552010</t>
  </si>
  <si>
    <t>80698046</t>
  </si>
  <si>
    <t>200001552011</t>
  </si>
  <si>
    <t>80698049</t>
  </si>
  <si>
    <t>200001552012</t>
  </si>
  <si>
    <t>80698054</t>
  </si>
  <si>
    <t>200001552016</t>
  </si>
  <si>
    <t>80698057</t>
  </si>
  <si>
    <t>200001615036</t>
  </si>
  <si>
    <t>80698068</t>
  </si>
  <si>
    <t>200001552023</t>
  </si>
  <si>
    <t>80698075</t>
  </si>
  <si>
    <t>200001551945</t>
  </si>
  <si>
    <t>80698085</t>
  </si>
  <si>
    <t>200001796732</t>
  </si>
  <si>
    <t>80698088</t>
  </si>
  <si>
    <t>200001552032</t>
  </si>
  <si>
    <t>80698092</t>
  </si>
  <si>
    <t>200001551982</t>
  </si>
  <si>
    <t>80698095</t>
  </si>
  <si>
    <t>200001551988</t>
  </si>
  <si>
    <t>80698111</t>
  </si>
  <si>
    <t>200001552037</t>
  </si>
  <si>
    <t>80698132</t>
  </si>
  <si>
    <t>200001789940</t>
  </si>
  <si>
    <t>80698134</t>
  </si>
  <si>
    <t>200001551927</t>
  </si>
  <si>
    <t>80698143</t>
  </si>
  <si>
    <t>200001551943</t>
  </si>
  <si>
    <t>80698151</t>
  </si>
  <si>
    <t>200001552062</t>
  </si>
  <si>
    <t>80698158</t>
  </si>
  <si>
    <t>200001552076</t>
  </si>
  <si>
    <t>80698163</t>
  </si>
  <si>
    <t>200001588918</t>
  </si>
  <si>
    <t>80698172</t>
  </si>
  <si>
    <t>200001552549</t>
  </si>
  <si>
    <t>80698193</t>
  </si>
  <si>
    <t>200001627637</t>
  </si>
  <si>
    <t>80698202</t>
  </si>
  <si>
    <t>200001554201</t>
  </si>
  <si>
    <t>80698206</t>
  </si>
  <si>
    <t>200001552086</t>
  </si>
  <si>
    <t>80698208</t>
  </si>
  <si>
    <t>200001552088</t>
  </si>
  <si>
    <t>80698223</t>
  </si>
  <si>
    <t>200001551114</t>
  </si>
  <si>
    <t>80698228</t>
  </si>
  <si>
    <t>200001551916</t>
  </si>
  <si>
    <t>80698229</t>
  </si>
  <si>
    <t>200001551912</t>
  </si>
  <si>
    <t>80698234</t>
  </si>
  <si>
    <t>200001551955</t>
  </si>
  <si>
    <t>80698237</t>
  </si>
  <si>
    <t>200001551973</t>
  </si>
  <si>
    <t>80698245</t>
  </si>
  <si>
    <t>200001552044</t>
  </si>
  <si>
    <t>80698257</t>
  </si>
  <si>
    <t>200001551977</t>
  </si>
  <si>
    <t>80698258</t>
  </si>
  <si>
    <t>200001551978</t>
  </si>
  <si>
    <t>80698265</t>
  </si>
  <si>
    <t>200001552051</t>
  </si>
  <si>
    <t>80698268</t>
  </si>
  <si>
    <t>200001552094</t>
  </si>
  <si>
    <t>80698271</t>
  </si>
  <si>
    <t>200001552065</t>
  </si>
  <si>
    <t>80698272</t>
  </si>
  <si>
    <t>200001552087</t>
  </si>
  <si>
    <t>80698273</t>
  </si>
  <si>
    <t>200001552110</t>
  </si>
  <si>
    <t>80698274</t>
  </si>
  <si>
    <t>200001552097</t>
  </si>
  <si>
    <t>80698275</t>
  </si>
  <si>
    <t>200001552099</t>
  </si>
  <si>
    <t>80698279</t>
  </si>
  <si>
    <t>200001551599</t>
  </si>
  <si>
    <t>80698287</t>
  </si>
  <si>
    <t>200001552085</t>
  </si>
  <si>
    <t>80698289</t>
  </si>
  <si>
    <t>200001552031</t>
  </si>
  <si>
    <t>80698291</t>
  </si>
  <si>
    <t>200001551953</t>
  </si>
  <si>
    <t>80698297</t>
  </si>
  <si>
    <t>200001608756</t>
  </si>
  <si>
    <t>80698306</t>
  </si>
  <si>
    <t>200001552165</t>
  </si>
  <si>
    <t>80698308</t>
  </si>
  <si>
    <t>200001552171</t>
  </si>
  <si>
    <t>80698309</t>
  </si>
  <si>
    <t>200001552166</t>
  </si>
  <si>
    <t>80698314</t>
  </si>
  <si>
    <t>200001552167</t>
  </si>
  <si>
    <t>80698329</t>
  </si>
  <si>
    <t>200001690344</t>
  </si>
  <si>
    <t>80698333</t>
  </si>
  <si>
    <t>200001590092</t>
  </si>
  <si>
    <t>80698334</t>
  </si>
  <si>
    <t>200001584685</t>
  </si>
  <si>
    <t>80698341</t>
  </si>
  <si>
    <t>200001552125</t>
  </si>
  <si>
    <t>80698342</t>
  </si>
  <si>
    <t>200001778337</t>
  </si>
  <si>
    <t>80698368</t>
  </si>
  <si>
    <t>200001552220</t>
  </si>
  <si>
    <t>80698371</t>
  </si>
  <si>
    <t>200001552240</t>
  </si>
  <si>
    <t>80698372</t>
  </si>
  <si>
    <t>200001552248</t>
  </si>
  <si>
    <t>80698383</t>
  </si>
  <si>
    <t>200001697612</t>
  </si>
  <si>
    <t>80698408</t>
  </si>
  <si>
    <t>200001552278</t>
  </si>
  <si>
    <t>80698412</t>
  </si>
  <si>
    <t>200001552081</t>
  </si>
  <si>
    <t>80698429</t>
  </si>
  <si>
    <t>200001570337</t>
  </si>
  <si>
    <t>80698436</t>
  </si>
  <si>
    <t>200001552270</t>
  </si>
  <si>
    <t>80698439</t>
  </si>
  <si>
    <t>200001552277</t>
  </si>
  <si>
    <t>80698442</t>
  </si>
  <si>
    <t>200001622457</t>
  </si>
  <si>
    <t>80698449</t>
  </si>
  <si>
    <t>200001552283</t>
  </si>
  <si>
    <t>80698453</t>
  </si>
  <si>
    <t>200001594688</t>
  </si>
  <si>
    <t>80698493</t>
  </si>
  <si>
    <t>200001552318</t>
  </si>
  <si>
    <t>80698498</t>
  </si>
  <si>
    <t>200001552311</t>
  </si>
  <si>
    <t>80698511</t>
  </si>
  <si>
    <t>200001589447</t>
  </si>
  <si>
    <t>80698512</t>
  </si>
  <si>
    <t>200001552175</t>
  </si>
  <si>
    <t>80698518</t>
  </si>
  <si>
    <t>200001552133</t>
  </si>
  <si>
    <t>80698520</t>
  </si>
  <si>
    <t>200001552138</t>
  </si>
  <si>
    <t>80698523</t>
  </si>
  <si>
    <t>200001552192</t>
  </si>
  <si>
    <t>80698528</t>
  </si>
  <si>
    <t>200001659318</t>
  </si>
  <si>
    <t>80698531</t>
  </si>
  <si>
    <t>200001552231</t>
  </si>
  <si>
    <t>80698542</t>
  </si>
  <si>
    <t>200001552266</t>
  </si>
  <si>
    <t>80698545</t>
  </si>
  <si>
    <t>200001552090</t>
  </si>
  <si>
    <t>80698548</t>
  </si>
  <si>
    <t>200001552092</t>
  </si>
  <si>
    <t>80698550</t>
  </si>
  <si>
    <t>200001552101</t>
  </si>
  <si>
    <t>80698552</t>
  </si>
  <si>
    <t>200001552244</t>
  </si>
  <si>
    <t>80698553</t>
  </si>
  <si>
    <t>200001552117</t>
  </si>
  <si>
    <t>80698558</t>
  </si>
  <si>
    <t>200001552164</t>
  </si>
  <si>
    <t>80698560</t>
  </si>
  <si>
    <t>200001552184</t>
  </si>
  <si>
    <t>80698563</t>
  </si>
  <si>
    <t>200001552191</t>
  </si>
  <si>
    <t>80698565</t>
  </si>
  <si>
    <t>200001552196</t>
  </si>
  <si>
    <t>80698567</t>
  </si>
  <si>
    <t>200001552197</t>
  </si>
  <si>
    <t>80698568</t>
  </si>
  <si>
    <t>200001552198</t>
  </si>
  <si>
    <t>80698571</t>
  </si>
  <si>
    <t>200001552207</t>
  </si>
  <si>
    <t>80698581</t>
  </si>
  <si>
    <t>200001552185</t>
  </si>
  <si>
    <t>80698587</t>
  </si>
  <si>
    <t>200001552200</t>
  </si>
  <si>
    <t>80698588</t>
  </si>
  <si>
    <t>200001552251</t>
  </si>
  <si>
    <t>80698590</t>
  </si>
  <si>
    <t>200001552262</t>
  </si>
  <si>
    <t>80698593</t>
  </si>
  <si>
    <t>200001552271</t>
  </si>
  <si>
    <t>80698594</t>
  </si>
  <si>
    <t>200001552273</t>
  </si>
  <si>
    <t>80698597</t>
  </si>
  <si>
    <t>200001552294</t>
  </si>
  <si>
    <t>80698599</t>
  </si>
  <si>
    <t>200001552304</t>
  </si>
  <si>
    <t>80698601</t>
  </si>
  <si>
    <t>200001552233</t>
  </si>
  <si>
    <t>80698612</t>
  </si>
  <si>
    <t>200001552269</t>
  </si>
  <si>
    <t>80698613</t>
  </si>
  <si>
    <t>200001552287</t>
  </si>
  <si>
    <t>80698625</t>
  </si>
  <si>
    <t>200001552325</t>
  </si>
  <si>
    <t>80698626</t>
  </si>
  <si>
    <t>200001552292</t>
  </si>
  <si>
    <t>80698630</t>
  </si>
  <si>
    <t>200001552206</t>
  </si>
  <si>
    <t>80698632</t>
  </si>
  <si>
    <t>200001552131</t>
  </si>
  <si>
    <t>80698641</t>
  </si>
  <si>
    <t>200001552307</t>
  </si>
  <si>
    <t>80698642</t>
  </si>
  <si>
    <t>200001552208</t>
  </si>
  <si>
    <t>80698672</t>
  </si>
  <si>
    <t>200001732758</t>
  </si>
  <si>
    <t>80698684</t>
  </si>
  <si>
    <t>200001552346</t>
  </si>
  <si>
    <t>80698685</t>
  </si>
  <si>
    <t>200001552354</t>
  </si>
  <si>
    <t>80698689</t>
  </si>
  <si>
    <t>200001703983</t>
  </si>
  <si>
    <t>80698692</t>
  </si>
  <si>
    <t>200001721051</t>
  </si>
  <si>
    <t>80698696</t>
  </si>
  <si>
    <t>200001551229</t>
  </si>
  <si>
    <t>80698699</t>
  </si>
  <si>
    <t>200001552378</t>
  </si>
  <si>
    <t>80698701</t>
  </si>
  <si>
    <t>200001552403</t>
  </si>
  <si>
    <t>80698704</t>
  </si>
  <si>
    <t>200001552426</t>
  </si>
  <si>
    <t>80698711</t>
  </si>
  <si>
    <t>200001608235</t>
  </si>
  <si>
    <t>80698715</t>
  </si>
  <si>
    <t>200001552406</t>
  </si>
  <si>
    <t>80698719</t>
  </si>
  <si>
    <t>200001552356</t>
  </si>
  <si>
    <t>80698721</t>
  </si>
  <si>
    <t>200001552361</t>
  </si>
  <si>
    <t>80698723</t>
  </si>
  <si>
    <t>200001552404</t>
  </si>
  <si>
    <t>80698746</t>
  </si>
  <si>
    <t>200001590572</t>
  </si>
  <si>
    <t>80698747</t>
  </si>
  <si>
    <t>200001586577</t>
  </si>
  <si>
    <t>80698799</t>
  </si>
  <si>
    <t>200001552429</t>
  </si>
  <si>
    <t>80698800</t>
  </si>
  <si>
    <t>200001552425</t>
  </si>
  <si>
    <t>80698807</t>
  </si>
  <si>
    <t>200001552376</t>
  </si>
  <si>
    <t>80698810</t>
  </si>
  <si>
    <t>200001552427</t>
  </si>
  <si>
    <t>80698811</t>
  </si>
  <si>
    <t>200001552456</t>
  </si>
  <si>
    <t>80698812</t>
  </si>
  <si>
    <t>200001552466</t>
  </si>
  <si>
    <t>80698818</t>
  </si>
  <si>
    <t>200001552503</t>
  </si>
  <si>
    <t>80698821</t>
  </si>
  <si>
    <t>200001552445</t>
  </si>
  <si>
    <t>80698822</t>
  </si>
  <si>
    <t>200001552443</t>
  </si>
  <si>
    <t>80698823</t>
  </si>
  <si>
    <t>200001552388</t>
  </si>
  <si>
    <t>80698824</t>
  </si>
  <si>
    <t>200001552367</t>
  </si>
  <si>
    <t>80698839</t>
  </si>
  <si>
    <t>200001552368</t>
  </si>
  <si>
    <t>80698845</t>
  </si>
  <si>
    <t>200001552465</t>
  </si>
  <si>
    <t>80698850</t>
  </si>
  <si>
    <t>200001552492</t>
  </si>
  <si>
    <t>80698853</t>
  </si>
  <si>
    <t>200001552504</t>
  </si>
  <si>
    <t>80698856</t>
  </si>
  <si>
    <t>200001552509</t>
  </si>
  <si>
    <t>80698890</t>
  </si>
  <si>
    <t>200001552413</t>
  </si>
  <si>
    <t>80698895</t>
  </si>
  <si>
    <t>200001585160</t>
  </si>
  <si>
    <t>80698912</t>
  </si>
  <si>
    <t>200001551439</t>
  </si>
  <si>
    <t>80698916</t>
  </si>
  <si>
    <t>200001590315</t>
  </si>
  <si>
    <t>80698922</t>
  </si>
  <si>
    <t>200001541891</t>
  </si>
  <si>
    <t>80698925</t>
  </si>
  <si>
    <t>200001552533</t>
  </si>
  <si>
    <t>80698927</t>
  </si>
  <si>
    <t>200001554212</t>
  </si>
  <si>
    <t>80698935</t>
  </si>
  <si>
    <t>200001554209</t>
  </si>
  <si>
    <t>80698958</t>
  </si>
  <si>
    <t>200001775065</t>
  </si>
  <si>
    <t>80698959</t>
  </si>
  <si>
    <t>200001552531</t>
  </si>
  <si>
    <t>80698962</t>
  </si>
  <si>
    <t>200001554181</t>
  </si>
  <si>
    <t>80698963</t>
  </si>
  <si>
    <t>200001554191</t>
  </si>
  <si>
    <t>80698968</t>
  </si>
  <si>
    <t>200001554220</t>
  </si>
  <si>
    <t>80698977</t>
  </si>
  <si>
    <t>200001650771</t>
  </si>
  <si>
    <t>80698980</t>
  </si>
  <si>
    <t>200001659808</t>
  </si>
  <si>
    <t>80698996</t>
  </si>
  <si>
    <t>200001554251</t>
  </si>
  <si>
    <t>80698997</t>
  </si>
  <si>
    <t>200001550462</t>
  </si>
  <si>
    <t>80699012</t>
  </si>
  <si>
    <t>200001554292</t>
  </si>
  <si>
    <t>80699013</t>
  </si>
  <si>
    <t>200001554291</t>
  </si>
  <si>
    <t>80699025</t>
  </si>
  <si>
    <t>200001552534</t>
  </si>
  <si>
    <t>80699034</t>
  </si>
  <si>
    <t>200001552450</t>
  </si>
  <si>
    <t>80699050</t>
  </si>
  <si>
    <t>200001554219</t>
  </si>
  <si>
    <t>80699052</t>
  </si>
  <si>
    <t>200001554222</t>
  </si>
  <si>
    <t>80699074</t>
  </si>
  <si>
    <t>200001554313</t>
  </si>
  <si>
    <t>80699077</t>
  </si>
  <si>
    <t>200001552530</t>
  </si>
  <si>
    <t>80699082</t>
  </si>
  <si>
    <t>200001554319</t>
  </si>
  <si>
    <t>80699087</t>
  </si>
  <si>
    <t>200001554179</t>
  </si>
  <si>
    <t>80699096</t>
  </si>
  <si>
    <t>200001657522</t>
  </si>
  <si>
    <t>80699098</t>
  </si>
  <si>
    <t>200001554217</t>
  </si>
  <si>
    <t>80699110</t>
  </si>
  <si>
    <t>200001554306</t>
  </si>
  <si>
    <t>80699125</t>
  </si>
  <si>
    <t>200001598338</t>
  </si>
  <si>
    <t>80699130</t>
  </si>
  <si>
    <t>200001554322</t>
  </si>
  <si>
    <t>80699146</t>
  </si>
  <si>
    <t>200001554296</t>
  </si>
  <si>
    <t>80699147</t>
  </si>
  <si>
    <t>200001554299</t>
  </si>
  <si>
    <t>80699148</t>
  </si>
  <si>
    <t>200001554308</t>
  </si>
  <si>
    <t>80699161</t>
  </si>
  <si>
    <t>200001554243</t>
  </si>
  <si>
    <t>80699162</t>
  </si>
  <si>
    <t>200001635223</t>
  </si>
  <si>
    <t>80699163</t>
  </si>
  <si>
    <t>200001672082</t>
  </si>
  <si>
    <t>80699173</t>
  </si>
  <si>
    <t>200001554366</t>
  </si>
  <si>
    <t>80699176</t>
  </si>
  <si>
    <t>200001552547</t>
  </si>
  <si>
    <t>80699184</t>
  </si>
  <si>
    <t>200001608204</t>
  </si>
  <si>
    <t>80699201</t>
  </si>
  <si>
    <t>200001597007</t>
  </si>
  <si>
    <t>80699212</t>
  </si>
  <si>
    <t>200001621086</t>
  </si>
  <si>
    <t>80699221</t>
  </si>
  <si>
    <t>200001554385</t>
  </si>
  <si>
    <t>80699246</t>
  </si>
  <si>
    <t>200001593037</t>
  </si>
  <si>
    <t>80699284</t>
  </si>
  <si>
    <t>200001554373</t>
  </si>
  <si>
    <t>80699285</t>
  </si>
  <si>
    <t>200001628157</t>
  </si>
  <si>
    <t>80699291</t>
  </si>
  <si>
    <t>200001554415</t>
  </si>
  <si>
    <t>80699302</t>
  </si>
  <si>
    <t>200001554425</t>
  </si>
  <si>
    <t>80699308</t>
  </si>
  <si>
    <t>200001554285</t>
  </si>
  <si>
    <t>80699309</t>
  </si>
  <si>
    <t>200001554287</t>
  </si>
  <si>
    <t>80699310</t>
  </si>
  <si>
    <t>200001554320</t>
  </si>
  <si>
    <t>80699312</t>
  </si>
  <si>
    <t>200001554328</t>
  </si>
  <si>
    <t>80699316</t>
  </si>
  <si>
    <t>200001554361</t>
  </si>
  <si>
    <t>80699326</t>
  </si>
  <si>
    <t>200001549568</t>
  </si>
  <si>
    <t>80699342</t>
  </si>
  <si>
    <t>200001554401</t>
  </si>
  <si>
    <t>80699348</t>
  </si>
  <si>
    <t>200001554430</t>
  </si>
  <si>
    <t>80699352</t>
  </si>
  <si>
    <t>200001554318</t>
  </si>
  <si>
    <t>80699369</t>
  </si>
  <si>
    <t>200001554494</t>
  </si>
  <si>
    <t>80699391</t>
  </si>
  <si>
    <t>200001554450</t>
  </si>
  <si>
    <t>80699401</t>
  </si>
  <si>
    <t>200001554453</t>
  </si>
  <si>
    <t>80699413</t>
  </si>
  <si>
    <t>200001554433</t>
  </si>
  <si>
    <t>80699414</t>
  </si>
  <si>
    <t>200001554440</t>
  </si>
  <si>
    <t>80699419</t>
  </si>
  <si>
    <t>200001554535</t>
  </si>
  <si>
    <t>80699421</t>
  </si>
  <si>
    <t>200001650764</t>
  </si>
  <si>
    <t>80699426</t>
  </si>
  <si>
    <t>200001554505</t>
  </si>
  <si>
    <t>80699471</t>
  </si>
  <si>
    <t>200001632113</t>
  </si>
  <si>
    <t>80699518</t>
  </si>
  <si>
    <t>200001554590</t>
  </si>
  <si>
    <t>80699522</t>
  </si>
  <si>
    <t>200001554609</t>
  </si>
  <si>
    <t>80699528</t>
  </si>
  <si>
    <t>200001554463</t>
  </si>
  <si>
    <t>80699529</t>
  </si>
  <si>
    <t>200001554464</t>
  </si>
  <si>
    <t>80699530</t>
  </si>
  <si>
    <t>200001554465</t>
  </si>
  <si>
    <t>80699538</t>
  </si>
  <si>
    <t>200001554501</t>
  </si>
  <si>
    <t>80699542</t>
  </si>
  <si>
    <t>200001554543</t>
  </si>
  <si>
    <t>80699545</t>
  </si>
  <si>
    <t>200001554599</t>
  </si>
  <si>
    <t>80699546</t>
  </si>
  <si>
    <t>200001554483</t>
  </si>
  <si>
    <t>80699555</t>
  </si>
  <si>
    <t>200001554564</t>
  </si>
  <si>
    <t>80699558</t>
  </si>
  <si>
    <t>200001554530</t>
  </si>
  <si>
    <t>80699564</t>
  </si>
  <si>
    <t>200001554550</t>
  </si>
  <si>
    <t>80699569</t>
  </si>
  <si>
    <t>200001554562</t>
  </si>
  <si>
    <t>80699572</t>
  </si>
  <si>
    <t>200001554567</t>
  </si>
  <si>
    <t>80699580</t>
  </si>
  <si>
    <t>200001554589</t>
  </si>
  <si>
    <t>80699594</t>
  </si>
  <si>
    <t>200001710087</t>
  </si>
  <si>
    <t>80699603</t>
  </si>
  <si>
    <t>200001554522</t>
  </si>
  <si>
    <t>80699609</t>
  </si>
  <si>
    <t>200001554558</t>
  </si>
  <si>
    <t>80699618</t>
  </si>
  <si>
    <t>200001554576</t>
  </si>
  <si>
    <t>80699623</t>
  </si>
  <si>
    <t>200001551131</t>
  </si>
  <si>
    <t>80699645</t>
  </si>
  <si>
    <t>200001567769</t>
  </si>
  <si>
    <t>80699669</t>
  </si>
  <si>
    <t>200001651581</t>
  </si>
  <si>
    <t>80699685</t>
  </si>
  <si>
    <t>200001670623</t>
  </si>
  <si>
    <t>80699688</t>
  </si>
  <si>
    <t>200001671776</t>
  </si>
  <si>
    <t>80699693</t>
  </si>
  <si>
    <t>200001649900</t>
  </si>
  <si>
    <t>80699734</t>
  </si>
  <si>
    <t>200001671045</t>
  </si>
  <si>
    <t>80699772</t>
  </si>
  <si>
    <t>200001671459</t>
  </si>
  <si>
    <t>80699852</t>
  </si>
  <si>
    <t>200001706932</t>
  </si>
  <si>
    <t>80699888</t>
  </si>
  <si>
    <t>200001671816</t>
  </si>
  <si>
    <t>80699912</t>
  </si>
  <si>
    <t>200001617018</t>
  </si>
  <si>
    <t>80699916</t>
  </si>
  <si>
    <t>200001671709</t>
  </si>
  <si>
    <t>80699961</t>
  </si>
  <si>
    <t>200001741485</t>
  </si>
  <si>
    <t>80699984</t>
  </si>
  <si>
    <t>200001671897</t>
  </si>
  <si>
    <t>80700053</t>
  </si>
  <si>
    <t>200001583191</t>
  </si>
  <si>
    <t>80700081</t>
  </si>
  <si>
    <t>200001654303</t>
  </si>
  <si>
    <t>80700097</t>
  </si>
  <si>
    <t>200001597186</t>
  </si>
  <si>
    <t>80700104</t>
  </si>
  <si>
    <t>200001609549</t>
  </si>
  <si>
    <t>80700132</t>
  </si>
  <si>
    <t>200001671379</t>
  </si>
  <si>
    <t>80700225</t>
  </si>
  <si>
    <t>200001648920</t>
  </si>
  <si>
    <t>80700287</t>
  </si>
  <si>
    <t>200001667539</t>
  </si>
  <si>
    <t>80700292</t>
  </si>
  <si>
    <t>200001745985</t>
  </si>
  <si>
    <t>80700323</t>
  </si>
  <si>
    <t>200001637992</t>
  </si>
  <si>
    <t>80700509</t>
  </si>
  <si>
    <t>200001596699</t>
  </si>
  <si>
    <t>80700657</t>
  </si>
  <si>
    <t>200001592193</t>
  </si>
  <si>
    <t>80700664</t>
  </si>
  <si>
    <t>200001670636</t>
  </si>
  <si>
    <t>80700718</t>
  </si>
  <si>
    <t>200001671375</t>
  </si>
  <si>
    <t>80700864</t>
  </si>
  <si>
    <t>200001671702</t>
  </si>
  <si>
    <t>80700874</t>
  </si>
  <si>
    <t>000232211</t>
  </si>
  <si>
    <t>80700915</t>
  </si>
  <si>
    <t>200001671444</t>
  </si>
  <si>
    <t>80700976</t>
  </si>
  <si>
    <t>200001691694</t>
  </si>
  <si>
    <t>80700977</t>
  </si>
  <si>
    <t>200001732142</t>
  </si>
  <si>
    <t>80700979</t>
  </si>
  <si>
    <t>200001670947</t>
  </si>
  <si>
    <t>80701005</t>
  </si>
  <si>
    <t>200001671120</t>
  </si>
  <si>
    <t>80701020</t>
  </si>
  <si>
    <t>200001671704</t>
  </si>
  <si>
    <t>80701028</t>
  </si>
  <si>
    <t>200001671147</t>
  </si>
  <si>
    <t>80701151</t>
  </si>
  <si>
    <t>200001593070</t>
  </si>
  <si>
    <t>80701176</t>
  </si>
  <si>
    <t>200001671338</t>
  </si>
  <si>
    <t>80701196</t>
  </si>
  <si>
    <t>200001670635</t>
  </si>
  <si>
    <t>80701221</t>
  </si>
  <si>
    <t>200001750325</t>
  </si>
  <si>
    <t>80701229</t>
  </si>
  <si>
    <t>200001671187</t>
  </si>
  <si>
    <t>80701242</t>
  </si>
  <si>
    <t>200001670749</t>
  </si>
  <si>
    <t>80701261</t>
  </si>
  <si>
    <t>200001671339</t>
  </si>
  <si>
    <t>80701311</t>
  </si>
  <si>
    <t>200001671714</t>
  </si>
  <si>
    <t>80701317</t>
  </si>
  <si>
    <t>200001670768</t>
  </si>
  <si>
    <t>80701417</t>
  </si>
  <si>
    <t>200001671055</t>
  </si>
  <si>
    <t>80701452</t>
  </si>
  <si>
    <t>200001671744</t>
  </si>
  <si>
    <t>80701507</t>
  </si>
  <si>
    <t>200001701298</t>
  </si>
  <si>
    <t>80701535</t>
  </si>
  <si>
    <t>200001653519</t>
  </si>
  <si>
    <t>80701558</t>
  </si>
  <si>
    <t>200001670762</t>
  </si>
  <si>
    <t>80701562</t>
  </si>
  <si>
    <t>200001723633</t>
  </si>
  <si>
    <t>80701595</t>
  </si>
  <si>
    <t>200001716683</t>
  </si>
  <si>
    <t>80701604</t>
  </si>
  <si>
    <t>200001671619</t>
  </si>
  <si>
    <t>80701618</t>
  </si>
  <si>
    <t>200001671906</t>
  </si>
  <si>
    <t>80701657</t>
  </si>
  <si>
    <t>200001671907</t>
  </si>
  <si>
    <t>80701714</t>
  </si>
  <si>
    <t>200001671473</t>
  </si>
  <si>
    <t>80701739</t>
  </si>
  <si>
    <t>200001785270</t>
  </si>
  <si>
    <t>80701770</t>
  </si>
  <si>
    <t>200001583543</t>
  </si>
  <si>
    <t>80701843</t>
  </si>
  <si>
    <t>200001723853</t>
  </si>
  <si>
    <t>80701961</t>
  </si>
  <si>
    <t>200001671010</t>
  </si>
  <si>
    <t>80702004</t>
  </si>
  <si>
    <t>200001592757</t>
  </si>
  <si>
    <t>80702052</t>
  </si>
  <si>
    <t>200001648638</t>
  </si>
  <si>
    <t>80702083</t>
  </si>
  <si>
    <t>200001671748</t>
  </si>
  <si>
    <t>80702230</t>
  </si>
  <si>
    <t>200001670930</t>
  </si>
  <si>
    <t>80702264</t>
  </si>
  <si>
    <t>200001671155</t>
  </si>
  <si>
    <t>80702310</t>
  </si>
  <si>
    <t>200001671773</t>
  </si>
  <si>
    <t>80702317</t>
  </si>
  <si>
    <t>200001705015</t>
  </si>
  <si>
    <t>80702337</t>
  </si>
  <si>
    <t>200001670893</t>
  </si>
  <si>
    <t>80702342</t>
  </si>
  <si>
    <t>200001686141</t>
  </si>
  <si>
    <t>80702344</t>
  </si>
  <si>
    <t>200001670693</t>
  </si>
  <si>
    <t>80702355</t>
  </si>
  <si>
    <t>200001671929</t>
  </si>
  <si>
    <t>80702363</t>
  </si>
  <si>
    <t>200001671726</t>
  </si>
  <si>
    <t>80702366</t>
  </si>
  <si>
    <t>200001671059</t>
  </si>
  <si>
    <t>80702375</t>
  </si>
  <si>
    <t>200001750026</t>
  </si>
  <si>
    <t>80702435</t>
  </si>
  <si>
    <t>200001671131</t>
  </si>
  <si>
    <t>80702444</t>
  </si>
  <si>
    <t>200001671362</t>
  </si>
  <si>
    <t>80702446</t>
  </si>
  <si>
    <t>200001671352</t>
  </si>
  <si>
    <t>80702521</t>
  </si>
  <si>
    <t>200001671528</t>
  </si>
  <si>
    <t>80702528</t>
  </si>
  <si>
    <t>200001725742</t>
  </si>
  <si>
    <t>80702602</t>
  </si>
  <si>
    <t>200001671264</t>
  </si>
  <si>
    <t>80702639</t>
  </si>
  <si>
    <t>200001671791</t>
  </si>
  <si>
    <t>80702651</t>
  </si>
  <si>
    <t>200001671517</t>
  </si>
  <si>
    <t>80702672</t>
  </si>
  <si>
    <t>200001671325</t>
  </si>
  <si>
    <t>80702673</t>
  </si>
  <si>
    <t>200001671326</t>
  </si>
  <si>
    <t>80702711</t>
  </si>
  <si>
    <t>200001670765</t>
  </si>
  <si>
    <t>80702763</t>
  </si>
  <si>
    <t>200001670527</t>
  </si>
  <si>
    <t>80702845</t>
  </si>
  <si>
    <t>200001712473</t>
  </si>
  <si>
    <t>80702852</t>
  </si>
  <si>
    <t>200001659134</t>
  </si>
  <si>
    <t>80702925</t>
  </si>
  <si>
    <t>200001798751</t>
  </si>
  <si>
    <t>80702995</t>
  </si>
  <si>
    <t>200001598757</t>
  </si>
  <si>
    <t>80703008</t>
  </si>
  <si>
    <t>200001670600</t>
  </si>
  <si>
    <t>80703057</t>
  </si>
  <si>
    <t>200001671795</t>
  </si>
  <si>
    <t>80703157</t>
  </si>
  <si>
    <t>200001687196</t>
  </si>
  <si>
    <t>80703292</t>
  </si>
  <si>
    <t>200001809863</t>
  </si>
  <si>
    <t>80703311</t>
  </si>
  <si>
    <t>200001671944</t>
  </si>
  <si>
    <t>80703332</t>
  </si>
  <si>
    <t>200001671312</t>
  </si>
  <si>
    <t>80703402</t>
  </si>
  <si>
    <t>200001671121</t>
  </si>
  <si>
    <t>80703429</t>
  </si>
  <si>
    <t>200001671043</t>
  </si>
  <si>
    <t>80703437</t>
  </si>
  <si>
    <t>200001670885</t>
  </si>
  <si>
    <t>80703448</t>
  </si>
  <si>
    <t>200001590902</t>
  </si>
  <si>
    <t>80703455</t>
  </si>
  <si>
    <t>200001627828</t>
  </si>
  <si>
    <t>80703483</t>
  </si>
  <si>
    <t>200001570039</t>
  </si>
  <si>
    <t>80703485</t>
  </si>
  <si>
    <t>200001698523</t>
  </si>
  <si>
    <t>80703495</t>
  </si>
  <si>
    <t>200001567775</t>
  </si>
  <si>
    <t>80703499</t>
  </si>
  <si>
    <t>200001567788</t>
  </si>
  <si>
    <t>80703501</t>
  </si>
  <si>
    <t>200001567802</t>
  </si>
  <si>
    <t>80703502</t>
  </si>
  <si>
    <t>200001567809</t>
  </si>
  <si>
    <t>80703507</t>
  </si>
  <si>
    <t>200001567825</t>
  </si>
  <si>
    <t>80703517</t>
  </si>
  <si>
    <t>200001567818</t>
  </si>
  <si>
    <t>80703522</t>
  </si>
  <si>
    <t>200001567843</t>
  </si>
  <si>
    <t>80703536</t>
  </si>
  <si>
    <t>200001743174</t>
  </si>
  <si>
    <t>80703537</t>
  </si>
  <si>
    <t>200001567860</t>
  </si>
  <si>
    <t>80703544</t>
  </si>
  <si>
    <t>200001567868</t>
  </si>
  <si>
    <t>80703558</t>
  </si>
  <si>
    <t>200001567901</t>
  </si>
  <si>
    <t>80703563</t>
  </si>
  <si>
    <t>200001650134</t>
  </si>
  <si>
    <t>80703571</t>
  </si>
  <si>
    <t>200001551480</t>
  </si>
  <si>
    <t>80703577</t>
  </si>
  <si>
    <t>200001567798</t>
  </si>
  <si>
    <t>80703587</t>
  </si>
  <si>
    <t>200001567829</t>
  </si>
  <si>
    <t>80703591</t>
  </si>
  <si>
    <t>200001567863</t>
  </si>
  <si>
    <t>80703596</t>
  </si>
  <si>
    <t>200001567904</t>
  </si>
  <si>
    <t>80703599</t>
  </si>
  <si>
    <t>200001567886</t>
  </si>
  <si>
    <t>80703612</t>
  </si>
  <si>
    <t>200001567782</t>
  </si>
  <si>
    <t>80703619</t>
  </si>
  <si>
    <t>200001567887</t>
  </si>
  <si>
    <t>80703626</t>
  </si>
  <si>
    <t>200001567900</t>
  </si>
  <si>
    <t>80703643</t>
  </si>
  <si>
    <t>200001580038</t>
  </si>
  <si>
    <t>80703646</t>
  </si>
  <si>
    <t>200001745189</t>
  </si>
  <si>
    <t>80703647</t>
  </si>
  <si>
    <t>200001578640</t>
  </si>
  <si>
    <t>80703650</t>
  </si>
  <si>
    <t>200001580966</t>
  </si>
  <si>
    <t>80703662</t>
  </si>
  <si>
    <t>200001567997</t>
  </si>
  <si>
    <t>80703675</t>
  </si>
  <si>
    <t>200001568056</t>
  </si>
  <si>
    <t>80703678</t>
  </si>
  <si>
    <t>200001568061</t>
  </si>
  <si>
    <t>80703689</t>
  </si>
  <si>
    <t>200001592242</t>
  </si>
  <si>
    <t>80703704</t>
  </si>
  <si>
    <t>200001620729</t>
  </si>
  <si>
    <t>80703711</t>
  </si>
  <si>
    <t>200001567933</t>
  </si>
  <si>
    <t>80703715</t>
  </si>
  <si>
    <t>200001568005</t>
  </si>
  <si>
    <t>80703717</t>
  </si>
  <si>
    <t>200001568035</t>
  </si>
  <si>
    <t>80703718</t>
  </si>
  <si>
    <t>200001567998</t>
  </si>
  <si>
    <t>80703719</t>
  </si>
  <si>
    <t>200001568091</t>
  </si>
  <si>
    <t>80703731</t>
  </si>
  <si>
    <t>200001587334</t>
  </si>
  <si>
    <t>80703734</t>
  </si>
  <si>
    <t>200001568080</t>
  </si>
  <si>
    <t>80703746</t>
  </si>
  <si>
    <t>200001568510</t>
  </si>
  <si>
    <t>80703758</t>
  </si>
  <si>
    <t>200001568063</t>
  </si>
  <si>
    <t>80703760</t>
  </si>
  <si>
    <t>200001684029</t>
  </si>
  <si>
    <t>80703777</t>
  </si>
  <si>
    <t>200001568078</t>
  </si>
  <si>
    <t>80703779</t>
  </si>
  <si>
    <t>200001567876</t>
  </si>
  <si>
    <t>80703782</t>
  </si>
  <si>
    <t>200001567987</t>
  </si>
  <si>
    <t>80703783</t>
  </si>
  <si>
    <t>200001567995</t>
  </si>
  <si>
    <t>80703786</t>
  </si>
  <si>
    <t>200001567908</t>
  </si>
  <si>
    <t>80703787</t>
  </si>
  <si>
    <t>200001568032</t>
  </si>
  <si>
    <t>80703793</t>
  </si>
  <si>
    <t>200001568042</t>
  </si>
  <si>
    <t>80703794</t>
  </si>
  <si>
    <t>200001567921</t>
  </si>
  <si>
    <t>80703795</t>
  </si>
  <si>
    <t>200001567922</t>
  </si>
  <si>
    <t>80703797</t>
  </si>
  <si>
    <t>200001568051</t>
  </si>
  <si>
    <t>80703800</t>
  </si>
  <si>
    <t>200001567937</t>
  </si>
  <si>
    <t>80703802</t>
  </si>
  <si>
    <t>200001567984</t>
  </si>
  <si>
    <t>80703803</t>
  </si>
  <si>
    <t>200001567994</t>
  </si>
  <si>
    <t>80703805</t>
  </si>
  <si>
    <t>200001568011</t>
  </si>
  <si>
    <t>80703806</t>
  </si>
  <si>
    <t>200001568019</t>
  </si>
  <si>
    <t>80703809</t>
  </si>
  <si>
    <t>200001568040</t>
  </si>
  <si>
    <t>80703816</t>
  </si>
  <si>
    <t>200001568125</t>
  </si>
  <si>
    <t>80703817</t>
  </si>
  <si>
    <t>200001568129</t>
  </si>
  <si>
    <t>80703822</t>
  </si>
  <si>
    <t>200001568071</t>
  </si>
  <si>
    <t>80703824</t>
  </si>
  <si>
    <t>200001568089</t>
  </si>
  <si>
    <t>80703832</t>
  </si>
  <si>
    <t>200001568113</t>
  </si>
  <si>
    <t>80703834</t>
  </si>
  <si>
    <t>200001568102</t>
  </si>
  <si>
    <t>80703835</t>
  </si>
  <si>
    <t>200001568083</t>
  </si>
  <si>
    <t>80703839</t>
  </si>
  <si>
    <t>200001568017</t>
  </si>
  <si>
    <t>80703841</t>
  </si>
  <si>
    <t>200001567989</t>
  </si>
  <si>
    <t>80703842</t>
  </si>
  <si>
    <t>200001567929</t>
  </si>
  <si>
    <t>80703851</t>
  </si>
  <si>
    <t>200001568109</t>
  </si>
  <si>
    <t>80703860</t>
  </si>
  <si>
    <t>200001568146</t>
  </si>
  <si>
    <t>80703867</t>
  </si>
  <si>
    <t>80703871</t>
  </si>
  <si>
    <t>200001636939</t>
  </si>
  <si>
    <t>80703886</t>
  </si>
  <si>
    <t>200001683822</t>
  </si>
  <si>
    <t>80703893</t>
  </si>
  <si>
    <t>200001670677</t>
  </si>
  <si>
    <t>80703894</t>
  </si>
  <si>
    <t>200001586888</t>
  </si>
  <si>
    <t>80703897</t>
  </si>
  <si>
    <t>200001738902</t>
  </si>
  <si>
    <t>80703902</t>
  </si>
  <si>
    <t>200001554298</t>
  </si>
  <si>
    <t>80703903</t>
  </si>
  <si>
    <t>200001554301</t>
  </si>
  <si>
    <t>80703908</t>
  </si>
  <si>
    <t>00642660</t>
  </si>
  <si>
    <t>80703914</t>
  </si>
  <si>
    <t>200001568198</t>
  </si>
  <si>
    <t>80703915</t>
  </si>
  <si>
    <t>200001568209</t>
  </si>
  <si>
    <t>80703922</t>
  </si>
  <si>
    <t>200001568168</t>
  </si>
  <si>
    <t>80703926</t>
  </si>
  <si>
    <t>200001568233</t>
  </si>
  <si>
    <t>80703932</t>
  </si>
  <si>
    <t>200001568087</t>
  </si>
  <si>
    <t>80703935</t>
  </si>
  <si>
    <t>200001568174</t>
  </si>
  <si>
    <t>80703940</t>
  </si>
  <si>
    <t>200001568187</t>
  </si>
  <si>
    <t>80703942</t>
  </si>
  <si>
    <t>200001568192</t>
  </si>
  <si>
    <t>80703947</t>
  </si>
  <si>
    <t>200001568212</t>
  </si>
  <si>
    <t>80703948</t>
  </si>
  <si>
    <t>200001568211</t>
  </si>
  <si>
    <t>80703966</t>
  </si>
  <si>
    <t>200001568203</t>
  </si>
  <si>
    <t>80703973</t>
  </si>
  <si>
    <t>200001568163</t>
  </si>
  <si>
    <t>80703975</t>
  </si>
  <si>
    <t>200001568177</t>
  </si>
  <si>
    <t>80703980</t>
  </si>
  <si>
    <t>200001568232</t>
  </si>
  <si>
    <t>80703985</t>
  </si>
  <si>
    <t>200001568120</t>
  </si>
  <si>
    <t>80703993</t>
  </si>
  <si>
    <t>200001568180</t>
  </si>
  <si>
    <t>80703999</t>
  </si>
  <si>
    <t>200001568231</t>
  </si>
  <si>
    <t>80704000</t>
  </si>
  <si>
    <t>200001568234</t>
  </si>
  <si>
    <t>80704001</t>
  </si>
  <si>
    <t>200001568238</t>
  </si>
  <si>
    <t>80704003</t>
  </si>
  <si>
    <t>200001568245</t>
  </si>
  <si>
    <t>80704008</t>
  </si>
  <si>
    <t>200001568162</t>
  </si>
  <si>
    <t>80704010</t>
  </si>
  <si>
    <t>200001568247</t>
  </si>
  <si>
    <t>80704016</t>
  </si>
  <si>
    <t>200001704269</t>
  </si>
  <si>
    <t>80704021</t>
  </si>
  <si>
    <t>200001568312</t>
  </si>
  <si>
    <t>80704034</t>
  </si>
  <si>
    <t>200001606610</t>
  </si>
  <si>
    <t>80704044</t>
  </si>
  <si>
    <t>200001596886</t>
  </si>
  <si>
    <t>80704078</t>
  </si>
  <si>
    <t>200001568323</t>
  </si>
  <si>
    <t>80704108</t>
  </si>
  <si>
    <t>200001568280</t>
  </si>
  <si>
    <t>80704109</t>
  </si>
  <si>
    <t>200001568191</t>
  </si>
  <si>
    <t>80704111</t>
  </si>
  <si>
    <t>200001568288</t>
  </si>
  <si>
    <t>80704112</t>
  </si>
  <si>
    <t>200001568196</t>
  </si>
  <si>
    <t>80704130</t>
  </si>
  <si>
    <t>200001670644</t>
  </si>
  <si>
    <t>80704161</t>
  </si>
  <si>
    <t>200001568554</t>
  </si>
  <si>
    <t>80704164</t>
  </si>
  <si>
    <t>200001568284</t>
  </si>
  <si>
    <t>80704165</t>
  </si>
  <si>
    <t>200001568287</t>
  </si>
  <si>
    <t>80704167</t>
  </si>
  <si>
    <t>200001568297</t>
  </si>
  <si>
    <t>80704168</t>
  </si>
  <si>
    <t>200001568301</t>
  </si>
  <si>
    <t>80704174</t>
  </si>
  <si>
    <t>200001568320</t>
  </si>
  <si>
    <t>80704175</t>
  </si>
  <si>
    <t>200001568306</t>
  </si>
  <si>
    <t>80704177</t>
  </si>
  <si>
    <t>200001568314</t>
  </si>
  <si>
    <t>80704178</t>
  </si>
  <si>
    <t>200001568335</t>
  </si>
  <si>
    <t>80704180</t>
  </si>
  <si>
    <t>200001568391</t>
  </si>
  <si>
    <t>80704183</t>
  </si>
  <si>
    <t>200001568344</t>
  </si>
  <si>
    <t>80704187</t>
  </si>
  <si>
    <t>200001568349</t>
  </si>
  <si>
    <t>80704192</t>
  </si>
  <si>
    <t>200001568366</t>
  </si>
  <si>
    <t>80704194</t>
  </si>
  <si>
    <t>200001568370</t>
  </si>
  <si>
    <t>80704196</t>
  </si>
  <si>
    <t>200001568378</t>
  </si>
  <si>
    <t>80704199</t>
  </si>
  <si>
    <t>200001568410</t>
  </si>
  <si>
    <t>80704227</t>
  </si>
  <si>
    <t>200001568365</t>
  </si>
  <si>
    <t>80704234</t>
  </si>
  <si>
    <t>200001568405</t>
  </si>
  <si>
    <t>80704235</t>
  </si>
  <si>
    <t>200001568411</t>
  </si>
  <si>
    <t>80704238</t>
  </si>
  <si>
    <t>200001568414</t>
  </si>
  <si>
    <t>80704258</t>
  </si>
  <si>
    <t>200001568255</t>
  </si>
  <si>
    <t>80704262</t>
  </si>
  <si>
    <t>200001568259</t>
  </si>
  <si>
    <t>80704271</t>
  </si>
  <si>
    <t>200001568294</t>
  </si>
  <si>
    <t>80704276</t>
  </si>
  <si>
    <t>200001568354</t>
  </si>
  <si>
    <t>80704301</t>
  </si>
  <si>
    <t>0000052188</t>
  </si>
  <si>
    <t>80704307</t>
  </si>
  <si>
    <t>200001568413</t>
  </si>
  <si>
    <t>80704311</t>
  </si>
  <si>
    <t>200001568430</t>
  </si>
  <si>
    <t>80704312</t>
  </si>
  <si>
    <t>200001568459</t>
  </si>
  <si>
    <t>80704313</t>
  </si>
  <si>
    <t>200001568460</t>
  </si>
  <si>
    <t>80704314</t>
  </si>
  <si>
    <t>200001568435</t>
  </si>
  <si>
    <t>80704316</t>
  </si>
  <si>
    <t>200001568454</t>
  </si>
  <si>
    <t>80704319</t>
  </si>
  <si>
    <t>200001568431</t>
  </si>
  <si>
    <t>80704325</t>
  </si>
  <si>
    <t>200001568476</t>
  </si>
  <si>
    <t>80704353</t>
  </si>
  <si>
    <t>200001568470</t>
  </si>
  <si>
    <t>80704354</t>
  </si>
  <si>
    <t>200001568482</t>
  </si>
  <si>
    <t>80704355</t>
  </si>
  <si>
    <t>200001568490</t>
  </si>
  <si>
    <t>80704356</t>
  </si>
  <si>
    <t>200001568502</t>
  </si>
  <si>
    <t>80704358</t>
  </si>
  <si>
    <t>200001568523</t>
  </si>
  <si>
    <t>80704363</t>
  </si>
  <si>
    <t>200001568553</t>
  </si>
  <si>
    <t>80704365</t>
  </si>
  <si>
    <t>200001568557</t>
  </si>
  <si>
    <t>80704366</t>
  </si>
  <si>
    <t>200001568563</t>
  </si>
  <si>
    <t>80704368</t>
  </si>
  <si>
    <t>200001568577</t>
  </si>
  <si>
    <t>80704385</t>
  </si>
  <si>
    <t>200001568350</t>
  </si>
  <si>
    <t>80704386</t>
  </si>
  <si>
    <t>200001581932</t>
  </si>
  <si>
    <t>80704426</t>
  </si>
  <si>
    <t>200001609403</t>
  </si>
  <si>
    <t>80704433</t>
  </si>
  <si>
    <t>200001594992</t>
  </si>
  <si>
    <t>80704435</t>
  </si>
  <si>
    <t>200001578530</t>
  </si>
  <si>
    <t>80704446</t>
  </si>
  <si>
    <t>200001594108</t>
  </si>
  <si>
    <t>80704454</t>
  </si>
  <si>
    <t>200001568516</t>
  </si>
  <si>
    <t>80704476</t>
  </si>
  <si>
    <t>200001568532</t>
  </si>
  <si>
    <t>80704477</t>
  </si>
  <si>
    <t>200001568546</t>
  </si>
  <si>
    <t>80704480</t>
  </si>
  <si>
    <t>200001568567</t>
  </si>
  <si>
    <t>80704487</t>
  </si>
  <si>
    <t>200001568455</t>
  </si>
  <si>
    <t>80704489</t>
  </si>
  <si>
    <t>200001568535</t>
  </si>
  <si>
    <t>80704490</t>
  </si>
  <si>
    <t>200001568544</t>
  </si>
  <si>
    <t>80704500</t>
  </si>
  <si>
    <t>200001568665</t>
  </si>
  <si>
    <t>80704501</t>
  </si>
  <si>
    <t>200001568472</t>
  </si>
  <si>
    <t>80704502</t>
  </si>
  <si>
    <t>200001568602</t>
  </si>
  <si>
    <t>80704507</t>
  </si>
  <si>
    <t>200001568451</t>
  </si>
  <si>
    <t>80704508</t>
  </si>
  <si>
    <t>200001568453</t>
  </si>
  <si>
    <t>80704516</t>
  </si>
  <si>
    <t>200001568457</t>
  </si>
  <si>
    <t>80704517</t>
  </si>
  <si>
    <t>200001568579</t>
  </si>
  <si>
    <t>80704524</t>
  </si>
  <si>
    <t>200001568629</t>
  </si>
  <si>
    <t>80704527</t>
  </si>
  <si>
    <t>200001568515</t>
  </si>
  <si>
    <t>80704530</t>
  </si>
  <si>
    <t>200001568549</t>
  </si>
  <si>
    <t>80704531</t>
  </si>
  <si>
    <t>200001568572</t>
  </si>
  <si>
    <t>80704538</t>
  </si>
  <si>
    <t>200001568497</t>
  </si>
  <si>
    <t>80704541</t>
  </si>
  <si>
    <t>200001568468</t>
  </si>
  <si>
    <t>80704542</t>
  </si>
  <si>
    <t>200001568491</t>
  </si>
  <si>
    <t>80704543</t>
  </si>
  <si>
    <t>200001568498</t>
  </si>
  <si>
    <t>80704544</t>
  </si>
  <si>
    <t>200001568509</t>
  </si>
  <si>
    <t>80704556</t>
  </si>
  <si>
    <t>200001568615</t>
  </si>
  <si>
    <t>80704559</t>
  </si>
  <si>
    <t>200001568659</t>
  </si>
  <si>
    <t>80704562</t>
  </si>
  <si>
    <t>200001568474</t>
  </si>
  <si>
    <t>80704565</t>
  </si>
  <si>
    <t>200001568479</t>
  </si>
  <si>
    <t>80704566</t>
  </si>
  <si>
    <t>200001568677</t>
  </si>
  <si>
    <t>80704571</t>
  </si>
  <si>
    <t>200001568489</t>
  </si>
  <si>
    <t>80704572</t>
  </si>
  <si>
    <t>200001568513</t>
  </si>
  <si>
    <t>80704576</t>
  </si>
  <si>
    <t>200001568548</t>
  </si>
  <si>
    <t>80704583</t>
  </si>
  <si>
    <t>200001568644</t>
  </si>
  <si>
    <t>80704584</t>
  </si>
  <si>
    <t>200001568504</t>
  </si>
  <si>
    <t>80704587</t>
  </si>
  <si>
    <t>200001568536</t>
  </si>
  <si>
    <t>80704596</t>
  </si>
  <si>
    <t>200001568593</t>
  </si>
  <si>
    <t>80704601</t>
  </si>
  <si>
    <t>200001652252</t>
  </si>
  <si>
    <t>80704607</t>
  </si>
  <si>
    <t>200001568597</t>
  </si>
  <si>
    <t>80704613</t>
  </si>
  <si>
    <t>200001568725</t>
  </si>
  <si>
    <t>80704625</t>
  </si>
  <si>
    <t>200001568685</t>
  </si>
  <si>
    <t>80704630</t>
  </si>
  <si>
    <t>200001568691</t>
  </si>
  <si>
    <t>80704632</t>
  </si>
  <si>
    <t>200001568693</t>
  </si>
  <si>
    <t>80704633</t>
  </si>
  <si>
    <t>200001568694</t>
  </si>
  <si>
    <t>80704638</t>
  </si>
  <si>
    <t>200001568675</t>
  </si>
  <si>
    <t>80704639</t>
  </si>
  <si>
    <t>200001568688</t>
  </si>
  <si>
    <t>80704644</t>
  </si>
  <si>
    <t>200001568720</t>
  </si>
  <si>
    <t>80704645</t>
  </si>
  <si>
    <t>200001568733</t>
  </si>
  <si>
    <t>80704653</t>
  </si>
  <si>
    <t>200001568592</t>
  </si>
  <si>
    <t>80704660</t>
  </si>
  <si>
    <t>200001568771</t>
  </si>
  <si>
    <t>80704661</t>
  </si>
  <si>
    <t>200001568777</t>
  </si>
  <si>
    <t>80704662</t>
  </si>
  <si>
    <t>200001568779</t>
  </si>
  <si>
    <t>80704694</t>
  </si>
  <si>
    <t>200001606587</t>
  </si>
  <si>
    <t>80704697</t>
  </si>
  <si>
    <t>200001568809</t>
  </si>
  <si>
    <t>80704753</t>
  </si>
  <si>
    <t>200001571896</t>
  </si>
  <si>
    <t>80704759</t>
  </si>
  <si>
    <t>200001733844</t>
  </si>
  <si>
    <t>80704765</t>
  </si>
  <si>
    <t>200001568752</t>
  </si>
  <si>
    <t>80704767</t>
  </si>
  <si>
    <t>200001568753</t>
  </si>
  <si>
    <t>80704770</t>
  </si>
  <si>
    <t>200001568761</t>
  </si>
  <si>
    <t>80704781</t>
  </si>
  <si>
    <t>200001568681</t>
  </si>
  <si>
    <t>80704784</t>
  </si>
  <si>
    <t>200001583338</t>
  </si>
  <si>
    <t>80704796</t>
  </si>
  <si>
    <t>200001568732</t>
  </si>
  <si>
    <t>80704805</t>
  </si>
  <si>
    <t>200001568775</t>
  </si>
  <si>
    <t>80704815</t>
  </si>
  <si>
    <t>200001568783</t>
  </si>
  <si>
    <t>80704831</t>
  </si>
  <si>
    <t>200001568841</t>
  </si>
  <si>
    <t>80704836</t>
  </si>
  <si>
    <t>200001568868</t>
  </si>
  <si>
    <t>80704848</t>
  </si>
  <si>
    <t>200001568687</t>
  </si>
  <si>
    <t>80704849</t>
  </si>
  <si>
    <t>200001568870</t>
  </si>
  <si>
    <t>80704854</t>
  </si>
  <si>
    <t>200001568747</t>
  </si>
  <si>
    <t>80704856</t>
  </si>
  <si>
    <t>200001568860</t>
  </si>
  <si>
    <t>80704859</t>
  </si>
  <si>
    <t>200001568736</t>
  </si>
  <si>
    <t>80704862</t>
  </si>
  <si>
    <t>200001568853</t>
  </si>
  <si>
    <t>80704863</t>
  </si>
  <si>
    <t>200001568713</t>
  </si>
  <si>
    <t>80704874</t>
  </si>
  <si>
    <t>200001551588</t>
  </si>
  <si>
    <t>80704877</t>
  </si>
  <si>
    <t>200001551594</t>
  </si>
  <si>
    <t>80704944</t>
  </si>
  <si>
    <t>200001568845</t>
  </si>
  <si>
    <t>80704959</t>
  </si>
  <si>
    <t>200001568807</t>
  </si>
  <si>
    <t>80704964</t>
  </si>
  <si>
    <t>200001568772</t>
  </si>
  <si>
    <t>80704968</t>
  </si>
  <si>
    <t>200001568806</t>
  </si>
  <si>
    <t>80704989</t>
  </si>
  <si>
    <t>200001568432</t>
  </si>
  <si>
    <t>80705000</t>
  </si>
  <si>
    <t>200001568958</t>
  </si>
  <si>
    <t>80705006</t>
  </si>
  <si>
    <t>200001583678</t>
  </si>
  <si>
    <t>80705017</t>
  </si>
  <si>
    <t>200001622633</t>
  </si>
  <si>
    <t>80705019</t>
  </si>
  <si>
    <t>200001617928</t>
  </si>
  <si>
    <t>80705052</t>
  </si>
  <si>
    <t>200001568990</t>
  </si>
  <si>
    <t>80705053</t>
  </si>
  <si>
    <t>200001590001</t>
  </si>
  <si>
    <t>80705054</t>
  </si>
  <si>
    <t>200001543823</t>
  </si>
  <si>
    <t>80705055</t>
  </si>
  <si>
    <t>200001568995</t>
  </si>
  <si>
    <t>80705069</t>
  </si>
  <si>
    <t>200001618357</t>
  </si>
  <si>
    <t>80705089</t>
  </si>
  <si>
    <t>200001568185</t>
  </si>
  <si>
    <t>80705096</t>
  </si>
  <si>
    <t>200001568638</t>
  </si>
  <si>
    <t>80705098</t>
  </si>
  <si>
    <t>200001569057</t>
  </si>
  <si>
    <t>80705110</t>
  </si>
  <si>
    <t>200001782182</t>
  </si>
  <si>
    <t>80705112</t>
  </si>
  <si>
    <t>200001549589</t>
  </si>
  <si>
    <t>80705128</t>
  </si>
  <si>
    <t>200001568986</t>
  </si>
  <si>
    <t>80705155</t>
  </si>
  <si>
    <t>200001569066</t>
  </si>
  <si>
    <t>80705156</t>
  </si>
  <si>
    <t>200001569068</t>
  </si>
  <si>
    <t>80705157</t>
  </si>
  <si>
    <t>200001569069</t>
  </si>
  <si>
    <t>80705160</t>
  </si>
  <si>
    <t>200001569071</t>
  </si>
  <si>
    <t>80705174</t>
  </si>
  <si>
    <t>200001569082</t>
  </si>
  <si>
    <t>80705176</t>
  </si>
  <si>
    <t>200001569114</t>
  </si>
  <si>
    <t>80705182</t>
  </si>
  <si>
    <t>200001569152</t>
  </si>
  <si>
    <t>80705190</t>
  </si>
  <si>
    <t>200001569040</t>
  </si>
  <si>
    <t>80705195</t>
  </si>
  <si>
    <t>200001569081</t>
  </si>
  <si>
    <t>80705201</t>
  </si>
  <si>
    <t>200001568942</t>
  </si>
  <si>
    <t>80705204</t>
  </si>
  <si>
    <t>200001569103</t>
  </si>
  <si>
    <t>80705207</t>
  </si>
  <si>
    <t>200001568970</t>
  </si>
  <si>
    <t>80705209</t>
  </si>
  <si>
    <t>200001569116</t>
  </si>
  <si>
    <t>80705218</t>
  </si>
  <si>
    <t>200001568916</t>
  </si>
  <si>
    <t>80705227</t>
  </si>
  <si>
    <t>200001568932</t>
  </si>
  <si>
    <t>80705229</t>
  </si>
  <si>
    <t>200001568933</t>
  </si>
  <si>
    <t>80705240</t>
  </si>
  <si>
    <t>200001568960</t>
  </si>
  <si>
    <t>80705252</t>
  </si>
  <si>
    <t>200001568978</t>
  </si>
  <si>
    <t>80705253</t>
  </si>
  <si>
    <t>200001568979</t>
  </si>
  <si>
    <t>80705258</t>
  </si>
  <si>
    <t>200001569115</t>
  </si>
  <si>
    <t>80705260</t>
  </si>
  <si>
    <t>200001569006</t>
  </si>
  <si>
    <t>80705262</t>
  </si>
  <si>
    <t>200001569015</t>
  </si>
  <si>
    <t>80705265</t>
  </si>
  <si>
    <t>200001569023</t>
  </si>
  <si>
    <t>80705266</t>
  </si>
  <si>
    <t>200001569026</t>
  </si>
  <si>
    <t>80705268</t>
  </si>
  <si>
    <t>200001569049</t>
  </si>
  <si>
    <t>80705275</t>
  </si>
  <si>
    <t>200001569072</t>
  </si>
  <si>
    <t>80705279</t>
  </si>
  <si>
    <t>200001569099</t>
  </si>
  <si>
    <t>80705289</t>
  </si>
  <si>
    <t>200001569127</t>
  </si>
  <si>
    <t>80705290</t>
  </si>
  <si>
    <t>200001569131</t>
  </si>
  <si>
    <t>80705292</t>
  </si>
  <si>
    <t>200001569132</t>
  </si>
  <si>
    <t>80705294</t>
  </si>
  <si>
    <t>200001569147</t>
  </si>
  <si>
    <t>80705299</t>
  </si>
  <si>
    <t>200001569169</t>
  </si>
  <si>
    <t>80705300</t>
  </si>
  <si>
    <t>200001569009</t>
  </si>
  <si>
    <t>80705301</t>
  </si>
  <si>
    <t>200001569054</t>
  </si>
  <si>
    <t>80705302</t>
  </si>
  <si>
    <t>200001569065</t>
  </si>
  <si>
    <t>80705313</t>
  </si>
  <si>
    <t>200001568961</t>
  </si>
  <si>
    <t>80705315</t>
  </si>
  <si>
    <t>200001568966</t>
  </si>
  <si>
    <t>80705316</t>
  </si>
  <si>
    <t>200001569029</t>
  </si>
  <si>
    <t>80705317</t>
  </si>
  <si>
    <t>200001569031</t>
  </si>
  <si>
    <t>80705324</t>
  </si>
  <si>
    <t>0000026608</t>
  </si>
  <si>
    <t>80705327</t>
  </si>
  <si>
    <t>200001569167</t>
  </si>
  <si>
    <t>80705328</t>
  </si>
  <si>
    <t>200001569168</t>
  </si>
  <si>
    <t>80705329</t>
  </si>
  <si>
    <t>200001569170</t>
  </si>
  <si>
    <t>80705335</t>
  </si>
  <si>
    <t>200001569178</t>
  </si>
  <si>
    <t>80705341</t>
  </si>
  <si>
    <t>200001569129</t>
  </si>
  <si>
    <t>80705350</t>
  </si>
  <si>
    <t>200001569020</t>
  </si>
  <si>
    <t>80705367</t>
  </si>
  <si>
    <t>200001569087</t>
  </si>
  <si>
    <t>80705371</t>
  </si>
  <si>
    <t>200001569202</t>
  </si>
  <si>
    <t>80705423</t>
  </si>
  <si>
    <t>200001569165</t>
  </si>
  <si>
    <t>80705436</t>
  </si>
  <si>
    <t>200001585717</t>
  </si>
  <si>
    <t>80705440</t>
  </si>
  <si>
    <t>200001569164</t>
  </si>
  <si>
    <t>80705464</t>
  </si>
  <si>
    <t>200001569073</t>
  </si>
  <si>
    <t>80705481</t>
  </si>
  <si>
    <t>200001600006</t>
  </si>
  <si>
    <t>80705517</t>
  </si>
  <si>
    <t>200001569268</t>
  </si>
  <si>
    <t>80705527</t>
  </si>
  <si>
    <t>200001592036</t>
  </si>
  <si>
    <t>80705530</t>
  </si>
  <si>
    <t>200001579370</t>
  </si>
  <si>
    <t>80705550</t>
  </si>
  <si>
    <t>200001638654</t>
  </si>
  <si>
    <t>80705554</t>
  </si>
  <si>
    <t>200001689561</t>
  </si>
  <si>
    <t>80705561</t>
  </si>
  <si>
    <t>200001569339</t>
  </si>
  <si>
    <t>80705562</t>
  </si>
  <si>
    <t>200001569342</t>
  </si>
  <si>
    <t>80705566</t>
  </si>
  <si>
    <t>200001569353</t>
  </si>
  <si>
    <t>80705571</t>
  </si>
  <si>
    <t>200001569192</t>
  </si>
  <si>
    <t>80705574</t>
  </si>
  <si>
    <t>200001569196</t>
  </si>
  <si>
    <t>80705581</t>
  </si>
  <si>
    <t>200001569220</t>
  </si>
  <si>
    <t>80705582</t>
  </si>
  <si>
    <t>200001569223</t>
  </si>
  <si>
    <t>80705584</t>
  </si>
  <si>
    <t>200001569229</t>
  </si>
  <si>
    <t>80705585</t>
  </si>
  <si>
    <t>200001569089</t>
  </si>
  <si>
    <t>80705586</t>
  </si>
  <si>
    <t>200001569179</t>
  </si>
  <si>
    <t>80705587</t>
  </si>
  <si>
    <t>200001569239</t>
  </si>
  <si>
    <t>80705589</t>
  </si>
  <si>
    <t>200001569242</t>
  </si>
  <si>
    <t>80705590</t>
  </si>
  <si>
    <t>200001569243</t>
  </si>
  <si>
    <t>80705592</t>
  </si>
  <si>
    <t>200001569247</t>
  </si>
  <si>
    <t>80705595</t>
  </si>
  <si>
    <t>200001569276</t>
  </si>
  <si>
    <t>80705605</t>
  </si>
  <si>
    <t>200001569256</t>
  </si>
  <si>
    <t>80705614</t>
  </si>
  <si>
    <t>200001569227</t>
  </si>
  <si>
    <t>80705616</t>
  </si>
  <si>
    <t>200001569232</t>
  </si>
  <si>
    <t>80705622</t>
  </si>
  <si>
    <t>200001569283</t>
  </si>
  <si>
    <t>80705623</t>
  </si>
  <si>
    <t>200001569294</t>
  </si>
  <si>
    <t>80705624</t>
  </si>
  <si>
    <t>200001569295</t>
  </si>
  <si>
    <t>80705628</t>
  </si>
  <si>
    <t>200001569183</t>
  </si>
  <si>
    <t>80705631</t>
  </si>
  <si>
    <t>200001569365</t>
  </si>
  <si>
    <t>80705640</t>
  </si>
  <si>
    <t>200001569285</t>
  </si>
  <si>
    <t>80705641</t>
  </si>
  <si>
    <t>200001569288</t>
  </si>
  <si>
    <t>80705643</t>
  </si>
  <si>
    <t>200001569300</t>
  </si>
  <si>
    <t>80705663</t>
  </si>
  <si>
    <t>200001569379</t>
  </si>
  <si>
    <t>80705666</t>
  </si>
  <si>
    <t>200001569386</t>
  </si>
  <si>
    <t>80705674</t>
  </si>
  <si>
    <t>200001583184</t>
  </si>
  <si>
    <t>80705676</t>
  </si>
  <si>
    <t>200001569385</t>
  </si>
  <si>
    <t>80705687</t>
  </si>
  <si>
    <t>200001827935</t>
  </si>
  <si>
    <t>80705701</t>
  </si>
  <si>
    <t>200001630970</t>
  </si>
  <si>
    <t>80705704</t>
  </si>
  <si>
    <t>200001595887</t>
  </si>
  <si>
    <t>80705719</t>
  </si>
  <si>
    <t>200001582045</t>
  </si>
  <si>
    <t>80705734</t>
  </si>
  <si>
    <t>200001569401</t>
  </si>
  <si>
    <t>80705735</t>
  </si>
  <si>
    <t>200001569406</t>
  </si>
  <si>
    <t>80705760</t>
  </si>
  <si>
    <t>200001569416</t>
  </si>
  <si>
    <t>80705765</t>
  </si>
  <si>
    <t>200001569436</t>
  </si>
  <si>
    <t>80705766</t>
  </si>
  <si>
    <t>200001569485</t>
  </si>
  <si>
    <t>80705767</t>
  </si>
  <si>
    <t>200001569478</t>
  </si>
  <si>
    <t>80705785</t>
  </si>
  <si>
    <t>200001569426</t>
  </si>
  <si>
    <t>80705787</t>
  </si>
  <si>
    <t>200001569435</t>
  </si>
  <si>
    <t>80705788</t>
  </si>
  <si>
    <t>200001569450</t>
  </si>
  <si>
    <t>80705789</t>
  </si>
  <si>
    <t>200001569257</t>
  </si>
  <si>
    <t>80705790</t>
  </si>
  <si>
    <t>200001569466</t>
  </si>
  <si>
    <t>80705794</t>
  </si>
  <si>
    <t>200001569281</t>
  </si>
  <si>
    <t>80705796</t>
  </si>
  <si>
    <t>200001569309</t>
  </si>
  <si>
    <t>80705802</t>
  </si>
  <si>
    <t>200001569322</t>
  </si>
  <si>
    <t>80705827</t>
  </si>
  <si>
    <t>200001569468</t>
  </si>
  <si>
    <t>80705829</t>
  </si>
  <si>
    <t>200001569341</t>
  </si>
  <si>
    <t>80705835</t>
  </si>
  <si>
    <t>200001569381</t>
  </si>
  <si>
    <t>80705837</t>
  </si>
  <si>
    <t>200001569387</t>
  </si>
  <si>
    <t>80705843</t>
  </si>
  <si>
    <t>200001569432</t>
  </si>
  <si>
    <t>80705846</t>
  </si>
  <si>
    <t>200001569481</t>
  </si>
  <si>
    <t>80705847</t>
  </si>
  <si>
    <t>200001569440</t>
  </si>
  <si>
    <t>80705848</t>
  </si>
  <si>
    <t>200001569451</t>
  </si>
  <si>
    <t>80705849</t>
  </si>
  <si>
    <t>200001569456</t>
  </si>
  <si>
    <t>80705852</t>
  </si>
  <si>
    <t>200001569470</t>
  </si>
  <si>
    <t>80705854</t>
  </si>
  <si>
    <t>200001569473</t>
  </si>
  <si>
    <t>80705883</t>
  </si>
  <si>
    <t>200001656092</t>
  </si>
  <si>
    <t>80705890</t>
  </si>
  <si>
    <t>200001569483</t>
  </si>
  <si>
    <t>80705912</t>
  </si>
  <si>
    <t>200001685214</t>
  </si>
  <si>
    <t>80705922</t>
  </si>
  <si>
    <t>200001569521</t>
  </si>
  <si>
    <t>80705923</t>
  </si>
  <si>
    <t>200001569556</t>
  </si>
  <si>
    <t>80705928</t>
  </si>
  <si>
    <t>200001569534</t>
  </si>
  <si>
    <t>80705931</t>
  </si>
  <si>
    <t>200001703704</t>
  </si>
  <si>
    <t>80705935</t>
  </si>
  <si>
    <t>200001569552</t>
  </si>
  <si>
    <t>80705950</t>
  </si>
  <si>
    <t>200001569454</t>
  </si>
  <si>
    <t>80705954</t>
  </si>
  <si>
    <t>200001569433</t>
  </si>
  <si>
    <t>80705973</t>
  </si>
  <si>
    <t>200001647682</t>
  </si>
  <si>
    <t>80705983</t>
  </si>
  <si>
    <t>200001601020</t>
  </si>
  <si>
    <t>80705988</t>
  </si>
  <si>
    <t>200001598251</t>
  </si>
  <si>
    <t>80705991</t>
  </si>
  <si>
    <t>200001584016</t>
  </si>
  <si>
    <t>80706056</t>
  </si>
  <si>
    <t>200001569564</t>
  </si>
  <si>
    <t>80706057</t>
  </si>
  <si>
    <t>200001569572</t>
  </si>
  <si>
    <t>80706059</t>
  </si>
  <si>
    <t>200001569553</t>
  </si>
  <si>
    <t>80706062</t>
  </si>
  <si>
    <t>200001569508</t>
  </si>
  <si>
    <t>80706067</t>
  </si>
  <si>
    <t>200001569589</t>
  </si>
  <si>
    <t>80706068</t>
  </si>
  <si>
    <t>200001569593</t>
  </si>
  <si>
    <t>80706069</t>
  </si>
  <si>
    <t>200001569510</t>
  </si>
  <si>
    <t>80706071</t>
  </si>
  <si>
    <t>200001569514</t>
  </si>
  <si>
    <t>80706072</t>
  </si>
  <si>
    <t>200001569516</t>
  </si>
  <si>
    <t>80706073</t>
  </si>
  <si>
    <t>200001569522</t>
  </si>
  <si>
    <t>80706074</t>
  </si>
  <si>
    <t>200001569525</t>
  </si>
  <si>
    <t>80706085</t>
  </si>
  <si>
    <t>200001569526</t>
  </si>
  <si>
    <t>80706089</t>
  </si>
  <si>
    <t>200001569532</t>
  </si>
  <si>
    <t>80706101</t>
  </si>
  <si>
    <t>200001569595</t>
  </si>
  <si>
    <t>80706103</t>
  </si>
  <si>
    <t>200001569538</t>
  </si>
  <si>
    <t>80706104</t>
  </si>
  <si>
    <t>200001569540</t>
  </si>
  <si>
    <t>80706106</t>
  </si>
  <si>
    <t>200001569560</t>
  </si>
  <si>
    <t>80706128</t>
  </si>
  <si>
    <t>200001569626</t>
  </si>
  <si>
    <t>80706131</t>
  </si>
  <si>
    <t>200001569585</t>
  </si>
  <si>
    <t>80706132</t>
  </si>
  <si>
    <t>200001569594</t>
  </si>
  <si>
    <t>80706145</t>
  </si>
  <si>
    <t>200001569639</t>
  </si>
  <si>
    <t>80706155</t>
  </si>
  <si>
    <t>200001569652</t>
  </si>
  <si>
    <t>80706164</t>
  </si>
  <si>
    <t>200001569619</t>
  </si>
  <si>
    <t>80706166</t>
  </si>
  <si>
    <t>200001569620</t>
  </si>
  <si>
    <t>80706168</t>
  </si>
  <si>
    <t>200001569633</t>
  </si>
  <si>
    <t>80706169</t>
  </si>
  <si>
    <t>200001569623</t>
  </si>
  <si>
    <t>80706170</t>
  </si>
  <si>
    <t>200001611179</t>
  </si>
  <si>
    <t>80706178</t>
  </si>
  <si>
    <t>200001569631</t>
  </si>
  <si>
    <t>80706186</t>
  </si>
  <si>
    <t>200001569673</t>
  </si>
  <si>
    <t>80706190</t>
  </si>
  <si>
    <t>200001569695</t>
  </si>
  <si>
    <t>80706196</t>
  </si>
  <si>
    <t>200001579600</t>
  </si>
  <si>
    <t>80706208</t>
  </si>
  <si>
    <t>200001597579</t>
  </si>
  <si>
    <t>80706224</t>
  </si>
  <si>
    <t>200001584825</t>
  </si>
  <si>
    <t>80706229</t>
  </si>
  <si>
    <t>200001569659</t>
  </si>
  <si>
    <t>80706254</t>
  </si>
  <si>
    <t>200001583733</t>
  </si>
  <si>
    <t>80706258</t>
  </si>
  <si>
    <t>200001569663</t>
  </si>
  <si>
    <t>80706278</t>
  </si>
  <si>
    <t>200001726552</t>
  </si>
  <si>
    <t>80706285</t>
  </si>
  <si>
    <t>200001663726</t>
  </si>
  <si>
    <t>80706291</t>
  </si>
  <si>
    <t>200001570905</t>
  </si>
  <si>
    <t>80706295</t>
  </si>
  <si>
    <t>200001569715</t>
  </si>
  <si>
    <t>80706299</t>
  </si>
  <si>
    <t>200001569716</t>
  </si>
  <si>
    <t>80706300</t>
  </si>
  <si>
    <t>200001569722</t>
  </si>
  <si>
    <t>80706310</t>
  </si>
  <si>
    <t>200001569710</t>
  </si>
  <si>
    <t>80706315</t>
  </si>
  <si>
    <t>200001670813</t>
  </si>
  <si>
    <t>80706328</t>
  </si>
  <si>
    <t>200001591586</t>
  </si>
  <si>
    <t>80706346</t>
  </si>
  <si>
    <t>200001569690</t>
  </si>
  <si>
    <t>80706352</t>
  </si>
  <si>
    <t>200001569731</t>
  </si>
  <si>
    <t>80706359</t>
  </si>
  <si>
    <t>200001670569</t>
  </si>
  <si>
    <t>80706363</t>
  </si>
  <si>
    <t>200001569734</t>
  </si>
  <si>
    <t>80706376</t>
  </si>
  <si>
    <t>0059482</t>
  </si>
  <si>
    <t>80706378</t>
  </si>
  <si>
    <t>200001569603</t>
  </si>
  <si>
    <t>80706380</t>
  </si>
  <si>
    <t>200001569605</t>
  </si>
  <si>
    <t>80706383</t>
  </si>
  <si>
    <t>200001569632</t>
  </si>
  <si>
    <t>80706384</t>
  </si>
  <si>
    <t>200001569649</t>
  </si>
  <si>
    <t>80706385</t>
  </si>
  <si>
    <t>200001569657</t>
  </si>
  <si>
    <t>80706387</t>
  </si>
  <si>
    <t>200001569664</t>
  </si>
  <si>
    <t>80706389</t>
  </si>
  <si>
    <t>200001569669</t>
  </si>
  <si>
    <t>80706391</t>
  </si>
  <si>
    <t>200001569684</t>
  </si>
  <si>
    <t>80706392</t>
  </si>
  <si>
    <t>200001569679</t>
  </si>
  <si>
    <t>80706398</t>
  </si>
  <si>
    <t>200001569725</t>
  </si>
  <si>
    <t>80706400</t>
  </si>
  <si>
    <t>200001569737</t>
  </si>
  <si>
    <t>80706404</t>
  </si>
  <si>
    <t>200001569743</t>
  </si>
  <si>
    <t>80706434</t>
  </si>
  <si>
    <t>200001608069</t>
  </si>
  <si>
    <t>80706435</t>
  </si>
  <si>
    <t>200001569759</t>
  </si>
  <si>
    <t>80706439</t>
  </si>
  <si>
    <t>200001703701</t>
  </si>
  <si>
    <t>80706447</t>
  </si>
  <si>
    <t>200001569754</t>
  </si>
  <si>
    <t>80706451</t>
  </si>
  <si>
    <t>200001569768</t>
  </si>
  <si>
    <t>80706457</t>
  </si>
  <si>
    <t>200001569799</t>
  </si>
  <si>
    <t>80706460</t>
  </si>
  <si>
    <t>200001569789</t>
  </si>
  <si>
    <t>80706479</t>
  </si>
  <si>
    <t>200001569764</t>
  </si>
  <si>
    <t>80706485</t>
  </si>
  <si>
    <t>200001569775</t>
  </si>
  <si>
    <t>80706486</t>
  </si>
  <si>
    <t>200001569773</t>
  </si>
  <si>
    <t>80706516</t>
  </si>
  <si>
    <t>200001687780</t>
  </si>
  <si>
    <t>80706534</t>
  </si>
  <si>
    <t>200001617499</t>
  </si>
  <si>
    <t>80706552</t>
  </si>
  <si>
    <t>200001652997</t>
  </si>
  <si>
    <t>80706566</t>
  </si>
  <si>
    <t>200001745238</t>
  </si>
  <si>
    <t>80706568</t>
  </si>
  <si>
    <t>200001569818</t>
  </si>
  <si>
    <t>80706574</t>
  </si>
  <si>
    <t>200001671564</t>
  </si>
  <si>
    <t>80706577</t>
  </si>
  <si>
    <t>200001643597</t>
  </si>
  <si>
    <t>80706586</t>
  </si>
  <si>
    <t>200001569762</t>
  </si>
  <si>
    <t>80706588</t>
  </si>
  <si>
    <t>200001569769</t>
  </si>
  <si>
    <t>80706592</t>
  </si>
  <si>
    <t>200001569756</t>
  </si>
  <si>
    <t>80706594</t>
  </si>
  <si>
    <t>200001569803</t>
  </si>
  <si>
    <t>80706607</t>
  </si>
  <si>
    <t>200001569783</t>
  </si>
  <si>
    <t>80706610</t>
  </si>
  <si>
    <t>200001569821</t>
  </si>
  <si>
    <t>80706621</t>
  </si>
  <si>
    <t>200001569831</t>
  </si>
  <si>
    <t>80706626</t>
  </si>
  <si>
    <t>200001569824</t>
  </si>
  <si>
    <t>80706631</t>
  </si>
  <si>
    <t>200001569829</t>
  </si>
  <si>
    <t>80706634</t>
  </si>
  <si>
    <t>200001569840</t>
  </si>
  <si>
    <t>80706644</t>
  </si>
  <si>
    <t>200001569870</t>
  </si>
  <si>
    <t>80706653</t>
  </si>
  <si>
    <t>200001569874</t>
  </si>
  <si>
    <t>80706659</t>
  </si>
  <si>
    <t>200001569882</t>
  </si>
  <si>
    <t>80706680</t>
  </si>
  <si>
    <t>200001642900</t>
  </si>
  <si>
    <t>80706681</t>
  </si>
  <si>
    <t>200001621704</t>
  </si>
  <si>
    <t>80706686</t>
  </si>
  <si>
    <t>200001608419</t>
  </si>
  <si>
    <t>80706688</t>
  </si>
  <si>
    <t>200001582802</t>
  </si>
  <si>
    <t>80706703</t>
  </si>
  <si>
    <t>200001569914</t>
  </si>
  <si>
    <t>80706710</t>
  </si>
  <si>
    <t>200001569919</t>
  </si>
  <si>
    <t>80706716</t>
  </si>
  <si>
    <t>200001569922</t>
  </si>
  <si>
    <t>80706749</t>
  </si>
  <si>
    <t>200001741430</t>
  </si>
  <si>
    <t>80706757</t>
  </si>
  <si>
    <t>200001651651</t>
  </si>
  <si>
    <t>80706761</t>
  </si>
  <si>
    <t>200001569902</t>
  </si>
  <si>
    <t>80706763</t>
  </si>
  <si>
    <t>200001569912</t>
  </si>
  <si>
    <t>80706765</t>
  </si>
  <si>
    <t>200001569929</t>
  </si>
  <si>
    <t>80706774</t>
  </si>
  <si>
    <t>200001633752</t>
  </si>
  <si>
    <t>80706776</t>
  </si>
  <si>
    <t>200001602712</t>
  </si>
  <si>
    <t>80706800</t>
  </si>
  <si>
    <t>200001648131</t>
  </si>
  <si>
    <t>80706809</t>
  </si>
  <si>
    <t>200001642547</t>
  </si>
  <si>
    <t>80706824</t>
  </si>
  <si>
    <t>200001582094</t>
  </si>
  <si>
    <t>80706850</t>
  </si>
  <si>
    <t>200001725383</t>
  </si>
  <si>
    <t>80706853</t>
  </si>
  <si>
    <t>200001581413</t>
  </si>
  <si>
    <t>80706854</t>
  </si>
  <si>
    <t>200001664434</t>
  </si>
  <si>
    <t>80706860</t>
  </si>
  <si>
    <t>200001639306</t>
  </si>
  <si>
    <t>80706862</t>
  </si>
  <si>
    <t>200001569890</t>
  </si>
  <si>
    <t>80706866</t>
  </si>
  <si>
    <t>200001570116</t>
  </si>
  <si>
    <t>80706879</t>
  </si>
  <si>
    <t>200001569893</t>
  </si>
  <si>
    <t>80706899</t>
  </si>
  <si>
    <t>200001569935</t>
  </si>
  <si>
    <t>80706927</t>
  </si>
  <si>
    <t>200001571056</t>
  </si>
  <si>
    <t>80706933</t>
  </si>
  <si>
    <t>200001569923</t>
  </si>
  <si>
    <t>80706951</t>
  </si>
  <si>
    <t>200001569960</t>
  </si>
  <si>
    <t>80706954</t>
  </si>
  <si>
    <t>200001569973</t>
  </si>
  <si>
    <t>80706955</t>
  </si>
  <si>
    <t>200001569974</t>
  </si>
  <si>
    <t>80706963</t>
  </si>
  <si>
    <t>200001569996</t>
  </si>
  <si>
    <t>80706982</t>
  </si>
  <si>
    <t>200001570023</t>
  </si>
  <si>
    <t>80706984</t>
  </si>
  <si>
    <t>200001570026</t>
  </si>
  <si>
    <t>80706994</t>
  </si>
  <si>
    <t>200001569763</t>
  </si>
  <si>
    <t>80707026</t>
  </si>
  <si>
    <t>200001570028</t>
  </si>
  <si>
    <t>80707028</t>
  </si>
  <si>
    <t>200001664428</t>
  </si>
  <si>
    <t>80707032</t>
  </si>
  <si>
    <t>200001570040</t>
  </si>
  <si>
    <t>80707046</t>
  </si>
  <si>
    <t>200001570077</t>
  </si>
  <si>
    <t>80707050</t>
  </si>
  <si>
    <t>200001570087</t>
  </si>
  <si>
    <t>80707051</t>
  </si>
  <si>
    <t>200001570089</t>
  </si>
  <si>
    <t>80707053</t>
  </si>
  <si>
    <t>200001570096</t>
  </si>
  <si>
    <t>80707058</t>
  </si>
  <si>
    <t>200001570063</t>
  </si>
  <si>
    <t>80707068</t>
  </si>
  <si>
    <t>200001569729</t>
  </si>
  <si>
    <t>80707069</t>
  </si>
  <si>
    <t>200001597806</t>
  </si>
  <si>
    <t>80707078</t>
  </si>
  <si>
    <t>200001604914</t>
  </si>
  <si>
    <t>80707084</t>
  </si>
  <si>
    <t>200001611939</t>
  </si>
  <si>
    <t>80707087</t>
  </si>
  <si>
    <t>200001570079</t>
  </si>
  <si>
    <t>80707089</t>
  </si>
  <si>
    <t>200001570086</t>
  </si>
  <si>
    <t>80707094</t>
  </si>
  <si>
    <t>200001570123</t>
  </si>
  <si>
    <t>80707097</t>
  </si>
  <si>
    <t>200001570101</t>
  </si>
  <si>
    <t>80707124</t>
  </si>
  <si>
    <t>200001805560</t>
  </si>
  <si>
    <t>80707156</t>
  </si>
  <si>
    <t>200001570097</t>
  </si>
  <si>
    <t>80707174</t>
  </si>
  <si>
    <t>200001570173</t>
  </si>
  <si>
    <t>80707193</t>
  </si>
  <si>
    <t>200001570030</t>
  </si>
  <si>
    <t>80707205</t>
  </si>
  <si>
    <t>200001640453</t>
  </si>
  <si>
    <t>80707227</t>
  </si>
  <si>
    <t>200001726496</t>
  </si>
  <si>
    <t>80707230</t>
  </si>
  <si>
    <t>200001570094</t>
  </si>
  <si>
    <t>80707261</t>
  </si>
  <si>
    <t>200001703038</t>
  </si>
  <si>
    <t>80707275</t>
  </si>
  <si>
    <t>200001570213</t>
  </si>
  <si>
    <t>80707290</t>
  </si>
  <si>
    <t>200001570178</t>
  </si>
  <si>
    <t>80707291</t>
  </si>
  <si>
    <t>200001570218</t>
  </si>
  <si>
    <t>80707292</t>
  </si>
  <si>
    <t>200001570222</t>
  </si>
  <si>
    <t>80707296</t>
  </si>
  <si>
    <t>200001570228</t>
  </si>
  <si>
    <t>80707307</t>
  </si>
  <si>
    <t>200001570206</t>
  </si>
  <si>
    <t>80707316</t>
  </si>
  <si>
    <t>200001570184</t>
  </si>
  <si>
    <t>80707319</t>
  </si>
  <si>
    <t>200001570217</t>
  </si>
  <si>
    <t>80707321</t>
  </si>
  <si>
    <t>200001570232</t>
  </si>
  <si>
    <t>80707325</t>
  </si>
  <si>
    <t>200001570155</t>
  </si>
  <si>
    <t>80707436</t>
  </si>
  <si>
    <t>200001707883</t>
  </si>
  <si>
    <t>80707444</t>
  </si>
  <si>
    <t>200001704092</t>
  </si>
  <si>
    <t>80707501</t>
  </si>
  <si>
    <t>200001583800</t>
  </si>
  <si>
    <t>80707507</t>
  </si>
  <si>
    <t>200001694782</t>
  </si>
  <si>
    <t>80707516</t>
  </si>
  <si>
    <t>200001633418</t>
  </si>
  <si>
    <t>80707525</t>
  </si>
  <si>
    <t>200001600067</t>
  </si>
  <si>
    <t>80707573</t>
  </si>
  <si>
    <t>200001605665</t>
  </si>
  <si>
    <t>80707614</t>
  </si>
  <si>
    <t>200001649902</t>
  </si>
  <si>
    <t>80707635</t>
  </si>
  <si>
    <t>200001789905</t>
  </si>
  <si>
    <t>80707673</t>
  </si>
  <si>
    <t>200001720922</t>
  </si>
  <si>
    <t>80707708</t>
  </si>
  <si>
    <t>200001683052</t>
  </si>
  <si>
    <t>80707712</t>
  </si>
  <si>
    <t>200001669116</t>
  </si>
  <si>
    <t>80707745</t>
  </si>
  <si>
    <t>200001614550</t>
  </si>
  <si>
    <t>80707750</t>
  </si>
  <si>
    <t>200001600897</t>
  </si>
  <si>
    <t>80707753</t>
  </si>
  <si>
    <t>200001736512</t>
  </si>
  <si>
    <t>80707770</t>
  </si>
  <si>
    <t>200001610156</t>
  </si>
  <si>
    <t>80707799</t>
  </si>
  <si>
    <t>200001615571</t>
  </si>
  <si>
    <t>80707801</t>
  </si>
  <si>
    <t>200001581274</t>
  </si>
  <si>
    <t>80707867</t>
  </si>
  <si>
    <t>200001809512</t>
  </si>
  <si>
    <t>80707928</t>
  </si>
  <si>
    <t>200001630850</t>
  </si>
  <si>
    <t>80707976</t>
  </si>
  <si>
    <t>200001662363</t>
  </si>
  <si>
    <t>80708046</t>
  </si>
  <si>
    <t>200001591244</t>
  </si>
  <si>
    <t>80708165</t>
  </si>
  <si>
    <t>200001654378</t>
  </si>
  <si>
    <t>80708287</t>
  </si>
  <si>
    <t>200001704968</t>
  </si>
  <si>
    <t>80708363</t>
  </si>
  <si>
    <t>200001670518</t>
  </si>
  <si>
    <t>80708368</t>
  </si>
  <si>
    <t>200001734885</t>
  </si>
  <si>
    <t>80708457</t>
  </si>
  <si>
    <t>200001583111</t>
  </si>
  <si>
    <t>80708605</t>
  </si>
  <si>
    <t>200001583768</t>
  </si>
  <si>
    <t>80708699</t>
  </si>
  <si>
    <t>200001670576</t>
  </si>
  <si>
    <t>80708768</t>
  </si>
  <si>
    <t>200001590368</t>
  </si>
  <si>
    <t>80708847</t>
  </si>
  <si>
    <t>200001723913</t>
  </si>
  <si>
    <t>80708866</t>
  </si>
  <si>
    <t>200001684592</t>
  </si>
  <si>
    <t>80708944</t>
  </si>
  <si>
    <t>200001586189</t>
  </si>
  <si>
    <t>80708947</t>
  </si>
  <si>
    <t>200001599610</t>
  </si>
  <si>
    <t>80709302</t>
  </si>
  <si>
    <t>200001603247</t>
  </si>
  <si>
    <t>80709344</t>
  </si>
  <si>
    <t>200001607872</t>
  </si>
  <si>
    <t>80709673</t>
  </si>
  <si>
    <t>200001598526</t>
  </si>
  <si>
    <t>80709702</t>
  </si>
  <si>
    <t>200001607749</t>
  </si>
  <si>
    <t>80709723</t>
  </si>
  <si>
    <t>200001607929</t>
  </si>
  <si>
    <t>80709796</t>
  </si>
  <si>
    <t>200001608299</t>
  </si>
  <si>
    <t>80709827</t>
  </si>
  <si>
    <t>200001570954</t>
  </si>
  <si>
    <t>80709841</t>
  </si>
  <si>
    <t>200001620345</t>
  </si>
  <si>
    <t>80709938</t>
  </si>
  <si>
    <t>200001781067</t>
  </si>
  <si>
    <t>80709978</t>
  </si>
  <si>
    <t>200001587987</t>
  </si>
  <si>
    <t>80710019</t>
  </si>
  <si>
    <t>200001617326</t>
  </si>
  <si>
    <t>80710093</t>
  </si>
  <si>
    <t>200001674838</t>
  </si>
  <si>
    <t>80710125</t>
  </si>
  <si>
    <t>200001620115</t>
  </si>
  <si>
    <t>80710363</t>
  </si>
  <si>
    <t>200001609225</t>
  </si>
  <si>
    <t>80710373</t>
  </si>
  <si>
    <t>200001630448</t>
  </si>
  <si>
    <t>80710412</t>
  </si>
  <si>
    <t>200001626461</t>
  </si>
  <si>
    <t>80710511</t>
  </si>
  <si>
    <t>200001809066</t>
  </si>
  <si>
    <t>80710540</t>
  </si>
  <si>
    <t>200001616404</t>
  </si>
  <si>
    <t>80710553</t>
  </si>
  <si>
    <t>200001629736</t>
  </si>
  <si>
    <t>80710633</t>
  </si>
  <si>
    <t>200001694112</t>
  </si>
  <si>
    <t>80710699</t>
  </si>
  <si>
    <t>200001748052</t>
  </si>
  <si>
    <t>80710722</t>
  </si>
  <si>
    <t>200001693261</t>
  </si>
  <si>
    <t>80710743</t>
  </si>
  <si>
    <t>200001585218</t>
  </si>
  <si>
    <t>80710932</t>
  </si>
  <si>
    <t>200001762697</t>
  </si>
  <si>
    <t>80710937</t>
  </si>
  <si>
    <t>200001582193</t>
  </si>
  <si>
    <t>80711052</t>
  </si>
  <si>
    <t>200001641553</t>
  </si>
  <si>
    <t>80711053</t>
  </si>
  <si>
    <t>200001600870</t>
  </si>
  <si>
    <t>80711082</t>
  </si>
  <si>
    <t>200001624663</t>
  </si>
  <si>
    <t>80711305</t>
  </si>
  <si>
    <t>200001632636</t>
  </si>
  <si>
    <t>80711340</t>
  </si>
  <si>
    <t>200001739713</t>
  </si>
  <si>
    <t>80711356</t>
  </si>
  <si>
    <t>200001618278</t>
  </si>
  <si>
    <t>80711361</t>
  </si>
  <si>
    <t>200001635048</t>
  </si>
  <si>
    <t>80711429</t>
  </si>
  <si>
    <t>200001627210</t>
  </si>
  <si>
    <t>80711466</t>
  </si>
  <si>
    <t>200001768798</t>
  </si>
  <si>
    <t>80711525</t>
  </si>
  <si>
    <t>200001604273</t>
  </si>
  <si>
    <t>80711529</t>
  </si>
  <si>
    <t>200001689225</t>
  </si>
  <si>
    <t>80711627</t>
  </si>
  <si>
    <t>200001626938</t>
  </si>
  <si>
    <t>80711628</t>
  </si>
  <si>
    <t>200001612389</t>
  </si>
  <si>
    <t>80711645</t>
  </si>
  <si>
    <t>200001711373</t>
  </si>
  <si>
    <t>80711689</t>
  </si>
  <si>
    <t>200001607566</t>
  </si>
  <si>
    <t>80711757</t>
  </si>
  <si>
    <t>200001607310</t>
  </si>
  <si>
    <t>80711768</t>
  </si>
  <si>
    <t>200001607689</t>
  </si>
  <si>
    <t>80711779</t>
  </si>
  <si>
    <t>200001658672</t>
  </si>
  <si>
    <t>80711819</t>
  </si>
  <si>
    <t>200001645960</t>
  </si>
  <si>
    <t>80711847</t>
  </si>
  <si>
    <t>200001688043</t>
  </si>
  <si>
    <t>80711867</t>
  </si>
  <si>
    <t>200001661818</t>
  </si>
  <si>
    <t>80711902</t>
  </si>
  <si>
    <t>200001764365</t>
  </si>
  <si>
    <t>80712014</t>
  </si>
  <si>
    <t>200001617952</t>
  </si>
  <si>
    <t>80712318</t>
  </si>
  <si>
    <t>200001709207</t>
  </si>
  <si>
    <t>80712346</t>
  </si>
  <si>
    <t>200001692369</t>
  </si>
  <si>
    <t>80712508</t>
  </si>
  <si>
    <t>200001746016</t>
  </si>
  <si>
    <t>80712531</t>
  </si>
  <si>
    <t>200001589525</t>
  </si>
  <si>
    <t>80712557</t>
  </si>
  <si>
    <t>200001745390</t>
  </si>
  <si>
    <t>80712566</t>
  </si>
  <si>
    <t>200001612812</t>
  </si>
  <si>
    <t>80712619</t>
  </si>
  <si>
    <t>200001726844</t>
  </si>
  <si>
    <t>80712672</t>
  </si>
  <si>
    <t>200001653646</t>
  </si>
  <si>
    <t>80712682</t>
  </si>
  <si>
    <t>200001664115</t>
  </si>
  <si>
    <t>80712685</t>
  </si>
  <si>
    <t>200001605727</t>
  </si>
  <si>
    <t>80712835</t>
  </si>
  <si>
    <t>200001607034</t>
  </si>
  <si>
    <t>80712849</t>
  </si>
  <si>
    <t>200001703678</t>
  </si>
  <si>
    <t>80712857</t>
  </si>
  <si>
    <t>200001703682</t>
  </si>
  <si>
    <t>80712859</t>
  </si>
  <si>
    <t>200001679499</t>
  </si>
  <si>
    <t>80712905</t>
  </si>
  <si>
    <t>200001781325</t>
  </si>
  <si>
    <t>80712907</t>
  </si>
  <si>
    <t>200001578056</t>
  </si>
  <si>
    <t>80712915</t>
  </si>
  <si>
    <t>200001595813</t>
  </si>
  <si>
    <t>80712940</t>
  </si>
  <si>
    <t>200001607101</t>
  </si>
  <si>
    <t>80712967</t>
  </si>
  <si>
    <t>200001586974</t>
  </si>
  <si>
    <t>80712973</t>
  </si>
  <si>
    <t>200001605550</t>
  </si>
  <si>
    <t>80712995</t>
  </si>
  <si>
    <t>200001570496</t>
  </si>
  <si>
    <t>80713006</t>
  </si>
  <si>
    <t>200001605584</t>
  </si>
  <si>
    <t>80713067</t>
  </si>
  <si>
    <t>200001609782</t>
  </si>
  <si>
    <t>80713159</t>
  </si>
  <si>
    <t>200001709565</t>
  </si>
  <si>
    <t>80713197</t>
  </si>
  <si>
    <t>200001736096</t>
  </si>
  <si>
    <t>80713220</t>
  </si>
  <si>
    <t>200001679160</t>
  </si>
  <si>
    <t>80713266</t>
  </si>
  <si>
    <t>200001585026</t>
  </si>
  <si>
    <t>80713297</t>
  </si>
  <si>
    <t>200001646014</t>
  </si>
  <si>
    <t>80713311</t>
  </si>
  <si>
    <t>200001643094</t>
  </si>
  <si>
    <t>80713317</t>
  </si>
  <si>
    <t>200001590143</t>
  </si>
  <si>
    <t>80713330</t>
  </si>
  <si>
    <t>200001613792</t>
  </si>
  <si>
    <t>80713363</t>
  </si>
  <si>
    <t>200001623959</t>
  </si>
  <si>
    <t>80713688</t>
  </si>
  <si>
    <t>200001646863</t>
  </si>
  <si>
    <t>80713832</t>
  </si>
  <si>
    <t>200001673342</t>
  </si>
  <si>
    <t>80713848</t>
  </si>
  <si>
    <t>200001584950</t>
  </si>
  <si>
    <t>80713854</t>
  </si>
  <si>
    <t>200001612488</t>
  </si>
  <si>
    <t>80713856</t>
  </si>
  <si>
    <t>200001704069</t>
  </si>
  <si>
    <t>80713857</t>
  </si>
  <si>
    <t>200001612908</t>
  </si>
  <si>
    <t>80713890</t>
  </si>
  <si>
    <t>200001702994</t>
  </si>
  <si>
    <t>80713903</t>
  </si>
  <si>
    <t>200001645131</t>
  </si>
  <si>
    <t>80713993</t>
  </si>
  <si>
    <t>200001693966</t>
  </si>
  <si>
    <t>80714026</t>
  </si>
  <si>
    <t>200001643343</t>
  </si>
  <si>
    <t>80714050</t>
  </si>
  <si>
    <t>200001693975</t>
  </si>
  <si>
    <t>80714126</t>
  </si>
  <si>
    <t>200001693964</t>
  </si>
  <si>
    <t>80714144</t>
  </si>
  <si>
    <t>200001635652</t>
  </si>
  <si>
    <t>80714204</t>
  </si>
  <si>
    <t>200001694020</t>
  </si>
  <si>
    <t>80714260</t>
  </si>
  <si>
    <t>200001652828</t>
  </si>
  <si>
    <t>80714475</t>
  </si>
  <si>
    <t>200001815277</t>
  </si>
  <si>
    <t>80714480</t>
  </si>
  <si>
    <t>200001724134</t>
  </si>
  <si>
    <t>80714517</t>
  </si>
  <si>
    <t>200001613461</t>
  </si>
  <si>
    <t>80714702</t>
  </si>
  <si>
    <t>200001643732</t>
  </si>
  <si>
    <t>80714828</t>
  </si>
  <si>
    <t>200001806863</t>
  </si>
  <si>
    <t>80714829</t>
  </si>
  <si>
    <t>200001693384</t>
  </si>
  <si>
    <t>80714831</t>
  </si>
  <si>
    <t>200001693343</t>
  </si>
  <si>
    <t>80714843</t>
  </si>
  <si>
    <t>200001693454</t>
  </si>
  <si>
    <t>80714853</t>
  </si>
  <si>
    <t>200001693362</t>
  </si>
  <si>
    <t>80715150</t>
  </si>
  <si>
    <t>200001693718</t>
  </si>
  <si>
    <t>80715152</t>
  </si>
  <si>
    <t>200001655650</t>
  </si>
  <si>
    <t>80715279</t>
  </si>
  <si>
    <t>200001727296</t>
  </si>
  <si>
    <t>80715292</t>
  </si>
  <si>
    <t>200001605482</t>
  </si>
  <si>
    <t>80715317</t>
  </si>
  <si>
    <t>200001767048</t>
  </si>
  <si>
    <t>80715546</t>
  </si>
  <si>
    <t>200001728615</t>
  </si>
  <si>
    <t>80715561</t>
  </si>
  <si>
    <t>200001706871</t>
  </si>
  <si>
    <t>80715674</t>
  </si>
  <si>
    <t>200001701541</t>
  </si>
  <si>
    <t>80715716</t>
  </si>
  <si>
    <t>200001794956</t>
  </si>
  <si>
    <t>80715726</t>
  </si>
  <si>
    <t>200001780279</t>
  </si>
  <si>
    <t>80715730</t>
  </si>
  <si>
    <t>200001671912</t>
  </si>
  <si>
    <t>80715740</t>
  </si>
  <si>
    <t>200001582061</t>
  </si>
  <si>
    <t>80715744</t>
  </si>
  <si>
    <t>200001653691</t>
  </si>
  <si>
    <t>80715803</t>
  </si>
  <si>
    <t>200001581101</t>
  </si>
  <si>
    <t>80715936</t>
  </si>
  <si>
    <t>200001634938</t>
  </si>
  <si>
    <t>80715961</t>
  </si>
  <si>
    <t>200001600708</t>
  </si>
  <si>
    <t>80715962</t>
  </si>
  <si>
    <t>200001584005</t>
  </si>
  <si>
    <t>80716058</t>
  </si>
  <si>
    <t>200001609960</t>
  </si>
  <si>
    <t>80716077</t>
  </si>
  <si>
    <t>200001646516</t>
  </si>
  <si>
    <t>80716096</t>
  </si>
  <si>
    <t>200001689397</t>
  </si>
  <si>
    <t>200001806269</t>
  </si>
  <si>
    <t>80716162</t>
  </si>
  <si>
    <t>200001582025</t>
  </si>
  <si>
    <t>80716164</t>
  </si>
  <si>
    <t>200001766580</t>
  </si>
  <si>
    <t>80716209</t>
  </si>
  <si>
    <t>200001723307</t>
  </si>
  <si>
    <t>80716236</t>
  </si>
  <si>
    <t>200001729873</t>
  </si>
  <si>
    <t>80716278</t>
  </si>
  <si>
    <t>200001680096</t>
  </si>
  <si>
    <t>80716421</t>
  </si>
  <si>
    <t>200001619229</t>
  </si>
  <si>
    <t>80716453</t>
  </si>
  <si>
    <t>200001741361</t>
  </si>
  <si>
    <t>80716472</t>
  </si>
  <si>
    <t>200001620059</t>
  </si>
  <si>
    <t>80716543</t>
  </si>
  <si>
    <t>200001670369</t>
  </si>
  <si>
    <t>80716552</t>
  </si>
  <si>
    <t>200001593427</t>
  </si>
  <si>
    <t>80716620</t>
  </si>
  <si>
    <t>200001649801</t>
  </si>
  <si>
    <t>80716623</t>
  </si>
  <si>
    <t>200001649703</t>
  </si>
  <si>
    <t>80716675</t>
  </si>
  <si>
    <t>200001666518</t>
  </si>
  <si>
    <t>80716686</t>
  </si>
  <si>
    <t>200001649308</t>
  </si>
  <si>
    <t>80716736</t>
  </si>
  <si>
    <t>200001580255</t>
  </si>
  <si>
    <t>80716821</t>
  </si>
  <si>
    <t>200001747612</t>
  </si>
  <si>
    <t>80716901</t>
  </si>
  <si>
    <t>200001610727</t>
  </si>
  <si>
    <t>80717057</t>
  </si>
  <si>
    <t>200001622142</t>
  </si>
  <si>
    <t>80717058</t>
  </si>
  <si>
    <t>200001621588</t>
  </si>
  <si>
    <t>80717063</t>
  </si>
  <si>
    <t>200001644914</t>
  </si>
  <si>
    <t>80717078</t>
  </si>
  <si>
    <t>200001632751</t>
  </si>
  <si>
    <t>80717098</t>
  </si>
  <si>
    <t>200001659283</t>
  </si>
  <si>
    <t>80717149</t>
  </si>
  <si>
    <t>200001693833</t>
  </si>
  <si>
    <t>80717166</t>
  </si>
  <si>
    <t>200001693870</t>
  </si>
  <si>
    <t>80717168</t>
  </si>
  <si>
    <t>200001693845</t>
  </si>
  <si>
    <t>80717190</t>
  </si>
  <si>
    <t>200001693902</t>
  </si>
  <si>
    <t>80717218</t>
  </si>
  <si>
    <t>200001693855</t>
  </si>
  <si>
    <t>80717223</t>
  </si>
  <si>
    <t>200001693851</t>
  </si>
  <si>
    <t>80717245</t>
  </si>
  <si>
    <t>200001693899</t>
  </si>
  <si>
    <t>80717257</t>
  </si>
  <si>
    <t>200001693860</t>
  </si>
  <si>
    <t>80717259</t>
  </si>
  <si>
    <t>200001693934</t>
  </si>
  <si>
    <t>80717264</t>
  </si>
  <si>
    <t>200001796660</t>
  </si>
  <si>
    <t>80717265</t>
  </si>
  <si>
    <t>200001693832</t>
  </si>
  <si>
    <t>80717285</t>
  </si>
  <si>
    <t>200001693836</t>
  </si>
  <si>
    <t>80717312</t>
  </si>
  <si>
    <t>200001590976</t>
  </si>
  <si>
    <t>80717347</t>
  </si>
  <si>
    <t>200001632334</t>
  </si>
  <si>
    <t>80717475</t>
  </si>
  <si>
    <t>200001601420</t>
  </si>
  <si>
    <t>80717512</t>
  </si>
  <si>
    <t>200001703928</t>
  </si>
  <si>
    <t>80717540</t>
  </si>
  <si>
    <t>200001598410</t>
  </si>
  <si>
    <t>80717590</t>
  </si>
  <si>
    <t>200001703949</t>
  </si>
  <si>
    <t>80717621</t>
  </si>
  <si>
    <t>200001687675</t>
  </si>
  <si>
    <t>80717633</t>
  </si>
  <si>
    <t>200001651590</t>
  </si>
  <si>
    <t>80717642</t>
  </si>
  <si>
    <t>200001601821</t>
  </si>
  <si>
    <t>80717651</t>
  </si>
  <si>
    <t>200001651177</t>
  </si>
  <si>
    <t>80717664</t>
  </si>
  <si>
    <t>200001759815</t>
  </si>
  <si>
    <t>80717669</t>
  </si>
  <si>
    <t>200001587312</t>
  </si>
  <si>
    <t>80717676</t>
  </si>
  <si>
    <t>200001703899</t>
  </si>
  <si>
    <t>80717701</t>
  </si>
  <si>
    <t>200001661164</t>
  </si>
  <si>
    <t>80717714</t>
  </si>
  <si>
    <t>200001651196</t>
  </si>
  <si>
    <t>80717717</t>
  </si>
  <si>
    <t>200001651569</t>
  </si>
  <si>
    <t>80717761</t>
  </si>
  <si>
    <t>200001633856</t>
  </si>
  <si>
    <t>80717852</t>
  </si>
  <si>
    <t>200001583474</t>
  </si>
  <si>
    <t>80717856</t>
  </si>
  <si>
    <t>200001584756</t>
  </si>
  <si>
    <t>80717899</t>
  </si>
  <si>
    <t>200001598433</t>
  </si>
  <si>
    <t>80717918</t>
  </si>
  <si>
    <t>200001581027</t>
  </si>
  <si>
    <t>80717941</t>
  </si>
  <si>
    <t>200001627737</t>
  </si>
  <si>
    <t>80717950</t>
  </si>
  <si>
    <t>200001750524</t>
  </si>
  <si>
    <t>80718020</t>
  </si>
  <si>
    <t>200001694244</t>
  </si>
  <si>
    <t>80718041</t>
  </si>
  <si>
    <t>200001693982</t>
  </si>
  <si>
    <t>80718095</t>
  </si>
  <si>
    <t>200001634990</t>
  </si>
  <si>
    <t>80718185</t>
  </si>
  <si>
    <t>200001644020</t>
  </si>
  <si>
    <t>80718281</t>
  </si>
  <si>
    <t>200001644469</t>
  </si>
  <si>
    <t>80718305</t>
  </si>
  <si>
    <t>200001611984</t>
  </si>
  <si>
    <t>80718316</t>
  </si>
  <si>
    <t>200001615377</t>
  </si>
  <si>
    <t>80718320</t>
  </si>
  <si>
    <t>200001598971</t>
  </si>
  <si>
    <t>80718397</t>
  </si>
  <si>
    <t>200001595735</t>
  </si>
  <si>
    <t>80718401</t>
  </si>
  <si>
    <t>200001643329</t>
  </si>
  <si>
    <t>80718417</t>
  </si>
  <si>
    <t>200001694273</t>
  </si>
  <si>
    <t>80718435</t>
  </si>
  <si>
    <t>200001621213</t>
  </si>
  <si>
    <t>80718439</t>
  </si>
  <si>
    <t>200001581834</t>
  </si>
  <si>
    <t>80718455</t>
  </si>
  <si>
    <t>200001626726</t>
  </si>
  <si>
    <t>80718481</t>
  </si>
  <si>
    <t>200001621102</t>
  </si>
  <si>
    <t>80718570</t>
  </si>
  <si>
    <t>200001670974</t>
  </si>
  <si>
    <t>80718676</t>
  </si>
  <si>
    <t>200001671386</t>
  </si>
  <si>
    <t>80718753</t>
  </si>
  <si>
    <t>200001671648</t>
  </si>
  <si>
    <t>80718808</t>
  </si>
  <si>
    <t>200001791080</t>
  </si>
  <si>
    <t>80718934</t>
  </si>
  <si>
    <t>200001631868</t>
  </si>
  <si>
    <t>80718960</t>
  </si>
  <si>
    <t>200001730948</t>
  </si>
  <si>
    <t>80718976</t>
  </si>
  <si>
    <t>200001688839</t>
  </si>
  <si>
    <t>80719019</t>
  </si>
  <si>
    <t>200001671005</t>
  </si>
  <si>
    <t>80719023</t>
  </si>
  <si>
    <t>200001627206</t>
  </si>
  <si>
    <t>80719095</t>
  </si>
  <si>
    <t>200001800149</t>
  </si>
  <si>
    <t>80719127</t>
  </si>
  <si>
    <t>200001638597</t>
  </si>
  <si>
    <t>80719138</t>
  </si>
  <si>
    <t>200001771725</t>
  </si>
  <si>
    <t>80719139</t>
  </si>
  <si>
    <t>200001670924</t>
  </si>
  <si>
    <t>80719202</t>
  </si>
  <si>
    <t>200001671025</t>
  </si>
  <si>
    <t>80719802</t>
  </si>
  <si>
    <t>200001671542</t>
  </si>
  <si>
    <t>80719854</t>
  </si>
  <si>
    <t>200001748628</t>
  </si>
  <si>
    <t>80719873</t>
  </si>
  <si>
    <t>200001671507</t>
  </si>
  <si>
    <t>80719891</t>
  </si>
  <si>
    <t>200001595754</t>
  </si>
  <si>
    <t>80719901</t>
  </si>
  <si>
    <t>200001735062</t>
  </si>
  <si>
    <t>80719904</t>
  </si>
  <si>
    <t>200001710547</t>
  </si>
  <si>
    <t>80719905</t>
  </si>
  <si>
    <t>200001765560</t>
  </si>
  <si>
    <t>80719907</t>
  </si>
  <si>
    <t>200001671261</t>
  </si>
  <si>
    <t>80719931</t>
  </si>
  <si>
    <t>200001585246</t>
  </si>
  <si>
    <t>80719935</t>
  </si>
  <si>
    <t>200001657989</t>
  </si>
  <si>
    <t>80719944</t>
  </si>
  <si>
    <t>200001629489</t>
  </si>
  <si>
    <t>80719969</t>
  </si>
  <si>
    <t>200001584100</t>
  </si>
  <si>
    <t>80719973</t>
  </si>
  <si>
    <t>200001584694</t>
  </si>
  <si>
    <t>80720104</t>
  </si>
  <si>
    <t>200001634357</t>
  </si>
  <si>
    <t>80720129</t>
  </si>
  <si>
    <t>200001597158</t>
  </si>
  <si>
    <t>80720151</t>
  </si>
  <si>
    <t>200001638399</t>
  </si>
  <si>
    <t>80720164</t>
  </si>
  <si>
    <t>200001634599</t>
  </si>
  <si>
    <t>80720172</t>
  </si>
  <si>
    <t>200001587546</t>
  </si>
  <si>
    <t>80720290</t>
  </si>
  <si>
    <t>200001662870</t>
  </si>
  <si>
    <t>80720299</t>
  </si>
  <si>
    <t>200001591496</t>
  </si>
  <si>
    <t>80720302</t>
  </si>
  <si>
    <t>200001652534</t>
  </si>
  <si>
    <t>80720307</t>
  </si>
  <si>
    <t>200001652422</t>
  </si>
  <si>
    <t>80720308</t>
  </si>
  <si>
    <t>200001800006</t>
  </si>
  <si>
    <t>80720328</t>
  </si>
  <si>
    <t>200001651602</t>
  </si>
  <si>
    <t>80720330</t>
  </si>
  <si>
    <t>200001651595</t>
  </si>
  <si>
    <t>80720331</t>
  </si>
  <si>
    <t>200001716528</t>
  </si>
  <si>
    <t>80720339</t>
  </si>
  <si>
    <t>200001665233</t>
  </si>
  <si>
    <t>80720384</t>
  </si>
  <si>
    <t>200001652693</t>
  </si>
  <si>
    <t>80720466</t>
  </si>
  <si>
    <t>200001664071</t>
  </si>
  <si>
    <t>80720496</t>
  </si>
  <si>
    <t>200001615760</t>
  </si>
  <si>
    <t>80720500</t>
  </si>
  <si>
    <t>200001604892</t>
  </si>
  <si>
    <t>80720501</t>
  </si>
  <si>
    <t>200001775195</t>
  </si>
  <si>
    <t>80720556</t>
  </si>
  <si>
    <t>200001650480</t>
  </si>
  <si>
    <t>80720585</t>
  </si>
  <si>
    <t>200001650674</t>
  </si>
  <si>
    <t>80720607</t>
  </si>
  <si>
    <t>200001650451</t>
  </si>
  <si>
    <t>80720631</t>
  </si>
  <si>
    <t>200001650550</t>
  </si>
  <si>
    <t>80720635</t>
  </si>
  <si>
    <t>200001650485</t>
  </si>
  <si>
    <t>80720648</t>
  </si>
  <si>
    <t>200001650658</t>
  </si>
  <si>
    <t>80720656</t>
  </si>
  <si>
    <t>200001650463</t>
  </si>
  <si>
    <t>80720667</t>
  </si>
  <si>
    <t>200001650525</t>
  </si>
  <si>
    <t>80720679</t>
  </si>
  <si>
    <t>200001650560</t>
  </si>
  <si>
    <t>80720689</t>
  </si>
  <si>
    <t>200001650338</t>
  </si>
  <si>
    <t>80720692</t>
  </si>
  <si>
    <t>200001650477</t>
  </si>
  <si>
    <t>80720705</t>
  </si>
  <si>
    <t>200001650553</t>
  </si>
  <si>
    <t>80720706</t>
  </si>
  <si>
    <t>200001650557</t>
  </si>
  <si>
    <t>80720715</t>
  </si>
  <si>
    <t>200001650266</t>
  </si>
  <si>
    <t>80720721</t>
  </si>
  <si>
    <t>200001650488</t>
  </si>
  <si>
    <t>80720724</t>
  </si>
  <si>
    <t>200001650507</t>
  </si>
  <si>
    <t>80720736</t>
  </si>
  <si>
    <t>200001650443</t>
  </si>
  <si>
    <t>80720751</t>
  </si>
  <si>
    <t>200001650375</t>
  </si>
  <si>
    <t>80720753</t>
  </si>
  <si>
    <t>200001650457</t>
  </si>
  <si>
    <t>80720757</t>
  </si>
  <si>
    <t>200001650371</t>
  </si>
  <si>
    <t>80720763</t>
  </si>
  <si>
    <t>200001650267</t>
  </si>
  <si>
    <t>80720766</t>
  </si>
  <si>
    <t>200001650378</t>
  </si>
  <si>
    <t>80720782</t>
  </si>
  <si>
    <t>200001605296</t>
  </si>
  <si>
    <t>80720788</t>
  </si>
  <si>
    <t>200001650675</t>
  </si>
  <si>
    <t>80720806</t>
  </si>
  <si>
    <t>200001650414</t>
  </si>
  <si>
    <t>80720807</t>
  </si>
  <si>
    <t>200001650429</t>
  </si>
  <si>
    <t>80720821</t>
  </si>
  <si>
    <t>200001672582</t>
  </si>
  <si>
    <t>80720835</t>
  </si>
  <si>
    <t>200001650391</t>
  </si>
  <si>
    <t>80720848</t>
  </si>
  <si>
    <t>200001650293</t>
  </si>
  <si>
    <t>80720865</t>
  </si>
  <si>
    <t>200001659610</t>
  </si>
  <si>
    <t>80720905</t>
  </si>
  <si>
    <t>200001651857</t>
  </si>
  <si>
    <t>80720906</t>
  </si>
  <si>
    <t>200001650273</t>
  </si>
  <si>
    <t>80720920</t>
  </si>
  <si>
    <t>200001652196</t>
  </si>
  <si>
    <t>80720946</t>
  </si>
  <si>
    <t>200001650532</t>
  </si>
  <si>
    <t>80720970</t>
  </si>
  <si>
    <t>200001586533</t>
  </si>
  <si>
    <t>80721043</t>
  </si>
  <si>
    <t>200001652261</t>
  </si>
  <si>
    <t>80721046</t>
  </si>
  <si>
    <t>200001652104</t>
  </si>
  <si>
    <t>80721063</t>
  </si>
  <si>
    <t>200001662814</t>
  </si>
  <si>
    <t>80721077</t>
  </si>
  <si>
    <t>200001651769</t>
  </si>
  <si>
    <t>80721162</t>
  </si>
  <si>
    <t>200001650622</t>
  </si>
  <si>
    <t>80721170</t>
  </si>
  <si>
    <t>200001650707</t>
  </si>
  <si>
    <t>80721176</t>
  </si>
  <si>
    <t>200001650043</t>
  </si>
  <si>
    <t>80721626</t>
  </si>
  <si>
    <t>200001736131</t>
  </si>
  <si>
    <t>80721818</t>
  </si>
  <si>
    <t>200001644275</t>
  </si>
  <si>
    <t>80721867</t>
  </si>
  <si>
    <t>200001628661</t>
  </si>
  <si>
    <t>80721872</t>
  </si>
  <si>
    <t>200001650292</t>
  </si>
  <si>
    <t>80721880</t>
  </si>
  <si>
    <t>200001614749</t>
  </si>
  <si>
    <t>80721937</t>
  </si>
  <si>
    <t>200001650702</t>
  </si>
  <si>
    <t>80721987</t>
  </si>
  <si>
    <t>200001643650</t>
  </si>
  <si>
    <t>80721990</t>
  </si>
  <si>
    <t>200001641034</t>
  </si>
  <si>
    <t>80722085</t>
  </si>
  <si>
    <t>200001666792</t>
  </si>
  <si>
    <t>80722086</t>
  </si>
  <si>
    <t>200001650141</t>
  </si>
  <si>
    <t>80722107</t>
  </si>
  <si>
    <t>200001650584</t>
  </si>
  <si>
    <t>80722126</t>
  </si>
  <si>
    <t>200001650105</t>
  </si>
  <si>
    <t>80722189</t>
  </si>
  <si>
    <t>200001671636</t>
  </si>
  <si>
    <t>80722425</t>
  </si>
  <si>
    <t>200001570181</t>
  </si>
  <si>
    <t>80722431</t>
  </si>
  <si>
    <t>200001570191</t>
  </si>
  <si>
    <t>80722436</t>
  </si>
  <si>
    <t>200001570205</t>
  </si>
  <si>
    <t>80722443</t>
  </si>
  <si>
    <t>200001570236</t>
  </si>
  <si>
    <t>80722452</t>
  </si>
  <si>
    <t>200001748911</t>
  </si>
  <si>
    <t>80722460</t>
  </si>
  <si>
    <t>200001570287</t>
  </si>
  <si>
    <t>80722463</t>
  </si>
  <si>
    <t>200001570262</t>
  </si>
  <si>
    <t>80722466</t>
  </si>
  <si>
    <t>200001570276</t>
  </si>
  <si>
    <t>80722502</t>
  </si>
  <si>
    <t>200001621591</t>
  </si>
  <si>
    <t>80722531</t>
  </si>
  <si>
    <t>200001599389</t>
  </si>
  <si>
    <t>80722537</t>
  </si>
  <si>
    <t>200001589542</t>
  </si>
  <si>
    <t>80722556</t>
  </si>
  <si>
    <t>200001580096</t>
  </si>
  <si>
    <t>80722557</t>
  </si>
  <si>
    <t>200001622044</t>
  </si>
  <si>
    <t>80722561</t>
  </si>
  <si>
    <t>200001570266</t>
  </si>
  <si>
    <t>80722563</t>
  </si>
  <si>
    <t>200001570267</t>
  </si>
  <si>
    <t>80722566</t>
  </si>
  <si>
    <t>200001580662</t>
  </si>
  <si>
    <t>80722581</t>
  </si>
  <si>
    <t>200001570342</t>
  </si>
  <si>
    <t>80722586</t>
  </si>
  <si>
    <t>200001570338</t>
  </si>
  <si>
    <t>80722587</t>
  </si>
  <si>
    <t>200001570331</t>
  </si>
  <si>
    <t>80722591</t>
  </si>
  <si>
    <t>200001570341</t>
  </si>
  <si>
    <t>80722602</t>
  </si>
  <si>
    <t>200001570253</t>
  </si>
  <si>
    <t>80722603</t>
  </si>
  <si>
    <t>200001570259</t>
  </si>
  <si>
    <t>80722608</t>
  </si>
  <si>
    <t>200001570307</t>
  </si>
  <si>
    <t>80722616</t>
  </si>
  <si>
    <t>200001570323</t>
  </si>
  <si>
    <t>80722628</t>
  </si>
  <si>
    <t>200001570352</t>
  </si>
  <si>
    <t>80722639</t>
  </si>
  <si>
    <t>200001570348</t>
  </si>
  <si>
    <t>80722642</t>
  </si>
  <si>
    <t>200001570344</t>
  </si>
  <si>
    <t>80722648</t>
  </si>
  <si>
    <t>200001570356</t>
  </si>
  <si>
    <t>80722651</t>
  </si>
  <si>
    <t>200001570385</t>
  </si>
  <si>
    <t>80722655</t>
  </si>
  <si>
    <t>200001570229</t>
  </si>
  <si>
    <t>80722657</t>
  </si>
  <si>
    <t>200001570349</t>
  </si>
  <si>
    <t>80722668</t>
  </si>
  <si>
    <t>200001570365</t>
  </si>
  <si>
    <t>80722671</t>
  </si>
  <si>
    <t>200001570362</t>
  </si>
  <si>
    <t>80722693</t>
  </si>
  <si>
    <t>200001570402</t>
  </si>
  <si>
    <t>80722706</t>
  </si>
  <si>
    <t>200001570383</t>
  </si>
  <si>
    <t>80722709</t>
  </si>
  <si>
    <t>200001570406</t>
  </si>
  <si>
    <t>80722710</t>
  </si>
  <si>
    <t>200001570420</t>
  </si>
  <si>
    <t>80722713</t>
  </si>
  <si>
    <t>200001570419</t>
  </si>
  <si>
    <t>80722714</t>
  </si>
  <si>
    <t>200001570431</t>
  </si>
  <si>
    <t>80722718</t>
  </si>
  <si>
    <t>200001650570</t>
  </si>
  <si>
    <t>80722728</t>
  </si>
  <si>
    <t>200001570429</t>
  </si>
  <si>
    <t>80722733</t>
  </si>
  <si>
    <t>200001583040</t>
  </si>
  <si>
    <t>80722743</t>
  </si>
  <si>
    <t>200001570398</t>
  </si>
  <si>
    <t>80722757</t>
  </si>
  <si>
    <t>200001626722</t>
  </si>
  <si>
    <t>80722762</t>
  </si>
  <si>
    <t>200001570424</t>
  </si>
  <si>
    <t>80722771</t>
  </si>
  <si>
    <t>200001570423</t>
  </si>
  <si>
    <t>80722794</t>
  </si>
  <si>
    <t>200001593387</t>
  </si>
  <si>
    <t>80722798</t>
  </si>
  <si>
    <t>200001629990</t>
  </si>
  <si>
    <t>80722833</t>
  </si>
  <si>
    <t>200001570441</t>
  </si>
  <si>
    <t>80722836</t>
  </si>
  <si>
    <t>200001570481</t>
  </si>
  <si>
    <t>80722840</t>
  </si>
  <si>
    <t>200001569813</t>
  </si>
  <si>
    <t>80722847</t>
  </si>
  <si>
    <t>200001644827</t>
  </si>
  <si>
    <t>80722850</t>
  </si>
  <si>
    <t>200001570471</t>
  </si>
  <si>
    <t>80722860</t>
  </si>
  <si>
    <t>200001570497</t>
  </si>
  <si>
    <t>80722872</t>
  </si>
  <si>
    <t>200001608134</t>
  </si>
  <si>
    <t>80722879</t>
  </si>
  <si>
    <t>200001570513</t>
  </si>
  <si>
    <t>80722899</t>
  </si>
  <si>
    <t>200001570516</t>
  </si>
  <si>
    <t>80722900</t>
  </si>
  <si>
    <t>200001570518</t>
  </si>
  <si>
    <t>80722905</t>
  </si>
  <si>
    <t>200001570495</t>
  </si>
  <si>
    <t>80722911</t>
  </si>
  <si>
    <t>200001643241</t>
  </si>
  <si>
    <t>80722912</t>
  </si>
  <si>
    <t>200001663939</t>
  </si>
  <si>
    <t>80722929</t>
  </si>
  <si>
    <t>200001570494</t>
  </si>
  <si>
    <t>80722932</t>
  </si>
  <si>
    <t>200001570522</t>
  </si>
  <si>
    <t>80722934</t>
  </si>
  <si>
    <t>200001570531</t>
  </si>
  <si>
    <t>80722963</t>
  </si>
  <si>
    <t>200001570548</t>
  </si>
  <si>
    <t>80722970</t>
  </si>
  <si>
    <t>200001601284</t>
  </si>
  <si>
    <t>80722980</t>
  </si>
  <si>
    <t>200001570533</t>
  </si>
  <si>
    <t>80722982</t>
  </si>
  <si>
    <t>200001570535</t>
  </si>
  <si>
    <t>80722988</t>
  </si>
  <si>
    <t>200001652681</t>
  </si>
  <si>
    <t>80722989</t>
  </si>
  <si>
    <t>200001570450</t>
  </si>
  <si>
    <t>80722992</t>
  </si>
  <si>
    <t>200001570458</t>
  </si>
  <si>
    <t>80722993</t>
  </si>
  <si>
    <t>200001570459</t>
  </si>
  <si>
    <t>80722996</t>
  </si>
  <si>
    <t>200001570462</t>
  </si>
  <si>
    <t>80722998</t>
  </si>
  <si>
    <t>200001570464</t>
  </si>
  <si>
    <t>80722999</t>
  </si>
  <si>
    <t>200001570468</t>
  </si>
  <si>
    <t>80723000</t>
  </si>
  <si>
    <t>200001570472</t>
  </si>
  <si>
    <t>80723001</t>
  </si>
  <si>
    <t>200001570475</t>
  </si>
  <si>
    <t>80723002</t>
  </si>
  <si>
    <t>200001570476</t>
  </si>
  <si>
    <t>80723022</t>
  </si>
  <si>
    <t>200001570489</t>
  </si>
  <si>
    <t>80723027</t>
  </si>
  <si>
    <t>200001570524</t>
  </si>
  <si>
    <t>80723083</t>
  </si>
  <si>
    <t>200001570570</t>
  </si>
  <si>
    <t>80723084</t>
  </si>
  <si>
    <t>200001570571</t>
  </si>
  <si>
    <t>80723090</t>
  </si>
  <si>
    <t>200001570572</t>
  </si>
  <si>
    <t>80723092</t>
  </si>
  <si>
    <t>200001570574</t>
  </si>
  <si>
    <t>80723093</t>
  </si>
  <si>
    <t>200001570575</t>
  </si>
  <si>
    <t>80723102</t>
  </si>
  <si>
    <t>200001570521</t>
  </si>
  <si>
    <t>80723104</t>
  </si>
  <si>
    <t>200001570529</t>
  </si>
  <si>
    <t>80723116</t>
  </si>
  <si>
    <t>200001611303</t>
  </si>
  <si>
    <t>80723119</t>
  </si>
  <si>
    <t>200001660774</t>
  </si>
  <si>
    <t>80723130</t>
  </si>
  <si>
    <t>200001570585</t>
  </si>
  <si>
    <t>80723139</t>
  </si>
  <si>
    <t>200001570607</t>
  </si>
  <si>
    <t>80723142</t>
  </si>
  <si>
    <t>200001570623</t>
  </si>
  <si>
    <t>80723144</t>
  </si>
  <si>
    <t>200001611136</t>
  </si>
  <si>
    <t>80723151</t>
  </si>
  <si>
    <t>200001580688</t>
  </si>
  <si>
    <t>80723152</t>
  </si>
  <si>
    <t>200001680694</t>
  </si>
  <si>
    <t>80723161</t>
  </si>
  <si>
    <t>200001570604</t>
  </si>
  <si>
    <t>80723162</t>
  </si>
  <si>
    <t>200001570605</t>
  </si>
  <si>
    <t>80723164</t>
  </si>
  <si>
    <t>200001570622</t>
  </si>
  <si>
    <t>80723190</t>
  </si>
  <si>
    <t>200001661082</t>
  </si>
  <si>
    <t>80723225</t>
  </si>
  <si>
    <t>200001650762</t>
  </si>
  <si>
    <t>80723249</t>
  </si>
  <si>
    <t>200001671591</t>
  </si>
  <si>
    <t>80723268</t>
  </si>
  <si>
    <t>200001570664</t>
  </si>
  <si>
    <t>80723283</t>
  </si>
  <si>
    <t>200001578461</t>
  </si>
  <si>
    <t>80723299</t>
  </si>
  <si>
    <t>200001570635</t>
  </si>
  <si>
    <t>80723304</t>
  </si>
  <si>
    <t>200001586540</t>
  </si>
  <si>
    <t>80723309</t>
  </si>
  <si>
    <t>200001570682</t>
  </si>
  <si>
    <t>80723313</t>
  </si>
  <si>
    <t>200001570688</t>
  </si>
  <si>
    <t>80723316</t>
  </si>
  <si>
    <t>200001578698</t>
  </si>
  <si>
    <t>80723317</t>
  </si>
  <si>
    <t>200001570578</t>
  </si>
  <si>
    <t>80723318</t>
  </si>
  <si>
    <t>200001570579</t>
  </si>
  <si>
    <t>80723324</t>
  </si>
  <si>
    <t>200001570637</t>
  </si>
  <si>
    <t>80723332</t>
  </si>
  <si>
    <t>200001570611</t>
  </si>
  <si>
    <t>80723338</t>
  </si>
  <si>
    <t>200001570670</t>
  </si>
  <si>
    <t>80723339</t>
  </si>
  <si>
    <t>200001570669</t>
  </si>
  <si>
    <t>80723351</t>
  </si>
  <si>
    <t>200001570698</t>
  </si>
  <si>
    <t>80723352</t>
  </si>
  <si>
    <t>200001570691</t>
  </si>
  <si>
    <t>80723365</t>
  </si>
  <si>
    <t>200001570711</t>
  </si>
  <si>
    <t>80723366</t>
  </si>
  <si>
    <t>200001570734</t>
  </si>
  <si>
    <t>80723371</t>
  </si>
  <si>
    <t>200001570699</t>
  </si>
  <si>
    <t>80723382</t>
  </si>
  <si>
    <t>200001570752</t>
  </si>
  <si>
    <t>80723396</t>
  </si>
  <si>
    <t>200001578489</t>
  </si>
  <si>
    <t>80723397</t>
  </si>
  <si>
    <t>200001591658</t>
  </si>
  <si>
    <t>80723435</t>
  </si>
  <si>
    <t>200001636522</t>
  </si>
  <si>
    <t>80723436</t>
  </si>
  <si>
    <t>200001638895</t>
  </si>
  <si>
    <t>80723456</t>
  </si>
  <si>
    <t>200001570700</t>
  </si>
  <si>
    <t>80723459</t>
  </si>
  <si>
    <t>200001570724</t>
  </si>
  <si>
    <t>80723469</t>
  </si>
  <si>
    <t>200001570763</t>
  </si>
  <si>
    <t>80723483</t>
  </si>
  <si>
    <t>200001580955</t>
  </si>
  <si>
    <t>80723486</t>
  </si>
  <si>
    <t>200001570798</t>
  </si>
  <si>
    <t>80723495</t>
  </si>
  <si>
    <t>200001594798</t>
  </si>
  <si>
    <t>80723526</t>
  </si>
  <si>
    <t>200001600429</t>
  </si>
  <si>
    <t>80723530</t>
  </si>
  <si>
    <t>200001625155</t>
  </si>
  <si>
    <t>80723535</t>
  </si>
  <si>
    <t>200001712463</t>
  </si>
  <si>
    <t>80723543</t>
  </si>
  <si>
    <t>200001570824</t>
  </si>
  <si>
    <t>80723547</t>
  </si>
  <si>
    <t>200001570825</t>
  </si>
  <si>
    <t>80723550</t>
  </si>
  <si>
    <t>200001570740</t>
  </si>
  <si>
    <t>80723557</t>
  </si>
  <si>
    <t>200001570767</t>
  </si>
  <si>
    <t>80723558</t>
  </si>
  <si>
    <t>200001570757</t>
  </si>
  <si>
    <t>80723563</t>
  </si>
  <si>
    <t>200001570784</t>
  </si>
  <si>
    <t>80723566</t>
  </si>
  <si>
    <t>200001570817</t>
  </si>
  <si>
    <t>80723567</t>
  </si>
  <si>
    <t>200001570797</t>
  </si>
  <si>
    <t>80723575</t>
  </si>
  <si>
    <t>200001570803</t>
  </si>
  <si>
    <t>80723578</t>
  </si>
  <si>
    <t>200001570713</t>
  </si>
  <si>
    <t>80723579</t>
  </si>
  <si>
    <t>200001570795</t>
  </si>
  <si>
    <t>80723601</t>
  </si>
  <si>
    <t>200001570863</t>
  </si>
  <si>
    <t>80723623</t>
  </si>
  <si>
    <t>200001570838</t>
  </si>
  <si>
    <t>80723629</t>
  </si>
  <si>
    <t>200001570884</t>
  </si>
  <si>
    <t>80723638</t>
  </si>
  <si>
    <t>200001570861</t>
  </si>
  <si>
    <t>80723650</t>
  </si>
  <si>
    <t>200001722315</t>
  </si>
  <si>
    <t>80723653</t>
  </si>
  <si>
    <t>200001570705</t>
  </si>
  <si>
    <t>80723697</t>
  </si>
  <si>
    <t>200001579997</t>
  </si>
  <si>
    <t>80723699</t>
  </si>
  <si>
    <t>200001570841</t>
  </si>
  <si>
    <t>80723704</t>
  </si>
  <si>
    <t>200001647860</t>
  </si>
  <si>
    <t>80723716</t>
  </si>
  <si>
    <t>200001748154</t>
  </si>
  <si>
    <t>80723717</t>
  </si>
  <si>
    <t>200001570878</t>
  </si>
  <si>
    <t>80723721</t>
  </si>
  <si>
    <t>200001570889</t>
  </si>
  <si>
    <t>80723730</t>
  </si>
  <si>
    <t>200001595948</t>
  </si>
  <si>
    <t>80723731</t>
  </si>
  <si>
    <t>200001570906</t>
  </si>
  <si>
    <t>80723734</t>
  </si>
  <si>
    <t>200001570833</t>
  </si>
  <si>
    <t>80723738</t>
  </si>
  <si>
    <t>200001570848</t>
  </si>
  <si>
    <t>80723753</t>
  </si>
  <si>
    <t>200001570911</t>
  </si>
  <si>
    <t>80723754</t>
  </si>
  <si>
    <t>200001570885</t>
  </si>
  <si>
    <t>80723755</t>
  </si>
  <si>
    <t>200001570914</t>
  </si>
  <si>
    <t>80723757</t>
  </si>
  <si>
    <t>200001570887</t>
  </si>
  <si>
    <t>80723761</t>
  </si>
  <si>
    <t>200001570891</t>
  </si>
  <si>
    <t>80723762</t>
  </si>
  <si>
    <t>200001570892</t>
  </si>
  <si>
    <t>80723763</t>
  </si>
  <si>
    <t>200001570939</t>
  </si>
  <si>
    <t>80723768</t>
  </si>
  <si>
    <t>200001570946</t>
  </si>
  <si>
    <t>80723774</t>
  </si>
  <si>
    <t>200001570901</t>
  </si>
  <si>
    <t>80723789</t>
  </si>
  <si>
    <t>200001570956</t>
  </si>
  <si>
    <t>80723791</t>
  </si>
  <si>
    <t>200001570926</t>
  </si>
  <si>
    <t>80723792</t>
  </si>
  <si>
    <t>200001570862</t>
  </si>
  <si>
    <t>80723794</t>
  </si>
  <si>
    <t>200001570968</t>
  </si>
  <si>
    <t>80723817</t>
  </si>
  <si>
    <t>200001570948</t>
  </si>
  <si>
    <t>80723821</t>
  </si>
  <si>
    <t>200001570964</t>
  </si>
  <si>
    <t>80723832</t>
  </si>
  <si>
    <t>200001570929</t>
  </si>
  <si>
    <t>80723841</t>
  </si>
  <si>
    <t>200001568307</t>
  </si>
  <si>
    <t>80723852</t>
  </si>
  <si>
    <t>200001586935</t>
  </si>
  <si>
    <t>80723861</t>
  </si>
  <si>
    <t>200001570970</t>
  </si>
  <si>
    <t>80723863</t>
  </si>
  <si>
    <t>200001570982</t>
  </si>
  <si>
    <t>80723866</t>
  </si>
  <si>
    <t>200001570994</t>
  </si>
  <si>
    <t>80723874</t>
  </si>
  <si>
    <t>200001571019</t>
  </si>
  <si>
    <t>80723879</t>
  </si>
  <si>
    <t>200001571033</t>
  </si>
  <si>
    <t>80723907</t>
  </si>
  <si>
    <t>200001571007</t>
  </si>
  <si>
    <t>80723910</t>
  </si>
  <si>
    <t>200001571037</t>
  </si>
  <si>
    <t>80723912</t>
  </si>
  <si>
    <t>200001571040</t>
  </si>
  <si>
    <t>80723938</t>
  </si>
  <si>
    <t>200001571854</t>
  </si>
  <si>
    <t>80723940</t>
  </si>
  <si>
    <t>200001571858</t>
  </si>
  <si>
    <t>80723942</t>
  </si>
  <si>
    <t>200001773647</t>
  </si>
  <si>
    <t>80723961</t>
  </si>
  <si>
    <t>200001571055</t>
  </si>
  <si>
    <t>80723973</t>
  </si>
  <si>
    <t>200001571051</t>
  </si>
  <si>
    <t>80723974</t>
  </si>
  <si>
    <t>200001571839</t>
  </si>
  <si>
    <t>80724030</t>
  </si>
  <si>
    <t>200001571031</t>
  </si>
  <si>
    <t>80724031</t>
  </si>
  <si>
    <t>200001571034</t>
  </si>
  <si>
    <t>80724032</t>
  </si>
  <si>
    <t>200001571036</t>
  </si>
  <si>
    <t>80724033</t>
  </si>
  <si>
    <t>200001571038</t>
  </si>
  <si>
    <t>80724034</t>
  </si>
  <si>
    <t>200001571044</t>
  </si>
  <si>
    <t>80724035</t>
  </si>
  <si>
    <t>200001571048</t>
  </si>
  <si>
    <t>80724036</t>
  </si>
  <si>
    <t>200001571050</t>
  </si>
  <si>
    <t>80724041</t>
  </si>
  <si>
    <t>200001571863</t>
  </si>
  <si>
    <t>80724044</t>
  </si>
  <si>
    <t>200001570998</t>
  </si>
  <si>
    <t>80724045</t>
  </si>
  <si>
    <t>200001571059</t>
  </si>
  <si>
    <t>80724046</t>
  </si>
  <si>
    <t>200001571833</t>
  </si>
  <si>
    <t>80724047</t>
  </si>
  <si>
    <t>200001571837</t>
  </si>
  <si>
    <t>80724070</t>
  </si>
  <si>
    <t>200001571898</t>
  </si>
  <si>
    <t>80724071</t>
  </si>
  <si>
    <t>200001571923</t>
  </si>
  <si>
    <t>80724072</t>
  </si>
  <si>
    <t>200001571899</t>
  </si>
  <si>
    <t>80724079</t>
  </si>
  <si>
    <t>200001571861</t>
  </si>
  <si>
    <t>80724099</t>
  </si>
  <si>
    <t>200001573955</t>
  </si>
  <si>
    <t>80724104</t>
  </si>
  <si>
    <t>200001575375</t>
  </si>
  <si>
    <t>80724105</t>
  </si>
  <si>
    <t>200001610157</t>
  </si>
  <si>
    <t>80724106</t>
  </si>
  <si>
    <t>200001577275</t>
  </si>
  <si>
    <t>80724109</t>
  </si>
  <si>
    <t>200001577279</t>
  </si>
  <si>
    <t>80724116</t>
  </si>
  <si>
    <t>200001572493</t>
  </si>
  <si>
    <t>80724146</t>
  </si>
  <si>
    <t>200001573961</t>
  </si>
  <si>
    <t>80724152</t>
  </si>
  <si>
    <t>200001578322</t>
  </si>
  <si>
    <t>80724161</t>
  </si>
  <si>
    <t>200001621482</t>
  </si>
  <si>
    <t>80724185</t>
  </si>
  <si>
    <t>200001649781</t>
  </si>
  <si>
    <t>80724193</t>
  </si>
  <si>
    <t>200001599321</t>
  </si>
  <si>
    <t>80724194</t>
  </si>
  <si>
    <t>200001578004</t>
  </si>
  <si>
    <t>80724212</t>
  </si>
  <si>
    <t>200001578003</t>
  </si>
  <si>
    <t>80724214</t>
  </si>
  <si>
    <t>200001596147</t>
  </si>
  <si>
    <t>80724218</t>
  </si>
  <si>
    <t>200001578009</t>
  </si>
  <si>
    <t>80724219</t>
  </si>
  <si>
    <t>200001578010</t>
  </si>
  <si>
    <t>80724232</t>
  </si>
  <si>
    <t>200001577995</t>
  </si>
  <si>
    <t>80724233</t>
  </si>
  <si>
    <t>200001578012</t>
  </si>
  <si>
    <t>80724238</t>
  </si>
  <si>
    <t>200001578598</t>
  </si>
  <si>
    <t>80724253</t>
  </si>
  <si>
    <t>200001633621</t>
  </si>
  <si>
    <t>80724258</t>
  </si>
  <si>
    <t>200001571935</t>
  </si>
  <si>
    <t>80724263</t>
  </si>
  <si>
    <t>200001571938</t>
  </si>
  <si>
    <t>80724266</t>
  </si>
  <si>
    <t>200001573411</t>
  </si>
  <si>
    <t>80724268</t>
  </si>
  <si>
    <t>200001577283</t>
  </si>
  <si>
    <t>80724275</t>
  </si>
  <si>
    <t>200001578027</t>
  </si>
  <si>
    <t>80724278</t>
  </si>
  <si>
    <t>200001571942</t>
  </si>
  <si>
    <t>80724280</t>
  </si>
  <si>
    <t>200001572485</t>
  </si>
  <si>
    <t>80724281</t>
  </si>
  <si>
    <t>200001572486</t>
  </si>
  <si>
    <t>80724282</t>
  </si>
  <si>
    <t>200001572488</t>
  </si>
  <si>
    <t>80724284</t>
  </si>
  <si>
    <t>200001572491</t>
  </si>
  <si>
    <t>80724285</t>
  </si>
  <si>
    <t>200001572492</t>
  </si>
  <si>
    <t>80724286</t>
  </si>
  <si>
    <t>200001572495</t>
  </si>
  <si>
    <t>80724288</t>
  </si>
  <si>
    <t>200001572500</t>
  </si>
  <si>
    <t>80724373</t>
  </si>
  <si>
    <t>000383513</t>
  </si>
  <si>
    <t>80724384</t>
  </si>
  <si>
    <t>200001578113</t>
  </si>
  <si>
    <t>80724387</t>
  </si>
  <si>
    <t>200001578103</t>
  </si>
  <si>
    <t>80724390</t>
  </si>
  <si>
    <t>200001578096</t>
  </si>
  <si>
    <t>80724392</t>
  </si>
  <si>
    <t>200001578075</t>
  </si>
  <si>
    <t>80724393</t>
  </si>
  <si>
    <t>200001578073</t>
  </si>
  <si>
    <t>80724394</t>
  </si>
  <si>
    <t>200001578069</t>
  </si>
  <si>
    <t>80724396</t>
  </si>
  <si>
    <t>200001578064</t>
  </si>
  <si>
    <t>80724397</t>
  </si>
  <si>
    <t>200001577291</t>
  </si>
  <si>
    <t>80724399</t>
  </si>
  <si>
    <t>200001578044</t>
  </si>
  <si>
    <t>80724401</t>
  </si>
  <si>
    <t>200001577998</t>
  </si>
  <si>
    <t>80724411</t>
  </si>
  <si>
    <t>200001578047</t>
  </si>
  <si>
    <t>80724412</t>
  </si>
  <si>
    <t>200001578051</t>
  </si>
  <si>
    <t>80724413</t>
  </si>
  <si>
    <t>200001578041</t>
  </si>
  <si>
    <t>80724414</t>
  </si>
  <si>
    <t>200001578054</t>
  </si>
  <si>
    <t>80724421</t>
  </si>
  <si>
    <t>200001578089</t>
  </si>
  <si>
    <t>80724427</t>
  </si>
  <si>
    <t>200001572872</t>
  </si>
  <si>
    <t>80724438</t>
  </si>
  <si>
    <t>200001578001</t>
  </si>
  <si>
    <t>80724440</t>
  </si>
  <si>
    <t>200001578007</t>
  </si>
  <si>
    <t>80724442</t>
  </si>
  <si>
    <t>200001578008</t>
  </si>
  <si>
    <t>80724445</t>
  </si>
  <si>
    <t>200001578028</t>
  </si>
  <si>
    <t>80724447</t>
  </si>
  <si>
    <t>200001585344</t>
  </si>
  <si>
    <t>80724451</t>
  </si>
  <si>
    <t>200001578026</t>
  </si>
  <si>
    <t>80724453</t>
  </si>
  <si>
    <t>200001578035</t>
  </si>
  <si>
    <t>80724458</t>
  </si>
  <si>
    <t>200001578059</t>
  </si>
  <si>
    <t>80724468</t>
  </si>
  <si>
    <t>200001578106</t>
  </si>
  <si>
    <t>80724469</t>
  </si>
  <si>
    <t>200001578107</t>
  </si>
  <si>
    <t>80724470</t>
  </si>
  <si>
    <t>200001578115</t>
  </si>
  <si>
    <t>80724475</t>
  </si>
  <si>
    <t>200001726328</t>
  </si>
  <si>
    <t>80724477</t>
  </si>
  <si>
    <t>200001578128</t>
  </si>
  <si>
    <t>80724478</t>
  </si>
  <si>
    <t>200001569991</t>
  </si>
  <si>
    <t>80724485</t>
  </si>
  <si>
    <t>200001578134</t>
  </si>
  <si>
    <t>80724488</t>
  </si>
  <si>
    <t>200001578139</t>
  </si>
  <si>
    <t>80724494</t>
  </si>
  <si>
    <t>200001578168</t>
  </si>
  <si>
    <t>80724498</t>
  </si>
  <si>
    <t>200001578186</t>
  </si>
  <si>
    <t>80724511</t>
  </si>
  <si>
    <t>200001578149</t>
  </si>
  <si>
    <t>80724516</t>
  </si>
  <si>
    <t>200001675376</t>
  </si>
  <si>
    <t>80724528</t>
  </si>
  <si>
    <t>200001593589</t>
  </si>
  <si>
    <t>80724552</t>
  </si>
  <si>
    <t>200001612180</t>
  </si>
  <si>
    <t>80724575</t>
  </si>
  <si>
    <t>200001650768</t>
  </si>
  <si>
    <t>80724584</t>
  </si>
  <si>
    <t>200001578222</t>
  </si>
  <si>
    <t>80724591</t>
  </si>
  <si>
    <t>200001666796</t>
  </si>
  <si>
    <t>80724616</t>
  </si>
  <si>
    <t>200001578169</t>
  </si>
  <si>
    <t>80724621</t>
  </si>
  <si>
    <t>200001631083</t>
  </si>
  <si>
    <t>80724622</t>
  </si>
  <si>
    <t>200001578167</t>
  </si>
  <si>
    <t>80724629</t>
  </si>
  <si>
    <t>200001578219</t>
  </si>
  <si>
    <t>80724630</t>
  </si>
  <si>
    <t>200001578176</t>
  </si>
  <si>
    <t>80724636</t>
  </si>
  <si>
    <t>200001578199</t>
  </si>
  <si>
    <t>80724643</t>
  </si>
  <si>
    <t>200001578184</t>
  </si>
  <si>
    <t>80724646</t>
  </si>
  <si>
    <t>200001578210</t>
  </si>
  <si>
    <t>80724656</t>
  </si>
  <si>
    <t>200001571081</t>
  </si>
  <si>
    <t>80724657</t>
  </si>
  <si>
    <t>200001571563</t>
  </si>
  <si>
    <t>80724659</t>
  </si>
  <si>
    <t>200001571778</t>
  </si>
  <si>
    <t>80724660</t>
  </si>
  <si>
    <t>200001571803</t>
  </si>
  <si>
    <t>80724661</t>
  </si>
  <si>
    <t>200001574391</t>
  </si>
  <si>
    <t>80724663</t>
  </si>
  <si>
    <t>200001571809</t>
  </si>
  <si>
    <t>80724664</t>
  </si>
  <si>
    <t>200001571776</t>
  </si>
  <si>
    <t>80724665</t>
  </si>
  <si>
    <t>200001571647</t>
  </si>
  <si>
    <t>80724666</t>
  </si>
  <si>
    <t>200001571783</t>
  </si>
  <si>
    <t>80724667</t>
  </si>
  <si>
    <t>200001571787</t>
  </si>
  <si>
    <t>80724668</t>
  </si>
  <si>
    <t>200001571788</t>
  </si>
  <si>
    <t>80724669</t>
  </si>
  <si>
    <t>200001571403</t>
  </si>
  <si>
    <t>80724671</t>
  </si>
  <si>
    <t>200001571079</t>
  </si>
  <si>
    <t>80724672</t>
  </si>
  <si>
    <t>200001574519</t>
  </si>
  <si>
    <t>80724673</t>
  </si>
  <si>
    <t>200001571689</t>
  </si>
  <si>
    <t>80724675</t>
  </si>
  <si>
    <t>200001571082</t>
  </si>
  <si>
    <t>80724677</t>
  </si>
  <si>
    <t>200001571777</t>
  </si>
  <si>
    <t>80724682</t>
  </si>
  <si>
    <t>200001577985</t>
  </si>
  <si>
    <t>80724683</t>
  </si>
  <si>
    <t>200001571784</t>
  </si>
  <si>
    <t>80724684</t>
  </si>
  <si>
    <t>200001571786</t>
  </si>
  <si>
    <t>80724686</t>
  </si>
  <si>
    <t>200001571646</t>
  </si>
  <si>
    <t>80724687</t>
  </si>
  <si>
    <t>200001577986</t>
  </si>
  <si>
    <t>80724688</t>
  </si>
  <si>
    <t>200001571601</t>
  </si>
  <si>
    <t>80724689</t>
  </si>
  <si>
    <t>200001577988</t>
  </si>
  <si>
    <t>80724691</t>
  </si>
  <si>
    <t>200001577990</t>
  </si>
  <si>
    <t>80724692</t>
  </si>
  <si>
    <t>200001577991</t>
  </si>
  <si>
    <t>80724693</t>
  </si>
  <si>
    <t>200001571564</t>
  </si>
  <si>
    <t>80724695</t>
  </si>
  <si>
    <t>200001571404</t>
  </si>
  <si>
    <t>80724699</t>
  </si>
  <si>
    <t>200001571792</t>
  </si>
  <si>
    <t>80724701</t>
  </si>
  <si>
    <t>200001571794</t>
  </si>
  <si>
    <t>80724703</t>
  </si>
  <si>
    <t>200001577965</t>
  </si>
  <si>
    <t>80724704</t>
  </si>
  <si>
    <t>200001571688</t>
  </si>
  <si>
    <t>80724705</t>
  </si>
  <si>
    <t>200001571443</t>
  </si>
  <si>
    <t>80724707</t>
  </si>
  <si>
    <t>200001577966</t>
  </si>
  <si>
    <t>80724708</t>
  </si>
  <si>
    <t>200001577967</t>
  </si>
  <si>
    <t>80724711</t>
  </si>
  <si>
    <t>200001577968</t>
  </si>
  <si>
    <t>80724712</t>
  </si>
  <si>
    <t>200001577969</t>
  </si>
  <si>
    <t>80724713</t>
  </si>
  <si>
    <t>200001571420</t>
  </si>
  <si>
    <t>80724716</t>
  </si>
  <si>
    <t>200001571444</t>
  </si>
  <si>
    <t>80724717</t>
  </si>
  <si>
    <t>200001571261</t>
  </si>
  <si>
    <t>80724718</t>
  </si>
  <si>
    <t>200001574845</t>
  </si>
  <si>
    <t>80724720</t>
  </si>
  <si>
    <t>200001571359</t>
  </si>
  <si>
    <t>80724721</t>
  </si>
  <si>
    <t>200001571308</t>
  </si>
  <si>
    <t>80724722</t>
  </si>
  <si>
    <t>200001577970</t>
  </si>
  <si>
    <t>80724723</t>
  </si>
  <si>
    <t>200001571078</t>
  </si>
  <si>
    <t>80724724</t>
  </si>
  <si>
    <t>200001577962</t>
  </si>
  <si>
    <t>80724725</t>
  </si>
  <si>
    <t>200001577971</t>
  </si>
  <si>
    <t>80724726</t>
  </si>
  <si>
    <t>200001577972</t>
  </si>
  <si>
    <t>80724728</t>
  </si>
  <si>
    <t>200001571259</t>
  </si>
  <si>
    <t>80724729</t>
  </si>
  <si>
    <t>200001574545</t>
  </si>
  <si>
    <t>80724731</t>
  </si>
  <si>
    <t>200001577974</t>
  </si>
  <si>
    <t>80724732</t>
  </si>
  <si>
    <t>200001571800</t>
  </si>
  <si>
    <t>80724733</t>
  </si>
  <si>
    <t>200001574438</t>
  </si>
  <si>
    <t>80724734</t>
  </si>
  <si>
    <t>200001574390</t>
  </si>
  <si>
    <t>80724735</t>
  </si>
  <si>
    <t>200001571804</t>
  </si>
  <si>
    <t>80724738</t>
  </si>
  <si>
    <t>200001571080</t>
  </si>
  <si>
    <t>80724739</t>
  </si>
  <si>
    <t>200001571801</t>
  </si>
  <si>
    <t>80724740</t>
  </si>
  <si>
    <t>200001571808</t>
  </si>
  <si>
    <t>80724741</t>
  </si>
  <si>
    <t>200001571338</t>
  </si>
  <si>
    <t>80724743</t>
  </si>
  <si>
    <t>200001577977</t>
  </si>
  <si>
    <t>80724744</t>
  </si>
  <si>
    <t>200001577978</t>
  </si>
  <si>
    <t>80724745</t>
  </si>
  <si>
    <t>200001577979</t>
  </si>
  <si>
    <t>80724746</t>
  </si>
  <si>
    <t>200001577963</t>
  </si>
  <si>
    <t>80724747</t>
  </si>
  <si>
    <t>200001577981</t>
  </si>
  <si>
    <t>80724748</t>
  </si>
  <si>
    <t>200001577982</t>
  </si>
  <si>
    <t>80724750</t>
  </si>
  <si>
    <t>200001577943</t>
  </si>
  <si>
    <t>80724751</t>
  </si>
  <si>
    <t>200001577944</t>
  </si>
  <si>
    <t>80724752</t>
  </si>
  <si>
    <t>200001577945</t>
  </si>
  <si>
    <t>80724753</t>
  </si>
  <si>
    <t>200001577946</t>
  </si>
  <si>
    <t>80724754</t>
  </si>
  <si>
    <t>200001577916</t>
  </si>
  <si>
    <t>80724756</t>
  </si>
  <si>
    <t>200001571811</t>
  </si>
  <si>
    <t>80724758</t>
  </si>
  <si>
    <t>200001577949</t>
  </si>
  <si>
    <t>80724759</t>
  </si>
  <si>
    <t>200001577950</t>
  </si>
  <si>
    <t>80724760</t>
  </si>
  <si>
    <t>200001577951</t>
  </si>
  <si>
    <t>80724761</t>
  </si>
  <si>
    <t>200001577952</t>
  </si>
  <si>
    <t>80724763</t>
  </si>
  <si>
    <t>200001577953</t>
  </si>
  <si>
    <t>80724766</t>
  </si>
  <si>
    <t>200001577956</t>
  </si>
  <si>
    <t>80724767</t>
  </si>
  <si>
    <t>200001577957</t>
  </si>
  <si>
    <t>80724770</t>
  </si>
  <si>
    <t>200001577959</t>
  </si>
  <si>
    <t>80724772</t>
  </si>
  <si>
    <t>200001577923</t>
  </si>
  <si>
    <t>80724773</t>
  </si>
  <si>
    <t>200001577924</t>
  </si>
  <si>
    <t>80724776</t>
  </si>
  <si>
    <t>200001577927</t>
  </si>
  <si>
    <t>80724777</t>
  </si>
  <si>
    <t>200001577928</t>
  </si>
  <si>
    <t>80724779</t>
  </si>
  <si>
    <t>200001577930</t>
  </si>
  <si>
    <t>80724780</t>
  </si>
  <si>
    <t>200001577931</t>
  </si>
  <si>
    <t>80724781</t>
  </si>
  <si>
    <t>200001577932</t>
  </si>
  <si>
    <t>80724783</t>
  </si>
  <si>
    <t>200001571810</t>
  </si>
  <si>
    <t>80724785</t>
  </si>
  <si>
    <t>200001577935</t>
  </si>
  <si>
    <t>80724786</t>
  </si>
  <si>
    <t>200001577936</t>
  </si>
  <si>
    <t>80724787</t>
  </si>
  <si>
    <t>200001571812</t>
  </si>
  <si>
    <t>80724789</t>
  </si>
  <si>
    <t>200001571814</t>
  </si>
  <si>
    <t>80724790</t>
  </si>
  <si>
    <t>200001577731</t>
  </si>
  <si>
    <t>80724791</t>
  </si>
  <si>
    <t>200001577937</t>
  </si>
  <si>
    <t>80724792</t>
  </si>
  <si>
    <t>200001577938</t>
  </si>
  <si>
    <t>80724793</t>
  </si>
  <si>
    <t>200001577939</t>
  </si>
  <si>
    <t>80724799</t>
  </si>
  <si>
    <t>200001571779</t>
  </si>
  <si>
    <t>80724804</t>
  </si>
  <si>
    <t>200001577906</t>
  </si>
  <si>
    <t>80724805</t>
  </si>
  <si>
    <t>200001577907</t>
  </si>
  <si>
    <t>80724806</t>
  </si>
  <si>
    <t>200001577908</t>
  </si>
  <si>
    <t>80724807</t>
  </si>
  <si>
    <t>200001577909</t>
  </si>
  <si>
    <t>80724808</t>
  </si>
  <si>
    <t>200001577910</t>
  </si>
  <si>
    <t>80724810</t>
  </si>
  <si>
    <t>200001577911</t>
  </si>
  <si>
    <t>80724811</t>
  </si>
  <si>
    <t>200001577912</t>
  </si>
  <si>
    <t>80724812</t>
  </si>
  <si>
    <t>200001577913</t>
  </si>
  <si>
    <t>80724813</t>
  </si>
  <si>
    <t>200001577914</t>
  </si>
  <si>
    <t>80724814</t>
  </si>
  <si>
    <t>200001577915</t>
  </si>
  <si>
    <t>80724815</t>
  </si>
  <si>
    <t>200001577917</t>
  </si>
  <si>
    <t>80724816</t>
  </si>
  <si>
    <t>200001571780</t>
  </si>
  <si>
    <t>80724817</t>
  </si>
  <si>
    <t>200001577918</t>
  </si>
  <si>
    <t>80724818</t>
  </si>
  <si>
    <t>200001577919</t>
  </si>
  <si>
    <t>80724820</t>
  </si>
  <si>
    <t>200001577921</t>
  </si>
  <si>
    <t>80724822</t>
  </si>
  <si>
    <t>200001577883</t>
  </si>
  <si>
    <t>80724823</t>
  </si>
  <si>
    <t>200001577884</t>
  </si>
  <si>
    <t>80724824</t>
  </si>
  <si>
    <t>200001577561</t>
  </si>
  <si>
    <t>80724825</t>
  </si>
  <si>
    <t>200001577885</t>
  </si>
  <si>
    <t>80724831</t>
  </si>
  <si>
    <t>200001577891</t>
  </si>
  <si>
    <t>80724832</t>
  </si>
  <si>
    <t>200001577892</t>
  </si>
  <si>
    <t>80724833</t>
  </si>
  <si>
    <t>200001577893</t>
  </si>
  <si>
    <t>80724841</t>
  </si>
  <si>
    <t>200001577899</t>
  </si>
  <si>
    <t>80724842</t>
  </si>
  <si>
    <t>200001577900</t>
  </si>
  <si>
    <t>80724843</t>
  </si>
  <si>
    <t>200001577901</t>
  </si>
  <si>
    <t>80724846</t>
  </si>
  <si>
    <t>200001571791</t>
  </si>
  <si>
    <t>80724847</t>
  </si>
  <si>
    <t>200001577867</t>
  </si>
  <si>
    <t>80724848</t>
  </si>
  <si>
    <t>200001571793</t>
  </si>
  <si>
    <t>80724850</t>
  </si>
  <si>
    <t>200001577869</t>
  </si>
  <si>
    <t>80724851</t>
  </si>
  <si>
    <t>200001577870</t>
  </si>
  <si>
    <t>80724853</t>
  </si>
  <si>
    <t>200001577872</t>
  </si>
  <si>
    <t>80724854</t>
  </si>
  <si>
    <t>200001577873</t>
  </si>
  <si>
    <t>80724860</t>
  </si>
  <si>
    <t>200001577879</t>
  </si>
  <si>
    <t>80724864</t>
  </si>
  <si>
    <t>200001577559</t>
  </si>
  <si>
    <t>80724868</t>
  </si>
  <si>
    <t>200001577849</t>
  </si>
  <si>
    <t>80724869</t>
  </si>
  <si>
    <t>200001577850</t>
  </si>
  <si>
    <t>80724874</t>
  </si>
  <si>
    <t>200001577854</t>
  </si>
  <si>
    <t>80724875</t>
  </si>
  <si>
    <t>200001577855</t>
  </si>
  <si>
    <t>80724877</t>
  </si>
  <si>
    <t>200001577857</t>
  </si>
  <si>
    <t>80724878</t>
  </si>
  <si>
    <t>200001577858</t>
  </si>
  <si>
    <t>80724880</t>
  </si>
  <si>
    <t>200001577860</t>
  </si>
  <si>
    <t>80724881</t>
  </si>
  <si>
    <t>200001577861</t>
  </si>
  <si>
    <t>80724885</t>
  </si>
  <si>
    <t>200001577865</t>
  </si>
  <si>
    <t>80724886</t>
  </si>
  <si>
    <t>200001577826</t>
  </si>
  <si>
    <t>80724887</t>
  </si>
  <si>
    <t>200001577827</t>
  </si>
  <si>
    <t>80724891</t>
  </si>
  <si>
    <t>200001577831</t>
  </si>
  <si>
    <t>80724892</t>
  </si>
  <si>
    <t>200001577832</t>
  </si>
  <si>
    <t>80724894</t>
  </si>
  <si>
    <t>200001577834</t>
  </si>
  <si>
    <t>80724898</t>
  </si>
  <si>
    <t>200001577838</t>
  </si>
  <si>
    <t>80724899</t>
  </si>
  <si>
    <t>200001577839</t>
  </si>
  <si>
    <t>80724901</t>
  </si>
  <si>
    <t>200001577841</t>
  </si>
  <si>
    <t>80724902</t>
  </si>
  <si>
    <t>200001577842</t>
  </si>
  <si>
    <t>80724905</t>
  </si>
  <si>
    <t>200001577845</t>
  </si>
  <si>
    <t>80724906</t>
  </si>
  <si>
    <t>200001577806</t>
  </si>
  <si>
    <t>80724907</t>
  </si>
  <si>
    <t>200001577807</t>
  </si>
  <si>
    <t>80724908</t>
  </si>
  <si>
    <t>200001577808</t>
  </si>
  <si>
    <t>80724909</t>
  </si>
  <si>
    <t>200001577370</t>
  </si>
  <si>
    <t>80724910</t>
  </si>
  <si>
    <t>200001577809</t>
  </si>
  <si>
    <t>80724912</t>
  </si>
  <si>
    <t>200001577811</t>
  </si>
  <si>
    <t>80724913</t>
  </si>
  <si>
    <t>200001577812</t>
  </si>
  <si>
    <t>80724915</t>
  </si>
  <si>
    <t>200001577814</t>
  </si>
  <si>
    <t>80724916</t>
  </si>
  <si>
    <t>200001577815</t>
  </si>
  <si>
    <t>80724917</t>
  </si>
  <si>
    <t>200001577816</t>
  </si>
  <si>
    <t>80724922</t>
  </si>
  <si>
    <t>200001577821</t>
  </si>
  <si>
    <t>80724923</t>
  </si>
  <si>
    <t>200001577822</t>
  </si>
  <si>
    <t>80724925</t>
  </si>
  <si>
    <t>200001577824</t>
  </si>
  <si>
    <t>80724926</t>
  </si>
  <si>
    <t>200001577825</t>
  </si>
  <si>
    <t>80724928</t>
  </si>
  <si>
    <t>200001577787</t>
  </si>
  <si>
    <t>80724929</t>
  </si>
  <si>
    <t>200001577788</t>
  </si>
  <si>
    <t>80724930</t>
  </si>
  <si>
    <t>200001577789</t>
  </si>
  <si>
    <t>80724932</t>
  </si>
  <si>
    <t>200001577791</t>
  </si>
  <si>
    <t>80724934</t>
  </si>
  <si>
    <t>200001577793</t>
  </si>
  <si>
    <t>80724940</t>
  </si>
  <si>
    <t>200001577799</t>
  </si>
  <si>
    <t>80724941</t>
  </si>
  <si>
    <t>200001577800</t>
  </si>
  <si>
    <t>80724942</t>
  </si>
  <si>
    <t>200001577801</t>
  </si>
  <si>
    <t>80724943</t>
  </si>
  <si>
    <t>200001577802</t>
  </si>
  <si>
    <t>80724945</t>
  </si>
  <si>
    <t>200001577804</t>
  </si>
  <si>
    <t>80724951</t>
  </si>
  <si>
    <t>200001571795</t>
  </si>
  <si>
    <t>80724952</t>
  </si>
  <si>
    <t>200001577770</t>
  </si>
  <si>
    <t>80724953</t>
  </si>
  <si>
    <t>200001577771</t>
  </si>
  <si>
    <t>80724962</t>
  </si>
  <si>
    <t>200001577780</t>
  </si>
  <si>
    <t>80724964</t>
  </si>
  <si>
    <t>200001577782</t>
  </si>
  <si>
    <t>80724965</t>
  </si>
  <si>
    <t>200001577783</t>
  </si>
  <si>
    <t>80724972</t>
  </si>
  <si>
    <t>200001577749</t>
  </si>
  <si>
    <t>80724975</t>
  </si>
  <si>
    <t>200001577752</t>
  </si>
  <si>
    <t>80724977</t>
  </si>
  <si>
    <t>200001571755</t>
  </si>
  <si>
    <t>80724978</t>
  </si>
  <si>
    <t>200001577754</t>
  </si>
  <si>
    <t>80724981</t>
  </si>
  <si>
    <t>200001577757</t>
  </si>
  <si>
    <t>80724982</t>
  </si>
  <si>
    <t>200001571756</t>
  </si>
  <si>
    <t>80724984</t>
  </si>
  <si>
    <t>200001571258</t>
  </si>
  <si>
    <t>80724987</t>
  </si>
  <si>
    <t>200001571260</t>
  </si>
  <si>
    <t>80724988</t>
  </si>
  <si>
    <t>200001577761</t>
  </si>
  <si>
    <t>80724989</t>
  </si>
  <si>
    <t>200001577762</t>
  </si>
  <si>
    <t>80724990</t>
  </si>
  <si>
    <t>200001571757</t>
  </si>
  <si>
    <t>80724992</t>
  </si>
  <si>
    <t>200001571758</t>
  </si>
  <si>
    <t>80724997</t>
  </si>
  <si>
    <t>200001571764</t>
  </si>
  <si>
    <t>80725000</t>
  </si>
  <si>
    <t>200001577725</t>
  </si>
  <si>
    <t>80725002</t>
  </si>
  <si>
    <t>200001577727</t>
  </si>
  <si>
    <t>80725004</t>
  </si>
  <si>
    <t>200001577729</t>
  </si>
  <si>
    <t>80725007</t>
  </si>
  <si>
    <t>200001577733</t>
  </si>
  <si>
    <t>80725008</t>
  </si>
  <si>
    <t>200001577734</t>
  </si>
  <si>
    <t>80725009</t>
  </si>
  <si>
    <t>200001577735</t>
  </si>
  <si>
    <t>80725010</t>
  </si>
  <si>
    <t>200001577694</t>
  </si>
  <si>
    <t>80725011</t>
  </si>
  <si>
    <t>200001577736</t>
  </si>
  <si>
    <t>80725015</t>
  </si>
  <si>
    <t>200001577740</t>
  </si>
  <si>
    <t>80725018</t>
  </si>
  <si>
    <t>200001571766</t>
  </si>
  <si>
    <t>80725021</t>
  </si>
  <si>
    <t>200001577706</t>
  </si>
  <si>
    <t>80725022</t>
  </si>
  <si>
    <t>200001577707</t>
  </si>
  <si>
    <t>80725023</t>
  </si>
  <si>
    <t>200001577708</t>
  </si>
  <si>
    <t>80725026</t>
  </si>
  <si>
    <t>200001577711</t>
  </si>
  <si>
    <t>80725031</t>
  </si>
  <si>
    <t>200001577716</t>
  </si>
  <si>
    <t>80725032</t>
  </si>
  <si>
    <t>200001577717</t>
  </si>
  <si>
    <t>80725033</t>
  </si>
  <si>
    <t>200001577718</t>
  </si>
  <si>
    <t>80725034</t>
  </si>
  <si>
    <t>200001577719</t>
  </si>
  <si>
    <t>80725036</t>
  </si>
  <si>
    <t>200001577721</t>
  </si>
  <si>
    <t>80725038</t>
  </si>
  <si>
    <t>200001577723</t>
  </si>
  <si>
    <t>80725039</t>
  </si>
  <si>
    <t>200001577724</t>
  </si>
  <si>
    <t>80725041</t>
  </si>
  <si>
    <t>200001577685</t>
  </si>
  <si>
    <t>80725042</t>
  </si>
  <si>
    <t>200001577686</t>
  </si>
  <si>
    <t>80725043</t>
  </si>
  <si>
    <t>200001577687</t>
  </si>
  <si>
    <t>80725044</t>
  </si>
  <si>
    <t>200001577688</t>
  </si>
  <si>
    <t>80725046</t>
  </si>
  <si>
    <t>200001577690</t>
  </si>
  <si>
    <t>80725049</t>
  </si>
  <si>
    <t>200001577693</t>
  </si>
  <si>
    <t>80725050</t>
  </si>
  <si>
    <t>200001577695</t>
  </si>
  <si>
    <t>80725052</t>
  </si>
  <si>
    <t>200001577697</t>
  </si>
  <si>
    <t>80725055</t>
  </si>
  <si>
    <t>200001577700</t>
  </si>
  <si>
    <t>80725057</t>
  </si>
  <si>
    <t>200001577702</t>
  </si>
  <si>
    <t>80725059</t>
  </si>
  <si>
    <t>200001577704</t>
  </si>
  <si>
    <t>80725060</t>
  </si>
  <si>
    <t>200001577664</t>
  </si>
  <si>
    <t>80725061</t>
  </si>
  <si>
    <t>200001577665</t>
  </si>
  <si>
    <t>80725062</t>
  </si>
  <si>
    <t>200001577666</t>
  </si>
  <si>
    <t>80725068</t>
  </si>
  <si>
    <t>200001577672</t>
  </si>
  <si>
    <t>80725072</t>
  </si>
  <si>
    <t>200001577676</t>
  </si>
  <si>
    <t>80725073</t>
  </si>
  <si>
    <t>200001577677</t>
  </si>
  <si>
    <t>80725077</t>
  </si>
  <si>
    <t>200001577681</t>
  </si>
  <si>
    <t>80725078</t>
  </si>
  <si>
    <t>200001577682</t>
  </si>
  <si>
    <t>80725080</t>
  </si>
  <si>
    <t>200001577644</t>
  </si>
  <si>
    <t>80725081</t>
  </si>
  <si>
    <t>200001577645</t>
  </si>
  <si>
    <t>80725082</t>
  </si>
  <si>
    <t>200001577646</t>
  </si>
  <si>
    <t>80725084</t>
  </si>
  <si>
    <t>200001577648</t>
  </si>
  <si>
    <t>80725085</t>
  </si>
  <si>
    <t>200001577649</t>
  </si>
  <si>
    <t>80725086</t>
  </si>
  <si>
    <t>200001577264</t>
  </si>
  <si>
    <t>80725089</t>
  </si>
  <si>
    <t>200001577652</t>
  </si>
  <si>
    <t>80725094</t>
  </si>
  <si>
    <t>200001577657</t>
  </si>
  <si>
    <t>80725095</t>
  </si>
  <si>
    <t>200001577658</t>
  </si>
  <si>
    <t>80725096</t>
  </si>
  <si>
    <t>200001577659</t>
  </si>
  <si>
    <t>80725097</t>
  </si>
  <si>
    <t>200001577210</t>
  </si>
  <si>
    <t>80725099</t>
  </si>
  <si>
    <t>200001577661</t>
  </si>
  <si>
    <t>80725100</t>
  </si>
  <si>
    <t>200001577662</t>
  </si>
  <si>
    <t>80725102</t>
  </si>
  <si>
    <t>200001577624</t>
  </si>
  <si>
    <t>80725103</t>
  </si>
  <si>
    <t>200001577625</t>
  </si>
  <si>
    <t>80725105</t>
  </si>
  <si>
    <t>200001577627</t>
  </si>
  <si>
    <t>80725106</t>
  </si>
  <si>
    <t>200001577628</t>
  </si>
  <si>
    <t>80725107</t>
  </si>
  <si>
    <t>200001577629</t>
  </si>
  <si>
    <t>80725108</t>
  </si>
  <si>
    <t>200001571767</t>
  </si>
  <si>
    <t>80725109</t>
  </si>
  <si>
    <t>200001577630</t>
  </si>
  <si>
    <t>80725110</t>
  </si>
  <si>
    <t>200001577631</t>
  </si>
  <si>
    <t>80725111</t>
  </si>
  <si>
    <t>200001577632</t>
  </si>
  <si>
    <t>80725114</t>
  </si>
  <si>
    <t>200001577635</t>
  </si>
  <si>
    <t>80725116</t>
  </si>
  <si>
    <t>200001577637</t>
  </si>
  <si>
    <t>80725117</t>
  </si>
  <si>
    <t>200001577638</t>
  </si>
  <si>
    <t>80725118</t>
  </si>
  <si>
    <t>200001577639</t>
  </si>
  <si>
    <t>80725120</t>
  </si>
  <si>
    <t>200001577641</t>
  </si>
  <si>
    <t>80725123</t>
  </si>
  <si>
    <t>200001577604</t>
  </si>
  <si>
    <t>80725125</t>
  </si>
  <si>
    <t>200001577606</t>
  </si>
  <si>
    <t>80725127</t>
  </si>
  <si>
    <t>200001577608</t>
  </si>
  <si>
    <t>80725128</t>
  </si>
  <si>
    <t>200001577609</t>
  </si>
  <si>
    <t>80725131</t>
  </si>
  <si>
    <t>200001577612</t>
  </si>
  <si>
    <t>80725132</t>
  </si>
  <si>
    <t>200001577613</t>
  </si>
  <si>
    <t>80725134</t>
  </si>
  <si>
    <t>200001577615</t>
  </si>
  <si>
    <t>80725135</t>
  </si>
  <si>
    <t>200001577616</t>
  </si>
  <si>
    <t>80725139</t>
  </si>
  <si>
    <t>200001577620</t>
  </si>
  <si>
    <t>80725140</t>
  </si>
  <si>
    <t>200001577621</t>
  </si>
  <si>
    <t>80725141</t>
  </si>
  <si>
    <t>200001577622</t>
  </si>
  <si>
    <t>80725142</t>
  </si>
  <si>
    <t>200001577623</t>
  </si>
  <si>
    <t>80725143</t>
  </si>
  <si>
    <t>200001577584</t>
  </si>
  <si>
    <t>80725144</t>
  </si>
  <si>
    <t>200001577585</t>
  </si>
  <si>
    <t>80725145</t>
  </si>
  <si>
    <t>200001577586</t>
  </si>
  <si>
    <t>80725146</t>
  </si>
  <si>
    <t>200001577587</t>
  </si>
  <si>
    <t>80725152</t>
  </si>
  <si>
    <t>200001577593</t>
  </si>
  <si>
    <t>80725156</t>
  </si>
  <si>
    <t>200001577597</t>
  </si>
  <si>
    <t>80725160</t>
  </si>
  <si>
    <t>200001577601</t>
  </si>
  <si>
    <t>80725164</t>
  </si>
  <si>
    <t>200001577565</t>
  </si>
  <si>
    <t>80725165</t>
  </si>
  <si>
    <t>200001577566</t>
  </si>
  <si>
    <t>80725166</t>
  </si>
  <si>
    <t>200001577567</t>
  </si>
  <si>
    <t>80725169</t>
  </si>
  <si>
    <t>200001577570</t>
  </si>
  <si>
    <t>80725171</t>
  </si>
  <si>
    <t>200001577572</t>
  </si>
  <si>
    <t>80725172</t>
  </si>
  <si>
    <t>200001577573</t>
  </si>
  <si>
    <t>80725177</t>
  </si>
  <si>
    <t>80725180</t>
  </si>
  <si>
    <t>200001571768</t>
  </si>
  <si>
    <t>80725181</t>
  </si>
  <si>
    <t>200001577581</t>
  </si>
  <si>
    <t>80725183</t>
  </si>
  <si>
    <t>200001577583</t>
  </si>
  <si>
    <t>80725184</t>
  </si>
  <si>
    <t>200001577544</t>
  </si>
  <si>
    <t>80725186</t>
  </si>
  <si>
    <t>200001577546</t>
  </si>
  <si>
    <t>80725187</t>
  </si>
  <si>
    <t>200001577547</t>
  </si>
  <si>
    <t>80725188</t>
  </si>
  <si>
    <t>200001577548</t>
  </si>
  <si>
    <t>80725192</t>
  </si>
  <si>
    <t>200001577552</t>
  </si>
  <si>
    <t>80725193</t>
  </si>
  <si>
    <t>200001577553</t>
  </si>
  <si>
    <t>80725198</t>
  </si>
  <si>
    <t>200001571820</t>
  </si>
  <si>
    <t>80725202</t>
  </si>
  <si>
    <t>200001571824</t>
  </si>
  <si>
    <t>80725203</t>
  </si>
  <si>
    <t>200001571825</t>
  </si>
  <si>
    <t>80725204</t>
  </si>
  <si>
    <t>200001571796</t>
  </si>
  <si>
    <t>80725206</t>
  </si>
  <si>
    <t>200001571769</t>
  </si>
  <si>
    <t>80725214</t>
  </si>
  <si>
    <t>200001571737</t>
  </si>
  <si>
    <t>80725216</t>
  </si>
  <si>
    <t>200001571739</t>
  </si>
  <si>
    <t>80725217</t>
  </si>
  <si>
    <t>200001571740</t>
  </si>
  <si>
    <t>80725219</t>
  </si>
  <si>
    <t>200001571742</t>
  </si>
  <si>
    <t>80725220</t>
  </si>
  <si>
    <t>200001571743</t>
  </si>
  <si>
    <t>80725221</t>
  </si>
  <si>
    <t>200001571744</t>
  </si>
  <si>
    <t>80725222</t>
  </si>
  <si>
    <t>200001571745</t>
  </si>
  <si>
    <t>80725223</t>
  </si>
  <si>
    <t>200001571746</t>
  </si>
  <si>
    <t>80725226</t>
  </si>
  <si>
    <t>200001571749</t>
  </si>
  <si>
    <t>80725229</t>
  </si>
  <si>
    <t>200001571752</t>
  </si>
  <si>
    <t>80725230</t>
  </si>
  <si>
    <t>200001571753</t>
  </si>
  <si>
    <t>80725232</t>
  </si>
  <si>
    <t>200001571714</t>
  </si>
  <si>
    <t>80725235</t>
  </si>
  <si>
    <t>200001571717</t>
  </si>
  <si>
    <t>80725236</t>
  </si>
  <si>
    <t>200001571718</t>
  </si>
  <si>
    <t>80725238</t>
  </si>
  <si>
    <t>200001571720</t>
  </si>
  <si>
    <t>80725239</t>
  </si>
  <si>
    <t>200001571721</t>
  </si>
  <si>
    <t>80725240</t>
  </si>
  <si>
    <t>200001571722</t>
  </si>
  <si>
    <t>80725241</t>
  </si>
  <si>
    <t>200001571723</t>
  </si>
  <si>
    <t>80725242</t>
  </si>
  <si>
    <t>200001571724</t>
  </si>
  <si>
    <t>80725244</t>
  </si>
  <si>
    <t>200001571726</t>
  </si>
  <si>
    <t>80725245</t>
  </si>
  <si>
    <t>200001571727</t>
  </si>
  <si>
    <t>80725247</t>
  </si>
  <si>
    <t>200001571729</t>
  </si>
  <si>
    <t>80725248</t>
  </si>
  <si>
    <t>200001571730</t>
  </si>
  <si>
    <t>80725249</t>
  </si>
  <si>
    <t>200001571731</t>
  </si>
  <si>
    <t>80725250</t>
  </si>
  <si>
    <t>200001571732</t>
  </si>
  <si>
    <t>80725251</t>
  </si>
  <si>
    <t>200001571733</t>
  </si>
  <si>
    <t>80725252</t>
  </si>
  <si>
    <t>200001571734</t>
  </si>
  <si>
    <t>80725254</t>
  </si>
  <si>
    <t>200001571694</t>
  </si>
  <si>
    <t>80725255</t>
  </si>
  <si>
    <t>200001571695</t>
  </si>
  <si>
    <t>80725256</t>
  </si>
  <si>
    <t>200001571696</t>
  </si>
  <si>
    <t>80725259</t>
  </si>
  <si>
    <t>200001571699</t>
  </si>
  <si>
    <t>80725260</t>
  </si>
  <si>
    <t>200001571700</t>
  </si>
  <si>
    <t>80725264</t>
  </si>
  <si>
    <t>200001571704</t>
  </si>
  <si>
    <t>80725265</t>
  </si>
  <si>
    <t>200001571705</t>
  </si>
  <si>
    <t>80725266</t>
  </si>
  <si>
    <t>200001571706</t>
  </si>
  <si>
    <t>80725267</t>
  </si>
  <si>
    <t>200001571707</t>
  </si>
  <si>
    <t>80725268</t>
  </si>
  <si>
    <t>200001571708</t>
  </si>
  <si>
    <t>80725269</t>
  </si>
  <si>
    <t>200001571709</t>
  </si>
  <si>
    <t>80725272</t>
  </si>
  <si>
    <t>200001571712</t>
  </si>
  <si>
    <t>80725274</t>
  </si>
  <si>
    <t>200001571673</t>
  </si>
  <si>
    <t>80725275</t>
  </si>
  <si>
    <t>200001571674</t>
  </si>
  <si>
    <t>80725276</t>
  </si>
  <si>
    <t>200001571675</t>
  </si>
  <si>
    <t>80725278</t>
  </si>
  <si>
    <t>200001571677</t>
  </si>
  <si>
    <t>80725279</t>
  </si>
  <si>
    <t>200001571678</t>
  </si>
  <si>
    <t>80725280</t>
  </si>
  <si>
    <t>200001571679</t>
  </si>
  <si>
    <t>80725282</t>
  </si>
  <si>
    <t>200001571681</t>
  </si>
  <si>
    <t>80725283</t>
  </si>
  <si>
    <t>200001571682</t>
  </si>
  <si>
    <t>80725285</t>
  </si>
  <si>
    <t>200001571684</t>
  </si>
  <si>
    <t>80725286</t>
  </si>
  <si>
    <t>200001571685</t>
  </si>
  <si>
    <t>80725287</t>
  </si>
  <si>
    <t>200001571686</t>
  </si>
  <si>
    <t>80725289</t>
  </si>
  <si>
    <t>200001571690</t>
  </si>
  <si>
    <t>80725291</t>
  </si>
  <si>
    <t>200001571692</t>
  </si>
  <si>
    <t>80725293</t>
  </si>
  <si>
    <t>200001571654</t>
  </si>
  <si>
    <t>80725294</t>
  </si>
  <si>
    <t>200001571655</t>
  </si>
  <si>
    <t>80725295</t>
  </si>
  <si>
    <t>200001571656</t>
  </si>
  <si>
    <t>80725296</t>
  </si>
  <si>
    <t>200001571657</t>
  </si>
  <si>
    <t>80725297</t>
  </si>
  <si>
    <t>200001571658</t>
  </si>
  <si>
    <t>80725299</t>
  </si>
  <si>
    <t>200001571660</t>
  </si>
  <si>
    <t>80725301</t>
  </si>
  <si>
    <t>200001571662</t>
  </si>
  <si>
    <t>80725303</t>
  </si>
  <si>
    <t>200001571664</t>
  </si>
  <si>
    <t>80725304</t>
  </si>
  <si>
    <t>200001571665</t>
  </si>
  <si>
    <t>80725305</t>
  </si>
  <si>
    <t>200001571666</t>
  </si>
  <si>
    <t>80725306</t>
  </si>
  <si>
    <t>200001571667</t>
  </si>
  <si>
    <t>80725307</t>
  </si>
  <si>
    <t>200001571668</t>
  </si>
  <si>
    <t>80725310</t>
  </si>
  <si>
    <t>200001571671</t>
  </si>
  <si>
    <t>80725311</t>
  </si>
  <si>
    <t>200001571672</t>
  </si>
  <si>
    <t>80725312</t>
  </si>
  <si>
    <t>200001571632</t>
  </si>
  <si>
    <t>80725314</t>
  </si>
  <si>
    <t>200001571634</t>
  </si>
  <si>
    <t>80725316</t>
  </si>
  <si>
    <t>200001571636</t>
  </si>
  <si>
    <t>80725319</t>
  </si>
  <si>
    <t>200001571639</t>
  </si>
  <si>
    <t>80725320</t>
  </si>
  <si>
    <t>200001571640</t>
  </si>
  <si>
    <t>80725321</t>
  </si>
  <si>
    <t>200001571641</t>
  </si>
  <si>
    <t>80725323</t>
  </si>
  <si>
    <t>200001571643</t>
  </si>
  <si>
    <t>80725324</t>
  </si>
  <si>
    <t>200001571644</t>
  </si>
  <si>
    <t>80725327</t>
  </si>
  <si>
    <t>200001571649</t>
  </si>
  <si>
    <t>80725329</t>
  </si>
  <si>
    <t>200001571651</t>
  </si>
  <si>
    <t>80725333</t>
  </si>
  <si>
    <t>200001571614</t>
  </si>
  <si>
    <t>80725335</t>
  </si>
  <si>
    <t>200001571616</t>
  </si>
  <si>
    <t>80725336</t>
  </si>
  <si>
    <t>200001571617</t>
  </si>
  <si>
    <t>80725339</t>
  </si>
  <si>
    <t>200001571620</t>
  </si>
  <si>
    <t>80725342</t>
  </si>
  <si>
    <t>200001571623</t>
  </si>
  <si>
    <t>80725343</t>
  </si>
  <si>
    <t>200001571624</t>
  </si>
  <si>
    <t>80725344</t>
  </si>
  <si>
    <t>200001571625</t>
  </si>
  <si>
    <t>80725349</t>
  </si>
  <si>
    <t>200001571630</t>
  </si>
  <si>
    <t>80725351</t>
  </si>
  <si>
    <t>200001571592</t>
  </si>
  <si>
    <t>80725352</t>
  </si>
  <si>
    <t>200001571593</t>
  </si>
  <si>
    <t>80725354</t>
  </si>
  <si>
    <t>200001571595</t>
  </si>
  <si>
    <t>80725356</t>
  </si>
  <si>
    <t>200001571597</t>
  </si>
  <si>
    <t>80725358</t>
  </si>
  <si>
    <t>200001571599</t>
  </si>
  <si>
    <t>80725359</t>
  </si>
  <si>
    <t>200001571600</t>
  </si>
  <si>
    <t>80725360</t>
  </si>
  <si>
    <t>200001571602</t>
  </si>
  <si>
    <t>80725361</t>
  </si>
  <si>
    <t>200001571603</t>
  </si>
  <si>
    <t>80725362</t>
  </si>
  <si>
    <t>200001571604</t>
  </si>
  <si>
    <t>80725363</t>
  </si>
  <si>
    <t>200001571605</t>
  </si>
  <si>
    <t>80725364</t>
  </si>
  <si>
    <t>200001571606</t>
  </si>
  <si>
    <t>80725365</t>
  </si>
  <si>
    <t>200001571607</t>
  </si>
  <si>
    <t>80725366</t>
  </si>
  <si>
    <t>200001571608</t>
  </si>
  <si>
    <t>80725367</t>
  </si>
  <si>
    <t>200001571609</t>
  </si>
  <si>
    <t>80725370</t>
  </si>
  <si>
    <t>200001571571</t>
  </si>
  <si>
    <t>80725371</t>
  </si>
  <si>
    <t>200001571572</t>
  </si>
  <si>
    <t>80725372</t>
  </si>
  <si>
    <t>200001571573</t>
  </si>
  <si>
    <t>80725373</t>
  </si>
  <si>
    <t>200001571574</t>
  </si>
  <si>
    <t>80725375</t>
  </si>
  <si>
    <t>200001571577</t>
  </si>
  <si>
    <t>80725376</t>
  </si>
  <si>
    <t>200001571578</t>
  </si>
  <si>
    <t>80725382</t>
  </si>
  <si>
    <t>200001571584</t>
  </si>
  <si>
    <t>80725383</t>
  </si>
  <si>
    <t>200001571585</t>
  </si>
  <si>
    <t>80725385</t>
  </si>
  <si>
    <t>200001571587</t>
  </si>
  <si>
    <t>80725386</t>
  </si>
  <si>
    <t>200001571588</t>
  </si>
  <si>
    <t>80725388</t>
  </si>
  <si>
    <t>200001571590</t>
  </si>
  <si>
    <t>80725389</t>
  </si>
  <si>
    <t>200001571591</t>
  </si>
  <si>
    <t>80725390</t>
  </si>
  <si>
    <t>200001571551</t>
  </si>
  <si>
    <t>80725391</t>
  </si>
  <si>
    <t>200001571552</t>
  </si>
  <si>
    <t>80725392</t>
  </si>
  <si>
    <t>200001571553</t>
  </si>
  <si>
    <t>80725393</t>
  </si>
  <si>
    <t>200001571554</t>
  </si>
  <si>
    <t>80725395</t>
  </si>
  <si>
    <t>200001571556</t>
  </si>
  <si>
    <t>80725396</t>
  </si>
  <si>
    <t>200001571557</t>
  </si>
  <si>
    <t>80725399</t>
  </si>
  <si>
    <t>200001571560</t>
  </si>
  <si>
    <t>80725402</t>
  </si>
  <si>
    <t>200001571565</t>
  </si>
  <si>
    <t>80725403</t>
  </si>
  <si>
    <t>200001571566</t>
  </si>
  <si>
    <t>80725405</t>
  </si>
  <si>
    <t>200001571568</t>
  </si>
  <si>
    <t>80725407</t>
  </si>
  <si>
    <t>200001571570</t>
  </si>
  <si>
    <t>80725409</t>
  </si>
  <si>
    <t>200001571532</t>
  </si>
  <si>
    <t>80725410</t>
  </si>
  <si>
    <t>200001571533</t>
  </si>
  <si>
    <t>80725414</t>
  </si>
  <si>
    <t>200001571537</t>
  </si>
  <si>
    <t>80725415</t>
  </si>
  <si>
    <t>200001571538</t>
  </si>
  <si>
    <t>80725421</t>
  </si>
  <si>
    <t>200001571544</t>
  </si>
  <si>
    <t>80725422</t>
  </si>
  <si>
    <t>200001571545</t>
  </si>
  <si>
    <t>80725423</t>
  </si>
  <si>
    <t>200001571546</t>
  </si>
  <si>
    <t>80725424</t>
  </si>
  <si>
    <t>200001571547</t>
  </si>
  <si>
    <t>80725425</t>
  </si>
  <si>
    <t>200001571548</t>
  </si>
  <si>
    <t>80725426</t>
  </si>
  <si>
    <t>200001571549</t>
  </si>
  <si>
    <t>80725427</t>
  </si>
  <si>
    <t>200001571550</t>
  </si>
  <si>
    <t>80725428</t>
  </si>
  <si>
    <t>200001571511</t>
  </si>
  <si>
    <t>80725432</t>
  </si>
  <si>
    <t>200001571515</t>
  </si>
  <si>
    <t>80725433</t>
  </si>
  <si>
    <t>200001571516</t>
  </si>
  <si>
    <t>80725434</t>
  </si>
  <si>
    <t>200001571517</t>
  </si>
  <si>
    <t>80725437</t>
  </si>
  <si>
    <t>200001571520</t>
  </si>
  <si>
    <t>80725438</t>
  </si>
  <si>
    <t>200001571521</t>
  </si>
  <si>
    <t>80725443</t>
  </si>
  <si>
    <t>200001571526</t>
  </si>
  <si>
    <t>80725444</t>
  </si>
  <si>
    <t>200001571528</t>
  </si>
  <si>
    <t>80725446</t>
  </si>
  <si>
    <t>200001571530</t>
  </si>
  <si>
    <t>80725452</t>
  </si>
  <si>
    <t>200001571500</t>
  </si>
  <si>
    <t>80725454</t>
  </si>
  <si>
    <t>200001571502</t>
  </si>
  <si>
    <t>80725455</t>
  </si>
  <si>
    <t>200001571503</t>
  </si>
  <si>
    <t>80725456</t>
  </si>
  <si>
    <t>200001571504</t>
  </si>
  <si>
    <t>80725464</t>
  </si>
  <si>
    <t>200001571477</t>
  </si>
  <si>
    <t>80725466</t>
  </si>
  <si>
    <t>200001571479</t>
  </si>
  <si>
    <t>80725467</t>
  </si>
  <si>
    <t>200001571480</t>
  </si>
  <si>
    <t>80725469</t>
  </si>
  <si>
    <t>200001571482</t>
  </si>
  <si>
    <t>80725476</t>
  </si>
  <si>
    <t>200001571489</t>
  </si>
  <si>
    <t>80725478</t>
  </si>
  <si>
    <t>200001571491</t>
  </si>
  <si>
    <t>80725479</t>
  </si>
  <si>
    <t>200001571492</t>
  </si>
  <si>
    <t>80725481</t>
  </si>
  <si>
    <t>200001571494</t>
  </si>
  <si>
    <t>80725482</t>
  </si>
  <si>
    <t>200001571454</t>
  </si>
  <si>
    <t>80725483</t>
  </si>
  <si>
    <t>200001571455</t>
  </si>
  <si>
    <t>80725484</t>
  </si>
  <si>
    <t>200001571456</t>
  </si>
  <si>
    <t>80725485</t>
  </si>
  <si>
    <t>200001571457</t>
  </si>
  <si>
    <t>80725486</t>
  </si>
  <si>
    <t>200001571458</t>
  </si>
  <si>
    <t>80725487</t>
  </si>
  <si>
    <t>200001571459</t>
  </si>
  <si>
    <t>80725488</t>
  </si>
  <si>
    <t>200001571460</t>
  </si>
  <si>
    <t>80725489</t>
  </si>
  <si>
    <t>200001571461</t>
  </si>
  <si>
    <t>80725495</t>
  </si>
  <si>
    <t>200001571468</t>
  </si>
  <si>
    <t>80725496</t>
  </si>
  <si>
    <t>200001571469</t>
  </si>
  <si>
    <t>80725502</t>
  </si>
  <si>
    <t>200001571433</t>
  </si>
  <si>
    <t>80725507</t>
  </si>
  <si>
    <t>200001571438</t>
  </si>
  <si>
    <t>80725511</t>
  </si>
  <si>
    <t>200001571442</t>
  </si>
  <si>
    <t>80725512</t>
  </si>
  <si>
    <t>200001571445</t>
  </si>
  <si>
    <t>80725513</t>
  </si>
  <si>
    <t>200001571446</t>
  </si>
  <si>
    <t>80725514</t>
  </si>
  <si>
    <t>200001571447</t>
  </si>
  <si>
    <t>80725515</t>
  </si>
  <si>
    <t>200001571448</t>
  </si>
  <si>
    <t>80725516</t>
  </si>
  <si>
    <t>200001571449</t>
  </si>
  <si>
    <t>80725517</t>
  </si>
  <si>
    <t>200001571450</t>
  </si>
  <si>
    <t>80725519</t>
  </si>
  <si>
    <t>200001571452</t>
  </si>
  <si>
    <t>80725520</t>
  </si>
  <si>
    <t>200001571453</t>
  </si>
  <si>
    <t>80725521</t>
  </si>
  <si>
    <t>200001571412</t>
  </si>
  <si>
    <t>80725522</t>
  </si>
  <si>
    <t>200001571413</t>
  </si>
  <si>
    <t>80725524</t>
  </si>
  <si>
    <t>200001571415</t>
  </si>
  <si>
    <t>80725525</t>
  </si>
  <si>
    <t>200001571416</t>
  </si>
  <si>
    <t>80725526</t>
  </si>
  <si>
    <t>200001571417</t>
  </si>
  <si>
    <t>80725527</t>
  </si>
  <si>
    <t>200001571418</t>
  </si>
  <si>
    <t>80725528</t>
  </si>
  <si>
    <t>200001571419</t>
  </si>
  <si>
    <t>80725531</t>
  </si>
  <si>
    <t>200001571423</t>
  </si>
  <si>
    <t>80725532</t>
  </si>
  <si>
    <t>200001571424</t>
  </si>
  <si>
    <t>80725534</t>
  </si>
  <si>
    <t>200001571426</t>
  </si>
  <si>
    <t>80725535</t>
  </si>
  <si>
    <t>200001571427</t>
  </si>
  <si>
    <t>80725536</t>
  </si>
  <si>
    <t>200001571428</t>
  </si>
  <si>
    <t>80725537</t>
  </si>
  <si>
    <t>200001571429</t>
  </si>
  <si>
    <t>80725539</t>
  </si>
  <si>
    <t>200001571431</t>
  </si>
  <si>
    <t>80725540</t>
  </si>
  <si>
    <t>200001571432</t>
  </si>
  <si>
    <t>80725542</t>
  </si>
  <si>
    <t>200001689446</t>
  </si>
  <si>
    <t>80725543</t>
  </si>
  <si>
    <t>200001571393</t>
  </si>
  <si>
    <t>80725544</t>
  </si>
  <si>
    <t>200001571394</t>
  </si>
  <si>
    <t>80725547</t>
  </si>
  <si>
    <t>200001571397</t>
  </si>
  <si>
    <t>80725549</t>
  </si>
  <si>
    <t>200001571399</t>
  </si>
  <si>
    <t>80725551</t>
  </si>
  <si>
    <t>200001571401</t>
  </si>
  <si>
    <t>80725552</t>
  </si>
  <si>
    <t>200001571406</t>
  </si>
  <si>
    <t>80725553</t>
  </si>
  <si>
    <t>200001571407</t>
  </si>
  <si>
    <t>80725554</t>
  </si>
  <si>
    <t>200001571408</t>
  </si>
  <si>
    <t>80725556</t>
  </si>
  <si>
    <t>200001571410</t>
  </si>
  <si>
    <t>80725558</t>
  </si>
  <si>
    <t>200001571371</t>
  </si>
  <si>
    <t>80725560</t>
  </si>
  <si>
    <t>200001571373</t>
  </si>
  <si>
    <t>80725562</t>
  </si>
  <si>
    <t>200001571375</t>
  </si>
  <si>
    <t>80725565</t>
  </si>
  <si>
    <t>200001571378</t>
  </si>
  <si>
    <t>80725566</t>
  </si>
  <si>
    <t>200001571379</t>
  </si>
  <si>
    <t>80725567</t>
  </si>
  <si>
    <t>200001571380</t>
  </si>
  <si>
    <t>80725572</t>
  </si>
  <si>
    <t>200001571385</t>
  </si>
  <si>
    <t>80725576</t>
  </si>
  <si>
    <t>200001571389</t>
  </si>
  <si>
    <t>80725578</t>
  </si>
  <si>
    <t>200001571351</t>
  </si>
  <si>
    <t>80725579</t>
  </si>
  <si>
    <t>200001571352</t>
  </si>
  <si>
    <t>80725580</t>
  </si>
  <si>
    <t>200001571353</t>
  </si>
  <si>
    <t>80725581</t>
  </si>
  <si>
    <t>200001571354</t>
  </si>
  <si>
    <t>80725582</t>
  </si>
  <si>
    <t>200001571355</t>
  </si>
  <si>
    <t>80725586</t>
  </si>
  <si>
    <t>200001571361</t>
  </si>
  <si>
    <t>80725587</t>
  </si>
  <si>
    <t>200001571362</t>
  </si>
  <si>
    <t>80725588</t>
  </si>
  <si>
    <t>200001571363</t>
  </si>
  <si>
    <t>80725589</t>
  </si>
  <si>
    <t>200001571364</t>
  </si>
  <si>
    <t>80725591</t>
  </si>
  <si>
    <t>200001571366</t>
  </si>
  <si>
    <t>80725592</t>
  </si>
  <si>
    <t>200001571367</t>
  </si>
  <si>
    <t>80725593</t>
  </si>
  <si>
    <t>200001571368</t>
  </si>
  <si>
    <t>80725595</t>
  </si>
  <si>
    <t>200001571370</t>
  </si>
  <si>
    <t>80725597</t>
  </si>
  <si>
    <t>200001571331</t>
  </si>
  <si>
    <t>80725598</t>
  </si>
  <si>
    <t>200001571332</t>
  </si>
  <si>
    <t>80725599</t>
  </si>
  <si>
    <t>200001571333</t>
  </si>
  <si>
    <t>80725600</t>
  </si>
  <si>
    <t>200001571334</t>
  </si>
  <si>
    <t>80725601</t>
  </si>
  <si>
    <t>200001571335</t>
  </si>
  <si>
    <t>80725602</t>
  </si>
  <si>
    <t>200001571339</t>
  </si>
  <si>
    <t>80725603</t>
  </si>
  <si>
    <t>200001571340</t>
  </si>
  <si>
    <t>80725604</t>
  </si>
  <si>
    <t>200001571341</t>
  </si>
  <si>
    <t>80725605</t>
  </si>
  <si>
    <t>200001571342</t>
  </si>
  <si>
    <t>80725606</t>
  </si>
  <si>
    <t>200001571343</t>
  </si>
  <si>
    <t>80725607</t>
  </si>
  <si>
    <t>200001571344</t>
  </si>
  <si>
    <t>80725608</t>
  </si>
  <si>
    <t>200001571345</t>
  </si>
  <si>
    <t>80725610</t>
  </si>
  <si>
    <t>200001571347</t>
  </si>
  <si>
    <t>80725611</t>
  </si>
  <si>
    <t>200001571348</t>
  </si>
  <si>
    <t>80725612</t>
  </si>
  <si>
    <t>200001571349</t>
  </si>
  <si>
    <t>80725614</t>
  </si>
  <si>
    <t>200001571350</t>
  </si>
  <si>
    <t>80725616</t>
  </si>
  <si>
    <t>200001571310</t>
  </si>
  <si>
    <t>80725618</t>
  </si>
  <si>
    <t>200001571312</t>
  </si>
  <si>
    <t>80725620</t>
  </si>
  <si>
    <t>200001571314</t>
  </si>
  <si>
    <t>80725621</t>
  </si>
  <si>
    <t>200001571315</t>
  </si>
  <si>
    <t>80725623</t>
  </si>
  <si>
    <t>200001571319</t>
  </si>
  <si>
    <t>80725625</t>
  </si>
  <si>
    <t>200001571321</t>
  </si>
  <si>
    <t>80725627</t>
  </si>
  <si>
    <t>200001571323</t>
  </si>
  <si>
    <t>80725628</t>
  </si>
  <si>
    <t>200001571324</t>
  </si>
  <si>
    <t>80725630</t>
  </si>
  <si>
    <t>200001571326</t>
  </si>
  <si>
    <t>80725632</t>
  </si>
  <si>
    <t>200001571328</t>
  </si>
  <si>
    <t>80725633</t>
  </si>
  <si>
    <t>200001571329</t>
  </si>
  <si>
    <t>80725634</t>
  </si>
  <si>
    <t>200001571289</t>
  </si>
  <si>
    <t>80725636</t>
  </si>
  <si>
    <t>200001571291</t>
  </si>
  <si>
    <t>80725637</t>
  </si>
  <si>
    <t>200001571292</t>
  </si>
  <si>
    <t>80725638</t>
  </si>
  <si>
    <t>200001571293</t>
  </si>
  <si>
    <t>80725640</t>
  </si>
  <si>
    <t>200001571295</t>
  </si>
  <si>
    <t>80725642</t>
  </si>
  <si>
    <t>200001571297</t>
  </si>
  <si>
    <t>80725643</t>
  </si>
  <si>
    <t>200001571298</t>
  </si>
  <si>
    <t>80725645</t>
  </si>
  <si>
    <t>200001571300</t>
  </si>
  <si>
    <t>80725649</t>
  </si>
  <si>
    <t>200001571304</t>
  </si>
  <si>
    <t>80725650</t>
  </si>
  <si>
    <t>200001571305</t>
  </si>
  <si>
    <t>80725651</t>
  </si>
  <si>
    <t>200001571306</t>
  </si>
  <si>
    <t>80725653</t>
  </si>
  <si>
    <t>200001571269</t>
  </si>
  <si>
    <t>80725658</t>
  </si>
  <si>
    <t>200001571274</t>
  </si>
  <si>
    <t>80725659</t>
  </si>
  <si>
    <t>200001571275</t>
  </si>
  <si>
    <t>80725660</t>
  </si>
  <si>
    <t>200001571276</t>
  </si>
  <si>
    <t>80725662</t>
  </si>
  <si>
    <t>200001571278</t>
  </si>
  <si>
    <t>80725666</t>
  </si>
  <si>
    <t>200001571282</t>
  </si>
  <si>
    <t>80725667</t>
  </si>
  <si>
    <t>200001571283</t>
  </si>
  <si>
    <t>80725668</t>
  </si>
  <si>
    <t>200001571284</t>
  </si>
  <si>
    <t>80725672</t>
  </si>
  <si>
    <t>200001571288</t>
  </si>
  <si>
    <t>80725673</t>
  </si>
  <si>
    <t>200001571248</t>
  </si>
  <si>
    <t>80725675</t>
  </si>
  <si>
    <t>200001571250</t>
  </si>
  <si>
    <t>80725677</t>
  </si>
  <si>
    <t>200001571252</t>
  </si>
  <si>
    <t>80725678</t>
  </si>
  <si>
    <t>200001571253</t>
  </si>
  <si>
    <t>80725679</t>
  </si>
  <si>
    <t>200001571254</t>
  </si>
  <si>
    <t>80725680</t>
  </si>
  <si>
    <t>200001571255</t>
  </si>
  <si>
    <t>80725681</t>
  </si>
  <si>
    <t>200001571256</t>
  </si>
  <si>
    <t>80725682</t>
  </si>
  <si>
    <t>200001571257</t>
  </si>
  <si>
    <t>80725683</t>
  </si>
  <si>
    <t>200001571262</t>
  </si>
  <si>
    <t>80725684</t>
  </si>
  <si>
    <t>200001571263</t>
  </si>
  <si>
    <t>80725687</t>
  </si>
  <si>
    <t>200001571266</t>
  </si>
  <si>
    <t>80725688</t>
  </si>
  <si>
    <t>200001577556</t>
  </si>
  <si>
    <t>80725689</t>
  </si>
  <si>
    <t>200001571267</t>
  </si>
  <si>
    <t>80725690</t>
  </si>
  <si>
    <t>200001571268</t>
  </si>
  <si>
    <t>80725691</t>
  </si>
  <si>
    <t>200001571228</t>
  </si>
  <si>
    <t>80725693</t>
  </si>
  <si>
    <t>200001571230</t>
  </si>
  <si>
    <t>80725694</t>
  </si>
  <si>
    <t>200001571231</t>
  </si>
  <si>
    <t>80725695</t>
  </si>
  <si>
    <t>200001571232</t>
  </si>
  <si>
    <t>80725696</t>
  </si>
  <si>
    <t>200001571233</t>
  </si>
  <si>
    <t>80725697</t>
  </si>
  <si>
    <t>200001571234</t>
  </si>
  <si>
    <t>80725698</t>
  </si>
  <si>
    <t>200001571235</t>
  </si>
  <si>
    <t>80725700</t>
  </si>
  <si>
    <t>200001571237</t>
  </si>
  <si>
    <t>80725701</t>
  </si>
  <si>
    <t>200001571238</t>
  </si>
  <si>
    <t>80725702</t>
  </si>
  <si>
    <t>200001571239</t>
  </si>
  <si>
    <t>80725704</t>
  </si>
  <si>
    <t>200001571241</t>
  </si>
  <si>
    <t>80725708</t>
  </si>
  <si>
    <t>200001571245</t>
  </si>
  <si>
    <t>80725709</t>
  </si>
  <si>
    <t>200001571246</t>
  </si>
  <si>
    <t>80725710</t>
  </si>
  <si>
    <t>200001571247</t>
  </si>
  <si>
    <t>80725711</t>
  </si>
  <si>
    <t>200001571208</t>
  </si>
  <si>
    <t>80725714</t>
  </si>
  <si>
    <t>200001571211</t>
  </si>
  <si>
    <t>80725715</t>
  </si>
  <si>
    <t>200001571212</t>
  </si>
  <si>
    <t>80725716</t>
  </si>
  <si>
    <t>200001571213</t>
  </si>
  <si>
    <t>80725717</t>
  </si>
  <si>
    <t>200001571214</t>
  </si>
  <si>
    <t>80725719</t>
  </si>
  <si>
    <t>200001571216</t>
  </si>
  <si>
    <t>80725721</t>
  </si>
  <si>
    <t>200001571218</t>
  </si>
  <si>
    <t>80725722</t>
  </si>
  <si>
    <t>200001571219</t>
  </si>
  <si>
    <t>80725723</t>
  </si>
  <si>
    <t>200001571220</t>
  </si>
  <si>
    <t>80725725</t>
  </si>
  <si>
    <t>200001571222</t>
  </si>
  <si>
    <t>80725727</t>
  </si>
  <si>
    <t>200001571224</t>
  </si>
  <si>
    <t>80725728</t>
  </si>
  <si>
    <t>200001571225</t>
  </si>
  <si>
    <t>80725729</t>
  </si>
  <si>
    <t>200001571226</t>
  </si>
  <si>
    <t>80725731</t>
  </si>
  <si>
    <t>200001571192</t>
  </si>
  <si>
    <t>80725732</t>
  </si>
  <si>
    <t>200001571193</t>
  </si>
  <si>
    <t>80725733</t>
  </si>
  <si>
    <t>200001571194</t>
  </si>
  <si>
    <t>80725734</t>
  </si>
  <si>
    <t>200001571195</t>
  </si>
  <si>
    <t>80725735</t>
  </si>
  <si>
    <t>200001571196</t>
  </si>
  <si>
    <t>80725736</t>
  </si>
  <si>
    <t>200001571197</t>
  </si>
  <si>
    <t>80725737</t>
  </si>
  <si>
    <t>200001571176</t>
  </si>
  <si>
    <t>80725739</t>
  </si>
  <si>
    <t>200001571199</t>
  </si>
  <si>
    <t>80725740</t>
  </si>
  <si>
    <t>200001571200</t>
  </si>
  <si>
    <t>80725743</t>
  </si>
  <si>
    <t>200001571203</t>
  </si>
  <si>
    <t>80725744</t>
  </si>
  <si>
    <t>200001571204</t>
  </si>
  <si>
    <t>80725747</t>
  </si>
  <si>
    <t>200001571207</t>
  </si>
  <si>
    <t>80725750</t>
  </si>
  <si>
    <t>200001571173</t>
  </si>
  <si>
    <t>80725751</t>
  </si>
  <si>
    <t>200001571174</t>
  </si>
  <si>
    <t>80725753</t>
  </si>
  <si>
    <t>200001571177</t>
  </si>
  <si>
    <t>80725755</t>
  </si>
  <si>
    <t>200001571179</t>
  </si>
  <si>
    <t>80725757</t>
  </si>
  <si>
    <t>200001571181</t>
  </si>
  <si>
    <t>80725758</t>
  </si>
  <si>
    <t>200001571182</t>
  </si>
  <si>
    <t>80725759</t>
  </si>
  <si>
    <t>200001571183</t>
  </si>
  <si>
    <t>80725761</t>
  </si>
  <si>
    <t>200001571185</t>
  </si>
  <si>
    <t>80725762</t>
  </si>
  <si>
    <t>200001571186</t>
  </si>
  <si>
    <t>80725763</t>
  </si>
  <si>
    <t>200001571187</t>
  </si>
  <si>
    <t>80725764</t>
  </si>
  <si>
    <t>200001571188</t>
  </si>
  <si>
    <t>80725765</t>
  </si>
  <si>
    <t>200001571189</t>
  </si>
  <si>
    <t>80725766</t>
  </si>
  <si>
    <t>200001571190</t>
  </si>
  <si>
    <t>80725767</t>
  </si>
  <si>
    <t>200001571191</t>
  </si>
  <si>
    <t>80725770</t>
  </si>
  <si>
    <t>200001571153</t>
  </si>
  <si>
    <t>80725771</t>
  </si>
  <si>
    <t>200001571154</t>
  </si>
  <si>
    <t>80725772</t>
  </si>
  <si>
    <t>200001774528</t>
  </si>
  <si>
    <t>80725774</t>
  </si>
  <si>
    <t>200001571157</t>
  </si>
  <si>
    <t>80725775</t>
  </si>
  <si>
    <t>200001571158</t>
  </si>
  <si>
    <t>80725776</t>
  </si>
  <si>
    <t>200001571159</t>
  </si>
  <si>
    <t>80725778</t>
  </si>
  <si>
    <t>200001571161</t>
  </si>
  <si>
    <t>80725780</t>
  </si>
  <si>
    <t>200001571163</t>
  </si>
  <si>
    <t>80725782</t>
  </si>
  <si>
    <t>200001571165</t>
  </si>
  <si>
    <t>80725784</t>
  </si>
  <si>
    <t>200001571167</t>
  </si>
  <si>
    <t>80725788</t>
  </si>
  <si>
    <t>200001571130</t>
  </si>
  <si>
    <t>80725790</t>
  </si>
  <si>
    <t>200001571132</t>
  </si>
  <si>
    <t>80725791</t>
  </si>
  <si>
    <t>200001571133</t>
  </si>
  <si>
    <t>80725793</t>
  </si>
  <si>
    <t>200001648808</t>
  </si>
  <si>
    <t>80725797</t>
  </si>
  <si>
    <t>200001571139</t>
  </si>
  <si>
    <t>80725798</t>
  </si>
  <si>
    <t>200001571140</t>
  </si>
  <si>
    <t>80725799</t>
  </si>
  <si>
    <t>200001571141</t>
  </si>
  <si>
    <t>80725802</t>
  </si>
  <si>
    <t>200001571144</t>
  </si>
  <si>
    <t>80725803</t>
  </si>
  <si>
    <t>200001571145</t>
  </si>
  <si>
    <t>80725805</t>
  </si>
  <si>
    <t>200001571147</t>
  </si>
  <si>
    <t>80725810</t>
  </si>
  <si>
    <t>200001571110</t>
  </si>
  <si>
    <t>80725811</t>
  </si>
  <si>
    <t>200001571111</t>
  </si>
  <si>
    <t>80725813</t>
  </si>
  <si>
    <t>200001571113</t>
  </si>
  <si>
    <t>80725816</t>
  </si>
  <si>
    <t>200001571116</t>
  </si>
  <si>
    <t>80725817</t>
  </si>
  <si>
    <t>200001571117</t>
  </si>
  <si>
    <t>80725818</t>
  </si>
  <si>
    <t>200001571118</t>
  </si>
  <si>
    <t>80725820</t>
  </si>
  <si>
    <t>200001571120</t>
  </si>
  <si>
    <t>80725823</t>
  </si>
  <si>
    <t>200001571123</t>
  </si>
  <si>
    <t>80725824</t>
  </si>
  <si>
    <t>200001571124</t>
  </si>
  <si>
    <t>80725826</t>
  </si>
  <si>
    <t>200001571126</t>
  </si>
  <si>
    <t>80725827</t>
  </si>
  <si>
    <t>200001571127</t>
  </si>
  <si>
    <t>80725829</t>
  </si>
  <si>
    <t>200001571129</t>
  </si>
  <si>
    <t>80725831</t>
  </si>
  <si>
    <t>200001571090</t>
  </si>
  <si>
    <t>80725833</t>
  </si>
  <si>
    <t>200001571092</t>
  </si>
  <si>
    <t>80725834</t>
  </si>
  <si>
    <t>200001571093</t>
  </si>
  <si>
    <t>80725835</t>
  </si>
  <si>
    <t>200001571094</t>
  </si>
  <si>
    <t>80725836</t>
  </si>
  <si>
    <t>200001571095</t>
  </si>
  <si>
    <t>80725840</t>
  </si>
  <si>
    <t>200001571099</t>
  </si>
  <si>
    <t>80725845</t>
  </si>
  <si>
    <t>200001571104</t>
  </si>
  <si>
    <t>80725847</t>
  </si>
  <si>
    <t>200001571106</t>
  </si>
  <si>
    <t>80725849</t>
  </si>
  <si>
    <t>200001571108</t>
  </si>
  <si>
    <t>80725850</t>
  </si>
  <si>
    <t>200001571068</t>
  </si>
  <si>
    <t>80725851</t>
  </si>
  <si>
    <t>200001571069</t>
  </si>
  <si>
    <t>80725852</t>
  </si>
  <si>
    <t>200001571070</t>
  </si>
  <si>
    <t>80725853</t>
  </si>
  <si>
    <t>200001571071</t>
  </si>
  <si>
    <t>80725854</t>
  </si>
  <si>
    <t>200001571072</t>
  </si>
  <si>
    <t>80725857</t>
  </si>
  <si>
    <t>200001571075</t>
  </si>
  <si>
    <t>80725858</t>
  </si>
  <si>
    <t>200001571076</t>
  </si>
  <si>
    <t>80725859</t>
  </si>
  <si>
    <t>200001571077</t>
  </si>
  <si>
    <t>80725860</t>
  </si>
  <si>
    <t>200001571083</t>
  </si>
  <si>
    <t>80725861</t>
  </si>
  <si>
    <t>200001571084</t>
  </si>
  <si>
    <t>80725863</t>
  </si>
  <si>
    <t>200001571086</t>
  </si>
  <si>
    <t>80725866</t>
  </si>
  <si>
    <t>200001571061</t>
  </si>
  <si>
    <t>80725867</t>
  </si>
  <si>
    <t>200001571062</t>
  </si>
  <si>
    <t>80725870</t>
  </si>
  <si>
    <t>200001571065</t>
  </si>
  <si>
    <t>80725872</t>
  </si>
  <si>
    <t>200001571067</t>
  </si>
  <si>
    <t>80725873</t>
  </si>
  <si>
    <t>200001577557</t>
  </si>
  <si>
    <t>80725874</t>
  </si>
  <si>
    <t>200001577558</t>
  </si>
  <si>
    <t>80725875</t>
  </si>
  <si>
    <t>200001577560</t>
  </si>
  <si>
    <t>80725877</t>
  </si>
  <si>
    <t>200001577563</t>
  </si>
  <si>
    <t>80725878</t>
  </si>
  <si>
    <t>200001577524</t>
  </si>
  <si>
    <t>80725879</t>
  </si>
  <si>
    <t>200001577525</t>
  </si>
  <si>
    <t>80725880</t>
  </si>
  <si>
    <t>200001577526</t>
  </si>
  <si>
    <t>80725882</t>
  </si>
  <si>
    <t>200001577528</t>
  </si>
  <si>
    <t>80725883</t>
  </si>
  <si>
    <t>200001577529</t>
  </si>
  <si>
    <t>80725885</t>
  </si>
  <si>
    <t>200001577531</t>
  </si>
  <si>
    <t>80725891</t>
  </si>
  <si>
    <t>200001577537</t>
  </si>
  <si>
    <t>80725896</t>
  </si>
  <si>
    <t>200001577542</t>
  </si>
  <si>
    <t>80725901</t>
  </si>
  <si>
    <t>200001577507</t>
  </si>
  <si>
    <t>80725902</t>
  </si>
  <si>
    <t>200001577508</t>
  </si>
  <si>
    <t>80725903</t>
  </si>
  <si>
    <t>200001577509</t>
  </si>
  <si>
    <t>80725904</t>
  </si>
  <si>
    <t>200001577510</t>
  </si>
  <si>
    <t>80725907</t>
  </si>
  <si>
    <t>200001577513</t>
  </si>
  <si>
    <t>80725911</t>
  </si>
  <si>
    <t>200001577517</t>
  </si>
  <si>
    <t>80725912</t>
  </si>
  <si>
    <t>200001577518</t>
  </si>
  <si>
    <t>80725914</t>
  </si>
  <si>
    <t>200001577520</t>
  </si>
  <si>
    <t>80725916</t>
  </si>
  <si>
    <t>200001577522</t>
  </si>
  <si>
    <t>80725917</t>
  </si>
  <si>
    <t>200001577523</t>
  </si>
  <si>
    <t>80725918</t>
  </si>
  <si>
    <t>200001577484</t>
  </si>
  <si>
    <t>80725923</t>
  </si>
  <si>
    <t>200001577489</t>
  </si>
  <si>
    <t>80725924</t>
  </si>
  <si>
    <t>200001577490</t>
  </si>
  <si>
    <t>80725925</t>
  </si>
  <si>
    <t>200001577491</t>
  </si>
  <si>
    <t>80725928</t>
  </si>
  <si>
    <t>200001577494</t>
  </si>
  <si>
    <t>80725931</t>
  </si>
  <si>
    <t>200001577497</t>
  </si>
  <si>
    <t>80725934</t>
  </si>
  <si>
    <t>200001577500</t>
  </si>
  <si>
    <t>80725939</t>
  </si>
  <si>
    <t>200001577464</t>
  </si>
  <si>
    <t>80725940</t>
  </si>
  <si>
    <t>200001577465</t>
  </si>
  <si>
    <t>80725941</t>
  </si>
  <si>
    <t>200001577466</t>
  </si>
  <si>
    <t>80725942</t>
  </si>
  <si>
    <t>200001577467</t>
  </si>
  <si>
    <t>80725943</t>
  </si>
  <si>
    <t>200001577468</t>
  </si>
  <si>
    <t>80725944</t>
  </si>
  <si>
    <t>200001577469</t>
  </si>
  <si>
    <t>80725948</t>
  </si>
  <si>
    <t>200001577473</t>
  </si>
  <si>
    <t>80725949</t>
  </si>
  <si>
    <t>200001577474</t>
  </si>
  <si>
    <t>80725950</t>
  </si>
  <si>
    <t>200001577475</t>
  </si>
  <si>
    <t>80725952</t>
  </si>
  <si>
    <t>200001577477</t>
  </si>
  <si>
    <t>80725956</t>
  </si>
  <si>
    <t>200001577483</t>
  </si>
  <si>
    <t>80725957</t>
  </si>
  <si>
    <t>200001577443</t>
  </si>
  <si>
    <t>80725959</t>
  </si>
  <si>
    <t>200001577445</t>
  </si>
  <si>
    <t>80725962</t>
  </si>
  <si>
    <t>200001577448</t>
  </si>
  <si>
    <t>80725963</t>
  </si>
  <si>
    <t>200001577449</t>
  </si>
  <si>
    <t>80725964</t>
  </si>
  <si>
    <t>200001577450</t>
  </si>
  <si>
    <t>80725966</t>
  </si>
  <si>
    <t>200001577452</t>
  </si>
  <si>
    <t>80725970</t>
  </si>
  <si>
    <t>200001577456</t>
  </si>
  <si>
    <t>80725972</t>
  </si>
  <si>
    <t>200001577458</t>
  </si>
  <si>
    <t>80725973</t>
  </si>
  <si>
    <t>200001577459</t>
  </si>
  <si>
    <t>80725975</t>
  </si>
  <si>
    <t>200001577461</t>
  </si>
  <si>
    <t>80725976</t>
  </si>
  <si>
    <t>200001577434</t>
  </si>
  <si>
    <t>80725977</t>
  </si>
  <si>
    <t>200001577462</t>
  </si>
  <si>
    <t>80725979</t>
  </si>
  <si>
    <t>200001577424</t>
  </si>
  <si>
    <t>80725982</t>
  </si>
  <si>
    <t>200001577427</t>
  </si>
  <si>
    <t>80725983</t>
  </si>
  <si>
    <t>200001577428</t>
  </si>
  <si>
    <t>80725986</t>
  </si>
  <si>
    <t>200001577431</t>
  </si>
  <si>
    <t>80725989</t>
  </si>
  <si>
    <t>200001577435</t>
  </si>
  <si>
    <t>80725990</t>
  </si>
  <si>
    <t>200001577436</t>
  </si>
  <si>
    <t>80725991</t>
  </si>
  <si>
    <t>200001577437</t>
  </si>
  <si>
    <t>80725995</t>
  </si>
  <si>
    <t>200001577441</t>
  </si>
  <si>
    <t>80725997</t>
  </si>
  <si>
    <t>200001577403</t>
  </si>
  <si>
    <t>80725998</t>
  </si>
  <si>
    <t>200001577404</t>
  </si>
  <si>
    <t>80725999</t>
  </si>
  <si>
    <t>200001577405</t>
  </si>
  <si>
    <t>80726002</t>
  </si>
  <si>
    <t>200001577407</t>
  </si>
  <si>
    <t>80726003</t>
  </si>
  <si>
    <t>200001577408</t>
  </si>
  <si>
    <t>80726004</t>
  </si>
  <si>
    <t>200001577409</t>
  </si>
  <si>
    <t>80726005</t>
  </si>
  <si>
    <t>200001577410</t>
  </si>
  <si>
    <t>80726006</t>
  </si>
  <si>
    <t>200001577411</t>
  </si>
  <si>
    <t>80726007</t>
  </si>
  <si>
    <t>200001577412</t>
  </si>
  <si>
    <t>80726009</t>
  </si>
  <si>
    <t>200001577414</t>
  </si>
  <si>
    <t>80726011</t>
  </si>
  <si>
    <t>200001577416</t>
  </si>
  <si>
    <t>80726012</t>
  </si>
  <si>
    <t>200001577417</t>
  </si>
  <si>
    <t>80726014</t>
  </si>
  <si>
    <t>200001577419</t>
  </si>
  <si>
    <t>80726015</t>
  </si>
  <si>
    <t>200001577420</t>
  </si>
  <si>
    <t>80726016</t>
  </si>
  <si>
    <t>200001577421</t>
  </si>
  <si>
    <t>80726017</t>
  </si>
  <si>
    <t>200001577422</t>
  </si>
  <si>
    <t>80726018</t>
  </si>
  <si>
    <t>200001577383</t>
  </si>
  <si>
    <t>80726020</t>
  </si>
  <si>
    <t>200001577400</t>
  </si>
  <si>
    <t>80726021</t>
  </si>
  <si>
    <t>200001577385</t>
  </si>
  <si>
    <t>80726022</t>
  </si>
  <si>
    <t>200001577386</t>
  </si>
  <si>
    <t>80726023</t>
  </si>
  <si>
    <t>200001577387</t>
  </si>
  <si>
    <t>80726025</t>
  </si>
  <si>
    <t>200001577389</t>
  </si>
  <si>
    <t>80726028</t>
  </si>
  <si>
    <t>200001577392</t>
  </si>
  <si>
    <t>80726031</t>
  </si>
  <si>
    <t>200001577395</t>
  </si>
  <si>
    <t>80726032</t>
  </si>
  <si>
    <t>200001577396</t>
  </si>
  <si>
    <t>80726033</t>
  </si>
  <si>
    <t>200001577397</t>
  </si>
  <si>
    <t>80726034</t>
  </si>
  <si>
    <t>200001577398</t>
  </si>
  <si>
    <t>80726037</t>
  </si>
  <si>
    <t>200001577402</t>
  </si>
  <si>
    <t>80726038</t>
  </si>
  <si>
    <t>200001577363</t>
  </si>
  <si>
    <t>80726039</t>
  </si>
  <si>
    <t>200001577364</t>
  </si>
  <si>
    <t>80726040</t>
  </si>
  <si>
    <t>200001577365</t>
  </si>
  <si>
    <t>80726041</t>
  </si>
  <si>
    <t>200001708861</t>
  </si>
  <si>
    <t>80726043</t>
  </si>
  <si>
    <t>200001577368</t>
  </si>
  <si>
    <t>80726045</t>
  </si>
  <si>
    <t>200001577371</t>
  </si>
  <si>
    <t>80726047</t>
  </si>
  <si>
    <t>200001577373</t>
  </si>
  <si>
    <t>80726048</t>
  </si>
  <si>
    <t>200001577374</t>
  </si>
  <si>
    <t>80726051</t>
  </si>
  <si>
    <t>200001577377</t>
  </si>
  <si>
    <t>80726053</t>
  </si>
  <si>
    <t>200001577379</t>
  </si>
  <si>
    <t>80726054</t>
  </si>
  <si>
    <t>200001577380</t>
  </si>
  <si>
    <t>80726055</t>
  </si>
  <si>
    <t>200001577381</t>
  </si>
  <si>
    <t>80726056</t>
  </si>
  <si>
    <t>200001577382</t>
  </si>
  <si>
    <t>80726057</t>
  </si>
  <si>
    <t>200001577343</t>
  </si>
  <si>
    <t>80726060</t>
  </si>
  <si>
    <t>200001577346</t>
  </si>
  <si>
    <t>80726065</t>
  </si>
  <si>
    <t>200001577351</t>
  </si>
  <si>
    <t>80726066</t>
  </si>
  <si>
    <t>200001577352</t>
  </si>
  <si>
    <t>80726069</t>
  </si>
  <si>
    <t>200001577355</t>
  </si>
  <si>
    <t>80726070</t>
  </si>
  <si>
    <t>200001577356</t>
  </si>
  <si>
    <t>80726071</t>
  </si>
  <si>
    <t>200001577357</t>
  </si>
  <si>
    <t>80726072</t>
  </si>
  <si>
    <t>200001577358</t>
  </si>
  <si>
    <t>80726075</t>
  </si>
  <si>
    <t>200001577361</t>
  </si>
  <si>
    <t>80726076</t>
  </si>
  <si>
    <t>200001577362</t>
  </si>
  <si>
    <t>80726079</t>
  </si>
  <si>
    <t>200001577325</t>
  </si>
  <si>
    <t>80726080</t>
  </si>
  <si>
    <t>200001577326</t>
  </si>
  <si>
    <t>80726083</t>
  </si>
  <si>
    <t>200001577329</t>
  </si>
  <si>
    <t>80726084</t>
  </si>
  <si>
    <t>200001577330</t>
  </si>
  <si>
    <t>80726086</t>
  </si>
  <si>
    <t>200001577332</t>
  </si>
  <si>
    <t>80726089</t>
  </si>
  <si>
    <t>200001577335</t>
  </si>
  <si>
    <t>80726090</t>
  </si>
  <si>
    <t>200001577336</t>
  </si>
  <si>
    <t>80726091</t>
  </si>
  <si>
    <t>200001577337</t>
  </si>
  <si>
    <t>80726092</t>
  </si>
  <si>
    <t>200001577338</t>
  </si>
  <si>
    <t>80726094</t>
  </si>
  <si>
    <t>200001577340</t>
  </si>
  <si>
    <t>80726095</t>
  </si>
  <si>
    <t>200001577341</t>
  </si>
  <si>
    <t>80726097</t>
  </si>
  <si>
    <t>200001577303</t>
  </si>
  <si>
    <t>80726098</t>
  </si>
  <si>
    <t>200001767526</t>
  </si>
  <si>
    <t>80726103</t>
  </si>
  <si>
    <t>200001577309</t>
  </si>
  <si>
    <t>80726108</t>
  </si>
  <si>
    <t>200001577314</t>
  </si>
  <si>
    <t>80726109</t>
  </si>
  <si>
    <t>200001577298</t>
  </si>
  <si>
    <t>80726115</t>
  </si>
  <si>
    <t>200001577320</t>
  </si>
  <si>
    <t>80726116</t>
  </si>
  <si>
    <t>200001577321</t>
  </si>
  <si>
    <t>80726117</t>
  </si>
  <si>
    <t>200001577322</t>
  </si>
  <si>
    <t>80726118</t>
  </si>
  <si>
    <t>200001577294</t>
  </si>
  <si>
    <t>80726121</t>
  </si>
  <si>
    <t>200001577297</t>
  </si>
  <si>
    <t>80726122</t>
  </si>
  <si>
    <t>200001577299</t>
  </si>
  <si>
    <t>80726126</t>
  </si>
  <si>
    <t>200001577259</t>
  </si>
  <si>
    <t>80726130</t>
  </si>
  <si>
    <t>200001577263</t>
  </si>
  <si>
    <t>80726132</t>
  </si>
  <si>
    <t>200001577266</t>
  </si>
  <si>
    <t>80726133</t>
  </si>
  <si>
    <t>200001577267</t>
  </si>
  <si>
    <t>80726135</t>
  </si>
  <si>
    <t>200001577269</t>
  </si>
  <si>
    <t>80726136</t>
  </si>
  <si>
    <t>200001577270</t>
  </si>
  <si>
    <t>80726142</t>
  </si>
  <si>
    <t>200001577243</t>
  </si>
  <si>
    <t>80726143</t>
  </si>
  <si>
    <t>200001577244</t>
  </si>
  <si>
    <t>80726144</t>
  </si>
  <si>
    <t>200001577245</t>
  </si>
  <si>
    <t>80726145</t>
  </si>
  <si>
    <t>200001577246</t>
  </si>
  <si>
    <t>80726146</t>
  </si>
  <si>
    <t>200001577248</t>
  </si>
  <si>
    <t>80726147</t>
  </si>
  <si>
    <t>200001577249</t>
  </si>
  <si>
    <t>80726149</t>
  </si>
  <si>
    <t>200001577251</t>
  </si>
  <si>
    <t>80726152</t>
  </si>
  <si>
    <t>200001577254</t>
  </si>
  <si>
    <t>80726155</t>
  </si>
  <si>
    <t>200001577257</t>
  </si>
  <si>
    <t>80726156</t>
  </si>
  <si>
    <t>200001577218</t>
  </si>
  <si>
    <t>80726157</t>
  </si>
  <si>
    <t>200001577219</t>
  </si>
  <si>
    <t>80726158</t>
  </si>
  <si>
    <t>200001577220</t>
  </si>
  <si>
    <t>80726159</t>
  </si>
  <si>
    <t>200001577221</t>
  </si>
  <si>
    <t>80726160</t>
  </si>
  <si>
    <t>200001577222</t>
  </si>
  <si>
    <t>80726161</t>
  </si>
  <si>
    <t>200001726509</t>
  </si>
  <si>
    <t>80726163</t>
  </si>
  <si>
    <t>200001577225</t>
  </si>
  <si>
    <t>80726170</t>
  </si>
  <si>
    <t>200001577232</t>
  </si>
  <si>
    <t>80726172</t>
  </si>
  <si>
    <t>200001577234</t>
  </si>
  <si>
    <t>80726173</t>
  </si>
  <si>
    <t>200001577235</t>
  </si>
  <si>
    <t>80726174</t>
  </si>
  <si>
    <t>200001577236</t>
  </si>
  <si>
    <t>80726176</t>
  </si>
  <si>
    <t>200001577197</t>
  </si>
  <si>
    <t>80726177</t>
  </si>
  <si>
    <t>200001577198</t>
  </si>
  <si>
    <t>80726180</t>
  </si>
  <si>
    <t>200001577201</t>
  </si>
  <si>
    <t>80726181</t>
  </si>
  <si>
    <t>200001577202</t>
  </si>
  <si>
    <t>80726182</t>
  </si>
  <si>
    <t>200001577203</t>
  </si>
  <si>
    <t>80726185</t>
  </si>
  <si>
    <t>200001577206</t>
  </si>
  <si>
    <t>80726186</t>
  </si>
  <si>
    <t>200001577207</t>
  </si>
  <si>
    <t>80726188</t>
  </si>
  <si>
    <t>200001577209</t>
  </si>
  <si>
    <t>80726189</t>
  </si>
  <si>
    <t>200001577212</t>
  </si>
  <si>
    <t>80726190</t>
  </si>
  <si>
    <t>200001577213</t>
  </si>
  <si>
    <t>80726191</t>
  </si>
  <si>
    <t>200001577214</t>
  </si>
  <si>
    <t>80726192</t>
  </si>
  <si>
    <t>200001577215</t>
  </si>
  <si>
    <t>80726193</t>
  </si>
  <si>
    <t>200001577216</t>
  </si>
  <si>
    <t>80726195</t>
  </si>
  <si>
    <t>200001577177</t>
  </si>
  <si>
    <t>80726196</t>
  </si>
  <si>
    <t>200001577178</t>
  </si>
  <si>
    <t>80726199</t>
  </si>
  <si>
    <t>200001577181</t>
  </si>
  <si>
    <t>80726201</t>
  </si>
  <si>
    <t>200001577183</t>
  </si>
  <si>
    <t>80726202</t>
  </si>
  <si>
    <t>200001577184</t>
  </si>
  <si>
    <t>80726203</t>
  </si>
  <si>
    <t>200001577185</t>
  </si>
  <si>
    <t>80726204</t>
  </si>
  <si>
    <t>200001577186</t>
  </si>
  <si>
    <t>80726205</t>
  </si>
  <si>
    <t>200001577187</t>
  </si>
  <si>
    <t>80726206</t>
  </si>
  <si>
    <t>200001577188</t>
  </si>
  <si>
    <t>80726207</t>
  </si>
  <si>
    <t>200001577189</t>
  </si>
  <si>
    <t>80726208</t>
  </si>
  <si>
    <t>200001577190</t>
  </si>
  <si>
    <t>80726209</t>
  </si>
  <si>
    <t>200001577191</t>
  </si>
  <si>
    <t>80726210</t>
  </si>
  <si>
    <t>200001577192</t>
  </si>
  <si>
    <t>80726211</t>
  </si>
  <si>
    <t>200001577193</t>
  </si>
  <si>
    <t>80726212</t>
  </si>
  <si>
    <t>200001577194</t>
  </si>
  <si>
    <t>80726213</t>
  </si>
  <si>
    <t>200001577195</t>
  </si>
  <si>
    <t>80726215</t>
  </si>
  <si>
    <t>200001577157</t>
  </si>
  <si>
    <t>80726216</t>
  </si>
  <si>
    <t>200001577158</t>
  </si>
  <si>
    <t>80726217</t>
  </si>
  <si>
    <t>200001577159</t>
  </si>
  <si>
    <t>80726219</t>
  </si>
  <si>
    <t>200001577161</t>
  </si>
  <si>
    <t>80726221</t>
  </si>
  <si>
    <t>200001577163</t>
  </si>
  <si>
    <t>80726224</t>
  </si>
  <si>
    <t>200001577166</t>
  </si>
  <si>
    <t>80726225</t>
  </si>
  <si>
    <t>200001577167</t>
  </si>
  <si>
    <t>80726226</t>
  </si>
  <si>
    <t>200001577168</t>
  </si>
  <si>
    <t>80726227</t>
  </si>
  <si>
    <t>200001577169</t>
  </si>
  <si>
    <t>80726230</t>
  </si>
  <si>
    <t>200001577172</t>
  </si>
  <si>
    <t>80726231</t>
  </si>
  <si>
    <t>200001577173</t>
  </si>
  <si>
    <t>80726232</t>
  </si>
  <si>
    <t>200001577174</t>
  </si>
  <si>
    <t>80726233</t>
  </si>
  <si>
    <t>200001577175</t>
  </si>
  <si>
    <t>80726234</t>
  </si>
  <si>
    <t>200001577176</t>
  </si>
  <si>
    <t>80726237</t>
  </si>
  <si>
    <t>200001577139</t>
  </si>
  <si>
    <t>80726239</t>
  </si>
  <si>
    <t>200001577141</t>
  </si>
  <si>
    <t>80726240</t>
  </si>
  <si>
    <t>200001577142</t>
  </si>
  <si>
    <t>80726243</t>
  </si>
  <si>
    <t>200001577145</t>
  </si>
  <si>
    <t>80726244</t>
  </si>
  <si>
    <t>200001577146</t>
  </si>
  <si>
    <t>80726246</t>
  </si>
  <si>
    <t>200001577148</t>
  </si>
  <si>
    <t>80726248</t>
  </si>
  <si>
    <t>200001577150</t>
  </si>
  <si>
    <t>80726252</t>
  </si>
  <si>
    <t>200001577153</t>
  </si>
  <si>
    <t>80726254</t>
  </si>
  <si>
    <t>200001577155</t>
  </si>
  <si>
    <t>80726256</t>
  </si>
  <si>
    <t>200001577117</t>
  </si>
  <si>
    <t>80726257</t>
  </si>
  <si>
    <t>200001577118</t>
  </si>
  <si>
    <t>80726258</t>
  </si>
  <si>
    <t>200001577119</t>
  </si>
  <si>
    <t>80726260</t>
  </si>
  <si>
    <t>200001577121</t>
  </si>
  <si>
    <t>80726265</t>
  </si>
  <si>
    <t>200001577126</t>
  </si>
  <si>
    <t>80726269</t>
  </si>
  <si>
    <t>200001577129</t>
  </si>
  <si>
    <t>80726273</t>
  </si>
  <si>
    <t>200001577135</t>
  </si>
  <si>
    <t>80726274</t>
  </si>
  <si>
    <t>200001577136</t>
  </si>
  <si>
    <t>80726276</t>
  </si>
  <si>
    <t>200001577098</t>
  </si>
  <si>
    <t>80726277</t>
  </si>
  <si>
    <t>200001577099</t>
  </si>
  <si>
    <t>80726278</t>
  </si>
  <si>
    <t>200001577100</t>
  </si>
  <si>
    <t>80726279</t>
  </si>
  <si>
    <t>200001577101</t>
  </si>
  <si>
    <t>80726280</t>
  </si>
  <si>
    <t>200001577102</t>
  </si>
  <si>
    <t>80726281</t>
  </si>
  <si>
    <t>200001577103</t>
  </si>
  <si>
    <t>80726282</t>
  </si>
  <si>
    <t>200001577104</t>
  </si>
  <si>
    <t>80726283</t>
  </si>
  <si>
    <t>200001577105</t>
  </si>
  <si>
    <t>80726285</t>
  </si>
  <si>
    <t>200001577107</t>
  </si>
  <si>
    <t>80726286</t>
  </si>
  <si>
    <t>200001577108</t>
  </si>
  <si>
    <t>80726287</t>
  </si>
  <si>
    <t>200001577109</t>
  </si>
  <si>
    <t>80726288</t>
  </si>
  <si>
    <t>200001577110</t>
  </si>
  <si>
    <t>80726291</t>
  </si>
  <si>
    <t>200001577113</t>
  </si>
  <si>
    <t>80726292</t>
  </si>
  <si>
    <t>200001577114</t>
  </si>
  <si>
    <t>80726293</t>
  </si>
  <si>
    <t>200001577115</t>
  </si>
  <si>
    <t>80726294</t>
  </si>
  <si>
    <t>200001577116</t>
  </si>
  <si>
    <t>80726295</t>
  </si>
  <si>
    <t>200001577077</t>
  </si>
  <si>
    <t>80726296</t>
  </si>
  <si>
    <t>200001577078</t>
  </si>
  <si>
    <t>80726297</t>
  </si>
  <si>
    <t>200001577079</t>
  </si>
  <si>
    <t>80726298</t>
  </si>
  <si>
    <t>200001577080</t>
  </si>
  <si>
    <t>80726302</t>
  </si>
  <si>
    <t>200001577084</t>
  </si>
  <si>
    <t>80726304</t>
  </si>
  <si>
    <t>200001577086</t>
  </si>
  <si>
    <t>80726305</t>
  </si>
  <si>
    <t>200001577087</t>
  </si>
  <si>
    <t>80726306</t>
  </si>
  <si>
    <t>200001577088</t>
  </si>
  <si>
    <t>80726310</t>
  </si>
  <si>
    <t>200001577092</t>
  </si>
  <si>
    <t>80726311</t>
  </si>
  <si>
    <t>200001577093</t>
  </si>
  <si>
    <t>80726312</t>
  </si>
  <si>
    <t>200001577094</t>
  </si>
  <si>
    <t>80726315</t>
  </si>
  <si>
    <t>200001577057</t>
  </si>
  <si>
    <t>80726316</t>
  </si>
  <si>
    <t>200001577058</t>
  </si>
  <si>
    <t>80726318</t>
  </si>
  <si>
    <t>200001577060</t>
  </si>
  <si>
    <t>80726321</t>
  </si>
  <si>
    <t>200001577063</t>
  </si>
  <si>
    <t>80726322</t>
  </si>
  <si>
    <t>200001577064</t>
  </si>
  <si>
    <t>80726323</t>
  </si>
  <si>
    <t>200001577065</t>
  </si>
  <si>
    <t>80726324</t>
  </si>
  <si>
    <t>200001577066</t>
  </si>
  <si>
    <t>80726325</t>
  </si>
  <si>
    <t>200001577067</t>
  </si>
  <si>
    <t>80726327</t>
  </si>
  <si>
    <t>200001577069</t>
  </si>
  <si>
    <t>80726331</t>
  </si>
  <si>
    <t>200001577073</t>
  </si>
  <si>
    <t>80726332</t>
  </si>
  <si>
    <t>200001577074</t>
  </si>
  <si>
    <t>80726336</t>
  </si>
  <si>
    <t>200001577036</t>
  </si>
  <si>
    <t>80726338</t>
  </si>
  <si>
    <t>200001577038</t>
  </si>
  <si>
    <t>80726339</t>
  </si>
  <si>
    <t>200001577039</t>
  </si>
  <si>
    <t>80726340</t>
  </si>
  <si>
    <t>200001577040</t>
  </si>
  <si>
    <t>80726342</t>
  </si>
  <si>
    <t>200001577042</t>
  </si>
  <si>
    <t>80726345</t>
  </si>
  <si>
    <t>200001577045</t>
  </si>
  <si>
    <t>80726346</t>
  </si>
  <si>
    <t>200001577046</t>
  </si>
  <si>
    <t>80726348</t>
  </si>
  <si>
    <t>200001577048</t>
  </si>
  <si>
    <t>80726349</t>
  </si>
  <si>
    <t>200001577049</t>
  </si>
  <si>
    <t>80726354</t>
  </si>
  <si>
    <t>200001577054</t>
  </si>
  <si>
    <t>80726355</t>
  </si>
  <si>
    <t>200001577055</t>
  </si>
  <si>
    <t>80726356</t>
  </si>
  <si>
    <t>200001577056</t>
  </si>
  <si>
    <t>80726357</t>
  </si>
  <si>
    <t>200001577016</t>
  </si>
  <si>
    <t>80726358</t>
  </si>
  <si>
    <t>200001577017</t>
  </si>
  <si>
    <t>80726362</t>
  </si>
  <si>
    <t>200001577021</t>
  </si>
  <si>
    <t>80726364</t>
  </si>
  <si>
    <t>200001577023</t>
  </si>
  <si>
    <t>80726371</t>
  </si>
  <si>
    <t>200001577030</t>
  </si>
  <si>
    <t>80726372</t>
  </si>
  <si>
    <t>200001577031</t>
  </si>
  <si>
    <t>80726374</t>
  </si>
  <si>
    <t>200001577033</t>
  </si>
  <si>
    <t>80726375</t>
  </si>
  <si>
    <t>200001577034</t>
  </si>
  <si>
    <t>80726376</t>
  </si>
  <si>
    <t>200001577035</t>
  </si>
  <si>
    <t>80726379</t>
  </si>
  <si>
    <t>200001576998</t>
  </si>
  <si>
    <t>80726380</t>
  </si>
  <si>
    <t>200001576999</t>
  </si>
  <si>
    <t>80726386</t>
  </si>
  <si>
    <t>200001577005</t>
  </si>
  <si>
    <t>80726387</t>
  </si>
  <si>
    <t>200001577006</t>
  </si>
  <si>
    <t>80726391</t>
  </si>
  <si>
    <t>200001577010</t>
  </si>
  <si>
    <t>80726392</t>
  </si>
  <si>
    <t>200001577011</t>
  </si>
  <si>
    <t>80726398</t>
  </si>
  <si>
    <t>200001576976</t>
  </si>
  <si>
    <t>80726400</t>
  </si>
  <si>
    <t>200001576978</t>
  </si>
  <si>
    <t>80726402</t>
  </si>
  <si>
    <t>200001576980</t>
  </si>
  <si>
    <t>80726403</t>
  </si>
  <si>
    <t>200001576981</t>
  </si>
  <si>
    <t>80726404</t>
  </si>
  <si>
    <t>200001730041</t>
  </si>
  <si>
    <t>80726407</t>
  </si>
  <si>
    <t>200001576985</t>
  </si>
  <si>
    <t>80726408</t>
  </si>
  <si>
    <t>200001576986</t>
  </si>
  <si>
    <t>80726410</t>
  </si>
  <si>
    <t>200001576988</t>
  </si>
  <si>
    <t>80726411</t>
  </si>
  <si>
    <t>200001576989</t>
  </si>
  <si>
    <t>80726413</t>
  </si>
  <si>
    <t>200001576991</t>
  </si>
  <si>
    <t>80726414</t>
  </si>
  <si>
    <t>200001576992</t>
  </si>
  <si>
    <t>80726415</t>
  </si>
  <si>
    <t>200001576993</t>
  </si>
  <si>
    <t>80726417</t>
  </si>
  <si>
    <t>200001576995</t>
  </si>
  <si>
    <t>80726418</t>
  </si>
  <si>
    <t>200001576955</t>
  </si>
  <si>
    <t>80726419</t>
  </si>
  <si>
    <t>200001576956</t>
  </si>
  <si>
    <t>80726420</t>
  </si>
  <si>
    <t>200001576957</t>
  </si>
  <si>
    <t>80726422</t>
  </si>
  <si>
    <t>200001576959</t>
  </si>
  <si>
    <t>80726424</t>
  </si>
  <si>
    <t>200001576961</t>
  </si>
  <si>
    <t>80726427</t>
  </si>
  <si>
    <t>200001576964</t>
  </si>
  <si>
    <t>80726428</t>
  </si>
  <si>
    <t>200001576965</t>
  </si>
  <si>
    <t>80726430</t>
  </si>
  <si>
    <t>200001576967</t>
  </si>
  <si>
    <t>80726439</t>
  </si>
  <si>
    <t>200001576936</t>
  </si>
  <si>
    <t>80726444</t>
  </si>
  <si>
    <t>200001576941</t>
  </si>
  <si>
    <t>80726446</t>
  </si>
  <si>
    <t>200001576943</t>
  </si>
  <si>
    <t>80726453</t>
  </si>
  <si>
    <t>200001576950</t>
  </si>
  <si>
    <t>80726454</t>
  </si>
  <si>
    <t>200001576951</t>
  </si>
  <si>
    <t>80726455</t>
  </si>
  <si>
    <t>200001576952</t>
  </si>
  <si>
    <t>80726456</t>
  </si>
  <si>
    <t>200001576953</t>
  </si>
  <si>
    <t>80726457</t>
  </si>
  <si>
    <t>200001576954</t>
  </si>
  <si>
    <t>80726460</t>
  </si>
  <si>
    <t>200001576917</t>
  </si>
  <si>
    <t>80726463</t>
  </si>
  <si>
    <t>200001576920</t>
  </si>
  <si>
    <t>80726464</t>
  </si>
  <si>
    <t>200001576921</t>
  </si>
  <si>
    <t>80726466</t>
  </si>
  <si>
    <t>200001576923</t>
  </si>
  <si>
    <t>80726467</t>
  </si>
  <si>
    <t>200001576924</t>
  </si>
  <si>
    <t>80726468</t>
  </si>
  <si>
    <t>200001576925</t>
  </si>
  <si>
    <t>80726469</t>
  </si>
  <si>
    <t>200001576926</t>
  </si>
  <si>
    <t>80726473</t>
  </si>
  <si>
    <t>200001576930</t>
  </si>
  <si>
    <t>80726475</t>
  </si>
  <si>
    <t>200001576932</t>
  </si>
  <si>
    <t>80726477</t>
  </si>
  <si>
    <t>200001576934</t>
  </si>
  <si>
    <t>80726479</t>
  </si>
  <si>
    <t>200001576896</t>
  </si>
  <si>
    <t>80726480</t>
  </si>
  <si>
    <t>200001576897</t>
  </si>
  <si>
    <t>80726481</t>
  </si>
  <si>
    <t>200001576898</t>
  </si>
  <si>
    <t>80726482</t>
  </si>
  <si>
    <t>200001576899</t>
  </si>
  <si>
    <t>80726483</t>
  </si>
  <si>
    <t>200001576900</t>
  </si>
  <si>
    <t>80726485</t>
  </si>
  <si>
    <t>200001576902</t>
  </si>
  <si>
    <t>80726487</t>
  </si>
  <si>
    <t>200001576904</t>
  </si>
  <si>
    <t>80726488</t>
  </si>
  <si>
    <t>200001576905</t>
  </si>
  <si>
    <t>80726493</t>
  </si>
  <si>
    <t>200001576910</t>
  </si>
  <si>
    <t>80726494</t>
  </si>
  <si>
    <t>200001576911</t>
  </si>
  <si>
    <t>80726495</t>
  </si>
  <si>
    <t>200001576912</t>
  </si>
  <si>
    <t>80726496</t>
  </si>
  <si>
    <t>200001576913</t>
  </si>
  <si>
    <t>80726497</t>
  </si>
  <si>
    <t>200001576914</t>
  </si>
  <si>
    <t>80726498</t>
  </si>
  <si>
    <t>200001576875</t>
  </si>
  <si>
    <t>80726502</t>
  </si>
  <si>
    <t>200001576879</t>
  </si>
  <si>
    <t>80726505</t>
  </si>
  <si>
    <t>200001576882</t>
  </si>
  <si>
    <t>80726506</t>
  </si>
  <si>
    <t>200001576883</t>
  </si>
  <si>
    <t>80726510</t>
  </si>
  <si>
    <t>200001576887</t>
  </si>
  <si>
    <t>80726511</t>
  </si>
  <si>
    <t>200001576888</t>
  </si>
  <si>
    <t>80726512</t>
  </si>
  <si>
    <t>200001576889</t>
  </si>
  <si>
    <t>80726515</t>
  </si>
  <si>
    <t>200001576892</t>
  </si>
  <si>
    <t>80726516</t>
  </si>
  <si>
    <t>200001576893</t>
  </si>
  <si>
    <t>80726518</t>
  </si>
  <si>
    <t>200001576855</t>
  </si>
  <si>
    <t>80726519</t>
  </si>
  <si>
    <t>200001576856</t>
  </si>
  <si>
    <t>80726520</t>
  </si>
  <si>
    <t>200001576857</t>
  </si>
  <si>
    <t>80726524</t>
  </si>
  <si>
    <t>200001576861</t>
  </si>
  <si>
    <t>80726525</t>
  </si>
  <si>
    <t>200001576862</t>
  </si>
  <si>
    <t>80726526</t>
  </si>
  <si>
    <t>200001576863</t>
  </si>
  <si>
    <t>80726527</t>
  </si>
  <si>
    <t>200001576864</t>
  </si>
  <si>
    <t>80726531</t>
  </si>
  <si>
    <t>200001576867</t>
  </si>
  <si>
    <t>80726532</t>
  </si>
  <si>
    <t>200001576868</t>
  </si>
  <si>
    <t>80726538</t>
  </si>
  <si>
    <t>200001576874</t>
  </si>
  <si>
    <t>80726540</t>
  </si>
  <si>
    <t>200001576835</t>
  </si>
  <si>
    <t>80726541</t>
  </si>
  <si>
    <t>200001576836</t>
  </si>
  <si>
    <t>80726542</t>
  </si>
  <si>
    <t>200001576837</t>
  </si>
  <si>
    <t>80726544</t>
  </si>
  <si>
    <t>200001576839</t>
  </si>
  <si>
    <t>80726545</t>
  </si>
  <si>
    <t>200001576840</t>
  </si>
  <si>
    <t>80726548</t>
  </si>
  <si>
    <t>200001576843</t>
  </si>
  <si>
    <t>80726553</t>
  </si>
  <si>
    <t>200001576848</t>
  </si>
  <si>
    <t>80726554</t>
  </si>
  <si>
    <t>200001576849</t>
  </si>
  <si>
    <t>80726555</t>
  </si>
  <si>
    <t>200001576850</t>
  </si>
  <si>
    <t>80726556</t>
  </si>
  <si>
    <t>200001576851</t>
  </si>
  <si>
    <t>80726557</t>
  </si>
  <si>
    <t>200001576852</t>
  </si>
  <si>
    <t>80726558</t>
  </si>
  <si>
    <t>200001576853</t>
  </si>
  <si>
    <t>80726559</t>
  </si>
  <si>
    <t>200001576854</t>
  </si>
  <si>
    <t>80726563</t>
  </si>
  <si>
    <t>200001576817</t>
  </si>
  <si>
    <t>80726568</t>
  </si>
  <si>
    <t>200001576822</t>
  </si>
  <si>
    <t>80726570</t>
  </si>
  <si>
    <t>200001576824</t>
  </si>
  <si>
    <t>80726575</t>
  </si>
  <si>
    <t>200001576830</t>
  </si>
  <si>
    <t>80726576</t>
  </si>
  <si>
    <t>200001576831</t>
  </si>
  <si>
    <t>80726579</t>
  </si>
  <si>
    <t>200001576794</t>
  </si>
  <si>
    <t>80726580</t>
  </si>
  <si>
    <t>200001576795</t>
  </si>
  <si>
    <t>80726584</t>
  </si>
  <si>
    <t>200001576799</t>
  </si>
  <si>
    <t>80726589</t>
  </si>
  <si>
    <t>200001576804</t>
  </si>
  <si>
    <t>80726592</t>
  </si>
  <si>
    <t>200001576807</t>
  </si>
  <si>
    <t>80726593</t>
  </si>
  <si>
    <t>200001576808</t>
  </si>
  <si>
    <t>80726601</t>
  </si>
  <si>
    <t>200001576776</t>
  </si>
  <si>
    <t>80726602</t>
  </si>
  <si>
    <t>200001576777</t>
  </si>
  <si>
    <t>80726605</t>
  </si>
  <si>
    <t>200001576780</t>
  </si>
  <si>
    <t>80726606</t>
  </si>
  <si>
    <t>200001576781</t>
  </si>
  <si>
    <t>80726608</t>
  </si>
  <si>
    <t>200001576783</t>
  </si>
  <si>
    <t>80726609</t>
  </si>
  <si>
    <t>200001576784</t>
  </si>
  <si>
    <t>80726611</t>
  </si>
  <si>
    <t>200001576786</t>
  </si>
  <si>
    <t>80726612</t>
  </si>
  <si>
    <t>200001576787</t>
  </si>
  <si>
    <t>80726613</t>
  </si>
  <si>
    <t>200001576788</t>
  </si>
  <si>
    <t>80726616</t>
  </si>
  <si>
    <t>200001576791</t>
  </si>
  <si>
    <t>80726618</t>
  </si>
  <si>
    <t>200001576793</t>
  </si>
  <si>
    <t>80726619</t>
  </si>
  <si>
    <t>200001576754</t>
  </si>
  <si>
    <t>80726620</t>
  </si>
  <si>
    <t>200001576755</t>
  </si>
  <si>
    <t>80726621</t>
  </si>
  <si>
    <t>200001576756</t>
  </si>
  <si>
    <t>80726623</t>
  </si>
  <si>
    <t>200001576758</t>
  </si>
  <si>
    <t>80726624</t>
  </si>
  <si>
    <t>200001576759</t>
  </si>
  <si>
    <t>80726626</t>
  </si>
  <si>
    <t>200001576761</t>
  </si>
  <si>
    <t>80726627</t>
  </si>
  <si>
    <t>200001576762</t>
  </si>
  <si>
    <t>80726629</t>
  </si>
  <si>
    <t>200001576764</t>
  </si>
  <si>
    <t>80726630</t>
  </si>
  <si>
    <t>200001576765</t>
  </si>
  <si>
    <t>80726631</t>
  </si>
  <si>
    <t>200001576766</t>
  </si>
  <si>
    <t>80726636</t>
  </si>
  <si>
    <t>200001576771</t>
  </si>
  <si>
    <t>80726638</t>
  </si>
  <si>
    <t>200001576773</t>
  </si>
  <si>
    <t>80726641</t>
  </si>
  <si>
    <t>200001576736</t>
  </si>
  <si>
    <t>80726643</t>
  </si>
  <si>
    <t>200001576738</t>
  </si>
  <si>
    <t>80726649</t>
  </si>
  <si>
    <t>200001726414</t>
  </si>
  <si>
    <t>80726650</t>
  </si>
  <si>
    <t>200001576746</t>
  </si>
  <si>
    <t>80726652</t>
  </si>
  <si>
    <t>200001576748</t>
  </si>
  <si>
    <t>80726656</t>
  </si>
  <si>
    <t>200001576753</t>
  </si>
  <si>
    <t>80726657</t>
  </si>
  <si>
    <t>200001576714</t>
  </si>
  <si>
    <t>80726659</t>
  </si>
  <si>
    <t>200001576716</t>
  </si>
  <si>
    <t>80726663</t>
  </si>
  <si>
    <t>200001576720</t>
  </si>
  <si>
    <t>80726664</t>
  </si>
  <si>
    <t>200001576721</t>
  </si>
  <si>
    <t>80726665</t>
  </si>
  <si>
    <t>200001576722</t>
  </si>
  <si>
    <t>80726666</t>
  </si>
  <si>
    <t>200001576723</t>
  </si>
  <si>
    <t>80726667</t>
  </si>
  <si>
    <t>200001576724</t>
  </si>
  <si>
    <t>80726672</t>
  </si>
  <si>
    <t>200001576729</t>
  </si>
  <si>
    <t>80726673</t>
  </si>
  <si>
    <t>200001576730</t>
  </si>
  <si>
    <t>80726674</t>
  </si>
  <si>
    <t>200001576731</t>
  </si>
  <si>
    <t>80726677</t>
  </si>
  <si>
    <t>200001576694</t>
  </si>
  <si>
    <t>80726678</t>
  </si>
  <si>
    <t>200001576695</t>
  </si>
  <si>
    <t>80726679</t>
  </si>
  <si>
    <t>200001576696</t>
  </si>
  <si>
    <t>80726683</t>
  </si>
  <si>
    <t>200001576700</t>
  </si>
  <si>
    <t>80726685</t>
  </si>
  <si>
    <t>200001576702</t>
  </si>
  <si>
    <t>80726690</t>
  </si>
  <si>
    <t>200001576707</t>
  </si>
  <si>
    <t>80726692</t>
  </si>
  <si>
    <t>200001576709</t>
  </si>
  <si>
    <t>80726694</t>
  </si>
  <si>
    <t>200001576711</t>
  </si>
  <si>
    <t>80726695</t>
  </si>
  <si>
    <t>200001576712</t>
  </si>
  <si>
    <t>80726696</t>
  </si>
  <si>
    <t>200001576713</t>
  </si>
  <si>
    <t>80726698</t>
  </si>
  <si>
    <t>200001576674</t>
  </si>
  <si>
    <t>80726701</t>
  </si>
  <si>
    <t>200001576677</t>
  </si>
  <si>
    <t>80726702</t>
  </si>
  <si>
    <t>200001576678</t>
  </si>
  <si>
    <t>80726704</t>
  </si>
  <si>
    <t>200001576680</t>
  </si>
  <si>
    <t>80726705</t>
  </si>
  <si>
    <t>200001576681</t>
  </si>
  <si>
    <t>80726708</t>
  </si>
  <si>
    <t>200001576684</t>
  </si>
  <si>
    <t>80726709</t>
  </si>
  <si>
    <t>200001576685</t>
  </si>
  <si>
    <t>80726712</t>
  </si>
  <si>
    <t>200001576688</t>
  </si>
  <si>
    <t>80726716</t>
  </si>
  <si>
    <t>200001576692</t>
  </si>
  <si>
    <t>80726719</t>
  </si>
  <si>
    <t>200001576654</t>
  </si>
  <si>
    <t>80726721</t>
  </si>
  <si>
    <t>200001576656</t>
  </si>
  <si>
    <t>80726723</t>
  </si>
  <si>
    <t>200001576658</t>
  </si>
  <si>
    <t>80726727</t>
  </si>
  <si>
    <t>200001576661</t>
  </si>
  <si>
    <t>80726728</t>
  </si>
  <si>
    <t>200001576662</t>
  </si>
  <si>
    <t>80726729</t>
  </si>
  <si>
    <t>200001576663</t>
  </si>
  <si>
    <t>80726730</t>
  </si>
  <si>
    <t>200001576664</t>
  </si>
  <si>
    <t>80726731</t>
  </si>
  <si>
    <t>200001576665</t>
  </si>
  <si>
    <t>80726732</t>
  </si>
  <si>
    <t>200001576666</t>
  </si>
  <si>
    <t>80726733</t>
  </si>
  <si>
    <t>200001576667</t>
  </si>
  <si>
    <t>80726742</t>
  </si>
  <si>
    <t>200001576636</t>
  </si>
  <si>
    <t>80726743</t>
  </si>
  <si>
    <t>200001576637</t>
  </si>
  <si>
    <t>80726745</t>
  </si>
  <si>
    <t>200001576639</t>
  </si>
  <si>
    <t>80726746</t>
  </si>
  <si>
    <t>200001576640</t>
  </si>
  <si>
    <t>80726747</t>
  </si>
  <si>
    <t>200001576641</t>
  </si>
  <si>
    <t>80726751</t>
  </si>
  <si>
    <t>200001576645</t>
  </si>
  <si>
    <t>80726753</t>
  </si>
  <si>
    <t>200001576647</t>
  </si>
  <si>
    <t>80726756</t>
  </si>
  <si>
    <t>200001576650</t>
  </si>
  <si>
    <t>80726757</t>
  </si>
  <si>
    <t>200001576651</t>
  </si>
  <si>
    <t>80726769</t>
  </si>
  <si>
    <t>200001576623</t>
  </si>
  <si>
    <t>80726773</t>
  </si>
  <si>
    <t>200001576627</t>
  </si>
  <si>
    <t>80726776</t>
  </si>
  <si>
    <t>200001576630</t>
  </si>
  <si>
    <t>80726781</t>
  </si>
  <si>
    <t>200001576595</t>
  </si>
  <si>
    <t>80726782</t>
  </si>
  <si>
    <t>200001576596</t>
  </si>
  <si>
    <t>80726783</t>
  </si>
  <si>
    <t>200001576597</t>
  </si>
  <si>
    <t>80726784</t>
  </si>
  <si>
    <t>200001576599</t>
  </si>
  <si>
    <t>80726787</t>
  </si>
  <si>
    <t>200001576601</t>
  </si>
  <si>
    <t>80726788</t>
  </si>
  <si>
    <t>200001576602</t>
  </si>
  <si>
    <t>80726790</t>
  </si>
  <si>
    <t>200001576604</t>
  </si>
  <si>
    <t>80726791</t>
  </si>
  <si>
    <t>200001576605</t>
  </si>
  <si>
    <t>80726794</t>
  </si>
  <si>
    <t>200001576608</t>
  </si>
  <si>
    <t>80726799</t>
  </si>
  <si>
    <t>200001576573</t>
  </si>
  <si>
    <t>80726801</t>
  </si>
  <si>
    <t>200001576575</t>
  </si>
  <si>
    <t>80726802</t>
  </si>
  <si>
    <t>200001576576</t>
  </si>
  <si>
    <t>80726803</t>
  </si>
  <si>
    <t>200001576577</t>
  </si>
  <si>
    <t>80726806</t>
  </si>
  <si>
    <t>200001576580</t>
  </si>
  <si>
    <t>80726808</t>
  </si>
  <si>
    <t>200001576582</t>
  </si>
  <si>
    <t>80726811</t>
  </si>
  <si>
    <t>200001576585</t>
  </si>
  <si>
    <t>80726813</t>
  </si>
  <si>
    <t>200001576239</t>
  </si>
  <si>
    <t>80726820</t>
  </si>
  <si>
    <t>200001576553</t>
  </si>
  <si>
    <t>80726821</t>
  </si>
  <si>
    <t>200001576554</t>
  </si>
  <si>
    <t>80726822</t>
  </si>
  <si>
    <t>200001576555</t>
  </si>
  <si>
    <t>80726824</t>
  </si>
  <si>
    <t>200001576557</t>
  </si>
  <si>
    <t>80726825</t>
  </si>
  <si>
    <t>200001576558</t>
  </si>
  <si>
    <t>80726826</t>
  </si>
  <si>
    <t>200001576559</t>
  </si>
  <si>
    <t>80726828</t>
  </si>
  <si>
    <t>200001576561</t>
  </si>
  <si>
    <t>80726830</t>
  </si>
  <si>
    <t>200001576563</t>
  </si>
  <si>
    <t>80726831</t>
  </si>
  <si>
    <t>200001576564</t>
  </si>
  <si>
    <t>80726834</t>
  </si>
  <si>
    <t>200001576567</t>
  </si>
  <si>
    <t>80726835</t>
  </si>
  <si>
    <t>200001576568</t>
  </si>
  <si>
    <t>80726836</t>
  </si>
  <si>
    <t>200001576569</t>
  </si>
  <si>
    <t>80726837</t>
  </si>
  <si>
    <t>200001576570</t>
  </si>
  <si>
    <t>80726840</t>
  </si>
  <si>
    <t>200001576534</t>
  </si>
  <si>
    <t>80726841</t>
  </si>
  <si>
    <t>200001576535</t>
  </si>
  <si>
    <t>80726844</t>
  </si>
  <si>
    <t>200001576538</t>
  </si>
  <si>
    <t>80726845</t>
  </si>
  <si>
    <t>200001576512</t>
  </si>
  <si>
    <t>80726849</t>
  </si>
  <si>
    <t>200001576542</t>
  </si>
  <si>
    <t>80726850</t>
  </si>
  <si>
    <t>200001576543</t>
  </si>
  <si>
    <t>80726852</t>
  </si>
  <si>
    <t>200001576545</t>
  </si>
  <si>
    <t>80726854</t>
  </si>
  <si>
    <t>200001576547</t>
  </si>
  <si>
    <t>80726855</t>
  </si>
  <si>
    <t>200001576548</t>
  </si>
  <si>
    <t>80726856</t>
  </si>
  <si>
    <t>200001576549</t>
  </si>
  <si>
    <t>80726857</t>
  </si>
  <si>
    <t>200001576550</t>
  </si>
  <si>
    <t>80726858</t>
  </si>
  <si>
    <t>200001576551</t>
  </si>
  <si>
    <t>80726860</t>
  </si>
  <si>
    <t>200001576514</t>
  </si>
  <si>
    <t>80726862</t>
  </si>
  <si>
    <t>200001576516</t>
  </si>
  <si>
    <t>80726863</t>
  </si>
  <si>
    <t>200001576517</t>
  </si>
  <si>
    <t>80726864</t>
  </si>
  <si>
    <t>200001576518</t>
  </si>
  <si>
    <t>80726866</t>
  </si>
  <si>
    <t>200001576520</t>
  </si>
  <si>
    <t>80726867</t>
  </si>
  <si>
    <t>200001576521</t>
  </si>
  <si>
    <t>80726868</t>
  </si>
  <si>
    <t>200001576522</t>
  </si>
  <si>
    <t>80726871</t>
  </si>
  <si>
    <t>200001576525</t>
  </si>
  <si>
    <t>80726872</t>
  </si>
  <si>
    <t>200001576526</t>
  </si>
  <si>
    <t>80726873</t>
  </si>
  <si>
    <t>200001576527</t>
  </si>
  <si>
    <t>80726874</t>
  </si>
  <si>
    <t>200001576528</t>
  </si>
  <si>
    <t>80726878</t>
  </si>
  <si>
    <t>200001576532</t>
  </si>
  <si>
    <t>80726880</t>
  </si>
  <si>
    <t>200001576493</t>
  </si>
  <si>
    <t>80726881</t>
  </si>
  <si>
    <t>200001576494</t>
  </si>
  <si>
    <t>80726883</t>
  </si>
  <si>
    <t>200001576496</t>
  </si>
  <si>
    <t>80726884</t>
  </si>
  <si>
    <t>200001576497</t>
  </si>
  <si>
    <t>80726885</t>
  </si>
  <si>
    <t>200001576498</t>
  </si>
  <si>
    <t>80726886</t>
  </si>
  <si>
    <t>200001576499</t>
  </si>
  <si>
    <t>80726887</t>
  </si>
  <si>
    <t>200001576500</t>
  </si>
  <si>
    <t>80726888</t>
  </si>
  <si>
    <t>200001576501</t>
  </si>
  <si>
    <t>80726889</t>
  </si>
  <si>
    <t>200001576502</t>
  </si>
  <si>
    <t>80726890</t>
  </si>
  <si>
    <t>200001576503</t>
  </si>
  <si>
    <t>80726892</t>
  </si>
  <si>
    <t>200001576505</t>
  </si>
  <si>
    <t>80726894</t>
  </si>
  <si>
    <t>200001576507</t>
  </si>
  <si>
    <t>80726895</t>
  </si>
  <si>
    <t>200001576508</t>
  </si>
  <si>
    <t>80726896</t>
  </si>
  <si>
    <t>200001576509</t>
  </si>
  <si>
    <t>80726899</t>
  </si>
  <si>
    <t>200001576473</t>
  </si>
  <si>
    <t>80726900</t>
  </si>
  <si>
    <t>200001576474</t>
  </si>
  <si>
    <t>80726902</t>
  </si>
  <si>
    <t>200001576476</t>
  </si>
  <si>
    <t>80726904</t>
  </si>
  <si>
    <t>200001576478</t>
  </si>
  <si>
    <t>80726905</t>
  </si>
  <si>
    <t>200001576479</t>
  </si>
  <si>
    <t>80726908</t>
  </si>
  <si>
    <t>200001576482</t>
  </si>
  <si>
    <t>80726909</t>
  </si>
  <si>
    <t>200001576483</t>
  </si>
  <si>
    <t>80726911</t>
  </si>
  <si>
    <t>200001576485</t>
  </si>
  <si>
    <t>80726912</t>
  </si>
  <si>
    <t>200001576486</t>
  </si>
  <si>
    <t>80726913</t>
  </si>
  <si>
    <t>200001576487</t>
  </si>
  <si>
    <t>80726915</t>
  </si>
  <si>
    <t>200001576489</t>
  </si>
  <si>
    <t>80726916</t>
  </si>
  <si>
    <t>200001576490</t>
  </si>
  <si>
    <t>80726917</t>
  </si>
  <si>
    <t>200001576491</t>
  </si>
  <si>
    <t>80726918</t>
  </si>
  <si>
    <t>200001576451</t>
  </si>
  <si>
    <t>80726920</t>
  </si>
  <si>
    <t>200001576453</t>
  </si>
  <si>
    <t>80726923</t>
  </si>
  <si>
    <t>200001576456</t>
  </si>
  <si>
    <t>80726924</t>
  </si>
  <si>
    <t>200001576457</t>
  </si>
  <si>
    <t>80726927</t>
  </si>
  <si>
    <t>200001576460</t>
  </si>
  <si>
    <t>80726928</t>
  </si>
  <si>
    <t>200001576461</t>
  </si>
  <si>
    <t>80726929</t>
  </si>
  <si>
    <t>200001576462</t>
  </si>
  <si>
    <t>80726930</t>
  </si>
  <si>
    <t>200001576463</t>
  </si>
  <si>
    <t>80726933</t>
  </si>
  <si>
    <t>200001576466</t>
  </si>
  <si>
    <t>80726936</t>
  </si>
  <si>
    <t>200001576469</t>
  </si>
  <si>
    <t>80726941</t>
  </si>
  <si>
    <t>200001576432</t>
  </si>
  <si>
    <t>80726943</t>
  </si>
  <si>
    <t>200001576434</t>
  </si>
  <si>
    <t>80726946</t>
  </si>
  <si>
    <t>200001576437</t>
  </si>
  <si>
    <t>80726949</t>
  </si>
  <si>
    <t>200001576440</t>
  </si>
  <si>
    <t>80726950</t>
  </si>
  <si>
    <t>200001576441</t>
  </si>
  <si>
    <t>80726951</t>
  </si>
  <si>
    <t>200001576442</t>
  </si>
  <si>
    <t>80726953</t>
  </si>
  <si>
    <t>200001576444</t>
  </si>
  <si>
    <t>80726954</t>
  </si>
  <si>
    <t>200001576445</t>
  </si>
  <si>
    <t>80726955</t>
  </si>
  <si>
    <t>200001576446</t>
  </si>
  <si>
    <t>80726956</t>
  </si>
  <si>
    <t>200001576447</t>
  </si>
  <si>
    <t>80726963</t>
  </si>
  <si>
    <t>200001576413</t>
  </si>
  <si>
    <t>80726964</t>
  </si>
  <si>
    <t>200001576414</t>
  </si>
  <si>
    <t>80726965</t>
  </si>
  <si>
    <t>200001576415</t>
  </si>
  <si>
    <t>80726966</t>
  </si>
  <si>
    <t>200001576416</t>
  </si>
  <si>
    <t>80726968</t>
  </si>
  <si>
    <t>200001576418</t>
  </si>
  <si>
    <t>80726969</t>
  </si>
  <si>
    <t>200001576419</t>
  </si>
  <si>
    <t>80726970</t>
  </si>
  <si>
    <t>200001576420</t>
  </si>
  <si>
    <t>80726972</t>
  </si>
  <si>
    <t>200001576422</t>
  </si>
  <si>
    <t>80726975</t>
  </si>
  <si>
    <t>200001576425</t>
  </si>
  <si>
    <t>80726976</t>
  </si>
  <si>
    <t>200001576426</t>
  </si>
  <si>
    <t>80726977</t>
  </si>
  <si>
    <t>200001576427</t>
  </si>
  <si>
    <t>80726978</t>
  </si>
  <si>
    <t>200001576428</t>
  </si>
  <si>
    <t>80726979</t>
  </si>
  <si>
    <t>200001576429</t>
  </si>
  <si>
    <t>80726982</t>
  </si>
  <si>
    <t>200001576392</t>
  </si>
  <si>
    <t>80726984</t>
  </si>
  <si>
    <t>200001576394</t>
  </si>
  <si>
    <t>80726985</t>
  </si>
  <si>
    <t>200001576395</t>
  </si>
  <si>
    <t>80726987</t>
  </si>
  <si>
    <t>200001576397</t>
  </si>
  <si>
    <t>80726989</t>
  </si>
  <si>
    <t>200001576399</t>
  </si>
  <si>
    <t>80726991</t>
  </si>
  <si>
    <t>200001576376</t>
  </si>
  <si>
    <t>80726992</t>
  </si>
  <si>
    <t>200001576401</t>
  </si>
  <si>
    <t>80726994</t>
  </si>
  <si>
    <t>200001576403</t>
  </si>
  <si>
    <t>80726995</t>
  </si>
  <si>
    <t>200001576404</t>
  </si>
  <si>
    <t>80726996</t>
  </si>
  <si>
    <t>200001576405</t>
  </si>
  <si>
    <t>80726998</t>
  </si>
  <si>
    <t>200001576407</t>
  </si>
  <si>
    <t>80727001</t>
  </si>
  <si>
    <t>200001576370</t>
  </si>
  <si>
    <t>80727002</t>
  </si>
  <si>
    <t>200001576371</t>
  </si>
  <si>
    <t>80727004</t>
  </si>
  <si>
    <t>200001576373</t>
  </si>
  <si>
    <t>80727005</t>
  </si>
  <si>
    <t>200001576374</t>
  </si>
  <si>
    <t>80727006</t>
  </si>
  <si>
    <t>200001576375</t>
  </si>
  <si>
    <t>80727011</t>
  </si>
  <si>
    <t>200001576381</t>
  </si>
  <si>
    <t>80727012</t>
  </si>
  <si>
    <t>200001576382</t>
  </si>
  <si>
    <t>80727015</t>
  </si>
  <si>
    <t>200001576385</t>
  </si>
  <si>
    <t>80727016</t>
  </si>
  <si>
    <t>200001576386</t>
  </si>
  <si>
    <t>80727017</t>
  </si>
  <si>
    <t>200001576387</t>
  </si>
  <si>
    <t>80727018</t>
  </si>
  <si>
    <t>200001576388</t>
  </si>
  <si>
    <t>80727020</t>
  </si>
  <si>
    <t>200001576350</t>
  </si>
  <si>
    <t>80727021</t>
  </si>
  <si>
    <t>200001576351</t>
  </si>
  <si>
    <t>80727022</t>
  </si>
  <si>
    <t>200001576352</t>
  </si>
  <si>
    <t>80727024</t>
  </si>
  <si>
    <t>200001576354</t>
  </si>
  <si>
    <t>80727028</t>
  </si>
  <si>
    <t>200001576358</t>
  </si>
  <si>
    <t>80727031</t>
  </si>
  <si>
    <t>200001576361</t>
  </si>
  <si>
    <t>80727032</t>
  </si>
  <si>
    <t>200001576362</t>
  </si>
  <si>
    <t>80727036</t>
  </si>
  <si>
    <t>200001576366</t>
  </si>
  <si>
    <t>80727037</t>
  </si>
  <si>
    <t>200001576367</t>
  </si>
  <si>
    <t>80727038</t>
  </si>
  <si>
    <t>200001576368</t>
  </si>
  <si>
    <t>80727041</t>
  </si>
  <si>
    <t>200001576331</t>
  </si>
  <si>
    <t>80727043</t>
  </si>
  <si>
    <t>200001576333</t>
  </si>
  <si>
    <t>80727046</t>
  </si>
  <si>
    <t>200001576336</t>
  </si>
  <si>
    <t>80727049</t>
  </si>
  <si>
    <t>200001576339</t>
  </si>
  <si>
    <t>80727051</t>
  </si>
  <si>
    <t>200001576341</t>
  </si>
  <si>
    <t>80727052</t>
  </si>
  <si>
    <t>200001576342</t>
  </si>
  <si>
    <t>80727053</t>
  </si>
  <si>
    <t>200001576343</t>
  </si>
  <si>
    <t>80727054</t>
  </si>
  <si>
    <t>200001576344</t>
  </si>
  <si>
    <t>80727056</t>
  </si>
  <si>
    <t>200001576346</t>
  </si>
  <si>
    <t>80727057</t>
  </si>
  <si>
    <t>200001576347</t>
  </si>
  <si>
    <t>80727059</t>
  </si>
  <si>
    <t>200001576349</t>
  </si>
  <si>
    <t>80727060</t>
  </si>
  <si>
    <t>200001576310</t>
  </si>
  <si>
    <t>80727061</t>
  </si>
  <si>
    <t>200001576311</t>
  </si>
  <si>
    <t>80727062</t>
  </si>
  <si>
    <t>200001576312</t>
  </si>
  <si>
    <t>80727064</t>
  </si>
  <si>
    <t>200001576314</t>
  </si>
  <si>
    <t>80727065</t>
  </si>
  <si>
    <t>200001576315</t>
  </si>
  <si>
    <t>80727070</t>
  </si>
  <si>
    <t>200001576320</t>
  </si>
  <si>
    <t>80727071</t>
  </si>
  <si>
    <t>200001576321</t>
  </si>
  <si>
    <t>80727074</t>
  </si>
  <si>
    <t>200001576324</t>
  </si>
  <si>
    <t>80727075</t>
  </si>
  <si>
    <t>200001576325</t>
  </si>
  <si>
    <t>80727076</t>
  </si>
  <si>
    <t>200001576326</t>
  </si>
  <si>
    <t>80727078</t>
  </si>
  <si>
    <t>200001576328</t>
  </si>
  <si>
    <t>80727080</t>
  </si>
  <si>
    <t>200001576290</t>
  </si>
  <si>
    <t>80727081</t>
  </si>
  <si>
    <t>200001576291</t>
  </si>
  <si>
    <t>80727084</t>
  </si>
  <si>
    <t>200001576294</t>
  </si>
  <si>
    <t>80727086</t>
  </si>
  <si>
    <t>200001576296</t>
  </si>
  <si>
    <t>80727087</t>
  </si>
  <si>
    <t>200001576297</t>
  </si>
  <si>
    <t>80727088</t>
  </si>
  <si>
    <t>200001576298</t>
  </si>
  <si>
    <t>80727089</t>
  </si>
  <si>
    <t>200001576299</t>
  </si>
  <si>
    <t>80727092</t>
  </si>
  <si>
    <t>200001576302</t>
  </si>
  <si>
    <t>80727093</t>
  </si>
  <si>
    <t>200001576303</t>
  </si>
  <si>
    <t>80727095</t>
  </si>
  <si>
    <t>200001576305</t>
  </si>
  <si>
    <t>80727096</t>
  </si>
  <si>
    <t>200001576306</t>
  </si>
  <si>
    <t>80727097</t>
  </si>
  <si>
    <t>200001576307</t>
  </si>
  <si>
    <t>80727098</t>
  </si>
  <si>
    <t>200001576308</t>
  </si>
  <si>
    <t>80727101</t>
  </si>
  <si>
    <t>200001576271</t>
  </si>
  <si>
    <t>80727102</t>
  </si>
  <si>
    <t>200001576272</t>
  </si>
  <si>
    <t>80727103</t>
  </si>
  <si>
    <t>200001576281</t>
  </si>
  <si>
    <t>80727104</t>
  </si>
  <si>
    <t>200001576273</t>
  </si>
  <si>
    <t>80727105</t>
  </si>
  <si>
    <t>200001576274</t>
  </si>
  <si>
    <t>80727107</t>
  </si>
  <si>
    <t>200001576276</t>
  </si>
  <si>
    <t>80727108</t>
  </si>
  <si>
    <t>200001576277</t>
  </si>
  <si>
    <t>80727109</t>
  </si>
  <si>
    <t>200001576278</t>
  </si>
  <si>
    <t>80727113</t>
  </si>
  <si>
    <t>200001576283</t>
  </si>
  <si>
    <t>80727114</t>
  </si>
  <si>
    <t>200001576284</t>
  </si>
  <si>
    <t>80727120</t>
  </si>
  <si>
    <t>200001576250</t>
  </si>
  <si>
    <t>80727121</t>
  </si>
  <si>
    <t>200001576251</t>
  </si>
  <si>
    <t>80727122</t>
  </si>
  <si>
    <t>200001576252</t>
  </si>
  <si>
    <t>80727124</t>
  </si>
  <si>
    <t>200001576254</t>
  </si>
  <si>
    <t>80727126</t>
  </si>
  <si>
    <t>200001576256</t>
  </si>
  <si>
    <t>80727128</t>
  </si>
  <si>
    <t>200001576258</t>
  </si>
  <si>
    <t>80727129</t>
  </si>
  <si>
    <t>200001576259</t>
  </si>
  <si>
    <t>80727130</t>
  </si>
  <si>
    <t>200001576260</t>
  </si>
  <si>
    <t>80727131</t>
  </si>
  <si>
    <t>200001576261</t>
  </si>
  <si>
    <t>80727132</t>
  </si>
  <si>
    <t>200001576262</t>
  </si>
  <si>
    <t>80727133</t>
  </si>
  <si>
    <t>200001576263</t>
  </si>
  <si>
    <t>80727135</t>
  </si>
  <si>
    <t>200001576265</t>
  </si>
  <si>
    <t>80727136</t>
  </si>
  <si>
    <t>200001576266</t>
  </si>
  <si>
    <t>80727137</t>
  </si>
  <si>
    <t>200001576267</t>
  </si>
  <si>
    <t>80727139</t>
  </si>
  <si>
    <t>200001576269</t>
  </si>
  <si>
    <t>80727140</t>
  </si>
  <si>
    <t>200001576230</t>
  </si>
  <si>
    <t>80727143</t>
  </si>
  <si>
    <t>200001576233</t>
  </si>
  <si>
    <t>80727145</t>
  </si>
  <si>
    <t>200001576235</t>
  </si>
  <si>
    <t>80727147</t>
  </si>
  <si>
    <t>200001576237</t>
  </si>
  <si>
    <t>80727148</t>
  </si>
  <si>
    <t>200001576238</t>
  </si>
  <si>
    <t>80727149</t>
  </si>
  <si>
    <t>200001576240</t>
  </si>
  <si>
    <t>80727150</t>
  </si>
  <si>
    <t>200001576241</t>
  </si>
  <si>
    <t>80727155</t>
  </si>
  <si>
    <t>200001576246</t>
  </si>
  <si>
    <t>80727156</t>
  </si>
  <si>
    <t>200001576247</t>
  </si>
  <si>
    <t>80727159</t>
  </si>
  <si>
    <t>200001576209</t>
  </si>
  <si>
    <t>80727161</t>
  </si>
  <si>
    <t>200001576211</t>
  </si>
  <si>
    <t>80727162</t>
  </si>
  <si>
    <t>200001576212</t>
  </si>
  <si>
    <t>80727164</t>
  </si>
  <si>
    <t>200001576214</t>
  </si>
  <si>
    <t>80727167</t>
  </si>
  <si>
    <t>200001576217</t>
  </si>
  <si>
    <t>80727173</t>
  </si>
  <si>
    <t>200001576223</t>
  </si>
  <si>
    <t>80727175</t>
  </si>
  <si>
    <t>200001576225</t>
  </si>
  <si>
    <t>80727178</t>
  </si>
  <si>
    <t>200001576228</t>
  </si>
  <si>
    <t>80727179</t>
  </si>
  <si>
    <t>200001576229</t>
  </si>
  <si>
    <t>80727180</t>
  </si>
  <si>
    <t>200001576189</t>
  </si>
  <si>
    <t>80727182</t>
  </si>
  <si>
    <t>200001576191</t>
  </si>
  <si>
    <t>80727183</t>
  </si>
  <si>
    <t>200001576192</t>
  </si>
  <si>
    <t>80727188</t>
  </si>
  <si>
    <t>200001576197</t>
  </si>
  <si>
    <t>80727189</t>
  </si>
  <si>
    <t>200001576198</t>
  </si>
  <si>
    <t>80727190</t>
  </si>
  <si>
    <t>200001576199</t>
  </si>
  <si>
    <t>80727191</t>
  </si>
  <si>
    <t>200001576200</t>
  </si>
  <si>
    <t>80727192</t>
  </si>
  <si>
    <t>200001576201</t>
  </si>
  <si>
    <t>80727194</t>
  </si>
  <si>
    <t>200001576203</t>
  </si>
  <si>
    <t>80727196</t>
  </si>
  <si>
    <t>200001576205</t>
  </si>
  <si>
    <t>80727197</t>
  </si>
  <si>
    <t>200001576206</t>
  </si>
  <si>
    <t>80727199</t>
  </si>
  <si>
    <t>200001576208</t>
  </si>
  <si>
    <t>80727201</t>
  </si>
  <si>
    <t>200001576170</t>
  </si>
  <si>
    <t>80727202</t>
  </si>
  <si>
    <t>200001576171</t>
  </si>
  <si>
    <t>80727203</t>
  </si>
  <si>
    <t>200001576172</t>
  </si>
  <si>
    <t>80727204</t>
  </si>
  <si>
    <t>200001576173</t>
  </si>
  <si>
    <t>80727205</t>
  </si>
  <si>
    <t>200001576174</t>
  </si>
  <si>
    <t>80727207</t>
  </si>
  <si>
    <t>200001576176</t>
  </si>
  <si>
    <t>80727209</t>
  </si>
  <si>
    <t>200001576178</t>
  </si>
  <si>
    <t>80727210</t>
  </si>
  <si>
    <t>200001576179</t>
  </si>
  <si>
    <t>80727212</t>
  </si>
  <si>
    <t>200001576181</t>
  </si>
  <si>
    <t>80727213</t>
  </si>
  <si>
    <t>200001576182</t>
  </si>
  <si>
    <t>80727216</t>
  </si>
  <si>
    <t>200001576185</t>
  </si>
  <si>
    <t>80727217</t>
  </si>
  <si>
    <t>200001576186</t>
  </si>
  <si>
    <t>80727219</t>
  </si>
  <si>
    <t>200001576188</t>
  </si>
  <si>
    <t>80727220</t>
  </si>
  <si>
    <t>200001576149</t>
  </si>
  <si>
    <t>80727222</t>
  </si>
  <si>
    <t>200001576151</t>
  </si>
  <si>
    <t>80727223</t>
  </si>
  <si>
    <t>200001576152</t>
  </si>
  <si>
    <t>80727224</t>
  </si>
  <si>
    <t>200001576153</t>
  </si>
  <si>
    <t>80727226</t>
  </si>
  <si>
    <t>200001576155</t>
  </si>
  <si>
    <t>80727227</t>
  </si>
  <si>
    <t>200001576156</t>
  </si>
  <si>
    <t>80727228</t>
  </si>
  <si>
    <t>200001576157</t>
  </si>
  <si>
    <t>80727234</t>
  </si>
  <si>
    <t>200001576163</t>
  </si>
  <si>
    <t>80727237</t>
  </si>
  <si>
    <t>200001576166</t>
  </si>
  <si>
    <t>80727239</t>
  </si>
  <si>
    <t>200001576168</t>
  </si>
  <si>
    <t>80727240</t>
  </si>
  <si>
    <t>200001576129</t>
  </si>
  <si>
    <t>80727241</t>
  </si>
  <si>
    <t>200001576130</t>
  </si>
  <si>
    <t>80727246</t>
  </si>
  <si>
    <t>200001576135</t>
  </si>
  <si>
    <t>80727247</t>
  </si>
  <si>
    <t>200001576136</t>
  </si>
  <si>
    <t>80727248</t>
  </si>
  <si>
    <t>200001576137</t>
  </si>
  <si>
    <t>80727250</t>
  </si>
  <si>
    <t>200001576139</t>
  </si>
  <si>
    <t>80727255</t>
  </si>
  <si>
    <t>200001576144</t>
  </si>
  <si>
    <t>80727256</t>
  </si>
  <si>
    <t>200001576145</t>
  </si>
  <si>
    <t>80727259</t>
  </si>
  <si>
    <t>200001576148</t>
  </si>
  <si>
    <t>80727260</t>
  </si>
  <si>
    <t>200001576108</t>
  </si>
  <si>
    <t>80727261</t>
  </si>
  <si>
    <t>200001576109</t>
  </si>
  <si>
    <t>80727262</t>
  </si>
  <si>
    <t>200001576110</t>
  </si>
  <si>
    <t>80727264</t>
  </si>
  <si>
    <t>200001576112</t>
  </si>
  <si>
    <t>80727267</t>
  </si>
  <si>
    <t>200001576115</t>
  </si>
  <si>
    <t>80727269</t>
  </si>
  <si>
    <t>200001576117</t>
  </si>
  <si>
    <t>80727272</t>
  </si>
  <si>
    <t>200001576120</t>
  </si>
  <si>
    <t>80727273</t>
  </si>
  <si>
    <t>200001576121</t>
  </si>
  <si>
    <t>80727274</t>
  </si>
  <si>
    <t>200001576122</t>
  </si>
  <si>
    <t>80727275</t>
  </si>
  <si>
    <t>200001576123</t>
  </si>
  <si>
    <t>80727276</t>
  </si>
  <si>
    <t>200001576124</t>
  </si>
  <si>
    <t>80727277</t>
  </si>
  <si>
    <t>200001576125</t>
  </si>
  <si>
    <t>80727279</t>
  </si>
  <si>
    <t>200001576127</t>
  </si>
  <si>
    <t>80727281</t>
  </si>
  <si>
    <t>200001576088</t>
  </si>
  <si>
    <t>80727285</t>
  </si>
  <si>
    <t>200001576092</t>
  </si>
  <si>
    <t>80727286</t>
  </si>
  <si>
    <t>200001576093</t>
  </si>
  <si>
    <t>80727288</t>
  </si>
  <si>
    <t>200001576095</t>
  </si>
  <si>
    <t>80727289</t>
  </si>
  <si>
    <t>200001576096</t>
  </si>
  <si>
    <t>80727295</t>
  </si>
  <si>
    <t>200001708157</t>
  </si>
  <si>
    <t>80727296</t>
  </si>
  <si>
    <t>200001576103</t>
  </si>
  <si>
    <t>80727297</t>
  </si>
  <si>
    <t>200001576104</t>
  </si>
  <si>
    <t>80727298</t>
  </si>
  <si>
    <t>200001576105</t>
  </si>
  <si>
    <t>80727300</t>
  </si>
  <si>
    <t>200001576107</t>
  </si>
  <si>
    <t>80727308</t>
  </si>
  <si>
    <t>200001576075</t>
  </si>
  <si>
    <t>80727309</t>
  </si>
  <si>
    <t>200001576076</t>
  </si>
  <si>
    <t>80727310</t>
  </si>
  <si>
    <t>200001576077</t>
  </si>
  <si>
    <t>80727312</t>
  </si>
  <si>
    <t>200001576079</t>
  </si>
  <si>
    <t>80727313</t>
  </si>
  <si>
    <t>200001576080</t>
  </si>
  <si>
    <t>80727318</t>
  </si>
  <si>
    <t>200001576085</t>
  </si>
  <si>
    <t>80727319</t>
  </si>
  <si>
    <t>200001576086</t>
  </si>
  <si>
    <t>80727326</t>
  </si>
  <si>
    <t>200001576053</t>
  </si>
  <si>
    <t>80727331</t>
  </si>
  <si>
    <t>200001576058</t>
  </si>
  <si>
    <t>80727338</t>
  </si>
  <si>
    <t>200001576065</t>
  </si>
  <si>
    <t>80727339</t>
  </si>
  <si>
    <t>200001576066</t>
  </si>
  <si>
    <t>80727341</t>
  </si>
  <si>
    <t>200001576030</t>
  </si>
  <si>
    <t>80727342</t>
  </si>
  <si>
    <t>200001576031</t>
  </si>
  <si>
    <t>80727343</t>
  </si>
  <si>
    <t>200001576032</t>
  </si>
  <si>
    <t>80727345</t>
  </si>
  <si>
    <t>200001576034</t>
  </si>
  <si>
    <t>80727346</t>
  </si>
  <si>
    <t>200001576035</t>
  </si>
  <si>
    <t>80727347</t>
  </si>
  <si>
    <t>200001576036</t>
  </si>
  <si>
    <t>80727348</t>
  </si>
  <si>
    <t>200001576037</t>
  </si>
  <si>
    <t>80727350</t>
  </si>
  <si>
    <t>200001576039</t>
  </si>
  <si>
    <t>80727351</t>
  </si>
  <si>
    <t>200001576040</t>
  </si>
  <si>
    <t>80727352</t>
  </si>
  <si>
    <t>200001576043</t>
  </si>
  <si>
    <t>80727353</t>
  </si>
  <si>
    <t>200001576044</t>
  </si>
  <si>
    <t>80727355</t>
  </si>
  <si>
    <t>200001576046</t>
  </si>
  <si>
    <t>80727359</t>
  </si>
  <si>
    <t>200001576012</t>
  </si>
  <si>
    <t>80727360</t>
  </si>
  <si>
    <t>200001576013</t>
  </si>
  <si>
    <t>80727362</t>
  </si>
  <si>
    <t>200001576015</t>
  </si>
  <si>
    <t>80727363</t>
  </si>
  <si>
    <t>200001576016</t>
  </si>
  <si>
    <t>80727364</t>
  </si>
  <si>
    <t>200001576017</t>
  </si>
  <si>
    <t>80727365</t>
  </si>
  <si>
    <t>200001576018</t>
  </si>
  <si>
    <t>80727366</t>
  </si>
  <si>
    <t>200001576019</t>
  </si>
  <si>
    <t>80727367</t>
  </si>
  <si>
    <t>200001576020</t>
  </si>
  <si>
    <t>80727369</t>
  </si>
  <si>
    <t>200001576022</t>
  </si>
  <si>
    <t>80727370</t>
  </si>
  <si>
    <t>200001576023</t>
  </si>
  <si>
    <t>80727372</t>
  </si>
  <si>
    <t>200001576025</t>
  </si>
  <si>
    <t>80727378</t>
  </si>
  <si>
    <t>200001575991</t>
  </si>
  <si>
    <t>80727380</t>
  </si>
  <si>
    <t>200001575993</t>
  </si>
  <si>
    <t>80727384</t>
  </si>
  <si>
    <t>200001575997</t>
  </si>
  <si>
    <t>80727385</t>
  </si>
  <si>
    <t>200001575998</t>
  </si>
  <si>
    <t>80727386</t>
  </si>
  <si>
    <t>200001575999</t>
  </si>
  <si>
    <t>80727388</t>
  </si>
  <si>
    <t>200001576001</t>
  </si>
  <si>
    <t>80727389</t>
  </si>
  <si>
    <t>200001576002</t>
  </si>
  <si>
    <t>80727391</t>
  </si>
  <si>
    <t>200001576004</t>
  </si>
  <si>
    <t>80727395</t>
  </si>
  <si>
    <t>200001576008</t>
  </si>
  <si>
    <t>80727397</t>
  </si>
  <si>
    <t>200001575970</t>
  </si>
  <si>
    <t>80727399</t>
  </si>
  <si>
    <t>200001575972</t>
  </si>
  <si>
    <t>80727401</t>
  </si>
  <si>
    <t>200001575974</t>
  </si>
  <si>
    <t>80727402</t>
  </si>
  <si>
    <t>200001575975</t>
  </si>
  <si>
    <t>80727403</t>
  </si>
  <si>
    <t>200001575976</t>
  </si>
  <si>
    <t>80727407</t>
  </si>
  <si>
    <t>200001575980</t>
  </si>
  <si>
    <t>80727410</t>
  </si>
  <si>
    <t>200001575983</t>
  </si>
  <si>
    <t>80727412</t>
  </si>
  <si>
    <t>200001575985</t>
  </si>
  <si>
    <t>80727415</t>
  </si>
  <si>
    <t>200001575988</t>
  </si>
  <si>
    <t>80727417</t>
  </si>
  <si>
    <t>200001575950</t>
  </si>
  <si>
    <t>80727419</t>
  </si>
  <si>
    <t>200001575952</t>
  </si>
  <si>
    <t>80727420</t>
  </si>
  <si>
    <t>200001575953</t>
  </si>
  <si>
    <t>80727421</t>
  </si>
  <si>
    <t>200001575954</t>
  </si>
  <si>
    <t>80727422</t>
  </si>
  <si>
    <t>200001756045</t>
  </si>
  <si>
    <t>80727426</t>
  </si>
  <si>
    <t>200001575959</t>
  </si>
  <si>
    <t>80727427</t>
  </si>
  <si>
    <t>200001575960</t>
  </si>
  <si>
    <t>80727428</t>
  </si>
  <si>
    <t>200001575961</t>
  </si>
  <si>
    <t>80727430</t>
  </si>
  <si>
    <t>200001575963</t>
  </si>
  <si>
    <t>80727432</t>
  </si>
  <si>
    <t>200001575965</t>
  </si>
  <si>
    <t>80727435</t>
  </si>
  <si>
    <t>200001575968</t>
  </si>
  <si>
    <t>80727438</t>
  </si>
  <si>
    <t>200001575931</t>
  </si>
  <si>
    <t>80727441</t>
  </si>
  <si>
    <t>200001575934</t>
  </si>
  <si>
    <t>80727443</t>
  </si>
  <si>
    <t>200001575936</t>
  </si>
  <si>
    <t>80727447</t>
  </si>
  <si>
    <t>200001575940</t>
  </si>
  <si>
    <t>80727449</t>
  </si>
  <si>
    <t>200001575942</t>
  </si>
  <si>
    <t>80727450</t>
  </si>
  <si>
    <t>200001575943</t>
  </si>
  <si>
    <t>80727452</t>
  </si>
  <si>
    <t>200001575945</t>
  </si>
  <si>
    <t>80727455</t>
  </si>
  <si>
    <t>200001575948</t>
  </si>
  <si>
    <t>80727456</t>
  </si>
  <si>
    <t>200001575949</t>
  </si>
  <si>
    <t>80727457</t>
  </si>
  <si>
    <t>200001575915</t>
  </si>
  <si>
    <t>80727462</t>
  </si>
  <si>
    <t>200001575920</t>
  </si>
  <si>
    <t>80727463</t>
  </si>
  <si>
    <t>200001575921</t>
  </si>
  <si>
    <t>80727469</t>
  </si>
  <si>
    <t>200001575927</t>
  </si>
  <si>
    <t>80727470</t>
  </si>
  <si>
    <t>200001575928</t>
  </si>
  <si>
    <t>80727471</t>
  </si>
  <si>
    <t>200001575929</t>
  </si>
  <si>
    <t>80727472</t>
  </si>
  <si>
    <t>200001572837</t>
  </si>
  <si>
    <t>80727473</t>
  </si>
  <si>
    <t>200001575332</t>
  </si>
  <si>
    <t>80727476</t>
  </si>
  <si>
    <t>200001575370</t>
  </si>
  <si>
    <t>80727477</t>
  </si>
  <si>
    <t>200001575371</t>
  </si>
  <si>
    <t>80727478</t>
  </si>
  <si>
    <t>200001575372</t>
  </si>
  <si>
    <t>80727480</t>
  </si>
  <si>
    <t>200001575374</t>
  </si>
  <si>
    <t>80727481</t>
  </si>
  <si>
    <t>200001575347</t>
  </si>
  <si>
    <t>80727482</t>
  </si>
  <si>
    <t>200001575348</t>
  </si>
  <si>
    <t>80727484</t>
  </si>
  <si>
    <t>200001575350</t>
  </si>
  <si>
    <t>80727485</t>
  </si>
  <si>
    <t>200001575351</t>
  </si>
  <si>
    <t>80727486</t>
  </si>
  <si>
    <t>200001575352</t>
  </si>
  <si>
    <t>80727487</t>
  </si>
  <si>
    <t>200001575353</t>
  </si>
  <si>
    <t>80727488</t>
  </si>
  <si>
    <t>200001575354</t>
  </si>
  <si>
    <t>80727489</t>
  </si>
  <si>
    <t>200001575355</t>
  </si>
  <si>
    <t>80727490</t>
  </si>
  <si>
    <t>200001575356</t>
  </si>
  <si>
    <t>80727491</t>
  </si>
  <si>
    <t>200001575357</t>
  </si>
  <si>
    <t>80727492</t>
  </si>
  <si>
    <t>200001575358</t>
  </si>
  <si>
    <t>80727493</t>
  </si>
  <si>
    <t>200001575359</t>
  </si>
  <si>
    <t>80727494</t>
  </si>
  <si>
    <t>200001575360</t>
  </si>
  <si>
    <t>80727495</t>
  </si>
  <si>
    <t>200001575361</t>
  </si>
  <si>
    <t>80727496</t>
  </si>
  <si>
    <t>200001575362</t>
  </si>
  <si>
    <t>80727497</t>
  </si>
  <si>
    <t>200001575363</t>
  </si>
  <si>
    <t>80727498</t>
  </si>
  <si>
    <t>200001575364</t>
  </si>
  <si>
    <t>80727499</t>
  </si>
  <si>
    <t>200001575365</t>
  </si>
  <si>
    <t>80727501</t>
  </si>
  <si>
    <t>200001575367</t>
  </si>
  <si>
    <t>80727502</t>
  </si>
  <si>
    <t>200001575327</t>
  </si>
  <si>
    <t>80727503</t>
  </si>
  <si>
    <t>200001575328</t>
  </si>
  <si>
    <t>80727505</t>
  </si>
  <si>
    <t>200001575330</t>
  </si>
  <si>
    <t>80727508</t>
  </si>
  <si>
    <t>200001575334</t>
  </si>
  <si>
    <t>80727509</t>
  </si>
  <si>
    <t>200001575335</t>
  </si>
  <si>
    <t>80727510</t>
  </si>
  <si>
    <t>200001575336</t>
  </si>
  <si>
    <t>80727511</t>
  </si>
  <si>
    <t>200001575337</t>
  </si>
  <si>
    <t>80727513</t>
  </si>
  <si>
    <t>200001575339</t>
  </si>
  <si>
    <t>80727514</t>
  </si>
  <si>
    <t>200001575340</t>
  </si>
  <si>
    <t>80727517</t>
  </si>
  <si>
    <t>200001575343</t>
  </si>
  <si>
    <t>80727518</t>
  </si>
  <si>
    <t>200001575344</t>
  </si>
  <si>
    <t>80727520</t>
  </si>
  <si>
    <t>200001575346</t>
  </si>
  <si>
    <t>80727524</t>
  </si>
  <si>
    <t>200001575310</t>
  </si>
  <si>
    <t>80727525</t>
  </si>
  <si>
    <t>200001575311</t>
  </si>
  <si>
    <t>80727527</t>
  </si>
  <si>
    <t>200001575313</t>
  </si>
  <si>
    <t>80727529</t>
  </si>
  <si>
    <t>200001575315</t>
  </si>
  <si>
    <t>80727533</t>
  </si>
  <si>
    <t>200001575319</t>
  </si>
  <si>
    <t>80727535</t>
  </si>
  <si>
    <t>200001575321</t>
  </si>
  <si>
    <t>80727536</t>
  </si>
  <si>
    <t>200001575322</t>
  </si>
  <si>
    <t>80727537</t>
  </si>
  <si>
    <t>200001575323</t>
  </si>
  <si>
    <t>80727540</t>
  </si>
  <si>
    <t>200001575326</t>
  </si>
  <si>
    <t>80727542</t>
  </si>
  <si>
    <t>200001575287</t>
  </si>
  <si>
    <t>80727543</t>
  </si>
  <si>
    <t>200001575288</t>
  </si>
  <si>
    <t>80727544</t>
  </si>
  <si>
    <t>200001575289</t>
  </si>
  <si>
    <t>80727545</t>
  </si>
  <si>
    <t>200001575290</t>
  </si>
  <si>
    <t>80727546</t>
  </si>
  <si>
    <t>200001575291</t>
  </si>
  <si>
    <t>80727547</t>
  </si>
  <si>
    <t>200001575292</t>
  </si>
  <si>
    <t>80727548</t>
  </si>
  <si>
    <t>200001575293</t>
  </si>
  <si>
    <t>80727549</t>
  </si>
  <si>
    <t>200001575294</t>
  </si>
  <si>
    <t>80727550</t>
  </si>
  <si>
    <t>200001575295</t>
  </si>
  <si>
    <t>80727551</t>
  </si>
  <si>
    <t>200001575296</t>
  </si>
  <si>
    <t>80727552</t>
  </si>
  <si>
    <t>200001575297</t>
  </si>
  <si>
    <t>80727553</t>
  </si>
  <si>
    <t>200001575298</t>
  </si>
  <si>
    <t>80727554</t>
  </si>
  <si>
    <t>200001575299</t>
  </si>
  <si>
    <t>80727555</t>
  </si>
  <si>
    <t>200001575300</t>
  </si>
  <si>
    <t>80727557</t>
  </si>
  <si>
    <t>200001575302</t>
  </si>
  <si>
    <t>80727558</t>
  </si>
  <si>
    <t>200001575274</t>
  </si>
  <si>
    <t>80727559</t>
  </si>
  <si>
    <t>200001575303</t>
  </si>
  <si>
    <t>80727561</t>
  </si>
  <si>
    <t>200001575305</t>
  </si>
  <si>
    <t>80727562</t>
  </si>
  <si>
    <t>200001575306</t>
  </si>
  <si>
    <t>80727563</t>
  </si>
  <si>
    <t>200001575266</t>
  </si>
  <si>
    <t>80727565</t>
  </si>
  <si>
    <t>200001575268</t>
  </si>
  <si>
    <t>80727566</t>
  </si>
  <si>
    <t>200001575269</t>
  </si>
  <si>
    <t>80727567</t>
  </si>
  <si>
    <t>200001575270</t>
  </si>
  <si>
    <t>80727568</t>
  </si>
  <si>
    <t>200001575271</t>
  </si>
  <si>
    <t>80727569</t>
  </si>
  <si>
    <t>200001575272</t>
  </si>
  <si>
    <t>80727571</t>
  </si>
  <si>
    <t>200001575275</t>
  </si>
  <si>
    <t>80727574</t>
  </si>
  <si>
    <t>200001575278</t>
  </si>
  <si>
    <t>80727575</t>
  </si>
  <si>
    <t>200001575279</t>
  </si>
  <si>
    <t>80727576</t>
  </si>
  <si>
    <t>200001575280</t>
  </si>
  <si>
    <t>80727578</t>
  </si>
  <si>
    <t>200001575282</t>
  </si>
  <si>
    <t>80727579</t>
  </si>
  <si>
    <t>200001575283</t>
  </si>
  <si>
    <t>80727582</t>
  </si>
  <si>
    <t>200001575246</t>
  </si>
  <si>
    <t>80727584</t>
  </si>
  <si>
    <t>200001575248</t>
  </si>
  <si>
    <t>80727585</t>
  </si>
  <si>
    <t>200001575249</t>
  </si>
  <si>
    <t>80727586</t>
  </si>
  <si>
    <t>200001575250</t>
  </si>
  <si>
    <t>80727589</t>
  </si>
  <si>
    <t>200001575253</t>
  </si>
  <si>
    <t>80727590</t>
  </si>
  <si>
    <t>200001575254</t>
  </si>
  <si>
    <t>80727594</t>
  </si>
  <si>
    <t>200001575258</t>
  </si>
  <si>
    <t>80727595</t>
  </si>
  <si>
    <t>200001575259</t>
  </si>
  <si>
    <t>80727597</t>
  </si>
  <si>
    <t>200001580876</t>
  </si>
  <si>
    <t>80727604</t>
  </si>
  <si>
    <t>200001575228</t>
  </si>
  <si>
    <t>80727605</t>
  </si>
  <si>
    <t>200001575229</t>
  </si>
  <si>
    <t>80727609</t>
  </si>
  <si>
    <t>200001575233</t>
  </si>
  <si>
    <t>80727612</t>
  </si>
  <si>
    <t>200001575236</t>
  </si>
  <si>
    <t>80727613</t>
  </si>
  <si>
    <t>200001575237</t>
  </si>
  <si>
    <t>80727614</t>
  </si>
  <si>
    <t>200001575238</t>
  </si>
  <si>
    <t>80727615</t>
  </si>
  <si>
    <t>200001572759</t>
  </si>
  <si>
    <t>80727616</t>
  </si>
  <si>
    <t>200001575239</t>
  </si>
  <si>
    <t>80727618</t>
  </si>
  <si>
    <t>200001575241</t>
  </si>
  <si>
    <t>80727620</t>
  </si>
  <si>
    <t>200001575243</t>
  </si>
  <si>
    <t>80727621</t>
  </si>
  <si>
    <t>200001575244</t>
  </si>
  <si>
    <t>80727623</t>
  </si>
  <si>
    <t>200001575206</t>
  </si>
  <si>
    <t>80727627</t>
  </si>
  <si>
    <t>200001575210</t>
  </si>
  <si>
    <t>80727628</t>
  </si>
  <si>
    <t>200001575211</t>
  </si>
  <si>
    <t>80727633</t>
  </si>
  <si>
    <t>200001575216</t>
  </si>
  <si>
    <t>80727634</t>
  </si>
  <si>
    <t>200001575217</t>
  </si>
  <si>
    <t>80727636</t>
  </si>
  <si>
    <t>200001575219</t>
  </si>
  <si>
    <t>80727637</t>
  </si>
  <si>
    <t>200001575220</t>
  </si>
  <si>
    <t>80727639</t>
  </si>
  <si>
    <t>200001575222</t>
  </si>
  <si>
    <t>80727640</t>
  </si>
  <si>
    <t>200001575223</t>
  </si>
  <si>
    <t>80727646</t>
  </si>
  <si>
    <t>200001575189</t>
  </si>
  <si>
    <t>80727647</t>
  </si>
  <si>
    <t>200001575190</t>
  </si>
  <si>
    <t>80727649</t>
  </si>
  <si>
    <t>200001575192</t>
  </si>
  <si>
    <t>80727651</t>
  </si>
  <si>
    <t>200001575194</t>
  </si>
  <si>
    <t>80727652</t>
  </si>
  <si>
    <t>200001575195</t>
  </si>
  <si>
    <t>80727654</t>
  </si>
  <si>
    <t>200001575197</t>
  </si>
  <si>
    <t>80727655</t>
  </si>
  <si>
    <t>200001575198</t>
  </si>
  <si>
    <t>80727656</t>
  </si>
  <si>
    <t>200001575199</t>
  </si>
  <si>
    <t>80727659</t>
  </si>
  <si>
    <t>200001575202</t>
  </si>
  <si>
    <t>80727661</t>
  </si>
  <si>
    <t>200001575204</t>
  </si>
  <si>
    <t>80727663</t>
  </si>
  <si>
    <t>200001575166</t>
  </si>
  <si>
    <t>80727664</t>
  </si>
  <si>
    <t>200001575167</t>
  </si>
  <si>
    <t>80727665</t>
  </si>
  <si>
    <t>200001575168</t>
  </si>
  <si>
    <t>80727668</t>
  </si>
  <si>
    <t>200001575171</t>
  </si>
  <si>
    <t>80727671</t>
  </si>
  <si>
    <t>200001575174</t>
  </si>
  <si>
    <t>80727672</t>
  </si>
  <si>
    <t>200001575175</t>
  </si>
  <si>
    <t>80727674</t>
  </si>
  <si>
    <t>200001575177</t>
  </si>
  <si>
    <t>80727675</t>
  </si>
  <si>
    <t>200001575178</t>
  </si>
  <si>
    <t>80727676</t>
  </si>
  <si>
    <t>200001575179</t>
  </si>
  <si>
    <t>80727678</t>
  </si>
  <si>
    <t>200001575181</t>
  </si>
  <si>
    <t>80727680</t>
  </si>
  <si>
    <t>200001575183</t>
  </si>
  <si>
    <t>80727681</t>
  </si>
  <si>
    <t>200001575184</t>
  </si>
  <si>
    <t>80727682</t>
  </si>
  <si>
    <t>200001575185</t>
  </si>
  <si>
    <t>80727684</t>
  </si>
  <si>
    <t>200001575146</t>
  </si>
  <si>
    <t>80727685</t>
  </si>
  <si>
    <t>200001575147</t>
  </si>
  <si>
    <t>80727686</t>
  </si>
  <si>
    <t>200001575148</t>
  </si>
  <si>
    <t>80727687</t>
  </si>
  <si>
    <t>200001575149</t>
  </si>
  <si>
    <t>80727688</t>
  </si>
  <si>
    <t>200001575150</t>
  </si>
  <si>
    <t>80727690</t>
  </si>
  <si>
    <t>200001575152</t>
  </si>
  <si>
    <t>80727691</t>
  </si>
  <si>
    <t>200001575153</t>
  </si>
  <si>
    <t>80727693</t>
  </si>
  <si>
    <t>200001575155</t>
  </si>
  <si>
    <t>80727695</t>
  </si>
  <si>
    <t>200001575157</t>
  </si>
  <si>
    <t>80727697</t>
  </si>
  <si>
    <t>200001575159</t>
  </si>
  <si>
    <t>80727698</t>
  </si>
  <si>
    <t>200001575160</t>
  </si>
  <si>
    <t>80727699</t>
  </si>
  <si>
    <t>200001575161</t>
  </si>
  <si>
    <t>80727700</t>
  </si>
  <si>
    <t>200001575162</t>
  </si>
  <si>
    <t>80727701</t>
  </si>
  <si>
    <t>200001575163</t>
  </si>
  <si>
    <t>80727702</t>
  </si>
  <si>
    <t>200001575164</t>
  </si>
  <si>
    <t>80727704</t>
  </si>
  <si>
    <t>200001575125</t>
  </si>
  <si>
    <t>80727707</t>
  </si>
  <si>
    <t>200001575128</t>
  </si>
  <si>
    <t>80727708</t>
  </si>
  <si>
    <t>200001575129</t>
  </si>
  <si>
    <t>80727710</t>
  </si>
  <si>
    <t>200001575131</t>
  </si>
  <si>
    <t>80727712</t>
  </si>
  <si>
    <t>200001575133</t>
  </si>
  <si>
    <t>80727713</t>
  </si>
  <si>
    <t>200001575134</t>
  </si>
  <si>
    <t>80727714</t>
  </si>
  <si>
    <t>200001575135</t>
  </si>
  <si>
    <t>80727715</t>
  </si>
  <si>
    <t>200001575136</t>
  </si>
  <si>
    <t>80727718</t>
  </si>
  <si>
    <t>200001575139</t>
  </si>
  <si>
    <t>80727719</t>
  </si>
  <si>
    <t>200001575140</t>
  </si>
  <si>
    <t>80727721</t>
  </si>
  <si>
    <t>200001575142</t>
  </si>
  <si>
    <t>80727724</t>
  </si>
  <si>
    <t>200001575105</t>
  </si>
  <si>
    <t>80727725</t>
  </si>
  <si>
    <t>200001575106</t>
  </si>
  <si>
    <t>80727726</t>
  </si>
  <si>
    <t>200001575107</t>
  </si>
  <si>
    <t>80727727</t>
  </si>
  <si>
    <t>200001575108</t>
  </si>
  <si>
    <t>80727728</t>
  </si>
  <si>
    <t>200001575110</t>
  </si>
  <si>
    <t>80727729</t>
  </si>
  <si>
    <t>200001575111</t>
  </si>
  <si>
    <t>80727732</t>
  </si>
  <si>
    <t>200001575114</t>
  </si>
  <si>
    <t>80727733</t>
  </si>
  <si>
    <t>200001575115</t>
  </si>
  <si>
    <t>80727736</t>
  </si>
  <si>
    <t>200001575118</t>
  </si>
  <si>
    <t>80727737</t>
  </si>
  <si>
    <t>200001575119</t>
  </si>
  <si>
    <t>80727738</t>
  </si>
  <si>
    <t>200001575120</t>
  </si>
  <si>
    <t>80727739</t>
  </si>
  <si>
    <t>200001575121</t>
  </si>
  <si>
    <t>80727740</t>
  </si>
  <si>
    <t>200001575122</t>
  </si>
  <si>
    <t>80727744</t>
  </si>
  <si>
    <t>200001575086</t>
  </si>
  <si>
    <t>80727746</t>
  </si>
  <si>
    <t>200001575088</t>
  </si>
  <si>
    <t>80727748</t>
  </si>
  <si>
    <t>200001575090</t>
  </si>
  <si>
    <t>80727749</t>
  </si>
  <si>
    <t>200001575091</t>
  </si>
  <si>
    <t>80727750</t>
  </si>
  <si>
    <t>200001575092</t>
  </si>
  <si>
    <t>80727751</t>
  </si>
  <si>
    <t>200001575093</t>
  </si>
  <si>
    <t>80727752</t>
  </si>
  <si>
    <t>200001575094</t>
  </si>
  <si>
    <t>80727753</t>
  </si>
  <si>
    <t>200001575095</t>
  </si>
  <si>
    <t>80727754</t>
  </si>
  <si>
    <t>200001575096</t>
  </si>
  <si>
    <t>80727757</t>
  </si>
  <si>
    <t>200001575099</t>
  </si>
  <si>
    <t>80727759</t>
  </si>
  <si>
    <t>200001575101</t>
  </si>
  <si>
    <t>80727760</t>
  </si>
  <si>
    <t>200001575102</t>
  </si>
  <si>
    <t>80727761</t>
  </si>
  <si>
    <t>200001575103</t>
  </si>
  <si>
    <t>80727764</t>
  </si>
  <si>
    <t>200001575066</t>
  </si>
  <si>
    <t>80727765</t>
  </si>
  <si>
    <t>200001575067</t>
  </si>
  <si>
    <t>80727766</t>
  </si>
  <si>
    <t>200001575068</t>
  </si>
  <si>
    <t>80727767</t>
  </si>
  <si>
    <t>200001575069</t>
  </si>
  <si>
    <t>80727768</t>
  </si>
  <si>
    <t>200001575070</t>
  </si>
  <si>
    <t>80727769</t>
  </si>
  <si>
    <t>200001575071</t>
  </si>
  <si>
    <t>80727770</t>
  </si>
  <si>
    <t>200001575072</t>
  </si>
  <si>
    <t>80727772</t>
  </si>
  <si>
    <t>200001575074</t>
  </si>
  <si>
    <t>80727773</t>
  </si>
  <si>
    <t>200001575075</t>
  </si>
  <si>
    <t>80727774</t>
  </si>
  <si>
    <t>200001575076</t>
  </si>
  <si>
    <t>80727776</t>
  </si>
  <si>
    <t>200001575078</t>
  </si>
  <si>
    <t>80727780</t>
  </si>
  <si>
    <t>200001575082</t>
  </si>
  <si>
    <t>80727782</t>
  </si>
  <si>
    <t>200001575084</t>
  </si>
  <si>
    <t>80727783</t>
  </si>
  <si>
    <t>200001575044</t>
  </si>
  <si>
    <t>80727784</t>
  </si>
  <si>
    <t>200001575045</t>
  </si>
  <si>
    <t>80727785</t>
  </si>
  <si>
    <t>200001575046</t>
  </si>
  <si>
    <t>80727786</t>
  </si>
  <si>
    <t>200001575047</t>
  </si>
  <si>
    <t>80727787</t>
  </si>
  <si>
    <t>200001575048</t>
  </si>
  <si>
    <t>80727788</t>
  </si>
  <si>
    <t>200001575049</t>
  </si>
  <si>
    <t>80727792</t>
  </si>
  <si>
    <t>200001575053</t>
  </si>
  <si>
    <t>80727793</t>
  </si>
  <si>
    <t>200001575054</t>
  </si>
  <si>
    <t>80727794</t>
  </si>
  <si>
    <t>200001575055</t>
  </si>
  <si>
    <t>80727795</t>
  </si>
  <si>
    <t>200001575056</t>
  </si>
  <si>
    <t>80727796</t>
  </si>
  <si>
    <t>200001575057</t>
  </si>
  <si>
    <t>80727797</t>
  </si>
  <si>
    <t>200001575059</t>
  </si>
  <si>
    <t>80727802</t>
  </si>
  <si>
    <t>200001575064</t>
  </si>
  <si>
    <t>80727803</t>
  </si>
  <si>
    <t>200001575024</t>
  </si>
  <si>
    <t>80727807</t>
  </si>
  <si>
    <t>200001575028</t>
  </si>
  <si>
    <t>80727808</t>
  </si>
  <si>
    <t>200001575029</t>
  </si>
  <si>
    <t>80727809</t>
  </si>
  <si>
    <t>200001575030</t>
  </si>
  <si>
    <t>80727812</t>
  </si>
  <si>
    <t>200001575033</t>
  </si>
  <si>
    <t>80727816</t>
  </si>
  <si>
    <t>200001575037</t>
  </si>
  <si>
    <t>80727819</t>
  </si>
  <si>
    <t>200001575039</t>
  </si>
  <si>
    <t>80727822</t>
  </si>
  <si>
    <t>200001575042</t>
  </si>
  <si>
    <t>80727823</t>
  </si>
  <si>
    <t>200001575043</t>
  </si>
  <si>
    <t>80727825</t>
  </si>
  <si>
    <t>200001575005</t>
  </si>
  <si>
    <t>80727826</t>
  </si>
  <si>
    <t>200001575006</t>
  </si>
  <si>
    <t>80727832</t>
  </si>
  <si>
    <t>200001575011</t>
  </si>
  <si>
    <t>80727833</t>
  </si>
  <si>
    <t>200001575012</t>
  </si>
  <si>
    <t>80727834</t>
  </si>
  <si>
    <t>200001575013</t>
  </si>
  <si>
    <t>80727835</t>
  </si>
  <si>
    <t>200001575015</t>
  </si>
  <si>
    <t>80727836</t>
  </si>
  <si>
    <t>200001575016</t>
  </si>
  <si>
    <t>80727837</t>
  </si>
  <si>
    <t>200001575017</t>
  </si>
  <si>
    <t>80727840</t>
  </si>
  <si>
    <t>200001575020</t>
  </si>
  <si>
    <t>80727841</t>
  </si>
  <si>
    <t>200001575021</t>
  </si>
  <si>
    <t>80727843</t>
  </si>
  <si>
    <t>200001574984</t>
  </si>
  <si>
    <t>80727848</t>
  </si>
  <si>
    <t>200001574989</t>
  </si>
  <si>
    <t>80727851</t>
  </si>
  <si>
    <t>200001574992</t>
  </si>
  <si>
    <t>80727852</t>
  </si>
  <si>
    <t>200001574993</t>
  </si>
  <si>
    <t>80727853</t>
  </si>
  <si>
    <t>200001574994</t>
  </si>
  <si>
    <t>80727854</t>
  </si>
  <si>
    <t>200001574995</t>
  </si>
  <si>
    <t>80727855</t>
  </si>
  <si>
    <t>200001574996</t>
  </si>
  <si>
    <t>80727857</t>
  </si>
  <si>
    <t>200001613797</t>
  </si>
  <si>
    <t>80727859</t>
  </si>
  <si>
    <t>200001575000</t>
  </si>
  <si>
    <t>80727860</t>
  </si>
  <si>
    <t>200001575001</t>
  </si>
  <si>
    <t>80727863</t>
  </si>
  <si>
    <t>200001574963</t>
  </si>
  <si>
    <t>80727865</t>
  </si>
  <si>
    <t>200001574965</t>
  </si>
  <si>
    <t>80727866</t>
  </si>
  <si>
    <t>200001574966</t>
  </si>
  <si>
    <t>80727867</t>
  </si>
  <si>
    <t>200001574967</t>
  </si>
  <si>
    <t>80727868</t>
  </si>
  <si>
    <t>200001574968</t>
  </si>
  <si>
    <t>80727870</t>
  </si>
  <si>
    <t>200001574970</t>
  </si>
  <si>
    <t>80727871</t>
  </si>
  <si>
    <t>200001574971</t>
  </si>
  <si>
    <t>80727873</t>
  </si>
  <si>
    <t>200001574973</t>
  </si>
  <si>
    <t>80727876</t>
  </si>
  <si>
    <t>200001574976</t>
  </si>
  <si>
    <t>80727878</t>
  </si>
  <si>
    <t>200001574977</t>
  </si>
  <si>
    <t>80727879</t>
  </si>
  <si>
    <t>200001574978</t>
  </si>
  <si>
    <t>80727885</t>
  </si>
  <si>
    <t>200001574943</t>
  </si>
  <si>
    <t>80727886</t>
  </si>
  <si>
    <t>200001574944</t>
  </si>
  <si>
    <t>80727890</t>
  </si>
  <si>
    <t>200001574948</t>
  </si>
  <si>
    <t>80727891</t>
  </si>
  <si>
    <t>200001574949</t>
  </si>
  <si>
    <t>80727893</t>
  </si>
  <si>
    <t>200001574951</t>
  </si>
  <si>
    <t>80727897</t>
  </si>
  <si>
    <t>200001574955</t>
  </si>
  <si>
    <t>80727898</t>
  </si>
  <si>
    <t>200001574938</t>
  </si>
  <si>
    <t>80727899</t>
  </si>
  <si>
    <t>200001574956</t>
  </si>
  <si>
    <t>80727900</t>
  </si>
  <si>
    <t>200001574957</t>
  </si>
  <si>
    <t>80727901</t>
  </si>
  <si>
    <t>200001574958</t>
  </si>
  <si>
    <t>80727902</t>
  </si>
  <si>
    <t>200001574959</t>
  </si>
  <si>
    <t>80727904</t>
  </si>
  <si>
    <t>200001574961</t>
  </si>
  <si>
    <t>80727909</t>
  </si>
  <si>
    <t>200001574926</t>
  </si>
  <si>
    <t>80727910</t>
  </si>
  <si>
    <t>200001574927</t>
  </si>
  <si>
    <t>80727911</t>
  </si>
  <si>
    <t>200001574928</t>
  </si>
  <si>
    <t>80727916</t>
  </si>
  <si>
    <t>200001574933</t>
  </si>
  <si>
    <t>80727918</t>
  </si>
  <si>
    <t>200001574935</t>
  </si>
  <si>
    <t>80727919</t>
  </si>
  <si>
    <t>200001574936</t>
  </si>
  <si>
    <t>80727921</t>
  </si>
  <si>
    <t>200001574939</t>
  </si>
  <si>
    <t>80727922</t>
  </si>
  <si>
    <t>200001574940</t>
  </si>
  <si>
    <t>80727923</t>
  </si>
  <si>
    <t>200001574941</t>
  </si>
  <si>
    <t>80727924</t>
  </si>
  <si>
    <t>200001574942</t>
  </si>
  <si>
    <t>80727926</t>
  </si>
  <si>
    <t>200001574904</t>
  </si>
  <si>
    <t>80727928</t>
  </si>
  <si>
    <t>200001574906</t>
  </si>
  <si>
    <t>80727929</t>
  </si>
  <si>
    <t>200001574907</t>
  </si>
  <si>
    <t>80727934</t>
  </si>
  <si>
    <t>200001574912</t>
  </si>
  <si>
    <t>80727937</t>
  </si>
  <si>
    <t>200001574915</t>
  </si>
  <si>
    <t>80727938</t>
  </si>
  <si>
    <t>200001574916</t>
  </si>
  <si>
    <t>80727940</t>
  </si>
  <si>
    <t>200001574918</t>
  </si>
  <si>
    <t>80727941</t>
  </si>
  <si>
    <t>200001574919</t>
  </si>
  <si>
    <t>80727942</t>
  </si>
  <si>
    <t>200001574920</t>
  </si>
  <si>
    <t>80727943</t>
  </si>
  <si>
    <t>200001574921</t>
  </si>
  <si>
    <t>80727944</t>
  </si>
  <si>
    <t>200001574922</t>
  </si>
  <si>
    <t>80727947</t>
  </si>
  <si>
    <t>200001574884</t>
  </si>
  <si>
    <t>80727950</t>
  </si>
  <si>
    <t>200001574887</t>
  </si>
  <si>
    <t>80727953</t>
  </si>
  <si>
    <t>200001574890</t>
  </si>
  <si>
    <t>80727954</t>
  </si>
  <si>
    <t>200001574891</t>
  </si>
  <si>
    <t>80727956</t>
  </si>
  <si>
    <t>200001574893</t>
  </si>
  <si>
    <t>80727957</t>
  </si>
  <si>
    <t>200001574894</t>
  </si>
  <si>
    <t>80727958</t>
  </si>
  <si>
    <t>200001574895</t>
  </si>
  <si>
    <t>80727959</t>
  </si>
  <si>
    <t>200001574896</t>
  </si>
  <si>
    <t>80727960</t>
  </si>
  <si>
    <t>200001574897</t>
  </si>
  <si>
    <t>80727961</t>
  </si>
  <si>
    <t>200001574898</t>
  </si>
  <si>
    <t>80727962</t>
  </si>
  <si>
    <t>200001574899</t>
  </si>
  <si>
    <t>80727963</t>
  </si>
  <si>
    <t>200001574900</t>
  </si>
  <si>
    <t>80727964</t>
  </si>
  <si>
    <t>200001574901</t>
  </si>
  <si>
    <t>80727966</t>
  </si>
  <si>
    <t>200001574862</t>
  </si>
  <si>
    <t>80727968</t>
  </si>
  <si>
    <t>200001574864</t>
  </si>
  <si>
    <t>80727969</t>
  </si>
  <si>
    <t>200001574865</t>
  </si>
  <si>
    <t>80727971</t>
  </si>
  <si>
    <t>200001574867</t>
  </si>
  <si>
    <t>80727972</t>
  </si>
  <si>
    <t>200001571949</t>
  </si>
  <si>
    <t>80727973</t>
  </si>
  <si>
    <t>200001574868</t>
  </si>
  <si>
    <t>80727974</t>
  </si>
  <si>
    <t>200001574869</t>
  </si>
  <si>
    <t>80727976</t>
  </si>
  <si>
    <t>200001574871</t>
  </si>
  <si>
    <t>80727977</t>
  </si>
  <si>
    <t>200001574872</t>
  </si>
  <si>
    <t>80727978</t>
  </si>
  <si>
    <t>200001574873</t>
  </si>
  <si>
    <t>80727979</t>
  </si>
  <si>
    <t>200001574874</t>
  </si>
  <si>
    <t>80727980</t>
  </si>
  <si>
    <t>200001574875</t>
  </si>
  <si>
    <t>80727981</t>
  </si>
  <si>
    <t>200001574876</t>
  </si>
  <si>
    <t>80727982</t>
  </si>
  <si>
    <t>200001574877</t>
  </si>
  <si>
    <t>80727983</t>
  </si>
  <si>
    <t>200001574878</t>
  </si>
  <si>
    <t>80727984</t>
  </si>
  <si>
    <t>200001574879</t>
  </si>
  <si>
    <t>80727986</t>
  </si>
  <si>
    <t>200001574881</t>
  </si>
  <si>
    <t>80727988</t>
  </si>
  <si>
    <t>200001574843</t>
  </si>
  <si>
    <t>80727989</t>
  </si>
  <si>
    <t>200001574844</t>
  </si>
  <si>
    <t>80727990</t>
  </si>
  <si>
    <t>200001574846</t>
  </si>
  <si>
    <t>80727992</t>
  </si>
  <si>
    <t>200001574848</t>
  </si>
  <si>
    <t>80727996</t>
  </si>
  <si>
    <t>200001574852</t>
  </si>
  <si>
    <t>80727998</t>
  </si>
  <si>
    <t>200001574854</t>
  </si>
  <si>
    <t>80728001</t>
  </si>
  <si>
    <t>200001574857</t>
  </si>
  <si>
    <t>80728002</t>
  </si>
  <si>
    <t>200001574858</t>
  </si>
  <si>
    <t>80728004</t>
  </si>
  <si>
    <t>200001574860</t>
  </si>
  <si>
    <t>80728006</t>
  </si>
  <si>
    <t>200001574821</t>
  </si>
  <si>
    <t>80728008</t>
  </si>
  <si>
    <t>200001574823</t>
  </si>
  <si>
    <t>80728009</t>
  </si>
  <si>
    <t>200001574824</t>
  </si>
  <si>
    <t>80728011</t>
  </si>
  <si>
    <t>200001574826</t>
  </si>
  <si>
    <t>80728013</t>
  </si>
  <si>
    <t>200001574828</t>
  </si>
  <si>
    <t>80728014</t>
  </si>
  <si>
    <t>200001574829</t>
  </si>
  <si>
    <t>80728018</t>
  </si>
  <si>
    <t>200001574834</t>
  </si>
  <si>
    <t>80728020</t>
  </si>
  <si>
    <t>200001574836</t>
  </si>
  <si>
    <t>80728023</t>
  </si>
  <si>
    <t>200001574839</t>
  </si>
  <si>
    <t>80728024</t>
  </si>
  <si>
    <t>200001574840</t>
  </si>
  <si>
    <t>80728026</t>
  </si>
  <si>
    <t>200001574801</t>
  </si>
  <si>
    <t>80728027</t>
  </si>
  <si>
    <t>200001574802</t>
  </si>
  <si>
    <t>80728031</t>
  </si>
  <si>
    <t>200001574806</t>
  </si>
  <si>
    <t>80728032</t>
  </si>
  <si>
    <t>200001574807</t>
  </si>
  <si>
    <t>80728033</t>
  </si>
  <si>
    <t>200001574808</t>
  </si>
  <si>
    <t>80728034</t>
  </si>
  <si>
    <t>200001574809</t>
  </si>
  <si>
    <t>80728035</t>
  </si>
  <si>
    <t>200001574810</t>
  </si>
  <si>
    <t>80728042</t>
  </si>
  <si>
    <t>200001574817</t>
  </si>
  <si>
    <t>80728044</t>
  </si>
  <si>
    <t>200001574819</t>
  </si>
  <si>
    <t>80728045</t>
  </si>
  <si>
    <t>200001574820</t>
  </si>
  <si>
    <t>80728046</t>
  </si>
  <si>
    <t>200001574781</t>
  </si>
  <si>
    <t>80728047</t>
  </si>
  <si>
    <t>200001574782</t>
  </si>
  <si>
    <t>80728049</t>
  </si>
  <si>
    <t>200001574784</t>
  </si>
  <si>
    <t>80728050</t>
  </si>
  <si>
    <t>200001574785</t>
  </si>
  <si>
    <t>80728052</t>
  </si>
  <si>
    <t>200001574794</t>
  </si>
  <si>
    <t>80728055</t>
  </si>
  <si>
    <t>200001574789</t>
  </si>
  <si>
    <t>80728058</t>
  </si>
  <si>
    <t>200001574792</t>
  </si>
  <si>
    <t>80728060</t>
  </si>
  <si>
    <t>200001574795</t>
  </si>
  <si>
    <t>80728061</t>
  </si>
  <si>
    <t>200001574796</t>
  </si>
  <si>
    <t>80728062</t>
  </si>
  <si>
    <t>200001574797</t>
  </si>
  <si>
    <t>80728063</t>
  </si>
  <si>
    <t>200001574798</t>
  </si>
  <si>
    <t>80728064</t>
  </si>
  <si>
    <t>200001574799</t>
  </si>
  <si>
    <t>80728065</t>
  </si>
  <si>
    <t>200001574800</t>
  </si>
  <si>
    <t>80728066</t>
  </si>
  <si>
    <t>200001574761</t>
  </si>
  <si>
    <t>80728067</t>
  </si>
  <si>
    <t>200001574762</t>
  </si>
  <si>
    <t>80728069</t>
  </si>
  <si>
    <t>200001574764</t>
  </si>
  <si>
    <t>80728072</t>
  </si>
  <si>
    <t>200001574767</t>
  </si>
  <si>
    <t>80728076</t>
  </si>
  <si>
    <t>200001574771</t>
  </si>
  <si>
    <t>80728077</t>
  </si>
  <si>
    <t>200001574772</t>
  </si>
  <si>
    <t>80728080</t>
  </si>
  <si>
    <t>200001574775</t>
  </si>
  <si>
    <t>80728081</t>
  </si>
  <si>
    <t>200001574776</t>
  </si>
  <si>
    <t>80728084</t>
  </si>
  <si>
    <t>200001574779</t>
  </si>
  <si>
    <t>80728086</t>
  </si>
  <si>
    <t>200001574741</t>
  </si>
  <si>
    <t>80728087</t>
  </si>
  <si>
    <t>200001574742</t>
  </si>
  <si>
    <t>80728089</t>
  </si>
  <si>
    <t>200001574744</t>
  </si>
  <si>
    <t>80728090</t>
  </si>
  <si>
    <t>200001574745</t>
  </si>
  <si>
    <t>80728093</t>
  </si>
  <si>
    <t>200001574748</t>
  </si>
  <si>
    <t>80728094</t>
  </si>
  <si>
    <t>200001574749</t>
  </si>
  <si>
    <t>80728098</t>
  </si>
  <si>
    <t>200001574753</t>
  </si>
  <si>
    <t>80728101</t>
  </si>
  <si>
    <t>200001574756</t>
  </si>
  <si>
    <t>80728104</t>
  </si>
  <si>
    <t>200001574759</t>
  </si>
  <si>
    <t>80728105</t>
  </si>
  <si>
    <t>200001574760</t>
  </si>
  <si>
    <t>80728108</t>
  </si>
  <si>
    <t>200001574724</t>
  </si>
  <si>
    <t>80728111</t>
  </si>
  <si>
    <t>200001574727</t>
  </si>
  <si>
    <t>80728115</t>
  </si>
  <si>
    <t>200001574731</t>
  </si>
  <si>
    <t>80728119</t>
  </si>
  <si>
    <t>200001574735</t>
  </si>
  <si>
    <t>80728120</t>
  </si>
  <si>
    <t>200001574736</t>
  </si>
  <si>
    <t>80728121</t>
  </si>
  <si>
    <t>200001574737</t>
  </si>
  <si>
    <t>80728122</t>
  </si>
  <si>
    <t>200001574738</t>
  </si>
  <si>
    <t>80728123</t>
  </si>
  <si>
    <t>200001574739</t>
  </si>
  <si>
    <t>80728126</t>
  </si>
  <si>
    <t>200001574703</t>
  </si>
  <si>
    <t>80728127</t>
  </si>
  <si>
    <t>200001574704</t>
  </si>
  <si>
    <t>80728128</t>
  </si>
  <si>
    <t>200001574705</t>
  </si>
  <si>
    <t>80728129</t>
  </si>
  <si>
    <t>200001574706</t>
  </si>
  <si>
    <t>80728133</t>
  </si>
  <si>
    <t>200001574710</t>
  </si>
  <si>
    <t>80728134</t>
  </si>
  <si>
    <t>200001574711</t>
  </si>
  <si>
    <t>80728135</t>
  </si>
  <si>
    <t>200001574712</t>
  </si>
  <si>
    <t>80728138</t>
  </si>
  <si>
    <t>200001574715</t>
  </si>
  <si>
    <t>80728139</t>
  </si>
  <si>
    <t>200001574716</t>
  </si>
  <si>
    <t>80728141</t>
  </si>
  <si>
    <t>200001574718</t>
  </si>
  <si>
    <t>80728142</t>
  </si>
  <si>
    <t>200001574719</t>
  </si>
  <si>
    <t>80728146</t>
  </si>
  <si>
    <t>200001574684</t>
  </si>
  <si>
    <t>80728147</t>
  </si>
  <si>
    <t>200001574685</t>
  </si>
  <si>
    <t>80728148</t>
  </si>
  <si>
    <t>200001574686</t>
  </si>
  <si>
    <t>80728149</t>
  </si>
  <si>
    <t>200001574687</t>
  </si>
  <si>
    <t>80728150</t>
  </si>
  <si>
    <t>200001574688</t>
  </si>
  <si>
    <t>80728151</t>
  </si>
  <si>
    <t>200001574689</t>
  </si>
  <si>
    <t>80728154</t>
  </si>
  <si>
    <t>200001574692</t>
  </si>
  <si>
    <t>80728155</t>
  </si>
  <si>
    <t>200001574694</t>
  </si>
  <si>
    <t>80728158</t>
  </si>
  <si>
    <t>200001574697</t>
  </si>
  <si>
    <t>80728159</t>
  </si>
  <si>
    <t>200001574698</t>
  </si>
  <si>
    <t>80728164</t>
  </si>
  <si>
    <t>200001574663</t>
  </si>
  <si>
    <t>80728165</t>
  </si>
  <si>
    <t>200001574664</t>
  </si>
  <si>
    <t>80728166</t>
  </si>
  <si>
    <t>200001574665</t>
  </si>
  <si>
    <t>80728168</t>
  </si>
  <si>
    <t>200001574667</t>
  </si>
  <si>
    <t>80728170</t>
  </si>
  <si>
    <t>200001574669</t>
  </si>
  <si>
    <t>80728171</t>
  </si>
  <si>
    <t>200001574670</t>
  </si>
  <si>
    <t>80728172</t>
  </si>
  <si>
    <t>200001574671</t>
  </si>
  <si>
    <t>80728173</t>
  </si>
  <si>
    <t>200001574672</t>
  </si>
  <si>
    <t>80728174</t>
  </si>
  <si>
    <t>200001574673</t>
  </si>
  <si>
    <t>80728176</t>
  </si>
  <si>
    <t>200001574675</t>
  </si>
  <si>
    <t>80728177</t>
  </si>
  <si>
    <t>200001574676</t>
  </si>
  <si>
    <t>80728178</t>
  </si>
  <si>
    <t>200001574677</t>
  </si>
  <si>
    <t>80728180</t>
  </si>
  <si>
    <t>200001574679</t>
  </si>
  <si>
    <t>80728181</t>
  </si>
  <si>
    <t>200001574680</t>
  </si>
  <si>
    <t>80728183</t>
  </si>
  <si>
    <t>200001574682</t>
  </si>
  <si>
    <t>80728185</t>
  </si>
  <si>
    <t>200001574642</t>
  </si>
  <si>
    <t>80728186</t>
  </si>
  <si>
    <t>200001574643</t>
  </si>
  <si>
    <t>80728187</t>
  </si>
  <si>
    <t>200001574644</t>
  </si>
  <si>
    <t>80728191</t>
  </si>
  <si>
    <t>200001574648</t>
  </si>
  <si>
    <t>80728192</t>
  </si>
  <si>
    <t>200001574649</t>
  </si>
  <si>
    <t>80728194</t>
  </si>
  <si>
    <t>200001574651</t>
  </si>
  <si>
    <t>80728195</t>
  </si>
  <si>
    <t>200001574652</t>
  </si>
  <si>
    <t>80728196</t>
  </si>
  <si>
    <t>200001574653</t>
  </si>
  <si>
    <t>80728198</t>
  </si>
  <si>
    <t>200001574655</t>
  </si>
  <si>
    <t>80728199</t>
  </si>
  <si>
    <t>200001574656</t>
  </si>
  <si>
    <t>80728202</t>
  </si>
  <si>
    <t>200001574660</t>
  </si>
  <si>
    <t>80728205</t>
  </si>
  <si>
    <t>200001574621</t>
  </si>
  <si>
    <t>80728208</t>
  </si>
  <si>
    <t>200001574625</t>
  </si>
  <si>
    <t>80728209</t>
  </si>
  <si>
    <t>200001574626</t>
  </si>
  <si>
    <t>80728212</t>
  </si>
  <si>
    <t>200001766578</t>
  </si>
  <si>
    <t>80728214</t>
  </si>
  <si>
    <t>200001574631</t>
  </si>
  <si>
    <t>80728216</t>
  </si>
  <si>
    <t>200001574633</t>
  </si>
  <si>
    <t>80728217</t>
  </si>
  <si>
    <t>200001574634</t>
  </si>
  <si>
    <t>80728219</t>
  </si>
  <si>
    <t>200001766582</t>
  </si>
  <si>
    <t>80728226</t>
  </si>
  <si>
    <t>200001574602</t>
  </si>
  <si>
    <t>80728227</t>
  </si>
  <si>
    <t>200001574603</t>
  </si>
  <si>
    <t>80728229</t>
  </si>
  <si>
    <t>200001574605</t>
  </si>
  <si>
    <t>80728231</t>
  </si>
  <si>
    <t>200001574607</t>
  </si>
  <si>
    <t>80728233</t>
  </si>
  <si>
    <t>200001766579</t>
  </si>
  <si>
    <t>80728236</t>
  </si>
  <si>
    <t>200001574584</t>
  </si>
  <si>
    <t>80728238</t>
  </si>
  <si>
    <t>200001574613</t>
  </si>
  <si>
    <t>80728241</t>
  </si>
  <si>
    <t>200001574616</t>
  </si>
  <si>
    <t>80728242</t>
  </si>
  <si>
    <t>200001574617</t>
  </si>
  <si>
    <t>80728244</t>
  </si>
  <si>
    <t>200001574619</t>
  </si>
  <si>
    <t>80728246</t>
  </si>
  <si>
    <t>200001574581</t>
  </si>
  <si>
    <t>80728248</t>
  </si>
  <si>
    <t>200001574583</t>
  </si>
  <si>
    <t>80728249</t>
  </si>
  <si>
    <t>200001574585</t>
  </si>
  <si>
    <t>80728253</t>
  </si>
  <si>
    <t>200001574589</t>
  </si>
  <si>
    <t>80728254</t>
  </si>
  <si>
    <t>200001574590</t>
  </si>
  <si>
    <t>80728255</t>
  </si>
  <si>
    <t>200001574591</t>
  </si>
  <si>
    <t>80728256</t>
  </si>
  <si>
    <t>200001780950</t>
  </si>
  <si>
    <t>80728257</t>
  </si>
  <si>
    <t>200001574593</t>
  </si>
  <si>
    <t>80728259</t>
  </si>
  <si>
    <t>200001574595</t>
  </si>
  <si>
    <t>80728260</t>
  </si>
  <si>
    <t>200001574539</t>
  </si>
  <si>
    <t>80728261</t>
  </si>
  <si>
    <t>200001574596</t>
  </si>
  <si>
    <t>80728269</t>
  </si>
  <si>
    <t>200001574563</t>
  </si>
  <si>
    <t>80728270</t>
  </si>
  <si>
    <t>200001574564</t>
  </si>
  <si>
    <t>80728272</t>
  </si>
  <si>
    <t>200001574566</t>
  </si>
  <si>
    <t>80728273</t>
  </si>
  <si>
    <t>200001574567</t>
  </si>
  <si>
    <t>80728274</t>
  </si>
  <si>
    <t>200001574568</t>
  </si>
  <si>
    <t>80728277</t>
  </si>
  <si>
    <t>200001574571</t>
  </si>
  <si>
    <t>80728279</t>
  </si>
  <si>
    <t>200001574573</t>
  </si>
  <si>
    <t>80728280</t>
  </si>
  <si>
    <t>200001574574</t>
  </si>
  <si>
    <t>80728285</t>
  </si>
  <si>
    <t>200001574579</t>
  </si>
  <si>
    <t>80728287</t>
  </si>
  <si>
    <t>200001574540</t>
  </si>
  <si>
    <t>80728288</t>
  </si>
  <si>
    <t>200001574541</t>
  </si>
  <si>
    <t>80728289</t>
  </si>
  <si>
    <t>200001574542</t>
  </si>
  <si>
    <t>80728290</t>
  </si>
  <si>
    <t>200001574543</t>
  </si>
  <si>
    <t>80728295</t>
  </si>
  <si>
    <t>200001574500</t>
  </si>
  <si>
    <t>80728296</t>
  </si>
  <si>
    <t>200001574549</t>
  </si>
  <si>
    <t>80728300</t>
  </si>
  <si>
    <t>200001574554</t>
  </si>
  <si>
    <t>80728302</t>
  </si>
  <si>
    <t>200001574556</t>
  </si>
  <si>
    <t>80728303</t>
  </si>
  <si>
    <t>200001574557</t>
  </si>
  <si>
    <t>80728304</t>
  </si>
  <si>
    <t>200001574558</t>
  </si>
  <si>
    <t>80728306</t>
  </si>
  <si>
    <t>200001574518</t>
  </si>
  <si>
    <t>80728307</t>
  </si>
  <si>
    <t>200001574520</t>
  </si>
  <si>
    <t>80728308</t>
  </si>
  <si>
    <t>200001574521</t>
  </si>
  <si>
    <t>80728309</t>
  </si>
  <si>
    <t>200001574522</t>
  </si>
  <si>
    <t>80728314</t>
  </si>
  <si>
    <t>200001574527</t>
  </si>
  <si>
    <t>80728316</t>
  </si>
  <si>
    <t>200001574529</t>
  </si>
  <si>
    <t>80728318</t>
  </si>
  <si>
    <t>200001574531</t>
  </si>
  <si>
    <t>80728319</t>
  </si>
  <si>
    <t>200001574532</t>
  </si>
  <si>
    <t>80728320</t>
  </si>
  <si>
    <t>200001574533</t>
  </si>
  <si>
    <t>80728321</t>
  </si>
  <si>
    <t>200001574534</t>
  </si>
  <si>
    <t>80728322</t>
  </si>
  <si>
    <t>200001574535</t>
  </si>
  <si>
    <t>80728323</t>
  </si>
  <si>
    <t>200001574536</t>
  </si>
  <si>
    <t>80728324</t>
  </si>
  <si>
    <t>200001574537</t>
  </si>
  <si>
    <t>80728325</t>
  </si>
  <si>
    <t>200001574496</t>
  </si>
  <si>
    <t>80728328</t>
  </si>
  <si>
    <t>200001574499</t>
  </si>
  <si>
    <t>80728330</t>
  </si>
  <si>
    <t>200001574502</t>
  </si>
  <si>
    <t>80728331</t>
  </si>
  <si>
    <t>200001574503</t>
  </si>
  <si>
    <t>80728333</t>
  </si>
  <si>
    <t>200001574505</t>
  </si>
  <si>
    <t>80728334</t>
  </si>
  <si>
    <t>200001574506</t>
  </si>
  <si>
    <t>80728335</t>
  </si>
  <si>
    <t>200001574507</t>
  </si>
  <si>
    <t>80728336</t>
  </si>
  <si>
    <t>200001574508</t>
  </si>
  <si>
    <t>80728337</t>
  </si>
  <si>
    <t>200001574509</t>
  </si>
  <si>
    <t>80728340</t>
  </si>
  <si>
    <t>200001574512</t>
  </si>
  <si>
    <t>80728342</t>
  </si>
  <si>
    <t>200001574514</t>
  </si>
  <si>
    <t>80728343</t>
  </si>
  <si>
    <t>200001574515</t>
  </si>
  <si>
    <t>80728344</t>
  </si>
  <si>
    <t>200001574516</t>
  </si>
  <si>
    <t>80728345</t>
  </si>
  <si>
    <t>200001574475</t>
  </si>
  <si>
    <t>80728346</t>
  </si>
  <si>
    <t>200001574476</t>
  </si>
  <si>
    <t>80728347</t>
  </si>
  <si>
    <t>200001574477</t>
  </si>
  <si>
    <t>80728348</t>
  </si>
  <si>
    <t>200001574478</t>
  </si>
  <si>
    <t>80728350</t>
  </si>
  <si>
    <t>200001574480</t>
  </si>
  <si>
    <t>80728352</t>
  </si>
  <si>
    <t>200001574482</t>
  </si>
  <si>
    <t>80728354</t>
  </si>
  <si>
    <t>200001574484</t>
  </si>
  <si>
    <t>80728355</t>
  </si>
  <si>
    <t>200001574485</t>
  </si>
  <si>
    <t>80728356</t>
  </si>
  <si>
    <t>200001574486</t>
  </si>
  <si>
    <t>80728358</t>
  </si>
  <si>
    <t>200001574488</t>
  </si>
  <si>
    <t>80728359</t>
  </si>
  <si>
    <t>200001574489</t>
  </si>
  <si>
    <t>80728360</t>
  </si>
  <si>
    <t>200001574490</t>
  </si>
  <si>
    <t>80728361</t>
  </si>
  <si>
    <t>200001574491</t>
  </si>
  <si>
    <t>80728364</t>
  </si>
  <si>
    <t>200001574494</t>
  </si>
  <si>
    <t>80728365</t>
  </si>
  <si>
    <t>200001574495</t>
  </si>
  <si>
    <t>80728367</t>
  </si>
  <si>
    <t>200001574455</t>
  </si>
  <si>
    <t>80728368</t>
  </si>
  <si>
    <t>200001574456</t>
  </si>
  <si>
    <t>80728369</t>
  </si>
  <si>
    <t>200001574457</t>
  </si>
  <si>
    <t>80728370</t>
  </si>
  <si>
    <t>200001574458</t>
  </si>
  <si>
    <t>80728371</t>
  </si>
  <si>
    <t>200001574459</t>
  </si>
  <si>
    <t>80728372</t>
  </si>
  <si>
    <t>200001574460</t>
  </si>
  <si>
    <t>80728373</t>
  </si>
  <si>
    <t>200001574461</t>
  </si>
  <si>
    <t>80728374</t>
  </si>
  <si>
    <t>200001574462</t>
  </si>
  <si>
    <t>80728375</t>
  </si>
  <si>
    <t>200001574463</t>
  </si>
  <si>
    <t>80728377</t>
  </si>
  <si>
    <t>200001574465</t>
  </si>
  <si>
    <t>80728378</t>
  </si>
  <si>
    <t>200001574466</t>
  </si>
  <si>
    <t>80728379</t>
  </si>
  <si>
    <t>200001574467</t>
  </si>
  <si>
    <t>80728380</t>
  </si>
  <si>
    <t>200001574468</t>
  </si>
  <si>
    <t>80728382</t>
  </si>
  <si>
    <t>200001574470</t>
  </si>
  <si>
    <t>80728384</t>
  </si>
  <si>
    <t>200001574472</t>
  </si>
  <si>
    <t>80728385</t>
  </si>
  <si>
    <t>200001574473</t>
  </si>
  <si>
    <t>80728386</t>
  </si>
  <si>
    <t>200001574474</t>
  </si>
  <si>
    <t>80728387</t>
  </si>
  <si>
    <t>200001574433</t>
  </si>
  <si>
    <t>80728388</t>
  </si>
  <si>
    <t>200001574439</t>
  </si>
  <si>
    <t>80728389</t>
  </si>
  <si>
    <t>200001574434</t>
  </si>
  <si>
    <t>80728390</t>
  </si>
  <si>
    <t>200001574435</t>
  </si>
  <si>
    <t>80728391</t>
  </si>
  <si>
    <t>200001574436</t>
  </si>
  <si>
    <t>80728392</t>
  </si>
  <si>
    <t>200001574437</t>
  </si>
  <si>
    <t>80728393</t>
  </si>
  <si>
    <t>200001574440</t>
  </si>
  <si>
    <t>80728394</t>
  </si>
  <si>
    <t>200001574441</t>
  </si>
  <si>
    <t>80728395</t>
  </si>
  <si>
    <t>200001574442</t>
  </si>
  <si>
    <t>80728396</t>
  </si>
  <si>
    <t>200001574443</t>
  </si>
  <si>
    <t>80728397</t>
  </si>
  <si>
    <t>200001574444</t>
  </si>
  <si>
    <t>80728398</t>
  </si>
  <si>
    <t>200001574445</t>
  </si>
  <si>
    <t>80728400</t>
  </si>
  <si>
    <t>200001574447</t>
  </si>
  <si>
    <t>80728401</t>
  </si>
  <si>
    <t>200001574448</t>
  </si>
  <si>
    <t>80728404</t>
  </si>
  <si>
    <t>200001574451</t>
  </si>
  <si>
    <t>80728405</t>
  </si>
  <si>
    <t>200001574452</t>
  </si>
  <si>
    <t>80728406</t>
  </si>
  <si>
    <t>200001574453</t>
  </si>
  <si>
    <t>80728408</t>
  </si>
  <si>
    <t>200001574413</t>
  </si>
  <si>
    <t>80728409</t>
  </si>
  <si>
    <t>200001574414</t>
  </si>
  <si>
    <t>80728410</t>
  </si>
  <si>
    <t>200001574415</t>
  </si>
  <si>
    <t>80728411</t>
  </si>
  <si>
    <t>200001574416</t>
  </si>
  <si>
    <t>80728412</t>
  </si>
  <si>
    <t>200001574417</t>
  </si>
  <si>
    <t>80728413</t>
  </si>
  <si>
    <t>200001574418</t>
  </si>
  <si>
    <t>80728414</t>
  </si>
  <si>
    <t>200001574419</t>
  </si>
  <si>
    <t>80728415</t>
  </si>
  <si>
    <t>200001574420</t>
  </si>
  <si>
    <t>80728416</t>
  </si>
  <si>
    <t>200001574421</t>
  </si>
  <si>
    <t>80728418</t>
  </si>
  <si>
    <t>200001574423</t>
  </si>
  <si>
    <t>80728419</t>
  </si>
  <si>
    <t>200001574424</t>
  </si>
  <si>
    <t>80728420</t>
  </si>
  <si>
    <t>200001574425</t>
  </si>
  <si>
    <t>80728421</t>
  </si>
  <si>
    <t>200001574426</t>
  </si>
  <si>
    <t>80728422</t>
  </si>
  <si>
    <t>200001574427</t>
  </si>
  <si>
    <t>80728423</t>
  </si>
  <si>
    <t>200001574428</t>
  </si>
  <si>
    <t>80728424</t>
  </si>
  <si>
    <t>200001574429</t>
  </si>
  <si>
    <t>80728425</t>
  </si>
  <si>
    <t>200001574430</t>
  </si>
  <si>
    <t>80728426</t>
  </si>
  <si>
    <t>200001574431</t>
  </si>
  <si>
    <t>80728427</t>
  </si>
  <si>
    <t>200001574432</t>
  </si>
  <si>
    <t>80728428</t>
  </si>
  <si>
    <t>200001574392</t>
  </si>
  <si>
    <t>80728429</t>
  </si>
  <si>
    <t>200001574393</t>
  </si>
  <si>
    <t>80728430</t>
  </si>
  <si>
    <t>200001574394</t>
  </si>
  <si>
    <t>80728431</t>
  </si>
  <si>
    <t>200001574395</t>
  </si>
  <si>
    <t>80728432</t>
  </si>
  <si>
    <t>200001574396</t>
  </si>
  <si>
    <t>80728433</t>
  </si>
  <si>
    <t>200001574397</t>
  </si>
  <si>
    <t>80728435</t>
  </si>
  <si>
    <t>200001574399</t>
  </si>
  <si>
    <t>80728437</t>
  </si>
  <si>
    <t>200001574401</t>
  </si>
  <si>
    <t>80728438</t>
  </si>
  <si>
    <t>200001574402</t>
  </si>
  <si>
    <t>80728440</t>
  </si>
  <si>
    <t>200001574404</t>
  </si>
  <si>
    <t>80728442</t>
  </si>
  <si>
    <t>200001574406</t>
  </si>
  <si>
    <t>80728443</t>
  </si>
  <si>
    <t>200001574407</t>
  </si>
  <si>
    <t>80728444</t>
  </si>
  <si>
    <t>200001574408</t>
  </si>
  <si>
    <t>80728445</t>
  </si>
  <si>
    <t>200001574409</t>
  </si>
  <si>
    <t>80728447</t>
  </si>
  <si>
    <t>200001574411</t>
  </si>
  <si>
    <t>80728448</t>
  </si>
  <si>
    <t>200001574370</t>
  </si>
  <si>
    <t>80728449</t>
  </si>
  <si>
    <t>200001574371</t>
  </si>
  <si>
    <t>80728450</t>
  </si>
  <si>
    <t>200001574372</t>
  </si>
  <si>
    <t>80728451</t>
  </si>
  <si>
    <t>200001574373</t>
  </si>
  <si>
    <t>80728454</t>
  </si>
  <si>
    <t>200001574376</t>
  </si>
  <si>
    <t>80728455</t>
  </si>
  <si>
    <t>200001574377</t>
  </si>
  <si>
    <t>80728456</t>
  </si>
  <si>
    <t>200001574378</t>
  </si>
  <si>
    <t>80728457</t>
  </si>
  <si>
    <t>200001574379</t>
  </si>
  <si>
    <t>80728459</t>
  </si>
  <si>
    <t>200001574381</t>
  </si>
  <si>
    <t>80728460</t>
  </si>
  <si>
    <t>200001574382</t>
  </si>
  <si>
    <t>80728461</t>
  </si>
  <si>
    <t>200001574383</t>
  </si>
  <si>
    <t>80728462</t>
  </si>
  <si>
    <t>200001574384</t>
  </si>
  <si>
    <t>80728463</t>
  </si>
  <si>
    <t>200001574385</t>
  </si>
  <si>
    <t>80728464</t>
  </si>
  <si>
    <t>200001574386</t>
  </si>
  <si>
    <t>80728465</t>
  </si>
  <si>
    <t>200001574387</t>
  </si>
  <si>
    <t>80728466</t>
  </si>
  <si>
    <t>200001574388</t>
  </si>
  <si>
    <t>80728467</t>
  </si>
  <si>
    <t>200001574389</t>
  </si>
  <si>
    <t>80728468</t>
  </si>
  <si>
    <t>200001574350</t>
  </si>
  <si>
    <t>80728469</t>
  </si>
  <si>
    <t>200001574351</t>
  </si>
  <si>
    <t>80728470</t>
  </si>
  <si>
    <t>200001574352</t>
  </si>
  <si>
    <t>80728471</t>
  </si>
  <si>
    <t>200001574353</t>
  </si>
  <si>
    <t>80728472</t>
  </si>
  <si>
    <t>200001574354</t>
  </si>
  <si>
    <t>80728473</t>
  </si>
  <si>
    <t>200001573937</t>
  </si>
  <si>
    <t>80728474</t>
  </si>
  <si>
    <t>200001574355</t>
  </si>
  <si>
    <t>80728475</t>
  </si>
  <si>
    <t>200001574356</t>
  </si>
  <si>
    <t>80728477</t>
  </si>
  <si>
    <t>200001574358</t>
  </si>
  <si>
    <t>80728478</t>
  </si>
  <si>
    <t>200001574359</t>
  </si>
  <si>
    <t>80728479</t>
  </si>
  <si>
    <t>200001574360</t>
  </si>
  <si>
    <t>80728480</t>
  </si>
  <si>
    <t>200001574361</t>
  </si>
  <si>
    <t>80728481</t>
  </si>
  <si>
    <t>200001574362</t>
  </si>
  <si>
    <t>80728482</t>
  </si>
  <si>
    <t>200001574363</t>
  </si>
  <si>
    <t>80728483</t>
  </si>
  <si>
    <t>200001574364</t>
  </si>
  <si>
    <t>80728484</t>
  </si>
  <si>
    <t>200001574365</t>
  </si>
  <si>
    <t>80728485</t>
  </si>
  <si>
    <t>200001574366</t>
  </si>
  <si>
    <t>80728486</t>
  </si>
  <si>
    <t>200001574367</t>
  </si>
  <si>
    <t>80728488</t>
  </si>
  <si>
    <t>200001574369</t>
  </si>
  <si>
    <t>80728489</t>
  </si>
  <si>
    <t>200001574339</t>
  </si>
  <si>
    <t>80728490</t>
  </si>
  <si>
    <t>200001574340</t>
  </si>
  <si>
    <t>80728491</t>
  </si>
  <si>
    <t>200001574341</t>
  </si>
  <si>
    <t>80728492</t>
  </si>
  <si>
    <t>200001574342</t>
  </si>
  <si>
    <t>80728493</t>
  </si>
  <si>
    <t>200001574343</t>
  </si>
  <si>
    <t>80728494</t>
  </si>
  <si>
    <t>200001574344</t>
  </si>
  <si>
    <t>80728495</t>
  </si>
  <si>
    <t>200001574345</t>
  </si>
  <si>
    <t>80728496</t>
  </si>
  <si>
    <t>200001574346</t>
  </si>
  <si>
    <t>80728497</t>
  </si>
  <si>
    <t>200001574347</t>
  </si>
  <si>
    <t>80728498</t>
  </si>
  <si>
    <t>200001574348</t>
  </si>
  <si>
    <t>80728499</t>
  </si>
  <si>
    <t>200001574349</t>
  </si>
  <si>
    <t>80728500</t>
  </si>
  <si>
    <t>200001573949</t>
  </si>
  <si>
    <t>80728501</t>
  </si>
  <si>
    <t>200001573947</t>
  </si>
  <si>
    <t>80728503</t>
  </si>
  <si>
    <t>200001573950</t>
  </si>
  <si>
    <t>80728505</t>
  </si>
  <si>
    <t>200001573952</t>
  </si>
  <si>
    <t>80728507</t>
  </si>
  <si>
    <t>200001573954</t>
  </si>
  <si>
    <t>80728508</t>
  </si>
  <si>
    <t>200001573926</t>
  </si>
  <si>
    <t>80728509</t>
  </si>
  <si>
    <t>200001573927</t>
  </si>
  <si>
    <t>80728510</t>
  </si>
  <si>
    <t>200001573928</t>
  </si>
  <si>
    <t>80728516</t>
  </si>
  <si>
    <t>200001573934</t>
  </si>
  <si>
    <t>80728521</t>
  </si>
  <si>
    <t>200001573940</t>
  </si>
  <si>
    <t>80728522</t>
  </si>
  <si>
    <t>200001573941</t>
  </si>
  <si>
    <t>80728523</t>
  </si>
  <si>
    <t>200001573942</t>
  </si>
  <si>
    <t>80728525</t>
  </si>
  <si>
    <t>200001573944</t>
  </si>
  <si>
    <t>80728526</t>
  </si>
  <si>
    <t>200001573945</t>
  </si>
  <si>
    <t>80728527</t>
  </si>
  <si>
    <t>200001573946</t>
  </si>
  <si>
    <t>80728528</t>
  </si>
  <si>
    <t>200001573912</t>
  </si>
  <si>
    <t>80728529</t>
  </si>
  <si>
    <t>200001573913</t>
  </si>
  <si>
    <t>80728533</t>
  </si>
  <si>
    <t>200001573917</t>
  </si>
  <si>
    <t>80728535</t>
  </si>
  <si>
    <t>200001573919</t>
  </si>
  <si>
    <t>80728537</t>
  </si>
  <si>
    <t>200001573921</t>
  </si>
  <si>
    <t>80728539</t>
  </si>
  <si>
    <t>200001573923</t>
  </si>
  <si>
    <t>80728541</t>
  </si>
  <si>
    <t>200001573925</t>
  </si>
  <si>
    <t>80728542</t>
  </si>
  <si>
    <t>200001572851</t>
  </si>
  <si>
    <t>80728546</t>
  </si>
  <si>
    <t>200001572855</t>
  </si>
  <si>
    <t>80728547</t>
  </si>
  <si>
    <t>200001572856</t>
  </si>
  <si>
    <t>80728548</t>
  </si>
  <si>
    <t>200001572857</t>
  </si>
  <si>
    <t>80728549</t>
  </si>
  <si>
    <t>200001572858</t>
  </si>
  <si>
    <t>80728550</t>
  </si>
  <si>
    <t>200001572859</t>
  </si>
  <si>
    <t>80728551</t>
  </si>
  <si>
    <t>200001572860</t>
  </si>
  <si>
    <t>80728552</t>
  </si>
  <si>
    <t>200001572861</t>
  </si>
  <si>
    <t>80728554</t>
  </si>
  <si>
    <t>200001572863</t>
  </si>
  <si>
    <t>80728555</t>
  </si>
  <si>
    <t>200001572864</t>
  </si>
  <si>
    <t>80728556</t>
  </si>
  <si>
    <t>200001572865</t>
  </si>
  <si>
    <t>80728557</t>
  </si>
  <si>
    <t>200001572866</t>
  </si>
  <si>
    <t>80728559</t>
  </si>
  <si>
    <t>200001572868</t>
  </si>
  <si>
    <t>80728561</t>
  </si>
  <si>
    <t>200001572831</t>
  </si>
  <si>
    <t>80728564</t>
  </si>
  <si>
    <t>200001572834</t>
  </si>
  <si>
    <t>80728565</t>
  </si>
  <si>
    <t>200001572835</t>
  </si>
  <si>
    <t>80728566</t>
  </si>
  <si>
    <t>200001572836</t>
  </si>
  <si>
    <t>80728568</t>
  </si>
  <si>
    <t>200001572840</t>
  </si>
  <si>
    <t>80728570</t>
  </si>
  <si>
    <t>200001572842</t>
  </si>
  <si>
    <t>80728571</t>
  </si>
  <si>
    <t>200001572843</t>
  </si>
  <si>
    <t>80728573</t>
  </si>
  <si>
    <t>200001572845</t>
  </si>
  <si>
    <t>80728574</t>
  </si>
  <si>
    <t>200001572847</t>
  </si>
  <si>
    <t>80728575</t>
  </si>
  <si>
    <t>200001572846</t>
  </si>
  <si>
    <t>80728577</t>
  </si>
  <si>
    <t>200001572849</t>
  </si>
  <si>
    <t>80728578</t>
  </si>
  <si>
    <t>200001572850</t>
  </si>
  <si>
    <t>80728581</t>
  </si>
  <si>
    <t>200001572812</t>
  </si>
  <si>
    <t>80728583</t>
  </si>
  <si>
    <t>200001572782</t>
  </si>
  <si>
    <t>80728585</t>
  </si>
  <si>
    <t>200001572815</t>
  </si>
  <si>
    <t>80728588</t>
  </si>
  <si>
    <t>200001572818</t>
  </si>
  <si>
    <t>80728589</t>
  </si>
  <si>
    <t>200001572819</t>
  </si>
  <si>
    <t>80728590</t>
  </si>
  <si>
    <t>200001572820</t>
  </si>
  <si>
    <t>80728591</t>
  </si>
  <si>
    <t>200001572821</t>
  </si>
  <si>
    <t>80728592</t>
  </si>
  <si>
    <t>200001572822</t>
  </si>
  <si>
    <t>80728593</t>
  </si>
  <si>
    <t>200001572823</t>
  </si>
  <si>
    <t>80728595</t>
  </si>
  <si>
    <t>200001572825</t>
  </si>
  <si>
    <t>80728596</t>
  </si>
  <si>
    <t>200001572826</t>
  </si>
  <si>
    <t>80728597</t>
  </si>
  <si>
    <t>200001572827</t>
  </si>
  <si>
    <t>80728598</t>
  </si>
  <si>
    <t>200001572828</t>
  </si>
  <si>
    <t>80728602</t>
  </si>
  <si>
    <t>200001572794</t>
  </si>
  <si>
    <t>80728603</t>
  </si>
  <si>
    <t>200001572795</t>
  </si>
  <si>
    <t>80728605</t>
  </si>
  <si>
    <t>200001572797</t>
  </si>
  <si>
    <t>80728609</t>
  </si>
  <si>
    <t>200001572802</t>
  </si>
  <si>
    <t>80728612</t>
  </si>
  <si>
    <t>200001572805</t>
  </si>
  <si>
    <t>80728613</t>
  </si>
  <si>
    <t>200001572806</t>
  </si>
  <si>
    <t>80728614</t>
  </si>
  <si>
    <t>200001572807</t>
  </si>
  <si>
    <t>80728615</t>
  </si>
  <si>
    <t>200001572808</t>
  </si>
  <si>
    <t>80728617</t>
  </si>
  <si>
    <t>200001572773</t>
  </si>
  <si>
    <t>80728618</t>
  </si>
  <si>
    <t>200001572774</t>
  </si>
  <si>
    <t>80728620</t>
  </si>
  <si>
    <t>200001572776</t>
  </si>
  <si>
    <t>80728622</t>
  </si>
  <si>
    <t>200001572778</t>
  </si>
  <si>
    <t>80728623</t>
  </si>
  <si>
    <t>200001572779</t>
  </si>
  <si>
    <t>80728624</t>
  </si>
  <si>
    <t>200001572780</t>
  </si>
  <si>
    <t>80728625</t>
  </si>
  <si>
    <t>200001572781</t>
  </si>
  <si>
    <t>80728626</t>
  </si>
  <si>
    <t>200001572783</t>
  </si>
  <si>
    <t>80728632</t>
  </si>
  <si>
    <t>200001572789</t>
  </si>
  <si>
    <t>80728633</t>
  </si>
  <si>
    <t>200001572790</t>
  </si>
  <si>
    <t>80728634</t>
  </si>
  <si>
    <t>200001572791</t>
  </si>
  <si>
    <t>80728635</t>
  </si>
  <si>
    <t>200001572792</t>
  </si>
  <si>
    <t>80728636</t>
  </si>
  <si>
    <t>200001572752</t>
  </si>
  <si>
    <t>80728637</t>
  </si>
  <si>
    <t>200001572753</t>
  </si>
  <si>
    <t>80728641</t>
  </si>
  <si>
    <t>200001572757</t>
  </si>
  <si>
    <t>80728642</t>
  </si>
  <si>
    <t>200001572758</t>
  </si>
  <si>
    <t>80728645</t>
  </si>
  <si>
    <t>200001572762</t>
  </si>
  <si>
    <t>80728646</t>
  </si>
  <si>
    <t>200001572763</t>
  </si>
  <si>
    <t>80728648</t>
  </si>
  <si>
    <t>200001572765</t>
  </si>
  <si>
    <t>80728649</t>
  </si>
  <si>
    <t>200001572766</t>
  </si>
  <si>
    <t>80728653</t>
  </si>
  <si>
    <t>200001572770</t>
  </si>
  <si>
    <t>80728654</t>
  </si>
  <si>
    <t>200001572771</t>
  </si>
  <si>
    <t>80728656</t>
  </si>
  <si>
    <t>200001572737</t>
  </si>
  <si>
    <t>80728657</t>
  </si>
  <si>
    <t>200001572738</t>
  </si>
  <si>
    <t>80728658</t>
  </si>
  <si>
    <t>200001572739</t>
  </si>
  <si>
    <t>80728660</t>
  </si>
  <si>
    <t>200001572741</t>
  </si>
  <si>
    <t>80728661</t>
  </si>
  <si>
    <t>200001572742</t>
  </si>
  <si>
    <t>80728667</t>
  </si>
  <si>
    <t>200001572748</t>
  </si>
  <si>
    <t>80728669</t>
  </si>
  <si>
    <t>200001572750</t>
  </si>
  <si>
    <t>80728670</t>
  </si>
  <si>
    <t>200001572751</t>
  </si>
  <si>
    <t>80728674</t>
  </si>
  <si>
    <t>200001572719</t>
  </si>
  <si>
    <t>80728675</t>
  </si>
  <si>
    <t>200001572720</t>
  </si>
  <si>
    <t>80728676</t>
  </si>
  <si>
    <t>200001572721</t>
  </si>
  <si>
    <t>80728677</t>
  </si>
  <si>
    <t>200001572722</t>
  </si>
  <si>
    <t>80728679</t>
  </si>
  <si>
    <t>200001572724</t>
  </si>
  <si>
    <t>80728682</t>
  </si>
  <si>
    <t>200001572727</t>
  </si>
  <si>
    <t>80728684</t>
  </si>
  <si>
    <t>200001572729</t>
  </si>
  <si>
    <t>80728686</t>
  </si>
  <si>
    <t>200001572731</t>
  </si>
  <si>
    <t>80728688</t>
  </si>
  <si>
    <t>200001572732</t>
  </si>
  <si>
    <t>80728690</t>
  </si>
  <si>
    <t>200001572734</t>
  </si>
  <si>
    <t>80728691</t>
  </si>
  <si>
    <t>200001572735</t>
  </si>
  <si>
    <t>80728692</t>
  </si>
  <si>
    <t>200001572696</t>
  </si>
  <si>
    <t>80728693</t>
  </si>
  <si>
    <t>200001572697</t>
  </si>
  <si>
    <t>80728700</t>
  </si>
  <si>
    <t>200001572708</t>
  </si>
  <si>
    <t>80728701</t>
  </si>
  <si>
    <t>200001572705</t>
  </si>
  <si>
    <t>80728705</t>
  </si>
  <si>
    <t>200001572710</t>
  </si>
  <si>
    <t>80728708</t>
  </si>
  <si>
    <t>200001572713</t>
  </si>
  <si>
    <t>80728709</t>
  </si>
  <si>
    <t>200001572714</t>
  </si>
  <si>
    <t>80728710</t>
  </si>
  <si>
    <t>200001572715</t>
  </si>
  <si>
    <t>80728712</t>
  </si>
  <si>
    <t>200001572677</t>
  </si>
  <si>
    <t>80728713</t>
  </si>
  <si>
    <t>200001572678</t>
  </si>
  <si>
    <t>80728715</t>
  </si>
  <si>
    <t>200001572680</t>
  </si>
  <si>
    <t>80728718</t>
  </si>
  <si>
    <t>200001572683</t>
  </si>
  <si>
    <t>80728722</t>
  </si>
  <si>
    <t>200001572687</t>
  </si>
  <si>
    <t>80728723</t>
  </si>
  <si>
    <t>200001572688</t>
  </si>
  <si>
    <t>80728725</t>
  </si>
  <si>
    <t>200001572690</t>
  </si>
  <si>
    <t>80728728</t>
  </si>
  <si>
    <t>200001572693</t>
  </si>
  <si>
    <t>80728729</t>
  </si>
  <si>
    <t>200001572694</t>
  </si>
  <si>
    <t>80728731</t>
  </si>
  <si>
    <t>200001572656</t>
  </si>
  <si>
    <t>80728732</t>
  </si>
  <si>
    <t>200001572657</t>
  </si>
  <si>
    <t>80728733</t>
  </si>
  <si>
    <t>200001572658</t>
  </si>
  <si>
    <t>80728734</t>
  </si>
  <si>
    <t>200001572659</t>
  </si>
  <si>
    <t>80728735</t>
  </si>
  <si>
    <t>200001572660</t>
  </si>
  <si>
    <t>80728736</t>
  </si>
  <si>
    <t>200001572661</t>
  </si>
  <si>
    <t>80728740</t>
  </si>
  <si>
    <t>200001572665</t>
  </si>
  <si>
    <t>80728741</t>
  </si>
  <si>
    <t>200001572666</t>
  </si>
  <si>
    <t>80728743</t>
  </si>
  <si>
    <t>200001572668</t>
  </si>
  <si>
    <t>80728744</t>
  </si>
  <si>
    <t>200001572669</t>
  </si>
  <si>
    <t>80728746</t>
  </si>
  <si>
    <t>200001572671</t>
  </si>
  <si>
    <t>80728748</t>
  </si>
  <si>
    <t>200001572673</t>
  </si>
  <si>
    <t>80728751</t>
  </si>
  <si>
    <t>200001572636</t>
  </si>
  <si>
    <t>80728752</t>
  </si>
  <si>
    <t>200001572637</t>
  </si>
  <si>
    <t>80728756</t>
  </si>
  <si>
    <t>200001572641</t>
  </si>
  <si>
    <t>80728757</t>
  </si>
  <si>
    <t>200001572642</t>
  </si>
  <si>
    <t>80728759</t>
  </si>
  <si>
    <t>200001572644</t>
  </si>
  <si>
    <t>80728760</t>
  </si>
  <si>
    <t>200001572645</t>
  </si>
  <si>
    <t>80728761</t>
  </si>
  <si>
    <t>200001572646</t>
  </si>
  <si>
    <t>80728763</t>
  </si>
  <si>
    <t>200001572648</t>
  </si>
  <si>
    <t>80728764</t>
  </si>
  <si>
    <t>200001572649</t>
  </si>
  <si>
    <t>80728767</t>
  </si>
  <si>
    <t>200001572652</t>
  </si>
  <si>
    <t>80728768</t>
  </si>
  <si>
    <t>200001572653</t>
  </si>
  <si>
    <t>80728769</t>
  </si>
  <si>
    <t>200001572654</t>
  </si>
  <si>
    <t>80728770</t>
  </si>
  <si>
    <t>200001572655</t>
  </si>
  <si>
    <t>80728771</t>
  </si>
  <si>
    <t>200001572615</t>
  </si>
  <si>
    <t>80728774</t>
  </si>
  <si>
    <t>200001572618</t>
  </si>
  <si>
    <t>80728778</t>
  </si>
  <si>
    <t>200001572622</t>
  </si>
  <si>
    <t>80728779</t>
  </si>
  <si>
    <t>200001572623</t>
  </si>
  <si>
    <t>80728780</t>
  </si>
  <si>
    <t>200001572624</t>
  </si>
  <si>
    <t>80728783</t>
  </si>
  <si>
    <t>200001572627</t>
  </si>
  <si>
    <t>80728784</t>
  </si>
  <si>
    <t>200001572628</t>
  </si>
  <si>
    <t>80728786</t>
  </si>
  <si>
    <t>200001572630</t>
  </si>
  <si>
    <t>80728787</t>
  </si>
  <si>
    <t>200001572631</t>
  </si>
  <si>
    <t>80728789</t>
  </si>
  <si>
    <t>200001572633</t>
  </si>
  <si>
    <t>80728790</t>
  </si>
  <si>
    <t>200001572634</t>
  </si>
  <si>
    <t>80728794</t>
  </si>
  <si>
    <t>200001572597</t>
  </si>
  <si>
    <t>80728796</t>
  </si>
  <si>
    <t>200001577480</t>
  </si>
  <si>
    <t>80728798</t>
  </si>
  <si>
    <t>200001572602</t>
  </si>
  <si>
    <t>80728799</t>
  </si>
  <si>
    <t>200001572603</t>
  </si>
  <si>
    <t>80728800</t>
  </si>
  <si>
    <t>200001572604</t>
  </si>
  <si>
    <t>80728805</t>
  </si>
  <si>
    <t>200001572609</t>
  </si>
  <si>
    <t>80728806</t>
  </si>
  <si>
    <t>200001572610</t>
  </si>
  <si>
    <t>80728807</t>
  </si>
  <si>
    <t>200001572611</t>
  </si>
  <si>
    <t>80728808</t>
  </si>
  <si>
    <t>200001572612</t>
  </si>
  <si>
    <t>80728809</t>
  </si>
  <si>
    <t>200001572613</t>
  </si>
  <si>
    <t>80728810</t>
  </si>
  <si>
    <t>200001572614</t>
  </si>
  <si>
    <t>80728811</t>
  </si>
  <si>
    <t>200001648881</t>
  </si>
  <si>
    <t>80728813</t>
  </si>
  <si>
    <t>200001572577</t>
  </si>
  <si>
    <t>80728814</t>
  </si>
  <si>
    <t>200001572578</t>
  </si>
  <si>
    <t>80728815</t>
  </si>
  <si>
    <t>200001572579</t>
  </si>
  <si>
    <t>80728818</t>
  </si>
  <si>
    <t>200001572582</t>
  </si>
  <si>
    <t>80728819</t>
  </si>
  <si>
    <t>200001572583</t>
  </si>
  <si>
    <t>80728822</t>
  </si>
  <si>
    <t>200001572586</t>
  </si>
  <si>
    <t>80728826</t>
  </si>
  <si>
    <t>200001572591</t>
  </si>
  <si>
    <t>80728827</t>
  </si>
  <si>
    <t>200001572592</t>
  </si>
  <si>
    <t>80728828</t>
  </si>
  <si>
    <t>200001572593</t>
  </si>
  <si>
    <t>80728829</t>
  </si>
  <si>
    <t>200001572594</t>
  </si>
  <si>
    <t>80728831</t>
  </si>
  <si>
    <t>200001572556</t>
  </si>
  <si>
    <t>80728832</t>
  </si>
  <si>
    <t>200001572557</t>
  </si>
  <si>
    <t>80728833</t>
  </si>
  <si>
    <t>200001572558</t>
  </si>
  <si>
    <t>80728837</t>
  </si>
  <si>
    <t>200001572562</t>
  </si>
  <si>
    <t>80728842</t>
  </si>
  <si>
    <t>200001572567</t>
  </si>
  <si>
    <t>80728843</t>
  </si>
  <si>
    <t>200001572568</t>
  </si>
  <si>
    <t>80728844</t>
  </si>
  <si>
    <t>200001572569</t>
  </si>
  <si>
    <t>80728845</t>
  </si>
  <si>
    <t>200001572570</t>
  </si>
  <si>
    <t>80728846</t>
  </si>
  <si>
    <t>200001572571</t>
  </si>
  <si>
    <t>80728847</t>
  </si>
  <si>
    <t>200001572572</t>
  </si>
  <si>
    <t>80728849</t>
  </si>
  <si>
    <t>200001572574</t>
  </si>
  <si>
    <t>80728851</t>
  </si>
  <si>
    <t>200001572536</t>
  </si>
  <si>
    <t>80728852</t>
  </si>
  <si>
    <t>200001572537</t>
  </si>
  <si>
    <t>80728853</t>
  </si>
  <si>
    <t>200001572538</t>
  </si>
  <si>
    <t>80728857</t>
  </si>
  <si>
    <t>200001572542</t>
  </si>
  <si>
    <t>80728858</t>
  </si>
  <si>
    <t>200001572543</t>
  </si>
  <si>
    <t>80728860</t>
  </si>
  <si>
    <t>200001572545</t>
  </si>
  <si>
    <t>80728861</t>
  </si>
  <si>
    <t>200001572546</t>
  </si>
  <si>
    <t>80728864</t>
  </si>
  <si>
    <t>200001572549</t>
  </si>
  <si>
    <t>80728867</t>
  </si>
  <si>
    <t>200001572552</t>
  </si>
  <si>
    <t>80728868</t>
  </si>
  <si>
    <t>200001572553</t>
  </si>
  <si>
    <t>80728871</t>
  </si>
  <si>
    <t>200001572517</t>
  </si>
  <si>
    <t>80728872</t>
  </si>
  <si>
    <t>200001572518</t>
  </si>
  <si>
    <t>80728873</t>
  </si>
  <si>
    <t>200001572519</t>
  </si>
  <si>
    <t>80728876</t>
  </si>
  <si>
    <t>200001572522</t>
  </si>
  <si>
    <t>80728877</t>
  </si>
  <si>
    <t>200001572523</t>
  </si>
  <si>
    <t>80728879</t>
  </si>
  <si>
    <t>200001572525</t>
  </si>
  <si>
    <t>80728882</t>
  </si>
  <si>
    <t>200001572528</t>
  </si>
  <si>
    <t>80728883</t>
  </si>
  <si>
    <t>200001572529</t>
  </si>
  <si>
    <t>80728885</t>
  </si>
  <si>
    <t>200001572531</t>
  </si>
  <si>
    <t>80728887</t>
  </si>
  <si>
    <t>200001572533</t>
  </si>
  <si>
    <t>80728888</t>
  </si>
  <si>
    <t>200001572534</t>
  </si>
  <si>
    <t>80728889</t>
  </si>
  <si>
    <t>200001572505</t>
  </si>
  <si>
    <t>80728892</t>
  </si>
  <si>
    <t>200001572508</t>
  </si>
  <si>
    <t>80728894</t>
  </si>
  <si>
    <t>200001572510</t>
  </si>
  <si>
    <t>80728899</t>
  </si>
  <si>
    <t>200001572515</t>
  </si>
  <si>
    <t>80728902</t>
  </si>
  <si>
    <t>200001572437</t>
  </si>
  <si>
    <t>80728903</t>
  </si>
  <si>
    <t>200001572438</t>
  </si>
  <si>
    <t>80728904</t>
  </si>
  <si>
    <t>200001572439</t>
  </si>
  <si>
    <t>80728905</t>
  </si>
  <si>
    <t>200001572440</t>
  </si>
  <si>
    <t>80728908</t>
  </si>
  <si>
    <t>200001572414</t>
  </si>
  <si>
    <t>80728909</t>
  </si>
  <si>
    <t>200001572416</t>
  </si>
  <si>
    <t>80728911</t>
  </si>
  <si>
    <t>200001572419</t>
  </si>
  <si>
    <t>80728912</t>
  </si>
  <si>
    <t>200001572420</t>
  </si>
  <si>
    <t>80728915</t>
  </si>
  <si>
    <t>200001572423</t>
  </si>
  <si>
    <t>80728916</t>
  </si>
  <si>
    <t>200001572424</t>
  </si>
  <si>
    <t>80728919</t>
  </si>
  <si>
    <t>200001572427</t>
  </si>
  <si>
    <t>80728921</t>
  </si>
  <si>
    <t>200001572429</t>
  </si>
  <si>
    <t>80728922</t>
  </si>
  <si>
    <t>200001572430</t>
  </si>
  <si>
    <t>80728925</t>
  </si>
  <si>
    <t>200001572433</t>
  </si>
  <si>
    <t>80728926</t>
  </si>
  <si>
    <t>200001572434</t>
  </si>
  <si>
    <t>80728928</t>
  </si>
  <si>
    <t>200001572396</t>
  </si>
  <si>
    <t>80728931</t>
  </si>
  <si>
    <t>200001572399</t>
  </si>
  <si>
    <t>80728935</t>
  </si>
  <si>
    <t>200001572403</t>
  </si>
  <si>
    <t>80728936</t>
  </si>
  <si>
    <t>200001572404</t>
  </si>
  <si>
    <t>80728938</t>
  </si>
  <si>
    <t>200001572406</t>
  </si>
  <si>
    <t>80728940</t>
  </si>
  <si>
    <t>200001572408</t>
  </si>
  <si>
    <t>80728944</t>
  </si>
  <si>
    <t>200001572412</t>
  </si>
  <si>
    <t>80728945</t>
  </si>
  <si>
    <t>200001582019</t>
  </si>
  <si>
    <t>80728948</t>
  </si>
  <si>
    <t>200001572377</t>
  </si>
  <si>
    <t>80728949</t>
  </si>
  <si>
    <t>200001572378</t>
  </si>
  <si>
    <t>80728950</t>
  </si>
  <si>
    <t>200001572379</t>
  </si>
  <si>
    <t>80728954</t>
  </si>
  <si>
    <t>200001572383</t>
  </si>
  <si>
    <t>80728955</t>
  </si>
  <si>
    <t>200001572384</t>
  </si>
  <si>
    <t>80728956</t>
  </si>
  <si>
    <t>200001572385</t>
  </si>
  <si>
    <t>80728957</t>
  </si>
  <si>
    <t>200001572386</t>
  </si>
  <si>
    <t>80728959</t>
  </si>
  <si>
    <t>200001572388</t>
  </si>
  <si>
    <t>80728961</t>
  </si>
  <si>
    <t>200001572390</t>
  </si>
  <si>
    <t>80728962</t>
  </si>
  <si>
    <t>200001572391</t>
  </si>
  <si>
    <t>80728963</t>
  </si>
  <si>
    <t>200001572392</t>
  </si>
  <si>
    <t>80728965</t>
  </si>
  <si>
    <t>200001572354</t>
  </si>
  <si>
    <t>80728967</t>
  </si>
  <si>
    <t>200001572356</t>
  </si>
  <si>
    <t>80728968</t>
  </si>
  <si>
    <t>200001572357</t>
  </si>
  <si>
    <t>80728969</t>
  </si>
  <si>
    <t>200001572358</t>
  </si>
  <si>
    <t>80728971</t>
  </si>
  <si>
    <t>200001572360</t>
  </si>
  <si>
    <t>80728973</t>
  </si>
  <si>
    <t>200001572371</t>
  </si>
  <si>
    <t>80728974</t>
  </si>
  <si>
    <t>200001572362</t>
  </si>
  <si>
    <t>80728977</t>
  </si>
  <si>
    <t>200001572365</t>
  </si>
  <si>
    <t>80728984</t>
  </si>
  <si>
    <t>200001572333</t>
  </si>
  <si>
    <t>80728987</t>
  </si>
  <si>
    <t>200001572336</t>
  </si>
  <si>
    <t>80728991</t>
  </si>
  <si>
    <t>200001572340</t>
  </si>
  <si>
    <t>80728992</t>
  </si>
  <si>
    <t>200001572341</t>
  </si>
  <si>
    <t>80728994</t>
  </si>
  <si>
    <t>200001572343</t>
  </si>
  <si>
    <t>80728996</t>
  </si>
  <si>
    <t>200001572345</t>
  </si>
  <si>
    <t>80728997</t>
  </si>
  <si>
    <t>200001572346</t>
  </si>
  <si>
    <t>80728998</t>
  </si>
  <si>
    <t>200001572347</t>
  </si>
  <si>
    <t>80729005</t>
  </si>
  <si>
    <t>200001572312</t>
  </si>
  <si>
    <t>80729010</t>
  </si>
  <si>
    <t>200001572317</t>
  </si>
  <si>
    <t>80729012</t>
  </si>
  <si>
    <t>200001572319</t>
  </si>
  <si>
    <t>80729013</t>
  </si>
  <si>
    <t>200001572320</t>
  </si>
  <si>
    <t>80729015</t>
  </si>
  <si>
    <t>200001572322</t>
  </si>
  <si>
    <t>80729020</t>
  </si>
  <si>
    <t>200001572327</t>
  </si>
  <si>
    <t>80729021</t>
  </si>
  <si>
    <t>200001572328</t>
  </si>
  <si>
    <t>80729022</t>
  </si>
  <si>
    <t>200001572329</t>
  </si>
  <si>
    <t>80729026</t>
  </si>
  <si>
    <t>200001572291</t>
  </si>
  <si>
    <t>80729027</t>
  </si>
  <si>
    <t>200001572292</t>
  </si>
  <si>
    <t>80729028</t>
  </si>
  <si>
    <t>200001572293</t>
  </si>
  <si>
    <t>80729033</t>
  </si>
  <si>
    <t>200001572298</t>
  </si>
  <si>
    <t>80729037</t>
  </si>
  <si>
    <t>200001572302</t>
  </si>
  <si>
    <t>80729039</t>
  </si>
  <si>
    <t>200001572304</t>
  </si>
  <si>
    <t>80729040</t>
  </si>
  <si>
    <t>200001572305</t>
  </si>
  <si>
    <t>80729049</t>
  </si>
  <si>
    <t>200001572272</t>
  </si>
  <si>
    <t>80729050</t>
  </si>
  <si>
    <t>200001572273</t>
  </si>
  <si>
    <t>80729052</t>
  </si>
  <si>
    <t>200001572275</t>
  </si>
  <si>
    <t>80729055</t>
  </si>
  <si>
    <t>200001572278</t>
  </si>
  <si>
    <t>80729056</t>
  </si>
  <si>
    <t>200001572258</t>
  </si>
  <si>
    <t>80729057</t>
  </si>
  <si>
    <t>200001572279</t>
  </si>
  <si>
    <t>80729058</t>
  </si>
  <si>
    <t>200001572280</t>
  </si>
  <si>
    <t>80729065</t>
  </si>
  <si>
    <t>200001572288</t>
  </si>
  <si>
    <t>80729066</t>
  </si>
  <si>
    <t>200001572289</t>
  </si>
  <si>
    <t>80729069</t>
  </si>
  <si>
    <t>200001572250</t>
  </si>
  <si>
    <t>80729071</t>
  </si>
  <si>
    <t>200001572252</t>
  </si>
  <si>
    <t>80729073</t>
  </si>
  <si>
    <t>200001572254</t>
  </si>
  <si>
    <t>80729074</t>
  </si>
  <si>
    <t>200001572255</t>
  </si>
  <si>
    <t>80729075</t>
  </si>
  <si>
    <t>200001572256</t>
  </si>
  <si>
    <t>80729076</t>
  </si>
  <si>
    <t>200001572257</t>
  </si>
  <si>
    <t>80729078</t>
  </si>
  <si>
    <t>200001572260</t>
  </si>
  <si>
    <t>80729079</t>
  </si>
  <si>
    <t>200001572261</t>
  </si>
  <si>
    <t>80729080</t>
  </si>
  <si>
    <t>200001572262</t>
  </si>
  <si>
    <t>80729081</t>
  </si>
  <si>
    <t>200001572263</t>
  </si>
  <si>
    <t>80729084</t>
  </si>
  <si>
    <t>200001797873</t>
  </si>
  <si>
    <t>80729086</t>
  </si>
  <si>
    <t>200001572268</t>
  </si>
  <si>
    <t>80729087</t>
  </si>
  <si>
    <t>200001572269</t>
  </si>
  <si>
    <t>80729090</t>
  </si>
  <si>
    <t>200001572230</t>
  </si>
  <si>
    <t>80729091</t>
  </si>
  <si>
    <t>200001572231</t>
  </si>
  <si>
    <t>80729092</t>
  </si>
  <si>
    <t>200001572232</t>
  </si>
  <si>
    <t>80729095</t>
  </si>
  <si>
    <t>200001572235</t>
  </si>
  <si>
    <t>80729096</t>
  </si>
  <si>
    <t>200001572236</t>
  </si>
  <si>
    <t>80729097</t>
  </si>
  <si>
    <t>200001572237</t>
  </si>
  <si>
    <t>80729098</t>
  </si>
  <si>
    <t>200001572238</t>
  </si>
  <si>
    <t>80729100</t>
  </si>
  <si>
    <t>200001572240</t>
  </si>
  <si>
    <t>80729101</t>
  </si>
  <si>
    <t>200001572241</t>
  </si>
  <si>
    <t>80729106</t>
  </si>
  <si>
    <t>200001572246</t>
  </si>
  <si>
    <t>80729107</t>
  </si>
  <si>
    <t>200001572247</t>
  </si>
  <si>
    <t>80729108</t>
  </si>
  <si>
    <t>200001572248</t>
  </si>
  <si>
    <t>80729111</t>
  </si>
  <si>
    <t>200001572210</t>
  </si>
  <si>
    <t>80729112</t>
  </si>
  <si>
    <t>200001572211</t>
  </si>
  <si>
    <t>80729116</t>
  </si>
  <si>
    <t>200001572215</t>
  </si>
  <si>
    <t>80729120</t>
  </si>
  <si>
    <t>200001572219</t>
  </si>
  <si>
    <t>80729124</t>
  </si>
  <si>
    <t>200001572223</t>
  </si>
  <si>
    <t>80729127</t>
  </si>
  <si>
    <t>200001572226</t>
  </si>
  <si>
    <t>80729128</t>
  </si>
  <si>
    <t>200001572227</t>
  </si>
  <si>
    <t>80729129</t>
  </si>
  <si>
    <t>200001572188</t>
  </si>
  <si>
    <t>80729130</t>
  </si>
  <si>
    <t>200001572189</t>
  </si>
  <si>
    <t>80729133</t>
  </si>
  <si>
    <t>200001572192</t>
  </si>
  <si>
    <t>80729138</t>
  </si>
  <si>
    <t>200001572197</t>
  </si>
  <si>
    <t>80729139</t>
  </si>
  <si>
    <t>200001572198</t>
  </si>
  <si>
    <t>80729140</t>
  </si>
  <si>
    <t>200001572199</t>
  </si>
  <si>
    <t>80729141</t>
  </si>
  <si>
    <t>200001572200</t>
  </si>
  <si>
    <t>80729144</t>
  </si>
  <si>
    <t>200001572203</t>
  </si>
  <si>
    <t>80729149</t>
  </si>
  <si>
    <t>200001572167</t>
  </si>
  <si>
    <t>80729150</t>
  </si>
  <si>
    <t>200001572168</t>
  </si>
  <si>
    <t>80729154</t>
  </si>
  <si>
    <t>200001572172</t>
  </si>
  <si>
    <t>80729156</t>
  </si>
  <si>
    <t>200001572174</t>
  </si>
  <si>
    <t>80729157</t>
  </si>
  <si>
    <t>200001572175</t>
  </si>
  <si>
    <t>80729160</t>
  </si>
  <si>
    <t>200001572178</t>
  </si>
  <si>
    <t>80729161</t>
  </si>
  <si>
    <t>200001572179</t>
  </si>
  <si>
    <t>80729163</t>
  </si>
  <si>
    <t>200001572181</t>
  </si>
  <si>
    <t>80729164</t>
  </si>
  <si>
    <t>200001572182</t>
  </si>
  <si>
    <t>80729165</t>
  </si>
  <si>
    <t>200001572183</t>
  </si>
  <si>
    <t>80729167</t>
  </si>
  <si>
    <t>200001572185</t>
  </si>
  <si>
    <t>80729168</t>
  </si>
  <si>
    <t>200001572186</t>
  </si>
  <si>
    <t>80729170</t>
  </si>
  <si>
    <t>200001572146</t>
  </si>
  <si>
    <t>80729171</t>
  </si>
  <si>
    <t>200001572147</t>
  </si>
  <si>
    <t>80729172</t>
  </si>
  <si>
    <t>200001572148</t>
  </si>
  <si>
    <t>80729174</t>
  </si>
  <si>
    <t>200001572150</t>
  </si>
  <si>
    <t>80729175</t>
  </si>
  <si>
    <t>200001572151</t>
  </si>
  <si>
    <t>80729176</t>
  </si>
  <si>
    <t>200001572152</t>
  </si>
  <si>
    <t>80729179</t>
  </si>
  <si>
    <t>200001572155</t>
  </si>
  <si>
    <t>80729180</t>
  </si>
  <si>
    <t>200001572156</t>
  </si>
  <si>
    <t>80729181</t>
  </si>
  <si>
    <t>200001572157</t>
  </si>
  <si>
    <t>80729182</t>
  </si>
  <si>
    <t>200001572158</t>
  </si>
  <si>
    <t>80729183</t>
  </si>
  <si>
    <t>200001572159</t>
  </si>
  <si>
    <t>80729184</t>
  </si>
  <si>
    <t>200001572160</t>
  </si>
  <si>
    <t>80729185</t>
  </si>
  <si>
    <t>200001572161</t>
  </si>
  <si>
    <t>80729186</t>
  </si>
  <si>
    <t>200001572162</t>
  </si>
  <si>
    <t>80729187</t>
  </si>
  <si>
    <t>200001572163</t>
  </si>
  <si>
    <t>80729188</t>
  </si>
  <si>
    <t>200001572164</t>
  </si>
  <si>
    <t>80729189</t>
  </si>
  <si>
    <t>200001572165</t>
  </si>
  <si>
    <t>80729190</t>
  </si>
  <si>
    <t>200001572166</t>
  </si>
  <si>
    <t>80729192</t>
  </si>
  <si>
    <t>200001572126</t>
  </si>
  <si>
    <t>80729195</t>
  </si>
  <si>
    <t>200001572129</t>
  </si>
  <si>
    <t>80729196</t>
  </si>
  <si>
    <t>200001572130</t>
  </si>
  <si>
    <t>80729198</t>
  </si>
  <si>
    <t>200001572132</t>
  </si>
  <si>
    <t>80729199</t>
  </si>
  <si>
    <t>200001572133</t>
  </si>
  <si>
    <t>80729201</t>
  </si>
  <si>
    <t>200001572135</t>
  </si>
  <si>
    <t>80729203</t>
  </si>
  <si>
    <t>200001572137</t>
  </si>
  <si>
    <t>80729205</t>
  </si>
  <si>
    <t>200001572139</t>
  </si>
  <si>
    <t>80729206</t>
  </si>
  <si>
    <t>200001572140</t>
  </si>
  <si>
    <t>80729207</t>
  </si>
  <si>
    <t>200001572141</t>
  </si>
  <si>
    <t>80729208</t>
  </si>
  <si>
    <t>200001572142</t>
  </si>
  <si>
    <t>80729210</t>
  </si>
  <si>
    <t>200001572144</t>
  </si>
  <si>
    <t>80729211</t>
  </si>
  <si>
    <t>200001572145</t>
  </si>
  <si>
    <t>80729212</t>
  </si>
  <si>
    <t>200001572104</t>
  </si>
  <si>
    <t>80729213</t>
  </si>
  <si>
    <t>200001572105</t>
  </si>
  <si>
    <t>80729214</t>
  </si>
  <si>
    <t>200001572106</t>
  </si>
  <si>
    <t>80729216</t>
  </si>
  <si>
    <t>200001572108</t>
  </si>
  <si>
    <t>80729219</t>
  </si>
  <si>
    <t>200001572111</t>
  </si>
  <si>
    <t>80729220</t>
  </si>
  <si>
    <t>200001572112</t>
  </si>
  <si>
    <t>80729222</t>
  </si>
  <si>
    <t>200001572114</t>
  </si>
  <si>
    <t>80729223</t>
  </si>
  <si>
    <t>200001572115</t>
  </si>
  <si>
    <t>80729224</t>
  </si>
  <si>
    <t>200001572116</t>
  </si>
  <si>
    <t>80729225</t>
  </si>
  <si>
    <t>200001572117</t>
  </si>
  <si>
    <t>80729226</t>
  </si>
  <si>
    <t>200001572118</t>
  </si>
  <si>
    <t>80729227</t>
  </si>
  <si>
    <t>200001572119</t>
  </si>
  <si>
    <t>80729228</t>
  </si>
  <si>
    <t>200001572120</t>
  </si>
  <si>
    <t>80729229</t>
  </si>
  <si>
    <t>200001572121</t>
  </si>
  <si>
    <t>80729231</t>
  </si>
  <si>
    <t>200001572123</t>
  </si>
  <si>
    <t>80729233</t>
  </si>
  <si>
    <t>200001572083</t>
  </si>
  <si>
    <t>80729234</t>
  </si>
  <si>
    <t>200001572084</t>
  </si>
  <si>
    <t>80729239</t>
  </si>
  <si>
    <t>200001572089</t>
  </si>
  <si>
    <t>80729240</t>
  </si>
  <si>
    <t>200001572090</t>
  </si>
  <si>
    <t>80729243</t>
  </si>
  <si>
    <t>200001572093</t>
  </si>
  <si>
    <t>80729244</t>
  </si>
  <si>
    <t>200001572095</t>
  </si>
  <si>
    <t>80729245</t>
  </si>
  <si>
    <t>200001572096</t>
  </si>
  <si>
    <t>80729246</t>
  </si>
  <si>
    <t>200001572097</t>
  </si>
  <si>
    <t>80729249</t>
  </si>
  <si>
    <t>200001572100</t>
  </si>
  <si>
    <t>80729251</t>
  </si>
  <si>
    <t>200001572102</t>
  </si>
  <si>
    <t>80729253</t>
  </si>
  <si>
    <t>200001572062</t>
  </si>
  <si>
    <t>80729254</t>
  </si>
  <si>
    <t>200001572063</t>
  </si>
  <si>
    <t>80729255</t>
  </si>
  <si>
    <t>200001572064</t>
  </si>
  <si>
    <t>80729256</t>
  </si>
  <si>
    <t>200001572065</t>
  </si>
  <si>
    <t>80729260</t>
  </si>
  <si>
    <t>200001572069</t>
  </si>
  <si>
    <t>80729263</t>
  </si>
  <si>
    <t>200001572072</t>
  </si>
  <si>
    <t>80729266</t>
  </si>
  <si>
    <t>200001572075</t>
  </si>
  <si>
    <t>80729269</t>
  </si>
  <si>
    <t>200001572078</t>
  </si>
  <si>
    <t>80729272</t>
  </si>
  <si>
    <t>200001572081</t>
  </si>
  <si>
    <t>80729273</t>
  </si>
  <si>
    <t>200001572082</t>
  </si>
  <si>
    <t>80729274</t>
  </si>
  <si>
    <t>200001572042</t>
  </si>
  <si>
    <t>80729275</t>
  </si>
  <si>
    <t>200001572043</t>
  </si>
  <si>
    <t>80729282</t>
  </si>
  <si>
    <t>200001572050</t>
  </si>
  <si>
    <t>80729284</t>
  </si>
  <si>
    <t>200001572052</t>
  </si>
  <si>
    <t>80729285</t>
  </si>
  <si>
    <t>200001572053</t>
  </si>
  <si>
    <t>80729286</t>
  </si>
  <si>
    <t>200001572054</t>
  </si>
  <si>
    <t>80729287</t>
  </si>
  <si>
    <t>200001572055</t>
  </si>
  <si>
    <t>80729288</t>
  </si>
  <si>
    <t>200001572056</t>
  </si>
  <si>
    <t>80729291</t>
  </si>
  <si>
    <t>200001572059</t>
  </si>
  <si>
    <t>80729294</t>
  </si>
  <si>
    <t>200001572021</t>
  </si>
  <si>
    <t>80729295</t>
  </si>
  <si>
    <t>200001572022</t>
  </si>
  <si>
    <t>80729296</t>
  </si>
  <si>
    <t>200001572023</t>
  </si>
  <si>
    <t>80729297</t>
  </si>
  <si>
    <t>200001572024</t>
  </si>
  <si>
    <t>80729298</t>
  </si>
  <si>
    <t>200001572025</t>
  </si>
  <si>
    <t>80729301</t>
  </si>
  <si>
    <t>200001572028</t>
  </si>
  <si>
    <t>80729302</t>
  </si>
  <si>
    <t>200001572029</t>
  </si>
  <si>
    <t>80729306</t>
  </si>
  <si>
    <t>200001572033</t>
  </si>
  <si>
    <t>80729307</t>
  </si>
  <si>
    <t>200001572034</t>
  </si>
  <si>
    <t>80729310</t>
  </si>
  <si>
    <t>200001572037</t>
  </si>
  <si>
    <t>80729316</t>
  </si>
  <si>
    <t>200001572001</t>
  </si>
  <si>
    <t>80729318</t>
  </si>
  <si>
    <t>200001572003</t>
  </si>
  <si>
    <t>80729319</t>
  </si>
  <si>
    <t>200001572004</t>
  </si>
  <si>
    <t>80729320</t>
  </si>
  <si>
    <t>200001572005</t>
  </si>
  <si>
    <t>80729321</t>
  </si>
  <si>
    <t>200001572006</t>
  </si>
  <si>
    <t>80729322</t>
  </si>
  <si>
    <t>200001572007</t>
  </si>
  <si>
    <t>80729323</t>
  </si>
  <si>
    <t>200001572008</t>
  </si>
  <si>
    <t>80729324</t>
  </si>
  <si>
    <t>200001572009</t>
  </si>
  <si>
    <t>80729325</t>
  </si>
  <si>
    <t>200001572010</t>
  </si>
  <si>
    <t>80729327</t>
  </si>
  <si>
    <t>200001572012</t>
  </si>
  <si>
    <t>80729330</t>
  </si>
  <si>
    <t>200001572015</t>
  </si>
  <si>
    <t>80729331</t>
  </si>
  <si>
    <t>200001572016</t>
  </si>
  <si>
    <t>80729332</t>
  </si>
  <si>
    <t>200001572017</t>
  </si>
  <si>
    <t>80729337</t>
  </si>
  <si>
    <t>200001571982</t>
  </si>
  <si>
    <t>80729338</t>
  </si>
  <si>
    <t>200001571983</t>
  </si>
  <si>
    <t>80729339</t>
  </si>
  <si>
    <t>200001571984</t>
  </si>
  <si>
    <t>80729343</t>
  </si>
  <si>
    <t>200001571988</t>
  </si>
  <si>
    <t>80729345</t>
  </si>
  <si>
    <t>200001571990</t>
  </si>
  <si>
    <t>80729347</t>
  </si>
  <si>
    <t>200001571992</t>
  </si>
  <si>
    <t>80729348</t>
  </si>
  <si>
    <t>200001571993</t>
  </si>
  <si>
    <t>80729351</t>
  </si>
  <si>
    <t>200001571996</t>
  </si>
  <si>
    <t>80729352</t>
  </si>
  <si>
    <t>200001571997</t>
  </si>
  <si>
    <t>80729355</t>
  </si>
  <si>
    <t>200001571960</t>
  </si>
  <si>
    <t>80729357</t>
  </si>
  <si>
    <t>200001571962</t>
  </si>
  <si>
    <t>80729360</t>
  </si>
  <si>
    <t>200001571965</t>
  </si>
  <si>
    <t>80729362</t>
  </si>
  <si>
    <t>200001571967</t>
  </si>
  <si>
    <t>80729363</t>
  </si>
  <si>
    <t>200001571968</t>
  </si>
  <si>
    <t>80729365</t>
  </si>
  <si>
    <t>200001571970</t>
  </si>
  <si>
    <t>80729366</t>
  </si>
  <si>
    <t>200001571971</t>
  </si>
  <si>
    <t>80729369</t>
  </si>
  <si>
    <t>200001571974</t>
  </si>
  <si>
    <t>80729370</t>
  </si>
  <si>
    <t>200001571975</t>
  </si>
  <si>
    <t>80729374</t>
  </si>
  <si>
    <t>200001571979</t>
  </si>
  <si>
    <t>80729376</t>
  </si>
  <si>
    <t>200001571950</t>
  </si>
  <si>
    <t>80729377</t>
  </si>
  <si>
    <t>200001571951</t>
  </si>
  <si>
    <t>80729379</t>
  </si>
  <si>
    <t>200001571953</t>
  </si>
  <si>
    <t>80729380</t>
  </si>
  <si>
    <t>200001571954</t>
  </si>
  <si>
    <t>80729386</t>
  </si>
  <si>
    <t>200001572599</t>
  </si>
  <si>
    <t>80729388</t>
  </si>
  <si>
    <t>200001574550</t>
  </si>
  <si>
    <t>80729415</t>
  </si>
  <si>
    <t>200001578166</t>
  </si>
  <si>
    <t>80729419</t>
  </si>
  <si>
    <t>200001578164</t>
  </si>
  <si>
    <t>80729420</t>
  </si>
  <si>
    <t>200001578158</t>
  </si>
  <si>
    <t>80729422</t>
  </si>
  <si>
    <t>200001578235</t>
  </si>
  <si>
    <t>80729423</t>
  </si>
  <si>
    <t>200001578255</t>
  </si>
  <si>
    <t>80729425</t>
  </si>
  <si>
    <t>200001734801</t>
  </si>
  <si>
    <t>80729427</t>
  </si>
  <si>
    <t>200001578258</t>
  </si>
  <si>
    <t>80729432</t>
  </si>
  <si>
    <t>200001578156</t>
  </si>
  <si>
    <t>80729447</t>
  </si>
  <si>
    <t>200001578191</t>
  </si>
  <si>
    <t>80729449</t>
  </si>
  <si>
    <t>200001578198</t>
  </si>
  <si>
    <t>80729454</t>
  </si>
  <si>
    <t>200001578217</t>
  </si>
  <si>
    <t>80729456</t>
  </si>
  <si>
    <t>000186225</t>
  </si>
  <si>
    <t>80729461</t>
  </si>
  <si>
    <t>200001578237</t>
  </si>
  <si>
    <t>80729463</t>
  </si>
  <si>
    <t>200001578244</t>
  </si>
  <si>
    <t>80729466</t>
  </si>
  <si>
    <t>200001578266</t>
  </si>
  <si>
    <t>80729475</t>
  </si>
  <si>
    <t>200001578248</t>
  </si>
  <si>
    <t>80729478</t>
  </si>
  <si>
    <t>000296714</t>
  </si>
  <si>
    <t>80729486</t>
  </si>
  <si>
    <t>200001578329</t>
  </si>
  <si>
    <t>80729544</t>
  </si>
  <si>
    <t>200001578354</t>
  </si>
  <si>
    <t>80729547</t>
  </si>
  <si>
    <t>200001578382</t>
  </si>
  <si>
    <t>80729566</t>
  </si>
  <si>
    <t>200001718971</t>
  </si>
  <si>
    <t>80729592</t>
  </si>
  <si>
    <t>200001578287</t>
  </si>
  <si>
    <t>80729595</t>
  </si>
  <si>
    <t>200001578304</t>
  </si>
  <si>
    <t>80729597</t>
  </si>
  <si>
    <t>200001584240</t>
  </si>
  <si>
    <t>80729598</t>
  </si>
  <si>
    <t>200001578326</t>
  </si>
  <si>
    <t>80729599</t>
  </si>
  <si>
    <t>200001578341</t>
  </si>
  <si>
    <t>80729606</t>
  </si>
  <si>
    <t>200001578379</t>
  </si>
  <si>
    <t>80729607</t>
  </si>
  <si>
    <t>200001578387</t>
  </si>
  <si>
    <t>80729608</t>
  </si>
  <si>
    <t>200001578339</t>
  </si>
  <si>
    <t>80729610</t>
  </si>
  <si>
    <t>200001578344</t>
  </si>
  <si>
    <t>80729625</t>
  </si>
  <si>
    <t>200001578410</t>
  </si>
  <si>
    <t>80729639</t>
  </si>
  <si>
    <t>200001578423</t>
  </si>
  <si>
    <t>80729665</t>
  </si>
  <si>
    <t>200001578397</t>
  </si>
  <si>
    <t>80729669</t>
  </si>
  <si>
    <t>200001578412</t>
  </si>
  <si>
    <t>80729706</t>
  </si>
  <si>
    <t>200001578420</t>
  </si>
  <si>
    <t>80729709</t>
  </si>
  <si>
    <t>200001578419</t>
  </si>
  <si>
    <t>80729710</t>
  </si>
  <si>
    <t>200001578422</t>
  </si>
  <si>
    <t>80729713</t>
  </si>
  <si>
    <t>200001578451</t>
  </si>
  <si>
    <t>80729726</t>
  </si>
  <si>
    <t>200001578455</t>
  </si>
  <si>
    <t>80729735</t>
  </si>
  <si>
    <t>200001578485</t>
  </si>
  <si>
    <t>80729759</t>
  </si>
  <si>
    <t>200001588102</t>
  </si>
  <si>
    <t>80729774</t>
  </si>
  <si>
    <t>200001578523</t>
  </si>
  <si>
    <t>80729780</t>
  </si>
  <si>
    <t>200001578539</t>
  </si>
  <si>
    <t>80729789</t>
  </si>
  <si>
    <t>200001649214</t>
  </si>
  <si>
    <t>80729793</t>
  </si>
  <si>
    <t>200001671691</t>
  </si>
  <si>
    <t>80729813</t>
  </si>
  <si>
    <t>200001578545</t>
  </si>
  <si>
    <t>80729814</t>
  </si>
  <si>
    <t>200001578549</t>
  </si>
  <si>
    <t>80729829</t>
  </si>
  <si>
    <t>200001665765</t>
  </si>
  <si>
    <t>80729832</t>
  </si>
  <si>
    <t>200001632392</t>
  </si>
  <si>
    <t>80729855</t>
  </si>
  <si>
    <t>200001578450</t>
  </si>
  <si>
    <t>80729857</t>
  </si>
  <si>
    <t>200001578457</t>
  </si>
  <si>
    <t>80729873</t>
  </si>
  <si>
    <t>200001659053</t>
  </si>
  <si>
    <t>80729882</t>
  </si>
  <si>
    <t>200001578477</t>
  </si>
  <si>
    <t>80729889</t>
  </si>
  <si>
    <t>200001578514</t>
  </si>
  <si>
    <t>80729896</t>
  </si>
  <si>
    <t>200001578572</t>
  </si>
  <si>
    <t>80729918</t>
  </si>
  <si>
    <t>200001551168</t>
  </si>
  <si>
    <t>80729933</t>
  </si>
  <si>
    <t>200001691984</t>
  </si>
  <si>
    <t>80729940</t>
  </si>
  <si>
    <t>200001587382</t>
  </si>
  <si>
    <t>80729955</t>
  </si>
  <si>
    <t>200001578567</t>
  </si>
  <si>
    <t>80729961</t>
  </si>
  <si>
    <t>200001578442</t>
  </si>
  <si>
    <t>80729969</t>
  </si>
  <si>
    <t>200001578592</t>
  </si>
  <si>
    <t>80729979</t>
  </si>
  <si>
    <t>200001578578</t>
  </si>
  <si>
    <t>80729980</t>
  </si>
  <si>
    <t>200001614340</t>
  </si>
  <si>
    <t>80729981</t>
  </si>
  <si>
    <t>200001617355</t>
  </si>
  <si>
    <t>80729992</t>
  </si>
  <si>
    <t>200001578609</t>
  </si>
  <si>
    <t>80730001</t>
  </si>
  <si>
    <t>200001578633</t>
  </si>
  <si>
    <t>80730010</t>
  </si>
  <si>
    <t>200001585995</t>
  </si>
  <si>
    <t>80730012</t>
  </si>
  <si>
    <t>200001598219</t>
  </si>
  <si>
    <t>80730028</t>
  </si>
  <si>
    <t>200001578614</t>
  </si>
  <si>
    <t>80730031</t>
  </si>
  <si>
    <t>200001578616</t>
  </si>
  <si>
    <t>80730042</t>
  </si>
  <si>
    <t>200001578679</t>
  </si>
  <si>
    <t>80730084</t>
  </si>
  <si>
    <t>200001603263</t>
  </si>
  <si>
    <t>80730085</t>
  </si>
  <si>
    <t>200001588759</t>
  </si>
  <si>
    <t>80730091</t>
  </si>
  <si>
    <t>200001591457</t>
  </si>
  <si>
    <t>80730093</t>
  </si>
  <si>
    <t>200001578645</t>
  </si>
  <si>
    <t>80730097</t>
  </si>
  <si>
    <t>200001578697</t>
  </si>
  <si>
    <t>80730112</t>
  </si>
  <si>
    <t>200001578674</t>
  </si>
  <si>
    <t>80730113</t>
  </si>
  <si>
    <t>200001578677</t>
  </si>
  <si>
    <t>80730115</t>
  </si>
  <si>
    <t>200001578693</t>
  </si>
  <si>
    <t>80730116</t>
  </si>
  <si>
    <t>200001578695</t>
  </si>
  <si>
    <t>80730119</t>
  </si>
  <si>
    <t>200001578713</t>
  </si>
  <si>
    <t>80730121</t>
  </si>
  <si>
    <t>200001578718</t>
  </si>
  <si>
    <t>80730123</t>
  </si>
  <si>
    <t>200001578726</t>
  </si>
  <si>
    <t>80730128</t>
  </si>
  <si>
    <t>200001578675</t>
  </si>
  <si>
    <t>80730133</t>
  </si>
  <si>
    <t>200001578615</t>
  </si>
  <si>
    <t>80730143</t>
  </si>
  <si>
    <t>200001578736</t>
  </si>
  <si>
    <t>80730146</t>
  </si>
  <si>
    <t>200001578740</t>
  </si>
  <si>
    <t>80730147</t>
  </si>
  <si>
    <t>200001578743</t>
  </si>
  <si>
    <t>80730160</t>
  </si>
  <si>
    <t>200001578593</t>
  </si>
  <si>
    <t>80730164</t>
  </si>
  <si>
    <t>200001578558</t>
  </si>
  <si>
    <t>80730185</t>
  </si>
  <si>
    <t>200001578607</t>
  </si>
  <si>
    <t>80730193</t>
  </si>
  <si>
    <t>200001578642</t>
  </si>
  <si>
    <t>80730195</t>
  </si>
  <si>
    <t>200001578644</t>
  </si>
  <si>
    <t>80730201</t>
  </si>
  <si>
    <t>200001578671</t>
  </si>
  <si>
    <t>80730203</t>
  </si>
  <si>
    <t>200001578715</t>
  </si>
  <si>
    <t>80730204</t>
  </si>
  <si>
    <t>200001578755</t>
  </si>
  <si>
    <t>80730216</t>
  </si>
  <si>
    <t>200001578462</t>
  </si>
  <si>
    <t>80730220</t>
  </si>
  <si>
    <t>200001701847</t>
  </si>
  <si>
    <t>80730243</t>
  </si>
  <si>
    <t>200001578821</t>
  </si>
  <si>
    <t>80730250</t>
  </si>
  <si>
    <t>200001578745</t>
  </si>
  <si>
    <t>80730251</t>
  </si>
  <si>
    <t>200001578746</t>
  </si>
  <si>
    <t>80730254</t>
  </si>
  <si>
    <t>200001578747</t>
  </si>
  <si>
    <t>80730256</t>
  </si>
  <si>
    <t>200001578843</t>
  </si>
  <si>
    <t>80730270</t>
  </si>
  <si>
    <t>200001578753</t>
  </si>
  <si>
    <t>80730286</t>
  </si>
  <si>
    <t>200001578764</t>
  </si>
  <si>
    <t>80730293</t>
  </si>
  <si>
    <t>200001578766</t>
  </si>
  <si>
    <t>80730295</t>
  </si>
  <si>
    <t>200001578770</t>
  </si>
  <si>
    <t>80730298</t>
  </si>
  <si>
    <t>200001578866</t>
  </si>
  <si>
    <t>80730325</t>
  </si>
  <si>
    <t>200001591339</t>
  </si>
  <si>
    <t>80730333</t>
  </si>
  <si>
    <t>200001578846</t>
  </si>
  <si>
    <t>80730351</t>
  </si>
  <si>
    <t>200001578868</t>
  </si>
  <si>
    <t>80730352</t>
  </si>
  <si>
    <t>200001578847</t>
  </si>
  <si>
    <t>80730355</t>
  </si>
  <si>
    <t>200001578774</t>
  </si>
  <si>
    <t>80730361</t>
  </si>
  <si>
    <t>200001578820</t>
  </si>
  <si>
    <t>80730363</t>
  </si>
  <si>
    <t>200001578824</t>
  </si>
  <si>
    <t>80730366</t>
  </si>
  <si>
    <t>200001578832</t>
  </si>
  <si>
    <t>80730368</t>
  </si>
  <si>
    <t>200001578836</t>
  </si>
  <si>
    <t>80730369</t>
  </si>
  <si>
    <t>200001578859</t>
  </si>
  <si>
    <t>80730376</t>
  </si>
  <si>
    <t>200001578792</t>
  </si>
  <si>
    <t>80730381</t>
  </si>
  <si>
    <t>200001578815</t>
  </si>
  <si>
    <t>80730382</t>
  </si>
  <si>
    <t>200001578816</t>
  </si>
  <si>
    <t>80730383</t>
  </si>
  <si>
    <t>200001578817</t>
  </si>
  <si>
    <t>80730387</t>
  </si>
  <si>
    <t>200001578839</t>
  </si>
  <si>
    <t>80730389</t>
  </si>
  <si>
    <t>200001578848</t>
  </si>
  <si>
    <t>80730392</t>
  </si>
  <si>
    <t>200001578841</t>
  </si>
  <si>
    <t>80730408</t>
  </si>
  <si>
    <t>200001578896</t>
  </si>
  <si>
    <t>80730437</t>
  </si>
  <si>
    <t>200001581333</t>
  </si>
  <si>
    <t>80730444</t>
  </si>
  <si>
    <t>200001597498</t>
  </si>
  <si>
    <t>80730450</t>
  </si>
  <si>
    <t>200001579285</t>
  </si>
  <si>
    <t>80730474</t>
  </si>
  <si>
    <t>200001649769</t>
  </si>
  <si>
    <t>80730491</t>
  </si>
  <si>
    <t>200001578889</t>
  </si>
  <si>
    <t>80730518</t>
  </si>
  <si>
    <t>200001613795</t>
  </si>
  <si>
    <t>80730524</t>
  </si>
  <si>
    <t>200001578978</t>
  </si>
  <si>
    <t>80730527</t>
  </si>
  <si>
    <t>200001578984</t>
  </si>
  <si>
    <t>80730528</t>
  </si>
  <si>
    <t>200001578986</t>
  </si>
  <si>
    <t>80730534</t>
  </si>
  <si>
    <t>200001578973</t>
  </si>
  <si>
    <t>80730569</t>
  </si>
  <si>
    <t>200001578906</t>
  </si>
  <si>
    <t>80730573</t>
  </si>
  <si>
    <t>200001578877</t>
  </si>
  <si>
    <t>80730595</t>
  </si>
  <si>
    <t>200001578977</t>
  </si>
  <si>
    <t>80730601</t>
  </si>
  <si>
    <t>200001578935</t>
  </si>
  <si>
    <t>80730606</t>
  </si>
  <si>
    <t>200001578985</t>
  </si>
  <si>
    <t>80730609</t>
  </si>
  <si>
    <t>200001578967</t>
  </si>
  <si>
    <t>80730640</t>
  </si>
  <si>
    <t>200001578433</t>
  </si>
  <si>
    <t>80730648</t>
  </si>
  <si>
    <t>200001578997</t>
  </si>
  <si>
    <t>80730649</t>
  </si>
  <si>
    <t>200001578999</t>
  </si>
  <si>
    <t>80730659</t>
  </si>
  <si>
    <t>200001579010</t>
  </si>
  <si>
    <t>80730660</t>
  </si>
  <si>
    <t>200001579012</t>
  </si>
  <si>
    <t>80730662</t>
  </si>
  <si>
    <t>200001579036</t>
  </si>
  <si>
    <t>80730679</t>
  </si>
  <si>
    <t>200001580793</t>
  </si>
  <si>
    <t>80730684</t>
  </si>
  <si>
    <t>200001585753</t>
  </si>
  <si>
    <t>80730696</t>
  </si>
  <si>
    <t>200001579019</t>
  </si>
  <si>
    <t>80730698</t>
  </si>
  <si>
    <t>200001579065</t>
  </si>
  <si>
    <t>80730702</t>
  </si>
  <si>
    <t>200001579023</t>
  </si>
  <si>
    <t>80730708</t>
  </si>
  <si>
    <t>200001579024</t>
  </si>
  <si>
    <t>80730715</t>
  </si>
  <si>
    <t>200001586295</t>
  </si>
  <si>
    <t>80730724</t>
  </si>
  <si>
    <t>200001637941</t>
  </si>
  <si>
    <t>80730725</t>
  </si>
  <si>
    <t>200001579046</t>
  </si>
  <si>
    <t>80730726</t>
  </si>
  <si>
    <t>200001579058</t>
  </si>
  <si>
    <t>80730734</t>
  </si>
  <si>
    <t>200001579202</t>
  </si>
  <si>
    <t>80730742</t>
  </si>
  <si>
    <t>200001704321</t>
  </si>
  <si>
    <t>80730750</t>
  </si>
  <si>
    <t>200001609885</t>
  </si>
  <si>
    <t>80730763</t>
  </si>
  <si>
    <t>200001578929</t>
  </si>
  <si>
    <t>80730764</t>
  </si>
  <si>
    <t>200001579050</t>
  </si>
  <si>
    <t>80730769</t>
  </si>
  <si>
    <t>200001582386</t>
  </si>
  <si>
    <t>80730781</t>
  </si>
  <si>
    <t>200001591008</t>
  </si>
  <si>
    <t>80730791</t>
  </si>
  <si>
    <t>200001595340</t>
  </si>
  <si>
    <t>80730815</t>
  </si>
  <si>
    <t>200001630504</t>
  </si>
  <si>
    <t>80730821</t>
  </si>
  <si>
    <t>200001590610</t>
  </si>
  <si>
    <t>80730826</t>
  </si>
  <si>
    <t>200001604415</t>
  </si>
  <si>
    <t>80730864</t>
  </si>
  <si>
    <t>200001581000</t>
  </si>
  <si>
    <t>80730875</t>
  </si>
  <si>
    <t>200001671679</t>
  </si>
  <si>
    <t>80730884</t>
  </si>
  <si>
    <t>200001579066</t>
  </si>
  <si>
    <t>80730887</t>
  </si>
  <si>
    <t>200001579221</t>
  </si>
  <si>
    <t>80730889</t>
  </si>
  <si>
    <t>200001579229</t>
  </si>
  <si>
    <t>80730899</t>
  </si>
  <si>
    <t>200001579205</t>
  </si>
  <si>
    <t>80730904</t>
  </si>
  <si>
    <t>200001579049</t>
  </si>
  <si>
    <t>80730926</t>
  </si>
  <si>
    <t>200001579244</t>
  </si>
  <si>
    <t>80730930</t>
  </si>
  <si>
    <t>200001579248</t>
  </si>
  <si>
    <t>80730932</t>
  </si>
  <si>
    <t>200001579249</t>
  </si>
  <si>
    <t>80730933</t>
  </si>
  <si>
    <t>200001579250</t>
  </si>
  <si>
    <t>80730934</t>
  </si>
  <si>
    <t>200001579251</t>
  </si>
  <si>
    <t>80730954</t>
  </si>
  <si>
    <t>200001492282</t>
  </si>
  <si>
    <t>80730955</t>
  </si>
  <si>
    <t>200001579283</t>
  </si>
  <si>
    <t>80730962</t>
  </si>
  <si>
    <t>200001579303</t>
  </si>
  <si>
    <t>80730966</t>
  </si>
  <si>
    <t>200001579293</t>
  </si>
  <si>
    <t>80730970</t>
  </si>
  <si>
    <t>200001579063</t>
  </si>
  <si>
    <t>80730984</t>
  </si>
  <si>
    <t>200001579061</t>
  </si>
  <si>
    <t>80730985</t>
  </si>
  <si>
    <t>200001579255</t>
  </si>
  <si>
    <t>80730986</t>
  </si>
  <si>
    <t>200001579256</t>
  </si>
  <si>
    <t>80730988</t>
  </si>
  <si>
    <t>200001579258</t>
  </si>
  <si>
    <t>80730994</t>
  </si>
  <si>
    <t>200001579270</t>
  </si>
  <si>
    <t>80730999</t>
  </si>
  <si>
    <t>200001579300</t>
  </si>
  <si>
    <t>80731002</t>
  </si>
  <si>
    <t>200001579313</t>
  </si>
  <si>
    <t>80731003</t>
  </si>
  <si>
    <t>200001579315</t>
  </si>
  <si>
    <t>80731005</t>
  </si>
  <si>
    <t>200001579327</t>
  </si>
  <si>
    <t>80731012</t>
  </si>
  <si>
    <t>200001601273</t>
  </si>
  <si>
    <t>80731019</t>
  </si>
  <si>
    <t>200001631658</t>
  </si>
  <si>
    <t>80731021</t>
  </si>
  <si>
    <t>200001609495</t>
  </si>
  <si>
    <t>80731024</t>
  </si>
  <si>
    <t>200001581849</t>
  </si>
  <si>
    <t>80731034</t>
  </si>
  <si>
    <t>200001722582</t>
  </si>
  <si>
    <t>80731052</t>
  </si>
  <si>
    <t>200001579307</t>
  </si>
  <si>
    <t>80731065</t>
  </si>
  <si>
    <t>200001582970</t>
  </si>
  <si>
    <t>80731092</t>
  </si>
  <si>
    <t>200001593133</t>
  </si>
  <si>
    <t>80731093</t>
  </si>
  <si>
    <t>200001605025</t>
  </si>
  <si>
    <t>80731094</t>
  </si>
  <si>
    <t>200001626319</t>
  </si>
  <si>
    <t>80731101</t>
  </si>
  <si>
    <t>200001626716</t>
  </si>
  <si>
    <t>80731137</t>
  </si>
  <si>
    <t>200001579343</t>
  </si>
  <si>
    <t>80731138</t>
  </si>
  <si>
    <t>200001579342</t>
  </si>
  <si>
    <t>80731142</t>
  </si>
  <si>
    <t>200001579368</t>
  </si>
  <si>
    <t>80731154</t>
  </si>
  <si>
    <t>200001579355</t>
  </si>
  <si>
    <t>80731156</t>
  </si>
  <si>
    <t>200001579345</t>
  </si>
  <si>
    <t>80731157</t>
  </si>
  <si>
    <t>200001579294</t>
  </si>
  <si>
    <t>80731162</t>
  </si>
  <si>
    <t>200001579359</t>
  </si>
  <si>
    <t>80731165</t>
  </si>
  <si>
    <t>200001579261</t>
  </si>
  <si>
    <t>80731167</t>
  </si>
  <si>
    <t>200001579269</t>
  </si>
  <si>
    <t>80731168</t>
  </si>
  <si>
    <t>200001579273</t>
  </si>
  <si>
    <t>80731169</t>
  </si>
  <si>
    <t>200001579383</t>
  </si>
  <si>
    <t>80731170</t>
  </si>
  <si>
    <t>200001579278</t>
  </si>
  <si>
    <t>80731171</t>
  </si>
  <si>
    <t>200001579276</t>
  </si>
  <si>
    <t>80731175</t>
  </si>
  <si>
    <t>200001579341</t>
  </si>
  <si>
    <t>80731184</t>
  </si>
  <si>
    <t>00000762</t>
  </si>
  <si>
    <t>80731200</t>
  </si>
  <si>
    <t>200001640661</t>
  </si>
  <si>
    <t>80731210</t>
  </si>
  <si>
    <t>200001579390</t>
  </si>
  <si>
    <t>80731211</t>
  </si>
  <si>
    <t>200001579393</t>
  </si>
  <si>
    <t>80731212</t>
  </si>
  <si>
    <t>200001579394</t>
  </si>
  <si>
    <t>80731215</t>
  </si>
  <si>
    <t>200001579399</t>
  </si>
  <si>
    <t>80731235</t>
  </si>
  <si>
    <t>200001581827</t>
  </si>
  <si>
    <t>80731248</t>
  </si>
  <si>
    <t>200001579454</t>
  </si>
  <si>
    <t>80731253</t>
  </si>
  <si>
    <t>200001675361</t>
  </si>
  <si>
    <t>80731257</t>
  </si>
  <si>
    <t>200001701638</t>
  </si>
  <si>
    <t>80731272</t>
  </si>
  <si>
    <t>200001654017</t>
  </si>
  <si>
    <t>80731283</t>
  </si>
  <si>
    <t>200001579351</t>
  </si>
  <si>
    <t>80731285</t>
  </si>
  <si>
    <t>200001606720</t>
  </si>
  <si>
    <t>80731300</t>
  </si>
  <si>
    <t>200001659016</t>
  </si>
  <si>
    <t>80731301</t>
  </si>
  <si>
    <t>200001676202</t>
  </si>
  <si>
    <t>80731305</t>
  </si>
  <si>
    <t>200001579422</t>
  </si>
  <si>
    <t>80731306</t>
  </si>
  <si>
    <t>200001579423</t>
  </si>
  <si>
    <t>80731339</t>
  </si>
  <si>
    <t>200001579477</t>
  </si>
  <si>
    <t>80731360</t>
  </si>
  <si>
    <t>200001579410</t>
  </si>
  <si>
    <t>80731362</t>
  </si>
  <si>
    <t>200001579418</t>
  </si>
  <si>
    <t>80731364</t>
  </si>
  <si>
    <t>200001579431</t>
  </si>
  <si>
    <t>80731371</t>
  </si>
  <si>
    <t>200001579452</t>
  </si>
  <si>
    <t>80731375</t>
  </si>
  <si>
    <t>200001660895</t>
  </si>
  <si>
    <t>80731380</t>
  </si>
  <si>
    <t>200001579472</t>
  </si>
  <si>
    <t>80731396</t>
  </si>
  <si>
    <t>200001579492</t>
  </si>
  <si>
    <t>80731397</t>
  </si>
  <si>
    <t>200001579505</t>
  </si>
  <si>
    <t>80731406</t>
  </si>
  <si>
    <t>200001579438</t>
  </si>
  <si>
    <t>80731409</t>
  </si>
  <si>
    <t>200001579461</t>
  </si>
  <si>
    <t>80731412</t>
  </si>
  <si>
    <t>200001579493</t>
  </si>
  <si>
    <t>80731417</t>
  </si>
  <si>
    <t>200001579479</t>
  </si>
  <si>
    <t>80731420</t>
  </si>
  <si>
    <t>200001579467</t>
  </si>
  <si>
    <t>80731421</t>
  </si>
  <si>
    <t>200001579430</t>
  </si>
  <si>
    <t>80731423</t>
  </si>
  <si>
    <t>200001579392</t>
  </si>
  <si>
    <t>80731426</t>
  </si>
  <si>
    <t>200001579427</t>
  </si>
  <si>
    <t>80731431</t>
  </si>
  <si>
    <t>200001579465</t>
  </si>
  <si>
    <t>80731432</t>
  </si>
  <si>
    <t>200001579486</t>
  </si>
  <si>
    <t>80731466</t>
  </si>
  <si>
    <t>200001579538</t>
  </si>
  <si>
    <t>80731485</t>
  </si>
  <si>
    <t>200001803545</t>
  </si>
  <si>
    <t>80731488</t>
  </si>
  <si>
    <t>200001611640</t>
  </si>
  <si>
    <t>80731494</t>
  </si>
  <si>
    <t>200001587230</t>
  </si>
  <si>
    <t>80731501</t>
  </si>
  <si>
    <t>200001582191</t>
  </si>
  <si>
    <t>80731511</t>
  </si>
  <si>
    <t>200001786174</t>
  </si>
  <si>
    <t>80731516</t>
  </si>
  <si>
    <t>200001579558</t>
  </si>
  <si>
    <t>80731525</t>
  </si>
  <si>
    <t>200001579629</t>
  </si>
  <si>
    <t>80731528</t>
  </si>
  <si>
    <t>200001579609</t>
  </si>
  <si>
    <t>80731533</t>
  </si>
  <si>
    <t>200001579575</t>
  </si>
  <si>
    <t>80731534</t>
  </si>
  <si>
    <t>200001579578</t>
  </si>
  <si>
    <t>80731536</t>
  </si>
  <si>
    <t>200001579603</t>
  </si>
  <si>
    <t>80731540</t>
  </si>
  <si>
    <t>200001579617</t>
  </si>
  <si>
    <t>80731543</t>
  </si>
  <si>
    <t>200001580984</t>
  </si>
  <si>
    <t>80731551</t>
  </si>
  <si>
    <t>200001640266</t>
  </si>
  <si>
    <t>80731557</t>
  </si>
  <si>
    <t>200001584983</t>
  </si>
  <si>
    <t>80731561</t>
  </si>
  <si>
    <t>200001594593</t>
  </si>
  <si>
    <t>80731596</t>
  </si>
  <si>
    <t>200001579527</t>
  </si>
  <si>
    <t>80731611</t>
  </si>
  <si>
    <t>200001580927</t>
  </si>
  <si>
    <t>80731628</t>
  </si>
  <si>
    <t>200001579537</t>
  </si>
  <si>
    <t>80731631</t>
  </si>
  <si>
    <t>200001579619</t>
  </si>
  <si>
    <t>80731634</t>
  </si>
  <si>
    <t>200001585290</t>
  </si>
  <si>
    <t>80731640</t>
  </si>
  <si>
    <t>200001671422</t>
  </si>
  <si>
    <t>80731646</t>
  </si>
  <si>
    <t>200001579583</t>
  </si>
  <si>
    <t>80731655</t>
  </si>
  <si>
    <t>200001579573</t>
  </si>
  <si>
    <t>80731665</t>
  </si>
  <si>
    <t>200001586388</t>
  </si>
  <si>
    <t>80731674</t>
  </si>
  <si>
    <t>200001579587</t>
  </si>
  <si>
    <t>80731677</t>
  </si>
  <si>
    <t>200001579597</t>
  </si>
  <si>
    <t>80731691</t>
  </si>
  <si>
    <t>200001579518</t>
  </si>
  <si>
    <t>80731695</t>
  </si>
  <si>
    <t>200001579627</t>
  </si>
  <si>
    <t>80731735</t>
  </si>
  <si>
    <t>200001757392</t>
  </si>
  <si>
    <t>80731739</t>
  </si>
  <si>
    <t>200001580281</t>
  </si>
  <si>
    <t>80731758</t>
  </si>
  <si>
    <t>200001711501</t>
  </si>
  <si>
    <t>80731785</t>
  </si>
  <si>
    <t>200001579986</t>
  </si>
  <si>
    <t>80731786</t>
  </si>
  <si>
    <t>200001579591</t>
  </si>
  <si>
    <t>80731789</t>
  </si>
  <si>
    <t>200001579649</t>
  </si>
  <si>
    <t>80731805</t>
  </si>
  <si>
    <t>200001579656</t>
  </si>
  <si>
    <t>80731806</t>
  </si>
  <si>
    <t>200001579660</t>
  </si>
  <si>
    <t>80731807</t>
  </si>
  <si>
    <t>200001580009</t>
  </si>
  <si>
    <t>80731808</t>
  </si>
  <si>
    <t>200001580012</t>
  </si>
  <si>
    <t>80731811</t>
  </si>
  <si>
    <t>200001580025</t>
  </si>
  <si>
    <t>80731813</t>
  </si>
  <si>
    <t>200001580027</t>
  </si>
  <si>
    <t>80731815</t>
  </si>
  <si>
    <t>200001580042</t>
  </si>
  <si>
    <t>80731818</t>
  </si>
  <si>
    <t>200001580054</t>
  </si>
  <si>
    <t>80731830</t>
  </si>
  <si>
    <t>200001580001</t>
  </si>
  <si>
    <t>80731845</t>
  </si>
  <si>
    <t>200001655431</t>
  </si>
  <si>
    <t>80731847</t>
  </si>
  <si>
    <t>200001579651</t>
  </si>
  <si>
    <t>80731850</t>
  </si>
  <si>
    <t>200001580062</t>
  </si>
  <si>
    <t>80731852</t>
  </si>
  <si>
    <t>200001580068</t>
  </si>
  <si>
    <t>80731861</t>
  </si>
  <si>
    <t>200001580109</t>
  </si>
  <si>
    <t>80731862</t>
  </si>
  <si>
    <t>200001580112</t>
  </si>
  <si>
    <t>80731867</t>
  </si>
  <si>
    <t>200001580117</t>
  </si>
  <si>
    <t>80731899</t>
  </si>
  <si>
    <t>200001599546</t>
  </si>
  <si>
    <t>80731903</t>
  </si>
  <si>
    <t>200001580091</t>
  </si>
  <si>
    <t>80731914</t>
  </si>
  <si>
    <t>200001580102</t>
  </si>
  <si>
    <t>80731916</t>
  </si>
  <si>
    <t>200001580114</t>
  </si>
  <si>
    <t>80731927</t>
  </si>
  <si>
    <t>200001580159</t>
  </si>
  <si>
    <t>80731929</t>
  </si>
  <si>
    <t>200001580166</t>
  </si>
  <si>
    <t>80731931</t>
  </si>
  <si>
    <t>200001580169</t>
  </si>
  <si>
    <t>80731932</t>
  </si>
  <si>
    <t>200001580174</t>
  </si>
  <si>
    <t>80731946</t>
  </si>
  <si>
    <t>200001580145</t>
  </si>
  <si>
    <t>80731960</t>
  </si>
  <si>
    <t>200001586200</t>
  </si>
  <si>
    <t>80731990</t>
  </si>
  <si>
    <t>200001686280</t>
  </si>
  <si>
    <t>80731994</t>
  </si>
  <si>
    <t>200001580101</t>
  </si>
  <si>
    <t>80731997</t>
  </si>
  <si>
    <t>200001580110</t>
  </si>
  <si>
    <t>80731998</t>
  </si>
  <si>
    <t>200001580124</t>
  </si>
  <si>
    <t>80732028</t>
  </si>
  <si>
    <t>200001583564</t>
  </si>
  <si>
    <t>80732029</t>
  </si>
  <si>
    <t>200001580131</t>
  </si>
  <si>
    <t>80732045</t>
  </si>
  <si>
    <t>200001580183</t>
  </si>
  <si>
    <t>80732046</t>
  </si>
  <si>
    <t>200001580192</t>
  </si>
  <si>
    <t>80732048</t>
  </si>
  <si>
    <t>200001580210</t>
  </si>
  <si>
    <t>80732049</t>
  </si>
  <si>
    <t>200001580208</t>
  </si>
  <si>
    <t>80732054</t>
  </si>
  <si>
    <t>200001580172</t>
  </si>
  <si>
    <t>80732055</t>
  </si>
  <si>
    <t>200001580087</t>
  </si>
  <si>
    <t>80732066</t>
  </si>
  <si>
    <t>200001580164</t>
  </si>
  <si>
    <t>80732105</t>
  </si>
  <si>
    <t>200001580180</t>
  </si>
  <si>
    <t>80732111</t>
  </si>
  <si>
    <t>200001580231</t>
  </si>
  <si>
    <t>80732114</t>
  </si>
  <si>
    <t>200001580225</t>
  </si>
  <si>
    <t>80732117</t>
  </si>
  <si>
    <t>200001580246</t>
  </si>
  <si>
    <t>80732120</t>
  </si>
  <si>
    <t>200001580119</t>
  </si>
  <si>
    <t>80732121</t>
  </si>
  <si>
    <t>200001580106</t>
  </si>
  <si>
    <t>80732122</t>
  </si>
  <si>
    <t>200001580098</t>
  </si>
  <si>
    <t>80732123</t>
  </si>
  <si>
    <t>200001580086</t>
  </si>
  <si>
    <t>80732124</t>
  </si>
  <si>
    <t>200001580085</t>
  </si>
  <si>
    <t>80732125</t>
  </si>
  <si>
    <t>200001580224</t>
  </si>
  <si>
    <t>80732129</t>
  </si>
  <si>
    <t>200001580215</t>
  </si>
  <si>
    <t>80732130</t>
  </si>
  <si>
    <t>200001580090</t>
  </si>
  <si>
    <t>80732141</t>
  </si>
  <si>
    <t>200001580262</t>
  </si>
  <si>
    <t>80732142</t>
  </si>
  <si>
    <t>200001580181</t>
  </si>
  <si>
    <t>80732153</t>
  </si>
  <si>
    <t>200001580266</t>
  </si>
  <si>
    <t>80732155</t>
  </si>
  <si>
    <t>200001580214</t>
  </si>
  <si>
    <t>80732156</t>
  </si>
  <si>
    <t>200001580269</t>
  </si>
  <si>
    <t>80732161</t>
  </si>
  <si>
    <t>200001611395</t>
  </si>
  <si>
    <t>80732194</t>
  </si>
  <si>
    <t>200001701015</t>
  </si>
  <si>
    <t>80732230</t>
  </si>
  <si>
    <t>200001580342</t>
  </si>
  <si>
    <t>80732231</t>
  </si>
  <si>
    <t>200001580343</t>
  </si>
  <si>
    <t>80732256</t>
  </si>
  <si>
    <t>200001821362</t>
  </si>
  <si>
    <t>80732290</t>
  </si>
  <si>
    <t>200001585678</t>
  </si>
  <si>
    <t>80732314</t>
  </si>
  <si>
    <t>200001580373</t>
  </si>
  <si>
    <t>80732315</t>
  </si>
  <si>
    <t>200001580359</t>
  </si>
  <si>
    <t>80732318</t>
  </si>
  <si>
    <t>200001580294</t>
  </si>
  <si>
    <t>80732322</t>
  </si>
  <si>
    <t>200001580283</t>
  </si>
  <si>
    <t>80732323</t>
  </si>
  <si>
    <t>200001580306</t>
  </si>
  <si>
    <t>80732326</t>
  </si>
  <si>
    <t>200001580348</t>
  </si>
  <si>
    <t>80732329</t>
  </si>
  <si>
    <t>200001580352</t>
  </si>
  <si>
    <t>80732331</t>
  </si>
  <si>
    <t>200001580365</t>
  </si>
  <si>
    <t>80732332</t>
  </si>
  <si>
    <t>200001580367</t>
  </si>
  <si>
    <t>80732338</t>
  </si>
  <si>
    <t>200001580308</t>
  </si>
  <si>
    <t>80732348</t>
  </si>
  <si>
    <t>200001580389</t>
  </si>
  <si>
    <t>80732353</t>
  </si>
  <si>
    <t>000121416</t>
  </si>
  <si>
    <t>80732361</t>
  </si>
  <si>
    <t>200001580296</t>
  </si>
  <si>
    <t>80732364</t>
  </si>
  <si>
    <t>200001580307</t>
  </si>
  <si>
    <t>80732365</t>
  </si>
  <si>
    <t>200001580319</t>
  </si>
  <si>
    <t>80732367</t>
  </si>
  <si>
    <t>200001580325</t>
  </si>
  <si>
    <t>80732370</t>
  </si>
  <si>
    <t>200001656703</t>
  </si>
  <si>
    <t>80732374</t>
  </si>
  <si>
    <t>200001580339</t>
  </si>
  <si>
    <t>80732397</t>
  </si>
  <si>
    <t>200001580410</t>
  </si>
  <si>
    <t>80732411</t>
  </si>
  <si>
    <t>200001581305</t>
  </si>
  <si>
    <t>80732415</t>
  </si>
  <si>
    <t>200001582257</t>
  </si>
  <si>
    <t>80732447</t>
  </si>
  <si>
    <t>200001736607</t>
  </si>
  <si>
    <t>80732455</t>
  </si>
  <si>
    <t>200001782617</t>
  </si>
  <si>
    <t>80732471</t>
  </si>
  <si>
    <t>200001604448</t>
  </si>
  <si>
    <t>80732474</t>
  </si>
  <si>
    <t>200001580402</t>
  </si>
  <si>
    <t>80732488</t>
  </si>
  <si>
    <t>200001580404</t>
  </si>
  <si>
    <t>80732505</t>
  </si>
  <si>
    <t>200001580254</t>
  </si>
  <si>
    <t>80732506</t>
  </si>
  <si>
    <t>200001580256</t>
  </si>
  <si>
    <t>80732510</t>
  </si>
  <si>
    <t>200001580417</t>
  </si>
  <si>
    <t>80732513</t>
  </si>
  <si>
    <t>200001580424</t>
  </si>
  <si>
    <t>80732514</t>
  </si>
  <si>
    <t>200001579622</t>
  </si>
  <si>
    <t>80732531</t>
  </si>
  <si>
    <t>200001588506</t>
  </si>
  <si>
    <t>80732536</t>
  </si>
  <si>
    <t>200001643135</t>
  </si>
  <si>
    <t>80732549</t>
  </si>
  <si>
    <t>200001611720</t>
  </si>
  <si>
    <t>80732559</t>
  </si>
  <si>
    <t>200001591855</t>
  </si>
  <si>
    <t>80732564</t>
  </si>
  <si>
    <t>200001580484</t>
  </si>
  <si>
    <t>80732572</t>
  </si>
  <si>
    <t>200001580426</t>
  </si>
  <si>
    <t>80732575</t>
  </si>
  <si>
    <t>200001580414</t>
  </si>
  <si>
    <t>80732600</t>
  </si>
  <si>
    <t>200001580423</t>
  </si>
  <si>
    <t>80732601</t>
  </si>
  <si>
    <t>200001580425</t>
  </si>
  <si>
    <t>80732603</t>
  </si>
  <si>
    <t>200001580428</t>
  </si>
  <si>
    <t>80732611</t>
  </si>
  <si>
    <t>200001580464</t>
  </si>
  <si>
    <t>80732612</t>
  </si>
  <si>
    <t>200001580435</t>
  </si>
  <si>
    <t>80732614</t>
  </si>
  <si>
    <t>200001580408</t>
  </si>
  <si>
    <t>80732622</t>
  </si>
  <si>
    <t>200001580549</t>
  </si>
  <si>
    <t>80732623</t>
  </si>
  <si>
    <t>200001580497</t>
  </si>
  <si>
    <t>80732625</t>
  </si>
  <si>
    <t>200001580548</t>
  </si>
  <si>
    <t>80732626</t>
  </si>
  <si>
    <t>200001580545</t>
  </si>
  <si>
    <t>80732628</t>
  </si>
  <si>
    <t>200001580502</t>
  </si>
  <si>
    <t>80732634</t>
  </si>
  <si>
    <t>200001580528</t>
  </si>
  <si>
    <t>80732637</t>
  </si>
  <si>
    <t>200001580461</t>
  </si>
  <si>
    <t>80732642</t>
  </si>
  <si>
    <t>200001580525</t>
  </si>
  <si>
    <t>80732645</t>
  </si>
  <si>
    <t>200001580520</t>
  </si>
  <si>
    <t>80732647</t>
  </si>
  <si>
    <t>200001580491</t>
  </si>
  <si>
    <t>80732651</t>
  </si>
  <si>
    <t>200001580451</t>
  </si>
  <si>
    <t>80732654</t>
  </si>
  <si>
    <t>200001676384</t>
  </si>
  <si>
    <t>80732655</t>
  </si>
  <si>
    <t>200001580508</t>
  </si>
  <si>
    <t>80732656</t>
  </si>
  <si>
    <t>200001580460</t>
  </si>
  <si>
    <t>80732661</t>
  </si>
  <si>
    <t>200001580462</t>
  </si>
  <si>
    <t>80732688</t>
  </si>
  <si>
    <t>200001580569</t>
  </si>
  <si>
    <t>80732695</t>
  </si>
  <si>
    <t>200001580496</t>
  </si>
  <si>
    <t>80732698</t>
  </si>
  <si>
    <t>200001580506</t>
  </si>
  <si>
    <t>80732713</t>
  </si>
  <si>
    <t>200001607706</t>
  </si>
  <si>
    <t>80732719</t>
  </si>
  <si>
    <t>200001580607</t>
  </si>
  <si>
    <t>80732745</t>
  </si>
  <si>
    <t>200001624176</t>
  </si>
  <si>
    <t>80732759</t>
  </si>
  <si>
    <t>200001580667</t>
  </si>
  <si>
    <t>80732787</t>
  </si>
  <si>
    <t>200001580399</t>
  </si>
  <si>
    <t>80732793</t>
  </si>
  <si>
    <t>200001580673</t>
  </si>
  <si>
    <t>80732794</t>
  </si>
  <si>
    <t>200001580679</t>
  </si>
  <si>
    <t>80732797</t>
  </si>
  <si>
    <t>200001580696</t>
  </si>
  <si>
    <t>80732815</t>
  </si>
  <si>
    <t>200001604037</t>
  </si>
  <si>
    <t>80732842</t>
  </si>
  <si>
    <t>200001649743</t>
  </si>
  <si>
    <t>80732843</t>
  </si>
  <si>
    <t>200001616271</t>
  </si>
  <si>
    <t>80732853</t>
  </si>
  <si>
    <t>200001580616</t>
  </si>
  <si>
    <t>80732861</t>
  </si>
  <si>
    <t>200001580578</t>
  </si>
  <si>
    <t>80732863</t>
  </si>
  <si>
    <t>200001580684</t>
  </si>
  <si>
    <t>80732865</t>
  </si>
  <si>
    <t>200001580591</t>
  </si>
  <si>
    <t>80732869</t>
  </si>
  <si>
    <t>200001580663</t>
  </si>
  <si>
    <t>80732873</t>
  </si>
  <si>
    <t>200001580683</t>
  </si>
  <si>
    <t>80732874</t>
  </si>
  <si>
    <t>200001580685</t>
  </si>
  <si>
    <t>80732875</t>
  </si>
  <si>
    <t>200001580719</t>
  </si>
  <si>
    <t>80732876</t>
  </si>
  <si>
    <t>200001554478</t>
  </si>
  <si>
    <t>80732890</t>
  </si>
  <si>
    <t>200001580709</t>
  </si>
  <si>
    <t>80732892</t>
  </si>
  <si>
    <t>200001580732</t>
  </si>
  <si>
    <t>80732896</t>
  </si>
  <si>
    <t>200001580736</t>
  </si>
  <si>
    <t>80732909</t>
  </si>
  <si>
    <t>200001580564</t>
  </si>
  <si>
    <t>80732910</t>
  </si>
  <si>
    <t>200001580565</t>
  </si>
  <si>
    <t>80732911</t>
  </si>
  <si>
    <t>200001580608</t>
  </si>
  <si>
    <t>80732915</t>
  </si>
  <si>
    <t>200001580671</t>
  </si>
  <si>
    <t>80732917</t>
  </si>
  <si>
    <t>200001580590</t>
  </si>
  <si>
    <t>80732921</t>
  </si>
  <si>
    <t>200001580644</t>
  </si>
  <si>
    <t>80732922</t>
  </si>
  <si>
    <t>200001580625</t>
  </si>
  <si>
    <t>80732924</t>
  </si>
  <si>
    <t>200001580633</t>
  </si>
  <si>
    <t>80732925</t>
  </si>
  <si>
    <t>200001580577</t>
  </si>
  <si>
    <t>80732932</t>
  </si>
  <si>
    <t>200001580739</t>
  </si>
  <si>
    <t>80732938</t>
  </si>
  <si>
    <t>200001580772</t>
  </si>
  <si>
    <t>80732962</t>
  </si>
  <si>
    <t>200001594479</t>
  </si>
  <si>
    <t>80732977</t>
  </si>
  <si>
    <t>200001580758</t>
  </si>
  <si>
    <t>80732978</t>
  </si>
  <si>
    <t>200001580760</t>
  </si>
  <si>
    <t>80732983</t>
  </si>
  <si>
    <t>200001580797</t>
  </si>
  <si>
    <t>80732985</t>
  </si>
  <si>
    <t>200001580807</t>
  </si>
  <si>
    <t>80733005</t>
  </si>
  <si>
    <t>200001646808</t>
  </si>
  <si>
    <t>80733024</t>
  </si>
  <si>
    <t>200001644120</t>
  </si>
  <si>
    <t>80733025</t>
  </si>
  <si>
    <t>200001612079</t>
  </si>
  <si>
    <t>80733053</t>
  </si>
  <si>
    <t>200001611820</t>
  </si>
  <si>
    <t>80733055</t>
  </si>
  <si>
    <t>200001580853</t>
  </si>
  <si>
    <t>80733059</t>
  </si>
  <si>
    <t>200001583164</t>
  </si>
  <si>
    <t>80733074</t>
  </si>
  <si>
    <t>200001580839</t>
  </si>
  <si>
    <t>80733088</t>
  </si>
  <si>
    <t>200001580789</t>
  </si>
  <si>
    <t>80733089</t>
  </si>
  <si>
    <t>200001580752</t>
  </si>
  <si>
    <t>80733092</t>
  </si>
  <si>
    <t>200001580775</t>
  </si>
  <si>
    <t>80733096</t>
  </si>
  <si>
    <t>200001580804</t>
  </si>
  <si>
    <t>80733097</t>
  </si>
  <si>
    <t>200001580834</t>
  </si>
  <si>
    <t>80733098</t>
  </si>
  <si>
    <t>200001580778</t>
  </si>
  <si>
    <t>80733108</t>
  </si>
  <si>
    <t>200001580794</t>
  </si>
  <si>
    <t>80733110</t>
  </si>
  <si>
    <t>200001580814</t>
  </si>
  <si>
    <t>80733112</t>
  </si>
  <si>
    <t>200001580828</t>
  </si>
  <si>
    <t>80733113</t>
  </si>
  <si>
    <t>200001580830</t>
  </si>
  <si>
    <t>80733117</t>
  </si>
  <si>
    <t>200001580845</t>
  </si>
  <si>
    <t>80733118</t>
  </si>
  <si>
    <t>200001580750</t>
  </si>
  <si>
    <t>80733119</t>
  </si>
  <si>
    <t>200001580770</t>
  </si>
  <si>
    <t>80733122</t>
  </si>
  <si>
    <t>200001580796</t>
  </si>
  <si>
    <t>80733123</t>
  </si>
  <si>
    <t>200001580798</t>
  </si>
  <si>
    <t>80733125</t>
  </si>
  <si>
    <t>200001580838</t>
  </si>
  <si>
    <t>80733128</t>
  </si>
  <si>
    <t>200001580856</t>
  </si>
  <si>
    <t>80733132</t>
  </si>
  <si>
    <t>200001580878</t>
  </si>
  <si>
    <t>80733133</t>
  </si>
  <si>
    <t>200001580881</t>
  </si>
  <si>
    <t>80733134</t>
  </si>
  <si>
    <t>200001580890</t>
  </si>
  <si>
    <t>80733137</t>
  </si>
  <si>
    <t>200001580893</t>
  </si>
  <si>
    <t>80733138</t>
  </si>
  <si>
    <t>200001580894</t>
  </si>
  <si>
    <t>80733139</t>
  </si>
  <si>
    <t>200001580896</t>
  </si>
  <si>
    <t>80733150</t>
  </si>
  <si>
    <t>000089050</t>
  </si>
  <si>
    <t>80733169</t>
  </si>
  <si>
    <t>200001667781</t>
  </si>
  <si>
    <t>80733177</t>
  </si>
  <si>
    <t>200001586959</t>
  </si>
  <si>
    <t>80733196</t>
  </si>
  <si>
    <t>200001641049</t>
  </si>
  <si>
    <t>80733238</t>
  </si>
  <si>
    <t>200001580950</t>
  </si>
  <si>
    <t>80733242</t>
  </si>
  <si>
    <t>200001580994</t>
  </si>
  <si>
    <t>80733245</t>
  </si>
  <si>
    <t>200001580910</t>
  </si>
  <si>
    <t>80733260</t>
  </si>
  <si>
    <t>200001580997</t>
  </si>
  <si>
    <t>80733280</t>
  </si>
  <si>
    <t>200001820213</t>
  </si>
  <si>
    <t>80733285</t>
  </si>
  <si>
    <t>200001580976</t>
  </si>
  <si>
    <t>80733286</t>
  </si>
  <si>
    <t>200001580914</t>
  </si>
  <si>
    <t>80733288</t>
  </si>
  <si>
    <t>200001580991</t>
  </si>
  <si>
    <t>80733291</t>
  </si>
  <si>
    <t>200001651653</t>
  </si>
  <si>
    <t>80733292</t>
  </si>
  <si>
    <t>200001580865</t>
  </si>
  <si>
    <t>80733293</t>
  </si>
  <si>
    <t>200001580870</t>
  </si>
  <si>
    <t>80733297</t>
  </si>
  <si>
    <t>200001580960</t>
  </si>
  <si>
    <t>80733298</t>
  </si>
  <si>
    <t>200001580951</t>
  </si>
  <si>
    <t>80733299</t>
  </si>
  <si>
    <t>200001580957</t>
  </si>
  <si>
    <t>80733303</t>
  </si>
  <si>
    <t>200001580980</t>
  </si>
  <si>
    <t>80733322</t>
  </si>
  <si>
    <t>200001580905</t>
  </si>
  <si>
    <t>80733323</t>
  </si>
  <si>
    <t>200001581036</t>
  </si>
  <si>
    <t>80733369</t>
  </si>
  <si>
    <t>200001581119</t>
  </si>
  <si>
    <t>80733370</t>
  </si>
  <si>
    <t>200001592881</t>
  </si>
  <si>
    <t>80733394</t>
  </si>
  <si>
    <t>200001589986</t>
  </si>
  <si>
    <t>80733396</t>
  </si>
  <si>
    <t>200001600485</t>
  </si>
  <si>
    <t>80733415</t>
  </si>
  <si>
    <t>200001619311</t>
  </si>
  <si>
    <t>80733423</t>
  </si>
  <si>
    <t>200001581116</t>
  </si>
  <si>
    <t>80733426</t>
  </si>
  <si>
    <t>200001581151</t>
  </si>
  <si>
    <t>80733429</t>
  </si>
  <si>
    <t>200001581166</t>
  </si>
  <si>
    <t>80733430</t>
  </si>
  <si>
    <t>200001581159</t>
  </si>
  <si>
    <t>80733432</t>
  </si>
  <si>
    <t>200001581162</t>
  </si>
  <si>
    <t>80733436</t>
  </si>
  <si>
    <t>200001581047</t>
  </si>
  <si>
    <t>80733438</t>
  </si>
  <si>
    <t>200001581085</t>
  </si>
  <si>
    <t>80733448</t>
  </si>
  <si>
    <t>200001581060</t>
  </si>
  <si>
    <t>80733449</t>
  </si>
  <si>
    <t>200001581040</t>
  </si>
  <si>
    <t>80733451</t>
  </si>
  <si>
    <t>200001581063</t>
  </si>
  <si>
    <t>80733455</t>
  </si>
  <si>
    <t>200001581186</t>
  </si>
  <si>
    <t>80733457</t>
  </si>
  <si>
    <t>200001581035</t>
  </si>
  <si>
    <t>80733458</t>
  </si>
  <si>
    <t>200001581057</t>
  </si>
  <si>
    <t>80733467</t>
  </si>
  <si>
    <t>200001581179</t>
  </si>
  <si>
    <t>80733470</t>
  </si>
  <si>
    <t>200001686346</t>
  </si>
  <si>
    <t>80733478</t>
  </si>
  <si>
    <t>200001581016</t>
  </si>
  <si>
    <t>80733484</t>
  </si>
  <si>
    <t>200001581188</t>
  </si>
  <si>
    <t>80733492</t>
  </si>
  <si>
    <t>200001581730</t>
  </si>
  <si>
    <t>80733493</t>
  </si>
  <si>
    <t>200001581183</t>
  </si>
  <si>
    <t>80733494</t>
  </si>
  <si>
    <t>200001581182</t>
  </si>
  <si>
    <t>80733499</t>
  </si>
  <si>
    <t>200001581174</t>
  </si>
  <si>
    <t>80733511</t>
  </si>
  <si>
    <t>200001581155</t>
  </si>
  <si>
    <t>80733521</t>
  </si>
  <si>
    <t>200001581107</t>
  </si>
  <si>
    <t>80733522</t>
  </si>
  <si>
    <t>200001581109</t>
  </si>
  <si>
    <t>80733559</t>
  </si>
  <si>
    <t>200001650657</t>
  </si>
  <si>
    <t>80733584</t>
  </si>
  <si>
    <t>200001581201</t>
  </si>
  <si>
    <t>80733585</t>
  </si>
  <si>
    <t>200001581202</t>
  </si>
  <si>
    <t>80733613</t>
  </si>
  <si>
    <t>0000026060</t>
  </si>
  <si>
    <t>80733621</t>
  </si>
  <si>
    <t>200001581227</t>
  </si>
  <si>
    <t>80733623</t>
  </si>
  <si>
    <t>200001608142</t>
  </si>
  <si>
    <t>80733628</t>
  </si>
  <si>
    <t>200001632904</t>
  </si>
  <si>
    <t>80733651</t>
  </si>
  <si>
    <t>200001607650</t>
  </si>
  <si>
    <t>80733656</t>
  </si>
  <si>
    <t>200001581226</t>
  </si>
  <si>
    <t>80733659</t>
  </si>
  <si>
    <t>200001581236</t>
  </si>
  <si>
    <t>80733668</t>
  </si>
  <si>
    <t>200001633706</t>
  </si>
  <si>
    <t>80733674</t>
  </si>
  <si>
    <t>200001581248</t>
  </si>
  <si>
    <t>80733675</t>
  </si>
  <si>
    <t>200001581253</t>
  </si>
  <si>
    <t>80733688</t>
  </si>
  <si>
    <t>200001581299</t>
  </si>
  <si>
    <t>80733694</t>
  </si>
  <si>
    <t>200001581268</t>
  </si>
  <si>
    <t>80733708</t>
  </si>
  <si>
    <t>200001666022</t>
  </si>
  <si>
    <t>80733713</t>
  </si>
  <si>
    <t>200001598306</t>
  </si>
  <si>
    <t>80733736</t>
  </si>
  <si>
    <t>200001581218</t>
  </si>
  <si>
    <t>80733737</t>
  </si>
  <si>
    <t>200001581251</t>
  </si>
  <si>
    <t>80733739</t>
  </si>
  <si>
    <t>200001581354</t>
  </si>
  <si>
    <t>80733745</t>
  </si>
  <si>
    <t>200001581279</t>
  </si>
  <si>
    <t>80733746</t>
  </si>
  <si>
    <t>200001581283</t>
  </si>
  <si>
    <t>80733747</t>
  </si>
  <si>
    <t>200001581323</t>
  </si>
  <si>
    <t>80733752</t>
  </si>
  <si>
    <t>200001581293</t>
  </si>
  <si>
    <t>80733753</t>
  </si>
  <si>
    <t>200001581380</t>
  </si>
  <si>
    <t>80733758</t>
  </si>
  <si>
    <t>200001702095</t>
  </si>
  <si>
    <t>80733759</t>
  </si>
  <si>
    <t>200001581289</t>
  </si>
  <si>
    <t>80733761</t>
  </si>
  <si>
    <t>200001581281</t>
  </si>
  <si>
    <t>80733762</t>
  </si>
  <si>
    <t>200001581275</t>
  </si>
  <si>
    <t>80733775</t>
  </si>
  <si>
    <t>200001581287</t>
  </si>
  <si>
    <t>80733787</t>
  </si>
  <si>
    <t>200001581344</t>
  </si>
  <si>
    <t>80733790</t>
  </si>
  <si>
    <t>200001650790</t>
  </si>
  <si>
    <t>80733793</t>
  </si>
  <si>
    <t>200001581296</t>
  </si>
  <si>
    <t>80733799</t>
  </si>
  <si>
    <t>200001581355</t>
  </si>
  <si>
    <t>80733804</t>
  </si>
  <si>
    <t>200001581372</t>
  </si>
  <si>
    <t>80733805</t>
  </si>
  <si>
    <t>200001581385</t>
  </si>
  <si>
    <t>80733806</t>
  </si>
  <si>
    <t>200001581364</t>
  </si>
  <si>
    <t>80733810</t>
  </si>
  <si>
    <t>200001581377</t>
  </si>
  <si>
    <t>80733817</t>
  </si>
  <si>
    <t>200001581397</t>
  </si>
  <si>
    <t>80733854</t>
  </si>
  <si>
    <t>200001581407</t>
  </si>
  <si>
    <t>80733872</t>
  </si>
  <si>
    <t>200001581233</t>
  </si>
  <si>
    <t>80733888</t>
  </si>
  <si>
    <t>200001581367</t>
  </si>
  <si>
    <t>80733906</t>
  </si>
  <si>
    <t>200001582315</t>
  </si>
  <si>
    <t>80733920</t>
  </si>
  <si>
    <t>200001581414</t>
  </si>
  <si>
    <t>80733923</t>
  </si>
  <si>
    <t>200001711059</t>
  </si>
  <si>
    <t>80733925</t>
  </si>
  <si>
    <t>200001582346</t>
  </si>
  <si>
    <t>80733932</t>
  </si>
  <si>
    <t>200001581432</t>
  </si>
  <si>
    <t>80733935</t>
  </si>
  <si>
    <t>200001581435</t>
  </si>
  <si>
    <t>80733938</t>
  </si>
  <si>
    <t>200001581439</t>
  </si>
  <si>
    <t>80733940</t>
  </si>
  <si>
    <t>200001581441</t>
  </si>
  <si>
    <t>80733941</t>
  </si>
  <si>
    <t>200001581442</t>
  </si>
  <si>
    <t>80733946</t>
  </si>
  <si>
    <t>200001581448</t>
  </si>
  <si>
    <t>80733956</t>
  </si>
  <si>
    <t>200001581456</t>
  </si>
  <si>
    <t>80733959</t>
  </si>
  <si>
    <t>200001581459</t>
  </si>
  <si>
    <t>80733962</t>
  </si>
  <si>
    <t>200001581463</t>
  </si>
  <si>
    <t>80733975</t>
  </si>
  <si>
    <t>200001581470</t>
  </si>
  <si>
    <t>80733977</t>
  </si>
  <si>
    <t>200001581472</t>
  </si>
  <si>
    <t>80733984</t>
  </si>
  <si>
    <t>200001581476</t>
  </si>
  <si>
    <t>80733990</t>
  </si>
  <si>
    <t>200001581482</t>
  </si>
  <si>
    <t>80733999</t>
  </si>
  <si>
    <t>200001583410</t>
  </si>
  <si>
    <t>80734005</t>
  </si>
  <si>
    <t>200001581490</t>
  </si>
  <si>
    <t>80734012</t>
  </si>
  <si>
    <t>200001581496</t>
  </si>
  <si>
    <t>80734017</t>
  </si>
  <si>
    <t>200001581499</t>
  </si>
  <si>
    <t>80734019</t>
  </si>
  <si>
    <t>200001583910</t>
  </si>
  <si>
    <t>80734029</t>
  </si>
  <si>
    <t>200001581502</t>
  </si>
  <si>
    <t>80734032</t>
  </si>
  <si>
    <t>200001581506</t>
  </si>
  <si>
    <t>80734039</t>
  </si>
  <si>
    <t>200001826809</t>
  </si>
  <si>
    <t>80734051</t>
  </si>
  <si>
    <t>200001581517</t>
  </si>
  <si>
    <t>80734067</t>
  </si>
  <si>
    <t>200001581534</t>
  </si>
  <si>
    <t>80734075</t>
  </si>
  <si>
    <t>200001581539</t>
  </si>
  <si>
    <t>80734080</t>
  </si>
  <si>
    <t>200001757538</t>
  </si>
  <si>
    <t>80734087</t>
  </si>
  <si>
    <t>200001581422</t>
  </si>
  <si>
    <t>80734093</t>
  </si>
  <si>
    <t>200001581543</t>
  </si>
  <si>
    <t>80734094</t>
  </si>
  <si>
    <t>200001581544</t>
  </si>
  <si>
    <t>80734098</t>
  </si>
  <si>
    <t>200001581548</t>
  </si>
  <si>
    <t>80734099</t>
  </si>
  <si>
    <t>200001581549</t>
  </si>
  <si>
    <t>80734111</t>
  </si>
  <si>
    <t>200001766749</t>
  </si>
  <si>
    <t>80734116</t>
  </si>
  <si>
    <t>200001581556</t>
  </si>
  <si>
    <t>80734124</t>
  </si>
  <si>
    <t>200001581563</t>
  </si>
  <si>
    <t>80734125</t>
  </si>
  <si>
    <t>200001581564</t>
  </si>
  <si>
    <t>80734126</t>
  </si>
  <si>
    <t>200001581565</t>
  </si>
  <si>
    <t>80734144</t>
  </si>
  <si>
    <t>200001581579</t>
  </si>
  <si>
    <t>80734150</t>
  </si>
  <si>
    <t>200001581584</t>
  </si>
  <si>
    <t>80734169</t>
  </si>
  <si>
    <t>200001591475</t>
  </si>
  <si>
    <t>80734178</t>
  </si>
  <si>
    <t>200001581599</t>
  </si>
  <si>
    <t>80734196</t>
  </si>
  <si>
    <t>200001581605</t>
  </si>
  <si>
    <t>80734206</t>
  </si>
  <si>
    <t>200001581616</t>
  </si>
  <si>
    <t>80734212</t>
  </si>
  <si>
    <t>200001581617</t>
  </si>
  <si>
    <t>80734221</t>
  </si>
  <si>
    <t>200001581623</t>
  </si>
  <si>
    <t>80734230</t>
  </si>
  <si>
    <t>200001612661</t>
  </si>
  <si>
    <t>80734238</t>
  </si>
  <si>
    <t>200001581451</t>
  </si>
  <si>
    <t>80734246</t>
  </si>
  <si>
    <t>200001703016</t>
  </si>
  <si>
    <t>80734247</t>
  </si>
  <si>
    <t>200001582625</t>
  </si>
  <si>
    <t>80734254</t>
  </si>
  <si>
    <t>200001581643</t>
  </si>
  <si>
    <t>80734256</t>
  </si>
  <si>
    <t>200001593654</t>
  </si>
  <si>
    <t>80734271</t>
  </si>
  <si>
    <t>200001591700</t>
  </si>
  <si>
    <t>80734273</t>
  </si>
  <si>
    <t>200001581629</t>
  </si>
  <si>
    <t>80734286</t>
  </si>
  <si>
    <t>200001581654</t>
  </si>
  <si>
    <t>80734290</t>
  </si>
  <si>
    <t>200001581586</t>
  </si>
  <si>
    <t>80734291</t>
  </si>
  <si>
    <t>200001581642</t>
  </si>
  <si>
    <t>80734292</t>
  </si>
  <si>
    <t>200001581644</t>
  </si>
  <si>
    <t>80734294</t>
  </si>
  <si>
    <t>200001581684</t>
  </si>
  <si>
    <t>80734296</t>
  </si>
  <si>
    <t>200001581671</t>
  </si>
  <si>
    <t>80734297</t>
  </si>
  <si>
    <t>200001581659</t>
  </si>
  <si>
    <t>80734301</t>
  </si>
  <si>
    <t>200001823731</t>
  </si>
  <si>
    <t>80734303</t>
  </si>
  <si>
    <t>200001581657</t>
  </si>
  <si>
    <t>80734304</t>
  </si>
  <si>
    <t>200001581661</t>
  </si>
  <si>
    <t>80734305</t>
  </si>
  <si>
    <t>200001581667</t>
  </si>
  <si>
    <t>80734311</t>
  </si>
  <si>
    <t>200001581693</t>
  </si>
  <si>
    <t>80734321</t>
  </si>
  <si>
    <t>200001581717</t>
  </si>
  <si>
    <t>80734322</t>
  </si>
  <si>
    <t>200001581719</t>
  </si>
  <si>
    <t>80734330</t>
  </si>
  <si>
    <t>200001588623</t>
  </si>
  <si>
    <t>80734331</t>
  </si>
  <si>
    <t>200001581723</t>
  </si>
  <si>
    <t>80734336</t>
  </si>
  <si>
    <t>200001581726</t>
  </si>
  <si>
    <t>80734355</t>
  </si>
  <si>
    <t>200001581753</t>
  </si>
  <si>
    <t>80734364</t>
  </si>
  <si>
    <t>200001640730</t>
  </si>
  <si>
    <t>80734368</t>
  </si>
  <si>
    <t>200001581686</t>
  </si>
  <si>
    <t>80734373</t>
  </si>
  <si>
    <t>200001581799</t>
  </si>
  <si>
    <t>80734374</t>
  </si>
  <si>
    <t>200001581800</t>
  </si>
  <si>
    <t>80734392</t>
  </si>
  <si>
    <t>200001581759</t>
  </si>
  <si>
    <t>80734397</t>
  </si>
  <si>
    <t>200001581768</t>
  </si>
  <si>
    <t>80734407</t>
  </si>
  <si>
    <t>200001581796</t>
  </si>
  <si>
    <t>80734410</t>
  </si>
  <si>
    <t>200001581815</t>
  </si>
  <si>
    <t>80734423</t>
  </si>
  <si>
    <t>200001581842</t>
  </si>
  <si>
    <t>80734456</t>
  </si>
  <si>
    <t>200001728188</t>
  </si>
  <si>
    <t>80734536</t>
  </si>
  <si>
    <t>200001581785</t>
  </si>
  <si>
    <t>80734561</t>
  </si>
  <si>
    <t>200001581894</t>
  </si>
  <si>
    <t>80734569</t>
  </si>
  <si>
    <t>200001589779</t>
  </si>
  <si>
    <t>80734575</t>
  </si>
  <si>
    <t>200001581766</t>
  </si>
  <si>
    <t>80734585</t>
  </si>
  <si>
    <t>200001581859</t>
  </si>
  <si>
    <t>80734586</t>
  </si>
  <si>
    <t>200001601071</t>
  </si>
  <si>
    <t>80734588</t>
  </si>
  <si>
    <t>200001581905</t>
  </si>
  <si>
    <t>80734594</t>
  </si>
  <si>
    <t>200001581757</t>
  </si>
  <si>
    <t>80734610</t>
  </si>
  <si>
    <t>200001649721</t>
  </si>
  <si>
    <t>80734625</t>
  </si>
  <si>
    <t>200001581972</t>
  </si>
  <si>
    <t>80734629</t>
  </si>
  <si>
    <t>200001581977</t>
  </si>
  <si>
    <t>80734630</t>
  </si>
  <si>
    <t>200001581965</t>
  </si>
  <si>
    <t>80734636</t>
  </si>
  <si>
    <t>200001581925</t>
  </si>
  <si>
    <t>80734638</t>
  </si>
  <si>
    <t>200001581938</t>
  </si>
  <si>
    <t>80734650</t>
  </si>
  <si>
    <t>200001581986</t>
  </si>
  <si>
    <t>80734657</t>
  </si>
  <si>
    <t>200001581951</t>
  </si>
  <si>
    <t>80734658</t>
  </si>
  <si>
    <t>200001581990</t>
  </si>
  <si>
    <t>80734667</t>
  </si>
  <si>
    <t>200001581949</t>
  </si>
  <si>
    <t>80734670</t>
  </si>
  <si>
    <t>200001581996</t>
  </si>
  <si>
    <t>80734678</t>
  </si>
  <si>
    <t>200001581846</t>
  </si>
  <si>
    <t>80734679</t>
  </si>
  <si>
    <t>200001581974</t>
  </si>
  <si>
    <t>80734682</t>
  </si>
  <si>
    <t>200001653622</t>
  </si>
  <si>
    <t>80734687</t>
  </si>
  <si>
    <t>200001581946</t>
  </si>
  <si>
    <t>80734688</t>
  </si>
  <si>
    <t>200001581957</t>
  </si>
  <si>
    <t>80734692</t>
  </si>
  <si>
    <t>200001581970</t>
  </si>
  <si>
    <t>80734693</t>
  </si>
  <si>
    <t>200001581976</t>
  </si>
  <si>
    <t>80734694</t>
  </si>
  <si>
    <t>200001581981</t>
  </si>
  <si>
    <t>80734707</t>
  </si>
  <si>
    <t>200001690475</t>
  </si>
  <si>
    <t>80734717</t>
  </si>
  <si>
    <t>200001582020</t>
  </si>
  <si>
    <t>80734756</t>
  </si>
  <si>
    <t>200001582065</t>
  </si>
  <si>
    <t>80734760</t>
  </si>
  <si>
    <t>200001582029</t>
  </si>
  <si>
    <t>80734768</t>
  </si>
  <si>
    <t>200001582036</t>
  </si>
  <si>
    <t>80734771</t>
  </si>
  <si>
    <t>200001582069</t>
  </si>
  <si>
    <t>80734772</t>
  </si>
  <si>
    <t>200001582080</t>
  </si>
  <si>
    <t>80734773</t>
  </si>
  <si>
    <t>200001582084</t>
  </si>
  <si>
    <t>80734799</t>
  </si>
  <si>
    <t>200001582016</t>
  </si>
  <si>
    <t>80734804</t>
  </si>
  <si>
    <t>200001722301</t>
  </si>
  <si>
    <t>80734808</t>
  </si>
  <si>
    <t>200001582089</t>
  </si>
  <si>
    <t>80734809</t>
  </si>
  <si>
    <t>200001585706</t>
  </si>
  <si>
    <t>80734811</t>
  </si>
  <si>
    <t>200001582097</t>
  </si>
  <si>
    <t>80734821</t>
  </si>
  <si>
    <t>200001582107</t>
  </si>
  <si>
    <t>80734833</t>
  </si>
  <si>
    <t>200001607693</t>
  </si>
  <si>
    <t>80734834</t>
  </si>
  <si>
    <t>200001582030</t>
  </si>
  <si>
    <t>80734840</t>
  </si>
  <si>
    <t>200001582031</t>
  </si>
  <si>
    <t>80734842</t>
  </si>
  <si>
    <t>200001582033</t>
  </si>
  <si>
    <t>80734846</t>
  </si>
  <si>
    <t>200001613784</t>
  </si>
  <si>
    <t>80734851</t>
  </si>
  <si>
    <t>200001675380</t>
  </si>
  <si>
    <t>80734854</t>
  </si>
  <si>
    <t>200001628830</t>
  </si>
  <si>
    <t>80734881</t>
  </si>
  <si>
    <t>200001652190</t>
  </si>
  <si>
    <t>80734897</t>
  </si>
  <si>
    <t>200001582100</t>
  </si>
  <si>
    <t>80734898</t>
  </si>
  <si>
    <t>200001582104</t>
  </si>
  <si>
    <t>80734903</t>
  </si>
  <si>
    <t>200001582043</t>
  </si>
  <si>
    <t>80734909</t>
  </si>
  <si>
    <t>200001582146</t>
  </si>
  <si>
    <t>80734910</t>
  </si>
  <si>
    <t>200001582132</t>
  </si>
  <si>
    <t>80734916</t>
  </si>
  <si>
    <t>200001582148</t>
  </si>
  <si>
    <t>80734920</t>
  </si>
  <si>
    <t>200001582142</t>
  </si>
  <si>
    <t>80734921</t>
  </si>
  <si>
    <t>200001582149</t>
  </si>
  <si>
    <t>80734924</t>
  </si>
  <si>
    <t>200001582174</t>
  </si>
  <si>
    <t>80734927</t>
  </si>
  <si>
    <t>200001582067</t>
  </si>
  <si>
    <t>80734928</t>
  </si>
  <si>
    <t>200001582023</t>
  </si>
  <si>
    <t>80734930</t>
  </si>
  <si>
    <t>200001582150</t>
  </si>
  <si>
    <t>80734938</t>
  </si>
  <si>
    <t>200001582113</t>
  </si>
  <si>
    <t>80734945</t>
  </si>
  <si>
    <t>200001582136</t>
  </si>
  <si>
    <t>80734946</t>
  </si>
  <si>
    <t>200001582139</t>
  </si>
  <si>
    <t>80734955</t>
  </si>
  <si>
    <t>200001582159</t>
  </si>
  <si>
    <t>80734960</t>
  </si>
  <si>
    <t>200001582245</t>
  </si>
  <si>
    <t>80734961</t>
  </si>
  <si>
    <t>200001582249</t>
  </si>
  <si>
    <t>80734963</t>
  </si>
  <si>
    <t>200001582254</t>
  </si>
  <si>
    <t>80734974</t>
  </si>
  <si>
    <t>200001636596</t>
  </si>
  <si>
    <t>80734979</t>
  </si>
  <si>
    <t>200001582211</t>
  </si>
  <si>
    <t>80734980</t>
  </si>
  <si>
    <t>200001582214</t>
  </si>
  <si>
    <t>80734999</t>
  </si>
  <si>
    <t>200001582229</t>
  </si>
  <si>
    <t>80735000</t>
  </si>
  <si>
    <t>200001582230</t>
  </si>
  <si>
    <t>80735001</t>
  </si>
  <si>
    <t>200001582220</t>
  </si>
  <si>
    <t>80735011</t>
  </si>
  <si>
    <t>200001582288</t>
  </si>
  <si>
    <t>80735012</t>
  </si>
  <si>
    <t>200001582304</t>
  </si>
  <si>
    <t>80735029</t>
  </si>
  <si>
    <t>200001630392</t>
  </si>
  <si>
    <t>80735040</t>
  </si>
  <si>
    <t>200001582268</t>
  </si>
  <si>
    <t>80735045</t>
  </si>
  <si>
    <t>200001582269</t>
  </si>
  <si>
    <t>80735046</t>
  </si>
  <si>
    <t>200001582294</t>
  </si>
  <si>
    <t>80735048</t>
  </si>
  <si>
    <t>200001582302</t>
  </si>
  <si>
    <t>80735070</t>
  </si>
  <si>
    <t>200001582164</t>
  </si>
  <si>
    <t>80735072</t>
  </si>
  <si>
    <t>200001582243</t>
  </si>
  <si>
    <t>80735074</t>
  </si>
  <si>
    <t>200001582182</t>
  </si>
  <si>
    <t>80735075</t>
  </si>
  <si>
    <t>200001582207</t>
  </si>
  <si>
    <t>80735077</t>
  </si>
  <si>
    <t>200001582246</t>
  </si>
  <si>
    <t>80735080</t>
  </si>
  <si>
    <t>200001582186</t>
  </si>
  <si>
    <t>80735081</t>
  </si>
  <si>
    <t>200001582267</t>
  </si>
  <si>
    <t>80735082</t>
  </si>
  <si>
    <t>200001582235</t>
  </si>
  <si>
    <t>80735083</t>
  </si>
  <si>
    <t>200001582219</t>
  </si>
  <si>
    <t>80735085</t>
  </si>
  <si>
    <t>200001582217</t>
  </si>
  <si>
    <t>80735087</t>
  </si>
  <si>
    <t>200001582176</t>
  </si>
  <si>
    <t>80735088</t>
  </si>
  <si>
    <t>200001582167</t>
  </si>
  <si>
    <t>80735093</t>
  </si>
  <si>
    <t>200001582312</t>
  </si>
  <si>
    <t>80735094</t>
  </si>
  <si>
    <t>200001582318</t>
  </si>
  <si>
    <t>80735095</t>
  </si>
  <si>
    <t>200001582321</t>
  </si>
  <si>
    <t>80735098</t>
  </si>
  <si>
    <t>200001582303</t>
  </si>
  <si>
    <t>80735103</t>
  </si>
  <si>
    <t>200001582223</t>
  </si>
  <si>
    <t>80735108</t>
  </si>
  <si>
    <t>200001582309</t>
  </si>
  <si>
    <t>80735109</t>
  </si>
  <si>
    <t>200001582357</t>
  </si>
  <si>
    <t>80735110</t>
  </si>
  <si>
    <t>200001582364</t>
  </si>
  <si>
    <t>80735111</t>
  </si>
  <si>
    <t>200001582362</t>
  </si>
  <si>
    <t>80735112</t>
  </si>
  <si>
    <t>200001582192</t>
  </si>
  <si>
    <t>80735115</t>
  </si>
  <si>
    <t>200001582295</t>
  </si>
  <si>
    <t>80735121</t>
  </si>
  <si>
    <t>200001582334</t>
  </si>
  <si>
    <t>80735129</t>
  </si>
  <si>
    <t>200001582380</t>
  </si>
  <si>
    <t>80735146</t>
  </si>
  <si>
    <t>200001582175</t>
  </si>
  <si>
    <t>80735150</t>
  </si>
  <si>
    <t>200001582419</t>
  </si>
  <si>
    <t>80735156</t>
  </si>
  <si>
    <t>200001600426</t>
  </si>
  <si>
    <t>80735173</t>
  </si>
  <si>
    <t>200001582388</t>
  </si>
  <si>
    <t>80735183</t>
  </si>
  <si>
    <t>200001582363</t>
  </si>
  <si>
    <t>80735187</t>
  </si>
  <si>
    <t>200001582424</t>
  </si>
  <si>
    <t>80735188</t>
  </si>
  <si>
    <t>200001609504</t>
  </si>
  <si>
    <t>80735193</t>
  </si>
  <si>
    <t>200001582441</t>
  </si>
  <si>
    <t>80735201</t>
  </si>
  <si>
    <t>200001582387</t>
  </si>
  <si>
    <t>80735210</t>
  </si>
  <si>
    <t>200001582390</t>
  </si>
  <si>
    <t>80735216</t>
  </si>
  <si>
    <t>200001662691</t>
  </si>
  <si>
    <t>80735221</t>
  </si>
  <si>
    <t>200001584036</t>
  </si>
  <si>
    <t>80735225</t>
  </si>
  <si>
    <t>200001582396</t>
  </si>
  <si>
    <t>80735241</t>
  </si>
  <si>
    <t>200001582437</t>
  </si>
  <si>
    <t>80735242</t>
  </si>
  <si>
    <t>200001582438</t>
  </si>
  <si>
    <t>80735243</t>
  </si>
  <si>
    <t>200001582451</t>
  </si>
  <si>
    <t>80735246</t>
  </si>
  <si>
    <t>200001582462</t>
  </si>
  <si>
    <t>80735264</t>
  </si>
  <si>
    <t>200001582374</t>
  </si>
  <si>
    <t>80735269</t>
  </si>
  <si>
    <t>200001582466</t>
  </si>
  <si>
    <t>80735272</t>
  </si>
  <si>
    <t>200001582474</t>
  </si>
  <si>
    <t>80735275</t>
  </si>
  <si>
    <t>200001582482</t>
  </si>
  <si>
    <t>80735276</t>
  </si>
  <si>
    <t>200001582461</t>
  </si>
  <si>
    <t>80735283</t>
  </si>
  <si>
    <t>200001582505</t>
  </si>
  <si>
    <t>80735285</t>
  </si>
  <si>
    <t>200001582499</t>
  </si>
  <si>
    <t>80735291</t>
  </si>
  <si>
    <t>200001582354</t>
  </si>
  <si>
    <t>80735292</t>
  </si>
  <si>
    <t>200001582335</t>
  </si>
  <si>
    <t>80735298</t>
  </si>
  <si>
    <t>200001582409</t>
  </si>
  <si>
    <t>80735301</t>
  </si>
  <si>
    <t>200001582375</t>
  </si>
  <si>
    <t>80735305</t>
  </si>
  <si>
    <t>200001582404</t>
  </si>
  <si>
    <t>80735308</t>
  </si>
  <si>
    <t>200001582435</t>
  </si>
  <si>
    <t>80735320</t>
  </si>
  <si>
    <t>200001582469</t>
  </si>
  <si>
    <t>80735323</t>
  </si>
  <si>
    <t>200001582478</t>
  </si>
  <si>
    <t>80735330</t>
  </si>
  <si>
    <t>200001582418</t>
  </si>
  <si>
    <t>80735331</t>
  </si>
  <si>
    <t>200001582463</t>
  </si>
  <si>
    <t>80735336</t>
  </si>
  <si>
    <t>200001582526</t>
  </si>
  <si>
    <t>80735340</t>
  </si>
  <si>
    <t>200001582508</t>
  </si>
  <si>
    <t>80735344</t>
  </si>
  <si>
    <t>200001582355</t>
  </si>
  <si>
    <t>80735360</t>
  </si>
  <si>
    <t>200001582574</t>
  </si>
  <si>
    <t>80735361</t>
  </si>
  <si>
    <t>200001582575</t>
  </si>
  <si>
    <t>80735363</t>
  </si>
  <si>
    <t>200001582512</t>
  </si>
  <si>
    <t>80735405</t>
  </si>
  <si>
    <t>200001815334</t>
  </si>
  <si>
    <t>80735408</t>
  </si>
  <si>
    <t>200001582521</t>
  </si>
  <si>
    <t>80735416</t>
  </si>
  <si>
    <t>200001582430</t>
  </si>
  <si>
    <t>80735424</t>
  </si>
  <si>
    <t>200001582553</t>
  </si>
  <si>
    <t>80735427</t>
  </si>
  <si>
    <t>200001582568</t>
  </si>
  <si>
    <t>80735428</t>
  </si>
  <si>
    <t>200001582580</t>
  </si>
  <si>
    <t>80735451</t>
  </si>
  <si>
    <t>200001584893</t>
  </si>
  <si>
    <t>80735455</t>
  </si>
  <si>
    <t>200001582563</t>
  </si>
  <si>
    <t>80735474</t>
  </si>
  <si>
    <t>200001582646</t>
  </si>
  <si>
    <t>80735476</t>
  </si>
  <si>
    <t>200001582648</t>
  </si>
  <si>
    <t>80735477</t>
  </si>
  <si>
    <t>200001582654</t>
  </si>
  <si>
    <t>80735481</t>
  </si>
  <si>
    <t>200001582564</t>
  </si>
  <si>
    <t>80735484</t>
  </si>
  <si>
    <t>200001651484</t>
  </si>
  <si>
    <t>80735486</t>
  </si>
  <si>
    <t>200001582599</t>
  </si>
  <si>
    <t>80735490</t>
  </si>
  <si>
    <t>200001582549</t>
  </si>
  <si>
    <t>80735493</t>
  </si>
  <si>
    <t>200001582552</t>
  </si>
  <si>
    <t>80735494</t>
  </si>
  <si>
    <t>200001582557</t>
  </si>
  <si>
    <t>80735495</t>
  </si>
  <si>
    <t>200001582633</t>
  </si>
  <si>
    <t>80735508</t>
  </si>
  <si>
    <t>200001582598</t>
  </si>
  <si>
    <t>80735511</t>
  </si>
  <si>
    <t>200001582607</t>
  </si>
  <si>
    <t>80735517</t>
  </si>
  <si>
    <t>200001582627</t>
  </si>
  <si>
    <t>80735524</t>
  </si>
  <si>
    <t>200001582616</t>
  </si>
  <si>
    <t>80735525</t>
  </si>
  <si>
    <t>200001582527</t>
  </si>
  <si>
    <t>80735527</t>
  </si>
  <si>
    <t>200001582562</t>
  </si>
  <si>
    <t>80735532</t>
  </si>
  <si>
    <t>200001582582</t>
  </si>
  <si>
    <t>80735533</t>
  </si>
  <si>
    <t>200001582600</t>
  </si>
  <si>
    <t>80735538</t>
  </si>
  <si>
    <t>200001582635</t>
  </si>
  <si>
    <t>80735541</t>
  </si>
  <si>
    <t>200001582650</t>
  </si>
  <si>
    <t>80735548</t>
  </si>
  <si>
    <t>200001580560</t>
  </si>
  <si>
    <t>80735552</t>
  </si>
  <si>
    <t>200001582636</t>
  </si>
  <si>
    <t>80735555</t>
  </si>
  <si>
    <t>200001582662</t>
  </si>
  <si>
    <t>80735559</t>
  </si>
  <si>
    <t>200001582642</t>
  </si>
  <si>
    <t>80735561</t>
  </si>
  <si>
    <t>200001582663</t>
  </si>
  <si>
    <t>80735580</t>
  </si>
  <si>
    <t>200001582585</t>
  </si>
  <si>
    <t>80735584</t>
  </si>
  <si>
    <t>200001582681</t>
  </si>
  <si>
    <t>80735598</t>
  </si>
  <si>
    <t>200001581674</t>
  </si>
  <si>
    <t>80735610</t>
  </si>
  <si>
    <t>200001582703</t>
  </si>
  <si>
    <t>80735619</t>
  </si>
  <si>
    <t>200001582603</t>
  </si>
  <si>
    <t>80735623</t>
  </si>
  <si>
    <t>200001582761</t>
  </si>
  <si>
    <t>80735627</t>
  </si>
  <si>
    <t>200001582768</t>
  </si>
  <si>
    <t>80735636</t>
  </si>
  <si>
    <t>200001582709</t>
  </si>
  <si>
    <t>80735650</t>
  </si>
  <si>
    <t>200001591467</t>
  </si>
  <si>
    <t>80735662</t>
  </si>
  <si>
    <t>80735664</t>
  </si>
  <si>
    <t>200001582697</t>
  </si>
  <si>
    <t>80735668</t>
  </si>
  <si>
    <t>200001582730</t>
  </si>
  <si>
    <t>80735676</t>
  </si>
  <si>
    <t>200001582757</t>
  </si>
  <si>
    <t>80735677</t>
  </si>
  <si>
    <t>200001582759</t>
  </si>
  <si>
    <t>80735687</t>
  </si>
  <si>
    <t>200001582792</t>
  </si>
  <si>
    <t>80735689</t>
  </si>
  <si>
    <t>200001582807</t>
  </si>
  <si>
    <t>80735691</t>
  </si>
  <si>
    <t>200001582801</t>
  </si>
  <si>
    <t>80735695</t>
  </si>
  <si>
    <t>200001582597</t>
  </si>
  <si>
    <t>80735702</t>
  </si>
  <si>
    <t>200001582704</t>
  </si>
  <si>
    <t>80735705</t>
  </si>
  <si>
    <t>200001582712</t>
  </si>
  <si>
    <t>80735709</t>
  </si>
  <si>
    <t>200001582726</t>
  </si>
  <si>
    <t>80735714</t>
  </si>
  <si>
    <t>200001582756</t>
  </si>
  <si>
    <t>80735715</t>
  </si>
  <si>
    <t>200001582804</t>
  </si>
  <si>
    <t>80735716</t>
  </si>
  <si>
    <t>200001582837</t>
  </si>
  <si>
    <t>80735717</t>
  </si>
  <si>
    <t>200001582836</t>
  </si>
  <si>
    <t>80735719</t>
  </si>
  <si>
    <t>200001582819</t>
  </si>
  <si>
    <t>80735720</t>
  </si>
  <si>
    <t>200001582818</t>
  </si>
  <si>
    <t>80735723</t>
  </si>
  <si>
    <t>200001582714</t>
  </si>
  <si>
    <t>80735725</t>
  </si>
  <si>
    <t>200001582713</t>
  </si>
  <si>
    <t>80735732</t>
  </si>
  <si>
    <t>200001582708</t>
  </si>
  <si>
    <t>80735733</t>
  </si>
  <si>
    <t>200001582674</t>
  </si>
  <si>
    <t>80735743</t>
  </si>
  <si>
    <t>200001582799</t>
  </si>
  <si>
    <t>80735746</t>
  </si>
  <si>
    <t>200001582806</t>
  </si>
  <si>
    <t>80735747</t>
  </si>
  <si>
    <t>200001582809</t>
  </si>
  <si>
    <t>80735751</t>
  </si>
  <si>
    <t>200001733346</t>
  </si>
  <si>
    <t>80735753</t>
  </si>
  <si>
    <t>200001778201</t>
  </si>
  <si>
    <t>80735785</t>
  </si>
  <si>
    <t>200001582913</t>
  </si>
  <si>
    <t>80735789</t>
  </si>
  <si>
    <t>200001582741</t>
  </si>
  <si>
    <t>80735810</t>
  </si>
  <si>
    <t>200001582871</t>
  </si>
  <si>
    <t>80735811</t>
  </si>
  <si>
    <t>200001582878</t>
  </si>
  <si>
    <t>80735826</t>
  </si>
  <si>
    <t>200001582841</t>
  </si>
  <si>
    <t>80735829</t>
  </si>
  <si>
    <t>200001582846</t>
  </si>
  <si>
    <t>80735830</t>
  </si>
  <si>
    <t>200001582850</t>
  </si>
  <si>
    <t>80735832</t>
  </si>
  <si>
    <t>200001582874</t>
  </si>
  <si>
    <t>80735849</t>
  </si>
  <si>
    <t>200001582910</t>
  </si>
  <si>
    <t>80735850</t>
  </si>
  <si>
    <t>200001582927</t>
  </si>
  <si>
    <t>80735855</t>
  </si>
  <si>
    <t>200001582921</t>
  </si>
  <si>
    <t>80735863</t>
  </si>
  <si>
    <t>200001582892</t>
  </si>
  <si>
    <t>80735864</t>
  </si>
  <si>
    <t>200001582908</t>
  </si>
  <si>
    <t>80735871</t>
  </si>
  <si>
    <t>200001581758</t>
  </si>
  <si>
    <t>80735885</t>
  </si>
  <si>
    <t>200001583289</t>
  </si>
  <si>
    <t>80735894</t>
  </si>
  <si>
    <t>200001582956</t>
  </si>
  <si>
    <t>80735900</t>
  </si>
  <si>
    <t>200001582980</t>
  </si>
  <si>
    <t>80735902</t>
  </si>
  <si>
    <t>200001582960</t>
  </si>
  <si>
    <t>80735906</t>
  </si>
  <si>
    <t>200001583006</t>
  </si>
  <si>
    <t>80735908</t>
  </si>
  <si>
    <t>200001583013</t>
  </si>
  <si>
    <t>80735910</t>
  </si>
  <si>
    <t>200001583024</t>
  </si>
  <si>
    <t>80735936</t>
  </si>
  <si>
    <t>200001614956</t>
  </si>
  <si>
    <t>80735972</t>
  </si>
  <si>
    <t>200001583030</t>
  </si>
  <si>
    <t>80735980</t>
  </si>
  <si>
    <t>200001583018</t>
  </si>
  <si>
    <t>80735983</t>
  </si>
  <si>
    <t>200001583038</t>
  </si>
  <si>
    <t>80735988</t>
  </si>
  <si>
    <t>200001582884</t>
  </si>
  <si>
    <t>80735991</t>
  </si>
  <si>
    <t>200001582885</t>
  </si>
  <si>
    <t>80735993</t>
  </si>
  <si>
    <t>200001582906</t>
  </si>
  <si>
    <t>80735996</t>
  </si>
  <si>
    <t>200001582929</t>
  </si>
  <si>
    <t>80735997</t>
  </si>
  <si>
    <t>200001582930</t>
  </si>
  <si>
    <t>80735998</t>
  </si>
  <si>
    <t>200001582934</t>
  </si>
  <si>
    <t>80736008</t>
  </si>
  <si>
    <t>200001583047</t>
  </si>
  <si>
    <t>80736017</t>
  </si>
  <si>
    <t>200001641518</t>
  </si>
  <si>
    <t>80736024</t>
  </si>
  <si>
    <t>200001583060</t>
  </si>
  <si>
    <t>80736030</t>
  </si>
  <si>
    <t>200001582992</t>
  </si>
  <si>
    <t>80736032</t>
  </si>
  <si>
    <t>200001583007</t>
  </si>
  <si>
    <t>80736036</t>
  </si>
  <si>
    <t>200001583058</t>
  </si>
  <si>
    <t>80736040</t>
  </si>
  <si>
    <t>200001583062</t>
  </si>
  <si>
    <t>80736042</t>
  </si>
  <si>
    <t>200001583066</t>
  </si>
  <si>
    <t>80736077</t>
  </si>
  <si>
    <t>0000033565</t>
  </si>
  <si>
    <t>80736081</t>
  </si>
  <si>
    <t>200001583005</t>
  </si>
  <si>
    <t>80736104</t>
  </si>
  <si>
    <t>200001582854</t>
  </si>
  <si>
    <t>80736105</t>
  </si>
  <si>
    <t>200001582855</t>
  </si>
  <si>
    <t>80736106</t>
  </si>
  <si>
    <t>200001582856</t>
  </si>
  <si>
    <t>80736108</t>
  </si>
  <si>
    <t>200001582879</t>
  </si>
  <si>
    <t>80736109</t>
  </si>
  <si>
    <t>200001583056</t>
  </si>
  <si>
    <t>80736110</t>
  </si>
  <si>
    <t>200001582903</t>
  </si>
  <si>
    <t>80736112</t>
  </si>
  <si>
    <t>200001582978</t>
  </si>
  <si>
    <t>80736113</t>
  </si>
  <si>
    <t>200001582918</t>
  </si>
  <si>
    <t>80736115</t>
  </si>
  <si>
    <t>200001582923</t>
  </si>
  <si>
    <t>80736116</t>
  </si>
  <si>
    <t>200001582926</t>
  </si>
  <si>
    <t>80736119</t>
  </si>
  <si>
    <t>200001582964</t>
  </si>
  <si>
    <t>80736121</t>
  </si>
  <si>
    <t>200001583045</t>
  </si>
  <si>
    <t>80736122</t>
  </si>
  <si>
    <t>200001583072</t>
  </si>
  <si>
    <t>80736123</t>
  </si>
  <si>
    <t>200001583077</t>
  </si>
  <si>
    <t>80736125</t>
  </si>
  <si>
    <t>200001583091</t>
  </si>
  <si>
    <t>80736130</t>
  </si>
  <si>
    <t>200001618752</t>
  </si>
  <si>
    <t>80736131</t>
  </si>
  <si>
    <t>200001583039</t>
  </si>
  <si>
    <t>80736132</t>
  </si>
  <si>
    <t>200001583071</t>
  </si>
  <si>
    <t>80736143</t>
  </si>
  <si>
    <t>200001709859</t>
  </si>
  <si>
    <t>80736152</t>
  </si>
  <si>
    <t>200001583117</t>
  </si>
  <si>
    <t>80736156</t>
  </si>
  <si>
    <t>200001583129</t>
  </si>
  <si>
    <t>80736166</t>
  </si>
  <si>
    <t>200001583156</t>
  </si>
  <si>
    <t>80736170</t>
  </si>
  <si>
    <t>200001582531</t>
  </si>
  <si>
    <t>80736176</t>
  </si>
  <si>
    <t>200001583192</t>
  </si>
  <si>
    <t>80736178</t>
  </si>
  <si>
    <t>200001583112</t>
  </si>
  <si>
    <t>80736185</t>
  </si>
  <si>
    <t>200001583150</t>
  </si>
  <si>
    <t>80736186</t>
  </si>
  <si>
    <t>200001583152</t>
  </si>
  <si>
    <t>80736196</t>
  </si>
  <si>
    <t>200001583141</t>
  </si>
  <si>
    <t>80736199</t>
  </si>
  <si>
    <t>200001583158</t>
  </si>
  <si>
    <t>80736203</t>
  </si>
  <si>
    <t>200001583171</t>
  </si>
  <si>
    <t>80736219</t>
  </si>
  <si>
    <t>200001583135</t>
  </si>
  <si>
    <t>80736220</t>
  </si>
  <si>
    <t>200001583197</t>
  </si>
  <si>
    <t>80736225</t>
  </si>
  <si>
    <t>200001650104</t>
  </si>
  <si>
    <t>80736228</t>
  </si>
  <si>
    <t>200001583220</t>
  </si>
  <si>
    <t>80736235</t>
  </si>
  <si>
    <t>200001659922</t>
  </si>
  <si>
    <t>80736245</t>
  </si>
  <si>
    <t>200001584309</t>
  </si>
  <si>
    <t>80736268</t>
  </si>
  <si>
    <t>200001583226</t>
  </si>
  <si>
    <t>80736270</t>
  </si>
  <si>
    <t>200001583208</t>
  </si>
  <si>
    <t>80736276</t>
  </si>
  <si>
    <t>200001583239</t>
  </si>
  <si>
    <t>80736282</t>
  </si>
  <si>
    <t>200001583180</t>
  </si>
  <si>
    <t>80736285</t>
  </si>
  <si>
    <t>200001583189</t>
  </si>
  <si>
    <t>80736294</t>
  </si>
  <si>
    <t>200001583195</t>
  </si>
  <si>
    <t>80736302</t>
  </si>
  <si>
    <t>200001583234</t>
  </si>
  <si>
    <t>80736306</t>
  </si>
  <si>
    <t>200001583216</t>
  </si>
  <si>
    <t>80736313</t>
  </si>
  <si>
    <t>200001583248</t>
  </si>
  <si>
    <t>80736317</t>
  </si>
  <si>
    <t>200001582985</t>
  </si>
  <si>
    <t>80736318</t>
  </si>
  <si>
    <t>200001593253</t>
  </si>
  <si>
    <t>80736321</t>
  </si>
  <si>
    <t>200001583067</t>
  </si>
  <si>
    <t>80736335</t>
  </si>
  <si>
    <t>200001615285</t>
  </si>
  <si>
    <t>80736344</t>
  </si>
  <si>
    <t>200001621515</t>
  </si>
  <si>
    <t>80736363</t>
  </si>
  <si>
    <t>200001583296</t>
  </si>
  <si>
    <t>80736379</t>
  </si>
  <si>
    <t>200001583264</t>
  </si>
  <si>
    <t>80736389</t>
  </si>
  <si>
    <t>200001583294</t>
  </si>
  <si>
    <t>80736408</t>
  </si>
  <si>
    <t>200001583268</t>
  </si>
  <si>
    <t>80736417</t>
  </si>
  <si>
    <t>200001583330</t>
  </si>
  <si>
    <t>80736421</t>
  </si>
  <si>
    <t>200001589903</t>
  </si>
  <si>
    <t>80736425</t>
  </si>
  <si>
    <t>200001583276</t>
  </si>
  <si>
    <t>80736440</t>
  </si>
  <si>
    <t>200001583320</t>
  </si>
  <si>
    <t>80736445</t>
  </si>
  <si>
    <t>200001583340</t>
  </si>
  <si>
    <t>80736448</t>
  </si>
  <si>
    <t>200001583343</t>
  </si>
  <si>
    <t>80736451</t>
  </si>
  <si>
    <t>200001583347</t>
  </si>
  <si>
    <t>80736453</t>
  </si>
  <si>
    <t>200001583285</t>
  </si>
  <si>
    <t>80736455</t>
  </si>
  <si>
    <t>200001601415</t>
  </si>
  <si>
    <t>80736464</t>
  </si>
  <si>
    <t>200001583380</t>
  </si>
  <si>
    <t>80736476</t>
  </si>
  <si>
    <t>200001608425</t>
  </si>
  <si>
    <t>80736493</t>
  </si>
  <si>
    <t>200001680827</t>
  </si>
  <si>
    <t>80736501</t>
  </si>
  <si>
    <t>200001583424</t>
  </si>
  <si>
    <t>80736507</t>
  </si>
  <si>
    <t>200001583426</t>
  </si>
  <si>
    <t>80736508</t>
  </si>
  <si>
    <t>200001583427</t>
  </si>
  <si>
    <t>80736509</t>
  </si>
  <si>
    <t>200001583428</t>
  </si>
  <si>
    <t>80736513</t>
  </si>
  <si>
    <t>200001583258</t>
  </si>
  <si>
    <t>80736515</t>
  </si>
  <si>
    <t>200001583267</t>
  </si>
  <si>
    <t>80736516</t>
  </si>
  <si>
    <t>200001583272</t>
  </si>
  <si>
    <t>80736520</t>
  </si>
  <si>
    <t>200001583281</t>
  </si>
  <si>
    <t>80736532</t>
  </si>
  <si>
    <t>200001583412</t>
  </si>
  <si>
    <t>80736534</t>
  </si>
  <si>
    <t>200001583387</t>
  </si>
  <si>
    <t>80736536</t>
  </si>
  <si>
    <t>200001583270</t>
  </si>
  <si>
    <t>80736541</t>
  </si>
  <si>
    <t>200001583323</t>
  </si>
  <si>
    <t>80736543</t>
  </si>
  <si>
    <t>200001583337</t>
  </si>
  <si>
    <t>80736552</t>
  </si>
  <si>
    <t>200001583388</t>
  </si>
  <si>
    <t>80736554</t>
  </si>
  <si>
    <t>200001583306</t>
  </si>
  <si>
    <t>80736556</t>
  </si>
  <si>
    <t>200001736133</t>
  </si>
  <si>
    <t>80736561</t>
  </si>
  <si>
    <t>200001583381</t>
  </si>
  <si>
    <t>80736562</t>
  </si>
  <si>
    <t>200001583391</t>
  </si>
  <si>
    <t>80736564</t>
  </si>
  <si>
    <t>200001583409</t>
  </si>
  <si>
    <t>80736574</t>
  </si>
  <si>
    <t>200001583393</t>
  </si>
  <si>
    <t>80736607</t>
  </si>
  <si>
    <t>200001539293</t>
  </si>
  <si>
    <t>80736609</t>
  </si>
  <si>
    <t>200001587028</t>
  </si>
  <si>
    <t>80736610</t>
  </si>
  <si>
    <t>200001649778</t>
  </si>
  <si>
    <t>80736642</t>
  </si>
  <si>
    <t>200001628395</t>
  </si>
  <si>
    <t>80736654</t>
  </si>
  <si>
    <t>200001583462</t>
  </si>
  <si>
    <t>80736656</t>
  </si>
  <si>
    <t>200001583440</t>
  </si>
  <si>
    <t>80736665</t>
  </si>
  <si>
    <t>200001583465</t>
  </si>
  <si>
    <t>80736669</t>
  </si>
  <si>
    <t>200001583473</t>
  </si>
  <si>
    <t>80736673</t>
  </si>
  <si>
    <t>200001583406</t>
  </si>
  <si>
    <t>80736674</t>
  </si>
  <si>
    <t>200001583482</t>
  </si>
  <si>
    <t>80736684</t>
  </si>
  <si>
    <t>200001583518</t>
  </si>
  <si>
    <t>80736688</t>
  </si>
  <si>
    <t>200001583442</t>
  </si>
  <si>
    <t>80736690</t>
  </si>
  <si>
    <t>200001610680</t>
  </si>
  <si>
    <t>80736697</t>
  </si>
  <si>
    <t>200001583484</t>
  </si>
  <si>
    <t>80736722</t>
  </si>
  <si>
    <t>200001662234</t>
  </si>
  <si>
    <t>80736729</t>
  </si>
  <si>
    <t>200001610548</t>
  </si>
  <si>
    <t>80736738</t>
  </si>
  <si>
    <t>200001583563</t>
  </si>
  <si>
    <t>80736739</t>
  </si>
  <si>
    <t>200001583510</t>
  </si>
  <si>
    <t>80736740</t>
  </si>
  <si>
    <t>200001583470</t>
  </si>
  <si>
    <t>80736745</t>
  </si>
  <si>
    <t>200001583512</t>
  </si>
  <si>
    <t>80736746</t>
  </si>
  <si>
    <t>200001583514</t>
  </si>
  <si>
    <t>80736748</t>
  </si>
  <si>
    <t>200001583561</t>
  </si>
  <si>
    <t>80736749</t>
  </si>
  <si>
    <t>200001583565</t>
  </si>
  <si>
    <t>80736757</t>
  </si>
  <si>
    <t>200001583536</t>
  </si>
  <si>
    <t>80736758</t>
  </si>
  <si>
    <t>200001606227</t>
  </si>
  <si>
    <t>80736768</t>
  </si>
  <si>
    <t>200001583476</t>
  </si>
  <si>
    <t>80736770</t>
  </si>
  <si>
    <t>200001583555</t>
  </si>
  <si>
    <t>80736774</t>
  </si>
  <si>
    <t>200001583405</t>
  </si>
  <si>
    <t>80736775</t>
  </si>
  <si>
    <t>200001583419</t>
  </si>
  <si>
    <t>80736776</t>
  </si>
  <si>
    <t>200001583472</t>
  </si>
  <si>
    <t>80736777</t>
  </si>
  <si>
    <t>200001583485</t>
  </si>
  <si>
    <t>80736779</t>
  </si>
  <si>
    <t>200001583491</t>
  </si>
  <si>
    <t>80736788</t>
  </si>
  <si>
    <t>200001583537</t>
  </si>
  <si>
    <t>80736789</t>
  </si>
  <si>
    <t>200001583539</t>
  </si>
  <si>
    <t>80736790</t>
  </si>
  <si>
    <t>200001583541</t>
  </si>
  <si>
    <t>80736803</t>
  </si>
  <si>
    <t>200001589045</t>
  </si>
  <si>
    <t>80736854</t>
  </si>
  <si>
    <t>200001583571</t>
  </si>
  <si>
    <t>80736859</t>
  </si>
  <si>
    <t>200001583605</t>
  </si>
  <si>
    <t>80736861</t>
  </si>
  <si>
    <t>200001583618</t>
  </si>
  <si>
    <t>80736862</t>
  </si>
  <si>
    <t>200001583568</t>
  </si>
  <si>
    <t>80736867</t>
  </si>
  <si>
    <t>200001583620</t>
  </si>
  <si>
    <t>80736868</t>
  </si>
  <si>
    <t>200001583634</t>
  </si>
  <si>
    <t>80736870</t>
  </si>
  <si>
    <t>200001583663</t>
  </si>
  <si>
    <t>80736873</t>
  </si>
  <si>
    <t>200001583675</t>
  </si>
  <si>
    <t>80736877</t>
  </si>
  <si>
    <t>200001583523</t>
  </si>
  <si>
    <t>80736882</t>
  </si>
  <si>
    <t>200001583596</t>
  </si>
  <si>
    <t>80736888</t>
  </si>
  <si>
    <t>200001583659</t>
  </si>
  <si>
    <t>80736889</t>
  </si>
  <si>
    <t>200001583658</t>
  </si>
  <si>
    <t>80736890</t>
  </si>
  <si>
    <t>200001583657</t>
  </si>
  <si>
    <t>80736891</t>
  </si>
  <si>
    <t>200001583651</t>
  </si>
  <si>
    <t>80736893</t>
  </si>
  <si>
    <t>200001583643</t>
  </si>
  <si>
    <t>80736895</t>
  </si>
  <si>
    <t>200001583637</t>
  </si>
  <si>
    <t>80736896</t>
  </si>
  <si>
    <t>200001583593</t>
  </si>
  <si>
    <t>80736900</t>
  </si>
  <si>
    <t>200001583609</t>
  </si>
  <si>
    <t>80736902</t>
  </si>
  <si>
    <t>200001583553</t>
  </si>
  <si>
    <t>80736903</t>
  </si>
  <si>
    <t>200001583554</t>
  </si>
  <si>
    <t>80736907</t>
  </si>
  <si>
    <t>200001583615</t>
  </si>
  <si>
    <t>80736908</t>
  </si>
  <si>
    <t>200001583602</t>
  </si>
  <si>
    <t>80736911</t>
  </si>
  <si>
    <t>200001583621</t>
  </si>
  <si>
    <t>80736915</t>
  </si>
  <si>
    <t>200001583689</t>
  </si>
  <si>
    <t>80736921</t>
  </si>
  <si>
    <t>200001583662</t>
  </si>
  <si>
    <t>80736922</t>
  </si>
  <si>
    <t>200001583672</t>
  </si>
  <si>
    <t>80736927</t>
  </si>
  <si>
    <t>200001587218</t>
  </si>
  <si>
    <t>80736944</t>
  </si>
  <si>
    <t>200001583670</t>
  </si>
  <si>
    <t>80736955</t>
  </si>
  <si>
    <t>200001583697</t>
  </si>
  <si>
    <t>80736964</t>
  </si>
  <si>
    <t>200001583750</t>
  </si>
  <si>
    <t>80736967</t>
  </si>
  <si>
    <t>200001583744</t>
  </si>
  <si>
    <t>80736968</t>
  </si>
  <si>
    <t>200001583684</t>
  </si>
  <si>
    <t>80736970</t>
  </si>
  <si>
    <t>200001583686</t>
  </si>
  <si>
    <t>80736988</t>
  </si>
  <si>
    <t>200001583773</t>
  </si>
  <si>
    <t>80737007</t>
  </si>
  <si>
    <t>200001583679</t>
  </si>
  <si>
    <t>80737018</t>
  </si>
  <si>
    <t>200001583721</t>
  </si>
  <si>
    <t>80737024</t>
  </si>
  <si>
    <t>200001633201</t>
  </si>
  <si>
    <t>80737048</t>
  </si>
  <si>
    <t>200001583760</t>
  </si>
  <si>
    <t>80737060</t>
  </si>
  <si>
    <t>200001583785</t>
  </si>
  <si>
    <t>80737062</t>
  </si>
  <si>
    <t>200001583421</t>
  </si>
  <si>
    <t>80737067</t>
  </si>
  <si>
    <t>200001583804</t>
  </si>
  <si>
    <t>80737069</t>
  </si>
  <si>
    <t>200001583772</t>
  </si>
  <si>
    <t>80737076</t>
  </si>
  <si>
    <t>200001583786</t>
  </si>
  <si>
    <t>80737083</t>
  </si>
  <si>
    <t>200001632843</t>
  </si>
  <si>
    <t>80737100</t>
  </si>
  <si>
    <t>200001583761</t>
  </si>
  <si>
    <t>80737108</t>
  </si>
  <si>
    <t>200001583702</t>
  </si>
  <si>
    <t>80737109</t>
  </si>
  <si>
    <t>200001583775</t>
  </si>
  <si>
    <t>80737113</t>
  </si>
  <si>
    <t>200001583694</t>
  </si>
  <si>
    <t>80737137</t>
  </si>
  <si>
    <t>200001603024</t>
  </si>
  <si>
    <t>80737139</t>
  </si>
  <si>
    <t>200001630981</t>
  </si>
  <si>
    <t>80737151</t>
  </si>
  <si>
    <t>200001583821</t>
  </si>
  <si>
    <t>80737166</t>
  </si>
  <si>
    <t>200001616949</t>
  </si>
  <si>
    <t>80737180</t>
  </si>
  <si>
    <t>200001583741</t>
  </si>
  <si>
    <t>80737182</t>
  </si>
  <si>
    <t>200001583742</t>
  </si>
  <si>
    <t>80737183</t>
  </si>
  <si>
    <t>200001583764</t>
  </si>
  <si>
    <t>80737186</t>
  </si>
  <si>
    <t>200001583847</t>
  </si>
  <si>
    <t>80737187</t>
  </si>
  <si>
    <t>200001583849</t>
  </si>
  <si>
    <t>80737190</t>
  </si>
  <si>
    <t>200001583729</t>
  </si>
  <si>
    <t>80737192</t>
  </si>
  <si>
    <t>200001583705</t>
  </si>
  <si>
    <t>80737194</t>
  </si>
  <si>
    <t>200001583703</t>
  </si>
  <si>
    <t>80737200</t>
  </si>
  <si>
    <t>200001583815</t>
  </si>
  <si>
    <t>80737202</t>
  </si>
  <si>
    <t>200001583759</t>
  </si>
  <si>
    <t>80737209</t>
  </si>
  <si>
    <t>200001583851</t>
  </si>
  <si>
    <t>80737212</t>
  </si>
  <si>
    <t>200001583726</t>
  </si>
  <si>
    <t>80737217</t>
  </si>
  <si>
    <t>200001583836</t>
  </si>
  <si>
    <t>80737220</t>
  </si>
  <si>
    <t>200001583852</t>
  </si>
  <si>
    <t>80737226</t>
  </si>
  <si>
    <t>200001615242</t>
  </si>
  <si>
    <t>80737228</t>
  </si>
  <si>
    <t>200001583877</t>
  </si>
  <si>
    <t>80737231</t>
  </si>
  <si>
    <t>200001583407</t>
  </si>
  <si>
    <t>80737239</t>
  </si>
  <si>
    <t>200001583890</t>
  </si>
  <si>
    <t>80737263</t>
  </si>
  <si>
    <t>200001583898</t>
  </si>
  <si>
    <t>80737269</t>
  </si>
  <si>
    <t>200001583950</t>
  </si>
  <si>
    <t>80737277</t>
  </si>
  <si>
    <t>200001583839</t>
  </si>
  <si>
    <t>80737278</t>
  </si>
  <si>
    <t>200001583846</t>
  </si>
  <si>
    <t>80737283</t>
  </si>
  <si>
    <t>200001583888</t>
  </si>
  <si>
    <t>80737285</t>
  </si>
  <si>
    <t>200001583912</t>
  </si>
  <si>
    <t>80737286</t>
  </si>
  <si>
    <t>200001583872</t>
  </si>
  <si>
    <t>80737293</t>
  </si>
  <si>
    <t>200001583883</t>
  </si>
  <si>
    <t>80737298</t>
  </si>
  <si>
    <t>200001583946</t>
  </si>
  <si>
    <t>80737334</t>
  </si>
  <si>
    <t>200001602792</t>
  </si>
  <si>
    <t>80737345</t>
  </si>
  <si>
    <t>200001590991</t>
  </si>
  <si>
    <t>80737353</t>
  </si>
  <si>
    <t>200001583968</t>
  </si>
  <si>
    <t>80737359</t>
  </si>
  <si>
    <t>200001670052</t>
  </si>
  <si>
    <t>80737361</t>
  </si>
  <si>
    <t>200001596293</t>
  </si>
  <si>
    <t>80737372</t>
  </si>
  <si>
    <t>200001691041</t>
  </si>
  <si>
    <t>80737375</t>
  </si>
  <si>
    <t>200001586187</t>
  </si>
  <si>
    <t>80737384</t>
  </si>
  <si>
    <t>200001583970</t>
  </si>
  <si>
    <t>80737388</t>
  </si>
  <si>
    <t>200001600828</t>
  </si>
  <si>
    <t>80737394</t>
  </si>
  <si>
    <t>200001610840</t>
  </si>
  <si>
    <t>80737396</t>
  </si>
  <si>
    <t>200001618030</t>
  </si>
  <si>
    <t>80737404</t>
  </si>
  <si>
    <t>200001583978</t>
  </si>
  <si>
    <t>80737417</t>
  </si>
  <si>
    <t>200001583894</t>
  </si>
  <si>
    <t>80737419</t>
  </si>
  <si>
    <t>200001583924</t>
  </si>
  <si>
    <t>80737422</t>
  </si>
  <si>
    <t>200001583958</t>
  </si>
  <si>
    <t>80737426</t>
  </si>
  <si>
    <t>200001582590</t>
  </si>
  <si>
    <t>80737438</t>
  </si>
  <si>
    <t>200001583945</t>
  </si>
  <si>
    <t>80737441</t>
  </si>
  <si>
    <t>200001583953</t>
  </si>
  <si>
    <t>80737443</t>
  </si>
  <si>
    <t>200001583948</t>
  </si>
  <si>
    <t>80737444</t>
  </si>
  <si>
    <t>200001583979</t>
  </si>
  <si>
    <t>80737448</t>
  </si>
  <si>
    <t>200001583546</t>
  </si>
  <si>
    <t>80737449</t>
  </si>
  <si>
    <t>200001584025</t>
  </si>
  <si>
    <t>80737450</t>
  </si>
  <si>
    <t>200001584035</t>
  </si>
  <si>
    <t>80737465</t>
  </si>
  <si>
    <t>200001584002</t>
  </si>
  <si>
    <t>80737468</t>
  </si>
  <si>
    <t>200001584023</t>
  </si>
  <si>
    <t>80737472</t>
  </si>
  <si>
    <t>200001583957</t>
  </si>
  <si>
    <t>80737473</t>
  </si>
  <si>
    <t>200001584024</t>
  </si>
  <si>
    <t>80737477</t>
  </si>
  <si>
    <t>200001613346</t>
  </si>
  <si>
    <t>80737486</t>
  </si>
  <si>
    <t>200001584013</t>
  </si>
  <si>
    <t>80737496</t>
  </si>
  <si>
    <t>200001584042</t>
  </si>
  <si>
    <t>80737497</t>
  </si>
  <si>
    <t>200001584065</t>
  </si>
  <si>
    <t>80737510</t>
  </si>
  <si>
    <t>200001796987</t>
  </si>
  <si>
    <t>80737513</t>
  </si>
  <si>
    <t>200001584088</t>
  </si>
  <si>
    <t>80737545</t>
  </si>
  <si>
    <t>200001584070</t>
  </si>
  <si>
    <t>80737547</t>
  </si>
  <si>
    <t>200001584051</t>
  </si>
  <si>
    <t>80737553</t>
  </si>
  <si>
    <t>200001584055</t>
  </si>
  <si>
    <t>80737555</t>
  </si>
  <si>
    <t>200001584078</t>
  </si>
  <si>
    <t>80737577</t>
  </si>
  <si>
    <t>200001584092</t>
  </si>
  <si>
    <t>80737578</t>
  </si>
  <si>
    <t>200001584064</t>
  </si>
  <si>
    <t>80737591</t>
  </si>
  <si>
    <t>200001592756</t>
  </si>
  <si>
    <t>80737616</t>
  </si>
  <si>
    <t>200001584165</t>
  </si>
  <si>
    <t>80737618</t>
  </si>
  <si>
    <t>200001584168</t>
  </si>
  <si>
    <t>80737625</t>
  </si>
  <si>
    <t>200001584034</t>
  </si>
  <si>
    <t>80737630</t>
  </si>
  <si>
    <t>200001584141</t>
  </si>
  <si>
    <t>80737631</t>
  </si>
  <si>
    <t>200001584107</t>
  </si>
  <si>
    <t>80737632</t>
  </si>
  <si>
    <t>200001584121</t>
  </si>
  <si>
    <t>80737635</t>
  </si>
  <si>
    <t>200001584048</t>
  </si>
  <si>
    <t>80737636</t>
  </si>
  <si>
    <t>200001584046</t>
  </si>
  <si>
    <t>80737638</t>
  </si>
  <si>
    <t>200001584033</t>
  </si>
  <si>
    <t>80737643</t>
  </si>
  <si>
    <t>200001584124</t>
  </si>
  <si>
    <t>80737644</t>
  </si>
  <si>
    <t>200001584020</t>
  </si>
  <si>
    <t>80737650</t>
  </si>
  <si>
    <t>200001584089</t>
  </si>
  <si>
    <t>80737655</t>
  </si>
  <si>
    <t>200001584113</t>
  </si>
  <si>
    <t>80737661</t>
  </si>
  <si>
    <t>200001583535</t>
  </si>
  <si>
    <t>80737665</t>
  </si>
  <si>
    <t>200001584116</t>
  </si>
  <si>
    <t>80737667</t>
  </si>
  <si>
    <t>200001584136</t>
  </si>
  <si>
    <t>80737668</t>
  </si>
  <si>
    <t>200001584157</t>
  </si>
  <si>
    <t>80737669</t>
  </si>
  <si>
    <t>200001584142</t>
  </si>
  <si>
    <t>80737675</t>
  </si>
  <si>
    <t>200001584130</t>
  </si>
  <si>
    <t>80737688</t>
  </si>
  <si>
    <t>200001698610</t>
  </si>
  <si>
    <t>80737690</t>
  </si>
  <si>
    <t>200001615451</t>
  </si>
  <si>
    <t>80737693</t>
  </si>
  <si>
    <t>200000032552</t>
  </si>
  <si>
    <t>80737703</t>
  </si>
  <si>
    <t>200001583366</t>
  </si>
  <si>
    <t>80737707</t>
  </si>
  <si>
    <t>200001584228</t>
  </si>
  <si>
    <t>80737712</t>
  </si>
  <si>
    <t>200001585312</t>
  </si>
  <si>
    <t>80737713</t>
  </si>
  <si>
    <t>200001582772</t>
  </si>
  <si>
    <t>80737714</t>
  </si>
  <si>
    <t>200001582969</t>
  </si>
  <si>
    <t>80737717</t>
  </si>
  <si>
    <t>200001583196</t>
  </si>
  <si>
    <t>80737726</t>
  </si>
  <si>
    <t>200001584242</t>
  </si>
  <si>
    <t>80737732</t>
  </si>
  <si>
    <t>200001584282</t>
  </si>
  <si>
    <t>80737737</t>
  </si>
  <si>
    <t>200001684839</t>
  </si>
  <si>
    <t>80737747</t>
  </si>
  <si>
    <t>200001584709</t>
  </si>
  <si>
    <t>80737749</t>
  </si>
  <si>
    <t>200001584206</t>
  </si>
  <si>
    <t>80737751</t>
  </si>
  <si>
    <t>200001584257</t>
  </si>
  <si>
    <t>80737757</t>
  </si>
  <si>
    <t>200001584265</t>
  </si>
  <si>
    <t>80737763</t>
  </si>
  <si>
    <t>200001584306</t>
  </si>
  <si>
    <t>80737784</t>
  </si>
  <si>
    <t>200001584274</t>
  </si>
  <si>
    <t>80737785</t>
  </si>
  <si>
    <t>200001584279</t>
  </si>
  <si>
    <t>80737788</t>
  </si>
  <si>
    <t>200001594248</t>
  </si>
  <si>
    <t>80737814</t>
  </si>
  <si>
    <t>200001624284</t>
  </si>
  <si>
    <t>80737832</t>
  </si>
  <si>
    <t>200001584290</t>
  </si>
  <si>
    <t>80737834</t>
  </si>
  <si>
    <t>200001584297</t>
  </si>
  <si>
    <t>80737841</t>
  </si>
  <si>
    <t>200001600128</t>
  </si>
  <si>
    <t>80737852</t>
  </si>
  <si>
    <t>200001584321</t>
  </si>
  <si>
    <t>80737854</t>
  </si>
  <si>
    <t>200001819718</t>
  </si>
  <si>
    <t>80737873</t>
  </si>
  <si>
    <t>200001584377</t>
  </si>
  <si>
    <t>80737875</t>
  </si>
  <si>
    <t>200001584350</t>
  </si>
  <si>
    <t>80737877</t>
  </si>
  <si>
    <t>200001584256</t>
  </si>
  <si>
    <t>80737878</t>
  </si>
  <si>
    <t>200001584365</t>
  </si>
  <si>
    <t>80737887</t>
  </si>
  <si>
    <t>200001584310</t>
  </si>
  <si>
    <t>80737896</t>
  </si>
  <si>
    <t>200001584331</t>
  </si>
  <si>
    <t>80737897</t>
  </si>
  <si>
    <t>200001584333</t>
  </si>
  <si>
    <t>80737902</t>
  </si>
  <si>
    <t>200001584344</t>
  </si>
  <si>
    <t>80737903</t>
  </si>
  <si>
    <t>200001584353</t>
  </si>
  <si>
    <t>80737908</t>
  </si>
  <si>
    <t>200001584376</t>
  </si>
  <si>
    <t>80737945</t>
  </si>
  <si>
    <t>200001584312</t>
  </si>
  <si>
    <t>80737946</t>
  </si>
  <si>
    <t>200001584415</t>
  </si>
  <si>
    <t>80737968</t>
  </si>
  <si>
    <t>200001584408</t>
  </si>
  <si>
    <t>80737973</t>
  </si>
  <si>
    <t>200001689043</t>
  </si>
  <si>
    <t>80737975</t>
  </si>
  <si>
    <t>200001600647</t>
  </si>
  <si>
    <t>80737980</t>
  </si>
  <si>
    <t>200001654200</t>
  </si>
  <si>
    <t>80737987</t>
  </si>
  <si>
    <t>200001584417</t>
  </si>
  <si>
    <t>80737990</t>
  </si>
  <si>
    <t>200001584418</t>
  </si>
  <si>
    <t>80738029</t>
  </si>
  <si>
    <t>200001584512</t>
  </si>
  <si>
    <t>80738031</t>
  </si>
  <si>
    <t>200001584399</t>
  </si>
  <si>
    <t>80738034</t>
  </si>
  <si>
    <t>200001642299</t>
  </si>
  <si>
    <t>80738035</t>
  </si>
  <si>
    <t>200001584464</t>
  </si>
  <si>
    <t>80738047</t>
  </si>
  <si>
    <t>200001584482</t>
  </si>
  <si>
    <t>80738048</t>
  </si>
  <si>
    <t>200001584485</t>
  </si>
  <si>
    <t>80738049</t>
  </si>
  <si>
    <t>200001584502</t>
  </si>
  <si>
    <t>80738052</t>
  </si>
  <si>
    <t>200001584505</t>
  </si>
  <si>
    <t>80738065</t>
  </si>
  <si>
    <t>200001584439</t>
  </si>
  <si>
    <t>80738069</t>
  </si>
  <si>
    <t>200001584458</t>
  </si>
  <si>
    <t>80738072</t>
  </si>
  <si>
    <t>200001584468</t>
  </si>
  <si>
    <t>80738082</t>
  </si>
  <si>
    <t>200001584584</t>
  </si>
  <si>
    <t>80738085</t>
  </si>
  <si>
    <t>200001584442</t>
  </si>
  <si>
    <t>80738091</t>
  </si>
  <si>
    <t>200001584457</t>
  </si>
  <si>
    <t>80738094</t>
  </si>
  <si>
    <t>200001584517</t>
  </si>
  <si>
    <t>80738095</t>
  </si>
  <si>
    <t>200001584532</t>
  </si>
  <si>
    <t>80738097</t>
  </si>
  <si>
    <t>200001584546</t>
  </si>
  <si>
    <t>80738104</t>
  </si>
  <si>
    <t>200001584550</t>
  </si>
  <si>
    <t>80738109</t>
  </si>
  <si>
    <t>200001584538</t>
  </si>
  <si>
    <t>80738115</t>
  </si>
  <si>
    <t>200001584528</t>
  </si>
  <si>
    <t>80738117</t>
  </si>
  <si>
    <t>200001584526</t>
  </si>
  <si>
    <t>80738118</t>
  </si>
  <si>
    <t>200001584523</t>
  </si>
  <si>
    <t>80738123</t>
  </si>
  <si>
    <t>200001584471</t>
  </si>
  <si>
    <t>80738146</t>
  </si>
  <si>
    <t>200001606919</t>
  </si>
  <si>
    <t>80738148</t>
  </si>
  <si>
    <t>200001584567</t>
  </si>
  <si>
    <t>80738162</t>
  </si>
  <si>
    <t>200001584537</t>
  </si>
  <si>
    <t>80738164</t>
  </si>
  <si>
    <t>200001588132</t>
  </si>
  <si>
    <t>80738188</t>
  </si>
  <si>
    <t>200001608644</t>
  </si>
  <si>
    <t>80738199</t>
  </si>
  <si>
    <t>200001585086</t>
  </si>
  <si>
    <t>80738209</t>
  </si>
  <si>
    <t>200001584587</t>
  </si>
  <si>
    <t>80738223</t>
  </si>
  <si>
    <t>200001584729</t>
  </si>
  <si>
    <t>80738224</t>
  </si>
  <si>
    <t>200001584686</t>
  </si>
  <si>
    <t>80738226</t>
  </si>
  <si>
    <t>200001584723</t>
  </si>
  <si>
    <t>80738227</t>
  </si>
  <si>
    <t>200001584703</t>
  </si>
  <si>
    <t>80738230</t>
  </si>
  <si>
    <t>200001584662</t>
  </si>
  <si>
    <t>80738234</t>
  </si>
  <si>
    <t>200001584633</t>
  </si>
  <si>
    <t>80738240</t>
  </si>
  <si>
    <t>200001582171</t>
  </si>
  <si>
    <t>80738244</t>
  </si>
  <si>
    <t>200001584669</t>
  </si>
  <si>
    <t>80738245</t>
  </si>
  <si>
    <t>200001581886</t>
  </si>
  <si>
    <t>80738250</t>
  </si>
  <si>
    <t>200001581802</t>
  </si>
  <si>
    <t>80738251</t>
  </si>
  <si>
    <t>200001581870</t>
  </si>
  <si>
    <t>80738252</t>
  </si>
  <si>
    <t>200001581865</t>
  </si>
  <si>
    <t>80738253</t>
  </si>
  <si>
    <t>200001582972</t>
  </si>
  <si>
    <t>80738256</t>
  </si>
  <si>
    <t>200001584711</t>
  </si>
  <si>
    <t>80738258</t>
  </si>
  <si>
    <t>200001584715</t>
  </si>
  <si>
    <t>80738260</t>
  </si>
  <si>
    <t>200001583601</t>
  </si>
  <si>
    <t>80738263</t>
  </si>
  <si>
    <t>200001582127</t>
  </si>
  <si>
    <t>80738269</t>
  </si>
  <si>
    <t>200001584656</t>
  </si>
  <si>
    <t>80738271</t>
  </si>
  <si>
    <t>200001584725</t>
  </si>
  <si>
    <t>80738274</t>
  </si>
  <si>
    <t>200001584613</t>
  </si>
  <si>
    <t>80738277</t>
  </si>
  <si>
    <t>200001584660</t>
  </si>
  <si>
    <t>80738282</t>
  </si>
  <si>
    <t>200001584717</t>
  </si>
  <si>
    <t>80738283</t>
  </si>
  <si>
    <t>200001584719</t>
  </si>
  <si>
    <t>80738284</t>
  </si>
  <si>
    <t>200001584730</t>
  </si>
  <si>
    <t>80738285</t>
  </si>
  <si>
    <t>200001584632</t>
  </si>
  <si>
    <t>80738287</t>
  </si>
  <si>
    <t>200001584640</t>
  </si>
  <si>
    <t>80738290</t>
  </si>
  <si>
    <t>200001584616</t>
  </si>
  <si>
    <t>80738302</t>
  </si>
  <si>
    <t>200001584651</t>
  </si>
  <si>
    <t>80738305</t>
  </si>
  <si>
    <t>200001584663</t>
  </si>
  <si>
    <t>80738307</t>
  </si>
  <si>
    <t>200001584668</t>
  </si>
  <si>
    <t>80738308</t>
  </si>
  <si>
    <t>200001584731</t>
  </si>
  <si>
    <t>80738311</t>
  </si>
  <si>
    <t>200001584679</t>
  </si>
  <si>
    <t>80738313</t>
  </si>
  <si>
    <t>200001584682</t>
  </si>
  <si>
    <t>80738318</t>
  </si>
  <si>
    <t>200001584734</t>
  </si>
  <si>
    <t>80738320</t>
  </si>
  <si>
    <t>200001584699</t>
  </si>
  <si>
    <t>80738321</t>
  </si>
  <si>
    <t>200001584710</t>
  </si>
  <si>
    <t>80738328</t>
  </si>
  <si>
    <t>200001584726</t>
  </si>
  <si>
    <t>80738330</t>
  </si>
  <si>
    <t>200001704347</t>
  </si>
  <si>
    <t>80738334</t>
  </si>
  <si>
    <t>200001584738</t>
  </si>
  <si>
    <t>80738335</t>
  </si>
  <si>
    <t>200001630801</t>
  </si>
  <si>
    <t>80738345</t>
  </si>
  <si>
    <t>200001584755</t>
  </si>
  <si>
    <t>80738347</t>
  </si>
  <si>
    <t>200001584764</t>
  </si>
  <si>
    <t>80738349</t>
  </si>
  <si>
    <t>200001584782</t>
  </si>
  <si>
    <t>80738350</t>
  </si>
  <si>
    <t>200001584797</t>
  </si>
  <si>
    <t>80738363</t>
  </si>
  <si>
    <t>200001584871</t>
  </si>
  <si>
    <t>80738406</t>
  </si>
  <si>
    <t>200001584760</t>
  </si>
  <si>
    <t>80738408</t>
  </si>
  <si>
    <t>200001587046</t>
  </si>
  <si>
    <t>80738418</t>
  </si>
  <si>
    <t>200001583789</t>
  </si>
  <si>
    <t>80738420</t>
  </si>
  <si>
    <t>200001584518</t>
  </si>
  <si>
    <t>80738440</t>
  </si>
  <si>
    <t>200001584819</t>
  </si>
  <si>
    <t>80738444</t>
  </si>
  <si>
    <t>200001584844</t>
  </si>
  <si>
    <t>80738448</t>
  </si>
  <si>
    <t>200001584852</t>
  </si>
  <si>
    <t>80738467</t>
  </si>
  <si>
    <t>200001584749</t>
  </si>
  <si>
    <t>80738469</t>
  </si>
  <si>
    <t>200001584761</t>
  </si>
  <si>
    <t>80738477</t>
  </si>
  <si>
    <t>200001584875</t>
  </si>
  <si>
    <t>80738484</t>
  </si>
  <si>
    <t>200001584830</t>
  </si>
  <si>
    <t>80738488</t>
  </si>
  <si>
    <t>200001584754</t>
  </si>
  <si>
    <t>80738492</t>
  </si>
  <si>
    <t>200001584792</t>
  </si>
  <si>
    <t>80738495</t>
  </si>
  <si>
    <t>200001584832</t>
  </si>
  <si>
    <t>80738498</t>
  </si>
  <si>
    <t>200001584865</t>
  </si>
  <si>
    <t>80738503</t>
  </si>
  <si>
    <t>200001584798</t>
  </si>
  <si>
    <t>80738504</t>
  </si>
  <si>
    <t>200001584854</t>
  </si>
  <si>
    <t>80738505</t>
  </si>
  <si>
    <t>200001584817</t>
  </si>
  <si>
    <t>80738508</t>
  </si>
  <si>
    <t>200001584315</t>
  </si>
  <si>
    <t>80738509</t>
  </si>
  <si>
    <t>200001584796</t>
  </si>
  <si>
    <t>80738512</t>
  </si>
  <si>
    <t>200001584823</t>
  </si>
  <si>
    <t>80738514</t>
  </si>
  <si>
    <t>200001584480</t>
  </si>
  <si>
    <t>80738515</t>
  </si>
  <si>
    <t>200001584525</t>
  </si>
  <si>
    <t>80738526</t>
  </si>
  <si>
    <t>200001584873</t>
  </si>
  <si>
    <t>80738534</t>
  </si>
  <si>
    <t>200001584960</t>
  </si>
  <si>
    <t>80738535</t>
  </si>
  <si>
    <t>200001584552</t>
  </si>
  <si>
    <t>80738538</t>
  </si>
  <si>
    <t>200001584902</t>
  </si>
  <si>
    <t>80738539</t>
  </si>
  <si>
    <t>200001584906</t>
  </si>
  <si>
    <t>80738540</t>
  </si>
  <si>
    <t>200001584907</t>
  </si>
  <si>
    <t>80738559</t>
  </si>
  <si>
    <t>200001592766</t>
  </si>
  <si>
    <t>80738562</t>
  </si>
  <si>
    <t>200001584972</t>
  </si>
  <si>
    <t>80738572</t>
  </si>
  <si>
    <t>200001586485</t>
  </si>
  <si>
    <t>80738587</t>
  </si>
  <si>
    <t>200001584779</t>
  </si>
  <si>
    <t>80738618</t>
  </si>
  <si>
    <t>200001688139</t>
  </si>
  <si>
    <t>80738619</t>
  </si>
  <si>
    <t>200001683834</t>
  </si>
  <si>
    <t>80738622</t>
  </si>
  <si>
    <t>200001629923</t>
  </si>
  <si>
    <t>80738625</t>
  </si>
  <si>
    <t>200001584941</t>
  </si>
  <si>
    <t>80738627</t>
  </si>
  <si>
    <t>200001584975</t>
  </si>
  <si>
    <t>80738639</t>
  </si>
  <si>
    <t>200001584930</t>
  </si>
  <si>
    <t>80738642</t>
  </si>
  <si>
    <t>200001583124</t>
  </si>
  <si>
    <t>80738651</t>
  </si>
  <si>
    <t>200001584982</t>
  </si>
  <si>
    <t>80738652</t>
  </si>
  <si>
    <t>200001584987</t>
  </si>
  <si>
    <t>80738659</t>
  </si>
  <si>
    <t>200001815747</t>
  </si>
  <si>
    <t>80738660</t>
  </si>
  <si>
    <t>200001584989</t>
  </si>
  <si>
    <t>80738662</t>
  </si>
  <si>
    <t>200001584935</t>
  </si>
  <si>
    <t>80738663</t>
  </si>
  <si>
    <t>200001584955</t>
  </si>
  <si>
    <t>80738667</t>
  </si>
  <si>
    <t>200001584944</t>
  </si>
  <si>
    <t>80738669</t>
  </si>
  <si>
    <t>200001584938</t>
  </si>
  <si>
    <t>80738670</t>
  </si>
  <si>
    <t>200001584954</t>
  </si>
  <si>
    <t>80738682</t>
  </si>
  <si>
    <t>200001585012</t>
  </si>
  <si>
    <t>80738685</t>
  </si>
  <si>
    <t>200001584898</t>
  </si>
  <si>
    <t>80738686</t>
  </si>
  <si>
    <t>200001585078</t>
  </si>
  <si>
    <t>80738687</t>
  </si>
  <si>
    <t>200001584995</t>
  </si>
  <si>
    <t>80738688</t>
  </si>
  <si>
    <t>200001584928</t>
  </si>
  <si>
    <t>80738689</t>
  </si>
  <si>
    <t>200001584905</t>
  </si>
  <si>
    <t>80738690</t>
  </si>
  <si>
    <t>200001584834</t>
  </si>
  <si>
    <t>80738698</t>
  </si>
  <si>
    <t>200001584847</t>
  </si>
  <si>
    <t>80738700</t>
  </si>
  <si>
    <t>200001584855</t>
  </si>
  <si>
    <t>80738701</t>
  </si>
  <si>
    <t>200001584862</t>
  </si>
  <si>
    <t>80738708</t>
  </si>
  <si>
    <t>200001585033</t>
  </si>
  <si>
    <t>80738713</t>
  </si>
  <si>
    <t>200001585039</t>
  </si>
  <si>
    <t>80738716</t>
  </si>
  <si>
    <t>200001584880</t>
  </si>
  <si>
    <t>80738730</t>
  </si>
  <si>
    <t>200001583960</t>
  </si>
  <si>
    <t>80738739</t>
  </si>
  <si>
    <t>200001584909</t>
  </si>
  <si>
    <t>80738740</t>
  </si>
  <si>
    <t>200001584913</t>
  </si>
  <si>
    <t>80738741</t>
  </si>
  <si>
    <t>200001584934</t>
  </si>
  <si>
    <t>80738744</t>
  </si>
  <si>
    <t>200001647714</t>
  </si>
  <si>
    <t>80738755</t>
  </si>
  <si>
    <t>200001584967</t>
  </si>
  <si>
    <t>80738770</t>
  </si>
  <si>
    <t>200001584940</t>
  </si>
  <si>
    <t>80738786</t>
  </si>
  <si>
    <t>200001625504</t>
  </si>
  <si>
    <t>80738787</t>
  </si>
  <si>
    <t>200001585122</t>
  </si>
  <si>
    <t>80738788</t>
  </si>
  <si>
    <t>200001584981</t>
  </si>
  <si>
    <t>80738789</t>
  </si>
  <si>
    <t>200001585217</t>
  </si>
  <si>
    <t>80738793</t>
  </si>
  <si>
    <t>200001597565</t>
  </si>
  <si>
    <t>80738815</t>
  </si>
  <si>
    <t>200001585018</t>
  </si>
  <si>
    <t>80738816</t>
  </si>
  <si>
    <t>200001585056</t>
  </si>
  <si>
    <t>80738821</t>
  </si>
  <si>
    <t>200001585027</t>
  </si>
  <si>
    <t>80738838</t>
  </si>
  <si>
    <t>200001618779</t>
  </si>
  <si>
    <t>80738846</t>
  </si>
  <si>
    <t>200001585102</t>
  </si>
  <si>
    <t>80738857</t>
  </si>
  <si>
    <t>200001590854</t>
  </si>
  <si>
    <t>80738860</t>
  </si>
  <si>
    <t>200001585055</t>
  </si>
  <si>
    <t>80738886</t>
  </si>
  <si>
    <t>200001585096</t>
  </si>
  <si>
    <t>80738889</t>
  </si>
  <si>
    <t>200001585179</t>
  </si>
  <si>
    <t>80738890</t>
  </si>
  <si>
    <t>200001585238</t>
  </si>
  <si>
    <t>80738892</t>
  </si>
  <si>
    <t>200001585227</t>
  </si>
  <si>
    <t>80738893</t>
  </si>
  <si>
    <t>200001585205</t>
  </si>
  <si>
    <t>80738894</t>
  </si>
  <si>
    <t>200001585184</t>
  </si>
  <si>
    <t>80738901</t>
  </si>
  <si>
    <t>200001585148</t>
  </si>
  <si>
    <t>80738903</t>
  </si>
  <si>
    <t>200001585142</t>
  </si>
  <si>
    <t>80738909</t>
  </si>
  <si>
    <t>200001585138</t>
  </si>
  <si>
    <t>80738911</t>
  </si>
  <si>
    <t>200001585186</t>
  </si>
  <si>
    <t>80738916</t>
  </si>
  <si>
    <t>200001585100</t>
  </si>
  <si>
    <t>80738921</t>
  </si>
  <si>
    <t>200001585111</t>
  </si>
  <si>
    <t>80738929</t>
  </si>
  <si>
    <t>200001585219</t>
  </si>
  <si>
    <t>80738930</t>
  </si>
  <si>
    <t>200001584838</t>
  </si>
  <si>
    <t>80738933</t>
  </si>
  <si>
    <t>200001585231</t>
  </si>
  <si>
    <t>80738936</t>
  </si>
  <si>
    <t>200001585220</t>
  </si>
  <si>
    <t>80738940</t>
  </si>
  <si>
    <t>200001585280</t>
  </si>
  <si>
    <t>80738947</t>
  </si>
  <si>
    <t>200001585134</t>
  </si>
  <si>
    <t>80738968</t>
  </si>
  <si>
    <t>200001781081</t>
  </si>
  <si>
    <t>80738969</t>
  </si>
  <si>
    <t>200001703986</t>
  </si>
  <si>
    <t>80738975</t>
  </si>
  <si>
    <t>200001585087</t>
  </si>
  <si>
    <t>80738977</t>
  </si>
  <si>
    <t>200001585093</t>
  </si>
  <si>
    <t>80738978</t>
  </si>
  <si>
    <t>200001585103</t>
  </si>
  <si>
    <t>80738979</t>
  </si>
  <si>
    <t>200001585104</t>
  </si>
  <si>
    <t>80738984</t>
  </si>
  <si>
    <t>200001585112</t>
  </si>
  <si>
    <t>80738989</t>
  </si>
  <si>
    <t>200001585132</t>
  </si>
  <si>
    <t>80738991</t>
  </si>
  <si>
    <t>200001585141</t>
  </si>
  <si>
    <t>80738996</t>
  </si>
  <si>
    <t>200001585331</t>
  </si>
  <si>
    <t>80739001</t>
  </si>
  <si>
    <t>200001585157</t>
  </si>
  <si>
    <t>80739010</t>
  </si>
  <si>
    <t>200001636506</t>
  </si>
  <si>
    <t>80739022</t>
  </si>
  <si>
    <t>200001633029</t>
  </si>
  <si>
    <t>80739031</t>
  </si>
  <si>
    <t>200001585182</t>
  </si>
  <si>
    <t>80739033</t>
  </si>
  <si>
    <t>200001758180</t>
  </si>
  <si>
    <t>80739041</t>
  </si>
  <si>
    <t>200001585300</t>
  </si>
  <si>
    <t>80739044</t>
  </si>
  <si>
    <t>200001585334</t>
  </si>
  <si>
    <t>80739046</t>
  </si>
  <si>
    <t>200001585397</t>
  </si>
  <si>
    <t>80739048</t>
  </si>
  <si>
    <t>200001585293</t>
  </si>
  <si>
    <t>80739052</t>
  </si>
  <si>
    <t>200001608770</t>
  </si>
  <si>
    <t>80739059</t>
  </si>
  <si>
    <t>200001651967</t>
  </si>
  <si>
    <t>80739079</t>
  </si>
  <si>
    <t>200001586986</t>
  </si>
  <si>
    <t>80739080</t>
  </si>
  <si>
    <t>200001585198</t>
  </si>
  <si>
    <t>80739082</t>
  </si>
  <si>
    <t>200001585204</t>
  </si>
  <si>
    <t>80739085</t>
  </si>
  <si>
    <t>200001655078</t>
  </si>
  <si>
    <t>80739092</t>
  </si>
  <si>
    <t>200001737647</t>
  </si>
  <si>
    <t>80739094</t>
  </si>
  <si>
    <t>200001585210</t>
  </si>
  <si>
    <t>80739097</t>
  </si>
  <si>
    <t>200001583483</t>
  </si>
  <si>
    <t>80739104</t>
  </si>
  <si>
    <t>200001585224</t>
  </si>
  <si>
    <t>80739109</t>
  </si>
  <si>
    <t>200001585240</t>
  </si>
  <si>
    <t>80739116</t>
  </si>
  <si>
    <t>200001585259</t>
  </si>
  <si>
    <t>80739118</t>
  </si>
  <si>
    <t>200001585349</t>
  </si>
  <si>
    <t>80739126</t>
  </si>
  <si>
    <t>200001585417</t>
  </si>
  <si>
    <t>80739128</t>
  </si>
  <si>
    <t>200001585381</t>
  </si>
  <si>
    <t>80739130</t>
  </si>
  <si>
    <t>200001585411</t>
  </si>
  <si>
    <t>80739132</t>
  </si>
  <si>
    <t>200001585363</t>
  </si>
  <si>
    <t>80739135</t>
  </si>
  <si>
    <t>200001585365</t>
  </si>
  <si>
    <t>80739138</t>
  </si>
  <si>
    <t>200001585261</t>
  </si>
  <si>
    <t>80739140</t>
  </si>
  <si>
    <t>200001585263</t>
  </si>
  <si>
    <t>80739142</t>
  </si>
  <si>
    <t>200001585271</t>
  </si>
  <si>
    <t>80739143</t>
  </si>
  <si>
    <t>200001585275</t>
  </si>
  <si>
    <t>80739150</t>
  </si>
  <si>
    <t>200001585391</t>
  </si>
  <si>
    <t>80739152</t>
  </si>
  <si>
    <t>200001585399</t>
  </si>
  <si>
    <t>80739154</t>
  </si>
  <si>
    <t>200001585425</t>
  </si>
  <si>
    <t>80739157</t>
  </si>
  <si>
    <t>200001585309</t>
  </si>
  <si>
    <t>80739159</t>
  </si>
  <si>
    <t>200001585416</t>
  </si>
  <si>
    <t>80739167</t>
  </si>
  <si>
    <t>200001585436</t>
  </si>
  <si>
    <t>80739169</t>
  </si>
  <si>
    <t>200001585422</t>
  </si>
  <si>
    <t>80739188</t>
  </si>
  <si>
    <t>200001584963</t>
  </si>
  <si>
    <t>80739193</t>
  </si>
  <si>
    <t>200001585452</t>
  </si>
  <si>
    <t>80739196</t>
  </si>
  <si>
    <t>200001585298</t>
  </si>
  <si>
    <t>80739200</t>
  </si>
  <si>
    <t>200001585477</t>
  </si>
  <si>
    <t>80739201</t>
  </si>
  <si>
    <t>200001585489</t>
  </si>
  <si>
    <t>80739208</t>
  </si>
  <si>
    <t>200001585442</t>
  </si>
  <si>
    <t>80739210</t>
  </si>
  <si>
    <t>200001585461</t>
  </si>
  <si>
    <t>80739211</t>
  </si>
  <si>
    <t>200001585470</t>
  </si>
  <si>
    <t>80739230</t>
  </si>
  <si>
    <t>200001666493</t>
  </si>
  <si>
    <t>80739278</t>
  </si>
  <si>
    <t>200001617522</t>
  </si>
  <si>
    <t>80739279</t>
  </si>
  <si>
    <t>200001597868</t>
  </si>
  <si>
    <t>80739282</t>
  </si>
  <si>
    <t>200001586167</t>
  </si>
  <si>
    <t>80739286</t>
  </si>
  <si>
    <t>200001585518</t>
  </si>
  <si>
    <t>80739288</t>
  </si>
  <si>
    <t>200001585521</t>
  </si>
  <si>
    <t>80739292</t>
  </si>
  <si>
    <t>200001585534</t>
  </si>
  <si>
    <t>80739295</t>
  </si>
  <si>
    <t>200001585457</t>
  </si>
  <si>
    <t>80739309</t>
  </si>
  <si>
    <t>200001616914</t>
  </si>
  <si>
    <t>80739319</t>
  </si>
  <si>
    <t>200001585301</t>
  </si>
  <si>
    <t>80739324</t>
  </si>
  <si>
    <t>200001585523</t>
  </si>
  <si>
    <t>80739332</t>
  </si>
  <si>
    <t>200001585319</t>
  </si>
  <si>
    <t>80739335</t>
  </si>
  <si>
    <t>200001585325</t>
  </si>
  <si>
    <t>80739337</t>
  </si>
  <si>
    <t>200001585462</t>
  </si>
  <si>
    <t>80739340</t>
  </si>
  <si>
    <t>200001585558</t>
  </si>
  <si>
    <t>80739348</t>
  </si>
  <si>
    <t>200001585434</t>
  </si>
  <si>
    <t>80739357</t>
  </si>
  <si>
    <t>200001585379</t>
  </si>
  <si>
    <t>80739358</t>
  </si>
  <si>
    <t>200001585385</t>
  </si>
  <si>
    <t>80739364</t>
  </si>
  <si>
    <t>200001585403</t>
  </si>
  <si>
    <t>80739366</t>
  </si>
  <si>
    <t>200001585424</t>
  </si>
  <si>
    <t>80739369</t>
  </si>
  <si>
    <t>200001585527</t>
  </si>
  <si>
    <t>80739378</t>
  </si>
  <si>
    <t>200001586061</t>
  </si>
  <si>
    <t>80739394</t>
  </si>
  <si>
    <t>200001629747</t>
  </si>
  <si>
    <t>80739414</t>
  </si>
  <si>
    <t>200001585511</t>
  </si>
  <si>
    <t>80739417</t>
  </si>
  <si>
    <t>200001585559</t>
  </si>
  <si>
    <t>80739430</t>
  </si>
  <si>
    <t>200001585650</t>
  </si>
  <si>
    <t>80739431</t>
  </si>
  <si>
    <t>200001585647</t>
  </si>
  <si>
    <t>80739435</t>
  </si>
  <si>
    <t>200001585578</t>
  </si>
  <si>
    <t>80739436</t>
  </si>
  <si>
    <t>200001585591</t>
  </si>
  <si>
    <t>80739437</t>
  </si>
  <si>
    <t>200001585609</t>
  </si>
  <si>
    <t>80739438</t>
  </si>
  <si>
    <t>200001585633</t>
  </si>
  <si>
    <t>80739439</t>
  </si>
  <si>
    <t>200001585641</t>
  </si>
  <si>
    <t>80739442</t>
  </si>
  <si>
    <t>200001585664</t>
  </si>
  <si>
    <t>80739447</t>
  </si>
  <si>
    <t>200001584672</t>
  </si>
  <si>
    <t>80739451</t>
  </si>
  <si>
    <t>200001584988</t>
  </si>
  <si>
    <t>80739462</t>
  </si>
  <si>
    <t>200001583375</t>
  </si>
  <si>
    <t>80739470</t>
  </si>
  <si>
    <t>200001584382</t>
  </si>
  <si>
    <t>80739473</t>
  </si>
  <si>
    <t>200001584383</t>
  </si>
  <si>
    <t>80739476</t>
  </si>
  <si>
    <t>200001585432</t>
  </si>
  <si>
    <t>80739477</t>
  </si>
  <si>
    <t>200001585435</t>
  </si>
  <si>
    <t>80739479</t>
  </si>
  <si>
    <t>200001585440</t>
  </si>
  <si>
    <t>80739480</t>
  </si>
  <si>
    <t>200001585441</t>
  </si>
  <si>
    <t>80739484</t>
  </si>
  <si>
    <t>200001585467</t>
  </si>
  <si>
    <t>80739489</t>
  </si>
  <si>
    <t>200001585504</t>
  </si>
  <si>
    <t>80739492</t>
  </si>
  <si>
    <t>200001585516</t>
  </si>
  <si>
    <t>80739498</t>
  </si>
  <si>
    <t>200001585617</t>
  </si>
  <si>
    <t>80739499</t>
  </si>
  <si>
    <t>200001585526</t>
  </si>
  <si>
    <t>80739500</t>
  </si>
  <si>
    <t>200001585529</t>
  </si>
  <si>
    <t>80739503</t>
  </si>
  <si>
    <t>200001585539</t>
  </si>
  <si>
    <t>80739505</t>
  </si>
  <si>
    <t>200001585537</t>
  </si>
  <si>
    <t>80739507</t>
  </si>
  <si>
    <t>200001585632</t>
  </si>
  <si>
    <t>80739514</t>
  </si>
  <si>
    <t>200001585548</t>
  </si>
  <si>
    <t>80739515</t>
  </si>
  <si>
    <t>200001585658</t>
  </si>
  <si>
    <t>80739516</t>
  </si>
  <si>
    <t>200001585555</t>
  </si>
  <si>
    <t>80739523</t>
  </si>
  <si>
    <t>200001585582</t>
  </si>
  <si>
    <t>80739525</t>
  </si>
  <si>
    <t>200001585640</t>
  </si>
  <si>
    <t>80739527</t>
  </si>
  <si>
    <t>200001585653</t>
  </si>
  <si>
    <t>80739528</t>
  </si>
  <si>
    <t>200001585583</t>
  </si>
  <si>
    <t>80739534</t>
  </si>
  <si>
    <t>200001585602</t>
  </si>
  <si>
    <t>80739536</t>
  </si>
  <si>
    <t>200001584836</t>
  </si>
  <si>
    <t>80739537</t>
  </si>
  <si>
    <t>200001584860</t>
  </si>
  <si>
    <t>80739541</t>
  </si>
  <si>
    <t>200001585606</t>
  </si>
  <si>
    <t>80739545</t>
  </si>
  <si>
    <t>200001585350</t>
  </si>
  <si>
    <t>80739561</t>
  </si>
  <si>
    <t>200001585636</t>
  </si>
  <si>
    <t>80739564</t>
  </si>
  <si>
    <t>200001585675</t>
  </si>
  <si>
    <t>80739570</t>
  </si>
  <si>
    <t>200001585661</t>
  </si>
  <si>
    <t>80739580</t>
  </si>
  <si>
    <t>200001585771</t>
  </si>
  <si>
    <t>80739585</t>
  </si>
  <si>
    <t>000296651</t>
  </si>
  <si>
    <t>80739589</t>
  </si>
  <si>
    <t>200001594849</t>
  </si>
  <si>
    <t>80739590</t>
  </si>
  <si>
    <t>200001585742</t>
  </si>
  <si>
    <t>80739598</t>
  </si>
  <si>
    <t>200001617222</t>
  </si>
  <si>
    <t>80739603</t>
  </si>
  <si>
    <t>200001610123</t>
  </si>
  <si>
    <t>80739623</t>
  </si>
  <si>
    <t>200001585739</t>
  </si>
  <si>
    <t>80739626</t>
  </si>
  <si>
    <t>200001585770</t>
  </si>
  <si>
    <t>80739662</t>
  </si>
  <si>
    <t>200001613165</t>
  </si>
  <si>
    <t>80739683</t>
  </si>
  <si>
    <t>200001654273</t>
  </si>
  <si>
    <t>80739694</t>
  </si>
  <si>
    <t>200001585768</t>
  </si>
  <si>
    <t>80739706</t>
  </si>
  <si>
    <t>200001585731</t>
  </si>
  <si>
    <t>80739709</t>
  </si>
  <si>
    <t>200001585746</t>
  </si>
  <si>
    <t>80739710</t>
  </si>
  <si>
    <t>200001585749</t>
  </si>
  <si>
    <t>80739715</t>
  </si>
  <si>
    <t>200001585671</t>
  </si>
  <si>
    <t>80739718</t>
  </si>
  <si>
    <t>200001585686</t>
  </si>
  <si>
    <t>80739720</t>
  </si>
  <si>
    <t>200001585695</t>
  </si>
  <si>
    <t>80739726</t>
  </si>
  <si>
    <t>200001585719</t>
  </si>
  <si>
    <t>80739728</t>
  </si>
  <si>
    <t>200001585725</t>
  </si>
  <si>
    <t>80739729</t>
  </si>
  <si>
    <t>200001585732</t>
  </si>
  <si>
    <t>80739731</t>
  </si>
  <si>
    <t>200001585737</t>
  </si>
  <si>
    <t>80739733</t>
  </si>
  <si>
    <t>200001585741</t>
  </si>
  <si>
    <t>80739737</t>
  </si>
  <si>
    <t>200001585762</t>
  </si>
  <si>
    <t>80739749</t>
  </si>
  <si>
    <t>200001585805</t>
  </si>
  <si>
    <t>80739752</t>
  </si>
  <si>
    <t>200001585817</t>
  </si>
  <si>
    <t>80739760</t>
  </si>
  <si>
    <t>200001585831</t>
  </si>
  <si>
    <t>80739765</t>
  </si>
  <si>
    <t>200001585718</t>
  </si>
  <si>
    <t>80739766</t>
  </si>
  <si>
    <t>200001585818</t>
  </si>
  <si>
    <t>80739768</t>
  </si>
  <si>
    <t>200001585796</t>
  </si>
  <si>
    <t>80739772</t>
  </si>
  <si>
    <t>200001585709</t>
  </si>
  <si>
    <t>80739774</t>
  </si>
  <si>
    <t>200001585705</t>
  </si>
  <si>
    <t>80739775</t>
  </si>
  <si>
    <t>200001585701</t>
  </si>
  <si>
    <t>80739779</t>
  </si>
  <si>
    <t>200001585696</t>
  </si>
  <si>
    <t>80739781</t>
  </si>
  <si>
    <t>200001585692</t>
  </si>
  <si>
    <t>80739782</t>
  </si>
  <si>
    <t>200001585683</t>
  </si>
  <si>
    <t>80739783</t>
  </si>
  <si>
    <t>200001585673</t>
  </si>
  <si>
    <t>80739785</t>
  </si>
  <si>
    <t>200001585670</t>
  </si>
  <si>
    <t>80739787</t>
  </si>
  <si>
    <t>200001585667</t>
  </si>
  <si>
    <t>80739789</t>
  </si>
  <si>
    <t>200001585820</t>
  </si>
  <si>
    <t>80739790</t>
  </si>
  <si>
    <t>200001585822</t>
  </si>
  <si>
    <t>80739791</t>
  </si>
  <si>
    <t>200001585825</t>
  </si>
  <si>
    <t>80739792</t>
  </si>
  <si>
    <t>200001585795</t>
  </si>
  <si>
    <t>80739795</t>
  </si>
  <si>
    <t>200001585838</t>
  </si>
  <si>
    <t>80739797</t>
  </si>
  <si>
    <t>200001585840</t>
  </si>
  <si>
    <t>80739799</t>
  </si>
  <si>
    <t>200001585842</t>
  </si>
  <si>
    <t>80739804</t>
  </si>
  <si>
    <t>200001585847</t>
  </si>
  <si>
    <t>80739806</t>
  </si>
  <si>
    <t>200001585849</t>
  </si>
  <si>
    <t>80739809</t>
  </si>
  <si>
    <t>200001585852</t>
  </si>
  <si>
    <t>80739822</t>
  </si>
  <si>
    <t>200001585859</t>
  </si>
  <si>
    <t>80739827</t>
  </si>
  <si>
    <t>200001585862</t>
  </si>
  <si>
    <t>80739832</t>
  </si>
  <si>
    <t>200001640236</t>
  </si>
  <si>
    <t>80739838</t>
  </si>
  <si>
    <t>00007220</t>
  </si>
  <si>
    <t>80739857</t>
  </si>
  <si>
    <t>200001585870</t>
  </si>
  <si>
    <t>80739861</t>
  </si>
  <si>
    <t>200001585824</t>
  </si>
  <si>
    <t>80739862</t>
  </si>
  <si>
    <t>200001585914</t>
  </si>
  <si>
    <t>80739888</t>
  </si>
  <si>
    <t>200001614102</t>
  </si>
  <si>
    <t>80739901</t>
  </si>
  <si>
    <t>200001592551</t>
  </si>
  <si>
    <t>80739926</t>
  </si>
  <si>
    <t>200001585987</t>
  </si>
  <si>
    <t>80739943</t>
  </si>
  <si>
    <t>200001599260</t>
  </si>
  <si>
    <t>80739944</t>
  </si>
  <si>
    <t>200001654983</t>
  </si>
  <si>
    <t>80739946</t>
  </si>
  <si>
    <t>200001585941</t>
  </si>
  <si>
    <t>80739947</t>
  </si>
  <si>
    <t>200001585942</t>
  </si>
  <si>
    <t>80739949</t>
  </si>
  <si>
    <t>200001585975</t>
  </si>
  <si>
    <t>80739950</t>
  </si>
  <si>
    <t>200001585985</t>
  </si>
  <si>
    <t>80739951</t>
  </si>
  <si>
    <t>200001586005</t>
  </si>
  <si>
    <t>80739966</t>
  </si>
  <si>
    <t>200001585960</t>
  </si>
  <si>
    <t>80739968</t>
  </si>
  <si>
    <t>200001585978</t>
  </si>
  <si>
    <t>80739969</t>
  </si>
  <si>
    <t>200001585979</t>
  </si>
  <si>
    <t>80739975</t>
  </si>
  <si>
    <t>200001585937</t>
  </si>
  <si>
    <t>80739982</t>
  </si>
  <si>
    <t>200001585912</t>
  </si>
  <si>
    <t>80739983</t>
  </si>
  <si>
    <t>200001585882</t>
  </si>
  <si>
    <t>80739986</t>
  </si>
  <si>
    <t>200001585893</t>
  </si>
  <si>
    <t>80739990</t>
  </si>
  <si>
    <t>200001586025</t>
  </si>
  <si>
    <t>80739996</t>
  </si>
  <si>
    <t>200001585956</t>
  </si>
  <si>
    <t>80740007</t>
  </si>
  <si>
    <t>200001585974</t>
  </si>
  <si>
    <t>80740010</t>
  </si>
  <si>
    <t>200001585952</t>
  </si>
  <si>
    <t>80740013</t>
  </si>
  <si>
    <t>200001585954</t>
  </si>
  <si>
    <t>80740021</t>
  </si>
  <si>
    <t>200001586029</t>
  </si>
  <si>
    <t>80740029</t>
  </si>
  <si>
    <t>200001593205</t>
  </si>
  <si>
    <t>80740032</t>
  </si>
  <si>
    <t>200001617146</t>
  </si>
  <si>
    <t>80740033</t>
  </si>
  <si>
    <t>200001586048</t>
  </si>
  <si>
    <t>80740039</t>
  </si>
  <si>
    <t>200001586020</t>
  </si>
  <si>
    <t>80740041</t>
  </si>
  <si>
    <t>200001586028</t>
  </si>
  <si>
    <t>80740053</t>
  </si>
  <si>
    <t>200001586040</t>
  </si>
  <si>
    <t>80740054</t>
  </si>
  <si>
    <t>200001586065</t>
  </si>
  <si>
    <t>80740055</t>
  </si>
  <si>
    <t>200001586070</t>
  </si>
  <si>
    <t>80740059</t>
  </si>
  <si>
    <t>200001586062</t>
  </si>
  <si>
    <t>80740071</t>
  </si>
  <si>
    <t>200001586078</t>
  </si>
  <si>
    <t>80740078</t>
  </si>
  <si>
    <t>200001586081</t>
  </si>
  <si>
    <t>80740079</t>
  </si>
  <si>
    <t>200001586098</t>
  </si>
  <si>
    <t>80740092</t>
  </si>
  <si>
    <t>200001592499</t>
  </si>
  <si>
    <t>80740095</t>
  </si>
  <si>
    <t>200001629500</t>
  </si>
  <si>
    <t>80740103</t>
  </si>
  <si>
    <t>200001636674</t>
  </si>
  <si>
    <t>80740127</t>
  </si>
  <si>
    <t>200001639602</t>
  </si>
  <si>
    <t>80740151</t>
  </si>
  <si>
    <t>200001644409</t>
  </si>
  <si>
    <t>80740166</t>
  </si>
  <si>
    <t>200001586162</t>
  </si>
  <si>
    <t>80740170</t>
  </si>
  <si>
    <t>200001586068</t>
  </si>
  <si>
    <t>80740172</t>
  </si>
  <si>
    <t>200001586141</t>
  </si>
  <si>
    <t>80740174</t>
  </si>
  <si>
    <t>200001586150</t>
  </si>
  <si>
    <t>80740183</t>
  </si>
  <si>
    <t>200001586101</t>
  </si>
  <si>
    <t>80740191</t>
  </si>
  <si>
    <t>200001586077</t>
  </si>
  <si>
    <t>80740196</t>
  </si>
  <si>
    <t>200001586114</t>
  </si>
  <si>
    <t>80740197</t>
  </si>
  <si>
    <t>200001586121</t>
  </si>
  <si>
    <t>80740198</t>
  </si>
  <si>
    <t>200001586127</t>
  </si>
  <si>
    <t>80740200</t>
  </si>
  <si>
    <t>200001586146</t>
  </si>
  <si>
    <t>80740205</t>
  </si>
  <si>
    <t>200001586153</t>
  </si>
  <si>
    <t>80740206</t>
  </si>
  <si>
    <t>200001586177</t>
  </si>
  <si>
    <t>80740207</t>
  </si>
  <si>
    <t>200001586057</t>
  </si>
  <si>
    <t>80740208</t>
  </si>
  <si>
    <t>200001586130</t>
  </si>
  <si>
    <t>80740222</t>
  </si>
  <si>
    <t>200001639625</t>
  </si>
  <si>
    <t>80740225</t>
  </si>
  <si>
    <t>200001585726</t>
  </si>
  <si>
    <t>80740235</t>
  </si>
  <si>
    <t>200001585408</t>
  </si>
  <si>
    <t>80740251</t>
  </si>
  <si>
    <t>200001586184</t>
  </si>
  <si>
    <t>80740260</t>
  </si>
  <si>
    <t>200001602321</t>
  </si>
  <si>
    <t>80740285</t>
  </si>
  <si>
    <t>200001593124</t>
  </si>
  <si>
    <t>80740305</t>
  </si>
  <si>
    <t>200001586211</t>
  </si>
  <si>
    <t>80740308</t>
  </si>
  <si>
    <t>200001686435</t>
  </si>
  <si>
    <t>80740311</t>
  </si>
  <si>
    <t>200001586262</t>
  </si>
  <si>
    <t>80740329</t>
  </si>
  <si>
    <t>200001586224</t>
  </si>
  <si>
    <t>80740332</t>
  </si>
  <si>
    <t>200001586285</t>
  </si>
  <si>
    <t>80740344</t>
  </si>
  <si>
    <t>200001586218</t>
  </si>
  <si>
    <t>80740359</t>
  </si>
  <si>
    <t>200001586230</t>
  </si>
  <si>
    <t>80740360</t>
  </si>
  <si>
    <t>200001586239</t>
  </si>
  <si>
    <t>80740363</t>
  </si>
  <si>
    <t>200001760330</t>
  </si>
  <si>
    <t>80740377</t>
  </si>
  <si>
    <t>200001586309</t>
  </si>
  <si>
    <t>80740388</t>
  </si>
  <si>
    <t>200001586258</t>
  </si>
  <si>
    <t>80740402</t>
  </si>
  <si>
    <t>200001586288</t>
  </si>
  <si>
    <t>80740403</t>
  </si>
  <si>
    <t>200001586298</t>
  </si>
  <si>
    <t>80740404</t>
  </si>
  <si>
    <t>200001586307</t>
  </si>
  <si>
    <t>80740407</t>
  </si>
  <si>
    <t>200001586313</t>
  </si>
  <si>
    <t>80740409</t>
  </si>
  <si>
    <t>200001586276</t>
  </si>
  <si>
    <t>80740411</t>
  </si>
  <si>
    <t>200001586263</t>
  </si>
  <si>
    <t>80740416</t>
  </si>
  <si>
    <t>200001586203</t>
  </si>
  <si>
    <t>80740452</t>
  </si>
  <si>
    <t>200001598311</t>
  </si>
  <si>
    <t>80740455</t>
  </si>
  <si>
    <t>200001586297</t>
  </si>
  <si>
    <t>80740458</t>
  </si>
  <si>
    <t>200001586181</t>
  </si>
  <si>
    <t>80740462</t>
  </si>
  <si>
    <t>200001586290</t>
  </si>
  <si>
    <t>80740463</t>
  </si>
  <si>
    <t>200001586292</t>
  </si>
  <si>
    <t>80740466</t>
  </si>
  <si>
    <t>200001586304</t>
  </si>
  <si>
    <t>80740487</t>
  </si>
  <si>
    <t>200001772278</t>
  </si>
  <si>
    <t>80740501</t>
  </si>
  <si>
    <t>200001601572</t>
  </si>
  <si>
    <t>80740533</t>
  </si>
  <si>
    <t>200001586302</t>
  </si>
  <si>
    <t>80740536</t>
  </si>
  <si>
    <t>200001586369</t>
  </si>
  <si>
    <t>80740537</t>
  </si>
  <si>
    <t>200001586335</t>
  </si>
  <si>
    <t>80740539</t>
  </si>
  <si>
    <t>200001586412</t>
  </si>
  <si>
    <t>80740540</t>
  </si>
  <si>
    <t>200001586410</t>
  </si>
  <si>
    <t>80740542</t>
  </si>
  <si>
    <t>200001586400</t>
  </si>
  <si>
    <t>80740543</t>
  </si>
  <si>
    <t>200001586394</t>
  </si>
  <si>
    <t>80740544</t>
  </si>
  <si>
    <t>200001586348</t>
  </si>
  <si>
    <t>80740547</t>
  </si>
  <si>
    <t>200001582734</t>
  </si>
  <si>
    <t>80740574</t>
  </si>
  <si>
    <t>200001592564</t>
  </si>
  <si>
    <t>80740592</t>
  </si>
  <si>
    <t>200001586207</t>
  </si>
  <si>
    <t>80740593</t>
  </si>
  <si>
    <t>200001586399</t>
  </si>
  <si>
    <t>80740594</t>
  </si>
  <si>
    <t>200001586350</t>
  </si>
  <si>
    <t>80740596</t>
  </si>
  <si>
    <t>200001586382</t>
  </si>
  <si>
    <t>80740597</t>
  </si>
  <si>
    <t>200001586384</t>
  </si>
  <si>
    <t>80740602</t>
  </si>
  <si>
    <t>200001586332</t>
  </si>
  <si>
    <t>80740603</t>
  </si>
  <si>
    <t>200001586387</t>
  </si>
  <si>
    <t>80740608</t>
  </si>
  <si>
    <t>200001586370</t>
  </si>
  <si>
    <t>80740610</t>
  </si>
  <si>
    <t>200001586352</t>
  </si>
  <si>
    <t>80740619</t>
  </si>
  <si>
    <t>200001586318</t>
  </si>
  <si>
    <t>80740629</t>
  </si>
  <si>
    <t>200001586380</t>
  </si>
  <si>
    <t>80740671</t>
  </si>
  <si>
    <t>200001626672</t>
  </si>
  <si>
    <t>80740673</t>
  </si>
  <si>
    <t>200001586448</t>
  </si>
  <si>
    <t>80740675</t>
  </si>
  <si>
    <t>200001586488</t>
  </si>
  <si>
    <t>80740684</t>
  </si>
  <si>
    <t>200001586501</t>
  </si>
  <si>
    <t>80740691</t>
  </si>
  <si>
    <t>200001592692</t>
  </si>
  <si>
    <t>80740701</t>
  </si>
  <si>
    <t>200001586506</t>
  </si>
  <si>
    <t>80740712</t>
  </si>
  <si>
    <t>200001586532</t>
  </si>
  <si>
    <t>80740716</t>
  </si>
  <si>
    <t>200001669982</t>
  </si>
  <si>
    <t>80740717</t>
  </si>
  <si>
    <t>200001623623</t>
  </si>
  <si>
    <t>80740730</t>
  </si>
  <si>
    <t>200001606229</t>
  </si>
  <si>
    <t>80740737</t>
  </si>
  <si>
    <t>200001586536</t>
  </si>
  <si>
    <t>80740738</t>
  </si>
  <si>
    <t>200001586554</t>
  </si>
  <si>
    <t>80740760</t>
  </si>
  <si>
    <t>200001586446</t>
  </si>
  <si>
    <t>80740767</t>
  </si>
  <si>
    <t>200001597416</t>
  </si>
  <si>
    <t>80740775</t>
  </si>
  <si>
    <t>200001586571</t>
  </si>
  <si>
    <t>80740784</t>
  </si>
  <si>
    <t>200001586573</t>
  </si>
  <si>
    <t>80740786</t>
  </si>
  <si>
    <t>200001586568</t>
  </si>
  <si>
    <t>80740788</t>
  </si>
  <si>
    <t>200001586563</t>
  </si>
  <si>
    <t>80740796</t>
  </si>
  <si>
    <t>200001586468</t>
  </si>
  <si>
    <t>80740797</t>
  </si>
  <si>
    <t>200001586467</t>
  </si>
  <si>
    <t>80740798</t>
  </si>
  <si>
    <t>200001672743</t>
  </si>
  <si>
    <t>80740799</t>
  </si>
  <si>
    <t>200001586459</t>
  </si>
  <si>
    <t>80740801</t>
  </si>
  <si>
    <t>200001586456</t>
  </si>
  <si>
    <t>80740802</t>
  </si>
  <si>
    <t>200001586455</t>
  </si>
  <si>
    <t>80740803</t>
  </si>
  <si>
    <t>200001586453</t>
  </si>
  <si>
    <t>80740828</t>
  </si>
  <si>
    <t>200001584430</t>
  </si>
  <si>
    <t>80740831</t>
  </si>
  <si>
    <t>200001586566</t>
  </si>
  <si>
    <t>80740832</t>
  </si>
  <si>
    <t>200001586330</t>
  </si>
  <si>
    <t>80740841</t>
  </si>
  <si>
    <t>200001586287</t>
  </si>
  <si>
    <t>80740842</t>
  </si>
  <si>
    <t>200001586253</t>
  </si>
  <si>
    <t>80740843</t>
  </si>
  <si>
    <t>200001586336</t>
  </si>
  <si>
    <t>80740849</t>
  </si>
  <si>
    <t>200001586602</t>
  </si>
  <si>
    <t>80740861</t>
  </si>
  <si>
    <t>200001595969</t>
  </si>
  <si>
    <t>80740879</t>
  </si>
  <si>
    <t>200001586625</t>
  </si>
  <si>
    <t>80740895</t>
  </si>
  <si>
    <t>200001586373</t>
  </si>
  <si>
    <t>80740898</t>
  </si>
  <si>
    <t>200001586642</t>
  </si>
  <si>
    <t>80740908</t>
  </si>
  <si>
    <t>200001589095</t>
  </si>
  <si>
    <t>80740912</t>
  </si>
  <si>
    <t>200001586657</t>
  </si>
  <si>
    <t>80740916</t>
  </si>
  <si>
    <t>200001604919</t>
  </si>
  <si>
    <t>80740918</t>
  </si>
  <si>
    <t>200001586666</t>
  </si>
  <si>
    <t>80740925</t>
  </si>
  <si>
    <t>200001601616</t>
  </si>
  <si>
    <t>80740927</t>
  </si>
  <si>
    <t>200001586671</t>
  </si>
  <si>
    <t>80740933</t>
  </si>
  <si>
    <t>200001596771</t>
  </si>
  <si>
    <t>80740934</t>
  </si>
  <si>
    <t>200001586676</t>
  </si>
  <si>
    <t>80740962</t>
  </si>
  <si>
    <t>200001811218</t>
  </si>
  <si>
    <t>80740969</t>
  </si>
  <si>
    <t>200001586641</t>
  </si>
  <si>
    <t>80740970</t>
  </si>
  <si>
    <t>200001586643</t>
  </si>
  <si>
    <t>80740980</t>
  </si>
  <si>
    <t>200001586686</t>
  </si>
  <si>
    <t>80740984</t>
  </si>
  <si>
    <t>200001586693</t>
  </si>
  <si>
    <t>80741000</t>
  </si>
  <si>
    <t>200001586659</t>
  </si>
  <si>
    <t>80741004</t>
  </si>
  <si>
    <t>200001586605</t>
  </si>
  <si>
    <t>80741006</t>
  </si>
  <si>
    <t>200001586593</t>
  </si>
  <si>
    <t>80741009</t>
  </si>
  <si>
    <t>200001586581</t>
  </si>
  <si>
    <t>80741011</t>
  </si>
  <si>
    <t>200001586630</t>
  </si>
  <si>
    <t>80741026</t>
  </si>
  <si>
    <t>200001586710</t>
  </si>
  <si>
    <t>80741037</t>
  </si>
  <si>
    <t>200001586726</t>
  </si>
  <si>
    <t>80741042</t>
  </si>
  <si>
    <t>200001586734</t>
  </si>
  <si>
    <t>80741043</t>
  </si>
  <si>
    <t>200001586738</t>
  </si>
  <si>
    <t>80741056</t>
  </si>
  <si>
    <t>200001586766</t>
  </si>
  <si>
    <t>80741057</t>
  </si>
  <si>
    <t>200001586764</t>
  </si>
  <si>
    <t>80741061</t>
  </si>
  <si>
    <t>200001586778</t>
  </si>
  <si>
    <t>80741063</t>
  </si>
  <si>
    <t>200001586784</t>
  </si>
  <si>
    <t>80741077</t>
  </si>
  <si>
    <t>200001631187</t>
  </si>
  <si>
    <t>80741079</t>
  </si>
  <si>
    <t>200001586842</t>
  </si>
  <si>
    <t>80741091</t>
  </si>
  <si>
    <t>200001586797</t>
  </si>
  <si>
    <t>80741100</t>
  </si>
  <si>
    <t>200001782230</t>
  </si>
  <si>
    <t>80741102</t>
  </si>
  <si>
    <t>200001586715</t>
  </si>
  <si>
    <t>80741103</t>
  </si>
  <si>
    <t>200001586800</t>
  </si>
  <si>
    <t>80741111</t>
  </si>
  <si>
    <t>200001586844</t>
  </si>
  <si>
    <t>80741112</t>
  </si>
  <si>
    <t>200001586745</t>
  </si>
  <si>
    <t>80741114</t>
  </si>
  <si>
    <t>200001587223</t>
  </si>
  <si>
    <t>80741142</t>
  </si>
  <si>
    <t>200001586818</t>
  </si>
  <si>
    <t>80741161</t>
  </si>
  <si>
    <t>200001780791</t>
  </si>
  <si>
    <t>80741162</t>
  </si>
  <si>
    <t>200001586791</t>
  </si>
  <si>
    <t>80741163</t>
  </si>
  <si>
    <t>200001586796</t>
  </si>
  <si>
    <t>80741182</t>
  </si>
  <si>
    <t>200001586824</t>
  </si>
  <si>
    <t>80741185</t>
  </si>
  <si>
    <t>200001586867</t>
  </si>
  <si>
    <t>80741189</t>
  </si>
  <si>
    <t>200001586874</t>
  </si>
  <si>
    <t>80741190</t>
  </si>
  <si>
    <t>200001586876</t>
  </si>
  <si>
    <t>80741193</t>
  </si>
  <si>
    <t>200001586859</t>
  </si>
  <si>
    <t>80741198</t>
  </si>
  <si>
    <t>200001586743</t>
  </si>
  <si>
    <t>80741206</t>
  </si>
  <si>
    <t>200001586807</t>
  </si>
  <si>
    <t>80741212</t>
  </si>
  <si>
    <t>200001586857</t>
  </si>
  <si>
    <t>80741214</t>
  </si>
  <si>
    <t>200001586875</t>
  </si>
  <si>
    <t>80741216</t>
  </si>
  <si>
    <t>200001586861</t>
  </si>
  <si>
    <t>80741218</t>
  </si>
  <si>
    <t>200001586827</t>
  </si>
  <si>
    <t>80741221</t>
  </si>
  <si>
    <t>200001586789</t>
  </si>
  <si>
    <t>80741224</t>
  </si>
  <si>
    <t>200001586772</t>
  </si>
  <si>
    <t>80741225</t>
  </si>
  <si>
    <t>200001586771</t>
  </si>
  <si>
    <t>80741226</t>
  </si>
  <si>
    <t>200001586770</t>
  </si>
  <si>
    <t>80741230</t>
  </si>
  <si>
    <t>200001586733</t>
  </si>
  <si>
    <t>80741232</t>
  </si>
  <si>
    <t>200001586730</t>
  </si>
  <si>
    <t>80741233</t>
  </si>
  <si>
    <t>200001586724</t>
  </si>
  <si>
    <t>80741235</t>
  </si>
  <si>
    <t>200001586720</t>
  </si>
  <si>
    <t>80741238</t>
  </si>
  <si>
    <t>200001586825</t>
  </si>
  <si>
    <t>80741241</t>
  </si>
  <si>
    <t>200001586890</t>
  </si>
  <si>
    <t>80741242</t>
  </si>
  <si>
    <t>200001586847</t>
  </si>
  <si>
    <t>80741256</t>
  </si>
  <si>
    <t>200001590323</t>
  </si>
  <si>
    <t>80741258</t>
  </si>
  <si>
    <t>200001760187</t>
  </si>
  <si>
    <t>80741273</t>
  </si>
  <si>
    <t>200001586880</t>
  </si>
  <si>
    <t>80741277</t>
  </si>
  <si>
    <t>200001670793</t>
  </si>
  <si>
    <t>80741281</t>
  </si>
  <si>
    <t>200001586836</t>
  </si>
  <si>
    <t>80741285</t>
  </si>
  <si>
    <t>200001586885</t>
  </si>
  <si>
    <t>80741291</t>
  </si>
  <si>
    <t>200001586871</t>
  </si>
  <si>
    <t>80741295</t>
  </si>
  <si>
    <t>200001695322</t>
  </si>
  <si>
    <t>80741312</t>
  </si>
  <si>
    <t>200001586901</t>
  </si>
  <si>
    <t>80741315</t>
  </si>
  <si>
    <t>200001586892</t>
  </si>
  <si>
    <t>80741326</t>
  </si>
  <si>
    <t>200001585649</t>
  </si>
  <si>
    <t>80741332</t>
  </si>
  <si>
    <t>200001586542</t>
  </si>
  <si>
    <t>80741335</t>
  </si>
  <si>
    <t>200001673431</t>
  </si>
  <si>
    <t>80741339</t>
  </si>
  <si>
    <t>200001586904</t>
  </si>
  <si>
    <t>80741340</t>
  </si>
  <si>
    <t>200001586907</t>
  </si>
  <si>
    <t>80741365</t>
  </si>
  <si>
    <t>200001586331</t>
  </si>
  <si>
    <t>80741372</t>
  </si>
  <si>
    <t>200001586943</t>
  </si>
  <si>
    <t>80741373</t>
  </si>
  <si>
    <t>200001586945</t>
  </si>
  <si>
    <t>80741374</t>
  </si>
  <si>
    <t>200001586948</t>
  </si>
  <si>
    <t>80741378</t>
  </si>
  <si>
    <t>200001592051</t>
  </si>
  <si>
    <t>80741379</t>
  </si>
  <si>
    <t>200001657433</t>
  </si>
  <si>
    <t>80741391</t>
  </si>
  <si>
    <t>200001586942</t>
  </si>
  <si>
    <t>80741401</t>
  </si>
  <si>
    <t>200001607003</t>
  </si>
  <si>
    <t>80741403</t>
  </si>
  <si>
    <t>200001587370</t>
  </si>
  <si>
    <t>80741411</t>
  </si>
  <si>
    <t>200001586949</t>
  </si>
  <si>
    <t>80741412</t>
  </si>
  <si>
    <t>200001586952</t>
  </si>
  <si>
    <t>80741428</t>
  </si>
  <si>
    <t>200001586913</t>
  </si>
  <si>
    <t>80741429</t>
  </si>
  <si>
    <t>200001586961</t>
  </si>
  <si>
    <t>80741440</t>
  </si>
  <si>
    <t>200001586984</t>
  </si>
  <si>
    <t>80741450</t>
  </si>
  <si>
    <t>200001580293</t>
  </si>
  <si>
    <t>80741492</t>
  </si>
  <si>
    <t>00006580</t>
  </si>
  <si>
    <t>80741502</t>
  </si>
  <si>
    <t>200001582839</t>
  </si>
  <si>
    <t>80741505</t>
  </si>
  <si>
    <t>200001580103</t>
  </si>
  <si>
    <t>80741507</t>
  </si>
  <si>
    <t>200001581713</t>
  </si>
  <si>
    <t>80741514</t>
  </si>
  <si>
    <t>000164512</t>
  </si>
  <si>
    <t>80741523</t>
  </si>
  <si>
    <t>200001527599</t>
  </si>
  <si>
    <t>80741528</t>
  </si>
  <si>
    <t>000161635</t>
  </si>
  <si>
    <t>80741537</t>
  </si>
  <si>
    <t>200001578068</t>
  </si>
  <si>
    <t>80741538</t>
  </si>
  <si>
    <t>200001586985</t>
  </si>
  <si>
    <t>80741575</t>
  </si>
  <si>
    <t>0000013960</t>
  </si>
  <si>
    <t>80741583</t>
  </si>
  <si>
    <t>200001586992</t>
  </si>
  <si>
    <t>80741585</t>
  </si>
  <si>
    <t>200001586970</t>
  </si>
  <si>
    <t>80741593</t>
  </si>
  <si>
    <t>200001587009</t>
  </si>
  <si>
    <t>80741609</t>
  </si>
  <si>
    <t>200001586993</t>
  </si>
  <si>
    <t>80741615</t>
  </si>
  <si>
    <t>200001594550</t>
  </si>
  <si>
    <t>80741629</t>
  </si>
  <si>
    <t>200001613699</t>
  </si>
  <si>
    <t>80741631</t>
  </si>
  <si>
    <t>200001590445</t>
  </si>
  <si>
    <t>80741664</t>
  </si>
  <si>
    <t>200001586976</t>
  </si>
  <si>
    <t>80741672</t>
  </si>
  <si>
    <t>200001587035</t>
  </si>
  <si>
    <t>80741673</t>
  </si>
  <si>
    <t>200001587041</t>
  </si>
  <si>
    <t>80741675</t>
  </si>
  <si>
    <t>200001587056</t>
  </si>
  <si>
    <t>80741679</t>
  </si>
  <si>
    <t>200001587002</t>
  </si>
  <si>
    <t>80741681</t>
  </si>
  <si>
    <t>200001587006</t>
  </si>
  <si>
    <t>80741700</t>
  </si>
  <si>
    <t>200001585643</t>
  </si>
  <si>
    <t>80741710</t>
  </si>
  <si>
    <t>200001668360</t>
  </si>
  <si>
    <t>80741717</t>
  </si>
  <si>
    <t>200001587019</t>
  </si>
  <si>
    <t>80741718</t>
  </si>
  <si>
    <t>200001587026</t>
  </si>
  <si>
    <t>80741723</t>
  </si>
  <si>
    <t>200001587043</t>
  </si>
  <si>
    <t>80741727</t>
  </si>
  <si>
    <t>200001587068</t>
  </si>
  <si>
    <t>80741729</t>
  </si>
  <si>
    <t>200001587031</t>
  </si>
  <si>
    <t>80741733</t>
  </si>
  <si>
    <t>200001587036</t>
  </si>
  <si>
    <t>80741737</t>
  </si>
  <si>
    <t>200001587025</t>
  </si>
  <si>
    <t>80741742</t>
  </si>
  <si>
    <t>200001587048</t>
  </si>
  <si>
    <t>80741756</t>
  </si>
  <si>
    <t>200001586655</t>
  </si>
  <si>
    <t>80741758</t>
  </si>
  <si>
    <t>200001587058</t>
  </si>
  <si>
    <t>80741762</t>
  </si>
  <si>
    <t>200001587892</t>
  </si>
  <si>
    <t>80741763</t>
  </si>
  <si>
    <t>200001587069</t>
  </si>
  <si>
    <t>80741767</t>
  </si>
  <si>
    <t>200001586357</t>
  </si>
  <si>
    <t>80741773</t>
  </si>
  <si>
    <t>200001587064</t>
  </si>
  <si>
    <t>80741774</t>
  </si>
  <si>
    <t>200001587078</t>
  </si>
  <si>
    <t>80741788</t>
  </si>
  <si>
    <t>200001587118</t>
  </si>
  <si>
    <t>80741789</t>
  </si>
  <si>
    <t>200001587158</t>
  </si>
  <si>
    <t>80741790</t>
  </si>
  <si>
    <t>200001587119</t>
  </si>
  <si>
    <t>80741792</t>
  </si>
  <si>
    <t>200001587121</t>
  </si>
  <si>
    <t>80741795</t>
  </si>
  <si>
    <t>200001587202</t>
  </si>
  <si>
    <t>80741813</t>
  </si>
  <si>
    <t>200001587138</t>
  </si>
  <si>
    <t>80741816</t>
  </si>
  <si>
    <t>200001587139</t>
  </si>
  <si>
    <t>80741821</t>
  </si>
  <si>
    <t>200001632140</t>
  </si>
  <si>
    <t>80741829</t>
  </si>
  <si>
    <t>200001597937</t>
  </si>
  <si>
    <t>80741859</t>
  </si>
  <si>
    <t>200001587170</t>
  </si>
  <si>
    <t>80741870</t>
  </si>
  <si>
    <t>200001587181</t>
  </si>
  <si>
    <t>80741876</t>
  </si>
  <si>
    <t>200001587189</t>
  </si>
  <si>
    <t>80741877</t>
  </si>
  <si>
    <t>200001587184</t>
  </si>
  <si>
    <t>80741883</t>
  </si>
  <si>
    <t>200001587194</t>
  </si>
  <si>
    <t>80741884</t>
  </si>
  <si>
    <t>200001587205</t>
  </si>
  <si>
    <t>80741889</t>
  </si>
  <si>
    <t>200001586816</t>
  </si>
  <si>
    <t>80741905</t>
  </si>
  <si>
    <t>200001671857</t>
  </si>
  <si>
    <t>80741906</t>
  </si>
  <si>
    <t>200001647366</t>
  </si>
  <si>
    <t>80741936</t>
  </si>
  <si>
    <t>200001587110</t>
  </si>
  <si>
    <t>80741939</t>
  </si>
  <si>
    <t>200001587167</t>
  </si>
  <si>
    <t>80741941</t>
  </si>
  <si>
    <t>200001587207</t>
  </si>
  <si>
    <t>80741943</t>
  </si>
  <si>
    <t>200001587216</t>
  </si>
  <si>
    <t>80741948</t>
  </si>
  <si>
    <t>200001587242</t>
  </si>
  <si>
    <t>80741972</t>
  </si>
  <si>
    <t>200001587286</t>
  </si>
  <si>
    <t>80741978</t>
  </si>
  <si>
    <t>200001587268</t>
  </si>
  <si>
    <t>80741996</t>
  </si>
  <si>
    <t>200001769781</t>
  </si>
  <si>
    <t>80742023</t>
  </si>
  <si>
    <t>200001587252</t>
  </si>
  <si>
    <t>80742045</t>
  </si>
  <si>
    <t>200001587324</t>
  </si>
  <si>
    <t>80742047</t>
  </si>
  <si>
    <t>200001587336</t>
  </si>
  <si>
    <t>80742048</t>
  </si>
  <si>
    <t>200001587373</t>
  </si>
  <si>
    <t>80742050</t>
  </si>
  <si>
    <t>200001673019</t>
  </si>
  <si>
    <t>80742054</t>
  </si>
  <si>
    <t>200001587378</t>
  </si>
  <si>
    <t>80742059</t>
  </si>
  <si>
    <t>200001626170</t>
  </si>
  <si>
    <t>80742063</t>
  </si>
  <si>
    <t>200001595400</t>
  </si>
  <si>
    <t>80742070</t>
  </si>
  <si>
    <t>200001589330</t>
  </si>
  <si>
    <t>80742094</t>
  </si>
  <si>
    <t>200001616459</t>
  </si>
  <si>
    <t>80742099</t>
  </si>
  <si>
    <t>200001650183</t>
  </si>
  <si>
    <t>80742112</t>
  </si>
  <si>
    <t>200001599219</t>
  </si>
  <si>
    <t>80742122</t>
  </si>
  <si>
    <t>200001587320</t>
  </si>
  <si>
    <t>80742128</t>
  </si>
  <si>
    <t>200001587362</t>
  </si>
  <si>
    <t>80742129</t>
  </si>
  <si>
    <t>200001587330</t>
  </si>
  <si>
    <t>80742140</t>
  </si>
  <si>
    <t>200001587337</t>
  </si>
  <si>
    <t>80742143</t>
  </si>
  <si>
    <t>200001587247</t>
  </si>
  <si>
    <t>80742151</t>
  </si>
  <si>
    <t>200001584841</t>
  </si>
  <si>
    <t>80742155</t>
  </si>
  <si>
    <t>200001587396</t>
  </si>
  <si>
    <t>80742164</t>
  </si>
  <si>
    <t>200001587403</t>
  </si>
  <si>
    <t>80742166</t>
  </si>
  <si>
    <t>200001587427</t>
  </si>
  <si>
    <t>80742171</t>
  </si>
  <si>
    <t>200001587404</t>
  </si>
  <si>
    <t>80742176</t>
  </si>
  <si>
    <t>200001587453</t>
  </si>
  <si>
    <t>80742182</t>
  </si>
  <si>
    <t>200001587464</t>
  </si>
  <si>
    <t>80742194</t>
  </si>
  <si>
    <t>200001587490</t>
  </si>
  <si>
    <t>80742206</t>
  </si>
  <si>
    <t>200001587388</t>
  </si>
  <si>
    <t>80742220</t>
  </si>
  <si>
    <t>200001587428</t>
  </si>
  <si>
    <t>80742225</t>
  </si>
  <si>
    <t>200001587499</t>
  </si>
  <si>
    <t>80742232</t>
  </si>
  <si>
    <t>200001587509</t>
  </si>
  <si>
    <t>80742233</t>
  </si>
  <si>
    <t>200001587496</t>
  </si>
  <si>
    <t>80742237</t>
  </si>
  <si>
    <t>200001587516</t>
  </si>
  <si>
    <t>80742239</t>
  </si>
  <si>
    <t>200001587558</t>
  </si>
  <si>
    <t>80742249</t>
  </si>
  <si>
    <t>200001587528</t>
  </si>
  <si>
    <t>80742265</t>
  </si>
  <si>
    <t>200001600787</t>
  </si>
  <si>
    <t>80742276</t>
  </si>
  <si>
    <t>200001587420</t>
  </si>
  <si>
    <t>80742278</t>
  </si>
  <si>
    <t>200001587570</t>
  </si>
  <si>
    <t>80742280</t>
  </si>
  <si>
    <t>200001650780</t>
  </si>
  <si>
    <t>80742285</t>
  </si>
  <si>
    <t>200001650796</t>
  </si>
  <si>
    <t>80742291</t>
  </si>
  <si>
    <t>200001658011</t>
  </si>
  <si>
    <t>80742306</t>
  </si>
  <si>
    <t>200001587422</t>
  </si>
  <si>
    <t>80742335</t>
  </si>
  <si>
    <t>200001643666</t>
  </si>
  <si>
    <t>80742338</t>
  </si>
  <si>
    <t>200001601697</t>
  </si>
  <si>
    <t>80742340</t>
  </si>
  <si>
    <t>200001587495</t>
  </si>
  <si>
    <t>80742344</t>
  </si>
  <si>
    <t>200001587590</t>
  </si>
  <si>
    <t>80742382</t>
  </si>
  <si>
    <t>200001587290</t>
  </si>
  <si>
    <t>80742385</t>
  </si>
  <si>
    <t>200001587285</t>
  </si>
  <si>
    <t>80742386</t>
  </si>
  <si>
    <t>200001587282</t>
  </si>
  <si>
    <t>80742387</t>
  </si>
  <si>
    <t>200001587278</t>
  </si>
  <si>
    <t>80742389</t>
  </si>
  <si>
    <t>200001587259</t>
  </si>
  <si>
    <t>80742394</t>
  </si>
  <si>
    <t>200001587375</t>
  </si>
  <si>
    <t>80742402</t>
  </si>
  <si>
    <t>200001596848</t>
  </si>
  <si>
    <t>80742407</t>
  </si>
  <si>
    <t>200001587493</t>
  </si>
  <si>
    <t>80742408</t>
  </si>
  <si>
    <t>200001587518</t>
  </si>
  <si>
    <t>80742409</t>
  </si>
  <si>
    <t>200001587530</t>
  </si>
  <si>
    <t>80742416</t>
  </si>
  <si>
    <t>200001587559</t>
  </si>
  <si>
    <t>80742418</t>
  </si>
  <si>
    <t>200001587572</t>
  </si>
  <si>
    <t>80742425</t>
  </si>
  <si>
    <t>200001587413</t>
  </si>
  <si>
    <t>80742427</t>
  </si>
  <si>
    <t>200001587419</t>
  </si>
  <si>
    <t>80742428</t>
  </si>
  <si>
    <t>200001587421</t>
  </si>
  <si>
    <t>80742429</t>
  </si>
  <si>
    <t>200001587440</t>
  </si>
  <si>
    <t>80742430</t>
  </si>
  <si>
    <t>200001587447</t>
  </si>
  <si>
    <t>80742433</t>
  </si>
  <si>
    <t>200001587462</t>
  </si>
  <si>
    <t>80742434</t>
  </si>
  <si>
    <t>200001587466</t>
  </si>
  <si>
    <t>80742435</t>
  </si>
  <si>
    <t>200001587472</t>
  </si>
  <si>
    <t>80742436</t>
  </si>
  <si>
    <t>200001587476</t>
  </si>
  <si>
    <t>80742437</t>
  </si>
  <si>
    <t>200001587480</t>
  </si>
  <si>
    <t>80742438</t>
  </si>
  <si>
    <t>200001587557</t>
  </si>
  <si>
    <t>80742441</t>
  </si>
  <si>
    <t>200001587608</t>
  </si>
  <si>
    <t>80742448</t>
  </si>
  <si>
    <t>200001587425</t>
  </si>
  <si>
    <t>80742453</t>
  </si>
  <si>
    <t>200001617349</t>
  </si>
  <si>
    <t>80742457</t>
  </si>
  <si>
    <t>200001587533</t>
  </si>
  <si>
    <t>80742462</t>
  </si>
  <si>
    <t>200001587535</t>
  </si>
  <si>
    <t>80742464</t>
  </si>
  <si>
    <t>200001587566</t>
  </si>
  <si>
    <t>80742469</t>
  </si>
  <si>
    <t>200001587600</t>
  </si>
  <si>
    <t>80742470</t>
  </si>
  <si>
    <t>200001587615</t>
  </si>
  <si>
    <t>80742476</t>
  </si>
  <si>
    <t>200001587639</t>
  </si>
  <si>
    <t>80742483</t>
  </si>
  <si>
    <t>200001587609</t>
  </si>
  <si>
    <t>80742484</t>
  </si>
  <si>
    <t>200001587256</t>
  </si>
  <si>
    <t>80742486</t>
  </si>
  <si>
    <t>200001587640</t>
  </si>
  <si>
    <t>80742487</t>
  </si>
  <si>
    <t>200001587614</t>
  </si>
  <si>
    <t>80742488</t>
  </si>
  <si>
    <t>200001587660</t>
  </si>
  <si>
    <t>80742495</t>
  </si>
  <si>
    <t>200001587665</t>
  </si>
  <si>
    <t>80742499</t>
  </si>
  <si>
    <t>200001587675</t>
  </si>
  <si>
    <t>80742535</t>
  </si>
  <si>
    <t>200001587697</t>
  </si>
  <si>
    <t>80742540</t>
  </si>
  <si>
    <t>200001587708</t>
  </si>
  <si>
    <t>80742545</t>
  </si>
  <si>
    <t>200001587667</t>
  </si>
  <si>
    <t>80742546</t>
  </si>
  <si>
    <t>200001587712</t>
  </si>
  <si>
    <t>80742553</t>
  </si>
  <si>
    <t>200001587734</t>
  </si>
  <si>
    <t>80742554</t>
  </si>
  <si>
    <t>200001625050</t>
  </si>
  <si>
    <t>80742564</t>
  </si>
  <si>
    <t>200001587775</t>
  </si>
  <si>
    <t>80742589</t>
  </si>
  <si>
    <t>200001791751</t>
  </si>
  <si>
    <t>80742592</t>
  </si>
  <si>
    <t>200001587650</t>
  </si>
  <si>
    <t>80742605</t>
  </si>
  <si>
    <t>200001587747</t>
  </si>
  <si>
    <t>80742618</t>
  </si>
  <si>
    <t>200001587649</t>
  </si>
  <si>
    <t>80742619</t>
  </si>
  <si>
    <t>200001587653</t>
  </si>
  <si>
    <t>80742627</t>
  </si>
  <si>
    <t>200001587627</t>
  </si>
  <si>
    <t>80742628</t>
  </si>
  <si>
    <t>200001587634</t>
  </si>
  <si>
    <t>80742650</t>
  </si>
  <si>
    <t>200001587756</t>
  </si>
  <si>
    <t>80742685</t>
  </si>
  <si>
    <t>200001587741</t>
  </si>
  <si>
    <t>80742694</t>
  </si>
  <si>
    <t>200001587676</t>
  </si>
  <si>
    <t>80742695</t>
  </si>
  <si>
    <t>200001587701</t>
  </si>
  <si>
    <t>80742696</t>
  </si>
  <si>
    <t>200001587716</t>
  </si>
  <si>
    <t>80742698</t>
  </si>
  <si>
    <t>200001587778</t>
  </si>
  <si>
    <t>80742701</t>
  </si>
  <si>
    <t>200001587723</t>
  </si>
  <si>
    <t>80742702</t>
  </si>
  <si>
    <t>200001587619</t>
  </si>
  <si>
    <t>80742703</t>
  </si>
  <si>
    <t>200001587618</t>
  </si>
  <si>
    <t>80742706</t>
  </si>
  <si>
    <t>200001587785</t>
  </si>
  <si>
    <t>80742719</t>
  </si>
  <si>
    <t>200001587755</t>
  </si>
  <si>
    <t>80742760</t>
  </si>
  <si>
    <t>200001587781</t>
  </si>
  <si>
    <t>80742762</t>
  </si>
  <si>
    <t>200001621530</t>
  </si>
  <si>
    <t>80742770</t>
  </si>
  <si>
    <t>200001587823</t>
  </si>
  <si>
    <t>80742785</t>
  </si>
  <si>
    <t>200001634076</t>
  </si>
  <si>
    <t>80742793</t>
  </si>
  <si>
    <t>200001715499</t>
  </si>
  <si>
    <t>80742809</t>
  </si>
  <si>
    <t>200001593854</t>
  </si>
  <si>
    <t>80742816</t>
  </si>
  <si>
    <t>200001587834</t>
  </si>
  <si>
    <t>80742830</t>
  </si>
  <si>
    <t>200001587095</t>
  </si>
  <si>
    <t>80742838</t>
  </si>
  <si>
    <t>200001587103</t>
  </si>
  <si>
    <t>80742843</t>
  </si>
  <si>
    <t>200001587446</t>
  </si>
  <si>
    <t>80742844</t>
  </si>
  <si>
    <t>200001587852</t>
  </si>
  <si>
    <t>80742851</t>
  </si>
  <si>
    <t>200001587918</t>
  </si>
  <si>
    <t>80742854</t>
  </si>
  <si>
    <t>200001587856</t>
  </si>
  <si>
    <t>80742855</t>
  </si>
  <si>
    <t>200001587797</t>
  </si>
  <si>
    <t>80742857</t>
  </si>
  <si>
    <t>200001587798</t>
  </si>
  <si>
    <t>80742859</t>
  </si>
  <si>
    <t>200001587826</t>
  </si>
  <si>
    <t>80742861</t>
  </si>
  <si>
    <t>200001587837</t>
  </si>
  <si>
    <t>80742865</t>
  </si>
  <si>
    <t>200001587853</t>
  </si>
  <si>
    <t>80742866</t>
  </si>
  <si>
    <t>200001587819</t>
  </si>
  <si>
    <t>80742870</t>
  </si>
  <si>
    <t>200001587928</t>
  </si>
  <si>
    <t>80742874</t>
  </si>
  <si>
    <t>200001587783</t>
  </si>
  <si>
    <t>80742876</t>
  </si>
  <si>
    <t>200001587840</t>
  </si>
  <si>
    <t>80742880</t>
  </si>
  <si>
    <t>200001587896</t>
  </si>
  <si>
    <t>80742882</t>
  </si>
  <si>
    <t>200001587787</t>
  </si>
  <si>
    <t>80742885</t>
  </si>
  <si>
    <t>200001587791</t>
  </si>
  <si>
    <t>80742886</t>
  </si>
  <si>
    <t>200001587854</t>
  </si>
  <si>
    <t>80742891</t>
  </si>
  <si>
    <t>200001588419</t>
  </si>
  <si>
    <t>80742897</t>
  </si>
  <si>
    <t>200001587888</t>
  </si>
  <si>
    <t>80742899</t>
  </si>
  <si>
    <t>200001587804</t>
  </si>
  <si>
    <t>80742906</t>
  </si>
  <si>
    <t>200001587831</t>
  </si>
  <si>
    <t>80742908</t>
  </si>
  <si>
    <t>200001587101</t>
  </si>
  <si>
    <t>80742911</t>
  </si>
  <si>
    <t>200001587855</t>
  </si>
  <si>
    <t>80742918</t>
  </si>
  <si>
    <t>200001587875</t>
  </si>
  <si>
    <t>80742919</t>
  </si>
  <si>
    <t>200001587877</t>
  </si>
  <si>
    <t>80742923</t>
  </si>
  <si>
    <t>200001587889</t>
  </si>
  <si>
    <t>80742950</t>
  </si>
  <si>
    <t>200001587903</t>
  </si>
  <si>
    <t>80742958</t>
  </si>
  <si>
    <t>200001587925</t>
  </si>
  <si>
    <t>80742968</t>
  </si>
  <si>
    <t>200001587960</t>
  </si>
  <si>
    <t>80742973</t>
  </si>
  <si>
    <t>200001588032</t>
  </si>
  <si>
    <t>80742975</t>
  </si>
  <si>
    <t>200001588016</t>
  </si>
  <si>
    <t>80742980</t>
  </si>
  <si>
    <t>200001587965</t>
  </si>
  <si>
    <t>80742981</t>
  </si>
  <si>
    <t>200001587986</t>
  </si>
  <si>
    <t>80742982</t>
  </si>
  <si>
    <t>200001588036</t>
  </si>
  <si>
    <t>80743021</t>
  </si>
  <si>
    <t>200001593715</t>
  </si>
  <si>
    <t>80743042</t>
  </si>
  <si>
    <t>200001768142</t>
  </si>
  <si>
    <t>80743054</t>
  </si>
  <si>
    <t>200001588123</t>
  </si>
  <si>
    <t>80743075</t>
  </si>
  <si>
    <t>200001588072</t>
  </si>
  <si>
    <t>80743109</t>
  </si>
  <si>
    <t>200001588034</t>
  </si>
  <si>
    <t>80743120</t>
  </si>
  <si>
    <t>200001588154</t>
  </si>
  <si>
    <t>80743130</t>
  </si>
  <si>
    <t>200001675086</t>
  </si>
  <si>
    <t>80743139</t>
  </si>
  <si>
    <t>200001588093</t>
  </si>
  <si>
    <t>80743152</t>
  </si>
  <si>
    <t>200001588031</t>
  </si>
  <si>
    <t>80743154</t>
  </si>
  <si>
    <t>200001588066</t>
  </si>
  <si>
    <t>80743174</t>
  </si>
  <si>
    <t>200001588061</t>
  </si>
  <si>
    <t>80743177</t>
  </si>
  <si>
    <t>200001588086</t>
  </si>
  <si>
    <t>80743181</t>
  </si>
  <si>
    <t>200001588098</t>
  </si>
  <si>
    <t>80743186</t>
  </si>
  <si>
    <t>200001588126</t>
  </si>
  <si>
    <t>80743188</t>
  </si>
  <si>
    <t>200001588130</t>
  </si>
  <si>
    <t>80743189</t>
  </si>
  <si>
    <t>200001588028</t>
  </si>
  <si>
    <t>80743193</t>
  </si>
  <si>
    <t>200001588159</t>
  </si>
  <si>
    <t>80743194</t>
  </si>
  <si>
    <t>200001588140</t>
  </si>
  <si>
    <t>80743195</t>
  </si>
  <si>
    <t>200001588070</t>
  </si>
  <si>
    <t>80743199</t>
  </si>
  <si>
    <t>200001587940</t>
  </si>
  <si>
    <t>80743203</t>
  </si>
  <si>
    <t>200001588153</t>
  </si>
  <si>
    <t>80743204</t>
  </si>
  <si>
    <t>200001587931</t>
  </si>
  <si>
    <t>80743209</t>
  </si>
  <si>
    <t>200001588151</t>
  </si>
  <si>
    <t>80743217</t>
  </si>
  <si>
    <t>200001610543</t>
  </si>
  <si>
    <t>80743225</t>
  </si>
  <si>
    <t>200001587510</t>
  </si>
  <si>
    <t>80743231</t>
  </si>
  <si>
    <t>200001592855</t>
  </si>
  <si>
    <t>80743237</t>
  </si>
  <si>
    <t>200001587951</t>
  </si>
  <si>
    <t>80743245</t>
  </si>
  <si>
    <t>200001591251</t>
  </si>
  <si>
    <t>80743256</t>
  </si>
  <si>
    <t>200001588026</t>
  </si>
  <si>
    <t>80743280</t>
  </si>
  <si>
    <t>200001588257</t>
  </si>
  <si>
    <t>80743281</t>
  </si>
  <si>
    <t>200001588208</t>
  </si>
  <si>
    <t>80743282</t>
  </si>
  <si>
    <t>200001588229</t>
  </si>
  <si>
    <t>80743289</t>
  </si>
  <si>
    <t>200001588319</t>
  </si>
  <si>
    <t>80743297</t>
  </si>
  <si>
    <t>200001588239</t>
  </si>
  <si>
    <t>80743316</t>
  </si>
  <si>
    <t>200001590603</t>
  </si>
  <si>
    <t>80743318</t>
  </si>
  <si>
    <t>200001588087</t>
  </si>
  <si>
    <t>80743320</t>
  </si>
  <si>
    <t>200001588107</t>
  </si>
  <si>
    <t>80743324</t>
  </si>
  <si>
    <t>200001590611</t>
  </si>
  <si>
    <t>80743334</t>
  </si>
  <si>
    <t>200001599100</t>
  </si>
  <si>
    <t>80743336</t>
  </si>
  <si>
    <t>200001588166</t>
  </si>
  <si>
    <t>80743350</t>
  </si>
  <si>
    <t>200001588174</t>
  </si>
  <si>
    <t>80743351</t>
  </si>
  <si>
    <t>200001617733</t>
  </si>
  <si>
    <t>80743354</t>
  </si>
  <si>
    <t>200001611093</t>
  </si>
  <si>
    <t>80743369</t>
  </si>
  <si>
    <t>200001587094</t>
  </si>
  <si>
    <t>80743370</t>
  </si>
  <si>
    <t>200001588526</t>
  </si>
  <si>
    <t>80743378</t>
  </si>
  <si>
    <t>200001588237</t>
  </si>
  <si>
    <t>80743389</t>
  </si>
  <si>
    <t>200001587992</t>
  </si>
  <si>
    <t>80743398</t>
  </si>
  <si>
    <t>200001588288</t>
  </si>
  <si>
    <t>80743400</t>
  </si>
  <si>
    <t>200001588304</t>
  </si>
  <si>
    <t>80743404</t>
  </si>
  <si>
    <t>200001588336</t>
  </si>
  <si>
    <t>80743405</t>
  </si>
  <si>
    <t>200001588359</t>
  </si>
  <si>
    <t>80743410</t>
  </si>
  <si>
    <t>200001588017</t>
  </si>
  <si>
    <t>80743411</t>
  </si>
  <si>
    <t>200001588372</t>
  </si>
  <si>
    <t>80743413</t>
  </si>
  <si>
    <t>200001588029</t>
  </si>
  <si>
    <t>80743414</t>
  </si>
  <si>
    <t>200001588033</t>
  </si>
  <si>
    <t>80743419</t>
  </si>
  <si>
    <t>200001588018</t>
  </si>
  <si>
    <t>80743421</t>
  </si>
  <si>
    <t>200001588021</t>
  </si>
  <si>
    <t>80743425</t>
  </si>
  <si>
    <t>200001588345</t>
  </si>
  <si>
    <t>80743429</t>
  </si>
  <si>
    <t>200001588039</t>
  </si>
  <si>
    <t>80743430</t>
  </si>
  <si>
    <t>200001588353</t>
  </si>
  <si>
    <t>80743433</t>
  </si>
  <si>
    <t>200001588058</t>
  </si>
  <si>
    <t>80743437</t>
  </si>
  <si>
    <t>200001588106</t>
  </si>
  <si>
    <t>80743442</t>
  </si>
  <si>
    <t>200001588124</t>
  </si>
  <si>
    <t>80743446</t>
  </si>
  <si>
    <t>200001588178</t>
  </si>
  <si>
    <t>80743455</t>
  </si>
  <si>
    <t>200001588207</t>
  </si>
  <si>
    <t>80743458</t>
  </si>
  <si>
    <t>200001588244</t>
  </si>
  <si>
    <t>80743460</t>
  </si>
  <si>
    <t>200001588212</t>
  </si>
  <si>
    <t>80743464</t>
  </si>
  <si>
    <t>200001588224</t>
  </si>
  <si>
    <t>80743466</t>
  </si>
  <si>
    <t>200001588300</t>
  </si>
  <si>
    <t>80743467</t>
  </si>
  <si>
    <t>200001588292</t>
  </si>
  <si>
    <t>80743468</t>
  </si>
  <si>
    <t>200001588285</t>
  </si>
  <si>
    <t>80743469</t>
  </si>
  <si>
    <t>200001588255</t>
  </si>
  <si>
    <t>80743473</t>
  </si>
  <si>
    <t>200001588341</t>
  </si>
  <si>
    <t>80743476</t>
  </si>
  <si>
    <t>200001588342</t>
  </si>
  <si>
    <t>80743479</t>
  </si>
  <si>
    <t>200001588343</t>
  </si>
  <si>
    <t>80743481</t>
  </si>
  <si>
    <t>200001588344</t>
  </si>
  <si>
    <t>80743484</t>
  </si>
  <si>
    <t>200001632048</t>
  </si>
  <si>
    <t>80743491</t>
  </si>
  <si>
    <t>200001588278</t>
  </si>
  <si>
    <t>80743493</t>
  </si>
  <si>
    <t>200001588263</t>
  </si>
  <si>
    <t>80743499</t>
  </si>
  <si>
    <t>200001588303</t>
  </si>
  <si>
    <t>80743500</t>
  </si>
  <si>
    <t>200001588461</t>
  </si>
  <si>
    <t>80743511</t>
  </si>
  <si>
    <t>200001588339</t>
  </si>
  <si>
    <t>80743522</t>
  </si>
  <si>
    <t>200001588410</t>
  </si>
  <si>
    <t>80743528</t>
  </si>
  <si>
    <t>200001588381</t>
  </si>
  <si>
    <t>80743532</t>
  </si>
  <si>
    <t>200001588480</t>
  </si>
  <si>
    <t>80743554</t>
  </si>
  <si>
    <t>200001588500</t>
  </si>
  <si>
    <t>80743571</t>
  </si>
  <si>
    <t>200001588519</t>
  </si>
  <si>
    <t>80743583</t>
  </si>
  <si>
    <t>200001588505</t>
  </si>
  <si>
    <t>80743584</t>
  </si>
  <si>
    <t>200001588502</t>
  </si>
  <si>
    <t>80743599</t>
  </si>
  <si>
    <t>200001682895</t>
  </si>
  <si>
    <t>80743607</t>
  </si>
  <si>
    <t>200001588495</t>
  </si>
  <si>
    <t>80743620</t>
  </si>
  <si>
    <t>200001588479</t>
  </si>
  <si>
    <t>80743623</t>
  </si>
  <si>
    <t>200001588496</t>
  </si>
  <si>
    <t>80743642</t>
  </si>
  <si>
    <t>200001588468</t>
  </si>
  <si>
    <t>80743653</t>
  </si>
  <si>
    <t>200001588251</t>
  </si>
  <si>
    <t>80743660</t>
  </si>
  <si>
    <t>200001588337</t>
  </si>
  <si>
    <t>80743661</t>
  </si>
  <si>
    <t>200001588356</t>
  </si>
  <si>
    <t>80743665</t>
  </si>
  <si>
    <t>200001588371</t>
  </si>
  <si>
    <t>80743669</t>
  </si>
  <si>
    <t>200001588191</t>
  </si>
  <si>
    <t>80743677</t>
  </si>
  <si>
    <t>200001588550</t>
  </si>
  <si>
    <t>80743680</t>
  </si>
  <si>
    <t>200001732074</t>
  </si>
  <si>
    <t>80743689</t>
  </si>
  <si>
    <t>200001588574</t>
  </si>
  <si>
    <t>80743696</t>
  </si>
  <si>
    <t>200001588256</t>
  </si>
  <si>
    <t>80743699</t>
  </si>
  <si>
    <t>200001588338</t>
  </si>
  <si>
    <t>80743700</t>
  </si>
  <si>
    <t>200001588582</t>
  </si>
  <si>
    <t>80743703</t>
  </si>
  <si>
    <t>200001592942</t>
  </si>
  <si>
    <t>80743723</t>
  </si>
  <si>
    <t>200001588575</t>
  </si>
  <si>
    <t>80743724</t>
  </si>
  <si>
    <t>200001588558</t>
  </si>
  <si>
    <t>80743728</t>
  </si>
  <si>
    <t>200001588586</t>
  </si>
  <si>
    <t>80743729</t>
  </si>
  <si>
    <t>200001588520</t>
  </si>
  <si>
    <t>80743731</t>
  </si>
  <si>
    <t>200001588513</t>
  </si>
  <si>
    <t>80743732</t>
  </si>
  <si>
    <t>200001588462</t>
  </si>
  <si>
    <t>80743735</t>
  </si>
  <si>
    <t>200001588404</t>
  </si>
  <si>
    <t>80743736</t>
  </si>
  <si>
    <t>200001588597</t>
  </si>
  <si>
    <t>80743739</t>
  </si>
  <si>
    <t>200001588423</t>
  </si>
  <si>
    <t>80743741</t>
  </si>
  <si>
    <t>200001588605</t>
  </si>
  <si>
    <t>80743742</t>
  </si>
  <si>
    <t>200001588446</t>
  </si>
  <si>
    <t>80743744</t>
  </si>
  <si>
    <t>200001588538</t>
  </si>
  <si>
    <t>80743757</t>
  </si>
  <si>
    <t>200001588570</t>
  </si>
  <si>
    <t>80743781</t>
  </si>
  <si>
    <t>200001588485</t>
  </si>
  <si>
    <t>80743783</t>
  </si>
  <si>
    <t>200001588486</t>
  </si>
  <si>
    <t>80743790</t>
  </si>
  <si>
    <t>200001588492</t>
  </si>
  <si>
    <t>80743810</t>
  </si>
  <si>
    <t>200001588634</t>
  </si>
  <si>
    <t>80743820</t>
  </si>
  <si>
    <t>200001588670</t>
  </si>
  <si>
    <t>80743822</t>
  </si>
  <si>
    <t>200001588696</t>
  </si>
  <si>
    <t>80743833</t>
  </si>
  <si>
    <t>200001588672</t>
  </si>
  <si>
    <t>80743834</t>
  </si>
  <si>
    <t>200001588660</t>
  </si>
  <si>
    <t>80743842</t>
  </si>
  <si>
    <t>200001588598</t>
  </si>
  <si>
    <t>80743843</t>
  </si>
  <si>
    <t>200001588601</t>
  </si>
  <si>
    <t>80743846</t>
  </si>
  <si>
    <t>200001588610</t>
  </si>
  <si>
    <t>80743847</t>
  </si>
  <si>
    <t>200001588600</t>
  </si>
  <si>
    <t>80743849</t>
  </si>
  <si>
    <t>200001588720</t>
  </si>
  <si>
    <t>80743852</t>
  </si>
  <si>
    <t>200001588722</t>
  </si>
  <si>
    <t>80743855</t>
  </si>
  <si>
    <t>200001588636</t>
  </si>
  <si>
    <t>80743859</t>
  </si>
  <si>
    <t>200001588785</t>
  </si>
  <si>
    <t>80743863</t>
  </si>
  <si>
    <t>200001588889</t>
  </si>
  <si>
    <t>80743873</t>
  </si>
  <si>
    <t>200001588716</t>
  </si>
  <si>
    <t>80743881</t>
  </si>
  <si>
    <t>200001719472</t>
  </si>
  <si>
    <t>80743885</t>
  </si>
  <si>
    <t>200001593832</t>
  </si>
  <si>
    <t>80743889</t>
  </si>
  <si>
    <t>200001593628</t>
  </si>
  <si>
    <t>80743890</t>
  </si>
  <si>
    <t>200001587908</t>
  </si>
  <si>
    <t>80743902</t>
  </si>
  <si>
    <t>200001605275</t>
  </si>
  <si>
    <t>80743907</t>
  </si>
  <si>
    <t>200001588804</t>
  </si>
  <si>
    <t>80743926</t>
  </si>
  <si>
    <t>200001588662</t>
  </si>
  <si>
    <t>80743935</t>
  </si>
  <si>
    <t>200001588710</t>
  </si>
  <si>
    <t>80743945</t>
  </si>
  <si>
    <t>200001600413</t>
  </si>
  <si>
    <t>80743957</t>
  </si>
  <si>
    <t>200001588813</t>
  </si>
  <si>
    <t>80743961</t>
  </si>
  <si>
    <t>200001588724</t>
  </si>
  <si>
    <t>80743965</t>
  </si>
  <si>
    <t>200001587391</t>
  </si>
  <si>
    <t>80743966</t>
  </si>
  <si>
    <t>200001588822</t>
  </si>
  <si>
    <t>80743971</t>
  </si>
  <si>
    <t>200001588763</t>
  </si>
  <si>
    <t>80743972</t>
  </si>
  <si>
    <t>200001588769</t>
  </si>
  <si>
    <t>80743983</t>
  </si>
  <si>
    <t>200001588835</t>
  </si>
  <si>
    <t>80744000</t>
  </si>
  <si>
    <t>200001588629</t>
  </si>
  <si>
    <t>80744006</t>
  </si>
  <si>
    <t>200001588868</t>
  </si>
  <si>
    <t>80744007</t>
  </si>
  <si>
    <t>200001588876</t>
  </si>
  <si>
    <t>80744008</t>
  </si>
  <si>
    <t>200001588880</t>
  </si>
  <si>
    <t>80744013</t>
  </si>
  <si>
    <t>200001588693</t>
  </si>
  <si>
    <t>80744014</t>
  </si>
  <si>
    <t>200001588700</t>
  </si>
  <si>
    <t>80744030</t>
  </si>
  <si>
    <t>200001823847</t>
  </si>
  <si>
    <t>80744031</t>
  </si>
  <si>
    <t>200001588729</t>
  </si>
  <si>
    <t>80744035</t>
  </si>
  <si>
    <t>200001588917</t>
  </si>
  <si>
    <t>80744036</t>
  </si>
  <si>
    <t>200001588905</t>
  </si>
  <si>
    <t>80744046</t>
  </si>
  <si>
    <t>200001722182</t>
  </si>
  <si>
    <t>80744048</t>
  </si>
  <si>
    <t>200001588766</t>
  </si>
  <si>
    <t>80744052</t>
  </si>
  <si>
    <t>200001588770</t>
  </si>
  <si>
    <t>80744054</t>
  </si>
  <si>
    <t>200001588778</t>
  </si>
  <si>
    <t>80744060</t>
  </si>
  <si>
    <t>200001588797</t>
  </si>
  <si>
    <t>80744062</t>
  </si>
  <si>
    <t>200001588924</t>
  </si>
  <si>
    <t>80744064</t>
  </si>
  <si>
    <t>200001588816</t>
  </si>
  <si>
    <t>80744068</t>
  </si>
  <si>
    <t>200001588849</t>
  </si>
  <si>
    <t>80744071</t>
  </si>
  <si>
    <t>200001588931</t>
  </si>
  <si>
    <t>80744075</t>
  </si>
  <si>
    <t>200001588930</t>
  </si>
  <si>
    <t>80744079</t>
  </si>
  <si>
    <t>200001588941</t>
  </si>
  <si>
    <t>80744080</t>
  </si>
  <si>
    <t>200001588986</t>
  </si>
  <si>
    <t>80744096</t>
  </si>
  <si>
    <t>200001588701</t>
  </si>
  <si>
    <t>80744098</t>
  </si>
  <si>
    <t>200001588666</t>
  </si>
  <si>
    <t>80744103</t>
  </si>
  <si>
    <t>200001625833</t>
  </si>
  <si>
    <t>80744118</t>
  </si>
  <si>
    <t>200001588971</t>
  </si>
  <si>
    <t>80744119</t>
  </si>
  <si>
    <t>200001588926</t>
  </si>
  <si>
    <t>80744122</t>
  </si>
  <si>
    <t>200001598831</t>
  </si>
  <si>
    <t>80744124</t>
  </si>
  <si>
    <t>200001588638</t>
  </si>
  <si>
    <t>80744126</t>
  </si>
  <si>
    <t>200001744653</t>
  </si>
  <si>
    <t>80744127</t>
  </si>
  <si>
    <t>200001683550</t>
  </si>
  <si>
    <t>80744130</t>
  </si>
  <si>
    <t>200001588622</t>
  </si>
  <si>
    <t>80744133</t>
  </si>
  <si>
    <t>200001588621</t>
  </si>
  <si>
    <t>80744143</t>
  </si>
  <si>
    <t>200001588637</t>
  </si>
  <si>
    <t>80744145</t>
  </si>
  <si>
    <t>200001672899</t>
  </si>
  <si>
    <t>80744155</t>
  </si>
  <si>
    <t>200001588999</t>
  </si>
  <si>
    <t>80744158</t>
  </si>
  <si>
    <t>200001588230</t>
  </si>
  <si>
    <t>80744160</t>
  </si>
  <si>
    <t>200001588609</t>
  </si>
  <si>
    <t>80744166</t>
  </si>
  <si>
    <t>200001588923</t>
  </si>
  <si>
    <t>80744183</t>
  </si>
  <si>
    <t>200001589043</t>
  </si>
  <si>
    <t>80744209</t>
  </si>
  <si>
    <t>200001588869</t>
  </si>
  <si>
    <t>200001802248</t>
  </si>
  <si>
    <t>80744213</t>
  </si>
  <si>
    <t>200001588968</t>
  </si>
  <si>
    <t>80744218</t>
  </si>
  <si>
    <t>200001589001</t>
  </si>
  <si>
    <t>80744221</t>
  </si>
  <si>
    <t>200001589013</t>
  </si>
  <si>
    <t>80744223</t>
  </si>
  <si>
    <t>200001589014</t>
  </si>
  <si>
    <t>80744227</t>
  </si>
  <si>
    <t>200001588962</t>
  </si>
  <si>
    <t>80744230</t>
  </si>
  <si>
    <t>200001588885</t>
  </si>
  <si>
    <t>80744235</t>
  </si>
  <si>
    <t>200001588927</t>
  </si>
  <si>
    <t>80744236</t>
  </si>
  <si>
    <t>200001588929</t>
  </si>
  <si>
    <t>80744237</t>
  </si>
  <si>
    <t>200001588932</t>
  </si>
  <si>
    <t>80744240</t>
  </si>
  <si>
    <t>200001588951</t>
  </si>
  <si>
    <t>80744248</t>
  </si>
  <si>
    <t>200001588982</t>
  </si>
  <si>
    <t>80744255</t>
  </si>
  <si>
    <t>200001589034</t>
  </si>
  <si>
    <t>80744261</t>
  </si>
  <si>
    <t>200001589005</t>
  </si>
  <si>
    <t>80744271</t>
  </si>
  <si>
    <t>200001621383</t>
  </si>
  <si>
    <t>80744275</t>
  </si>
  <si>
    <t>200001589022</t>
  </si>
  <si>
    <t>80744278</t>
  </si>
  <si>
    <t>200001589030</t>
  </si>
  <si>
    <t>80744282</t>
  </si>
  <si>
    <t>200001772466</t>
  </si>
  <si>
    <t>80744303</t>
  </si>
  <si>
    <t>200001627326</t>
  </si>
  <si>
    <t>80744309</t>
  </si>
  <si>
    <t>200001589090</t>
  </si>
  <si>
    <t>80744324</t>
  </si>
  <si>
    <t>200001616885</t>
  </si>
  <si>
    <t>80744325</t>
  </si>
  <si>
    <t>200001589100</t>
  </si>
  <si>
    <t>80744339</t>
  </si>
  <si>
    <t>200001624834</t>
  </si>
  <si>
    <t>80744352</t>
  </si>
  <si>
    <t>200001588879</t>
  </si>
  <si>
    <t>80744353</t>
  </si>
  <si>
    <t>200001588874</t>
  </si>
  <si>
    <t>80744355</t>
  </si>
  <si>
    <t>200001588871</t>
  </si>
  <si>
    <t>80744360</t>
  </si>
  <si>
    <t>200001588865</t>
  </si>
  <si>
    <t>80744365</t>
  </si>
  <si>
    <t>200001588862</t>
  </si>
  <si>
    <t>80744370</t>
  </si>
  <si>
    <t>200001621521</t>
  </si>
  <si>
    <t>80744383</t>
  </si>
  <si>
    <t>200001589905</t>
  </si>
  <si>
    <t>80744390</t>
  </si>
  <si>
    <t>200001588976</t>
  </si>
  <si>
    <t>80744392</t>
  </si>
  <si>
    <t>200001588943</t>
  </si>
  <si>
    <t>80744393</t>
  </si>
  <si>
    <t>200001588910</t>
  </si>
  <si>
    <t>80744397</t>
  </si>
  <si>
    <t>200001588881</t>
  </si>
  <si>
    <t>80744404</t>
  </si>
  <si>
    <t>200001589135</t>
  </si>
  <si>
    <t>80744405</t>
  </si>
  <si>
    <t>200001589139</t>
  </si>
  <si>
    <t>80744406</t>
  </si>
  <si>
    <t>200001589146</t>
  </si>
  <si>
    <t>80744409</t>
  </si>
  <si>
    <t>200001589181</t>
  </si>
  <si>
    <t>80744415</t>
  </si>
  <si>
    <t>200001588961</t>
  </si>
  <si>
    <t>80744418</t>
  </si>
  <si>
    <t>200001588980</t>
  </si>
  <si>
    <t>80744419</t>
  </si>
  <si>
    <t>200001588985</t>
  </si>
  <si>
    <t>80744422</t>
  </si>
  <si>
    <t>200001588995</t>
  </si>
  <si>
    <t>80744424</t>
  </si>
  <si>
    <t>200001589003</t>
  </si>
  <si>
    <t>80744434</t>
  </si>
  <si>
    <t>200001589116</t>
  </si>
  <si>
    <t>80744435</t>
  </si>
  <si>
    <t>200001589148</t>
  </si>
  <si>
    <t>80744437</t>
  </si>
  <si>
    <t>200001589142</t>
  </si>
  <si>
    <t>80744438</t>
  </si>
  <si>
    <t>200001589089</t>
  </si>
  <si>
    <t>80744441</t>
  </si>
  <si>
    <t>200001589065</t>
  </si>
  <si>
    <t>80744442</t>
  </si>
  <si>
    <t>200001589075</t>
  </si>
  <si>
    <t>80744445</t>
  </si>
  <si>
    <t>200001589122</t>
  </si>
  <si>
    <t>80744449</t>
  </si>
  <si>
    <t>200001589205</t>
  </si>
  <si>
    <t>80744450</t>
  </si>
  <si>
    <t>200001589070</t>
  </si>
  <si>
    <t>80744455</t>
  </si>
  <si>
    <t>200001589051</t>
  </si>
  <si>
    <t>80744458</t>
  </si>
  <si>
    <t>200001589085</t>
  </si>
  <si>
    <t>80744462</t>
  </si>
  <si>
    <t>200001589161</t>
  </si>
  <si>
    <t>80744463</t>
  </si>
  <si>
    <t>200001589080</t>
  </si>
  <si>
    <t>80744473</t>
  </si>
  <si>
    <t>200001589240</t>
  </si>
  <si>
    <t>80744474</t>
  </si>
  <si>
    <t>200001589097</t>
  </si>
  <si>
    <t>80744477</t>
  </si>
  <si>
    <t>200001589241</t>
  </si>
  <si>
    <t>80744481</t>
  </si>
  <si>
    <t>200001589245</t>
  </si>
  <si>
    <t>80744485</t>
  </si>
  <si>
    <t>200001589196</t>
  </si>
  <si>
    <t>80744499</t>
  </si>
  <si>
    <t>200001620432</t>
  </si>
  <si>
    <t>80744509</t>
  </si>
  <si>
    <t>200001623432</t>
  </si>
  <si>
    <t>80744535</t>
  </si>
  <si>
    <t>200001589264</t>
  </si>
  <si>
    <t>80744546</t>
  </si>
  <si>
    <t>200001589297</t>
  </si>
  <si>
    <t>80744559</t>
  </si>
  <si>
    <t>200001652939</t>
  </si>
  <si>
    <t>80744568</t>
  </si>
  <si>
    <t>200001589320</t>
  </si>
  <si>
    <t>80744569</t>
  </si>
  <si>
    <t>200001589226</t>
  </si>
  <si>
    <t>80744584</t>
  </si>
  <si>
    <t>200001589323</t>
  </si>
  <si>
    <t>80744588</t>
  </si>
  <si>
    <t>200001590221</t>
  </si>
  <si>
    <t>80744594</t>
  </si>
  <si>
    <t>200001589345</t>
  </si>
  <si>
    <t>80744608</t>
  </si>
  <si>
    <t>200001589355</t>
  </si>
  <si>
    <t>80744657</t>
  </si>
  <si>
    <t>200001589263</t>
  </si>
  <si>
    <t>80744658</t>
  </si>
  <si>
    <t>200001589268</t>
  </si>
  <si>
    <t>80744661</t>
  </si>
  <si>
    <t>200001589311</t>
  </si>
  <si>
    <t>80744664</t>
  </si>
  <si>
    <t>200001589332</t>
  </si>
  <si>
    <t>80744668</t>
  </si>
  <si>
    <t>200001589336</t>
  </si>
  <si>
    <t>80744670</t>
  </si>
  <si>
    <t>200001589218</t>
  </si>
  <si>
    <t>80744671</t>
  </si>
  <si>
    <t>200001589224</t>
  </si>
  <si>
    <t>80744674</t>
  </si>
  <si>
    <t>200001589261</t>
  </si>
  <si>
    <t>80744680</t>
  </si>
  <si>
    <t>200001589350</t>
  </si>
  <si>
    <t>80744681</t>
  </si>
  <si>
    <t>200001589351</t>
  </si>
  <si>
    <t>80744682</t>
  </si>
  <si>
    <t>200001589119</t>
  </si>
  <si>
    <t>80744686</t>
  </si>
  <si>
    <t>200001589132</t>
  </si>
  <si>
    <t>80744687</t>
  </si>
  <si>
    <t>200001589133</t>
  </si>
  <si>
    <t>80744688</t>
  </si>
  <si>
    <t>200001589134</t>
  </si>
  <si>
    <t>80744696</t>
  </si>
  <si>
    <t>200001589140</t>
  </si>
  <si>
    <t>80744714</t>
  </si>
  <si>
    <t>200001589338</t>
  </si>
  <si>
    <t>80744715</t>
  </si>
  <si>
    <t>200001589365</t>
  </si>
  <si>
    <t>80744718</t>
  </si>
  <si>
    <t>200001589417</t>
  </si>
  <si>
    <t>80744722</t>
  </si>
  <si>
    <t>200001678474</t>
  </si>
  <si>
    <t>80744731</t>
  </si>
  <si>
    <t>200001589420</t>
  </si>
  <si>
    <t>80744745</t>
  </si>
  <si>
    <t>200001589254</t>
  </si>
  <si>
    <t>80744750</t>
  </si>
  <si>
    <t>200001589162</t>
  </si>
  <si>
    <t>80744751</t>
  </si>
  <si>
    <t>200001589165</t>
  </si>
  <si>
    <t>80744763</t>
  </si>
  <si>
    <t>80744770</t>
  </si>
  <si>
    <t>200001589454</t>
  </si>
  <si>
    <t>80744780</t>
  </si>
  <si>
    <t>200001596706</t>
  </si>
  <si>
    <t>80744786</t>
  </si>
  <si>
    <t>200001589476</t>
  </si>
  <si>
    <t>80744788</t>
  </si>
  <si>
    <t>200001589498</t>
  </si>
  <si>
    <t>80744802</t>
  </si>
  <si>
    <t>200001589179</t>
  </si>
  <si>
    <t>80744808</t>
  </si>
  <si>
    <t>200001589184</t>
  </si>
  <si>
    <t>80744809</t>
  </si>
  <si>
    <t>200001589414</t>
  </si>
  <si>
    <t>80744822</t>
  </si>
  <si>
    <t>200001589467</t>
  </si>
  <si>
    <t>80744828</t>
  </si>
  <si>
    <t>200001589502</t>
  </si>
  <si>
    <t>80744837</t>
  </si>
  <si>
    <t>0000011557</t>
  </si>
  <si>
    <t>80744838</t>
  </si>
  <si>
    <t>000106068</t>
  </si>
  <si>
    <t>80744839</t>
  </si>
  <si>
    <t>000122444</t>
  </si>
  <si>
    <t>80744842</t>
  </si>
  <si>
    <t>200001526898</t>
  </si>
  <si>
    <t>80744843</t>
  </si>
  <si>
    <t>200000491196</t>
  </si>
  <si>
    <t>80744851</t>
  </si>
  <si>
    <t>200001661781</t>
  </si>
  <si>
    <t>80744857</t>
  </si>
  <si>
    <t>200001657271</t>
  </si>
  <si>
    <t>80744859</t>
  </si>
  <si>
    <t>200001589383</t>
  </si>
  <si>
    <t>80744864</t>
  </si>
  <si>
    <t>200001589392</t>
  </si>
  <si>
    <t>80744865</t>
  </si>
  <si>
    <t>200001589489</t>
  </si>
  <si>
    <t>80744870</t>
  </si>
  <si>
    <t>200001589416</t>
  </si>
  <si>
    <t>80744873</t>
  </si>
  <si>
    <t>200001589434</t>
  </si>
  <si>
    <t>80744875</t>
  </si>
  <si>
    <t>200001628055</t>
  </si>
  <si>
    <t>80744878</t>
  </si>
  <si>
    <t>200001589441</t>
  </si>
  <si>
    <t>80744885</t>
  </si>
  <si>
    <t>200001589404</t>
  </si>
  <si>
    <t>80744891</t>
  </si>
  <si>
    <t>200001589455</t>
  </si>
  <si>
    <t>80744910</t>
  </si>
  <si>
    <t>200001589512</t>
  </si>
  <si>
    <t>80744916</t>
  </si>
  <si>
    <t>200001589588</t>
  </si>
  <si>
    <t>80744918</t>
  </si>
  <si>
    <t>200001589547</t>
  </si>
  <si>
    <t>80744923</t>
  </si>
  <si>
    <t>200001589401</t>
  </si>
  <si>
    <t>80744927</t>
  </si>
  <si>
    <t>200001589381</t>
  </si>
  <si>
    <t>80744928</t>
  </si>
  <si>
    <t>200001589379</t>
  </si>
  <si>
    <t>80744937</t>
  </si>
  <si>
    <t>200001589535</t>
  </si>
  <si>
    <t>80744942</t>
  </si>
  <si>
    <t>200001589552</t>
  </si>
  <si>
    <t>80744943</t>
  </si>
  <si>
    <t>200001589462</t>
  </si>
  <si>
    <t>80744948</t>
  </si>
  <si>
    <t>200001589472</t>
  </si>
  <si>
    <t>80744952</t>
  </si>
  <si>
    <t>200001589557</t>
  </si>
  <si>
    <t>80744957</t>
  </si>
  <si>
    <t>200001589485</t>
  </si>
  <si>
    <t>80744959</t>
  </si>
  <si>
    <t>200001589496</t>
  </si>
  <si>
    <t>80744961</t>
  </si>
  <si>
    <t>200001588898</t>
  </si>
  <si>
    <t>80744962</t>
  </si>
  <si>
    <t>200001589610</t>
  </si>
  <si>
    <t>80744963</t>
  </si>
  <si>
    <t>000122627</t>
  </si>
  <si>
    <t>80744967</t>
  </si>
  <si>
    <t>200001589626</t>
  </si>
  <si>
    <t>80744968</t>
  </si>
  <si>
    <t>200001589499</t>
  </si>
  <si>
    <t>80744971</t>
  </si>
  <si>
    <t>200001589511</t>
  </si>
  <si>
    <t>80744973</t>
  </si>
  <si>
    <t>200001589513</t>
  </si>
  <si>
    <t>80744979</t>
  </si>
  <si>
    <t>200001589516</t>
  </si>
  <si>
    <t>80744988</t>
  </si>
  <si>
    <t>200001589536</t>
  </si>
  <si>
    <t>80744991</t>
  </si>
  <si>
    <t>200001589540</t>
  </si>
  <si>
    <t>80744992</t>
  </si>
  <si>
    <t>200001589544</t>
  </si>
  <si>
    <t>80745008</t>
  </si>
  <si>
    <t>200001629809</t>
  </si>
  <si>
    <t>80745014</t>
  </si>
  <si>
    <t>200001589554</t>
  </si>
  <si>
    <t>80745015</t>
  </si>
  <si>
    <t>200001589562</t>
  </si>
  <si>
    <t>80745031</t>
  </si>
  <si>
    <t>200001783111</t>
  </si>
  <si>
    <t>80745034</t>
  </si>
  <si>
    <t>200001589596</t>
  </si>
  <si>
    <t>80745041</t>
  </si>
  <si>
    <t>200001603310</t>
  </si>
  <si>
    <t>80745045</t>
  </si>
  <si>
    <t>200001589635</t>
  </si>
  <si>
    <t>80745047</t>
  </si>
  <si>
    <t>200001672114</t>
  </si>
  <si>
    <t>80745072</t>
  </si>
  <si>
    <t>200001589645</t>
  </si>
  <si>
    <t>80745076</t>
  </si>
  <si>
    <t>200001649783</t>
  </si>
  <si>
    <t>80745092</t>
  </si>
  <si>
    <t>200001589770</t>
  </si>
  <si>
    <t>80745093</t>
  </si>
  <si>
    <t>200001589773</t>
  </si>
  <si>
    <t>80745096</t>
  </si>
  <si>
    <t>200001595270</t>
  </si>
  <si>
    <t>80745129</t>
  </si>
  <si>
    <t>200001671276</t>
  </si>
  <si>
    <t>80745136</t>
  </si>
  <si>
    <t>200001589629</t>
  </si>
  <si>
    <t>80745154</t>
  </si>
  <si>
    <t>200001589710</t>
  </si>
  <si>
    <t>80745161</t>
  </si>
  <si>
    <t>200001589840</t>
  </si>
  <si>
    <t>80745162</t>
  </si>
  <si>
    <t>200001589613</t>
  </si>
  <si>
    <t>80745169</t>
  </si>
  <si>
    <t>200001589640</t>
  </si>
  <si>
    <t>80745172</t>
  </si>
  <si>
    <t>200001589818</t>
  </si>
  <si>
    <t>80745173</t>
  </si>
  <si>
    <t>200001589846</t>
  </si>
  <si>
    <t>80745176</t>
  </si>
  <si>
    <t>200001589853</t>
  </si>
  <si>
    <t>80745183</t>
  </si>
  <si>
    <t>200001589750</t>
  </si>
  <si>
    <t>80745184</t>
  </si>
  <si>
    <t>200001589756</t>
  </si>
  <si>
    <t>80745195</t>
  </si>
  <si>
    <t>200001589598</t>
  </si>
  <si>
    <t>80745217</t>
  </si>
  <si>
    <t>200001634144</t>
  </si>
  <si>
    <t>80745219</t>
  </si>
  <si>
    <t>200001589884</t>
  </si>
  <si>
    <t>80745220</t>
  </si>
  <si>
    <t>200001589885</t>
  </si>
  <si>
    <t>80745232</t>
  </si>
  <si>
    <t>200001631510</t>
  </si>
  <si>
    <t>80745244</t>
  </si>
  <si>
    <t>200001589678</t>
  </si>
  <si>
    <t>80745249</t>
  </si>
  <si>
    <t>200001589698</t>
  </si>
  <si>
    <t>80745251</t>
  </si>
  <si>
    <t>200001589699</t>
  </si>
  <si>
    <t>80745254</t>
  </si>
  <si>
    <t>200001589700</t>
  </si>
  <si>
    <t>80745255</t>
  </si>
  <si>
    <t>200001626016</t>
  </si>
  <si>
    <t>80745266</t>
  </si>
  <si>
    <t>200001589728</t>
  </si>
  <si>
    <t>80745291</t>
  </si>
  <si>
    <t>200001589890</t>
  </si>
  <si>
    <t>80745295</t>
  </si>
  <si>
    <t>200001589945</t>
  </si>
  <si>
    <t>80745299</t>
  </si>
  <si>
    <t>200001620165</t>
  </si>
  <si>
    <t>80745303</t>
  </si>
  <si>
    <t>200001589873</t>
  </si>
  <si>
    <t>80745332</t>
  </si>
  <si>
    <t>200001589970</t>
  </si>
  <si>
    <t>80745349</t>
  </si>
  <si>
    <t>200001589966</t>
  </si>
  <si>
    <t>80745368</t>
  </si>
  <si>
    <t>200001589988</t>
  </si>
  <si>
    <t>80745375</t>
  </si>
  <si>
    <t>200001590003</t>
  </si>
  <si>
    <t>80745389</t>
  </si>
  <si>
    <t>200001756490</t>
  </si>
  <si>
    <t>80745401</t>
  </si>
  <si>
    <t>200001590029</t>
  </si>
  <si>
    <t>80745417</t>
  </si>
  <si>
    <t>200001595300</t>
  </si>
  <si>
    <t>80745429</t>
  </si>
  <si>
    <t>200001590051</t>
  </si>
  <si>
    <t>80745435</t>
  </si>
  <si>
    <t>200001589590</t>
  </si>
  <si>
    <t>80745438</t>
  </si>
  <si>
    <t>200001590032</t>
  </si>
  <si>
    <t>80745444</t>
  </si>
  <si>
    <t>200001589991</t>
  </si>
  <si>
    <t>80745470</t>
  </si>
  <si>
    <t>200001589907</t>
  </si>
  <si>
    <t>80745472</t>
  </si>
  <si>
    <t>200001589980</t>
  </si>
  <si>
    <t>80745473</t>
  </si>
  <si>
    <t>200001590101</t>
  </si>
  <si>
    <t>80745476</t>
  </si>
  <si>
    <t>200001589935</t>
  </si>
  <si>
    <t>80745477</t>
  </si>
  <si>
    <t>200001589971</t>
  </si>
  <si>
    <t>80745479</t>
  </si>
  <si>
    <t>200001589997</t>
  </si>
  <si>
    <t>80745480</t>
  </si>
  <si>
    <t>200001590033</t>
  </si>
  <si>
    <t>80745489</t>
  </si>
  <si>
    <t>200001590120</t>
  </si>
  <si>
    <t>80745491</t>
  </si>
  <si>
    <t>200001590026</t>
  </si>
  <si>
    <t>80745495</t>
  </si>
  <si>
    <t>200001673880</t>
  </si>
  <si>
    <t>80745513</t>
  </si>
  <si>
    <t>200001590002</t>
  </si>
  <si>
    <t>80745515</t>
  </si>
  <si>
    <t>200001590062</t>
  </si>
  <si>
    <t>80745551</t>
  </si>
  <si>
    <t>200001647932</t>
  </si>
  <si>
    <t>80745556</t>
  </si>
  <si>
    <t>200001603574</t>
  </si>
  <si>
    <t>80745562</t>
  </si>
  <si>
    <t>200001672044</t>
  </si>
  <si>
    <t>80745569</t>
  </si>
  <si>
    <t>200001615503</t>
  </si>
  <si>
    <t>80745591</t>
  </si>
  <si>
    <t>200001590090</t>
  </si>
  <si>
    <t>80745595</t>
  </si>
  <si>
    <t>200001590165</t>
  </si>
  <si>
    <t>80745599</t>
  </si>
  <si>
    <t>200001590205</t>
  </si>
  <si>
    <t>80745600</t>
  </si>
  <si>
    <t>200001590255</t>
  </si>
  <si>
    <t>80745603</t>
  </si>
  <si>
    <t>200001590232</t>
  </si>
  <si>
    <t>80745605</t>
  </si>
  <si>
    <t>200001590252</t>
  </si>
  <si>
    <t>80745608</t>
  </si>
  <si>
    <t>200001590127</t>
  </si>
  <si>
    <t>80745614</t>
  </si>
  <si>
    <t>200001590198</t>
  </si>
  <si>
    <t>80745615</t>
  </si>
  <si>
    <t>200001590237</t>
  </si>
  <si>
    <t>80745616</t>
  </si>
  <si>
    <t>200001590248</t>
  </si>
  <si>
    <t>80745618</t>
  </si>
  <si>
    <t>200001590265</t>
  </si>
  <si>
    <t>80745625</t>
  </si>
  <si>
    <t>200001590094</t>
  </si>
  <si>
    <t>80745627</t>
  </si>
  <si>
    <t>200001590244</t>
  </si>
  <si>
    <t>80745631</t>
  </si>
  <si>
    <t>200001590247</t>
  </si>
  <si>
    <t>80745639</t>
  </si>
  <si>
    <t>200001590134</t>
  </si>
  <si>
    <t>80745640</t>
  </si>
  <si>
    <t>200001590149</t>
  </si>
  <si>
    <t>80745642</t>
  </si>
  <si>
    <t>00005836</t>
  </si>
  <si>
    <t>80745646</t>
  </si>
  <si>
    <t>200001590175</t>
  </si>
  <si>
    <t>80745654</t>
  </si>
  <si>
    <t>200001590123</t>
  </si>
  <si>
    <t>80745655</t>
  </si>
  <si>
    <t>200001590139</t>
  </si>
  <si>
    <t>80745658</t>
  </si>
  <si>
    <t>200001590174</t>
  </si>
  <si>
    <t>80745661</t>
  </si>
  <si>
    <t>200001590153</t>
  </si>
  <si>
    <t>80745663</t>
  </si>
  <si>
    <t>200001590191</t>
  </si>
  <si>
    <t>80745669</t>
  </si>
  <si>
    <t>200001637533</t>
  </si>
  <si>
    <t>80745671</t>
  </si>
  <si>
    <t>200001590271</t>
  </si>
  <si>
    <t>80745676</t>
  </si>
  <si>
    <t>200001587625</t>
  </si>
  <si>
    <t>80745677</t>
  </si>
  <si>
    <t>200001589591</t>
  </si>
  <si>
    <t>80745679</t>
  </si>
  <si>
    <t>200001588836</t>
  </si>
  <si>
    <t>80745680</t>
  </si>
  <si>
    <t>200001590264</t>
  </si>
  <si>
    <t>80745685</t>
  </si>
  <si>
    <t>200001590298</t>
  </si>
  <si>
    <t>80745705</t>
  </si>
  <si>
    <t>200001590194</t>
  </si>
  <si>
    <t>80745709</t>
  </si>
  <si>
    <t>200001684394</t>
  </si>
  <si>
    <t>80745710</t>
  </si>
  <si>
    <t>200001590173</t>
  </si>
  <si>
    <t>80745711</t>
  </si>
  <si>
    <t>200001590392</t>
  </si>
  <si>
    <t>80745712</t>
  </si>
  <si>
    <t>200001590234</t>
  </si>
  <si>
    <t>80745747</t>
  </si>
  <si>
    <t>200001732444</t>
  </si>
  <si>
    <t>80745756</t>
  </si>
  <si>
    <t>200001590228</t>
  </si>
  <si>
    <t>80745782</t>
  </si>
  <si>
    <t>200001590242</t>
  </si>
  <si>
    <t>80745788</t>
  </si>
  <si>
    <t>200001590374</t>
  </si>
  <si>
    <t>80745808</t>
  </si>
  <si>
    <t>200001590259</t>
  </si>
  <si>
    <t>80745812</t>
  </si>
  <si>
    <t>200001590393</t>
  </si>
  <si>
    <t>80745814</t>
  </si>
  <si>
    <t>200001590397</t>
  </si>
  <si>
    <t>80745815</t>
  </si>
  <si>
    <t>200001590398</t>
  </si>
  <si>
    <t>80745822</t>
  </si>
  <si>
    <t>200001590202</t>
  </si>
  <si>
    <t>80745825</t>
  </si>
  <si>
    <t>200001590403</t>
  </si>
  <si>
    <t>80745826</t>
  </si>
  <si>
    <t>200001590425</t>
  </si>
  <si>
    <t>80745829</t>
  </si>
  <si>
    <t>200001590220</t>
  </si>
  <si>
    <t>80745846</t>
  </si>
  <si>
    <t>200001730152</t>
  </si>
  <si>
    <t>80745849</t>
  </si>
  <si>
    <t>200001590294</t>
  </si>
  <si>
    <t>80745853</t>
  </si>
  <si>
    <t>200001590427</t>
  </si>
  <si>
    <t>80745859</t>
  </si>
  <si>
    <t>200001627570</t>
  </si>
  <si>
    <t>80745879</t>
  </si>
  <si>
    <t>200001590302</t>
  </si>
  <si>
    <t>80745883</t>
  </si>
  <si>
    <t>200001590295</t>
  </si>
  <si>
    <t>80745888</t>
  </si>
  <si>
    <t>200001590337</t>
  </si>
  <si>
    <t>80745894</t>
  </si>
  <si>
    <t>200001590341</t>
  </si>
  <si>
    <t>80745906</t>
  </si>
  <si>
    <t>200001590306</t>
  </si>
  <si>
    <t>80745908</t>
  </si>
  <si>
    <t>200001590418</t>
  </si>
  <si>
    <t>80745910</t>
  </si>
  <si>
    <t>200001590313</t>
  </si>
  <si>
    <t>80745913</t>
  </si>
  <si>
    <t>200001590410</t>
  </si>
  <si>
    <t>80745916</t>
  </si>
  <si>
    <t>200001590320</t>
  </si>
  <si>
    <t>80745922</t>
  </si>
  <si>
    <t>200001590333</t>
  </si>
  <si>
    <t>80745934</t>
  </si>
  <si>
    <t>200001590411</t>
  </si>
  <si>
    <t>80745942</t>
  </si>
  <si>
    <t>200001590470</t>
  </si>
  <si>
    <t>80745949</t>
  </si>
  <si>
    <t>200001590375</t>
  </si>
  <si>
    <t>80745950</t>
  </si>
  <si>
    <t>200001589960</t>
  </si>
  <si>
    <t>80745959</t>
  </si>
  <si>
    <t>200001611736</t>
  </si>
  <si>
    <t>80745994</t>
  </si>
  <si>
    <t>200001590599</t>
  </si>
  <si>
    <t>80745998</t>
  </si>
  <si>
    <t>200001590630</t>
  </si>
  <si>
    <t>80746012</t>
  </si>
  <si>
    <t>200001590469</t>
  </si>
  <si>
    <t>80746022</t>
  </si>
  <si>
    <t>200001596948</t>
  </si>
  <si>
    <t>80746023</t>
  </si>
  <si>
    <t>200001590473</t>
  </si>
  <si>
    <t>80746030</t>
  </si>
  <si>
    <t>200001590479</t>
  </si>
  <si>
    <t>80746032</t>
  </si>
  <si>
    <t>200001590480</t>
  </si>
  <si>
    <t>80746041</t>
  </si>
  <si>
    <t>200001592722</t>
  </si>
  <si>
    <t>80746047</t>
  </si>
  <si>
    <t>200001633164</t>
  </si>
  <si>
    <t>80746064</t>
  </si>
  <si>
    <t>200001590658</t>
  </si>
  <si>
    <t>80746076</t>
  </si>
  <si>
    <t>200001592311</t>
  </si>
  <si>
    <t>80746081</t>
  </si>
  <si>
    <t>200001590534</t>
  </si>
  <si>
    <t>80746091</t>
  </si>
  <si>
    <t>200001653388</t>
  </si>
  <si>
    <t>80746096</t>
  </si>
  <si>
    <t>200001590519</t>
  </si>
  <si>
    <t>80746102</t>
  </si>
  <si>
    <t>200001591889</t>
  </si>
  <si>
    <t>80746104</t>
  </si>
  <si>
    <t>200001624479</t>
  </si>
  <si>
    <t>80746109</t>
  </si>
  <si>
    <t>200001590494</t>
  </si>
  <si>
    <t>80746110</t>
  </si>
  <si>
    <t>200001590496</t>
  </si>
  <si>
    <t>80746114</t>
  </si>
  <si>
    <t>200001590554</t>
  </si>
  <si>
    <t>80746121</t>
  </si>
  <si>
    <t>200001756901</t>
  </si>
  <si>
    <t>80746135</t>
  </si>
  <si>
    <t>200001655866</t>
  </si>
  <si>
    <t>80746154</t>
  </si>
  <si>
    <t>200001590587</t>
  </si>
  <si>
    <t>80746155</t>
  </si>
  <si>
    <t>200001590601</t>
  </si>
  <si>
    <t>80746159</t>
  </si>
  <si>
    <t>200001590619</t>
  </si>
  <si>
    <t>80746161</t>
  </si>
  <si>
    <t>200001590654</t>
  </si>
  <si>
    <t>80746168</t>
  </si>
  <si>
    <t>200001590671</t>
  </si>
  <si>
    <t>80746169</t>
  </si>
  <si>
    <t>200001590627</t>
  </si>
  <si>
    <t>80746171</t>
  </si>
  <si>
    <t>200001758665</t>
  </si>
  <si>
    <t>80746172</t>
  </si>
  <si>
    <t>200001590580</t>
  </si>
  <si>
    <t>80746173</t>
  </si>
  <si>
    <t>200001590672</t>
  </si>
  <si>
    <t>80746175</t>
  </si>
  <si>
    <t>200001590668</t>
  </si>
  <si>
    <t>80746178</t>
  </si>
  <si>
    <t>200001590525</t>
  </si>
  <si>
    <t>80746179</t>
  </si>
  <si>
    <t>200001590495</t>
  </si>
  <si>
    <t>80746184</t>
  </si>
  <si>
    <t>200001590503</t>
  </si>
  <si>
    <t>80746187</t>
  </si>
  <si>
    <t>200001590538</t>
  </si>
  <si>
    <t>80746188</t>
  </si>
  <si>
    <t>200001590569</t>
  </si>
  <si>
    <t>80746190</t>
  </si>
  <si>
    <t>200001590591</t>
  </si>
  <si>
    <t>80746191</t>
  </si>
  <si>
    <t>200001590693</t>
  </si>
  <si>
    <t>80746193</t>
  </si>
  <si>
    <t>200001590615</t>
  </si>
  <si>
    <t>80746194</t>
  </si>
  <si>
    <t>200001590624</t>
  </si>
  <si>
    <t>80746199</t>
  </si>
  <si>
    <t>200001590486</t>
  </si>
  <si>
    <t>80746201</t>
  </si>
  <si>
    <t>200001590515</t>
  </si>
  <si>
    <t>80746206</t>
  </si>
  <si>
    <t>200001590564</t>
  </si>
  <si>
    <t>80746219</t>
  </si>
  <si>
    <t>200001590490</t>
  </si>
  <si>
    <t>80746222</t>
  </si>
  <si>
    <t>200001590635</t>
  </si>
  <si>
    <t>80746225</t>
  </si>
  <si>
    <t>200001590563</t>
  </si>
  <si>
    <t>80746237</t>
  </si>
  <si>
    <t>200001592362</t>
  </si>
  <si>
    <t>80746249</t>
  </si>
  <si>
    <t>200001590653</t>
  </si>
  <si>
    <t>80746253</t>
  </si>
  <si>
    <t>200001590681</t>
  </si>
  <si>
    <t>80746254</t>
  </si>
  <si>
    <t>200001590685</t>
  </si>
  <si>
    <t>80746255</t>
  </si>
  <si>
    <t>200001590686</t>
  </si>
  <si>
    <t>80746256</t>
  </si>
  <si>
    <t>200001590650</t>
  </si>
  <si>
    <t>80746257</t>
  </si>
  <si>
    <t>200001590702</t>
  </si>
  <si>
    <t>80746258</t>
  </si>
  <si>
    <t>200001590706</t>
  </si>
  <si>
    <t>80746266</t>
  </si>
  <si>
    <t>200001590581</t>
  </si>
  <si>
    <t>80746268</t>
  </si>
  <si>
    <t>200001590584</t>
  </si>
  <si>
    <t>80746274</t>
  </si>
  <si>
    <t>200001590804</t>
  </si>
  <si>
    <t>80746280</t>
  </si>
  <si>
    <t>200001590621</t>
  </si>
  <si>
    <t>80746282</t>
  </si>
  <si>
    <t>200001590623</t>
  </si>
  <si>
    <t>80746283</t>
  </si>
  <si>
    <t>200001590625</t>
  </si>
  <si>
    <t>80746286</t>
  </si>
  <si>
    <t>200001590631</t>
  </si>
  <si>
    <t>80746289</t>
  </si>
  <si>
    <t>200001590649</t>
  </si>
  <si>
    <t>80746291</t>
  </si>
  <si>
    <t>200001590696</t>
  </si>
  <si>
    <t>80746292</t>
  </si>
  <si>
    <t>200001590655</t>
  </si>
  <si>
    <t>80746296</t>
  </si>
  <si>
    <t>200001590837</t>
  </si>
  <si>
    <t>80746301</t>
  </si>
  <si>
    <t>200001590719</t>
  </si>
  <si>
    <t>80746304</t>
  </si>
  <si>
    <t>200001708340</t>
  </si>
  <si>
    <t>80746308</t>
  </si>
  <si>
    <t>200001590726</t>
  </si>
  <si>
    <t>80746317</t>
  </si>
  <si>
    <t>200001590738</t>
  </si>
  <si>
    <t>80746318</t>
  </si>
  <si>
    <t>200001590765</t>
  </si>
  <si>
    <t>80746328</t>
  </si>
  <si>
    <t>200001590687</t>
  </si>
  <si>
    <t>80746331</t>
  </si>
  <si>
    <t>200001590692</t>
  </si>
  <si>
    <t>80746336</t>
  </si>
  <si>
    <t>200001590710</t>
  </si>
  <si>
    <t>80746349</t>
  </si>
  <si>
    <t>200001590733</t>
  </si>
  <si>
    <t>80746354</t>
  </si>
  <si>
    <t>200001590815</t>
  </si>
  <si>
    <t>80746366</t>
  </si>
  <si>
    <t>200001590727</t>
  </si>
  <si>
    <t>80746372</t>
  </si>
  <si>
    <t>200001590739</t>
  </si>
  <si>
    <t>80746374</t>
  </si>
  <si>
    <t>200001590735</t>
  </si>
  <si>
    <t>80746385</t>
  </si>
  <si>
    <t>200001598652</t>
  </si>
  <si>
    <t>80746395</t>
  </si>
  <si>
    <t>200001592000</t>
  </si>
  <si>
    <t>80746400</t>
  </si>
  <si>
    <t>200001590894</t>
  </si>
  <si>
    <t>80746402</t>
  </si>
  <si>
    <t>200001611983</t>
  </si>
  <si>
    <t>80746411</t>
  </si>
  <si>
    <t>200001590748</t>
  </si>
  <si>
    <t>80746413</t>
  </si>
  <si>
    <t>200001590762</t>
  </si>
  <si>
    <t>80746419</t>
  </si>
  <si>
    <t>200001590704</t>
  </si>
  <si>
    <t>80746424</t>
  </si>
  <si>
    <t>200001590754</t>
  </si>
  <si>
    <t>80746427</t>
  </si>
  <si>
    <t>200001590852</t>
  </si>
  <si>
    <t>80746428</t>
  </si>
  <si>
    <t>200001590792</t>
  </si>
  <si>
    <t>80746434</t>
  </si>
  <si>
    <t>200001590891</t>
  </si>
  <si>
    <t>80746439</t>
  </si>
  <si>
    <t>200001590882</t>
  </si>
  <si>
    <t>80746440</t>
  </si>
  <si>
    <t>200001590798</t>
  </si>
  <si>
    <t>80746442</t>
  </si>
  <si>
    <t>200001590900</t>
  </si>
  <si>
    <t>80746445</t>
  </si>
  <si>
    <t>200001590831</t>
  </si>
  <si>
    <t>80746448</t>
  </si>
  <si>
    <t>200001590774</t>
  </si>
  <si>
    <t>80746454</t>
  </si>
  <si>
    <t>200001590864</t>
  </si>
  <si>
    <t>80746456</t>
  </si>
  <si>
    <t>200001590736</t>
  </si>
  <si>
    <t>80746460</t>
  </si>
  <si>
    <t>200001590743</t>
  </si>
  <si>
    <t>80746467</t>
  </si>
  <si>
    <t>200001590927</t>
  </si>
  <si>
    <t>80746469</t>
  </si>
  <si>
    <t>200001590764</t>
  </si>
  <si>
    <t>80746473</t>
  </si>
  <si>
    <t>200001590849</t>
  </si>
  <si>
    <t>80746474</t>
  </si>
  <si>
    <t>200001590789</t>
  </si>
  <si>
    <t>80746480</t>
  </si>
  <si>
    <t>200001590878</t>
  </si>
  <si>
    <t>80746482</t>
  </si>
  <si>
    <t>200001590887</t>
  </si>
  <si>
    <t>80746485</t>
  </si>
  <si>
    <t>200001590896</t>
  </si>
  <si>
    <t>80746496</t>
  </si>
  <si>
    <t>200001590816</t>
  </si>
  <si>
    <t>80746497</t>
  </si>
  <si>
    <t>200001590944</t>
  </si>
  <si>
    <t>80746498</t>
  </si>
  <si>
    <t>200001590817</t>
  </si>
  <si>
    <t>80746501</t>
  </si>
  <si>
    <t>200001590957</t>
  </si>
  <si>
    <t>80746502</t>
  </si>
  <si>
    <t>200001591573</t>
  </si>
  <si>
    <t>80746513</t>
  </si>
  <si>
    <t>200001590861</t>
  </si>
  <si>
    <t>80746515</t>
  </si>
  <si>
    <t>200001590868</t>
  </si>
  <si>
    <t>80746519</t>
  </si>
  <si>
    <t>200001590973</t>
  </si>
  <si>
    <t>80746525</t>
  </si>
  <si>
    <t>200001590904</t>
  </si>
  <si>
    <t>80746530</t>
  </si>
  <si>
    <t>200001590909</t>
  </si>
  <si>
    <t>80746546</t>
  </si>
  <si>
    <t>200001617233</t>
  </si>
  <si>
    <t>80746552</t>
  </si>
  <si>
    <t>200001794798</t>
  </si>
  <si>
    <t>80746562</t>
  </si>
  <si>
    <t>200001590979</t>
  </si>
  <si>
    <t>80746563</t>
  </si>
  <si>
    <t>200001590982</t>
  </si>
  <si>
    <t>80746587</t>
  </si>
  <si>
    <t>200001591032</t>
  </si>
  <si>
    <t>80746589</t>
  </si>
  <si>
    <t>200001591053</t>
  </si>
  <si>
    <t>80746627</t>
  </si>
  <si>
    <t>200001604162</t>
  </si>
  <si>
    <t>80746629</t>
  </si>
  <si>
    <t>200001590981</t>
  </si>
  <si>
    <t>80746630</t>
  </si>
  <si>
    <t>200001590983</t>
  </si>
  <si>
    <t>80746637</t>
  </si>
  <si>
    <t>200001584918</t>
  </si>
  <si>
    <t>80746650</t>
  </si>
  <si>
    <t>200001591012</t>
  </si>
  <si>
    <t>80746684</t>
  </si>
  <si>
    <t>200001591050</t>
  </si>
  <si>
    <t>80746690</t>
  </si>
  <si>
    <t>200001590586</t>
  </si>
  <si>
    <t>80746694</t>
  </si>
  <si>
    <t>200001631968</t>
  </si>
  <si>
    <t>80746708</t>
  </si>
  <si>
    <t>200001591048</t>
  </si>
  <si>
    <t>80746709</t>
  </si>
  <si>
    <t>200001590707</t>
  </si>
  <si>
    <t>80746722</t>
  </si>
  <si>
    <t>200001591101</t>
  </si>
  <si>
    <t>80746731</t>
  </si>
  <si>
    <t>200001590996</t>
  </si>
  <si>
    <t>80746734</t>
  </si>
  <si>
    <t>200001590997</t>
  </si>
  <si>
    <t>80746735</t>
  </si>
  <si>
    <t>200001590999</t>
  </si>
  <si>
    <t>80746740</t>
  </si>
  <si>
    <t>200001591009</t>
  </si>
  <si>
    <t>80746743</t>
  </si>
  <si>
    <t>200001591097</t>
  </si>
  <si>
    <t>80746744</t>
  </si>
  <si>
    <t>200001591015</t>
  </si>
  <si>
    <t>80746754</t>
  </si>
  <si>
    <t>200001591019</t>
  </si>
  <si>
    <t>80746767</t>
  </si>
  <si>
    <t>200001591045</t>
  </si>
  <si>
    <t>80746772</t>
  </si>
  <si>
    <t>200001590826</t>
  </si>
  <si>
    <t>80746775</t>
  </si>
  <si>
    <t>200001590888</t>
  </si>
  <si>
    <t>80746778</t>
  </si>
  <si>
    <t>200001591118</t>
  </si>
  <si>
    <t>80746783</t>
  </si>
  <si>
    <t>200001591100</t>
  </si>
  <si>
    <t>80746791</t>
  </si>
  <si>
    <t>200001591111</t>
  </si>
  <si>
    <t>80746802</t>
  </si>
  <si>
    <t>200001591221</t>
  </si>
  <si>
    <t>80746807</t>
  </si>
  <si>
    <t>200001591063</t>
  </si>
  <si>
    <t>80746810</t>
  </si>
  <si>
    <t>200001591076</t>
  </si>
  <si>
    <t>80746811</t>
  </si>
  <si>
    <t>200001591079</t>
  </si>
  <si>
    <t>80746813</t>
  </si>
  <si>
    <t>200001591093</t>
  </si>
  <si>
    <t>80746814</t>
  </si>
  <si>
    <t>200001591106</t>
  </si>
  <si>
    <t>80746823</t>
  </si>
  <si>
    <t>200001677126</t>
  </si>
  <si>
    <t>80746824</t>
  </si>
  <si>
    <t>200001591145</t>
  </si>
  <si>
    <t>80746829</t>
  </si>
  <si>
    <t>200001602326</t>
  </si>
  <si>
    <t>80746831</t>
  </si>
  <si>
    <t>200001591151</t>
  </si>
  <si>
    <t>80746842</t>
  </si>
  <si>
    <t>200001591169</t>
  </si>
  <si>
    <t>80746853</t>
  </si>
  <si>
    <t>200001591146</t>
  </si>
  <si>
    <t>80746880</t>
  </si>
  <si>
    <t>200001610044</t>
  </si>
  <si>
    <t>80746884</t>
  </si>
  <si>
    <t>200001593614</t>
  </si>
  <si>
    <t>80746887</t>
  </si>
  <si>
    <t>200001591155</t>
  </si>
  <si>
    <t>80746890</t>
  </si>
  <si>
    <t>200001591142</t>
  </si>
  <si>
    <t>80746892</t>
  </si>
  <si>
    <t>200001591162</t>
  </si>
  <si>
    <t>80746895</t>
  </si>
  <si>
    <t>200001591175</t>
  </si>
  <si>
    <t>80746900</t>
  </si>
  <si>
    <t>200001591185</t>
  </si>
  <si>
    <t>80746904</t>
  </si>
  <si>
    <t>200001591233</t>
  </si>
  <si>
    <t>80746908</t>
  </si>
  <si>
    <t>200001591249</t>
  </si>
  <si>
    <t>80746909</t>
  </si>
  <si>
    <t>200001591250</t>
  </si>
  <si>
    <t>80746919</t>
  </si>
  <si>
    <t>200001591191</t>
  </si>
  <si>
    <t>80746921</t>
  </si>
  <si>
    <t>200001596165</t>
  </si>
  <si>
    <t>80746927</t>
  </si>
  <si>
    <t>200001591196</t>
  </si>
  <si>
    <t>80746931</t>
  </si>
  <si>
    <t>200001591208</t>
  </si>
  <si>
    <t>80746942</t>
  </si>
  <si>
    <t>200001613034</t>
  </si>
  <si>
    <t>80746968</t>
  </si>
  <si>
    <t>200001614135</t>
  </si>
  <si>
    <t>80746981</t>
  </si>
  <si>
    <t>200001588475</t>
  </si>
  <si>
    <t>80746982</t>
  </si>
  <si>
    <t>200001588445</t>
  </si>
  <si>
    <t>80746984</t>
  </si>
  <si>
    <t>200001591305</t>
  </si>
  <si>
    <t>80746986</t>
  </si>
  <si>
    <t>200001591150</t>
  </si>
  <si>
    <t>80746987</t>
  </si>
  <si>
    <t>200001591166</t>
  </si>
  <si>
    <t>80746991</t>
  </si>
  <si>
    <t>200001591184</t>
  </si>
  <si>
    <t>80746993</t>
  </si>
  <si>
    <t>200001591201</t>
  </si>
  <si>
    <t>80746995</t>
  </si>
  <si>
    <t>200001591213</t>
  </si>
  <si>
    <t>80747000</t>
  </si>
  <si>
    <t>200001591281</t>
  </si>
  <si>
    <t>80747001</t>
  </si>
  <si>
    <t>200001591282</t>
  </si>
  <si>
    <t>80747010</t>
  </si>
  <si>
    <t>200001591130</t>
  </si>
  <si>
    <t>80747014</t>
  </si>
  <si>
    <t>200001591246</t>
  </si>
  <si>
    <t>80747015</t>
  </si>
  <si>
    <t>200001591136</t>
  </si>
  <si>
    <t>80747017</t>
  </si>
  <si>
    <t>200001591229</t>
  </si>
  <si>
    <t>80747021</t>
  </si>
  <si>
    <t>200001591234</t>
  </si>
  <si>
    <t>80747023</t>
  </si>
  <si>
    <t>200001591238</t>
  </si>
  <si>
    <t>80747025</t>
  </si>
  <si>
    <t>200001591301</t>
  </si>
  <si>
    <t>80747028</t>
  </si>
  <si>
    <t>200001591261</t>
  </si>
  <si>
    <t>80747029</t>
  </si>
  <si>
    <t>200001591262</t>
  </si>
  <si>
    <t>80747032</t>
  </si>
  <si>
    <t>200001591268</t>
  </si>
  <si>
    <t>80747034</t>
  </si>
  <si>
    <t>200001591271</t>
  </si>
  <si>
    <t>80747043</t>
  </si>
  <si>
    <t>200001591321</t>
  </si>
  <si>
    <t>80747044</t>
  </si>
  <si>
    <t>200001591348</t>
  </si>
  <si>
    <t>80747045</t>
  </si>
  <si>
    <t>200001591286</t>
  </si>
  <si>
    <t>80747047</t>
  </si>
  <si>
    <t>200001591338</t>
  </si>
  <si>
    <t>80747048</t>
  </si>
  <si>
    <t>200001737712</t>
  </si>
  <si>
    <t>80747049</t>
  </si>
  <si>
    <t>200001591341</t>
  </si>
  <si>
    <t>80747050</t>
  </si>
  <si>
    <t>200001591295</t>
  </si>
  <si>
    <t>80747051</t>
  </si>
  <si>
    <t>200001591342</t>
  </si>
  <si>
    <t>80747052</t>
  </si>
  <si>
    <t>200001591300</t>
  </si>
  <si>
    <t>80747067</t>
  </si>
  <si>
    <t>200001591360</t>
  </si>
  <si>
    <t>80747068</t>
  </si>
  <si>
    <t>200001591362</t>
  </si>
  <si>
    <t>80747070</t>
  </si>
  <si>
    <t>200001591242</t>
  </si>
  <si>
    <t>80747084</t>
  </si>
  <si>
    <t>200001682176</t>
  </si>
  <si>
    <t>80747093</t>
  </si>
  <si>
    <t>200001603954</t>
  </si>
  <si>
    <t>80747098</t>
  </si>
  <si>
    <t>200001823111</t>
  </si>
  <si>
    <t>80747103</t>
  </si>
  <si>
    <t>200001610802</t>
  </si>
  <si>
    <t>80747140</t>
  </si>
  <si>
    <t>200001591460</t>
  </si>
  <si>
    <t>80747141</t>
  </si>
  <si>
    <t>200001591459</t>
  </si>
  <si>
    <t>80747143</t>
  </si>
  <si>
    <t>200001591442</t>
  </si>
  <si>
    <t>80747152</t>
  </si>
  <si>
    <t>200001591412</t>
  </si>
  <si>
    <t>80747159</t>
  </si>
  <si>
    <t>200001591438</t>
  </si>
  <si>
    <t>80747161</t>
  </si>
  <si>
    <t>200001591420</t>
  </si>
  <si>
    <t>80747165</t>
  </si>
  <si>
    <t>200001591374</t>
  </si>
  <si>
    <t>80747168</t>
  </si>
  <si>
    <t>200001591375</t>
  </si>
  <si>
    <t>80747179</t>
  </si>
  <si>
    <t>200001591359</t>
  </si>
  <si>
    <t>80747181</t>
  </si>
  <si>
    <t>200001607108</t>
  </si>
  <si>
    <t>80747182</t>
  </si>
  <si>
    <t>200001591385</t>
  </si>
  <si>
    <t>80747205</t>
  </si>
  <si>
    <t>200001591419</t>
  </si>
  <si>
    <t>80747208</t>
  </si>
  <si>
    <t>200001591435</t>
  </si>
  <si>
    <t>80747210</t>
  </si>
  <si>
    <t>200001591436</t>
  </si>
  <si>
    <t>80747212</t>
  </si>
  <si>
    <t>200001591446</t>
  </si>
  <si>
    <t>80747213</t>
  </si>
  <si>
    <t>200001591470</t>
  </si>
  <si>
    <t>80747220</t>
  </si>
  <si>
    <t>200001591468</t>
  </si>
  <si>
    <t>80747221</t>
  </si>
  <si>
    <t>200001591478</t>
  </si>
  <si>
    <t>80747227</t>
  </si>
  <si>
    <t>200001778039</t>
  </si>
  <si>
    <t>80747246</t>
  </si>
  <si>
    <t>200001591542</t>
  </si>
  <si>
    <t>80747249</t>
  </si>
  <si>
    <t>200001591559</t>
  </si>
  <si>
    <t>80747256</t>
  </si>
  <si>
    <t>200001591531</t>
  </si>
  <si>
    <t>80747258</t>
  </si>
  <si>
    <t>200001591570</t>
  </si>
  <si>
    <t>80747259</t>
  </si>
  <si>
    <t>200001591571</t>
  </si>
  <si>
    <t>80747260</t>
  </si>
  <si>
    <t>200001591572</t>
  </si>
  <si>
    <t>80747261</t>
  </si>
  <si>
    <t>200001591574</t>
  </si>
  <si>
    <t>80747262</t>
  </si>
  <si>
    <t>200001591575</t>
  </si>
  <si>
    <t>80747265</t>
  </si>
  <si>
    <t>200001591578</t>
  </si>
  <si>
    <t>80747266</t>
  </si>
  <si>
    <t>200001591579</t>
  </si>
  <si>
    <t>80747267</t>
  </si>
  <si>
    <t>200001591580</t>
  </si>
  <si>
    <t>80747269</t>
  </si>
  <si>
    <t>200001591583</t>
  </si>
  <si>
    <t>80747271</t>
  </si>
  <si>
    <t>200001591537</t>
  </si>
  <si>
    <t>80747274</t>
  </si>
  <si>
    <t>200001591549</t>
  </si>
  <si>
    <t>80747291</t>
  </si>
  <si>
    <t>200001591498</t>
  </si>
  <si>
    <t>80747298</t>
  </si>
  <si>
    <t>200001591595</t>
  </si>
  <si>
    <t>80747301</t>
  </si>
  <si>
    <t>200001628518</t>
  </si>
  <si>
    <t>80747338</t>
  </si>
  <si>
    <t>200001591526</t>
  </si>
  <si>
    <t>80747339</t>
  </si>
  <si>
    <t>200001591560</t>
  </si>
  <si>
    <t>80747373</t>
  </si>
  <si>
    <t>200001591529</t>
  </si>
  <si>
    <t>80747388</t>
  </si>
  <si>
    <t>200001591520</t>
  </si>
  <si>
    <t>80747393</t>
  </si>
  <si>
    <t>200001591597</t>
  </si>
  <si>
    <t>80747396</t>
  </si>
  <si>
    <t>200001591609</t>
  </si>
  <si>
    <t>80747404</t>
  </si>
  <si>
    <t>200001591521</t>
  </si>
  <si>
    <t>80747406</t>
  </si>
  <si>
    <t>200001591512</t>
  </si>
  <si>
    <t>80747411</t>
  </si>
  <si>
    <t>200001591599</t>
  </si>
  <si>
    <t>80747414</t>
  </si>
  <si>
    <t>200001591538</t>
  </si>
  <si>
    <t>80747415</t>
  </si>
  <si>
    <t>200001591522</t>
  </si>
  <si>
    <t>80747416</t>
  </si>
  <si>
    <t>200001591625</t>
  </si>
  <si>
    <t>80747422</t>
  </si>
  <si>
    <t>200001591603</t>
  </si>
  <si>
    <t>80747425</t>
  </si>
  <si>
    <t>200001591535</t>
  </si>
  <si>
    <t>80747429</t>
  </si>
  <si>
    <t>200001591602</t>
  </si>
  <si>
    <t>80747430</t>
  </si>
  <si>
    <t>200001591685</t>
  </si>
  <si>
    <t>80747432</t>
  </si>
  <si>
    <t>200001649796</t>
  </si>
  <si>
    <t>80747433</t>
  </si>
  <si>
    <t>200001591618</t>
  </si>
  <si>
    <t>80747434</t>
  </si>
  <si>
    <t>200001591669</t>
  </si>
  <si>
    <t>80747436</t>
  </si>
  <si>
    <t>200001629416</t>
  </si>
  <si>
    <t>80747437</t>
  </si>
  <si>
    <t>200001591634</t>
  </si>
  <si>
    <t>80747449</t>
  </si>
  <si>
    <t>200001591421</t>
  </si>
  <si>
    <t>80747459</t>
  </si>
  <si>
    <t>200001797181</t>
  </si>
  <si>
    <t>80747467</t>
  </si>
  <si>
    <t>200001591661</t>
  </si>
  <si>
    <t>80747468</t>
  </si>
  <si>
    <t>200001591672</t>
  </si>
  <si>
    <t>80747473</t>
  </si>
  <si>
    <t>200001591688</t>
  </si>
  <si>
    <t>80747486</t>
  </si>
  <si>
    <t>200001591741</t>
  </si>
  <si>
    <t>80747496</t>
  </si>
  <si>
    <t>200001591754</t>
  </si>
  <si>
    <t>80747499</t>
  </si>
  <si>
    <t>200001591758</t>
  </si>
  <si>
    <t>80747503</t>
  </si>
  <si>
    <t>200001594226</t>
  </si>
  <si>
    <t>80747507</t>
  </si>
  <si>
    <t>200001594471</t>
  </si>
  <si>
    <t>80747510</t>
  </si>
  <si>
    <t>200001591789</t>
  </si>
  <si>
    <t>80747511</t>
  </si>
  <si>
    <t>200001591773</t>
  </si>
  <si>
    <t>80747513</t>
  </si>
  <si>
    <t>200001591775</t>
  </si>
  <si>
    <t>80747514</t>
  </si>
  <si>
    <t>200001591776</t>
  </si>
  <si>
    <t>80747516</t>
  </si>
  <si>
    <t>00591671</t>
  </si>
  <si>
    <t>80747526</t>
  </si>
  <si>
    <t>200001591791</t>
  </si>
  <si>
    <t>80747533</t>
  </si>
  <si>
    <t>200001591853</t>
  </si>
  <si>
    <t>80747544</t>
  </si>
  <si>
    <t>200001591702</t>
  </si>
  <si>
    <t>80747549</t>
  </si>
  <si>
    <t>200001591703</t>
  </si>
  <si>
    <t>80747560</t>
  </si>
  <si>
    <t>200001591724</t>
  </si>
  <si>
    <t>80747561</t>
  </si>
  <si>
    <t>200001591768</t>
  </si>
  <si>
    <t>80747599</t>
  </si>
  <si>
    <t>200001656204</t>
  </si>
  <si>
    <t>80747612</t>
  </si>
  <si>
    <t>200001591750</t>
  </si>
  <si>
    <t>80747617</t>
  </si>
  <si>
    <t>200001591744</t>
  </si>
  <si>
    <t>80747622</t>
  </si>
  <si>
    <t>200001591820</t>
  </si>
  <si>
    <t>80747629</t>
  </si>
  <si>
    <t>200001591805</t>
  </si>
  <si>
    <t>80747631</t>
  </si>
  <si>
    <t>200001591809</t>
  </si>
  <si>
    <t>80747634</t>
  </si>
  <si>
    <t>200001587393</t>
  </si>
  <si>
    <t>80747635</t>
  </si>
  <si>
    <t>200001591816</t>
  </si>
  <si>
    <t>80747648</t>
  </si>
  <si>
    <t>200001588172</t>
  </si>
  <si>
    <t>80747653</t>
  </si>
  <si>
    <t>200001591799</t>
  </si>
  <si>
    <t>80747660</t>
  </si>
  <si>
    <t>200001591846</t>
  </si>
  <si>
    <t>80747661</t>
  </si>
  <si>
    <t>200001591834</t>
  </si>
  <si>
    <t>80747675</t>
  </si>
  <si>
    <t>200001706616</t>
  </si>
  <si>
    <t>80747676</t>
  </si>
  <si>
    <t>200001674352</t>
  </si>
  <si>
    <t>80747688</t>
  </si>
  <si>
    <t>200001591887</t>
  </si>
  <si>
    <t>80747689</t>
  </si>
  <si>
    <t>200001591890</t>
  </si>
  <si>
    <t>80747695</t>
  </si>
  <si>
    <t>200001591906</t>
  </si>
  <si>
    <t>80747704</t>
  </si>
  <si>
    <t>200001591892</t>
  </si>
  <si>
    <t>80747707</t>
  </si>
  <si>
    <t>200001618070</t>
  </si>
  <si>
    <t>80747718</t>
  </si>
  <si>
    <t>200001591934</t>
  </si>
  <si>
    <t>80747719</t>
  </si>
  <si>
    <t>200001591935</t>
  </si>
  <si>
    <t>80747743</t>
  </si>
  <si>
    <t>200001591947</t>
  </si>
  <si>
    <t>80747744</t>
  </si>
  <si>
    <t>200001591720</t>
  </si>
  <si>
    <t>80747758</t>
  </si>
  <si>
    <t>200001596325</t>
  </si>
  <si>
    <t>80747761</t>
  </si>
  <si>
    <t>200001604564</t>
  </si>
  <si>
    <t>80747776</t>
  </si>
  <si>
    <t>200001591946</t>
  </si>
  <si>
    <t>80747800</t>
  </si>
  <si>
    <t>200001591854</t>
  </si>
  <si>
    <t>80747804</t>
  </si>
  <si>
    <t>200001591973</t>
  </si>
  <si>
    <t>80747806</t>
  </si>
  <si>
    <t>200001591877</t>
  </si>
  <si>
    <t>80747819</t>
  </si>
  <si>
    <t>200001603144</t>
  </si>
  <si>
    <t>80747824</t>
  </si>
  <si>
    <t>200001686979</t>
  </si>
  <si>
    <t>80747827</t>
  </si>
  <si>
    <t>200001711915</t>
  </si>
  <si>
    <t>80747832</t>
  </si>
  <si>
    <t>200001611428</t>
  </si>
  <si>
    <t>80747843</t>
  </si>
  <si>
    <t>200001591876</t>
  </si>
  <si>
    <t>80747862</t>
  </si>
  <si>
    <t>200001593305</t>
  </si>
  <si>
    <t>80747868</t>
  </si>
  <si>
    <t>200001741581</t>
  </si>
  <si>
    <t>80747887</t>
  </si>
  <si>
    <t>200001591880</t>
  </si>
  <si>
    <t>80747889</t>
  </si>
  <si>
    <t>200001591835</t>
  </si>
  <si>
    <t>80747890</t>
  </si>
  <si>
    <t>200001591772</t>
  </si>
  <si>
    <t>80747909</t>
  </si>
  <si>
    <t>200001592001</t>
  </si>
  <si>
    <t>80747910</t>
  </si>
  <si>
    <t>200001591895</t>
  </si>
  <si>
    <t>80747920</t>
  </si>
  <si>
    <t>200001592009</t>
  </si>
  <si>
    <t>80747924</t>
  </si>
  <si>
    <t>200001597510</t>
  </si>
  <si>
    <t>80747932</t>
  </si>
  <si>
    <t>200001600848</t>
  </si>
  <si>
    <t>80747934</t>
  </si>
  <si>
    <t>200001704316</t>
  </si>
  <si>
    <t>80747944</t>
  </si>
  <si>
    <t>200001591989</t>
  </si>
  <si>
    <t>80747947</t>
  </si>
  <si>
    <t>200001591965</t>
  </si>
  <si>
    <t>80747951</t>
  </si>
  <si>
    <t>200001660488</t>
  </si>
  <si>
    <t>80747952</t>
  </si>
  <si>
    <t>200001591988</t>
  </si>
  <si>
    <t>80747955</t>
  </si>
  <si>
    <t>200001591844</t>
  </si>
  <si>
    <t>80747957</t>
  </si>
  <si>
    <t>200001598895</t>
  </si>
  <si>
    <t>80747969</t>
  </si>
  <si>
    <t>200001591983</t>
  </si>
  <si>
    <t>80747988</t>
  </si>
  <si>
    <t>200001592014</t>
  </si>
  <si>
    <t>80747991</t>
  </si>
  <si>
    <t>200001592015</t>
  </si>
  <si>
    <t>80747998</t>
  </si>
  <si>
    <t>200001629579</t>
  </si>
  <si>
    <t>80748006</t>
  </si>
  <si>
    <t>200001592050</t>
  </si>
  <si>
    <t>80748007</t>
  </si>
  <si>
    <t>200001592031</t>
  </si>
  <si>
    <t>80748024</t>
  </si>
  <si>
    <t>200001624016</t>
  </si>
  <si>
    <t>80748035</t>
  </si>
  <si>
    <t>200001644772</t>
  </si>
  <si>
    <t>80748037</t>
  </si>
  <si>
    <t>200001645206</t>
  </si>
  <si>
    <t>80748041</t>
  </si>
  <si>
    <t>200001633184</t>
  </si>
  <si>
    <t>80748042</t>
  </si>
  <si>
    <t>200001602188</t>
  </si>
  <si>
    <t>80748053</t>
  </si>
  <si>
    <t>200001592033</t>
  </si>
  <si>
    <t>80748055</t>
  </si>
  <si>
    <t>200001592037</t>
  </si>
  <si>
    <t>80748059</t>
  </si>
  <si>
    <t>200001592063</t>
  </si>
  <si>
    <t>80748060</t>
  </si>
  <si>
    <t>200001592062</t>
  </si>
  <si>
    <t>80748063</t>
  </si>
  <si>
    <t>200001592066</t>
  </si>
  <si>
    <t>80748064</t>
  </si>
  <si>
    <t>200001592045</t>
  </si>
  <si>
    <t>80748077</t>
  </si>
  <si>
    <t>200001592093</t>
  </si>
  <si>
    <t>80748081</t>
  </si>
  <si>
    <t>200001592097</t>
  </si>
  <si>
    <t>80748090</t>
  </si>
  <si>
    <t>200001589845</t>
  </si>
  <si>
    <t>80748105</t>
  </si>
  <si>
    <t>200001592073</t>
  </si>
  <si>
    <t>80748110</t>
  </si>
  <si>
    <t>200001592080</t>
  </si>
  <si>
    <t>80748115</t>
  </si>
  <si>
    <t>200001592048</t>
  </si>
  <si>
    <t>80748134</t>
  </si>
  <si>
    <t>200001592121</t>
  </si>
  <si>
    <t>80748137</t>
  </si>
  <si>
    <t>200001592143</t>
  </si>
  <si>
    <t>80748139</t>
  </si>
  <si>
    <t>200001592162</t>
  </si>
  <si>
    <t>80748145</t>
  </si>
  <si>
    <t>200001592153</t>
  </si>
  <si>
    <t>80748146</t>
  </si>
  <si>
    <t>200001592145</t>
  </si>
  <si>
    <t>80748147</t>
  </si>
  <si>
    <t>200001592106</t>
  </si>
  <si>
    <t>80748164</t>
  </si>
  <si>
    <t>200001592170</t>
  </si>
  <si>
    <t>80748166</t>
  </si>
  <si>
    <t>200001592019</t>
  </si>
  <si>
    <t>80748174</t>
  </si>
  <si>
    <t>200001592035</t>
  </si>
  <si>
    <t>80748178</t>
  </si>
  <si>
    <t>200001592135</t>
  </si>
  <si>
    <t>80748179</t>
  </si>
  <si>
    <t>200001592152</t>
  </si>
  <si>
    <t>80748181</t>
  </si>
  <si>
    <t>200001592159</t>
  </si>
  <si>
    <t>80748192</t>
  </si>
  <si>
    <t>200001592134</t>
  </si>
  <si>
    <t>80748193</t>
  </si>
  <si>
    <t>200001592178</t>
  </si>
  <si>
    <t>80748195</t>
  </si>
  <si>
    <t>200001592072</t>
  </si>
  <si>
    <t>80748200</t>
  </si>
  <si>
    <t>200001592118</t>
  </si>
  <si>
    <t>80748201</t>
  </si>
  <si>
    <t>200001592138</t>
  </si>
  <si>
    <t>80748216</t>
  </si>
  <si>
    <t>200001592187</t>
  </si>
  <si>
    <t>80748223</t>
  </si>
  <si>
    <t>200001592245</t>
  </si>
  <si>
    <t>80748227</t>
  </si>
  <si>
    <t>200001592254</t>
  </si>
  <si>
    <t>80748252</t>
  </si>
  <si>
    <t>200001627184</t>
  </si>
  <si>
    <t>80748266</t>
  </si>
  <si>
    <t>200001616167</t>
  </si>
  <si>
    <t>80748269</t>
  </si>
  <si>
    <t>200001592289</t>
  </si>
  <si>
    <t>80748273</t>
  </si>
  <si>
    <t>200001606195</t>
  </si>
  <si>
    <t>80748289</t>
  </si>
  <si>
    <t>200001592337</t>
  </si>
  <si>
    <t>80748295</t>
  </si>
  <si>
    <t>200001592217</t>
  </si>
  <si>
    <t>80748302</t>
  </si>
  <si>
    <t>200001592243</t>
  </si>
  <si>
    <t>80748306</t>
  </si>
  <si>
    <t>200001592263</t>
  </si>
  <si>
    <t>80748317</t>
  </si>
  <si>
    <t>200001592357</t>
  </si>
  <si>
    <t>80748328</t>
  </si>
  <si>
    <t>200001592327</t>
  </si>
  <si>
    <t>80748349</t>
  </si>
  <si>
    <t>200001592265</t>
  </si>
  <si>
    <t>80748350</t>
  </si>
  <si>
    <t>200001592284</t>
  </si>
  <si>
    <t>80748358</t>
  </si>
  <si>
    <t>200001747188</t>
  </si>
  <si>
    <t>80748359</t>
  </si>
  <si>
    <t>200001641008</t>
  </si>
  <si>
    <t>80748360</t>
  </si>
  <si>
    <t>200001601503</t>
  </si>
  <si>
    <t>80748364</t>
  </si>
  <si>
    <t>200001591993</t>
  </si>
  <si>
    <t>80748365</t>
  </si>
  <si>
    <t>200001592361</t>
  </si>
  <si>
    <t>80748374</t>
  </si>
  <si>
    <t>200001706357</t>
  </si>
  <si>
    <t>80748378</t>
  </si>
  <si>
    <t>200001588864</t>
  </si>
  <si>
    <t>80748380</t>
  </si>
  <si>
    <t>200001625586</t>
  </si>
  <si>
    <t>80748384</t>
  </si>
  <si>
    <t>200001592287</t>
  </si>
  <si>
    <t>80748392</t>
  </si>
  <si>
    <t>200001592534</t>
  </si>
  <si>
    <t>80748400</t>
  </si>
  <si>
    <t>200001592322</t>
  </si>
  <si>
    <t>80748404</t>
  </si>
  <si>
    <t>200001592333</t>
  </si>
  <si>
    <t>80748413</t>
  </si>
  <si>
    <t>200001592747</t>
  </si>
  <si>
    <t>80748435</t>
  </si>
  <si>
    <t>200001592372</t>
  </si>
  <si>
    <t>80748436</t>
  </si>
  <si>
    <t>200001592364</t>
  </si>
  <si>
    <t>80748439</t>
  </si>
  <si>
    <t>200001592351</t>
  </si>
  <si>
    <t>80748440</t>
  </si>
  <si>
    <t>200001592350</t>
  </si>
  <si>
    <t>80748454</t>
  </si>
  <si>
    <t>200001592239</t>
  </si>
  <si>
    <t>80748455</t>
  </si>
  <si>
    <t>200001592237</t>
  </si>
  <si>
    <t>80748457</t>
  </si>
  <si>
    <t>200001592233</t>
  </si>
  <si>
    <t>80748462</t>
  </si>
  <si>
    <t>200001592272</t>
  </si>
  <si>
    <t>80748464</t>
  </si>
  <si>
    <t>200001592294</t>
  </si>
  <si>
    <t>80748496</t>
  </si>
  <si>
    <t>200001592432</t>
  </si>
  <si>
    <t>80748506</t>
  </si>
  <si>
    <t>200001601104</t>
  </si>
  <si>
    <t>80748507</t>
  </si>
  <si>
    <t>200001592389</t>
  </si>
  <si>
    <t>80748531</t>
  </si>
  <si>
    <t>200001592471</t>
  </si>
  <si>
    <t>80748538</t>
  </si>
  <si>
    <t>200001592498</t>
  </si>
  <si>
    <t>80748539</t>
  </si>
  <si>
    <t>200001592497</t>
  </si>
  <si>
    <t>80748543</t>
  </si>
  <si>
    <t>200001592460</t>
  </si>
  <si>
    <t>80748549</t>
  </si>
  <si>
    <t>200001592388</t>
  </si>
  <si>
    <t>80748552</t>
  </si>
  <si>
    <t>200001592391</t>
  </si>
  <si>
    <t>80748553</t>
  </si>
  <si>
    <t>200001592407</t>
  </si>
  <si>
    <t>80748557</t>
  </si>
  <si>
    <t>200001592395</t>
  </si>
  <si>
    <t>80748561</t>
  </si>
  <si>
    <t>200001657483</t>
  </si>
  <si>
    <t>80748565</t>
  </si>
  <si>
    <t>200001592446</t>
  </si>
  <si>
    <t>80748567</t>
  </si>
  <si>
    <t>200001592400</t>
  </si>
  <si>
    <t>80748572</t>
  </si>
  <si>
    <t>200001592457</t>
  </si>
  <si>
    <t>80748582</t>
  </si>
  <si>
    <t>200001592449</t>
  </si>
  <si>
    <t>80748589</t>
  </si>
  <si>
    <t>200001592470</t>
  </si>
  <si>
    <t>80748590</t>
  </si>
  <si>
    <t>200001592476</t>
  </si>
  <si>
    <t>80748596</t>
  </si>
  <si>
    <t>200001599411</t>
  </si>
  <si>
    <t>80748610</t>
  </si>
  <si>
    <t>200001592436</t>
  </si>
  <si>
    <t>80748611</t>
  </si>
  <si>
    <t>200001592438</t>
  </si>
  <si>
    <t>80748613</t>
  </si>
  <si>
    <t>200001650890</t>
  </si>
  <si>
    <t>80748625</t>
  </si>
  <si>
    <t>200001624173</t>
  </si>
  <si>
    <t>80748652</t>
  </si>
  <si>
    <t>200001739161</t>
  </si>
  <si>
    <t>80748663</t>
  </si>
  <si>
    <t>200001592502</t>
  </si>
  <si>
    <t>80748669</t>
  </si>
  <si>
    <t>200001592506</t>
  </si>
  <si>
    <t>80748675</t>
  </si>
  <si>
    <t>200001592513</t>
  </si>
  <si>
    <t>80748677</t>
  </si>
  <si>
    <t>200001766955</t>
  </si>
  <si>
    <t>80748679</t>
  </si>
  <si>
    <t>200001592521</t>
  </si>
  <si>
    <t>80748680</t>
  </si>
  <si>
    <t>200001592525</t>
  </si>
  <si>
    <t>80748684</t>
  </si>
  <si>
    <t>200001732776</t>
  </si>
  <si>
    <t>80748705</t>
  </si>
  <si>
    <t>200001592532</t>
  </si>
  <si>
    <t>80748708</t>
  </si>
  <si>
    <t>200001592530</t>
  </si>
  <si>
    <t>80748713</t>
  </si>
  <si>
    <t>200001592543</t>
  </si>
  <si>
    <t>80748720</t>
  </si>
  <si>
    <t>200001592553</t>
  </si>
  <si>
    <t>80748738</t>
  </si>
  <si>
    <t>200001598452</t>
  </si>
  <si>
    <t>80748752</t>
  </si>
  <si>
    <t>200001592565</t>
  </si>
  <si>
    <t>80748755</t>
  </si>
  <si>
    <t>200001592580</t>
  </si>
  <si>
    <t>80748757</t>
  </si>
  <si>
    <t>200001592572</t>
  </si>
  <si>
    <t>80748760</t>
  </si>
  <si>
    <t>200001592558</t>
  </si>
  <si>
    <t>80748761</t>
  </si>
  <si>
    <t>200001592586</t>
  </si>
  <si>
    <t>80748763</t>
  </si>
  <si>
    <t>200001592590</t>
  </si>
  <si>
    <t>80748765</t>
  </si>
  <si>
    <t>200001707653</t>
  </si>
  <si>
    <t>80748767</t>
  </si>
  <si>
    <t>200001592598</t>
  </si>
  <si>
    <t>80748770</t>
  </si>
  <si>
    <t>200001592587</t>
  </si>
  <si>
    <t>80748777</t>
  </si>
  <si>
    <t>200001592613</t>
  </si>
  <si>
    <t>80748778</t>
  </si>
  <si>
    <t>200001592616</t>
  </si>
  <si>
    <t>80748794</t>
  </si>
  <si>
    <t>200001592531</t>
  </si>
  <si>
    <t>80748811</t>
  </si>
  <si>
    <t>200001633976</t>
  </si>
  <si>
    <t>80748822</t>
  </si>
  <si>
    <t>200001592614</t>
  </si>
  <si>
    <t>80748830</t>
  </si>
  <si>
    <t>200001592597</t>
  </si>
  <si>
    <t>80748833</t>
  </si>
  <si>
    <t>200001592651</t>
  </si>
  <si>
    <t>80748837</t>
  </si>
  <si>
    <t>200001592540</t>
  </si>
  <si>
    <t>80748838</t>
  </si>
  <si>
    <t>200001592576</t>
  </si>
  <si>
    <t>80748841</t>
  </si>
  <si>
    <t>200001616490</t>
  </si>
  <si>
    <t>80748853</t>
  </si>
  <si>
    <t>200001591331</t>
  </si>
  <si>
    <t>80748856</t>
  </si>
  <si>
    <t>200001592640</t>
  </si>
  <si>
    <t>80748857</t>
  </si>
  <si>
    <t>200001592641</t>
  </si>
  <si>
    <t>80748860</t>
  </si>
  <si>
    <t>200001592646</t>
  </si>
  <si>
    <t>80748861</t>
  </si>
  <si>
    <t>200001592649</t>
  </si>
  <si>
    <t>80748874</t>
  </si>
  <si>
    <t>200001592654</t>
  </si>
  <si>
    <t>80748875</t>
  </si>
  <si>
    <t>200001592667</t>
  </si>
  <si>
    <t>80748889</t>
  </si>
  <si>
    <t>200001786353</t>
  </si>
  <si>
    <t>80748891</t>
  </si>
  <si>
    <t>200001734057</t>
  </si>
  <si>
    <t>80748901</t>
  </si>
  <si>
    <t>200001624829</t>
  </si>
  <si>
    <t>80748921</t>
  </si>
  <si>
    <t>200001592387</t>
  </si>
  <si>
    <t>80748925</t>
  </si>
  <si>
    <t>200001592702</t>
  </si>
  <si>
    <t>80748926</t>
  </si>
  <si>
    <t>200001592703</t>
  </si>
  <si>
    <t>80748952</t>
  </si>
  <si>
    <t>200001721482</t>
  </si>
  <si>
    <t>80748971</t>
  </si>
  <si>
    <t>200001592680</t>
  </si>
  <si>
    <t>80748972</t>
  </si>
  <si>
    <t>200001592660</t>
  </si>
  <si>
    <t>80748973</t>
  </si>
  <si>
    <t>200001592694</t>
  </si>
  <si>
    <t>80748978</t>
  </si>
  <si>
    <t>200001592678</t>
  </si>
  <si>
    <t>80748996</t>
  </si>
  <si>
    <t>200001592679</t>
  </si>
  <si>
    <t>80748997</t>
  </si>
  <si>
    <t>200001592685</t>
  </si>
  <si>
    <t>80749007</t>
  </si>
  <si>
    <t>200001592671</t>
  </si>
  <si>
    <t>80749013</t>
  </si>
  <si>
    <t>200001592725</t>
  </si>
  <si>
    <t>80749016</t>
  </si>
  <si>
    <t>200001651656</t>
  </si>
  <si>
    <t>80749044</t>
  </si>
  <si>
    <t>200001592666</t>
  </si>
  <si>
    <t>80749051</t>
  </si>
  <si>
    <t>200001592681</t>
  </si>
  <si>
    <t>80749052</t>
  </si>
  <si>
    <t>200001592674</t>
  </si>
  <si>
    <t>80749058</t>
  </si>
  <si>
    <t>200001592763</t>
  </si>
  <si>
    <t>80749059</t>
  </si>
  <si>
    <t>200001592733</t>
  </si>
  <si>
    <t>80749070</t>
  </si>
  <si>
    <t>200001592770</t>
  </si>
  <si>
    <t>80749072</t>
  </si>
  <si>
    <t>200001592782</t>
  </si>
  <si>
    <t>80749073</t>
  </si>
  <si>
    <t>200001592767</t>
  </si>
  <si>
    <t>80749079</t>
  </si>
  <si>
    <t>200001592738</t>
  </si>
  <si>
    <t>80749082</t>
  </si>
  <si>
    <t>200001592818</t>
  </si>
  <si>
    <t>80749085</t>
  </si>
  <si>
    <t>200001592826</t>
  </si>
  <si>
    <t>80749087</t>
  </si>
  <si>
    <t>200001598159</t>
  </si>
  <si>
    <t>80749090</t>
  </si>
  <si>
    <t>200001592836</t>
  </si>
  <si>
    <t>80749101</t>
  </si>
  <si>
    <t>200001592833</t>
  </si>
  <si>
    <t>80749105</t>
  </si>
  <si>
    <t>200001592802</t>
  </si>
  <si>
    <t>80749106</t>
  </si>
  <si>
    <t>200001589216</t>
  </si>
  <si>
    <t>80749111</t>
  </si>
  <si>
    <t>200001644654</t>
  </si>
  <si>
    <t>80749125</t>
  </si>
  <si>
    <t>200001806043</t>
  </si>
  <si>
    <t>80749134</t>
  </si>
  <si>
    <t>200001591110</t>
  </si>
  <si>
    <t>80749139</t>
  </si>
  <si>
    <t>200001592861</t>
  </si>
  <si>
    <t>80749144</t>
  </si>
  <si>
    <t>200001586623</t>
  </si>
  <si>
    <t>80749154</t>
  </si>
  <si>
    <t>200001592867</t>
  </si>
  <si>
    <t>80749164</t>
  </si>
  <si>
    <t>200001592793</t>
  </si>
  <si>
    <t>80749171</t>
  </si>
  <si>
    <t>200001617375</t>
  </si>
  <si>
    <t>80749176</t>
  </si>
  <si>
    <t>200001599071</t>
  </si>
  <si>
    <t>80749177</t>
  </si>
  <si>
    <t>200001615607</t>
  </si>
  <si>
    <t>80749183</t>
  </si>
  <si>
    <t>200001735863</t>
  </si>
  <si>
    <t>80749184</t>
  </si>
  <si>
    <t>200001643440</t>
  </si>
  <si>
    <t>80749196</t>
  </si>
  <si>
    <t>200001587952</t>
  </si>
  <si>
    <t>80749215</t>
  </si>
  <si>
    <t>200001592849</t>
  </si>
  <si>
    <t>80749216</t>
  </si>
  <si>
    <t>200001592894</t>
  </si>
  <si>
    <t>80749217</t>
  </si>
  <si>
    <t>200001750504</t>
  </si>
  <si>
    <t>80749238</t>
  </si>
  <si>
    <t>200001592860</t>
  </si>
  <si>
    <t>80749242</t>
  </si>
  <si>
    <t>200001592864</t>
  </si>
  <si>
    <t>80749245</t>
  </si>
  <si>
    <t>200001592866</t>
  </si>
  <si>
    <t>80749251</t>
  </si>
  <si>
    <t>200001592848</t>
  </si>
  <si>
    <t>80749254</t>
  </si>
  <si>
    <t>200001592875</t>
  </si>
  <si>
    <t>80749255</t>
  </si>
  <si>
    <t>200001592876</t>
  </si>
  <si>
    <t>80749256</t>
  </si>
  <si>
    <t>200001592885</t>
  </si>
  <si>
    <t>80749263</t>
  </si>
  <si>
    <t>200001592919</t>
  </si>
  <si>
    <t>80749265</t>
  </si>
  <si>
    <t>200001592877</t>
  </si>
  <si>
    <t>80749273</t>
  </si>
  <si>
    <t>200001592061</t>
  </si>
  <si>
    <t>80749287</t>
  </si>
  <si>
    <t>200001650662</t>
  </si>
  <si>
    <t>80749288</t>
  </si>
  <si>
    <t>200001627856</t>
  </si>
  <si>
    <t>80749298</t>
  </si>
  <si>
    <t>200001592931</t>
  </si>
  <si>
    <t>80749299</t>
  </si>
  <si>
    <t>200001592811</t>
  </si>
  <si>
    <t>80749303</t>
  </si>
  <si>
    <t>200001592812</t>
  </si>
  <si>
    <t>80749304</t>
  </si>
  <si>
    <t>200001592809</t>
  </si>
  <si>
    <t>80749314</t>
  </si>
  <si>
    <t>200001592874</t>
  </si>
  <si>
    <t>80749319</t>
  </si>
  <si>
    <t>200001592917</t>
  </si>
  <si>
    <t>80749320</t>
  </si>
  <si>
    <t>200001592933</t>
  </si>
  <si>
    <t>80749321</t>
  </si>
  <si>
    <t>200001592936</t>
  </si>
  <si>
    <t>80749323</t>
  </si>
  <si>
    <t>200001592909</t>
  </si>
  <si>
    <t>80749324</t>
  </si>
  <si>
    <t>200001592937</t>
  </si>
  <si>
    <t>80749325</t>
  </si>
  <si>
    <t>200001592910</t>
  </si>
  <si>
    <t>80749333</t>
  </si>
  <si>
    <t>200001674697</t>
  </si>
  <si>
    <t>80749340</t>
  </si>
  <si>
    <t>200001592946</t>
  </si>
  <si>
    <t>80749352</t>
  </si>
  <si>
    <t>200001610125</t>
  </si>
  <si>
    <t>80749354</t>
  </si>
  <si>
    <t>200001592959</t>
  </si>
  <si>
    <t>80749370</t>
  </si>
  <si>
    <t>200001592974</t>
  </si>
  <si>
    <t>80749376</t>
  </si>
  <si>
    <t>200001604972</t>
  </si>
  <si>
    <t>80749389</t>
  </si>
  <si>
    <t>200001592985</t>
  </si>
  <si>
    <t>80749390</t>
  </si>
  <si>
    <t>200001592970</t>
  </si>
  <si>
    <t>80749392</t>
  </si>
  <si>
    <t>200001592972</t>
  </si>
  <si>
    <t>80749395</t>
  </si>
  <si>
    <t>200001592952</t>
  </si>
  <si>
    <t>80749400</t>
  </si>
  <si>
    <t>200001593538</t>
  </si>
  <si>
    <t>80749403</t>
  </si>
  <si>
    <t>200001595982</t>
  </si>
  <si>
    <t>80749407</t>
  </si>
  <si>
    <t>200001593002</t>
  </si>
  <si>
    <t>80749421</t>
  </si>
  <si>
    <t>200001721721</t>
  </si>
  <si>
    <t>80749442</t>
  </si>
  <si>
    <t>200001647222</t>
  </si>
  <si>
    <t>80749447</t>
  </si>
  <si>
    <t>200001628154</t>
  </si>
  <si>
    <t>80749448</t>
  </si>
  <si>
    <t>200001614445</t>
  </si>
  <si>
    <t>80749457</t>
  </si>
  <si>
    <t>200001593016</t>
  </si>
  <si>
    <t>80749462</t>
  </si>
  <si>
    <t>200001593768</t>
  </si>
  <si>
    <t>80749468</t>
  </si>
  <si>
    <t>200001593028</t>
  </si>
  <si>
    <t>80749471</t>
  </si>
  <si>
    <t>200001593034</t>
  </si>
  <si>
    <t>80749478</t>
  </si>
  <si>
    <t>200001629582</t>
  </si>
  <si>
    <t>80749490</t>
  </si>
  <si>
    <t>200001593085</t>
  </si>
  <si>
    <t>80749494</t>
  </si>
  <si>
    <t>200001593012</t>
  </si>
  <si>
    <t>80749499</t>
  </si>
  <si>
    <t>200001785631</t>
  </si>
  <si>
    <t>80749508</t>
  </si>
  <si>
    <t>200001593058</t>
  </si>
  <si>
    <t>80749515</t>
  </si>
  <si>
    <t>200001613578</t>
  </si>
  <si>
    <t>80749520</t>
  </si>
  <si>
    <t>200001593080</t>
  </si>
  <si>
    <t>80749522</t>
  </si>
  <si>
    <t>200001593083</t>
  </si>
  <si>
    <t>80749528</t>
  </si>
  <si>
    <t>200001593069</t>
  </si>
  <si>
    <t>80749529</t>
  </si>
  <si>
    <t>200001767690</t>
  </si>
  <si>
    <t>80749537</t>
  </si>
  <si>
    <t>200001593061</t>
  </si>
  <si>
    <t>80749541</t>
  </si>
  <si>
    <t>200001593005</t>
  </si>
  <si>
    <t>80749543</t>
  </si>
  <si>
    <t>200001593018</t>
  </si>
  <si>
    <t>80749544</t>
  </si>
  <si>
    <t>200001593101</t>
  </si>
  <si>
    <t>80749546</t>
  </si>
  <si>
    <t>200001592962</t>
  </si>
  <si>
    <t>80749553</t>
  </si>
  <si>
    <t>200001593051</t>
  </si>
  <si>
    <t>80749554</t>
  </si>
  <si>
    <t>200001593065</t>
  </si>
  <si>
    <t>80749555</t>
  </si>
  <si>
    <t>200001593079</t>
  </si>
  <si>
    <t>80749558</t>
  </si>
  <si>
    <t>200001593099</t>
  </si>
  <si>
    <t>80749560</t>
  </si>
  <si>
    <t>200001593102</t>
  </si>
  <si>
    <t>80749569</t>
  </si>
  <si>
    <t>200001598293</t>
  </si>
  <si>
    <t>80749592</t>
  </si>
  <si>
    <t>200001615119</t>
  </si>
  <si>
    <t>80749605</t>
  </si>
  <si>
    <t>200001593724</t>
  </si>
  <si>
    <t>80749610</t>
  </si>
  <si>
    <t>200001601748</t>
  </si>
  <si>
    <t>80749615</t>
  </si>
  <si>
    <t>200001650787</t>
  </si>
  <si>
    <t>80749644</t>
  </si>
  <si>
    <t>200001664670</t>
  </si>
  <si>
    <t>80749656</t>
  </si>
  <si>
    <t>200001593192</t>
  </si>
  <si>
    <t>80749657</t>
  </si>
  <si>
    <t>200001593195</t>
  </si>
  <si>
    <t>80749658</t>
  </si>
  <si>
    <t>200001593203</t>
  </si>
  <si>
    <t>80749659</t>
  </si>
  <si>
    <t>200001593212</t>
  </si>
  <si>
    <t>80749664</t>
  </si>
  <si>
    <t>200001593116</t>
  </si>
  <si>
    <t>80749665</t>
  </si>
  <si>
    <t>200001593191</t>
  </si>
  <si>
    <t>80749666</t>
  </si>
  <si>
    <t>200001593197</t>
  </si>
  <si>
    <t>80749667</t>
  </si>
  <si>
    <t>200001593204</t>
  </si>
  <si>
    <t>80749668</t>
  </si>
  <si>
    <t>200001593228</t>
  </si>
  <si>
    <t>80749675</t>
  </si>
  <si>
    <t>200001593118</t>
  </si>
  <si>
    <t>80749678</t>
  </si>
  <si>
    <t>200001593109</t>
  </si>
  <si>
    <t>80749693</t>
  </si>
  <si>
    <t>200001593185</t>
  </si>
  <si>
    <t>80749694</t>
  </si>
  <si>
    <t>200001593188</t>
  </si>
  <si>
    <t>80749696</t>
  </si>
  <si>
    <t>200001593200</t>
  </si>
  <si>
    <t>80749702</t>
  </si>
  <si>
    <t>200001593086</t>
  </si>
  <si>
    <t>80749703</t>
  </si>
  <si>
    <t>200001592591</t>
  </si>
  <si>
    <t>80749704</t>
  </si>
  <si>
    <t>200001593090</t>
  </si>
  <si>
    <t>80749706</t>
  </si>
  <si>
    <t>200001593125</t>
  </si>
  <si>
    <t>80749708</t>
  </si>
  <si>
    <t>200001593143</t>
  </si>
  <si>
    <t>80749709</t>
  </si>
  <si>
    <t>200001593155</t>
  </si>
  <si>
    <t>80749711</t>
  </si>
  <si>
    <t>200001593132</t>
  </si>
  <si>
    <t>80749713</t>
  </si>
  <si>
    <t>200001593136</t>
  </si>
  <si>
    <t>80749742</t>
  </si>
  <si>
    <t>200001593162</t>
  </si>
  <si>
    <t>80749763</t>
  </si>
  <si>
    <t>200001593223</t>
  </si>
  <si>
    <t>80749768</t>
  </si>
  <si>
    <t>200001593202</t>
  </si>
  <si>
    <t>80749769</t>
  </si>
  <si>
    <t>200001593226</t>
  </si>
  <si>
    <t>80749779</t>
  </si>
  <si>
    <t>200001593166</t>
  </si>
  <si>
    <t>80749781</t>
  </si>
  <si>
    <t>200001611084</t>
  </si>
  <si>
    <t>80749785</t>
  </si>
  <si>
    <t>200001706394</t>
  </si>
  <si>
    <t>80749799</t>
  </si>
  <si>
    <t>200001593241</t>
  </si>
  <si>
    <t>80749814</t>
  </si>
  <si>
    <t>200001656016</t>
  </si>
  <si>
    <t>80749834</t>
  </si>
  <si>
    <t>200001707981</t>
  </si>
  <si>
    <t>80749838</t>
  </si>
  <si>
    <t>200001593272</t>
  </si>
  <si>
    <t>80749842</t>
  </si>
  <si>
    <t>200001593286</t>
  </si>
  <si>
    <t>80749843</t>
  </si>
  <si>
    <t>200001593304</t>
  </si>
  <si>
    <t>80749847</t>
  </si>
  <si>
    <t>200001593296</t>
  </si>
  <si>
    <t>80749848</t>
  </si>
  <si>
    <t>200001593336</t>
  </si>
  <si>
    <t>80749849</t>
  </si>
  <si>
    <t>200001593298</t>
  </si>
  <si>
    <t>80749855</t>
  </si>
  <si>
    <t>200001593302</t>
  </si>
  <si>
    <t>80749857</t>
  </si>
  <si>
    <t>200001593338</t>
  </si>
  <si>
    <t>80749874</t>
  </si>
  <si>
    <t>200001593243</t>
  </si>
  <si>
    <t>80749880</t>
  </si>
  <si>
    <t>200001593335</t>
  </si>
  <si>
    <t>80749894</t>
  </si>
  <si>
    <t>200001637933</t>
  </si>
  <si>
    <t>80749897</t>
  </si>
  <si>
    <t>200001594036</t>
  </si>
  <si>
    <t>80749900</t>
  </si>
  <si>
    <t>200001593324</t>
  </si>
  <si>
    <t>80749916</t>
  </si>
  <si>
    <t>200001593347</t>
  </si>
  <si>
    <t>80749918</t>
  </si>
  <si>
    <t>200001593355</t>
  </si>
  <si>
    <t>80749930</t>
  </si>
  <si>
    <t>200001593368</t>
  </si>
  <si>
    <t>80749931</t>
  </si>
  <si>
    <t>200001593373</t>
  </si>
  <si>
    <t>80749935</t>
  </si>
  <si>
    <t>200001593377</t>
  </si>
  <si>
    <t>80749938</t>
  </si>
  <si>
    <t>200001641449</t>
  </si>
  <si>
    <t>80749946</t>
  </si>
  <si>
    <t>200001593308</t>
  </si>
  <si>
    <t>80749949</t>
  </si>
  <si>
    <t>200001593312</t>
  </si>
  <si>
    <t>80749952</t>
  </si>
  <si>
    <t>200001593315</t>
  </si>
  <si>
    <t>80749961</t>
  </si>
  <si>
    <t>200001593279</t>
  </si>
  <si>
    <t>80749964</t>
  </si>
  <si>
    <t>200001593292</t>
  </si>
  <si>
    <t>80749972</t>
  </si>
  <si>
    <t>200001593332</t>
  </si>
  <si>
    <t>80749975</t>
  </si>
  <si>
    <t>200001593366</t>
  </si>
  <si>
    <t>80749976</t>
  </si>
  <si>
    <t>200001593370</t>
  </si>
  <si>
    <t>80749981</t>
  </si>
  <si>
    <t>200001593325</t>
  </si>
  <si>
    <t>80749983</t>
  </si>
  <si>
    <t>200001593398</t>
  </si>
  <si>
    <t>80749988</t>
  </si>
  <si>
    <t>200001593414</t>
  </si>
  <si>
    <t>80749989</t>
  </si>
  <si>
    <t>200001593415</t>
  </si>
  <si>
    <t>80750008</t>
  </si>
  <si>
    <t>200001593376</t>
  </si>
  <si>
    <t>80750018</t>
  </si>
  <si>
    <t>200001593422</t>
  </si>
  <si>
    <t>80750021</t>
  </si>
  <si>
    <t>200001593412</t>
  </si>
  <si>
    <t>80750038</t>
  </si>
  <si>
    <t>200001593435</t>
  </si>
  <si>
    <t>80750055</t>
  </si>
  <si>
    <t>200001650871</t>
  </si>
  <si>
    <t>80750061</t>
  </si>
  <si>
    <t>200001611569</t>
  </si>
  <si>
    <t>80750065</t>
  </si>
  <si>
    <t>200001592545</t>
  </si>
  <si>
    <t>80750097</t>
  </si>
  <si>
    <t>200001593539</t>
  </si>
  <si>
    <t>80750104</t>
  </si>
  <si>
    <t>200001593350</t>
  </si>
  <si>
    <t>80750108</t>
  </si>
  <si>
    <t>200001594095</t>
  </si>
  <si>
    <t>80750117</t>
  </si>
  <si>
    <t>200001599264</t>
  </si>
  <si>
    <t>80750131</t>
  </si>
  <si>
    <t>200001593438</t>
  </si>
  <si>
    <t>80750135</t>
  </si>
  <si>
    <t>200001662297</t>
  </si>
  <si>
    <t>80750148</t>
  </si>
  <si>
    <t>200001602020</t>
  </si>
  <si>
    <t>80750149</t>
  </si>
  <si>
    <t>200001767502</t>
  </si>
  <si>
    <t>80750155</t>
  </si>
  <si>
    <t>200001593472</t>
  </si>
  <si>
    <t>80750156</t>
  </si>
  <si>
    <t>200001605191</t>
  </si>
  <si>
    <t>80750167</t>
  </si>
  <si>
    <t>200001593510</t>
  </si>
  <si>
    <t>80750168</t>
  </si>
  <si>
    <t>200001593537</t>
  </si>
  <si>
    <t>80750169</t>
  </si>
  <si>
    <t>200001593545</t>
  </si>
  <si>
    <t>80750175</t>
  </si>
  <si>
    <t>200001593481</t>
  </si>
  <si>
    <t>80750178</t>
  </si>
  <si>
    <t>200001593512</t>
  </si>
  <si>
    <t>80750195</t>
  </si>
  <si>
    <t>0000038033</t>
  </si>
  <si>
    <t>80750198</t>
  </si>
  <si>
    <t>200001607185</t>
  </si>
  <si>
    <t>80750201</t>
  </si>
  <si>
    <t>200001593586</t>
  </si>
  <si>
    <t>80750212</t>
  </si>
  <si>
    <t>200001593463</t>
  </si>
  <si>
    <t>80750213</t>
  </si>
  <si>
    <t>200001593468</t>
  </si>
  <si>
    <t>80750214</t>
  </si>
  <si>
    <t>200001593487</t>
  </si>
  <si>
    <t>80750219</t>
  </si>
  <si>
    <t>200001593582</t>
  </si>
  <si>
    <t>80750223</t>
  </si>
  <si>
    <t>200001800120</t>
  </si>
  <si>
    <t>80750224</t>
  </si>
  <si>
    <t>200001590723</t>
  </si>
  <si>
    <t>80750229</t>
  </si>
  <si>
    <t>200001593599</t>
  </si>
  <si>
    <t>80750238</t>
  </si>
  <si>
    <t>200001593530</t>
  </si>
  <si>
    <t>80750241</t>
  </si>
  <si>
    <t>200001593488</t>
  </si>
  <si>
    <t>80750242</t>
  </si>
  <si>
    <t>200001593479</t>
  </si>
  <si>
    <t>80750243</t>
  </si>
  <si>
    <t>200001593475</t>
  </si>
  <si>
    <t>80750249</t>
  </si>
  <si>
    <t>200001593562</t>
  </si>
  <si>
    <t>80750264</t>
  </si>
  <si>
    <t>200001593450</t>
  </si>
  <si>
    <t>80750265</t>
  </si>
  <si>
    <t>200001593502</t>
  </si>
  <si>
    <t>80750270</t>
  </si>
  <si>
    <t>200001593566</t>
  </si>
  <si>
    <t>80750271</t>
  </si>
  <si>
    <t>200001593587</t>
  </si>
  <si>
    <t>80750272</t>
  </si>
  <si>
    <t>200001593592</t>
  </si>
  <si>
    <t>80750289</t>
  </si>
  <si>
    <t>200001593603</t>
  </si>
  <si>
    <t>80750293</t>
  </si>
  <si>
    <t>200001593464</t>
  </si>
  <si>
    <t>80750309</t>
  </si>
  <si>
    <t>200001593626</t>
  </si>
  <si>
    <t>80750311</t>
  </si>
  <si>
    <t>200001593639</t>
  </si>
  <si>
    <t>80750319</t>
  </si>
  <si>
    <t>80750321</t>
  </si>
  <si>
    <t>200001608044</t>
  </si>
  <si>
    <t>80750325</t>
  </si>
  <si>
    <t>200001614210</t>
  </si>
  <si>
    <t>80750332</t>
  </si>
  <si>
    <t>200001593532</t>
  </si>
  <si>
    <t>80750340</t>
  </si>
  <si>
    <t>200001592795</t>
  </si>
  <si>
    <t>80750344</t>
  </si>
  <si>
    <t>200001593555</t>
  </si>
  <si>
    <t>80750345</t>
  </si>
  <si>
    <t>200001593557</t>
  </si>
  <si>
    <t>80750350</t>
  </si>
  <si>
    <t>200001602232</t>
  </si>
  <si>
    <t>80750352</t>
  </si>
  <si>
    <t>200001604420</t>
  </si>
  <si>
    <t>80750377</t>
  </si>
  <si>
    <t>200001593580</t>
  </si>
  <si>
    <t>80750381</t>
  </si>
  <si>
    <t>200001593619</t>
  </si>
  <si>
    <t>80750384</t>
  </si>
  <si>
    <t>200001593647</t>
  </si>
  <si>
    <t>80750391</t>
  </si>
  <si>
    <t>200001593613</t>
  </si>
  <si>
    <t>80750397</t>
  </si>
  <si>
    <t>200001593615</t>
  </si>
  <si>
    <t>80750398</t>
  </si>
  <si>
    <t>200001593622</t>
  </si>
  <si>
    <t>80750401</t>
  </si>
  <si>
    <t>200001593653</t>
  </si>
  <si>
    <t>80750402</t>
  </si>
  <si>
    <t>200001653516</t>
  </si>
  <si>
    <t>80750403</t>
  </si>
  <si>
    <t>200001594532</t>
  </si>
  <si>
    <t>80750407</t>
  </si>
  <si>
    <t>200001593751</t>
  </si>
  <si>
    <t>80750425</t>
  </si>
  <si>
    <t>200001593673</t>
  </si>
  <si>
    <t>80750434</t>
  </si>
  <si>
    <t>200001593681</t>
  </si>
  <si>
    <t>80750448</t>
  </si>
  <si>
    <t>200001624944</t>
  </si>
  <si>
    <t>80750450</t>
  </si>
  <si>
    <t>200001612535</t>
  </si>
  <si>
    <t>80750458</t>
  </si>
  <si>
    <t>200001682099</t>
  </si>
  <si>
    <t>80750465</t>
  </si>
  <si>
    <t>200001593676</t>
  </si>
  <si>
    <t>80750472</t>
  </si>
  <si>
    <t>200001593684</t>
  </si>
  <si>
    <t>80750475</t>
  </si>
  <si>
    <t>200001593703</t>
  </si>
  <si>
    <t>80750484</t>
  </si>
  <si>
    <t>200001593740</t>
  </si>
  <si>
    <t>80750485</t>
  </si>
  <si>
    <t>200001593744</t>
  </si>
  <si>
    <t>80750489</t>
  </si>
  <si>
    <t>200001593760</t>
  </si>
  <si>
    <t>80750497</t>
  </si>
  <si>
    <t>200001593747</t>
  </si>
  <si>
    <t>80750503</t>
  </si>
  <si>
    <t>200001593638</t>
  </si>
  <si>
    <t>80750512</t>
  </si>
  <si>
    <t>200001593634</t>
  </si>
  <si>
    <t>80750513</t>
  </si>
  <si>
    <t>200001593631</t>
  </si>
  <si>
    <t>80750514</t>
  </si>
  <si>
    <t>200001593624</t>
  </si>
  <si>
    <t>80750523</t>
  </si>
  <si>
    <t>200001593729</t>
  </si>
  <si>
    <t>80750525</t>
  </si>
  <si>
    <t>200001593743</t>
  </si>
  <si>
    <t>80750530</t>
  </si>
  <si>
    <t>200001593705</t>
  </si>
  <si>
    <t>80750533</t>
  </si>
  <si>
    <t>200001593765</t>
  </si>
  <si>
    <t>80750537</t>
  </si>
  <si>
    <t>200001593785</t>
  </si>
  <si>
    <t>80750540</t>
  </si>
  <si>
    <t>200001593787</t>
  </si>
  <si>
    <t>80750543</t>
  </si>
  <si>
    <t>200001593749</t>
  </si>
  <si>
    <t>80750546</t>
  </si>
  <si>
    <t>200001593620</t>
  </si>
  <si>
    <t>80750550</t>
  </si>
  <si>
    <t>200001593797</t>
  </si>
  <si>
    <t>80750553</t>
  </si>
  <si>
    <t>200001593736</t>
  </si>
  <si>
    <t>80750555</t>
  </si>
  <si>
    <t>200001597638</t>
  </si>
  <si>
    <t>80750561</t>
  </si>
  <si>
    <t>200001700648</t>
  </si>
  <si>
    <t>80750590</t>
  </si>
  <si>
    <t>200001593858</t>
  </si>
  <si>
    <t>80750596</t>
  </si>
  <si>
    <t>200001593883</t>
  </si>
  <si>
    <t>80750597</t>
  </si>
  <si>
    <t>200001593884</t>
  </si>
  <si>
    <t>80750607</t>
  </si>
  <si>
    <t>200001593799</t>
  </si>
  <si>
    <t>80750613</t>
  </si>
  <si>
    <t>200001593837</t>
  </si>
  <si>
    <t>80750615</t>
  </si>
  <si>
    <t>200001593859</t>
  </si>
  <si>
    <t>80750625</t>
  </si>
  <si>
    <t>200001593823</t>
  </si>
  <si>
    <t>80750628</t>
  </si>
  <si>
    <t>200001754619</t>
  </si>
  <si>
    <t>80750632</t>
  </si>
  <si>
    <t>200001656107</t>
  </si>
  <si>
    <t>80750640</t>
  </si>
  <si>
    <t>200001642978</t>
  </si>
  <si>
    <t>80750643</t>
  </si>
  <si>
    <t>200001593897</t>
  </si>
  <si>
    <t>80750665</t>
  </si>
  <si>
    <t>200001593906</t>
  </si>
  <si>
    <t>80750674</t>
  </si>
  <si>
    <t>200001774610</t>
  </si>
  <si>
    <t>80750677</t>
  </si>
  <si>
    <t>200001662328</t>
  </si>
  <si>
    <t>80750689</t>
  </si>
  <si>
    <t>200001593873</t>
  </si>
  <si>
    <t>80750691</t>
  </si>
  <si>
    <t>200001593839</t>
  </si>
  <si>
    <t>80750704</t>
  </si>
  <si>
    <t>200001593922</t>
  </si>
  <si>
    <t>80750705</t>
  </si>
  <si>
    <t>200001593798</t>
  </si>
  <si>
    <t>80750706</t>
  </si>
  <si>
    <t>200001593929</t>
  </si>
  <si>
    <t>80750707</t>
  </si>
  <si>
    <t>200001593820</t>
  </si>
  <si>
    <t>80750712</t>
  </si>
  <si>
    <t>200001593867</t>
  </si>
  <si>
    <t>80750717</t>
  </si>
  <si>
    <t>200001593889</t>
  </si>
  <si>
    <t>80750718</t>
  </si>
  <si>
    <t>200001593894</t>
  </si>
  <si>
    <t>80750724</t>
  </si>
  <si>
    <t>200001593934</t>
  </si>
  <si>
    <t>80750730</t>
  </si>
  <si>
    <t>200001593848</t>
  </si>
  <si>
    <t>80750734</t>
  </si>
  <si>
    <t>200001593896</t>
  </si>
  <si>
    <t>80750739</t>
  </si>
  <si>
    <t>200001593923</t>
  </si>
  <si>
    <t>80750740</t>
  </si>
  <si>
    <t>200001593909</t>
  </si>
  <si>
    <t>80750743</t>
  </si>
  <si>
    <t>200001593913</t>
  </si>
  <si>
    <t>80750760</t>
  </si>
  <si>
    <t>200001593957</t>
  </si>
  <si>
    <t>80750761</t>
  </si>
  <si>
    <t>200001593965</t>
  </si>
  <si>
    <t>80750771</t>
  </si>
  <si>
    <t>200001593955</t>
  </si>
  <si>
    <t>80750775</t>
  </si>
  <si>
    <t>200001593968</t>
  </si>
  <si>
    <t>80750778</t>
  </si>
  <si>
    <t>200001593991</t>
  </si>
  <si>
    <t>80750781</t>
  </si>
  <si>
    <t>200001801899</t>
  </si>
  <si>
    <t>80750783</t>
  </si>
  <si>
    <t>200001594017</t>
  </si>
  <si>
    <t>80750787</t>
  </si>
  <si>
    <t>200001672771</t>
  </si>
  <si>
    <t>80750797</t>
  </si>
  <si>
    <t>200001593960</t>
  </si>
  <si>
    <t>80750802</t>
  </si>
  <si>
    <t>200001593970</t>
  </si>
  <si>
    <t>80750805</t>
  </si>
  <si>
    <t>200001594049</t>
  </si>
  <si>
    <t>80750813</t>
  </si>
  <si>
    <t>200001588077</t>
  </si>
  <si>
    <t>80750815</t>
  </si>
  <si>
    <t>200001593988</t>
  </si>
  <si>
    <t>80750822</t>
  </si>
  <si>
    <t>200001593994</t>
  </si>
  <si>
    <t>80750841</t>
  </si>
  <si>
    <t>200001594050</t>
  </si>
  <si>
    <t>80750866</t>
  </si>
  <si>
    <t>200001593986</t>
  </si>
  <si>
    <t>80750869</t>
  </si>
  <si>
    <t>200001593990</t>
  </si>
  <si>
    <t>80750885</t>
  </si>
  <si>
    <t>200001670850</t>
  </si>
  <si>
    <t>80750931</t>
  </si>
  <si>
    <t>200001594027</t>
  </si>
  <si>
    <t>80750936</t>
  </si>
  <si>
    <t>200001594018</t>
  </si>
  <si>
    <t>80750937</t>
  </si>
  <si>
    <t>200001594007</t>
  </si>
  <si>
    <t>80750938</t>
  </si>
  <si>
    <t>200001594003</t>
  </si>
  <si>
    <t>80750940</t>
  </si>
  <si>
    <t>200001593998</t>
  </si>
  <si>
    <t>80750941</t>
  </si>
  <si>
    <t>200001594073</t>
  </si>
  <si>
    <t>80750942</t>
  </si>
  <si>
    <t>200001593995</t>
  </si>
  <si>
    <t>80750957</t>
  </si>
  <si>
    <t>200001594083</t>
  </si>
  <si>
    <t>80750958</t>
  </si>
  <si>
    <t>200001594081</t>
  </si>
  <si>
    <t>80750959</t>
  </si>
  <si>
    <t>200001676503</t>
  </si>
  <si>
    <t>80750961</t>
  </si>
  <si>
    <t>200001594076</t>
  </si>
  <si>
    <t>80750964</t>
  </si>
  <si>
    <t>200001594087</t>
  </si>
  <si>
    <t>80750984</t>
  </si>
  <si>
    <t>200001599986</t>
  </si>
  <si>
    <t>80750985</t>
  </si>
  <si>
    <t>200001594098</t>
  </si>
  <si>
    <t>80751000</t>
  </si>
  <si>
    <t>200001665194</t>
  </si>
  <si>
    <t>80751001</t>
  </si>
  <si>
    <t>200001643905</t>
  </si>
  <si>
    <t>80751030</t>
  </si>
  <si>
    <t>200001594156</t>
  </si>
  <si>
    <t>80751034</t>
  </si>
  <si>
    <t>200001594093</t>
  </si>
  <si>
    <t>80751035</t>
  </si>
  <si>
    <t>200001594161</t>
  </si>
  <si>
    <t>80751036</t>
  </si>
  <si>
    <t>200001706879</t>
  </si>
  <si>
    <t>80751070</t>
  </si>
  <si>
    <t>200001595471</t>
  </si>
  <si>
    <t>80751071</t>
  </si>
  <si>
    <t>200001594100</t>
  </si>
  <si>
    <t>80751074</t>
  </si>
  <si>
    <t>200001594112</t>
  </si>
  <si>
    <t>80751078</t>
  </si>
  <si>
    <t>200001594170</t>
  </si>
  <si>
    <t>80751081</t>
  </si>
  <si>
    <t>200001594105</t>
  </si>
  <si>
    <t>80751082</t>
  </si>
  <si>
    <t>200001594187</t>
  </si>
  <si>
    <t>80751087</t>
  </si>
  <si>
    <t>200001594140</t>
  </si>
  <si>
    <t>80751098</t>
  </si>
  <si>
    <t>200001600363</t>
  </si>
  <si>
    <t>80751100</t>
  </si>
  <si>
    <t>200001594121</t>
  </si>
  <si>
    <t>80751101</t>
  </si>
  <si>
    <t>200001594117</t>
  </si>
  <si>
    <t>80751104</t>
  </si>
  <si>
    <t>200001594215</t>
  </si>
  <si>
    <t>80751105</t>
  </si>
  <si>
    <t>200001594216</t>
  </si>
  <si>
    <t>80751113</t>
  </si>
  <si>
    <t>200001594147</t>
  </si>
  <si>
    <t>80751143</t>
  </si>
  <si>
    <t>200001594162</t>
  </si>
  <si>
    <t>80751150</t>
  </si>
  <si>
    <t>200001594175</t>
  </si>
  <si>
    <t>80751153</t>
  </si>
  <si>
    <t>200001594182</t>
  </si>
  <si>
    <t>80751154</t>
  </si>
  <si>
    <t>200001594200</t>
  </si>
  <si>
    <t>80751165</t>
  </si>
  <si>
    <t>200001594217</t>
  </si>
  <si>
    <t>80751184</t>
  </si>
  <si>
    <t>200001641065</t>
  </si>
  <si>
    <t>80751185</t>
  </si>
  <si>
    <t>200001594267</t>
  </si>
  <si>
    <t>80751188</t>
  </si>
  <si>
    <t>200001615203</t>
  </si>
  <si>
    <t>80751189</t>
  </si>
  <si>
    <t>200001594268</t>
  </si>
  <si>
    <t>80751195</t>
  </si>
  <si>
    <t>200001608207</t>
  </si>
  <si>
    <t>80751196</t>
  </si>
  <si>
    <t>200001594233</t>
  </si>
  <si>
    <t>80751197</t>
  </si>
  <si>
    <t>200001594256</t>
  </si>
  <si>
    <t>80751203</t>
  </si>
  <si>
    <t>200001594286</t>
  </si>
  <si>
    <t>80751216</t>
  </si>
  <si>
    <t>200001594195</t>
  </si>
  <si>
    <t>80751221</t>
  </si>
  <si>
    <t>200001763354</t>
  </si>
  <si>
    <t>80751223</t>
  </si>
  <si>
    <t>200001620904</t>
  </si>
  <si>
    <t>80751224</t>
  </si>
  <si>
    <t>200001657702</t>
  </si>
  <si>
    <t>80751225</t>
  </si>
  <si>
    <t>200001594196</t>
  </si>
  <si>
    <t>80751264</t>
  </si>
  <si>
    <t>200001597087</t>
  </si>
  <si>
    <t>80751271</t>
  </si>
  <si>
    <t>200001594219</t>
  </si>
  <si>
    <t>80751274</t>
  </si>
  <si>
    <t>200001594223</t>
  </si>
  <si>
    <t>80751278</t>
  </si>
  <si>
    <t>200001594245</t>
  </si>
  <si>
    <t>80751281</t>
  </si>
  <si>
    <t>200001594282</t>
  </si>
  <si>
    <t>80751292</t>
  </si>
  <si>
    <t>200001594183</t>
  </si>
  <si>
    <t>80751294</t>
  </si>
  <si>
    <t>200001594179</t>
  </si>
  <si>
    <t>80751297</t>
  </si>
  <si>
    <t>200001594303</t>
  </si>
  <si>
    <t>80751299</t>
  </si>
  <si>
    <t>200001594316</t>
  </si>
  <si>
    <t>80751301</t>
  </si>
  <si>
    <t>200001594304</t>
  </si>
  <si>
    <t>80751302</t>
  </si>
  <si>
    <t>200001594234</t>
  </si>
  <si>
    <t>80751303</t>
  </si>
  <si>
    <t>200001594225</t>
  </si>
  <si>
    <t>80751311</t>
  </si>
  <si>
    <t>200001594300</t>
  </si>
  <si>
    <t>80751322</t>
  </si>
  <si>
    <t>200001594309</t>
  </si>
  <si>
    <t>80751323</t>
  </si>
  <si>
    <t>200001594313</t>
  </si>
  <si>
    <t>80751324</t>
  </si>
  <si>
    <t>200001594314</t>
  </si>
  <si>
    <t>80751327</t>
  </si>
  <si>
    <t>200001594318</t>
  </si>
  <si>
    <t>80751337</t>
  </si>
  <si>
    <t>200001594331</t>
  </si>
  <si>
    <t>80751338</t>
  </si>
  <si>
    <t>200001594332</t>
  </si>
  <si>
    <t>80751342</t>
  </si>
  <si>
    <t>200001594295</t>
  </si>
  <si>
    <t>80751345</t>
  </si>
  <si>
    <t>200001594321</t>
  </si>
  <si>
    <t>80751351</t>
  </si>
  <si>
    <t>200001594961</t>
  </si>
  <si>
    <t>80751356</t>
  </si>
  <si>
    <t>200001594339</t>
  </si>
  <si>
    <t>80751374</t>
  </si>
  <si>
    <t>200001675891</t>
  </si>
  <si>
    <t>80751375</t>
  </si>
  <si>
    <t>200001666547</t>
  </si>
  <si>
    <t>80751381</t>
  </si>
  <si>
    <t>200001594392</t>
  </si>
  <si>
    <t>80751387</t>
  </si>
  <si>
    <t>200001594327</t>
  </si>
  <si>
    <t>80751396</t>
  </si>
  <si>
    <t>200001594379</t>
  </si>
  <si>
    <t>80751406</t>
  </si>
  <si>
    <t>200001611287</t>
  </si>
  <si>
    <t>80751418</t>
  </si>
  <si>
    <t>200001594244</t>
  </si>
  <si>
    <t>80751419</t>
  </si>
  <si>
    <t>200001594337</t>
  </si>
  <si>
    <t>80751439</t>
  </si>
  <si>
    <t>200001594385</t>
  </si>
  <si>
    <t>80751440</t>
  </si>
  <si>
    <t>200001707903</t>
  </si>
  <si>
    <t>80751453</t>
  </si>
  <si>
    <t>200001594359</t>
  </si>
  <si>
    <t>80751459</t>
  </si>
  <si>
    <t>200001594367</t>
  </si>
  <si>
    <t>80751463</t>
  </si>
  <si>
    <t>200001624978</t>
  </si>
  <si>
    <t>80751470</t>
  </si>
  <si>
    <t>200001594442</t>
  </si>
  <si>
    <t>80751471</t>
  </si>
  <si>
    <t>200001594448</t>
  </si>
  <si>
    <t>80751485</t>
  </si>
  <si>
    <t>200001594372</t>
  </si>
  <si>
    <t>80751496</t>
  </si>
  <si>
    <t>200001594460</t>
  </si>
  <si>
    <t>80751500</t>
  </si>
  <si>
    <t>200001594430</t>
  </si>
  <si>
    <t>80751504</t>
  </si>
  <si>
    <t>200001594343</t>
  </si>
  <si>
    <t>80751506</t>
  </si>
  <si>
    <t>200001594393</t>
  </si>
  <si>
    <t>80751508</t>
  </si>
  <si>
    <t>200001594399</t>
  </si>
  <si>
    <t>80751509</t>
  </si>
  <si>
    <t>200001594410</t>
  </si>
  <si>
    <t>80751513</t>
  </si>
  <si>
    <t>200001594461</t>
  </si>
  <si>
    <t>80751523</t>
  </si>
  <si>
    <t>200001594420</t>
  </si>
  <si>
    <t>80751524</t>
  </si>
  <si>
    <t>200001594421</t>
  </si>
  <si>
    <t>80751526</t>
  </si>
  <si>
    <t>200001594422</t>
  </si>
  <si>
    <t>80751527</t>
  </si>
  <si>
    <t>200001594424</t>
  </si>
  <si>
    <t>80751529</t>
  </si>
  <si>
    <t>200001594426</t>
  </si>
  <si>
    <t>80751530</t>
  </si>
  <si>
    <t>200001594428</t>
  </si>
  <si>
    <t>80751536</t>
  </si>
  <si>
    <t>200001594459</t>
  </si>
  <si>
    <t>80751555</t>
  </si>
  <si>
    <t>200001597884</t>
  </si>
  <si>
    <t>80751556</t>
  </si>
  <si>
    <t>200001602108</t>
  </si>
  <si>
    <t>80751559</t>
  </si>
  <si>
    <t>200001630653</t>
  </si>
  <si>
    <t>80751569</t>
  </si>
  <si>
    <t>200001591972</t>
  </si>
  <si>
    <t>80751570</t>
  </si>
  <si>
    <t>200001634899</t>
  </si>
  <si>
    <t>80751572</t>
  </si>
  <si>
    <t>200001623524</t>
  </si>
  <si>
    <t>80751583</t>
  </si>
  <si>
    <t>200001594523</t>
  </si>
  <si>
    <t>80751591</t>
  </si>
  <si>
    <t>200001597620</t>
  </si>
  <si>
    <t>80751605</t>
  </si>
  <si>
    <t>200001594445</t>
  </si>
  <si>
    <t>80751614</t>
  </si>
  <si>
    <t>200001595690</t>
  </si>
  <si>
    <t>80751617</t>
  </si>
  <si>
    <t>200001625847</t>
  </si>
  <si>
    <t>80751642</t>
  </si>
  <si>
    <t>200001594497</t>
  </si>
  <si>
    <t>80751643</t>
  </si>
  <si>
    <t>200001594528</t>
  </si>
  <si>
    <t>80751644</t>
  </si>
  <si>
    <t>200001594535</t>
  </si>
  <si>
    <t>80751645</t>
  </si>
  <si>
    <t>200001594489</t>
  </si>
  <si>
    <t>80751666</t>
  </si>
  <si>
    <t>200001702272</t>
  </si>
  <si>
    <t>80751694</t>
  </si>
  <si>
    <t>200001594476</t>
  </si>
  <si>
    <t>80751696</t>
  </si>
  <si>
    <t>200001594498</t>
  </si>
  <si>
    <t>80751712</t>
  </si>
  <si>
    <t>200001594509</t>
  </si>
  <si>
    <t>80751716</t>
  </si>
  <si>
    <t>200001594516</t>
  </si>
  <si>
    <t>80751718</t>
  </si>
  <si>
    <t>200001594520</t>
  </si>
  <si>
    <t>80751719</t>
  </si>
  <si>
    <t>200001594527</t>
  </si>
  <si>
    <t>80751721</t>
  </si>
  <si>
    <t>200001594533</t>
  </si>
  <si>
    <t>80751723</t>
  </si>
  <si>
    <t>200001594539</t>
  </si>
  <si>
    <t>80751725</t>
  </si>
  <si>
    <t>200001594617</t>
  </si>
  <si>
    <t>80751729</t>
  </si>
  <si>
    <t>200001594564</t>
  </si>
  <si>
    <t>80751730</t>
  </si>
  <si>
    <t>200001594565</t>
  </si>
  <si>
    <t>80751740</t>
  </si>
  <si>
    <t>200001594558</t>
  </si>
  <si>
    <t>80751741</t>
  </si>
  <si>
    <t>200001594560</t>
  </si>
  <si>
    <t>80751745</t>
  </si>
  <si>
    <t>200001594623</t>
  </si>
  <si>
    <t>80751746</t>
  </si>
  <si>
    <t>200001594624</t>
  </si>
  <si>
    <t>80751750</t>
  </si>
  <si>
    <t>200001594574</t>
  </si>
  <si>
    <t>80751751</t>
  </si>
  <si>
    <t>200001594586</t>
  </si>
  <si>
    <t>80751752</t>
  </si>
  <si>
    <t>200001594640</t>
  </si>
  <si>
    <t>80751755</t>
  </si>
  <si>
    <t>200001629336</t>
  </si>
  <si>
    <t>80751766</t>
  </si>
  <si>
    <t>200001764295</t>
  </si>
  <si>
    <t>80751780</t>
  </si>
  <si>
    <t>200001598354</t>
  </si>
  <si>
    <t>80751783</t>
  </si>
  <si>
    <t>200001594655</t>
  </si>
  <si>
    <t>80751784</t>
  </si>
  <si>
    <t>200001594656</t>
  </si>
  <si>
    <t>80751795</t>
  </si>
  <si>
    <t>200001594660</t>
  </si>
  <si>
    <t>80751796</t>
  </si>
  <si>
    <t>200001594677</t>
  </si>
  <si>
    <t>80751797</t>
  </si>
  <si>
    <t>200001594679</t>
  </si>
  <si>
    <t>80751805</t>
  </si>
  <si>
    <t>200001638946</t>
  </si>
  <si>
    <t>80751806</t>
  </si>
  <si>
    <t>200001594690</t>
  </si>
  <si>
    <t>80751811</t>
  </si>
  <si>
    <t>200001594694</t>
  </si>
  <si>
    <t>80751855</t>
  </si>
  <si>
    <t>200001594611</t>
  </si>
  <si>
    <t>80751857</t>
  </si>
  <si>
    <t>200001594612</t>
  </si>
  <si>
    <t>80751864</t>
  </si>
  <si>
    <t>200001543212</t>
  </si>
  <si>
    <t>80751869</t>
  </si>
  <si>
    <t>00612127</t>
  </si>
  <si>
    <t>80751870</t>
  </si>
  <si>
    <t>000263889</t>
  </si>
  <si>
    <t>80751883</t>
  </si>
  <si>
    <t>200001594648</t>
  </si>
  <si>
    <t>80751884</t>
  </si>
  <si>
    <t>200001656603</t>
  </si>
  <si>
    <t>80751889</t>
  </si>
  <si>
    <t>200001594704</t>
  </si>
  <si>
    <t>80751894</t>
  </si>
  <si>
    <t>200001594616</t>
  </si>
  <si>
    <t>80751896</t>
  </si>
  <si>
    <t>200001594697</t>
  </si>
  <si>
    <t>80751899</t>
  </si>
  <si>
    <t>200001594682</t>
  </si>
  <si>
    <t>80751902</t>
  </si>
  <si>
    <t>200001594658</t>
  </si>
  <si>
    <t>80751918</t>
  </si>
  <si>
    <t>200001594625</t>
  </si>
  <si>
    <t>80751926</t>
  </si>
  <si>
    <t>200001594674</t>
  </si>
  <si>
    <t>80751929</t>
  </si>
  <si>
    <t>200001594696</t>
  </si>
  <si>
    <t>80751933</t>
  </si>
  <si>
    <t>200001594709</t>
  </si>
  <si>
    <t>80751985</t>
  </si>
  <si>
    <t>200001594773</t>
  </si>
  <si>
    <t>80751987</t>
  </si>
  <si>
    <t>200001594804</t>
  </si>
  <si>
    <t>80751990</t>
  </si>
  <si>
    <t>200001594643</t>
  </si>
  <si>
    <t>80752001</t>
  </si>
  <si>
    <t>200001594664</t>
  </si>
  <si>
    <t>80752002</t>
  </si>
  <si>
    <t>200001594668</t>
  </si>
  <si>
    <t>80752003</t>
  </si>
  <si>
    <t>200001594670</t>
  </si>
  <si>
    <t>80752004</t>
  </si>
  <si>
    <t>200001594672</t>
  </si>
  <si>
    <t>80752008</t>
  </si>
  <si>
    <t>200001594735</t>
  </si>
  <si>
    <t>80752012</t>
  </si>
  <si>
    <t>200001594782</t>
  </si>
  <si>
    <t>80752015</t>
  </si>
  <si>
    <t>200001594632</t>
  </si>
  <si>
    <t>80752018</t>
  </si>
  <si>
    <t>200001594714</t>
  </si>
  <si>
    <t>80752022</t>
  </si>
  <si>
    <t>200001594718</t>
  </si>
  <si>
    <t>80752029</t>
  </si>
  <si>
    <t>200001594812</t>
  </si>
  <si>
    <t>80752030</t>
  </si>
  <si>
    <t>200001594828</t>
  </si>
  <si>
    <t>80752041</t>
  </si>
  <si>
    <t>200001594751</t>
  </si>
  <si>
    <t>80752048</t>
  </si>
  <si>
    <t>200001594816</t>
  </si>
  <si>
    <t>80752051</t>
  </si>
  <si>
    <t>200001594827</t>
  </si>
  <si>
    <t>80752053</t>
  </si>
  <si>
    <t>200001594836</t>
  </si>
  <si>
    <t>80752070</t>
  </si>
  <si>
    <t>200001594585</t>
  </si>
  <si>
    <t>80752071</t>
  </si>
  <si>
    <t>200001594747</t>
  </si>
  <si>
    <t>80752073</t>
  </si>
  <si>
    <t>200001775222</t>
  </si>
  <si>
    <t>80752075</t>
  </si>
  <si>
    <t>200001594825</t>
  </si>
  <si>
    <t>80752081</t>
  </si>
  <si>
    <t>200001594770</t>
  </si>
  <si>
    <t>80752084</t>
  </si>
  <si>
    <t>200001594807</t>
  </si>
  <si>
    <t>80752085</t>
  </si>
  <si>
    <t>200001594837</t>
  </si>
  <si>
    <t>80752087</t>
  </si>
  <si>
    <t>200001594842</t>
  </si>
  <si>
    <t>80752100</t>
  </si>
  <si>
    <t>200001624188</t>
  </si>
  <si>
    <t>80752101</t>
  </si>
  <si>
    <t>200001594639</t>
  </si>
  <si>
    <t>80752110</t>
  </si>
  <si>
    <t>200001594761</t>
  </si>
  <si>
    <t>80752134</t>
  </si>
  <si>
    <t>200001594850</t>
  </si>
  <si>
    <t>80752136</t>
  </si>
  <si>
    <t>200001594777</t>
  </si>
  <si>
    <t>80752139</t>
  </si>
  <si>
    <t>200001597626</t>
  </si>
  <si>
    <t>80752145</t>
  </si>
  <si>
    <t>200001594829</t>
  </si>
  <si>
    <t>80752148</t>
  </si>
  <si>
    <t>200001592675</t>
  </si>
  <si>
    <t>80752151</t>
  </si>
  <si>
    <t>200001594819</t>
  </si>
  <si>
    <t>80752152</t>
  </si>
  <si>
    <t>200001593229</t>
  </si>
  <si>
    <t>80752157</t>
  </si>
  <si>
    <t>200001594835</t>
  </si>
  <si>
    <t>80752171</t>
  </si>
  <si>
    <t>200001594875</t>
  </si>
  <si>
    <t>80752172</t>
  </si>
  <si>
    <t>200001594877</t>
  </si>
  <si>
    <t>80752175</t>
  </si>
  <si>
    <t>200001594886</t>
  </si>
  <si>
    <t>80752179</t>
  </si>
  <si>
    <t>200001593144</t>
  </si>
  <si>
    <t>80752192</t>
  </si>
  <si>
    <t>200001594922</t>
  </si>
  <si>
    <t>80752193</t>
  </si>
  <si>
    <t>200001594931</t>
  </si>
  <si>
    <t>80752194</t>
  </si>
  <si>
    <t>200001594806</t>
  </si>
  <si>
    <t>80752199</t>
  </si>
  <si>
    <t>200001594830</t>
  </si>
  <si>
    <t>80752202</t>
  </si>
  <si>
    <t>200001594941</t>
  </si>
  <si>
    <t>80752204</t>
  </si>
  <si>
    <t>200001594863</t>
  </si>
  <si>
    <t>80752205</t>
  </si>
  <si>
    <t>200001594870</t>
  </si>
  <si>
    <t>80752210</t>
  </si>
  <si>
    <t>200001594884</t>
  </si>
  <si>
    <t>80752211</t>
  </si>
  <si>
    <t>200001620918</t>
  </si>
  <si>
    <t>80752223</t>
  </si>
  <si>
    <t>200001594943</t>
  </si>
  <si>
    <t>80752228</t>
  </si>
  <si>
    <t>200001706946</t>
  </si>
  <si>
    <t>80752246</t>
  </si>
  <si>
    <t>200001584454</t>
  </si>
  <si>
    <t>80752255</t>
  </si>
  <si>
    <t>200001594895</t>
  </si>
  <si>
    <t>80752256</t>
  </si>
  <si>
    <t>200001594896</t>
  </si>
  <si>
    <t>80752258</t>
  </si>
  <si>
    <t>200001594902</t>
  </si>
  <si>
    <t>80752261</t>
  </si>
  <si>
    <t>200001594907</t>
  </si>
  <si>
    <t>80752271</t>
  </si>
  <si>
    <t>200001594915</t>
  </si>
  <si>
    <t>80752272</t>
  </si>
  <si>
    <t>200001594918</t>
  </si>
  <si>
    <t>80752273</t>
  </si>
  <si>
    <t>200001594925</t>
  </si>
  <si>
    <t>80752291</t>
  </si>
  <si>
    <t>200001752055</t>
  </si>
  <si>
    <t>80752293</t>
  </si>
  <si>
    <t>200001610732</t>
  </si>
  <si>
    <t>80752346</t>
  </si>
  <si>
    <t>200001619027</t>
  </si>
  <si>
    <t>200001817661</t>
  </si>
  <si>
    <t>80752774</t>
  </si>
  <si>
    <t>200001618817</t>
  </si>
  <si>
    <t>80752795</t>
  </si>
  <si>
    <t>200001619083</t>
  </si>
  <si>
    <t>80752827</t>
  </si>
  <si>
    <t>200001618832</t>
  </si>
  <si>
    <t>80752904</t>
  </si>
  <si>
    <t>200001620234</t>
  </si>
  <si>
    <t>80752925</t>
  </si>
  <si>
    <t>200001619089</t>
  </si>
  <si>
    <t>80752952</t>
  </si>
  <si>
    <t>200001619486</t>
  </si>
  <si>
    <t>80752979</t>
  </si>
  <si>
    <t>200001622663</t>
  </si>
  <si>
    <t>80752998</t>
  </si>
  <si>
    <t>200001619093</t>
  </si>
  <si>
    <t>80753002</t>
  </si>
  <si>
    <t>200001618871</t>
  </si>
  <si>
    <t>80753066</t>
  </si>
  <si>
    <t>200001728650</t>
  </si>
  <si>
    <t>80753086</t>
  </si>
  <si>
    <t>200001618984</t>
  </si>
  <si>
    <t>80753216</t>
  </si>
  <si>
    <t>200001622847</t>
  </si>
  <si>
    <t>80753229</t>
  </si>
  <si>
    <t>200001640632</t>
  </si>
  <si>
    <t>80753238</t>
  </si>
  <si>
    <t>200001622603</t>
  </si>
  <si>
    <t>80753362</t>
  </si>
  <si>
    <t>200001728669</t>
  </si>
  <si>
    <t>80753380</t>
  </si>
  <si>
    <t>200001677294</t>
  </si>
  <si>
    <t>80753479</t>
  </si>
  <si>
    <t>200001620703</t>
  </si>
  <si>
    <t>80753502</t>
  </si>
  <si>
    <t>200001690008</t>
  </si>
  <si>
    <t>80753642</t>
  </si>
  <si>
    <t>200001636192</t>
  </si>
  <si>
    <t>80753823</t>
  </si>
  <si>
    <t>200001806058</t>
  </si>
  <si>
    <t>80753862</t>
  </si>
  <si>
    <t>200001622659</t>
  </si>
  <si>
    <t>80753865</t>
  </si>
  <si>
    <t>200001620940</t>
  </si>
  <si>
    <t>80753918</t>
  </si>
  <si>
    <t>200001618443</t>
  </si>
  <si>
    <t>80753989</t>
  </si>
  <si>
    <t>200001618896</t>
  </si>
  <si>
    <t>80754018</t>
  </si>
  <si>
    <t>200001622626</t>
  </si>
  <si>
    <t>80754262</t>
  </si>
  <si>
    <t>200001618931</t>
  </si>
  <si>
    <t>80754340</t>
  </si>
  <si>
    <t>200001630944</t>
  </si>
  <si>
    <t>80754422</t>
  </si>
  <si>
    <t>200001619077</t>
  </si>
  <si>
    <t>80754448</t>
  </si>
  <si>
    <t>200001620601</t>
  </si>
  <si>
    <t>80754511</t>
  </si>
  <si>
    <t>200001619034</t>
  </si>
  <si>
    <t>80754518</t>
  </si>
  <si>
    <t>200001772311</t>
  </si>
  <si>
    <t>80754599</t>
  </si>
  <si>
    <t>200001724399</t>
  </si>
  <si>
    <t>80754612</t>
  </si>
  <si>
    <t>200001618234</t>
  </si>
  <si>
    <t>80754614</t>
  </si>
  <si>
    <t>200001628191</t>
  </si>
  <si>
    <t>80754628</t>
  </si>
  <si>
    <t>200001618995</t>
  </si>
  <si>
    <t>80754664</t>
  </si>
  <si>
    <t>200001686150</t>
  </si>
  <si>
    <t>80754679</t>
  </si>
  <si>
    <t>200001618856</t>
  </si>
  <si>
    <t>80754682</t>
  </si>
  <si>
    <t>200001703179</t>
  </si>
  <si>
    <t>80754683</t>
  </si>
  <si>
    <t>200001703139</t>
  </si>
  <si>
    <t>80754921</t>
  </si>
  <si>
    <t>200001618517</t>
  </si>
  <si>
    <t>80755053</t>
  </si>
  <si>
    <t>200001645223</t>
  </si>
  <si>
    <t>80755108</t>
  </si>
  <si>
    <t>200001676716</t>
  </si>
  <si>
    <t>80755110</t>
  </si>
  <si>
    <t>200001710101</t>
  </si>
  <si>
    <t>80755129</t>
  </si>
  <si>
    <t>200001793565</t>
  </si>
  <si>
    <t>80755235</t>
  </si>
  <si>
    <t>200001727357</t>
  </si>
  <si>
    <t>80755272</t>
  </si>
  <si>
    <t>200001618179</t>
  </si>
  <si>
    <t>80755274</t>
  </si>
  <si>
    <t>200001619465</t>
  </si>
  <si>
    <t>80755276</t>
  </si>
  <si>
    <t>200001622979</t>
  </si>
  <si>
    <t>80755279</t>
  </si>
  <si>
    <t>200001619118</t>
  </si>
  <si>
    <t>80755283</t>
  </si>
  <si>
    <t>200001619158</t>
  </si>
  <si>
    <t>80755314</t>
  </si>
  <si>
    <t>200001636702</t>
  </si>
  <si>
    <t>80755381</t>
  </si>
  <si>
    <t>200001618310</t>
  </si>
  <si>
    <t>80755398</t>
  </si>
  <si>
    <t>200001619064</t>
  </si>
  <si>
    <t>80755405</t>
  </si>
  <si>
    <t>200001695821</t>
  </si>
  <si>
    <t>80755468</t>
  </si>
  <si>
    <t>200001623354</t>
  </si>
  <si>
    <t>80755482</t>
  </si>
  <si>
    <t>200001618388</t>
  </si>
  <si>
    <t>80755596</t>
  </si>
  <si>
    <t>200001618739</t>
  </si>
  <si>
    <t>80755638</t>
  </si>
  <si>
    <t>200001626241</t>
  </si>
  <si>
    <t>80755654</t>
  </si>
  <si>
    <t>200001618819</t>
  </si>
  <si>
    <t>80755677</t>
  </si>
  <si>
    <t>200001724465</t>
  </si>
  <si>
    <t>80755764</t>
  </si>
  <si>
    <t>200001634029</t>
  </si>
  <si>
    <t>80755773</t>
  </si>
  <si>
    <t>200001724517</t>
  </si>
  <si>
    <t>80755801</t>
  </si>
  <si>
    <t>200001724403</t>
  </si>
  <si>
    <t>80755988</t>
  </si>
  <si>
    <t>200001636022</t>
  </si>
  <si>
    <t>80756221</t>
  </si>
  <si>
    <t>200001703170</t>
  </si>
  <si>
    <t>80756236</t>
  </si>
  <si>
    <t>200001703206</t>
  </si>
  <si>
    <t>80756241</t>
  </si>
  <si>
    <t>200001703111</t>
  </si>
  <si>
    <t>80756246</t>
  </si>
  <si>
    <t>200001703268</t>
  </si>
  <si>
    <t>80756260</t>
  </si>
  <si>
    <t>200001703257</t>
  </si>
  <si>
    <t>80756261</t>
  </si>
  <si>
    <t>200001703135</t>
  </si>
  <si>
    <t>80756263</t>
  </si>
  <si>
    <t>200001703267</t>
  </si>
  <si>
    <t>80756264</t>
  </si>
  <si>
    <t>200001703134</t>
  </si>
  <si>
    <t>80756287</t>
  </si>
  <si>
    <t>200001703269</t>
  </si>
  <si>
    <t>80756295</t>
  </si>
  <si>
    <t>200001703168</t>
  </si>
  <si>
    <t>80756296</t>
  </si>
  <si>
    <t>200001703144</t>
  </si>
  <si>
    <t>80756305</t>
  </si>
  <si>
    <t>200001703147</t>
  </si>
  <si>
    <t>80756311</t>
  </si>
  <si>
    <t>200001703152</t>
  </si>
  <si>
    <t>80756313</t>
  </si>
  <si>
    <t>200001703199</t>
  </si>
  <si>
    <t>80756355</t>
  </si>
  <si>
    <t>200001753341</t>
  </si>
  <si>
    <t>80756371</t>
  </si>
  <si>
    <t>200001703778</t>
  </si>
  <si>
    <t>80756386</t>
  </si>
  <si>
    <t>200001703852</t>
  </si>
  <si>
    <t>80756393</t>
  </si>
  <si>
    <t>200001703779</t>
  </si>
  <si>
    <t>80756474</t>
  </si>
  <si>
    <t>200001703479</t>
  </si>
  <si>
    <t>80756477</t>
  </si>
  <si>
    <t>200001640469</t>
  </si>
  <si>
    <t>80756512</t>
  </si>
  <si>
    <t>200001703356</t>
  </si>
  <si>
    <t>80756557</t>
  </si>
  <si>
    <t>200001725588</t>
  </si>
  <si>
    <t>80756578</t>
  </si>
  <si>
    <t>200001787683</t>
  </si>
  <si>
    <t>80756580</t>
  </si>
  <si>
    <t>200001602771</t>
  </si>
  <si>
    <t>80756645</t>
  </si>
  <si>
    <t>200001601360</t>
  </si>
  <si>
    <t>80756715</t>
  </si>
  <si>
    <t>200001634805</t>
  </si>
  <si>
    <t>80756781</t>
  </si>
  <si>
    <t>200001609797</t>
  </si>
  <si>
    <t>80756930</t>
  </si>
  <si>
    <t>200001603606</t>
  </si>
  <si>
    <t>80756937</t>
  </si>
  <si>
    <t>200001594926</t>
  </si>
  <si>
    <t>80756939</t>
  </si>
  <si>
    <t>200001594932</t>
  </si>
  <si>
    <t>80756944</t>
  </si>
  <si>
    <t>200001594944</t>
  </si>
  <si>
    <t>80756945</t>
  </si>
  <si>
    <t>200001594954</t>
  </si>
  <si>
    <t>80756948</t>
  </si>
  <si>
    <t>200001594981</t>
  </si>
  <si>
    <t>80756952</t>
  </si>
  <si>
    <t>200001594939</t>
  </si>
  <si>
    <t>80756958</t>
  </si>
  <si>
    <t>200001594913</t>
  </si>
  <si>
    <t>80756960</t>
  </si>
  <si>
    <t>200001594958</t>
  </si>
  <si>
    <t>80756962</t>
  </si>
  <si>
    <t>200001594866</t>
  </si>
  <si>
    <t>80756963</t>
  </si>
  <si>
    <t>200001594867</t>
  </si>
  <si>
    <t>80756965</t>
  </si>
  <si>
    <t>200001594916</t>
  </si>
  <si>
    <t>80756966</t>
  </si>
  <si>
    <t>200001594927</t>
  </si>
  <si>
    <t>80756976</t>
  </si>
  <si>
    <t>200001731837</t>
  </si>
  <si>
    <t>80756977</t>
  </si>
  <si>
    <t>200001594995</t>
  </si>
  <si>
    <t>80756979</t>
  </si>
  <si>
    <t>200001595225</t>
  </si>
  <si>
    <t>80756998</t>
  </si>
  <si>
    <t>200001623861</t>
  </si>
  <si>
    <t>80757005</t>
  </si>
  <si>
    <t>200001607184</t>
  </si>
  <si>
    <t>80757017</t>
  </si>
  <si>
    <t>200001594980</t>
  </si>
  <si>
    <t>80757024</t>
  </si>
  <si>
    <t>200001595053</t>
  </si>
  <si>
    <t>80757045</t>
  </si>
  <si>
    <t>200001638502</t>
  </si>
  <si>
    <t>80757048</t>
  </si>
  <si>
    <t>200001594982</t>
  </si>
  <si>
    <t>80757053</t>
  </si>
  <si>
    <t>200001595008</t>
  </si>
  <si>
    <t>80757054</t>
  </si>
  <si>
    <t>200001595015</t>
  </si>
  <si>
    <t>80757067</t>
  </si>
  <si>
    <t>200001595021</t>
  </si>
  <si>
    <t>80757069</t>
  </si>
  <si>
    <t>200001594988</t>
  </si>
  <si>
    <t>80757073</t>
  </si>
  <si>
    <t>200001595030</t>
  </si>
  <si>
    <t>80757090</t>
  </si>
  <si>
    <t>200001595123</t>
  </si>
  <si>
    <t>80757093</t>
  </si>
  <si>
    <t>200001763775</t>
  </si>
  <si>
    <t>80757099</t>
  </si>
  <si>
    <t>200001595010</t>
  </si>
  <si>
    <t>80757106</t>
  </si>
  <si>
    <t>200001595012</t>
  </si>
  <si>
    <t>80757109</t>
  </si>
  <si>
    <t>200001595014</t>
  </si>
  <si>
    <t>80757121</t>
  </si>
  <si>
    <t>200001595107</t>
  </si>
  <si>
    <t>80757126</t>
  </si>
  <si>
    <t>200001595111</t>
  </si>
  <si>
    <t>80757129</t>
  </si>
  <si>
    <t>200001595138</t>
  </si>
  <si>
    <t>80757130</t>
  </si>
  <si>
    <t>200001595019</t>
  </si>
  <si>
    <t>80757143</t>
  </si>
  <si>
    <t>200001595033</t>
  </si>
  <si>
    <t>80757154</t>
  </si>
  <si>
    <t>200001595132</t>
  </si>
  <si>
    <t>80757157</t>
  </si>
  <si>
    <t>200001595143</t>
  </si>
  <si>
    <t>80757158</t>
  </si>
  <si>
    <t>200001595146</t>
  </si>
  <si>
    <t>80757164</t>
  </si>
  <si>
    <t>200001809916</t>
  </si>
  <si>
    <t>80757176</t>
  </si>
  <si>
    <t>200001595141</t>
  </si>
  <si>
    <t>80757177</t>
  </si>
  <si>
    <t>200001595157</t>
  </si>
  <si>
    <t>80757186</t>
  </si>
  <si>
    <t>200001595199</t>
  </si>
  <si>
    <t>80757187</t>
  </si>
  <si>
    <t>200001595200</t>
  </si>
  <si>
    <t>80757188</t>
  </si>
  <si>
    <t>200001595201</t>
  </si>
  <si>
    <t>80757189</t>
  </si>
  <si>
    <t>200001595203</t>
  </si>
  <si>
    <t>80757191</t>
  </si>
  <si>
    <t>200001595218</t>
  </si>
  <si>
    <t>80757192</t>
  </si>
  <si>
    <t>200001595220</t>
  </si>
  <si>
    <t>80757197</t>
  </si>
  <si>
    <t>200001595129</t>
  </si>
  <si>
    <t>80757200</t>
  </si>
  <si>
    <t>200001595162</t>
  </si>
  <si>
    <t>80757203</t>
  </si>
  <si>
    <t>200001595208</t>
  </si>
  <si>
    <t>80757211</t>
  </si>
  <si>
    <t>200001595083</t>
  </si>
  <si>
    <t>80757219</t>
  </si>
  <si>
    <t>200001595237</t>
  </si>
  <si>
    <t>80757222</t>
  </si>
  <si>
    <t>200001595130</t>
  </si>
  <si>
    <t>80757500</t>
  </si>
  <si>
    <t>200001733935</t>
  </si>
  <si>
    <t>80757509</t>
  </si>
  <si>
    <t>200001606441</t>
  </si>
  <si>
    <t>80757623</t>
  </si>
  <si>
    <t>200001804108</t>
  </si>
  <si>
    <t>80757799</t>
  </si>
  <si>
    <t>200001595151</t>
  </si>
  <si>
    <t>80757804</t>
  </si>
  <si>
    <t>200001595158</t>
  </si>
  <si>
    <t>80757806</t>
  </si>
  <si>
    <t>200001595177</t>
  </si>
  <si>
    <t>80757808</t>
  </si>
  <si>
    <t>200001595183</t>
  </si>
  <si>
    <t>80757812</t>
  </si>
  <si>
    <t>200001595189</t>
  </si>
  <si>
    <t>80757819</t>
  </si>
  <si>
    <t>200001595223</t>
  </si>
  <si>
    <t>80757821</t>
  </si>
  <si>
    <t>200001595228</t>
  </si>
  <si>
    <t>80757822</t>
  </si>
  <si>
    <t>200001595214</t>
  </si>
  <si>
    <t>80757825</t>
  </si>
  <si>
    <t>200001595226</t>
  </si>
  <si>
    <t>80757830</t>
  </si>
  <si>
    <t>200001595257</t>
  </si>
  <si>
    <t>80757835</t>
  </si>
  <si>
    <t>200001595136</t>
  </si>
  <si>
    <t>80757845</t>
  </si>
  <si>
    <t>200001595279</t>
  </si>
  <si>
    <t>80757871</t>
  </si>
  <si>
    <t>200001612268</t>
  </si>
  <si>
    <t>80757874</t>
  </si>
  <si>
    <t>200001595263</t>
  </si>
  <si>
    <t>80757878</t>
  </si>
  <si>
    <t>200001595269</t>
  </si>
  <si>
    <t>80757884</t>
  </si>
  <si>
    <t>200001593060</t>
  </si>
  <si>
    <t>80757887</t>
  </si>
  <si>
    <t>200001595296</t>
  </si>
  <si>
    <t>80757890</t>
  </si>
  <si>
    <t>200001801305</t>
  </si>
  <si>
    <t>80757901</t>
  </si>
  <si>
    <t>200001604412</t>
  </si>
  <si>
    <t>80757911</t>
  </si>
  <si>
    <t>200001595356</t>
  </si>
  <si>
    <t>80757917</t>
  </si>
  <si>
    <t>200001595260</t>
  </si>
  <si>
    <t>80757926</t>
  </si>
  <si>
    <t>200001595301</t>
  </si>
  <si>
    <t>80757944</t>
  </si>
  <si>
    <t>200001612147</t>
  </si>
  <si>
    <t>80757955</t>
  </si>
  <si>
    <t>200001595285</t>
  </si>
  <si>
    <t>80757956</t>
  </si>
  <si>
    <t>200001595262</t>
  </si>
  <si>
    <t>80757982</t>
  </si>
  <si>
    <t>200001595399</t>
  </si>
  <si>
    <t>80757995</t>
  </si>
  <si>
    <t>200001595325</t>
  </si>
  <si>
    <t>80757996</t>
  </si>
  <si>
    <t>200001595326</t>
  </si>
  <si>
    <t>80757998</t>
  </si>
  <si>
    <t>200001595359</t>
  </si>
  <si>
    <t>80758000</t>
  </si>
  <si>
    <t>200001595369</t>
  </si>
  <si>
    <t>80758003</t>
  </si>
  <si>
    <t>200001595403</t>
  </si>
  <si>
    <t>80758004</t>
  </si>
  <si>
    <t>200001595410</t>
  </si>
  <si>
    <t>80758012</t>
  </si>
  <si>
    <t>200001595428</t>
  </si>
  <si>
    <t>80758015</t>
  </si>
  <si>
    <t>200001595438</t>
  </si>
  <si>
    <t>80758020</t>
  </si>
  <si>
    <t>200001595441</t>
  </si>
  <si>
    <t>80758022</t>
  </si>
  <si>
    <t>200001595443</t>
  </si>
  <si>
    <t>80758023</t>
  </si>
  <si>
    <t>200001595323</t>
  </si>
  <si>
    <t>80758026</t>
  </si>
  <si>
    <t>200001595376</t>
  </si>
  <si>
    <t>80758031</t>
  </si>
  <si>
    <t>200001595338</t>
  </si>
  <si>
    <t>80758068</t>
  </si>
  <si>
    <t>200001595414</t>
  </si>
  <si>
    <t>80758082</t>
  </si>
  <si>
    <t>200001595094</t>
  </si>
  <si>
    <t>80758084</t>
  </si>
  <si>
    <t>200001595097</t>
  </si>
  <si>
    <t>80758089</t>
  </si>
  <si>
    <t>200001595433</t>
  </si>
  <si>
    <t>80758092</t>
  </si>
  <si>
    <t>200001595439</t>
  </si>
  <si>
    <t>80758097</t>
  </si>
  <si>
    <t>200001595476</t>
  </si>
  <si>
    <t>80758100</t>
  </si>
  <si>
    <t>200001595124</t>
  </si>
  <si>
    <t>80758103</t>
  </si>
  <si>
    <t>200001595408</t>
  </si>
  <si>
    <t>80758105</t>
  </si>
  <si>
    <t>200001595484</t>
  </si>
  <si>
    <t>80758110</t>
  </si>
  <si>
    <t>200001595255</t>
  </si>
  <si>
    <t>80758112</t>
  </si>
  <si>
    <t>200001595492</t>
  </si>
  <si>
    <t>80758119</t>
  </si>
  <si>
    <t>200001595466</t>
  </si>
  <si>
    <t>80758147</t>
  </si>
  <si>
    <t>200001595519</t>
  </si>
  <si>
    <t>80758156</t>
  </si>
  <si>
    <t>200001595449</t>
  </si>
  <si>
    <t>80758164</t>
  </si>
  <si>
    <t>200001613338</t>
  </si>
  <si>
    <t>80758279</t>
  </si>
  <si>
    <t>200001605083</t>
  </si>
  <si>
    <t>80758337</t>
  </si>
  <si>
    <t>200001654130</t>
  </si>
  <si>
    <t>80758390</t>
  </si>
  <si>
    <t>200001686875</t>
  </si>
  <si>
    <t>80758407</t>
  </si>
  <si>
    <t>200001786650</t>
  </si>
  <si>
    <t>80758430</t>
  </si>
  <si>
    <t>200001650144</t>
  </si>
  <si>
    <t>80758437</t>
  </si>
  <si>
    <t>200001644887</t>
  </si>
  <si>
    <t>80758505</t>
  </si>
  <si>
    <t>200001595509</t>
  </si>
  <si>
    <t>80758570</t>
  </si>
  <si>
    <t>200001651993</t>
  </si>
  <si>
    <t>80758613</t>
  </si>
  <si>
    <t>200001651834</t>
  </si>
  <si>
    <t>80758641</t>
  </si>
  <si>
    <t>200001651828</t>
  </si>
  <si>
    <t>80758728</t>
  </si>
  <si>
    <t>200001816208</t>
  </si>
  <si>
    <t>80758741</t>
  </si>
  <si>
    <t>200001651847</t>
  </si>
  <si>
    <t>80758769</t>
  </si>
  <si>
    <t>200001651953</t>
  </si>
  <si>
    <t>80758882</t>
  </si>
  <si>
    <t>200001650495</t>
  </si>
  <si>
    <t>80758922</t>
  </si>
  <si>
    <t>200001651946</t>
  </si>
  <si>
    <t>80758928</t>
  </si>
  <si>
    <t>200001651858</t>
  </si>
  <si>
    <t>80759436</t>
  </si>
  <si>
    <t>200001651917</t>
  </si>
  <si>
    <t>80759908</t>
  </si>
  <si>
    <t>200001650307</t>
  </si>
  <si>
    <t>80759965</t>
  </si>
  <si>
    <t>200001650513</t>
  </si>
  <si>
    <t>80760153</t>
  </si>
  <si>
    <t>200001651778</t>
  </si>
  <si>
    <t>80760154</t>
  </si>
  <si>
    <t>200001651889</t>
  </si>
  <si>
    <t>80760206</t>
  </si>
  <si>
    <t>200001650276</t>
  </si>
  <si>
    <t>80760384</t>
  </si>
  <si>
    <t>200001651892</t>
  </si>
  <si>
    <t>80760533</t>
  </si>
  <si>
    <t>200001796625</t>
  </si>
  <si>
    <t>80760563</t>
  </si>
  <si>
    <t>200001657139</t>
  </si>
  <si>
    <t>80760620</t>
  </si>
  <si>
    <t>200001595522</t>
  </si>
  <si>
    <t>80760628</t>
  </si>
  <si>
    <t>200001595565</t>
  </si>
  <si>
    <t>80760636</t>
  </si>
  <si>
    <t>200000084114</t>
  </si>
  <si>
    <t>80760640</t>
  </si>
  <si>
    <t>200001595510</t>
  </si>
  <si>
    <t>80760643</t>
  </si>
  <si>
    <t>200001595546</t>
  </si>
  <si>
    <t>80760644</t>
  </si>
  <si>
    <t>00021547</t>
  </si>
  <si>
    <t>80760665</t>
  </si>
  <si>
    <t>200001595487</t>
  </si>
  <si>
    <t>80760670</t>
  </si>
  <si>
    <t>200001595504</t>
  </si>
  <si>
    <t>80760672</t>
  </si>
  <si>
    <t>200001595508</t>
  </si>
  <si>
    <t>80760679</t>
  </si>
  <si>
    <t>200001595557</t>
  </si>
  <si>
    <t>80760685</t>
  </si>
  <si>
    <t>200001595568</t>
  </si>
  <si>
    <t>80760687</t>
  </si>
  <si>
    <t>200001595571</t>
  </si>
  <si>
    <t>80760689</t>
  </si>
  <si>
    <t>200001595553</t>
  </si>
  <si>
    <t>80760709</t>
  </si>
  <si>
    <t>200001698654</t>
  </si>
  <si>
    <t>80760710</t>
  </si>
  <si>
    <t>200001602626</t>
  </si>
  <si>
    <t>80760736</t>
  </si>
  <si>
    <t>200001595598</t>
  </si>
  <si>
    <t>80760743</t>
  </si>
  <si>
    <t>200001595581</t>
  </si>
  <si>
    <t>80760744</t>
  </si>
  <si>
    <t>200001595582</t>
  </si>
  <si>
    <t>80760748</t>
  </si>
  <si>
    <t>200001595550</t>
  </si>
  <si>
    <t>80760751</t>
  </si>
  <si>
    <t>200001595554</t>
  </si>
  <si>
    <t>80760754</t>
  </si>
  <si>
    <t>200001595630</t>
  </si>
  <si>
    <t>80760761</t>
  </si>
  <si>
    <t>200001595619</t>
  </si>
  <si>
    <t>80760779</t>
  </si>
  <si>
    <t>200001595587</t>
  </si>
  <si>
    <t>80760796</t>
  </si>
  <si>
    <t>200001643268</t>
  </si>
  <si>
    <t>80760810</t>
  </si>
  <si>
    <t>200001595620</t>
  </si>
  <si>
    <t>80760811</t>
  </si>
  <si>
    <t>200001595624</t>
  </si>
  <si>
    <t>80760813</t>
  </si>
  <si>
    <t>200001595634</t>
  </si>
  <si>
    <t>80760814</t>
  </si>
  <si>
    <t>200001635436</t>
  </si>
  <si>
    <t>80760843</t>
  </si>
  <si>
    <t>200001654495</t>
  </si>
  <si>
    <t>80760847</t>
  </si>
  <si>
    <t>200001610213</t>
  </si>
  <si>
    <t>80760853</t>
  </si>
  <si>
    <t>200001626756</t>
  </si>
  <si>
    <t>80760882</t>
  </si>
  <si>
    <t>00592922</t>
  </si>
  <si>
    <t>80760884</t>
  </si>
  <si>
    <t>200001595205</t>
  </si>
  <si>
    <t>80760886</t>
  </si>
  <si>
    <t>200001685871</t>
  </si>
  <si>
    <t>80760894</t>
  </si>
  <si>
    <t>200001589115</t>
  </si>
  <si>
    <t>80760896</t>
  </si>
  <si>
    <t>200001612997</t>
  </si>
  <si>
    <t>80760921</t>
  </si>
  <si>
    <t>200001624109</t>
  </si>
  <si>
    <t>80760931</t>
  </si>
  <si>
    <t>200001595839</t>
  </si>
  <si>
    <t>80760937</t>
  </si>
  <si>
    <t>200001617963</t>
  </si>
  <si>
    <t>80760949</t>
  </si>
  <si>
    <t>200001598334</t>
  </si>
  <si>
    <t>80760954</t>
  </si>
  <si>
    <t>200001629687</t>
  </si>
  <si>
    <t>80760962</t>
  </si>
  <si>
    <t>200001624542</t>
  </si>
  <si>
    <t>80760966</t>
  </si>
  <si>
    <t>200001758441</t>
  </si>
  <si>
    <t>80760967</t>
  </si>
  <si>
    <t>200001650116</t>
  </si>
  <si>
    <t>80760979</t>
  </si>
  <si>
    <t>200001604242</t>
  </si>
  <si>
    <t>80760991</t>
  </si>
  <si>
    <t>200001597644</t>
  </si>
  <si>
    <t>80760999</t>
  </si>
  <si>
    <t>200001825998</t>
  </si>
  <si>
    <t>80761000</t>
  </si>
  <si>
    <t>200001604982</t>
  </si>
  <si>
    <t>80761003</t>
  </si>
  <si>
    <t>200001595714</t>
  </si>
  <si>
    <t>80761030</t>
  </si>
  <si>
    <t>200001596465</t>
  </si>
  <si>
    <t>80761046</t>
  </si>
  <si>
    <t>200001595717</t>
  </si>
  <si>
    <t>80761050</t>
  </si>
  <si>
    <t>200001595738</t>
  </si>
  <si>
    <t>80761051</t>
  </si>
  <si>
    <t>200001595648</t>
  </si>
  <si>
    <t>80761052</t>
  </si>
  <si>
    <t>200001595739</t>
  </si>
  <si>
    <t>80761188</t>
  </si>
  <si>
    <t>200001613243</t>
  </si>
  <si>
    <t>80761210</t>
  </si>
  <si>
    <t>200001663632</t>
  </si>
  <si>
    <t>80761245</t>
  </si>
  <si>
    <t>000402575</t>
  </si>
  <si>
    <t>80761280</t>
  </si>
  <si>
    <t>200001600778</t>
  </si>
  <si>
    <t>80761281</t>
  </si>
  <si>
    <t>200001595793</t>
  </si>
  <si>
    <t>80761284</t>
  </si>
  <si>
    <t>200001595815</t>
  </si>
  <si>
    <t>80761285</t>
  </si>
  <si>
    <t>200001595821</t>
  </si>
  <si>
    <t>80761289</t>
  </si>
  <si>
    <t>200001595832</t>
  </si>
  <si>
    <t>80761306</t>
  </si>
  <si>
    <t>200001595621</t>
  </si>
  <si>
    <t>80761316</t>
  </si>
  <si>
    <t>200001595719</t>
  </si>
  <si>
    <t>80761319</t>
  </si>
  <si>
    <t>200001595744</t>
  </si>
  <si>
    <t>80761321</t>
  </si>
  <si>
    <t>200001595857</t>
  </si>
  <si>
    <t>80761322</t>
  </si>
  <si>
    <t>200001595746</t>
  </si>
  <si>
    <t>80761325</t>
  </si>
  <si>
    <t>200001595756</t>
  </si>
  <si>
    <t>80761328</t>
  </si>
  <si>
    <t>200001595761</t>
  </si>
  <si>
    <t>80761338</t>
  </si>
  <si>
    <t>200001595788</t>
  </si>
  <si>
    <t>80761344</t>
  </si>
  <si>
    <t>200001595809</t>
  </si>
  <si>
    <t>80761345</t>
  </si>
  <si>
    <t>200001595787</t>
  </si>
  <si>
    <t>80761349</t>
  </si>
  <si>
    <t>200001595833</t>
  </si>
  <si>
    <t>80761351</t>
  </si>
  <si>
    <t>200001595651</t>
  </si>
  <si>
    <t>80761355</t>
  </si>
  <si>
    <t>200001595697</t>
  </si>
  <si>
    <t>80761363</t>
  </si>
  <si>
    <t>200001595749</t>
  </si>
  <si>
    <t>80761367</t>
  </si>
  <si>
    <t>200001595802</t>
  </si>
  <si>
    <t>80761371</t>
  </si>
  <si>
    <t>200001595810</t>
  </si>
  <si>
    <t>80761372</t>
  </si>
  <si>
    <t>200001595812</t>
  </si>
  <si>
    <t>80761373</t>
  </si>
  <si>
    <t>200001595823</t>
  </si>
  <si>
    <t>80761380</t>
  </si>
  <si>
    <t>200001595819</t>
  </si>
  <si>
    <t>80761381</t>
  </si>
  <si>
    <t>200001595820</t>
  </si>
  <si>
    <t>80761382</t>
  </si>
  <si>
    <t>200001595838</t>
  </si>
  <si>
    <t>80761383</t>
  </si>
  <si>
    <t>200001595841</t>
  </si>
  <si>
    <t>80761384</t>
  </si>
  <si>
    <t>200001595844</t>
  </si>
  <si>
    <t>80761385</t>
  </si>
  <si>
    <t>200001595847</t>
  </si>
  <si>
    <t>80761394</t>
  </si>
  <si>
    <t>200001595861</t>
  </si>
  <si>
    <t>80761407</t>
  </si>
  <si>
    <t>200001595618</t>
  </si>
  <si>
    <t>80761417</t>
  </si>
  <si>
    <t>200001595666</t>
  </si>
  <si>
    <t>80761421</t>
  </si>
  <si>
    <t>200001595686</t>
  </si>
  <si>
    <t>80761431</t>
  </si>
  <si>
    <t>200001595722</t>
  </si>
  <si>
    <t>80761434</t>
  </si>
  <si>
    <t>200001595751</t>
  </si>
  <si>
    <t>80761442</t>
  </si>
  <si>
    <t>200001595890</t>
  </si>
  <si>
    <t>80761453</t>
  </si>
  <si>
    <t>200001615869</t>
  </si>
  <si>
    <t>80761459</t>
  </si>
  <si>
    <t>200001774290</t>
  </si>
  <si>
    <t>80761463</t>
  </si>
  <si>
    <t>200001595905</t>
  </si>
  <si>
    <t>80761474</t>
  </si>
  <si>
    <t>200001595600</t>
  </si>
  <si>
    <t>80761483</t>
  </si>
  <si>
    <t>200001595639</t>
  </si>
  <si>
    <t>80761492</t>
  </si>
  <si>
    <t>200001595662</t>
  </si>
  <si>
    <t>80761494</t>
  </si>
  <si>
    <t>200001610447</t>
  </si>
  <si>
    <t>80761507</t>
  </si>
  <si>
    <t>200001602142</t>
  </si>
  <si>
    <t>80761509</t>
  </si>
  <si>
    <t>200001595594</t>
  </si>
  <si>
    <t>80761517</t>
  </si>
  <si>
    <t>200001601151</t>
  </si>
  <si>
    <t>80761518</t>
  </si>
  <si>
    <t>200001629601</t>
  </si>
  <si>
    <t>80761532</t>
  </si>
  <si>
    <t>200001629395</t>
  </si>
  <si>
    <t>80761548</t>
  </si>
  <si>
    <t>200001595685</t>
  </si>
  <si>
    <t>80761549</t>
  </si>
  <si>
    <t>200001595929</t>
  </si>
  <si>
    <t>80761556</t>
  </si>
  <si>
    <t>200001595907</t>
  </si>
  <si>
    <t>80761559</t>
  </si>
  <si>
    <t>200001595902</t>
  </si>
  <si>
    <t>80761568</t>
  </si>
  <si>
    <t>200001595276</t>
  </si>
  <si>
    <t>80761585</t>
  </si>
  <si>
    <t>200001595895</t>
  </si>
  <si>
    <t>80761586</t>
  </si>
  <si>
    <t>200001595970</t>
  </si>
  <si>
    <t>80761591</t>
  </si>
  <si>
    <t>200001595645</t>
  </si>
  <si>
    <t>80761594</t>
  </si>
  <si>
    <t>200001595678</t>
  </si>
  <si>
    <t>80761601</t>
  </si>
  <si>
    <t>200001595915</t>
  </si>
  <si>
    <t>80761602</t>
  </si>
  <si>
    <t>200001595916</t>
  </si>
  <si>
    <t>80761611</t>
  </si>
  <si>
    <t>200001595961</t>
  </si>
  <si>
    <t>80761614</t>
  </si>
  <si>
    <t>200001595944</t>
  </si>
  <si>
    <t>80761616</t>
  </si>
  <si>
    <t>200001595968</t>
  </si>
  <si>
    <t>80761626</t>
  </si>
  <si>
    <t>200001595256</t>
  </si>
  <si>
    <t>80761632</t>
  </si>
  <si>
    <t>200001622510</t>
  </si>
  <si>
    <t>80761639</t>
  </si>
  <si>
    <t>200001628033</t>
  </si>
  <si>
    <t>80761644</t>
  </si>
  <si>
    <t>200001595983</t>
  </si>
  <si>
    <t>80761651</t>
  </si>
  <si>
    <t>200001596001</t>
  </si>
  <si>
    <t>80761660</t>
  </si>
  <si>
    <t>200001596013</t>
  </si>
  <si>
    <t>80761676</t>
  </si>
  <si>
    <t>200001789611</t>
  </si>
  <si>
    <t>80761681</t>
  </si>
  <si>
    <t>200001648110</t>
  </si>
  <si>
    <t>80761682</t>
  </si>
  <si>
    <t>200001663314</t>
  </si>
  <si>
    <t>80761701</t>
  </si>
  <si>
    <t>200001625106</t>
  </si>
  <si>
    <t>80761707</t>
  </si>
  <si>
    <t>200001596018</t>
  </si>
  <si>
    <t>80761708</t>
  </si>
  <si>
    <t>200001596025</t>
  </si>
  <si>
    <t>80761711</t>
  </si>
  <si>
    <t>200001596011</t>
  </si>
  <si>
    <t>80761717</t>
  </si>
  <si>
    <t>200001596041</t>
  </si>
  <si>
    <t>80761719</t>
  </si>
  <si>
    <t>200001596046</t>
  </si>
  <si>
    <t>80761723</t>
  </si>
  <si>
    <t>200001653894</t>
  </si>
  <si>
    <t>80761726</t>
  </si>
  <si>
    <t>200001615962</t>
  </si>
  <si>
    <t>80761731</t>
  </si>
  <si>
    <t>200001728084</t>
  </si>
  <si>
    <t>80761733</t>
  </si>
  <si>
    <t>200001775474</t>
  </si>
  <si>
    <t>80761739</t>
  </si>
  <si>
    <t>200001596051</t>
  </si>
  <si>
    <t>80761758</t>
  </si>
  <si>
    <t>200001596006</t>
  </si>
  <si>
    <t>80761761</t>
  </si>
  <si>
    <t>200001596012</t>
  </si>
  <si>
    <t>80761764</t>
  </si>
  <si>
    <t>00008640686</t>
  </si>
  <si>
    <t>80761766</t>
  </si>
  <si>
    <t>200001596097</t>
  </si>
  <si>
    <t>80761780</t>
  </si>
  <si>
    <t>200001596087</t>
  </si>
  <si>
    <t>80761789</t>
  </si>
  <si>
    <t>200001596102</t>
  </si>
  <si>
    <t>80761793</t>
  </si>
  <si>
    <t>200001596094</t>
  </si>
  <si>
    <t>80761794</t>
  </si>
  <si>
    <t>200001596057</t>
  </si>
  <si>
    <t>80761819</t>
  </si>
  <si>
    <t>200001595616</t>
  </si>
  <si>
    <t>80761829</t>
  </si>
  <si>
    <t>200001601109</t>
  </si>
  <si>
    <t>80761832</t>
  </si>
  <si>
    <t>200001616752</t>
  </si>
  <si>
    <t>80761837</t>
  </si>
  <si>
    <t>200001625183</t>
  </si>
  <si>
    <t>80761841</t>
  </si>
  <si>
    <t>200001703265</t>
  </si>
  <si>
    <t>80761860</t>
  </si>
  <si>
    <t>200001612124</t>
  </si>
  <si>
    <t>80761862</t>
  </si>
  <si>
    <t>200001643453</t>
  </si>
  <si>
    <t>80761880</t>
  </si>
  <si>
    <t>200001596126</t>
  </si>
  <si>
    <t>80761900</t>
  </si>
  <si>
    <t>200001595782</t>
  </si>
  <si>
    <t>80761902</t>
  </si>
  <si>
    <t>200001596176</t>
  </si>
  <si>
    <t>80761906</t>
  </si>
  <si>
    <t>200001596151</t>
  </si>
  <si>
    <t>80761943</t>
  </si>
  <si>
    <t>200001596163</t>
  </si>
  <si>
    <t>80761949</t>
  </si>
  <si>
    <t>200001596154</t>
  </si>
  <si>
    <t>80761950</t>
  </si>
  <si>
    <t>200001596192</t>
  </si>
  <si>
    <t>80761954</t>
  </si>
  <si>
    <t>200001596184</t>
  </si>
  <si>
    <t>80761957</t>
  </si>
  <si>
    <t>200001596187</t>
  </si>
  <si>
    <t>80761958</t>
  </si>
  <si>
    <t>200001596189</t>
  </si>
  <si>
    <t>80761959</t>
  </si>
  <si>
    <t>200001596191</t>
  </si>
  <si>
    <t>80761977</t>
  </si>
  <si>
    <t>200001596116</t>
  </si>
  <si>
    <t>80762026</t>
  </si>
  <si>
    <t>200001696480</t>
  </si>
  <si>
    <t>80762050</t>
  </si>
  <si>
    <t>200001596169</t>
  </si>
  <si>
    <t>80762053</t>
  </si>
  <si>
    <t>200001596168</t>
  </si>
  <si>
    <t>80762054</t>
  </si>
  <si>
    <t>200001596135</t>
  </si>
  <si>
    <t>80762081</t>
  </si>
  <si>
    <t>200001783138</t>
  </si>
  <si>
    <t>80762094</t>
  </si>
  <si>
    <t>200001596197</t>
  </si>
  <si>
    <t>80762097</t>
  </si>
  <si>
    <t>200001596202</t>
  </si>
  <si>
    <t>80762111</t>
  </si>
  <si>
    <t>200001595069</t>
  </si>
  <si>
    <t>80762177</t>
  </si>
  <si>
    <t>200001596211</t>
  </si>
  <si>
    <t>80762180</t>
  </si>
  <si>
    <t>200001596222</t>
  </si>
  <si>
    <t>80762220</t>
  </si>
  <si>
    <t>200001596247</t>
  </si>
  <si>
    <t>80762232</t>
  </si>
  <si>
    <t>200001596198</t>
  </si>
  <si>
    <t>80762234</t>
  </si>
  <si>
    <t>200001596206</t>
  </si>
  <si>
    <t>80762236</t>
  </si>
  <si>
    <t>200001596214</t>
  </si>
  <si>
    <t>80762238</t>
  </si>
  <si>
    <t>200001596219</t>
  </si>
  <si>
    <t>80762257</t>
  </si>
  <si>
    <t>200001596236</t>
  </si>
  <si>
    <t>80762258</t>
  </si>
  <si>
    <t>200001596237</t>
  </si>
  <si>
    <t>80762263</t>
  </si>
  <si>
    <t>200001596242</t>
  </si>
  <si>
    <t>80762267</t>
  </si>
  <si>
    <t>200001596243</t>
  </si>
  <si>
    <t>80762270</t>
  </si>
  <si>
    <t>200001759758</t>
  </si>
  <si>
    <t>80762274</t>
  </si>
  <si>
    <t>200001596244</t>
  </si>
  <si>
    <t>80762276</t>
  </si>
  <si>
    <t>200001596262</t>
  </si>
  <si>
    <t>80762278</t>
  </si>
  <si>
    <t>200001596246</t>
  </si>
  <si>
    <t>80762281</t>
  </si>
  <si>
    <t>200001596213</t>
  </si>
  <si>
    <t>80762282</t>
  </si>
  <si>
    <t>200001596249</t>
  </si>
  <si>
    <t>80762283</t>
  </si>
  <si>
    <t>200001596218</t>
  </si>
  <si>
    <t>80762285</t>
  </si>
  <si>
    <t>200001596216</t>
  </si>
  <si>
    <t>80762288</t>
  </si>
  <si>
    <t>200001596267</t>
  </si>
  <si>
    <t>80762292</t>
  </si>
  <si>
    <t>200001596271</t>
  </si>
  <si>
    <t>80762304</t>
  </si>
  <si>
    <t>200001596250</t>
  </si>
  <si>
    <t>80762311</t>
  </si>
  <si>
    <t>200001596260</t>
  </si>
  <si>
    <t>80762317</t>
  </si>
  <si>
    <t>200001617654</t>
  </si>
  <si>
    <t>80762340</t>
  </si>
  <si>
    <t>200001649992</t>
  </si>
  <si>
    <t>80762356</t>
  </si>
  <si>
    <t>200001596344</t>
  </si>
  <si>
    <t>80762368</t>
  </si>
  <si>
    <t>200001606200</t>
  </si>
  <si>
    <t>80762374</t>
  </si>
  <si>
    <t>200001718491</t>
  </si>
  <si>
    <t>80762425</t>
  </si>
  <si>
    <t>200001596298</t>
  </si>
  <si>
    <t>80762426</t>
  </si>
  <si>
    <t>200001596320</t>
  </si>
  <si>
    <t>80762458</t>
  </si>
  <si>
    <t>200001649757</t>
  </si>
  <si>
    <t>80762482</t>
  </si>
  <si>
    <t>200001596316</t>
  </si>
  <si>
    <t>80762483</t>
  </si>
  <si>
    <t>200001596359</t>
  </si>
  <si>
    <t>80762492</t>
  </si>
  <si>
    <t>200001595643</t>
  </si>
  <si>
    <t>80762499</t>
  </si>
  <si>
    <t>200001596382</t>
  </si>
  <si>
    <t>80762500</t>
  </si>
  <si>
    <t>200001596385</t>
  </si>
  <si>
    <t>80762502</t>
  </si>
  <si>
    <t>200001596399</t>
  </si>
  <si>
    <t>80762504</t>
  </si>
  <si>
    <t>200001596403</t>
  </si>
  <si>
    <t>80762506</t>
  </si>
  <si>
    <t>200001596397</t>
  </si>
  <si>
    <t>80762509</t>
  </si>
  <si>
    <t>200001596405</t>
  </si>
  <si>
    <t>80762513</t>
  </si>
  <si>
    <t>200001596409</t>
  </si>
  <si>
    <t>80762514</t>
  </si>
  <si>
    <t>200001596410</t>
  </si>
  <si>
    <t>80762518</t>
  </si>
  <si>
    <t>200001596395</t>
  </si>
  <si>
    <t>80762548</t>
  </si>
  <si>
    <t>200001596426</t>
  </si>
  <si>
    <t>80762549</t>
  </si>
  <si>
    <t>200001596439</t>
  </si>
  <si>
    <t>80762550</t>
  </si>
  <si>
    <t>200001596450</t>
  </si>
  <si>
    <t>80762558</t>
  </si>
  <si>
    <t>200001672589</t>
  </si>
  <si>
    <t>80762574</t>
  </si>
  <si>
    <t>200001596495</t>
  </si>
  <si>
    <t>80762587</t>
  </si>
  <si>
    <t>200001599685</t>
  </si>
  <si>
    <t>80762601</t>
  </si>
  <si>
    <t>200001596496</t>
  </si>
  <si>
    <t>80762611</t>
  </si>
  <si>
    <t>200001596294</t>
  </si>
  <si>
    <t>80762616</t>
  </si>
  <si>
    <t>200001596531</t>
  </si>
  <si>
    <t>80762620</t>
  </si>
  <si>
    <t>200001596497</t>
  </si>
  <si>
    <t>80762625</t>
  </si>
  <si>
    <t>200001596443</t>
  </si>
  <si>
    <t>80762639</t>
  </si>
  <si>
    <t>200001598583</t>
  </si>
  <si>
    <t>80762643</t>
  </si>
  <si>
    <t>200001596459</t>
  </si>
  <si>
    <t>80762644</t>
  </si>
  <si>
    <t>200001596342</t>
  </si>
  <si>
    <t>80762649</t>
  </si>
  <si>
    <t>200001596460</t>
  </si>
  <si>
    <t>80762653</t>
  </si>
  <si>
    <t>200001596517</t>
  </si>
  <si>
    <t>80762680</t>
  </si>
  <si>
    <t>200001596451</t>
  </si>
  <si>
    <t>80762681</t>
  </si>
  <si>
    <t>200001596462</t>
  </si>
  <si>
    <t>80762684</t>
  </si>
  <si>
    <t>200001596468</t>
  </si>
  <si>
    <t>80762685</t>
  </si>
  <si>
    <t>200001596501</t>
  </si>
  <si>
    <t>80762690</t>
  </si>
  <si>
    <t>200001596509</t>
  </si>
  <si>
    <t>80762691</t>
  </si>
  <si>
    <t>200001596542</t>
  </si>
  <si>
    <t>80762692</t>
  </si>
  <si>
    <t>200001596544</t>
  </si>
  <si>
    <t>80762693</t>
  </si>
  <si>
    <t>200001596552</t>
  </si>
  <si>
    <t>80762698</t>
  </si>
  <si>
    <t>200001596502</t>
  </si>
  <si>
    <t>80762699</t>
  </si>
  <si>
    <t>200001596499</t>
  </si>
  <si>
    <t>80762702</t>
  </si>
  <si>
    <t>200001596557</t>
  </si>
  <si>
    <t>80762703</t>
  </si>
  <si>
    <t>200001596514</t>
  </si>
  <si>
    <t>80762705</t>
  </si>
  <si>
    <t>200001596522</t>
  </si>
  <si>
    <t>80762706</t>
  </si>
  <si>
    <t>200001596528</t>
  </si>
  <si>
    <t>80762707</t>
  </si>
  <si>
    <t>200001596533</t>
  </si>
  <si>
    <t>80762709</t>
  </si>
  <si>
    <t>200001596534</t>
  </si>
  <si>
    <t>80762713</t>
  </si>
  <si>
    <t>200001596546</t>
  </si>
  <si>
    <t>80762714</t>
  </si>
  <si>
    <t>200001596563</t>
  </si>
  <si>
    <t>80762720</t>
  </si>
  <si>
    <t>200001596375</t>
  </si>
  <si>
    <t>80762725</t>
  </si>
  <si>
    <t>200001627687</t>
  </si>
  <si>
    <t>80762728</t>
  </si>
  <si>
    <t>200001605094</t>
  </si>
  <si>
    <t>80762730</t>
  </si>
  <si>
    <t>200001650809</t>
  </si>
  <si>
    <t>80762751</t>
  </si>
  <si>
    <t>200001596454</t>
  </si>
  <si>
    <t>80762753</t>
  </si>
  <si>
    <t>200001596466</t>
  </si>
  <si>
    <t>80762758</t>
  </si>
  <si>
    <t>200001596483</t>
  </si>
  <si>
    <t>80762766</t>
  </si>
  <si>
    <t>200001596504</t>
  </si>
  <si>
    <t>80762773</t>
  </si>
  <si>
    <t>200001670977</t>
  </si>
  <si>
    <t>80762783</t>
  </si>
  <si>
    <t>200001596448</t>
  </si>
  <si>
    <t>80762787</t>
  </si>
  <si>
    <t>200001596548</t>
  </si>
  <si>
    <t>80762791</t>
  </si>
  <si>
    <t>200001596526</t>
  </si>
  <si>
    <t>80762796</t>
  </si>
  <si>
    <t>200001596559</t>
  </si>
  <si>
    <t>80762797</t>
  </si>
  <si>
    <t>200001596562</t>
  </si>
  <si>
    <t>80762818</t>
  </si>
  <si>
    <t>200001603822</t>
  </si>
  <si>
    <t>80762831</t>
  </si>
  <si>
    <t>200001596654</t>
  </si>
  <si>
    <t>80762840</t>
  </si>
  <si>
    <t>200001596621</t>
  </si>
  <si>
    <t>80762841</t>
  </si>
  <si>
    <t>200001596658</t>
  </si>
  <si>
    <t>80762843</t>
  </si>
  <si>
    <t>200001596630</t>
  </si>
  <si>
    <t>80762846</t>
  </si>
  <si>
    <t>200001638071</t>
  </si>
  <si>
    <t>80762848</t>
  </si>
  <si>
    <t>200001596605</t>
  </si>
  <si>
    <t>80762854</t>
  </si>
  <si>
    <t>200001596633</t>
  </si>
  <si>
    <t>80762860</t>
  </si>
  <si>
    <t>200001596617</t>
  </si>
  <si>
    <t>80762865</t>
  </si>
  <si>
    <t>200001596635</t>
  </si>
  <si>
    <t>80762868</t>
  </si>
  <si>
    <t>200001596610</t>
  </si>
  <si>
    <t>80762876</t>
  </si>
  <si>
    <t>200001596629</t>
  </si>
  <si>
    <t>80762883</t>
  </si>
  <si>
    <t>200001596665</t>
  </si>
  <si>
    <t>80762887</t>
  </si>
  <si>
    <t>200001596598</t>
  </si>
  <si>
    <t>80762895</t>
  </si>
  <si>
    <t>200001625349</t>
  </si>
  <si>
    <t>80762906</t>
  </si>
  <si>
    <t>200001596639</t>
  </si>
  <si>
    <t>80762910</t>
  </si>
  <si>
    <t>200001596644</t>
  </si>
  <si>
    <t>80762914</t>
  </si>
  <si>
    <t>200001596650</t>
  </si>
  <si>
    <t>80762922</t>
  </si>
  <si>
    <t>200001596667</t>
  </si>
  <si>
    <t>80762925</t>
  </si>
  <si>
    <t>200001596674</t>
  </si>
  <si>
    <t>80762933</t>
  </si>
  <si>
    <t>200001606670</t>
  </si>
  <si>
    <t>80762941</t>
  </si>
  <si>
    <t>200001596680</t>
  </si>
  <si>
    <t>80762960</t>
  </si>
  <si>
    <t>200001636790</t>
  </si>
  <si>
    <t>80762984</t>
  </si>
  <si>
    <t>200001596695</t>
  </si>
  <si>
    <t>80762989</t>
  </si>
  <si>
    <t>200001596588</t>
  </si>
  <si>
    <t>80762993</t>
  </si>
  <si>
    <t>200001596609</t>
  </si>
  <si>
    <t>80762994</t>
  </si>
  <si>
    <t>200001596611</t>
  </si>
  <si>
    <t>80762998</t>
  </si>
  <si>
    <t>200001596657</t>
  </si>
  <si>
    <t>80762999</t>
  </si>
  <si>
    <t>200001596661</t>
  </si>
  <si>
    <t>80763000</t>
  </si>
  <si>
    <t>200001596669</t>
  </si>
  <si>
    <t>80763001</t>
  </si>
  <si>
    <t>200001596685</t>
  </si>
  <si>
    <t>80763003</t>
  </si>
  <si>
    <t>200001596670</t>
  </si>
  <si>
    <t>80763010</t>
  </si>
  <si>
    <t>200001596690</t>
  </si>
  <si>
    <t>80763013</t>
  </si>
  <si>
    <t>200001596701</t>
  </si>
  <si>
    <t>80763017</t>
  </si>
  <si>
    <t>200001596704</t>
  </si>
  <si>
    <t>80763018</t>
  </si>
  <si>
    <t>200001596712</t>
  </si>
  <si>
    <t>80763023</t>
  </si>
  <si>
    <t>200001631186</t>
  </si>
  <si>
    <t>80763027</t>
  </si>
  <si>
    <t>200001611535</t>
  </si>
  <si>
    <t>80763029</t>
  </si>
  <si>
    <t>200001639905</t>
  </si>
  <si>
    <t>80763040</t>
  </si>
  <si>
    <t>200001596752</t>
  </si>
  <si>
    <t>80763041</t>
  </si>
  <si>
    <t>200001596722</t>
  </si>
  <si>
    <t>80763042</t>
  </si>
  <si>
    <t>200001596779</t>
  </si>
  <si>
    <t>80763058</t>
  </si>
  <si>
    <t>200001596783</t>
  </si>
  <si>
    <t>80763066</t>
  </si>
  <si>
    <t>200001596801</t>
  </si>
  <si>
    <t>80763083</t>
  </si>
  <si>
    <t>200001596800</t>
  </si>
  <si>
    <t>80763089</t>
  </si>
  <si>
    <t>200001613787</t>
  </si>
  <si>
    <t>80763093</t>
  </si>
  <si>
    <t>200001650886</t>
  </si>
  <si>
    <t>80763112</t>
  </si>
  <si>
    <t>200001596819</t>
  </si>
  <si>
    <t>80763116</t>
  </si>
  <si>
    <t>200001596823</t>
  </si>
  <si>
    <t>80763121</t>
  </si>
  <si>
    <t>200001596720</t>
  </si>
  <si>
    <t>80763122</t>
  </si>
  <si>
    <t>200001596776</t>
  </si>
  <si>
    <t>80763123</t>
  </si>
  <si>
    <t>200001596769</t>
  </si>
  <si>
    <t>80763142</t>
  </si>
  <si>
    <t>200001596815</t>
  </si>
  <si>
    <t>80763146</t>
  </si>
  <si>
    <t>200001596820</t>
  </si>
  <si>
    <t>80763147</t>
  </si>
  <si>
    <t>200001596813</t>
  </si>
  <si>
    <t>80763150</t>
  </si>
  <si>
    <t>200001750091</t>
  </si>
  <si>
    <t>80763157</t>
  </si>
  <si>
    <t>200001596816</t>
  </si>
  <si>
    <t>80763163</t>
  </si>
  <si>
    <t>200001596648</t>
  </si>
  <si>
    <t>80763164</t>
  </si>
  <si>
    <t>200001596835</t>
  </si>
  <si>
    <t>80763175</t>
  </si>
  <si>
    <t>200001596756</t>
  </si>
  <si>
    <t>80763231</t>
  </si>
  <si>
    <t>200001596866</t>
  </si>
  <si>
    <t>80763232</t>
  </si>
  <si>
    <t>200001596868</t>
  </si>
  <si>
    <t>80763240</t>
  </si>
  <si>
    <t>200001596879</t>
  </si>
  <si>
    <t>80763242</t>
  </si>
  <si>
    <t>200001679076</t>
  </si>
  <si>
    <t>80763247</t>
  </si>
  <si>
    <t>200001596799</t>
  </si>
  <si>
    <t>80763252</t>
  </si>
  <si>
    <t>200001596827</t>
  </si>
  <si>
    <t>80763265</t>
  </si>
  <si>
    <t>200001596850</t>
  </si>
  <si>
    <t>80763279</t>
  </si>
  <si>
    <t>200001596878</t>
  </si>
  <si>
    <t>80763294</t>
  </si>
  <si>
    <t>200001743042</t>
  </si>
  <si>
    <t>80763331</t>
  </si>
  <si>
    <t>200001596931</t>
  </si>
  <si>
    <t>80763352</t>
  </si>
  <si>
    <t>200001596929</t>
  </si>
  <si>
    <t>80763354</t>
  </si>
  <si>
    <t>200001616153</t>
  </si>
  <si>
    <t>80763370</t>
  </si>
  <si>
    <t>200001596987</t>
  </si>
  <si>
    <t>80763373</t>
  </si>
  <si>
    <t>200001596945</t>
  </si>
  <si>
    <t>80763381</t>
  </si>
  <si>
    <t>200001596951</t>
  </si>
  <si>
    <t>80763388</t>
  </si>
  <si>
    <t>200001612706</t>
  </si>
  <si>
    <t>80763396</t>
  </si>
  <si>
    <t>200001599443</t>
  </si>
  <si>
    <t>80763407</t>
  </si>
  <si>
    <t>200001596983</t>
  </si>
  <si>
    <t>80763439</t>
  </si>
  <si>
    <t>200001596988</t>
  </si>
  <si>
    <t>80763453</t>
  </si>
  <si>
    <t>200001596912</t>
  </si>
  <si>
    <t>80763455</t>
  </si>
  <si>
    <t>200001596953</t>
  </si>
  <si>
    <t>80763469</t>
  </si>
  <si>
    <t>200001597001</t>
  </si>
  <si>
    <t>80763474</t>
  </si>
  <si>
    <t>200001596995</t>
  </si>
  <si>
    <t>80763475</t>
  </si>
  <si>
    <t>200001596997</t>
  </si>
  <si>
    <t>80763476</t>
  </si>
  <si>
    <t>200001597002</t>
  </si>
  <si>
    <t>80763482</t>
  </si>
  <si>
    <t>200001597019</t>
  </si>
  <si>
    <t>80763491</t>
  </si>
  <si>
    <t>200001597033</t>
  </si>
  <si>
    <t>80763492</t>
  </si>
  <si>
    <t>200001597034</t>
  </si>
  <si>
    <t>80763494</t>
  </si>
  <si>
    <t>200001597021</t>
  </si>
  <si>
    <t>80763499</t>
  </si>
  <si>
    <t>200001597008</t>
  </si>
  <si>
    <t>80763500</t>
  </si>
  <si>
    <t>200001814998</t>
  </si>
  <si>
    <t>80763503</t>
  </si>
  <si>
    <t>200001597010</t>
  </si>
  <si>
    <t>80763519</t>
  </si>
  <si>
    <t>200001597037</t>
  </si>
  <si>
    <t>80763523</t>
  </si>
  <si>
    <t>200001597916</t>
  </si>
  <si>
    <t>80763554</t>
  </si>
  <si>
    <t>200001596971</t>
  </si>
  <si>
    <t>80763557</t>
  </si>
  <si>
    <t>200001596976</t>
  </si>
  <si>
    <t>80763560</t>
  </si>
  <si>
    <t>200001597045</t>
  </si>
  <si>
    <t>80763561</t>
  </si>
  <si>
    <t>200001597051</t>
  </si>
  <si>
    <t>80763563</t>
  </si>
  <si>
    <t>200001597082</t>
  </si>
  <si>
    <t>80763568</t>
  </si>
  <si>
    <t>200001597041</t>
  </si>
  <si>
    <t>80763569</t>
  </si>
  <si>
    <t>200001597042</t>
  </si>
  <si>
    <t>80763572</t>
  </si>
  <si>
    <t>200001597059</t>
  </si>
  <si>
    <t>80763574</t>
  </si>
  <si>
    <t>200001597060</t>
  </si>
  <si>
    <t>80763576</t>
  </si>
  <si>
    <t>200001597070</t>
  </si>
  <si>
    <t>80763577</t>
  </si>
  <si>
    <t>200001597061</t>
  </si>
  <si>
    <t>80763579</t>
  </si>
  <si>
    <t>200001597096</t>
  </si>
  <si>
    <t>80763580</t>
  </si>
  <si>
    <t>200001597099</t>
  </si>
  <si>
    <t>80763581</t>
  </si>
  <si>
    <t>200001597029</t>
  </si>
  <si>
    <t>80763584</t>
  </si>
  <si>
    <t>200001597026</t>
  </si>
  <si>
    <t>80763587</t>
  </si>
  <si>
    <t>200001597084</t>
  </si>
  <si>
    <t>80763588</t>
  </si>
  <si>
    <t>200001597093</t>
  </si>
  <si>
    <t>80763590</t>
  </si>
  <si>
    <t>200001597108</t>
  </si>
  <si>
    <t>80763593</t>
  </si>
  <si>
    <t>200001597083</t>
  </si>
  <si>
    <t>80763598</t>
  </si>
  <si>
    <t>200001597085</t>
  </si>
  <si>
    <t>80763603</t>
  </si>
  <si>
    <t>200001597074</t>
  </si>
  <si>
    <t>80763608</t>
  </si>
  <si>
    <t>200001596956</t>
  </si>
  <si>
    <t>80763616</t>
  </si>
  <si>
    <t>200001597088</t>
  </si>
  <si>
    <t>80763634</t>
  </si>
  <si>
    <t>200001597122</t>
  </si>
  <si>
    <t>80763645</t>
  </si>
  <si>
    <t>200001630720</t>
  </si>
  <si>
    <t>80763660</t>
  </si>
  <si>
    <t>200001597162</t>
  </si>
  <si>
    <t>80763663</t>
  </si>
  <si>
    <t>200001597150</t>
  </si>
  <si>
    <t>80763666</t>
  </si>
  <si>
    <t>200001597134</t>
  </si>
  <si>
    <t>80763668</t>
  </si>
  <si>
    <t>200001597179</t>
  </si>
  <si>
    <t>80763672</t>
  </si>
  <si>
    <t>200001597189</t>
  </si>
  <si>
    <t>80763674</t>
  </si>
  <si>
    <t>200001597190</t>
  </si>
  <si>
    <t>80763680</t>
  </si>
  <si>
    <t>200001598616</t>
  </si>
  <si>
    <t>80763686</t>
  </si>
  <si>
    <t>200001597157</t>
  </si>
  <si>
    <t>80763687</t>
  </si>
  <si>
    <t>200001597155</t>
  </si>
  <si>
    <t>80763691</t>
  </si>
  <si>
    <t>200001597200</t>
  </si>
  <si>
    <t>80763694</t>
  </si>
  <si>
    <t>200001597143</t>
  </si>
  <si>
    <t>80763701</t>
  </si>
  <si>
    <t>000522998</t>
  </si>
  <si>
    <t>80763704</t>
  </si>
  <si>
    <t>200001596985</t>
  </si>
  <si>
    <t>80763711</t>
  </si>
  <si>
    <t>200001644458</t>
  </si>
  <si>
    <t>80763715</t>
  </si>
  <si>
    <t>200001597212</t>
  </si>
  <si>
    <t>80763738</t>
  </si>
  <si>
    <t>200001597891</t>
  </si>
  <si>
    <t>80763743</t>
  </si>
  <si>
    <t>200001617188</t>
  </si>
  <si>
    <t>80763775</t>
  </si>
  <si>
    <t>200001597245</t>
  </si>
  <si>
    <t>80763776</t>
  </si>
  <si>
    <t>200001597136</t>
  </si>
  <si>
    <t>80763777</t>
  </si>
  <si>
    <t>200001597156</t>
  </si>
  <si>
    <t>80763781</t>
  </si>
  <si>
    <t>200001597177</t>
  </si>
  <si>
    <t>80763790</t>
  </si>
  <si>
    <t>200001597208</t>
  </si>
  <si>
    <t>80763800</t>
  </si>
  <si>
    <t>200001597234</t>
  </si>
  <si>
    <t>80763808</t>
  </si>
  <si>
    <t>200001684400</t>
  </si>
  <si>
    <t>80763812</t>
  </si>
  <si>
    <t>200001597252</t>
  </si>
  <si>
    <t>80763815</t>
  </si>
  <si>
    <t>200001597217</t>
  </si>
  <si>
    <t>80763817</t>
  </si>
  <si>
    <t>200001597220</t>
  </si>
  <si>
    <t>80763821</t>
  </si>
  <si>
    <t>200001597286</t>
  </si>
  <si>
    <t>80763824</t>
  </si>
  <si>
    <t>200001597246</t>
  </si>
  <si>
    <t>80763839</t>
  </si>
  <si>
    <t>200001597248</t>
  </si>
  <si>
    <t>80763850</t>
  </si>
  <si>
    <t>200001746815</t>
  </si>
  <si>
    <t>80763859</t>
  </si>
  <si>
    <t>200001597266</t>
  </si>
  <si>
    <t>80763862</t>
  </si>
  <si>
    <t>200001597203</t>
  </si>
  <si>
    <t>80763865</t>
  </si>
  <si>
    <t>200001597303</t>
  </si>
  <si>
    <t>80763869</t>
  </si>
  <si>
    <t>200001597218</t>
  </si>
  <si>
    <t>80763875</t>
  </si>
  <si>
    <t>200001597313</t>
  </si>
  <si>
    <t>80763883</t>
  </si>
  <si>
    <t>200001597321</t>
  </si>
  <si>
    <t>80763895</t>
  </si>
  <si>
    <t>200001597343</t>
  </si>
  <si>
    <t>80763897</t>
  </si>
  <si>
    <t>200001597297</t>
  </si>
  <si>
    <t>80763907</t>
  </si>
  <si>
    <t>200001597285</t>
  </si>
  <si>
    <t>80763909</t>
  </si>
  <si>
    <t>200001664553</t>
  </si>
  <si>
    <t>80763923</t>
  </si>
  <si>
    <t>200001597372</t>
  </si>
  <si>
    <t>80763930</t>
  </si>
  <si>
    <t>200001597384</t>
  </si>
  <si>
    <t>80763933</t>
  </si>
  <si>
    <t>200001597386</t>
  </si>
  <si>
    <t>80763936</t>
  </si>
  <si>
    <t>200001597392</t>
  </si>
  <si>
    <t>80763939</t>
  </si>
  <si>
    <t>200001597399</t>
  </si>
  <si>
    <t>80763941</t>
  </si>
  <si>
    <t>200001597354</t>
  </si>
  <si>
    <t>80763950</t>
  </si>
  <si>
    <t>200001625310</t>
  </si>
  <si>
    <t>80763960</t>
  </si>
  <si>
    <t>200001597397</t>
  </si>
  <si>
    <t>80763967</t>
  </si>
  <si>
    <t>200001597409</t>
  </si>
  <si>
    <t>80763970</t>
  </si>
  <si>
    <t>200001636272</t>
  </si>
  <si>
    <t>80763981</t>
  </si>
  <si>
    <t>200001597350</t>
  </si>
  <si>
    <t>80763984</t>
  </si>
  <si>
    <t>200001597357</t>
  </si>
  <si>
    <t>80763988</t>
  </si>
  <si>
    <t>200001597373</t>
  </si>
  <si>
    <t>80763998</t>
  </si>
  <si>
    <t>200001597376</t>
  </si>
  <si>
    <t>80764012</t>
  </si>
  <si>
    <t>200001601732</t>
  </si>
  <si>
    <t>80764016</t>
  </si>
  <si>
    <t>200001597296</t>
  </si>
  <si>
    <t>80764017</t>
  </si>
  <si>
    <t>200001597302</t>
  </si>
  <si>
    <t>80764020</t>
  </si>
  <si>
    <t>200001597316</t>
  </si>
  <si>
    <t>80764021</t>
  </si>
  <si>
    <t>200001597433</t>
  </si>
  <si>
    <t>80764024</t>
  </si>
  <si>
    <t>200001597450</t>
  </si>
  <si>
    <t>80764046</t>
  </si>
  <si>
    <t>200001597411</t>
  </si>
  <si>
    <t>80764052</t>
  </si>
  <si>
    <t>200001597441</t>
  </si>
  <si>
    <t>80764053</t>
  </si>
  <si>
    <t>200001597447</t>
  </si>
  <si>
    <t>80764055</t>
  </si>
  <si>
    <t>200001597461</t>
  </si>
  <si>
    <t>80764056</t>
  </si>
  <si>
    <t>200001597476</t>
  </si>
  <si>
    <t>80764067</t>
  </si>
  <si>
    <t>200001597448</t>
  </si>
  <si>
    <t>80764074</t>
  </si>
  <si>
    <t>200001597464</t>
  </si>
  <si>
    <t>80764075</t>
  </si>
  <si>
    <t>200001709353</t>
  </si>
  <si>
    <t>80764078</t>
  </si>
  <si>
    <t>200001597427</t>
  </si>
  <si>
    <t>80764079</t>
  </si>
  <si>
    <t>200001597437</t>
  </si>
  <si>
    <t>80764082</t>
  </si>
  <si>
    <t>200001597454</t>
  </si>
  <si>
    <t>80764084</t>
  </si>
  <si>
    <t>200001597478</t>
  </si>
  <si>
    <t>80764085</t>
  </si>
  <si>
    <t>200001597479</t>
  </si>
  <si>
    <t>80764132</t>
  </si>
  <si>
    <t>200001597435</t>
  </si>
  <si>
    <t>80764141</t>
  </si>
  <si>
    <t>200001597539</t>
  </si>
  <si>
    <t>80764150</t>
  </si>
  <si>
    <t>200001597574</t>
  </si>
  <si>
    <t>80764152</t>
  </si>
  <si>
    <t>200001597586</t>
  </si>
  <si>
    <t>80764165</t>
  </si>
  <si>
    <t>200001597560</t>
  </si>
  <si>
    <t>80764166</t>
  </si>
  <si>
    <t>200001597236</t>
  </si>
  <si>
    <t>80764197</t>
  </si>
  <si>
    <t>200001597601</t>
  </si>
  <si>
    <t>80764199</t>
  </si>
  <si>
    <t>200001597613</t>
  </si>
  <si>
    <t>80764203</t>
  </si>
  <si>
    <t>200001616223</t>
  </si>
  <si>
    <t>80764218</t>
  </si>
  <si>
    <t>200001597604</t>
  </si>
  <si>
    <t>80764222</t>
  </si>
  <si>
    <t>200001602634</t>
  </si>
  <si>
    <t>80764224</t>
  </si>
  <si>
    <t>200001597619</t>
  </si>
  <si>
    <t>80764226</t>
  </si>
  <si>
    <t>200001597578</t>
  </si>
  <si>
    <t>80764229</t>
  </si>
  <si>
    <t>200001597501</t>
  </si>
  <si>
    <t>80764230</t>
  </si>
  <si>
    <t>200001597614</t>
  </si>
  <si>
    <t>80764232</t>
  </si>
  <si>
    <t>200001597512</t>
  </si>
  <si>
    <t>80764233</t>
  </si>
  <si>
    <t>200001597612</t>
  </si>
  <si>
    <t>80764238</t>
  </si>
  <si>
    <t>200001597575</t>
  </si>
  <si>
    <t>80764243</t>
  </si>
  <si>
    <t>200001597615</t>
  </si>
  <si>
    <t>80764246</t>
  </si>
  <si>
    <t>200001597618</t>
  </si>
  <si>
    <t>80764247</t>
  </si>
  <si>
    <t>200001597562</t>
  </si>
  <si>
    <t>80764248</t>
  </si>
  <si>
    <t>200001597589</t>
  </si>
  <si>
    <t>80764261</t>
  </si>
  <si>
    <t>200001597549</t>
  </si>
  <si>
    <t>80764269</t>
  </si>
  <si>
    <t>200001597656</t>
  </si>
  <si>
    <t>80764271</t>
  </si>
  <si>
    <t>200001597659</t>
  </si>
  <si>
    <t>80764277</t>
  </si>
  <si>
    <t>200001597649</t>
  </si>
  <si>
    <t>80764278</t>
  </si>
  <si>
    <t>200001597616</t>
  </si>
  <si>
    <t>80764279</t>
  </si>
  <si>
    <t>200001597631</t>
  </si>
  <si>
    <t>80764280</t>
  </si>
  <si>
    <t>200001597635</t>
  </si>
  <si>
    <t>80764310</t>
  </si>
  <si>
    <t>200001597694</t>
  </si>
  <si>
    <t>80764311</t>
  </si>
  <si>
    <t>200001597695</t>
  </si>
  <si>
    <t>80764314</t>
  </si>
  <si>
    <t>200001597681</t>
  </si>
  <si>
    <t>80764326</t>
  </si>
  <si>
    <t>200001641669</t>
  </si>
  <si>
    <t>80764333</t>
  </si>
  <si>
    <t>200001597639</t>
  </si>
  <si>
    <t>80764340</t>
  </si>
  <si>
    <t>200001597739</t>
  </si>
  <si>
    <t>80764355</t>
  </si>
  <si>
    <t>200001601651</t>
  </si>
  <si>
    <t>80764361</t>
  </si>
  <si>
    <t>200001597677</t>
  </si>
  <si>
    <t>80764362</t>
  </si>
  <si>
    <t>200001692349</t>
  </si>
  <si>
    <t>80764365</t>
  </si>
  <si>
    <t>200001597679</t>
  </si>
  <si>
    <t>80764366</t>
  </si>
  <si>
    <t>200001597690</t>
  </si>
  <si>
    <t>80764374</t>
  </si>
  <si>
    <t>200001597691</t>
  </si>
  <si>
    <t>80764376</t>
  </si>
  <si>
    <t>200001597692</t>
  </si>
  <si>
    <t>80764383</t>
  </si>
  <si>
    <t>200001597697</t>
  </si>
  <si>
    <t>80764385</t>
  </si>
  <si>
    <t>200001597700</t>
  </si>
  <si>
    <t>80764387</t>
  </si>
  <si>
    <t>200001597717</t>
  </si>
  <si>
    <t>80764390</t>
  </si>
  <si>
    <t>200001597685</t>
  </si>
  <si>
    <t>80764391</t>
  </si>
  <si>
    <t>200001597723</t>
  </si>
  <si>
    <t>80764393</t>
  </si>
  <si>
    <t>200001597724</t>
  </si>
  <si>
    <t>80764397</t>
  </si>
  <si>
    <t>200001597745</t>
  </si>
  <si>
    <t>80764399</t>
  </si>
  <si>
    <t>200001597752</t>
  </si>
  <si>
    <t>80764401</t>
  </si>
  <si>
    <t>200001597719</t>
  </si>
  <si>
    <t>80764412</t>
  </si>
  <si>
    <t>200001618422</t>
  </si>
  <si>
    <t>80765281</t>
  </si>
  <si>
    <t>200001649660</t>
  </si>
  <si>
    <t>80766264</t>
  </si>
  <si>
    <t>200001652574</t>
  </si>
  <si>
    <t>80766457</t>
  </si>
  <si>
    <t>200001597770</t>
  </si>
  <si>
    <t>80766595</t>
  </si>
  <si>
    <t>200001608282</t>
  </si>
  <si>
    <t>80766661</t>
  </si>
  <si>
    <t>200001767862</t>
  </si>
  <si>
    <t>80767528</t>
  </si>
  <si>
    <t>200001672392</t>
  </si>
  <si>
    <t>80768064</t>
  </si>
  <si>
    <t>200001656037</t>
  </si>
  <si>
    <t>80768124</t>
  </si>
  <si>
    <t>200001614567</t>
  </si>
  <si>
    <t>80768516</t>
  </si>
  <si>
    <t>200001597781</t>
  </si>
  <si>
    <t>80768517</t>
  </si>
  <si>
    <t>200001597788</t>
  </si>
  <si>
    <t>80768523</t>
  </si>
  <si>
    <t>200001597706</t>
  </si>
  <si>
    <t>80768524</t>
  </si>
  <si>
    <t>200001754000</t>
  </si>
  <si>
    <t>80768531</t>
  </si>
  <si>
    <t>200001792242</t>
  </si>
  <si>
    <t>80768541</t>
  </si>
  <si>
    <t>200001656117</t>
  </si>
  <si>
    <t>80768548</t>
  </si>
  <si>
    <t>200001597682</t>
  </si>
  <si>
    <t>80768549</t>
  </si>
  <si>
    <t>200001597722</t>
  </si>
  <si>
    <t>80768550</t>
  </si>
  <si>
    <t>200001597775</t>
  </si>
  <si>
    <t>80768554</t>
  </si>
  <si>
    <t>200001597753</t>
  </si>
  <si>
    <t>80768559</t>
  </si>
  <si>
    <t>200001597796</t>
  </si>
  <si>
    <t>80768560</t>
  </si>
  <si>
    <t>200001597798</t>
  </si>
  <si>
    <t>80768561</t>
  </si>
  <si>
    <t>200001597811</t>
  </si>
  <si>
    <t>80768565</t>
  </si>
  <si>
    <t>200001597774</t>
  </si>
  <si>
    <t>80768566</t>
  </si>
  <si>
    <t>200001597732</t>
  </si>
  <si>
    <t>80768568</t>
  </si>
  <si>
    <t>200001597734</t>
  </si>
  <si>
    <t>80768571</t>
  </si>
  <si>
    <t>200001597742</t>
  </si>
  <si>
    <t>80768572</t>
  </si>
  <si>
    <t>200001597683</t>
  </si>
  <si>
    <t>80768573</t>
  </si>
  <si>
    <t>200001597744</t>
  </si>
  <si>
    <t>80768581</t>
  </si>
  <si>
    <t>200001597772</t>
  </si>
  <si>
    <t>80768582</t>
  </si>
  <si>
    <t>200001597750</t>
  </si>
  <si>
    <t>80768583</t>
  </si>
  <si>
    <t>200001597816</t>
  </si>
  <si>
    <t>80768590</t>
  </si>
  <si>
    <t>200001597686</t>
  </si>
  <si>
    <t>80768591</t>
  </si>
  <si>
    <t>200001597688</t>
  </si>
  <si>
    <t>80768592</t>
  </si>
  <si>
    <t>200001597792</t>
  </si>
  <si>
    <t>80768600</t>
  </si>
  <si>
    <t>200001597835</t>
  </si>
  <si>
    <t>80768618</t>
  </si>
  <si>
    <t>200001597728</t>
  </si>
  <si>
    <t>80768619</t>
  </si>
  <si>
    <t>200001597829</t>
  </si>
  <si>
    <t>80768622</t>
  </si>
  <si>
    <t>200001597843</t>
  </si>
  <si>
    <t>80768625</t>
  </si>
  <si>
    <t>200001597801</t>
  </si>
  <si>
    <t>80768628</t>
  </si>
  <si>
    <t>200001597828</t>
  </si>
  <si>
    <t>80768634</t>
  </si>
  <si>
    <t>200001668213</t>
  </si>
  <si>
    <t>80768653</t>
  </si>
  <si>
    <t>200001678768</t>
  </si>
  <si>
    <t>80768659</t>
  </si>
  <si>
    <t>200001669906</t>
  </si>
  <si>
    <t>80768678</t>
  </si>
  <si>
    <t>200001606095</t>
  </si>
  <si>
    <t>80768709</t>
  </si>
  <si>
    <t>200001597851</t>
  </si>
  <si>
    <t>80768711</t>
  </si>
  <si>
    <t>200001597874</t>
  </si>
  <si>
    <t>80768728</t>
  </si>
  <si>
    <t>200001597858</t>
  </si>
  <si>
    <t>80768740</t>
  </si>
  <si>
    <t>200001597848</t>
  </si>
  <si>
    <t>80768744</t>
  </si>
  <si>
    <t>200001597850</t>
  </si>
  <si>
    <t>80768747</t>
  </si>
  <si>
    <t>200001597731</t>
  </si>
  <si>
    <t>80768774</t>
  </si>
  <si>
    <t>200001597864</t>
  </si>
  <si>
    <t>80768776</t>
  </si>
  <si>
    <t>200001597883</t>
  </si>
  <si>
    <t>80768781</t>
  </si>
  <si>
    <t>200001600512</t>
  </si>
  <si>
    <t>80768800</t>
  </si>
  <si>
    <t>200001599590</t>
  </si>
  <si>
    <t>80768811</t>
  </si>
  <si>
    <t>200001597860</t>
  </si>
  <si>
    <t>80768817</t>
  </si>
  <si>
    <t>200001597920</t>
  </si>
  <si>
    <t>80768819</t>
  </si>
  <si>
    <t>200001597926</t>
  </si>
  <si>
    <t>80768820</t>
  </si>
  <si>
    <t>200001597927</t>
  </si>
  <si>
    <t>80768823</t>
  </si>
  <si>
    <t>200001597857</t>
  </si>
  <si>
    <t>80768824</t>
  </si>
  <si>
    <t>200001597951</t>
  </si>
  <si>
    <t>80768826</t>
  </si>
  <si>
    <t>200001597985</t>
  </si>
  <si>
    <t>80768827</t>
  </si>
  <si>
    <t>200001597987</t>
  </si>
  <si>
    <t>80768829</t>
  </si>
  <si>
    <t>200001597991</t>
  </si>
  <si>
    <t>80768832</t>
  </si>
  <si>
    <t>200001597869</t>
  </si>
  <si>
    <t>80768835</t>
  </si>
  <si>
    <t>200001597925</t>
  </si>
  <si>
    <t>80768836</t>
  </si>
  <si>
    <t>200001597940</t>
  </si>
  <si>
    <t>80768845</t>
  </si>
  <si>
    <t>200001597867</t>
  </si>
  <si>
    <t>80768847</t>
  </si>
  <si>
    <t>200001597878</t>
  </si>
  <si>
    <t>80768850</t>
  </si>
  <si>
    <t>200001597889</t>
  </si>
  <si>
    <t>80768853</t>
  </si>
  <si>
    <t>200001597988</t>
  </si>
  <si>
    <t>80768854</t>
  </si>
  <si>
    <t>200001597997</t>
  </si>
  <si>
    <t>80768860</t>
  </si>
  <si>
    <t>200001597939</t>
  </si>
  <si>
    <t>80768862</t>
  </si>
  <si>
    <t>200001597955</t>
  </si>
  <si>
    <t>80768863</t>
  </si>
  <si>
    <t>200001597957</t>
  </si>
  <si>
    <t>80768872</t>
  </si>
  <si>
    <t>200001597977</t>
  </si>
  <si>
    <t>80768875</t>
  </si>
  <si>
    <t>200001598012</t>
  </si>
  <si>
    <t>80768877</t>
  </si>
  <si>
    <t>200001597945</t>
  </si>
  <si>
    <t>80768880</t>
  </si>
  <si>
    <t>200001597970</t>
  </si>
  <si>
    <t>80768883</t>
  </si>
  <si>
    <t>200001603250</t>
  </si>
  <si>
    <t>80768886</t>
  </si>
  <si>
    <t>200001602610</t>
  </si>
  <si>
    <t>80768894</t>
  </si>
  <si>
    <t>200001602868</t>
  </si>
  <si>
    <t>80768895</t>
  </si>
  <si>
    <t>200001621438</t>
  </si>
  <si>
    <t>80768907</t>
  </si>
  <si>
    <t>200001598038</t>
  </si>
  <si>
    <t>80768910</t>
  </si>
  <si>
    <t>200001598073</t>
  </si>
  <si>
    <t>80768911</t>
  </si>
  <si>
    <t>200001598080</t>
  </si>
  <si>
    <t>80768920</t>
  </si>
  <si>
    <t>200001598096</t>
  </si>
  <si>
    <t>80768922</t>
  </si>
  <si>
    <t>200001598113</t>
  </si>
  <si>
    <t>80768925</t>
  </si>
  <si>
    <t>200001597870</t>
  </si>
  <si>
    <t>80768926</t>
  </si>
  <si>
    <t>200001598117</t>
  </si>
  <si>
    <t>80768927</t>
  </si>
  <si>
    <t>200001597871</t>
  </si>
  <si>
    <t>80768929</t>
  </si>
  <si>
    <t>200001597890</t>
  </si>
  <si>
    <t>80768930</t>
  </si>
  <si>
    <t>200001598121</t>
  </si>
  <si>
    <t>80768937</t>
  </si>
  <si>
    <t>200001598050</t>
  </si>
  <si>
    <t>80768938</t>
  </si>
  <si>
    <t>200001598063</t>
  </si>
  <si>
    <t>80768942</t>
  </si>
  <si>
    <t>200001598023</t>
  </si>
  <si>
    <t>80768944</t>
  </si>
  <si>
    <t>200001598030</t>
  </si>
  <si>
    <t>80768946</t>
  </si>
  <si>
    <t>200001598066</t>
  </si>
  <si>
    <t>80768947</t>
  </si>
  <si>
    <t>200001598068</t>
  </si>
  <si>
    <t>80768948</t>
  </si>
  <si>
    <t>200001598093</t>
  </si>
  <si>
    <t>80768966</t>
  </si>
  <si>
    <t>200001598084</t>
  </si>
  <si>
    <t>80768969</t>
  </si>
  <si>
    <t>200001598060</t>
  </si>
  <si>
    <t>80768975</t>
  </si>
  <si>
    <t>200001699439</t>
  </si>
  <si>
    <t>80768981</t>
  </si>
  <si>
    <t>200001598046</t>
  </si>
  <si>
    <t>80768986</t>
  </si>
  <si>
    <t>200001598005</t>
  </si>
  <si>
    <t>80768994</t>
  </si>
  <si>
    <t>200001598003</t>
  </si>
  <si>
    <t>80768996</t>
  </si>
  <si>
    <t>200001598047</t>
  </si>
  <si>
    <t>80769013</t>
  </si>
  <si>
    <t>200001598102</t>
  </si>
  <si>
    <t>80769017</t>
  </si>
  <si>
    <t>200001598087</t>
  </si>
  <si>
    <t>80769019</t>
  </si>
  <si>
    <t>200001598099</t>
  </si>
  <si>
    <t>80769032</t>
  </si>
  <si>
    <t>200001598130</t>
  </si>
  <si>
    <t>80769056</t>
  </si>
  <si>
    <t>200001604305</t>
  </si>
  <si>
    <t>80769073</t>
  </si>
  <si>
    <t>200001674040</t>
  </si>
  <si>
    <t>80769075</t>
  </si>
  <si>
    <t>200001598155</t>
  </si>
  <si>
    <t>80769078</t>
  </si>
  <si>
    <t>200001598209</t>
  </si>
  <si>
    <t>80769080</t>
  </si>
  <si>
    <t>200001598232</t>
  </si>
  <si>
    <t>80769088</t>
  </si>
  <si>
    <t>200001598233</t>
  </si>
  <si>
    <t>80769089</t>
  </si>
  <si>
    <t>200001601061</t>
  </si>
  <si>
    <t>80769098</t>
  </si>
  <si>
    <t>200001598175</t>
  </si>
  <si>
    <t>80769099</t>
  </si>
  <si>
    <t>200001598178</t>
  </si>
  <si>
    <t>80769100</t>
  </si>
  <si>
    <t>200001598215</t>
  </si>
  <si>
    <t>80769102</t>
  </si>
  <si>
    <t>200001598187</t>
  </si>
  <si>
    <t>80769112</t>
  </si>
  <si>
    <t>200001598213</t>
  </si>
  <si>
    <t>80769115</t>
  </si>
  <si>
    <t>200001598231</t>
  </si>
  <si>
    <t>80769120</t>
  </si>
  <si>
    <t>200001598244</t>
  </si>
  <si>
    <t>80769128</t>
  </si>
  <si>
    <t>200001598254</t>
  </si>
  <si>
    <t>80769132</t>
  </si>
  <si>
    <t>200001598260</t>
  </si>
  <si>
    <t>80769135</t>
  </si>
  <si>
    <t>200001598261</t>
  </si>
  <si>
    <t>80769139</t>
  </si>
  <si>
    <t>200001614584</t>
  </si>
  <si>
    <t>80769142</t>
  </si>
  <si>
    <t>200001641827</t>
  </si>
  <si>
    <t>80769150</t>
  </si>
  <si>
    <t>200001598224</t>
  </si>
  <si>
    <t>80769151</t>
  </si>
  <si>
    <t>200001598229</t>
  </si>
  <si>
    <t>80769154</t>
  </si>
  <si>
    <t>200001598207</t>
  </si>
  <si>
    <t>80769188</t>
  </si>
  <si>
    <t>200001598198</t>
  </si>
  <si>
    <t>80769191</t>
  </si>
  <si>
    <t>200001598199</t>
  </si>
  <si>
    <t>80769195</t>
  </si>
  <si>
    <t>200001635749</t>
  </si>
  <si>
    <t>80769202</t>
  </si>
  <si>
    <t>200001598169</t>
  </si>
  <si>
    <t>80769206</t>
  </si>
  <si>
    <t>200001598247</t>
  </si>
  <si>
    <t>80769214</t>
  </si>
  <si>
    <t>200001598280</t>
  </si>
  <si>
    <t>80769217</t>
  </si>
  <si>
    <t>200001598301</t>
  </si>
  <si>
    <t>80769221</t>
  </si>
  <si>
    <t>200001598303</t>
  </si>
  <si>
    <t>80769249</t>
  </si>
  <si>
    <t>200001598307</t>
  </si>
  <si>
    <t>80769250</t>
  </si>
  <si>
    <t>200001598302</t>
  </si>
  <si>
    <t>80769266</t>
  </si>
  <si>
    <t>200001598336</t>
  </si>
  <si>
    <t>80769311</t>
  </si>
  <si>
    <t>200001598403</t>
  </si>
  <si>
    <t>80769313</t>
  </si>
  <si>
    <t>200001598374</t>
  </si>
  <si>
    <t>80769318</t>
  </si>
  <si>
    <t>200001598393</t>
  </si>
  <si>
    <t>80769340</t>
  </si>
  <si>
    <t>200001598405</t>
  </si>
  <si>
    <t>80769347</t>
  </si>
  <si>
    <t>200001598411</t>
  </si>
  <si>
    <t>80769350</t>
  </si>
  <si>
    <t>200001598355</t>
  </si>
  <si>
    <t>80769352</t>
  </si>
  <si>
    <t>200001598416</t>
  </si>
  <si>
    <t>80769354</t>
  </si>
  <si>
    <t>200001598358</t>
  </si>
  <si>
    <t>80769361</t>
  </si>
  <si>
    <t>200001598360</t>
  </si>
  <si>
    <t>80769362</t>
  </si>
  <si>
    <t>80769365</t>
  </si>
  <si>
    <t>200001598437</t>
  </si>
  <si>
    <t>80769376</t>
  </si>
  <si>
    <t>200001598381</t>
  </si>
  <si>
    <t>80769383</t>
  </si>
  <si>
    <t>200001598397</t>
  </si>
  <si>
    <t>80769386</t>
  </si>
  <si>
    <t>200001598350</t>
  </si>
  <si>
    <t>80769387</t>
  </si>
  <si>
    <t>200001614738</t>
  </si>
  <si>
    <t>80769388</t>
  </si>
  <si>
    <t>200001598382</t>
  </si>
  <si>
    <t>80769391</t>
  </si>
  <si>
    <t>200001598414</t>
  </si>
  <si>
    <t>80769397</t>
  </si>
  <si>
    <t>200001598428</t>
  </si>
  <si>
    <t>80769400</t>
  </si>
  <si>
    <t>200001630215</t>
  </si>
  <si>
    <t>80769401</t>
  </si>
  <si>
    <t>200001598454</t>
  </si>
  <si>
    <t>80769454</t>
  </si>
  <si>
    <t>200001598455</t>
  </si>
  <si>
    <t>80769921</t>
  </si>
  <si>
    <t>200001730909</t>
  </si>
  <si>
    <t>80770348</t>
  </si>
  <si>
    <t>200001598341</t>
  </si>
  <si>
    <t>80770394</t>
  </si>
  <si>
    <t>200001598356</t>
  </si>
  <si>
    <t>80770436</t>
  </si>
  <si>
    <t>200001598373</t>
  </si>
  <si>
    <t>80770445</t>
  </si>
  <si>
    <t>200001598434</t>
  </si>
  <si>
    <t>80770507</t>
  </si>
  <si>
    <t>200001597323</t>
  </si>
  <si>
    <t>80770536</t>
  </si>
  <si>
    <t>200001598445</t>
  </si>
  <si>
    <t>80770544</t>
  </si>
  <si>
    <t>200001598487</t>
  </si>
  <si>
    <t>80770546</t>
  </si>
  <si>
    <t>200001598513</t>
  </si>
  <si>
    <t>80770548</t>
  </si>
  <si>
    <t>200001598457</t>
  </si>
  <si>
    <t>80770550</t>
  </si>
  <si>
    <t>200001598499</t>
  </si>
  <si>
    <t>80770551</t>
  </si>
  <si>
    <t>200001598500</t>
  </si>
  <si>
    <t>80770556</t>
  </si>
  <si>
    <t>200001598474</t>
  </si>
  <si>
    <t>80770560</t>
  </si>
  <si>
    <t>200001598490</t>
  </si>
  <si>
    <t>80770567</t>
  </si>
  <si>
    <t>200001598502</t>
  </si>
  <si>
    <t>80770570</t>
  </si>
  <si>
    <t>200001598497</t>
  </si>
  <si>
    <t>80770577</t>
  </si>
  <si>
    <t>200001598507</t>
  </si>
  <si>
    <t>80770585</t>
  </si>
  <si>
    <t>200001598543</t>
  </si>
  <si>
    <t>80770594</t>
  </si>
  <si>
    <t>200001598546</t>
  </si>
  <si>
    <t>80770596</t>
  </si>
  <si>
    <t>200001598553</t>
  </si>
  <si>
    <t>80770599</t>
  </si>
  <si>
    <t>200001598554</t>
  </si>
  <si>
    <t>80770600</t>
  </si>
  <si>
    <t>200001598557</t>
  </si>
  <si>
    <t>80770601</t>
  </si>
  <si>
    <t>200001598573</t>
  </si>
  <si>
    <t>80770604</t>
  </si>
  <si>
    <t>200001598531</t>
  </si>
  <si>
    <t>80770639</t>
  </si>
  <si>
    <t>200001599187</t>
  </si>
  <si>
    <t>80770651</t>
  </si>
  <si>
    <t>200001598590</t>
  </si>
  <si>
    <t>80770669</t>
  </si>
  <si>
    <t>200001598472</t>
  </si>
  <si>
    <t>80770672</t>
  </si>
  <si>
    <t>200001598648</t>
  </si>
  <si>
    <t>80770678</t>
  </si>
  <si>
    <t>200001598598</t>
  </si>
  <si>
    <t>80770683</t>
  </si>
  <si>
    <t>200001598602</t>
  </si>
  <si>
    <t>80770696</t>
  </si>
  <si>
    <t>200001598647</t>
  </si>
  <si>
    <t>80770702</t>
  </si>
  <si>
    <t>200001598637</t>
  </si>
  <si>
    <t>80770704</t>
  </si>
  <si>
    <t>200001598579</t>
  </si>
  <si>
    <t>80770706</t>
  </si>
  <si>
    <t>200001598642</t>
  </si>
  <si>
    <t>80770710</t>
  </si>
  <si>
    <t>200001598666</t>
  </si>
  <si>
    <t>80770725</t>
  </si>
  <si>
    <t>200001598660</t>
  </si>
  <si>
    <t>80770728</t>
  </si>
  <si>
    <t>200001598670</t>
  </si>
  <si>
    <t>80770735</t>
  </si>
  <si>
    <t>200001598636</t>
  </si>
  <si>
    <t>80770741</t>
  </si>
  <si>
    <t>200001598584</t>
  </si>
  <si>
    <t>80770745</t>
  </si>
  <si>
    <t>200001602261</t>
  </si>
  <si>
    <t>80770749</t>
  </si>
  <si>
    <t>200001598675</t>
  </si>
  <si>
    <t>80770751</t>
  </si>
  <si>
    <t>200001613101</t>
  </si>
  <si>
    <t>80770752</t>
  </si>
  <si>
    <t>200001598676</t>
  </si>
  <si>
    <t>80770754</t>
  </si>
  <si>
    <t>200001610998</t>
  </si>
  <si>
    <t>80770759</t>
  </si>
  <si>
    <t>200001598623</t>
  </si>
  <si>
    <t>80770773</t>
  </si>
  <si>
    <t>200001598643</t>
  </si>
  <si>
    <t>80770785</t>
  </si>
  <si>
    <t>200001630577</t>
  </si>
  <si>
    <t>80770789</t>
  </si>
  <si>
    <t>200001598653</t>
  </si>
  <si>
    <t>80770791</t>
  </si>
  <si>
    <t>200001598655</t>
  </si>
  <si>
    <t>80770792</t>
  </si>
  <si>
    <t>200001598659</t>
  </si>
  <si>
    <t>80770795</t>
  </si>
  <si>
    <t>200001598555</t>
  </si>
  <si>
    <t>80770797</t>
  </si>
  <si>
    <t>200001598561</t>
  </si>
  <si>
    <t>80770800</t>
  </si>
  <si>
    <t>200001598534</t>
  </si>
  <si>
    <t>80770803</t>
  </si>
  <si>
    <t>200001598693</t>
  </si>
  <si>
    <t>80770808</t>
  </si>
  <si>
    <t>200001598569</t>
  </si>
  <si>
    <t>80770809</t>
  </si>
  <si>
    <t>200001598692</t>
  </si>
  <si>
    <t>80770810</t>
  </si>
  <si>
    <t>200001598577</t>
  </si>
  <si>
    <t>80770811</t>
  </si>
  <si>
    <t>200001598694</t>
  </si>
  <si>
    <t>80770812</t>
  </si>
  <si>
    <t>200001598695</t>
  </si>
  <si>
    <t>80770815</t>
  </si>
  <si>
    <t>200001598600</t>
  </si>
  <si>
    <t>80770816</t>
  </si>
  <si>
    <t>200001598709</t>
  </si>
  <si>
    <t>80770820</t>
  </si>
  <si>
    <t>200001598656</t>
  </si>
  <si>
    <t>80770827</t>
  </si>
  <si>
    <t>200001598667</t>
  </si>
  <si>
    <t>80770832</t>
  </si>
  <si>
    <t>200001598690</t>
  </si>
  <si>
    <t>80770860</t>
  </si>
  <si>
    <t>200001598724</t>
  </si>
  <si>
    <t>80770862</t>
  </si>
  <si>
    <t>200001598729</t>
  </si>
  <si>
    <t>80770868</t>
  </si>
  <si>
    <t>200001598735</t>
  </si>
  <si>
    <t>80770870</t>
  </si>
  <si>
    <t>200001598739</t>
  </si>
  <si>
    <t>80770871</t>
  </si>
  <si>
    <t>200001598741</t>
  </si>
  <si>
    <t>80770878</t>
  </si>
  <si>
    <t>200001598750</t>
  </si>
  <si>
    <t>80770884</t>
  </si>
  <si>
    <t>200001598774</t>
  </si>
  <si>
    <t>80770888</t>
  </si>
  <si>
    <t>200001598744</t>
  </si>
  <si>
    <t>80770892</t>
  </si>
  <si>
    <t>200001598782</t>
  </si>
  <si>
    <t>80770898</t>
  </si>
  <si>
    <t>200001598749</t>
  </si>
  <si>
    <t>80770902</t>
  </si>
  <si>
    <t>200001598785</t>
  </si>
  <si>
    <t>80770904</t>
  </si>
  <si>
    <t>200001598836</t>
  </si>
  <si>
    <t>80770905</t>
  </si>
  <si>
    <t>200001598678</t>
  </si>
  <si>
    <t>80770918</t>
  </si>
  <si>
    <t>200001598793</t>
  </si>
  <si>
    <t>80770924</t>
  </si>
  <si>
    <t>200001598804</t>
  </si>
  <si>
    <t>80770933</t>
  </si>
  <si>
    <t>200001598760</t>
  </si>
  <si>
    <t>80770937</t>
  </si>
  <si>
    <t>200001598811</t>
  </si>
  <si>
    <t>80770944</t>
  </si>
  <si>
    <t>200001598815</t>
  </si>
  <si>
    <t>80770948</t>
  </si>
  <si>
    <t>200001754999</t>
  </si>
  <si>
    <t>80770956</t>
  </si>
  <si>
    <t>200001615151</t>
  </si>
  <si>
    <t>80770963</t>
  </si>
  <si>
    <t>200001720133</t>
  </si>
  <si>
    <t>80770977</t>
  </si>
  <si>
    <t>200001598833</t>
  </si>
  <si>
    <t>80770979</t>
  </si>
  <si>
    <t>200001598838</t>
  </si>
  <si>
    <t>80770980</t>
  </si>
  <si>
    <t>200001616919</t>
  </si>
  <si>
    <t>80770985</t>
  </si>
  <si>
    <t>200001598848</t>
  </si>
  <si>
    <t>80770988</t>
  </si>
  <si>
    <t>200001613393</t>
  </si>
  <si>
    <t>80770992</t>
  </si>
  <si>
    <t>200001600079</t>
  </si>
  <si>
    <t>80771000</t>
  </si>
  <si>
    <t>200001598803</t>
  </si>
  <si>
    <t>80771026</t>
  </si>
  <si>
    <t>200001598548</t>
  </si>
  <si>
    <t>80771028</t>
  </si>
  <si>
    <t>200001598877</t>
  </si>
  <si>
    <t>80771029</t>
  </si>
  <si>
    <t>200001598807</t>
  </si>
  <si>
    <t>80771030</t>
  </si>
  <si>
    <t>200001598878</t>
  </si>
  <si>
    <t>80771033</t>
  </si>
  <si>
    <t>200001720571</t>
  </si>
  <si>
    <t>80771038</t>
  </si>
  <si>
    <t>200001598759</t>
  </si>
  <si>
    <t>80771039</t>
  </si>
  <si>
    <t>200001598893</t>
  </si>
  <si>
    <t>80771040</t>
  </si>
  <si>
    <t>200001598898</t>
  </si>
  <si>
    <t>80771042</t>
  </si>
  <si>
    <t>200001594959</t>
  </si>
  <si>
    <t>80771043</t>
  </si>
  <si>
    <t>00005376</t>
  </si>
  <si>
    <t>80771047</t>
  </si>
  <si>
    <t>200001588682</t>
  </si>
  <si>
    <t>80771056</t>
  </si>
  <si>
    <t>200001598764</t>
  </si>
  <si>
    <t>80771068</t>
  </si>
  <si>
    <t>200001598858</t>
  </si>
  <si>
    <t>80771071</t>
  </si>
  <si>
    <t>200001598886</t>
  </si>
  <si>
    <t>80771083</t>
  </si>
  <si>
    <t>200001598855</t>
  </si>
  <si>
    <t>80771094</t>
  </si>
  <si>
    <t>200001752810</t>
  </si>
  <si>
    <t>80771095</t>
  </si>
  <si>
    <t>200001598913</t>
  </si>
  <si>
    <t>80771104</t>
  </si>
  <si>
    <t>200001598953</t>
  </si>
  <si>
    <t>80771106</t>
  </si>
  <si>
    <t>200001598853</t>
  </si>
  <si>
    <t>80771112</t>
  </si>
  <si>
    <t>200001598854</t>
  </si>
  <si>
    <t>80771113</t>
  </si>
  <si>
    <t>200001598867</t>
  </si>
  <si>
    <t>80771119</t>
  </si>
  <si>
    <t>200001598932</t>
  </si>
  <si>
    <t>80771121</t>
  </si>
  <si>
    <t>200001598860</t>
  </si>
  <si>
    <t>80771122</t>
  </si>
  <si>
    <t>200001598885</t>
  </si>
  <si>
    <t>80771130</t>
  </si>
  <si>
    <t>200001598980</t>
  </si>
  <si>
    <t>80771132</t>
  </si>
  <si>
    <t>200001598930</t>
  </si>
  <si>
    <t>80771137</t>
  </si>
  <si>
    <t>200001598914</t>
  </si>
  <si>
    <t>80771144</t>
  </si>
  <si>
    <t>200001600329</t>
  </si>
  <si>
    <t>80771152</t>
  </si>
  <si>
    <t>200001598946</t>
  </si>
  <si>
    <t>80771153</t>
  </si>
  <si>
    <t>200001598959</t>
  </si>
  <si>
    <t>80771160</t>
  </si>
  <si>
    <t>200001651112</t>
  </si>
  <si>
    <t>80771161</t>
  </si>
  <si>
    <t>200001598960</t>
  </si>
  <si>
    <t>80771165</t>
  </si>
  <si>
    <t>200001598981</t>
  </si>
  <si>
    <t>80771180</t>
  </si>
  <si>
    <t>200001598990</t>
  </si>
  <si>
    <t>80771186</t>
  </si>
  <si>
    <t>200001598979</t>
  </si>
  <si>
    <t>80771188</t>
  </si>
  <si>
    <t>200001598984</t>
  </si>
  <si>
    <t>80771190</t>
  </si>
  <si>
    <t>200001598989</t>
  </si>
  <si>
    <t>80771193</t>
  </si>
  <si>
    <t>200001599028</t>
  </si>
  <si>
    <t>80771194</t>
  </si>
  <si>
    <t>200001599031</t>
  </si>
  <si>
    <t>80771195</t>
  </si>
  <si>
    <t>200001598996</t>
  </si>
  <si>
    <t>80771196</t>
  </si>
  <si>
    <t>200001607647</t>
  </si>
  <si>
    <t>80771205</t>
  </si>
  <si>
    <t>200001599032</t>
  </si>
  <si>
    <t>80771207</t>
  </si>
  <si>
    <t>200001599033</t>
  </si>
  <si>
    <t>80771209</t>
  </si>
  <si>
    <t>200001655749</t>
  </si>
  <si>
    <t>80771213</t>
  </si>
  <si>
    <t>200001599074</t>
  </si>
  <si>
    <t>80771216</t>
  </si>
  <si>
    <t>200001599061</t>
  </si>
  <si>
    <t>80771224</t>
  </si>
  <si>
    <t>200001599023</t>
  </si>
  <si>
    <t>80771225</t>
  </si>
  <si>
    <t>200001599010</t>
  </si>
  <si>
    <t>80771229</t>
  </si>
  <si>
    <t>200001599083</t>
  </si>
  <si>
    <t>80771232</t>
  </si>
  <si>
    <t>200001599043</t>
  </si>
  <si>
    <t>80771235</t>
  </si>
  <si>
    <t>200001599022</t>
  </si>
  <si>
    <t>80771236</t>
  </si>
  <si>
    <t>200001599051</t>
  </si>
  <si>
    <t>80771238</t>
  </si>
  <si>
    <t>200001599025</t>
  </si>
  <si>
    <t>80771242</t>
  </si>
  <si>
    <t>200001647355</t>
  </si>
  <si>
    <t>80771246</t>
  </si>
  <si>
    <t>200001598495</t>
  </si>
  <si>
    <t>80771249</t>
  </si>
  <si>
    <t>200001599065</t>
  </si>
  <si>
    <t>80771252</t>
  </si>
  <si>
    <t>200001641751</t>
  </si>
  <si>
    <t>80771257</t>
  </si>
  <si>
    <t>200001601454</t>
  </si>
  <si>
    <t>80771276</t>
  </si>
  <si>
    <t>200001598957</t>
  </si>
  <si>
    <t>80771292</t>
  </si>
  <si>
    <t>200001599094</t>
  </si>
  <si>
    <t>80771293</t>
  </si>
  <si>
    <t>200001599097</t>
  </si>
  <si>
    <t>80771297</t>
  </si>
  <si>
    <t>200001599110</t>
  </si>
  <si>
    <t>80771306</t>
  </si>
  <si>
    <t>200001662765</t>
  </si>
  <si>
    <t>80771314</t>
  </si>
  <si>
    <t>200001599113</t>
  </si>
  <si>
    <t>80771315</t>
  </si>
  <si>
    <t>200001599116</t>
  </si>
  <si>
    <t>80771352</t>
  </si>
  <si>
    <t>200001599107</t>
  </si>
  <si>
    <t>80771363</t>
  </si>
  <si>
    <t>200001599024</t>
  </si>
  <si>
    <t>80771369</t>
  </si>
  <si>
    <t>200001599131</t>
  </si>
  <si>
    <t>80771372</t>
  </si>
  <si>
    <t>200001599027</t>
  </si>
  <si>
    <t>80771387</t>
  </si>
  <si>
    <t>200001599126</t>
  </si>
  <si>
    <t>80771389</t>
  </si>
  <si>
    <t>200001599133</t>
  </si>
  <si>
    <t>80771393</t>
  </si>
  <si>
    <t>200001599057</t>
  </si>
  <si>
    <t>80771410</t>
  </si>
  <si>
    <t>200001599021</t>
  </si>
  <si>
    <t>80771413</t>
  </si>
  <si>
    <t>200001614685</t>
  </si>
  <si>
    <t>80771430</t>
  </si>
  <si>
    <t>200001598933</t>
  </si>
  <si>
    <t>80771436</t>
  </si>
  <si>
    <t>200001598958</t>
  </si>
  <si>
    <t>80771441</t>
  </si>
  <si>
    <t>200001598968</t>
  </si>
  <si>
    <t>80771442</t>
  </si>
  <si>
    <t>200001598974</t>
  </si>
  <si>
    <t>80771444</t>
  </si>
  <si>
    <t>200001599108</t>
  </si>
  <si>
    <t>80771446</t>
  </si>
  <si>
    <t>200001599147</t>
  </si>
  <si>
    <t>80771457</t>
  </si>
  <si>
    <t>200001652712</t>
  </si>
  <si>
    <t>80771465</t>
  </si>
  <si>
    <t>200001598477</t>
  </si>
  <si>
    <t>80771468</t>
  </si>
  <si>
    <t>200001598872</t>
  </si>
  <si>
    <t>80771469</t>
  </si>
  <si>
    <t>200001598880</t>
  </si>
  <si>
    <t>80771474</t>
  </si>
  <si>
    <t>200001598861</t>
  </si>
  <si>
    <t>80771496</t>
  </si>
  <si>
    <t>200001599185</t>
  </si>
  <si>
    <t>80771502</t>
  </si>
  <si>
    <t>200001599227</t>
  </si>
  <si>
    <t>80771524</t>
  </si>
  <si>
    <t>200001701501</t>
  </si>
  <si>
    <t>80771536</t>
  </si>
  <si>
    <t>200001597273</t>
  </si>
  <si>
    <t>80771562</t>
  </si>
  <si>
    <t>200001599199</t>
  </si>
  <si>
    <t>80771563</t>
  </si>
  <si>
    <t>200001599222</t>
  </si>
  <si>
    <t>80771569</t>
  </si>
  <si>
    <t>200001599215</t>
  </si>
  <si>
    <t>80771582</t>
  </si>
  <si>
    <t>200001599177</t>
  </si>
  <si>
    <t>80771583</t>
  </si>
  <si>
    <t>200001599179</t>
  </si>
  <si>
    <t>80771598</t>
  </si>
  <si>
    <t>200001599169</t>
  </si>
  <si>
    <t>80771599</t>
  </si>
  <si>
    <t>200001599202</t>
  </si>
  <si>
    <t>80771600</t>
  </si>
  <si>
    <t>200001599206</t>
  </si>
  <si>
    <t>80771601</t>
  </si>
  <si>
    <t>200001599170</t>
  </si>
  <si>
    <t>80771608</t>
  </si>
  <si>
    <t>200001603096</t>
  </si>
  <si>
    <t>80771617</t>
  </si>
  <si>
    <t>200001638353</t>
  </si>
  <si>
    <t>80771625</t>
  </si>
  <si>
    <t>200001599211</t>
  </si>
  <si>
    <t>80771634</t>
  </si>
  <si>
    <t>200001599241</t>
  </si>
  <si>
    <t>80771639</t>
  </si>
  <si>
    <t>200001599259</t>
  </si>
  <si>
    <t>80771650</t>
  </si>
  <si>
    <t>200001599263</t>
  </si>
  <si>
    <t>80771672</t>
  </si>
  <si>
    <t>200001781808</t>
  </si>
  <si>
    <t>80771682</t>
  </si>
  <si>
    <t>200001599272</t>
  </si>
  <si>
    <t>80771685</t>
  </si>
  <si>
    <t>200001599281</t>
  </si>
  <si>
    <t>80771693</t>
  </si>
  <si>
    <t>200001599273</t>
  </si>
  <si>
    <t>80771694</t>
  </si>
  <si>
    <t>200001599274</t>
  </si>
  <si>
    <t>80771698</t>
  </si>
  <si>
    <t>200001599248</t>
  </si>
  <si>
    <t>80771705</t>
  </si>
  <si>
    <t>200001666687</t>
  </si>
  <si>
    <t>80771707</t>
  </si>
  <si>
    <t>200001599256</t>
  </si>
  <si>
    <t>80771779</t>
  </si>
  <si>
    <t>200001722443</t>
  </si>
  <si>
    <t>80771825</t>
  </si>
  <si>
    <t>200001686049</t>
  </si>
  <si>
    <t>80771832</t>
  </si>
  <si>
    <t>200001599307</t>
  </si>
  <si>
    <t>80771833</t>
  </si>
  <si>
    <t>200001599292</t>
  </si>
  <si>
    <t>80771835</t>
  </si>
  <si>
    <t>200001599294</t>
  </si>
  <si>
    <t>80771839</t>
  </si>
  <si>
    <t>200001599297</t>
  </si>
  <si>
    <t>80771841</t>
  </si>
  <si>
    <t>200001599312</t>
  </si>
  <si>
    <t>80771843</t>
  </si>
  <si>
    <t>200001655968</t>
  </si>
  <si>
    <t>80771868</t>
  </si>
  <si>
    <t>200001601766</t>
  </si>
  <si>
    <t>80771879</t>
  </si>
  <si>
    <t>200001599325</t>
  </si>
  <si>
    <t>80771880</t>
  </si>
  <si>
    <t>200001599334</t>
  </si>
  <si>
    <t>80771882</t>
  </si>
  <si>
    <t>200001599316</t>
  </si>
  <si>
    <t>80771907</t>
  </si>
  <si>
    <t>200001599351</t>
  </si>
  <si>
    <t>80771912</t>
  </si>
  <si>
    <t>200001599354</t>
  </si>
  <si>
    <t>80771915</t>
  </si>
  <si>
    <t>200001599357</t>
  </si>
  <si>
    <t>80771916</t>
  </si>
  <si>
    <t>200001599324</t>
  </si>
  <si>
    <t>80771926</t>
  </si>
  <si>
    <t>200001647274</t>
  </si>
  <si>
    <t>80771931</t>
  </si>
  <si>
    <t>200001599346</t>
  </si>
  <si>
    <t>80771932</t>
  </si>
  <si>
    <t>200001599348</t>
  </si>
  <si>
    <t>80771934</t>
  </si>
  <si>
    <t>200001599313</t>
  </si>
  <si>
    <t>80771951</t>
  </si>
  <si>
    <t>200001602285</t>
  </si>
  <si>
    <t>80771952</t>
  </si>
  <si>
    <t>200001599372</t>
  </si>
  <si>
    <t>80771968</t>
  </si>
  <si>
    <t>200001599369</t>
  </si>
  <si>
    <t>80771978</t>
  </si>
  <si>
    <t>200001611689</t>
  </si>
  <si>
    <t>80771985</t>
  </si>
  <si>
    <t>200001599380</t>
  </si>
  <si>
    <t>80771989</t>
  </si>
  <si>
    <t>200001612510</t>
  </si>
  <si>
    <t>80771996</t>
  </si>
  <si>
    <t>200001604767</t>
  </si>
  <si>
    <t>80772037</t>
  </si>
  <si>
    <t>200001638603</t>
  </si>
  <si>
    <t>80772056</t>
  </si>
  <si>
    <t>200001632587</t>
  </si>
  <si>
    <t>80772059</t>
  </si>
  <si>
    <t>200001599349</t>
  </si>
  <si>
    <t>80772061</t>
  </si>
  <si>
    <t>200001599394</t>
  </si>
  <si>
    <t>80772065</t>
  </si>
  <si>
    <t>200001599386</t>
  </si>
  <si>
    <t>80772066</t>
  </si>
  <si>
    <t>200001599390</t>
  </si>
  <si>
    <t>80772079</t>
  </si>
  <si>
    <t>200001599363</t>
  </si>
  <si>
    <t>80772084</t>
  </si>
  <si>
    <t>200001599423</t>
  </si>
  <si>
    <t>80772085</t>
  </si>
  <si>
    <t>200001599424</t>
  </si>
  <si>
    <t>80772088</t>
  </si>
  <si>
    <t>200001599427</t>
  </si>
  <si>
    <t>80772090</t>
  </si>
  <si>
    <t>200001599388</t>
  </si>
  <si>
    <t>80772098</t>
  </si>
  <si>
    <t>200001664737</t>
  </si>
  <si>
    <t>80772113</t>
  </si>
  <si>
    <t>200001599401</t>
  </si>
  <si>
    <t>80772120</t>
  </si>
  <si>
    <t>200001599391</t>
  </si>
  <si>
    <t>80772121</t>
  </si>
  <si>
    <t>200001599402</t>
  </si>
  <si>
    <t>80772128</t>
  </si>
  <si>
    <t>200001599447</t>
  </si>
  <si>
    <t>80772134</t>
  </si>
  <si>
    <t>200001599453</t>
  </si>
  <si>
    <t>80772142</t>
  </si>
  <si>
    <t>200001714162</t>
  </si>
  <si>
    <t>80772146</t>
  </si>
  <si>
    <t>200001599469</t>
  </si>
  <si>
    <t>80772152</t>
  </si>
  <si>
    <t>200001599381</t>
  </si>
  <si>
    <t>80772153</t>
  </si>
  <si>
    <t>200001599494</t>
  </si>
  <si>
    <t>80772155</t>
  </si>
  <si>
    <t>200001602067</t>
  </si>
  <si>
    <t>80772173</t>
  </si>
  <si>
    <t>200001599470</t>
  </si>
  <si>
    <t>80772174</t>
  </si>
  <si>
    <t>200001599489</t>
  </si>
  <si>
    <t>80772176</t>
  </si>
  <si>
    <t>200001599498</t>
  </si>
  <si>
    <t>80772177</t>
  </si>
  <si>
    <t>200001599501</t>
  </si>
  <si>
    <t>80772178</t>
  </si>
  <si>
    <t>200001599493</t>
  </si>
  <si>
    <t>80772181</t>
  </si>
  <si>
    <t>200001599513</t>
  </si>
  <si>
    <t>80772185</t>
  </si>
  <si>
    <t>200001599527</t>
  </si>
  <si>
    <t>80772188</t>
  </si>
  <si>
    <t>200001599507</t>
  </si>
  <si>
    <t>80772189</t>
  </si>
  <si>
    <t>200001599415</t>
  </si>
  <si>
    <t>80772190</t>
  </si>
  <si>
    <t>200001599508</t>
  </si>
  <si>
    <t>80772191</t>
  </si>
  <si>
    <t>200001599509</t>
  </si>
  <si>
    <t>80772193</t>
  </si>
  <si>
    <t>200001599416</t>
  </si>
  <si>
    <t>80772195</t>
  </si>
  <si>
    <t>200001599417</t>
  </si>
  <si>
    <t>80772200</t>
  </si>
  <si>
    <t>200001599456</t>
  </si>
  <si>
    <t>80772201</t>
  </si>
  <si>
    <t>200001599475</t>
  </si>
  <si>
    <t>80772204</t>
  </si>
  <si>
    <t>200001599496</t>
  </si>
  <si>
    <t>80772208</t>
  </si>
  <si>
    <t>200001609617</t>
  </si>
  <si>
    <t>80772212</t>
  </si>
  <si>
    <t>200001599468</t>
  </si>
  <si>
    <t>80772222</t>
  </si>
  <si>
    <t>200001783231</t>
  </si>
  <si>
    <t>80772226</t>
  </si>
  <si>
    <t>200001606062</t>
  </si>
  <si>
    <t>80772261</t>
  </si>
  <si>
    <t>200001611070</t>
  </si>
  <si>
    <t>80772262</t>
  </si>
  <si>
    <t>200001612365</t>
  </si>
  <si>
    <t>80772263</t>
  </si>
  <si>
    <t>200001612409</t>
  </si>
  <si>
    <t>80772264</t>
  </si>
  <si>
    <t>200001599481</t>
  </si>
  <si>
    <t>80772270</t>
  </si>
  <si>
    <t>200001599495</t>
  </si>
  <si>
    <t>80772287</t>
  </si>
  <si>
    <t>200001599535</t>
  </si>
  <si>
    <t>80772291</t>
  </si>
  <si>
    <t>200001599478</t>
  </si>
  <si>
    <t>80772296</t>
  </si>
  <si>
    <t>200001599580</t>
  </si>
  <si>
    <t>80772343</t>
  </si>
  <si>
    <t>200001599522</t>
  </si>
  <si>
    <t>80772344</t>
  </si>
  <si>
    <t>200001599525</t>
  </si>
  <si>
    <t>80772346</t>
  </si>
  <si>
    <t>200001599557</t>
  </si>
  <si>
    <t>80772347</t>
  </si>
  <si>
    <t>200001599514</t>
  </si>
  <si>
    <t>80772360</t>
  </si>
  <si>
    <t>200001599544</t>
  </si>
  <si>
    <t>80772367</t>
  </si>
  <si>
    <t>200001599598</t>
  </si>
  <si>
    <t>80772373</t>
  </si>
  <si>
    <t>200001599547</t>
  </si>
  <si>
    <t>80772374</t>
  </si>
  <si>
    <t>200001599548</t>
  </si>
  <si>
    <t>80772387</t>
  </si>
  <si>
    <t>200001599570</t>
  </si>
  <si>
    <t>80772388</t>
  </si>
  <si>
    <t>200001599617</t>
  </si>
  <si>
    <t>80772389</t>
  </si>
  <si>
    <t>200001599571</t>
  </si>
  <si>
    <t>80772392</t>
  </si>
  <si>
    <t>200001599939</t>
  </si>
  <si>
    <t>80772394</t>
  </si>
  <si>
    <t>200001604876</t>
  </si>
  <si>
    <t>80772396</t>
  </si>
  <si>
    <t>200001599897</t>
  </si>
  <si>
    <t>80772410</t>
  </si>
  <si>
    <t>200001638581</t>
  </si>
  <si>
    <t>80772416</t>
  </si>
  <si>
    <t>200001599631</t>
  </si>
  <si>
    <t>80772423</t>
  </si>
  <si>
    <t>200001782544</t>
  </si>
  <si>
    <t>80772471</t>
  </si>
  <si>
    <t>200001652247</t>
  </si>
  <si>
    <t>80772489</t>
  </si>
  <si>
    <t>200001599620</t>
  </si>
  <si>
    <t>80772490</t>
  </si>
  <si>
    <t>200001698961</t>
  </si>
  <si>
    <t>80772495</t>
  </si>
  <si>
    <t>200001719579</t>
  </si>
  <si>
    <t>80772498</t>
  </si>
  <si>
    <t>200001599647</t>
  </si>
  <si>
    <t>80772508</t>
  </si>
  <si>
    <t>200001599672</t>
  </si>
  <si>
    <t>80772510</t>
  </si>
  <si>
    <t>200001599689</t>
  </si>
  <si>
    <t>80772511</t>
  </si>
  <si>
    <t>200001599629</t>
  </si>
  <si>
    <t>80772514</t>
  </si>
  <si>
    <t>200001599691</t>
  </si>
  <si>
    <t>80772519</t>
  </si>
  <si>
    <t>200001599711</t>
  </si>
  <si>
    <t>80772520</t>
  </si>
  <si>
    <t>200001599712</t>
  </si>
  <si>
    <t>80772538</t>
  </si>
  <si>
    <t>200001628815</t>
  </si>
  <si>
    <t>80772552</t>
  </si>
  <si>
    <t>200001599698</t>
  </si>
  <si>
    <t>80772569</t>
  </si>
  <si>
    <t>200001599699</t>
  </si>
  <si>
    <t>80772573</t>
  </si>
  <si>
    <t>200001599625</t>
  </si>
  <si>
    <t>80772580</t>
  </si>
  <si>
    <t>200001599640</t>
  </si>
  <si>
    <t>80772587</t>
  </si>
  <si>
    <t>200001599668</t>
  </si>
  <si>
    <t>80772589</t>
  </si>
  <si>
    <t>200001606130</t>
  </si>
  <si>
    <t>80772599</t>
  </si>
  <si>
    <t>200001599634</t>
  </si>
  <si>
    <t>80772605</t>
  </si>
  <si>
    <t>200001599743</t>
  </si>
  <si>
    <t>80772613</t>
  </si>
  <si>
    <t>200001689898</t>
  </si>
  <si>
    <t>80772631</t>
  </si>
  <si>
    <t>200001659279</t>
  </si>
  <si>
    <t>80772640</t>
  </si>
  <si>
    <t>200001599642</t>
  </si>
  <si>
    <t>80772657</t>
  </si>
  <si>
    <t>200001599729</t>
  </si>
  <si>
    <t>80772658</t>
  </si>
  <si>
    <t>200001599730</t>
  </si>
  <si>
    <t>80772659</t>
  </si>
  <si>
    <t>200001599732</t>
  </si>
  <si>
    <t>80772660</t>
  </si>
  <si>
    <t>200001599734</t>
  </si>
  <si>
    <t>80772661</t>
  </si>
  <si>
    <t>200001599737</t>
  </si>
  <si>
    <t>80772662</t>
  </si>
  <si>
    <t>200001599752</t>
  </si>
  <si>
    <t>80772676</t>
  </si>
  <si>
    <t>200001599723</t>
  </si>
  <si>
    <t>80772677</t>
  </si>
  <si>
    <t>200001599726</t>
  </si>
  <si>
    <t>80772680</t>
  </si>
  <si>
    <t>200001599744</t>
  </si>
  <si>
    <t>80772681</t>
  </si>
  <si>
    <t>200001599751</t>
  </si>
  <si>
    <t>80772682</t>
  </si>
  <si>
    <t>200001599759</t>
  </si>
  <si>
    <t>80772683</t>
  </si>
  <si>
    <t>200001599760</t>
  </si>
  <si>
    <t>80772684</t>
  </si>
  <si>
    <t>200001599761</t>
  </si>
  <si>
    <t>80772698</t>
  </si>
  <si>
    <t>200001599770</t>
  </si>
  <si>
    <t>80772699</t>
  </si>
  <si>
    <t>200001599771</t>
  </si>
  <si>
    <t>80772701</t>
  </si>
  <si>
    <t>200001599772</t>
  </si>
  <si>
    <t>80772710</t>
  </si>
  <si>
    <t>200001599780</t>
  </si>
  <si>
    <t>80772723</t>
  </si>
  <si>
    <t>200001599793</t>
  </si>
  <si>
    <t>80772726</t>
  </si>
  <si>
    <t>200001692499</t>
  </si>
  <si>
    <t>80772731</t>
  </si>
  <si>
    <t>200001599809</t>
  </si>
  <si>
    <t>80772770</t>
  </si>
  <si>
    <t>200001599832</t>
  </si>
  <si>
    <t>80772772</t>
  </si>
  <si>
    <t>200001599859</t>
  </si>
  <si>
    <t>80772791</t>
  </si>
  <si>
    <t>200001599844</t>
  </si>
  <si>
    <t>80772800</t>
  </si>
  <si>
    <t>200001602899</t>
  </si>
  <si>
    <t>80772802</t>
  </si>
  <si>
    <t>200001612870</t>
  </si>
  <si>
    <t>80772817</t>
  </si>
  <si>
    <t>200001602324</t>
  </si>
  <si>
    <t>80772841</t>
  </si>
  <si>
    <t>200001599879</t>
  </si>
  <si>
    <t>80772850</t>
  </si>
  <si>
    <t>200001599873</t>
  </si>
  <si>
    <t>80772857</t>
  </si>
  <si>
    <t>200001599817</t>
  </si>
  <si>
    <t>80772858</t>
  </si>
  <si>
    <t>200001599853</t>
  </si>
  <si>
    <t>80772860</t>
  </si>
  <si>
    <t>200001643448</t>
  </si>
  <si>
    <t>80772863</t>
  </si>
  <si>
    <t>200001599800</t>
  </si>
  <si>
    <t>80772866</t>
  </si>
  <si>
    <t>200001599810</t>
  </si>
  <si>
    <t>80772923</t>
  </si>
  <si>
    <t>200001610725</t>
  </si>
  <si>
    <t>80772934</t>
  </si>
  <si>
    <t>200001768896</t>
  </si>
  <si>
    <t>80772938</t>
  </si>
  <si>
    <t>200001710584</t>
  </si>
  <si>
    <t>80772948</t>
  </si>
  <si>
    <t>200001647270</t>
  </si>
  <si>
    <t>80772960</t>
  </si>
  <si>
    <t>200001599922</t>
  </si>
  <si>
    <t>80772983</t>
  </si>
  <si>
    <t>200001599972</t>
  </si>
  <si>
    <t>80772986</t>
  </si>
  <si>
    <t>200001599921</t>
  </si>
  <si>
    <t>80772988</t>
  </si>
  <si>
    <t>200001599944</t>
  </si>
  <si>
    <t>80772989</t>
  </si>
  <si>
    <t>200001599957</t>
  </si>
  <si>
    <t>80772990</t>
  </si>
  <si>
    <t>200001599969</t>
  </si>
  <si>
    <t>80772994</t>
  </si>
  <si>
    <t>200001599992</t>
  </si>
  <si>
    <t>80772996</t>
  </si>
  <si>
    <t>80773019</t>
  </si>
  <si>
    <t>200001599998</t>
  </si>
  <si>
    <t>80773031</t>
  </si>
  <si>
    <t>200001686816</t>
  </si>
  <si>
    <t>80773042</t>
  </si>
  <si>
    <t>200001603545</t>
  </si>
  <si>
    <t>80773054</t>
  </si>
  <si>
    <t>200001599903</t>
  </si>
  <si>
    <t>80773059</t>
  </si>
  <si>
    <t>200001599954</t>
  </si>
  <si>
    <t>80773060</t>
  </si>
  <si>
    <t>200001599955</t>
  </si>
  <si>
    <t>80773069</t>
  </si>
  <si>
    <t>200001599977</t>
  </si>
  <si>
    <t>80773072</t>
  </si>
  <si>
    <t>200001599981</t>
  </si>
  <si>
    <t>80773076</t>
  </si>
  <si>
    <t>200001599995</t>
  </si>
  <si>
    <t>80773080</t>
  </si>
  <si>
    <t>200001600015</t>
  </si>
  <si>
    <t>80773086</t>
  </si>
  <si>
    <t>200001681626</t>
  </si>
  <si>
    <t>80773096</t>
  </si>
  <si>
    <t>200001600022</t>
  </si>
  <si>
    <t>80773097</t>
  </si>
  <si>
    <t>200001600031</t>
  </si>
  <si>
    <t>80773105</t>
  </si>
  <si>
    <t>200001600059</t>
  </si>
  <si>
    <t>80773106</t>
  </si>
  <si>
    <t>200001600060</t>
  </si>
  <si>
    <t>80773114</t>
  </si>
  <si>
    <t>200001604077</t>
  </si>
  <si>
    <t>80773132</t>
  </si>
  <si>
    <t>200001599935</t>
  </si>
  <si>
    <t>80773137</t>
  </si>
  <si>
    <t>200001600026</t>
  </si>
  <si>
    <t>80773140</t>
  </si>
  <si>
    <t>200001740601</t>
  </si>
  <si>
    <t>80773143</t>
  </si>
  <si>
    <t>200001599960</t>
  </si>
  <si>
    <t>80773147</t>
  </si>
  <si>
    <t>200001600050</t>
  </si>
  <si>
    <t>80773155</t>
  </si>
  <si>
    <t>200001600000</t>
  </si>
  <si>
    <t>80773158</t>
  </si>
  <si>
    <t>200001600023</t>
  </si>
  <si>
    <t>80773159</t>
  </si>
  <si>
    <t>200001600028</t>
  </si>
  <si>
    <t>80773163</t>
  </si>
  <si>
    <t>200001600011</t>
  </si>
  <si>
    <t>80773167</t>
  </si>
  <si>
    <t>200001600041</t>
  </si>
  <si>
    <t>80773170</t>
  </si>
  <si>
    <t>200001725868</t>
  </si>
  <si>
    <t>80773196</t>
  </si>
  <si>
    <t>200001600045</t>
  </si>
  <si>
    <t>80773199</t>
  </si>
  <si>
    <t>200001600051</t>
  </si>
  <si>
    <t>80773222</t>
  </si>
  <si>
    <t>200001659000</t>
  </si>
  <si>
    <t>80773230</t>
  </si>
  <si>
    <t>200001622686</t>
  </si>
  <si>
    <t>80773255</t>
  </si>
  <si>
    <t>200001600117</t>
  </si>
  <si>
    <t>80773262</t>
  </si>
  <si>
    <t>200001600125</t>
  </si>
  <si>
    <t>80773264</t>
  </si>
  <si>
    <t>200001600121</t>
  </si>
  <si>
    <t>80773267</t>
  </si>
  <si>
    <t>200001600148</t>
  </si>
  <si>
    <t>80773270</t>
  </si>
  <si>
    <t>200001600100</t>
  </si>
  <si>
    <t>80773273</t>
  </si>
  <si>
    <t>200001600105</t>
  </si>
  <si>
    <t>80773275</t>
  </si>
  <si>
    <t>200001600109</t>
  </si>
  <si>
    <t>80773276</t>
  </si>
  <si>
    <t>200001600112</t>
  </si>
  <si>
    <t>80773299</t>
  </si>
  <si>
    <t>200001599805</t>
  </si>
  <si>
    <t>80773300</t>
  </si>
  <si>
    <t>200001599684</t>
  </si>
  <si>
    <t>80773302</t>
  </si>
  <si>
    <t>200001600090</t>
  </si>
  <si>
    <t>80773316</t>
  </si>
  <si>
    <t>200001600157</t>
  </si>
  <si>
    <t>80773319</t>
  </si>
  <si>
    <t>200001600172</t>
  </si>
  <si>
    <t>80773323</t>
  </si>
  <si>
    <t>200001600204</t>
  </si>
  <si>
    <t>80773328</t>
  </si>
  <si>
    <t>200001600214</t>
  </si>
  <si>
    <t>80773343</t>
  </si>
  <si>
    <t>200001600225</t>
  </si>
  <si>
    <t>80773347</t>
  </si>
  <si>
    <t>200001600134</t>
  </si>
  <si>
    <t>80773358</t>
  </si>
  <si>
    <t>200001600180</t>
  </si>
  <si>
    <t>80773361</t>
  </si>
  <si>
    <t>200001649806</t>
  </si>
  <si>
    <t>80773374</t>
  </si>
  <si>
    <t>200001600207</t>
  </si>
  <si>
    <t>80773383</t>
  </si>
  <si>
    <t>200001655187</t>
  </si>
  <si>
    <t>80773384</t>
  </si>
  <si>
    <t>200001600153</t>
  </si>
  <si>
    <t>80773389</t>
  </si>
  <si>
    <t>200001600193</t>
  </si>
  <si>
    <t>80773394</t>
  </si>
  <si>
    <t>200001600233</t>
  </si>
  <si>
    <t>80773401</t>
  </si>
  <si>
    <t>200001600237</t>
  </si>
  <si>
    <t>80773402</t>
  </si>
  <si>
    <t>200001600238</t>
  </si>
  <si>
    <t>80773405</t>
  </si>
  <si>
    <t>200001600246</t>
  </si>
  <si>
    <t>80773421</t>
  </si>
  <si>
    <t>200001600138</t>
  </si>
  <si>
    <t>80773440</t>
  </si>
  <si>
    <t>200001656031</t>
  </si>
  <si>
    <t>80773447</t>
  </si>
  <si>
    <t>200001600230</t>
  </si>
  <si>
    <t>80773450</t>
  </si>
  <si>
    <t>200001600258</t>
  </si>
  <si>
    <t>80773453</t>
  </si>
  <si>
    <t>200001600265</t>
  </si>
  <si>
    <t>80773475</t>
  </si>
  <si>
    <t>200001600226</t>
  </si>
  <si>
    <t>80773476</t>
  </si>
  <si>
    <t>200001600227</t>
  </si>
  <si>
    <t>80773491</t>
  </si>
  <si>
    <t>200001600234</t>
  </si>
  <si>
    <t>80773492</t>
  </si>
  <si>
    <t>200001600288</t>
  </si>
  <si>
    <t>80773505</t>
  </si>
  <si>
    <t>200001600291</t>
  </si>
  <si>
    <t>80773510</t>
  </si>
  <si>
    <t>200001600305</t>
  </si>
  <si>
    <t>80773522</t>
  </si>
  <si>
    <t>200001717835</t>
  </si>
  <si>
    <t>80773536</t>
  </si>
  <si>
    <t>200001600261</t>
  </si>
  <si>
    <t>80773537</t>
  </si>
  <si>
    <t>200001600266</t>
  </si>
  <si>
    <t>80773546</t>
  </si>
  <si>
    <t>200001600188</t>
  </si>
  <si>
    <t>80773549</t>
  </si>
  <si>
    <t>200001600299</t>
  </si>
  <si>
    <t>80773550</t>
  </si>
  <si>
    <t>200001600300</t>
  </si>
  <si>
    <t>80773553</t>
  </si>
  <si>
    <t>200001600287</t>
  </si>
  <si>
    <t>80773554</t>
  </si>
  <si>
    <t>200001600312</t>
  </si>
  <si>
    <t>80773558</t>
  </si>
  <si>
    <t>200001600322</t>
  </si>
  <si>
    <t>80773575</t>
  </si>
  <si>
    <t>200001600913</t>
  </si>
  <si>
    <t>80773582</t>
  </si>
  <si>
    <t>000541347</t>
  </si>
  <si>
    <t>80773583</t>
  </si>
  <si>
    <t>200001612116</t>
  </si>
  <si>
    <t>80773586</t>
  </si>
  <si>
    <t>200001609863</t>
  </si>
  <si>
    <t>80773587</t>
  </si>
  <si>
    <t>200001648485</t>
  </si>
  <si>
    <t>80773591</t>
  </si>
  <si>
    <t>200001624601</t>
  </si>
  <si>
    <t>80773607</t>
  </si>
  <si>
    <t>200001600362</t>
  </si>
  <si>
    <t>80773618</t>
  </si>
  <si>
    <t>200001600344</t>
  </si>
  <si>
    <t>80773619</t>
  </si>
  <si>
    <t>200001600346</t>
  </si>
  <si>
    <t>80773620</t>
  </si>
  <si>
    <t>200001600425</t>
  </si>
  <si>
    <t>80773645</t>
  </si>
  <si>
    <t>200001600340</t>
  </si>
  <si>
    <t>80773659</t>
  </si>
  <si>
    <t>200001600380</t>
  </si>
  <si>
    <t>80773660</t>
  </si>
  <si>
    <t>200001600327</t>
  </si>
  <si>
    <t>80773663</t>
  </si>
  <si>
    <t>200001645588</t>
  </si>
  <si>
    <t>80773676</t>
  </si>
  <si>
    <t>200001600336</t>
  </si>
  <si>
    <t>80773683</t>
  </si>
  <si>
    <t>200001731337</t>
  </si>
  <si>
    <t>80773696</t>
  </si>
  <si>
    <t>80773699</t>
  </si>
  <si>
    <t>200001600377</t>
  </si>
  <si>
    <t>80773717</t>
  </si>
  <si>
    <t>200001600387</t>
  </si>
  <si>
    <t>80773723</t>
  </si>
  <si>
    <t>200001600394</t>
  </si>
  <si>
    <t>80773727</t>
  </si>
  <si>
    <t>200001600408</t>
  </si>
  <si>
    <t>80773729</t>
  </si>
  <si>
    <t>200001600416</t>
  </si>
  <si>
    <t>80773739</t>
  </si>
  <si>
    <t>200001600449</t>
  </si>
  <si>
    <t>80773743</t>
  </si>
  <si>
    <t>200001600456</t>
  </si>
  <si>
    <t>80773754</t>
  </si>
  <si>
    <t>200001600397</t>
  </si>
  <si>
    <t>80773756</t>
  </si>
  <si>
    <t>200001600411</t>
  </si>
  <si>
    <t>80773757</t>
  </si>
  <si>
    <t>200001600412</t>
  </si>
  <si>
    <t>80773758</t>
  </si>
  <si>
    <t>200001600420</t>
  </si>
  <si>
    <t>80773773</t>
  </si>
  <si>
    <t>200001600464</t>
  </si>
  <si>
    <t>80773775</t>
  </si>
  <si>
    <t>200001600468</t>
  </si>
  <si>
    <t>80773776</t>
  </si>
  <si>
    <t>200001600435</t>
  </si>
  <si>
    <t>80773779</t>
  </si>
  <si>
    <t>200001600483</t>
  </si>
  <si>
    <t>80773781</t>
  </si>
  <si>
    <t>200001599436</t>
  </si>
  <si>
    <t>80773783</t>
  </si>
  <si>
    <t>200001600471</t>
  </si>
  <si>
    <t>80773784</t>
  </si>
  <si>
    <t>200001600472</t>
  </si>
  <si>
    <t>80773786</t>
  </si>
  <si>
    <t>200001600477</t>
  </si>
  <si>
    <t>80773846</t>
  </si>
  <si>
    <t>200001600494</t>
  </si>
  <si>
    <t>80773852</t>
  </si>
  <si>
    <t>200001600508</t>
  </si>
  <si>
    <t>80773861</t>
  </si>
  <si>
    <t>200001600521</t>
  </si>
  <si>
    <t>80773867</t>
  </si>
  <si>
    <t>200001600498</t>
  </si>
  <si>
    <t>80773868</t>
  </si>
  <si>
    <t>200001600581</t>
  </si>
  <si>
    <t>80773869</t>
  </si>
  <si>
    <t>200001600529</t>
  </si>
  <si>
    <t>80773871</t>
  </si>
  <si>
    <t>200001600530</t>
  </si>
  <si>
    <t>80773872</t>
  </si>
  <si>
    <t>200001600582</t>
  </si>
  <si>
    <t>80773877</t>
  </si>
  <si>
    <t>200001600510</t>
  </si>
  <si>
    <t>80773889</t>
  </si>
  <si>
    <t>200001600549</t>
  </si>
  <si>
    <t>80773894</t>
  </si>
  <si>
    <t>200001600547</t>
  </si>
  <si>
    <t>80773899</t>
  </si>
  <si>
    <t>200001679767</t>
  </si>
  <si>
    <t>80773901</t>
  </si>
  <si>
    <t>200001600566</t>
  </si>
  <si>
    <t>80773906</t>
  </si>
  <si>
    <t>200001600560</t>
  </si>
  <si>
    <t>80773910</t>
  </si>
  <si>
    <t>200001600563</t>
  </si>
  <si>
    <t>80773911</t>
  </si>
  <si>
    <t>200001600576</t>
  </si>
  <si>
    <t>80773926</t>
  </si>
  <si>
    <t>200001600548</t>
  </si>
  <si>
    <t>80773932</t>
  </si>
  <si>
    <t>200001600578</t>
  </si>
  <si>
    <t>80773942</t>
  </si>
  <si>
    <t>200001815621</t>
  </si>
  <si>
    <t>80773959</t>
  </si>
  <si>
    <t>200001600525</t>
  </si>
  <si>
    <t>80773973</t>
  </si>
  <si>
    <t>200001600594</t>
  </si>
  <si>
    <t>80773987</t>
  </si>
  <si>
    <t>200001632447</t>
  </si>
  <si>
    <t>80773994</t>
  </si>
  <si>
    <t>200001600612</t>
  </si>
  <si>
    <t>80773997</t>
  </si>
  <si>
    <t>200001600596</t>
  </si>
  <si>
    <t>80773999</t>
  </si>
  <si>
    <t>200001600617</t>
  </si>
  <si>
    <t>80774000</t>
  </si>
  <si>
    <t>200001600623</t>
  </si>
  <si>
    <t>80774007</t>
  </si>
  <si>
    <t>200001600604</t>
  </si>
  <si>
    <t>80774027</t>
  </si>
  <si>
    <t>200001600610</t>
  </si>
  <si>
    <t>80774041</t>
  </si>
  <si>
    <t>200001601290</t>
  </si>
  <si>
    <t>80774046</t>
  </si>
  <si>
    <t>200001627420</t>
  </si>
  <si>
    <t>80774047</t>
  </si>
  <si>
    <t>200001606858</t>
  </si>
  <si>
    <t>80774050</t>
  </si>
  <si>
    <t>200001600642</t>
  </si>
  <si>
    <t>80774052</t>
  </si>
  <si>
    <t>200001600644</t>
  </si>
  <si>
    <t>80774054</t>
  </si>
  <si>
    <t>200001600668</t>
  </si>
  <si>
    <t>80774055</t>
  </si>
  <si>
    <t>200001600698</t>
  </si>
  <si>
    <t>80774059</t>
  </si>
  <si>
    <t>200001600655</t>
  </si>
  <si>
    <t>80774060</t>
  </si>
  <si>
    <t>200001600656</t>
  </si>
  <si>
    <t>80774064</t>
  </si>
  <si>
    <t>200001600665</t>
  </si>
  <si>
    <t>80774072</t>
  </si>
  <si>
    <t>200001600660</t>
  </si>
  <si>
    <t>80774073</t>
  </si>
  <si>
    <t>200001600725</t>
  </si>
  <si>
    <t>80774074</t>
  </si>
  <si>
    <t>200001600685</t>
  </si>
  <si>
    <t>80774089</t>
  </si>
  <si>
    <t>200001600640</t>
  </si>
  <si>
    <t>80774092</t>
  </si>
  <si>
    <t>200001600645</t>
  </si>
  <si>
    <t>80774093</t>
  </si>
  <si>
    <t>200001600744</t>
  </si>
  <si>
    <t>80774098</t>
  </si>
  <si>
    <t>200001600723</t>
  </si>
  <si>
    <t>80774114</t>
  </si>
  <si>
    <t>200001600661</t>
  </si>
  <si>
    <t>80774116</t>
  </si>
  <si>
    <t>200001600689</t>
  </si>
  <si>
    <t>80774124</t>
  </si>
  <si>
    <t>200001600706</t>
  </si>
  <si>
    <t>80774125</t>
  </si>
  <si>
    <t>200001600707</t>
  </si>
  <si>
    <t>80774126</t>
  </si>
  <si>
    <t>200001600662</t>
  </si>
  <si>
    <t>80774127</t>
  </si>
  <si>
    <t>200001600709</t>
  </si>
  <si>
    <t>80774137</t>
  </si>
  <si>
    <t>200001633243</t>
  </si>
  <si>
    <t>80774142</t>
  </si>
  <si>
    <t>200001657316</t>
  </si>
  <si>
    <t>80774144</t>
  </si>
  <si>
    <t>200001644617</t>
  </si>
  <si>
    <t>80774146</t>
  </si>
  <si>
    <t>200001600727</t>
  </si>
  <si>
    <t>80774149</t>
  </si>
  <si>
    <t>200001692899</t>
  </si>
  <si>
    <t>80774159</t>
  </si>
  <si>
    <t>200001600737</t>
  </si>
  <si>
    <t>80774176</t>
  </si>
  <si>
    <t>200001600673</t>
  </si>
  <si>
    <t>80774177</t>
  </si>
  <si>
    <t>200001600772</t>
  </si>
  <si>
    <t>80774183</t>
  </si>
  <si>
    <t>200001600779</t>
  </si>
  <si>
    <t>80774184</t>
  </si>
  <si>
    <t>200001600784</t>
  </si>
  <si>
    <t>80774185</t>
  </si>
  <si>
    <t>200001600790</t>
  </si>
  <si>
    <t>80774206</t>
  </si>
  <si>
    <t>200001600758</t>
  </si>
  <si>
    <t>80774211</t>
  </si>
  <si>
    <t>200001600751</t>
  </si>
  <si>
    <t>80774212</t>
  </si>
  <si>
    <t>200001600754</t>
  </si>
  <si>
    <t>80774213</t>
  </si>
  <si>
    <t>200001600766</t>
  </si>
  <si>
    <t>80774232</t>
  </si>
  <si>
    <t>200001600795</t>
  </si>
  <si>
    <t>80774234</t>
  </si>
  <si>
    <t>200001600788</t>
  </si>
  <si>
    <t>80774235</t>
  </si>
  <si>
    <t>200001600734</t>
  </si>
  <si>
    <t>80774248</t>
  </si>
  <si>
    <t>200001600762</t>
  </si>
  <si>
    <t>80774264</t>
  </si>
  <si>
    <t>200001617553</t>
  </si>
  <si>
    <t>80774300</t>
  </si>
  <si>
    <t>200001600850</t>
  </si>
  <si>
    <t>80774303</t>
  </si>
  <si>
    <t>200001600866</t>
  </si>
  <si>
    <t>80774306</t>
  </si>
  <si>
    <t>200001600886</t>
  </si>
  <si>
    <t>80774308</t>
  </si>
  <si>
    <t>200001600894</t>
  </si>
  <si>
    <t>80774317</t>
  </si>
  <si>
    <t>200001655654</t>
  </si>
  <si>
    <t>80774326</t>
  </si>
  <si>
    <t>200001647994</t>
  </si>
  <si>
    <t>80774346</t>
  </si>
  <si>
    <t>200001600899</t>
  </si>
  <si>
    <t>80774358</t>
  </si>
  <si>
    <t>200001634940</t>
  </si>
  <si>
    <t>80774365</t>
  </si>
  <si>
    <t>200001600783</t>
  </si>
  <si>
    <t>80774370</t>
  </si>
  <si>
    <t>200001600849</t>
  </si>
  <si>
    <t>80774372</t>
  </si>
  <si>
    <t>200001600816</t>
  </si>
  <si>
    <t>80774373</t>
  </si>
  <si>
    <t>200001600817</t>
  </si>
  <si>
    <t>80774379</t>
  </si>
  <si>
    <t>200001600829</t>
  </si>
  <si>
    <t>80774380</t>
  </si>
  <si>
    <t>200001600831</t>
  </si>
  <si>
    <t>80774385</t>
  </si>
  <si>
    <t>200001600825</t>
  </si>
  <si>
    <t>80774388</t>
  </si>
  <si>
    <t>200001600837</t>
  </si>
  <si>
    <t>80774390</t>
  </si>
  <si>
    <t>200001600838</t>
  </si>
  <si>
    <t>80774392</t>
  </si>
  <si>
    <t>200001600847</t>
  </si>
  <si>
    <t>80774394</t>
  </si>
  <si>
    <t>200001600846</t>
  </si>
  <si>
    <t>80774396</t>
  </si>
  <si>
    <t>200001600857</t>
  </si>
  <si>
    <t>80774400</t>
  </si>
  <si>
    <t>200001600878</t>
  </si>
  <si>
    <t>80774401</t>
  </si>
  <si>
    <t>200001600861</t>
  </si>
  <si>
    <t>80774403</t>
  </si>
  <si>
    <t>200001600869</t>
  </si>
  <si>
    <t>80774411</t>
  </si>
  <si>
    <t>200001717514</t>
  </si>
  <si>
    <t>80774417</t>
  </si>
  <si>
    <t>200001600880</t>
  </si>
  <si>
    <t>80774420</t>
  </si>
  <si>
    <t>200001600884</t>
  </si>
  <si>
    <t>80774422</t>
  </si>
  <si>
    <t>200001600885</t>
  </si>
  <si>
    <t>80774425</t>
  </si>
  <si>
    <t>200001600189</t>
  </si>
  <si>
    <t>80774426</t>
  </si>
  <si>
    <t>200001600953</t>
  </si>
  <si>
    <t>80774433</t>
  </si>
  <si>
    <t>200001600967</t>
  </si>
  <si>
    <t>80774435</t>
  </si>
  <si>
    <t>200001600971</t>
  </si>
  <si>
    <t>80774455</t>
  </si>
  <si>
    <t>200001827200</t>
  </si>
  <si>
    <t>80774459</t>
  </si>
  <si>
    <t>200001600895</t>
  </si>
  <si>
    <t>80774461</t>
  </si>
  <si>
    <t>200001600933</t>
  </si>
  <si>
    <t>80774464</t>
  </si>
  <si>
    <t>200001600945</t>
  </si>
  <si>
    <t>80774485</t>
  </si>
  <si>
    <t>200001600977</t>
  </si>
  <si>
    <t>80774486</t>
  </si>
  <si>
    <t>200001600981</t>
  </si>
  <si>
    <t>80774488</t>
  </si>
  <si>
    <t>200001600984</t>
  </si>
  <si>
    <t>80774492</t>
  </si>
  <si>
    <t>200001600994</t>
  </si>
  <si>
    <t>80774501</t>
  </si>
  <si>
    <t>200001601019</t>
  </si>
  <si>
    <t>80774502</t>
  </si>
  <si>
    <t>200001601007</t>
  </si>
  <si>
    <t>80774511</t>
  </si>
  <si>
    <t>200001600932</t>
  </si>
  <si>
    <t>80774518</t>
  </si>
  <si>
    <t>200001600980</t>
  </si>
  <si>
    <t>80774520</t>
  </si>
  <si>
    <t>200001601001</t>
  </si>
  <si>
    <t>80774521</t>
  </si>
  <si>
    <t>200001601004</t>
  </si>
  <si>
    <t>80774524</t>
  </si>
  <si>
    <t>200001601017</t>
  </si>
  <si>
    <t>80774538</t>
  </si>
  <si>
    <t>200001601269</t>
  </si>
  <si>
    <t>80774547</t>
  </si>
  <si>
    <t>200001601037</t>
  </si>
  <si>
    <t>80774554</t>
  </si>
  <si>
    <t>200001600954</t>
  </si>
  <si>
    <t>80774559</t>
  </si>
  <si>
    <t>200001600979</t>
  </si>
  <si>
    <t>80774562</t>
  </si>
  <si>
    <t>200001601011</t>
  </si>
  <si>
    <t>80774563</t>
  </si>
  <si>
    <t>200001601015</t>
  </si>
  <si>
    <t>80774574</t>
  </si>
  <si>
    <t>200001601038</t>
  </si>
  <si>
    <t>80774585</t>
  </si>
  <si>
    <t>200001601065</t>
  </si>
  <si>
    <t>80774621</t>
  </si>
  <si>
    <t>200001601078</t>
  </si>
  <si>
    <t>80774624</t>
  </si>
  <si>
    <t>200001601097</t>
  </si>
  <si>
    <t>80774626</t>
  </si>
  <si>
    <t>200001730567</t>
  </si>
  <si>
    <t>80774631</t>
  </si>
  <si>
    <t>200001682680</t>
  </si>
  <si>
    <t>80774637</t>
  </si>
  <si>
    <t>200001629080</t>
  </si>
  <si>
    <t>80774641</t>
  </si>
  <si>
    <t>200001601048</t>
  </si>
  <si>
    <t>80774643</t>
  </si>
  <si>
    <t>200001601077</t>
  </si>
  <si>
    <t>80774645</t>
  </si>
  <si>
    <t>200001601126</t>
  </si>
  <si>
    <t>80774650</t>
  </si>
  <si>
    <t>200001601135</t>
  </si>
  <si>
    <t>80774659</t>
  </si>
  <si>
    <t>200001601145</t>
  </si>
  <si>
    <t>80774660</t>
  </si>
  <si>
    <t>200001601147</t>
  </si>
  <si>
    <t>80774685</t>
  </si>
  <si>
    <t>200001601081</t>
  </si>
  <si>
    <t>80774695</t>
  </si>
  <si>
    <t>200001601140</t>
  </si>
  <si>
    <t>80774696</t>
  </si>
  <si>
    <t>200001601139</t>
  </si>
  <si>
    <t>80774707</t>
  </si>
  <si>
    <t>200001601084</t>
  </si>
  <si>
    <t>80774719</t>
  </si>
  <si>
    <t>200001601171</t>
  </si>
  <si>
    <t>80774723</t>
  </si>
  <si>
    <t>200001601185</t>
  </si>
  <si>
    <t>80774725</t>
  </si>
  <si>
    <t>200001601187</t>
  </si>
  <si>
    <t>80774726</t>
  </si>
  <si>
    <t>200001601183</t>
  </si>
  <si>
    <t>80774734</t>
  </si>
  <si>
    <t>200001601091</t>
  </si>
  <si>
    <t>80774748</t>
  </si>
  <si>
    <t>200001601177</t>
  </si>
  <si>
    <t>80774749</t>
  </si>
  <si>
    <t>200001601188</t>
  </si>
  <si>
    <t>80774754</t>
  </si>
  <si>
    <t>200001601204</t>
  </si>
  <si>
    <t>80774762</t>
  </si>
  <si>
    <t>200001601178</t>
  </si>
  <si>
    <t>80774765</t>
  </si>
  <si>
    <t>200001601202</t>
  </si>
  <si>
    <t>80774767</t>
  </si>
  <si>
    <t>200001601113</t>
  </si>
  <si>
    <t>80774771</t>
  </si>
  <si>
    <t>200001601125</t>
  </si>
  <si>
    <t>80774774</t>
  </si>
  <si>
    <t>200001601168</t>
  </si>
  <si>
    <t>80774776</t>
  </si>
  <si>
    <t>200001601192</t>
  </si>
  <si>
    <t>80774781</t>
  </si>
  <si>
    <t>200001599719</t>
  </si>
  <si>
    <t>80774783</t>
  </si>
  <si>
    <t>200001600339</t>
  </si>
  <si>
    <t>80774784</t>
  </si>
  <si>
    <t>200001601195</t>
  </si>
  <si>
    <t>80774792</t>
  </si>
  <si>
    <t>200001600627</t>
  </si>
  <si>
    <t>80774817</t>
  </si>
  <si>
    <t>200001601220</t>
  </si>
  <si>
    <t>80774824</t>
  </si>
  <si>
    <t>200001601443</t>
  </si>
  <si>
    <t>80774833</t>
  </si>
  <si>
    <t>200001601247</t>
  </si>
  <si>
    <t>80774834</t>
  </si>
  <si>
    <t>200001601256</t>
  </si>
  <si>
    <t>80774837</t>
  </si>
  <si>
    <t>200001601262</t>
  </si>
  <si>
    <t>80774839</t>
  </si>
  <si>
    <t>200001601275</t>
  </si>
  <si>
    <t>80774841</t>
  </si>
  <si>
    <t>200001601285</t>
  </si>
  <si>
    <t>80774851</t>
  </si>
  <si>
    <t>200001601214</t>
  </si>
  <si>
    <t>80774865</t>
  </si>
  <si>
    <t>200001601318</t>
  </si>
  <si>
    <t>80774875</t>
  </si>
  <si>
    <t>200001601323</t>
  </si>
  <si>
    <t>80774877</t>
  </si>
  <si>
    <t>200001601327</t>
  </si>
  <si>
    <t>80774883</t>
  </si>
  <si>
    <t>200001601238</t>
  </si>
  <si>
    <t>80774885</t>
  </si>
  <si>
    <t>200001601274</t>
  </si>
  <si>
    <t>80774896</t>
  </si>
  <si>
    <t>200001601333</t>
  </si>
  <si>
    <t>80774897</t>
  </si>
  <si>
    <t>200001601344</t>
  </si>
  <si>
    <t>80774898</t>
  </si>
  <si>
    <t>200001601346</t>
  </si>
  <si>
    <t>80774899</t>
  </si>
  <si>
    <t>200001627772</t>
  </si>
  <si>
    <t>80774908</t>
  </si>
  <si>
    <t>200001601266</t>
  </si>
  <si>
    <t>80774910</t>
  </si>
  <si>
    <t>200001601301</t>
  </si>
  <si>
    <t>80774912</t>
  </si>
  <si>
    <t>200001601227</t>
  </si>
  <si>
    <t>80774913</t>
  </si>
  <si>
    <t>200001601228</t>
  </si>
  <si>
    <t>80774940</t>
  </si>
  <si>
    <t>200001601305</t>
  </si>
  <si>
    <t>80774951</t>
  </si>
  <si>
    <t>200001601308</t>
  </si>
  <si>
    <t>80774952</t>
  </si>
  <si>
    <t>200001704329</t>
  </si>
  <si>
    <t>80774958</t>
  </si>
  <si>
    <t>200001601371</t>
  </si>
  <si>
    <t>80774960</t>
  </si>
  <si>
    <t>200001601294</t>
  </si>
  <si>
    <t>80774966</t>
  </si>
  <si>
    <t>200001601334</t>
  </si>
  <si>
    <t>80774968</t>
  </si>
  <si>
    <t>200001601351</t>
  </si>
  <si>
    <t>80774970</t>
  </si>
  <si>
    <t>200001601353</t>
  </si>
  <si>
    <t>80774971</t>
  </si>
  <si>
    <t>200001601218</t>
  </si>
  <si>
    <t>80774973</t>
  </si>
  <si>
    <t>200001601252</t>
  </si>
  <si>
    <t>80774983</t>
  </si>
  <si>
    <t>200001718680</t>
  </si>
  <si>
    <t>80774993</t>
  </si>
  <si>
    <t>00582663</t>
  </si>
  <si>
    <t>80774995</t>
  </si>
  <si>
    <t>200001601368</t>
  </si>
  <si>
    <t>80775004</t>
  </si>
  <si>
    <t>200001601376</t>
  </si>
  <si>
    <t>80775013</t>
  </si>
  <si>
    <t>200001601393</t>
  </si>
  <si>
    <t>80775016</t>
  </si>
  <si>
    <t>200001636541</t>
  </si>
  <si>
    <t>80775017</t>
  </si>
  <si>
    <t>200001706297</t>
  </si>
  <si>
    <t>80775030</t>
  </si>
  <si>
    <t>200001601319</t>
  </si>
  <si>
    <t>80775032</t>
  </si>
  <si>
    <t>200001601332</t>
  </si>
  <si>
    <t>80775046</t>
  </si>
  <si>
    <t>200001601387</t>
  </si>
  <si>
    <t>80775048</t>
  </si>
  <si>
    <t>200001601388</t>
  </si>
  <si>
    <t>80775053</t>
  </si>
  <si>
    <t>200001601381</t>
  </si>
  <si>
    <t>80775063</t>
  </si>
  <si>
    <t>200001601434</t>
  </si>
  <si>
    <t>80775067</t>
  </si>
  <si>
    <t>200001601439</t>
  </si>
  <si>
    <t>80775069</t>
  </si>
  <si>
    <t>200001601345</t>
  </si>
  <si>
    <t>80775086</t>
  </si>
  <si>
    <t>200001601418</t>
  </si>
  <si>
    <t>80775090</t>
  </si>
  <si>
    <t>200001601421</t>
  </si>
  <si>
    <t>80775096</t>
  </si>
  <si>
    <t>200001601459</t>
  </si>
  <si>
    <t>80775098</t>
  </si>
  <si>
    <t>200001601462</t>
  </si>
  <si>
    <t>80775107</t>
  </si>
  <si>
    <t>200001624428</t>
  </si>
  <si>
    <t>80775115</t>
  </si>
  <si>
    <t>200001601465</t>
  </si>
  <si>
    <t>80775130</t>
  </si>
  <si>
    <t>200001601451</t>
  </si>
  <si>
    <t>80775131</t>
  </si>
  <si>
    <t>200001601494</t>
  </si>
  <si>
    <t>80775145</t>
  </si>
  <si>
    <t>200001601401</t>
  </si>
  <si>
    <t>80775147</t>
  </si>
  <si>
    <t>200001601403</t>
  </si>
  <si>
    <t>80775150</t>
  </si>
  <si>
    <t>200001601408</t>
  </si>
  <si>
    <t>80775152</t>
  </si>
  <si>
    <t>200001601500</t>
  </si>
  <si>
    <t>80775156</t>
  </si>
  <si>
    <t>200001601470</t>
  </si>
  <si>
    <t>80775158</t>
  </si>
  <si>
    <t>200001601425</t>
  </si>
  <si>
    <t>80775169</t>
  </si>
  <si>
    <t>200001601518</t>
  </si>
  <si>
    <t>80775170</t>
  </si>
  <si>
    <t>200001601445</t>
  </si>
  <si>
    <t>80775180</t>
  </si>
  <si>
    <t>200001601456</t>
  </si>
  <si>
    <t>80775197</t>
  </si>
  <si>
    <t>200001601448</t>
  </si>
  <si>
    <t>80775203</t>
  </si>
  <si>
    <t>200001634988</t>
  </si>
  <si>
    <t>80775222</t>
  </si>
  <si>
    <t>200001601523</t>
  </si>
  <si>
    <t>80775223</t>
  </si>
  <si>
    <t>200001601526</t>
  </si>
  <si>
    <t>80775233</t>
  </si>
  <si>
    <t>200001601520</t>
  </si>
  <si>
    <t>80775234</t>
  </si>
  <si>
    <t>200001601522</t>
  </si>
  <si>
    <t>80775241</t>
  </si>
  <si>
    <t>200001601538</t>
  </si>
  <si>
    <t>80775244</t>
  </si>
  <si>
    <t>200001601546</t>
  </si>
  <si>
    <t>80775245</t>
  </si>
  <si>
    <t>200001601556</t>
  </si>
  <si>
    <t>80775252</t>
  </si>
  <si>
    <t>200001614872</t>
  </si>
  <si>
    <t>80775258</t>
  </si>
  <si>
    <t>200001623744</t>
  </si>
  <si>
    <t>80775275</t>
  </si>
  <si>
    <t>200001617344</t>
  </si>
  <si>
    <t>80775287</t>
  </si>
  <si>
    <t>200001601507</t>
  </si>
  <si>
    <t>80775302</t>
  </si>
  <si>
    <t>200001601530</t>
  </si>
  <si>
    <t>80775326</t>
  </si>
  <si>
    <t>200001601640</t>
  </si>
  <si>
    <t>80775328</t>
  </si>
  <si>
    <t>200001601654</t>
  </si>
  <si>
    <t>80775342</t>
  </si>
  <si>
    <t>200001601574</t>
  </si>
  <si>
    <t>80775347</t>
  </si>
  <si>
    <t>200001601597</t>
  </si>
  <si>
    <t>80775352</t>
  </si>
  <si>
    <t>200001601661</t>
  </si>
  <si>
    <t>80775353</t>
  </si>
  <si>
    <t>200001601662</t>
  </si>
  <si>
    <t>80775359</t>
  </si>
  <si>
    <t>200001602780</t>
  </si>
  <si>
    <t>80775381</t>
  </si>
  <si>
    <t>200001601561</t>
  </si>
  <si>
    <t>80775388</t>
  </si>
  <si>
    <t>200001601601</t>
  </si>
  <si>
    <t>80775389</t>
  </si>
  <si>
    <t>200001601603</t>
  </si>
  <si>
    <t>80775398</t>
  </si>
  <si>
    <t>200001601620</t>
  </si>
  <si>
    <t>80775404</t>
  </si>
  <si>
    <t>200001601624</t>
  </si>
  <si>
    <t>80775410</t>
  </si>
  <si>
    <t>200001601639</t>
  </si>
  <si>
    <t>80775411</t>
  </si>
  <si>
    <t>200001601641</t>
  </si>
  <si>
    <t>80775413</t>
  </si>
  <si>
    <t>200001601645</t>
  </si>
  <si>
    <t>80775414</t>
  </si>
  <si>
    <t>200001601647</t>
  </si>
  <si>
    <t>80775424</t>
  </si>
  <si>
    <t>200001601676</t>
  </si>
  <si>
    <t>80775433</t>
  </si>
  <si>
    <t>200001601696</t>
  </si>
  <si>
    <t>80775437</t>
  </si>
  <si>
    <t>200001601724</t>
  </si>
  <si>
    <t>80775439</t>
  </si>
  <si>
    <t>200001601728</t>
  </si>
  <si>
    <t>80775447</t>
  </si>
  <si>
    <t>200001601749</t>
  </si>
  <si>
    <t>80775449</t>
  </si>
  <si>
    <t>200001601751</t>
  </si>
  <si>
    <t>80775458</t>
  </si>
  <si>
    <t>200001615845</t>
  </si>
  <si>
    <t>80775465</t>
  </si>
  <si>
    <t>200001598195</t>
  </si>
  <si>
    <t>80775479</t>
  </si>
  <si>
    <t>200001609701</t>
  </si>
  <si>
    <t>80775485</t>
  </si>
  <si>
    <t>200001647751</t>
  </si>
  <si>
    <t>80775486</t>
  </si>
  <si>
    <t>200001602977</t>
  </si>
  <si>
    <t>80775490</t>
  </si>
  <si>
    <t>200001801864</t>
  </si>
  <si>
    <t>80775504</t>
  </si>
  <si>
    <t>200001601792</t>
  </si>
  <si>
    <t>80775515</t>
  </si>
  <si>
    <t>200001601591</t>
  </si>
  <si>
    <t>80775529</t>
  </si>
  <si>
    <t>200001601803</t>
  </si>
  <si>
    <t>80775531</t>
  </si>
  <si>
    <t>200001601761</t>
  </si>
  <si>
    <t>80775532</t>
  </si>
  <si>
    <t>200001601785</t>
  </si>
  <si>
    <t>80775533</t>
  </si>
  <si>
    <t>200001601686</t>
  </si>
  <si>
    <t>80775539</t>
  </si>
  <si>
    <t>200001601689</t>
  </si>
  <si>
    <t>80775540</t>
  </si>
  <si>
    <t>200001601755</t>
  </si>
  <si>
    <t>80775542</t>
  </si>
  <si>
    <t>200001601685</t>
  </si>
  <si>
    <t>80775543</t>
  </si>
  <si>
    <t>200001601702</t>
  </si>
  <si>
    <t>80775544</t>
  </si>
  <si>
    <t>200001601717</t>
  </si>
  <si>
    <t>80775546</t>
  </si>
  <si>
    <t>200001601764</t>
  </si>
  <si>
    <t>80775548</t>
  </si>
  <si>
    <t>200001601690</t>
  </si>
  <si>
    <t>80775560</t>
  </si>
  <si>
    <t>200001601744</t>
  </si>
  <si>
    <t>80775576</t>
  </si>
  <si>
    <t>200001601796</t>
  </si>
  <si>
    <t>80775578</t>
  </si>
  <si>
    <t>200001601810</t>
  </si>
  <si>
    <t>80775579</t>
  </si>
  <si>
    <t>200001601812</t>
  </si>
  <si>
    <t>80775580</t>
  </si>
  <si>
    <t>200001601814</t>
  </si>
  <si>
    <t>80775581</t>
  </si>
  <si>
    <t>200001601805</t>
  </si>
  <si>
    <t>80775582</t>
  </si>
  <si>
    <t>200001601817</t>
  </si>
  <si>
    <t>80775583</t>
  </si>
  <si>
    <t>200001601809</t>
  </si>
  <si>
    <t>80775585</t>
  </si>
  <si>
    <t>200001601786</t>
  </si>
  <si>
    <t>80775595</t>
  </si>
  <si>
    <t>200001707941</t>
  </si>
  <si>
    <t>80775596</t>
  </si>
  <si>
    <t>200001793115</t>
  </si>
  <si>
    <t>80775599</t>
  </si>
  <si>
    <t>200001650631</t>
  </si>
  <si>
    <t>80775602</t>
  </si>
  <si>
    <t>200001601822</t>
  </si>
  <si>
    <t>80775604</t>
  </si>
  <si>
    <t>200001601824</t>
  </si>
  <si>
    <t>80775611</t>
  </si>
  <si>
    <t>200001601830</t>
  </si>
  <si>
    <t>80775620</t>
  </si>
  <si>
    <t>200001601249</t>
  </si>
  <si>
    <t>80775621</t>
  </si>
  <si>
    <t>200001601845</t>
  </si>
  <si>
    <t>80775622</t>
  </si>
  <si>
    <t>200001601846</t>
  </si>
  <si>
    <t>80775623</t>
  </si>
  <si>
    <t>200001601833</t>
  </si>
  <si>
    <t>80775624</t>
  </si>
  <si>
    <t>200001659416</t>
  </si>
  <si>
    <t>80775631</t>
  </si>
  <si>
    <t>200001601806</t>
  </si>
  <si>
    <t>80775645</t>
  </si>
  <si>
    <t>200001601823</t>
  </si>
  <si>
    <t>80775649</t>
  </si>
  <si>
    <t>200001601825</t>
  </si>
  <si>
    <t>80775657</t>
  </si>
  <si>
    <t>200001601832</t>
  </si>
  <si>
    <t>80775664</t>
  </si>
  <si>
    <t>200001601842</t>
  </si>
  <si>
    <t>80775667</t>
  </si>
  <si>
    <t>200001601850</t>
  </si>
  <si>
    <t>80775672</t>
  </si>
  <si>
    <t>200001601879</t>
  </si>
  <si>
    <t>80775679</t>
  </si>
  <si>
    <t>200001601828</t>
  </si>
  <si>
    <t>80775691</t>
  </si>
  <si>
    <t>200001601834</t>
  </si>
  <si>
    <t>80775695</t>
  </si>
  <si>
    <t>200001601863</t>
  </si>
  <si>
    <t>80775698</t>
  </si>
  <si>
    <t>200001601904</t>
  </si>
  <si>
    <t>80775703</t>
  </si>
  <si>
    <t>200001601909</t>
  </si>
  <si>
    <t>80775709</t>
  </si>
  <si>
    <t>200001664169</t>
  </si>
  <si>
    <t>80775714</t>
  </si>
  <si>
    <t>200001610085</t>
  </si>
  <si>
    <t>80775722</t>
  </si>
  <si>
    <t>80775728</t>
  </si>
  <si>
    <t>200001601882</t>
  </si>
  <si>
    <t>80775737</t>
  </si>
  <si>
    <t>200001601892</t>
  </si>
  <si>
    <t>80775752</t>
  </si>
  <si>
    <t>200001601922</t>
  </si>
  <si>
    <t>80775778</t>
  </si>
  <si>
    <t>200001601945</t>
  </si>
  <si>
    <t>80775799</t>
  </si>
  <si>
    <t>200001601959</t>
  </si>
  <si>
    <t>80775800</t>
  </si>
  <si>
    <t>200001601962</t>
  </si>
  <si>
    <t>80775807</t>
  </si>
  <si>
    <t>200001601864</t>
  </si>
  <si>
    <t>80775812</t>
  </si>
  <si>
    <t>200001601835</t>
  </si>
  <si>
    <t>80775813</t>
  </si>
  <si>
    <t>200001601956</t>
  </si>
  <si>
    <t>80775814</t>
  </si>
  <si>
    <t>200001601936</t>
  </si>
  <si>
    <t>80775828</t>
  </si>
  <si>
    <t>200001601961</t>
  </si>
  <si>
    <t>80775832</t>
  </si>
  <si>
    <t>200001601899</t>
  </si>
  <si>
    <t>80775840</t>
  </si>
  <si>
    <t>200001601957</t>
  </si>
  <si>
    <t>80775847</t>
  </si>
  <si>
    <t>200001601981</t>
  </si>
  <si>
    <t>80775858</t>
  </si>
  <si>
    <t>200001602009</t>
  </si>
  <si>
    <t>80775860</t>
  </si>
  <si>
    <t>200001602023</t>
  </si>
  <si>
    <t>80775871</t>
  </si>
  <si>
    <t>200001613531</t>
  </si>
  <si>
    <t>80775882</t>
  </si>
  <si>
    <t>200001602039</t>
  </si>
  <si>
    <t>80775891</t>
  </si>
  <si>
    <t>200001660609</t>
  </si>
  <si>
    <t>80775897</t>
  </si>
  <si>
    <t>200001756073</t>
  </si>
  <si>
    <t>80775901</t>
  </si>
  <si>
    <t>200001602054</t>
  </si>
  <si>
    <t>80775911</t>
  </si>
  <si>
    <t>200001602062</t>
  </si>
  <si>
    <t>80775919</t>
  </si>
  <si>
    <t>200001602017</t>
  </si>
  <si>
    <t>80775923</t>
  </si>
  <si>
    <t>200001602021</t>
  </si>
  <si>
    <t>80775930</t>
  </si>
  <si>
    <t>200001602073</t>
  </si>
  <si>
    <t>80775932</t>
  </si>
  <si>
    <t>200001602032</t>
  </si>
  <si>
    <t>80775936</t>
  </si>
  <si>
    <t>200001602097</t>
  </si>
  <si>
    <t>80775941</t>
  </si>
  <si>
    <t>200001602099</t>
  </si>
  <si>
    <t>80775944</t>
  </si>
  <si>
    <t>200001602016</t>
  </si>
  <si>
    <t>80775945</t>
  </si>
  <si>
    <t>200001602042</t>
  </si>
  <si>
    <t>80775948</t>
  </si>
  <si>
    <t>200001602087</t>
  </si>
  <si>
    <t>80775957</t>
  </si>
  <si>
    <t>200001602089</t>
  </si>
  <si>
    <t>80775972</t>
  </si>
  <si>
    <t>200001810643</t>
  </si>
  <si>
    <t>80776025</t>
  </si>
  <si>
    <t>200001601971</t>
  </si>
  <si>
    <t>80776027</t>
  </si>
  <si>
    <t>200001601975</t>
  </si>
  <si>
    <t>80776036</t>
  </si>
  <si>
    <t>200001634905</t>
  </si>
  <si>
    <t>80776046</t>
  </si>
  <si>
    <t>200001602011</t>
  </si>
  <si>
    <t>80776052</t>
  </si>
  <si>
    <t>200001602064</t>
  </si>
  <si>
    <t>80776065</t>
  </si>
  <si>
    <t>200001602146</t>
  </si>
  <si>
    <t>80776067</t>
  </si>
  <si>
    <t>200001602149</t>
  </si>
  <si>
    <t>80776073</t>
  </si>
  <si>
    <t>200001602128</t>
  </si>
  <si>
    <t>80776080</t>
  </si>
  <si>
    <t>200001602117</t>
  </si>
  <si>
    <t>80776083</t>
  </si>
  <si>
    <t>200001602129</t>
  </si>
  <si>
    <t>80776087</t>
  </si>
  <si>
    <t>200001602086</t>
  </si>
  <si>
    <t>80776091</t>
  </si>
  <si>
    <t>200001615831</t>
  </si>
  <si>
    <t>80776103</t>
  </si>
  <si>
    <t>200001602161</t>
  </si>
  <si>
    <t>80776105</t>
  </si>
  <si>
    <t>200001602155</t>
  </si>
  <si>
    <t>80776106</t>
  </si>
  <si>
    <t>200001602137</t>
  </si>
  <si>
    <t>80776109</t>
  </si>
  <si>
    <t>200001602158</t>
  </si>
  <si>
    <t>80776110</t>
  </si>
  <si>
    <t>200001602162</t>
  </si>
  <si>
    <t>80776111</t>
  </si>
  <si>
    <t>200001602164</t>
  </si>
  <si>
    <t>80776122</t>
  </si>
  <si>
    <t>200001603216</t>
  </si>
  <si>
    <t>80776145</t>
  </si>
  <si>
    <t>200001602194</t>
  </si>
  <si>
    <t>80776148</t>
  </si>
  <si>
    <t>200001602208</t>
  </si>
  <si>
    <t>80776151</t>
  </si>
  <si>
    <t>200001602215</t>
  </si>
  <si>
    <t>80776152</t>
  </si>
  <si>
    <t>200001754692</t>
  </si>
  <si>
    <t>80776173</t>
  </si>
  <si>
    <t>200001602175</t>
  </si>
  <si>
    <t>80776174</t>
  </si>
  <si>
    <t>200001602236</t>
  </si>
  <si>
    <t>80776175</t>
  </si>
  <si>
    <t>200001602237</t>
  </si>
  <si>
    <t>80776177</t>
  </si>
  <si>
    <t>200001602238</t>
  </si>
  <si>
    <t>80776179</t>
  </si>
  <si>
    <t>200001601967</t>
  </si>
  <si>
    <t>80776180</t>
  </si>
  <si>
    <t>200001601969</t>
  </si>
  <si>
    <t>80776182</t>
  </si>
  <si>
    <t>000461958</t>
  </si>
  <si>
    <t>80776185</t>
  </si>
  <si>
    <t>200001602244</t>
  </si>
  <si>
    <t>80776198</t>
  </si>
  <si>
    <t>200001602082</t>
  </si>
  <si>
    <t>80776204</t>
  </si>
  <si>
    <t>200001602253</t>
  </si>
  <si>
    <t>80776210</t>
  </si>
  <si>
    <t>200001602197</t>
  </si>
  <si>
    <t>80776224</t>
  </si>
  <si>
    <t>200001717369</t>
  </si>
  <si>
    <t>80776237</t>
  </si>
  <si>
    <t>200001609765</t>
  </si>
  <si>
    <t>80776245</t>
  </si>
  <si>
    <t>200001602273</t>
  </si>
  <si>
    <t>80776253</t>
  </si>
  <si>
    <t>200001616108</t>
  </si>
  <si>
    <t>80776270</t>
  </si>
  <si>
    <t>200001693086</t>
  </si>
  <si>
    <t>80776274</t>
  </si>
  <si>
    <t>200001602209</t>
  </si>
  <si>
    <t>80776277</t>
  </si>
  <si>
    <t>200001602217</t>
  </si>
  <si>
    <t>80776278</t>
  </si>
  <si>
    <t>200001602222</t>
  </si>
  <si>
    <t>80776284</t>
  </si>
  <si>
    <t>200001602241</t>
  </si>
  <si>
    <t>80776285</t>
  </si>
  <si>
    <t>200001602246</t>
  </si>
  <si>
    <t>80776286</t>
  </si>
  <si>
    <t>200001602274</t>
  </si>
  <si>
    <t>80776304</t>
  </si>
  <si>
    <t>200001602268</t>
  </si>
  <si>
    <t>80776308</t>
  </si>
  <si>
    <t>200001602282</t>
  </si>
  <si>
    <t>80776309</t>
  </si>
  <si>
    <t>200001602277</t>
  </si>
  <si>
    <t>80776311</t>
  </si>
  <si>
    <t>200001602284</t>
  </si>
  <si>
    <t>80776321</t>
  </si>
  <si>
    <t>200001602295</t>
  </si>
  <si>
    <t>80776326</t>
  </si>
  <si>
    <t>200001601798</t>
  </si>
  <si>
    <t>80776327</t>
  </si>
  <si>
    <t>200001602302</t>
  </si>
  <si>
    <t>80776346</t>
  </si>
  <si>
    <t>200001731777</t>
  </si>
  <si>
    <t>80776353</t>
  </si>
  <si>
    <t>200001602316</t>
  </si>
  <si>
    <t>80776359</t>
  </si>
  <si>
    <t>200001602314</t>
  </si>
  <si>
    <t>80776361</t>
  </si>
  <si>
    <t>200001602320</t>
  </si>
  <si>
    <t>80776362</t>
  </si>
  <si>
    <t>200001602338</t>
  </si>
  <si>
    <t>80776365</t>
  </si>
  <si>
    <t>200001605668</t>
  </si>
  <si>
    <t>80776369</t>
  </si>
  <si>
    <t>200001602354</t>
  </si>
  <si>
    <t>80776377</t>
  </si>
  <si>
    <t>200001631801</t>
  </si>
  <si>
    <t>80776383</t>
  </si>
  <si>
    <t>200001628603</t>
  </si>
  <si>
    <t>80776445</t>
  </si>
  <si>
    <t>200001602336</t>
  </si>
  <si>
    <t>80776446</t>
  </si>
  <si>
    <t>200001602340</t>
  </si>
  <si>
    <t>80776448</t>
  </si>
  <si>
    <t>200001602363</t>
  </si>
  <si>
    <t>80776451</t>
  </si>
  <si>
    <t>200001602288</t>
  </si>
  <si>
    <t>80776458</t>
  </si>
  <si>
    <t>200001602357</t>
  </si>
  <si>
    <t>80776459</t>
  </si>
  <si>
    <t>200001602399</t>
  </si>
  <si>
    <t>80776465</t>
  </si>
  <si>
    <t>200001602370</t>
  </si>
  <si>
    <t>80776467</t>
  </si>
  <si>
    <t>200001602381</t>
  </si>
  <si>
    <t>80776469</t>
  </si>
  <si>
    <t>200001602383</t>
  </si>
  <si>
    <t>80776473</t>
  </si>
  <si>
    <t>200001602343</t>
  </si>
  <si>
    <t>80776476</t>
  </si>
  <si>
    <t>200001602397</t>
  </si>
  <si>
    <t>80776479</t>
  </si>
  <si>
    <t>200001602401</t>
  </si>
  <si>
    <t>80776486</t>
  </si>
  <si>
    <t>200001602369</t>
  </si>
  <si>
    <t>80776488</t>
  </si>
  <si>
    <t>200001602377</t>
  </si>
  <si>
    <t>80776489</t>
  </si>
  <si>
    <t>200001602368</t>
  </si>
  <si>
    <t>80776505</t>
  </si>
  <si>
    <t>200001603092</t>
  </si>
  <si>
    <t>80776510</t>
  </si>
  <si>
    <t>200001602427</t>
  </si>
  <si>
    <t>80776527</t>
  </si>
  <si>
    <t>200001602425</t>
  </si>
  <si>
    <t>80776528</t>
  </si>
  <si>
    <t>200001602429</t>
  </si>
  <si>
    <t>80776530</t>
  </si>
  <si>
    <t>200001602431</t>
  </si>
  <si>
    <t>80776533</t>
  </si>
  <si>
    <t>200001602437</t>
  </si>
  <si>
    <t>80776535</t>
  </si>
  <si>
    <t>200001602448</t>
  </si>
  <si>
    <t>80776540</t>
  </si>
  <si>
    <t>200001605855</t>
  </si>
  <si>
    <t>80776546</t>
  </si>
  <si>
    <t>200001697380</t>
  </si>
  <si>
    <t>80776566</t>
  </si>
  <si>
    <t>200001602407</t>
  </si>
  <si>
    <t>80776567</t>
  </si>
  <si>
    <t>200001602411</t>
  </si>
  <si>
    <t>80776575</t>
  </si>
  <si>
    <t>200001602404</t>
  </si>
  <si>
    <t>80776576</t>
  </si>
  <si>
    <t>200001602331</t>
  </si>
  <si>
    <t>80776578</t>
  </si>
  <si>
    <t>200001602312</t>
  </si>
  <si>
    <t>80776583</t>
  </si>
  <si>
    <t>200001601605</t>
  </si>
  <si>
    <t>80776591</t>
  </si>
  <si>
    <t>200001602484</t>
  </si>
  <si>
    <t>80776592</t>
  </si>
  <si>
    <t>200001602492</t>
  </si>
  <si>
    <t>80776599</t>
  </si>
  <si>
    <t>200001602457</t>
  </si>
  <si>
    <t>80776601</t>
  </si>
  <si>
    <t>200001602452</t>
  </si>
  <si>
    <t>80776604</t>
  </si>
  <si>
    <t>200001602473</t>
  </si>
  <si>
    <t>80776605</t>
  </si>
  <si>
    <t>200001602476</t>
  </si>
  <si>
    <t>80776608</t>
  </si>
  <si>
    <t>200001602456</t>
  </si>
  <si>
    <t>80776617</t>
  </si>
  <si>
    <t>200001602474</t>
  </si>
  <si>
    <t>80776625</t>
  </si>
  <si>
    <t>200001602507</t>
  </si>
  <si>
    <t>80776628</t>
  </si>
  <si>
    <t>200001602527</t>
  </si>
  <si>
    <t>80776636</t>
  </si>
  <si>
    <t>200001602495</t>
  </si>
  <si>
    <t>80776659</t>
  </si>
  <si>
    <t>200001602515</t>
  </si>
  <si>
    <t>80776667</t>
  </si>
  <si>
    <t>200001602532</t>
  </si>
  <si>
    <t>80776668</t>
  </si>
  <si>
    <t>200001602533</t>
  </si>
  <si>
    <t>80776670</t>
  </si>
  <si>
    <t>200001602535</t>
  </si>
  <si>
    <t>80776671</t>
  </si>
  <si>
    <t>200001602536</t>
  </si>
  <si>
    <t>80776673</t>
  </si>
  <si>
    <t>200001799585</t>
  </si>
  <si>
    <t>80776676</t>
  </si>
  <si>
    <t>200001602542</t>
  </si>
  <si>
    <t>80776679</t>
  </si>
  <si>
    <t>200001602550</t>
  </si>
  <si>
    <t>80776682</t>
  </si>
  <si>
    <t>200001602573</t>
  </si>
  <si>
    <t>80776685</t>
  </si>
  <si>
    <t>200001602449</t>
  </si>
  <si>
    <t>80776686</t>
  </si>
  <si>
    <t>200001602577</t>
  </si>
  <si>
    <t>80776691</t>
  </si>
  <si>
    <t>200001602581</t>
  </si>
  <si>
    <t>80776703</t>
  </si>
  <si>
    <t>200001602361</t>
  </si>
  <si>
    <t>80776740</t>
  </si>
  <si>
    <t>200001602616</t>
  </si>
  <si>
    <t>80776743</t>
  </si>
  <si>
    <t>200001674902</t>
  </si>
  <si>
    <t>80776744</t>
  </si>
  <si>
    <t>200001626351</t>
  </si>
  <si>
    <t>80776748</t>
  </si>
  <si>
    <t>200001602572</t>
  </si>
  <si>
    <t>80776761</t>
  </si>
  <si>
    <t>200001602587</t>
  </si>
  <si>
    <t>80776764</t>
  </si>
  <si>
    <t>200001602611</t>
  </si>
  <si>
    <t>80776768</t>
  </si>
  <si>
    <t>200001602675</t>
  </si>
  <si>
    <t>80776783</t>
  </si>
  <si>
    <t>200001651700</t>
  </si>
  <si>
    <t>80776793</t>
  </si>
  <si>
    <t>200001603853</t>
  </si>
  <si>
    <t>80776802</t>
  </si>
  <si>
    <t>200001602539</t>
  </si>
  <si>
    <t>80776805</t>
  </si>
  <si>
    <t>200001602538</t>
  </si>
  <si>
    <t>80776812</t>
  </si>
  <si>
    <t>200001602592</t>
  </si>
  <si>
    <t>80776814</t>
  </si>
  <si>
    <t>200001602606</t>
  </si>
  <si>
    <t>80776817</t>
  </si>
  <si>
    <t>200001602614</t>
  </si>
  <si>
    <t>80776820</t>
  </si>
  <si>
    <t>200001602657</t>
  </si>
  <si>
    <t>80776829</t>
  </si>
  <si>
    <t>200001602551</t>
  </si>
  <si>
    <t>80776832</t>
  </si>
  <si>
    <t>200001602583</t>
  </si>
  <si>
    <t>80776833</t>
  </si>
  <si>
    <t>200001602590</t>
  </si>
  <si>
    <t>80776836</t>
  </si>
  <si>
    <t>200001602629</t>
  </si>
  <si>
    <t>80776839</t>
  </si>
  <si>
    <t>200001602658</t>
  </si>
  <si>
    <t>80776848</t>
  </si>
  <si>
    <t>200001602585</t>
  </si>
  <si>
    <t>80776851</t>
  </si>
  <si>
    <t>200001602663</t>
  </si>
  <si>
    <t>80776854</t>
  </si>
  <si>
    <t>200001602706</t>
  </si>
  <si>
    <t>80776861</t>
  </si>
  <si>
    <t>200001602708</t>
  </si>
  <si>
    <t>80776865</t>
  </si>
  <si>
    <t>200001602659</t>
  </si>
  <si>
    <t>80776866</t>
  </si>
  <si>
    <t>200001602730</t>
  </si>
  <si>
    <t>80776869</t>
  </si>
  <si>
    <t>200001602643</t>
  </si>
  <si>
    <t>80776872</t>
  </si>
  <si>
    <t>200001602648</t>
  </si>
  <si>
    <t>80776875</t>
  </si>
  <si>
    <t>200001602682</t>
  </si>
  <si>
    <t>80776878</t>
  </si>
  <si>
    <t>200001602664</t>
  </si>
  <si>
    <t>80776885</t>
  </si>
  <si>
    <t>200001648877</t>
  </si>
  <si>
    <t>80776888</t>
  </si>
  <si>
    <t>200001602722</t>
  </si>
  <si>
    <t>80776890</t>
  </si>
  <si>
    <t>80776891</t>
  </si>
  <si>
    <t>200001602688</t>
  </si>
  <si>
    <t>80776892</t>
  </si>
  <si>
    <t>200001602728</t>
  </si>
  <si>
    <t>80776895</t>
  </si>
  <si>
    <t>200001602714</t>
  </si>
  <si>
    <t>80776896</t>
  </si>
  <si>
    <t>200001602715</t>
  </si>
  <si>
    <t>80776903</t>
  </si>
  <si>
    <t>200001602766</t>
  </si>
  <si>
    <t>80776906</t>
  </si>
  <si>
    <t>200001602482</t>
  </si>
  <si>
    <t>80776923</t>
  </si>
  <si>
    <t>200001602786</t>
  </si>
  <si>
    <t>80776936</t>
  </si>
  <si>
    <t>200001602795</t>
  </si>
  <si>
    <t>80776947</t>
  </si>
  <si>
    <t>200001602596</t>
  </si>
  <si>
    <t>80776953</t>
  </si>
  <si>
    <t>200001602677</t>
  </si>
  <si>
    <t>80776961</t>
  </si>
  <si>
    <t>200001602699</t>
  </si>
  <si>
    <t>80776966</t>
  </si>
  <si>
    <t>200001602700</t>
  </si>
  <si>
    <t>80776973</t>
  </si>
  <si>
    <t>200001602840</t>
  </si>
  <si>
    <t>80776976</t>
  </si>
  <si>
    <t>200001602841</t>
  </si>
  <si>
    <t>80776979</t>
  </si>
  <si>
    <t>200001602720</t>
  </si>
  <si>
    <t>80776981</t>
  </si>
  <si>
    <t>200001602721</t>
  </si>
  <si>
    <t>80776983</t>
  </si>
  <si>
    <t>200001602731</t>
  </si>
  <si>
    <t>80777006</t>
  </si>
  <si>
    <t>200001602724</t>
  </si>
  <si>
    <t>80777007</t>
  </si>
  <si>
    <t>000414306</t>
  </si>
  <si>
    <t>80777008</t>
  </si>
  <si>
    <t>200001602732</t>
  </si>
  <si>
    <t>80777010</t>
  </si>
  <si>
    <t>200001602665</t>
  </si>
  <si>
    <t>80777011</t>
  </si>
  <si>
    <t>200001602667</t>
  </si>
  <si>
    <t>80777018</t>
  </si>
  <si>
    <t>200001602753</t>
  </si>
  <si>
    <t>80777023</t>
  </si>
  <si>
    <t>200001602757</t>
  </si>
  <si>
    <t>80777025</t>
  </si>
  <si>
    <t>200001602783</t>
  </si>
  <si>
    <t>80777026</t>
  </si>
  <si>
    <t>200001602802</t>
  </si>
  <si>
    <t>80777030</t>
  </si>
  <si>
    <t>200001602803</t>
  </si>
  <si>
    <t>80777040</t>
  </si>
  <si>
    <t>200001602815</t>
  </si>
  <si>
    <t>80777055</t>
  </si>
  <si>
    <t>200001602829</t>
  </si>
  <si>
    <t>80777056</t>
  </si>
  <si>
    <t>200001602830</t>
  </si>
  <si>
    <t>80777057</t>
  </si>
  <si>
    <t>200001602805</t>
  </si>
  <si>
    <t>80777084</t>
  </si>
  <si>
    <t>200001602782</t>
  </si>
  <si>
    <t>80777086</t>
  </si>
  <si>
    <t>200001602790</t>
  </si>
  <si>
    <t>80777087</t>
  </si>
  <si>
    <t>200001602797</t>
  </si>
  <si>
    <t>80777089</t>
  </si>
  <si>
    <t>200001602807</t>
  </si>
  <si>
    <t>80777090</t>
  </si>
  <si>
    <t>200001602816</t>
  </si>
  <si>
    <t>80777093</t>
  </si>
  <si>
    <t>200001602870</t>
  </si>
  <si>
    <t>80777094</t>
  </si>
  <si>
    <t>200001602874</t>
  </si>
  <si>
    <t>80777098</t>
  </si>
  <si>
    <t>200001602552</t>
  </si>
  <si>
    <t>80777099</t>
  </si>
  <si>
    <t>200001602569</t>
  </si>
  <si>
    <t>80777101</t>
  </si>
  <si>
    <t>200001602685</t>
  </si>
  <si>
    <t>80777109</t>
  </si>
  <si>
    <t>200001781346</t>
  </si>
  <si>
    <t>80777112</t>
  </si>
  <si>
    <t>200001610586</t>
  </si>
  <si>
    <t>80777117</t>
  </si>
  <si>
    <t>200001602864</t>
  </si>
  <si>
    <t>80777118</t>
  </si>
  <si>
    <t>200001602863</t>
  </si>
  <si>
    <t>80777124</t>
  </si>
  <si>
    <t>200001602876</t>
  </si>
  <si>
    <t>80777128</t>
  </si>
  <si>
    <t>200001602879</t>
  </si>
  <si>
    <t>80777129</t>
  </si>
  <si>
    <t>200001602892</t>
  </si>
  <si>
    <t>80777150</t>
  </si>
  <si>
    <t>200001639312</t>
  </si>
  <si>
    <t>80777154</t>
  </si>
  <si>
    <t>200001632676</t>
  </si>
  <si>
    <t>80777159</t>
  </si>
  <si>
    <t>200001602963</t>
  </si>
  <si>
    <t>200001808931</t>
  </si>
  <si>
    <t>80777217</t>
  </si>
  <si>
    <t>200001602935</t>
  </si>
  <si>
    <t>80777218</t>
  </si>
  <si>
    <t>200001602936</t>
  </si>
  <si>
    <t>80777225</t>
  </si>
  <si>
    <t>200001602959</t>
  </si>
  <si>
    <t>80777231</t>
  </si>
  <si>
    <t>200001602928</t>
  </si>
  <si>
    <t>80777232</t>
  </si>
  <si>
    <t>200001602934</t>
  </si>
  <si>
    <t>80777236</t>
  </si>
  <si>
    <t>200001602947</t>
  </si>
  <si>
    <t>80777239</t>
  </si>
  <si>
    <t>200001602948</t>
  </si>
  <si>
    <t>80777260</t>
  </si>
  <si>
    <t>200001671962</t>
  </si>
  <si>
    <t>80777264</t>
  </si>
  <si>
    <t>200001602911</t>
  </si>
  <si>
    <t>80777267</t>
  </si>
  <si>
    <t>200001810229</t>
  </si>
  <si>
    <t>80777271</t>
  </si>
  <si>
    <t>200001602902</t>
  </si>
  <si>
    <t>10234202</t>
  </si>
  <si>
    <t>80777305</t>
  </si>
  <si>
    <t>200001602994</t>
  </si>
  <si>
    <t>80777306</t>
  </si>
  <si>
    <t>200001603004</t>
  </si>
  <si>
    <t>80777307</t>
  </si>
  <si>
    <t>200001602979</t>
  </si>
  <si>
    <t>80777309</t>
  </si>
  <si>
    <t>200001603008</t>
  </si>
  <si>
    <t>80777312</t>
  </si>
  <si>
    <t>200001602999</t>
  </si>
  <si>
    <t>80777313</t>
  </si>
  <si>
    <t>200001631382</t>
  </si>
  <si>
    <t>80777319</t>
  </si>
  <si>
    <t>200001642830</t>
  </si>
  <si>
    <t>80777320</t>
  </si>
  <si>
    <t>200001602981</t>
  </si>
  <si>
    <t>80777323</t>
  </si>
  <si>
    <t>200001652297</t>
  </si>
  <si>
    <t>80777328</t>
  </si>
  <si>
    <t>200001602988</t>
  </si>
  <si>
    <t>80777352</t>
  </si>
  <si>
    <t>200001603011</t>
  </si>
  <si>
    <t>80777354</t>
  </si>
  <si>
    <t>200001603026</t>
  </si>
  <si>
    <t>80777367</t>
  </si>
  <si>
    <t>200001603040</t>
  </si>
  <si>
    <t>80777387</t>
  </si>
  <si>
    <t>200001604371</t>
  </si>
  <si>
    <t>80777405</t>
  </si>
  <si>
    <t>200001603093</t>
  </si>
  <si>
    <t>80777413</t>
  </si>
  <si>
    <t>200001603090</t>
  </si>
  <si>
    <t>80777421</t>
  </si>
  <si>
    <t>200001603027</t>
  </si>
  <si>
    <t>80777428</t>
  </si>
  <si>
    <t>200001603058</t>
  </si>
  <si>
    <t>80777430</t>
  </si>
  <si>
    <t>200001603015</t>
  </si>
  <si>
    <t>80777432</t>
  </si>
  <si>
    <t>200001603099</t>
  </si>
  <si>
    <t>80777447</t>
  </si>
  <si>
    <t>200001603076</t>
  </si>
  <si>
    <t>80777448</t>
  </si>
  <si>
    <t>200001603047</t>
  </si>
  <si>
    <t>80777506</t>
  </si>
  <si>
    <t>200001603020</t>
  </si>
  <si>
    <t>80777511</t>
  </si>
  <si>
    <t>200001603057</t>
  </si>
  <si>
    <t>80777513</t>
  </si>
  <si>
    <t>200001603062</t>
  </si>
  <si>
    <t>80777515</t>
  </si>
  <si>
    <t>200001603065</t>
  </si>
  <si>
    <t>80777518</t>
  </si>
  <si>
    <t>200001603091</t>
  </si>
  <si>
    <t>80777524</t>
  </si>
  <si>
    <t>200001603081</t>
  </si>
  <si>
    <t>80777534</t>
  </si>
  <si>
    <t>200001603041</t>
  </si>
  <si>
    <t>80777535</t>
  </si>
  <si>
    <t>200001603048</t>
  </si>
  <si>
    <t>80777536</t>
  </si>
  <si>
    <t>200001603116</t>
  </si>
  <si>
    <t>80777539</t>
  </si>
  <si>
    <t>200001603129</t>
  </si>
  <si>
    <t>80777541</t>
  </si>
  <si>
    <t>200001603130</t>
  </si>
  <si>
    <t>80777546</t>
  </si>
  <si>
    <t>200001603117</t>
  </si>
  <si>
    <t>80777561</t>
  </si>
  <si>
    <t>200001667782</t>
  </si>
  <si>
    <t>80777570</t>
  </si>
  <si>
    <t>200001603145</t>
  </si>
  <si>
    <t>80777572</t>
  </si>
  <si>
    <t>200001603147</t>
  </si>
  <si>
    <t>80777576</t>
  </si>
  <si>
    <t>200001603159</t>
  </si>
  <si>
    <t>80777579</t>
  </si>
  <si>
    <t>200001603167</t>
  </si>
  <si>
    <t>80777580</t>
  </si>
  <si>
    <t>200001603168</t>
  </si>
  <si>
    <t>80777581</t>
  </si>
  <si>
    <t>200001603172</t>
  </si>
  <si>
    <t>80777599</t>
  </si>
  <si>
    <t>200001632875</t>
  </si>
  <si>
    <t>80777603</t>
  </si>
  <si>
    <t>200001603174</t>
  </si>
  <si>
    <t>80777619</t>
  </si>
  <si>
    <t>200001603138</t>
  </si>
  <si>
    <t>80777622</t>
  </si>
  <si>
    <t>200001603357</t>
  </si>
  <si>
    <t>80777646</t>
  </si>
  <si>
    <t>200001625286</t>
  </si>
  <si>
    <t>80777656</t>
  </si>
  <si>
    <t>200001603183</t>
  </si>
  <si>
    <t>80777658</t>
  </si>
  <si>
    <t>200001603191</t>
  </si>
  <si>
    <t>80777663</t>
  </si>
  <si>
    <t>200001603194</t>
  </si>
  <si>
    <t>80777665</t>
  </si>
  <si>
    <t>200001603125</t>
  </si>
  <si>
    <t>80777674</t>
  </si>
  <si>
    <t>200001603122</t>
  </si>
  <si>
    <t>80777687</t>
  </si>
  <si>
    <t>200001691197</t>
  </si>
  <si>
    <t>80777692</t>
  </si>
  <si>
    <t>200001603169</t>
  </si>
  <si>
    <t>80777704</t>
  </si>
  <si>
    <t>200001603193</t>
  </si>
  <si>
    <t>80777730</t>
  </si>
  <si>
    <t>200001703280</t>
  </si>
  <si>
    <t>80777736</t>
  </si>
  <si>
    <t>200001603154</t>
  </si>
  <si>
    <t>80777738</t>
  </si>
  <si>
    <t>200001603184</t>
  </si>
  <si>
    <t>80777742</t>
  </si>
  <si>
    <t>200001603224</t>
  </si>
  <si>
    <t>80777749</t>
  </si>
  <si>
    <t>200001603160</t>
  </si>
  <si>
    <t>80777750</t>
  </si>
  <si>
    <t>200001603173</t>
  </si>
  <si>
    <t>80777751</t>
  </si>
  <si>
    <t>200001628537</t>
  </si>
  <si>
    <t>80777758</t>
  </si>
  <si>
    <t>80777771</t>
  </si>
  <si>
    <t>200001603196</t>
  </si>
  <si>
    <t>80777772</t>
  </si>
  <si>
    <t>200001603205</t>
  </si>
  <si>
    <t>80777778</t>
  </si>
  <si>
    <t>200001603220</t>
  </si>
  <si>
    <t>80777781</t>
  </si>
  <si>
    <t>200001603225</t>
  </si>
  <si>
    <t>80777784</t>
  </si>
  <si>
    <t>200001603195</t>
  </si>
  <si>
    <t>80777790</t>
  </si>
  <si>
    <t>200001789783</t>
  </si>
  <si>
    <t>80777793</t>
  </si>
  <si>
    <t>200001611447</t>
  </si>
  <si>
    <t>80777845</t>
  </si>
  <si>
    <t>200001603252</t>
  </si>
  <si>
    <t>80777849</t>
  </si>
  <si>
    <t>200001603275</t>
  </si>
  <si>
    <t>80777894</t>
  </si>
  <si>
    <t>200001603217</t>
  </si>
  <si>
    <t>80777903</t>
  </si>
  <si>
    <t>200001603257</t>
  </si>
  <si>
    <t>80777905</t>
  </si>
  <si>
    <t>200001603267</t>
  </si>
  <si>
    <t>80777906</t>
  </si>
  <si>
    <t>200001603253</t>
  </si>
  <si>
    <t>80777911</t>
  </si>
  <si>
    <t>200001603272</t>
  </si>
  <si>
    <t>80777934</t>
  </si>
  <si>
    <t>200001603255</t>
  </si>
  <si>
    <t>80777939</t>
  </si>
  <si>
    <t>200001603273</t>
  </si>
  <si>
    <t>80777940</t>
  </si>
  <si>
    <t>200001603296</t>
  </si>
  <si>
    <t>80777945</t>
  </si>
  <si>
    <t>200001610111</t>
  </si>
  <si>
    <t>80777946</t>
  </si>
  <si>
    <t>200001603278</t>
  </si>
  <si>
    <t>80777950</t>
  </si>
  <si>
    <t>200001603326</t>
  </si>
  <si>
    <t>80777951</t>
  </si>
  <si>
    <t>200001603243</t>
  </si>
  <si>
    <t>80777952</t>
  </si>
  <si>
    <t>200001603244</t>
  </si>
  <si>
    <t>80777954</t>
  </si>
  <si>
    <t>200001603330</t>
  </si>
  <si>
    <t>80777958</t>
  </si>
  <si>
    <t>200001629661</t>
  </si>
  <si>
    <t>80777968</t>
  </si>
  <si>
    <t>200001603339</t>
  </si>
  <si>
    <t>80777997</t>
  </si>
  <si>
    <t>200001610104</t>
  </si>
  <si>
    <t>80778004</t>
  </si>
  <si>
    <t>200001603308</t>
  </si>
  <si>
    <t>80778005</t>
  </si>
  <si>
    <t>200001594575</t>
  </si>
  <si>
    <t>80778008</t>
  </si>
  <si>
    <t>200001735291</t>
  </si>
  <si>
    <t>80778012</t>
  </si>
  <si>
    <t>200001603336</t>
  </si>
  <si>
    <t>80778026</t>
  </si>
  <si>
    <t>200001603365</t>
  </si>
  <si>
    <t>80778041</t>
  </si>
  <si>
    <t>200001603379</t>
  </si>
  <si>
    <t>80778045</t>
  </si>
  <si>
    <t>200001603382</t>
  </si>
  <si>
    <t>80778046</t>
  </si>
  <si>
    <t>200001603384</t>
  </si>
  <si>
    <t>80778049</t>
  </si>
  <si>
    <t>200001640198</t>
  </si>
  <si>
    <t>80778062</t>
  </si>
  <si>
    <t>200001612646</t>
  </si>
  <si>
    <t>80778065</t>
  </si>
  <si>
    <t>200001603348</t>
  </si>
  <si>
    <t>80778074</t>
  </si>
  <si>
    <t>200001606122</t>
  </si>
  <si>
    <t>80778076</t>
  </si>
  <si>
    <t>200001603376</t>
  </si>
  <si>
    <t>80778077</t>
  </si>
  <si>
    <t>200001654285</t>
  </si>
  <si>
    <t>80778079</t>
  </si>
  <si>
    <t>200001603381</t>
  </si>
  <si>
    <t>80778081</t>
  </si>
  <si>
    <t>200001627703</t>
  </si>
  <si>
    <t>80778094</t>
  </si>
  <si>
    <t>200001605999</t>
  </si>
  <si>
    <t>80778133</t>
  </si>
  <si>
    <t>200001603402</t>
  </si>
  <si>
    <t>80778136</t>
  </si>
  <si>
    <t>200001603405</t>
  </si>
  <si>
    <t>80778164</t>
  </si>
  <si>
    <t>200001603424</t>
  </si>
  <si>
    <t>80778166</t>
  </si>
  <si>
    <t>200001603428</t>
  </si>
  <si>
    <t>80778187</t>
  </si>
  <si>
    <t>200001603478</t>
  </si>
  <si>
    <t>80778188</t>
  </si>
  <si>
    <t>200001603479</t>
  </si>
  <si>
    <t>80778190</t>
  </si>
  <si>
    <t>200001603451</t>
  </si>
  <si>
    <t>80778191</t>
  </si>
  <si>
    <t>200001603453</t>
  </si>
  <si>
    <t>80778193</t>
  </si>
  <si>
    <t>200001603422</t>
  </si>
  <si>
    <t>80778195</t>
  </si>
  <si>
    <t>200001603440</t>
  </si>
  <si>
    <t>80778197</t>
  </si>
  <si>
    <t>200001799340</t>
  </si>
  <si>
    <t>80778213</t>
  </si>
  <si>
    <t>200001603413</t>
  </si>
  <si>
    <t>80778216</t>
  </si>
  <si>
    <t>200001603482</t>
  </si>
  <si>
    <t>80778234</t>
  </si>
  <si>
    <t>200001745642</t>
  </si>
  <si>
    <t>80778240</t>
  </si>
  <si>
    <t>200001603492</t>
  </si>
  <si>
    <t>80778268</t>
  </si>
  <si>
    <t>200001603507</t>
  </si>
  <si>
    <t>80778271</t>
  </si>
  <si>
    <t>200001603434</t>
  </si>
  <si>
    <t>80778285</t>
  </si>
  <si>
    <t>200001639199</t>
  </si>
  <si>
    <t>80778286</t>
  </si>
  <si>
    <t>200001630495</t>
  </si>
  <si>
    <t>80778297</t>
  </si>
  <si>
    <t>200001608086</t>
  </si>
  <si>
    <t>80778299</t>
  </si>
  <si>
    <t>200001603498</t>
  </si>
  <si>
    <t>80778303</t>
  </si>
  <si>
    <t>200001603469</t>
  </si>
  <si>
    <t>80778333</t>
  </si>
  <si>
    <t>200001603463</t>
  </si>
  <si>
    <t>80778337</t>
  </si>
  <si>
    <t>200001603489</t>
  </si>
  <si>
    <t>80778339</t>
  </si>
  <si>
    <t>200001603496</t>
  </si>
  <si>
    <t>80778340</t>
  </si>
  <si>
    <t>200001603501</t>
  </si>
  <si>
    <t>80778373</t>
  </si>
  <si>
    <t>200001603554</t>
  </si>
  <si>
    <t>80778385</t>
  </si>
  <si>
    <t>200001602612</t>
  </si>
  <si>
    <t>80778393</t>
  </si>
  <si>
    <t>200001605933</t>
  </si>
  <si>
    <t>80778413</t>
  </si>
  <si>
    <t>200001603571</t>
  </si>
  <si>
    <t>80778423</t>
  </si>
  <si>
    <t>200001610131</t>
  </si>
  <si>
    <t>80778427</t>
  </si>
  <si>
    <t>200001603114</t>
  </si>
  <si>
    <t>80778446</t>
  </si>
  <si>
    <t>200001603566</t>
  </si>
  <si>
    <t>80778451</t>
  </si>
  <si>
    <t>200001805559</t>
  </si>
  <si>
    <t>80778452</t>
  </si>
  <si>
    <t>200001603537</t>
  </si>
  <si>
    <t>80778455</t>
  </si>
  <si>
    <t>200001603550</t>
  </si>
  <si>
    <t>80778460</t>
  </si>
  <si>
    <t>200001603534</t>
  </si>
  <si>
    <t>80778461</t>
  </si>
  <si>
    <t>200001603539</t>
  </si>
  <si>
    <t>80778469</t>
  </si>
  <si>
    <t>200001605207</t>
  </si>
  <si>
    <t>80778473</t>
  </si>
  <si>
    <t>200001784794</t>
  </si>
  <si>
    <t>80778482</t>
  </si>
  <si>
    <t>200001603567</t>
  </si>
  <si>
    <t>80778490</t>
  </si>
  <si>
    <t>200001603584</t>
  </si>
  <si>
    <t>80778491</t>
  </si>
  <si>
    <t>200001603586</t>
  </si>
  <si>
    <t>80778512</t>
  </si>
  <si>
    <t>200001603613</t>
  </si>
  <si>
    <t>80778514</t>
  </si>
  <si>
    <t>200001733499</t>
  </si>
  <si>
    <t>80778528</t>
  </si>
  <si>
    <t>200001649813</t>
  </si>
  <si>
    <t>80778532</t>
  </si>
  <si>
    <t>200001603592</t>
  </si>
  <si>
    <t>80778533</t>
  </si>
  <si>
    <t>200001603593</t>
  </si>
  <si>
    <t>80778534</t>
  </si>
  <si>
    <t>200001603594</t>
  </si>
  <si>
    <t>80778538</t>
  </si>
  <si>
    <t>200001603644</t>
  </si>
  <si>
    <t>80778539</t>
  </si>
  <si>
    <t>200001603646</t>
  </si>
  <si>
    <t>80778540</t>
  </si>
  <si>
    <t>200001603652</t>
  </si>
  <si>
    <t>80778542</t>
  </si>
  <si>
    <t>200001603648</t>
  </si>
  <si>
    <t>80778552</t>
  </si>
  <si>
    <t>200001603673</t>
  </si>
  <si>
    <t>80778555</t>
  </si>
  <si>
    <t>200001603684</t>
  </si>
  <si>
    <t>80778574</t>
  </si>
  <si>
    <t>200001610745</t>
  </si>
  <si>
    <t>80778583</t>
  </si>
  <si>
    <t>200001603661</t>
  </si>
  <si>
    <t>80778588</t>
  </si>
  <si>
    <t>200001603659</t>
  </si>
  <si>
    <t>80778590</t>
  </si>
  <si>
    <t>200001603668</t>
  </si>
  <si>
    <t>80778594</t>
  </si>
  <si>
    <t>200001603681</t>
  </si>
  <si>
    <t>80778596</t>
  </si>
  <si>
    <t>200001603704</t>
  </si>
  <si>
    <t>80778599</t>
  </si>
  <si>
    <t>200001644027</t>
  </si>
  <si>
    <t>80778600</t>
  </si>
  <si>
    <t>200001603700</t>
  </si>
  <si>
    <t>80778601</t>
  </si>
  <si>
    <t>200001603696</t>
  </si>
  <si>
    <t>80778606</t>
  </si>
  <si>
    <t>200001603414</t>
  </si>
  <si>
    <t>80778609</t>
  </si>
  <si>
    <t>200001643768</t>
  </si>
  <si>
    <t>80778612</t>
  </si>
  <si>
    <t>200001624045</t>
  </si>
  <si>
    <t>80778623</t>
  </si>
  <si>
    <t>200001603675</t>
  </si>
  <si>
    <t>80778628</t>
  </si>
  <si>
    <t>200001603693</t>
  </si>
  <si>
    <t>80778648</t>
  </si>
  <si>
    <t>200001603715</t>
  </si>
  <si>
    <t>80778677</t>
  </si>
  <si>
    <t>200001603739</t>
  </si>
  <si>
    <t>80778679</t>
  </si>
  <si>
    <t>200001603694</t>
  </si>
  <si>
    <t>80778693</t>
  </si>
  <si>
    <t>200001669860</t>
  </si>
  <si>
    <t>80778701</t>
  </si>
  <si>
    <t>200001611420</t>
  </si>
  <si>
    <t>80778712</t>
  </si>
  <si>
    <t>200001617736</t>
  </si>
  <si>
    <t>80778715</t>
  </si>
  <si>
    <t>200001605622</t>
  </si>
  <si>
    <t>80778730</t>
  </si>
  <si>
    <t>200001603757</t>
  </si>
  <si>
    <t>80778752</t>
  </si>
  <si>
    <t>200001615849</t>
  </si>
  <si>
    <t>80778780</t>
  </si>
  <si>
    <t>200001603792</t>
  </si>
  <si>
    <t>80778785</t>
  </si>
  <si>
    <t>200001603803</t>
  </si>
  <si>
    <t>80778786</t>
  </si>
  <si>
    <t>200001603769</t>
  </si>
  <si>
    <t>80778790</t>
  </si>
  <si>
    <t>200001603772</t>
  </si>
  <si>
    <t>80778791</t>
  </si>
  <si>
    <t>200001603784</t>
  </si>
  <si>
    <t>80778794</t>
  </si>
  <si>
    <t>200001603751</t>
  </si>
  <si>
    <t>80778800</t>
  </si>
  <si>
    <t>200001603812</t>
  </si>
  <si>
    <t>80778802</t>
  </si>
  <si>
    <t>200001603826</t>
  </si>
  <si>
    <t>80778804</t>
  </si>
  <si>
    <t>200001603663</t>
  </si>
  <si>
    <t>80778825</t>
  </si>
  <si>
    <t>200001625748</t>
  </si>
  <si>
    <t>80778844</t>
  </si>
  <si>
    <t>200001603487</t>
  </si>
  <si>
    <t>80778854</t>
  </si>
  <si>
    <t>200001603869</t>
  </si>
  <si>
    <t>80778859</t>
  </si>
  <si>
    <t>200001603840</t>
  </si>
  <si>
    <t>80778860</t>
  </si>
  <si>
    <t>200001603843</t>
  </si>
  <si>
    <t>80778863</t>
  </si>
  <si>
    <t>200001603848</t>
  </si>
  <si>
    <t>80778873</t>
  </si>
  <si>
    <t>200001603859</t>
  </si>
  <si>
    <t>80778887</t>
  </si>
  <si>
    <t>200001603880</t>
  </si>
  <si>
    <t>80778888</t>
  </si>
  <si>
    <t>200001651687</t>
  </si>
  <si>
    <t>80778891</t>
  </si>
  <si>
    <t>200001674542</t>
  </si>
  <si>
    <t>80778893</t>
  </si>
  <si>
    <t>200001603874</t>
  </si>
  <si>
    <t>80778939</t>
  </si>
  <si>
    <t>200001603901</t>
  </si>
  <si>
    <t>80778940</t>
  </si>
  <si>
    <t>200001603904</t>
  </si>
  <si>
    <t>80778962</t>
  </si>
  <si>
    <t>200001607704</t>
  </si>
  <si>
    <t>80778965</t>
  </si>
  <si>
    <t>200001603839</t>
  </si>
  <si>
    <t>80778968</t>
  </si>
  <si>
    <t>200001603823</t>
  </si>
  <si>
    <t>80778970</t>
  </si>
  <si>
    <t>200001603882</t>
  </si>
  <si>
    <t>80778981</t>
  </si>
  <si>
    <t>200001603866</t>
  </si>
  <si>
    <t>80778983</t>
  </si>
  <si>
    <t>200001603891</t>
  </si>
  <si>
    <t>80779001</t>
  </si>
  <si>
    <t>200001616022</t>
  </si>
  <si>
    <t>80779009</t>
  </si>
  <si>
    <t>200001603913</t>
  </si>
  <si>
    <t>80779011</t>
  </si>
  <si>
    <t>200001603918</t>
  </si>
  <si>
    <t>80779014</t>
  </si>
  <si>
    <t>200001634010</t>
  </si>
  <si>
    <t>80779034</t>
  </si>
  <si>
    <t>200001603991</t>
  </si>
  <si>
    <t>80779035</t>
  </si>
  <si>
    <t>200001603975</t>
  </si>
  <si>
    <t>80779036</t>
  </si>
  <si>
    <t>200001635039</t>
  </si>
  <si>
    <t>80779043</t>
  </si>
  <si>
    <t>200001610697</t>
  </si>
  <si>
    <t>80779056</t>
  </si>
  <si>
    <t>200001728123</t>
  </si>
  <si>
    <t>80779066</t>
  </si>
  <si>
    <t>200001603946</t>
  </si>
  <si>
    <t>80779067</t>
  </si>
  <si>
    <t>200001603928</t>
  </si>
  <si>
    <t>80779071</t>
  </si>
  <si>
    <t>200001603926</t>
  </si>
  <si>
    <t>80779080</t>
  </si>
  <si>
    <t>200001611014</t>
  </si>
  <si>
    <t>80779088</t>
  </si>
  <si>
    <t>200001603935</t>
  </si>
  <si>
    <t>80779104</t>
  </si>
  <si>
    <t>200001603944</t>
  </si>
  <si>
    <t>80779113</t>
  </si>
  <si>
    <t>200001605078</t>
  </si>
  <si>
    <t>80779114</t>
  </si>
  <si>
    <t>200001603953</t>
  </si>
  <si>
    <t>80779124</t>
  </si>
  <si>
    <t>200001706824</t>
  </si>
  <si>
    <t>80779129</t>
  </si>
  <si>
    <t>200001603976</t>
  </si>
  <si>
    <t>80779132</t>
  </si>
  <si>
    <t>200001603984</t>
  </si>
  <si>
    <t>80779133</t>
  </si>
  <si>
    <t>200001603990</t>
  </si>
  <si>
    <t>80779137</t>
  </si>
  <si>
    <t>200001604000</t>
  </si>
  <si>
    <t>80779140</t>
  </si>
  <si>
    <t>200001603955</t>
  </si>
  <si>
    <t>80779144</t>
  </si>
  <si>
    <t>200001665339</t>
  </si>
  <si>
    <t>80779151</t>
  </si>
  <si>
    <t>200001603923</t>
  </si>
  <si>
    <t>80779152</t>
  </si>
  <si>
    <t>200001605533</t>
  </si>
  <si>
    <t>80779154</t>
  </si>
  <si>
    <t>200001603963</t>
  </si>
  <si>
    <t>80779156</t>
  </si>
  <si>
    <t>200001603978</t>
  </si>
  <si>
    <t>80779160</t>
  </si>
  <si>
    <t>200001603998</t>
  </si>
  <si>
    <t>80779167</t>
  </si>
  <si>
    <t>200001604011</t>
  </si>
  <si>
    <t>80779169</t>
  </si>
  <si>
    <t>200001604020</t>
  </si>
  <si>
    <t>80779170</t>
  </si>
  <si>
    <t>200001604021</t>
  </si>
  <si>
    <t>80779174</t>
  </si>
  <si>
    <t>200001604003</t>
  </si>
  <si>
    <t>80779179</t>
  </si>
  <si>
    <t>200001604034</t>
  </si>
  <si>
    <t>80779180</t>
  </si>
  <si>
    <t>200001604023</t>
  </si>
  <si>
    <t>80779181</t>
  </si>
  <si>
    <t>200001604030</t>
  </si>
  <si>
    <t>80779192</t>
  </si>
  <si>
    <t>200001624295</t>
  </si>
  <si>
    <t>80779196</t>
  </si>
  <si>
    <t>200001604038</t>
  </si>
  <si>
    <t>80779198</t>
  </si>
  <si>
    <t>200001604040</t>
  </si>
  <si>
    <t>80779200</t>
  </si>
  <si>
    <t>200001604042</t>
  </si>
  <si>
    <t>80779215</t>
  </si>
  <si>
    <t>200001604028</t>
  </si>
  <si>
    <t>80779251</t>
  </si>
  <si>
    <t>200001617753</t>
  </si>
  <si>
    <t>80779267</t>
  </si>
  <si>
    <t>200001606120</t>
  </si>
  <si>
    <t>80779295</t>
  </si>
  <si>
    <t>200001604901</t>
  </si>
  <si>
    <t>80779299</t>
  </si>
  <si>
    <t>200001605271</t>
  </si>
  <si>
    <t>80779306</t>
  </si>
  <si>
    <t>200001616075</t>
  </si>
  <si>
    <t>80779322</t>
  </si>
  <si>
    <t>200001604681</t>
  </si>
  <si>
    <t>80779357</t>
  </si>
  <si>
    <t>200001604086</t>
  </si>
  <si>
    <t>80779358</t>
  </si>
  <si>
    <t>200001604067</t>
  </si>
  <si>
    <t>80779364</t>
  </si>
  <si>
    <t>200001604108</t>
  </si>
  <si>
    <t>80779371</t>
  </si>
  <si>
    <t>200001604135</t>
  </si>
  <si>
    <t>80779378</t>
  </si>
  <si>
    <t>200001604173</t>
  </si>
  <si>
    <t>80779379</t>
  </si>
  <si>
    <t>200001604174</t>
  </si>
  <si>
    <t>80779386</t>
  </si>
  <si>
    <t>200001604105</t>
  </si>
  <si>
    <t>80779388</t>
  </si>
  <si>
    <t>200001604133</t>
  </si>
  <si>
    <t>80779390</t>
  </si>
  <si>
    <t>200001604151</t>
  </si>
  <si>
    <t>80779393</t>
  </si>
  <si>
    <t>000045313</t>
  </si>
  <si>
    <t>80779395</t>
  </si>
  <si>
    <t>200001604083</t>
  </si>
  <si>
    <t>80779397</t>
  </si>
  <si>
    <t>200001604089</t>
  </si>
  <si>
    <t>80779399</t>
  </si>
  <si>
    <t>200001604102</t>
  </si>
  <si>
    <t>80779404</t>
  </si>
  <si>
    <t>200001604132</t>
  </si>
  <si>
    <t>80779405</t>
  </si>
  <si>
    <t>200001604138</t>
  </si>
  <si>
    <t>80779407</t>
  </si>
  <si>
    <t>200001604166</t>
  </si>
  <si>
    <t>80779408</t>
  </si>
  <si>
    <t>200001604167</t>
  </si>
  <si>
    <t>80779419</t>
  </si>
  <si>
    <t>200001701330</t>
  </si>
  <si>
    <t>80779435</t>
  </si>
  <si>
    <t>200001604141</t>
  </si>
  <si>
    <t>80779437</t>
  </si>
  <si>
    <t>200001604142</t>
  </si>
  <si>
    <t>80779438</t>
  </si>
  <si>
    <t>200001763966</t>
  </si>
  <si>
    <t>80779439</t>
  </si>
  <si>
    <t>200001604143</t>
  </si>
  <si>
    <t>80779456</t>
  </si>
  <si>
    <t>200001604146</t>
  </si>
  <si>
    <t>80779459</t>
  </si>
  <si>
    <t>200001604148</t>
  </si>
  <si>
    <t>80779476</t>
  </si>
  <si>
    <t>200001604175</t>
  </si>
  <si>
    <t>80779478</t>
  </si>
  <si>
    <t>200001604177</t>
  </si>
  <si>
    <t>80779481</t>
  </si>
  <si>
    <t>200001604180</t>
  </si>
  <si>
    <t>80779482</t>
  </si>
  <si>
    <t>200001604182</t>
  </si>
  <si>
    <t>80779494</t>
  </si>
  <si>
    <t>200001604187</t>
  </si>
  <si>
    <t>80779495</t>
  </si>
  <si>
    <t>200001606142</t>
  </si>
  <si>
    <t>80779500</t>
  </si>
  <si>
    <t>200001636475</t>
  </si>
  <si>
    <t>80779504</t>
  </si>
  <si>
    <t>200001604191</t>
  </si>
  <si>
    <t>80779515</t>
  </si>
  <si>
    <t>200001604221</t>
  </si>
  <si>
    <t>80779518</t>
  </si>
  <si>
    <t>200001604188</t>
  </si>
  <si>
    <t>80779523</t>
  </si>
  <si>
    <t>200001604186</t>
  </si>
  <si>
    <t>80779527</t>
  </si>
  <si>
    <t>200001604225</t>
  </si>
  <si>
    <t>80779528</t>
  </si>
  <si>
    <t>200001604239</t>
  </si>
  <si>
    <t>80779530</t>
  </si>
  <si>
    <t>200001604253</t>
  </si>
  <si>
    <t>80779547</t>
  </si>
  <si>
    <t>200001604237</t>
  </si>
  <si>
    <t>80779549</t>
  </si>
  <si>
    <t>200001604245</t>
  </si>
  <si>
    <t>80779554</t>
  </si>
  <si>
    <t>200001604256</t>
  </si>
  <si>
    <t>80779562</t>
  </si>
  <si>
    <t>200001604262</t>
  </si>
  <si>
    <t>80779567</t>
  </si>
  <si>
    <t>200001604269</t>
  </si>
  <si>
    <t>80779574</t>
  </si>
  <si>
    <t>200001604214</t>
  </si>
  <si>
    <t>80779575</t>
  </si>
  <si>
    <t>200001604219</t>
  </si>
  <si>
    <t>80779590</t>
  </si>
  <si>
    <t>200001611512</t>
  </si>
  <si>
    <t>80779620</t>
  </si>
  <si>
    <t>200001604272</t>
  </si>
  <si>
    <t>80779623</t>
  </si>
  <si>
    <t>200001604288</t>
  </si>
  <si>
    <t>80779625</t>
  </si>
  <si>
    <t>200001604295</t>
  </si>
  <si>
    <t>80779626</t>
  </si>
  <si>
    <t>200001604299</t>
  </si>
  <si>
    <t>80779632</t>
  </si>
  <si>
    <t>200001604271</t>
  </si>
  <si>
    <t>80779640</t>
  </si>
  <si>
    <t>200001609692</t>
  </si>
  <si>
    <t>80779652</t>
  </si>
  <si>
    <t>200001632908</t>
  </si>
  <si>
    <t>80779659</t>
  </si>
  <si>
    <t>200001604289</t>
  </si>
  <si>
    <t>80779673</t>
  </si>
  <si>
    <t>200001604343</t>
  </si>
  <si>
    <t>80779679</t>
  </si>
  <si>
    <t>200001604364</t>
  </si>
  <si>
    <t>80779684</t>
  </si>
  <si>
    <t>200001604318</t>
  </si>
  <si>
    <t>80779688</t>
  </si>
  <si>
    <t>200001604332</t>
  </si>
  <si>
    <t>80779690</t>
  </si>
  <si>
    <t>200001604335</t>
  </si>
  <si>
    <t>80779698</t>
  </si>
  <si>
    <t>200001622465</t>
  </si>
  <si>
    <t>80779703</t>
  </si>
  <si>
    <t>200001604334</t>
  </si>
  <si>
    <t>80779708</t>
  </si>
  <si>
    <t>200001651234</t>
  </si>
  <si>
    <t>80779715</t>
  </si>
  <si>
    <t>200001610279</t>
  </si>
  <si>
    <t>80779724</t>
  </si>
  <si>
    <t>200001604352</t>
  </si>
  <si>
    <t>80779726</t>
  </si>
  <si>
    <t>200001604361</t>
  </si>
  <si>
    <t>80779732</t>
  </si>
  <si>
    <t>200001610176</t>
  </si>
  <si>
    <t>80779740</t>
  </si>
  <si>
    <t>200001616978</t>
  </si>
  <si>
    <t>80779769</t>
  </si>
  <si>
    <t>200001604320</t>
  </si>
  <si>
    <t>80779770</t>
  </si>
  <si>
    <t>200001604322</t>
  </si>
  <si>
    <t>80779774</t>
  </si>
  <si>
    <t>200001604328</t>
  </si>
  <si>
    <t>80779776</t>
  </si>
  <si>
    <t>200001604346</t>
  </si>
  <si>
    <t>80779777</t>
  </si>
  <si>
    <t>200001604349</t>
  </si>
  <si>
    <t>80779794</t>
  </si>
  <si>
    <t>200001604385</t>
  </si>
  <si>
    <t>80779808</t>
  </si>
  <si>
    <t>200001604424</t>
  </si>
  <si>
    <t>80779813</t>
  </si>
  <si>
    <t>200001604450</t>
  </si>
  <si>
    <t>80779823</t>
  </si>
  <si>
    <t>200001604433</t>
  </si>
  <si>
    <t>80779833</t>
  </si>
  <si>
    <t>200001604408</t>
  </si>
  <si>
    <t>80779838</t>
  </si>
  <si>
    <t>200001604411</t>
  </si>
  <si>
    <t>80779855</t>
  </si>
  <si>
    <t>200001683097</t>
  </si>
  <si>
    <t>80779880</t>
  </si>
  <si>
    <t>200001639576</t>
  </si>
  <si>
    <t>80779888</t>
  </si>
  <si>
    <t>200001604456</t>
  </si>
  <si>
    <t>80779905</t>
  </si>
  <si>
    <t>200001604514</t>
  </si>
  <si>
    <t>80779906</t>
  </si>
  <si>
    <t>200001604518</t>
  </si>
  <si>
    <t>80779907</t>
  </si>
  <si>
    <t>200001604520</t>
  </si>
  <si>
    <t>80779910</t>
  </si>
  <si>
    <t>200001604429</t>
  </si>
  <si>
    <t>80779911</t>
  </si>
  <si>
    <t>200001604436</t>
  </si>
  <si>
    <t>80779933</t>
  </si>
  <si>
    <t>200001604509</t>
  </si>
  <si>
    <t>80779941</t>
  </si>
  <si>
    <t>200001604479</t>
  </si>
  <si>
    <t>80779946</t>
  </si>
  <si>
    <t>200001604400</t>
  </si>
  <si>
    <t>80779953</t>
  </si>
  <si>
    <t>80779954</t>
  </si>
  <si>
    <t>200001604549</t>
  </si>
  <si>
    <t>80779956</t>
  </si>
  <si>
    <t>200001604434</t>
  </si>
  <si>
    <t>80779971</t>
  </si>
  <si>
    <t>200001611877</t>
  </si>
  <si>
    <t>80779974</t>
  </si>
  <si>
    <t>200001604484</t>
  </si>
  <si>
    <t>80779986</t>
  </si>
  <si>
    <t>200001604501</t>
  </si>
  <si>
    <t>80779992</t>
  </si>
  <si>
    <t>200001604570</t>
  </si>
  <si>
    <t>80779994</t>
  </si>
  <si>
    <t>200001604573</t>
  </si>
  <si>
    <t>80780004</t>
  </si>
  <si>
    <t>200001604527</t>
  </si>
  <si>
    <t>80780007</t>
  </si>
  <si>
    <t>200001604532</t>
  </si>
  <si>
    <t>80780010</t>
  </si>
  <si>
    <t>200001604535</t>
  </si>
  <si>
    <t>80780012</t>
  </si>
  <si>
    <t>200001604540</t>
  </si>
  <si>
    <t>80780016</t>
  </si>
  <si>
    <t>200001604496</t>
  </si>
  <si>
    <t>80780028</t>
  </si>
  <si>
    <t>200001604552</t>
  </si>
  <si>
    <t>80780035</t>
  </si>
  <si>
    <t>200001605853</t>
  </si>
  <si>
    <t>80780040</t>
  </si>
  <si>
    <t>200001604613</t>
  </si>
  <si>
    <t>80780044</t>
  </si>
  <si>
    <t>200001604622</t>
  </si>
  <si>
    <t>80780054</t>
  </si>
  <si>
    <t>200001604624</t>
  </si>
  <si>
    <t>80780066</t>
  </si>
  <si>
    <t>200001651678</t>
  </si>
  <si>
    <t>80780068</t>
  </si>
  <si>
    <t>200001632028</t>
  </si>
  <si>
    <t>80780073</t>
  </si>
  <si>
    <t>200001610720</t>
  </si>
  <si>
    <t>80780076</t>
  </si>
  <si>
    <t>200001624327</t>
  </si>
  <si>
    <t>80780087</t>
  </si>
  <si>
    <t>200001739251</t>
  </si>
  <si>
    <t>80780105</t>
  </si>
  <si>
    <t>200001604554</t>
  </si>
  <si>
    <t>80780108</t>
  </si>
  <si>
    <t>200001604557</t>
  </si>
  <si>
    <t>80780111</t>
  </si>
  <si>
    <t>200001604583</t>
  </si>
  <si>
    <t>80780114</t>
  </si>
  <si>
    <t>200001604596</t>
  </si>
  <si>
    <t>80780116</t>
  </si>
  <si>
    <t>200001604608</t>
  </si>
  <si>
    <t>80780117</t>
  </si>
  <si>
    <t>200001604609</t>
  </si>
  <si>
    <t>80780118</t>
  </si>
  <si>
    <t>200001604574</t>
  </si>
  <si>
    <t>80780121</t>
  </si>
  <si>
    <t>200001604585</t>
  </si>
  <si>
    <t>80780123</t>
  </si>
  <si>
    <t>200001604555</t>
  </si>
  <si>
    <t>80780133</t>
  </si>
  <si>
    <t>200001604676</t>
  </si>
  <si>
    <t>80780147</t>
  </si>
  <si>
    <t>200001806498</t>
  </si>
  <si>
    <t>80780158</t>
  </si>
  <si>
    <t>200001604626</t>
  </si>
  <si>
    <t>80780165</t>
  </si>
  <si>
    <t>200001610382</t>
  </si>
  <si>
    <t>80780176</t>
  </si>
  <si>
    <t>200001604586</t>
  </si>
  <si>
    <t>80780178</t>
  </si>
  <si>
    <t>200001604594</t>
  </si>
  <si>
    <t>80780186</t>
  </si>
  <si>
    <t>200001604658</t>
  </si>
  <si>
    <t>80780194</t>
  </si>
  <si>
    <t>200001604651</t>
  </si>
  <si>
    <t>80780197</t>
  </si>
  <si>
    <t>200001604691</t>
  </si>
  <si>
    <t>80780198</t>
  </si>
  <si>
    <t>200001604671</t>
  </si>
  <si>
    <t>80780200</t>
  </si>
  <si>
    <t>200001604653</t>
  </si>
  <si>
    <t>80780202</t>
  </si>
  <si>
    <t>200001604674</t>
  </si>
  <si>
    <t>80780205</t>
  </si>
  <si>
    <t>200001604684</t>
  </si>
  <si>
    <t>80780208</t>
  </si>
  <si>
    <t>200001604646</t>
  </si>
  <si>
    <t>80780211</t>
  </si>
  <si>
    <t>200001604702</t>
  </si>
  <si>
    <t>80780214</t>
  </si>
  <si>
    <t>200001782197</t>
  </si>
  <si>
    <t>80780217</t>
  </si>
  <si>
    <t>200001699265</t>
  </si>
  <si>
    <t>80780232</t>
  </si>
  <si>
    <t>200001604728</t>
  </si>
  <si>
    <t>80780238</t>
  </si>
  <si>
    <t>200001604650</t>
  </si>
  <si>
    <t>80780241</t>
  </si>
  <si>
    <t>200001604673</t>
  </si>
  <si>
    <t>80780242</t>
  </si>
  <si>
    <t>200001604666</t>
  </si>
  <si>
    <t>80780243</t>
  </si>
  <si>
    <t>200001604680</t>
  </si>
  <si>
    <t>80780248</t>
  </si>
  <si>
    <t>200001604717</t>
  </si>
  <si>
    <t>80780255</t>
  </si>
  <si>
    <t>200001604732</t>
  </si>
  <si>
    <t>80780260</t>
  </si>
  <si>
    <t>200001604760</t>
  </si>
  <si>
    <t>80780270</t>
  </si>
  <si>
    <t>200001604768</t>
  </si>
  <si>
    <t>80780276</t>
  </si>
  <si>
    <t>200001604698</t>
  </si>
  <si>
    <t>80780287</t>
  </si>
  <si>
    <t>200001607178</t>
  </si>
  <si>
    <t>80780309</t>
  </si>
  <si>
    <t>200001610778</t>
  </si>
  <si>
    <t>80780326</t>
  </si>
  <si>
    <t>200001604749</t>
  </si>
  <si>
    <t>80780329</t>
  </si>
  <si>
    <t>200001604752</t>
  </si>
  <si>
    <t>80780334</t>
  </si>
  <si>
    <t>200001604766</t>
  </si>
  <si>
    <t>80780335</t>
  </si>
  <si>
    <t>200001657162</t>
  </si>
  <si>
    <t>80780337</t>
  </si>
  <si>
    <t>200001604759</t>
  </si>
  <si>
    <t>80780339</t>
  </si>
  <si>
    <t>200001604788</t>
  </si>
  <si>
    <t>80780357</t>
  </si>
  <si>
    <t>200001606984</t>
  </si>
  <si>
    <t>80780366</t>
  </si>
  <si>
    <t>200001716284</t>
  </si>
  <si>
    <t>80780368</t>
  </si>
  <si>
    <t>200001607091</t>
  </si>
  <si>
    <t>80780369</t>
  </si>
  <si>
    <t>200001625407</t>
  </si>
  <si>
    <t>80780379</t>
  </si>
  <si>
    <t>200001604762</t>
  </si>
  <si>
    <t>80780383</t>
  </si>
  <si>
    <t>200001604810</t>
  </si>
  <si>
    <t>80780384</t>
  </si>
  <si>
    <t>200001604819</t>
  </si>
  <si>
    <t>80780386</t>
  </si>
  <si>
    <t>200001604464</t>
  </si>
  <si>
    <t>80780394</t>
  </si>
  <si>
    <t>200001604844</t>
  </si>
  <si>
    <t>80780395</t>
  </si>
  <si>
    <t>200001604827</t>
  </si>
  <si>
    <t>80780396</t>
  </si>
  <si>
    <t>200001604829</t>
  </si>
  <si>
    <t>80780406</t>
  </si>
  <si>
    <t>200001604841</t>
  </si>
  <si>
    <t>80780408</t>
  </si>
  <si>
    <t>200001670934</t>
  </si>
  <si>
    <t>80780435</t>
  </si>
  <si>
    <t>200001604831</t>
  </si>
  <si>
    <t>80780438</t>
  </si>
  <si>
    <t>200001604847</t>
  </si>
  <si>
    <t>80780444</t>
  </si>
  <si>
    <t>200001604817</t>
  </si>
  <si>
    <t>80780446</t>
  </si>
  <si>
    <t>200001604881</t>
  </si>
  <si>
    <t>80780450</t>
  </si>
  <si>
    <t>200001604836</t>
  </si>
  <si>
    <t>80780471</t>
  </si>
  <si>
    <t>200001604904</t>
  </si>
  <si>
    <t>80780482</t>
  </si>
  <si>
    <t>200001604916</t>
  </si>
  <si>
    <t>80780487</t>
  </si>
  <si>
    <t>200001604887</t>
  </si>
  <si>
    <t>80780494</t>
  </si>
  <si>
    <t>200001604848</t>
  </si>
  <si>
    <t>80780502</t>
  </si>
  <si>
    <t>200001604902</t>
  </si>
  <si>
    <t>80780507</t>
  </si>
  <si>
    <t>200001604867</t>
  </si>
  <si>
    <t>80780528</t>
  </si>
  <si>
    <t>200001605331</t>
  </si>
  <si>
    <t>80780556</t>
  </si>
  <si>
    <t>200001604930</t>
  </si>
  <si>
    <t>80780563</t>
  </si>
  <si>
    <t>200001604940</t>
  </si>
  <si>
    <t>80780574</t>
  </si>
  <si>
    <t>200001613060</t>
  </si>
  <si>
    <t>80780591</t>
  </si>
  <si>
    <t>200001604952</t>
  </si>
  <si>
    <t>80780596</t>
  </si>
  <si>
    <t>200001604976</t>
  </si>
  <si>
    <t>80780597</t>
  </si>
  <si>
    <t>200001604980</t>
  </si>
  <si>
    <t>80780613</t>
  </si>
  <si>
    <t>200001604945</t>
  </si>
  <si>
    <t>80780616</t>
  </si>
  <si>
    <t>200001604996</t>
  </si>
  <si>
    <t>80780621</t>
  </si>
  <si>
    <t>200001766284</t>
  </si>
  <si>
    <t>80780627</t>
  </si>
  <si>
    <t>200001605026</t>
  </si>
  <si>
    <t>80780630</t>
  </si>
  <si>
    <t>200001733778</t>
  </si>
  <si>
    <t>80780643</t>
  </si>
  <si>
    <t>200001604964</t>
  </si>
  <si>
    <t>80780647</t>
  </si>
  <si>
    <t>200001609853</t>
  </si>
  <si>
    <t>80780664</t>
  </si>
  <si>
    <t>200001605045</t>
  </si>
  <si>
    <t>80780665</t>
  </si>
  <si>
    <t>200001605011</t>
  </si>
  <si>
    <t>80780666</t>
  </si>
  <si>
    <t>200001605039</t>
  </si>
  <si>
    <t>80780676</t>
  </si>
  <si>
    <t>200001605021</t>
  </si>
  <si>
    <t>80780699</t>
  </si>
  <si>
    <t>200001699625</t>
  </si>
  <si>
    <t>80780701</t>
  </si>
  <si>
    <t>200001614047</t>
  </si>
  <si>
    <t>80780707</t>
  </si>
  <si>
    <t>200001605068</t>
  </si>
  <si>
    <t>80780712</t>
  </si>
  <si>
    <t>200001604953</t>
  </si>
  <si>
    <t>80780717</t>
  </si>
  <si>
    <t>200001604989</t>
  </si>
  <si>
    <t>80780727</t>
  </si>
  <si>
    <t>200001605057</t>
  </si>
  <si>
    <t>80780731</t>
  </si>
  <si>
    <t>200001605070</t>
  </si>
  <si>
    <t>80780735</t>
  </si>
  <si>
    <t>200001605077</t>
  </si>
  <si>
    <t>80780753</t>
  </si>
  <si>
    <t>200001660140</t>
  </si>
  <si>
    <t>80780759</t>
  </si>
  <si>
    <t>200001743119</t>
  </si>
  <si>
    <t>80780761</t>
  </si>
  <si>
    <t>200001605030</t>
  </si>
  <si>
    <t>80780765</t>
  </si>
  <si>
    <t>200001605001</t>
  </si>
  <si>
    <t>80780769</t>
  </si>
  <si>
    <t>200001605084</t>
  </si>
  <si>
    <t>80780772</t>
  </si>
  <si>
    <t>200001605016</t>
  </si>
  <si>
    <t>80780798</t>
  </si>
  <si>
    <t>200001605089</t>
  </si>
  <si>
    <t>80780804</t>
  </si>
  <si>
    <t>200001605129</t>
  </si>
  <si>
    <t>80780805</t>
  </si>
  <si>
    <t>200001605130</t>
  </si>
  <si>
    <t>80780806</t>
  </si>
  <si>
    <t>200001605128</t>
  </si>
  <si>
    <t>80780818</t>
  </si>
  <si>
    <t>200001605143</t>
  </si>
  <si>
    <t>80780824</t>
  </si>
  <si>
    <t>200001605107</t>
  </si>
  <si>
    <t>80780826</t>
  </si>
  <si>
    <t>200001605125</t>
  </si>
  <si>
    <t>80780828</t>
  </si>
  <si>
    <t>200001605149</t>
  </si>
  <si>
    <t>80780832</t>
  </si>
  <si>
    <t>200001605092</t>
  </si>
  <si>
    <t>80780839</t>
  </si>
  <si>
    <t>200001699958</t>
  </si>
  <si>
    <t>80780870</t>
  </si>
  <si>
    <t>200001605061</t>
  </si>
  <si>
    <t>80780879</t>
  </si>
  <si>
    <t>200001605038</t>
  </si>
  <si>
    <t>80780881</t>
  </si>
  <si>
    <t>200001605112</t>
  </si>
  <si>
    <t>80780882</t>
  </si>
  <si>
    <t>200001605114</t>
  </si>
  <si>
    <t>80780884</t>
  </si>
  <si>
    <t>200001605117</t>
  </si>
  <si>
    <t>80780885</t>
  </si>
  <si>
    <t>200001605127</t>
  </si>
  <si>
    <t>80780886</t>
  </si>
  <si>
    <t>200001605132</t>
  </si>
  <si>
    <t>80780896</t>
  </si>
  <si>
    <t>200001605101</t>
  </si>
  <si>
    <t>80780898</t>
  </si>
  <si>
    <t>200001605183</t>
  </si>
  <si>
    <t>80780900</t>
  </si>
  <si>
    <t>200001605195</t>
  </si>
  <si>
    <t>80780902</t>
  </si>
  <si>
    <t>200001604840</t>
  </si>
  <si>
    <t>80780916</t>
  </si>
  <si>
    <t>200001605187</t>
  </si>
  <si>
    <t>80780921</t>
  </si>
  <si>
    <t>200001605182</t>
  </si>
  <si>
    <t>80780924</t>
  </si>
  <si>
    <t>200001605198</t>
  </si>
  <si>
    <t>80780929</t>
  </si>
  <si>
    <t>200001605177</t>
  </si>
  <si>
    <t>80780931</t>
  </si>
  <si>
    <t>200001605225</t>
  </si>
  <si>
    <t>80780933</t>
  </si>
  <si>
    <t>200001605175</t>
  </si>
  <si>
    <t>80780936</t>
  </si>
  <si>
    <t>200001605236</t>
  </si>
  <si>
    <t>80780961</t>
  </si>
  <si>
    <t>200001727584</t>
  </si>
  <si>
    <t>80780965</t>
  </si>
  <si>
    <t>200001606532</t>
  </si>
  <si>
    <t>80780967</t>
  </si>
  <si>
    <t>200001605159</t>
  </si>
  <si>
    <t>80780971</t>
  </si>
  <si>
    <t>200001605165</t>
  </si>
  <si>
    <t>80780982</t>
  </si>
  <si>
    <t>200001605189</t>
  </si>
  <si>
    <t>80780986</t>
  </si>
  <si>
    <t>200001605197</t>
  </si>
  <si>
    <t>80780997</t>
  </si>
  <si>
    <t>200001605259</t>
  </si>
  <si>
    <t>80781003</t>
  </si>
  <si>
    <t>200001605206</t>
  </si>
  <si>
    <t>80781017</t>
  </si>
  <si>
    <t>200001604801</t>
  </si>
  <si>
    <t>80781019</t>
  </si>
  <si>
    <t>200001605179</t>
  </si>
  <si>
    <t>80781022</t>
  </si>
  <si>
    <t>200001605217</t>
  </si>
  <si>
    <t>80781023</t>
  </si>
  <si>
    <t>200001605252</t>
  </si>
  <si>
    <t>80781024</t>
  </si>
  <si>
    <t>200001605255</t>
  </si>
  <si>
    <t>80781025</t>
  </si>
  <si>
    <t>200001605256</t>
  </si>
  <si>
    <t>80781030</t>
  </si>
  <si>
    <t>200001605270</t>
  </si>
  <si>
    <t>80781031</t>
  </si>
  <si>
    <t>200001605260</t>
  </si>
  <si>
    <t>80781032</t>
  </si>
  <si>
    <t>200001605243</t>
  </si>
  <si>
    <t>80781040</t>
  </si>
  <si>
    <t>200001605265</t>
  </si>
  <si>
    <t>80781042</t>
  </si>
  <si>
    <t>200001605228</t>
  </si>
  <si>
    <t>80781045</t>
  </si>
  <si>
    <t>200001788929</t>
  </si>
  <si>
    <t>80781051</t>
  </si>
  <si>
    <t>200001605273</t>
  </si>
  <si>
    <t>80781054</t>
  </si>
  <si>
    <t>200001605218</t>
  </si>
  <si>
    <t>80781055</t>
  </si>
  <si>
    <t>200001605279</t>
  </si>
  <si>
    <t>80781061</t>
  </si>
  <si>
    <t>200001627715</t>
  </si>
  <si>
    <t>80781062</t>
  </si>
  <si>
    <t>200001605284</t>
  </si>
  <si>
    <t>80781069</t>
  </si>
  <si>
    <t>200001625437</t>
  </si>
  <si>
    <t>80781072</t>
  </si>
  <si>
    <t>200001611262</t>
  </si>
  <si>
    <t>80781109</t>
  </si>
  <si>
    <t>200001667790</t>
  </si>
  <si>
    <t>80781114</t>
  </si>
  <si>
    <t>200001605349</t>
  </si>
  <si>
    <t>80781128</t>
  </si>
  <si>
    <t>200001605380</t>
  </si>
  <si>
    <t>80781135</t>
  </si>
  <si>
    <t>200001605337</t>
  </si>
  <si>
    <t>80781143</t>
  </si>
  <si>
    <t>200001632752</t>
  </si>
  <si>
    <t>80781152</t>
  </si>
  <si>
    <t>200001616950</t>
  </si>
  <si>
    <t>80781154</t>
  </si>
  <si>
    <t>200001605403</t>
  </si>
  <si>
    <t>80781156</t>
  </si>
  <si>
    <t>200001611975</t>
  </si>
  <si>
    <t>80781158</t>
  </si>
  <si>
    <t>200001605406</t>
  </si>
  <si>
    <t>80781163</t>
  </si>
  <si>
    <t>200001605310</t>
  </si>
  <si>
    <t>80781167</t>
  </si>
  <si>
    <t>200001605305</t>
  </si>
  <si>
    <t>80781171</t>
  </si>
  <si>
    <t>200001605373</t>
  </si>
  <si>
    <t>80781177</t>
  </si>
  <si>
    <t>200001610357</t>
  </si>
  <si>
    <t>80781179</t>
  </si>
  <si>
    <t>200001605343</t>
  </si>
  <si>
    <t>80781201</t>
  </si>
  <si>
    <t>200001638392</t>
  </si>
  <si>
    <t>80781210</t>
  </si>
  <si>
    <t>200001605355</t>
  </si>
  <si>
    <t>80781216</t>
  </si>
  <si>
    <t>200001605307</t>
  </si>
  <si>
    <t>80781218</t>
  </si>
  <si>
    <t>200001605383</t>
  </si>
  <si>
    <t>80781222</t>
  </si>
  <si>
    <t>200001605398</t>
  </si>
  <si>
    <t>80781224</t>
  </si>
  <si>
    <t>200001605360</t>
  </si>
  <si>
    <t>80781228</t>
  </si>
  <si>
    <t>200001605436</t>
  </si>
  <si>
    <t>80781229</t>
  </si>
  <si>
    <t>200001605397</t>
  </si>
  <si>
    <t>80781231</t>
  </si>
  <si>
    <t>200001605348</t>
  </si>
  <si>
    <t>80781232</t>
  </si>
  <si>
    <t>200001605351</t>
  </si>
  <si>
    <t>80781235</t>
  </si>
  <si>
    <t>200001605393</t>
  </si>
  <si>
    <t>80781241</t>
  </si>
  <si>
    <t>200001605442</t>
  </si>
  <si>
    <t>80781249</t>
  </si>
  <si>
    <t>200001605409</t>
  </si>
  <si>
    <t>80781253</t>
  </si>
  <si>
    <t>200001656312</t>
  </si>
  <si>
    <t>80781258</t>
  </si>
  <si>
    <t>200001605440</t>
  </si>
  <si>
    <t>80781262</t>
  </si>
  <si>
    <t>200001605423</t>
  </si>
  <si>
    <t>80781273</t>
  </si>
  <si>
    <t>200001605430</t>
  </si>
  <si>
    <t>80781277</t>
  </si>
  <si>
    <t>200001605306</t>
  </si>
  <si>
    <t>80781279</t>
  </si>
  <si>
    <t>200001741889</t>
  </si>
  <si>
    <t>80781292</t>
  </si>
  <si>
    <t>200001605313</t>
  </si>
  <si>
    <t>80781293</t>
  </si>
  <si>
    <t>200001605301</t>
  </si>
  <si>
    <t>80781306</t>
  </si>
  <si>
    <t>200001605401</t>
  </si>
  <si>
    <t>80781308</t>
  </si>
  <si>
    <t>200001605314</t>
  </si>
  <si>
    <t>80781312</t>
  </si>
  <si>
    <t>200001614059</t>
  </si>
  <si>
    <t>80781315</t>
  </si>
  <si>
    <t>200001605414</t>
  </si>
  <si>
    <t>80781321</t>
  </si>
  <si>
    <t>200001604697</t>
  </si>
  <si>
    <t>80781322</t>
  </si>
  <si>
    <t>200001605467</t>
  </si>
  <si>
    <t>80781323</t>
  </si>
  <si>
    <t>200001605486</t>
  </si>
  <si>
    <t>80781325</t>
  </si>
  <si>
    <t>200001605501</t>
  </si>
  <si>
    <t>80781346</t>
  </si>
  <si>
    <t>200001605538</t>
  </si>
  <si>
    <t>80781352</t>
  </si>
  <si>
    <t>200001605452</t>
  </si>
  <si>
    <t>80781388</t>
  </si>
  <si>
    <t>200001605318</t>
  </si>
  <si>
    <t>80781390</t>
  </si>
  <si>
    <t>200001605503</t>
  </si>
  <si>
    <t>80781395</t>
  </si>
  <si>
    <t>200001605468</t>
  </si>
  <si>
    <t>80781402</t>
  </si>
  <si>
    <t>200001605362</t>
  </si>
  <si>
    <t>80781416</t>
  </si>
  <si>
    <t>200001606856</t>
  </si>
  <si>
    <t>80781437</t>
  </si>
  <si>
    <t>200001605506</t>
  </si>
  <si>
    <t>80781439</t>
  </si>
  <si>
    <t>200001605513</t>
  </si>
  <si>
    <t>80781442</t>
  </si>
  <si>
    <t>200001605473</t>
  </si>
  <si>
    <t>80781461</t>
  </si>
  <si>
    <t>200001605496</t>
  </si>
  <si>
    <t>80781464</t>
  </si>
  <si>
    <t>200001605475</t>
  </si>
  <si>
    <t>80781465</t>
  </si>
  <si>
    <t>200001605478</t>
  </si>
  <si>
    <t>80781470</t>
  </si>
  <si>
    <t>200001605544</t>
  </si>
  <si>
    <t>80781474</t>
  </si>
  <si>
    <t>200001605546</t>
  </si>
  <si>
    <t>80781476</t>
  </si>
  <si>
    <t>200001605549</t>
  </si>
  <si>
    <t>80781477</t>
  </si>
  <si>
    <t>200001605614</t>
  </si>
  <si>
    <t>80781478</t>
  </si>
  <si>
    <t>200001605551</t>
  </si>
  <si>
    <t>80781481</t>
  </si>
  <si>
    <t>200001605554</t>
  </si>
  <si>
    <t>80781483</t>
  </si>
  <si>
    <t>200001605557</t>
  </si>
  <si>
    <t>80781484</t>
  </si>
  <si>
    <t>200001605559</t>
  </si>
  <si>
    <t>80781485</t>
  </si>
  <si>
    <t>200001605560</t>
  </si>
  <si>
    <t>80781487</t>
  </si>
  <si>
    <t>200001605562</t>
  </si>
  <si>
    <t>80781489</t>
  </si>
  <si>
    <t>200001605563</t>
  </si>
  <si>
    <t>80781490</t>
  </si>
  <si>
    <t>200001605564</t>
  </si>
  <si>
    <t>80781498</t>
  </si>
  <si>
    <t>200001605573</t>
  </si>
  <si>
    <t>80781499</t>
  </si>
  <si>
    <t>200001605576</t>
  </si>
  <si>
    <t>80781501</t>
  </si>
  <si>
    <t>200001605577</t>
  </si>
  <si>
    <t>80781505</t>
  </si>
  <si>
    <t>200001616975</t>
  </si>
  <si>
    <t>80781506</t>
  </si>
  <si>
    <t>200001605580</t>
  </si>
  <si>
    <t>80781519</t>
  </si>
  <si>
    <t>200001605594</t>
  </si>
  <si>
    <t>80781522</t>
  </si>
  <si>
    <t>200001605611</t>
  </si>
  <si>
    <t>80781535</t>
  </si>
  <si>
    <t>200001648633</t>
  </si>
  <si>
    <t>80781537</t>
  </si>
  <si>
    <t>200001654810</t>
  </si>
  <si>
    <t>80781551</t>
  </si>
  <si>
    <t>200001610188</t>
  </si>
  <si>
    <t>80781555</t>
  </si>
  <si>
    <t>200001605457</t>
  </si>
  <si>
    <t>80781557</t>
  </si>
  <si>
    <t>200001605456</t>
  </si>
  <si>
    <t>80781558</t>
  </si>
  <si>
    <t>200001605634</t>
  </si>
  <si>
    <t>80781561</t>
  </si>
  <si>
    <t>200001605587</t>
  </si>
  <si>
    <t>80781565</t>
  </si>
  <si>
    <t>200001605601</t>
  </si>
  <si>
    <t>80781567</t>
  </si>
  <si>
    <t>200001605604</t>
  </si>
  <si>
    <t>80781568</t>
  </si>
  <si>
    <t>200001605605</t>
  </si>
  <si>
    <t>80781573</t>
  </si>
  <si>
    <t>200001605607</t>
  </si>
  <si>
    <t>80781574</t>
  </si>
  <si>
    <t>200001605608</t>
  </si>
  <si>
    <t>80781587</t>
  </si>
  <si>
    <t>200001729846</t>
  </si>
  <si>
    <t>80781592</t>
  </si>
  <si>
    <t>200001605630</t>
  </si>
  <si>
    <t>80781608</t>
  </si>
  <si>
    <t>200001605618</t>
  </si>
  <si>
    <t>80781609</t>
  </si>
  <si>
    <t>200001605649</t>
  </si>
  <si>
    <t>80781610</t>
  </si>
  <si>
    <t>200001605619</t>
  </si>
  <si>
    <t>80781624</t>
  </si>
  <si>
    <t>200001615504</t>
  </si>
  <si>
    <t>80781628</t>
  </si>
  <si>
    <t>200001610017</t>
  </si>
  <si>
    <t>80781629</t>
  </si>
  <si>
    <t>200001632709</t>
  </si>
  <si>
    <t>80781632</t>
  </si>
  <si>
    <t>200001605711</t>
  </si>
  <si>
    <t>80781637</t>
  </si>
  <si>
    <t>200001605645</t>
  </si>
  <si>
    <t>80781641</t>
  </si>
  <si>
    <t>200001605613</t>
  </si>
  <si>
    <t>80781642</t>
  </si>
  <si>
    <t>200001605620</t>
  </si>
  <si>
    <t>80781646</t>
  </si>
  <si>
    <t>200001605627</t>
  </si>
  <si>
    <t>80781649</t>
  </si>
  <si>
    <t>200001605633</t>
  </si>
  <si>
    <t>80781650</t>
  </si>
  <si>
    <t>200001605682</t>
  </si>
  <si>
    <t>80781658</t>
  </si>
  <si>
    <t>200001605706</t>
  </si>
  <si>
    <t>80781659</t>
  </si>
  <si>
    <t>200001605644</t>
  </si>
  <si>
    <t>80781661</t>
  </si>
  <si>
    <t>200001605698</t>
  </si>
  <si>
    <t>80781669</t>
  </si>
  <si>
    <t>200001605647</t>
  </si>
  <si>
    <t>80781674</t>
  </si>
  <si>
    <t>200001605692</t>
  </si>
  <si>
    <t>80781675</t>
  </si>
  <si>
    <t>200001605696</t>
  </si>
  <si>
    <t>80781676</t>
  </si>
  <si>
    <t>200001605710</t>
  </si>
  <si>
    <t>80781711</t>
  </si>
  <si>
    <t>200001605751</t>
  </si>
  <si>
    <t>80781713</t>
  </si>
  <si>
    <t>200001605684</t>
  </si>
  <si>
    <t>80781717</t>
  </si>
  <si>
    <t>200001605694</t>
  </si>
  <si>
    <t>80781730</t>
  </si>
  <si>
    <t>200001605773</t>
  </si>
  <si>
    <t>80781732</t>
  </si>
  <si>
    <t>200001605778</t>
  </si>
  <si>
    <t>80781737</t>
  </si>
  <si>
    <t>200001605785</t>
  </si>
  <si>
    <t>80781759</t>
  </si>
  <si>
    <t>200001605731</t>
  </si>
  <si>
    <t>80781767</t>
  </si>
  <si>
    <t>200001605774</t>
  </si>
  <si>
    <t>80781768</t>
  </si>
  <si>
    <t>200001605789</t>
  </si>
  <si>
    <t>80781784</t>
  </si>
  <si>
    <t>200001605775</t>
  </si>
  <si>
    <t>80781786</t>
  </si>
  <si>
    <t>200001605777</t>
  </si>
  <si>
    <t>80781789</t>
  </si>
  <si>
    <t>200001605783</t>
  </si>
  <si>
    <t>80781790</t>
  </si>
  <si>
    <t>200001605788</t>
  </si>
  <si>
    <t>80781799</t>
  </si>
  <si>
    <t>200001605794</t>
  </si>
  <si>
    <t>80781801</t>
  </si>
  <si>
    <t>200001605799</t>
  </si>
  <si>
    <t>80781803</t>
  </si>
  <si>
    <t>200001605755</t>
  </si>
  <si>
    <t>80781812</t>
  </si>
  <si>
    <t>200001605809</t>
  </si>
  <si>
    <t>80781836</t>
  </si>
  <si>
    <t>200001605790</t>
  </si>
  <si>
    <t>80781843</t>
  </si>
  <si>
    <t>200001611458</t>
  </si>
  <si>
    <t>80781846</t>
  </si>
  <si>
    <t>200001678919</t>
  </si>
  <si>
    <t>80781849</t>
  </si>
  <si>
    <t>200001641479</t>
  </si>
  <si>
    <t>80781895</t>
  </si>
  <si>
    <t>200001605881</t>
  </si>
  <si>
    <t>80781904</t>
  </si>
  <si>
    <t>200001605835</t>
  </si>
  <si>
    <t>80781912</t>
  </si>
  <si>
    <t>200001605828</t>
  </si>
  <si>
    <t>80781915</t>
  </si>
  <si>
    <t>200001605856</t>
  </si>
  <si>
    <t>80781925</t>
  </si>
  <si>
    <t>200001605836</t>
  </si>
  <si>
    <t>80781928</t>
  </si>
  <si>
    <t>200001605844</t>
  </si>
  <si>
    <t>80781929</t>
  </si>
  <si>
    <t>200001605846</t>
  </si>
  <si>
    <t>80781940</t>
  </si>
  <si>
    <t>0066576</t>
  </si>
  <si>
    <t>80781948</t>
  </si>
  <si>
    <t>200001725361</t>
  </si>
  <si>
    <t>80781959</t>
  </si>
  <si>
    <t>200001719792</t>
  </si>
  <si>
    <t>80781961</t>
  </si>
  <si>
    <t>200001609727</t>
  </si>
  <si>
    <t>80781968</t>
  </si>
  <si>
    <t>200001605908</t>
  </si>
  <si>
    <t>80781969</t>
  </si>
  <si>
    <t>200001632032</t>
  </si>
  <si>
    <t>80781971</t>
  </si>
  <si>
    <t>200001605918</t>
  </si>
  <si>
    <t>80781976</t>
  </si>
  <si>
    <t>200001605912</t>
  </si>
  <si>
    <t>80781979</t>
  </si>
  <si>
    <t>200001605917</t>
  </si>
  <si>
    <t>80781980</t>
  </si>
  <si>
    <t>200001605926</t>
  </si>
  <si>
    <t>80781987</t>
  </si>
  <si>
    <t>200001605935</t>
  </si>
  <si>
    <t>80781990</t>
  </si>
  <si>
    <t>200001605827</t>
  </si>
  <si>
    <t>80781995</t>
  </si>
  <si>
    <t>200001662304</t>
  </si>
  <si>
    <t>80782038</t>
  </si>
  <si>
    <t>200001623720</t>
  </si>
  <si>
    <t>80782043</t>
  </si>
  <si>
    <t>200001605889</t>
  </si>
  <si>
    <t>80782044</t>
  </si>
  <si>
    <t>200001605897</t>
  </si>
  <si>
    <t>80782052</t>
  </si>
  <si>
    <t>200001605916</t>
  </si>
  <si>
    <t>80782059</t>
  </si>
  <si>
    <t>200001605945</t>
  </si>
  <si>
    <t>80782065</t>
  </si>
  <si>
    <t>200001605966</t>
  </si>
  <si>
    <t>80782074</t>
  </si>
  <si>
    <t>200001650593</t>
  </si>
  <si>
    <t>80782078</t>
  </si>
  <si>
    <t>200001648629</t>
  </si>
  <si>
    <t>80782087</t>
  </si>
  <si>
    <t>200001772576</t>
  </si>
  <si>
    <t>80782090</t>
  </si>
  <si>
    <t>200001605980</t>
  </si>
  <si>
    <t>80782096</t>
  </si>
  <si>
    <t>200001605898</t>
  </si>
  <si>
    <t>80782108</t>
  </si>
  <si>
    <t>200001606001</t>
  </si>
  <si>
    <t>80782114</t>
  </si>
  <si>
    <t>200001606031</t>
  </si>
  <si>
    <t>80782120</t>
  </si>
  <si>
    <t>200001606016</t>
  </si>
  <si>
    <t>80782121</t>
  </si>
  <si>
    <t>200001656966</t>
  </si>
  <si>
    <t>80782123</t>
  </si>
  <si>
    <t>200001606036</t>
  </si>
  <si>
    <t>80782134</t>
  </si>
  <si>
    <t>200001606042</t>
  </si>
  <si>
    <t>80782136</t>
  </si>
  <si>
    <t>200001606012</t>
  </si>
  <si>
    <t>80782152</t>
  </si>
  <si>
    <t>200001606023</t>
  </si>
  <si>
    <t>80782175</t>
  </si>
  <si>
    <t>200001606040</t>
  </si>
  <si>
    <t>80782176</t>
  </si>
  <si>
    <t>200001606003</t>
  </si>
  <si>
    <t>80782179</t>
  </si>
  <si>
    <t>200001668307</t>
  </si>
  <si>
    <t>80782180</t>
  </si>
  <si>
    <t>200001605998</t>
  </si>
  <si>
    <t>80782181</t>
  </si>
  <si>
    <t>200001606013</t>
  </si>
  <si>
    <t>80782182</t>
  </si>
  <si>
    <t>200001606030</t>
  </si>
  <si>
    <t>80782192</t>
  </si>
  <si>
    <t>200001606043</t>
  </si>
  <si>
    <t>80782195</t>
  </si>
  <si>
    <t>200001744900</t>
  </si>
  <si>
    <t>80782197</t>
  </si>
  <si>
    <t>200001606055</t>
  </si>
  <si>
    <t>80782203</t>
  </si>
  <si>
    <t>000541653</t>
  </si>
  <si>
    <t>80782206</t>
  </si>
  <si>
    <t>200001606039</t>
  </si>
  <si>
    <t>80782209</t>
  </si>
  <si>
    <t>200001606011</t>
  </si>
  <si>
    <t>80782210</t>
  </si>
  <si>
    <t>200001605979</t>
  </si>
  <si>
    <t>80782213</t>
  </si>
  <si>
    <t>200001189657</t>
  </si>
  <si>
    <t>80782220</t>
  </si>
  <si>
    <t>200001680195</t>
  </si>
  <si>
    <t>80782229</t>
  </si>
  <si>
    <t>200001663195</t>
  </si>
  <si>
    <t>80782262</t>
  </si>
  <si>
    <t>200001606070</t>
  </si>
  <si>
    <t>80782264</t>
  </si>
  <si>
    <t>200001606083</t>
  </si>
  <si>
    <t>80782266</t>
  </si>
  <si>
    <t>200001606084</t>
  </si>
  <si>
    <t>80782269</t>
  </si>
  <si>
    <t>200001606090</t>
  </si>
  <si>
    <t>80782273</t>
  </si>
  <si>
    <t>200001606098</t>
  </si>
  <si>
    <t>80782274</t>
  </si>
  <si>
    <t>200001606101</t>
  </si>
  <si>
    <t>80782279</t>
  </si>
  <si>
    <t>200001606115</t>
  </si>
  <si>
    <t>80782287</t>
  </si>
  <si>
    <t>200001624296</t>
  </si>
  <si>
    <t>80782318</t>
  </si>
  <si>
    <t>200001606123</t>
  </si>
  <si>
    <t>80782343</t>
  </si>
  <si>
    <t>200001601423</t>
  </si>
  <si>
    <t>80782362</t>
  </si>
  <si>
    <t>200001702363</t>
  </si>
  <si>
    <t>80782373</t>
  </si>
  <si>
    <t>200001610860</t>
  </si>
  <si>
    <t>80782386</t>
  </si>
  <si>
    <t>200001605249</t>
  </si>
  <si>
    <t>80782391</t>
  </si>
  <si>
    <t>200001606097</t>
  </si>
  <si>
    <t>80782397</t>
  </si>
  <si>
    <t>200001606071</t>
  </si>
  <si>
    <t>80782398</t>
  </si>
  <si>
    <t>200001606080</t>
  </si>
  <si>
    <t>80782399</t>
  </si>
  <si>
    <t>200001606085</t>
  </si>
  <si>
    <t>80782407</t>
  </si>
  <si>
    <t>200001606136</t>
  </si>
  <si>
    <t>80782413</t>
  </si>
  <si>
    <t>200001606102</t>
  </si>
  <si>
    <t>80782414</t>
  </si>
  <si>
    <t>200001606110</t>
  </si>
  <si>
    <t>80782415</t>
  </si>
  <si>
    <t>200001606111</t>
  </si>
  <si>
    <t>80782418</t>
  </si>
  <si>
    <t>200001606099</t>
  </si>
  <si>
    <t>80782420</t>
  </si>
  <si>
    <t>200001606126</t>
  </si>
  <si>
    <t>80782423</t>
  </si>
  <si>
    <t>200001606141</t>
  </si>
  <si>
    <t>80782424</t>
  </si>
  <si>
    <t>200001606145</t>
  </si>
  <si>
    <t>80782426</t>
  </si>
  <si>
    <t>200001575863</t>
  </si>
  <si>
    <t>80782428</t>
  </si>
  <si>
    <t>200001605948</t>
  </si>
  <si>
    <t>80782458</t>
  </si>
  <si>
    <t>200001606153</t>
  </si>
  <si>
    <t>80782459</t>
  </si>
  <si>
    <t>200001606155</t>
  </si>
  <si>
    <t>80782463</t>
  </si>
  <si>
    <t>200001606148</t>
  </si>
  <si>
    <t>80782474</t>
  </si>
  <si>
    <t>200001606183</t>
  </si>
  <si>
    <t>80782480</t>
  </si>
  <si>
    <t>200001606162</t>
  </si>
  <si>
    <t>80782482</t>
  </si>
  <si>
    <t>200001606174</t>
  </si>
  <si>
    <t>80782487</t>
  </si>
  <si>
    <t>200001606184</t>
  </si>
  <si>
    <t>80782502</t>
  </si>
  <si>
    <t>200001615464</t>
  </si>
  <si>
    <t>80782503</t>
  </si>
  <si>
    <t>200001606192</t>
  </si>
  <si>
    <t>80782512</t>
  </si>
  <si>
    <t>200001606194</t>
  </si>
  <si>
    <t>80782556</t>
  </si>
  <si>
    <t>200001606213</t>
  </si>
  <si>
    <t>80782560</t>
  </si>
  <si>
    <t>200001606242</t>
  </si>
  <si>
    <t>80782570</t>
  </si>
  <si>
    <t>200001606066</t>
  </si>
  <si>
    <t>80782580</t>
  </si>
  <si>
    <t>200001606209</t>
  </si>
  <si>
    <t>80782584</t>
  </si>
  <si>
    <t>200001606221</t>
  </si>
  <si>
    <t>80782588</t>
  </si>
  <si>
    <t>200001606499</t>
  </si>
  <si>
    <t>80782607</t>
  </si>
  <si>
    <t>200001606188</t>
  </si>
  <si>
    <t>80782608</t>
  </si>
  <si>
    <t>200001606197</t>
  </si>
  <si>
    <t>80782609</t>
  </si>
  <si>
    <t>200001606202</t>
  </si>
  <si>
    <t>80782614</t>
  </si>
  <si>
    <t>200001606249</t>
  </si>
  <si>
    <t>80782615</t>
  </si>
  <si>
    <t>200001606250</t>
  </si>
  <si>
    <t>80782617</t>
  </si>
  <si>
    <t>200001606251</t>
  </si>
  <si>
    <t>80782619</t>
  </si>
  <si>
    <t>200001606208</t>
  </si>
  <si>
    <t>80782624</t>
  </si>
  <si>
    <t>200001606243</t>
  </si>
  <si>
    <t>80782628</t>
  </si>
  <si>
    <t>200001606191</t>
  </si>
  <si>
    <t>80782629</t>
  </si>
  <si>
    <t>200001748038</t>
  </si>
  <si>
    <t>80782630</t>
  </si>
  <si>
    <t>200001606262</t>
  </si>
  <si>
    <t>80782631</t>
  </si>
  <si>
    <t>200001606266</t>
  </si>
  <si>
    <t>80782637</t>
  </si>
  <si>
    <t>200001606275</t>
  </si>
  <si>
    <t>80782676</t>
  </si>
  <si>
    <t>200001609889</t>
  </si>
  <si>
    <t>80782677</t>
  </si>
  <si>
    <t>200001606295</t>
  </si>
  <si>
    <t>80782687</t>
  </si>
  <si>
    <t>200001606280</t>
  </si>
  <si>
    <t>80782695</t>
  </si>
  <si>
    <t>200001657549</t>
  </si>
  <si>
    <t>80782703</t>
  </si>
  <si>
    <t>200001757381</t>
  </si>
  <si>
    <t>80782711</t>
  </si>
  <si>
    <t>200001606283</t>
  </si>
  <si>
    <t>80782712</t>
  </si>
  <si>
    <t>200001606284</t>
  </si>
  <si>
    <t>80782752</t>
  </si>
  <si>
    <t>200001606319</t>
  </si>
  <si>
    <t>80782758</t>
  </si>
  <si>
    <t>200001606306</t>
  </si>
  <si>
    <t>80782759</t>
  </si>
  <si>
    <t>200001606313</t>
  </si>
  <si>
    <t>80782762</t>
  </si>
  <si>
    <t>200001606323</t>
  </si>
  <si>
    <t>80782764</t>
  </si>
  <si>
    <t>200001606332</t>
  </si>
  <si>
    <t>80782765</t>
  </si>
  <si>
    <t>200001606277</t>
  </si>
  <si>
    <t>80782767</t>
  </si>
  <si>
    <t>200001606312</t>
  </si>
  <si>
    <t>80782770</t>
  </si>
  <si>
    <t>200001606326</t>
  </si>
  <si>
    <t>80782776</t>
  </si>
  <si>
    <t>200001606349</t>
  </si>
  <si>
    <t>80782786</t>
  </si>
  <si>
    <t>200001606362</t>
  </si>
  <si>
    <t>80782793</t>
  </si>
  <si>
    <t>200001606331</t>
  </si>
  <si>
    <t>80782794</t>
  </si>
  <si>
    <t>200001606338</t>
  </si>
  <si>
    <t>80782816</t>
  </si>
  <si>
    <t>200001748318</t>
  </si>
  <si>
    <t>80782824</t>
  </si>
  <si>
    <t>200001606381</t>
  </si>
  <si>
    <t>80782826</t>
  </si>
  <si>
    <t>200001606384</t>
  </si>
  <si>
    <t>80782831</t>
  </si>
  <si>
    <t>200001606333</t>
  </si>
  <si>
    <t>80782832</t>
  </si>
  <si>
    <t>200001606364</t>
  </si>
  <si>
    <t>80782834</t>
  </si>
  <si>
    <t>200001606352</t>
  </si>
  <si>
    <t>80782842</t>
  </si>
  <si>
    <t>200001606354</t>
  </si>
  <si>
    <t>80782845</t>
  </si>
  <si>
    <t>200001606382</t>
  </si>
  <si>
    <t>80782855</t>
  </si>
  <si>
    <t>200001645756</t>
  </si>
  <si>
    <t>80782863</t>
  </si>
  <si>
    <t>200001606395</t>
  </si>
  <si>
    <t>80782869</t>
  </si>
  <si>
    <t>200001606390</t>
  </si>
  <si>
    <t>80782870</t>
  </si>
  <si>
    <t>200001606398</t>
  </si>
  <si>
    <t>80782871</t>
  </si>
  <si>
    <t>200001606391</t>
  </si>
  <si>
    <t>80782874</t>
  </si>
  <si>
    <t>200001606412</t>
  </si>
  <si>
    <t>80782880</t>
  </si>
  <si>
    <t>200001606405</t>
  </si>
  <si>
    <t>80782888</t>
  </si>
  <si>
    <t>200001615092</t>
  </si>
  <si>
    <t>80782895</t>
  </si>
  <si>
    <t>200001606426</t>
  </si>
  <si>
    <t>80782900</t>
  </si>
  <si>
    <t>200001615709</t>
  </si>
  <si>
    <t>80782904</t>
  </si>
  <si>
    <t>200001606433</t>
  </si>
  <si>
    <t>80782905</t>
  </si>
  <si>
    <t>200001606434</t>
  </si>
  <si>
    <t>80782921</t>
  </si>
  <si>
    <t>200001650854</t>
  </si>
  <si>
    <t>80782929</t>
  </si>
  <si>
    <t>200001606458</t>
  </si>
  <si>
    <t>80782931</t>
  </si>
  <si>
    <t>200001606467</t>
  </si>
  <si>
    <t>80782932</t>
  </si>
  <si>
    <t>200001606468</t>
  </si>
  <si>
    <t>80782939</t>
  </si>
  <si>
    <t>200001606481</t>
  </si>
  <si>
    <t>80782944</t>
  </si>
  <si>
    <t>200001606485</t>
  </si>
  <si>
    <t>80782948</t>
  </si>
  <si>
    <t>200001606487</t>
  </si>
  <si>
    <t>80782962</t>
  </si>
  <si>
    <t>200001606457</t>
  </si>
  <si>
    <t>80782971</t>
  </si>
  <si>
    <t>200001606445</t>
  </si>
  <si>
    <t>80782996</t>
  </si>
  <si>
    <t>200001606502</t>
  </si>
  <si>
    <t>80782998</t>
  </si>
  <si>
    <t>200001606504</t>
  </si>
  <si>
    <t>80783004</t>
  </si>
  <si>
    <t>200001606500</t>
  </si>
  <si>
    <t>80783028</t>
  </si>
  <si>
    <t>200001606542</t>
  </si>
  <si>
    <t>80783038</t>
  </si>
  <si>
    <t>200001606544</t>
  </si>
  <si>
    <t>80783046</t>
  </si>
  <si>
    <t>200001616321</t>
  </si>
  <si>
    <t>80783047</t>
  </si>
  <si>
    <t>200001606552</t>
  </si>
  <si>
    <t>80783050</t>
  </si>
  <si>
    <t>200001606553</t>
  </si>
  <si>
    <t>80783052</t>
  </si>
  <si>
    <t>200001606548</t>
  </si>
  <si>
    <t>80783059</t>
  </si>
  <si>
    <t>200001610479</t>
  </si>
  <si>
    <t>80783065</t>
  </si>
  <si>
    <t>200001646063</t>
  </si>
  <si>
    <t>80783088</t>
  </si>
  <si>
    <t>200001606541</t>
  </si>
  <si>
    <t>80783103</t>
  </si>
  <si>
    <t>200001613759</t>
  </si>
  <si>
    <t>80783106</t>
  </si>
  <si>
    <t>200001606524</t>
  </si>
  <si>
    <t>80783120</t>
  </si>
  <si>
    <t>200001606534</t>
  </si>
  <si>
    <t>80783125</t>
  </si>
  <si>
    <t>200001606585</t>
  </si>
  <si>
    <t>80783163</t>
  </si>
  <si>
    <t>200001606596</t>
  </si>
  <si>
    <t>80783187</t>
  </si>
  <si>
    <t>200001606584</t>
  </si>
  <si>
    <t>80783190</t>
  </si>
  <si>
    <t>200001606592</t>
  </si>
  <si>
    <t>80783208</t>
  </si>
  <si>
    <t>200001606626</t>
  </si>
  <si>
    <t>80783212</t>
  </si>
  <si>
    <t>200001606632</t>
  </si>
  <si>
    <t>80783217</t>
  </si>
  <si>
    <t>200001606646</t>
  </si>
  <si>
    <t>80783218</t>
  </si>
  <si>
    <t>200001625203</t>
  </si>
  <si>
    <t>80783222</t>
  </si>
  <si>
    <t>200001606648</t>
  </si>
  <si>
    <t>80783223</t>
  </si>
  <si>
    <t>200001606636</t>
  </si>
  <si>
    <t>80783232</t>
  </si>
  <si>
    <t>200001606662</t>
  </si>
  <si>
    <t>80783249</t>
  </si>
  <si>
    <t>200001606659</t>
  </si>
  <si>
    <t>80783265</t>
  </si>
  <si>
    <t>200001606601</t>
  </si>
  <si>
    <t>80783282</t>
  </si>
  <si>
    <t>200001606671</t>
  </si>
  <si>
    <t>80783288</t>
  </si>
  <si>
    <t>200001606640</t>
  </si>
  <si>
    <t>80783294</t>
  </si>
  <si>
    <t>200001606661</t>
  </si>
  <si>
    <t>80783299</t>
  </si>
  <si>
    <t>200001639202</t>
  </si>
  <si>
    <t>80783331</t>
  </si>
  <si>
    <t>200001606693</t>
  </si>
  <si>
    <t>80783334</t>
  </si>
  <si>
    <t>200001606700</t>
  </si>
  <si>
    <t>80783336</t>
  </si>
  <si>
    <t>200001606708</t>
  </si>
  <si>
    <t>80783337</t>
  </si>
  <si>
    <t>200001606710</t>
  </si>
  <si>
    <t>80783338</t>
  </si>
  <si>
    <t>200001606711</t>
  </si>
  <si>
    <t>80783340</t>
  </si>
  <si>
    <t>200001606715</t>
  </si>
  <si>
    <t>80783341</t>
  </si>
  <si>
    <t>200001606716</t>
  </si>
  <si>
    <t>80783343</t>
  </si>
  <si>
    <t>200001606724</t>
  </si>
  <si>
    <t>80783352</t>
  </si>
  <si>
    <t>200001606701</t>
  </si>
  <si>
    <t>80783353</t>
  </si>
  <si>
    <t>200001714727</t>
  </si>
  <si>
    <t>80783358</t>
  </si>
  <si>
    <t>200001606681</t>
  </si>
  <si>
    <t>80783373</t>
  </si>
  <si>
    <t>200001627943</t>
  </si>
  <si>
    <t>80783377</t>
  </si>
  <si>
    <t>200001606712</t>
  </si>
  <si>
    <t>80783384</t>
  </si>
  <si>
    <t>200001606736</t>
  </si>
  <si>
    <t>80783386</t>
  </si>
  <si>
    <t>200001627812</t>
  </si>
  <si>
    <t>80783389</t>
  </si>
  <si>
    <t>200001606674</t>
  </si>
  <si>
    <t>80783390</t>
  </si>
  <si>
    <t>200001606672</t>
  </si>
  <si>
    <t>80783392</t>
  </si>
  <si>
    <t>200001606605</t>
  </si>
  <si>
    <t>80783400</t>
  </si>
  <si>
    <t>200001606690</t>
  </si>
  <si>
    <t>80783404</t>
  </si>
  <si>
    <t>200001651691</t>
  </si>
  <si>
    <t>80783413</t>
  </si>
  <si>
    <t>200001706784</t>
  </si>
  <si>
    <t>80783415</t>
  </si>
  <si>
    <t>200001606759</t>
  </si>
  <si>
    <t>80783417</t>
  </si>
  <si>
    <t>200001606768</t>
  </si>
  <si>
    <t>80783435</t>
  </si>
  <si>
    <t>200001606772</t>
  </si>
  <si>
    <t>80783447</t>
  </si>
  <si>
    <t>200001606776</t>
  </si>
  <si>
    <t>80783448</t>
  </si>
  <si>
    <t>200001606750</t>
  </si>
  <si>
    <t>80783464</t>
  </si>
  <si>
    <t>200001606868</t>
  </si>
  <si>
    <t>80783475</t>
  </si>
  <si>
    <t>200001606778</t>
  </si>
  <si>
    <t>80783489</t>
  </si>
  <si>
    <t>200001606792</t>
  </si>
  <si>
    <t>80783491</t>
  </si>
  <si>
    <t>200001606798</t>
  </si>
  <si>
    <t>80783496</t>
  </si>
  <si>
    <t>200001611671</t>
  </si>
  <si>
    <t>80783500</t>
  </si>
  <si>
    <t>200001772344</t>
  </si>
  <si>
    <t>80783516</t>
  </si>
  <si>
    <t>200001606826</t>
  </si>
  <si>
    <t>80783517</t>
  </si>
  <si>
    <t>200001606832</t>
  </si>
  <si>
    <t>80783541</t>
  </si>
  <si>
    <t>200001606804</t>
  </si>
  <si>
    <t>80783548</t>
  </si>
  <si>
    <t>200001606829</t>
  </si>
  <si>
    <t>80783551</t>
  </si>
  <si>
    <t>200001606842</t>
  </si>
  <si>
    <t>80783553</t>
  </si>
  <si>
    <t>200001606802</t>
  </si>
  <si>
    <t>80783559</t>
  </si>
  <si>
    <t>200001610351</t>
  </si>
  <si>
    <t>80783573</t>
  </si>
  <si>
    <t>200001672592</t>
  </si>
  <si>
    <t>80783589</t>
  </si>
  <si>
    <t>200001610739</t>
  </si>
  <si>
    <t>80783595</t>
  </si>
  <si>
    <t>200001606857</t>
  </si>
  <si>
    <t>80783606</t>
  </si>
  <si>
    <t>200001606863</t>
  </si>
  <si>
    <t>80783612</t>
  </si>
  <si>
    <t>200001606852</t>
  </si>
  <si>
    <t>80783613</t>
  </si>
  <si>
    <t>200001606859</t>
  </si>
  <si>
    <t>80783616</t>
  </si>
  <si>
    <t>200001610421</t>
  </si>
  <si>
    <t>80783629</t>
  </si>
  <si>
    <t>200001627934</t>
  </si>
  <si>
    <t>80783637</t>
  </si>
  <si>
    <t>200001606878</t>
  </si>
  <si>
    <t>80783638</t>
  </si>
  <si>
    <t>200001606879</t>
  </si>
  <si>
    <t>80783653</t>
  </si>
  <si>
    <t>200001606896</t>
  </si>
  <si>
    <t>80783659</t>
  </si>
  <si>
    <t>200001606901</t>
  </si>
  <si>
    <t>80783661</t>
  </si>
  <si>
    <t>200001606908</t>
  </si>
  <si>
    <t>80783665</t>
  </si>
  <si>
    <t>200001606917</t>
  </si>
  <si>
    <t>80783688</t>
  </si>
  <si>
    <t>200001606909</t>
  </si>
  <si>
    <t>80783689</t>
  </si>
  <si>
    <t>200001606915</t>
  </si>
  <si>
    <t>80783692</t>
  </si>
  <si>
    <t>200001606918</t>
  </si>
  <si>
    <t>80783697</t>
  </si>
  <si>
    <t>200001606924</t>
  </si>
  <si>
    <t>80783701</t>
  </si>
  <si>
    <t>200001606926</t>
  </si>
  <si>
    <t>80783724</t>
  </si>
  <si>
    <t>200001606938</t>
  </si>
  <si>
    <t>80783726</t>
  </si>
  <si>
    <t>200001606944</t>
  </si>
  <si>
    <t>80783728</t>
  </si>
  <si>
    <t>200001606946</t>
  </si>
  <si>
    <t>80783729</t>
  </si>
  <si>
    <t>200001606942</t>
  </si>
  <si>
    <t>80783732</t>
  </si>
  <si>
    <t>200001606940</t>
  </si>
  <si>
    <t>80783736</t>
  </si>
  <si>
    <t>200001626281</t>
  </si>
  <si>
    <t>80783738</t>
  </si>
  <si>
    <t>200001809403</t>
  </si>
  <si>
    <t>80783747</t>
  </si>
  <si>
    <t>200001663376</t>
  </si>
  <si>
    <t>80783750</t>
  </si>
  <si>
    <t>200001606960</t>
  </si>
  <si>
    <t>80783753</t>
  </si>
  <si>
    <t>200001606963</t>
  </si>
  <si>
    <t>80783764</t>
  </si>
  <si>
    <t>200001606971</t>
  </si>
  <si>
    <t>80783766</t>
  </si>
  <si>
    <t>200001621563</t>
  </si>
  <si>
    <t>80783781</t>
  </si>
  <si>
    <t>200001606965</t>
  </si>
  <si>
    <t>80783783</t>
  </si>
  <si>
    <t>200001606974</t>
  </si>
  <si>
    <t>80783787</t>
  </si>
  <si>
    <t>200001606949</t>
  </si>
  <si>
    <t>80783808</t>
  </si>
  <si>
    <t>200001606981</t>
  </si>
  <si>
    <t>80783809</t>
  </si>
  <si>
    <t>200001606982</t>
  </si>
  <si>
    <t>80783820</t>
  </si>
  <si>
    <t>200001606998</t>
  </si>
  <si>
    <t>80783829</t>
  </si>
  <si>
    <t>200001606996</t>
  </si>
  <si>
    <t>80783837</t>
  </si>
  <si>
    <t>200001606978</t>
  </si>
  <si>
    <t>80783838</t>
  </si>
  <si>
    <t>200001606980</t>
  </si>
  <si>
    <t>80783847</t>
  </si>
  <si>
    <t>200001607002</t>
  </si>
  <si>
    <t>80783858</t>
  </si>
  <si>
    <t>200001607000</t>
  </si>
  <si>
    <t>80783864</t>
  </si>
  <si>
    <t>200001607028</t>
  </si>
  <si>
    <t>80783879</t>
  </si>
  <si>
    <t>200001607015</t>
  </si>
  <si>
    <t>80783883</t>
  </si>
  <si>
    <t>200001607061</t>
  </si>
  <si>
    <t>80783890</t>
  </si>
  <si>
    <t>200001607051</t>
  </si>
  <si>
    <t>80783891</t>
  </si>
  <si>
    <t>200001607037</t>
  </si>
  <si>
    <t>80783905</t>
  </si>
  <si>
    <t>200001607090</t>
  </si>
  <si>
    <t>80783929</t>
  </si>
  <si>
    <t>200001607074</t>
  </si>
  <si>
    <t>80783930</t>
  </si>
  <si>
    <t>200001607082</t>
  </si>
  <si>
    <t>80783974</t>
  </si>
  <si>
    <t>200001607128</t>
  </si>
  <si>
    <t>80784002</t>
  </si>
  <si>
    <t>200001607047</t>
  </si>
  <si>
    <t>80784005</t>
  </si>
  <si>
    <t>200001607059</t>
  </si>
  <si>
    <t>80784008</t>
  </si>
  <si>
    <t>200001607064</t>
  </si>
  <si>
    <t>80784015</t>
  </si>
  <si>
    <t>200001607089</t>
  </si>
  <si>
    <t>80784023</t>
  </si>
  <si>
    <t>200001607122</t>
  </si>
  <si>
    <t>80784025</t>
  </si>
  <si>
    <t>200001629621</t>
  </si>
  <si>
    <t>80784035</t>
  </si>
  <si>
    <t>200001607173</t>
  </si>
  <si>
    <t>80784037</t>
  </si>
  <si>
    <t>200001607161</t>
  </si>
  <si>
    <t>80784041</t>
  </si>
  <si>
    <t>200001607142</t>
  </si>
  <si>
    <t>80784050</t>
  </si>
  <si>
    <t>200001607156</t>
  </si>
  <si>
    <t>80784057</t>
  </si>
  <si>
    <t>200001607177</t>
  </si>
  <si>
    <t>80784062</t>
  </si>
  <si>
    <t>200001607150</t>
  </si>
  <si>
    <t>80784066</t>
  </si>
  <si>
    <t>200001607169</t>
  </si>
  <si>
    <t>80784070</t>
  </si>
  <si>
    <t>200001607174</t>
  </si>
  <si>
    <t>80784084</t>
  </si>
  <si>
    <t>200001607203</t>
  </si>
  <si>
    <t>80784085</t>
  </si>
  <si>
    <t>200001607204</t>
  </si>
  <si>
    <t>80784086</t>
  </si>
  <si>
    <t>200001607205</t>
  </si>
  <si>
    <t>80784087</t>
  </si>
  <si>
    <t>200001607207</t>
  </si>
  <si>
    <t>80784088</t>
  </si>
  <si>
    <t>200001607208</t>
  </si>
  <si>
    <t>80784090</t>
  </si>
  <si>
    <t>200001607210</t>
  </si>
  <si>
    <t>80784095</t>
  </si>
  <si>
    <t>200001607216</t>
  </si>
  <si>
    <t>80784098</t>
  </si>
  <si>
    <t>200001607223</t>
  </si>
  <si>
    <t>80784100</t>
  </si>
  <si>
    <t>200001607225</t>
  </si>
  <si>
    <t>80784102</t>
  </si>
  <si>
    <t>200001607228</t>
  </si>
  <si>
    <t>80784103</t>
  </si>
  <si>
    <t>200001607230</t>
  </si>
  <si>
    <t>80784104</t>
  </si>
  <si>
    <t>200001607232</t>
  </si>
  <si>
    <t>80784106</t>
  </si>
  <si>
    <t>200001607234</t>
  </si>
  <si>
    <t>80784107</t>
  </si>
  <si>
    <t>200001607235</t>
  </si>
  <si>
    <t>80784108</t>
  </si>
  <si>
    <t>200001607236</t>
  </si>
  <si>
    <t>80784109</t>
  </si>
  <si>
    <t>200001607238</t>
  </si>
  <si>
    <t>80784110</t>
  </si>
  <si>
    <t>200001607240</t>
  </si>
  <si>
    <t>80784111</t>
  </si>
  <si>
    <t>200001607241</t>
  </si>
  <si>
    <t>80784120</t>
  </si>
  <si>
    <t>200001607253</t>
  </si>
  <si>
    <t>80784121</t>
  </si>
  <si>
    <t>200001607254</t>
  </si>
  <si>
    <t>80784122</t>
  </si>
  <si>
    <t>200001607261</t>
  </si>
  <si>
    <t>80784124</t>
  </si>
  <si>
    <t>200001607268</t>
  </si>
  <si>
    <t>80784125</t>
  </si>
  <si>
    <t>200001607272</t>
  </si>
  <si>
    <t>80784126</t>
  </si>
  <si>
    <t>200001607276</t>
  </si>
  <si>
    <t>80784129</t>
  </si>
  <si>
    <t>200001607287</t>
  </si>
  <si>
    <t>80784130</t>
  </si>
  <si>
    <t>200001607289</t>
  </si>
  <si>
    <t>80784131</t>
  </si>
  <si>
    <t>200001607291</t>
  </si>
  <si>
    <t>80784132</t>
  </si>
  <si>
    <t>200001607292</t>
  </si>
  <si>
    <t>80784133</t>
  </si>
  <si>
    <t>200001607293</t>
  </si>
  <si>
    <t>80784134</t>
  </si>
  <si>
    <t>200001607294</t>
  </si>
  <si>
    <t>80784135</t>
  </si>
  <si>
    <t>200001607295</t>
  </si>
  <si>
    <t>80784136</t>
  </si>
  <si>
    <t>200001607296</t>
  </si>
  <si>
    <t>80784137</t>
  </si>
  <si>
    <t>200001607297</t>
  </si>
  <si>
    <t>80784138</t>
  </si>
  <si>
    <t>200001607298</t>
  </si>
  <si>
    <t>80784139</t>
  </si>
  <si>
    <t>200001607299</t>
  </si>
  <si>
    <t>80784142</t>
  </si>
  <si>
    <t>200001607311</t>
  </si>
  <si>
    <t>80784143</t>
  </si>
  <si>
    <t>200001607312</t>
  </si>
  <si>
    <t>80784145</t>
  </si>
  <si>
    <t>200001607323</t>
  </si>
  <si>
    <t>80784147</t>
  </si>
  <si>
    <t>200001607326</t>
  </si>
  <si>
    <t>80784150</t>
  </si>
  <si>
    <t>200001607330</t>
  </si>
  <si>
    <t>80784151</t>
  </si>
  <si>
    <t>200001607332</t>
  </si>
  <si>
    <t>80784152</t>
  </si>
  <si>
    <t>200001607334</t>
  </si>
  <si>
    <t>80784153</t>
  </si>
  <si>
    <t>200001607336</t>
  </si>
  <si>
    <t>80784155</t>
  </si>
  <si>
    <t>200001607342</t>
  </si>
  <si>
    <t>80784156</t>
  </si>
  <si>
    <t>200001607343</t>
  </si>
  <si>
    <t>80784157</t>
  </si>
  <si>
    <t>200001607345</t>
  </si>
  <si>
    <t>80784159</t>
  </si>
  <si>
    <t>200001607353</t>
  </si>
  <si>
    <t>80784160</t>
  </si>
  <si>
    <t>200001607355</t>
  </si>
  <si>
    <t>80784164</t>
  </si>
  <si>
    <t>200001607361</t>
  </si>
  <si>
    <t>80784165</t>
  </si>
  <si>
    <t>200001607364</t>
  </si>
  <si>
    <t>80784166</t>
  </si>
  <si>
    <t>200001607365</t>
  </si>
  <si>
    <t>80784169</t>
  </si>
  <si>
    <t>200001607373</t>
  </si>
  <si>
    <t>80784171</t>
  </si>
  <si>
    <t>200001607377</t>
  </si>
  <si>
    <t>80784173</t>
  </si>
  <si>
    <t>200001607379</t>
  </si>
  <si>
    <t>80784174</t>
  </si>
  <si>
    <t>200001607381</t>
  </si>
  <si>
    <t>80784175</t>
  </si>
  <si>
    <t>200001607382</t>
  </si>
  <si>
    <t>80784176</t>
  </si>
  <si>
    <t>200001607383</t>
  </si>
  <si>
    <t>80784177</t>
  </si>
  <si>
    <t>200001607384</t>
  </si>
  <si>
    <t>80784179</t>
  </si>
  <si>
    <t>200001607388</t>
  </si>
  <si>
    <t>80784180</t>
  </si>
  <si>
    <t>200001607389</t>
  </si>
  <si>
    <t>80784181</t>
  </si>
  <si>
    <t>200001607390</t>
  </si>
  <si>
    <t>80784182</t>
  </si>
  <si>
    <t>200001607391</t>
  </si>
  <si>
    <t>80784184</t>
  </si>
  <si>
    <t>200001607396</t>
  </si>
  <si>
    <t>80784185</t>
  </si>
  <si>
    <t>200001607400</t>
  </si>
  <si>
    <t>80784186</t>
  </si>
  <si>
    <t>200001782953</t>
  </si>
  <si>
    <t>80784187</t>
  </si>
  <si>
    <t>200001607405</t>
  </si>
  <si>
    <t>80784188</t>
  </si>
  <si>
    <t>200001607407</t>
  </si>
  <si>
    <t>80784190</t>
  </si>
  <si>
    <t>200001607412</t>
  </si>
  <si>
    <t>80784191</t>
  </si>
  <si>
    <t>200001607421</t>
  </si>
  <si>
    <t>80784192</t>
  </si>
  <si>
    <t>200001607423</t>
  </si>
  <si>
    <t>80784193</t>
  </si>
  <si>
    <t>200001607424</t>
  </si>
  <si>
    <t>80784194</t>
  </si>
  <si>
    <t>200001607427</t>
  </si>
  <si>
    <t>80784195</t>
  </si>
  <si>
    <t>200001607429</t>
  </si>
  <si>
    <t>80784196</t>
  </si>
  <si>
    <t>200001607433</t>
  </si>
  <si>
    <t>80784197</t>
  </si>
  <si>
    <t>200001607434</t>
  </si>
  <si>
    <t>80784199</t>
  </si>
  <si>
    <t>200001607438</t>
  </si>
  <si>
    <t>80784201</t>
  </si>
  <si>
    <t>200001607440</t>
  </si>
  <si>
    <t>80784203</t>
  </si>
  <si>
    <t>200001607442</t>
  </si>
  <si>
    <t>80784205</t>
  </si>
  <si>
    <t>200001607444</t>
  </si>
  <si>
    <t>80784206</t>
  </si>
  <si>
    <t>200001607446</t>
  </si>
  <si>
    <t>80784208</t>
  </si>
  <si>
    <t>200001607448</t>
  </si>
  <si>
    <t>80784209</t>
  </si>
  <si>
    <t>200001607450</t>
  </si>
  <si>
    <t>80784210</t>
  </si>
  <si>
    <t>200001607453</t>
  </si>
  <si>
    <t>80784211</t>
  </si>
  <si>
    <t>200001607454</t>
  </si>
  <si>
    <t>80784212</t>
  </si>
  <si>
    <t>200001607456</t>
  </si>
  <si>
    <t>80784213</t>
  </si>
  <si>
    <t>200001607457</t>
  </si>
  <si>
    <t>80784215</t>
  </si>
  <si>
    <t>200001607461</t>
  </si>
  <si>
    <t>80784216</t>
  </si>
  <si>
    <t>200001607462</t>
  </si>
  <si>
    <t>80784218</t>
  </si>
  <si>
    <t>200001607465</t>
  </si>
  <si>
    <t>80784223</t>
  </si>
  <si>
    <t>200001607472</t>
  </si>
  <si>
    <t>80784224</t>
  </si>
  <si>
    <t>200001607473</t>
  </si>
  <si>
    <t>80784225</t>
  </si>
  <si>
    <t>200001607474</t>
  </si>
  <si>
    <t>80784227</t>
  </si>
  <si>
    <t>200001607477</t>
  </si>
  <si>
    <t>80784229</t>
  </si>
  <si>
    <t>200001607479</t>
  </si>
  <si>
    <t>80784230</t>
  </si>
  <si>
    <t>200001607480</t>
  </si>
  <si>
    <t>80784231</t>
  </si>
  <si>
    <t>200001607482</t>
  </si>
  <si>
    <t>80784233</t>
  </si>
  <si>
    <t>200001607487</t>
  </si>
  <si>
    <t>80784234</t>
  </si>
  <si>
    <t>200001607489</t>
  </si>
  <si>
    <t>80784235</t>
  </si>
  <si>
    <t>200001607494</t>
  </si>
  <si>
    <t>80784236</t>
  </si>
  <si>
    <t>200001607500</t>
  </si>
  <si>
    <t>80784238</t>
  </si>
  <si>
    <t>200001607505</t>
  </si>
  <si>
    <t>80784239</t>
  </si>
  <si>
    <t>200001607506</t>
  </si>
  <si>
    <t>80784241</t>
  </si>
  <si>
    <t>200001607509</t>
  </si>
  <si>
    <t>80784242</t>
  </si>
  <si>
    <t>200001607510</t>
  </si>
  <si>
    <t>80784243</t>
  </si>
  <si>
    <t>200001607512</t>
  </si>
  <si>
    <t>80784247</t>
  </si>
  <si>
    <t>200001607520</t>
  </si>
  <si>
    <t>80784248</t>
  </si>
  <si>
    <t>200001607522</t>
  </si>
  <si>
    <t>80784250</t>
  </si>
  <si>
    <t>200001607524</t>
  </si>
  <si>
    <t>80784251</t>
  </si>
  <si>
    <t>200001607528</t>
  </si>
  <si>
    <t>80784254</t>
  </si>
  <si>
    <t>200001607532</t>
  </si>
  <si>
    <t>80784257</t>
  </si>
  <si>
    <t>200001607537</t>
  </si>
  <si>
    <t>80784259</t>
  </si>
  <si>
    <t>200001607539</t>
  </si>
  <si>
    <t>80784261</t>
  </si>
  <si>
    <t>200001607545</t>
  </si>
  <si>
    <t>80784262</t>
  </si>
  <si>
    <t>200001607546</t>
  </si>
  <si>
    <t>80784263</t>
  </si>
  <si>
    <t>200001607550</t>
  </si>
  <si>
    <t>80784264</t>
  </si>
  <si>
    <t>200001607551</t>
  </si>
  <si>
    <t>80784266</t>
  </si>
  <si>
    <t>200001607554</t>
  </si>
  <si>
    <t>80784267</t>
  </si>
  <si>
    <t>200001607555</t>
  </si>
  <si>
    <t>80784268</t>
  </si>
  <si>
    <t>200001607558</t>
  </si>
  <si>
    <t>80784270</t>
  </si>
  <si>
    <t>200001607560</t>
  </si>
  <si>
    <t>80784271</t>
  </si>
  <si>
    <t>200001607562</t>
  </si>
  <si>
    <t>80784275</t>
  </si>
  <si>
    <t>200001607569</t>
  </si>
  <si>
    <t>80784276</t>
  </si>
  <si>
    <t>200001607570</t>
  </si>
  <si>
    <t>80784278</t>
  </si>
  <si>
    <t>200001607572</t>
  </si>
  <si>
    <t>80784281</t>
  </si>
  <si>
    <t>200001607578</t>
  </si>
  <si>
    <t>80784282</t>
  </si>
  <si>
    <t>200001607579</t>
  </si>
  <si>
    <t>80784286</t>
  </si>
  <si>
    <t>200001607587</t>
  </si>
  <si>
    <t>80784287</t>
  </si>
  <si>
    <t>200001607588</t>
  </si>
  <si>
    <t>80784290</t>
  </si>
  <si>
    <t>200001607592</t>
  </si>
  <si>
    <t>80784294</t>
  </si>
  <si>
    <t>200001607600</t>
  </si>
  <si>
    <t>80784295</t>
  </si>
  <si>
    <t>200001607602</t>
  </si>
  <si>
    <t>80784300</t>
  </si>
  <si>
    <t>200001607607</t>
  </si>
  <si>
    <t>80784303</t>
  </si>
  <si>
    <t>200001607614</t>
  </si>
  <si>
    <t>80784307</t>
  </si>
  <si>
    <t>200001607622</t>
  </si>
  <si>
    <t>80784316</t>
  </si>
  <si>
    <t>200001607636</t>
  </si>
  <si>
    <t>80784318</t>
  </si>
  <si>
    <t>200001607639</t>
  </si>
  <si>
    <t>80784321</t>
  </si>
  <si>
    <t>200001607642</t>
  </si>
  <si>
    <t>80784322</t>
  </si>
  <si>
    <t>200001607644</t>
  </si>
  <si>
    <t>80784326</t>
  </si>
  <si>
    <t>200001607654</t>
  </si>
  <si>
    <t>80784327</t>
  </si>
  <si>
    <t>200001607657</t>
  </si>
  <si>
    <t>80784329</t>
  </si>
  <si>
    <t>200001607660</t>
  </si>
  <si>
    <t>80784330</t>
  </si>
  <si>
    <t>200001607663</t>
  </si>
  <si>
    <t>80784331</t>
  </si>
  <si>
    <t>200001607664</t>
  </si>
  <si>
    <t>80784335</t>
  </si>
  <si>
    <t>200001607671</t>
  </si>
  <si>
    <t>80784336</t>
  </si>
  <si>
    <t>200001607672</t>
  </si>
  <si>
    <t>80784338</t>
  </si>
  <si>
    <t>200001607674</t>
  </si>
  <si>
    <t>80784343</t>
  </si>
  <si>
    <t>200001607681</t>
  </si>
  <si>
    <t>80784344</t>
  </si>
  <si>
    <t>200001607682</t>
  </si>
  <si>
    <t>80784346</t>
  </si>
  <si>
    <t>200001607684</t>
  </si>
  <si>
    <t>80784347</t>
  </si>
  <si>
    <t>200001607685</t>
  </si>
  <si>
    <t>80784351</t>
  </si>
  <si>
    <t>200001607690</t>
  </si>
  <si>
    <t>80784354</t>
  </si>
  <si>
    <t>200001607697</t>
  </si>
  <si>
    <t>80784355</t>
  </si>
  <si>
    <t>200001607700</t>
  </si>
  <si>
    <t>80784360</t>
  </si>
  <si>
    <t>200001607709</t>
  </si>
  <si>
    <t>80784370</t>
  </si>
  <si>
    <t>200001607718</t>
  </si>
  <si>
    <t>80784371</t>
  </si>
  <si>
    <t>200001607719</t>
  </si>
  <si>
    <t>80784375</t>
  </si>
  <si>
    <t>200001607725</t>
  </si>
  <si>
    <t>80784376</t>
  </si>
  <si>
    <t>200001607727</t>
  </si>
  <si>
    <t>80784378</t>
  </si>
  <si>
    <t>200001607730</t>
  </si>
  <si>
    <t>80784380</t>
  </si>
  <si>
    <t>200001607734</t>
  </si>
  <si>
    <t>80784381</t>
  </si>
  <si>
    <t>200001607737</t>
  </si>
  <si>
    <t>80784382</t>
  </si>
  <si>
    <t>200001607738</t>
  </si>
  <si>
    <t>80784383</t>
  </si>
  <si>
    <t>200001607740</t>
  </si>
  <si>
    <t>80784384</t>
  </si>
  <si>
    <t>200001607741</t>
  </si>
  <si>
    <t>80784385</t>
  </si>
  <si>
    <t>200001607742</t>
  </si>
  <si>
    <t>80784386</t>
  </si>
  <si>
    <t>200001607743</t>
  </si>
  <si>
    <t>80784387</t>
  </si>
  <si>
    <t>200001607748</t>
  </si>
  <si>
    <t>80784388</t>
  </si>
  <si>
    <t>200001607750</t>
  </si>
  <si>
    <t>80784389</t>
  </si>
  <si>
    <t>200001607753</t>
  </si>
  <si>
    <t>80784391</t>
  </si>
  <si>
    <t>200001607758</t>
  </si>
  <si>
    <t>80784392</t>
  </si>
  <si>
    <t>200001607759</t>
  </si>
  <si>
    <t>80784393</t>
  </si>
  <si>
    <t>200001607760</t>
  </si>
  <si>
    <t>80784394</t>
  </si>
  <si>
    <t>200001607762</t>
  </si>
  <si>
    <t>80784395</t>
  </si>
  <si>
    <t>200001607766</t>
  </si>
  <si>
    <t>80784398</t>
  </si>
  <si>
    <t>200001607777</t>
  </si>
  <si>
    <t>80784399</t>
  </si>
  <si>
    <t>200001607778</t>
  </si>
  <si>
    <t>80784401</t>
  </si>
  <si>
    <t>200001607783</t>
  </si>
  <si>
    <t>80784403</t>
  </si>
  <si>
    <t>200001607786</t>
  </si>
  <si>
    <t>80784405</t>
  </si>
  <si>
    <t>200001607795</t>
  </si>
  <si>
    <t>80784406</t>
  </si>
  <si>
    <t>200001607798</t>
  </si>
  <si>
    <t>80784407</t>
  </si>
  <si>
    <t>200001607801</t>
  </si>
  <si>
    <t>80784408</t>
  </si>
  <si>
    <t>200001607805</t>
  </si>
  <si>
    <t>80784409</t>
  </si>
  <si>
    <t>200001607806</t>
  </si>
  <si>
    <t>80784410</t>
  </si>
  <si>
    <t>200001607807</t>
  </si>
  <si>
    <t>80784411</t>
  </si>
  <si>
    <t>200001607808</t>
  </si>
  <si>
    <t>80784413</t>
  </si>
  <si>
    <t>200001607813</t>
  </si>
  <si>
    <t>80784414</t>
  </si>
  <si>
    <t>200001607814</t>
  </si>
  <si>
    <t>80784415</t>
  </si>
  <si>
    <t>200001607815</t>
  </si>
  <si>
    <t>80784416</t>
  </si>
  <si>
    <t>200001607816</t>
  </si>
  <si>
    <t>80784417</t>
  </si>
  <si>
    <t>200001607817</t>
  </si>
  <si>
    <t>80784418</t>
  </si>
  <si>
    <t>200001607819</t>
  </si>
  <si>
    <t>80784421</t>
  </si>
  <si>
    <t>200001607823</t>
  </si>
  <si>
    <t>80784422</t>
  </si>
  <si>
    <t>200001607824</t>
  </si>
  <si>
    <t>80784424</t>
  </si>
  <si>
    <t>200001607828</t>
  </si>
  <si>
    <t>80784426</t>
  </si>
  <si>
    <t>200001607830</t>
  </si>
  <si>
    <t>80784431</t>
  </si>
  <si>
    <t>200001607840</t>
  </si>
  <si>
    <t>80784432</t>
  </si>
  <si>
    <t>200001607842</t>
  </si>
  <si>
    <t>80784434</t>
  </si>
  <si>
    <t>200001607847</t>
  </si>
  <si>
    <t>80784435</t>
  </si>
  <si>
    <t>200001607849</t>
  </si>
  <si>
    <t>80784436</t>
  </si>
  <si>
    <t>200001607854</t>
  </si>
  <si>
    <t>80784439</t>
  </si>
  <si>
    <t>200001607860</t>
  </si>
  <si>
    <t>80784443</t>
  </si>
  <si>
    <t>200001607871</t>
  </si>
  <si>
    <t>80784445</t>
  </si>
  <si>
    <t>200001607875</t>
  </si>
  <si>
    <t>80784446</t>
  </si>
  <si>
    <t>200001607876</t>
  </si>
  <si>
    <t>80784447</t>
  </si>
  <si>
    <t>200001607879</t>
  </si>
  <si>
    <t>80784448</t>
  </si>
  <si>
    <t>200001607880</t>
  </si>
  <si>
    <t>80784449</t>
  </si>
  <si>
    <t>200001607881</t>
  </si>
  <si>
    <t>80784453</t>
  </si>
  <si>
    <t>200001607888</t>
  </si>
  <si>
    <t>80784454</t>
  </si>
  <si>
    <t>200001607889</t>
  </si>
  <si>
    <t>80784455</t>
  </si>
  <si>
    <t>200001607890</t>
  </si>
  <si>
    <t>80784456</t>
  </si>
  <si>
    <t>200001607891</t>
  </si>
  <si>
    <t>80784457</t>
  </si>
  <si>
    <t>200001607893</t>
  </si>
  <si>
    <t>80784458</t>
  </si>
  <si>
    <t>200001607894</t>
  </si>
  <si>
    <t>80784459</t>
  </si>
  <si>
    <t>200001607896</t>
  </si>
  <si>
    <t>80784460</t>
  </si>
  <si>
    <t>200001607901</t>
  </si>
  <si>
    <t>80784461</t>
  </si>
  <si>
    <t>200001607903</t>
  </si>
  <si>
    <t>80784462</t>
  </si>
  <si>
    <t>200001607905</t>
  </si>
  <si>
    <t>80784463</t>
  </si>
  <si>
    <t>200001607908</t>
  </si>
  <si>
    <t>80784464</t>
  </si>
  <si>
    <t>200001607909</t>
  </si>
  <si>
    <t>80784465</t>
  </si>
  <si>
    <t>200001607910</t>
  </si>
  <si>
    <t>80784466</t>
  </si>
  <si>
    <t>200001607914</t>
  </si>
  <si>
    <t>80784467</t>
  </si>
  <si>
    <t>200001607915</t>
  </si>
  <si>
    <t>80784469</t>
  </si>
  <si>
    <t>200001607918</t>
  </si>
  <si>
    <t>80784470</t>
  </si>
  <si>
    <t>200001607919</t>
  </si>
  <si>
    <t>80784473</t>
  </si>
  <si>
    <t>200001607924</t>
  </si>
  <si>
    <t>80784475</t>
  </si>
  <si>
    <t>200001607926</t>
  </si>
  <si>
    <t>80784476</t>
  </si>
  <si>
    <t>200001607932</t>
  </si>
  <si>
    <t>80784477</t>
  </si>
  <si>
    <t>200001607934</t>
  </si>
  <si>
    <t>80784478</t>
  </si>
  <si>
    <t>200001607935</t>
  </si>
  <si>
    <t>80784480</t>
  </si>
  <si>
    <t>200001607938</t>
  </si>
  <si>
    <t>80784483</t>
  </si>
  <si>
    <t>200001607941</t>
  </si>
  <si>
    <t>80784484</t>
  </si>
  <si>
    <t>200001607943</t>
  </si>
  <si>
    <t>80784486</t>
  </si>
  <si>
    <t>200001607948</t>
  </si>
  <si>
    <t>80784488</t>
  </si>
  <si>
    <t>200001607951</t>
  </si>
  <si>
    <t>80784489</t>
  </si>
  <si>
    <t>200001607952</t>
  </si>
  <si>
    <t>80784491</t>
  </si>
  <si>
    <t>200001607954</t>
  </si>
  <si>
    <t>80784492</t>
  </si>
  <si>
    <t>200001607955</t>
  </si>
  <si>
    <t>80784494</t>
  </si>
  <si>
    <t>200001607960</t>
  </si>
  <si>
    <t>80784495</t>
  </si>
  <si>
    <t>200001607961</t>
  </si>
  <si>
    <t>80784496</t>
  </si>
  <si>
    <t>200001607963</t>
  </si>
  <si>
    <t>80784499</t>
  </si>
  <si>
    <t>200001607967</t>
  </si>
  <si>
    <t>80784500</t>
  </si>
  <si>
    <t>200001607969</t>
  </si>
  <si>
    <t>80784501</t>
  </si>
  <si>
    <t>200001607971</t>
  </si>
  <si>
    <t>80784502</t>
  </si>
  <si>
    <t>200001607972</t>
  </si>
  <si>
    <t>80784503</t>
  </si>
  <si>
    <t>200001607974</t>
  </si>
  <si>
    <t>80784504</t>
  </si>
  <si>
    <t>200001607975</t>
  </si>
  <si>
    <t>80784506</t>
  </si>
  <si>
    <t>200001607986</t>
  </si>
  <si>
    <t>80784507</t>
  </si>
  <si>
    <t>200001607987</t>
  </si>
  <si>
    <t>80784508</t>
  </si>
  <si>
    <t>200001607988</t>
  </si>
  <si>
    <t>80784510</t>
  </si>
  <si>
    <t>200001607990</t>
  </si>
  <si>
    <t>80784511</t>
  </si>
  <si>
    <t>200001607993</t>
  </si>
  <si>
    <t>80784513</t>
  </si>
  <si>
    <t>200001607998</t>
  </si>
  <si>
    <t>80784514</t>
  </si>
  <si>
    <t>200001607999</t>
  </si>
  <si>
    <t>80784515</t>
  </si>
  <si>
    <t>200001608001</t>
  </si>
  <si>
    <t>80784517</t>
  </si>
  <si>
    <t>200001608009</t>
  </si>
  <si>
    <t>80784518</t>
  </si>
  <si>
    <t>200001608010</t>
  </si>
  <si>
    <t>80784521</t>
  </si>
  <si>
    <t>200001608014</t>
  </si>
  <si>
    <t>80784524</t>
  </si>
  <si>
    <t>200001608020</t>
  </si>
  <si>
    <t>80784525</t>
  </si>
  <si>
    <t>200001608023</t>
  </si>
  <si>
    <t>80784526</t>
  </si>
  <si>
    <t>200001608026</t>
  </si>
  <si>
    <t>80784527</t>
  </si>
  <si>
    <t>200001608028</t>
  </si>
  <si>
    <t>80784529</t>
  </si>
  <si>
    <t>200001608031</t>
  </si>
  <si>
    <t>80784530</t>
  </si>
  <si>
    <t>200001608032</t>
  </si>
  <si>
    <t>80784535</t>
  </si>
  <si>
    <t>200001608038</t>
  </si>
  <si>
    <t>80784539</t>
  </si>
  <si>
    <t>200001608045</t>
  </si>
  <si>
    <t>80784540</t>
  </si>
  <si>
    <t>200001608046</t>
  </si>
  <si>
    <t>80784541</t>
  </si>
  <si>
    <t>200001608047</t>
  </si>
  <si>
    <t>80784542</t>
  </si>
  <si>
    <t>200001608048</t>
  </si>
  <si>
    <t>80784543</t>
  </si>
  <si>
    <t>200001608051</t>
  </si>
  <si>
    <t>80784545</t>
  </si>
  <si>
    <t>200001608054</t>
  </si>
  <si>
    <t>80784546</t>
  </si>
  <si>
    <t>200001608055</t>
  </si>
  <si>
    <t>80784549</t>
  </si>
  <si>
    <t>200001608066</t>
  </si>
  <si>
    <t>80784550</t>
  </si>
  <si>
    <t>200001608067</t>
  </si>
  <si>
    <t>80784551</t>
  </si>
  <si>
    <t>200001608070</t>
  </si>
  <si>
    <t>80784553</t>
  </si>
  <si>
    <t>200001608077</t>
  </si>
  <si>
    <t>80784560</t>
  </si>
  <si>
    <t>200001608091</t>
  </si>
  <si>
    <t>80784561</t>
  </si>
  <si>
    <t>200001608092</t>
  </si>
  <si>
    <t>80784563</t>
  </si>
  <si>
    <t>200001608096</t>
  </si>
  <si>
    <t>80784566</t>
  </si>
  <si>
    <t>200001608102</t>
  </si>
  <si>
    <t>80784572</t>
  </si>
  <si>
    <t>200001608114</t>
  </si>
  <si>
    <t>80784574</t>
  </si>
  <si>
    <t>200001608119</t>
  </si>
  <si>
    <t>80784575</t>
  </si>
  <si>
    <t>200001733940</t>
  </si>
  <si>
    <t>80784577</t>
  </si>
  <si>
    <t>200001608123</t>
  </si>
  <si>
    <t>80784578</t>
  </si>
  <si>
    <t>200001608126</t>
  </si>
  <si>
    <t>80784579</t>
  </si>
  <si>
    <t>200001608128</t>
  </si>
  <si>
    <t>80784581</t>
  </si>
  <si>
    <t>200001608130</t>
  </si>
  <si>
    <t>80784582</t>
  </si>
  <si>
    <t>200001608131</t>
  </si>
  <si>
    <t>80784584</t>
  </si>
  <si>
    <t>200001608138</t>
  </si>
  <si>
    <t>80784589</t>
  </si>
  <si>
    <t>200001608146</t>
  </si>
  <si>
    <t>80784590</t>
  </si>
  <si>
    <t>200001608150</t>
  </si>
  <si>
    <t>80784592</t>
  </si>
  <si>
    <t>200001608153</t>
  </si>
  <si>
    <t>80784597</t>
  </si>
  <si>
    <t>200001607193</t>
  </si>
  <si>
    <t>80784599</t>
  </si>
  <si>
    <t>200001608160</t>
  </si>
  <si>
    <t>80784602</t>
  </si>
  <si>
    <t>200001608163</t>
  </si>
  <si>
    <t>80784603</t>
  </si>
  <si>
    <t>200001608164</t>
  </si>
  <si>
    <t>80784605</t>
  </si>
  <si>
    <t>200001608166</t>
  </si>
  <si>
    <t>80784606</t>
  </si>
  <si>
    <t>200001608168</t>
  </si>
  <si>
    <t>80784610</t>
  </si>
  <si>
    <t>200001608171</t>
  </si>
  <si>
    <t>80784611</t>
  </si>
  <si>
    <t>200001608172</t>
  </si>
  <si>
    <t>80784612</t>
  </si>
  <si>
    <t>200001608173</t>
  </si>
  <si>
    <t>80784614</t>
  </si>
  <si>
    <t>200001608175</t>
  </si>
  <si>
    <t>80784615</t>
  </si>
  <si>
    <t>200001608176</t>
  </si>
  <si>
    <t>80784617</t>
  </si>
  <si>
    <t>200001608178</t>
  </si>
  <si>
    <t>80784618</t>
  </si>
  <si>
    <t>200001608181</t>
  </si>
  <si>
    <t>80784619</t>
  </si>
  <si>
    <t>200001608184</t>
  </si>
  <si>
    <t>80784621</t>
  </si>
  <si>
    <t>200001608187</t>
  </si>
  <si>
    <t>80784622</t>
  </si>
  <si>
    <t>200001608188</t>
  </si>
  <si>
    <t>80784624</t>
  </si>
  <si>
    <t>200001608193</t>
  </si>
  <si>
    <t>80784627</t>
  </si>
  <si>
    <t>200001608199</t>
  </si>
  <si>
    <t>80784629</t>
  </si>
  <si>
    <t>200001608202</t>
  </si>
  <si>
    <t>80784630</t>
  </si>
  <si>
    <t>200001608203</t>
  </si>
  <si>
    <t>80784631</t>
  </si>
  <si>
    <t>200001608208</t>
  </si>
  <si>
    <t>80784632</t>
  </si>
  <si>
    <t>200001608210</t>
  </si>
  <si>
    <t>80784633</t>
  </si>
  <si>
    <t>200001608214</t>
  </si>
  <si>
    <t>80784634</t>
  </si>
  <si>
    <t>200001608215</t>
  </si>
  <si>
    <t>80784636</t>
  </si>
  <si>
    <t>200001608219</t>
  </si>
  <si>
    <t>80784637</t>
  </si>
  <si>
    <t>200001608220</t>
  </si>
  <si>
    <t>80784638</t>
  </si>
  <si>
    <t>200001608221</t>
  </si>
  <si>
    <t>80784639</t>
  </si>
  <si>
    <t>200001608222</t>
  </si>
  <si>
    <t>80784640</t>
  </si>
  <si>
    <t>200001608224</t>
  </si>
  <si>
    <t>80784642</t>
  </si>
  <si>
    <t>200001608227</t>
  </si>
  <si>
    <t>80784643</t>
  </si>
  <si>
    <t>200001608230</t>
  </si>
  <si>
    <t>80784644</t>
  </si>
  <si>
    <t>200001608234</t>
  </si>
  <si>
    <t>80784646</t>
  </si>
  <si>
    <t>200001608243</t>
  </si>
  <si>
    <t>80784648</t>
  </si>
  <si>
    <t>200001608247</t>
  </si>
  <si>
    <t>80784650</t>
  </si>
  <si>
    <t>200001608250</t>
  </si>
  <si>
    <t>80784653</t>
  </si>
  <si>
    <t>200001608257</t>
  </si>
  <si>
    <t>80784654</t>
  </si>
  <si>
    <t>200001608258</t>
  </si>
  <si>
    <t>80784655</t>
  </si>
  <si>
    <t>200001608259</t>
  </si>
  <si>
    <t>80784656</t>
  </si>
  <si>
    <t>200001608261</t>
  </si>
  <si>
    <t>80784659</t>
  </si>
  <si>
    <t>200001608265</t>
  </si>
  <si>
    <t>80784660</t>
  </si>
  <si>
    <t>200001608266</t>
  </si>
  <si>
    <t>80784661</t>
  </si>
  <si>
    <t>200001608267</t>
  </si>
  <si>
    <t>80784663</t>
  </si>
  <si>
    <t>200001608270</t>
  </si>
  <si>
    <t>80784665</t>
  </si>
  <si>
    <t>200001608274</t>
  </si>
  <si>
    <t>80784666</t>
  </si>
  <si>
    <t>200001608275</t>
  </si>
  <si>
    <t>80784667</t>
  </si>
  <si>
    <t>200001608276</t>
  </si>
  <si>
    <t>80784668</t>
  </si>
  <si>
    <t>200001608277</t>
  </si>
  <si>
    <t>80784669</t>
  </si>
  <si>
    <t>200001608279</t>
  </si>
  <si>
    <t>80784670</t>
  </si>
  <si>
    <t>200001608280</t>
  </si>
  <si>
    <t>80784672</t>
  </si>
  <si>
    <t>200001608287</t>
  </si>
  <si>
    <t>80784674</t>
  </si>
  <si>
    <t>200001608292</t>
  </si>
  <si>
    <t>80784675</t>
  </si>
  <si>
    <t>200001608293</t>
  </si>
  <si>
    <t>80784676</t>
  </si>
  <si>
    <t>200001608294</t>
  </si>
  <si>
    <t>80784679</t>
  </si>
  <si>
    <t>200001608297</t>
  </si>
  <si>
    <t>80784681</t>
  </si>
  <si>
    <t>200001608298</t>
  </si>
  <si>
    <t>80784682</t>
  </si>
  <si>
    <t>200001608300</t>
  </si>
  <si>
    <t>80784683</t>
  </si>
  <si>
    <t>200001608303</t>
  </si>
  <si>
    <t>80784684</t>
  </si>
  <si>
    <t>200001608304</t>
  </si>
  <si>
    <t>80784685</t>
  </si>
  <si>
    <t>200001608306</t>
  </si>
  <si>
    <t>80784686</t>
  </si>
  <si>
    <t>200001608308</t>
  </si>
  <si>
    <t>80784688</t>
  </si>
  <si>
    <t>200001608312</t>
  </si>
  <si>
    <t>80784689</t>
  </si>
  <si>
    <t>200001608316</t>
  </si>
  <si>
    <t>80784690</t>
  </si>
  <si>
    <t>200001608319</t>
  </si>
  <si>
    <t>80784692</t>
  </si>
  <si>
    <t>200001608321</t>
  </si>
  <si>
    <t>80784693</t>
  </si>
  <si>
    <t>200001608322</t>
  </si>
  <si>
    <t>80784694</t>
  </si>
  <si>
    <t>200001608323</t>
  </si>
  <si>
    <t>80784695</t>
  </si>
  <si>
    <t>200001608324</t>
  </si>
  <si>
    <t>80784699</t>
  </si>
  <si>
    <t>200001608328</t>
  </si>
  <si>
    <t>80784700</t>
  </si>
  <si>
    <t>200001608329</t>
  </si>
  <si>
    <t>80784701</t>
  </si>
  <si>
    <t>200001608330</t>
  </si>
  <si>
    <t>80784702</t>
  </si>
  <si>
    <t>200001608331</t>
  </si>
  <si>
    <t>80784703</t>
  </si>
  <si>
    <t>200001608333</t>
  </si>
  <si>
    <t>80784705</t>
  </si>
  <si>
    <t>200001608335</t>
  </si>
  <si>
    <t>80784706</t>
  </si>
  <si>
    <t>200001608337</t>
  </si>
  <si>
    <t>80784708</t>
  </si>
  <si>
    <t>200001608340</t>
  </si>
  <si>
    <t>80784709</t>
  </si>
  <si>
    <t>200001608342</t>
  </si>
  <si>
    <t>80784710</t>
  </si>
  <si>
    <t>200001608345</t>
  </si>
  <si>
    <t>80784713</t>
  </si>
  <si>
    <t>200001608348</t>
  </si>
  <si>
    <t>80784714</t>
  </si>
  <si>
    <t>200001608349</t>
  </si>
  <si>
    <t>80784715</t>
  </si>
  <si>
    <t>200001608351</t>
  </si>
  <si>
    <t>80784716</t>
  </si>
  <si>
    <t>200001608358</t>
  </si>
  <si>
    <t>80784717</t>
  </si>
  <si>
    <t>200001608361</t>
  </si>
  <si>
    <t>80784718</t>
  </si>
  <si>
    <t>200001608364</t>
  </si>
  <si>
    <t>80784720</t>
  </si>
  <si>
    <t>200001608366</t>
  </si>
  <si>
    <t>80784721</t>
  </si>
  <si>
    <t>200001608367</t>
  </si>
  <si>
    <t>80784722</t>
  </si>
  <si>
    <t>200001608368</t>
  </si>
  <si>
    <t>80784724</t>
  </si>
  <si>
    <t>200001608370</t>
  </si>
  <si>
    <t>80784727</t>
  </si>
  <si>
    <t>200001608375</t>
  </si>
  <si>
    <t>80784730</t>
  </si>
  <si>
    <t>200001608380</t>
  </si>
  <si>
    <t>80784731</t>
  </si>
  <si>
    <t>200001608381</t>
  </si>
  <si>
    <t>80784732</t>
  </si>
  <si>
    <t>200001608382</t>
  </si>
  <si>
    <t>80784734</t>
  </si>
  <si>
    <t>200001608384</t>
  </si>
  <si>
    <t>80784735</t>
  </si>
  <si>
    <t>200001608385</t>
  </si>
  <si>
    <t>80784736</t>
  </si>
  <si>
    <t>200001608387</t>
  </si>
  <si>
    <t>80784738</t>
  </si>
  <si>
    <t>200001608393</t>
  </si>
  <si>
    <t>80784742</t>
  </si>
  <si>
    <t>200001608397</t>
  </si>
  <si>
    <t>80784745</t>
  </si>
  <si>
    <t>200001608401</t>
  </si>
  <si>
    <t>80784746</t>
  </si>
  <si>
    <t>200001608402</t>
  </si>
  <si>
    <t>80784748</t>
  </si>
  <si>
    <t>200001608405</t>
  </si>
  <si>
    <t>80784749</t>
  </si>
  <si>
    <t>200001608407</t>
  </si>
  <si>
    <t>80784750</t>
  </si>
  <si>
    <t>200001608408</t>
  </si>
  <si>
    <t>80784752</t>
  </si>
  <si>
    <t>200001608410</t>
  </si>
  <si>
    <t>80784753</t>
  </si>
  <si>
    <t>200001608415</t>
  </si>
  <si>
    <t>80784756</t>
  </si>
  <si>
    <t>200001608421</t>
  </si>
  <si>
    <t>80784762</t>
  </si>
  <si>
    <t>200001608431</t>
  </si>
  <si>
    <t>80784765</t>
  </si>
  <si>
    <t>200001608434</t>
  </si>
  <si>
    <t>80784767</t>
  </si>
  <si>
    <t>200001608436</t>
  </si>
  <si>
    <t>80784768</t>
  </si>
  <si>
    <t>200001608437</t>
  </si>
  <si>
    <t>80784770</t>
  </si>
  <si>
    <t>200001608439</t>
  </si>
  <si>
    <t>80784771</t>
  </si>
  <si>
    <t>200001608440</t>
  </si>
  <si>
    <t>80784773</t>
  </si>
  <si>
    <t>200001608442</t>
  </si>
  <si>
    <t>80784774</t>
  </si>
  <si>
    <t>200001608444</t>
  </si>
  <si>
    <t>80784775</t>
  </si>
  <si>
    <t>200001608445</t>
  </si>
  <si>
    <t>80784778</t>
  </si>
  <si>
    <t>200001608452</t>
  </si>
  <si>
    <t>80784779</t>
  </si>
  <si>
    <t>200001608453</t>
  </si>
  <si>
    <t>80784781</t>
  </si>
  <si>
    <t>200001608456</t>
  </si>
  <si>
    <t>80784782</t>
  </si>
  <si>
    <t>200001608460</t>
  </si>
  <si>
    <t>80784783</t>
  </si>
  <si>
    <t>200001608461</t>
  </si>
  <si>
    <t>80784784</t>
  </si>
  <si>
    <t>200001608464</t>
  </si>
  <si>
    <t>80784786</t>
  </si>
  <si>
    <t>200001608469</t>
  </si>
  <si>
    <t>80784787</t>
  </si>
  <si>
    <t>200001608471</t>
  </si>
  <si>
    <t>80784788</t>
  </si>
  <si>
    <t>200001608472</t>
  </si>
  <si>
    <t>80784789</t>
  </si>
  <si>
    <t>200001608474</t>
  </si>
  <si>
    <t>80784790</t>
  </si>
  <si>
    <t>200001608476</t>
  </si>
  <si>
    <t>80784791</t>
  </si>
  <si>
    <t>200001608477</t>
  </si>
  <si>
    <t>80784797</t>
  </si>
  <si>
    <t>200001608493</t>
  </si>
  <si>
    <t>80784798</t>
  </si>
  <si>
    <t>200001608495</t>
  </si>
  <si>
    <t>80784799</t>
  </si>
  <si>
    <t>200001608496</t>
  </si>
  <si>
    <t>80784802</t>
  </si>
  <si>
    <t>200001608500</t>
  </si>
  <si>
    <t>80784803</t>
  </si>
  <si>
    <t>200001608501</t>
  </si>
  <si>
    <t>80784804</t>
  </si>
  <si>
    <t>200001608503</t>
  </si>
  <si>
    <t>80784805</t>
  </si>
  <si>
    <t>200001608505</t>
  </si>
  <si>
    <t>80784807</t>
  </si>
  <si>
    <t>200001608508</t>
  </si>
  <si>
    <t>80784808</t>
  </si>
  <si>
    <t>200001608514</t>
  </si>
  <si>
    <t>80784809</t>
  </si>
  <si>
    <t>200001608515</t>
  </si>
  <si>
    <t>80784811</t>
  </si>
  <si>
    <t>200001608519</t>
  </si>
  <si>
    <t>80784813</t>
  </si>
  <si>
    <t>200001608522</t>
  </si>
  <si>
    <t>80784814</t>
  </si>
  <si>
    <t>200001608525</t>
  </si>
  <si>
    <t>80784815</t>
  </si>
  <si>
    <t>200001608530</t>
  </si>
  <si>
    <t>80784816</t>
  </si>
  <si>
    <t>200001608531</t>
  </si>
  <si>
    <t>80784817</t>
  </si>
  <si>
    <t>200001608532</t>
  </si>
  <si>
    <t>80784818</t>
  </si>
  <si>
    <t>200001608533</t>
  </si>
  <si>
    <t>80784819</t>
  </si>
  <si>
    <t>200001608534</t>
  </si>
  <si>
    <t>80784822</t>
  </si>
  <si>
    <t>200001608538</t>
  </si>
  <si>
    <t>80784823</t>
  </si>
  <si>
    <t>200001608539</t>
  </si>
  <si>
    <t>80784825</t>
  </si>
  <si>
    <t>200001608541</t>
  </si>
  <si>
    <t>80784826</t>
  </si>
  <si>
    <t>200001608542</t>
  </si>
  <si>
    <t>80784827</t>
  </si>
  <si>
    <t>200001608546</t>
  </si>
  <si>
    <t>80784828</t>
  </si>
  <si>
    <t>200001608547</t>
  </si>
  <si>
    <t>80784829</t>
  </si>
  <si>
    <t>200001608548</t>
  </si>
  <si>
    <t>80784830</t>
  </si>
  <si>
    <t>200001608549</t>
  </si>
  <si>
    <t>80784831</t>
  </si>
  <si>
    <t>200001608551</t>
  </si>
  <si>
    <t>80784832</t>
  </si>
  <si>
    <t>200001608553</t>
  </si>
  <si>
    <t>80784834</t>
  </si>
  <si>
    <t>200001608558</t>
  </si>
  <si>
    <t>80784836</t>
  </si>
  <si>
    <t>200001608562</t>
  </si>
  <si>
    <t>80784837</t>
  </si>
  <si>
    <t>200001608566</t>
  </si>
  <si>
    <t>80784838</t>
  </si>
  <si>
    <t>200001608567</t>
  </si>
  <si>
    <t>80784839</t>
  </si>
  <si>
    <t>200001608568</t>
  </si>
  <si>
    <t>80784840</t>
  </si>
  <si>
    <t>200001608570</t>
  </si>
  <si>
    <t>80784841</t>
  </si>
  <si>
    <t>200001608571</t>
  </si>
  <si>
    <t>80784842</t>
  </si>
  <si>
    <t>200001608572</t>
  </si>
  <si>
    <t>80784845</t>
  </si>
  <si>
    <t>200001608575</t>
  </si>
  <si>
    <t>80784846</t>
  </si>
  <si>
    <t>200001608576</t>
  </si>
  <si>
    <t>80784847</t>
  </si>
  <si>
    <t>200001608579</t>
  </si>
  <si>
    <t>80784848</t>
  </si>
  <si>
    <t>200001608580</t>
  </si>
  <si>
    <t>80784850</t>
  </si>
  <si>
    <t>200001608582</t>
  </si>
  <si>
    <t>80784853</t>
  </si>
  <si>
    <t>200001608585</t>
  </si>
  <si>
    <t>80784854</t>
  </si>
  <si>
    <t>200001608586</t>
  </si>
  <si>
    <t>80784855</t>
  </si>
  <si>
    <t>200001608587</t>
  </si>
  <si>
    <t>80784856</t>
  </si>
  <si>
    <t>200001608589</t>
  </si>
  <si>
    <t>80784859</t>
  </si>
  <si>
    <t>200001608593</t>
  </si>
  <si>
    <t>80784860</t>
  </si>
  <si>
    <t>200001608595</t>
  </si>
  <si>
    <t>80784861</t>
  </si>
  <si>
    <t>200001608596</t>
  </si>
  <si>
    <t>80784863</t>
  </si>
  <si>
    <t>200001608599</t>
  </si>
  <si>
    <t>80784864</t>
  </si>
  <si>
    <t>200001608600</t>
  </si>
  <si>
    <t>80784865</t>
  </si>
  <si>
    <t>200001608601</t>
  </si>
  <si>
    <t>80784867</t>
  </si>
  <si>
    <t>200001608604</t>
  </si>
  <si>
    <t>80784869</t>
  </si>
  <si>
    <t>200001608606</t>
  </si>
  <si>
    <t>80784870</t>
  </si>
  <si>
    <t>200001608607</t>
  </si>
  <si>
    <t>80784873</t>
  </si>
  <si>
    <t>200001608615</t>
  </si>
  <si>
    <t>80784874</t>
  </si>
  <si>
    <t>200001608616</t>
  </si>
  <si>
    <t>80784876</t>
  </si>
  <si>
    <t>200001608618</t>
  </si>
  <si>
    <t>80784877</t>
  </si>
  <si>
    <t>200001608619</t>
  </si>
  <si>
    <t>80784879</t>
  </si>
  <si>
    <t>200001608622</t>
  </si>
  <si>
    <t>80784883</t>
  </si>
  <si>
    <t>200001608626</t>
  </si>
  <si>
    <t>80784885</t>
  </si>
  <si>
    <t>200001608632</t>
  </si>
  <si>
    <t>80784889</t>
  </si>
  <si>
    <t>200001608637</t>
  </si>
  <si>
    <t>80784890</t>
  </si>
  <si>
    <t>200001608638</t>
  </si>
  <si>
    <t>80784891</t>
  </si>
  <si>
    <t>200001608639</t>
  </si>
  <si>
    <t>80784894</t>
  </si>
  <si>
    <t>200001608647</t>
  </si>
  <si>
    <t>80784896</t>
  </si>
  <si>
    <t>200001608650</t>
  </si>
  <si>
    <t>80784899</t>
  </si>
  <si>
    <t>200001608656</t>
  </si>
  <si>
    <t>80784900</t>
  </si>
  <si>
    <t>200001608658</t>
  </si>
  <si>
    <t>80784901</t>
  </si>
  <si>
    <t>200001608659</t>
  </si>
  <si>
    <t>80784902</t>
  </si>
  <si>
    <t>200001608660</t>
  </si>
  <si>
    <t>80784903</t>
  </si>
  <si>
    <t>200001608661</t>
  </si>
  <si>
    <t>80784904</t>
  </si>
  <si>
    <t>200001608664</t>
  </si>
  <si>
    <t>80784905</t>
  </si>
  <si>
    <t>200001608665</t>
  </si>
  <si>
    <t>80784907</t>
  </si>
  <si>
    <t>200001608667</t>
  </si>
  <si>
    <t>80784908</t>
  </si>
  <si>
    <t>200001608670</t>
  </si>
  <si>
    <t>80784909</t>
  </si>
  <si>
    <t>200001608672</t>
  </si>
  <si>
    <t>80784910</t>
  </si>
  <si>
    <t>200001608673</t>
  </si>
  <si>
    <t>80784911</t>
  </si>
  <si>
    <t>200001608675</t>
  </si>
  <si>
    <t>80784913</t>
  </si>
  <si>
    <t>200001608678</t>
  </si>
  <si>
    <t>80784915</t>
  </si>
  <si>
    <t>200001608683</t>
  </si>
  <si>
    <t>80784918</t>
  </si>
  <si>
    <t>200001608686</t>
  </si>
  <si>
    <t>80784921</t>
  </si>
  <si>
    <t>200001608690</t>
  </si>
  <si>
    <t>80784923</t>
  </si>
  <si>
    <t>200001608694</t>
  </si>
  <si>
    <t>80784926</t>
  </si>
  <si>
    <t>200001608701</t>
  </si>
  <si>
    <t>80784927</t>
  </si>
  <si>
    <t>200001608702</t>
  </si>
  <si>
    <t>80784928</t>
  </si>
  <si>
    <t>200001608705</t>
  </si>
  <si>
    <t>80784930</t>
  </si>
  <si>
    <t>200001608710</t>
  </si>
  <si>
    <t>80784932</t>
  </si>
  <si>
    <t>200001608712</t>
  </si>
  <si>
    <t>80784935</t>
  </si>
  <si>
    <t>200001608715</t>
  </si>
  <si>
    <t>80784936</t>
  </si>
  <si>
    <t>200001608716</t>
  </si>
  <si>
    <t>80784938</t>
  </si>
  <si>
    <t>200001608718</t>
  </si>
  <si>
    <t>80784939</t>
  </si>
  <si>
    <t>200001608720</t>
  </si>
  <si>
    <t>80784940</t>
  </si>
  <si>
    <t>200001608725</t>
  </si>
  <si>
    <t>80784942</t>
  </si>
  <si>
    <t>200001608727</t>
  </si>
  <si>
    <t>80784943</t>
  </si>
  <si>
    <t>200001608728</t>
  </si>
  <si>
    <t>80784947</t>
  </si>
  <si>
    <t>200001608731</t>
  </si>
  <si>
    <t>80784949</t>
  </si>
  <si>
    <t>200001608735</t>
  </si>
  <si>
    <t>80784950</t>
  </si>
  <si>
    <t>200001608736</t>
  </si>
  <si>
    <t>80784953</t>
  </si>
  <si>
    <t>200001608742</t>
  </si>
  <si>
    <t>80784954</t>
  </si>
  <si>
    <t>200001608746</t>
  </si>
  <si>
    <t>80784955</t>
  </si>
  <si>
    <t>200001608747</t>
  </si>
  <si>
    <t>80784960</t>
  </si>
  <si>
    <t>200001608752</t>
  </si>
  <si>
    <t>80784961</t>
  </si>
  <si>
    <t>200001608755</t>
  </si>
  <si>
    <t>80784962</t>
  </si>
  <si>
    <t>200001608757</t>
  </si>
  <si>
    <t>80784964</t>
  </si>
  <si>
    <t>200001608760</t>
  </si>
  <si>
    <t>80784966</t>
  </si>
  <si>
    <t>200001608763</t>
  </si>
  <si>
    <t>80784969</t>
  </si>
  <si>
    <t>200001608766</t>
  </si>
  <si>
    <t>80784970</t>
  </si>
  <si>
    <t>200001608767</t>
  </si>
  <si>
    <t>80784973</t>
  </si>
  <si>
    <t>200001608771</t>
  </si>
  <si>
    <t>80784975</t>
  </si>
  <si>
    <t>200001608774</t>
  </si>
  <si>
    <t>80784976</t>
  </si>
  <si>
    <t>200001608775</t>
  </si>
  <si>
    <t>80784978</t>
  </si>
  <si>
    <t>200001608779</t>
  </si>
  <si>
    <t>80784980</t>
  </si>
  <si>
    <t>200001608783</t>
  </si>
  <si>
    <t>80784981</t>
  </si>
  <si>
    <t>200001608784</t>
  </si>
  <si>
    <t>80784983</t>
  </si>
  <si>
    <t>200001608790</t>
  </si>
  <si>
    <t>80784984</t>
  </si>
  <si>
    <t>200001608791</t>
  </si>
  <si>
    <t>80784985</t>
  </si>
  <si>
    <t>200001608796</t>
  </si>
  <si>
    <t>80784986</t>
  </si>
  <si>
    <t>200001608797</t>
  </si>
  <si>
    <t>80784987</t>
  </si>
  <si>
    <t>200001608800</t>
  </si>
  <si>
    <t>80784988</t>
  </si>
  <si>
    <t>200001608802</t>
  </si>
  <si>
    <t>80784989</t>
  </si>
  <si>
    <t>200001608803</t>
  </si>
  <si>
    <t>80784993</t>
  </si>
  <si>
    <t>200001608809</t>
  </si>
  <si>
    <t>80784995</t>
  </si>
  <si>
    <t>200001608811</t>
  </si>
  <si>
    <t>80784996</t>
  </si>
  <si>
    <t>200001608812</t>
  </si>
  <si>
    <t>80784997</t>
  </si>
  <si>
    <t>200001608813</t>
  </si>
  <si>
    <t>80784998</t>
  </si>
  <si>
    <t>200001791476</t>
  </si>
  <si>
    <t>80784999</t>
  </si>
  <si>
    <t>200001608815</t>
  </si>
  <si>
    <t>80785001</t>
  </si>
  <si>
    <t>200001608818</t>
  </si>
  <si>
    <t>80785002</t>
  </si>
  <si>
    <t>200001608819</t>
  </si>
  <si>
    <t>80785004</t>
  </si>
  <si>
    <t>200001608821</t>
  </si>
  <si>
    <t>80785005</t>
  </si>
  <si>
    <t>200001608822</t>
  </si>
  <si>
    <t>80785006</t>
  </si>
  <si>
    <t>200001608823</t>
  </si>
  <si>
    <t>80785008</t>
  </si>
  <si>
    <t>200001608826</t>
  </si>
  <si>
    <t>80785009</t>
  </si>
  <si>
    <t>200001608827</t>
  </si>
  <si>
    <t>80785011</t>
  </si>
  <si>
    <t>200001608830</t>
  </si>
  <si>
    <t>80785012</t>
  </si>
  <si>
    <t>200001608831</t>
  </si>
  <si>
    <t>80785013</t>
  </si>
  <si>
    <t>200001608832</t>
  </si>
  <si>
    <t>80785015</t>
  </si>
  <si>
    <t>200001608839</t>
  </si>
  <si>
    <t>80785016</t>
  </si>
  <si>
    <t>200001608841</t>
  </si>
  <si>
    <t>80785018</t>
  </si>
  <si>
    <t>200001608844</t>
  </si>
  <si>
    <t>80785019</t>
  </si>
  <si>
    <t>200001608846</t>
  </si>
  <si>
    <t>80785020</t>
  </si>
  <si>
    <t>200001608847</t>
  </si>
  <si>
    <t>80785022</t>
  </si>
  <si>
    <t>200001608850</t>
  </si>
  <si>
    <t>80785024</t>
  </si>
  <si>
    <t>200001608854</t>
  </si>
  <si>
    <t>80785025</t>
  </si>
  <si>
    <t>200001608858</t>
  </si>
  <si>
    <t>80785026</t>
  </si>
  <si>
    <t>200001608859</t>
  </si>
  <si>
    <t>80785027</t>
  </si>
  <si>
    <t>200001608860</t>
  </si>
  <si>
    <t>80785032</t>
  </si>
  <si>
    <t>200001608868</t>
  </si>
  <si>
    <t>80785033</t>
  </si>
  <si>
    <t>200001608869</t>
  </si>
  <si>
    <t>80785034</t>
  </si>
  <si>
    <t>200001608870</t>
  </si>
  <si>
    <t>80785035</t>
  </si>
  <si>
    <t>200001608871</t>
  </si>
  <si>
    <t>80785036</t>
  </si>
  <si>
    <t>200001608873</t>
  </si>
  <si>
    <t>80785037</t>
  </si>
  <si>
    <t>200001608874</t>
  </si>
  <si>
    <t>80785041</t>
  </si>
  <si>
    <t>200001608881</t>
  </si>
  <si>
    <t>80785042</t>
  </si>
  <si>
    <t>200001608883</t>
  </si>
  <si>
    <t>80785043</t>
  </si>
  <si>
    <t>200001608885</t>
  </si>
  <si>
    <t>80785044</t>
  </si>
  <si>
    <t>200001608886</t>
  </si>
  <si>
    <t>80785045</t>
  </si>
  <si>
    <t>200001608888</t>
  </si>
  <si>
    <t>80785046</t>
  </si>
  <si>
    <t>200001608889</t>
  </si>
  <si>
    <t>80785048</t>
  </si>
  <si>
    <t>200001608891</t>
  </si>
  <si>
    <t>80785049</t>
  </si>
  <si>
    <t>200001608892</t>
  </si>
  <si>
    <t>80785050</t>
  </si>
  <si>
    <t>200001608896</t>
  </si>
  <si>
    <t>80785051</t>
  </si>
  <si>
    <t>200001608897</t>
  </si>
  <si>
    <t>80785053</t>
  </si>
  <si>
    <t>200001608901</t>
  </si>
  <si>
    <t>80785054</t>
  </si>
  <si>
    <t>200001608902</t>
  </si>
  <si>
    <t>80785055</t>
  </si>
  <si>
    <t>200001608904</t>
  </si>
  <si>
    <t>80785057</t>
  </si>
  <si>
    <t>200001608907</t>
  </si>
  <si>
    <t>80785058</t>
  </si>
  <si>
    <t>200001608908</t>
  </si>
  <si>
    <t>80785059</t>
  </si>
  <si>
    <t>200001608909</t>
  </si>
  <si>
    <t>80785060</t>
  </si>
  <si>
    <t>200001608912</t>
  </si>
  <si>
    <t>80785061</t>
  </si>
  <si>
    <t>200001608918</t>
  </si>
  <si>
    <t>80785063</t>
  </si>
  <si>
    <t>200001608922</t>
  </si>
  <si>
    <t>80785065</t>
  </si>
  <si>
    <t>200001608924</t>
  </si>
  <si>
    <t>80785067</t>
  </si>
  <si>
    <t>200001608926</t>
  </si>
  <si>
    <t>80785068</t>
  </si>
  <si>
    <t>200001608927</t>
  </si>
  <si>
    <t>80785069</t>
  </si>
  <si>
    <t>200001608928</t>
  </si>
  <si>
    <t>80785073</t>
  </si>
  <si>
    <t>200001608938</t>
  </si>
  <si>
    <t>80785075</t>
  </si>
  <si>
    <t>200001608943</t>
  </si>
  <si>
    <t>80785076</t>
  </si>
  <si>
    <t>200001608944</t>
  </si>
  <si>
    <t>80785077</t>
  </si>
  <si>
    <t>200001608946</t>
  </si>
  <si>
    <t>80785078</t>
  </si>
  <si>
    <t>200001608947</t>
  </si>
  <si>
    <t>80785079</t>
  </si>
  <si>
    <t>200001608953</t>
  </si>
  <si>
    <t>80785080</t>
  </si>
  <si>
    <t>200001608954</t>
  </si>
  <si>
    <t>80785081</t>
  </si>
  <si>
    <t>200001608961</t>
  </si>
  <si>
    <t>80785082</t>
  </si>
  <si>
    <t>200001608962</t>
  </si>
  <si>
    <t>80785083</t>
  </si>
  <si>
    <t>200001608963</t>
  </si>
  <si>
    <t>80785084</t>
  </si>
  <si>
    <t>200001608964</t>
  </si>
  <si>
    <t>80785085</t>
  </si>
  <si>
    <t>200001608965</t>
  </si>
  <si>
    <t>80785087</t>
  </si>
  <si>
    <t>200001608967</t>
  </si>
  <si>
    <t>80785088</t>
  </si>
  <si>
    <t>200001608968</t>
  </si>
  <si>
    <t>80785089</t>
  </si>
  <si>
    <t>200001608969</t>
  </si>
  <si>
    <t>80785092</t>
  </si>
  <si>
    <t>200001608973</t>
  </si>
  <si>
    <t>80785093</t>
  </si>
  <si>
    <t>200001608974</t>
  </si>
  <si>
    <t>80785094</t>
  </si>
  <si>
    <t>200001608976</t>
  </si>
  <si>
    <t>80785095</t>
  </si>
  <si>
    <t>200001608979</t>
  </si>
  <si>
    <t>80785096</t>
  </si>
  <si>
    <t>200001608981</t>
  </si>
  <si>
    <t>80785097</t>
  </si>
  <si>
    <t>200001608982</t>
  </si>
  <si>
    <t>80785100</t>
  </si>
  <si>
    <t>200001608986</t>
  </si>
  <si>
    <t>80785102</t>
  </si>
  <si>
    <t>200001608988</t>
  </si>
  <si>
    <t>80785103</t>
  </si>
  <si>
    <t>200001608989</t>
  </si>
  <si>
    <t>80785105</t>
  </si>
  <si>
    <t>200001608991</t>
  </si>
  <si>
    <t>80785107</t>
  </si>
  <si>
    <t>200001608993</t>
  </si>
  <si>
    <t>80785108</t>
  </si>
  <si>
    <t>200001608994</t>
  </si>
  <si>
    <t>80785110</t>
  </si>
  <si>
    <t>200001608999</t>
  </si>
  <si>
    <t>80785111</t>
  </si>
  <si>
    <t>200001609002</t>
  </si>
  <si>
    <t>80785112</t>
  </si>
  <si>
    <t>200001609003</t>
  </si>
  <si>
    <t>80785113</t>
  </si>
  <si>
    <t>200001609004</t>
  </si>
  <si>
    <t>80785115</t>
  </si>
  <si>
    <t>200001609007</t>
  </si>
  <si>
    <t>80785116</t>
  </si>
  <si>
    <t>200001609010</t>
  </si>
  <si>
    <t>80785117</t>
  </si>
  <si>
    <t>200001609012</t>
  </si>
  <si>
    <t>80785120</t>
  </si>
  <si>
    <t>200001609018</t>
  </si>
  <si>
    <t>80785122</t>
  </si>
  <si>
    <t>200001609025</t>
  </si>
  <si>
    <t>80785125</t>
  </si>
  <si>
    <t>200001609031</t>
  </si>
  <si>
    <t>80785126</t>
  </si>
  <si>
    <t>200001609032</t>
  </si>
  <si>
    <t>80785127</t>
  </si>
  <si>
    <t>200001609036</t>
  </si>
  <si>
    <t>80785128</t>
  </si>
  <si>
    <t>200001609037</t>
  </si>
  <si>
    <t>80785129</t>
  </si>
  <si>
    <t>200001609039</t>
  </si>
  <si>
    <t>80785131</t>
  </si>
  <si>
    <t>200001609041</t>
  </si>
  <si>
    <t>80785132</t>
  </si>
  <si>
    <t>200001609042</t>
  </si>
  <si>
    <t>80785133</t>
  </si>
  <si>
    <t>200001609043</t>
  </si>
  <si>
    <t>80785135</t>
  </si>
  <si>
    <t>200001609045</t>
  </si>
  <si>
    <t>80785136</t>
  </si>
  <si>
    <t>200001609046</t>
  </si>
  <si>
    <t>80785137</t>
  </si>
  <si>
    <t>200001609047</t>
  </si>
  <si>
    <t>80785138</t>
  </si>
  <si>
    <t>200001609050</t>
  </si>
  <si>
    <t>80785140</t>
  </si>
  <si>
    <t>200001609052</t>
  </si>
  <si>
    <t>80785141</t>
  </si>
  <si>
    <t>200001609054</t>
  </si>
  <si>
    <t>80785142</t>
  </si>
  <si>
    <t>200001609060</t>
  </si>
  <si>
    <t>80785143</t>
  </si>
  <si>
    <t>200001609061</t>
  </si>
  <si>
    <t>80785144</t>
  </si>
  <si>
    <t>200001609062</t>
  </si>
  <si>
    <t>80785145</t>
  </si>
  <si>
    <t>200001609065</t>
  </si>
  <si>
    <t>80785148</t>
  </si>
  <si>
    <t>200001609071</t>
  </si>
  <si>
    <t>80785149</t>
  </si>
  <si>
    <t>200001609076</t>
  </si>
  <si>
    <t>80785150</t>
  </si>
  <si>
    <t>200001609077</t>
  </si>
  <si>
    <t>80785152</t>
  </si>
  <si>
    <t>200001609085</t>
  </si>
  <si>
    <t>80785154</t>
  </si>
  <si>
    <t>200001609089</t>
  </si>
  <si>
    <t>80785156</t>
  </si>
  <si>
    <t>200001609091</t>
  </si>
  <si>
    <t>80785157</t>
  </si>
  <si>
    <t>200001609092</t>
  </si>
  <si>
    <t>80785159</t>
  </si>
  <si>
    <t>200001609094</t>
  </si>
  <si>
    <t>80785160</t>
  </si>
  <si>
    <t>200001609096</t>
  </si>
  <si>
    <t>80785161</t>
  </si>
  <si>
    <t>200001609097</t>
  </si>
  <si>
    <t>80785162</t>
  </si>
  <si>
    <t>200001609098</t>
  </si>
  <si>
    <t>80785163</t>
  </si>
  <si>
    <t>200001609099</t>
  </si>
  <si>
    <t>80785164</t>
  </si>
  <si>
    <t>200001609100</t>
  </si>
  <si>
    <t>80785165</t>
  </si>
  <si>
    <t>200001609101</t>
  </si>
  <si>
    <t>80785166</t>
  </si>
  <si>
    <t>200001609103</t>
  </si>
  <si>
    <t>80785169</t>
  </si>
  <si>
    <t>200001609108</t>
  </si>
  <si>
    <t>80785170</t>
  </si>
  <si>
    <t>200001609109</t>
  </si>
  <si>
    <t>80785171</t>
  </si>
  <si>
    <t>200001609110</t>
  </si>
  <si>
    <t>80785172</t>
  </si>
  <si>
    <t>200001609111</t>
  </si>
  <si>
    <t>80785174</t>
  </si>
  <si>
    <t>200001609114</t>
  </si>
  <si>
    <t>80785176</t>
  </si>
  <si>
    <t>200001609118</t>
  </si>
  <si>
    <t>80785177</t>
  </si>
  <si>
    <t>200001609119</t>
  </si>
  <si>
    <t>80785178</t>
  </si>
  <si>
    <t>200001609121</t>
  </si>
  <si>
    <t>80785179</t>
  </si>
  <si>
    <t>200001609123</t>
  </si>
  <si>
    <t>80785180</t>
  </si>
  <si>
    <t>200001609125</t>
  </si>
  <si>
    <t>80785181</t>
  </si>
  <si>
    <t>200001609126</t>
  </si>
  <si>
    <t>80785182</t>
  </si>
  <si>
    <t>200001609127</t>
  </si>
  <si>
    <t>80785183</t>
  </si>
  <si>
    <t>200001609128</t>
  </si>
  <si>
    <t>80785184</t>
  </si>
  <si>
    <t>200001609129</t>
  </si>
  <si>
    <t>80785185</t>
  </si>
  <si>
    <t>200001609131</t>
  </si>
  <si>
    <t>80785186</t>
  </si>
  <si>
    <t>200001609133</t>
  </si>
  <si>
    <t>80785187</t>
  </si>
  <si>
    <t>200001609134</t>
  </si>
  <si>
    <t>80785188</t>
  </si>
  <si>
    <t>200001609136</t>
  </si>
  <si>
    <t>80785190</t>
  </si>
  <si>
    <t>200001609139</t>
  </si>
  <si>
    <t>80785193</t>
  </si>
  <si>
    <t>200001609142</t>
  </si>
  <si>
    <t>80785196</t>
  </si>
  <si>
    <t>200001609147</t>
  </si>
  <si>
    <t>80785198</t>
  </si>
  <si>
    <t>200001609150</t>
  </si>
  <si>
    <t>80785199</t>
  </si>
  <si>
    <t>200001609151</t>
  </si>
  <si>
    <t>80785201</t>
  </si>
  <si>
    <t>200001609155</t>
  </si>
  <si>
    <t>80785202</t>
  </si>
  <si>
    <t>200001609157</t>
  </si>
  <si>
    <t>80785203</t>
  </si>
  <si>
    <t>200001609159</t>
  </si>
  <si>
    <t>80785204</t>
  </si>
  <si>
    <t>200001609160</t>
  </si>
  <si>
    <t>80785205</t>
  </si>
  <si>
    <t>200001609161</t>
  </si>
  <si>
    <t>80785207</t>
  </si>
  <si>
    <t>200001609165</t>
  </si>
  <si>
    <t>80785208</t>
  </si>
  <si>
    <t>200001609166</t>
  </si>
  <si>
    <t>80785209</t>
  </si>
  <si>
    <t>200001609167</t>
  </si>
  <si>
    <t>80785210</t>
  </si>
  <si>
    <t>200001609168</t>
  </si>
  <si>
    <t>80785212</t>
  </si>
  <si>
    <t>200001609172</t>
  </si>
  <si>
    <t>80785214</t>
  </si>
  <si>
    <t>200001609176</t>
  </si>
  <si>
    <t>80785215</t>
  </si>
  <si>
    <t>200001609178</t>
  </si>
  <si>
    <t>80785217</t>
  </si>
  <si>
    <t>200001609182</t>
  </si>
  <si>
    <t>80785218</t>
  </si>
  <si>
    <t>200001609183</t>
  </si>
  <si>
    <t>80785219</t>
  </si>
  <si>
    <t>200001609186</t>
  </si>
  <si>
    <t>80785220</t>
  </si>
  <si>
    <t>200001609188</t>
  </si>
  <si>
    <t>80785224</t>
  </si>
  <si>
    <t>200001609196</t>
  </si>
  <si>
    <t>80785225</t>
  </si>
  <si>
    <t>200001609197</t>
  </si>
  <si>
    <t>80785227</t>
  </si>
  <si>
    <t>200001609199</t>
  </si>
  <si>
    <t>80785229</t>
  </si>
  <si>
    <t>200001609201</t>
  </si>
  <si>
    <t>80785231</t>
  </si>
  <si>
    <t>200001609204</t>
  </si>
  <si>
    <t>80785232</t>
  </si>
  <si>
    <t>200001609206</t>
  </si>
  <si>
    <t>80785234</t>
  </si>
  <si>
    <t>200001609209</t>
  </si>
  <si>
    <t>80785238</t>
  </si>
  <si>
    <t>200001609217</t>
  </si>
  <si>
    <t>80785239</t>
  </si>
  <si>
    <t>200001609218</t>
  </si>
  <si>
    <t>80785240</t>
  </si>
  <si>
    <t>200001609219</t>
  </si>
  <si>
    <t>80785241</t>
  </si>
  <si>
    <t>200001609220</t>
  </si>
  <si>
    <t>80785242</t>
  </si>
  <si>
    <t>200001609222</t>
  </si>
  <si>
    <t>80785243</t>
  </si>
  <si>
    <t>200001609223</t>
  </si>
  <si>
    <t>80785244</t>
  </si>
  <si>
    <t>200001609224</t>
  </si>
  <si>
    <t>80785246</t>
  </si>
  <si>
    <t>200001609227</t>
  </si>
  <si>
    <t>80785247</t>
  </si>
  <si>
    <t>200001609229</t>
  </si>
  <si>
    <t>80785250</t>
  </si>
  <si>
    <t>200001609235</t>
  </si>
  <si>
    <t>80785252</t>
  </si>
  <si>
    <t>200001609237</t>
  </si>
  <si>
    <t>80785253</t>
  </si>
  <si>
    <t>200001609238</t>
  </si>
  <si>
    <t>80785254</t>
  </si>
  <si>
    <t>200001609239</t>
  </si>
  <si>
    <t>80785256</t>
  </si>
  <si>
    <t>200001609241</t>
  </si>
  <si>
    <t>80785257</t>
  </si>
  <si>
    <t>200001609246</t>
  </si>
  <si>
    <t>80785260</t>
  </si>
  <si>
    <t>200001609253</t>
  </si>
  <si>
    <t>80785261</t>
  </si>
  <si>
    <t>200001609256</t>
  </si>
  <si>
    <t>80785263</t>
  </si>
  <si>
    <t>200001609258</t>
  </si>
  <si>
    <t>80785264</t>
  </si>
  <si>
    <t>200001609260</t>
  </si>
  <si>
    <t>80785266</t>
  </si>
  <si>
    <t>200001609264</t>
  </si>
  <si>
    <t>80785267</t>
  </si>
  <si>
    <t>200001609266</t>
  </si>
  <si>
    <t>80785269</t>
  </si>
  <si>
    <t>200001609269</t>
  </si>
  <si>
    <t>80785271</t>
  </si>
  <si>
    <t>200001609271</t>
  </si>
  <si>
    <t>80785272</t>
  </si>
  <si>
    <t>200001609273</t>
  </si>
  <si>
    <t>80785274</t>
  </si>
  <si>
    <t>200001609279</t>
  </si>
  <si>
    <t>80785276</t>
  </si>
  <si>
    <t>200001609281</t>
  </si>
  <si>
    <t>80785277</t>
  </si>
  <si>
    <t>200001609282</t>
  </si>
  <si>
    <t>80785278</t>
  </si>
  <si>
    <t>200001609286</t>
  </si>
  <si>
    <t>80785279</t>
  </si>
  <si>
    <t>200001609287</t>
  </si>
  <si>
    <t>80785280</t>
  </si>
  <si>
    <t>200001609289</t>
  </si>
  <si>
    <t>80785281</t>
  </si>
  <si>
    <t>200001609296</t>
  </si>
  <si>
    <t>80785283</t>
  </si>
  <si>
    <t>200001609298</t>
  </si>
  <si>
    <t>80785284</t>
  </si>
  <si>
    <t>200001609301</t>
  </si>
  <si>
    <t>80785286</t>
  </si>
  <si>
    <t>200001609303</t>
  </si>
  <si>
    <t>80785288</t>
  </si>
  <si>
    <t>200001609308</t>
  </si>
  <si>
    <t>80785289</t>
  </si>
  <si>
    <t>200001609309</t>
  </si>
  <si>
    <t>80785293</t>
  </si>
  <si>
    <t>200001609317</t>
  </si>
  <si>
    <t>80785294</t>
  </si>
  <si>
    <t>200001609318</t>
  </si>
  <si>
    <t>80785295</t>
  </si>
  <si>
    <t>200001609319</t>
  </si>
  <si>
    <t>80785298</t>
  </si>
  <si>
    <t>200001609328</t>
  </si>
  <si>
    <t>80785299</t>
  </si>
  <si>
    <t>200001609329</t>
  </si>
  <si>
    <t>80785301</t>
  </si>
  <si>
    <t>200001609332</t>
  </si>
  <si>
    <t>80785302</t>
  </si>
  <si>
    <t>200001609333</t>
  </si>
  <si>
    <t>80785306</t>
  </si>
  <si>
    <t>200001609343</t>
  </si>
  <si>
    <t>80785308</t>
  </si>
  <si>
    <t>200001609345</t>
  </si>
  <si>
    <t>80785310</t>
  </si>
  <si>
    <t>200001609348</t>
  </si>
  <si>
    <t>80785311</t>
  </si>
  <si>
    <t>200001609352</t>
  </si>
  <si>
    <t>80785312</t>
  </si>
  <si>
    <t>200001609354</t>
  </si>
  <si>
    <t>80785314</t>
  </si>
  <si>
    <t>200001609357</t>
  </si>
  <si>
    <t>80785316</t>
  </si>
  <si>
    <t>200001609362</t>
  </si>
  <si>
    <t>80785318</t>
  </si>
  <si>
    <t>200001609366</t>
  </si>
  <si>
    <t>80785321</t>
  </si>
  <si>
    <t>200001609372</t>
  </si>
  <si>
    <t>80785323</t>
  </si>
  <si>
    <t>200001609375</t>
  </si>
  <si>
    <t>80785326</t>
  </si>
  <si>
    <t>200001609381</t>
  </si>
  <si>
    <t>80785327</t>
  </si>
  <si>
    <t>200001609382</t>
  </si>
  <si>
    <t>80785328</t>
  </si>
  <si>
    <t>200001609384</t>
  </si>
  <si>
    <t>80785329</t>
  </si>
  <si>
    <t>200001609388</t>
  </si>
  <si>
    <t>80785330</t>
  </si>
  <si>
    <t>200001609389</t>
  </si>
  <si>
    <t>80785331</t>
  </si>
  <si>
    <t>200001609393</t>
  </si>
  <si>
    <t>80785332</t>
  </si>
  <si>
    <t>200001609394</t>
  </si>
  <si>
    <t>80785334</t>
  </si>
  <si>
    <t>200001609396</t>
  </si>
  <si>
    <t>80785335</t>
  </si>
  <si>
    <t>200001609397</t>
  </si>
  <si>
    <t>80785337</t>
  </si>
  <si>
    <t>200001609400</t>
  </si>
  <si>
    <t>80785338</t>
  </si>
  <si>
    <t>200001609401</t>
  </si>
  <si>
    <t>80785339</t>
  </si>
  <si>
    <t>200001609402</t>
  </si>
  <si>
    <t>80785340</t>
  </si>
  <si>
    <t>200001609404</t>
  </si>
  <si>
    <t>80785341</t>
  </si>
  <si>
    <t>200001609408</t>
  </si>
  <si>
    <t>80785342</t>
  </si>
  <si>
    <t>200001609409</t>
  </si>
  <si>
    <t>80785345</t>
  </si>
  <si>
    <t>200001609415</t>
  </si>
  <si>
    <t>80785347</t>
  </si>
  <si>
    <t>200001609417</t>
  </si>
  <si>
    <t>80785348</t>
  </si>
  <si>
    <t>200001609419</t>
  </si>
  <si>
    <t>80785349</t>
  </si>
  <si>
    <t>200001609420</t>
  </si>
  <si>
    <t>80785351</t>
  </si>
  <si>
    <t>200001609423</t>
  </si>
  <si>
    <t>80785352</t>
  </si>
  <si>
    <t>200001609424</t>
  </si>
  <si>
    <t>80785353</t>
  </si>
  <si>
    <t>200001609425</t>
  </si>
  <si>
    <t>80785356</t>
  </si>
  <si>
    <t>200001609430</t>
  </si>
  <si>
    <t>80785357</t>
  </si>
  <si>
    <t>200001609431</t>
  </si>
  <si>
    <t>80785359</t>
  </si>
  <si>
    <t>200001609433</t>
  </si>
  <si>
    <t>80785360</t>
  </si>
  <si>
    <t>200001609434</t>
  </si>
  <si>
    <t>80785363</t>
  </si>
  <si>
    <t>200001609438</t>
  </si>
  <si>
    <t>80785364</t>
  </si>
  <si>
    <t>200001609439</t>
  </si>
  <si>
    <t>80785365</t>
  </si>
  <si>
    <t>200001609441</t>
  </si>
  <si>
    <t>80785366</t>
  </si>
  <si>
    <t>200001609442</t>
  </si>
  <si>
    <t>80785367</t>
  </si>
  <si>
    <t>200001609444</t>
  </si>
  <si>
    <t>80785369</t>
  </si>
  <si>
    <t>200001609447</t>
  </si>
  <si>
    <t>80785370</t>
  </si>
  <si>
    <t>200001609448</t>
  </si>
  <si>
    <t>80785371</t>
  </si>
  <si>
    <t>200001609449</t>
  </si>
  <si>
    <t>80785373</t>
  </si>
  <si>
    <t>200001609455</t>
  </si>
  <si>
    <t>80785377</t>
  </si>
  <si>
    <t>200001609461</t>
  </si>
  <si>
    <t>80785379</t>
  </si>
  <si>
    <t>200001609463</t>
  </si>
  <si>
    <t>80785381</t>
  </si>
  <si>
    <t>200001609465</t>
  </si>
  <si>
    <t>80785383</t>
  </si>
  <si>
    <t>200001609467</t>
  </si>
  <si>
    <t>80785384</t>
  </si>
  <si>
    <t>200001609471</t>
  </si>
  <si>
    <t>80785387</t>
  </si>
  <si>
    <t>200001609476</t>
  </si>
  <si>
    <t>80785389</t>
  </si>
  <si>
    <t>200001609478</t>
  </si>
  <si>
    <t>80785390</t>
  </si>
  <si>
    <t>200001609479</t>
  </si>
  <si>
    <t>80785392</t>
  </si>
  <si>
    <t>200001609483</t>
  </si>
  <si>
    <t>80785393</t>
  </si>
  <si>
    <t>200001609484</t>
  </si>
  <si>
    <t>80785397</t>
  </si>
  <si>
    <t>200001609491</t>
  </si>
  <si>
    <t>80785400</t>
  </si>
  <si>
    <t>200001609494</t>
  </si>
  <si>
    <t>80785406</t>
  </si>
  <si>
    <t>200001609505</t>
  </si>
  <si>
    <t>80785407</t>
  </si>
  <si>
    <t>200001609508</t>
  </si>
  <si>
    <t>80785408</t>
  </si>
  <si>
    <t>200001609509</t>
  </si>
  <si>
    <t>80785409</t>
  </si>
  <si>
    <t>200001609510</t>
  </si>
  <si>
    <t>80785410</t>
  </si>
  <si>
    <t>200001609511</t>
  </si>
  <si>
    <t>80785413</t>
  </si>
  <si>
    <t>200001609515</t>
  </si>
  <si>
    <t>80785415</t>
  </si>
  <si>
    <t>200001609517</t>
  </si>
  <si>
    <t>80785416</t>
  </si>
  <si>
    <t>200001609519</t>
  </si>
  <si>
    <t>80785417</t>
  </si>
  <si>
    <t>200001609521</t>
  </si>
  <si>
    <t>80785420</t>
  </si>
  <si>
    <t>200001609524</t>
  </si>
  <si>
    <t>80785421</t>
  </si>
  <si>
    <t>200001609526</t>
  </si>
  <si>
    <t>80785422</t>
  </si>
  <si>
    <t>200001609528</t>
  </si>
  <si>
    <t>80785424</t>
  </si>
  <si>
    <t>200001609530</t>
  </si>
  <si>
    <t>80785454</t>
  </si>
  <si>
    <t>200001609566</t>
  </si>
  <si>
    <t>80785455</t>
  </si>
  <si>
    <t>200001609567</t>
  </si>
  <si>
    <t>80785467</t>
  </si>
  <si>
    <t>200001609538</t>
  </si>
  <si>
    <t>80785481</t>
  </si>
  <si>
    <t>200001609556</t>
  </si>
  <si>
    <t>80785491</t>
  </si>
  <si>
    <t>200001607202</t>
  </si>
  <si>
    <t>80785492</t>
  </si>
  <si>
    <t>200001609559</t>
  </si>
  <si>
    <t>80785512</t>
  </si>
  <si>
    <t>200001608780</t>
  </si>
  <si>
    <t>80785523</t>
  </si>
  <si>
    <t>200001609568</t>
  </si>
  <si>
    <t>80785532</t>
  </si>
  <si>
    <t>200001609644</t>
  </si>
  <si>
    <t>80785536</t>
  </si>
  <si>
    <t>200001609576</t>
  </si>
  <si>
    <t>80785540</t>
  </si>
  <si>
    <t>200001609596</t>
  </si>
  <si>
    <t>80785542</t>
  </si>
  <si>
    <t>200001609623</t>
  </si>
  <si>
    <t>80785549</t>
  </si>
  <si>
    <t>200001629528</t>
  </si>
  <si>
    <t>80785558</t>
  </si>
  <si>
    <t>200001609586</t>
  </si>
  <si>
    <t>80785560</t>
  </si>
  <si>
    <t>200001609588</t>
  </si>
  <si>
    <t>80785563</t>
  </si>
  <si>
    <t>200001609650</t>
  </si>
  <si>
    <t>80785566</t>
  </si>
  <si>
    <t>200001609651</t>
  </si>
  <si>
    <t>80785567</t>
  </si>
  <si>
    <t>200001609653</t>
  </si>
  <si>
    <t>80785569</t>
  </si>
  <si>
    <t>200001609654</t>
  </si>
  <si>
    <t>80785576</t>
  </si>
  <si>
    <t>200001609594</t>
  </si>
  <si>
    <t>80785581</t>
  </si>
  <si>
    <t>200001609662</t>
  </si>
  <si>
    <t>80785589</t>
  </si>
  <si>
    <t>200001609604</t>
  </si>
  <si>
    <t>80785590</t>
  </si>
  <si>
    <t>200001609605</t>
  </si>
  <si>
    <t>80785591</t>
  </si>
  <si>
    <t>200001609609</t>
  </si>
  <si>
    <t>80785598</t>
  </si>
  <si>
    <t>200001609628</t>
  </si>
  <si>
    <t>80785614</t>
  </si>
  <si>
    <t>200001609666</t>
  </si>
  <si>
    <t>80785619</t>
  </si>
  <si>
    <t>200001609634</t>
  </si>
  <si>
    <t>80785624</t>
  </si>
  <si>
    <t>200001609646</t>
  </si>
  <si>
    <t>80785645</t>
  </si>
  <si>
    <t>200001605909</t>
  </si>
  <si>
    <t>80785654</t>
  </si>
  <si>
    <t>200001609688</t>
  </si>
  <si>
    <t>80785657</t>
  </si>
  <si>
    <t>200001609691</t>
  </si>
  <si>
    <t>80785668</t>
  </si>
  <si>
    <t>200001609717</t>
  </si>
  <si>
    <t>80785675</t>
  </si>
  <si>
    <t>200001609704</t>
  </si>
  <si>
    <t>80785679</t>
  </si>
  <si>
    <t>200001609721</t>
  </si>
  <si>
    <t>80785682</t>
  </si>
  <si>
    <t>200001658022</t>
  </si>
  <si>
    <t>80785695</t>
  </si>
  <si>
    <t>200001609718</t>
  </si>
  <si>
    <t>80785700</t>
  </si>
  <si>
    <t>200001609734</t>
  </si>
  <si>
    <t>80785703</t>
  </si>
  <si>
    <t>200001609748</t>
  </si>
  <si>
    <t>80785705</t>
  </si>
  <si>
    <t>200001609752</t>
  </si>
  <si>
    <t>80785722</t>
  </si>
  <si>
    <t>200001609731</t>
  </si>
  <si>
    <t>80785723</t>
  </si>
  <si>
    <t>200001609759</t>
  </si>
  <si>
    <t>80785727</t>
  </si>
  <si>
    <t>200001609764</t>
  </si>
  <si>
    <t>80785728</t>
  </si>
  <si>
    <t>200001656122</t>
  </si>
  <si>
    <t>80785735</t>
  </si>
  <si>
    <t>200001609799</t>
  </si>
  <si>
    <t>80785738</t>
  </si>
  <si>
    <t>200001609777</t>
  </si>
  <si>
    <t>80785740</t>
  </si>
  <si>
    <t>200001609778</t>
  </si>
  <si>
    <t>80785747</t>
  </si>
  <si>
    <t>200001609785</t>
  </si>
  <si>
    <t>80785749</t>
  </si>
  <si>
    <t>200001609787</t>
  </si>
  <si>
    <t>80785751</t>
  </si>
  <si>
    <t>200001609791</t>
  </si>
  <si>
    <t>80785753</t>
  </si>
  <si>
    <t>200001609794</t>
  </si>
  <si>
    <t>80785755</t>
  </si>
  <si>
    <t>200001609800</t>
  </si>
  <si>
    <t>80785756</t>
  </si>
  <si>
    <t>200001609801</t>
  </si>
  <si>
    <t>80785757</t>
  </si>
  <si>
    <t>200001609802</t>
  </si>
  <si>
    <t>80785760</t>
  </si>
  <si>
    <t>200001609805</t>
  </si>
  <si>
    <t>80785763</t>
  </si>
  <si>
    <t>200001609753</t>
  </si>
  <si>
    <t>80785769</t>
  </si>
  <si>
    <t>200001609808</t>
  </si>
  <si>
    <t>80785770</t>
  </si>
  <si>
    <t>200001609810</t>
  </si>
  <si>
    <t>80785776</t>
  </si>
  <si>
    <t>200001609194</t>
  </si>
  <si>
    <t>80785778</t>
  </si>
  <si>
    <t>200001607994</t>
  </si>
  <si>
    <t>80785780</t>
  </si>
  <si>
    <t>200001607318</t>
  </si>
  <si>
    <t>80785781</t>
  </si>
  <si>
    <t>200001607320</t>
  </si>
  <si>
    <t>80785782</t>
  </si>
  <si>
    <t>200001607285</t>
  </si>
  <si>
    <t>80785784</t>
  </si>
  <si>
    <t>200001609361</t>
  </si>
  <si>
    <t>80785786</t>
  </si>
  <si>
    <t>200001608915</t>
  </si>
  <si>
    <t>80785787</t>
  </si>
  <si>
    <t>200001609520</t>
  </si>
  <si>
    <t>80785788</t>
  </si>
  <si>
    <t>200001609500</t>
  </si>
  <si>
    <t>80785790</t>
  </si>
  <si>
    <t>200001609481</t>
  </si>
  <si>
    <t>80785791</t>
  </si>
  <si>
    <t>200001609454</t>
  </si>
  <si>
    <t>80785793</t>
  </si>
  <si>
    <t>200001609450</t>
  </si>
  <si>
    <t>80785795</t>
  </si>
  <si>
    <t>200001609426</t>
  </si>
  <si>
    <t>80785796</t>
  </si>
  <si>
    <t>200001609399</t>
  </si>
  <si>
    <t>80785801</t>
  </si>
  <si>
    <t>200001609391</t>
  </si>
  <si>
    <t>80785805</t>
  </si>
  <si>
    <t>200001609360</t>
  </si>
  <si>
    <t>80785806</t>
  </si>
  <si>
    <t>200001609368</t>
  </si>
  <si>
    <t>80785807</t>
  </si>
  <si>
    <t>200001609346</t>
  </si>
  <si>
    <t>80785808</t>
  </si>
  <si>
    <t>200001609350</t>
  </si>
  <si>
    <t>80785810</t>
  </si>
  <si>
    <t>200001609326</t>
  </si>
  <si>
    <t>80785815</t>
  </si>
  <si>
    <t>200001609288</t>
  </si>
  <si>
    <t>80785817</t>
  </si>
  <si>
    <t>200001609263</t>
  </si>
  <si>
    <t>80785819</t>
  </si>
  <si>
    <t>200001609242</t>
  </si>
  <si>
    <t>80785822</t>
  </si>
  <si>
    <t>200001609250</t>
  </si>
  <si>
    <t>80785823</t>
  </si>
  <si>
    <t>200001609251</t>
  </si>
  <si>
    <t>80785826</t>
  </si>
  <si>
    <t>200001609175</t>
  </si>
  <si>
    <t>80785827</t>
  </si>
  <si>
    <t>200001609181</t>
  </si>
  <si>
    <t>80785828</t>
  </si>
  <si>
    <t>200001609189</t>
  </si>
  <si>
    <t>80785829</t>
  </si>
  <si>
    <t>200001609192</t>
  </si>
  <si>
    <t>80785830</t>
  </si>
  <si>
    <t>200001609156</t>
  </si>
  <si>
    <t>80785831</t>
  </si>
  <si>
    <t>200001609162</t>
  </si>
  <si>
    <t>80785833</t>
  </si>
  <si>
    <t>200001609137</t>
  </si>
  <si>
    <t>80785834</t>
  </si>
  <si>
    <t>200001609145</t>
  </si>
  <si>
    <t>80785835</t>
  </si>
  <si>
    <t>200001609152</t>
  </si>
  <si>
    <t>80785837</t>
  </si>
  <si>
    <t>200001609124</t>
  </si>
  <si>
    <t>80785838</t>
  </si>
  <si>
    <t>200001609095</t>
  </si>
  <si>
    <t>80785839</t>
  </si>
  <si>
    <t>200001609102</t>
  </si>
  <si>
    <t>80785840</t>
  </si>
  <si>
    <t>200001609106</t>
  </si>
  <si>
    <t>80785841</t>
  </si>
  <si>
    <t>200001609055</t>
  </si>
  <si>
    <t>80785842</t>
  </si>
  <si>
    <t>200001609057</t>
  </si>
  <si>
    <t>80785844</t>
  </si>
  <si>
    <t>200001609064</t>
  </si>
  <si>
    <t>80785845</t>
  </si>
  <si>
    <t>200001609034</t>
  </si>
  <si>
    <t>80785846</t>
  </si>
  <si>
    <t>200001609038</t>
  </si>
  <si>
    <t>80785848</t>
  </si>
  <si>
    <t>200001609053</t>
  </si>
  <si>
    <t>80785849</t>
  </si>
  <si>
    <t>200001609021</t>
  </si>
  <si>
    <t>80785850</t>
  </si>
  <si>
    <t>200001609022</t>
  </si>
  <si>
    <t>80785851</t>
  </si>
  <si>
    <t>200001609024</t>
  </si>
  <si>
    <t>80785852</t>
  </si>
  <si>
    <t>200001608995</t>
  </si>
  <si>
    <t>80785853</t>
  </si>
  <si>
    <t>200001608997</t>
  </si>
  <si>
    <t>80785854</t>
  </si>
  <si>
    <t>200001609001</t>
  </si>
  <si>
    <t>80785855</t>
  </si>
  <si>
    <t>200001609008</t>
  </si>
  <si>
    <t>80785856</t>
  </si>
  <si>
    <t>200001609013</t>
  </si>
  <si>
    <t>80785857</t>
  </si>
  <si>
    <t>200001608980</t>
  </si>
  <si>
    <t>80785858</t>
  </si>
  <si>
    <t>200001608955</t>
  </si>
  <si>
    <t>80785859</t>
  </si>
  <si>
    <t>200001608957</t>
  </si>
  <si>
    <t>80785861</t>
  </si>
  <si>
    <t>200001608936</t>
  </si>
  <si>
    <t>80785862</t>
  </si>
  <si>
    <t>200001608939</t>
  </si>
  <si>
    <t>80785863</t>
  </si>
  <si>
    <t>200001608942</t>
  </si>
  <si>
    <t>80785864</t>
  </si>
  <si>
    <t>200001608948</t>
  </si>
  <si>
    <t>80785865</t>
  </si>
  <si>
    <t>200001608949</t>
  </si>
  <si>
    <t>80785866</t>
  </si>
  <si>
    <t>200001608951</t>
  </si>
  <si>
    <t>80785867</t>
  </si>
  <si>
    <t>200001608921</t>
  </si>
  <si>
    <t>80785870</t>
  </si>
  <si>
    <t>200001608894</t>
  </si>
  <si>
    <t>80785871</t>
  </si>
  <si>
    <t>200001608906</t>
  </si>
  <si>
    <t>80785872</t>
  </si>
  <si>
    <t>200001608876</t>
  </si>
  <si>
    <t>80785874</t>
  </si>
  <si>
    <t>200001608856</t>
  </si>
  <si>
    <t>80785875</t>
  </si>
  <si>
    <t>200001608861</t>
  </si>
  <si>
    <t>80785876</t>
  </si>
  <si>
    <t>200001608863</t>
  </si>
  <si>
    <t>80785878</t>
  </si>
  <si>
    <t>200001608872</t>
  </si>
  <si>
    <t>80785879</t>
  </si>
  <si>
    <t>200001608836</t>
  </si>
  <si>
    <t>80785880</t>
  </si>
  <si>
    <t>200001608840</t>
  </si>
  <si>
    <t>80785881</t>
  </si>
  <si>
    <t>200001608795</t>
  </si>
  <si>
    <t>80785882</t>
  </si>
  <si>
    <t>200001608799</t>
  </si>
  <si>
    <t>80785883</t>
  </si>
  <si>
    <t>200001608801</t>
  </si>
  <si>
    <t>80785884</t>
  </si>
  <si>
    <t>200001608787</t>
  </si>
  <si>
    <t>80785886</t>
  </si>
  <si>
    <t>200001608773</t>
  </si>
  <si>
    <t>80785887</t>
  </si>
  <si>
    <t>200001608739</t>
  </si>
  <si>
    <t>80785890</t>
  </si>
  <si>
    <t>200001608745</t>
  </si>
  <si>
    <t>80785895</t>
  </si>
  <si>
    <t>200001608734</t>
  </si>
  <si>
    <t>80785896</t>
  </si>
  <si>
    <t>200001608698</t>
  </si>
  <si>
    <t>80785900</t>
  </si>
  <si>
    <t>200001608708</t>
  </si>
  <si>
    <t>80785901</t>
  </si>
  <si>
    <t>200001608681</t>
  </si>
  <si>
    <t>80785902</t>
  </si>
  <si>
    <t>200001608657</t>
  </si>
  <si>
    <t>80785903</t>
  </si>
  <si>
    <t>200001608668</t>
  </si>
  <si>
    <t>80785904</t>
  </si>
  <si>
    <t>200001608671</t>
  </si>
  <si>
    <t>80785907</t>
  </si>
  <si>
    <t>200001608641</t>
  </si>
  <si>
    <t>80785909</t>
  </si>
  <si>
    <t>200001608648</t>
  </si>
  <si>
    <t>80785910</t>
  </si>
  <si>
    <t>200001608654</t>
  </si>
  <si>
    <t>80785911</t>
  </si>
  <si>
    <t>200001608620</t>
  </si>
  <si>
    <t>80785912</t>
  </si>
  <si>
    <t>200001608628</t>
  </si>
  <si>
    <t>80785913</t>
  </si>
  <si>
    <t>200001608598</t>
  </si>
  <si>
    <t>80785914</t>
  </si>
  <si>
    <t>200001608610</t>
  </si>
  <si>
    <t>80785915</t>
  </si>
  <si>
    <t>200001608611</t>
  </si>
  <si>
    <t>80785916</t>
  </si>
  <si>
    <t>200001608613</t>
  </si>
  <si>
    <t>80785917</t>
  </si>
  <si>
    <t>200001608577</t>
  </si>
  <si>
    <t>80785918</t>
  </si>
  <si>
    <t>200001608578</t>
  </si>
  <si>
    <t>80785919</t>
  </si>
  <si>
    <t>200001608560</t>
  </si>
  <si>
    <t>80785920</t>
  </si>
  <si>
    <t>200001608565</t>
  </si>
  <si>
    <t>80785921</t>
  </si>
  <si>
    <t>200001608569</t>
  </si>
  <si>
    <t>80785922</t>
  </si>
  <si>
    <t>200001608544</t>
  </si>
  <si>
    <t>80785925</t>
  </si>
  <si>
    <t>200001608555</t>
  </si>
  <si>
    <t>80785926</t>
  </si>
  <si>
    <t>200001608518</t>
  </si>
  <si>
    <t>80785927</t>
  </si>
  <si>
    <t>200001608526</t>
  </si>
  <si>
    <t>80785928</t>
  </si>
  <si>
    <t>200001608504</t>
  </si>
  <si>
    <t>80785930</t>
  </si>
  <si>
    <t>200001608512</t>
  </si>
  <si>
    <t>80785931</t>
  </si>
  <si>
    <t>200001608480</t>
  </si>
  <si>
    <t>80785932</t>
  </si>
  <si>
    <t>200001608489</t>
  </si>
  <si>
    <t>80785933</t>
  </si>
  <si>
    <t>200001608490</t>
  </si>
  <si>
    <t>80785934</t>
  </si>
  <si>
    <t>200001608494</t>
  </si>
  <si>
    <t>80785935</t>
  </si>
  <si>
    <t>200001608457</t>
  </si>
  <si>
    <t>80785936</t>
  </si>
  <si>
    <t>200001608470</t>
  </si>
  <si>
    <t>80785939</t>
  </si>
  <si>
    <t>200001608450</t>
  </si>
  <si>
    <t>80785940</t>
  </si>
  <si>
    <t>200001608411</t>
  </si>
  <si>
    <t>80785941</t>
  </si>
  <si>
    <t>200001608416</t>
  </si>
  <si>
    <t>80785943</t>
  </si>
  <si>
    <t>200001608389</t>
  </si>
  <si>
    <t>80785944</t>
  </si>
  <si>
    <t>200001608391</t>
  </si>
  <si>
    <t>80785945</t>
  </si>
  <si>
    <t>200001608404</t>
  </si>
  <si>
    <t>80785946</t>
  </si>
  <si>
    <t>200001608406</t>
  </si>
  <si>
    <t>80785947</t>
  </si>
  <si>
    <t>200001608371</t>
  </si>
  <si>
    <t>80785949</t>
  </si>
  <si>
    <t>200001608350</t>
  </si>
  <si>
    <t>80785951</t>
  </si>
  <si>
    <t>200001608359</t>
  </si>
  <si>
    <t>80785952</t>
  </si>
  <si>
    <t>200001608332</t>
  </si>
  <si>
    <t>80785953</t>
  </si>
  <si>
    <t>200001608341</t>
  </si>
  <si>
    <t>80785954</t>
  </si>
  <si>
    <t>200001608344</t>
  </si>
  <si>
    <t>80785955</t>
  </si>
  <si>
    <t>200001608309</t>
  </si>
  <si>
    <t>80785956</t>
  </si>
  <si>
    <t>200001608310</t>
  </si>
  <si>
    <t>80785958</t>
  </si>
  <si>
    <t>200001608314</t>
  </si>
  <si>
    <t>80785960</t>
  </si>
  <si>
    <t>200001608278</t>
  </si>
  <si>
    <t>80785962</t>
  </si>
  <si>
    <t>200001608288</t>
  </si>
  <si>
    <t>80785963</t>
  </si>
  <si>
    <t>200001608268</t>
  </si>
  <si>
    <t>80785964</t>
  </si>
  <si>
    <t>200001608229</t>
  </si>
  <si>
    <t>80785965</t>
  </si>
  <si>
    <t>200001608231</t>
  </si>
  <si>
    <t>80785967</t>
  </si>
  <si>
    <t>200001608241</t>
  </si>
  <si>
    <t>80785968</t>
  </si>
  <si>
    <t>200001608245</t>
  </si>
  <si>
    <t>80785969</t>
  </si>
  <si>
    <t>200001608213</t>
  </si>
  <si>
    <t>80785970</t>
  </si>
  <si>
    <t>200001608189</t>
  </si>
  <si>
    <t>80785971</t>
  </si>
  <si>
    <t>200001608195</t>
  </si>
  <si>
    <t>80785972</t>
  </si>
  <si>
    <t>200001608200</t>
  </si>
  <si>
    <t>80785973</t>
  </si>
  <si>
    <t>200001608205</t>
  </si>
  <si>
    <t>80785974</t>
  </si>
  <si>
    <t>200001608186</t>
  </si>
  <si>
    <t>80785975</t>
  </si>
  <si>
    <t>200001608157</t>
  </si>
  <si>
    <t>80785979</t>
  </si>
  <si>
    <t>200001608148</t>
  </si>
  <si>
    <t>80785983</t>
  </si>
  <si>
    <t>200001608099</t>
  </si>
  <si>
    <t>80785984</t>
  </si>
  <si>
    <t>200001608104</t>
  </si>
  <si>
    <t>80785985</t>
  </si>
  <si>
    <t>200001608107</t>
  </si>
  <si>
    <t>80785987</t>
  </si>
  <si>
    <t>200001608109</t>
  </si>
  <si>
    <t>80785989</t>
  </si>
  <si>
    <t>200001608115</t>
  </si>
  <si>
    <t>80785990</t>
  </si>
  <si>
    <t>200001608079</t>
  </si>
  <si>
    <t>80785993</t>
  </si>
  <si>
    <t>200001608089</t>
  </si>
  <si>
    <t>80785995</t>
  </si>
  <si>
    <t>200001608058</t>
  </si>
  <si>
    <t>80785996</t>
  </si>
  <si>
    <t>200001608062</t>
  </si>
  <si>
    <t>80786000</t>
  </si>
  <si>
    <t>200001608068</t>
  </si>
  <si>
    <t>80786001</t>
  </si>
  <si>
    <t>200001608072</t>
  </si>
  <si>
    <t>80786003</t>
  </si>
  <si>
    <t>200001608076</t>
  </si>
  <si>
    <t>80786005</t>
  </si>
  <si>
    <t>200001608022</t>
  </si>
  <si>
    <t>80786008</t>
  </si>
  <si>
    <t>200001608007</t>
  </si>
  <si>
    <t>80786011</t>
  </si>
  <si>
    <t>200001607957</t>
  </si>
  <si>
    <t>80786012</t>
  </si>
  <si>
    <t>200001607958</t>
  </si>
  <si>
    <t>80786013</t>
  </si>
  <si>
    <t>200001607973</t>
  </si>
  <si>
    <t>80786014</t>
  </si>
  <si>
    <t>200001607945</t>
  </si>
  <si>
    <t>80786016</t>
  </si>
  <si>
    <t>200001607922</t>
  </si>
  <si>
    <t>80786017</t>
  </si>
  <si>
    <t>200001607923</t>
  </si>
  <si>
    <t>80786018</t>
  </si>
  <si>
    <t>200001607927</t>
  </si>
  <si>
    <t>80786019</t>
  </si>
  <si>
    <t>200001607936</t>
  </si>
  <si>
    <t>80786020</t>
  </si>
  <si>
    <t>200001607898</t>
  </si>
  <si>
    <t>80786023</t>
  </si>
  <si>
    <t>200001607878</t>
  </si>
  <si>
    <t>80786024</t>
  </si>
  <si>
    <t>200001607886</t>
  </si>
  <si>
    <t>80786025</t>
  </si>
  <si>
    <t>200001607892</t>
  </si>
  <si>
    <t>80786026</t>
  </si>
  <si>
    <t>200001607861</t>
  </si>
  <si>
    <t>80786028</t>
  </si>
  <si>
    <t>200001607843</t>
  </si>
  <si>
    <t>80786029</t>
  </si>
  <si>
    <t>200001607844</t>
  </si>
  <si>
    <t>80786030</t>
  </si>
  <si>
    <t>200001607848</t>
  </si>
  <si>
    <t>80786031</t>
  </si>
  <si>
    <t>200001763926</t>
  </si>
  <si>
    <t>80786032</t>
  </si>
  <si>
    <t>200001607852</t>
  </si>
  <si>
    <t>80786033</t>
  </si>
  <si>
    <t>200001607855</t>
  </si>
  <si>
    <t>80786034</t>
  </si>
  <si>
    <t>200001607825</t>
  </si>
  <si>
    <t>80786035</t>
  </si>
  <si>
    <t>200001607826</t>
  </si>
  <si>
    <t>80786036</t>
  </si>
  <si>
    <t>200001607833</t>
  </si>
  <si>
    <t>80786037</t>
  </si>
  <si>
    <t>200001607810</t>
  </si>
  <si>
    <t>80786038</t>
  </si>
  <si>
    <t>200001607811</t>
  </si>
  <si>
    <t>80786039</t>
  </si>
  <si>
    <t>200001607779</t>
  </si>
  <si>
    <t>80786040</t>
  </si>
  <si>
    <t>200001607781</t>
  </si>
  <si>
    <t>80786041</t>
  </si>
  <si>
    <t>200001607791</t>
  </si>
  <si>
    <t>80786042</t>
  </si>
  <si>
    <t>200001607794</t>
  </si>
  <si>
    <t>80786043</t>
  </si>
  <si>
    <t>200001607764</t>
  </si>
  <si>
    <t>80786044</t>
  </si>
  <si>
    <t>200001607765</t>
  </si>
  <si>
    <t>80786045</t>
  </si>
  <si>
    <t>200001607770</t>
  </si>
  <si>
    <t>80786047</t>
  </si>
  <si>
    <t>200001607773</t>
  </si>
  <si>
    <t>80786048</t>
  </si>
  <si>
    <t>200001607745</t>
  </si>
  <si>
    <t>80786049</t>
  </si>
  <si>
    <t>200001607726</t>
  </si>
  <si>
    <t>80786050</t>
  </si>
  <si>
    <t>200001607732</t>
  </si>
  <si>
    <t>80786051</t>
  </si>
  <si>
    <t>200001607735</t>
  </si>
  <si>
    <t>80786052</t>
  </si>
  <si>
    <t>200001607736</t>
  </si>
  <si>
    <t>80786055</t>
  </si>
  <si>
    <t>200001607445</t>
  </si>
  <si>
    <t>80786059</t>
  </si>
  <si>
    <t>200001607676</t>
  </si>
  <si>
    <t>80786061</t>
  </si>
  <si>
    <t>200001607651</t>
  </si>
  <si>
    <t>80786063</t>
  </si>
  <si>
    <t>200001607656</t>
  </si>
  <si>
    <t>80786065</t>
  </si>
  <si>
    <t>200001607625</t>
  </si>
  <si>
    <t>80786066</t>
  </si>
  <si>
    <t>200001607627</t>
  </si>
  <si>
    <t>80786067</t>
  </si>
  <si>
    <t>200001607629</t>
  </si>
  <si>
    <t>80786070</t>
  </si>
  <si>
    <t>200001607608</t>
  </si>
  <si>
    <t>80786071</t>
  </si>
  <si>
    <t>200001607609</t>
  </si>
  <si>
    <t>80786072</t>
  </si>
  <si>
    <t>200001607610</t>
  </si>
  <si>
    <t>80786074</t>
  </si>
  <si>
    <t>200001607616</t>
  </si>
  <si>
    <t>80786076</t>
  </si>
  <si>
    <t>200001607584</t>
  </si>
  <si>
    <t>80786077</t>
  </si>
  <si>
    <t>200001607586</t>
  </si>
  <si>
    <t>80786079</t>
  </si>
  <si>
    <t>200001607597</t>
  </si>
  <si>
    <t>80786080</t>
  </si>
  <si>
    <t>200001607568</t>
  </si>
  <si>
    <t>80786081</t>
  </si>
  <si>
    <t>200001607573</t>
  </si>
  <si>
    <t>80786083</t>
  </si>
  <si>
    <t>200001607563</t>
  </si>
  <si>
    <t>80786084</t>
  </si>
  <si>
    <t>200001607526</t>
  </si>
  <si>
    <t>80786085</t>
  </si>
  <si>
    <t>200001607527</t>
  </si>
  <si>
    <t>80786086</t>
  </si>
  <si>
    <t>200001607535</t>
  </si>
  <si>
    <t>80786087</t>
  </si>
  <si>
    <t>200001607540</t>
  </si>
  <si>
    <t>80786089</t>
  </si>
  <si>
    <t>200001607543</t>
  </si>
  <si>
    <t>80786090</t>
  </si>
  <si>
    <t>200001607507</t>
  </si>
  <si>
    <t>80786091</t>
  </si>
  <si>
    <t>200001607516</t>
  </si>
  <si>
    <t>80786093</t>
  </si>
  <si>
    <t>200001607485</t>
  </si>
  <si>
    <t>80786095</t>
  </si>
  <si>
    <t>200001607492</t>
  </si>
  <si>
    <t>80786096</t>
  </si>
  <si>
    <t>200001607493</t>
  </si>
  <si>
    <t>80786097</t>
  </si>
  <si>
    <t>200001607496</t>
  </si>
  <si>
    <t>80786098</t>
  </si>
  <si>
    <t>200001607499</t>
  </si>
  <si>
    <t>80786102</t>
  </si>
  <si>
    <t>200001775324</t>
  </si>
  <si>
    <t>80786106</t>
  </si>
  <si>
    <t>200001607435</t>
  </si>
  <si>
    <t>80786107</t>
  </si>
  <si>
    <t>200001607437</t>
  </si>
  <si>
    <t>80786108</t>
  </si>
  <si>
    <t>200001607411</t>
  </si>
  <si>
    <t>80786110</t>
  </si>
  <si>
    <t>200001607414</t>
  </si>
  <si>
    <t>80786111</t>
  </si>
  <si>
    <t>200001607417</t>
  </si>
  <si>
    <t>80786112</t>
  </si>
  <si>
    <t>200001607419</t>
  </si>
  <si>
    <t>80786113</t>
  </si>
  <si>
    <t>200001607385</t>
  </si>
  <si>
    <t>80786114</t>
  </si>
  <si>
    <t>200001607393</t>
  </si>
  <si>
    <t>80786115</t>
  </si>
  <si>
    <t>200001607397</t>
  </si>
  <si>
    <t>80786116</t>
  </si>
  <si>
    <t>200001607399</t>
  </si>
  <si>
    <t>80786118</t>
  </si>
  <si>
    <t>200001607367</t>
  </si>
  <si>
    <t>80786119</t>
  </si>
  <si>
    <t>200001607369</t>
  </si>
  <si>
    <t>80786120</t>
  </si>
  <si>
    <t>200001607372</t>
  </si>
  <si>
    <t>80786121</t>
  </si>
  <si>
    <t>200001607375</t>
  </si>
  <si>
    <t>80786122</t>
  </si>
  <si>
    <t>200001607348</t>
  </si>
  <si>
    <t>80786126</t>
  </si>
  <si>
    <t>200001607339</t>
  </si>
  <si>
    <t>80786127</t>
  </si>
  <si>
    <t>200001607340</t>
  </si>
  <si>
    <t>80786132</t>
  </si>
  <si>
    <t>200001607267</t>
  </si>
  <si>
    <t>80786134</t>
  </si>
  <si>
    <t>200001607277</t>
  </si>
  <si>
    <t>80786135</t>
  </si>
  <si>
    <t>200001607279</t>
  </si>
  <si>
    <t>80786136</t>
  </si>
  <si>
    <t>200001607280</t>
  </si>
  <si>
    <t>80786137</t>
  </si>
  <si>
    <t>200001607281</t>
  </si>
  <si>
    <t>80786138</t>
  </si>
  <si>
    <t>200001607257</t>
  </si>
  <si>
    <t>80786139</t>
  </si>
  <si>
    <t>200001607258</t>
  </si>
  <si>
    <t>80786140</t>
  </si>
  <si>
    <t>200001607259</t>
  </si>
  <si>
    <t>80786141</t>
  </si>
  <si>
    <t>200001607263</t>
  </si>
  <si>
    <t>80786142</t>
  </si>
  <si>
    <t>200001607213</t>
  </si>
  <si>
    <t>80786143</t>
  </si>
  <si>
    <t>200001607217</t>
  </si>
  <si>
    <t>80786144</t>
  </si>
  <si>
    <t>200001607218</t>
  </si>
  <si>
    <t>80786149</t>
  </si>
  <si>
    <t>200001652589</t>
  </si>
  <si>
    <t>80786154</t>
  </si>
  <si>
    <t>200001608806</t>
  </si>
  <si>
    <t>80786156</t>
  </si>
  <si>
    <t>200001608454</t>
  </si>
  <si>
    <t>80786158</t>
  </si>
  <si>
    <t>200001608463</t>
  </si>
  <si>
    <t>80786159</t>
  </si>
  <si>
    <t>200001608465</t>
  </si>
  <si>
    <t>80786161</t>
  </si>
  <si>
    <t>200001608835</t>
  </si>
  <si>
    <t>80786162</t>
  </si>
  <si>
    <t>200001608842</t>
  </si>
  <si>
    <t>80786163</t>
  </si>
  <si>
    <t>200001608492</t>
  </si>
  <si>
    <t>80786164</t>
  </si>
  <si>
    <t>200001607756</t>
  </si>
  <si>
    <t>80786166</t>
  </si>
  <si>
    <t>200001608196</t>
  </si>
  <si>
    <t>80786167</t>
  </si>
  <si>
    <t>200001608959</t>
  </si>
  <si>
    <t>80786169</t>
  </si>
  <si>
    <t>200001608506</t>
  </si>
  <si>
    <t>80786172</t>
  </si>
  <si>
    <t>200001607838</t>
  </si>
  <si>
    <t>80786173</t>
  </si>
  <si>
    <t>200001609059</t>
  </si>
  <si>
    <t>80786174</t>
  </si>
  <si>
    <t>200001608272</t>
  </si>
  <si>
    <t>80786175</t>
  </si>
  <si>
    <t>200001608285</t>
  </si>
  <si>
    <t>80786176</t>
  </si>
  <si>
    <t>200001607362</t>
  </si>
  <si>
    <t>80786177</t>
  </si>
  <si>
    <t>200001608564</t>
  </si>
  <si>
    <t>80786179</t>
  </si>
  <si>
    <t>200001608614</t>
  </si>
  <si>
    <t>80786180</t>
  </si>
  <si>
    <t>200001607392</t>
  </si>
  <si>
    <t>80786181</t>
  </si>
  <si>
    <t>200001607395</t>
  </si>
  <si>
    <t>80786182</t>
  </si>
  <si>
    <t>200001608627</t>
  </si>
  <si>
    <t>80786183</t>
  </si>
  <si>
    <t>200001608318</t>
  </si>
  <si>
    <t>80786184</t>
  </si>
  <si>
    <t>200001609208</t>
  </si>
  <si>
    <t>80786185</t>
  </si>
  <si>
    <t>200001607976</t>
  </si>
  <si>
    <t>80786186</t>
  </si>
  <si>
    <t>200001608655</t>
  </si>
  <si>
    <t>80786187</t>
  </si>
  <si>
    <t>200001607981</t>
  </si>
  <si>
    <t>80786188</t>
  </si>
  <si>
    <t>200001607982</t>
  </si>
  <si>
    <t>80786189</t>
  </si>
  <si>
    <t>200001607983</t>
  </si>
  <si>
    <t>80786190</t>
  </si>
  <si>
    <t>200001607488</t>
  </si>
  <si>
    <t>80786191</t>
  </si>
  <si>
    <t>200001609259</t>
  </si>
  <si>
    <t>80786192</t>
  </si>
  <si>
    <t>200001607497</t>
  </si>
  <si>
    <t>80786193</t>
  </si>
  <si>
    <t>200001609285</t>
  </si>
  <si>
    <t>80786194</t>
  </si>
  <si>
    <t>200001607519</t>
  </si>
  <si>
    <t>80786195</t>
  </si>
  <si>
    <t>200001608355</t>
  </si>
  <si>
    <t>80786196</t>
  </si>
  <si>
    <t>200001608021</t>
  </si>
  <si>
    <t>80786197</t>
  </si>
  <si>
    <t>200001609321</t>
  </si>
  <si>
    <t>80786198</t>
  </si>
  <si>
    <t>200001608688</t>
  </si>
  <si>
    <t>80786199</t>
  </si>
  <si>
    <t>200001608360</t>
  </si>
  <si>
    <t>80786200</t>
  </si>
  <si>
    <t>200001608027</t>
  </si>
  <si>
    <t>80786201</t>
  </si>
  <si>
    <t>200001608363</t>
  </si>
  <si>
    <t>80786205</t>
  </si>
  <si>
    <t>200001607583</t>
  </si>
  <si>
    <t>80786206</t>
  </si>
  <si>
    <t>200001608075</t>
  </si>
  <si>
    <t>80786207</t>
  </si>
  <si>
    <t>200001608093</t>
  </si>
  <si>
    <t>80786208</t>
  </si>
  <si>
    <t>200001607626</t>
  </si>
  <si>
    <t>80786209</t>
  </si>
  <si>
    <t>200001609468</t>
  </si>
  <si>
    <t>80786211</t>
  </si>
  <si>
    <t>200001609490</t>
  </si>
  <si>
    <t>80786222</t>
  </si>
  <si>
    <t>200001609795</t>
  </si>
  <si>
    <t>80786234</t>
  </si>
  <si>
    <t>200001758607</t>
  </si>
  <si>
    <t>80786251</t>
  </si>
  <si>
    <t>200001649093</t>
  </si>
  <si>
    <t>80786274</t>
  </si>
  <si>
    <t>200001609862</t>
  </si>
  <si>
    <t>80786281</t>
  </si>
  <si>
    <t>200001629581</t>
  </si>
  <si>
    <t>80786288</t>
  </si>
  <si>
    <t>200001746691</t>
  </si>
  <si>
    <t>80786296</t>
  </si>
  <si>
    <t>200001609870</t>
  </si>
  <si>
    <t>80786304</t>
  </si>
  <si>
    <t>200001609844</t>
  </si>
  <si>
    <t>80786310</t>
  </si>
  <si>
    <t>200001609879</t>
  </si>
  <si>
    <t>80786314</t>
  </si>
  <si>
    <t>200001714856</t>
  </si>
  <si>
    <t>80786325</t>
  </si>
  <si>
    <t>200001613061</t>
  </si>
  <si>
    <t>80786347</t>
  </si>
  <si>
    <t>200001684185</t>
  </si>
  <si>
    <t>80786362</t>
  </si>
  <si>
    <t>200001609917</t>
  </si>
  <si>
    <t>80786391</t>
  </si>
  <si>
    <t>200001643195</t>
  </si>
  <si>
    <t>80786392</t>
  </si>
  <si>
    <t>200001629396</t>
  </si>
  <si>
    <t>80786399</t>
  </si>
  <si>
    <t>200001684496</t>
  </si>
  <si>
    <t>80786425</t>
  </si>
  <si>
    <t>200001609911</t>
  </si>
  <si>
    <t>80786430</t>
  </si>
  <si>
    <t>200001607194</t>
  </si>
  <si>
    <t>80786431</t>
  </si>
  <si>
    <t>200001609903</t>
  </si>
  <si>
    <t>80786445</t>
  </si>
  <si>
    <t>200001609922</t>
  </si>
  <si>
    <t>80786451</t>
  </si>
  <si>
    <t>200001609927</t>
  </si>
  <si>
    <t>80786452</t>
  </si>
  <si>
    <t>200001609930</t>
  </si>
  <si>
    <t>80786453</t>
  </si>
  <si>
    <t>200001609933</t>
  </si>
  <si>
    <t>80786454</t>
  </si>
  <si>
    <t>200001609937</t>
  </si>
  <si>
    <t>80786465</t>
  </si>
  <si>
    <t>200001609714</t>
  </si>
  <si>
    <t>80786467</t>
  </si>
  <si>
    <t>200001609949</t>
  </si>
  <si>
    <t>80786468</t>
  </si>
  <si>
    <t>200001609950</t>
  </si>
  <si>
    <t>80786469</t>
  </si>
  <si>
    <t>200001609940</t>
  </si>
  <si>
    <t>80786473</t>
  </si>
  <si>
    <t>200001609943</t>
  </si>
  <si>
    <t>80786474</t>
  </si>
  <si>
    <t>200001609928</t>
  </si>
  <si>
    <t>80786477</t>
  </si>
  <si>
    <t>200001609958</t>
  </si>
  <si>
    <t>80786480</t>
  </si>
  <si>
    <t>200001610333</t>
  </si>
  <si>
    <t>80786483</t>
  </si>
  <si>
    <t>200001609983</t>
  </si>
  <si>
    <t>80786487</t>
  </si>
  <si>
    <t>200001609980</t>
  </si>
  <si>
    <t>80786492</t>
  </si>
  <si>
    <t>200001609977</t>
  </si>
  <si>
    <t>80786493</t>
  </si>
  <si>
    <t>200001609978</t>
  </si>
  <si>
    <t>80786497</t>
  </si>
  <si>
    <t>200001609982</t>
  </si>
  <si>
    <t>80786501</t>
  </si>
  <si>
    <t>200001609992</t>
  </si>
  <si>
    <t>80786507</t>
  </si>
  <si>
    <t>200001610008</t>
  </si>
  <si>
    <t>80786514</t>
  </si>
  <si>
    <t>200001644919</t>
  </si>
  <si>
    <t>80786525</t>
  </si>
  <si>
    <t>200001610013</t>
  </si>
  <si>
    <t>80786528</t>
  </si>
  <si>
    <t>200001645815</t>
  </si>
  <si>
    <t>80786541</t>
  </si>
  <si>
    <t>200001610000</t>
  </si>
  <si>
    <t>80786542</t>
  </si>
  <si>
    <t>200001609972</t>
  </si>
  <si>
    <t>80786544</t>
  </si>
  <si>
    <t>200001609981</t>
  </si>
  <si>
    <t>80786546</t>
  </si>
  <si>
    <t>200001610002</t>
  </si>
  <si>
    <t>80786547</t>
  </si>
  <si>
    <t>200001610005</t>
  </si>
  <si>
    <t>80786555</t>
  </si>
  <si>
    <t>200001613785</t>
  </si>
  <si>
    <t>80786570</t>
  </si>
  <si>
    <t>200001609881</t>
  </si>
  <si>
    <t>80786581</t>
  </si>
  <si>
    <t>200001610040</t>
  </si>
  <si>
    <t>80786585</t>
  </si>
  <si>
    <t>200001610042</t>
  </si>
  <si>
    <t>80786586</t>
  </si>
  <si>
    <t>200001609966</t>
  </si>
  <si>
    <t>80786610</t>
  </si>
  <si>
    <t>200001610024</t>
  </si>
  <si>
    <t>80786612</t>
  </si>
  <si>
    <t>200001610038</t>
  </si>
  <si>
    <t>80786615</t>
  </si>
  <si>
    <t>200001665262</t>
  </si>
  <si>
    <t>80786621</t>
  </si>
  <si>
    <t>200001628971</t>
  </si>
  <si>
    <t>80786637</t>
  </si>
  <si>
    <t>200001691438</t>
  </si>
  <si>
    <t>80786670</t>
  </si>
  <si>
    <t>200001610077</t>
  </si>
  <si>
    <t>80786679</t>
  </si>
  <si>
    <t>200001681605</t>
  </si>
  <si>
    <t>80786686</t>
  </si>
  <si>
    <t>200001610087</t>
  </si>
  <si>
    <t>80786690</t>
  </si>
  <si>
    <t>200001610102</t>
  </si>
  <si>
    <t>80786692</t>
  </si>
  <si>
    <t>200001610067</t>
  </si>
  <si>
    <t>80786693</t>
  </si>
  <si>
    <t>200001610073</t>
  </si>
  <si>
    <t>80786694</t>
  </si>
  <si>
    <t>200001610094</t>
  </si>
  <si>
    <t>80786695</t>
  </si>
  <si>
    <t>200001613603</t>
  </si>
  <si>
    <t>80786697</t>
  </si>
  <si>
    <t>200001626575</t>
  </si>
  <si>
    <t>80786698</t>
  </si>
  <si>
    <t>200001610943</t>
  </si>
  <si>
    <t>80786749</t>
  </si>
  <si>
    <t>200001610070</t>
  </si>
  <si>
    <t>80786750</t>
  </si>
  <si>
    <t>200001610078</t>
  </si>
  <si>
    <t>80786751</t>
  </si>
  <si>
    <t>200001610080</t>
  </si>
  <si>
    <t>80786754</t>
  </si>
  <si>
    <t>200001610048</t>
  </si>
  <si>
    <t>80786755</t>
  </si>
  <si>
    <t>200001610092</t>
  </si>
  <si>
    <t>80786762</t>
  </si>
  <si>
    <t>200001610112</t>
  </si>
  <si>
    <t>80786763</t>
  </si>
  <si>
    <t>200001610091</t>
  </si>
  <si>
    <t>80786766</t>
  </si>
  <si>
    <t>200001610101</t>
  </si>
  <si>
    <t>80786767</t>
  </si>
  <si>
    <t>200001610103</t>
  </si>
  <si>
    <t>80786768</t>
  </si>
  <si>
    <t>200001610105</t>
  </si>
  <si>
    <t>80786796</t>
  </si>
  <si>
    <t>200001611650</t>
  </si>
  <si>
    <t>80786809</t>
  </si>
  <si>
    <t>200000015830</t>
  </si>
  <si>
    <t>80786811</t>
  </si>
  <si>
    <t>200001610202</t>
  </si>
  <si>
    <t>80786812</t>
  </si>
  <si>
    <t>200001610214</t>
  </si>
  <si>
    <t>80786813</t>
  </si>
  <si>
    <t>200001610216</t>
  </si>
  <si>
    <t>80786828</t>
  </si>
  <si>
    <t>200001612157</t>
  </si>
  <si>
    <t>80786841</t>
  </si>
  <si>
    <t>200001614436</t>
  </si>
  <si>
    <t>80786846</t>
  </si>
  <si>
    <t>200001689969</t>
  </si>
  <si>
    <t>80786859</t>
  </si>
  <si>
    <t>200001610139</t>
  </si>
  <si>
    <t>80786860</t>
  </si>
  <si>
    <t>200001610143</t>
  </si>
  <si>
    <t>80786865</t>
  </si>
  <si>
    <t>200001610181</t>
  </si>
  <si>
    <t>80786866</t>
  </si>
  <si>
    <t>200001610185</t>
  </si>
  <si>
    <t>80786870</t>
  </si>
  <si>
    <t>200001681530</t>
  </si>
  <si>
    <t>80786874</t>
  </si>
  <si>
    <t>200001610142</t>
  </si>
  <si>
    <t>80786876</t>
  </si>
  <si>
    <t>200001610165</t>
  </si>
  <si>
    <t>80786882</t>
  </si>
  <si>
    <t>200001729154</t>
  </si>
  <si>
    <t>80786884</t>
  </si>
  <si>
    <t>200001610221</t>
  </si>
  <si>
    <t>80786890</t>
  </si>
  <si>
    <t>200001610154</t>
  </si>
  <si>
    <t>80786893</t>
  </si>
  <si>
    <t>200001610160</t>
  </si>
  <si>
    <t>80786897</t>
  </si>
  <si>
    <t>200001610147</t>
  </si>
  <si>
    <t>80786920</t>
  </si>
  <si>
    <t>200001610120</t>
  </si>
  <si>
    <t>80786930</t>
  </si>
  <si>
    <t>200001610215</t>
  </si>
  <si>
    <t>80786933</t>
  </si>
  <si>
    <t>200001616124</t>
  </si>
  <si>
    <t>80786934</t>
  </si>
  <si>
    <t>200001652310</t>
  </si>
  <si>
    <t>80786935</t>
  </si>
  <si>
    <t>200001624431</t>
  </si>
  <si>
    <t>80786945</t>
  </si>
  <si>
    <t>200001610250</t>
  </si>
  <si>
    <t>80786946</t>
  </si>
  <si>
    <t>200001610251</t>
  </si>
  <si>
    <t>80786947</t>
  </si>
  <si>
    <t>200001610247</t>
  </si>
  <si>
    <t>80786948</t>
  </si>
  <si>
    <t>200001610259</t>
  </si>
  <si>
    <t>80786949</t>
  </si>
  <si>
    <t>200001610261</t>
  </si>
  <si>
    <t>80786950</t>
  </si>
  <si>
    <t>200001610264</t>
  </si>
  <si>
    <t>80786951</t>
  </si>
  <si>
    <t>200001610278</t>
  </si>
  <si>
    <t>80786952</t>
  </si>
  <si>
    <t>200001610268</t>
  </si>
  <si>
    <t>80786953</t>
  </si>
  <si>
    <t>200001610273</t>
  </si>
  <si>
    <t>80786956</t>
  </si>
  <si>
    <t>200001633396</t>
  </si>
  <si>
    <t>80786960</t>
  </si>
  <si>
    <t>200001610304</t>
  </si>
  <si>
    <t>80786992</t>
  </si>
  <si>
    <t>200001610269</t>
  </si>
  <si>
    <t>80786994</t>
  </si>
  <si>
    <t>200001610319</t>
  </si>
  <si>
    <t>80786995</t>
  </si>
  <si>
    <t>200001610311</t>
  </si>
  <si>
    <t>80787001</t>
  </si>
  <si>
    <t>200001760407</t>
  </si>
  <si>
    <t>80787002</t>
  </si>
  <si>
    <t>200001610291</t>
  </si>
  <si>
    <t>80787004</t>
  </si>
  <si>
    <t>200001699942</t>
  </si>
  <si>
    <t>80787010</t>
  </si>
  <si>
    <t>200001610296</t>
  </si>
  <si>
    <t>80787012</t>
  </si>
  <si>
    <t>200001734483</t>
  </si>
  <si>
    <t>80787016</t>
  </si>
  <si>
    <t>200001644096</t>
  </si>
  <si>
    <t>80787032</t>
  </si>
  <si>
    <t>200001610310</t>
  </si>
  <si>
    <t>80787033</t>
  </si>
  <si>
    <t>200001610313</t>
  </si>
  <si>
    <t>80787035</t>
  </si>
  <si>
    <t>200001610317</t>
  </si>
  <si>
    <t>80787037</t>
  </si>
  <si>
    <t>200001610325</t>
  </si>
  <si>
    <t>80787041</t>
  </si>
  <si>
    <t>200001610233</t>
  </si>
  <si>
    <t>80787048</t>
  </si>
  <si>
    <t>200001610249</t>
  </si>
  <si>
    <t>80787064</t>
  </si>
  <si>
    <t>200001610314</t>
  </si>
  <si>
    <t>80787066</t>
  </si>
  <si>
    <t>200001610318</t>
  </si>
  <si>
    <t>80787070</t>
  </si>
  <si>
    <t>200001610352</t>
  </si>
  <si>
    <t>80787071</t>
  </si>
  <si>
    <t>200001610360</t>
  </si>
  <si>
    <t>80787072</t>
  </si>
  <si>
    <t>200001610366</t>
  </si>
  <si>
    <t>80787075</t>
  </si>
  <si>
    <t>200001610365</t>
  </si>
  <si>
    <t>80787076</t>
  </si>
  <si>
    <t>200001610368</t>
  </si>
  <si>
    <t>80787083</t>
  </si>
  <si>
    <t>200001610376</t>
  </si>
  <si>
    <t>80787088</t>
  </si>
  <si>
    <t>200001610263</t>
  </si>
  <si>
    <t>80787093</t>
  </si>
  <si>
    <t>200001610334</t>
  </si>
  <si>
    <t>80787095</t>
  </si>
  <si>
    <t>200001610347</t>
  </si>
  <si>
    <t>80787096</t>
  </si>
  <si>
    <t>200001635116</t>
  </si>
  <si>
    <t>80787103</t>
  </si>
  <si>
    <t>200001610355</t>
  </si>
  <si>
    <t>80787105</t>
  </si>
  <si>
    <t>200001693749</t>
  </si>
  <si>
    <t>80787108</t>
  </si>
  <si>
    <t>200001610363</t>
  </si>
  <si>
    <t>80787125</t>
  </si>
  <si>
    <t>200001616055</t>
  </si>
  <si>
    <t>80787136</t>
  </si>
  <si>
    <t>200001610418</t>
  </si>
  <si>
    <t>80787157</t>
  </si>
  <si>
    <t>200001610387</t>
  </si>
  <si>
    <t>80787163</t>
  </si>
  <si>
    <t>200001610361</t>
  </si>
  <si>
    <t>80787165</t>
  </si>
  <si>
    <t>200001610412</t>
  </si>
  <si>
    <t>80787190</t>
  </si>
  <si>
    <t>200001699466</t>
  </si>
  <si>
    <t>80787201</t>
  </si>
  <si>
    <t>200001623825</t>
  </si>
  <si>
    <t>80787204</t>
  </si>
  <si>
    <t>200001647426</t>
  </si>
  <si>
    <t>80787216</t>
  </si>
  <si>
    <t>200001645579</t>
  </si>
  <si>
    <t>80787218</t>
  </si>
  <si>
    <t>200001610419</t>
  </si>
  <si>
    <t>80787231</t>
  </si>
  <si>
    <t>200001610497</t>
  </si>
  <si>
    <t>80787250</t>
  </si>
  <si>
    <t>200001604858</t>
  </si>
  <si>
    <t>80787265</t>
  </si>
  <si>
    <t>200001610483</t>
  </si>
  <si>
    <t>80787270</t>
  </si>
  <si>
    <t>200001610514</t>
  </si>
  <si>
    <t>80787272</t>
  </si>
  <si>
    <t>200001610448</t>
  </si>
  <si>
    <t>80787278</t>
  </si>
  <si>
    <t>200001610431</t>
  </si>
  <si>
    <t>80787284</t>
  </si>
  <si>
    <t>200001610465</t>
  </si>
  <si>
    <t>80787286</t>
  </si>
  <si>
    <t>200001610473</t>
  </si>
  <si>
    <t>80787288</t>
  </si>
  <si>
    <t>200001610495</t>
  </si>
  <si>
    <t>80787294</t>
  </si>
  <si>
    <t>200001610521</t>
  </si>
  <si>
    <t>80787298</t>
  </si>
  <si>
    <t>200001610540</t>
  </si>
  <si>
    <t>80787300</t>
  </si>
  <si>
    <t>200001610551</t>
  </si>
  <si>
    <t>80787301</t>
  </si>
  <si>
    <t>200001610552</t>
  </si>
  <si>
    <t>80787304</t>
  </si>
  <si>
    <t>200001610558</t>
  </si>
  <si>
    <t>80787306</t>
  </si>
  <si>
    <t>200001610555</t>
  </si>
  <si>
    <t>80787313</t>
  </si>
  <si>
    <t>200001610409</t>
  </si>
  <si>
    <t>80787316</t>
  </si>
  <si>
    <t>200001610501</t>
  </si>
  <si>
    <t>80787320</t>
  </si>
  <si>
    <t>200001610385</t>
  </si>
  <si>
    <t>80787327</t>
  </si>
  <si>
    <t>200001610468</t>
  </si>
  <si>
    <t>80787331</t>
  </si>
  <si>
    <t>200001610477</t>
  </si>
  <si>
    <t>80787337</t>
  </si>
  <si>
    <t>200001610480</t>
  </si>
  <si>
    <t>80787338</t>
  </si>
  <si>
    <t>200001610537</t>
  </si>
  <si>
    <t>80787343</t>
  </si>
  <si>
    <t>200001610423</t>
  </si>
  <si>
    <t>80787347</t>
  </si>
  <si>
    <t>200001610494</t>
  </si>
  <si>
    <t>80787348</t>
  </si>
  <si>
    <t>200001610305</t>
  </si>
  <si>
    <t>80787367</t>
  </si>
  <si>
    <t>200001654236</t>
  </si>
  <si>
    <t>80787381</t>
  </si>
  <si>
    <t>200001703992</t>
  </si>
  <si>
    <t>80787389</t>
  </si>
  <si>
    <t>200001610614</t>
  </si>
  <si>
    <t>80787402</t>
  </si>
  <si>
    <t>200001615825</t>
  </si>
  <si>
    <t>80787404</t>
  </si>
  <si>
    <t>200001641737</t>
  </si>
  <si>
    <t>80787405</t>
  </si>
  <si>
    <t>200001610826</t>
  </si>
  <si>
    <t>80787409</t>
  </si>
  <si>
    <t>200001610581</t>
  </si>
  <si>
    <t>80787414</t>
  </si>
  <si>
    <t>200001610645</t>
  </si>
  <si>
    <t>80787427</t>
  </si>
  <si>
    <t>200001610631</t>
  </si>
  <si>
    <t>80787428</t>
  </si>
  <si>
    <t>200001610637</t>
  </si>
  <si>
    <t>80787436</t>
  </si>
  <si>
    <t>200001610582</t>
  </si>
  <si>
    <t>80787437</t>
  </si>
  <si>
    <t>200001660461</t>
  </si>
  <si>
    <t>80787450</t>
  </si>
  <si>
    <t>200001610583</t>
  </si>
  <si>
    <t>80787476</t>
  </si>
  <si>
    <t>200001610641</t>
  </si>
  <si>
    <t>80787499</t>
  </si>
  <si>
    <t>200001610564</t>
  </si>
  <si>
    <t>80787501</t>
  </si>
  <si>
    <t>200001610567</t>
  </si>
  <si>
    <t>80787504</t>
  </si>
  <si>
    <t>200001610643</t>
  </si>
  <si>
    <t>80787506</t>
  </si>
  <si>
    <t>200001610576</t>
  </si>
  <si>
    <t>80787507</t>
  </si>
  <si>
    <t>200001610658</t>
  </si>
  <si>
    <t>80787511</t>
  </si>
  <si>
    <t>200001610665</t>
  </si>
  <si>
    <t>80787515</t>
  </si>
  <si>
    <t>200001610675</t>
  </si>
  <si>
    <t>80787518</t>
  </si>
  <si>
    <t>200001610679</t>
  </si>
  <si>
    <t>80787523</t>
  </si>
  <si>
    <t>200001610648</t>
  </si>
  <si>
    <t>80787529</t>
  </si>
  <si>
    <t>200001610661</t>
  </si>
  <si>
    <t>80787533</t>
  </si>
  <si>
    <t>200001610692</t>
  </si>
  <si>
    <t>80787537</t>
  </si>
  <si>
    <t>200001610677</t>
  </si>
  <si>
    <t>80787539</t>
  </si>
  <si>
    <t>200001610698</t>
  </si>
  <si>
    <t>80787540</t>
  </si>
  <si>
    <t>200001610685</t>
  </si>
  <si>
    <t>80787543</t>
  </si>
  <si>
    <t>200001610711</t>
  </si>
  <si>
    <t>80787544</t>
  </si>
  <si>
    <t>200001610712</t>
  </si>
  <si>
    <t>80787555</t>
  </si>
  <si>
    <t>200001610668</t>
  </si>
  <si>
    <t>80787558</t>
  </si>
  <si>
    <t>200001610719</t>
  </si>
  <si>
    <t>80787564</t>
  </si>
  <si>
    <t>200001610718</t>
  </si>
  <si>
    <t>80787565</t>
  </si>
  <si>
    <t>200001610670</t>
  </si>
  <si>
    <t>80787567</t>
  </si>
  <si>
    <t>200001610705</t>
  </si>
  <si>
    <t>80787568</t>
  </si>
  <si>
    <t>200001610667</t>
  </si>
  <si>
    <t>80787569</t>
  </si>
  <si>
    <t>200001610708</t>
  </si>
  <si>
    <t>80787587</t>
  </si>
  <si>
    <t>200001610769</t>
  </si>
  <si>
    <t>80787589</t>
  </si>
  <si>
    <t>200001610797</t>
  </si>
  <si>
    <t>80787592</t>
  </si>
  <si>
    <t>200001610798</t>
  </si>
  <si>
    <t>80787602</t>
  </si>
  <si>
    <t>200001610819</t>
  </si>
  <si>
    <t>80787604</t>
  </si>
  <si>
    <t>200001612112</t>
  </si>
  <si>
    <t>80787609</t>
  </si>
  <si>
    <t>200001610846</t>
  </si>
  <si>
    <t>80787610</t>
  </si>
  <si>
    <t>200001610804</t>
  </si>
  <si>
    <t>80787614</t>
  </si>
  <si>
    <t>200001641898</t>
  </si>
  <si>
    <t>80787623</t>
  </si>
  <si>
    <t>200001610760</t>
  </si>
  <si>
    <t>80787633</t>
  </si>
  <si>
    <t>200001755306</t>
  </si>
  <si>
    <t>80787639</t>
  </si>
  <si>
    <t>200001610771</t>
  </si>
  <si>
    <t>80787643</t>
  </si>
  <si>
    <t>200001610772</t>
  </si>
  <si>
    <t>80787654</t>
  </si>
  <si>
    <t>200001610787</t>
  </si>
  <si>
    <t>80787659</t>
  </si>
  <si>
    <t>200001626608</t>
  </si>
  <si>
    <t>80787662</t>
  </si>
  <si>
    <t>200001610821</t>
  </si>
  <si>
    <t>80787677</t>
  </si>
  <si>
    <t>200001610806</t>
  </si>
  <si>
    <t>80787678</t>
  </si>
  <si>
    <t>200001610791</t>
  </si>
  <si>
    <t>80787679</t>
  </si>
  <si>
    <t>200001610813</t>
  </si>
  <si>
    <t>80787689</t>
  </si>
  <si>
    <t>200001638870</t>
  </si>
  <si>
    <t>80787716</t>
  </si>
  <si>
    <t>200001610854</t>
  </si>
  <si>
    <t>80787718</t>
  </si>
  <si>
    <t>200001610898</t>
  </si>
  <si>
    <t>80787726</t>
  </si>
  <si>
    <t>200001610843</t>
  </si>
  <si>
    <t>80787729</t>
  </si>
  <si>
    <t>200001610859</t>
  </si>
  <si>
    <t>80787730</t>
  </si>
  <si>
    <t>200001610864</t>
  </si>
  <si>
    <t>80787731</t>
  </si>
  <si>
    <t>200001610865</t>
  </si>
  <si>
    <t>80787734</t>
  </si>
  <si>
    <t>200001610851</t>
  </si>
  <si>
    <t>80787737</t>
  </si>
  <si>
    <t>200001610885</t>
  </si>
  <si>
    <t>80787739</t>
  </si>
  <si>
    <t>200001610894</t>
  </si>
  <si>
    <t>80787742</t>
  </si>
  <si>
    <t>200001610914</t>
  </si>
  <si>
    <t>80787744</t>
  </si>
  <si>
    <t>200001610763</t>
  </si>
  <si>
    <t>80787746</t>
  </si>
  <si>
    <t>200001610783</t>
  </si>
  <si>
    <t>80787751</t>
  </si>
  <si>
    <t>200001610817</t>
  </si>
  <si>
    <t>80787753</t>
  </si>
  <si>
    <t>200001610827</t>
  </si>
  <si>
    <t>80787758</t>
  </si>
  <si>
    <t>200001610842</t>
  </si>
  <si>
    <t>80787764</t>
  </si>
  <si>
    <t>200001610866</t>
  </si>
  <si>
    <t>80787765</t>
  </si>
  <si>
    <t>200001610869</t>
  </si>
  <si>
    <t>80787766</t>
  </si>
  <si>
    <t>200001610863</t>
  </si>
  <si>
    <t>80787767</t>
  </si>
  <si>
    <t>200001610868</t>
  </si>
  <si>
    <t>80787769</t>
  </si>
  <si>
    <t>200001610874</t>
  </si>
  <si>
    <t>80787770</t>
  </si>
  <si>
    <t>200001610883</t>
  </si>
  <si>
    <t>80787771</t>
  </si>
  <si>
    <t>200001610884</t>
  </si>
  <si>
    <t>80787775</t>
  </si>
  <si>
    <t>200001610916</t>
  </si>
  <si>
    <t>80787779</t>
  </si>
  <si>
    <t>200001610900</t>
  </si>
  <si>
    <t>80787780</t>
  </si>
  <si>
    <t>200001610905</t>
  </si>
  <si>
    <t>80787783</t>
  </si>
  <si>
    <t>200001610923</t>
  </si>
  <si>
    <t>80787788</t>
  </si>
  <si>
    <t>200001610858</t>
  </si>
  <si>
    <t>80787790</t>
  </si>
  <si>
    <t>200001610927</t>
  </si>
  <si>
    <t>80787791</t>
  </si>
  <si>
    <t>200001610925</t>
  </si>
  <si>
    <t>80787796</t>
  </si>
  <si>
    <t>200001610929</t>
  </si>
  <si>
    <t>80787801</t>
  </si>
  <si>
    <t>200001610932</t>
  </si>
  <si>
    <t>80787803</t>
  </si>
  <si>
    <t>200001610936</t>
  </si>
  <si>
    <t>80787805</t>
  </si>
  <si>
    <t>200001610945</t>
  </si>
  <si>
    <t>80787817</t>
  </si>
  <si>
    <t>200001610964</t>
  </si>
  <si>
    <t>80787826</t>
  </si>
  <si>
    <t>200001610988</t>
  </si>
  <si>
    <t>80787837</t>
  </si>
  <si>
    <t>200001610976</t>
  </si>
  <si>
    <t>80787839</t>
  </si>
  <si>
    <t>200001610975</t>
  </si>
  <si>
    <t>80787868</t>
  </si>
  <si>
    <t>200001610950</t>
  </si>
  <si>
    <t>80787873</t>
  </si>
  <si>
    <t>200001610960</t>
  </si>
  <si>
    <t>80787874</t>
  </si>
  <si>
    <t>200001610965</t>
  </si>
  <si>
    <t>80787877</t>
  </si>
  <si>
    <t>200001610984</t>
  </si>
  <si>
    <t>80787881</t>
  </si>
  <si>
    <t>200001610996</t>
  </si>
  <si>
    <t>80787882</t>
  </si>
  <si>
    <t>200001610997</t>
  </si>
  <si>
    <t>80787884</t>
  </si>
  <si>
    <t>200001611009</t>
  </si>
  <si>
    <t>80787885</t>
  </si>
  <si>
    <t>200001611019</t>
  </si>
  <si>
    <t>80787887</t>
  </si>
  <si>
    <t>200001611030</t>
  </si>
  <si>
    <t>80787894</t>
  </si>
  <si>
    <t>200001611004</t>
  </si>
  <si>
    <t>80787896</t>
  </si>
  <si>
    <t>200001611028</t>
  </si>
  <si>
    <t>80787897</t>
  </si>
  <si>
    <t>200001785371</t>
  </si>
  <si>
    <t>80787902</t>
  </si>
  <si>
    <t>200001610877</t>
  </si>
  <si>
    <t>80787903</t>
  </si>
  <si>
    <t>200001610930</t>
  </si>
  <si>
    <t>80787904</t>
  </si>
  <si>
    <t>200001611043</t>
  </si>
  <si>
    <t>80787905</t>
  </si>
  <si>
    <t>200001610931</t>
  </si>
  <si>
    <t>80787910</t>
  </si>
  <si>
    <t>200001610951</t>
  </si>
  <si>
    <t>80787913</t>
  </si>
  <si>
    <t>200001610959</t>
  </si>
  <si>
    <t>80787914</t>
  </si>
  <si>
    <t>200001610926</t>
  </si>
  <si>
    <t>80787918</t>
  </si>
  <si>
    <t>200001610952</t>
  </si>
  <si>
    <t>80787922</t>
  </si>
  <si>
    <t>200001610958</t>
  </si>
  <si>
    <t>80787923</t>
  </si>
  <si>
    <t>200001610962</t>
  </si>
  <si>
    <t>80787924</t>
  </si>
  <si>
    <t>200001610966</t>
  </si>
  <si>
    <t>80787930</t>
  </si>
  <si>
    <t>200001611010</t>
  </si>
  <si>
    <t>80787934</t>
  </si>
  <si>
    <t>200001611017</t>
  </si>
  <si>
    <t>80787936</t>
  </si>
  <si>
    <t>200001611020</t>
  </si>
  <si>
    <t>80787943</t>
  </si>
  <si>
    <t>200001650194</t>
  </si>
  <si>
    <t>80787955</t>
  </si>
  <si>
    <t>200001739994</t>
  </si>
  <si>
    <t>80787957</t>
  </si>
  <si>
    <t>200001752240</t>
  </si>
  <si>
    <t>80787969</t>
  </si>
  <si>
    <t>200001661809</t>
  </si>
  <si>
    <t>80787984</t>
  </si>
  <si>
    <t>200001611065</t>
  </si>
  <si>
    <t>80787985</t>
  </si>
  <si>
    <t>200001611074</t>
  </si>
  <si>
    <t>80788007</t>
  </si>
  <si>
    <t>200001611069</t>
  </si>
  <si>
    <t>80788014</t>
  </si>
  <si>
    <t>200001611079</t>
  </si>
  <si>
    <t>80788023</t>
  </si>
  <si>
    <t>200001611081</t>
  </si>
  <si>
    <t>80788029</t>
  </si>
  <si>
    <t>200001638590</t>
  </si>
  <si>
    <t>80788031</t>
  </si>
  <si>
    <t>200001642187</t>
  </si>
  <si>
    <t>80788033</t>
  </si>
  <si>
    <t>200001611114</t>
  </si>
  <si>
    <t>80788042</t>
  </si>
  <si>
    <t>200001707537</t>
  </si>
  <si>
    <t>80788051</t>
  </si>
  <si>
    <t>200001611046</t>
  </si>
  <si>
    <t>80788064</t>
  </si>
  <si>
    <t>200001613988</t>
  </si>
  <si>
    <t>80788066</t>
  </si>
  <si>
    <t>200001622391</t>
  </si>
  <si>
    <t>80788095</t>
  </si>
  <si>
    <t>200001611047</t>
  </si>
  <si>
    <t>80788099</t>
  </si>
  <si>
    <t>200001611177</t>
  </si>
  <si>
    <t>80788101</t>
  </si>
  <si>
    <t>200001611182</t>
  </si>
  <si>
    <t>80788109</t>
  </si>
  <si>
    <t>200001611086</t>
  </si>
  <si>
    <t>80788121</t>
  </si>
  <si>
    <t>200001611203</t>
  </si>
  <si>
    <t>80788122</t>
  </si>
  <si>
    <t>200001611109</t>
  </si>
  <si>
    <t>80788123</t>
  </si>
  <si>
    <t>200001611099</t>
  </si>
  <si>
    <t>80788126</t>
  </si>
  <si>
    <t>200001611102</t>
  </si>
  <si>
    <t>80788133</t>
  </si>
  <si>
    <t>200001611800</t>
  </si>
  <si>
    <t>80788154</t>
  </si>
  <si>
    <t>200001611832</t>
  </si>
  <si>
    <t>80788178</t>
  </si>
  <si>
    <t>200001611221</t>
  </si>
  <si>
    <t>80788179</t>
  </si>
  <si>
    <t>200001611120</t>
  </si>
  <si>
    <t>80788186</t>
  </si>
  <si>
    <t>200001611118</t>
  </si>
  <si>
    <t>80788187</t>
  </si>
  <si>
    <t>200001611123</t>
  </si>
  <si>
    <t>80788188</t>
  </si>
  <si>
    <t>200001611131</t>
  </si>
  <si>
    <t>80788189</t>
  </si>
  <si>
    <t>200001611133</t>
  </si>
  <si>
    <t>80788198</t>
  </si>
  <si>
    <t>200001611157</t>
  </si>
  <si>
    <t>80788203</t>
  </si>
  <si>
    <t>200001611174</t>
  </si>
  <si>
    <t>80788210</t>
  </si>
  <si>
    <t>200001611199</t>
  </si>
  <si>
    <t>80788217</t>
  </si>
  <si>
    <t>200001611225</t>
  </si>
  <si>
    <t>80788219</t>
  </si>
  <si>
    <t>200001611227</t>
  </si>
  <si>
    <t>80788220</t>
  </si>
  <si>
    <t>200001611230</t>
  </si>
  <si>
    <t>80788222</t>
  </si>
  <si>
    <t>200001611184</t>
  </si>
  <si>
    <t>80788231</t>
  </si>
  <si>
    <t>200001611229</t>
  </si>
  <si>
    <t>80788232</t>
  </si>
  <si>
    <t>200001611241</t>
  </si>
  <si>
    <t>80788234</t>
  </si>
  <si>
    <t>200001611242</t>
  </si>
  <si>
    <t>80788236</t>
  </si>
  <si>
    <t>200001611197</t>
  </si>
  <si>
    <t>80788239</t>
  </si>
  <si>
    <t>200001611246</t>
  </si>
  <si>
    <t>80788240</t>
  </si>
  <si>
    <t>200001611235</t>
  </si>
  <si>
    <t>80788242</t>
  </si>
  <si>
    <t>200001611268</t>
  </si>
  <si>
    <t>80788244</t>
  </si>
  <si>
    <t>200001611272</t>
  </si>
  <si>
    <t>80788247</t>
  </si>
  <si>
    <t>200001611278</t>
  </si>
  <si>
    <t>80788250</t>
  </si>
  <si>
    <t>200001611126</t>
  </si>
  <si>
    <t>80788251</t>
  </si>
  <si>
    <t>200001611194</t>
  </si>
  <si>
    <t>80788269</t>
  </si>
  <si>
    <t>200001611271</t>
  </si>
  <si>
    <t>80788272</t>
  </si>
  <si>
    <t>200001611283</t>
  </si>
  <si>
    <t>80788277</t>
  </si>
  <si>
    <t>200001611471</t>
  </si>
  <si>
    <t>80788284</t>
  </si>
  <si>
    <t>200001611306</t>
  </si>
  <si>
    <t>80788288</t>
  </si>
  <si>
    <t>200001611316</t>
  </si>
  <si>
    <t>80788294</t>
  </si>
  <si>
    <t>200001611323</t>
  </si>
  <si>
    <t>80788299</t>
  </si>
  <si>
    <t>200001611352</t>
  </si>
  <si>
    <t>80788301</t>
  </si>
  <si>
    <t>200001611258</t>
  </si>
  <si>
    <t>80788304</t>
  </si>
  <si>
    <t>200001611342</t>
  </si>
  <si>
    <t>80788319</t>
  </si>
  <si>
    <t>200001611383</t>
  </si>
  <si>
    <t>80788320</t>
  </si>
  <si>
    <t>200001611301</t>
  </si>
  <si>
    <t>80788321</t>
  </si>
  <si>
    <t>200001611393</t>
  </si>
  <si>
    <t>80788323</t>
  </si>
  <si>
    <t>200001611311</t>
  </si>
  <si>
    <t>80788324</t>
  </si>
  <si>
    <t>200001611326</t>
  </si>
  <si>
    <t>80788329</t>
  </si>
  <si>
    <t>200001611338</t>
  </si>
  <si>
    <t>80788335</t>
  </si>
  <si>
    <t>200001611286</t>
  </si>
  <si>
    <t>80788342</t>
  </si>
  <si>
    <t>200001611328</t>
  </si>
  <si>
    <t>80788361</t>
  </si>
  <si>
    <t>200001611396</t>
  </si>
  <si>
    <t>80788377</t>
  </si>
  <si>
    <t>200001611247</t>
  </si>
  <si>
    <t>80788380</t>
  </si>
  <si>
    <t>200001611252</t>
  </si>
  <si>
    <t>80788383</t>
  </si>
  <si>
    <t>200001611275</t>
  </si>
  <si>
    <t>80788386</t>
  </si>
  <si>
    <t>200001611296</t>
  </si>
  <si>
    <t>80788387</t>
  </si>
  <si>
    <t>200001611304</t>
  </si>
  <si>
    <t>80788390</t>
  </si>
  <si>
    <t>200001611307</t>
  </si>
  <si>
    <t>80788396</t>
  </si>
  <si>
    <t>200001611381</t>
  </si>
  <si>
    <t>80788400</t>
  </si>
  <si>
    <t>200001611334</t>
  </si>
  <si>
    <t>80788402</t>
  </si>
  <si>
    <t>200001611400</t>
  </si>
  <si>
    <t>80788407</t>
  </si>
  <si>
    <t>200001611350</t>
  </si>
  <si>
    <t>80788409</t>
  </si>
  <si>
    <t>200001611357</t>
  </si>
  <si>
    <t>80788410</t>
  </si>
  <si>
    <t>200001611362</t>
  </si>
  <si>
    <t>80788414</t>
  </si>
  <si>
    <t>200001611375</t>
  </si>
  <si>
    <t>80788421</t>
  </si>
  <si>
    <t>200001611402</t>
  </si>
  <si>
    <t>80788424</t>
  </si>
  <si>
    <t>200001611434</t>
  </si>
  <si>
    <t>80788428</t>
  </si>
  <si>
    <t>200001708467</t>
  </si>
  <si>
    <t>80788429</t>
  </si>
  <si>
    <t>200001611440</t>
  </si>
  <si>
    <t>80788430</t>
  </si>
  <si>
    <t>200001611343</t>
  </si>
  <si>
    <t>80788432</t>
  </si>
  <si>
    <t>200001611403</t>
  </si>
  <si>
    <t>80788447</t>
  </si>
  <si>
    <t>200001611380</t>
  </si>
  <si>
    <t>80788448</t>
  </si>
  <si>
    <t>200001738558</t>
  </si>
  <si>
    <t>80788451</t>
  </si>
  <si>
    <t>200001611431</t>
  </si>
  <si>
    <t>80788453</t>
  </si>
  <si>
    <t>200001616494</t>
  </si>
  <si>
    <t>80788462</t>
  </si>
  <si>
    <t>200001646498</t>
  </si>
  <si>
    <t>80788468</t>
  </si>
  <si>
    <t>200001613479</t>
  </si>
  <si>
    <t>80788476</t>
  </si>
  <si>
    <t>200001749139</t>
  </si>
  <si>
    <t>80788479</t>
  </si>
  <si>
    <t>200001616568</t>
  </si>
  <si>
    <t>80788480</t>
  </si>
  <si>
    <t>200001629300</t>
  </si>
  <si>
    <t>80788501</t>
  </si>
  <si>
    <t>200001611477</t>
  </si>
  <si>
    <t>80788502</t>
  </si>
  <si>
    <t>200001757735</t>
  </si>
  <si>
    <t>80788514</t>
  </si>
  <si>
    <t>200001611492</t>
  </si>
  <si>
    <t>80788515</t>
  </si>
  <si>
    <t>200001611557</t>
  </si>
  <si>
    <t>80788517</t>
  </si>
  <si>
    <t>200001611460</t>
  </si>
  <si>
    <t>80788518</t>
  </si>
  <si>
    <t>200001611510</t>
  </si>
  <si>
    <t>80788524</t>
  </si>
  <si>
    <t>200001611592</t>
  </si>
  <si>
    <t>80788533</t>
  </si>
  <si>
    <t>200001611485</t>
  </si>
  <si>
    <t>80788544</t>
  </si>
  <si>
    <t>200001611511</t>
  </si>
  <si>
    <t>80788553</t>
  </si>
  <si>
    <t>200001794684</t>
  </si>
  <si>
    <t>80788556</t>
  </si>
  <si>
    <t>200001630293</t>
  </si>
  <si>
    <t>80788559</t>
  </si>
  <si>
    <t>200001611543</t>
  </si>
  <si>
    <t>80788568</t>
  </si>
  <si>
    <t>200001615225</t>
  </si>
  <si>
    <t>80788578</t>
  </si>
  <si>
    <t>200001611113</t>
  </si>
  <si>
    <t>80788580</t>
  </si>
  <si>
    <t>200001611467</t>
  </si>
  <si>
    <t>80788595</t>
  </si>
  <si>
    <t>200001611465</t>
  </si>
  <si>
    <t>80788596</t>
  </si>
  <si>
    <t>200001611488</t>
  </si>
  <si>
    <t>80788600</t>
  </si>
  <si>
    <t>200001611502</t>
  </si>
  <si>
    <t>80788604</t>
  </si>
  <si>
    <t>200001611509</t>
  </si>
  <si>
    <t>80788605</t>
  </si>
  <si>
    <t>200001611514</t>
  </si>
  <si>
    <t>80788606</t>
  </si>
  <si>
    <t>200001611521</t>
  </si>
  <si>
    <t>80788610</t>
  </si>
  <si>
    <t>200001611652</t>
  </si>
  <si>
    <t>80788621</t>
  </si>
  <si>
    <t>00661355</t>
  </si>
  <si>
    <t>80788623</t>
  </si>
  <si>
    <t>200001611439</t>
  </si>
  <si>
    <t>80788633</t>
  </si>
  <si>
    <t>200001611554</t>
  </si>
  <si>
    <t>80788634</t>
  </si>
  <si>
    <t>200001611558</t>
  </si>
  <si>
    <t>80788638</t>
  </si>
  <si>
    <t>200001611462</t>
  </si>
  <si>
    <t>80788645</t>
  </si>
  <si>
    <t>200001611560</t>
  </si>
  <si>
    <t>80788646</t>
  </si>
  <si>
    <t>200001611563</t>
  </si>
  <si>
    <t>80788672</t>
  </si>
  <si>
    <t>200001611682</t>
  </si>
  <si>
    <t>80788673</t>
  </si>
  <si>
    <t>200001611565</t>
  </si>
  <si>
    <t>80788676</t>
  </si>
  <si>
    <t>200001611576</t>
  </si>
  <si>
    <t>80788680</t>
  </si>
  <si>
    <t>200001611588</t>
  </si>
  <si>
    <t>80788688</t>
  </si>
  <si>
    <t>200001611546</t>
  </si>
  <si>
    <t>80788690</t>
  </si>
  <si>
    <t>200001649845</t>
  </si>
  <si>
    <t>80788692</t>
  </si>
  <si>
    <t>200001611587</t>
  </si>
  <si>
    <t>80788695</t>
  </si>
  <si>
    <t>200001611594</t>
  </si>
  <si>
    <t>80788699</t>
  </si>
  <si>
    <t>200001611524</t>
  </si>
  <si>
    <t>80788703</t>
  </si>
  <si>
    <t>200001611626</t>
  </si>
  <si>
    <t>80788704</t>
  </si>
  <si>
    <t>200001611636</t>
  </si>
  <si>
    <t>80788707</t>
  </si>
  <si>
    <t>200001611608</t>
  </si>
  <si>
    <t>80788708</t>
  </si>
  <si>
    <t>200001611637</t>
  </si>
  <si>
    <t>80788722</t>
  </si>
  <si>
    <t>200001643257</t>
  </si>
  <si>
    <t>80788731</t>
  </si>
  <si>
    <t>200001647577</t>
  </si>
  <si>
    <t>80788734</t>
  </si>
  <si>
    <t>200001657468</t>
  </si>
  <si>
    <t>80788741</t>
  </si>
  <si>
    <t>200001611644</t>
  </si>
  <si>
    <t>80788749</t>
  </si>
  <si>
    <t>200001611638</t>
  </si>
  <si>
    <t>80788750</t>
  </si>
  <si>
    <t>200001611649</t>
  </si>
  <si>
    <t>80788752</t>
  </si>
  <si>
    <t>200001611668</t>
  </si>
  <si>
    <t>80788757</t>
  </si>
  <si>
    <t>200001611665</t>
  </si>
  <si>
    <t>80788760</t>
  </si>
  <si>
    <t>200001611704</t>
  </si>
  <si>
    <t>80788765</t>
  </si>
  <si>
    <t>200001611717</t>
  </si>
  <si>
    <t>80788767</t>
  </si>
  <si>
    <t>200001611108</t>
  </si>
  <si>
    <t>80788768</t>
  </si>
  <si>
    <t>200001611706</t>
  </si>
  <si>
    <t>80788777</t>
  </si>
  <si>
    <t>200001611753</t>
  </si>
  <si>
    <t>80788778</t>
  </si>
  <si>
    <t>200001611772</t>
  </si>
  <si>
    <t>80788779</t>
  </si>
  <si>
    <t>200001611724</t>
  </si>
  <si>
    <t>80788780</t>
  </si>
  <si>
    <t>200001611729</t>
  </si>
  <si>
    <t>80788784</t>
  </si>
  <si>
    <t>200001611685</t>
  </si>
  <si>
    <t>80788786</t>
  </si>
  <si>
    <t>200001611734</t>
  </si>
  <si>
    <t>80788787</t>
  </si>
  <si>
    <t>200001611746</t>
  </si>
  <si>
    <t>80788788</t>
  </si>
  <si>
    <t>200001611751</t>
  </si>
  <si>
    <t>80788805</t>
  </si>
  <si>
    <t>200001807588</t>
  </si>
  <si>
    <t>80788808</t>
  </si>
  <si>
    <t>200001722039</t>
  </si>
  <si>
    <t>80788809</t>
  </si>
  <si>
    <t>200001611715</t>
  </si>
  <si>
    <t>80788818</t>
  </si>
  <si>
    <t>200001647446</t>
  </si>
  <si>
    <t>80788829</t>
  </si>
  <si>
    <t>200001611702</t>
  </si>
  <si>
    <t>80788830</t>
  </si>
  <si>
    <t>200001611703</t>
  </si>
  <si>
    <t>80788831</t>
  </si>
  <si>
    <t>200001654278</t>
  </si>
  <si>
    <t>80788848</t>
  </si>
  <si>
    <t>200001611480</t>
  </si>
  <si>
    <t>80788857</t>
  </si>
  <si>
    <t>200001783847</t>
  </si>
  <si>
    <t>80788861</t>
  </si>
  <si>
    <t>200001611693</t>
  </si>
  <si>
    <t>80788862</t>
  </si>
  <si>
    <t>200001611714</t>
  </si>
  <si>
    <t>80788863</t>
  </si>
  <si>
    <t>200001611718</t>
  </si>
  <si>
    <t>80788867</t>
  </si>
  <si>
    <t>200001611727</t>
  </si>
  <si>
    <t>80788872</t>
  </si>
  <si>
    <t>200001611744</t>
  </si>
  <si>
    <t>80788874</t>
  </si>
  <si>
    <t>200001614014</t>
  </si>
  <si>
    <t>80788878</t>
  </si>
  <si>
    <t>200001636369</t>
  </si>
  <si>
    <t>80788905</t>
  </si>
  <si>
    <t>200001611758</t>
  </si>
  <si>
    <t>80788912</t>
  </si>
  <si>
    <t>200001611762</t>
  </si>
  <si>
    <t>80788914</t>
  </si>
  <si>
    <t>200001611786</t>
  </si>
  <si>
    <t>80788917</t>
  </si>
  <si>
    <t>200001611790</t>
  </si>
  <si>
    <t>80788918</t>
  </si>
  <si>
    <t>200001611705</t>
  </si>
  <si>
    <t>80788921</t>
  </si>
  <si>
    <t>200001611774</t>
  </si>
  <si>
    <t>80788930</t>
  </si>
  <si>
    <t>200001744698</t>
  </si>
  <si>
    <t>80788937</t>
  </si>
  <si>
    <t>200001611871</t>
  </si>
  <si>
    <t>80788939</t>
  </si>
  <si>
    <t>200001611858</t>
  </si>
  <si>
    <t>80788941</t>
  </si>
  <si>
    <t>200001611879</t>
  </si>
  <si>
    <t>80788942</t>
  </si>
  <si>
    <t>200001611880</t>
  </si>
  <si>
    <t>80788944</t>
  </si>
  <si>
    <t>200001611882</t>
  </si>
  <si>
    <t>80788945</t>
  </si>
  <si>
    <t>200001611821</t>
  </si>
  <si>
    <t>80788946</t>
  </si>
  <si>
    <t>000088284</t>
  </si>
  <si>
    <t>80788956</t>
  </si>
  <si>
    <t>200001611799</t>
  </si>
  <si>
    <t>80788987</t>
  </si>
  <si>
    <t>200001614576</t>
  </si>
  <si>
    <t>80788993</t>
  </si>
  <si>
    <t>200001611943</t>
  </si>
  <si>
    <t>80788994</t>
  </si>
  <si>
    <t>200001627451</t>
  </si>
  <si>
    <t>80788995</t>
  </si>
  <si>
    <t>200001611773</t>
  </si>
  <si>
    <t>80788999</t>
  </si>
  <si>
    <t>200001611777</t>
  </si>
  <si>
    <t>80789001</t>
  </si>
  <si>
    <t>200001611973</t>
  </si>
  <si>
    <t>80789026</t>
  </si>
  <si>
    <t>200001622525</t>
  </si>
  <si>
    <t>80789027</t>
  </si>
  <si>
    <t>200001611809</t>
  </si>
  <si>
    <t>80789030</t>
  </si>
  <si>
    <t>200001611815</t>
  </si>
  <si>
    <t>80789040</t>
  </si>
  <si>
    <t>200001611827</t>
  </si>
  <si>
    <t>80789044</t>
  </si>
  <si>
    <t>200001611835</t>
  </si>
  <si>
    <t>80789047</t>
  </si>
  <si>
    <t>200001611842</t>
  </si>
  <si>
    <t>80789057</t>
  </si>
  <si>
    <t>200001611927</t>
  </si>
  <si>
    <t>80789060</t>
  </si>
  <si>
    <t>200001611958</t>
  </si>
  <si>
    <t>80789064</t>
  </si>
  <si>
    <t>200001611912</t>
  </si>
  <si>
    <t>80789066</t>
  </si>
  <si>
    <t>200001611913</t>
  </si>
  <si>
    <t>80789068</t>
  </si>
  <si>
    <t>200001612006</t>
  </si>
  <si>
    <t>80789074</t>
  </si>
  <si>
    <t>200001611946</t>
  </si>
  <si>
    <t>80789075</t>
  </si>
  <si>
    <t>200001611948</t>
  </si>
  <si>
    <t>80789079</t>
  </si>
  <si>
    <t>200001612008</t>
  </si>
  <si>
    <t>80789081</t>
  </si>
  <si>
    <t>200001613634</t>
  </si>
  <si>
    <t>80789083</t>
  </si>
  <si>
    <t>200001612020</t>
  </si>
  <si>
    <t>80789088</t>
  </si>
  <si>
    <t>200001611987</t>
  </si>
  <si>
    <t>80789089</t>
  </si>
  <si>
    <t>200001611988</t>
  </si>
  <si>
    <t>80789102</t>
  </si>
  <si>
    <t>200001611895</t>
  </si>
  <si>
    <t>80789106</t>
  </si>
  <si>
    <t>200001612023</t>
  </si>
  <si>
    <t>80789112</t>
  </si>
  <si>
    <t>200001612031</t>
  </si>
  <si>
    <t>80789117</t>
  </si>
  <si>
    <t>200001612043</t>
  </si>
  <si>
    <t>80789121</t>
  </si>
  <si>
    <t>200001646297</t>
  </si>
  <si>
    <t>80789126</t>
  </si>
  <si>
    <t>200001612057</t>
  </si>
  <si>
    <t>80789140</t>
  </si>
  <si>
    <t>200001623627</t>
  </si>
  <si>
    <t>80789142</t>
  </si>
  <si>
    <t>200001612089</t>
  </si>
  <si>
    <t>80789145</t>
  </si>
  <si>
    <t>200001616897</t>
  </si>
  <si>
    <t>80789185</t>
  </si>
  <si>
    <t>200001612028</t>
  </si>
  <si>
    <t>80789191</t>
  </si>
  <si>
    <t>200001612095</t>
  </si>
  <si>
    <t>80789193</t>
  </si>
  <si>
    <t>200001612114</t>
  </si>
  <si>
    <t>80789204</t>
  </si>
  <si>
    <t>200001612068</t>
  </si>
  <si>
    <t>80789206</t>
  </si>
  <si>
    <t>200001611985</t>
  </si>
  <si>
    <t>80789207</t>
  </si>
  <si>
    <t>200001612074</t>
  </si>
  <si>
    <t>80789213</t>
  </si>
  <si>
    <t>200001612039</t>
  </si>
  <si>
    <t>80789214</t>
  </si>
  <si>
    <t>200001612048</t>
  </si>
  <si>
    <t>80789216</t>
  </si>
  <si>
    <t>200001612060</t>
  </si>
  <si>
    <t>80789220</t>
  </si>
  <si>
    <t>200001612088</t>
  </si>
  <si>
    <t>80789222</t>
  </si>
  <si>
    <t>200001612121</t>
  </si>
  <si>
    <t>80789226</t>
  </si>
  <si>
    <t>200001612076</t>
  </si>
  <si>
    <t>80789228</t>
  </si>
  <si>
    <t>200001612083</t>
  </si>
  <si>
    <t>80789231</t>
  </si>
  <si>
    <t>200001612092</t>
  </si>
  <si>
    <t>80789233</t>
  </si>
  <si>
    <t>200001612125</t>
  </si>
  <si>
    <t>80789235</t>
  </si>
  <si>
    <t>200001612135</t>
  </si>
  <si>
    <t>80789236</t>
  </si>
  <si>
    <t>200001612113</t>
  </si>
  <si>
    <t>80789238</t>
  </si>
  <si>
    <t>200001612129</t>
  </si>
  <si>
    <t>80789239</t>
  </si>
  <si>
    <t>200001612130</t>
  </si>
  <si>
    <t>80789241</t>
  </si>
  <si>
    <t>200001612134</t>
  </si>
  <si>
    <t>80789242</t>
  </si>
  <si>
    <t>200001612136</t>
  </si>
  <si>
    <t>80789249</t>
  </si>
  <si>
    <t>200001612166</t>
  </si>
  <si>
    <t>80789254</t>
  </si>
  <si>
    <t>200001612022</t>
  </si>
  <si>
    <t>80789263</t>
  </si>
  <si>
    <t>200001612174</t>
  </si>
  <si>
    <t>80789279</t>
  </si>
  <si>
    <t>200001730696</t>
  </si>
  <si>
    <t>80789297</t>
  </si>
  <si>
    <t>200001612165</t>
  </si>
  <si>
    <t>80789299</t>
  </si>
  <si>
    <t>200001612171</t>
  </si>
  <si>
    <t>80789304</t>
  </si>
  <si>
    <t>200001612195</t>
  </si>
  <si>
    <t>80789311</t>
  </si>
  <si>
    <t>200001612221</t>
  </si>
  <si>
    <t>80789317</t>
  </si>
  <si>
    <t>200001612199</t>
  </si>
  <si>
    <t>80789320</t>
  </si>
  <si>
    <t>200001612223</t>
  </si>
  <si>
    <t>80789325</t>
  </si>
  <si>
    <t>200001612245</t>
  </si>
  <si>
    <t>80789326</t>
  </si>
  <si>
    <t>200001612253</t>
  </si>
  <si>
    <t>80789329</t>
  </si>
  <si>
    <t>200001612254</t>
  </si>
  <si>
    <t>80789330</t>
  </si>
  <si>
    <t>200001612256</t>
  </si>
  <si>
    <t>80789331</t>
  </si>
  <si>
    <t>200001612011</t>
  </si>
  <si>
    <t>80789332</t>
  </si>
  <si>
    <t>200001612257</t>
  </si>
  <si>
    <t>80789333</t>
  </si>
  <si>
    <t>200001609602</t>
  </si>
  <si>
    <t>80789335</t>
  </si>
  <si>
    <t>200001611523</t>
  </si>
  <si>
    <t>80789341</t>
  </si>
  <si>
    <t>200001612062</t>
  </si>
  <si>
    <t>80789342</t>
  </si>
  <si>
    <t>200001612173</t>
  </si>
  <si>
    <t>80789344</t>
  </si>
  <si>
    <t>200001612222</t>
  </si>
  <si>
    <t>80789346</t>
  </si>
  <si>
    <t>200001612120</t>
  </si>
  <si>
    <t>80789352</t>
  </si>
  <si>
    <t>200001612014</t>
  </si>
  <si>
    <t>80789353</t>
  </si>
  <si>
    <t>200001612238</t>
  </si>
  <si>
    <t>80789354</t>
  </si>
  <si>
    <t>200001612050</t>
  </si>
  <si>
    <t>80789356</t>
  </si>
  <si>
    <t>200001612090</t>
  </si>
  <si>
    <t>80789357</t>
  </si>
  <si>
    <t>200001612096</t>
  </si>
  <si>
    <t>80789362</t>
  </si>
  <si>
    <t>200001612162</t>
  </si>
  <si>
    <t>80789363</t>
  </si>
  <si>
    <t>200001612145</t>
  </si>
  <si>
    <t>80789365</t>
  </si>
  <si>
    <t>200001612149</t>
  </si>
  <si>
    <t>80789366</t>
  </si>
  <si>
    <t>200001612224</t>
  </si>
  <si>
    <t>80789372</t>
  </si>
  <si>
    <t>200001612232</t>
  </si>
  <si>
    <t>80789378</t>
  </si>
  <si>
    <t>200001663875</t>
  </si>
  <si>
    <t>80789381</t>
  </si>
  <si>
    <t>200001612179</t>
  </si>
  <si>
    <t>80789384</t>
  </si>
  <si>
    <t>200001612185</t>
  </si>
  <si>
    <t>80789390</t>
  </si>
  <si>
    <t>200001612315</t>
  </si>
  <si>
    <t>80789391</t>
  </si>
  <si>
    <t>200001612324</t>
  </si>
  <si>
    <t>80789394</t>
  </si>
  <si>
    <t>200001612206</t>
  </si>
  <si>
    <t>80789399</t>
  </si>
  <si>
    <t>200001612209</t>
  </si>
  <si>
    <t>80789401</t>
  </si>
  <si>
    <t>200001612251</t>
  </si>
  <si>
    <t>80789402</t>
  </si>
  <si>
    <t>200001612217</t>
  </si>
  <si>
    <t>80789404</t>
  </si>
  <si>
    <t>200001612218</t>
  </si>
  <si>
    <t>80789410</t>
  </si>
  <si>
    <t>200001612249</t>
  </si>
  <si>
    <t>80789414</t>
  </si>
  <si>
    <t>200001612276</t>
  </si>
  <si>
    <t>80789415</t>
  </si>
  <si>
    <t>200001611986</t>
  </si>
  <si>
    <t>80789421</t>
  </si>
  <si>
    <t>200001612292</t>
  </si>
  <si>
    <t>80789422</t>
  </si>
  <si>
    <t>200001612294</t>
  </si>
  <si>
    <t>80789425</t>
  </si>
  <si>
    <t>200001612301</t>
  </si>
  <si>
    <t>80789427</t>
  </si>
  <si>
    <t>200001612313</t>
  </si>
  <si>
    <t>80789429</t>
  </si>
  <si>
    <t>200001612314</t>
  </si>
  <si>
    <t>80789432</t>
  </si>
  <si>
    <t>200001612329</t>
  </si>
  <si>
    <t>80789436</t>
  </si>
  <si>
    <t>200001612341</t>
  </si>
  <si>
    <t>80789438</t>
  </si>
  <si>
    <t>200001612354</t>
  </si>
  <si>
    <t>80789446</t>
  </si>
  <si>
    <t>200001612270</t>
  </si>
  <si>
    <t>80789449</t>
  </si>
  <si>
    <t>200001612192</t>
  </si>
  <si>
    <t>80789462</t>
  </si>
  <si>
    <t>200001612334</t>
  </si>
  <si>
    <t>80789473</t>
  </si>
  <si>
    <t>200001612267</t>
  </si>
  <si>
    <t>80789474</t>
  </si>
  <si>
    <t>200001612275</t>
  </si>
  <si>
    <t>80789475</t>
  </si>
  <si>
    <t>200001612277</t>
  </si>
  <si>
    <t>80789491</t>
  </si>
  <si>
    <t>200001612398</t>
  </si>
  <si>
    <t>80789495</t>
  </si>
  <si>
    <t>200001612399</t>
  </si>
  <si>
    <t>80789511</t>
  </si>
  <si>
    <t>200001612338</t>
  </si>
  <si>
    <t>80789513</t>
  </si>
  <si>
    <t>200001612361</t>
  </si>
  <si>
    <t>80789521</t>
  </si>
  <si>
    <t>200001612349</t>
  </si>
  <si>
    <t>80789523</t>
  </si>
  <si>
    <t>200001612322</t>
  </si>
  <si>
    <t>80789526</t>
  </si>
  <si>
    <t>200001612358</t>
  </si>
  <si>
    <t>80789529</t>
  </si>
  <si>
    <t>200001638979</t>
  </si>
  <si>
    <t>80789575</t>
  </si>
  <si>
    <t>200001651702</t>
  </si>
  <si>
    <t>80789588</t>
  </si>
  <si>
    <t>200001624875</t>
  </si>
  <si>
    <t>80789590</t>
  </si>
  <si>
    <t>200001649825</t>
  </si>
  <si>
    <t>80789591</t>
  </si>
  <si>
    <t>200001615769</t>
  </si>
  <si>
    <t>80789597</t>
  </si>
  <si>
    <t>200001663238</t>
  </si>
  <si>
    <t>80789603</t>
  </si>
  <si>
    <t>200001612367</t>
  </si>
  <si>
    <t>80789605</t>
  </si>
  <si>
    <t>200001612377</t>
  </si>
  <si>
    <t>80789611</t>
  </si>
  <si>
    <t>200001612407</t>
  </si>
  <si>
    <t>80789612</t>
  </si>
  <si>
    <t>200001612423</t>
  </si>
  <si>
    <t>80789620</t>
  </si>
  <si>
    <t>200001612456</t>
  </si>
  <si>
    <t>80789629</t>
  </si>
  <si>
    <t>200001612432</t>
  </si>
  <si>
    <t>80789638</t>
  </si>
  <si>
    <t>200001783788</t>
  </si>
  <si>
    <t>80789647</t>
  </si>
  <si>
    <t>200001612471</t>
  </si>
  <si>
    <t>80789652</t>
  </si>
  <si>
    <t>200000085648</t>
  </si>
  <si>
    <t>80789655</t>
  </si>
  <si>
    <t>200001612346</t>
  </si>
  <si>
    <t>80789665</t>
  </si>
  <si>
    <t>200001668365</t>
  </si>
  <si>
    <t>80789666</t>
  </si>
  <si>
    <t>200001630770</t>
  </si>
  <si>
    <t>80789677</t>
  </si>
  <si>
    <t>200001652295</t>
  </si>
  <si>
    <t>80789683</t>
  </si>
  <si>
    <t>200001654970</t>
  </si>
  <si>
    <t>80789696</t>
  </si>
  <si>
    <t>200001612414</t>
  </si>
  <si>
    <t>80789718</t>
  </si>
  <si>
    <t>200001612540</t>
  </si>
  <si>
    <t>80789719</t>
  </si>
  <si>
    <t>200001612556</t>
  </si>
  <si>
    <t>80789723</t>
  </si>
  <si>
    <t>200001615025</t>
  </si>
  <si>
    <t>80789743</t>
  </si>
  <si>
    <t>200001612490</t>
  </si>
  <si>
    <t>80789746</t>
  </si>
  <si>
    <t>200001612495</t>
  </si>
  <si>
    <t>80789753</t>
  </si>
  <si>
    <t>200001612538</t>
  </si>
  <si>
    <t>80789754</t>
  </si>
  <si>
    <t>200001612469</t>
  </si>
  <si>
    <t>80789757</t>
  </si>
  <si>
    <t>200001612563</t>
  </si>
  <si>
    <t>80789764</t>
  </si>
  <si>
    <t>200001612516</t>
  </si>
  <si>
    <t>80789765</t>
  </si>
  <si>
    <t>200001612591</t>
  </si>
  <si>
    <t>80789770</t>
  </si>
  <si>
    <t>200001612485</t>
  </si>
  <si>
    <t>80789772</t>
  </si>
  <si>
    <t>200001612539</t>
  </si>
  <si>
    <t>80789781</t>
  </si>
  <si>
    <t>200001612518</t>
  </si>
  <si>
    <t>80789782</t>
  </si>
  <si>
    <t>200001612523</t>
  </si>
  <si>
    <t>80789803</t>
  </si>
  <si>
    <t>200001612635</t>
  </si>
  <si>
    <t>80789805</t>
  </si>
  <si>
    <t>000092010</t>
  </si>
  <si>
    <t>80789822</t>
  </si>
  <si>
    <t>200001612575</t>
  </si>
  <si>
    <t>80789825</t>
  </si>
  <si>
    <t>200001612625</t>
  </si>
  <si>
    <t>80789829</t>
  </si>
  <si>
    <t>200001612603</t>
  </si>
  <si>
    <t>80789830</t>
  </si>
  <si>
    <t>200001612610</t>
  </si>
  <si>
    <t>80789833</t>
  </si>
  <si>
    <t>200001612632</t>
  </si>
  <si>
    <t>80789837</t>
  </si>
  <si>
    <t>200001610370</t>
  </si>
  <si>
    <t>80789838</t>
  </si>
  <si>
    <t>200001612615</t>
  </si>
  <si>
    <t>80789845</t>
  </si>
  <si>
    <t>200001612581</t>
  </si>
  <si>
    <t>80789850</t>
  </si>
  <si>
    <t>200001612624</t>
  </si>
  <si>
    <t>80789853</t>
  </si>
  <si>
    <t>200001612663</t>
  </si>
  <si>
    <t>80789855</t>
  </si>
  <si>
    <t>200001612654</t>
  </si>
  <si>
    <t>80789860</t>
  </si>
  <si>
    <t>200001612700</t>
  </si>
  <si>
    <t>80789863</t>
  </si>
  <si>
    <t>200001612636</t>
  </si>
  <si>
    <t>80789871</t>
  </si>
  <si>
    <t>200001612675</t>
  </si>
  <si>
    <t>80789874</t>
  </si>
  <si>
    <t>200001612682</t>
  </si>
  <si>
    <t>80789875</t>
  </si>
  <si>
    <t>200001612684</t>
  </si>
  <si>
    <t>80789881</t>
  </si>
  <si>
    <t>200001612698</t>
  </si>
  <si>
    <t>80789882</t>
  </si>
  <si>
    <t>200001612701</t>
  </si>
  <si>
    <t>80789897</t>
  </si>
  <si>
    <t>200001612733</t>
  </si>
  <si>
    <t>80789899</t>
  </si>
  <si>
    <t>200001612737</t>
  </si>
  <si>
    <t>80789904</t>
  </si>
  <si>
    <t>200001612697</t>
  </si>
  <si>
    <t>80789905</t>
  </si>
  <si>
    <t>200001612744</t>
  </si>
  <si>
    <t>80789906</t>
  </si>
  <si>
    <t>200001612749</t>
  </si>
  <si>
    <t>80789907</t>
  </si>
  <si>
    <t>200001612703</t>
  </si>
  <si>
    <t>80789909</t>
  </si>
  <si>
    <t>200001661623</t>
  </si>
  <si>
    <t>80789914</t>
  </si>
  <si>
    <t>200001627985</t>
  </si>
  <si>
    <t>80789926</t>
  </si>
  <si>
    <t>200001612736</t>
  </si>
  <si>
    <t>80789927</t>
  </si>
  <si>
    <t>200001612743</t>
  </si>
  <si>
    <t>80789929</t>
  </si>
  <si>
    <t>200001612764</t>
  </si>
  <si>
    <t>80789930</t>
  </si>
  <si>
    <t>200001612757</t>
  </si>
  <si>
    <t>80789933</t>
  </si>
  <si>
    <t>200001612759</t>
  </si>
  <si>
    <t>80789937</t>
  </si>
  <si>
    <t>200001612851</t>
  </si>
  <si>
    <t>80789939</t>
  </si>
  <si>
    <t>200001612866</t>
  </si>
  <si>
    <t>80789940</t>
  </si>
  <si>
    <t>200001612794</t>
  </si>
  <si>
    <t>80789942</t>
  </si>
  <si>
    <t>200001612770</t>
  </si>
  <si>
    <t>80789945</t>
  </si>
  <si>
    <t>200001612806</t>
  </si>
  <si>
    <t>80789948</t>
  </si>
  <si>
    <t>200001612712</t>
  </si>
  <si>
    <t>80789951</t>
  </si>
  <si>
    <t>200001612829</t>
  </si>
  <si>
    <t>80789955</t>
  </si>
  <si>
    <t>200001612783</t>
  </si>
  <si>
    <t>80789957</t>
  </si>
  <si>
    <t>200001612742</t>
  </si>
  <si>
    <t>80789972</t>
  </si>
  <si>
    <t>200001612805</t>
  </si>
  <si>
    <t>80789973</t>
  </si>
  <si>
    <t>200001612809</t>
  </si>
  <si>
    <t>80789976</t>
  </si>
  <si>
    <t>200001612887</t>
  </si>
  <si>
    <t>80789979</t>
  </si>
  <si>
    <t>200001612818</t>
  </si>
  <si>
    <t>80789982</t>
  </si>
  <si>
    <t>200001612799</t>
  </si>
  <si>
    <t>80789985</t>
  </si>
  <si>
    <t>200001612772</t>
  </si>
  <si>
    <t>80789992</t>
  </si>
  <si>
    <t>200001612823</t>
  </si>
  <si>
    <t>80789993</t>
  </si>
  <si>
    <t>200001612720</t>
  </si>
  <si>
    <t>80789995</t>
  </si>
  <si>
    <t>200001612893</t>
  </si>
  <si>
    <t>80790001</t>
  </si>
  <si>
    <t>200001612801</t>
  </si>
  <si>
    <t>80790008</t>
  </si>
  <si>
    <t>200001612803</t>
  </si>
  <si>
    <t>80790009</t>
  </si>
  <si>
    <t>200001612862</t>
  </si>
  <si>
    <t>80790010</t>
  </si>
  <si>
    <t>200001612895</t>
  </si>
  <si>
    <t>80790014</t>
  </si>
  <si>
    <t>200001612904</t>
  </si>
  <si>
    <t>80790016</t>
  </si>
  <si>
    <t>200001612906</t>
  </si>
  <si>
    <t>80790017</t>
  </si>
  <si>
    <t>200001674861</t>
  </si>
  <si>
    <t>80790018</t>
  </si>
  <si>
    <t>200001612872</t>
  </si>
  <si>
    <t>80790020</t>
  </si>
  <si>
    <t>200001612875</t>
  </si>
  <si>
    <t>80790023</t>
  </si>
  <si>
    <t>200001638365</t>
  </si>
  <si>
    <t>80790028</t>
  </si>
  <si>
    <t>200001612876</t>
  </si>
  <si>
    <t>80790029</t>
  </si>
  <si>
    <t>200001612879</t>
  </si>
  <si>
    <t>80790032</t>
  </si>
  <si>
    <t>200001612882</t>
  </si>
  <si>
    <t>80790036</t>
  </si>
  <si>
    <t>200001616006</t>
  </si>
  <si>
    <t>80790040</t>
  </si>
  <si>
    <t>200001612831</t>
  </si>
  <si>
    <t>80790041</t>
  </si>
  <si>
    <t>200001612890</t>
  </si>
  <si>
    <t>80790062</t>
  </si>
  <si>
    <t>200001806600</t>
  </si>
  <si>
    <t>80790075</t>
  </si>
  <si>
    <t>200001612840</t>
  </si>
  <si>
    <t>80790076</t>
  </si>
  <si>
    <t>200001612855</t>
  </si>
  <si>
    <t>80790084</t>
  </si>
  <si>
    <t>200001612934</t>
  </si>
  <si>
    <t>80790085</t>
  </si>
  <si>
    <t>200001612935</t>
  </si>
  <si>
    <t>80790089</t>
  </si>
  <si>
    <t>200001612912</t>
  </si>
  <si>
    <t>80790094</t>
  </si>
  <si>
    <t>200001612918</t>
  </si>
  <si>
    <t>80790098</t>
  </si>
  <si>
    <t>200001612921</t>
  </si>
  <si>
    <t>80790101</t>
  </si>
  <si>
    <t>200001612930</t>
  </si>
  <si>
    <t>80790108</t>
  </si>
  <si>
    <t>200001612950</t>
  </si>
  <si>
    <t>80790118</t>
  </si>
  <si>
    <t>200001612836</t>
  </si>
  <si>
    <t>80790124</t>
  </si>
  <si>
    <t>200001612858</t>
  </si>
  <si>
    <t>80790128</t>
  </si>
  <si>
    <t>200001612936</t>
  </si>
  <si>
    <t>80790131</t>
  </si>
  <si>
    <t>200001612846</t>
  </si>
  <si>
    <t>80790135</t>
  </si>
  <si>
    <t>200001612957</t>
  </si>
  <si>
    <t>80790141</t>
  </si>
  <si>
    <t>200001613012</t>
  </si>
  <si>
    <t>80790142</t>
  </si>
  <si>
    <t>200001622274</t>
  </si>
  <si>
    <t>80790149</t>
  </si>
  <si>
    <t>200001612504</t>
  </si>
  <si>
    <t>80790152</t>
  </si>
  <si>
    <t>200001612917</t>
  </si>
  <si>
    <t>80790157</t>
  </si>
  <si>
    <t>200001686719</t>
  </si>
  <si>
    <t>80790170</t>
  </si>
  <si>
    <t>200001613016</t>
  </si>
  <si>
    <t>80790176</t>
  </si>
  <si>
    <t>200001613036</t>
  </si>
  <si>
    <t>80790182</t>
  </si>
  <si>
    <t>200001613038</t>
  </si>
  <si>
    <t>80790185</t>
  </si>
  <si>
    <t>200001613047</t>
  </si>
  <si>
    <t>80790187</t>
  </si>
  <si>
    <t>200001613057</t>
  </si>
  <si>
    <t>80790194</t>
  </si>
  <si>
    <t>200001797531</t>
  </si>
  <si>
    <t>80790202</t>
  </si>
  <si>
    <t>200001613069</t>
  </si>
  <si>
    <t>80790212</t>
  </si>
  <si>
    <t>200001613075</t>
  </si>
  <si>
    <t>80790213</t>
  </si>
  <si>
    <t>200001613076</t>
  </si>
  <si>
    <t>80790214</t>
  </si>
  <si>
    <t>200001613079</t>
  </si>
  <si>
    <t>80790215</t>
  </si>
  <si>
    <t>200001613081</t>
  </si>
  <si>
    <t>80790227</t>
  </si>
  <si>
    <t>200001613099</t>
  </si>
  <si>
    <t>80790237</t>
  </si>
  <si>
    <t>200001613104</t>
  </si>
  <si>
    <t>80790241</t>
  </si>
  <si>
    <t>200001612984</t>
  </si>
  <si>
    <t>80790243</t>
  </si>
  <si>
    <t>200001613112</t>
  </si>
  <si>
    <t>80790258</t>
  </si>
  <si>
    <t>200001612964</t>
  </si>
  <si>
    <t>80790260</t>
  </si>
  <si>
    <t>200001612983</t>
  </si>
  <si>
    <t>80790265</t>
  </si>
  <si>
    <t>200001613132</t>
  </si>
  <si>
    <t>80790266</t>
  </si>
  <si>
    <t>200001612975</t>
  </si>
  <si>
    <t>80790267</t>
  </si>
  <si>
    <t>200001613056</t>
  </si>
  <si>
    <t>80790268</t>
  </si>
  <si>
    <t>200001613058</t>
  </si>
  <si>
    <t>80790269</t>
  </si>
  <si>
    <t>200001613137</t>
  </si>
  <si>
    <t>80790275</t>
  </si>
  <si>
    <t>200001613077</t>
  </si>
  <si>
    <t>80790276</t>
  </si>
  <si>
    <t>200001642334</t>
  </si>
  <si>
    <t>80790279</t>
  </si>
  <si>
    <t>200001612499</t>
  </si>
  <si>
    <t>80790282</t>
  </si>
  <si>
    <t>200001613080</t>
  </si>
  <si>
    <t>80790284</t>
  </si>
  <si>
    <t>200001612989</t>
  </si>
  <si>
    <t>80790286</t>
  </si>
  <si>
    <t>200001612990</t>
  </si>
  <si>
    <t>80790291</t>
  </si>
  <si>
    <t>200001613000</t>
  </si>
  <si>
    <t>80790317</t>
  </si>
  <si>
    <t>200001701915</t>
  </si>
  <si>
    <t>80790367</t>
  </si>
  <si>
    <t>200001612822</t>
  </si>
  <si>
    <t>80790368</t>
  </si>
  <si>
    <t>200001612458</t>
  </si>
  <si>
    <t>80790371</t>
  </si>
  <si>
    <t>200001613185</t>
  </si>
  <si>
    <t>80790386</t>
  </si>
  <si>
    <t>200001613554</t>
  </si>
  <si>
    <t>80790389</t>
  </si>
  <si>
    <t>200001613135</t>
  </si>
  <si>
    <t>80790390</t>
  </si>
  <si>
    <t>200001613168</t>
  </si>
  <si>
    <t>80790399</t>
  </si>
  <si>
    <t>200001613126</t>
  </si>
  <si>
    <t>80790405</t>
  </si>
  <si>
    <t>200001613186</t>
  </si>
  <si>
    <t>80790415</t>
  </si>
  <si>
    <t>200001613203</t>
  </si>
  <si>
    <t>80790417</t>
  </si>
  <si>
    <t>200001613138</t>
  </si>
  <si>
    <t>80790419</t>
  </si>
  <si>
    <t>200001610899</t>
  </si>
  <si>
    <t>80790420</t>
  </si>
  <si>
    <t>200001613114</t>
  </si>
  <si>
    <t>80790429</t>
  </si>
  <si>
    <t>200001644284</t>
  </si>
  <si>
    <t>80790431</t>
  </si>
  <si>
    <t>200001613156</t>
  </si>
  <si>
    <t>80790432</t>
  </si>
  <si>
    <t>200001613223</t>
  </si>
  <si>
    <t>80790436</t>
  </si>
  <si>
    <t>200001613169</t>
  </si>
  <si>
    <t>80790438</t>
  </si>
  <si>
    <t>200001613238</t>
  </si>
  <si>
    <t>80790461</t>
  </si>
  <si>
    <t>200001671864</t>
  </si>
  <si>
    <t>80790466</t>
  </si>
  <si>
    <t>200001613279</t>
  </si>
  <si>
    <t>80790477</t>
  </si>
  <si>
    <t>200001613265</t>
  </si>
  <si>
    <t>80790489</t>
  </si>
  <si>
    <t>200001613329</t>
  </si>
  <si>
    <t>80790490</t>
  </si>
  <si>
    <t>200001613275</t>
  </si>
  <si>
    <t>80790495</t>
  </si>
  <si>
    <t>200001613308</t>
  </si>
  <si>
    <t>80790509</t>
  </si>
  <si>
    <t>200001613310</t>
  </si>
  <si>
    <t>80790516</t>
  </si>
  <si>
    <t>200001613321</t>
  </si>
  <si>
    <t>80790517</t>
  </si>
  <si>
    <t>200001613331</t>
  </si>
  <si>
    <t>80790518</t>
  </si>
  <si>
    <t>200001613233</t>
  </si>
  <si>
    <t>80790527</t>
  </si>
  <si>
    <t>200001644510</t>
  </si>
  <si>
    <t>80790528</t>
  </si>
  <si>
    <t>200001629758</t>
  </si>
  <si>
    <t>80790533</t>
  </si>
  <si>
    <t>200001613237</t>
  </si>
  <si>
    <t>80790541</t>
  </si>
  <si>
    <t>200001613253</t>
  </si>
  <si>
    <t>80790544</t>
  </si>
  <si>
    <t>200001613202</t>
  </si>
  <si>
    <t>80790545</t>
  </si>
  <si>
    <t>200001613209</t>
  </si>
  <si>
    <t>80790546</t>
  </si>
  <si>
    <t>200001613292</t>
  </si>
  <si>
    <t>80790554</t>
  </si>
  <si>
    <t>200001613370</t>
  </si>
  <si>
    <t>80790560</t>
  </si>
  <si>
    <t>200001613380</t>
  </si>
  <si>
    <t>80790568</t>
  </si>
  <si>
    <t>200001614711</t>
  </si>
  <si>
    <t>80790572</t>
  </si>
  <si>
    <t>200001613251</t>
  </si>
  <si>
    <t>80790575</t>
  </si>
  <si>
    <t>200001613268</t>
  </si>
  <si>
    <t>80790580</t>
  </si>
  <si>
    <t>200001613282</t>
  </si>
  <si>
    <t>80790591</t>
  </si>
  <si>
    <t>200001613179</t>
  </si>
  <si>
    <t>80790596</t>
  </si>
  <si>
    <t>200001613311</t>
  </si>
  <si>
    <t>80790611</t>
  </si>
  <si>
    <t>200001613350</t>
  </si>
  <si>
    <t>80790615</t>
  </si>
  <si>
    <t>200001613413</t>
  </si>
  <si>
    <t>80790617</t>
  </si>
  <si>
    <t>200001613431</t>
  </si>
  <si>
    <t>80790619</t>
  </si>
  <si>
    <t>200001613376</t>
  </si>
  <si>
    <t>80790624</t>
  </si>
  <si>
    <t>200001613403</t>
  </si>
  <si>
    <t>80790628</t>
  </si>
  <si>
    <t>200001613417</t>
  </si>
  <si>
    <t>80790645</t>
  </si>
  <si>
    <t>200001641802</t>
  </si>
  <si>
    <t>80790657</t>
  </si>
  <si>
    <t>200001744411</t>
  </si>
  <si>
    <t>80790676</t>
  </si>
  <si>
    <t>200001613372</t>
  </si>
  <si>
    <t>80790678</t>
  </si>
  <si>
    <t>200001613384</t>
  </si>
  <si>
    <t>80790697</t>
  </si>
  <si>
    <t>200001613522</t>
  </si>
  <si>
    <t>80790707</t>
  </si>
  <si>
    <t>200001613191</t>
  </si>
  <si>
    <t>80790708</t>
  </si>
  <si>
    <t>200001613541</t>
  </si>
  <si>
    <t>80790710</t>
  </si>
  <si>
    <t>200001613552</t>
  </si>
  <si>
    <t>80790715</t>
  </si>
  <si>
    <t>200001613217</t>
  </si>
  <si>
    <t>80790719</t>
  </si>
  <si>
    <t>200001613567</t>
  </si>
  <si>
    <t>80790723</t>
  </si>
  <si>
    <t>200001613361</t>
  </si>
  <si>
    <t>80790727</t>
  </si>
  <si>
    <t>200001613411</t>
  </si>
  <si>
    <t>80790730</t>
  </si>
  <si>
    <t>200001613450</t>
  </si>
  <si>
    <t>80790733</t>
  </si>
  <si>
    <t>200001613416</t>
  </si>
  <si>
    <t>80790735</t>
  </si>
  <si>
    <t>200001613420</t>
  </si>
  <si>
    <t>80790738</t>
  </si>
  <si>
    <t>200001613260</t>
  </si>
  <si>
    <t>80790741</t>
  </si>
  <si>
    <t>200001613573</t>
  </si>
  <si>
    <t>80790742</t>
  </si>
  <si>
    <t>200001613145</t>
  </si>
  <si>
    <t>80790754</t>
  </si>
  <si>
    <t>200001613474</t>
  </si>
  <si>
    <t>80790757</t>
  </si>
  <si>
    <t>200001613486</t>
  </si>
  <si>
    <t>80790758</t>
  </si>
  <si>
    <t>200001613527</t>
  </si>
  <si>
    <t>80790767</t>
  </si>
  <si>
    <t>200001613496</t>
  </si>
  <si>
    <t>80790769</t>
  </si>
  <si>
    <t>200001613502</t>
  </si>
  <si>
    <t>80790771</t>
  </si>
  <si>
    <t>200001613464</t>
  </si>
  <si>
    <t>80790773</t>
  </si>
  <si>
    <t>200001613505</t>
  </si>
  <si>
    <t>80790779</t>
  </si>
  <si>
    <t>200001750436</t>
  </si>
  <si>
    <t>80790780</t>
  </si>
  <si>
    <t>200001624331</t>
  </si>
  <si>
    <t>80790797</t>
  </si>
  <si>
    <t>200001613451</t>
  </si>
  <si>
    <t>80790801</t>
  </si>
  <si>
    <t>200001613465</t>
  </si>
  <si>
    <t>80790802</t>
  </si>
  <si>
    <t>200001613587</t>
  </si>
  <si>
    <t>80790803</t>
  </si>
  <si>
    <t>200001613467</t>
  </si>
  <si>
    <t>80790804</t>
  </si>
  <si>
    <t>200001613472</t>
  </si>
  <si>
    <t>80790809</t>
  </si>
  <si>
    <t>200001613476</t>
  </si>
  <si>
    <t>80790816</t>
  </si>
  <si>
    <t>200001613485</t>
  </si>
  <si>
    <t>80790817</t>
  </si>
  <si>
    <t>200001613488</t>
  </si>
  <si>
    <t>80790822</t>
  </si>
  <si>
    <t>200001613498</t>
  </si>
  <si>
    <t>80790833</t>
  </si>
  <si>
    <t>200001644605</t>
  </si>
  <si>
    <t>80790835</t>
  </si>
  <si>
    <t>200001613592</t>
  </si>
  <si>
    <t>80790843</t>
  </si>
  <si>
    <t>200001613515</t>
  </si>
  <si>
    <t>80790844</t>
  </si>
  <si>
    <t>200001613516</t>
  </si>
  <si>
    <t>80790845</t>
  </si>
  <si>
    <t>200001613517</t>
  </si>
  <si>
    <t>80790850</t>
  </si>
  <si>
    <t>200001613542</t>
  </si>
  <si>
    <t>80790851</t>
  </si>
  <si>
    <t>200001613543</t>
  </si>
  <si>
    <t>80790853</t>
  </si>
  <si>
    <t>200001613550</t>
  </si>
  <si>
    <t>80790854</t>
  </si>
  <si>
    <t>200001613555</t>
  </si>
  <si>
    <t>80790888</t>
  </si>
  <si>
    <t>200001621227</t>
  </si>
  <si>
    <t>80790897</t>
  </si>
  <si>
    <t>200001613681</t>
  </si>
  <si>
    <t>80790899</t>
  </si>
  <si>
    <t>200001613682</t>
  </si>
  <si>
    <t>80790901</t>
  </si>
  <si>
    <t>200001799590</t>
  </si>
  <si>
    <t>80790908</t>
  </si>
  <si>
    <t>200001613695</t>
  </si>
  <si>
    <t>80790910</t>
  </si>
  <si>
    <t>200001613701</t>
  </si>
  <si>
    <t>80790916</t>
  </si>
  <si>
    <t>200001613702</t>
  </si>
  <si>
    <t>80790920</t>
  </si>
  <si>
    <t>200001613588</t>
  </si>
  <si>
    <t>80790927</t>
  </si>
  <si>
    <t>200001613632</t>
  </si>
  <si>
    <t>80790928</t>
  </si>
  <si>
    <t>200001613613</t>
  </si>
  <si>
    <t>80790942</t>
  </si>
  <si>
    <t>200001613666</t>
  </si>
  <si>
    <t>80790943</t>
  </si>
  <si>
    <t>200001795573</t>
  </si>
  <si>
    <t>80790945</t>
  </si>
  <si>
    <t>200001613763</t>
  </si>
  <si>
    <t>80790955</t>
  </si>
  <si>
    <t>200001613601</t>
  </si>
  <si>
    <t>80790958</t>
  </si>
  <si>
    <t>200001613629</t>
  </si>
  <si>
    <t>80790960</t>
  </si>
  <si>
    <t>200001613704</t>
  </si>
  <si>
    <t>80790961</t>
  </si>
  <si>
    <t>200001613717</t>
  </si>
  <si>
    <t>80790966</t>
  </si>
  <si>
    <t>200001613796</t>
  </si>
  <si>
    <t>80790967</t>
  </si>
  <si>
    <t>200001613798</t>
  </si>
  <si>
    <t>80790968</t>
  </si>
  <si>
    <t>200001613804</t>
  </si>
  <si>
    <t>80790970</t>
  </si>
  <si>
    <t>200001613808</t>
  </si>
  <si>
    <t>80790971</t>
  </si>
  <si>
    <t>200001613809</t>
  </si>
  <si>
    <t>80790972</t>
  </si>
  <si>
    <t>200001613816</t>
  </si>
  <si>
    <t>80790973</t>
  </si>
  <si>
    <t>200001613819</t>
  </si>
  <si>
    <t>80790974</t>
  </si>
  <si>
    <t>200001613821</t>
  </si>
  <si>
    <t>80790975</t>
  </si>
  <si>
    <t>200001613824</t>
  </si>
  <si>
    <t>80790976</t>
  </si>
  <si>
    <t>200001613828</t>
  </si>
  <si>
    <t>80790977</t>
  </si>
  <si>
    <t>200001613834</t>
  </si>
  <si>
    <t>80790979</t>
  </si>
  <si>
    <t>200001613839</t>
  </si>
  <si>
    <t>80790982</t>
  </si>
  <si>
    <t>200001613849</t>
  </si>
  <si>
    <t>80790985</t>
  </si>
  <si>
    <t>200001775387</t>
  </si>
  <si>
    <t>80790986</t>
  </si>
  <si>
    <t>200001613861</t>
  </si>
  <si>
    <t>80790987</t>
  </si>
  <si>
    <t>200001613862</t>
  </si>
  <si>
    <t>80790988</t>
  </si>
  <si>
    <t>200001613870</t>
  </si>
  <si>
    <t>80790989</t>
  </si>
  <si>
    <t>200001613871</t>
  </si>
  <si>
    <t>80790991</t>
  </si>
  <si>
    <t>200001613885</t>
  </si>
  <si>
    <t>80790992</t>
  </si>
  <si>
    <t>200001613887</t>
  </si>
  <si>
    <t>80790994</t>
  </si>
  <si>
    <t>200001613889</t>
  </si>
  <si>
    <t>80790997</t>
  </si>
  <si>
    <t>200001613894</t>
  </si>
  <si>
    <t>80790998</t>
  </si>
  <si>
    <t>200001613899</t>
  </si>
  <si>
    <t>80790999</t>
  </si>
  <si>
    <t>200001613900</t>
  </si>
  <si>
    <t>80791000</t>
  </si>
  <si>
    <t>200001613901</t>
  </si>
  <si>
    <t>80791001</t>
  </si>
  <si>
    <t>200001613902</t>
  </si>
  <si>
    <t>80791002</t>
  </si>
  <si>
    <t>200001613905</t>
  </si>
  <si>
    <t>80791005</t>
  </si>
  <si>
    <t>200001613909</t>
  </si>
  <si>
    <t>80791006</t>
  </si>
  <si>
    <t>200001613911</t>
  </si>
  <si>
    <t>80791007</t>
  </si>
  <si>
    <t>200001613914</t>
  </si>
  <si>
    <t>80791008</t>
  </si>
  <si>
    <t>200001613915</t>
  </si>
  <si>
    <t>80791012</t>
  </si>
  <si>
    <t>200001613922</t>
  </si>
  <si>
    <t>80791013</t>
  </si>
  <si>
    <t>200001613928</t>
  </si>
  <si>
    <t>80791014</t>
  </si>
  <si>
    <t>200001613929</t>
  </si>
  <si>
    <t>80791020</t>
  </si>
  <si>
    <t>200001613939</t>
  </si>
  <si>
    <t>80791024</t>
  </si>
  <si>
    <t>200001613945</t>
  </si>
  <si>
    <t>80791025</t>
  </si>
  <si>
    <t>200001613947</t>
  </si>
  <si>
    <t>80791027</t>
  </si>
  <si>
    <t>200001613951</t>
  </si>
  <si>
    <t>80791028</t>
  </si>
  <si>
    <t>200001613952</t>
  </si>
  <si>
    <t>80791029</t>
  </si>
  <si>
    <t>200001613954</t>
  </si>
  <si>
    <t>80791031</t>
  </si>
  <si>
    <t>200001613957</t>
  </si>
  <si>
    <t>80791032</t>
  </si>
  <si>
    <t>200001613959</t>
  </si>
  <si>
    <t>80791034</t>
  </si>
  <si>
    <t>200001613726</t>
  </si>
  <si>
    <t>80791036</t>
  </si>
  <si>
    <t>200001613664</t>
  </si>
  <si>
    <t>80791037</t>
  </si>
  <si>
    <t>200001636876</t>
  </si>
  <si>
    <t>80791045</t>
  </si>
  <si>
    <t>200001613791</t>
  </si>
  <si>
    <t>80791047</t>
  </si>
  <si>
    <t>200001613800</t>
  </si>
  <si>
    <t>80791049</t>
  </si>
  <si>
    <t>200001613818</t>
  </si>
  <si>
    <t>80791050</t>
  </si>
  <si>
    <t>200001613820</t>
  </si>
  <si>
    <t>80791052</t>
  </si>
  <si>
    <t>200001613826</t>
  </si>
  <si>
    <t>80791054</t>
  </si>
  <si>
    <t>200001613771</t>
  </si>
  <si>
    <t>80791057</t>
  </si>
  <si>
    <t>200001613783</t>
  </si>
  <si>
    <t>80791058</t>
  </si>
  <si>
    <t>200001613835</t>
  </si>
  <si>
    <t>80791068</t>
  </si>
  <si>
    <t>200001613709</t>
  </si>
  <si>
    <t>80791084</t>
  </si>
  <si>
    <t>200001613768</t>
  </si>
  <si>
    <t>80791085</t>
  </si>
  <si>
    <t>200001613776</t>
  </si>
  <si>
    <t>80791091</t>
  </si>
  <si>
    <t>200001613844</t>
  </si>
  <si>
    <t>80791095</t>
  </si>
  <si>
    <t>200001613934</t>
  </si>
  <si>
    <t>80791102</t>
  </si>
  <si>
    <t>200001613782</t>
  </si>
  <si>
    <t>80791103</t>
  </si>
  <si>
    <t>200001613966</t>
  </si>
  <si>
    <t>80791105</t>
  </si>
  <si>
    <t>200001613975</t>
  </si>
  <si>
    <t>80791114</t>
  </si>
  <si>
    <t>200001613661</t>
  </si>
  <si>
    <t>80791123</t>
  </si>
  <si>
    <t>200001613572</t>
  </si>
  <si>
    <t>80791128</t>
  </si>
  <si>
    <t>200001613970</t>
  </si>
  <si>
    <t>80791129</t>
  </si>
  <si>
    <t>200001613735</t>
  </si>
  <si>
    <t>80791141</t>
  </si>
  <si>
    <t>200001613605</t>
  </si>
  <si>
    <t>80791146</t>
  </si>
  <si>
    <t>200001613610</t>
  </si>
  <si>
    <t>80791148</t>
  </si>
  <si>
    <t>200001613997</t>
  </si>
  <si>
    <t>80791150</t>
  </si>
  <si>
    <t>200001613998</t>
  </si>
  <si>
    <t>80791161</t>
  </si>
  <si>
    <t>200001613641</t>
  </si>
  <si>
    <t>80791164</t>
  </si>
  <si>
    <t>200001613656</t>
  </si>
  <si>
    <t>80791165</t>
  </si>
  <si>
    <t>200001685458</t>
  </si>
  <si>
    <t>80791168</t>
  </si>
  <si>
    <t>200001613686</t>
  </si>
  <si>
    <t>80791169</t>
  </si>
  <si>
    <t>200001613688</t>
  </si>
  <si>
    <t>80791175</t>
  </si>
  <si>
    <t>200001613631</t>
  </si>
  <si>
    <t>80791177</t>
  </si>
  <si>
    <t>200001613778</t>
  </si>
  <si>
    <t>80791179</t>
  </si>
  <si>
    <t>200001709443</t>
  </si>
  <si>
    <t>80791180</t>
  </si>
  <si>
    <t>200001613706</t>
  </si>
  <si>
    <t>80791183</t>
  </si>
  <si>
    <t>200001613700</t>
  </si>
  <si>
    <t>80791193</t>
  </si>
  <si>
    <t>200001613713</t>
  </si>
  <si>
    <t>80791202</t>
  </si>
  <si>
    <t>200001665418</t>
  </si>
  <si>
    <t>80791205</t>
  </si>
  <si>
    <t>200001614052</t>
  </si>
  <si>
    <t>80791208</t>
  </si>
  <si>
    <t>200001613727</t>
  </si>
  <si>
    <t>80791219</t>
  </si>
  <si>
    <t>200001720434</t>
  </si>
  <si>
    <t>80791247</t>
  </si>
  <si>
    <t>200001613756</t>
  </si>
  <si>
    <t>80791248</t>
  </si>
  <si>
    <t>200001622429</t>
  </si>
  <si>
    <t>80791259</t>
  </si>
  <si>
    <t>200001614056</t>
  </si>
  <si>
    <t>80791263</t>
  </si>
  <si>
    <t>200001614057</t>
  </si>
  <si>
    <t>80791267</t>
  </si>
  <si>
    <t>200001614058</t>
  </si>
  <si>
    <t>80791271</t>
  </si>
  <si>
    <t>200001613964</t>
  </si>
  <si>
    <t>80791272</t>
  </si>
  <si>
    <t>200001613968</t>
  </si>
  <si>
    <t>80791274</t>
  </si>
  <si>
    <t>200001613976</t>
  </si>
  <si>
    <t>80791275</t>
  </si>
  <si>
    <t>200001614073</t>
  </si>
  <si>
    <t>80791276</t>
  </si>
  <si>
    <t>200001614080</t>
  </si>
  <si>
    <t>80791277</t>
  </si>
  <si>
    <t>200001613989</t>
  </si>
  <si>
    <t>80791299</t>
  </si>
  <si>
    <t>200001613958</t>
  </si>
  <si>
    <t>80791303</t>
  </si>
  <si>
    <t>200001614097</t>
  </si>
  <si>
    <t>80791305</t>
  </si>
  <si>
    <t>200001614035</t>
  </si>
  <si>
    <t>80791306</t>
  </si>
  <si>
    <t>200001614036</t>
  </si>
  <si>
    <t>80791318</t>
  </si>
  <si>
    <t>200001614061</t>
  </si>
  <si>
    <t>80791319</t>
  </si>
  <si>
    <t>200001614066</t>
  </si>
  <si>
    <t>80791323</t>
  </si>
  <si>
    <t>200001614071</t>
  </si>
  <si>
    <t>80791324</t>
  </si>
  <si>
    <t>200001614074</t>
  </si>
  <si>
    <t>80791328</t>
  </si>
  <si>
    <t>200001614082</t>
  </si>
  <si>
    <t>80791333</t>
  </si>
  <si>
    <t>200001614094</t>
  </si>
  <si>
    <t>80791338</t>
  </si>
  <si>
    <t>200001614112</t>
  </si>
  <si>
    <t>80791340</t>
  </si>
  <si>
    <t>200001614122</t>
  </si>
  <si>
    <t>80791341</t>
  </si>
  <si>
    <t>200001614127</t>
  </si>
  <si>
    <t>80791345</t>
  </si>
  <si>
    <t>200000001164</t>
  </si>
  <si>
    <t>80791349</t>
  </si>
  <si>
    <t>200001614141</t>
  </si>
  <si>
    <t>80791355</t>
  </si>
  <si>
    <t>200001614145</t>
  </si>
  <si>
    <t>80791356</t>
  </si>
  <si>
    <t>200001614039</t>
  </si>
  <si>
    <t>80791367</t>
  </si>
  <si>
    <t>200001614156</t>
  </si>
  <si>
    <t>80791369</t>
  </si>
  <si>
    <t>200001614159</t>
  </si>
  <si>
    <t>80791375</t>
  </si>
  <si>
    <t>200001614132</t>
  </si>
  <si>
    <t>80791382</t>
  </si>
  <si>
    <t>200001614106</t>
  </si>
  <si>
    <t>80791388</t>
  </si>
  <si>
    <t>200001614179</t>
  </si>
  <si>
    <t>80791401</t>
  </si>
  <si>
    <t>200001614045</t>
  </si>
  <si>
    <t>80791421</t>
  </si>
  <si>
    <t>200001614070</t>
  </si>
  <si>
    <t>80791422</t>
  </si>
  <si>
    <t>200001614072</t>
  </si>
  <si>
    <t>80791430</t>
  </si>
  <si>
    <t>200001614077</t>
  </si>
  <si>
    <t>80791436</t>
  </si>
  <si>
    <t>200001626720</t>
  </si>
  <si>
    <t>80791437</t>
  </si>
  <si>
    <t>200001698522</t>
  </si>
  <si>
    <t>80791440</t>
  </si>
  <si>
    <t>200001614089</t>
  </si>
  <si>
    <t>80791446</t>
  </si>
  <si>
    <t>200001614188</t>
  </si>
  <si>
    <t>80791448</t>
  </si>
  <si>
    <t>200001624212</t>
  </si>
  <si>
    <t>80791455</t>
  </si>
  <si>
    <t>200001627444</t>
  </si>
  <si>
    <t>80791463</t>
  </si>
  <si>
    <t>200001674142</t>
  </si>
  <si>
    <t>80791471</t>
  </si>
  <si>
    <t>200001614205</t>
  </si>
  <si>
    <t>80791473</t>
  </si>
  <si>
    <t>200001614116</t>
  </si>
  <si>
    <t>80791475</t>
  </si>
  <si>
    <t>200001614125</t>
  </si>
  <si>
    <t>80791479</t>
  </si>
  <si>
    <t>200001614163</t>
  </si>
  <si>
    <t>80791480</t>
  </si>
  <si>
    <t>200001614170</t>
  </si>
  <si>
    <t>80791481</t>
  </si>
  <si>
    <t>200001614175</t>
  </si>
  <si>
    <t>80791485</t>
  </si>
  <si>
    <t>200001614202</t>
  </si>
  <si>
    <t>80791489</t>
  </si>
  <si>
    <t>200001614213</t>
  </si>
  <si>
    <t>80791491</t>
  </si>
  <si>
    <t>200001614234</t>
  </si>
  <si>
    <t>80791494</t>
  </si>
  <si>
    <t>200001614247</t>
  </si>
  <si>
    <t>80791511</t>
  </si>
  <si>
    <t>200001614225</t>
  </si>
  <si>
    <t>80791512</t>
  </si>
  <si>
    <t>200001614233</t>
  </si>
  <si>
    <t>80791520</t>
  </si>
  <si>
    <t>200001614191</t>
  </si>
  <si>
    <t>80791521</t>
  </si>
  <si>
    <t>200001614164</t>
  </si>
  <si>
    <t>80791528</t>
  </si>
  <si>
    <t>200001613710</t>
  </si>
  <si>
    <t>80791531</t>
  </si>
  <si>
    <t>200001614195</t>
  </si>
  <si>
    <t>80791535</t>
  </si>
  <si>
    <t>200001646506</t>
  </si>
  <si>
    <t>80791536</t>
  </si>
  <si>
    <t>200001650866</t>
  </si>
  <si>
    <t>80791540</t>
  </si>
  <si>
    <t>000105184</t>
  </si>
  <si>
    <t>80791552</t>
  </si>
  <si>
    <t>200001614275</t>
  </si>
  <si>
    <t>80791565</t>
  </si>
  <si>
    <t>200001614221</t>
  </si>
  <si>
    <t>80791569</t>
  </si>
  <si>
    <t>200001614331</t>
  </si>
  <si>
    <t>80791570</t>
  </si>
  <si>
    <t>200001614503</t>
  </si>
  <si>
    <t>80791572</t>
  </si>
  <si>
    <t>200001614339</t>
  </si>
  <si>
    <t>80791573</t>
  </si>
  <si>
    <t>200001614350</t>
  </si>
  <si>
    <t>80791575</t>
  </si>
  <si>
    <t>200001614355</t>
  </si>
  <si>
    <t>80791582</t>
  </si>
  <si>
    <t>200001614150</t>
  </si>
  <si>
    <t>80791593</t>
  </si>
  <si>
    <t>200001614304</t>
  </si>
  <si>
    <t>80791597</t>
  </si>
  <si>
    <t>200001614337</t>
  </si>
  <si>
    <t>80791603</t>
  </si>
  <si>
    <t>200001614356</t>
  </si>
  <si>
    <t>80791615</t>
  </si>
  <si>
    <t>200001614393</t>
  </si>
  <si>
    <t>80791616</t>
  </si>
  <si>
    <t>200001614408</t>
  </si>
  <si>
    <t>80791618</t>
  </si>
  <si>
    <t>200001614417</t>
  </si>
  <si>
    <t>80791624</t>
  </si>
  <si>
    <t>200001656606</t>
  </si>
  <si>
    <t>80791637</t>
  </si>
  <si>
    <t>200001614326</t>
  </si>
  <si>
    <t>80791641</t>
  </si>
  <si>
    <t>200001655642</t>
  </si>
  <si>
    <t>80791642</t>
  </si>
  <si>
    <t>200001614432</t>
  </si>
  <si>
    <t>80791664</t>
  </si>
  <si>
    <t>200001614371</t>
  </si>
  <si>
    <t>80791672</t>
  </si>
  <si>
    <t>200001614374</t>
  </si>
  <si>
    <t>80791677</t>
  </si>
  <si>
    <t>200001614380</t>
  </si>
  <si>
    <t>80791683</t>
  </si>
  <si>
    <t>200001614398</t>
  </si>
  <si>
    <t>80791695</t>
  </si>
  <si>
    <t>0001210127</t>
  </si>
  <si>
    <t>80791696</t>
  </si>
  <si>
    <t>200001614313</t>
  </si>
  <si>
    <t>80791700</t>
  </si>
  <si>
    <t>200001614430</t>
  </si>
  <si>
    <t>80791703</t>
  </si>
  <si>
    <t>200001614415</t>
  </si>
  <si>
    <t>80791706</t>
  </si>
  <si>
    <t>200001614420</t>
  </si>
  <si>
    <t>80791711</t>
  </si>
  <si>
    <t>200001614335</t>
  </si>
  <si>
    <t>80791717</t>
  </si>
  <si>
    <t>200001614451</t>
  </si>
  <si>
    <t>80791719</t>
  </si>
  <si>
    <t>200001702533</t>
  </si>
  <si>
    <t>80791722</t>
  </si>
  <si>
    <t>200001614995</t>
  </si>
  <si>
    <t>80791725</t>
  </si>
  <si>
    <t>200001614468</t>
  </si>
  <si>
    <t>80791728</t>
  </si>
  <si>
    <t>200001614472</t>
  </si>
  <si>
    <t>80791734</t>
  </si>
  <si>
    <t>200001614477</t>
  </si>
  <si>
    <t>80791742</t>
  </si>
  <si>
    <t>200001614385</t>
  </si>
  <si>
    <t>80791743</t>
  </si>
  <si>
    <t>200001614463</t>
  </si>
  <si>
    <t>80791748</t>
  </si>
  <si>
    <t>200001614386</t>
  </si>
  <si>
    <t>80791757</t>
  </si>
  <si>
    <t>200001614469</t>
  </si>
  <si>
    <t>80791758</t>
  </si>
  <si>
    <t>200001614488</t>
  </si>
  <si>
    <t>80791759</t>
  </si>
  <si>
    <t>200001614473</t>
  </si>
  <si>
    <t>80791761</t>
  </si>
  <si>
    <t>200001614425</t>
  </si>
  <si>
    <t>80791766</t>
  </si>
  <si>
    <t>200001772987</t>
  </si>
  <si>
    <t>80791767</t>
  </si>
  <si>
    <t>200001614312</t>
  </si>
  <si>
    <t>80791768</t>
  </si>
  <si>
    <t>200001614480</t>
  </si>
  <si>
    <t>80791769</t>
  </si>
  <si>
    <t>200001614269</t>
  </si>
  <si>
    <t>80791773</t>
  </si>
  <si>
    <t>200001614300</t>
  </si>
  <si>
    <t>80791774</t>
  </si>
  <si>
    <t>200001614366</t>
  </si>
  <si>
    <t>80791775</t>
  </si>
  <si>
    <t>200001614400</t>
  </si>
  <si>
    <t>80791778</t>
  </si>
  <si>
    <t>200001614280</t>
  </si>
  <si>
    <t>80791782</t>
  </si>
  <si>
    <t>200001614453</t>
  </si>
  <si>
    <t>80791784</t>
  </si>
  <si>
    <t>200001614505</t>
  </si>
  <si>
    <t>80791788</t>
  </si>
  <si>
    <t>200001614465</t>
  </si>
  <si>
    <t>80791795</t>
  </si>
  <si>
    <t>200001614483</t>
  </si>
  <si>
    <t>80791797</t>
  </si>
  <si>
    <t>200001614484</t>
  </si>
  <si>
    <t>80791831</t>
  </si>
  <si>
    <t>200001614516</t>
  </si>
  <si>
    <t>80791833</t>
  </si>
  <si>
    <t>200001614520</t>
  </si>
  <si>
    <t>80791835</t>
  </si>
  <si>
    <t>200001614528</t>
  </si>
  <si>
    <t>80791846</t>
  </si>
  <si>
    <t>200001614561</t>
  </si>
  <si>
    <t>80791859</t>
  </si>
  <si>
    <t>200001703995</t>
  </si>
  <si>
    <t>80791870</t>
  </si>
  <si>
    <t>200001614218</t>
  </si>
  <si>
    <t>80791873</t>
  </si>
  <si>
    <t>200001619549</t>
  </si>
  <si>
    <t>80791890</t>
  </si>
  <si>
    <t>200001614605</t>
  </si>
  <si>
    <t>80791896</t>
  </si>
  <si>
    <t>200001614521</t>
  </si>
  <si>
    <t>80791899</t>
  </si>
  <si>
    <t>200001614529</t>
  </si>
  <si>
    <t>80791909</t>
  </si>
  <si>
    <t>200001625921</t>
  </si>
  <si>
    <t>80791912</t>
  </si>
  <si>
    <t>200001614641</t>
  </si>
  <si>
    <t>80791925</t>
  </si>
  <si>
    <t>200001614500</t>
  </si>
  <si>
    <t>80791934</t>
  </si>
  <si>
    <t>200001614543</t>
  </si>
  <si>
    <t>80791935</t>
  </si>
  <si>
    <t>200001614547</t>
  </si>
  <si>
    <t>80791941</t>
  </si>
  <si>
    <t>200001614665</t>
  </si>
  <si>
    <t>80791942</t>
  </si>
  <si>
    <t>200001614558</t>
  </si>
  <si>
    <t>80791944</t>
  </si>
  <si>
    <t>200001614578</t>
  </si>
  <si>
    <t>80791953</t>
  </si>
  <si>
    <t>200001614597</t>
  </si>
  <si>
    <t>80791958</t>
  </si>
  <si>
    <t>200001614630</t>
  </si>
  <si>
    <t>80791959</t>
  </si>
  <si>
    <t>200001614655</t>
  </si>
  <si>
    <t>80791960</t>
  </si>
  <si>
    <t>200001614657</t>
  </si>
  <si>
    <t>80791969</t>
  </si>
  <si>
    <t>200001614591</t>
  </si>
  <si>
    <t>80791971</t>
  </si>
  <si>
    <t>200001614603</t>
  </si>
  <si>
    <t>80791978</t>
  </si>
  <si>
    <t>200001614644</t>
  </si>
  <si>
    <t>80791981</t>
  </si>
  <si>
    <t>200001614649</t>
  </si>
  <si>
    <t>80791982</t>
  </si>
  <si>
    <t>200001614650</t>
  </si>
  <si>
    <t>80791985</t>
  </si>
  <si>
    <t>200001614693</t>
  </si>
  <si>
    <t>80791992</t>
  </si>
  <si>
    <t>200001614601</t>
  </si>
  <si>
    <t>80792010</t>
  </si>
  <si>
    <t>200001614639</t>
  </si>
  <si>
    <t>80792011</t>
  </si>
  <si>
    <t>200001614642</t>
  </si>
  <si>
    <t>80792024</t>
  </si>
  <si>
    <t>200001614695</t>
  </si>
  <si>
    <t>80792026</t>
  </si>
  <si>
    <t>200001635355</t>
  </si>
  <si>
    <t>80792031</t>
  </si>
  <si>
    <t>200001629371</t>
  </si>
  <si>
    <t>80792033</t>
  </si>
  <si>
    <t>200001624177</t>
  </si>
  <si>
    <t>80792044</t>
  </si>
  <si>
    <t>200001614723</t>
  </si>
  <si>
    <t>80792048</t>
  </si>
  <si>
    <t>200001614736</t>
  </si>
  <si>
    <t>80792056</t>
  </si>
  <si>
    <t>200001670023</t>
  </si>
  <si>
    <t>80792084</t>
  </si>
  <si>
    <t>200001731068</t>
  </si>
  <si>
    <t>80792091</t>
  </si>
  <si>
    <t>200001614802</t>
  </si>
  <si>
    <t>80792099</t>
  </si>
  <si>
    <t>200001614773</t>
  </si>
  <si>
    <t>80792113</t>
  </si>
  <si>
    <t>200001614715</t>
  </si>
  <si>
    <t>80792117</t>
  </si>
  <si>
    <t>200001614720</t>
  </si>
  <si>
    <t>80792121</t>
  </si>
  <si>
    <t>200001614728</t>
  </si>
  <si>
    <t>80792127</t>
  </si>
  <si>
    <t>200001614747</t>
  </si>
  <si>
    <t>80792131</t>
  </si>
  <si>
    <t>200001614439</t>
  </si>
  <si>
    <t>80792147</t>
  </si>
  <si>
    <t>200001614760</t>
  </si>
  <si>
    <t>80792149</t>
  </si>
  <si>
    <t>200001614762</t>
  </si>
  <si>
    <t>80792150</t>
  </si>
  <si>
    <t>200001614765</t>
  </si>
  <si>
    <t>80792154</t>
  </si>
  <si>
    <t>200001614757</t>
  </si>
  <si>
    <t>80792158</t>
  </si>
  <si>
    <t>200001614767</t>
  </si>
  <si>
    <t>80792169</t>
  </si>
  <si>
    <t>200001614780</t>
  </si>
  <si>
    <t>80792170</t>
  </si>
  <si>
    <t>200001614788</t>
  </si>
  <si>
    <t>80792171</t>
  </si>
  <si>
    <t>200001614822</t>
  </si>
  <si>
    <t>80792172</t>
  </si>
  <si>
    <t>200001614798</t>
  </si>
  <si>
    <t>80792181</t>
  </si>
  <si>
    <t>200001614831</t>
  </si>
  <si>
    <t>80792193</t>
  </si>
  <si>
    <t>200001614848</t>
  </si>
  <si>
    <t>80792202</t>
  </si>
  <si>
    <t>200001614852</t>
  </si>
  <si>
    <t>80792203</t>
  </si>
  <si>
    <t>200001614853</t>
  </si>
  <si>
    <t>80792206</t>
  </si>
  <si>
    <t>200001614801</t>
  </si>
  <si>
    <t>80792211</t>
  </si>
  <si>
    <t>200001614828</t>
  </si>
  <si>
    <t>80792214</t>
  </si>
  <si>
    <t>200001614858</t>
  </si>
  <si>
    <t>80792223</t>
  </si>
  <si>
    <t>200001614799</t>
  </si>
  <si>
    <t>80792224</t>
  </si>
  <si>
    <t>200001614807</t>
  </si>
  <si>
    <t>80792225</t>
  </si>
  <si>
    <t>200001614812</t>
  </si>
  <si>
    <t>80792226</t>
  </si>
  <si>
    <t>200001614814</t>
  </si>
  <si>
    <t>80792234</t>
  </si>
  <si>
    <t>200001614873</t>
  </si>
  <si>
    <t>80792235</t>
  </si>
  <si>
    <t>200001614880</t>
  </si>
  <si>
    <t>80792236</t>
  </si>
  <si>
    <t>200001614878</t>
  </si>
  <si>
    <t>80792246</t>
  </si>
  <si>
    <t>200001617484</t>
  </si>
  <si>
    <t>80792253</t>
  </si>
  <si>
    <t>200001690465</t>
  </si>
  <si>
    <t>80792275</t>
  </si>
  <si>
    <t>200001650117</t>
  </si>
  <si>
    <t>80792283</t>
  </si>
  <si>
    <t>200001661217</t>
  </si>
  <si>
    <t>80792327</t>
  </si>
  <si>
    <t>200001614924</t>
  </si>
  <si>
    <t>80792328</t>
  </si>
  <si>
    <t>200001614938</t>
  </si>
  <si>
    <t>80792337</t>
  </si>
  <si>
    <t>200001614963</t>
  </si>
  <si>
    <t>80792340</t>
  </si>
  <si>
    <t>200001614883</t>
  </si>
  <si>
    <t>80792341</t>
  </si>
  <si>
    <t>200001614976</t>
  </si>
  <si>
    <t>80792343</t>
  </si>
  <si>
    <t>200001614899</t>
  </si>
  <si>
    <t>80792344</t>
  </si>
  <si>
    <t>200001614983</t>
  </si>
  <si>
    <t>80792346</t>
  </si>
  <si>
    <t>200001614986</t>
  </si>
  <si>
    <t>80792349</t>
  </si>
  <si>
    <t>200001614987</t>
  </si>
  <si>
    <t>80792351</t>
  </si>
  <si>
    <t>200001614927</t>
  </si>
  <si>
    <t>80792354</t>
  </si>
  <si>
    <t>200001614742</t>
  </si>
  <si>
    <t>80792361</t>
  </si>
  <si>
    <t>200001614875</t>
  </si>
  <si>
    <t>80792362</t>
  </si>
  <si>
    <t>200001614923</t>
  </si>
  <si>
    <t>80792364</t>
  </si>
  <si>
    <t>200001614961</t>
  </si>
  <si>
    <t>80792371</t>
  </si>
  <si>
    <t>200001614827</t>
  </si>
  <si>
    <t>80792372</t>
  </si>
  <si>
    <t>200001614839</t>
  </si>
  <si>
    <t>80792393</t>
  </si>
  <si>
    <t>200001614889</t>
  </si>
  <si>
    <t>80792395</t>
  </si>
  <si>
    <t>200001614915</t>
  </si>
  <si>
    <t>80792396</t>
  </si>
  <si>
    <t>200001614918</t>
  </si>
  <si>
    <t>80792428</t>
  </si>
  <si>
    <t>200001614973</t>
  </si>
  <si>
    <t>80792431</t>
  </si>
  <si>
    <t>200001616851</t>
  </si>
  <si>
    <t>80792436</t>
  </si>
  <si>
    <t>200001652910</t>
  </si>
  <si>
    <t>80792438</t>
  </si>
  <si>
    <t>200001614981</t>
  </si>
  <si>
    <t>80792441</t>
  </si>
  <si>
    <t>200001656105</t>
  </si>
  <si>
    <t>80792442</t>
  </si>
  <si>
    <t>200001614982</t>
  </si>
  <si>
    <t>80792456</t>
  </si>
  <si>
    <t>200001615031</t>
  </si>
  <si>
    <t>80792464</t>
  </si>
  <si>
    <t>200001615062</t>
  </si>
  <si>
    <t>80792467</t>
  </si>
  <si>
    <t>200001614876</t>
  </si>
  <si>
    <t>80792481</t>
  </si>
  <si>
    <t>200001615107</t>
  </si>
  <si>
    <t>80792483</t>
  </si>
  <si>
    <t>200001615124</t>
  </si>
  <si>
    <t>80792485</t>
  </si>
  <si>
    <t>200001614901</t>
  </si>
  <si>
    <t>80792491</t>
  </si>
  <si>
    <t>200001614908</t>
  </si>
  <si>
    <t>80792503</t>
  </si>
  <si>
    <t>200001615099</t>
  </si>
  <si>
    <t>80792512</t>
  </si>
  <si>
    <t>200001615068</t>
  </si>
  <si>
    <t>80792517</t>
  </si>
  <si>
    <t>200001615094</t>
  </si>
  <si>
    <t>80792518</t>
  </si>
  <si>
    <t>200001615028</t>
  </si>
  <si>
    <t>80792522</t>
  </si>
  <si>
    <t>200001615007</t>
  </si>
  <si>
    <t>80792528</t>
  </si>
  <si>
    <t>200001615131</t>
  </si>
  <si>
    <t>80792531</t>
  </si>
  <si>
    <t>200001615097</t>
  </si>
  <si>
    <t>80792533</t>
  </si>
  <si>
    <t>200001615142</t>
  </si>
  <si>
    <t>80792534</t>
  </si>
  <si>
    <t>200001615144</t>
  </si>
  <si>
    <t>80792540</t>
  </si>
  <si>
    <t>200001615146</t>
  </si>
  <si>
    <t>80792542</t>
  </si>
  <si>
    <t>200001655892</t>
  </si>
  <si>
    <t>80792550</t>
  </si>
  <si>
    <t>200001615004</t>
  </si>
  <si>
    <t>80792558</t>
  </si>
  <si>
    <t>200001614985</t>
  </si>
  <si>
    <t>80792561</t>
  </si>
  <si>
    <t>200001615043</t>
  </si>
  <si>
    <t>80792566</t>
  </si>
  <si>
    <t>200001614999</t>
  </si>
  <si>
    <t>80792569</t>
  </si>
  <si>
    <t>200001615163</t>
  </si>
  <si>
    <t>80792571</t>
  </si>
  <si>
    <t>200001615077</t>
  </si>
  <si>
    <t>80792572</t>
  </si>
  <si>
    <t>200001615052</t>
  </si>
  <si>
    <t>80792573</t>
  </si>
  <si>
    <t>200001615081</t>
  </si>
  <si>
    <t>80792574</t>
  </si>
  <si>
    <t>200001615008</t>
  </si>
  <si>
    <t>80792579</t>
  </si>
  <si>
    <t>200001615184</t>
  </si>
  <si>
    <t>80792587</t>
  </si>
  <si>
    <t>200001753347</t>
  </si>
  <si>
    <t>80792613</t>
  </si>
  <si>
    <t>200001615199</t>
  </si>
  <si>
    <t>80792617</t>
  </si>
  <si>
    <t>200001615209</t>
  </si>
  <si>
    <t>80792619</t>
  </si>
  <si>
    <t>200001615212</t>
  </si>
  <si>
    <t>80792631</t>
  </si>
  <si>
    <t>200001615045</t>
  </si>
  <si>
    <t>80792633</t>
  </si>
  <si>
    <t>200001615050</t>
  </si>
  <si>
    <t>80792634</t>
  </si>
  <si>
    <t>200001615055</t>
  </si>
  <si>
    <t>80792635</t>
  </si>
  <si>
    <t>200001615066</t>
  </si>
  <si>
    <t>80792637</t>
  </si>
  <si>
    <t>200001615072</t>
  </si>
  <si>
    <t>80792639</t>
  </si>
  <si>
    <t>200001615104</t>
  </si>
  <si>
    <t>80792643</t>
  </si>
  <si>
    <t>200001615083</t>
  </si>
  <si>
    <t>80792645</t>
  </si>
  <si>
    <t>200001615096</t>
  </si>
  <si>
    <t>80792651</t>
  </si>
  <si>
    <t>200001615168</t>
  </si>
  <si>
    <t>80792652</t>
  </si>
  <si>
    <t>200001615185</t>
  </si>
  <si>
    <t>80792654</t>
  </si>
  <si>
    <t>200001615213</t>
  </si>
  <si>
    <t>80792656</t>
  </si>
  <si>
    <t>200001614900</t>
  </si>
  <si>
    <t>80792659</t>
  </si>
  <si>
    <t>200001615226</t>
  </si>
  <si>
    <t>80792660</t>
  </si>
  <si>
    <t>200001615128</t>
  </si>
  <si>
    <t>80792661</t>
  </si>
  <si>
    <t>200001615174</t>
  </si>
  <si>
    <t>80792664</t>
  </si>
  <si>
    <t>200001615238</t>
  </si>
  <si>
    <t>80792674</t>
  </si>
  <si>
    <t>200001615194</t>
  </si>
  <si>
    <t>80792678</t>
  </si>
  <si>
    <t>200001615154</t>
  </si>
  <si>
    <t>80792697</t>
  </si>
  <si>
    <t>200001615224</t>
  </si>
  <si>
    <t>80792698</t>
  </si>
  <si>
    <t>200001615257</t>
  </si>
  <si>
    <t>80792707</t>
  </si>
  <si>
    <t>200001615269</t>
  </si>
  <si>
    <t>80792709</t>
  </si>
  <si>
    <t>200001615274</t>
  </si>
  <si>
    <t>80792712</t>
  </si>
  <si>
    <t>200001615307</t>
  </si>
  <si>
    <t>80792713</t>
  </si>
  <si>
    <t>200001615206</t>
  </si>
  <si>
    <t>80792714</t>
  </si>
  <si>
    <t>200001615309</t>
  </si>
  <si>
    <t>80792715</t>
  </si>
  <si>
    <t>200001615210</t>
  </si>
  <si>
    <t>80792719</t>
  </si>
  <si>
    <t>200001682719</t>
  </si>
  <si>
    <t>80792720</t>
  </si>
  <si>
    <t>200001655343</t>
  </si>
  <si>
    <t>80792721</t>
  </si>
  <si>
    <t>200001615245</t>
  </si>
  <si>
    <t>80792728</t>
  </si>
  <si>
    <t>200001616015</t>
  </si>
  <si>
    <t>80792739</t>
  </si>
  <si>
    <t>200001617201</t>
  </si>
  <si>
    <t>80792750</t>
  </si>
  <si>
    <t>200001540829</t>
  </si>
  <si>
    <t>80792754</t>
  </si>
  <si>
    <t>200001615259</t>
  </si>
  <si>
    <t>80792755</t>
  </si>
  <si>
    <t>200001615267</t>
  </si>
  <si>
    <t>80792758</t>
  </si>
  <si>
    <t>200001615315</t>
  </si>
  <si>
    <t>80792760</t>
  </si>
  <si>
    <t>200001615331</t>
  </si>
  <si>
    <t>80792761</t>
  </si>
  <si>
    <t>200001615344</t>
  </si>
  <si>
    <t>80792779</t>
  </si>
  <si>
    <t>200001615258</t>
  </si>
  <si>
    <t>80792781</t>
  </si>
  <si>
    <t>200001615260</t>
  </si>
  <si>
    <t>80792787</t>
  </si>
  <si>
    <t>200001615394</t>
  </si>
  <si>
    <t>80792796</t>
  </si>
  <si>
    <t>200001615368</t>
  </si>
  <si>
    <t>80792797</t>
  </si>
  <si>
    <t>200001615369</t>
  </si>
  <si>
    <t>80792800</t>
  </si>
  <si>
    <t>200001615373</t>
  </si>
  <si>
    <t>80792813</t>
  </si>
  <si>
    <t>200001615290</t>
  </si>
  <si>
    <t>80792819</t>
  </si>
  <si>
    <t>200001615303</t>
  </si>
  <si>
    <t>80792823</t>
  </si>
  <si>
    <t>80792826</t>
  </si>
  <si>
    <t>200001756099</t>
  </si>
  <si>
    <t>80792844</t>
  </si>
  <si>
    <t>200001615320</t>
  </si>
  <si>
    <t>80792855</t>
  </si>
  <si>
    <t>200001615278</t>
  </si>
  <si>
    <t>80792859</t>
  </si>
  <si>
    <t>200001615317</t>
  </si>
  <si>
    <t>80792860</t>
  </si>
  <si>
    <t>200001615434</t>
  </si>
  <si>
    <t>80792861</t>
  </si>
  <si>
    <t>200001615277</t>
  </si>
  <si>
    <t>80792863</t>
  </si>
  <si>
    <t>200001615280</t>
  </si>
  <si>
    <t>80792867</t>
  </si>
  <si>
    <t>200001615296</t>
  </si>
  <si>
    <t>80792874</t>
  </si>
  <si>
    <t>200001615319</t>
  </si>
  <si>
    <t>80792875</t>
  </si>
  <si>
    <t>200001807514</t>
  </si>
  <si>
    <t>80792880</t>
  </si>
  <si>
    <t>200001615382</t>
  </si>
  <si>
    <t>80792886</t>
  </si>
  <si>
    <t>200001615301</t>
  </si>
  <si>
    <t>80792893</t>
  </si>
  <si>
    <t>200001615370</t>
  </si>
  <si>
    <t>80792896</t>
  </si>
  <si>
    <t>200001615312</t>
  </si>
  <si>
    <t>80792920</t>
  </si>
  <si>
    <t>200001795716</t>
  </si>
  <si>
    <t>80792927</t>
  </si>
  <si>
    <t>200001615427</t>
  </si>
  <si>
    <t>80792928</t>
  </si>
  <si>
    <t>200001615428</t>
  </si>
  <si>
    <t>80792935</t>
  </si>
  <si>
    <t>200001652043</t>
  </si>
  <si>
    <t>80792937</t>
  </si>
  <si>
    <t>200001615453</t>
  </si>
  <si>
    <t>80792939</t>
  </si>
  <si>
    <t>200001615336</t>
  </si>
  <si>
    <t>80792941</t>
  </si>
  <si>
    <t>000007461</t>
  </si>
  <si>
    <t>80792948</t>
  </si>
  <si>
    <t>200001615439</t>
  </si>
  <si>
    <t>80792950</t>
  </si>
  <si>
    <t>200001615461</t>
  </si>
  <si>
    <t>80792954</t>
  </si>
  <si>
    <t>200001615462</t>
  </si>
  <si>
    <t>80792955</t>
  </si>
  <si>
    <t>200001615444</t>
  </si>
  <si>
    <t>80792957</t>
  </si>
  <si>
    <t>200001615408</t>
  </si>
  <si>
    <t>80792961</t>
  </si>
  <si>
    <t>200001615456</t>
  </si>
  <si>
    <t>80792962</t>
  </si>
  <si>
    <t>200001615458</t>
  </si>
  <si>
    <t>80792964</t>
  </si>
  <si>
    <t>200001615414</t>
  </si>
  <si>
    <t>80792966</t>
  </si>
  <si>
    <t>200001615420</t>
  </si>
  <si>
    <t>80792967</t>
  </si>
  <si>
    <t>200001615442</t>
  </si>
  <si>
    <t>80792968</t>
  </si>
  <si>
    <t>200001615476</t>
  </si>
  <si>
    <t>80792969</t>
  </si>
  <si>
    <t>200001615433</t>
  </si>
  <si>
    <t>80792978</t>
  </si>
  <si>
    <t>200001615364</t>
  </si>
  <si>
    <t>80792986</t>
  </si>
  <si>
    <t>200001615480</t>
  </si>
  <si>
    <t>80792995</t>
  </si>
  <si>
    <t>200001615514</t>
  </si>
  <si>
    <t>80793004</t>
  </si>
  <si>
    <t>00041793</t>
  </si>
  <si>
    <t>80793005</t>
  </si>
  <si>
    <t>200001615533</t>
  </si>
  <si>
    <t>80793007</t>
  </si>
  <si>
    <t>200001615449</t>
  </si>
  <si>
    <t>80793011</t>
  </si>
  <si>
    <t>200001799954</t>
  </si>
  <si>
    <t>80793012</t>
  </si>
  <si>
    <t>200001615544</t>
  </si>
  <si>
    <t>80793015</t>
  </si>
  <si>
    <t>200001615459</t>
  </si>
  <si>
    <t>80793024</t>
  </si>
  <si>
    <t>200001615559</t>
  </si>
  <si>
    <t>80793026</t>
  </si>
  <si>
    <t>200000007630</t>
  </si>
  <si>
    <t>80793032</t>
  </si>
  <si>
    <t>200001626201</t>
  </si>
  <si>
    <t>80793046</t>
  </si>
  <si>
    <t>200001615604</t>
  </si>
  <si>
    <t>80793047</t>
  </si>
  <si>
    <t>200001615485</t>
  </si>
  <si>
    <t>80793048</t>
  </si>
  <si>
    <t>200001615494</t>
  </si>
  <si>
    <t>80793049</t>
  </si>
  <si>
    <t>200001615560</t>
  </si>
  <si>
    <t>80793051</t>
  </si>
  <si>
    <t>200001615593</t>
  </si>
  <si>
    <t>80793052</t>
  </si>
  <si>
    <t>200001615272</t>
  </si>
  <si>
    <t>80793053</t>
  </si>
  <si>
    <t>200001615622</t>
  </si>
  <si>
    <t>80793054</t>
  </si>
  <si>
    <t>200001615473</t>
  </si>
  <si>
    <t>80793056</t>
  </si>
  <si>
    <t>200001615491</t>
  </si>
  <si>
    <t>80793059</t>
  </si>
  <si>
    <t>200001615502</t>
  </si>
  <si>
    <t>80793064</t>
  </si>
  <si>
    <t>200001736912</t>
  </si>
  <si>
    <t>80793069</t>
  </si>
  <si>
    <t>200001615648</t>
  </si>
  <si>
    <t>80793081</t>
  </si>
  <si>
    <t>200001615530</t>
  </si>
  <si>
    <t>80793083</t>
  </si>
  <si>
    <t>200001615531</t>
  </si>
  <si>
    <t>80793084</t>
  </si>
  <si>
    <t>200001795520</t>
  </si>
  <si>
    <t>80793095</t>
  </si>
  <si>
    <t>200001616789</t>
  </si>
  <si>
    <t>80793096</t>
  </si>
  <si>
    <t>200001693808</t>
  </si>
  <si>
    <t>80793106</t>
  </si>
  <si>
    <t>200001636167</t>
  </si>
  <si>
    <t>80793112</t>
  </si>
  <si>
    <t>200001616582</t>
  </si>
  <si>
    <t>80793129</t>
  </si>
  <si>
    <t>200001625667</t>
  </si>
  <si>
    <t>80793136</t>
  </si>
  <si>
    <t>200001615508</t>
  </si>
  <si>
    <t>80793141</t>
  </si>
  <si>
    <t>200001615563</t>
  </si>
  <si>
    <t>80793153</t>
  </si>
  <si>
    <t>200001615556</t>
  </si>
  <si>
    <t>80793154</t>
  </si>
  <si>
    <t>200001656952</t>
  </si>
  <si>
    <t>80793155</t>
  </si>
  <si>
    <t>200001671275</t>
  </si>
  <si>
    <t>80793179</t>
  </si>
  <si>
    <t>200001615529</t>
  </si>
  <si>
    <t>80793183</t>
  </si>
  <si>
    <t>200001615570</t>
  </si>
  <si>
    <t>80793189</t>
  </si>
  <si>
    <t>200001615620</t>
  </si>
  <si>
    <t>80793191</t>
  </si>
  <si>
    <t>200001615657</t>
  </si>
  <si>
    <t>80793192</t>
  </si>
  <si>
    <t>200001615662</t>
  </si>
  <si>
    <t>80793193</t>
  </si>
  <si>
    <t>200001615663</t>
  </si>
  <si>
    <t>80793196</t>
  </si>
  <si>
    <t>200001615539</t>
  </si>
  <si>
    <t>80793198</t>
  </si>
  <si>
    <t>200001615697</t>
  </si>
  <si>
    <t>80793200</t>
  </si>
  <si>
    <t>200001615692</t>
  </si>
  <si>
    <t>80793202</t>
  </si>
  <si>
    <t>200001615694</t>
  </si>
  <si>
    <t>80793210</t>
  </si>
  <si>
    <t>200001615585</t>
  </si>
  <si>
    <t>80793212</t>
  </si>
  <si>
    <t>200001615589</t>
  </si>
  <si>
    <t>80793214</t>
  </si>
  <si>
    <t>200001615595</t>
  </si>
  <si>
    <t>80793216</t>
  </si>
  <si>
    <t>200001615653</t>
  </si>
  <si>
    <t>80793219</t>
  </si>
  <si>
    <t>200001615599</t>
  </si>
  <si>
    <t>80793220</t>
  </si>
  <si>
    <t>200001615600</t>
  </si>
  <si>
    <t>80793222</t>
  </si>
  <si>
    <t>200001615718</t>
  </si>
  <si>
    <t>80793227</t>
  </si>
  <si>
    <t>200001615631</t>
  </si>
  <si>
    <t>80793232</t>
  </si>
  <si>
    <t>200001615644</t>
  </si>
  <si>
    <t>80793236</t>
  </si>
  <si>
    <t>200001615667</t>
  </si>
  <si>
    <t>80793243</t>
  </si>
  <si>
    <t>200001615707</t>
  </si>
  <si>
    <t>80793245</t>
  </si>
  <si>
    <t>200001615717</t>
  </si>
  <si>
    <t>80793250</t>
  </si>
  <si>
    <t>200001615727</t>
  </si>
  <si>
    <t>80793252</t>
  </si>
  <si>
    <t>200001615624</t>
  </si>
  <si>
    <t>80793253</t>
  </si>
  <si>
    <t>200001615627</t>
  </si>
  <si>
    <t>80793258</t>
  </si>
  <si>
    <t>200001615746</t>
  </si>
  <si>
    <t>80793259</t>
  </si>
  <si>
    <t>200001615731</t>
  </si>
  <si>
    <t>80793263</t>
  </si>
  <si>
    <t>200001615751</t>
  </si>
  <si>
    <t>80793264</t>
  </si>
  <si>
    <t>200001615733</t>
  </si>
  <si>
    <t>80793265</t>
  </si>
  <si>
    <t>200001615668</t>
  </si>
  <si>
    <t>80793266</t>
  </si>
  <si>
    <t>200001615656</t>
  </si>
  <si>
    <t>80793269</t>
  </si>
  <si>
    <t>200001615629</t>
  </si>
  <si>
    <t>80793270</t>
  </si>
  <si>
    <t>200001615645</t>
  </si>
  <si>
    <t>80793274</t>
  </si>
  <si>
    <t>200001624043</t>
  </si>
  <si>
    <t>80793279</t>
  </si>
  <si>
    <t>200001628123</t>
  </si>
  <si>
    <t>80793284</t>
  </si>
  <si>
    <t>200001615687</t>
  </si>
  <si>
    <t>80793292</t>
  </si>
  <si>
    <t>200001680055</t>
  </si>
  <si>
    <t>80793295</t>
  </si>
  <si>
    <t>200001693773</t>
  </si>
  <si>
    <t>80793304</t>
  </si>
  <si>
    <t>200001615720</t>
  </si>
  <si>
    <t>80793307</t>
  </si>
  <si>
    <t>200001615752</t>
  </si>
  <si>
    <t>80793312</t>
  </si>
  <si>
    <t>200001647208</t>
  </si>
  <si>
    <t>80793317</t>
  </si>
  <si>
    <t>200001615753</t>
  </si>
  <si>
    <t>80793318</t>
  </si>
  <si>
    <t>200001662584</t>
  </si>
  <si>
    <t>80793324</t>
  </si>
  <si>
    <t>200001615772</t>
  </si>
  <si>
    <t>80793340</t>
  </si>
  <si>
    <t>200001615792</t>
  </si>
  <si>
    <t>80793341</t>
  </si>
  <si>
    <t>200001615921</t>
  </si>
  <si>
    <t>80793347</t>
  </si>
  <si>
    <t>200001615719</t>
  </si>
  <si>
    <t>80793349</t>
  </si>
  <si>
    <t>200001615805</t>
  </si>
  <si>
    <t>80793362</t>
  </si>
  <si>
    <t>200001709944</t>
  </si>
  <si>
    <t>80793391</t>
  </si>
  <si>
    <t>200001632162</t>
  </si>
  <si>
    <t>80793394</t>
  </si>
  <si>
    <t>200001615740</t>
  </si>
  <si>
    <t>80793406</t>
  </si>
  <si>
    <t>80793407</t>
  </si>
  <si>
    <t>200001622311</t>
  </si>
  <si>
    <t>80793418</t>
  </si>
  <si>
    <t>200001615837</t>
  </si>
  <si>
    <t>80793423</t>
  </si>
  <si>
    <t>200001615844</t>
  </si>
  <si>
    <t>80793427</t>
  </si>
  <si>
    <t>200001615732</t>
  </si>
  <si>
    <t>80793434</t>
  </si>
  <si>
    <t>200001615856</t>
  </si>
  <si>
    <t>80793436</t>
  </si>
  <si>
    <t>200001615790</t>
  </si>
  <si>
    <t>80793448</t>
  </si>
  <si>
    <t>200001615767</t>
  </si>
  <si>
    <t>80793449</t>
  </si>
  <si>
    <t>200001615852</t>
  </si>
  <si>
    <t>80793462</t>
  </si>
  <si>
    <t>200001615863</t>
  </si>
  <si>
    <t>80793463</t>
  </si>
  <si>
    <t>200001615864</t>
  </si>
  <si>
    <t>80793470</t>
  </si>
  <si>
    <t>200001615858</t>
  </si>
  <si>
    <t>80793471</t>
  </si>
  <si>
    <t>200001615870</t>
  </si>
  <si>
    <t>80793474</t>
  </si>
  <si>
    <t>200001615691</t>
  </si>
  <si>
    <t>80793475</t>
  </si>
  <si>
    <t>200001615874</t>
  </si>
  <si>
    <t>80793477</t>
  </si>
  <si>
    <t>200001615802</t>
  </si>
  <si>
    <t>80793478</t>
  </si>
  <si>
    <t>200001615806</t>
  </si>
  <si>
    <t>80793480</t>
  </si>
  <si>
    <t>200001615878</t>
  </si>
  <si>
    <t>80793481</t>
  </si>
  <si>
    <t>200001615811</t>
  </si>
  <si>
    <t>80793483</t>
  </si>
  <si>
    <t>200001814585</t>
  </si>
  <si>
    <t>80793492</t>
  </si>
  <si>
    <t>200001615819</t>
  </si>
  <si>
    <t>80793493</t>
  </si>
  <si>
    <t>80793498</t>
  </si>
  <si>
    <t>200001615889</t>
  </si>
  <si>
    <t>80793533</t>
  </si>
  <si>
    <t>200001615774</t>
  </si>
  <si>
    <t>80793551</t>
  </si>
  <si>
    <t>200001615935</t>
  </si>
  <si>
    <t>80793564</t>
  </si>
  <si>
    <t>200001615908</t>
  </si>
  <si>
    <t>80793565</t>
  </si>
  <si>
    <t>200001615924</t>
  </si>
  <si>
    <t>80793579</t>
  </si>
  <si>
    <t>200001624536</t>
  </si>
  <si>
    <t>80793581</t>
  </si>
  <si>
    <t>200001615895</t>
  </si>
  <si>
    <t>80793590</t>
  </si>
  <si>
    <t>200001615910</t>
  </si>
  <si>
    <t>80793599</t>
  </si>
  <si>
    <t>200001615944</t>
  </si>
  <si>
    <t>80793603</t>
  </si>
  <si>
    <t>200001615957</t>
  </si>
  <si>
    <t>80793607</t>
  </si>
  <si>
    <t>200001615963</t>
  </si>
  <si>
    <t>80793612</t>
  </si>
  <si>
    <t>200001615977</t>
  </si>
  <si>
    <t>80793613</t>
  </si>
  <si>
    <t>200001614075</t>
  </si>
  <si>
    <t>80793619</t>
  </si>
  <si>
    <t>200001615991</t>
  </si>
  <si>
    <t>80793633</t>
  </si>
  <si>
    <t>200001616020</t>
  </si>
  <si>
    <t>80793634</t>
  </si>
  <si>
    <t>200001615998</t>
  </si>
  <si>
    <t>80793635</t>
  </si>
  <si>
    <t>200001616029</t>
  </si>
  <si>
    <t>80793641</t>
  </si>
  <si>
    <t>200001616038</t>
  </si>
  <si>
    <t>80793647</t>
  </si>
  <si>
    <t>200001615983</t>
  </si>
  <si>
    <t>80793660</t>
  </si>
  <si>
    <t>200001616063</t>
  </si>
  <si>
    <t>80793665</t>
  </si>
  <si>
    <t>200001615979</t>
  </si>
  <si>
    <t>80793672</t>
  </si>
  <si>
    <t>200001616057</t>
  </si>
  <si>
    <t>80793681</t>
  </si>
  <si>
    <t>200001615972</t>
  </si>
  <si>
    <t>80793683</t>
  </si>
  <si>
    <t>200001673553</t>
  </si>
  <si>
    <t>80793691</t>
  </si>
  <si>
    <t>200001616066</t>
  </si>
  <si>
    <t>80793693</t>
  </si>
  <si>
    <t>200001616068</t>
  </si>
  <si>
    <t>80793697</t>
  </si>
  <si>
    <t>200001616082</t>
  </si>
  <si>
    <t>80793701</t>
  </si>
  <si>
    <t>200001616087</t>
  </si>
  <si>
    <t>80793702</t>
  </si>
  <si>
    <t>200001615980</t>
  </si>
  <si>
    <t>80793720</t>
  </si>
  <si>
    <t>200001616105</t>
  </si>
  <si>
    <t>80793723</t>
  </si>
  <si>
    <t>200001616107</t>
  </si>
  <si>
    <t>80793724</t>
  </si>
  <si>
    <t>200001616041</t>
  </si>
  <si>
    <t>80793730</t>
  </si>
  <si>
    <t>200001616062</t>
  </si>
  <si>
    <t>80793732</t>
  </si>
  <si>
    <t>200001718512</t>
  </si>
  <si>
    <t>80793735</t>
  </si>
  <si>
    <t>200001617357</t>
  </si>
  <si>
    <t>80793737</t>
  </si>
  <si>
    <t>200001622446</t>
  </si>
  <si>
    <t>80793740</t>
  </si>
  <si>
    <t>200001785675</t>
  </si>
  <si>
    <t>80793741</t>
  </si>
  <si>
    <t>200001634628</t>
  </si>
  <si>
    <t>80793743</t>
  </si>
  <si>
    <t>200001623153</t>
  </si>
  <si>
    <t>80793756</t>
  </si>
  <si>
    <t>200001624098</t>
  </si>
  <si>
    <t>80793771</t>
  </si>
  <si>
    <t>200001643864</t>
  </si>
  <si>
    <t>80793785</t>
  </si>
  <si>
    <t>200001615969</t>
  </si>
  <si>
    <t>80793802</t>
  </si>
  <si>
    <t>200001747451</t>
  </si>
  <si>
    <t>80793803</t>
  </si>
  <si>
    <t>200001615823</t>
  </si>
  <si>
    <t>80793819</t>
  </si>
  <si>
    <t>200001616040</t>
  </si>
  <si>
    <t>80793821</t>
  </si>
  <si>
    <t>200001616090</t>
  </si>
  <si>
    <t>80793826</t>
  </si>
  <si>
    <t>200001616128</t>
  </si>
  <si>
    <t>80793831</t>
  </si>
  <si>
    <t>200001616122</t>
  </si>
  <si>
    <t>80793832</t>
  </si>
  <si>
    <t>200001616123</t>
  </si>
  <si>
    <t>80793838</t>
  </si>
  <si>
    <t>200001616138</t>
  </si>
  <si>
    <t>80793840</t>
  </si>
  <si>
    <t>200001616008</t>
  </si>
  <si>
    <t>80793844</t>
  </si>
  <si>
    <t>200001616146</t>
  </si>
  <si>
    <t>80793845</t>
  </si>
  <si>
    <t>200001616147</t>
  </si>
  <si>
    <t>80793846</t>
  </si>
  <si>
    <t>200001616148</t>
  </si>
  <si>
    <t>80793849</t>
  </si>
  <si>
    <t>200001616150</t>
  </si>
  <si>
    <t>80793850</t>
  </si>
  <si>
    <t>200001616012</t>
  </si>
  <si>
    <t>80793851</t>
  </si>
  <si>
    <t>200001616013</t>
  </si>
  <si>
    <t>80793852</t>
  </si>
  <si>
    <t>200001616027</t>
  </si>
  <si>
    <t>80793857</t>
  </si>
  <si>
    <t>200001616046</t>
  </si>
  <si>
    <t>80793873</t>
  </si>
  <si>
    <t>200001633383</t>
  </si>
  <si>
    <t>80793875</t>
  </si>
  <si>
    <t>200001616095</t>
  </si>
  <si>
    <t>80793882</t>
  </si>
  <si>
    <t>200001616151</t>
  </si>
  <si>
    <t>80793911</t>
  </si>
  <si>
    <t>200001616164</t>
  </si>
  <si>
    <t>80793913</t>
  </si>
  <si>
    <t>200001616197</t>
  </si>
  <si>
    <t>80793914</t>
  </si>
  <si>
    <t>200001616204</t>
  </si>
  <si>
    <t>80793919</t>
  </si>
  <si>
    <t>200001616238</t>
  </si>
  <si>
    <t>80793924</t>
  </si>
  <si>
    <t>200001616213</t>
  </si>
  <si>
    <t>80793926</t>
  </si>
  <si>
    <t>200001616230</t>
  </si>
  <si>
    <t>80793934</t>
  </si>
  <si>
    <t>200001616165</t>
  </si>
  <si>
    <t>80793942</t>
  </si>
  <si>
    <t>200001616201</t>
  </si>
  <si>
    <t>80793968</t>
  </si>
  <si>
    <t>200001646376</t>
  </si>
  <si>
    <t>80793980</t>
  </si>
  <si>
    <t>200001616227</t>
  </si>
  <si>
    <t>80793983</t>
  </si>
  <si>
    <t>200001660310</t>
  </si>
  <si>
    <t>80793984</t>
  </si>
  <si>
    <t>200001616104</t>
  </si>
  <si>
    <t>80793986</t>
  </si>
  <si>
    <t>200001616192</t>
  </si>
  <si>
    <t>80793990</t>
  </si>
  <si>
    <t>200001616120</t>
  </si>
  <si>
    <t>80793991</t>
  </si>
  <si>
    <t>200001616314</t>
  </si>
  <si>
    <t>80793992</t>
  </si>
  <si>
    <t>200001616200</t>
  </si>
  <si>
    <t>80794002</t>
  </si>
  <si>
    <t>200001616184</t>
  </si>
  <si>
    <t>80794006</t>
  </si>
  <si>
    <t>200001616195</t>
  </si>
  <si>
    <t>80794010</t>
  </si>
  <si>
    <t>200001616252</t>
  </si>
  <si>
    <t>80794014</t>
  </si>
  <si>
    <t>200001616259</t>
  </si>
  <si>
    <t>80794017</t>
  </si>
  <si>
    <t>200001616265</t>
  </si>
  <si>
    <t>80794018</t>
  </si>
  <si>
    <t>200001616266</t>
  </si>
  <si>
    <t>80794024</t>
  </si>
  <si>
    <t>200001616221</t>
  </si>
  <si>
    <t>80794026</t>
  </si>
  <si>
    <t>200001616246</t>
  </si>
  <si>
    <t>80794030</t>
  </si>
  <si>
    <t>200001616258</t>
  </si>
  <si>
    <t>80794033</t>
  </si>
  <si>
    <t>200001616276</t>
  </si>
  <si>
    <t>80794039</t>
  </si>
  <si>
    <t>200001633722</t>
  </si>
  <si>
    <t>80794041</t>
  </si>
  <si>
    <t>200001616295</t>
  </si>
  <si>
    <t>80794053</t>
  </si>
  <si>
    <t>200001616325</t>
  </si>
  <si>
    <t>80794055</t>
  </si>
  <si>
    <t>200001616338</t>
  </si>
  <si>
    <t>80794057</t>
  </si>
  <si>
    <t>200001616342</t>
  </si>
  <si>
    <t>80794058</t>
  </si>
  <si>
    <t>200001616343</t>
  </si>
  <si>
    <t>80794060</t>
  </si>
  <si>
    <t>200001616360</t>
  </si>
  <si>
    <t>80794062</t>
  </si>
  <si>
    <t>200001616368</t>
  </si>
  <si>
    <t>80794065</t>
  </si>
  <si>
    <t>200001616381</t>
  </si>
  <si>
    <t>80794067</t>
  </si>
  <si>
    <t>200001616386</t>
  </si>
  <si>
    <t>80794069</t>
  </si>
  <si>
    <t>200001616272</t>
  </si>
  <si>
    <t>80794073</t>
  </si>
  <si>
    <t>200001604047</t>
  </si>
  <si>
    <t>80794074</t>
  </si>
  <si>
    <t>200001605047</t>
  </si>
  <si>
    <t>80794077</t>
  </si>
  <si>
    <t>200001604340</t>
  </si>
  <si>
    <t>80794080</t>
  </si>
  <si>
    <t>200001604601</t>
  </si>
  <si>
    <t>80794081</t>
  </si>
  <si>
    <t>200001616400</t>
  </si>
  <si>
    <t>80794086</t>
  </si>
  <si>
    <t>200001616320</t>
  </si>
  <si>
    <t>80794094</t>
  </si>
  <si>
    <t>200001616382</t>
  </si>
  <si>
    <t>80794099</t>
  </si>
  <si>
    <t>200001616289</t>
  </si>
  <si>
    <t>80794104</t>
  </si>
  <si>
    <t>200001616298</t>
  </si>
  <si>
    <t>80794107</t>
  </si>
  <si>
    <t>200001616300</t>
  </si>
  <si>
    <t>80794118</t>
  </si>
  <si>
    <t>200001640596</t>
  </si>
  <si>
    <t>80794129</t>
  </si>
  <si>
    <t>200001616282</t>
  </si>
  <si>
    <t>80794130</t>
  </si>
  <si>
    <t>200001616336</t>
  </si>
  <si>
    <t>80794140</t>
  </si>
  <si>
    <t>200001628448</t>
  </si>
  <si>
    <t>80794145</t>
  </si>
  <si>
    <t>200001616604</t>
  </si>
  <si>
    <t>80794159</t>
  </si>
  <si>
    <t>200001616436</t>
  </si>
  <si>
    <t>80794163</t>
  </si>
  <si>
    <t>200001616366</t>
  </si>
  <si>
    <t>80794165</t>
  </si>
  <si>
    <t>200001616371</t>
  </si>
  <si>
    <t>80794170</t>
  </si>
  <si>
    <t>200001616380</t>
  </si>
  <si>
    <t>80794185</t>
  </si>
  <si>
    <t>200001616377</t>
  </si>
  <si>
    <t>80794195</t>
  </si>
  <si>
    <t>200001616444</t>
  </si>
  <si>
    <t>80794210</t>
  </si>
  <si>
    <t>200001631723</t>
  </si>
  <si>
    <t>80794218</t>
  </si>
  <si>
    <t>200001734172</t>
  </si>
  <si>
    <t>80794234</t>
  </si>
  <si>
    <t>200001689542</t>
  </si>
  <si>
    <t>80794239</t>
  </si>
  <si>
    <t>200001741442</t>
  </si>
  <si>
    <t>80794254</t>
  </si>
  <si>
    <t>200001653890</t>
  </si>
  <si>
    <t>80794263</t>
  </si>
  <si>
    <t>200001715014</t>
  </si>
  <si>
    <t>80794266</t>
  </si>
  <si>
    <t>200001617584</t>
  </si>
  <si>
    <t>80794275</t>
  </si>
  <si>
    <t>200001635795</t>
  </si>
  <si>
    <t>80794282</t>
  </si>
  <si>
    <t>200001700573</t>
  </si>
  <si>
    <t>80794292</t>
  </si>
  <si>
    <t>200001616503</t>
  </si>
  <si>
    <t>80794306</t>
  </si>
  <si>
    <t>200001616395</t>
  </si>
  <si>
    <t>80794307</t>
  </si>
  <si>
    <t>200001616397</t>
  </si>
  <si>
    <t>80794311</t>
  </si>
  <si>
    <t>200001616537</t>
  </si>
  <si>
    <t>80794313</t>
  </si>
  <si>
    <t>200001616446</t>
  </si>
  <si>
    <t>80794314</t>
  </si>
  <si>
    <t>200001616457</t>
  </si>
  <si>
    <t>80794324</t>
  </si>
  <si>
    <t>200001616516</t>
  </si>
  <si>
    <t>80794326</t>
  </si>
  <si>
    <t>200001616410</t>
  </si>
  <si>
    <t>80794328</t>
  </si>
  <si>
    <t>200001616412</t>
  </si>
  <si>
    <t>80794330</t>
  </si>
  <si>
    <t>200001616517</t>
  </si>
  <si>
    <t>80794332</t>
  </si>
  <si>
    <t>200001616414</t>
  </si>
  <si>
    <t>80794340</t>
  </si>
  <si>
    <t>200001616528</t>
  </si>
  <si>
    <t>80794344</t>
  </si>
  <si>
    <t>200001616539</t>
  </si>
  <si>
    <t>80794348</t>
  </si>
  <si>
    <t>200001616556</t>
  </si>
  <si>
    <t>80794351</t>
  </si>
  <si>
    <t>200001616547</t>
  </si>
  <si>
    <t>80794353</t>
  </si>
  <si>
    <t>200001616570</t>
  </si>
  <si>
    <t>80794358</t>
  </si>
  <si>
    <t>200001616442</t>
  </si>
  <si>
    <t>80794359</t>
  </si>
  <si>
    <t>200001673660</t>
  </si>
  <si>
    <t>80794362</t>
  </si>
  <si>
    <t>200001616453</t>
  </si>
  <si>
    <t>80794363</t>
  </si>
  <si>
    <t>200001616454</t>
  </si>
  <si>
    <t>80794374</t>
  </si>
  <si>
    <t>200001616524</t>
  </si>
  <si>
    <t>80794377</t>
  </si>
  <si>
    <t>200001616622</t>
  </si>
  <si>
    <t>80794378</t>
  </si>
  <si>
    <t>200001616533</t>
  </si>
  <si>
    <t>80794389</t>
  </si>
  <si>
    <t>200001616542</t>
  </si>
  <si>
    <t>80794390</t>
  </si>
  <si>
    <t>200001616474</t>
  </si>
  <si>
    <t>80794393</t>
  </si>
  <si>
    <t>200001616485</t>
  </si>
  <si>
    <t>80794401</t>
  </si>
  <si>
    <t>200001616512</t>
  </si>
  <si>
    <t>80794404</t>
  </si>
  <si>
    <t>200001762342</t>
  </si>
  <si>
    <t>80794407</t>
  </si>
  <si>
    <t>200001616560</t>
  </si>
  <si>
    <t>80794408</t>
  </si>
  <si>
    <t>200001616642</t>
  </si>
  <si>
    <t>80794412</t>
  </si>
  <si>
    <t>200001730612</t>
  </si>
  <si>
    <t>80794418</t>
  </si>
  <si>
    <t>200001616632</t>
  </si>
  <si>
    <t>80794419</t>
  </si>
  <si>
    <t>200001616634</t>
  </si>
  <si>
    <t>80794420</t>
  </si>
  <si>
    <t>200001616479</t>
  </si>
  <si>
    <t>80794424</t>
  </si>
  <si>
    <t>200001616484</t>
  </si>
  <si>
    <t>80794426</t>
  </si>
  <si>
    <t>200001616486</t>
  </si>
  <si>
    <t>80794427</t>
  </si>
  <si>
    <t>200001616641</t>
  </si>
  <si>
    <t>80794432</t>
  </si>
  <si>
    <t>200001616502</t>
  </si>
  <si>
    <t>80794438</t>
  </si>
  <si>
    <t>200001616478</t>
  </si>
  <si>
    <t>80794439</t>
  </si>
  <si>
    <t>200001616514</t>
  </si>
  <si>
    <t>80794447</t>
  </si>
  <si>
    <t>200001717932</t>
  </si>
  <si>
    <t>80794449</t>
  </si>
  <si>
    <t>200001616535</t>
  </si>
  <si>
    <t>80794454</t>
  </si>
  <si>
    <t>200001616545</t>
  </si>
  <si>
    <t>80794461</t>
  </si>
  <si>
    <t>200001631455</t>
  </si>
  <si>
    <t>80794463</t>
  </si>
  <si>
    <t>200001797948</t>
  </si>
  <si>
    <t>80794472</t>
  </si>
  <si>
    <t>200001616554</t>
  </si>
  <si>
    <t>80794480</t>
  </si>
  <si>
    <t>200001616653</t>
  </si>
  <si>
    <t>80794481</t>
  </si>
  <si>
    <t>200001616656</t>
  </si>
  <si>
    <t>80794492</t>
  </si>
  <si>
    <t>200001616655</t>
  </si>
  <si>
    <t>80794493</t>
  </si>
  <si>
    <t>200001668511</t>
  </si>
  <si>
    <t>80794494</t>
  </si>
  <si>
    <t>200001615763</t>
  </si>
  <si>
    <t>80794497</t>
  </si>
  <si>
    <t>200001616672</t>
  </si>
  <si>
    <t>80794498</t>
  </si>
  <si>
    <t>200001616680</t>
  </si>
  <si>
    <t>80794499</t>
  </si>
  <si>
    <t>200001633828</t>
  </si>
  <si>
    <t>80794500</t>
  </si>
  <si>
    <t>200001616564</t>
  </si>
  <si>
    <t>80794502</t>
  </si>
  <si>
    <t>200001616565</t>
  </si>
  <si>
    <t>80794505</t>
  </si>
  <si>
    <t>200001616567</t>
  </si>
  <si>
    <t>80794506</t>
  </si>
  <si>
    <t>200001616571</t>
  </si>
  <si>
    <t>80794507</t>
  </si>
  <si>
    <t>200001616573</t>
  </si>
  <si>
    <t>80794508</t>
  </si>
  <si>
    <t>200001616574</t>
  </si>
  <si>
    <t>80794512</t>
  </si>
  <si>
    <t>200001616580</t>
  </si>
  <si>
    <t>80794513</t>
  </si>
  <si>
    <t>200001616581</t>
  </si>
  <si>
    <t>80794514</t>
  </si>
  <si>
    <t>200001616583</t>
  </si>
  <si>
    <t>80794516</t>
  </si>
  <si>
    <t>200001616586</t>
  </si>
  <si>
    <t>80794517</t>
  </si>
  <si>
    <t>200001625069</t>
  </si>
  <si>
    <t>80794526</t>
  </si>
  <si>
    <t>200001616691</t>
  </si>
  <si>
    <t>80794528</t>
  </si>
  <si>
    <t>200001616705</t>
  </si>
  <si>
    <t>80794529</t>
  </si>
  <si>
    <t>200001616682</t>
  </si>
  <si>
    <t>80794531</t>
  </si>
  <si>
    <t>200001616607</t>
  </si>
  <si>
    <t>80794532</t>
  </si>
  <si>
    <t>200001616707</t>
  </si>
  <si>
    <t>80794534</t>
  </si>
  <si>
    <t>200001616708</t>
  </si>
  <si>
    <t>80794541</t>
  </si>
  <si>
    <t>200001616597</t>
  </si>
  <si>
    <t>80794542</t>
  </si>
  <si>
    <t>200001616620</t>
  </si>
  <si>
    <t>80794545</t>
  </si>
  <si>
    <t>200001616611</t>
  </si>
  <si>
    <t>80794549</t>
  </si>
  <si>
    <t>200001616624</t>
  </si>
  <si>
    <t>80794550</t>
  </si>
  <si>
    <t>200001616627</t>
  </si>
  <si>
    <t>80794554</t>
  </si>
  <si>
    <t>200001616645</t>
  </si>
  <si>
    <t>80794569</t>
  </si>
  <si>
    <t>200001616671</t>
  </si>
  <si>
    <t>80794571</t>
  </si>
  <si>
    <t>200001616676</t>
  </si>
  <si>
    <t>80794576</t>
  </si>
  <si>
    <t>200001616689</t>
  </si>
  <si>
    <t>80794578</t>
  </si>
  <si>
    <t>200001616694</t>
  </si>
  <si>
    <t>80794579</t>
  </si>
  <si>
    <t>200001616696</t>
  </si>
  <si>
    <t>80794582</t>
  </si>
  <si>
    <t>200001616702</t>
  </si>
  <si>
    <t>80794583</t>
  </si>
  <si>
    <t>200001616710</t>
  </si>
  <si>
    <t>80794585</t>
  </si>
  <si>
    <t>200001616714</t>
  </si>
  <si>
    <t>80794587</t>
  </si>
  <si>
    <t>200001616722</t>
  </si>
  <si>
    <t>80794591</t>
  </si>
  <si>
    <t>200001616730</t>
  </si>
  <si>
    <t>80794595</t>
  </si>
  <si>
    <t>200001616674</t>
  </si>
  <si>
    <t>80794596</t>
  </si>
  <si>
    <t>200001616747</t>
  </si>
  <si>
    <t>80794597</t>
  </si>
  <si>
    <t>200001616753</t>
  </si>
  <si>
    <t>80794603</t>
  </si>
  <si>
    <t>200001616690</t>
  </si>
  <si>
    <t>80794607</t>
  </si>
  <si>
    <t>200001616757</t>
  </si>
  <si>
    <t>80794608</t>
  </si>
  <si>
    <t>200001616762</t>
  </si>
  <si>
    <t>80794610</t>
  </si>
  <si>
    <t>200001616767</t>
  </si>
  <si>
    <t>80794612</t>
  </si>
  <si>
    <t>200001616776</t>
  </si>
  <si>
    <t>80794616</t>
  </si>
  <si>
    <t>200001616786</t>
  </si>
  <si>
    <t>80794617</t>
  </si>
  <si>
    <t>200001616774</t>
  </si>
  <si>
    <t>80794618</t>
  </si>
  <si>
    <t>200001651646</t>
  </si>
  <si>
    <t>80794620</t>
  </si>
  <si>
    <t>200001616788</t>
  </si>
  <si>
    <t>80794624</t>
  </si>
  <si>
    <t>200001616718</t>
  </si>
  <si>
    <t>80794625</t>
  </si>
  <si>
    <t>200001616721</t>
  </si>
  <si>
    <t>80794627</t>
  </si>
  <si>
    <t>200001616724</t>
  </si>
  <si>
    <t>80794629</t>
  </si>
  <si>
    <t>200001616821</t>
  </si>
  <si>
    <t>80794632</t>
  </si>
  <si>
    <t>200001616745</t>
  </si>
  <si>
    <t>80794667</t>
  </si>
  <si>
    <t>200001644862</t>
  </si>
  <si>
    <t>80794669</t>
  </si>
  <si>
    <t>200001617052</t>
  </si>
  <si>
    <t>80794685</t>
  </si>
  <si>
    <t>200001616732</t>
  </si>
  <si>
    <t>80794687</t>
  </si>
  <si>
    <t>200001616806</t>
  </si>
  <si>
    <t>80794688</t>
  </si>
  <si>
    <t>200001616844</t>
  </si>
  <si>
    <t>80794690</t>
  </si>
  <si>
    <t>200001616840</t>
  </si>
  <si>
    <t>80794693</t>
  </si>
  <si>
    <t>200001616862</t>
  </si>
  <si>
    <t>80794694</t>
  </si>
  <si>
    <t>200001616778</t>
  </si>
  <si>
    <t>80794715</t>
  </si>
  <si>
    <t>200001616800</t>
  </si>
  <si>
    <t>80794721</t>
  </si>
  <si>
    <t>200001616831</t>
  </si>
  <si>
    <t>80794722</t>
  </si>
  <si>
    <t>200001616854</t>
  </si>
  <si>
    <t>80794723</t>
  </si>
  <si>
    <t>200001616872</t>
  </si>
  <si>
    <t>80794725</t>
  </si>
  <si>
    <t>200001616888</t>
  </si>
  <si>
    <t>80794737</t>
  </si>
  <si>
    <t>200001648165</t>
  </si>
  <si>
    <t>80794739</t>
  </si>
  <si>
    <t>200001616835</t>
  </si>
  <si>
    <t>80794741</t>
  </si>
  <si>
    <t>200001616847</t>
  </si>
  <si>
    <t>80794746</t>
  </si>
  <si>
    <t>200001616887</t>
  </si>
  <si>
    <t>80794750</t>
  </si>
  <si>
    <t>200001616863</t>
  </si>
  <si>
    <t>80794752</t>
  </si>
  <si>
    <t>200001616865</t>
  </si>
  <si>
    <t>80794755</t>
  </si>
  <si>
    <t>200001616929</t>
  </si>
  <si>
    <t>80794765</t>
  </si>
  <si>
    <t>200001617787</t>
  </si>
  <si>
    <t>80794778</t>
  </si>
  <si>
    <t>200001679700</t>
  </si>
  <si>
    <t>80794781</t>
  </si>
  <si>
    <t>200001616874</t>
  </si>
  <si>
    <t>80794783</t>
  </si>
  <si>
    <t>200001616876</t>
  </si>
  <si>
    <t>80794788</t>
  </si>
  <si>
    <t>200001628688</t>
  </si>
  <si>
    <t>80794791</t>
  </si>
  <si>
    <t>200001654084</t>
  </si>
  <si>
    <t>80794825</t>
  </si>
  <si>
    <t>200001714877</t>
  </si>
  <si>
    <t>80794826</t>
  </si>
  <si>
    <t>200001616832</t>
  </si>
  <si>
    <t>80794828</t>
  </si>
  <si>
    <t>200001670581</t>
  </si>
  <si>
    <t>80794842</t>
  </si>
  <si>
    <t>200001616834</t>
  </si>
  <si>
    <t>80794845</t>
  </si>
  <si>
    <t>200001616839</t>
  </si>
  <si>
    <t>80794850</t>
  </si>
  <si>
    <t>200001624777</t>
  </si>
  <si>
    <t>80794862</t>
  </si>
  <si>
    <t>200001616927</t>
  </si>
  <si>
    <t>80794868</t>
  </si>
  <si>
    <t>200001616893</t>
  </si>
  <si>
    <t>80794869</t>
  </si>
  <si>
    <t>200001616942</t>
  </si>
  <si>
    <t>80794870</t>
  </si>
  <si>
    <t>200001616943</t>
  </si>
  <si>
    <t>80794871</t>
  </si>
  <si>
    <t>200001616946</t>
  </si>
  <si>
    <t>80794872</t>
  </si>
  <si>
    <t>200001616894</t>
  </si>
  <si>
    <t>80794880</t>
  </si>
  <si>
    <t>200001650829</t>
  </si>
  <si>
    <t>80794887</t>
  </si>
  <si>
    <t>200001616951</t>
  </si>
  <si>
    <t>80794888</t>
  </si>
  <si>
    <t>200001616896</t>
  </si>
  <si>
    <t>80794895</t>
  </si>
  <si>
    <t>200001616958</t>
  </si>
  <si>
    <t>80794901</t>
  </si>
  <si>
    <t>200001616959</t>
  </si>
  <si>
    <t>80794910</t>
  </si>
  <si>
    <t>200001643761</t>
  </si>
  <si>
    <t>80794920</t>
  </si>
  <si>
    <t>200001616924</t>
  </si>
  <si>
    <t>80794926</t>
  </si>
  <si>
    <t>200001617012</t>
  </si>
  <si>
    <t>80794930</t>
  </si>
  <si>
    <t>200001616930</t>
  </si>
  <si>
    <t>80794933</t>
  </si>
  <si>
    <t>200001821170</t>
  </si>
  <si>
    <t>80794935</t>
  </si>
  <si>
    <t>200001616967</t>
  </si>
  <si>
    <t>80794961</t>
  </si>
  <si>
    <t>200001616980</t>
  </si>
  <si>
    <t>80794975</t>
  </si>
  <si>
    <t>200001616932</t>
  </si>
  <si>
    <t>80794980</t>
  </si>
  <si>
    <t>200001616971</t>
  </si>
  <si>
    <t>80794981</t>
  </si>
  <si>
    <t>200001616973</t>
  </si>
  <si>
    <t>80794991</t>
  </si>
  <si>
    <t>200001643784</t>
  </si>
  <si>
    <t>80794999</t>
  </si>
  <si>
    <t>200001763553</t>
  </si>
  <si>
    <t>80795001</t>
  </si>
  <si>
    <t>200001624843</t>
  </si>
  <si>
    <t>80795005</t>
  </si>
  <si>
    <t>200001617056</t>
  </si>
  <si>
    <t>80795007</t>
  </si>
  <si>
    <t>200001655778</t>
  </si>
  <si>
    <t>80795017</t>
  </si>
  <si>
    <t>200001617041</t>
  </si>
  <si>
    <t>80795026</t>
  </si>
  <si>
    <t>200001616988</t>
  </si>
  <si>
    <t>80795028</t>
  </si>
  <si>
    <t>200001616991</t>
  </si>
  <si>
    <t>80795040</t>
  </si>
  <si>
    <t>200001617068</t>
  </si>
  <si>
    <t>80795047</t>
  </si>
  <si>
    <t>200001617037</t>
  </si>
  <si>
    <t>80795049</t>
  </si>
  <si>
    <t>200001617055</t>
  </si>
  <si>
    <t>80795052</t>
  </si>
  <si>
    <t>200001617095</t>
  </si>
  <si>
    <t>80795074</t>
  </si>
  <si>
    <t>200001623357</t>
  </si>
  <si>
    <t>80795085</t>
  </si>
  <si>
    <t>200001617017</t>
  </si>
  <si>
    <t>80795109</t>
  </si>
  <si>
    <t>200001617038</t>
  </si>
  <si>
    <t>80795110</t>
  </si>
  <si>
    <t>200001621359</t>
  </si>
  <si>
    <t>80795113</t>
  </si>
  <si>
    <t>200001617051</t>
  </si>
  <si>
    <t>80795115</t>
  </si>
  <si>
    <t>200001617053</t>
  </si>
  <si>
    <t>80795118</t>
  </si>
  <si>
    <t>200001617057</t>
  </si>
  <si>
    <t>80795119</t>
  </si>
  <si>
    <t>200001617071</t>
  </si>
  <si>
    <t>80795123</t>
  </si>
  <si>
    <t>200001617084</t>
  </si>
  <si>
    <t>80795126</t>
  </si>
  <si>
    <t>200001617091</t>
  </si>
  <si>
    <t>80795127</t>
  </si>
  <si>
    <t>200001617098</t>
  </si>
  <si>
    <t>80795128</t>
  </si>
  <si>
    <t>200001617103</t>
  </si>
  <si>
    <t>80795131</t>
  </si>
  <si>
    <t>200001617122</t>
  </si>
  <si>
    <t>80795149</t>
  </si>
  <si>
    <t>200001617131</t>
  </si>
  <si>
    <t>80795150</t>
  </si>
  <si>
    <t>200001617104</t>
  </si>
  <si>
    <t>80795151</t>
  </si>
  <si>
    <t>200001617105</t>
  </si>
  <si>
    <t>80795152</t>
  </si>
  <si>
    <t>200001617107</t>
  </si>
  <si>
    <t>80795153</t>
  </si>
  <si>
    <t>200001617132</t>
  </si>
  <si>
    <t>80795161</t>
  </si>
  <si>
    <t>200001617140</t>
  </si>
  <si>
    <t>80795164</t>
  </si>
  <si>
    <t>200001617141</t>
  </si>
  <si>
    <t>80795169</t>
  </si>
  <si>
    <t>200001617125</t>
  </si>
  <si>
    <t>80795171</t>
  </si>
  <si>
    <t>200001617145</t>
  </si>
  <si>
    <t>80795185</t>
  </si>
  <si>
    <t>200001617237</t>
  </si>
  <si>
    <t>80795186</t>
  </si>
  <si>
    <t>200001617164</t>
  </si>
  <si>
    <t>80795187</t>
  </si>
  <si>
    <t>200001617166</t>
  </si>
  <si>
    <t>80795188</t>
  </si>
  <si>
    <t>200001617123</t>
  </si>
  <si>
    <t>80795190</t>
  </si>
  <si>
    <t>200001617174</t>
  </si>
  <si>
    <t>80795192</t>
  </si>
  <si>
    <t>200001617129</t>
  </si>
  <si>
    <t>80795197</t>
  </si>
  <si>
    <t>200001617184</t>
  </si>
  <si>
    <t>80795198</t>
  </si>
  <si>
    <t>200001617195</t>
  </si>
  <si>
    <t>80795199</t>
  </si>
  <si>
    <t>200001617196</t>
  </si>
  <si>
    <t>80795200</t>
  </si>
  <si>
    <t>200001617198</t>
  </si>
  <si>
    <t>80795201</t>
  </si>
  <si>
    <t>200001617249</t>
  </si>
  <si>
    <t>80795203</t>
  </si>
  <si>
    <t>200001617205</t>
  </si>
  <si>
    <t>80795209</t>
  </si>
  <si>
    <t>200001617172</t>
  </si>
  <si>
    <t>80795217</t>
  </si>
  <si>
    <t>200001656118</t>
  </si>
  <si>
    <t>80795228</t>
  </si>
  <si>
    <t>200001636534</t>
  </si>
  <si>
    <t>80795238</t>
  </si>
  <si>
    <t>200001617218</t>
  </si>
  <si>
    <t>80795240</t>
  </si>
  <si>
    <t>200001617223</t>
  </si>
  <si>
    <t>80795241</t>
  </si>
  <si>
    <t>200001617226</t>
  </si>
  <si>
    <t>80795247</t>
  </si>
  <si>
    <t>200001617138</t>
  </si>
  <si>
    <t>80795249</t>
  </si>
  <si>
    <t>200001737839</t>
  </si>
  <si>
    <t>80795253</t>
  </si>
  <si>
    <t>200001617419</t>
  </si>
  <si>
    <t>80795257</t>
  </si>
  <si>
    <t>200001617232</t>
  </si>
  <si>
    <t>80795260</t>
  </si>
  <si>
    <t>200001617242</t>
  </si>
  <si>
    <t>80795264</t>
  </si>
  <si>
    <t>200001617246</t>
  </si>
  <si>
    <t>80795265</t>
  </si>
  <si>
    <t>200001617247</t>
  </si>
  <si>
    <t>80795269</t>
  </si>
  <si>
    <t>200001617265</t>
  </si>
  <si>
    <t>80795273</t>
  </si>
  <si>
    <t>200001617269</t>
  </si>
  <si>
    <t>80795277</t>
  </si>
  <si>
    <t>200001617274</t>
  </si>
  <si>
    <t>80795280</t>
  </si>
  <si>
    <t>200001617112</t>
  </si>
  <si>
    <t>80795282</t>
  </si>
  <si>
    <t>200001617276</t>
  </si>
  <si>
    <t>80795284</t>
  </si>
  <si>
    <t>200001617120</t>
  </si>
  <si>
    <t>80795287</t>
  </si>
  <si>
    <t>200001617152</t>
  </si>
  <si>
    <t>80795291</t>
  </si>
  <si>
    <t>200001617282</t>
  </si>
  <si>
    <t>80795294</t>
  </si>
  <si>
    <t>200001617285</t>
  </si>
  <si>
    <t>80795298</t>
  </si>
  <si>
    <t>200001617252</t>
  </si>
  <si>
    <t>80795300</t>
  </si>
  <si>
    <t>200001617271</t>
  </si>
  <si>
    <t>80795301</t>
  </si>
  <si>
    <t>200001617277</t>
  </si>
  <si>
    <t>80795302</t>
  </si>
  <si>
    <t>200001617298</t>
  </si>
  <si>
    <t>80795306</t>
  </si>
  <si>
    <t>200001617150</t>
  </si>
  <si>
    <t>80795314</t>
  </si>
  <si>
    <t>200001617238</t>
  </si>
  <si>
    <t>80795316</t>
  </si>
  <si>
    <t>200001617250</t>
  </si>
  <si>
    <t>80795317</t>
  </si>
  <si>
    <t>200001617255</t>
  </si>
  <si>
    <t>80795330</t>
  </si>
  <si>
    <t>200001617345</t>
  </si>
  <si>
    <t>80795335</t>
  </si>
  <si>
    <t>200001679056</t>
  </si>
  <si>
    <t>80795341</t>
  </si>
  <si>
    <t>200001667655</t>
  </si>
  <si>
    <t>80795361</t>
  </si>
  <si>
    <t>200001790210</t>
  </si>
  <si>
    <t>80795373</t>
  </si>
  <si>
    <t>200001617338</t>
  </si>
  <si>
    <t>80795377</t>
  </si>
  <si>
    <t>200001617367</t>
  </si>
  <si>
    <t>80795387</t>
  </si>
  <si>
    <t>200001617447</t>
  </si>
  <si>
    <t>80795404</t>
  </si>
  <si>
    <t>200001617452</t>
  </si>
  <si>
    <t>80795405</t>
  </si>
  <si>
    <t>200001617464</t>
  </si>
  <si>
    <t>80795414</t>
  </si>
  <si>
    <t>200001617292</t>
  </si>
  <si>
    <t>80795429</t>
  </si>
  <si>
    <t>200001617315</t>
  </si>
  <si>
    <t>80795461</t>
  </si>
  <si>
    <t>200001715625</t>
  </si>
  <si>
    <t>80795464</t>
  </si>
  <si>
    <t>200001617321</t>
  </si>
  <si>
    <t>80795477</t>
  </si>
  <si>
    <t>200001617342</t>
  </si>
  <si>
    <t>80795480</t>
  </si>
  <si>
    <t>200001712914</t>
  </si>
  <si>
    <t>80795492</t>
  </si>
  <si>
    <t>200001617380</t>
  </si>
  <si>
    <t>80795501</t>
  </si>
  <si>
    <t>200001617384</t>
  </si>
  <si>
    <t>80795508</t>
  </si>
  <si>
    <t>200001617397</t>
  </si>
  <si>
    <t>80795509</t>
  </si>
  <si>
    <t>200001617399</t>
  </si>
  <si>
    <t>80795515</t>
  </si>
  <si>
    <t>200001617403</t>
  </si>
  <si>
    <t>80795518</t>
  </si>
  <si>
    <t>200001617472</t>
  </si>
  <si>
    <t>80795520</t>
  </si>
  <si>
    <t>000128935</t>
  </si>
  <si>
    <t>80795523</t>
  </si>
  <si>
    <t>200001617518</t>
  </si>
  <si>
    <t>80795526</t>
  </si>
  <si>
    <t>200001617519</t>
  </si>
  <si>
    <t>80795528</t>
  </si>
  <si>
    <t>200001617412</t>
  </si>
  <si>
    <t>80795533</t>
  </si>
  <si>
    <t>200001617416</t>
  </si>
  <si>
    <t>80795538</t>
  </si>
  <si>
    <t>200001617423</t>
  </si>
  <si>
    <t>80795540</t>
  </si>
  <si>
    <t>200001617536</t>
  </si>
  <si>
    <t>80795541</t>
  </si>
  <si>
    <t>200001617537</t>
  </si>
  <si>
    <t>80795542</t>
  </si>
  <si>
    <t>200001616920</t>
  </si>
  <si>
    <t>80795545</t>
  </si>
  <si>
    <t>200001617431</t>
  </si>
  <si>
    <t>80795553</t>
  </si>
  <si>
    <t>200001623438</t>
  </si>
  <si>
    <t>80795559</t>
  </si>
  <si>
    <t>200001672517</t>
  </si>
  <si>
    <t>80795562</t>
  </si>
  <si>
    <t>200001617454</t>
  </si>
  <si>
    <t>80795565</t>
  </si>
  <si>
    <t>200001617467</t>
  </si>
  <si>
    <t>80795569</t>
  </si>
  <si>
    <t>200001617296</t>
  </si>
  <si>
    <t>80795570</t>
  </si>
  <si>
    <t>200001617479</t>
  </si>
  <si>
    <t>80795575</t>
  </si>
  <si>
    <t>200001617258</t>
  </si>
  <si>
    <t>80795576</t>
  </si>
  <si>
    <t>200001617490</t>
  </si>
  <si>
    <t>80795578</t>
  </si>
  <si>
    <t>200001617495</t>
  </si>
  <si>
    <t>80795579</t>
  </si>
  <si>
    <t>200001617508</t>
  </si>
  <si>
    <t>80795580</t>
  </si>
  <si>
    <t>200001617510</t>
  </si>
  <si>
    <t>80795582</t>
  </si>
  <si>
    <t>200001617288</t>
  </si>
  <si>
    <t>80795583</t>
  </si>
  <si>
    <t>200001617517</t>
  </si>
  <si>
    <t>80795585</t>
  </si>
  <si>
    <t>200001617521</t>
  </si>
  <si>
    <t>80795589</t>
  </si>
  <si>
    <t>200001617528</t>
  </si>
  <si>
    <t>80795592</t>
  </si>
  <si>
    <t>200001617541</t>
  </si>
  <si>
    <t>80795595</t>
  </si>
  <si>
    <t>200001617551</t>
  </si>
  <si>
    <t>80795596</t>
  </si>
  <si>
    <t>200001617552</t>
  </si>
  <si>
    <t>80795597</t>
  </si>
  <si>
    <t>200001617554</t>
  </si>
  <si>
    <t>80795600</t>
  </si>
  <si>
    <t>200001617323</t>
  </si>
  <si>
    <t>80795602</t>
  </si>
  <si>
    <t>200001617365</t>
  </si>
  <si>
    <t>80795603</t>
  </si>
  <si>
    <t>200001617376</t>
  </si>
  <si>
    <t>80795604</t>
  </si>
  <si>
    <t>200001617486</t>
  </si>
  <si>
    <t>80795606</t>
  </si>
  <si>
    <t>200001617438</t>
  </si>
  <si>
    <t>80795609</t>
  </si>
  <si>
    <t>200001617574</t>
  </si>
  <si>
    <t>80795612</t>
  </si>
  <si>
    <t>200001617465</t>
  </si>
  <si>
    <t>80795613</t>
  </si>
  <si>
    <t>200001617405</t>
  </si>
  <si>
    <t>80795616</t>
  </si>
  <si>
    <t>200001617578</t>
  </si>
  <si>
    <t>80795617</t>
  </si>
  <si>
    <t>200001617582</t>
  </si>
  <si>
    <t>80795618</t>
  </si>
  <si>
    <t>200001617500</t>
  </si>
  <si>
    <t>80795619</t>
  </si>
  <si>
    <t>200001617581</t>
  </si>
  <si>
    <t>80795622</t>
  </si>
  <si>
    <t>200001617590</t>
  </si>
  <si>
    <t>80795625</t>
  </si>
  <si>
    <t>200001617504</t>
  </si>
  <si>
    <t>80795637</t>
  </si>
  <si>
    <t>200001622255</t>
  </si>
  <si>
    <t>80795644</t>
  </si>
  <si>
    <t>200001617606</t>
  </si>
  <si>
    <t>80795649</t>
  </si>
  <si>
    <t>200001617615</t>
  </si>
  <si>
    <t>80795652</t>
  </si>
  <si>
    <t>200001617478</t>
  </si>
  <si>
    <t>80795665</t>
  </si>
  <si>
    <t>200001623815</t>
  </si>
  <si>
    <t>80795668</t>
  </si>
  <si>
    <t>200001637094</t>
  </si>
  <si>
    <t>80795681</t>
  </si>
  <si>
    <t>200001617503</t>
  </si>
  <si>
    <t>80795683</t>
  </si>
  <si>
    <t>200001617530</t>
  </si>
  <si>
    <t>80795691</t>
  </si>
  <si>
    <t>200001617533</t>
  </si>
  <si>
    <t>80795693</t>
  </si>
  <si>
    <t>200001617604</t>
  </si>
  <si>
    <t>80795700</t>
  </si>
  <si>
    <t>200001617550</t>
  </si>
  <si>
    <t>80795706</t>
  </si>
  <si>
    <t>200001617593</t>
  </si>
  <si>
    <t>80795708</t>
  </si>
  <si>
    <t>200001617559</t>
  </si>
  <si>
    <t>80795709</t>
  </si>
  <si>
    <t>200001617560</t>
  </si>
  <si>
    <t>80795711</t>
  </si>
  <si>
    <t>200001617511</t>
  </si>
  <si>
    <t>80795712</t>
  </si>
  <si>
    <t>200001617596</t>
  </si>
  <si>
    <t>80795714</t>
  </si>
  <si>
    <t>200001617543</t>
  </si>
  <si>
    <t>80795720</t>
  </si>
  <si>
    <t>200001617394</t>
  </si>
  <si>
    <t>80795721</t>
  </si>
  <si>
    <t>200001617608</t>
  </si>
  <si>
    <t>80795725</t>
  </si>
  <si>
    <t>200001617576</t>
  </si>
  <si>
    <t>80795727</t>
  </si>
  <si>
    <t>200001617620</t>
  </si>
  <si>
    <t>80795728</t>
  </si>
  <si>
    <t>200001617624</t>
  </si>
  <si>
    <t>80795729</t>
  </si>
  <si>
    <t>200001625353</t>
  </si>
  <si>
    <t>80795748</t>
  </si>
  <si>
    <t>200001616664</t>
  </si>
  <si>
    <t>80795756</t>
  </si>
  <si>
    <t>200001617673</t>
  </si>
  <si>
    <t>80795761</t>
  </si>
  <si>
    <t>200001617621</t>
  </si>
  <si>
    <t>80795767</t>
  </si>
  <si>
    <t>200001617634</t>
  </si>
  <si>
    <t>80795779</t>
  </si>
  <si>
    <t>200001617685</t>
  </si>
  <si>
    <t>80795781</t>
  </si>
  <si>
    <t>200001617691</t>
  </si>
  <si>
    <t>80795782</t>
  </si>
  <si>
    <t>200001617693</t>
  </si>
  <si>
    <t>80795783</t>
  </si>
  <si>
    <t>200001617700</t>
  </si>
  <si>
    <t>80795784</t>
  </si>
  <si>
    <t>200001617627</t>
  </si>
  <si>
    <t>80795788</t>
  </si>
  <si>
    <t>200001617676</t>
  </si>
  <si>
    <t>80795793</t>
  </si>
  <si>
    <t>200001617674</t>
  </si>
  <si>
    <t>80795795</t>
  </si>
  <si>
    <t>200001617687</t>
  </si>
  <si>
    <t>80795797</t>
  </si>
  <si>
    <t>200001617675</t>
  </si>
  <si>
    <t>80795813</t>
  </si>
  <si>
    <t>200001614618</t>
  </si>
  <si>
    <t>80795815</t>
  </si>
  <si>
    <t>200001617706</t>
  </si>
  <si>
    <t>80795824</t>
  </si>
  <si>
    <t>200001617831</t>
  </si>
  <si>
    <t>80795825</t>
  </si>
  <si>
    <t>200001617834</t>
  </si>
  <si>
    <t>80795827</t>
  </si>
  <si>
    <t>200001617686</t>
  </si>
  <si>
    <t>80795843</t>
  </si>
  <si>
    <t>200001617711</t>
  </si>
  <si>
    <t>80795854</t>
  </si>
  <si>
    <t>200001617732</t>
  </si>
  <si>
    <t>80795855</t>
  </si>
  <si>
    <t>200001617818</t>
  </si>
  <si>
    <t>80795857</t>
  </si>
  <si>
    <t>200001617846</t>
  </si>
  <si>
    <t>80795864</t>
  </si>
  <si>
    <t>200001617828</t>
  </si>
  <si>
    <t>80795873</t>
  </si>
  <si>
    <t>200001776109</t>
  </si>
  <si>
    <t>80795879</t>
  </si>
  <si>
    <t>200001617713</t>
  </si>
  <si>
    <t>80795880</t>
  </si>
  <si>
    <t>200001617745</t>
  </si>
  <si>
    <t>80795881</t>
  </si>
  <si>
    <t>200001617715</t>
  </si>
  <si>
    <t>80795890</t>
  </si>
  <si>
    <t>200001643610</t>
  </si>
  <si>
    <t>80795891</t>
  </si>
  <si>
    <t>200001693947</t>
  </si>
  <si>
    <t>80795892</t>
  </si>
  <si>
    <t>200001617719</t>
  </si>
  <si>
    <t>80795897</t>
  </si>
  <si>
    <t>200001788481</t>
  </si>
  <si>
    <t>80795903</t>
  </si>
  <si>
    <t>200001642587</t>
  </si>
  <si>
    <t>80795907</t>
  </si>
  <si>
    <t>200001747929</t>
  </si>
  <si>
    <t>80795913</t>
  </si>
  <si>
    <t>200001617747</t>
  </si>
  <si>
    <t>80795919</t>
  </si>
  <si>
    <t>200001617779</t>
  </si>
  <si>
    <t>80795920</t>
  </si>
  <si>
    <t>200001617763</t>
  </si>
  <si>
    <t>80795928</t>
  </si>
  <si>
    <t>200001617872</t>
  </si>
  <si>
    <t>80795931</t>
  </si>
  <si>
    <t>200001617783</t>
  </si>
  <si>
    <t>80795932</t>
  </si>
  <si>
    <t>200001617786</t>
  </si>
  <si>
    <t>80795937</t>
  </si>
  <si>
    <t>200001617785</t>
  </si>
  <si>
    <t>80795939</t>
  </si>
  <si>
    <t>200001617801</t>
  </si>
  <si>
    <t>80795941</t>
  </si>
  <si>
    <t>200001617805</t>
  </si>
  <si>
    <t>80795965</t>
  </si>
  <si>
    <t>200001617850</t>
  </si>
  <si>
    <t>80795967</t>
  </si>
  <si>
    <t>200001617852</t>
  </si>
  <si>
    <t>80795973</t>
  </si>
  <si>
    <t>200001617886</t>
  </si>
  <si>
    <t>80795974</t>
  </si>
  <si>
    <t>200001617813</t>
  </si>
  <si>
    <t>80795976</t>
  </si>
  <si>
    <t>200001617707</t>
  </si>
  <si>
    <t>80795977</t>
  </si>
  <si>
    <t>200001617737</t>
  </si>
  <si>
    <t>80795983</t>
  </si>
  <si>
    <t>200001617915</t>
  </si>
  <si>
    <t>80795986</t>
  </si>
  <si>
    <t>200001617919</t>
  </si>
  <si>
    <t>80795987</t>
  </si>
  <si>
    <t>200001621572</t>
  </si>
  <si>
    <t>80795991</t>
  </si>
  <si>
    <t>200001617924</t>
  </si>
  <si>
    <t>80795992</t>
  </si>
  <si>
    <t>200001617925</t>
  </si>
  <si>
    <t>80795993</t>
  </si>
  <si>
    <t>200001617926</t>
  </si>
  <si>
    <t>80795994</t>
  </si>
  <si>
    <t>200001617927</t>
  </si>
  <si>
    <t>80795995</t>
  </si>
  <si>
    <t>200001617929</t>
  </si>
  <si>
    <t>80795997</t>
  </si>
  <si>
    <t>200001617944</t>
  </si>
  <si>
    <t>80795999</t>
  </si>
  <si>
    <t>200001617947</t>
  </si>
  <si>
    <t>80796003</t>
  </si>
  <si>
    <t>200001617954</t>
  </si>
  <si>
    <t>80796009</t>
  </si>
  <si>
    <t>200001617962</t>
  </si>
  <si>
    <t>80796010</t>
  </si>
  <si>
    <t>200001617964</t>
  </si>
  <si>
    <t>80796012</t>
  </si>
  <si>
    <t>200001617969</t>
  </si>
  <si>
    <t>80796013</t>
  </si>
  <si>
    <t>200001617970</t>
  </si>
  <si>
    <t>80796014</t>
  </si>
  <si>
    <t>200001617971</t>
  </si>
  <si>
    <t>80796019</t>
  </si>
  <si>
    <t>200001617978</t>
  </si>
  <si>
    <t>80796021</t>
  </si>
  <si>
    <t>200001691466</t>
  </si>
  <si>
    <t>80796022</t>
  </si>
  <si>
    <t>200001617982</t>
  </si>
  <si>
    <t>80796024</t>
  </si>
  <si>
    <t>200001617984</t>
  </si>
  <si>
    <t>80796028</t>
  </si>
  <si>
    <t>200001617989</t>
  </si>
  <si>
    <t>80796029</t>
  </si>
  <si>
    <t>200001617990</t>
  </si>
  <si>
    <t>80796031</t>
  </si>
  <si>
    <t>200001617996</t>
  </si>
  <si>
    <t>80796032</t>
  </si>
  <si>
    <t>200001617997</t>
  </si>
  <si>
    <t>80796035</t>
  </si>
  <si>
    <t>200001618001</t>
  </si>
  <si>
    <t>80796038</t>
  </si>
  <si>
    <t>200001618004</t>
  </si>
  <si>
    <t>80796039</t>
  </si>
  <si>
    <t>200001618005</t>
  </si>
  <si>
    <t>80796040</t>
  </si>
  <si>
    <t>200001618006</t>
  </si>
  <si>
    <t>80796041</t>
  </si>
  <si>
    <t>200001618009</t>
  </si>
  <si>
    <t>80796042</t>
  </si>
  <si>
    <t>200001618011</t>
  </si>
  <si>
    <t>80796046</t>
  </si>
  <si>
    <t>200001618021</t>
  </si>
  <si>
    <t>80796050</t>
  </si>
  <si>
    <t>200001618026</t>
  </si>
  <si>
    <t>80796053</t>
  </si>
  <si>
    <t>200001618032</t>
  </si>
  <si>
    <t>80796056</t>
  </si>
  <si>
    <t>200001618037</t>
  </si>
  <si>
    <t>80796057</t>
  </si>
  <si>
    <t>200001618038</t>
  </si>
  <si>
    <t>80796061</t>
  </si>
  <si>
    <t>200001618043</t>
  </si>
  <si>
    <t>80796063</t>
  </si>
  <si>
    <t>200001618048</t>
  </si>
  <si>
    <t>80796064</t>
  </si>
  <si>
    <t>200001618049</t>
  </si>
  <si>
    <t>80796073</t>
  </si>
  <si>
    <t>200001618061</t>
  </si>
  <si>
    <t>80796076</t>
  </si>
  <si>
    <t>200001618064</t>
  </si>
  <si>
    <t>80796077</t>
  </si>
  <si>
    <t>200001618065</t>
  </si>
  <si>
    <t>80796079</t>
  </si>
  <si>
    <t>200001618067</t>
  </si>
  <si>
    <t>80796083</t>
  </si>
  <si>
    <t>200001618073</t>
  </si>
  <si>
    <t>80796084</t>
  </si>
  <si>
    <t>200001621617</t>
  </si>
  <si>
    <t>80796085</t>
  </si>
  <si>
    <t>200001618077</t>
  </si>
  <si>
    <t>80796087</t>
  </si>
  <si>
    <t>200001618080</t>
  </si>
  <si>
    <t>80796092</t>
  </si>
  <si>
    <t>200001618086</t>
  </si>
  <si>
    <t>80796093</t>
  </si>
  <si>
    <t>200001618087</t>
  </si>
  <si>
    <t>80796094</t>
  </si>
  <si>
    <t>200001618088</t>
  </si>
  <si>
    <t>80796095</t>
  </si>
  <si>
    <t>200001618089</t>
  </si>
  <si>
    <t>80796096</t>
  </si>
  <si>
    <t>200001618091</t>
  </si>
  <si>
    <t>80796099</t>
  </si>
  <si>
    <t>200001618094</t>
  </si>
  <si>
    <t>80796104</t>
  </si>
  <si>
    <t>200001618102</t>
  </si>
  <si>
    <t>80796106</t>
  </si>
  <si>
    <t>200001618104</t>
  </si>
  <si>
    <t>80796107</t>
  </si>
  <si>
    <t>200001618105</t>
  </si>
  <si>
    <t>80796108</t>
  </si>
  <si>
    <t>200001618106</t>
  </si>
  <si>
    <t>80796109</t>
  </si>
  <si>
    <t>200001618107</t>
  </si>
  <si>
    <t>80796110</t>
  </si>
  <si>
    <t>200001618108</t>
  </si>
  <si>
    <t>80796112</t>
  </si>
  <si>
    <t>200001618111</t>
  </si>
  <si>
    <t>80796113</t>
  </si>
  <si>
    <t>200001618112</t>
  </si>
  <si>
    <t>80796118</t>
  </si>
  <si>
    <t>200001618121</t>
  </si>
  <si>
    <t>80796122</t>
  </si>
  <si>
    <t>200001618126</t>
  </si>
  <si>
    <t>80796128</t>
  </si>
  <si>
    <t>200001618133</t>
  </si>
  <si>
    <t>80796131</t>
  </si>
  <si>
    <t>200001618136</t>
  </si>
  <si>
    <t>80796135</t>
  </si>
  <si>
    <t>200001618143</t>
  </si>
  <si>
    <t>80796136</t>
  </si>
  <si>
    <t>200001618144</t>
  </si>
  <si>
    <t>80796137</t>
  </si>
  <si>
    <t>200001618145</t>
  </si>
  <si>
    <t>80796138</t>
  </si>
  <si>
    <t>200001618146</t>
  </si>
  <si>
    <t>80796143</t>
  </si>
  <si>
    <t>200001618151</t>
  </si>
  <si>
    <t>80796145</t>
  </si>
  <si>
    <t>200001618154</t>
  </si>
  <si>
    <t>80796146</t>
  </si>
  <si>
    <t>200001618155</t>
  </si>
  <si>
    <t>80796149</t>
  </si>
  <si>
    <t>200001618158</t>
  </si>
  <si>
    <t>80796152</t>
  </si>
  <si>
    <t>200001618161</t>
  </si>
  <si>
    <t>80796154</t>
  </si>
  <si>
    <t>200001618164</t>
  </si>
  <si>
    <t>80796157</t>
  </si>
  <si>
    <t>200001618167</t>
  </si>
  <si>
    <t>80796158</t>
  </si>
  <si>
    <t>200001618168</t>
  </si>
  <si>
    <t>80796160</t>
  </si>
  <si>
    <t>200001618173</t>
  </si>
  <si>
    <t>80796163</t>
  </si>
  <si>
    <t>200001618176</t>
  </si>
  <si>
    <t>80796166</t>
  </si>
  <si>
    <t>200001618180</t>
  </si>
  <si>
    <t>80796167</t>
  </si>
  <si>
    <t>200001618181</t>
  </si>
  <si>
    <t>80796168</t>
  </si>
  <si>
    <t>200001618182</t>
  </si>
  <si>
    <t>80796169</t>
  </si>
  <si>
    <t>200001618183</t>
  </si>
  <si>
    <t>80796170</t>
  </si>
  <si>
    <t>200001618184</t>
  </si>
  <si>
    <t>80796171</t>
  </si>
  <si>
    <t>200001618185</t>
  </si>
  <si>
    <t>80796173</t>
  </si>
  <si>
    <t>200001618187</t>
  </si>
  <si>
    <t>80796174</t>
  </si>
  <si>
    <t>200001618188</t>
  </si>
  <si>
    <t>80796175</t>
  </si>
  <si>
    <t>200001623349</t>
  </si>
  <si>
    <t>80796177</t>
  </si>
  <si>
    <t>200001618192</t>
  </si>
  <si>
    <t>80796178</t>
  </si>
  <si>
    <t>200001618193</t>
  </si>
  <si>
    <t>80796179</t>
  </si>
  <si>
    <t>200001618194</t>
  </si>
  <si>
    <t>80796180</t>
  </si>
  <si>
    <t>200001618195</t>
  </si>
  <si>
    <t>80796181</t>
  </si>
  <si>
    <t>200001618196</t>
  </si>
  <si>
    <t>80796183</t>
  </si>
  <si>
    <t>200001618198</t>
  </si>
  <si>
    <t>80796184</t>
  </si>
  <si>
    <t>200001618199</t>
  </si>
  <si>
    <t>80796187</t>
  </si>
  <si>
    <t>200001618204</t>
  </si>
  <si>
    <t>80796188</t>
  </si>
  <si>
    <t>200001618205</t>
  </si>
  <si>
    <t>80796189</t>
  </si>
  <si>
    <t>200001618206</t>
  </si>
  <si>
    <t>80796190</t>
  </si>
  <si>
    <t>200001618207</t>
  </si>
  <si>
    <t>80796192</t>
  </si>
  <si>
    <t>200001618210</t>
  </si>
  <si>
    <t>80796193</t>
  </si>
  <si>
    <t>200001618211</t>
  </si>
  <si>
    <t>80796194</t>
  </si>
  <si>
    <t>200001618213</t>
  </si>
  <si>
    <t>80796195</t>
  </si>
  <si>
    <t>200001618215</t>
  </si>
  <si>
    <t>80796197</t>
  </si>
  <si>
    <t>200001618217</t>
  </si>
  <si>
    <t>80796198</t>
  </si>
  <si>
    <t>200001618218</t>
  </si>
  <si>
    <t>80796204</t>
  </si>
  <si>
    <t>200001618228</t>
  </si>
  <si>
    <t>80796205</t>
  </si>
  <si>
    <t>200001618229</t>
  </si>
  <si>
    <t>80796208</t>
  </si>
  <si>
    <t>200001618232</t>
  </si>
  <si>
    <t>80796210</t>
  </si>
  <si>
    <t>200001618235</t>
  </si>
  <si>
    <t>80796211</t>
  </si>
  <si>
    <t>200001618236</t>
  </si>
  <si>
    <t>80796212</t>
  </si>
  <si>
    <t>200001618237</t>
  </si>
  <si>
    <t>80796213</t>
  </si>
  <si>
    <t>200001618238</t>
  </si>
  <si>
    <t>80796214</t>
  </si>
  <si>
    <t>200001618239</t>
  </si>
  <si>
    <t>80796215</t>
  </si>
  <si>
    <t>200001618241</t>
  </si>
  <si>
    <t>80796216</t>
  </si>
  <si>
    <t>200001618242</t>
  </si>
  <si>
    <t>80796217</t>
  </si>
  <si>
    <t>200001618243</t>
  </si>
  <si>
    <t>80796218</t>
  </si>
  <si>
    <t>200001623352</t>
  </si>
  <si>
    <t>80796219</t>
  </si>
  <si>
    <t>200001618245</t>
  </si>
  <si>
    <t>80796220</t>
  </si>
  <si>
    <t>200001618246</t>
  </si>
  <si>
    <t>80796221</t>
  </si>
  <si>
    <t>200001618247</t>
  </si>
  <si>
    <t>80796222</t>
  </si>
  <si>
    <t>200001618248</t>
  </si>
  <si>
    <t>80796223</t>
  </si>
  <si>
    <t>200001618249</t>
  </si>
  <si>
    <t>80796224</t>
  </si>
  <si>
    <t>200001618250</t>
  </si>
  <si>
    <t>80796226</t>
  </si>
  <si>
    <t>200001618252</t>
  </si>
  <si>
    <t>80796227</t>
  </si>
  <si>
    <t>200001618253</t>
  </si>
  <si>
    <t>80796229</t>
  </si>
  <si>
    <t>200001618255</t>
  </si>
  <si>
    <t>80796230</t>
  </si>
  <si>
    <t>200001618256</t>
  </si>
  <si>
    <t>80796231</t>
  </si>
  <si>
    <t>200001618257</t>
  </si>
  <si>
    <t>80796232</t>
  </si>
  <si>
    <t>200001618258</t>
  </si>
  <si>
    <t>80796234</t>
  </si>
  <si>
    <t>200001618261</t>
  </si>
  <si>
    <t>80796235</t>
  </si>
  <si>
    <t>200001618262</t>
  </si>
  <si>
    <t>80796236</t>
  </si>
  <si>
    <t>200001618263</t>
  </si>
  <si>
    <t>80796237</t>
  </si>
  <si>
    <t>200001623361</t>
  </si>
  <si>
    <t>80796238</t>
  </si>
  <si>
    <t>200001623362</t>
  </si>
  <si>
    <t>80796240</t>
  </si>
  <si>
    <t>200001618267</t>
  </si>
  <si>
    <t>80796241</t>
  </si>
  <si>
    <t>200001618268</t>
  </si>
  <si>
    <t>80796242</t>
  </si>
  <si>
    <t>200001618271</t>
  </si>
  <si>
    <t>80796243</t>
  </si>
  <si>
    <t>200001618272</t>
  </si>
  <si>
    <t>80796244</t>
  </si>
  <si>
    <t>200001618273</t>
  </si>
  <si>
    <t>80796245</t>
  </si>
  <si>
    <t>200001618274</t>
  </si>
  <si>
    <t>80796246</t>
  </si>
  <si>
    <t>200001618275</t>
  </si>
  <si>
    <t>80796247</t>
  </si>
  <si>
    <t>200001618276</t>
  </si>
  <si>
    <t>80796248</t>
  </si>
  <si>
    <t>200001618277</t>
  </si>
  <si>
    <t>80796249</t>
  </si>
  <si>
    <t>200001618279</t>
  </si>
  <si>
    <t>80796253</t>
  </si>
  <si>
    <t>200001618283</t>
  </si>
  <si>
    <t>80796254</t>
  </si>
  <si>
    <t>200001618284</t>
  </si>
  <si>
    <t>80796255</t>
  </si>
  <si>
    <t>200001618285</t>
  </si>
  <si>
    <t>80796257</t>
  </si>
  <si>
    <t>200001618287</t>
  </si>
  <si>
    <t>80796259</t>
  </si>
  <si>
    <t>200001618289</t>
  </si>
  <si>
    <t>80796260</t>
  </si>
  <si>
    <t>200001618290</t>
  </si>
  <si>
    <t>80796261</t>
  </si>
  <si>
    <t>200001618291</t>
  </si>
  <si>
    <t>80796262</t>
  </si>
  <si>
    <t>200001618292</t>
  </si>
  <si>
    <t>80796263</t>
  </si>
  <si>
    <t>200001618294</t>
  </si>
  <si>
    <t>80796264</t>
  </si>
  <si>
    <t>200001618295</t>
  </si>
  <si>
    <t>80796265</t>
  </si>
  <si>
    <t>200001618296</t>
  </si>
  <si>
    <t>80796268</t>
  </si>
  <si>
    <t>200001618299</t>
  </si>
  <si>
    <t>80796269</t>
  </si>
  <si>
    <t>200001618300</t>
  </si>
  <si>
    <t>80796272</t>
  </si>
  <si>
    <t>200001618303</t>
  </si>
  <si>
    <t>80796275</t>
  </si>
  <si>
    <t>200001618306</t>
  </si>
  <si>
    <t>80796277</t>
  </si>
  <si>
    <t>200001618308</t>
  </si>
  <si>
    <t>80796281</t>
  </si>
  <si>
    <t>200001618314</t>
  </si>
  <si>
    <t>80796282</t>
  </si>
  <si>
    <t>200001618315</t>
  </si>
  <si>
    <t>80796283</t>
  </si>
  <si>
    <t>200001618316</t>
  </si>
  <si>
    <t>80796285</t>
  </si>
  <si>
    <t>200001618318</t>
  </si>
  <si>
    <t>80796287</t>
  </si>
  <si>
    <t>200001618320</t>
  </si>
  <si>
    <t>80796288</t>
  </si>
  <si>
    <t>200001618321</t>
  </si>
  <si>
    <t>80796289</t>
  </si>
  <si>
    <t>200001618322</t>
  </si>
  <si>
    <t>80796290</t>
  </si>
  <si>
    <t>200001618323</t>
  </si>
  <si>
    <t>80796291</t>
  </si>
  <si>
    <t>200001618324</t>
  </si>
  <si>
    <t>80796292</t>
  </si>
  <si>
    <t>200001618325</t>
  </si>
  <si>
    <t>80796293</t>
  </si>
  <si>
    <t>200001618326</t>
  </si>
  <si>
    <t>80796294</t>
  </si>
  <si>
    <t>200001618327</t>
  </si>
  <si>
    <t>80796296</t>
  </si>
  <si>
    <t>200001618331</t>
  </si>
  <si>
    <t>80796297</t>
  </si>
  <si>
    <t>200001618332</t>
  </si>
  <si>
    <t>80796298</t>
  </si>
  <si>
    <t>200001618334</t>
  </si>
  <si>
    <t>80796299</t>
  </si>
  <si>
    <t>200001618335</t>
  </si>
  <si>
    <t>80796300</t>
  </si>
  <si>
    <t>200001618336</t>
  </si>
  <si>
    <t>80796301</t>
  </si>
  <si>
    <t>200001618337</t>
  </si>
  <si>
    <t>80796302</t>
  </si>
  <si>
    <t>200001618338</t>
  </si>
  <si>
    <t>80796303</t>
  </si>
  <si>
    <t>200001618339</t>
  </si>
  <si>
    <t>80796304</t>
  </si>
  <si>
    <t>200001618340</t>
  </si>
  <si>
    <t>80796305</t>
  </si>
  <si>
    <t>200001618341</t>
  </si>
  <si>
    <t>80796307</t>
  </si>
  <si>
    <t>200001618343</t>
  </si>
  <si>
    <t>80796308</t>
  </si>
  <si>
    <t>200001618344</t>
  </si>
  <si>
    <t>80796309</t>
  </si>
  <si>
    <t>200001618345</t>
  </si>
  <si>
    <t>80796312</t>
  </si>
  <si>
    <t>200001618349</t>
  </si>
  <si>
    <t>80796314</t>
  </si>
  <si>
    <t>200001618351</t>
  </si>
  <si>
    <t>80796315</t>
  </si>
  <si>
    <t>200001618352</t>
  </si>
  <si>
    <t>80796317</t>
  </si>
  <si>
    <t>200001618354</t>
  </si>
  <si>
    <t>80796318</t>
  </si>
  <si>
    <t>200001618355</t>
  </si>
  <si>
    <t>80796319</t>
  </si>
  <si>
    <t>200001618356</t>
  </si>
  <si>
    <t>80796321</t>
  </si>
  <si>
    <t>200001618359</t>
  </si>
  <si>
    <t>80796324</t>
  </si>
  <si>
    <t>200001618362</t>
  </si>
  <si>
    <t>80796325</t>
  </si>
  <si>
    <t>200001618363</t>
  </si>
  <si>
    <t>80796326</t>
  </si>
  <si>
    <t>200001618364</t>
  </si>
  <si>
    <t>80796329</t>
  </si>
  <si>
    <t>200001618367</t>
  </si>
  <si>
    <t>80796334</t>
  </si>
  <si>
    <t>200001618373</t>
  </si>
  <si>
    <t>80796336</t>
  </si>
  <si>
    <t>200001618375</t>
  </si>
  <si>
    <t>80796337</t>
  </si>
  <si>
    <t>200001618377</t>
  </si>
  <si>
    <t>80796338</t>
  </si>
  <si>
    <t>200001618378</t>
  </si>
  <si>
    <t>80796343</t>
  </si>
  <si>
    <t>200001621655</t>
  </si>
  <si>
    <t>80796344</t>
  </si>
  <si>
    <t>200001618385</t>
  </si>
  <si>
    <t>80796346</t>
  </si>
  <si>
    <t>200001618387</t>
  </si>
  <si>
    <t>80796347</t>
  </si>
  <si>
    <t>200001618389</t>
  </si>
  <si>
    <t>80796348</t>
  </si>
  <si>
    <t>200001618390</t>
  </si>
  <si>
    <t>80796349</t>
  </si>
  <si>
    <t>200001618391</t>
  </si>
  <si>
    <t>80796350</t>
  </si>
  <si>
    <t>200001618392</t>
  </si>
  <si>
    <t>80796351</t>
  </si>
  <si>
    <t>200001728770</t>
  </si>
  <si>
    <t>80796352</t>
  </si>
  <si>
    <t>200001618395</t>
  </si>
  <si>
    <t>80796354</t>
  </si>
  <si>
    <t>200001618398</t>
  </si>
  <si>
    <t>80796355</t>
  </si>
  <si>
    <t>200001618399</t>
  </si>
  <si>
    <t>80796356</t>
  </si>
  <si>
    <t>200001618400</t>
  </si>
  <si>
    <t>80796357</t>
  </si>
  <si>
    <t>200001618401</t>
  </si>
  <si>
    <t>80796358</t>
  </si>
  <si>
    <t>200001618402</t>
  </si>
  <si>
    <t>80796360</t>
  </si>
  <si>
    <t>200001618404</t>
  </si>
  <si>
    <t>80796361</t>
  </si>
  <si>
    <t>200001618405</t>
  </si>
  <si>
    <t>80796362</t>
  </si>
  <si>
    <t>200001618406</t>
  </si>
  <si>
    <t>80796363</t>
  </si>
  <si>
    <t>200001618407</t>
  </si>
  <si>
    <t>80796364</t>
  </si>
  <si>
    <t>200001618408</t>
  </si>
  <si>
    <t>80796365</t>
  </si>
  <si>
    <t>200001618409</t>
  </si>
  <si>
    <t>80796367</t>
  </si>
  <si>
    <t>200001618413</t>
  </si>
  <si>
    <t>80796368</t>
  </si>
  <si>
    <t>200001618414</t>
  </si>
  <si>
    <t>80796369</t>
  </si>
  <si>
    <t>200001618415</t>
  </si>
  <si>
    <t>80796370</t>
  </si>
  <si>
    <t>200001618416</t>
  </si>
  <si>
    <t>80796373</t>
  </si>
  <si>
    <t>200001618420</t>
  </si>
  <si>
    <t>80796374</t>
  </si>
  <si>
    <t>200001618421</t>
  </si>
  <si>
    <t>80796375</t>
  </si>
  <si>
    <t>200001618424</t>
  </si>
  <si>
    <t>80796376</t>
  </si>
  <si>
    <t>200001618425</t>
  </si>
  <si>
    <t>80796377</t>
  </si>
  <si>
    <t>200001618426</t>
  </si>
  <si>
    <t>80796379</t>
  </si>
  <si>
    <t>200001618428</t>
  </si>
  <si>
    <t>80796381</t>
  </si>
  <si>
    <t>200001618430</t>
  </si>
  <si>
    <t>80796382</t>
  </si>
  <si>
    <t>200001618431</t>
  </si>
  <si>
    <t>80796384</t>
  </si>
  <si>
    <t>200001618433</t>
  </si>
  <si>
    <t>80796386</t>
  </si>
  <si>
    <t>200001618435</t>
  </si>
  <si>
    <t>80796387</t>
  </si>
  <si>
    <t>200001618436</t>
  </si>
  <si>
    <t>80796390</t>
  </si>
  <si>
    <t>200001618439</t>
  </si>
  <si>
    <t>80796392</t>
  </si>
  <si>
    <t>200001618442</t>
  </si>
  <si>
    <t>80796393</t>
  </si>
  <si>
    <t>200001618445</t>
  </si>
  <si>
    <t>80796394</t>
  </si>
  <si>
    <t>200001618446</t>
  </si>
  <si>
    <t>80796395</t>
  </si>
  <si>
    <t>200001618447</t>
  </si>
  <si>
    <t>80796396</t>
  </si>
  <si>
    <t>200001618448</t>
  </si>
  <si>
    <t>80796398</t>
  </si>
  <si>
    <t>200001618450</t>
  </si>
  <si>
    <t>80796399</t>
  </si>
  <si>
    <t>200001618451</t>
  </si>
  <si>
    <t>80796403</t>
  </si>
  <si>
    <t>200001618463</t>
  </si>
  <si>
    <t>80796404</t>
  </si>
  <si>
    <t>200001618464</t>
  </si>
  <si>
    <t>80796405</t>
  </si>
  <si>
    <t>200001618465</t>
  </si>
  <si>
    <t>80796407</t>
  </si>
  <si>
    <t>200001618468</t>
  </si>
  <si>
    <t>80796410</t>
  </si>
  <si>
    <t>200001618472</t>
  </si>
  <si>
    <t>80796411</t>
  </si>
  <si>
    <t>200001618473</t>
  </si>
  <si>
    <t>80796412</t>
  </si>
  <si>
    <t>200001618474</t>
  </si>
  <si>
    <t>80796413</t>
  </si>
  <si>
    <t>200001618475</t>
  </si>
  <si>
    <t>80796414</t>
  </si>
  <si>
    <t>200001618476</t>
  </si>
  <si>
    <t>80796415</t>
  </si>
  <si>
    <t>200001618477</t>
  </si>
  <si>
    <t>80796416</t>
  </si>
  <si>
    <t>200001618478</t>
  </si>
  <si>
    <t>80796417</t>
  </si>
  <si>
    <t>200001618479</t>
  </si>
  <si>
    <t>80796418</t>
  </si>
  <si>
    <t>200001618481</t>
  </si>
  <si>
    <t>80796420</t>
  </si>
  <si>
    <t>200001618485</t>
  </si>
  <si>
    <t>80796421</t>
  </si>
  <si>
    <t>200001618486</t>
  </si>
  <si>
    <t>80796422</t>
  </si>
  <si>
    <t>200001618487</t>
  </si>
  <si>
    <t>80796423</t>
  </si>
  <si>
    <t>200001618488</t>
  </si>
  <si>
    <t>80796424</t>
  </si>
  <si>
    <t>200001618489</t>
  </si>
  <si>
    <t>80796426</t>
  </si>
  <si>
    <t>200001618491</t>
  </si>
  <si>
    <t>80796430</t>
  </si>
  <si>
    <t>200001618496</t>
  </si>
  <si>
    <t>80796431</t>
  </si>
  <si>
    <t>200001618497</t>
  </si>
  <si>
    <t>80796433</t>
  </si>
  <si>
    <t>200001618503</t>
  </si>
  <si>
    <t>80796434</t>
  </si>
  <si>
    <t>200001618504</t>
  </si>
  <si>
    <t>80796435</t>
  </si>
  <si>
    <t>200001618508</t>
  </si>
  <si>
    <t>80796437</t>
  </si>
  <si>
    <t>200001618511</t>
  </si>
  <si>
    <t>80796438</t>
  </si>
  <si>
    <t>200001618512</t>
  </si>
  <si>
    <t>80796439</t>
  </si>
  <si>
    <t>200001618514</t>
  </si>
  <si>
    <t>80796440</t>
  </si>
  <si>
    <t>200001618518</t>
  </si>
  <si>
    <t>80796442</t>
  </si>
  <si>
    <t>200001618521</t>
  </si>
  <si>
    <t>80796443</t>
  </si>
  <si>
    <t>200001618522</t>
  </si>
  <si>
    <t>80796445</t>
  </si>
  <si>
    <t>200001618528</t>
  </si>
  <si>
    <t>80796447</t>
  </si>
  <si>
    <t>200001618530</t>
  </si>
  <si>
    <t>80796448</t>
  </si>
  <si>
    <t>200001618531</t>
  </si>
  <si>
    <t>80796451</t>
  </si>
  <si>
    <t>200001618534</t>
  </si>
  <si>
    <t>80796452</t>
  </si>
  <si>
    <t>200001618535</t>
  </si>
  <si>
    <t>80796453</t>
  </si>
  <si>
    <t>200001618536</t>
  </si>
  <si>
    <t>80796454</t>
  </si>
  <si>
    <t>200001618537</t>
  </si>
  <si>
    <t>80796455</t>
  </si>
  <si>
    <t>200001618538</t>
  </si>
  <si>
    <t>80796456</t>
  </si>
  <si>
    <t>200001618539</t>
  </si>
  <si>
    <t>80796457</t>
  </si>
  <si>
    <t>200001618540</t>
  </si>
  <si>
    <t>80796459</t>
  </si>
  <si>
    <t>200001618542</t>
  </si>
  <si>
    <t>80796461</t>
  </si>
  <si>
    <t>200001618544</t>
  </si>
  <si>
    <t>80796462</t>
  </si>
  <si>
    <t>200001618545</t>
  </si>
  <si>
    <t>80796463</t>
  </si>
  <si>
    <t>200001618546</t>
  </si>
  <si>
    <t>80796464</t>
  </si>
  <si>
    <t>200001618547</t>
  </si>
  <si>
    <t>80796465</t>
  </si>
  <si>
    <t>200001618548</t>
  </si>
  <si>
    <t>80796467</t>
  </si>
  <si>
    <t>200001618550</t>
  </si>
  <si>
    <t>80796468</t>
  </si>
  <si>
    <t>200001618551</t>
  </si>
  <si>
    <t>80796469</t>
  </si>
  <si>
    <t>200001618552</t>
  </si>
  <si>
    <t>80796470</t>
  </si>
  <si>
    <t>200001618553</t>
  </si>
  <si>
    <t>80796471</t>
  </si>
  <si>
    <t>200001618554</t>
  </si>
  <si>
    <t>80796473</t>
  </si>
  <si>
    <t>200001618556</t>
  </si>
  <si>
    <t>80796474</t>
  </si>
  <si>
    <t>200001618557</t>
  </si>
  <si>
    <t>80796475</t>
  </si>
  <si>
    <t>200001618559</t>
  </si>
  <si>
    <t>80796477</t>
  </si>
  <si>
    <t>200001618561</t>
  </si>
  <si>
    <t>80796478</t>
  </si>
  <si>
    <t>200001618562</t>
  </si>
  <si>
    <t>80796479</t>
  </si>
  <si>
    <t>200001618563</t>
  </si>
  <si>
    <t>80796480</t>
  </si>
  <si>
    <t>200001618564</t>
  </si>
  <si>
    <t>80796481</t>
  </si>
  <si>
    <t>200001618565</t>
  </si>
  <si>
    <t>80796482</t>
  </si>
  <si>
    <t>200001618566</t>
  </si>
  <si>
    <t>80796483</t>
  </si>
  <si>
    <t>200001618567</t>
  </si>
  <si>
    <t>80796484</t>
  </si>
  <si>
    <t>200001618568</t>
  </si>
  <si>
    <t>80796485</t>
  </si>
  <si>
    <t>200001618569</t>
  </si>
  <si>
    <t>80796486</t>
  </si>
  <si>
    <t>200001618570</t>
  </si>
  <si>
    <t>80796488</t>
  </si>
  <si>
    <t>200001618572</t>
  </si>
  <si>
    <t>80796489</t>
  </si>
  <si>
    <t>200001618573</t>
  </si>
  <si>
    <t>80796491</t>
  </si>
  <si>
    <t>200001618575</t>
  </si>
  <si>
    <t>80796494</t>
  </si>
  <si>
    <t>200001618579</t>
  </si>
  <si>
    <t>80796496</t>
  </si>
  <si>
    <t>200001618581</t>
  </si>
  <si>
    <t>80796497</t>
  </si>
  <si>
    <t>200001618582</t>
  </si>
  <si>
    <t>80796500</t>
  </si>
  <si>
    <t>200001618585</t>
  </si>
  <si>
    <t>80796506</t>
  </si>
  <si>
    <t>200001623221</t>
  </si>
  <si>
    <t>80796507</t>
  </si>
  <si>
    <t>200001618595</t>
  </si>
  <si>
    <t>80796508</t>
  </si>
  <si>
    <t>200001618596</t>
  </si>
  <si>
    <t>80796509</t>
  </si>
  <si>
    <t>200001618597</t>
  </si>
  <si>
    <t>80796510</t>
  </si>
  <si>
    <t>200001618598</t>
  </si>
  <si>
    <t>80796511</t>
  </si>
  <si>
    <t>200001618599</t>
  </si>
  <si>
    <t>80796512</t>
  </si>
  <si>
    <t>200001618600</t>
  </si>
  <si>
    <t>80796513</t>
  </si>
  <si>
    <t>200001618601</t>
  </si>
  <si>
    <t>80796514</t>
  </si>
  <si>
    <t>200001618602</t>
  </si>
  <si>
    <t>80796515</t>
  </si>
  <si>
    <t>200001618603</t>
  </si>
  <si>
    <t>80796517</t>
  </si>
  <si>
    <t>200001618607</t>
  </si>
  <si>
    <t>80796518</t>
  </si>
  <si>
    <t>200001618608</t>
  </si>
  <si>
    <t>80796519</t>
  </si>
  <si>
    <t>200001618609</t>
  </si>
  <si>
    <t>80796523</t>
  </si>
  <si>
    <t>200001618613</t>
  </si>
  <si>
    <t>80796524</t>
  </si>
  <si>
    <t>200001618614</t>
  </si>
  <si>
    <t>80796527</t>
  </si>
  <si>
    <t>200001618618</t>
  </si>
  <si>
    <t>80796534</t>
  </si>
  <si>
    <t>200001618626</t>
  </si>
  <si>
    <t>80796535</t>
  </si>
  <si>
    <t>200001618627</t>
  </si>
  <si>
    <t>80796539</t>
  </si>
  <si>
    <t>200001618632</t>
  </si>
  <si>
    <t>80796540</t>
  </si>
  <si>
    <t>200001618633</t>
  </si>
  <si>
    <t>80796541</t>
  </si>
  <si>
    <t>200001618634</t>
  </si>
  <si>
    <t>80796542</t>
  </si>
  <si>
    <t>200001618635</t>
  </si>
  <si>
    <t>80796544</t>
  </si>
  <si>
    <t>200001618637</t>
  </si>
  <si>
    <t>80796546</t>
  </si>
  <si>
    <t>200001618639</t>
  </si>
  <si>
    <t>80796547</t>
  </si>
  <si>
    <t>200001618640</t>
  </si>
  <si>
    <t>80796548</t>
  </si>
  <si>
    <t>200001618641</t>
  </si>
  <si>
    <t>80796549</t>
  </si>
  <si>
    <t>200001618642</t>
  </si>
  <si>
    <t>80796550</t>
  </si>
  <si>
    <t>200001618643</t>
  </si>
  <si>
    <t>80796551</t>
  </si>
  <si>
    <t>200001618644</t>
  </si>
  <si>
    <t>80796552</t>
  </si>
  <si>
    <t>200001618645</t>
  </si>
  <si>
    <t>80796553</t>
  </si>
  <si>
    <t>200001618646</t>
  </si>
  <si>
    <t>80796554</t>
  </si>
  <si>
    <t>200001618647</t>
  </si>
  <si>
    <t>80796556</t>
  </si>
  <si>
    <t>200001618649</t>
  </si>
  <si>
    <t>80796557</t>
  </si>
  <si>
    <t>200001618650</t>
  </si>
  <si>
    <t>80796559</t>
  </si>
  <si>
    <t>200001618652</t>
  </si>
  <si>
    <t>80796564</t>
  </si>
  <si>
    <t>200001618657</t>
  </si>
  <si>
    <t>80796565</t>
  </si>
  <si>
    <t>200001618658</t>
  </si>
  <si>
    <t>80796566</t>
  </si>
  <si>
    <t>200001618660</t>
  </si>
  <si>
    <t>80796567</t>
  </si>
  <si>
    <t>200001618661</t>
  </si>
  <si>
    <t>80796568</t>
  </si>
  <si>
    <t>200001618662</t>
  </si>
  <si>
    <t>80796569</t>
  </si>
  <si>
    <t>200001618663</t>
  </si>
  <si>
    <t>80796570</t>
  </si>
  <si>
    <t>200001618664</t>
  </si>
  <si>
    <t>80796571</t>
  </si>
  <si>
    <t>200001618666</t>
  </si>
  <si>
    <t>80796574</t>
  </si>
  <si>
    <t>200001618670</t>
  </si>
  <si>
    <t>80796575</t>
  </si>
  <si>
    <t>200001618671</t>
  </si>
  <si>
    <t>80796576</t>
  </si>
  <si>
    <t>200001618672</t>
  </si>
  <si>
    <t>80796578</t>
  </si>
  <si>
    <t>200001618674</t>
  </si>
  <si>
    <t>80796579</t>
  </si>
  <si>
    <t>200001618675</t>
  </si>
  <si>
    <t>80796581</t>
  </si>
  <si>
    <t>200001618678</t>
  </si>
  <si>
    <t>80796584</t>
  </si>
  <si>
    <t>200001618682</t>
  </si>
  <si>
    <t>80796585</t>
  </si>
  <si>
    <t>200001618683</t>
  </si>
  <si>
    <t>80796586</t>
  </si>
  <si>
    <t>200001618684</t>
  </si>
  <si>
    <t>80796587</t>
  </si>
  <si>
    <t>200001618685</t>
  </si>
  <si>
    <t>80796588</t>
  </si>
  <si>
    <t>200001618686</t>
  </si>
  <si>
    <t>80796595</t>
  </si>
  <si>
    <t>200001621683</t>
  </si>
  <si>
    <t>80796596</t>
  </si>
  <si>
    <t>200001618695</t>
  </si>
  <si>
    <t>80796598</t>
  </si>
  <si>
    <t>200001618697</t>
  </si>
  <si>
    <t>80796599</t>
  </si>
  <si>
    <t>200001618698</t>
  </si>
  <si>
    <t>80796601</t>
  </si>
  <si>
    <t>200001618700</t>
  </si>
  <si>
    <t>80796604</t>
  </si>
  <si>
    <t>200001618705</t>
  </si>
  <si>
    <t>80796605</t>
  </si>
  <si>
    <t>200001618706</t>
  </si>
  <si>
    <t>80796606</t>
  </si>
  <si>
    <t>200001618707</t>
  </si>
  <si>
    <t>80796607</t>
  </si>
  <si>
    <t>200001618708</t>
  </si>
  <si>
    <t>80796608</t>
  </si>
  <si>
    <t>200001618709</t>
  </si>
  <si>
    <t>80796610</t>
  </si>
  <si>
    <t>200001618712</t>
  </si>
  <si>
    <t>80796612</t>
  </si>
  <si>
    <t>200001618714</t>
  </si>
  <si>
    <t>80796614</t>
  </si>
  <si>
    <t>200001618716</t>
  </si>
  <si>
    <t>80796615</t>
  </si>
  <si>
    <t>200001618717</t>
  </si>
  <si>
    <t>80796617</t>
  </si>
  <si>
    <t>200001618719</t>
  </si>
  <si>
    <t>80796618</t>
  </si>
  <si>
    <t>200001618720</t>
  </si>
  <si>
    <t>80796619</t>
  </si>
  <si>
    <t>200001618721</t>
  </si>
  <si>
    <t>80796623</t>
  </si>
  <si>
    <t>200001618727</t>
  </si>
  <si>
    <t>80796624</t>
  </si>
  <si>
    <t>200001618728</t>
  </si>
  <si>
    <t>80796630</t>
  </si>
  <si>
    <t>200001618736</t>
  </si>
  <si>
    <t>80796632</t>
  </si>
  <si>
    <t>200001618738</t>
  </si>
  <si>
    <t>80796634</t>
  </si>
  <si>
    <t>200001618741</t>
  </si>
  <si>
    <t>80796635</t>
  </si>
  <si>
    <t>200001618743</t>
  </si>
  <si>
    <t>80796641</t>
  </si>
  <si>
    <t>200001618751</t>
  </si>
  <si>
    <t>80796645</t>
  </si>
  <si>
    <t>200001618756</t>
  </si>
  <si>
    <t>80796646</t>
  </si>
  <si>
    <t>200001618757</t>
  </si>
  <si>
    <t>80796648</t>
  </si>
  <si>
    <t>200001618759</t>
  </si>
  <si>
    <t>80796649</t>
  </si>
  <si>
    <t>200001618760</t>
  </si>
  <si>
    <t>80796650</t>
  </si>
  <si>
    <t>200001618761</t>
  </si>
  <si>
    <t>80796651</t>
  </si>
  <si>
    <t>200001618762</t>
  </si>
  <si>
    <t>80796657</t>
  </si>
  <si>
    <t>200001618769</t>
  </si>
  <si>
    <t>80796658</t>
  </si>
  <si>
    <t>200001618770</t>
  </si>
  <si>
    <t>80796664</t>
  </si>
  <si>
    <t>200001618778</t>
  </si>
  <si>
    <t>80796670</t>
  </si>
  <si>
    <t>200001621707</t>
  </si>
  <si>
    <t>80796671</t>
  </si>
  <si>
    <t>200001618788</t>
  </si>
  <si>
    <t>80796673</t>
  </si>
  <si>
    <t>200001618791</t>
  </si>
  <si>
    <t>80796674</t>
  </si>
  <si>
    <t>200001618793</t>
  </si>
  <si>
    <t>80796677</t>
  </si>
  <si>
    <t>200001618796</t>
  </si>
  <si>
    <t>80796680</t>
  </si>
  <si>
    <t>200001618799</t>
  </si>
  <si>
    <t>80796681</t>
  </si>
  <si>
    <t>200001618801</t>
  </si>
  <si>
    <t>80796685</t>
  </si>
  <si>
    <t>200001618811</t>
  </si>
  <si>
    <t>80796686</t>
  </si>
  <si>
    <t>200001618812</t>
  </si>
  <si>
    <t>80796687</t>
  </si>
  <si>
    <t>200001618813</t>
  </si>
  <si>
    <t>80796688</t>
  </si>
  <si>
    <t>200001618814</t>
  </si>
  <si>
    <t>80796689</t>
  </si>
  <si>
    <t>200001618815</t>
  </si>
  <si>
    <t>80796690</t>
  </si>
  <si>
    <t>200001618820</t>
  </si>
  <si>
    <t>80796691</t>
  </si>
  <si>
    <t>200001618821</t>
  </si>
  <si>
    <t>80796692</t>
  </si>
  <si>
    <t>200001618823</t>
  </si>
  <si>
    <t>80796693</t>
  </si>
  <si>
    <t>200001618824</t>
  </si>
  <si>
    <t>80796694</t>
  </si>
  <si>
    <t>200001618825</t>
  </si>
  <si>
    <t>80796695</t>
  </si>
  <si>
    <t>200001618826</t>
  </si>
  <si>
    <t>80796696</t>
  </si>
  <si>
    <t>200001618827</t>
  </si>
  <si>
    <t>80796697</t>
  </si>
  <si>
    <t>200001618830</t>
  </si>
  <si>
    <t>80796699</t>
  </si>
  <si>
    <t>200001618833</t>
  </si>
  <si>
    <t>80796700</t>
  </si>
  <si>
    <t>200001618835</t>
  </si>
  <si>
    <t>80796701</t>
  </si>
  <si>
    <t>200001618836</t>
  </si>
  <si>
    <t>80796702</t>
  </si>
  <si>
    <t>200001618837</t>
  </si>
  <si>
    <t>80796703</t>
  </si>
  <si>
    <t>200001618839</t>
  </si>
  <si>
    <t>80796705</t>
  </si>
  <si>
    <t>200001618841</t>
  </si>
  <si>
    <t>80796707</t>
  </si>
  <si>
    <t>200001618843</t>
  </si>
  <si>
    <t>80796708</t>
  </si>
  <si>
    <t>200001618844</t>
  </si>
  <si>
    <t>80796709</t>
  </si>
  <si>
    <t>200001618845</t>
  </si>
  <si>
    <t>80796710</t>
  </si>
  <si>
    <t>200001618847</t>
  </si>
  <si>
    <t>80796712</t>
  </si>
  <si>
    <t>200001618850</t>
  </si>
  <si>
    <t>80796714</t>
  </si>
  <si>
    <t>200001618853</t>
  </si>
  <si>
    <t>80796715</t>
  </si>
  <si>
    <t>200001618855</t>
  </si>
  <si>
    <t>80796716</t>
  </si>
  <si>
    <t>200001618857</t>
  </si>
  <si>
    <t>80796717</t>
  </si>
  <si>
    <t>200001618858</t>
  </si>
  <si>
    <t>80796719</t>
  </si>
  <si>
    <t>200001618860</t>
  </si>
  <si>
    <t>80796720</t>
  </si>
  <si>
    <t>200001618861</t>
  </si>
  <si>
    <t>80796721</t>
  </si>
  <si>
    <t>200001618862</t>
  </si>
  <si>
    <t>80796723</t>
  </si>
  <si>
    <t>200001618865</t>
  </si>
  <si>
    <t>80796724</t>
  </si>
  <si>
    <t>200001618868</t>
  </si>
  <si>
    <t>80796725</t>
  </si>
  <si>
    <t>200001618869</t>
  </si>
  <si>
    <t>80796726</t>
  </si>
  <si>
    <t>200001618872</t>
  </si>
  <si>
    <t>80796727</t>
  </si>
  <si>
    <t>200001618874</t>
  </si>
  <si>
    <t>80796728</t>
  </si>
  <si>
    <t>200001618876</t>
  </si>
  <si>
    <t>80796729</t>
  </si>
  <si>
    <t>200001618877</t>
  </si>
  <si>
    <t>80796733</t>
  </si>
  <si>
    <t>200001618883</t>
  </si>
  <si>
    <t>80796735</t>
  </si>
  <si>
    <t>200001618889</t>
  </si>
  <si>
    <t>80796739</t>
  </si>
  <si>
    <t>200001618894</t>
  </si>
  <si>
    <t>80796740</t>
  </si>
  <si>
    <t>200001728778</t>
  </si>
  <si>
    <t>80796742</t>
  </si>
  <si>
    <t>200001618898</t>
  </si>
  <si>
    <t>80796743</t>
  </si>
  <si>
    <t>200001618900</t>
  </si>
  <si>
    <t>80796744</t>
  </si>
  <si>
    <t>200001618901</t>
  </si>
  <si>
    <t>80796745</t>
  </si>
  <si>
    <t>200001618902</t>
  </si>
  <si>
    <t>80796746</t>
  </si>
  <si>
    <t>200001618908</t>
  </si>
  <si>
    <t>80796747</t>
  </si>
  <si>
    <t>200001618909</t>
  </si>
  <si>
    <t>80796748</t>
  </si>
  <si>
    <t>200001618910</t>
  </si>
  <si>
    <t>80796749</t>
  </si>
  <si>
    <t>200001618912</t>
  </si>
  <si>
    <t>80796750</t>
  </si>
  <si>
    <t>200001618913</t>
  </si>
  <si>
    <t>80796751</t>
  </si>
  <si>
    <t>200001618914</t>
  </si>
  <si>
    <t>80796752</t>
  </si>
  <si>
    <t>200001618915</t>
  </si>
  <si>
    <t>80796755</t>
  </si>
  <si>
    <t>200001618926</t>
  </si>
  <si>
    <t>80796757</t>
  </si>
  <si>
    <t>200001618933</t>
  </si>
  <si>
    <t>80796758</t>
  </si>
  <si>
    <t>200001618936</t>
  </si>
  <si>
    <t>80796759</t>
  </si>
  <si>
    <t>200001618937</t>
  </si>
  <si>
    <t>80796760</t>
  </si>
  <si>
    <t>200001618939</t>
  </si>
  <si>
    <t>80796761</t>
  </si>
  <si>
    <t>200001618940</t>
  </si>
  <si>
    <t>80796763</t>
  </si>
  <si>
    <t>200001618942</t>
  </si>
  <si>
    <t>80796764</t>
  </si>
  <si>
    <t>200001618944</t>
  </si>
  <si>
    <t>80796766</t>
  </si>
  <si>
    <t>200001618946</t>
  </si>
  <si>
    <t>80796767</t>
  </si>
  <si>
    <t>200001618948</t>
  </si>
  <si>
    <t>80796769</t>
  </si>
  <si>
    <t>200001618951</t>
  </si>
  <si>
    <t>80796772</t>
  </si>
  <si>
    <t>200001618959</t>
  </si>
  <si>
    <t>80796773</t>
  </si>
  <si>
    <t>200001618960</t>
  </si>
  <si>
    <t>80796777</t>
  </si>
  <si>
    <t>200001618966</t>
  </si>
  <si>
    <t>80796778</t>
  </si>
  <si>
    <t>200001618967</t>
  </si>
  <si>
    <t>80796779</t>
  </si>
  <si>
    <t>200001618972</t>
  </si>
  <si>
    <t>80796780</t>
  </si>
  <si>
    <t>200001618973</t>
  </si>
  <si>
    <t>80796782</t>
  </si>
  <si>
    <t>200001618978</t>
  </si>
  <si>
    <t>80796783</t>
  </si>
  <si>
    <t>200001618979</t>
  </si>
  <si>
    <t>80796785</t>
  </si>
  <si>
    <t>200001618981</t>
  </si>
  <si>
    <t>80796786</t>
  </si>
  <si>
    <t>200001618983</t>
  </si>
  <si>
    <t>80796787</t>
  </si>
  <si>
    <t>200001618985</t>
  </si>
  <si>
    <t>80796788</t>
  </si>
  <si>
    <t>200001618986</t>
  </si>
  <si>
    <t>80796789</t>
  </si>
  <si>
    <t>200001618987</t>
  </si>
  <si>
    <t>80796790</t>
  </si>
  <si>
    <t>200001618989</t>
  </si>
  <si>
    <t>80796792</t>
  </si>
  <si>
    <t>200001618991</t>
  </si>
  <si>
    <t>80796793</t>
  </si>
  <si>
    <t>200001618992</t>
  </si>
  <si>
    <t>80796794</t>
  </si>
  <si>
    <t>200001618993</t>
  </si>
  <si>
    <t>80796795</t>
  </si>
  <si>
    <t>200001618994</t>
  </si>
  <si>
    <t>80796798</t>
  </si>
  <si>
    <t>200001618998</t>
  </si>
  <si>
    <t>80796799</t>
  </si>
  <si>
    <t>200001618999</t>
  </si>
  <si>
    <t>80796800</t>
  </si>
  <si>
    <t>200001619000</t>
  </si>
  <si>
    <t>80796802</t>
  </si>
  <si>
    <t>200001619002</t>
  </si>
  <si>
    <t>80796804</t>
  </si>
  <si>
    <t>200001619004</t>
  </si>
  <si>
    <t>80796805</t>
  </si>
  <si>
    <t>200001619005</t>
  </si>
  <si>
    <t>80796807</t>
  </si>
  <si>
    <t>200001619010</t>
  </si>
  <si>
    <t>80796808</t>
  </si>
  <si>
    <t>200001619011</t>
  </si>
  <si>
    <t>80796809</t>
  </si>
  <si>
    <t>200001619013</t>
  </si>
  <si>
    <t>80796810</t>
  </si>
  <si>
    <t>200001619014</t>
  </si>
  <si>
    <t>80796811</t>
  </si>
  <si>
    <t>200001619016</t>
  </si>
  <si>
    <t>80796812</t>
  </si>
  <si>
    <t>200001619017</t>
  </si>
  <si>
    <t>80796813</t>
  </si>
  <si>
    <t>200001619019</t>
  </si>
  <si>
    <t>80796814</t>
  </si>
  <si>
    <t>200001619020</t>
  </si>
  <si>
    <t>80796817</t>
  </si>
  <si>
    <t>200001619024</t>
  </si>
  <si>
    <t>80796819</t>
  </si>
  <si>
    <t>200001619028</t>
  </si>
  <si>
    <t>80796821</t>
  </si>
  <si>
    <t>200001619033</t>
  </si>
  <si>
    <t>80796822</t>
  </si>
  <si>
    <t>200001619036</t>
  </si>
  <si>
    <t>80796825</t>
  </si>
  <si>
    <t>200001619039</t>
  </si>
  <si>
    <t>80796826</t>
  </si>
  <si>
    <t>200001619042</t>
  </si>
  <si>
    <t>80796827</t>
  </si>
  <si>
    <t>200001619043</t>
  </si>
  <si>
    <t>80796828</t>
  </si>
  <si>
    <t>200001619044</t>
  </si>
  <si>
    <t>80796829</t>
  </si>
  <si>
    <t>200001619046</t>
  </si>
  <si>
    <t>80796830</t>
  </si>
  <si>
    <t>200001619048</t>
  </si>
  <si>
    <t>80796833</t>
  </si>
  <si>
    <t>200001619052</t>
  </si>
  <si>
    <t>80796836</t>
  </si>
  <si>
    <t>200001619058</t>
  </si>
  <si>
    <t>80796837</t>
  </si>
  <si>
    <t>200001619059</t>
  </si>
  <si>
    <t>80796838</t>
  </si>
  <si>
    <t>200001619060</t>
  </si>
  <si>
    <t>80796840</t>
  </si>
  <si>
    <t>200001619062</t>
  </si>
  <si>
    <t>80796841</t>
  </si>
  <si>
    <t>200001619066</t>
  </si>
  <si>
    <t>80796842</t>
  </si>
  <si>
    <t>200001619067</t>
  </si>
  <si>
    <t>80796843</t>
  </si>
  <si>
    <t>200001619068</t>
  </si>
  <si>
    <t>80796844</t>
  </si>
  <si>
    <t>200001619070</t>
  </si>
  <si>
    <t>80796846</t>
  </si>
  <si>
    <t>200001619073</t>
  </si>
  <si>
    <t>80796847</t>
  </si>
  <si>
    <t>200001619074</t>
  </si>
  <si>
    <t>80796848</t>
  </si>
  <si>
    <t>200001619076</t>
  </si>
  <si>
    <t>80796849</t>
  </si>
  <si>
    <t>200001619082</t>
  </si>
  <si>
    <t>80796851</t>
  </si>
  <si>
    <t>200001619085</t>
  </si>
  <si>
    <t>80796852</t>
  </si>
  <si>
    <t>200001619087</t>
  </si>
  <si>
    <t>80796853</t>
  </si>
  <si>
    <t>200001619088</t>
  </si>
  <si>
    <t>80796854</t>
  </si>
  <si>
    <t>200001619091</t>
  </si>
  <si>
    <t>80796855</t>
  </si>
  <si>
    <t>200001619092</t>
  </si>
  <si>
    <t>80796857</t>
  </si>
  <si>
    <t>200001619095</t>
  </si>
  <si>
    <t>80796859</t>
  </si>
  <si>
    <t>200001619097</t>
  </si>
  <si>
    <t>80796860</t>
  </si>
  <si>
    <t>200001619098</t>
  </si>
  <si>
    <t>80796861</t>
  </si>
  <si>
    <t>200001619099</t>
  </si>
  <si>
    <t>80796862</t>
  </si>
  <si>
    <t>200001619100</t>
  </si>
  <si>
    <t>80796863</t>
  </si>
  <si>
    <t>200001619101</t>
  </si>
  <si>
    <t>80796864</t>
  </si>
  <si>
    <t>200001619102</t>
  </si>
  <si>
    <t>80796865</t>
  </si>
  <si>
    <t>200001619103</t>
  </si>
  <si>
    <t>80796866</t>
  </si>
  <si>
    <t>200001619104</t>
  </si>
  <si>
    <t>80796868</t>
  </si>
  <si>
    <t>200001619108</t>
  </si>
  <si>
    <t>80796869</t>
  </si>
  <si>
    <t>200001619110</t>
  </si>
  <si>
    <t>80796870</t>
  </si>
  <si>
    <t>200001619111</t>
  </si>
  <si>
    <t>80796872</t>
  </si>
  <si>
    <t>200001619113</t>
  </si>
  <si>
    <t>80796873</t>
  </si>
  <si>
    <t>200001619114</t>
  </si>
  <si>
    <t>80796876</t>
  </si>
  <si>
    <t>200001619117</t>
  </si>
  <si>
    <t>80796877</t>
  </si>
  <si>
    <t>200001619119</t>
  </si>
  <si>
    <t>80796878</t>
  </si>
  <si>
    <t>200001619120</t>
  </si>
  <si>
    <t>80796879</t>
  </si>
  <si>
    <t>200001619121</t>
  </si>
  <si>
    <t>80796880</t>
  </si>
  <si>
    <t>200001619123</t>
  </si>
  <si>
    <t>80796881</t>
  </si>
  <si>
    <t>200001619124</t>
  </si>
  <si>
    <t>80796882</t>
  </si>
  <si>
    <t>200001619125</t>
  </si>
  <si>
    <t>80796884</t>
  </si>
  <si>
    <t>200001619129</t>
  </si>
  <si>
    <t>80796885</t>
  </si>
  <si>
    <t>200001619132</t>
  </si>
  <si>
    <t>80796886</t>
  </si>
  <si>
    <t>200001619133</t>
  </si>
  <si>
    <t>80796888</t>
  </si>
  <si>
    <t>200001619135</t>
  </si>
  <si>
    <t>80796889</t>
  </si>
  <si>
    <t>200001619136</t>
  </si>
  <si>
    <t>80796890</t>
  </si>
  <si>
    <t>200001619137</t>
  </si>
  <si>
    <t>80796891</t>
  </si>
  <si>
    <t>200001619138</t>
  </si>
  <si>
    <t>80796892</t>
  </si>
  <si>
    <t>200001619139</t>
  </si>
  <si>
    <t>80796893</t>
  </si>
  <si>
    <t>200001619140</t>
  </si>
  <si>
    <t>80796894</t>
  </si>
  <si>
    <t>200001619141</t>
  </si>
  <si>
    <t>80796896</t>
  </si>
  <si>
    <t>200001619143</t>
  </si>
  <si>
    <t>80796897</t>
  </si>
  <si>
    <t>200001619144</t>
  </si>
  <si>
    <t>80796898</t>
  </si>
  <si>
    <t>200001619145</t>
  </si>
  <si>
    <t>80796901</t>
  </si>
  <si>
    <t>200001619148</t>
  </si>
  <si>
    <t>80796902</t>
  </si>
  <si>
    <t>200001619149</t>
  </si>
  <si>
    <t>80796903</t>
  </si>
  <si>
    <t>200001619150</t>
  </si>
  <si>
    <t>80796904</t>
  </si>
  <si>
    <t>200001619151</t>
  </si>
  <si>
    <t>80796905</t>
  </si>
  <si>
    <t>200001619152</t>
  </si>
  <si>
    <t>80796906</t>
  </si>
  <si>
    <t>200001619153</t>
  </si>
  <si>
    <t>80796907</t>
  </si>
  <si>
    <t>200001619154</t>
  </si>
  <si>
    <t>80796910</t>
  </si>
  <si>
    <t>200001619157</t>
  </si>
  <si>
    <t>80796911</t>
  </si>
  <si>
    <t>200001619159</t>
  </si>
  <si>
    <t>80796912</t>
  </si>
  <si>
    <t>200001619161</t>
  </si>
  <si>
    <t>80796913</t>
  </si>
  <si>
    <t>200001619164</t>
  </si>
  <si>
    <t>80796914</t>
  </si>
  <si>
    <t>200001619165</t>
  </si>
  <si>
    <t>80796915</t>
  </si>
  <si>
    <t>200001619166</t>
  </si>
  <si>
    <t>80796917</t>
  </si>
  <si>
    <t>200001619168</t>
  </si>
  <si>
    <t>80796918</t>
  </si>
  <si>
    <t>200001619169</t>
  </si>
  <si>
    <t>80796920</t>
  </si>
  <si>
    <t>200001619171</t>
  </si>
  <si>
    <t>80796921</t>
  </si>
  <si>
    <t>200001619173</t>
  </si>
  <si>
    <t>80796922</t>
  </si>
  <si>
    <t>200001619174</t>
  </si>
  <si>
    <t>80796923</t>
  </si>
  <si>
    <t>200001619176</t>
  </si>
  <si>
    <t>80796925</t>
  </si>
  <si>
    <t>200001619178</t>
  </si>
  <si>
    <t>80796926</t>
  </si>
  <si>
    <t>200001619180</t>
  </si>
  <si>
    <t>80796928</t>
  </si>
  <si>
    <t>200001619182</t>
  </si>
  <si>
    <t>80796929</t>
  </si>
  <si>
    <t>200001619183</t>
  </si>
  <si>
    <t>80796933</t>
  </si>
  <si>
    <t>200001619187</t>
  </si>
  <si>
    <t>80796934</t>
  </si>
  <si>
    <t>200001619188</t>
  </si>
  <si>
    <t>80796935</t>
  </si>
  <si>
    <t>200001619189</t>
  </si>
  <si>
    <t>80796936</t>
  </si>
  <si>
    <t>200001619190</t>
  </si>
  <si>
    <t>80796937</t>
  </si>
  <si>
    <t>200001619192</t>
  </si>
  <si>
    <t>80796938</t>
  </si>
  <si>
    <t>200001619193</t>
  </si>
  <si>
    <t>80796939</t>
  </si>
  <si>
    <t>200001619195</t>
  </si>
  <si>
    <t>80796940</t>
  </si>
  <si>
    <t>200001619196</t>
  </si>
  <si>
    <t>80796941</t>
  </si>
  <si>
    <t>200001619197</t>
  </si>
  <si>
    <t>80796942</t>
  </si>
  <si>
    <t>200001619198</t>
  </si>
  <si>
    <t>80796943</t>
  </si>
  <si>
    <t>200001619199</t>
  </si>
  <si>
    <t>80796944</t>
  </si>
  <si>
    <t>200001619201</t>
  </si>
  <si>
    <t>80796945</t>
  </si>
  <si>
    <t>200001619202</t>
  </si>
  <si>
    <t>80796946</t>
  </si>
  <si>
    <t>200001619203</t>
  </si>
  <si>
    <t>80796947</t>
  </si>
  <si>
    <t>200001619204</t>
  </si>
  <si>
    <t>80796948</t>
  </si>
  <si>
    <t>200001619205</t>
  </si>
  <si>
    <t>80796950</t>
  </si>
  <si>
    <t>200001619207</t>
  </si>
  <si>
    <t>80796951</t>
  </si>
  <si>
    <t>200001619208</t>
  </si>
  <si>
    <t>80796955</t>
  </si>
  <si>
    <t>200001619214</t>
  </si>
  <si>
    <t>80796956</t>
  </si>
  <si>
    <t>200001619215</t>
  </si>
  <si>
    <t>80796957</t>
  </si>
  <si>
    <t>200001619216</t>
  </si>
  <si>
    <t>80796958</t>
  </si>
  <si>
    <t>200001619217</t>
  </si>
  <si>
    <t>80796960</t>
  </si>
  <si>
    <t>200001619219</t>
  </si>
  <si>
    <t>80796961</t>
  </si>
  <si>
    <t>200001786910</t>
  </si>
  <si>
    <t>80796963</t>
  </si>
  <si>
    <t>200001619222</t>
  </si>
  <si>
    <t>80796964</t>
  </si>
  <si>
    <t>200001619224</t>
  </si>
  <si>
    <t>80796966</t>
  </si>
  <si>
    <t>200001619227</t>
  </si>
  <si>
    <t>80796974</t>
  </si>
  <si>
    <t>200001619238</t>
  </si>
  <si>
    <t>80796976</t>
  </si>
  <si>
    <t>200001619240</t>
  </si>
  <si>
    <t>80796979</t>
  </si>
  <si>
    <t>200001619245</t>
  </si>
  <si>
    <t>80796980</t>
  </si>
  <si>
    <t>200001619246</t>
  </si>
  <si>
    <t>80796988</t>
  </si>
  <si>
    <t>200001619257</t>
  </si>
  <si>
    <t>80796990</t>
  </si>
  <si>
    <t>200001619259</t>
  </si>
  <si>
    <t>80796992</t>
  </si>
  <si>
    <t>200001619261</t>
  </si>
  <si>
    <t>80796993</t>
  </si>
  <si>
    <t>200001619271</t>
  </si>
  <si>
    <t>80796994</t>
  </si>
  <si>
    <t>200001619272</t>
  </si>
  <si>
    <t>80796996</t>
  </si>
  <si>
    <t>200001619274</t>
  </si>
  <si>
    <t>80796998</t>
  </si>
  <si>
    <t>200001619276</t>
  </si>
  <si>
    <t>80797001</t>
  </si>
  <si>
    <t>200001619280</t>
  </si>
  <si>
    <t>80797002</t>
  </si>
  <si>
    <t>200001619283</t>
  </si>
  <si>
    <t>80797003</t>
  </si>
  <si>
    <t>200001619284</t>
  </si>
  <si>
    <t>80797005</t>
  </si>
  <si>
    <t>200001619286</t>
  </si>
  <si>
    <t>80797006</t>
  </si>
  <si>
    <t>200001619288</t>
  </si>
  <si>
    <t>80797008</t>
  </si>
  <si>
    <t>200001619290</t>
  </si>
  <si>
    <t>80797009</t>
  </si>
  <si>
    <t>200001619291</t>
  </si>
  <si>
    <t>80797010</t>
  </si>
  <si>
    <t>200001619292</t>
  </si>
  <si>
    <t>80797011</t>
  </si>
  <si>
    <t>200001619295</t>
  </si>
  <si>
    <t>80797012</t>
  </si>
  <si>
    <t>200001619296</t>
  </si>
  <si>
    <t>80797013</t>
  </si>
  <si>
    <t>200001619297</t>
  </si>
  <si>
    <t>80797014</t>
  </si>
  <si>
    <t>200001619298</t>
  </si>
  <si>
    <t>80797015</t>
  </si>
  <si>
    <t>200001619299</t>
  </si>
  <si>
    <t>80797016</t>
  </si>
  <si>
    <t>200001619300</t>
  </si>
  <si>
    <t>80797017</t>
  </si>
  <si>
    <t>200001619301</t>
  </si>
  <si>
    <t>80797018</t>
  </si>
  <si>
    <t>200001619302</t>
  </si>
  <si>
    <t>80797019</t>
  </si>
  <si>
    <t>200001619303</t>
  </si>
  <si>
    <t>80797022</t>
  </si>
  <si>
    <t>200001619306</t>
  </si>
  <si>
    <t>80797023</t>
  </si>
  <si>
    <t>200001619307</t>
  </si>
  <si>
    <t>80797024</t>
  </si>
  <si>
    <t>200001619308</t>
  </si>
  <si>
    <t>80797025</t>
  </si>
  <si>
    <t>200001619309</t>
  </si>
  <si>
    <t>80797027</t>
  </si>
  <si>
    <t>200001619312</t>
  </si>
  <si>
    <t>80797028</t>
  </si>
  <si>
    <t>200001619313</t>
  </si>
  <si>
    <t>80797030</t>
  </si>
  <si>
    <t>200001619315</t>
  </si>
  <si>
    <t>80797032</t>
  </si>
  <si>
    <t>200001619317</t>
  </si>
  <si>
    <t>80797033</t>
  </si>
  <si>
    <t>200001619318</t>
  </si>
  <si>
    <t>80797035</t>
  </si>
  <si>
    <t>200001619320</t>
  </si>
  <si>
    <t>80797036</t>
  </si>
  <si>
    <t>200001619321</t>
  </si>
  <si>
    <t>80797037</t>
  </si>
  <si>
    <t>200001619322</t>
  </si>
  <si>
    <t>80797038</t>
  </si>
  <si>
    <t>200001619323</t>
  </si>
  <si>
    <t>80797039</t>
  </si>
  <si>
    <t>200001619324</t>
  </si>
  <si>
    <t>80797041</t>
  </si>
  <si>
    <t>200001619326</t>
  </si>
  <si>
    <t>80797044</t>
  </si>
  <si>
    <t>200001619330</t>
  </si>
  <si>
    <t>80797045</t>
  </si>
  <si>
    <t>200001619331</t>
  </si>
  <si>
    <t>80797047</t>
  </si>
  <si>
    <t>200001619334</t>
  </si>
  <si>
    <t>80797048</t>
  </si>
  <si>
    <t>200001619336</t>
  </si>
  <si>
    <t>80797049</t>
  </si>
  <si>
    <t>200001619337</t>
  </si>
  <si>
    <t>80797050</t>
  </si>
  <si>
    <t>200001619338</t>
  </si>
  <si>
    <t>80797053</t>
  </si>
  <si>
    <t>200001619341</t>
  </si>
  <si>
    <t>80797057</t>
  </si>
  <si>
    <t>200001619346</t>
  </si>
  <si>
    <t>80797058</t>
  </si>
  <si>
    <t>200001619347</t>
  </si>
  <si>
    <t>80797065</t>
  </si>
  <si>
    <t>200001619355</t>
  </si>
  <si>
    <t>80797067</t>
  </si>
  <si>
    <t>200001619358</t>
  </si>
  <si>
    <t>80797068</t>
  </si>
  <si>
    <t>200001619359</t>
  </si>
  <si>
    <t>80797069</t>
  </si>
  <si>
    <t>200001619360</t>
  </si>
  <si>
    <t>80797070</t>
  </si>
  <si>
    <t>200001619361</t>
  </si>
  <si>
    <t>80797072</t>
  </si>
  <si>
    <t>200001619363</t>
  </si>
  <si>
    <t>80797074</t>
  </si>
  <si>
    <t>200001619365</t>
  </si>
  <si>
    <t>80797075</t>
  </si>
  <si>
    <t>200001619366</t>
  </si>
  <si>
    <t>80797076</t>
  </si>
  <si>
    <t>200001619367</t>
  </si>
  <si>
    <t>80797077</t>
  </si>
  <si>
    <t>200001619368</t>
  </si>
  <si>
    <t>80797078</t>
  </si>
  <si>
    <t>200001619369</t>
  </si>
  <si>
    <t>80797079</t>
  </si>
  <si>
    <t>200001619370</t>
  </si>
  <si>
    <t>80797080</t>
  </si>
  <si>
    <t>200001619373</t>
  </si>
  <si>
    <t>80797081</t>
  </si>
  <si>
    <t>200001619374</t>
  </si>
  <si>
    <t>80797082</t>
  </si>
  <si>
    <t>200001619375</t>
  </si>
  <si>
    <t>80797083</t>
  </si>
  <si>
    <t>200001619376</t>
  </si>
  <si>
    <t>80797084</t>
  </si>
  <si>
    <t>200001619377</t>
  </si>
  <si>
    <t>80797085</t>
  </si>
  <si>
    <t>200001619378</t>
  </si>
  <si>
    <t>80797088</t>
  </si>
  <si>
    <t>200001619382</t>
  </si>
  <si>
    <t>80797089</t>
  </si>
  <si>
    <t>200001619384</t>
  </si>
  <si>
    <t>80797090</t>
  </si>
  <si>
    <t>200001619385</t>
  </si>
  <si>
    <t>80797091</t>
  </si>
  <si>
    <t>200001619386</t>
  </si>
  <si>
    <t>80797092</t>
  </si>
  <si>
    <t>200001619387</t>
  </si>
  <si>
    <t>80797093</t>
  </si>
  <si>
    <t>200001619388</t>
  </si>
  <si>
    <t>80797094</t>
  </si>
  <si>
    <t>200001619389</t>
  </si>
  <si>
    <t>80797096</t>
  </si>
  <si>
    <t>200001619391</t>
  </si>
  <si>
    <t>80797099</t>
  </si>
  <si>
    <t>200001619395</t>
  </si>
  <si>
    <t>80797100</t>
  </si>
  <si>
    <t>200001619398</t>
  </si>
  <si>
    <t>80797104</t>
  </si>
  <si>
    <t>200001619402</t>
  </si>
  <si>
    <t>80797107</t>
  </si>
  <si>
    <t>200001619405</t>
  </si>
  <si>
    <t>80797108</t>
  </si>
  <si>
    <t>200001619406</t>
  </si>
  <si>
    <t>80797109</t>
  </si>
  <si>
    <t>200001619407</t>
  </si>
  <si>
    <t>80797110</t>
  </si>
  <si>
    <t>200001619408</t>
  </si>
  <si>
    <t>80797112</t>
  </si>
  <si>
    <t>200001619411</t>
  </si>
  <si>
    <t>80797113</t>
  </si>
  <si>
    <t>200001619412</t>
  </si>
  <si>
    <t>80797114</t>
  </si>
  <si>
    <t>200001619413</t>
  </si>
  <si>
    <t>80797115</t>
  </si>
  <si>
    <t>200001619414</t>
  </si>
  <si>
    <t>80797116</t>
  </si>
  <si>
    <t>200001619415</t>
  </si>
  <si>
    <t>80797117</t>
  </si>
  <si>
    <t>200001619417</t>
  </si>
  <si>
    <t>80797118</t>
  </si>
  <si>
    <t>200001619418</t>
  </si>
  <si>
    <t>80797122</t>
  </si>
  <si>
    <t>200001619425</t>
  </si>
  <si>
    <t>80797123</t>
  </si>
  <si>
    <t>200001619426</t>
  </si>
  <si>
    <t>80797125</t>
  </si>
  <si>
    <t>200001619429</t>
  </si>
  <si>
    <t>80797127</t>
  </si>
  <si>
    <t>200001619431</t>
  </si>
  <si>
    <t>80797128</t>
  </si>
  <si>
    <t>200001619433</t>
  </si>
  <si>
    <t>80797129</t>
  </si>
  <si>
    <t>200001619434</t>
  </si>
  <si>
    <t>80797132</t>
  </si>
  <si>
    <t>200001619437</t>
  </si>
  <si>
    <t>80797133</t>
  </si>
  <si>
    <t>200001619439</t>
  </si>
  <si>
    <t>80797134</t>
  </si>
  <si>
    <t>200001619440</t>
  </si>
  <si>
    <t>80797137</t>
  </si>
  <si>
    <t>200001619443</t>
  </si>
  <si>
    <t>80797138</t>
  </si>
  <si>
    <t>200001619444</t>
  </si>
  <si>
    <t>80797139</t>
  </si>
  <si>
    <t>200001619445</t>
  </si>
  <si>
    <t>80797140</t>
  </si>
  <si>
    <t>200001619446</t>
  </si>
  <si>
    <t>80797141</t>
  </si>
  <si>
    <t>200001619447</t>
  </si>
  <si>
    <t>80797143</t>
  </si>
  <si>
    <t>200001619450</t>
  </si>
  <si>
    <t>80797146</t>
  </si>
  <si>
    <t>200001619454</t>
  </si>
  <si>
    <t>80797149</t>
  </si>
  <si>
    <t>200001619457</t>
  </si>
  <si>
    <t>80797150</t>
  </si>
  <si>
    <t>200001619458</t>
  </si>
  <si>
    <t>80797151</t>
  </si>
  <si>
    <t>200001619459</t>
  </si>
  <si>
    <t>80797153</t>
  </si>
  <si>
    <t>200001619462</t>
  </si>
  <si>
    <t>80797154</t>
  </si>
  <si>
    <t>200001619463</t>
  </si>
  <si>
    <t>80797155</t>
  </si>
  <si>
    <t>200001619467</t>
  </si>
  <si>
    <t>80797156</t>
  </si>
  <si>
    <t>200001619468</t>
  </si>
  <si>
    <t>80797157</t>
  </si>
  <si>
    <t>200001619469</t>
  </si>
  <si>
    <t>80797159</t>
  </si>
  <si>
    <t>200001619471</t>
  </si>
  <si>
    <t>80797161</t>
  </si>
  <si>
    <t>200001619475</t>
  </si>
  <si>
    <t>80797163</t>
  </si>
  <si>
    <t>200001619478</t>
  </si>
  <si>
    <t>80797164</t>
  </si>
  <si>
    <t>200001619479</t>
  </si>
  <si>
    <t>80797166</t>
  </si>
  <si>
    <t>200001619482</t>
  </si>
  <si>
    <t>80797167</t>
  </si>
  <si>
    <t>200001619483</t>
  </si>
  <si>
    <t>80797168</t>
  </si>
  <si>
    <t>200001619485</t>
  </si>
  <si>
    <t>80797171</t>
  </si>
  <si>
    <t>200001619491</t>
  </si>
  <si>
    <t>80797172</t>
  </si>
  <si>
    <t>200001619492</t>
  </si>
  <si>
    <t>80797173</t>
  </si>
  <si>
    <t>200001619495</t>
  </si>
  <si>
    <t>80797174</t>
  </si>
  <si>
    <t>200001619496</t>
  </si>
  <si>
    <t>80797177</t>
  </si>
  <si>
    <t>200001619501</t>
  </si>
  <si>
    <t>80797178</t>
  </si>
  <si>
    <t>200001619502</t>
  </si>
  <si>
    <t>80797180</t>
  </si>
  <si>
    <t>200001619504</t>
  </si>
  <si>
    <t>80797181</t>
  </si>
  <si>
    <t>200001619505</t>
  </si>
  <si>
    <t>80797186</t>
  </si>
  <si>
    <t>200001619512</t>
  </si>
  <si>
    <t>80797187</t>
  </si>
  <si>
    <t>200001619513</t>
  </si>
  <si>
    <t>80797188</t>
  </si>
  <si>
    <t>200001619514</t>
  </si>
  <si>
    <t>80797189</t>
  </si>
  <si>
    <t>200001619515</t>
  </si>
  <si>
    <t>80797190</t>
  </si>
  <si>
    <t>200001619516</t>
  </si>
  <si>
    <t>80797194</t>
  </si>
  <si>
    <t>200001619521</t>
  </si>
  <si>
    <t>80797196</t>
  </si>
  <si>
    <t>200001619524</t>
  </si>
  <si>
    <t>80797197</t>
  </si>
  <si>
    <t>200001619525</t>
  </si>
  <si>
    <t>80797199</t>
  </si>
  <si>
    <t>200001619527</t>
  </si>
  <si>
    <t>80797200</t>
  </si>
  <si>
    <t>200001619528</t>
  </si>
  <si>
    <t>80797201</t>
  </si>
  <si>
    <t>200001619529</t>
  </si>
  <si>
    <t>80797202</t>
  </si>
  <si>
    <t>200001619530</t>
  </si>
  <si>
    <t>80797204</t>
  </si>
  <si>
    <t>200001619532</t>
  </si>
  <si>
    <t>80797205</t>
  </si>
  <si>
    <t>200001619533</t>
  </si>
  <si>
    <t>80797206</t>
  </si>
  <si>
    <t>200001619534</t>
  </si>
  <si>
    <t>80797210</t>
  </si>
  <si>
    <t>200001619538</t>
  </si>
  <si>
    <t>80797211</t>
  </si>
  <si>
    <t>200001623364</t>
  </si>
  <si>
    <t>80797217</t>
  </si>
  <si>
    <t>200001619545</t>
  </si>
  <si>
    <t>80797218</t>
  </si>
  <si>
    <t>200001619547</t>
  </si>
  <si>
    <t>80797220</t>
  </si>
  <si>
    <t>200001619550</t>
  </si>
  <si>
    <t>80797222</t>
  </si>
  <si>
    <t>200001619553</t>
  </si>
  <si>
    <t>80797223</t>
  </si>
  <si>
    <t>200001619554</t>
  </si>
  <si>
    <t>80797224</t>
  </si>
  <si>
    <t>200001796444</t>
  </si>
  <si>
    <t>80797227</t>
  </si>
  <si>
    <t>200001619558</t>
  </si>
  <si>
    <t>80797228</t>
  </si>
  <si>
    <t>200001619559</t>
  </si>
  <si>
    <t>80797230</t>
  </si>
  <si>
    <t>200001619561</t>
  </si>
  <si>
    <t>80797233</t>
  </si>
  <si>
    <t>200001619566</t>
  </si>
  <si>
    <t>80797235</t>
  </si>
  <si>
    <t>200001619569</t>
  </si>
  <si>
    <t>80797236</t>
  </si>
  <si>
    <t>200001619570</t>
  </si>
  <si>
    <t>80797238</t>
  </si>
  <si>
    <t>200001619572</t>
  </si>
  <si>
    <t>80797240</t>
  </si>
  <si>
    <t>200001619576</t>
  </si>
  <si>
    <t>80797242</t>
  </si>
  <si>
    <t>200001619579</t>
  </si>
  <si>
    <t>80797243</t>
  </si>
  <si>
    <t>200001619580</t>
  </si>
  <si>
    <t>80797244</t>
  </si>
  <si>
    <t>200001619581</t>
  </si>
  <si>
    <t>80797245</t>
  </si>
  <si>
    <t>200001619582</t>
  </si>
  <si>
    <t>80797246</t>
  </si>
  <si>
    <t>200001619583</t>
  </si>
  <si>
    <t>80797248</t>
  </si>
  <si>
    <t>200001619586</t>
  </si>
  <si>
    <t>80797249</t>
  </si>
  <si>
    <t>200001619587</t>
  </si>
  <si>
    <t>80797251</t>
  </si>
  <si>
    <t>200001619589</t>
  </si>
  <si>
    <t>80797255</t>
  </si>
  <si>
    <t>200001619594</t>
  </si>
  <si>
    <t>80797256</t>
  </si>
  <si>
    <t>200001619595</t>
  </si>
  <si>
    <t>80797257</t>
  </si>
  <si>
    <t>200001619596</t>
  </si>
  <si>
    <t>80797259</t>
  </si>
  <si>
    <t>200001619598</t>
  </si>
  <si>
    <t>80797260</t>
  </si>
  <si>
    <t>200001619599</t>
  </si>
  <si>
    <t>80797262</t>
  </si>
  <si>
    <t>200001619602</t>
  </si>
  <si>
    <t>80797264</t>
  </si>
  <si>
    <t>200001619604</t>
  </si>
  <si>
    <t>80797266</t>
  </si>
  <si>
    <t>200001619606</t>
  </si>
  <si>
    <t>80797267</t>
  </si>
  <si>
    <t>200001619607</t>
  </si>
  <si>
    <t>80797269</t>
  </si>
  <si>
    <t>200001619609</t>
  </si>
  <si>
    <t>80797270</t>
  </si>
  <si>
    <t>200001619611</t>
  </si>
  <si>
    <t>80797271</t>
  </si>
  <si>
    <t>200001619612</t>
  </si>
  <si>
    <t>80797274</t>
  </si>
  <si>
    <t>200001619615</t>
  </si>
  <si>
    <t>80797275</t>
  </si>
  <si>
    <t>200001619616</t>
  </si>
  <si>
    <t>80797276</t>
  </si>
  <si>
    <t>200001619617</t>
  </si>
  <si>
    <t>80797278</t>
  </si>
  <si>
    <t>200001619619</t>
  </si>
  <si>
    <t>80797279</t>
  </si>
  <si>
    <t>200001619620</t>
  </si>
  <si>
    <t>80797281</t>
  </si>
  <si>
    <t>200001619622</t>
  </si>
  <si>
    <t>80797284</t>
  </si>
  <si>
    <t>200001619630</t>
  </si>
  <si>
    <t>80797285</t>
  </si>
  <si>
    <t>200001619631</t>
  </si>
  <si>
    <t>80797287</t>
  </si>
  <si>
    <t>200001619634</t>
  </si>
  <si>
    <t>80797288</t>
  </si>
  <si>
    <t>200001619635</t>
  </si>
  <si>
    <t>80797289</t>
  </si>
  <si>
    <t>200001619636</t>
  </si>
  <si>
    <t>80797295</t>
  </si>
  <si>
    <t>200001619647</t>
  </si>
  <si>
    <t>80797296</t>
  </si>
  <si>
    <t>200001619648</t>
  </si>
  <si>
    <t>80797297</t>
  </si>
  <si>
    <t>200001619649</t>
  </si>
  <si>
    <t>80797299</t>
  </si>
  <si>
    <t>200001619652</t>
  </si>
  <si>
    <t>80797301</t>
  </si>
  <si>
    <t>200001619654</t>
  </si>
  <si>
    <t>80797302</t>
  </si>
  <si>
    <t>200001619655</t>
  </si>
  <si>
    <t>80797303</t>
  </si>
  <si>
    <t>200001619656</t>
  </si>
  <si>
    <t>80797304</t>
  </si>
  <si>
    <t>200001619657</t>
  </si>
  <si>
    <t>80797305</t>
  </si>
  <si>
    <t>200001621770</t>
  </si>
  <si>
    <t>80797309</t>
  </si>
  <si>
    <t>200001619662</t>
  </si>
  <si>
    <t>80797311</t>
  </si>
  <si>
    <t>200001619664</t>
  </si>
  <si>
    <t>80797315</t>
  </si>
  <si>
    <t>200001619669</t>
  </si>
  <si>
    <t>80797316</t>
  </si>
  <si>
    <t>200001619670</t>
  </si>
  <si>
    <t>80797319</t>
  </si>
  <si>
    <t>200001619673</t>
  </si>
  <si>
    <t>80797320</t>
  </si>
  <si>
    <t>200001619674</t>
  </si>
  <si>
    <t>80797321</t>
  </si>
  <si>
    <t>200001619675</t>
  </si>
  <si>
    <t>80797322</t>
  </si>
  <si>
    <t>200001619676</t>
  </si>
  <si>
    <t>80797323</t>
  </si>
  <si>
    <t>200001619677</t>
  </si>
  <si>
    <t>80797324</t>
  </si>
  <si>
    <t>200001619678</t>
  </si>
  <si>
    <t>80797325</t>
  </si>
  <si>
    <t>200001619679</t>
  </si>
  <si>
    <t>80797326</t>
  </si>
  <si>
    <t>200001619680</t>
  </si>
  <si>
    <t>80797327</t>
  </si>
  <si>
    <t>200001619681</t>
  </si>
  <si>
    <t>80797328</t>
  </si>
  <si>
    <t>200001619682</t>
  </si>
  <si>
    <t>80797330</t>
  </si>
  <si>
    <t>200001619684</t>
  </si>
  <si>
    <t>80797331</t>
  </si>
  <si>
    <t>200001619685</t>
  </si>
  <si>
    <t>80797332</t>
  </si>
  <si>
    <t>200001619686</t>
  </si>
  <si>
    <t>80797335</t>
  </si>
  <si>
    <t>200001619689</t>
  </si>
  <si>
    <t>80797336</t>
  </si>
  <si>
    <t>200001619690</t>
  </si>
  <si>
    <t>80797337</t>
  </si>
  <si>
    <t>200001619691</t>
  </si>
  <si>
    <t>80797338</t>
  </si>
  <si>
    <t>200001619692</t>
  </si>
  <si>
    <t>80797339</t>
  </si>
  <si>
    <t>200001619693</t>
  </si>
  <si>
    <t>80797340</t>
  </si>
  <si>
    <t>200001619694</t>
  </si>
  <si>
    <t>80797342</t>
  </si>
  <si>
    <t>200001619697</t>
  </si>
  <si>
    <t>80797343</t>
  </si>
  <si>
    <t>200001619698</t>
  </si>
  <si>
    <t>80797344</t>
  </si>
  <si>
    <t>200001619699</t>
  </si>
  <si>
    <t>80797346</t>
  </si>
  <si>
    <t>200001619701</t>
  </si>
  <si>
    <t>80797347</t>
  </si>
  <si>
    <t>200001619702</t>
  </si>
  <si>
    <t>80797348</t>
  </si>
  <si>
    <t>200001619703</t>
  </si>
  <si>
    <t>80797349</t>
  </si>
  <si>
    <t>200001619704</t>
  </si>
  <si>
    <t>80797350</t>
  </si>
  <si>
    <t>200001619705</t>
  </si>
  <si>
    <t>80797351</t>
  </si>
  <si>
    <t>200001619706</t>
  </si>
  <si>
    <t>80797353</t>
  </si>
  <si>
    <t>200001619708</t>
  </si>
  <si>
    <t>80797354</t>
  </si>
  <si>
    <t>200001619709</t>
  </si>
  <si>
    <t>80797358</t>
  </si>
  <si>
    <t>200001621782</t>
  </si>
  <si>
    <t>80797364</t>
  </si>
  <si>
    <t>200001619725</t>
  </si>
  <si>
    <t>80797365</t>
  </si>
  <si>
    <t>200001619726</t>
  </si>
  <si>
    <t>80797367</t>
  </si>
  <si>
    <t>200001619728</t>
  </si>
  <si>
    <t>80797368</t>
  </si>
  <si>
    <t>200001619729</t>
  </si>
  <si>
    <t>80797369</t>
  </si>
  <si>
    <t>200001619730</t>
  </si>
  <si>
    <t>80797370</t>
  </si>
  <si>
    <t>200001619731</t>
  </si>
  <si>
    <t>80797371</t>
  </si>
  <si>
    <t>200001619732</t>
  </si>
  <si>
    <t>80797376</t>
  </si>
  <si>
    <t>200001619737</t>
  </si>
  <si>
    <t>80797378</t>
  </si>
  <si>
    <t>200001619739</t>
  </si>
  <si>
    <t>80797379</t>
  </si>
  <si>
    <t>200001619740</t>
  </si>
  <si>
    <t>80797380</t>
  </si>
  <si>
    <t>200001619741</t>
  </si>
  <si>
    <t>80797381</t>
  </si>
  <si>
    <t>200001619742</t>
  </si>
  <si>
    <t>80797385</t>
  </si>
  <si>
    <t>200001619746</t>
  </si>
  <si>
    <t>80797386</t>
  </si>
  <si>
    <t>200001619747</t>
  </si>
  <si>
    <t>80797387</t>
  </si>
  <si>
    <t>200001619748</t>
  </si>
  <si>
    <t>80797389</t>
  </si>
  <si>
    <t>200001619750</t>
  </si>
  <si>
    <t>80797390</t>
  </si>
  <si>
    <t>200001619751</t>
  </si>
  <si>
    <t>80797392</t>
  </si>
  <si>
    <t>200001619753</t>
  </si>
  <si>
    <t>80797393</t>
  </si>
  <si>
    <t>200001619754</t>
  </si>
  <si>
    <t>80797395</t>
  </si>
  <si>
    <t>200001619756</t>
  </si>
  <si>
    <t>80797396</t>
  </si>
  <si>
    <t>200001619758</t>
  </si>
  <si>
    <t>80797397</t>
  </si>
  <si>
    <t>200001619759</t>
  </si>
  <si>
    <t>80797398</t>
  </si>
  <si>
    <t>200001619760</t>
  </si>
  <si>
    <t>80797400</t>
  </si>
  <si>
    <t>200001619762</t>
  </si>
  <si>
    <t>80797401</t>
  </si>
  <si>
    <t>200001619764</t>
  </si>
  <si>
    <t>80797402</t>
  </si>
  <si>
    <t>200001619765</t>
  </si>
  <si>
    <t>80797403</t>
  </si>
  <si>
    <t>200001619766</t>
  </si>
  <si>
    <t>80797404</t>
  </si>
  <si>
    <t>200001619767</t>
  </si>
  <si>
    <t>80797407</t>
  </si>
  <si>
    <t>200001619770</t>
  </si>
  <si>
    <t>80797409</t>
  </si>
  <si>
    <t>200001619773</t>
  </si>
  <si>
    <t>80797410</t>
  </si>
  <si>
    <t>200001619774</t>
  </si>
  <si>
    <t>80797411</t>
  </si>
  <si>
    <t>200001619775</t>
  </si>
  <si>
    <t>80797412</t>
  </si>
  <si>
    <t>200001619776</t>
  </si>
  <si>
    <t>80797413</t>
  </si>
  <si>
    <t>200001619778</t>
  </si>
  <si>
    <t>80797414</t>
  </si>
  <si>
    <t>200001619779</t>
  </si>
  <si>
    <t>80797415</t>
  </si>
  <si>
    <t>200001619781</t>
  </si>
  <si>
    <t>80797416</t>
  </si>
  <si>
    <t>200001619785</t>
  </si>
  <si>
    <t>80797417</t>
  </si>
  <si>
    <t>200001619786</t>
  </si>
  <si>
    <t>80797419</t>
  </si>
  <si>
    <t>200001621792</t>
  </si>
  <si>
    <t>80797431</t>
  </si>
  <si>
    <t>200001619804</t>
  </si>
  <si>
    <t>80797432</t>
  </si>
  <si>
    <t>200001619805</t>
  </si>
  <si>
    <t>80797433</t>
  </si>
  <si>
    <t>200001619806</t>
  </si>
  <si>
    <t>80797435</t>
  </si>
  <si>
    <t>200001619808</t>
  </si>
  <si>
    <t>80797436</t>
  </si>
  <si>
    <t>200001619809</t>
  </si>
  <si>
    <t>80797438</t>
  </si>
  <si>
    <t>200001619811</t>
  </si>
  <si>
    <t>80797439</t>
  </si>
  <si>
    <t>200001619812</t>
  </si>
  <si>
    <t>80797442</t>
  </si>
  <si>
    <t>200001619816</t>
  </si>
  <si>
    <t>80797443</t>
  </si>
  <si>
    <t>200001619817</t>
  </si>
  <si>
    <t>80797445</t>
  </si>
  <si>
    <t>200001619819</t>
  </si>
  <si>
    <t>80797446</t>
  </si>
  <si>
    <t>200001619820</t>
  </si>
  <si>
    <t>80797448</t>
  </si>
  <si>
    <t>200001619822</t>
  </si>
  <si>
    <t>80797449</t>
  </si>
  <si>
    <t>200001619823</t>
  </si>
  <si>
    <t>80797451</t>
  </si>
  <si>
    <t>200001619826</t>
  </si>
  <si>
    <t>80797452</t>
  </si>
  <si>
    <t>200001619827</t>
  </si>
  <si>
    <t>80797454</t>
  </si>
  <si>
    <t>200001621809</t>
  </si>
  <si>
    <t>80797455</t>
  </si>
  <si>
    <t>200001619830</t>
  </si>
  <si>
    <t>80797457</t>
  </si>
  <si>
    <t>200001619832</t>
  </si>
  <si>
    <t>80797458</t>
  </si>
  <si>
    <t>200001619833</t>
  </si>
  <si>
    <t>80797459</t>
  </si>
  <si>
    <t>200001619834</t>
  </si>
  <si>
    <t>80797460</t>
  </si>
  <si>
    <t>200001619836</t>
  </si>
  <si>
    <t>80797461</t>
  </si>
  <si>
    <t>200001619837</t>
  </si>
  <si>
    <t>80797463</t>
  </si>
  <si>
    <t>200001619839</t>
  </si>
  <si>
    <t>80797464</t>
  </si>
  <si>
    <t>200001619840</t>
  </si>
  <si>
    <t>80797466</t>
  </si>
  <si>
    <t>200001619842</t>
  </si>
  <si>
    <t>80797467</t>
  </si>
  <si>
    <t>200001619843</t>
  </si>
  <si>
    <t>80797469</t>
  </si>
  <si>
    <t>200001619847</t>
  </si>
  <si>
    <t>80797471</t>
  </si>
  <si>
    <t>200001619849</t>
  </si>
  <si>
    <t>80797473</t>
  </si>
  <si>
    <t>200001621813</t>
  </si>
  <si>
    <t>80797474</t>
  </si>
  <si>
    <t>200001619852</t>
  </si>
  <si>
    <t>80797475</t>
  </si>
  <si>
    <t>200001619854</t>
  </si>
  <si>
    <t>80797477</t>
  </si>
  <si>
    <t>200001619856</t>
  </si>
  <si>
    <t>80797478</t>
  </si>
  <si>
    <t>200001619857</t>
  </si>
  <si>
    <t>80797479</t>
  </si>
  <si>
    <t>200001619858</t>
  </si>
  <si>
    <t>80797483</t>
  </si>
  <si>
    <t>200001619864</t>
  </si>
  <si>
    <t>80797484</t>
  </si>
  <si>
    <t>200001619865</t>
  </si>
  <si>
    <t>80797486</t>
  </si>
  <si>
    <t>200001619868</t>
  </si>
  <si>
    <t>80797491</t>
  </si>
  <si>
    <t>200001619875</t>
  </si>
  <si>
    <t>80797492</t>
  </si>
  <si>
    <t>200001619876</t>
  </si>
  <si>
    <t>80797493</t>
  </si>
  <si>
    <t>200001619877</t>
  </si>
  <si>
    <t>80797497</t>
  </si>
  <si>
    <t>200001619881</t>
  </si>
  <si>
    <t>80797499</t>
  </si>
  <si>
    <t>200001623222</t>
  </si>
  <si>
    <t>80797501</t>
  </si>
  <si>
    <t>200001619886</t>
  </si>
  <si>
    <t>80797502</t>
  </si>
  <si>
    <t>200001619887</t>
  </si>
  <si>
    <t>80797504</t>
  </si>
  <si>
    <t>200001619890</t>
  </si>
  <si>
    <t>80797507</t>
  </si>
  <si>
    <t>200001728761</t>
  </si>
  <si>
    <t>80797509</t>
  </si>
  <si>
    <t>200001619899</t>
  </si>
  <si>
    <t>80797510</t>
  </si>
  <si>
    <t>200001619900</t>
  </si>
  <si>
    <t>80797512</t>
  </si>
  <si>
    <t>200001623350</t>
  </si>
  <si>
    <t>80797514</t>
  </si>
  <si>
    <t>200001619907</t>
  </si>
  <si>
    <t>80797515</t>
  </si>
  <si>
    <t>200001619908</t>
  </si>
  <si>
    <t>80797516</t>
  </si>
  <si>
    <t>200001619909</t>
  </si>
  <si>
    <t>80797519</t>
  </si>
  <si>
    <t>200001619912</t>
  </si>
  <si>
    <t>80797520</t>
  </si>
  <si>
    <t>200001619913</t>
  </si>
  <si>
    <t>80797521</t>
  </si>
  <si>
    <t>200001619914</t>
  </si>
  <si>
    <t>80797522</t>
  </si>
  <si>
    <t>200001619915</t>
  </si>
  <si>
    <t>80797523</t>
  </si>
  <si>
    <t>200001619916</t>
  </si>
  <si>
    <t>80797526</t>
  </si>
  <si>
    <t>200001619919</t>
  </si>
  <si>
    <t>80797529</t>
  </si>
  <si>
    <t>200001619923</t>
  </si>
  <si>
    <t>80797531</t>
  </si>
  <si>
    <t>200001619925</t>
  </si>
  <si>
    <t>80797533</t>
  </si>
  <si>
    <t>200001619927</t>
  </si>
  <si>
    <t>80797534</t>
  </si>
  <si>
    <t>200001623360</t>
  </si>
  <si>
    <t>80797535</t>
  </si>
  <si>
    <t>200001728798</t>
  </si>
  <si>
    <t>80797538</t>
  </si>
  <si>
    <t>200001619933</t>
  </si>
  <si>
    <t>80797541</t>
  </si>
  <si>
    <t>200001619939</t>
  </si>
  <si>
    <t>80797542</t>
  </si>
  <si>
    <t>200001619940</t>
  </si>
  <si>
    <t>80797543</t>
  </si>
  <si>
    <t>200001619943</t>
  </si>
  <si>
    <t>80797544</t>
  </si>
  <si>
    <t>200001619944</t>
  </si>
  <si>
    <t>80797546</t>
  </si>
  <si>
    <t>200001619948</t>
  </si>
  <si>
    <t>80797547</t>
  </si>
  <si>
    <t>200001619949</t>
  </si>
  <si>
    <t>80797548</t>
  </si>
  <si>
    <t>200001619950</t>
  </si>
  <si>
    <t>80797550</t>
  </si>
  <si>
    <t>200001619952</t>
  </si>
  <si>
    <t>80797551</t>
  </si>
  <si>
    <t>200001619953</t>
  </si>
  <si>
    <t>80797552</t>
  </si>
  <si>
    <t>200001619954</t>
  </si>
  <si>
    <t>80797553</t>
  </si>
  <si>
    <t>200001619955</t>
  </si>
  <si>
    <t>80797556</t>
  </si>
  <si>
    <t>200001619958</t>
  </si>
  <si>
    <t>80797557</t>
  </si>
  <si>
    <t>200001619960</t>
  </si>
  <si>
    <t>80797558</t>
  </si>
  <si>
    <t>200001619961</t>
  </si>
  <si>
    <t>80797560</t>
  </si>
  <si>
    <t>200001619965</t>
  </si>
  <si>
    <t>80797563</t>
  </si>
  <si>
    <t>200001619970</t>
  </si>
  <si>
    <t>80797564</t>
  </si>
  <si>
    <t>200001619972</t>
  </si>
  <si>
    <t>80797565</t>
  </si>
  <si>
    <t>200001619973</t>
  </si>
  <si>
    <t>80797571</t>
  </si>
  <si>
    <t>200001619981</t>
  </si>
  <si>
    <t>80797574</t>
  </si>
  <si>
    <t>200001619984</t>
  </si>
  <si>
    <t>80797575</t>
  </si>
  <si>
    <t>200001619985</t>
  </si>
  <si>
    <t>80797576</t>
  </si>
  <si>
    <t>200001619986</t>
  </si>
  <si>
    <t>80797581</t>
  </si>
  <si>
    <t>200001619992</t>
  </si>
  <si>
    <t>80797582</t>
  </si>
  <si>
    <t>200001619994</t>
  </si>
  <si>
    <t>80797583</t>
  </si>
  <si>
    <t>200001619995</t>
  </si>
  <si>
    <t>80797584</t>
  </si>
  <si>
    <t>200001619996</t>
  </si>
  <si>
    <t>80797585</t>
  </si>
  <si>
    <t>200001619997</t>
  </si>
  <si>
    <t>80797590</t>
  </si>
  <si>
    <t>200001620002</t>
  </si>
  <si>
    <t>80797593</t>
  </si>
  <si>
    <t>200001620007</t>
  </si>
  <si>
    <t>80797594</t>
  </si>
  <si>
    <t>200001620009</t>
  </si>
  <si>
    <t>80797595</t>
  </si>
  <si>
    <t>200001620011</t>
  </si>
  <si>
    <t>80797596</t>
  </si>
  <si>
    <t>200001620012</t>
  </si>
  <si>
    <t>80797597</t>
  </si>
  <si>
    <t>200001620013</t>
  </si>
  <si>
    <t>80797599</t>
  </si>
  <si>
    <t>200001620015</t>
  </si>
  <si>
    <t>80797601</t>
  </si>
  <si>
    <t>200001620017</t>
  </si>
  <si>
    <t>80797603</t>
  </si>
  <si>
    <t>200001620019</t>
  </si>
  <si>
    <t>80797604</t>
  </si>
  <si>
    <t>200001620020</t>
  </si>
  <si>
    <t>80797610</t>
  </si>
  <si>
    <t>200001623353</t>
  </si>
  <si>
    <t>80797614</t>
  </si>
  <si>
    <t>200001620032</t>
  </si>
  <si>
    <t>80797615</t>
  </si>
  <si>
    <t>200001620033</t>
  </si>
  <si>
    <t>80797616</t>
  </si>
  <si>
    <t>200001620034</t>
  </si>
  <si>
    <t>80797617</t>
  </si>
  <si>
    <t>200001620035</t>
  </si>
  <si>
    <t>80797618</t>
  </si>
  <si>
    <t>200001620036</t>
  </si>
  <si>
    <t>80797621</t>
  </si>
  <si>
    <t>200001620043</t>
  </si>
  <si>
    <t>80797624</t>
  </si>
  <si>
    <t>200001620046</t>
  </si>
  <si>
    <t>80797625</t>
  </si>
  <si>
    <t>200001774114</t>
  </si>
  <si>
    <t>80797626</t>
  </si>
  <si>
    <t>200001620049</t>
  </si>
  <si>
    <t>80797627</t>
  </si>
  <si>
    <t>200001620050</t>
  </si>
  <si>
    <t>80797628</t>
  </si>
  <si>
    <t>200001620052</t>
  </si>
  <si>
    <t>80797630</t>
  </si>
  <si>
    <t>200001620055</t>
  </si>
  <si>
    <t>80797631</t>
  </si>
  <si>
    <t>200001620056</t>
  </si>
  <si>
    <t>80797633</t>
  </si>
  <si>
    <t>200001620058</t>
  </si>
  <si>
    <t>80797635</t>
  </si>
  <si>
    <t>200001620061</t>
  </si>
  <si>
    <t>80797638</t>
  </si>
  <si>
    <t>200001620065</t>
  </si>
  <si>
    <t>80797639</t>
  </si>
  <si>
    <t>200001620066</t>
  </si>
  <si>
    <t>80797640</t>
  </si>
  <si>
    <t>200001621841</t>
  </si>
  <si>
    <t>80797649</t>
  </si>
  <si>
    <t>200001620083</t>
  </si>
  <si>
    <t>80797653</t>
  </si>
  <si>
    <t>200001620087</t>
  </si>
  <si>
    <t>80797655</t>
  </si>
  <si>
    <t>200001620092</t>
  </si>
  <si>
    <t>80797659</t>
  </si>
  <si>
    <t>200001620100</t>
  </si>
  <si>
    <t>80797660</t>
  </si>
  <si>
    <t>200001620101</t>
  </si>
  <si>
    <t>80797661</t>
  </si>
  <si>
    <t>200001620102</t>
  </si>
  <si>
    <t>80797663</t>
  </si>
  <si>
    <t>200001620105</t>
  </si>
  <si>
    <t>80797665</t>
  </si>
  <si>
    <t>200001620108</t>
  </si>
  <si>
    <t>80797666</t>
  </si>
  <si>
    <t>200001620109</t>
  </si>
  <si>
    <t>80797667</t>
  </si>
  <si>
    <t>200001620110</t>
  </si>
  <si>
    <t>80797668</t>
  </si>
  <si>
    <t>200001620111</t>
  </si>
  <si>
    <t>80797669</t>
  </si>
  <si>
    <t>200001620112</t>
  </si>
  <si>
    <t>80797671</t>
  </si>
  <si>
    <t>200001620117</t>
  </si>
  <si>
    <t>80797672</t>
  </si>
  <si>
    <t>200001620119</t>
  </si>
  <si>
    <t>80797676</t>
  </si>
  <si>
    <t>200001620125</t>
  </si>
  <si>
    <t>80797677</t>
  </si>
  <si>
    <t>200001620126</t>
  </si>
  <si>
    <t>80797678</t>
  </si>
  <si>
    <t>200001620128</t>
  </si>
  <si>
    <t>80797679</t>
  </si>
  <si>
    <t>200001620130</t>
  </si>
  <si>
    <t>80797680</t>
  </si>
  <si>
    <t>200001620131</t>
  </si>
  <si>
    <t>80797681</t>
  </si>
  <si>
    <t>200001620132</t>
  </si>
  <si>
    <t>80797683</t>
  </si>
  <si>
    <t>200001620135</t>
  </si>
  <si>
    <t>80797684</t>
  </si>
  <si>
    <t>200001620137</t>
  </si>
  <si>
    <t>80797689</t>
  </si>
  <si>
    <t>200001620143</t>
  </si>
  <si>
    <t>80797694</t>
  </si>
  <si>
    <t>200001621866</t>
  </si>
  <si>
    <t>80797696</t>
  </si>
  <si>
    <t>200001620151</t>
  </si>
  <si>
    <t>80797697</t>
  </si>
  <si>
    <t>200001620152</t>
  </si>
  <si>
    <t>80797698</t>
  </si>
  <si>
    <t>200001621869</t>
  </si>
  <si>
    <t>80797699</t>
  </si>
  <si>
    <t>200001668089</t>
  </si>
  <si>
    <t>80797700</t>
  </si>
  <si>
    <t>200001620155</t>
  </si>
  <si>
    <t>80797701</t>
  </si>
  <si>
    <t>200001620156</t>
  </si>
  <si>
    <t>80797703</t>
  </si>
  <si>
    <t>200001620159</t>
  </si>
  <si>
    <t>80797704</t>
  </si>
  <si>
    <t>200001620161</t>
  </si>
  <si>
    <t>80797705</t>
  </si>
  <si>
    <t>200001620162</t>
  </si>
  <si>
    <t>80797706</t>
  </si>
  <si>
    <t>200001620163</t>
  </si>
  <si>
    <t>80797707</t>
  </si>
  <si>
    <t>200001620164</t>
  </si>
  <si>
    <t>80797708</t>
  </si>
  <si>
    <t>200001620166</t>
  </si>
  <si>
    <t>80797709</t>
  </si>
  <si>
    <t>200001620167</t>
  </si>
  <si>
    <t>80797710</t>
  </si>
  <si>
    <t>200001620168</t>
  </si>
  <si>
    <t>80797712</t>
  </si>
  <si>
    <t>200001623230</t>
  </si>
  <si>
    <t>80797714</t>
  </si>
  <si>
    <t>200001620173</t>
  </si>
  <si>
    <t>80797718</t>
  </si>
  <si>
    <t>200001620178</t>
  </si>
  <si>
    <t>80797721</t>
  </si>
  <si>
    <t>200001620181</t>
  </si>
  <si>
    <t>80797732</t>
  </si>
  <si>
    <t>200001620201</t>
  </si>
  <si>
    <t>80797734</t>
  </si>
  <si>
    <t>200001620203</t>
  </si>
  <si>
    <t>80797736</t>
  </si>
  <si>
    <t>200001621887</t>
  </si>
  <si>
    <t>80797737</t>
  </si>
  <si>
    <t>200001620207</t>
  </si>
  <si>
    <t>80797738</t>
  </si>
  <si>
    <t>200001620208</t>
  </si>
  <si>
    <t>80797740</t>
  </si>
  <si>
    <t>200001620210</t>
  </si>
  <si>
    <t>80797741</t>
  </si>
  <si>
    <t>200001620212</t>
  </si>
  <si>
    <t>80797742</t>
  </si>
  <si>
    <t>200001620213</t>
  </si>
  <si>
    <t>80797745</t>
  </si>
  <si>
    <t>200001620217</t>
  </si>
  <si>
    <t>80797750</t>
  </si>
  <si>
    <t>200001620223</t>
  </si>
  <si>
    <t>80797752</t>
  </si>
  <si>
    <t>200001620225</t>
  </si>
  <si>
    <t>80797756</t>
  </si>
  <si>
    <t>200001620230</t>
  </si>
  <si>
    <t>80797758</t>
  </si>
  <si>
    <t>200001620233</t>
  </si>
  <si>
    <t>80797759</t>
  </si>
  <si>
    <t>200001620235</t>
  </si>
  <si>
    <t>80797760</t>
  </si>
  <si>
    <t>200001620236</t>
  </si>
  <si>
    <t>80797761</t>
  </si>
  <si>
    <t>200001620237</t>
  </si>
  <si>
    <t>80797763</t>
  </si>
  <si>
    <t>200001620243</t>
  </si>
  <si>
    <t>80797764</t>
  </si>
  <si>
    <t>200001620244</t>
  </si>
  <si>
    <t>80797765</t>
  </si>
  <si>
    <t>200001620245</t>
  </si>
  <si>
    <t>80797766</t>
  </si>
  <si>
    <t>200001620246</t>
  </si>
  <si>
    <t>80797768</t>
  </si>
  <si>
    <t>200001620248</t>
  </si>
  <si>
    <t>80797770</t>
  </si>
  <si>
    <t>200001620250</t>
  </si>
  <si>
    <t>80797771</t>
  </si>
  <si>
    <t>200001620251</t>
  </si>
  <si>
    <t>80797773</t>
  </si>
  <si>
    <t>200001620253</t>
  </si>
  <si>
    <t>80797774</t>
  </si>
  <si>
    <t>200001620255</t>
  </si>
  <si>
    <t>80797778</t>
  </si>
  <si>
    <t>200001620261</t>
  </si>
  <si>
    <t>80797781</t>
  </si>
  <si>
    <t>200001620265</t>
  </si>
  <si>
    <t>80797783</t>
  </si>
  <si>
    <t>200001620267</t>
  </si>
  <si>
    <t>80797784</t>
  </si>
  <si>
    <t>200001620269</t>
  </si>
  <si>
    <t>80797785</t>
  </si>
  <si>
    <t>200001620270</t>
  </si>
  <si>
    <t>80797786</t>
  </si>
  <si>
    <t>200001620272</t>
  </si>
  <si>
    <t>80797788</t>
  </si>
  <si>
    <t>200001620274</t>
  </si>
  <si>
    <t>80797789</t>
  </si>
  <si>
    <t>200001620275</t>
  </si>
  <si>
    <t>80797791</t>
  </si>
  <si>
    <t>200001620277</t>
  </si>
  <si>
    <t>80797792</t>
  </si>
  <si>
    <t>200001620278</t>
  </si>
  <si>
    <t>80797793</t>
  </si>
  <si>
    <t>200001621894</t>
  </si>
  <si>
    <t>80797796</t>
  </si>
  <si>
    <t>200001620284</t>
  </si>
  <si>
    <t>80797798</t>
  </si>
  <si>
    <t>200001620286</t>
  </si>
  <si>
    <t>80797800</t>
  </si>
  <si>
    <t>200001620288</t>
  </si>
  <si>
    <t>80797801</t>
  </si>
  <si>
    <t>200001620289</t>
  </si>
  <si>
    <t>80797802</t>
  </si>
  <si>
    <t>200001620290</t>
  </si>
  <si>
    <t>80797803</t>
  </si>
  <si>
    <t>200001620291</t>
  </si>
  <si>
    <t>80797804</t>
  </si>
  <si>
    <t>200001620292</t>
  </si>
  <si>
    <t>80797809</t>
  </si>
  <si>
    <t>200001620299</t>
  </si>
  <si>
    <t>80797811</t>
  </si>
  <si>
    <t>200001620301</t>
  </si>
  <si>
    <t>80797812</t>
  </si>
  <si>
    <t>200001620302</t>
  </si>
  <si>
    <t>80797814</t>
  </si>
  <si>
    <t>200001620304</t>
  </si>
  <si>
    <t>80797816</t>
  </si>
  <si>
    <t>200001620307</t>
  </si>
  <si>
    <t>80797818</t>
  </si>
  <si>
    <t>200001620311</t>
  </si>
  <si>
    <t>80797820</t>
  </si>
  <si>
    <t>200001620313</t>
  </si>
  <si>
    <t>80797822</t>
  </si>
  <si>
    <t>200001620316</t>
  </si>
  <si>
    <t>80797825</t>
  </si>
  <si>
    <t>200001620319</t>
  </si>
  <si>
    <t>80797828</t>
  </si>
  <si>
    <t>200001620323</t>
  </si>
  <si>
    <t>80797829</t>
  </si>
  <si>
    <t>200001620324</t>
  </si>
  <si>
    <t>80797831</t>
  </si>
  <si>
    <t>200001620328</t>
  </si>
  <si>
    <t>80797832</t>
  </si>
  <si>
    <t>200001620329</t>
  </si>
  <si>
    <t>80797834</t>
  </si>
  <si>
    <t>200001620331</t>
  </si>
  <si>
    <t>80797835</t>
  </si>
  <si>
    <t>200001620332</t>
  </si>
  <si>
    <t>80797836</t>
  </si>
  <si>
    <t>200001620333</t>
  </si>
  <si>
    <t>80797839</t>
  </si>
  <si>
    <t>200001620336</t>
  </si>
  <si>
    <t>80797842</t>
  </si>
  <si>
    <t>200001620340</t>
  </si>
  <si>
    <t>80797844</t>
  </si>
  <si>
    <t>200001620343</t>
  </si>
  <si>
    <t>80797845</t>
  </si>
  <si>
    <t>200001620344</t>
  </si>
  <si>
    <t>80797847</t>
  </si>
  <si>
    <t>200001621899</t>
  </si>
  <si>
    <t>80797848</t>
  </si>
  <si>
    <t>200001620348</t>
  </si>
  <si>
    <t>80797849</t>
  </si>
  <si>
    <t>200001620349</t>
  </si>
  <si>
    <t>80797850</t>
  </si>
  <si>
    <t>200001620350</t>
  </si>
  <si>
    <t>80797851</t>
  </si>
  <si>
    <t>200001620351</t>
  </si>
  <si>
    <t>80797852</t>
  </si>
  <si>
    <t>200001620353</t>
  </si>
  <si>
    <t>80797853</t>
  </si>
  <si>
    <t>200001620354</t>
  </si>
  <si>
    <t>80797856</t>
  </si>
  <si>
    <t>200001620359</t>
  </si>
  <si>
    <t>80797857</t>
  </si>
  <si>
    <t>200001620361</t>
  </si>
  <si>
    <t>80797858</t>
  </si>
  <si>
    <t>200001728712</t>
  </si>
  <si>
    <t>80797859</t>
  </si>
  <si>
    <t>200001620363</t>
  </si>
  <si>
    <t>80797861</t>
  </si>
  <si>
    <t>200001621900</t>
  </si>
  <si>
    <t>80797862</t>
  </si>
  <si>
    <t>200001620367</t>
  </si>
  <si>
    <t>80797863</t>
  </si>
  <si>
    <t>200001620368</t>
  </si>
  <si>
    <t>80797865</t>
  </si>
  <si>
    <t>200001620372</t>
  </si>
  <si>
    <t>80797866</t>
  </si>
  <si>
    <t>200001620373</t>
  </si>
  <si>
    <t>80797868</t>
  </si>
  <si>
    <t>200001620375</t>
  </si>
  <si>
    <t>80797869</t>
  </si>
  <si>
    <t>200001620376</t>
  </si>
  <si>
    <t>80797871</t>
  </si>
  <si>
    <t>200001620383</t>
  </si>
  <si>
    <t>80797873</t>
  </si>
  <si>
    <t>200001623344</t>
  </si>
  <si>
    <t>80797875</t>
  </si>
  <si>
    <t>200001620390</t>
  </si>
  <si>
    <t>80797876</t>
  </si>
  <si>
    <t>200001620391</t>
  </si>
  <si>
    <t>80797877</t>
  </si>
  <si>
    <t>200001620393</t>
  </si>
  <si>
    <t>80797878</t>
  </si>
  <si>
    <t>200001620394</t>
  </si>
  <si>
    <t>80797879</t>
  </si>
  <si>
    <t>200001620395</t>
  </si>
  <si>
    <t>80797881</t>
  </si>
  <si>
    <t>200001620397</t>
  </si>
  <si>
    <t>80797883</t>
  </si>
  <si>
    <t>200001620399</t>
  </si>
  <si>
    <t>80797884</t>
  </si>
  <si>
    <t>200001620401</t>
  </si>
  <si>
    <t>80797886</t>
  </si>
  <si>
    <t>200001620404</t>
  </si>
  <si>
    <t>80797888</t>
  </si>
  <si>
    <t>200001620406</t>
  </si>
  <si>
    <t>80797890</t>
  </si>
  <si>
    <t>200001620408</t>
  </si>
  <si>
    <t>80797892</t>
  </si>
  <si>
    <t>200001620413</t>
  </si>
  <si>
    <t>80797894</t>
  </si>
  <si>
    <t>200001620416</t>
  </si>
  <si>
    <t>80797895</t>
  </si>
  <si>
    <t>200001620417</t>
  </si>
  <si>
    <t>80797896</t>
  </si>
  <si>
    <t>200001620418</t>
  </si>
  <si>
    <t>80797897</t>
  </si>
  <si>
    <t>200001620419</t>
  </si>
  <si>
    <t>80797900</t>
  </si>
  <si>
    <t>200001620424</t>
  </si>
  <si>
    <t>80797903</t>
  </si>
  <si>
    <t>200001620430</t>
  </si>
  <si>
    <t>80797904</t>
  </si>
  <si>
    <t>200001620431</t>
  </si>
  <si>
    <t>80797906</t>
  </si>
  <si>
    <t>200001620434</t>
  </si>
  <si>
    <t>80797907</t>
  </si>
  <si>
    <t>200001620435</t>
  </si>
  <si>
    <t>80797909</t>
  </si>
  <si>
    <t>200001673296</t>
  </si>
  <si>
    <t>80797912</t>
  </si>
  <si>
    <t>200001620440</t>
  </si>
  <si>
    <t>80797914</t>
  </si>
  <si>
    <t>200001620442</t>
  </si>
  <si>
    <t>80797916</t>
  </si>
  <si>
    <t>200001620446</t>
  </si>
  <si>
    <t>80797917</t>
  </si>
  <si>
    <t>200001620447</t>
  </si>
  <si>
    <t>80797924</t>
  </si>
  <si>
    <t>200001620459</t>
  </si>
  <si>
    <t>80797926</t>
  </si>
  <si>
    <t>200001620462</t>
  </si>
  <si>
    <t>80797928</t>
  </si>
  <si>
    <t>200001620467</t>
  </si>
  <si>
    <t>80797929</t>
  </si>
  <si>
    <t>200001620468</t>
  </si>
  <si>
    <t>80797935</t>
  </si>
  <si>
    <t>200001620477</t>
  </si>
  <si>
    <t>80797937</t>
  </si>
  <si>
    <t>200001620481</t>
  </si>
  <si>
    <t>80797940</t>
  </si>
  <si>
    <t>200001620484</t>
  </si>
  <si>
    <t>80797943</t>
  </si>
  <si>
    <t>200001620487</t>
  </si>
  <si>
    <t>80797944</t>
  </si>
  <si>
    <t>200001620488</t>
  </si>
  <si>
    <t>80797945</t>
  </si>
  <si>
    <t>200001620489</t>
  </si>
  <si>
    <t>80797947</t>
  </si>
  <si>
    <t>200001620491</t>
  </si>
  <si>
    <t>80797948</t>
  </si>
  <si>
    <t>200001620492</t>
  </si>
  <si>
    <t>80797950</t>
  </si>
  <si>
    <t>200001620494</t>
  </si>
  <si>
    <t>80797951</t>
  </si>
  <si>
    <t>200001620498</t>
  </si>
  <si>
    <t>80797952</t>
  </si>
  <si>
    <t>200001620499</t>
  </si>
  <si>
    <t>80797956</t>
  </si>
  <si>
    <t>200001620506</t>
  </si>
  <si>
    <t>80797960</t>
  </si>
  <si>
    <t>200001620514</t>
  </si>
  <si>
    <t>80797966</t>
  </si>
  <si>
    <t>200001620522</t>
  </si>
  <si>
    <t>80797975</t>
  </si>
  <si>
    <t>200001620528</t>
  </si>
  <si>
    <t>80797984</t>
  </si>
  <si>
    <t>200001620539</t>
  </si>
  <si>
    <t>80797985</t>
  </si>
  <si>
    <t>200001620540</t>
  </si>
  <si>
    <t>80797987</t>
  </si>
  <si>
    <t>200001620544</t>
  </si>
  <si>
    <t>80797991</t>
  </si>
  <si>
    <t>200001620552</t>
  </si>
  <si>
    <t>80797992</t>
  </si>
  <si>
    <t>200001620553</t>
  </si>
  <si>
    <t>80798000</t>
  </si>
  <si>
    <t>200001620563</t>
  </si>
  <si>
    <t>80798002</t>
  </si>
  <si>
    <t>200001738937</t>
  </si>
  <si>
    <t>80798003</t>
  </si>
  <si>
    <t>200001620565</t>
  </si>
  <si>
    <t>80798004</t>
  </si>
  <si>
    <t>200001620566</t>
  </si>
  <si>
    <t>80798010</t>
  </si>
  <si>
    <t>200001620570</t>
  </si>
  <si>
    <t>80798013</t>
  </si>
  <si>
    <t>200001620574</t>
  </si>
  <si>
    <t>80798016</t>
  </si>
  <si>
    <t>200001620576</t>
  </si>
  <si>
    <t>80798019</t>
  </si>
  <si>
    <t>200001620580</t>
  </si>
  <si>
    <t>80798020</t>
  </si>
  <si>
    <t>200001620581</t>
  </si>
  <si>
    <t>80798031</t>
  </si>
  <si>
    <t>200001620598</t>
  </si>
  <si>
    <t>80798032</t>
  </si>
  <si>
    <t>200001620599</t>
  </si>
  <si>
    <t>80798033</t>
  </si>
  <si>
    <t>200001620602</t>
  </si>
  <si>
    <t>80798034</t>
  </si>
  <si>
    <t>200001620604</t>
  </si>
  <si>
    <t>80798036</t>
  </si>
  <si>
    <t>200001620606</t>
  </si>
  <si>
    <t>80798040</t>
  </si>
  <si>
    <t>200001620609</t>
  </si>
  <si>
    <t>80798042</t>
  </si>
  <si>
    <t>200001620612</t>
  </si>
  <si>
    <t>80798044</t>
  </si>
  <si>
    <t>200001620613</t>
  </si>
  <si>
    <t>80798045</t>
  </si>
  <si>
    <t>200001620614</t>
  </si>
  <si>
    <t>80798046</t>
  </si>
  <si>
    <t>200001620615</t>
  </si>
  <si>
    <t>80798047</t>
  </si>
  <si>
    <t>200001620617</t>
  </si>
  <si>
    <t>80798049</t>
  </si>
  <si>
    <t>200001620619</t>
  </si>
  <si>
    <t>80798050</t>
  </si>
  <si>
    <t>200001620620</t>
  </si>
  <si>
    <t>80798053</t>
  </si>
  <si>
    <t>200001621964</t>
  </si>
  <si>
    <t>80798054</t>
  </si>
  <si>
    <t>200001620626</t>
  </si>
  <si>
    <t>80798055</t>
  </si>
  <si>
    <t>200001620627</t>
  </si>
  <si>
    <t>80798063</t>
  </si>
  <si>
    <t>200001620635</t>
  </si>
  <si>
    <t>80798065</t>
  </si>
  <si>
    <t>200001620637</t>
  </si>
  <si>
    <t>80798067</t>
  </si>
  <si>
    <t>200001620641</t>
  </si>
  <si>
    <t>80798069</t>
  </si>
  <si>
    <t>200001620643</t>
  </si>
  <si>
    <t>80798070</t>
  </si>
  <si>
    <t>200001620645</t>
  </si>
  <si>
    <t>80798074</t>
  </si>
  <si>
    <t>200001620652</t>
  </si>
  <si>
    <t>80798075</t>
  </si>
  <si>
    <t>200001623228</t>
  </si>
  <si>
    <t>80798077</t>
  </si>
  <si>
    <t>200001620654</t>
  </si>
  <si>
    <t>80798078</t>
  </si>
  <si>
    <t>200001620655</t>
  </si>
  <si>
    <t>80798079</t>
  </si>
  <si>
    <t>200001620656</t>
  </si>
  <si>
    <t>80798080</t>
  </si>
  <si>
    <t>200001620659</t>
  </si>
  <si>
    <t>80798082</t>
  </si>
  <si>
    <t>200001620663</t>
  </si>
  <si>
    <t>80798084</t>
  </si>
  <si>
    <t>200001620665</t>
  </si>
  <si>
    <t>80798085</t>
  </si>
  <si>
    <t>200001620666</t>
  </si>
  <si>
    <t>80798088</t>
  </si>
  <si>
    <t>200001620670</t>
  </si>
  <si>
    <t>80798089</t>
  </si>
  <si>
    <t>200001620671</t>
  </si>
  <si>
    <t>80798090</t>
  </si>
  <si>
    <t>200001620672</t>
  </si>
  <si>
    <t>80798093</t>
  </si>
  <si>
    <t>200001620676</t>
  </si>
  <si>
    <t>80798097</t>
  </si>
  <si>
    <t>200001620681</t>
  </si>
  <si>
    <t>80798106</t>
  </si>
  <si>
    <t>200001620692</t>
  </si>
  <si>
    <t>80798108</t>
  </si>
  <si>
    <t>200001620694</t>
  </si>
  <si>
    <t>80798109</t>
  </si>
  <si>
    <t>200001620697</t>
  </si>
  <si>
    <t>80798112</t>
  </si>
  <si>
    <t>200001620700</t>
  </si>
  <si>
    <t>80798115</t>
  </si>
  <si>
    <t>200001620707</t>
  </si>
  <si>
    <t>80798116</t>
  </si>
  <si>
    <t>200001620708</t>
  </si>
  <si>
    <t>80798120</t>
  </si>
  <si>
    <t>200001623342</t>
  </si>
  <si>
    <t>80798121</t>
  </si>
  <si>
    <t>200001620713</t>
  </si>
  <si>
    <t>80798122</t>
  </si>
  <si>
    <t>200001620714</t>
  </si>
  <si>
    <t>80798124</t>
  </si>
  <si>
    <t>200001620716</t>
  </si>
  <si>
    <t>80798126</t>
  </si>
  <si>
    <t>200001620718</t>
  </si>
  <si>
    <t>80798127</t>
  </si>
  <si>
    <t>200001620719</t>
  </si>
  <si>
    <t>80798130</t>
  </si>
  <si>
    <t>200001620723</t>
  </si>
  <si>
    <t>80798131</t>
  </si>
  <si>
    <t>200001620724</t>
  </si>
  <si>
    <t>80798132</t>
  </si>
  <si>
    <t>200001620726</t>
  </si>
  <si>
    <t>80798133</t>
  </si>
  <si>
    <t>200001620727</t>
  </si>
  <si>
    <t>80798134</t>
  </si>
  <si>
    <t>200001620728</t>
  </si>
  <si>
    <t>80798136</t>
  </si>
  <si>
    <t>200001620732</t>
  </si>
  <si>
    <t>80798138</t>
  </si>
  <si>
    <t>200001620734</t>
  </si>
  <si>
    <t>80798147</t>
  </si>
  <si>
    <t>200001620745</t>
  </si>
  <si>
    <t>80798148</t>
  </si>
  <si>
    <t>200001620746</t>
  </si>
  <si>
    <t>80798152</t>
  </si>
  <si>
    <t>200001620749</t>
  </si>
  <si>
    <t>80798153</t>
  </si>
  <si>
    <t>200001620751</t>
  </si>
  <si>
    <t>80798154</t>
  </si>
  <si>
    <t>200001620753</t>
  </si>
  <si>
    <t>80798156</t>
  </si>
  <si>
    <t>200001620756</t>
  </si>
  <si>
    <t>80798160</t>
  </si>
  <si>
    <t>200001620761</t>
  </si>
  <si>
    <t>80798161</t>
  </si>
  <si>
    <t>200001620762</t>
  </si>
  <si>
    <t>80798164</t>
  </si>
  <si>
    <t>200001621992</t>
  </si>
  <si>
    <t>80798173</t>
  </si>
  <si>
    <t>200001620781</t>
  </si>
  <si>
    <t>80798177</t>
  </si>
  <si>
    <t>200001620786</t>
  </si>
  <si>
    <t>80798184</t>
  </si>
  <si>
    <t>200001620796</t>
  </si>
  <si>
    <t>80798186</t>
  </si>
  <si>
    <t>200001620798</t>
  </si>
  <si>
    <t>80798187</t>
  </si>
  <si>
    <t>200001620799</t>
  </si>
  <si>
    <t>80798191</t>
  </si>
  <si>
    <t>200001620804</t>
  </si>
  <si>
    <t>80798192</t>
  </si>
  <si>
    <t>200001620806</t>
  </si>
  <si>
    <t>80798194</t>
  </si>
  <si>
    <t>200001620808</t>
  </si>
  <si>
    <t>80798195</t>
  </si>
  <si>
    <t>200001620809</t>
  </si>
  <si>
    <t>80798196</t>
  </si>
  <si>
    <t>200001620810</t>
  </si>
  <si>
    <t>80798197</t>
  </si>
  <si>
    <t>200001620811</t>
  </si>
  <si>
    <t>80798198</t>
  </si>
  <si>
    <t>200001620812</t>
  </si>
  <si>
    <t>80798199</t>
  </si>
  <si>
    <t>200001620813</t>
  </si>
  <si>
    <t>80798200</t>
  </si>
  <si>
    <t>200001620814</t>
  </si>
  <si>
    <t>80798201</t>
  </si>
  <si>
    <t>200001770189</t>
  </si>
  <si>
    <t>80798202</t>
  </si>
  <si>
    <t>200001620816</t>
  </si>
  <si>
    <t>80798204</t>
  </si>
  <si>
    <t>200001620818</t>
  </si>
  <si>
    <t>80798210</t>
  </si>
  <si>
    <t>200001620827</t>
  </si>
  <si>
    <t>80798211</t>
  </si>
  <si>
    <t>200001620828</t>
  </si>
  <si>
    <t>80798215</t>
  </si>
  <si>
    <t>200001620832</t>
  </si>
  <si>
    <t>80798217</t>
  </si>
  <si>
    <t>200001620836</t>
  </si>
  <si>
    <t>80798219</t>
  </si>
  <si>
    <t>200001620838</t>
  </si>
  <si>
    <t>80798223</t>
  </si>
  <si>
    <t>200001620842</t>
  </si>
  <si>
    <t>80798224</t>
  </si>
  <si>
    <t>200001620844</t>
  </si>
  <si>
    <t>80798226</t>
  </si>
  <si>
    <t>200001620849</t>
  </si>
  <si>
    <t>80798227</t>
  </si>
  <si>
    <t>200001620850</t>
  </si>
  <si>
    <t>80798228</t>
  </si>
  <si>
    <t>200001620851</t>
  </si>
  <si>
    <t>80798231</t>
  </si>
  <si>
    <t>200001620856</t>
  </si>
  <si>
    <t>80798232</t>
  </si>
  <si>
    <t>200001620857</t>
  </si>
  <si>
    <t>80798233</t>
  </si>
  <si>
    <t>200001620858</t>
  </si>
  <si>
    <t>80798237</t>
  </si>
  <si>
    <t>200001620862</t>
  </si>
  <si>
    <t>80798239</t>
  </si>
  <si>
    <t>200001620865</t>
  </si>
  <si>
    <t>80798243</t>
  </si>
  <si>
    <t>200001620869</t>
  </si>
  <si>
    <t>80798246</t>
  </si>
  <si>
    <t>200001620872</t>
  </si>
  <si>
    <t>80798248</t>
  </si>
  <si>
    <t>200001620874</t>
  </si>
  <si>
    <t>80798251</t>
  </si>
  <si>
    <t>200001622019</t>
  </si>
  <si>
    <t>80798255</t>
  </si>
  <si>
    <t>200001620881</t>
  </si>
  <si>
    <t>80798258</t>
  </si>
  <si>
    <t>200001620884</t>
  </si>
  <si>
    <t>80798260</t>
  </si>
  <si>
    <t>200001620887</t>
  </si>
  <si>
    <t>80798261</t>
  </si>
  <si>
    <t>200001620888</t>
  </si>
  <si>
    <t>80798262</t>
  </si>
  <si>
    <t>200001620889</t>
  </si>
  <si>
    <t>80798263</t>
  </si>
  <si>
    <t>200001620890</t>
  </si>
  <si>
    <t>80798265</t>
  </si>
  <si>
    <t>200001620892</t>
  </si>
  <si>
    <t>80798266</t>
  </si>
  <si>
    <t>200001620893</t>
  </si>
  <si>
    <t>80798267</t>
  </si>
  <si>
    <t>200001620895</t>
  </si>
  <si>
    <t>80798269</t>
  </si>
  <si>
    <t>200001620897</t>
  </si>
  <si>
    <t>80798272</t>
  </si>
  <si>
    <t>200001620901</t>
  </si>
  <si>
    <t>80798273</t>
  </si>
  <si>
    <t>200001620905</t>
  </si>
  <si>
    <t>80798274</t>
  </si>
  <si>
    <t>200001620907</t>
  </si>
  <si>
    <t>80798275</t>
  </si>
  <si>
    <t>200001620908</t>
  </si>
  <si>
    <t>80798283</t>
  </si>
  <si>
    <t>200001620919</t>
  </si>
  <si>
    <t>80798286</t>
  </si>
  <si>
    <t>200001620924</t>
  </si>
  <si>
    <t>80798287</t>
  </si>
  <si>
    <t>200001620925</t>
  </si>
  <si>
    <t>80798289</t>
  </si>
  <si>
    <t>200001622032</t>
  </si>
  <si>
    <t>80798290</t>
  </si>
  <si>
    <t>200001620928</t>
  </si>
  <si>
    <t>80798291</t>
  </si>
  <si>
    <t>200001620929</t>
  </si>
  <si>
    <t>80798293</t>
  </si>
  <si>
    <t>200001620932</t>
  </si>
  <si>
    <t>80798294</t>
  </si>
  <si>
    <t>200001620933</t>
  </si>
  <si>
    <t>80798295</t>
  </si>
  <si>
    <t>200001620934</t>
  </si>
  <si>
    <t>80798296</t>
  </si>
  <si>
    <t>200001620935</t>
  </si>
  <si>
    <t>80798297</t>
  </si>
  <si>
    <t>200001620936</t>
  </si>
  <si>
    <t>80798304</t>
  </si>
  <si>
    <t>200001620947</t>
  </si>
  <si>
    <t>80798305</t>
  </si>
  <si>
    <t>200001620948</t>
  </si>
  <si>
    <t>80798306</t>
  </si>
  <si>
    <t>200001620950</t>
  </si>
  <si>
    <t>80798307</t>
  </si>
  <si>
    <t>200001623347</t>
  </si>
  <si>
    <t>80798308</t>
  </si>
  <si>
    <t>200001620954</t>
  </si>
  <si>
    <t>80798309</t>
  </si>
  <si>
    <t>200001620955</t>
  </si>
  <si>
    <t>80798310</t>
  </si>
  <si>
    <t>200001620956</t>
  </si>
  <si>
    <t>80798311</t>
  </si>
  <si>
    <t>200001620957</t>
  </si>
  <si>
    <t>80798314</t>
  </si>
  <si>
    <t>200001620960</t>
  </si>
  <si>
    <t>80798315</t>
  </si>
  <si>
    <t>200001620962</t>
  </si>
  <si>
    <t>80798317</t>
  </si>
  <si>
    <t>200001620966</t>
  </si>
  <si>
    <t>80798318</t>
  </si>
  <si>
    <t>200001620969</t>
  </si>
  <si>
    <t>80798319</t>
  </si>
  <si>
    <t>200001620971</t>
  </si>
  <si>
    <t>80798324</t>
  </si>
  <si>
    <t>200001620977</t>
  </si>
  <si>
    <t>80798325</t>
  </si>
  <si>
    <t>200001620978</t>
  </si>
  <si>
    <t>80798328</t>
  </si>
  <si>
    <t>200001620981</t>
  </si>
  <si>
    <t>80798329</t>
  </si>
  <si>
    <t>200001620982</t>
  </si>
  <si>
    <t>80798330</t>
  </si>
  <si>
    <t>200001620983</t>
  </si>
  <si>
    <t>80798333</t>
  </si>
  <si>
    <t>200001620986</t>
  </si>
  <si>
    <t>80798335</t>
  </si>
  <si>
    <t>200001620988</t>
  </si>
  <si>
    <t>80798336</t>
  </si>
  <si>
    <t>200001620989</t>
  </si>
  <si>
    <t>80798339</t>
  </si>
  <si>
    <t>200001620992</t>
  </si>
  <si>
    <t>80798340</t>
  </si>
  <si>
    <t>200001620993</t>
  </si>
  <si>
    <t>80798341</t>
  </si>
  <si>
    <t>200001620994</t>
  </si>
  <si>
    <t>80798342</t>
  </si>
  <si>
    <t>200001620995</t>
  </si>
  <si>
    <t>80798343</t>
  </si>
  <si>
    <t>200001620996</t>
  </si>
  <si>
    <t>80798344</t>
  </si>
  <si>
    <t>200001620998</t>
  </si>
  <si>
    <t>80798347</t>
  </si>
  <si>
    <t>200001621002</t>
  </si>
  <si>
    <t>80798348</t>
  </si>
  <si>
    <t>200001621003</t>
  </si>
  <si>
    <t>80798349</t>
  </si>
  <si>
    <t>200001621004</t>
  </si>
  <si>
    <t>80798350</t>
  </si>
  <si>
    <t>200001621006</t>
  </si>
  <si>
    <t>80798352</t>
  </si>
  <si>
    <t>200001621008</t>
  </si>
  <si>
    <t>80798354</t>
  </si>
  <si>
    <t>200001621010</t>
  </si>
  <si>
    <t>80798357</t>
  </si>
  <si>
    <t>200001621013</t>
  </si>
  <si>
    <t>80798359</t>
  </si>
  <si>
    <t>200001621015</t>
  </si>
  <si>
    <t>80798360</t>
  </si>
  <si>
    <t>200001621017</t>
  </si>
  <si>
    <t>80798361</t>
  </si>
  <si>
    <t>200001621018</t>
  </si>
  <si>
    <t>80798362</t>
  </si>
  <si>
    <t>200001621019</t>
  </si>
  <si>
    <t>80798366</t>
  </si>
  <si>
    <t>200001621023</t>
  </si>
  <si>
    <t>80798367</t>
  </si>
  <si>
    <t>200001621024</t>
  </si>
  <si>
    <t>80798368</t>
  </si>
  <si>
    <t>200001621026</t>
  </si>
  <si>
    <t>80798369</t>
  </si>
  <si>
    <t>200001621028</t>
  </si>
  <si>
    <t>80798371</t>
  </si>
  <si>
    <t>200001621030</t>
  </si>
  <si>
    <t>80798372</t>
  </si>
  <si>
    <t>200001621033</t>
  </si>
  <si>
    <t>80798373</t>
  </si>
  <si>
    <t>200001621034</t>
  </si>
  <si>
    <t>80798375</t>
  </si>
  <si>
    <t>200001621036</t>
  </si>
  <si>
    <t>80798376</t>
  </si>
  <si>
    <t>200001621037</t>
  </si>
  <si>
    <t>80798377</t>
  </si>
  <si>
    <t>200001621039</t>
  </si>
  <si>
    <t>80798378</t>
  </si>
  <si>
    <t>200001621040</t>
  </si>
  <si>
    <t>80798379</t>
  </si>
  <si>
    <t>200001621041</t>
  </si>
  <si>
    <t>80798380</t>
  </si>
  <si>
    <t>200001621043</t>
  </si>
  <si>
    <t>80798384</t>
  </si>
  <si>
    <t>200001621052</t>
  </si>
  <si>
    <t>80798385</t>
  </si>
  <si>
    <t>200001621053</t>
  </si>
  <si>
    <t>80798386</t>
  </si>
  <si>
    <t>200001621055</t>
  </si>
  <si>
    <t>80798388</t>
  </si>
  <si>
    <t>200001621058</t>
  </si>
  <si>
    <t>80798389</t>
  </si>
  <si>
    <t>200001621059</t>
  </si>
  <si>
    <t>80798392</t>
  </si>
  <si>
    <t>200001621062</t>
  </si>
  <si>
    <t>80798397</t>
  </si>
  <si>
    <t>200001621068</t>
  </si>
  <si>
    <t>80798398</t>
  </si>
  <si>
    <t>200001621071</t>
  </si>
  <si>
    <t>80798399</t>
  </si>
  <si>
    <t>200001621072</t>
  </si>
  <si>
    <t>80798401</t>
  </si>
  <si>
    <t>200001622055</t>
  </si>
  <si>
    <t>80798405</t>
  </si>
  <si>
    <t>200001621079</t>
  </si>
  <si>
    <t>80798411</t>
  </si>
  <si>
    <t>200001621085</t>
  </si>
  <si>
    <t>80798416</t>
  </si>
  <si>
    <t>200001621092</t>
  </si>
  <si>
    <t>80798417</t>
  </si>
  <si>
    <t>200001621094</t>
  </si>
  <si>
    <t>80798418</t>
  </si>
  <si>
    <t>200001621097</t>
  </si>
  <si>
    <t>80798424</t>
  </si>
  <si>
    <t>200001621113</t>
  </si>
  <si>
    <t>80798425</t>
  </si>
  <si>
    <t>200001621114</t>
  </si>
  <si>
    <t>80798426</t>
  </si>
  <si>
    <t>200001621115</t>
  </si>
  <si>
    <t>80798427</t>
  </si>
  <si>
    <t>200001621117</t>
  </si>
  <si>
    <t>80798428</t>
  </si>
  <si>
    <t>200001621118</t>
  </si>
  <si>
    <t>80798429</t>
  </si>
  <si>
    <t>200001621119</t>
  </si>
  <si>
    <t>80798430</t>
  </si>
  <si>
    <t>200001621126</t>
  </si>
  <si>
    <t>80798432</t>
  </si>
  <si>
    <t>200001621128</t>
  </si>
  <si>
    <t>80798433</t>
  </si>
  <si>
    <t>200001621129</t>
  </si>
  <si>
    <t>80798435</t>
  </si>
  <si>
    <t>200001621131</t>
  </si>
  <si>
    <t>80798438</t>
  </si>
  <si>
    <t>200001621134</t>
  </si>
  <si>
    <t>80798440</t>
  </si>
  <si>
    <t>200001621136</t>
  </si>
  <si>
    <t>80798444</t>
  </si>
  <si>
    <t>200001621141</t>
  </si>
  <si>
    <t>80798445</t>
  </si>
  <si>
    <t>200001621142</t>
  </si>
  <si>
    <t>80798447</t>
  </si>
  <si>
    <t>200001621145</t>
  </si>
  <si>
    <t>80798449</t>
  </si>
  <si>
    <t>200001621147</t>
  </si>
  <si>
    <t>80798450</t>
  </si>
  <si>
    <t>200001621149</t>
  </si>
  <si>
    <t>80798453</t>
  </si>
  <si>
    <t>200001621154</t>
  </si>
  <si>
    <t>80798457</t>
  </si>
  <si>
    <t>200001621158</t>
  </si>
  <si>
    <t>80798458</t>
  </si>
  <si>
    <t>200001621160</t>
  </si>
  <si>
    <t>80798461</t>
  </si>
  <si>
    <t>200001621164</t>
  </si>
  <si>
    <t>80798462</t>
  </si>
  <si>
    <t>200001621166</t>
  </si>
  <si>
    <t>80798463</t>
  </si>
  <si>
    <t>200001621167</t>
  </si>
  <si>
    <t>80798464</t>
  </si>
  <si>
    <t>200001621170</t>
  </si>
  <si>
    <t>80798466</t>
  </si>
  <si>
    <t>200001621172</t>
  </si>
  <si>
    <t>80798468</t>
  </si>
  <si>
    <t>200001621174</t>
  </si>
  <si>
    <t>80798474</t>
  </si>
  <si>
    <t>200001621180</t>
  </si>
  <si>
    <t>80798480</t>
  </si>
  <si>
    <t>200001621190</t>
  </si>
  <si>
    <t>80798481</t>
  </si>
  <si>
    <t>200001621191</t>
  </si>
  <si>
    <t>80798482</t>
  </si>
  <si>
    <t>200001621193</t>
  </si>
  <si>
    <t>80798483</t>
  </si>
  <si>
    <t>200001621194</t>
  </si>
  <si>
    <t>80798485</t>
  </si>
  <si>
    <t>200001621197</t>
  </si>
  <si>
    <t>80798486</t>
  </si>
  <si>
    <t>200001621198</t>
  </si>
  <si>
    <t>80798488</t>
  </si>
  <si>
    <t>200001621199</t>
  </si>
  <si>
    <t>80798490</t>
  </si>
  <si>
    <t>200001621202</t>
  </si>
  <si>
    <t>80798492</t>
  </si>
  <si>
    <t>200001621204</t>
  </si>
  <si>
    <t>80798500</t>
  </si>
  <si>
    <t>200001621209</t>
  </si>
  <si>
    <t>80798503</t>
  </si>
  <si>
    <t>200001621211</t>
  </si>
  <si>
    <t>80798509</t>
  </si>
  <si>
    <t>200001621217</t>
  </si>
  <si>
    <t>80798512</t>
  </si>
  <si>
    <t>200001621219</t>
  </si>
  <si>
    <t>80798517</t>
  </si>
  <si>
    <t>200001617883</t>
  </si>
  <si>
    <t>80798521</t>
  </si>
  <si>
    <t>200001617906</t>
  </si>
  <si>
    <t>80798526</t>
  </si>
  <si>
    <t>200001617762</t>
  </si>
  <si>
    <t>80798527</t>
  </si>
  <si>
    <t>200001617764</t>
  </si>
  <si>
    <t>80798528</t>
  </si>
  <si>
    <t>200001617766</t>
  </si>
  <si>
    <t>80798533</t>
  </si>
  <si>
    <t>200001617817</t>
  </si>
  <si>
    <t>80798536</t>
  </si>
  <si>
    <t>200001617825</t>
  </si>
  <si>
    <t>80798540</t>
  </si>
  <si>
    <t>200001617838</t>
  </si>
  <si>
    <t>80798542</t>
  </si>
  <si>
    <t>200001617839</t>
  </si>
  <si>
    <t>80798547</t>
  </si>
  <si>
    <t>200001617845</t>
  </si>
  <si>
    <t>80798554</t>
  </si>
  <si>
    <t>200001617864</t>
  </si>
  <si>
    <t>80798560</t>
  </si>
  <si>
    <t>200001617868</t>
  </si>
  <si>
    <t>80798572</t>
  </si>
  <si>
    <t>200001617892</t>
  </si>
  <si>
    <t>80798575</t>
  </si>
  <si>
    <t>200001686786</t>
  </si>
  <si>
    <t>80798577</t>
  </si>
  <si>
    <t>200001697631</t>
  </si>
  <si>
    <t>80798578</t>
  </si>
  <si>
    <t>200001679542</t>
  </si>
  <si>
    <t>80798584</t>
  </si>
  <si>
    <t>200001624050</t>
  </si>
  <si>
    <t>80798588</t>
  </si>
  <si>
    <t>200001617902</t>
  </si>
  <si>
    <t>80798590</t>
  </si>
  <si>
    <t>200001621234</t>
  </si>
  <si>
    <t>80798596</t>
  </si>
  <si>
    <t>200001621242</t>
  </si>
  <si>
    <t>80798617</t>
  </si>
  <si>
    <t>200001621255</t>
  </si>
  <si>
    <t>80798618</t>
  </si>
  <si>
    <t>200001621262</t>
  </si>
  <si>
    <t>80798620</t>
  </si>
  <si>
    <t>200001671866</t>
  </si>
  <si>
    <t>80798621</t>
  </si>
  <si>
    <t>200001621267</t>
  </si>
  <si>
    <t>80798627</t>
  </si>
  <si>
    <t>200001671687</t>
  </si>
  <si>
    <t>80798635</t>
  </si>
  <si>
    <t>200001654016</t>
  </si>
  <si>
    <t>80798641</t>
  </si>
  <si>
    <t>200001621275</t>
  </si>
  <si>
    <t>80798643</t>
  </si>
  <si>
    <t>200001621284</t>
  </si>
  <si>
    <t>80798644</t>
  </si>
  <si>
    <t>200001621292</t>
  </si>
  <si>
    <t>80798648</t>
  </si>
  <si>
    <t>200001621298</t>
  </si>
  <si>
    <t>80798651</t>
  </si>
  <si>
    <t>200001621300</t>
  </si>
  <si>
    <t>80798659</t>
  </si>
  <si>
    <t>200001621306</t>
  </si>
  <si>
    <t>80798661</t>
  </si>
  <si>
    <t>200001621313</t>
  </si>
  <si>
    <t>80798665</t>
  </si>
  <si>
    <t>200001671344</t>
  </si>
  <si>
    <t>80798695</t>
  </si>
  <si>
    <t>200001621259</t>
  </si>
  <si>
    <t>80798701</t>
  </si>
  <si>
    <t>200001621287</t>
  </si>
  <si>
    <t>80798705</t>
  </si>
  <si>
    <t>200001621328</t>
  </si>
  <si>
    <t>80798716</t>
  </si>
  <si>
    <t>200001621342</t>
  </si>
  <si>
    <t>80798723</t>
  </si>
  <si>
    <t>200001626197</t>
  </si>
  <si>
    <t>80798729</t>
  </si>
  <si>
    <t>200001621363</t>
  </si>
  <si>
    <t>80798730</t>
  </si>
  <si>
    <t>200001621365</t>
  </si>
  <si>
    <t>80798747</t>
  </si>
  <si>
    <t>200001621377</t>
  </si>
  <si>
    <t>80798770</t>
  </si>
  <si>
    <t>200001621390</t>
  </si>
  <si>
    <t>80798777</t>
  </si>
  <si>
    <t>200001711736</t>
  </si>
  <si>
    <t>80798788</t>
  </si>
  <si>
    <t>200001617587</t>
  </si>
  <si>
    <t>80798792</t>
  </si>
  <si>
    <t>200001621281</t>
  </si>
  <si>
    <t>80798793</t>
  </si>
  <si>
    <t>200001621290</t>
  </si>
  <si>
    <t>80798795</t>
  </si>
  <si>
    <t>200001621413</t>
  </si>
  <si>
    <t>80798797</t>
  </si>
  <si>
    <t>200001621416</t>
  </si>
  <si>
    <t>80798798</t>
  </si>
  <si>
    <t>200001638919</t>
  </si>
  <si>
    <t>80798805</t>
  </si>
  <si>
    <t>200001621320</t>
  </si>
  <si>
    <t>80798806</t>
  </si>
  <si>
    <t>200001621414</t>
  </si>
  <si>
    <t>80798807</t>
  </si>
  <si>
    <t>200001621376</t>
  </si>
  <si>
    <t>80798816</t>
  </si>
  <si>
    <t>200001621278</t>
  </si>
  <si>
    <t>80798817</t>
  </si>
  <si>
    <t>200001621279</t>
  </si>
  <si>
    <t>80798818</t>
  </si>
  <si>
    <t>200001621289</t>
  </si>
  <si>
    <t>80798821</t>
  </si>
  <si>
    <t>200001621276</t>
  </si>
  <si>
    <t>80798825</t>
  </si>
  <si>
    <t>200001621315</t>
  </si>
  <si>
    <t>80798833</t>
  </si>
  <si>
    <t>200001621282</t>
  </si>
  <si>
    <t>80798834</t>
  </si>
  <si>
    <t>200001621288</t>
  </si>
  <si>
    <t>80798835</t>
  </si>
  <si>
    <t>200001621308</t>
  </si>
  <si>
    <t>80798840</t>
  </si>
  <si>
    <t>200001621366</t>
  </si>
  <si>
    <t>80798841</t>
  </si>
  <si>
    <t>200001621375</t>
  </si>
  <si>
    <t>80798847</t>
  </si>
  <si>
    <t>200001621402</t>
  </si>
  <si>
    <t>80798858</t>
  </si>
  <si>
    <t>200001621261</t>
  </si>
  <si>
    <t>80798862</t>
  </si>
  <si>
    <t>200001621448</t>
  </si>
  <si>
    <t>80798863</t>
  </si>
  <si>
    <t>200001621455</t>
  </si>
  <si>
    <t>80798867</t>
  </si>
  <si>
    <t>200001621371</t>
  </si>
  <si>
    <t>80798872</t>
  </si>
  <si>
    <t>200001621436</t>
  </si>
  <si>
    <t>80798877</t>
  </si>
  <si>
    <t>200001621459</t>
  </si>
  <si>
    <t>80798896</t>
  </si>
  <si>
    <t>200001621336</t>
  </si>
  <si>
    <t>80798897</t>
  </si>
  <si>
    <t>200001621348</t>
  </si>
  <si>
    <t>80798900</t>
  </si>
  <si>
    <t>200001621506</t>
  </si>
  <si>
    <t>80798903</t>
  </si>
  <si>
    <t>200001621496</t>
  </si>
  <si>
    <t>80798905</t>
  </si>
  <si>
    <t>200001625636</t>
  </si>
  <si>
    <t>80798917</t>
  </si>
  <si>
    <t>200001621502</t>
  </si>
  <si>
    <t>80798928</t>
  </si>
  <si>
    <t>200001621422</t>
  </si>
  <si>
    <t>80798944</t>
  </si>
  <si>
    <t>200001621542</t>
  </si>
  <si>
    <t>80798950</t>
  </si>
  <si>
    <t>200001621546</t>
  </si>
  <si>
    <t>80798960</t>
  </si>
  <si>
    <t>200001621485</t>
  </si>
  <si>
    <t>80798968</t>
  </si>
  <si>
    <t>200001622253</t>
  </si>
  <si>
    <t>80798974</t>
  </si>
  <si>
    <t>200001622257</t>
  </si>
  <si>
    <t>80798975</t>
  </si>
  <si>
    <t>0001210140</t>
  </si>
  <si>
    <t>80798983</t>
  </si>
  <si>
    <t>200001622267</t>
  </si>
  <si>
    <t>80798989</t>
  </si>
  <si>
    <t>200001653091</t>
  </si>
  <si>
    <t>80798996</t>
  </si>
  <si>
    <t>200001622273</t>
  </si>
  <si>
    <t>80799000</t>
  </si>
  <si>
    <t>200001621500</t>
  </si>
  <si>
    <t>80799014</t>
  </si>
  <si>
    <t>200001621512</t>
  </si>
  <si>
    <t>80799015</t>
  </si>
  <si>
    <t>200001621517</t>
  </si>
  <si>
    <t>80799020</t>
  </si>
  <si>
    <t>200001622284</t>
  </si>
  <si>
    <t>80799029</t>
  </si>
  <si>
    <t>200001622299</t>
  </si>
  <si>
    <t>80799030</t>
  </si>
  <si>
    <t>200001622297</t>
  </si>
  <si>
    <t>80799033</t>
  </si>
  <si>
    <t>200001621567</t>
  </si>
  <si>
    <t>80799034</t>
  </si>
  <si>
    <t>200001682548</t>
  </si>
  <si>
    <t>80799035</t>
  </si>
  <si>
    <t>200001724782</t>
  </si>
  <si>
    <t>80799038</t>
  </si>
  <si>
    <t>200001621492</t>
  </si>
  <si>
    <t>80799047</t>
  </si>
  <si>
    <t>200001625269</t>
  </si>
  <si>
    <t>80799054</t>
  </si>
  <si>
    <t>0061893</t>
  </si>
  <si>
    <t>80799070</t>
  </si>
  <si>
    <t>200001621461</t>
  </si>
  <si>
    <t>80799071</t>
  </si>
  <si>
    <t>200001621470</t>
  </si>
  <si>
    <t>80799075</t>
  </si>
  <si>
    <t>200001621545</t>
  </si>
  <si>
    <t>80799080</t>
  </si>
  <si>
    <t>200001621473</t>
  </si>
  <si>
    <t>80799082</t>
  </si>
  <si>
    <t>200001621560</t>
  </si>
  <si>
    <t>80799083</t>
  </si>
  <si>
    <t>200001622307</t>
  </si>
  <si>
    <t>80799085</t>
  </si>
  <si>
    <t>200001621548</t>
  </si>
  <si>
    <t>80799087</t>
  </si>
  <si>
    <t>200001621557</t>
  </si>
  <si>
    <t>80799090</t>
  </si>
  <si>
    <t>200001622260</t>
  </si>
  <si>
    <t>80799095</t>
  </si>
  <si>
    <t>200001622301</t>
  </si>
  <si>
    <t>80799101</t>
  </si>
  <si>
    <t>200001622312</t>
  </si>
  <si>
    <t>80799103</t>
  </si>
  <si>
    <t>200001622315</t>
  </si>
  <si>
    <t>80799108</t>
  </si>
  <si>
    <t>200001622325</t>
  </si>
  <si>
    <t>80799112</t>
  </si>
  <si>
    <t>200001622328</t>
  </si>
  <si>
    <t>80799118</t>
  </si>
  <si>
    <t>200001622335</t>
  </si>
  <si>
    <t>80799120</t>
  </si>
  <si>
    <t>000131728</t>
  </si>
  <si>
    <t>80799121</t>
  </si>
  <si>
    <t>200001622344</t>
  </si>
  <si>
    <t>80799130</t>
  </si>
  <si>
    <t>200001622356</t>
  </si>
  <si>
    <t>80799132</t>
  </si>
  <si>
    <t>200001658383</t>
  </si>
  <si>
    <t>80799136</t>
  </si>
  <si>
    <t>200001632793</t>
  </si>
  <si>
    <t>80799142</t>
  </si>
  <si>
    <t>200001791292</t>
  </si>
  <si>
    <t>80799148</t>
  </si>
  <si>
    <t>200001639357</t>
  </si>
  <si>
    <t>80799167</t>
  </si>
  <si>
    <t>200001622879</t>
  </si>
  <si>
    <t>80799168</t>
  </si>
  <si>
    <t>200001621814</t>
  </si>
  <si>
    <t>80799169</t>
  </si>
  <si>
    <t>200001622608</t>
  </si>
  <si>
    <t>80799173</t>
  </si>
  <si>
    <t>200001622631</t>
  </si>
  <si>
    <t>80799174</t>
  </si>
  <si>
    <t>200001622990</t>
  </si>
  <si>
    <t>80799175</t>
  </si>
  <si>
    <t>200001622181</t>
  </si>
  <si>
    <t>80799176</t>
  </si>
  <si>
    <t>200001622861</t>
  </si>
  <si>
    <t>80799177</t>
  </si>
  <si>
    <t>200001622685</t>
  </si>
  <si>
    <t>80799180</t>
  </si>
  <si>
    <t>200001622806</t>
  </si>
  <si>
    <t>80799182</t>
  </si>
  <si>
    <t>200001622211</t>
  </si>
  <si>
    <t>80799183</t>
  </si>
  <si>
    <t>200001622996</t>
  </si>
  <si>
    <t>80799185</t>
  </si>
  <si>
    <t>200001623007</t>
  </si>
  <si>
    <t>80799187</t>
  </si>
  <si>
    <t>200001623016</t>
  </si>
  <si>
    <t>80799189</t>
  </si>
  <si>
    <t>200001623051</t>
  </si>
  <si>
    <t>80799190</t>
  </si>
  <si>
    <t>200001622642</t>
  </si>
  <si>
    <t>80799191</t>
  </si>
  <si>
    <t>200001622243</t>
  </si>
  <si>
    <t>80799193</t>
  </si>
  <si>
    <t>200001622245</t>
  </si>
  <si>
    <t>80799195</t>
  </si>
  <si>
    <t>200001622242</t>
  </si>
  <si>
    <t>80799197</t>
  </si>
  <si>
    <t>200001622828</t>
  </si>
  <si>
    <t>80799198</t>
  </si>
  <si>
    <t>200001622550</t>
  </si>
  <si>
    <t>80799201</t>
  </si>
  <si>
    <t>200001622965</t>
  </si>
  <si>
    <t>80799204</t>
  </si>
  <si>
    <t>200001622655</t>
  </si>
  <si>
    <t>80799205</t>
  </si>
  <si>
    <t>200001622679</t>
  </si>
  <si>
    <t>80799207</t>
  </si>
  <si>
    <t>200001621881</t>
  </si>
  <si>
    <t>80799210</t>
  </si>
  <si>
    <t>200001622641</t>
  </si>
  <si>
    <t>80799211</t>
  </si>
  <si>
    <t>200001622239</t>
  </si>
  <si>
    <t>80799212</t>
  </si>
  <si>
    <t>200001622680</t>
  </si>
  <si>
    <t>80799214</t>
  </si>
  <si>
    <t>200001622217</t>
  </si>
  <si>
    <t>80799216</t>
  </si>
  <si>
    <t>200001622567</t>
  </si>
  <si>
    <t>80799219</t>
  </si>
  <si>
    <t>200001623351</t>
  </si>
  <si>
    <t>80799220</t>
  </si>
  <si>
    <t>200001622674</t>
  </si>
  <si>
    <t>80799221</t>
  </si>
  <si>
    <t>200001622183</t>
  </si>
  <si>
    <t>80799222</t>
  </si>
  <si>
    <t>200001622986</t>
  </si>
  <si>
    <t>80799223</t>
  </si>
  <si>
    <t>200001622684</t>
  </si>
  <si>
    <t>80799224</t>
  </si>
  <si>
    <t>200001622130</t>
  </si>
  <si>
    <t>80799225</t>
  </si>
  <si>
    <t>200001622568</t>
  </si>
  <si>
    <t>80799226</t>
  </si>
  <si>
    <t>200001622871</t>
  </si>
  <si>
    <t>80799227</t>
  </si>
  <si>
    <t>200001623022</t>
  </si>
  <si>
    <t>80799233</t>
  </si>
  <si>
    <t>200001622683</t>
  </si>
  <si>
    <t>80799235</t>
  </si>
  <si>
    <t>200001623043</t>
  </si>
  <si>
    <t>80799236</t>
  </si>
  <si>
    <t>200001622998</t>
  </si>
  <si>
    <t>80799237</t>
  </si>
  <si>
    <t>200001622192</t>
  </si>
  <si>
    <t>80799239</t>
  </si>
  <si>
    <t>200001622985</t>
  </si>
  <si>
    <t>80799240</t>
  </si>
  <si>
    <t>200001622198</t>
  </si>
  <si>
    <t>80799241</t>
  </si>
  <si>
    <t>200001622805</t>
  </si>
  <si>
    <t>80799242</t>
  </si>
  <si>
    <t>200001621880</t>
  </si>
  <si>
    <t>80799244</t>
  </si>
  <si>
    <t>200001622858</t>
  </si>
  <si>
    <t>80799245</t>
  </si>
  <si>
    <t>200001622728</t>
  </si>
  <si>
    <t>80799248</t>
  </si>
  <si>
    <t>200001621888</t>
  </si>
  <si>
    <t>80799249</t>
  </si>
  <si>
    <t>200001622933</t>
  </si>
  <si>
    <t>80799250</t>
  </si>
  <si>
    <t>200001623343</t>
  </si>
  <si>
    <t>80799252</t>
  </si>
  <si>
    <t>200001622992</t>
  </si>
  <si>
    <t>80799253</t>
  </si>
  <si>
    <t>200001622681</t>
  </si>
  <si>
    <t>80799254</t>
  </si>
  <si>
    <t>200001622236</t>
  </si>
  <si>
    <t>80799255</t>
  </si>
  <si>
    <t>200001622939</t>
  </si>
  <si>
    <t>80799256</t>
  </si>
  <si>
    <t>200001623006</t>
  </si>
  <si>
    <t>80799257</t>
  </si>
  <si>
    <t>200001622914</t>
  </si>
  <si>
    <t>80799258</t>
  </si>
  <si>
    <t>200001622671</t>
  </si>
  <si>
    <t>80799259</t>
  </si>
  <si>
    <t>200001622824</t>
  </si>
  <si>
    <t>80799260</t>
  </si>
  <si>
    <t>200001622796</t>
  </si>
  <si>
    <t>80799261</t>
  </si>
  <si>
    <t>200001622919</t>
  </si>
  <si>
    <t>80799265</t>
  </si>
  <si>
    <t>200001622922</t>
  </si>
  <si>
    <t>80799267</t>
  </si>
  <si>
    <t>200001622672</t>
  </si>
  <si>
    <t>80799268</t>
  </si>
  <si>
    <t>200001622566</t>
  </si>
  <si>
    <t>80799269</t>
  </si>
  <si>
    <t>200001622673</t>
  </si>
  <si>
    <t>80799270</t>
  </si>
  <si>
    <t>200001622988</t>
  </si>
  <si>
    <t>80799271</t>
  </si>
  <si>
    <t>200001622815</t>
  </si>
  <si>
    <t>80799272</t>
  </si>
  <si>
    <t>200001622821</t>
  </si>
  <si>
    <t>80799273</t>
  </si>
  <si>
    <t>200001622675</t>
  </si>
  <si>
    <t>80799274</t>
  </si>
  <si>
    <t>200001622989</t>
  </si>
  <si>
    <t>80799277</t>
  </si>
  <si>
    <t>200001622677</t>
  </si>
  <si>
    <t>80799278</t>
  </si>
  <si>
    <t>200001621892</t>
  </si>
  <si>
    <t>80799279</t>
  </si>
  <si>
    <t>200001622678</t>
  </si>
  <si>
    <t>80799280</t>
  </si>
  <si>
    <t>200001622949</t>
  </si>
  <si>
    <t>80799281</t>
  </si>
  <si>
    <t>200001622928</t>
  </si>
  <si>
    <t>80799285</t>
  </si>
  <si>
    <t>200001621856</t>
  </si>
  <si>
    <t>80799287</t>
  </si>
  <si>
    <t>200001622987</t>
  </si>
  <si>
    <t>80799289</t>
  </si>
  <si>
    <t>200001622929</t>
  </si>
  <si>
    <t>80799290</t>
  </si>
  <si>
    <t>200001622817</t>
  </si>
  <si>
    <t>80799295</t>
  </si>
  <si>
    <t>200001622818</t>
  </si>
  <si>
    <t>80799296</t>
  </si>
  <si>
    <t>200001622971</t>
  </si>
  <si>
    <t>80799300</t>
  </si>
  <si>
    <t>200001622926</t>
  </si>
  <si>
    <t>80799302</t>
  </si>
  <si>
    <t>200001622983</t>
  </si>
  <si>
    <t>80799303</t>
  </si>
  <si>
    <t>200001622132</t>
  </si>
  <si>
    <t>80799304</t>
  </si>
  <si>
    <t>200001622904</t>
  </si>
  <si>
    <t>80799306</t>
  </si>
  <si>
    <t>200001622811</t>
  </si>
  <si>
    <t>80799307</t>
  </si>
  <si>
    <t>200001622812</t>
  </si>
  <si>
    <t>80799309</t>
  </si>
  <si>
    <t>200001622966</t>
  </si>
  <si>
    <t>80799310</t>
  </si>
  <si>
    <t>200001622813</t>
  </si>
  <si>
    <t>80799311</t>
  </si>
  <si>
    <t>200001623037</t>
  </si>
  <si>
    <t>80799313</t>
  </si>
  <si>
    <t>200001622984</t>
  </si>
  <si>
    <t>80799314</t>
  </si>
  <si>
    <t>200001622141</t>
  </si>
  <si>
    <t>80799316</t>
  </si>
  <si>
    <t>200001621861</t>
  </si>
  <si>
    <t>80799317</t>
  </si>
  <si>
    <t>200001622563</t>
  </si>
  <si>
    <t>80799318</t>
  </si>
  <si>
    <t>200001622666</t>
  </si>
  <si>
    <t>80799319</t>
  </si>
  <si>
    <t>200001622804</t>
  </si>
  <si>
    <t>80799320</t>
  </si>
  <si>
    <t>200001622980</t>
  </si>
  <si>
    <t>80799321</t>
  </si>
  <si>
    <t>200001621863</t>
  </si>
  <si>
    <t>80799323</t>
  </si>
  <si>
    <t>200001623036</t>
  </si>
  <si>
    <t>80799324</t>
  </si>
  <si>
    <t>200001622669</t>
  </si>
  <si>
    <t>80799325</t>
  </si>
  <si>
    <t>200001622120</t>
  </si>
  <si>
    <t>80799326</t>
  </si>
  <si>
    <t>200001622807</t>
  </si>
  <si>
    <t>80799329</t>
  </si>
  <si>
    <t>200001622981</t>
  </si>
  <si>
    <t>80799331</t>
  </si>
  <si>
    <t>200001622916</t>
  </si>
  <si>
    <t>80799332</t>
  </si>
  <si>
    <t>200001622918</t>
  </si>
  <si>
    <t>80799334</t>
  </si>
  <si>
    <t>200001622798</t>
  </si>
  <si>
    <t>80799335</t>
  </si>
  <si>
    <t>200001622665</t>
  </si>
  <si>
    <t>80799336</t>
  </si>
  <si>
    <t>200001622915</t>
  </si>
  <si>
    <t>80799339</t>
  </si>
  <si>
    <t>200001622977</t>
  </si>
  <si>
    <t>80799340</t>
  </si>
  <si>
    <t>200001622920</t>
  </si>
  <si>
    <t>80799341</t>
  </si>
  <si>
    <t>200001622978</t>
  </si>
  <si>
    <t>80799342</t>
  </si>
  <si>
    <t>200001622900</t>
  </si>
  <si>
    <t>80799345</t>
  </si>
  <si>
    <t>200001622793</t>
  </si>
  <si>
    <t>80799348</t>
  </si>
  <si>
    <t>200001622906</t>
  </si>
  <si>
    <t>80799349</t>
  </si>
  <si>
    <t>200001622907</t>
  </si>
  <si>
    <t>80799350</t>
  </si>
  <si>
    <t>200001622792</t>
  </si>
  <si>
    <t>80799351</t>
  </si>
  <si>
    <t>200001622908</t>
  </si>
  <si>
    <t>80799352</t>
  </si>
  <si>
    <t>200001622661</t>
  </si>
  <si>
    <t>80799354</t>
  </si>
  <si>
    <t>200001622662</t>
  </si>
  <si>
    <t>80799356</t>
  </si>
  <si>
    <t>200001622561</t>
  </si>
  <si>
    <t>80799357</t>
  </si>
  <si>
    <t>200001622562</t>
  </si>
  <si>
    <t>80799358</t>
  </si>
  <si>
    <t>200001622910</t>
  </si>
  <si>
    <t>80799360</t>
  </si>
  <si>
    <t>200001622912</t>
  </si>
  <si>
    <t>80799361</t>
  </si>
  <si>
    <t>200001622795</t>
  </si>
  <si>
    <t>80799362</t>
  </si>
  <si>
    <t>200001622786</t>
  </si>
  <si>
    <t>80799363</t>
  </si>
  <si>
    <t>200001622660</t>
  </si>
  <si>
    <t>80799364</t>
  </si>
  <si>
    <t>200001622210</t>
  </si>
  <si>
    <t>80799366</t>
  </si>
  <si>
    <t>200001622789</t>
  </si>
  <si>
    <t>80799367</t>
  </si>
  <si>
    <t>200001622558</t>
  </si>
  <si>
    <t>80799368</t>
  </si>
  <si>
    <t>200001622902</t>
  </si>
  <si>
    <t>80799369</t>
  </si>
  <si>
    <t>200001623032</t>
  </si>
  <si>
    <t>80799370</t>
  </si>
  <si>
    <t>200001622973</t>
  </si>
  <si>
    <t>80799374</t>
  </si>
  <si>
    <t>200001622976</t>
  </si>
  <si>
    <t>80799375</t>
  </si>
  <si>
    <t>200001622560</t>
  </si>
  <si>
    <t>80799376</t>
  </si>
  <si>
    <t>200001622903</t>
  </si>
  <si>
    <t>80799377</t>
  </si>
  <si>
    <t>200001622777</t>
  </si>
  <si>
    <t>80799378</t>
  </si>
  <si>
    <t>200001622778</t>
  </si>
  <si>
    <t>80799380</t>
  </si>
  <si>
    <t>200001622780</t>
  </si>
  <si>
    <t>80799381</t>
  </si>
  <si>
    <t>200001622967</t>
  </si>
  <si>
    <t>80799382</t>
  </si>
  <si>
    <t>200001622028</t>
  </si>
  <si>
    <t>80799383</t>
  </si>
  <si>
    <t>200001622968</t>
  </si>
  <si>
    <t>80799384</t>
  </si>
  <si>
    <t>200001622781</t>
  </si>
  <si>
    <t>80799385</t>
  </si>
  <si>
    <t>200001622782</t>
  </si>
  <si>
    <t>80799386</t>
  </si>
  <si>
    <t>200001622969</t>
  </si>
  <si>
    <t>80799387</t>
  </si>
  <si>
    <t>200001622970</t>
  </si>
  <si>
    <t>80799388</t>
  </si>
  <si>
    <t>80799395</t>
  </si>
  <si>
    <t>200001622888</t>
  </si>
  <si>
    <t>80799397</t>
  </si>
  <si>
    <t>200001622890</t>
  </si>
  <si>
    <t>80799400</t>
  </si>
  <si>
    <t>200001622894</t>
  </si>
  <si>
    <t>80799401</t>
  </si>
  <si>
    <t>200001622895</t>
  </si>
  <si>
    <t>80799402</t>
  </si>
  <si>
    <t>200001622896</t>
  </si>
  <si>
    <t>80799403</t>
  </si>
  <si>
    <t>200001684937</t>
  </si>
  <si>
    <t>80799405</t>
  </si>
  <si>
    <t>200001622899</t>
  </si>
  <si>
    <t>80799407</t>
  </si>
  <si>
    <t>200001623028</t>
  </si>
  <si>
    <t>80799410</t>
  </si>
  <si>
    <t>200001621982</t>
  </si>
  <si>
    <t>80799411</t>
  </si>
  <si>
    <t>200001622960</t>
  </si>
  <si>
    <t>80799417</t>
  </si>
  <si>
    <t>200001623029</t>
  </si>
  <si>
    <t>80799418</t>
  </si>
  <si>
    <t>200001622657</t>
  </si>
  <si>
    <t>80799419</t>
  </si>
  <si>
    <t>200001623030</t>
  </si>
  <si>
    <t>80799420</t>
  </si>
  <si>
    <t>200001622963</t>
  </si>
  <si>
    <t>80799423</t>
  </si>
  <si>
    <t>200001622773</t>
  </si>
  <si>
    <t>80799425</t>
  </si>
  <si>
    <t>200001622658</t>
  </si>
  <si>
    <t>80799426</t>
  </si>
  <si>
    <t>200001621957</t>
  </si>
  <si>
    <t>80799427</t>
  </si>
  <si>
    <t>200001622656</t>
  </si>
  <si>
    <t>80799428</t>
  </si>
  <si>
    <t>200001622765</t>
  </si>
  <si>
    <t>80799431</t>
  </si>
  <si>
    <t>200001622768</t>
  </si>
  <si>
    <t>80799433</t>
  </si>
  <si>
    <t>200001622956</t>
  </si>
  <si>
    <t>80799434</t>
  </si>
  <si>
    <t>200001622555</t>
  </si>
  <si>
    <t>80799435</t>
  </si>
  <si>
    <t>200001622769</t>
  </si>
  <si>
    <t>80799436</t>
  </si>
  <si>
    <t>200001621971</t>
  </si>
  <si>
    <t>80799437</t>
  </si>
  <si>
    <t>200001621972</t>
  </si>
  <si>
    <t>80799440</t>
  </si>
  <si>
    <t>200001622957</t>
  </si>
  <si>
    <t>80799443</t>
  </si>
  <si>
    <t>200001622652</t>
  </si>
  <si>
    <t>80799444</t>
  </si>
  <si>
    <t>200001622876</t>
  </si>
  <si>
    <t>80799445</t>
  </si>
  <si>
    <t>200001622877</t>
  </si>
  <si>
    <t>80799446</t>
  </si>
  <si>
    <t>200001623025</t>
  </si>
  <si>
    <t>80799449</t>
  </si>
  <si>
    <t>200001622954</t>
  </si>
  <si>
    <t>80799450</t>
  </si>
  <si>
    <t>200001622878</t>
  </si>
  <si>
    <t>80799451</t>
  </si>
  <si>
    <t>200001623026</t>
  </si>
  <si>
    <t>80799452</t>
  </si>
  <si>
    <t>200001622955</t>
  </si>
  <si>
    <t>80799453</t>
  </si>
  <si>
    <t>200001622761</t>
  </si>
  <si>
    <t>80799454</t>
  </si>
  <si>
    <t>200001622762</t>
  </si>
  <si>
    <t>80799455</t>
  </si>
  <si>
    <t>200001622763</t>
  </si>
  <si>
    <t>80799458</t>
  </si>
  <si>
    <t>200001622639</t>
  </si>
  <si>
    <t>80799459</t>
  </si>
  <si>
    <t>200001622640</t>
  </si>
  <si>
    <t>80799460</t>
  </si>
  <si>
    <t>200001622643</t>
  </si>
  <si>
    <t>80799461</t>
  </si>
  <si>
    <t>200001728764</t>
  </si>
  <si>
    <t>80799463</t>
  </si>
  <si>
    <t>200001622554</t>
  </si>
  <si>
    <t>80799464</t>
  </si>
  <si>
    <t>200001622646</t>
  </si>
  <si>
    <t>80799465</t>
  </si>
  <si>
    <t>200001622647</t>
  </si>
  <si>
    <t>80799466</t>
  </si>
  <si>
    <t>200001622649</t>
  </si>
  <si>
    <t>80799469</t>
  </si>
  <si>
    <t>200001622651</t>
  </si>
  <si>
    <t>80799470</t>
  </si>
  <si>
    <t>200001622193</t>
  </si>
  <si>
    <t>80799471</t>
  </si>
  <si>
    <t>200001622698</t>
  </si>
  <si>
    <t>80799472</t>
  </si>
  <si>
    <t>200001622703</t>
  </si>
  <si>
    <t>80799475</t>
  </si>
  <si>
    <t>200001622548</t>
  </si>
  <si>
    <t>80799477</t>
  </si>
  <si>
    <t>200001622553</t>
  </si>
  <si>
    <t>80799478</t>
  </si>
  <si>
    <t>200001622757</t>
  </si>
  <si>
    <t>80799480</t>
  </si>
  <si>
    <t>200001622759</t>
  </si>
  <si>
    <t>80799483</t>
  </si>
  <si>
    <t>200001622870</t>
  </si>
  <si>
    <t>80799484</t>
  </si>
  <si>
    <t>200001621882</t>
  </si>
  <si>
    <t>80799485</t>
  </si>
  <si>
    <t>200001621884</t>
  </si>
  <si>
    <t>80799486</t>
  </si>
  <si>
    <t>200001621885</t>
  </si>
  <si>
    <t>80799488</t>
  </si>
  <si>
    <t>200001621891</t>
  </si>
  <si>
    <t>80799489</t>
  </si>
  <si>
    <t>200001621854</t>
  </si>
  <si>
    <t>80799491</t>
  </si>
  <si>
    <t>200001621860</t>
  </si>
  <si>
    <t>80799492</t>
  </si>
  <si>
    <t>200001622162</t>
  </si>
  <si>
    <t>80799494</t>
  </si>
  <si>
    <t>200001622170</t>
  </si>
  <si>
    <t>80799498</t>
  </si>
  <si>
    <t>200001621833</t>
  </si>
  <si>
    <t>80799506</t>
  </si>
  <si>
    <t>200001621849</t>
  </si>
  <si>
    <t>80799507</t>
  </si>
  <si>
    <t>200001622545</t>
  </si>
  <si>
    <t>80799508</t>
  </si>
  <si>
    <t>200001622150</t>
  </si>
  <si>
    <t>80799509</t>
  </si>
  <si>
    <t>200001621851</t>
  </si>
  <si>
    <t>80799510</t>
  </si>
  <si>
    <t>200001622546</t>
  </si>
  <si>
    <t>80799511</t>
  </si>
  <si>
    <t>200001621808</t>
  </si>
  <si>
    <t>80799512</t>
  </si>
  <si>
    <t>200001622752</t>
  </si>
  <si>
    <t>80799513</t>
  </si>
  <si>
    <t>200001622753</t>
  </si>
  <si>
    <t>80799514</t>
  </si>
  <si>
    <t>200001622754</t>
  </si>
  <si>
    <t>80799515</t>
  </si>
  <si>
    <t>200001621816</t>
  </si>
  <si>
    <t>80799517</t>
  </si>
  <si>
    <t>200001622756</t>
  </si>
  <si>
    <t>80799521</t>
  </si>
  <si>
    <t>200001622869</t>
  </si>
  <si>
    <t>80799523</t>
  </si>
  <si>
    <t>200001622629</t>
  </si>
  <si>
    <t>80799524</t>
  </si>
  <si>
    <t>200001622630</t>
  </si>
  <si>
    <t>80799525</t>
  </si>
  <si>
    <t>200001622745</t>
  </si>
  <si>
    <t>80799526</t>
  </si>
  <si>
    <t>200001622632</t>
  </si>
  <si>
    <t>80799527</t>
  </si>
  <si>
    <t>200001622741</t>
  </si>
  <si>
    <t>80799529</t>
  </si>
  <si>
    <t>200001622742</t>
  </si>
  <si>
    <t>80799531</t>
  </si>
  <si>
    <t>200001622746</t>
  </si>
  <si>
    <t>80799533</t>
  </si>
  <si>
    <t>200001622747</t>
  </si>
  <si>
    <t>80799535</t>
  </si>
  <si>
    <t>200001622862</t>
  </si>
  <si>
    <t>80799536</t>
  </si>
  <si>
    <t>200001622749</t>
  </si>
  <si>
    <t>80799540</t>
  </si>
  <si>
    <t>200001621807</t>
  </si>
  <si>
    <t>80799541</t>
  </si>
  <si>
    <t>200001622864</t>
  </si>
  <si>
    <t>80799542</t>
  </si>
  <si>
    <t>200001622865</t>
  </si>
  <si>
    <t>80799543</t>
  </si>
  <si>
    <t>200001622627</t>
  </si>
  <si>
    <t>80799544</t>
  </si>
  <si>
    <t>200001622734</t>
  </si>
  <si>
    <t>80799546</t>
  </si>
  <si>
    <t>200001622736</t>
  </si>
  <si>
    <t>80799547</t>
  </si>
  <si>
    <t>200001621776</t>
  </si>
  <si>
    <t>80799550</t>
  </si>
  <si>
    <t>200001622695</t>
  </si>
  <si>
    <t>80799552</t>
  </si>
  <si>
    <t>200001622624</t>
  </si>
  <si>
    <t>80799555</t>
  </si>
  <si>
    <t>200001623017</t>
  </si>
  <si>
    <t>80799556</t>
  </si>
  <si>
    <t>200001623018</t>
  </si>
  <si>
    <t>80799557</t>
  </si>
  <si>
    <t>200001622945</t>
  </si>
  <si>
    <t>80799558</t>
  </si>
  <si>
    <t>200001622625</t>
  </si>
  <si>
    <t>80799559</t>
  </si>
  <si>
    <t>200001623020</t>
  </si>
  <si>
    <t>80799562</t>
  </si>
  <si>
    <t>200001622732</t>
  </si>
  <si>
    <t>80799563</t>
  </si>
  <si>
    <t>200001622542</t>
  </si>
  <si>
    <t>80799565</t>
  </si>
  <si>
    <t>200001622857</t>
  </si>
  <si>
    <t>80799569</t>
  </si>
  <si>
    <t>200001622855</t>
  </si>
  <si>
    <t>80799570</t>
  </si>
  <si>
    <t>200001622859</t>
  </si>
  <si>
    <t>80799571</t>
  </si>
  <si>
    <t>200001622618</t>
  </si>
  <si>
    <t>80799572</t>
  </si>
  <si>
    <t>200001622619</t>
  </si>
  <si>
    <t>80799573</t>
  </si>
  <si>
    <t>200001622620</t>
  </si>
  <si>
    <t>80799574</t>
  </si>
  <si>
    <t>200001622110</t>
  </si>
  <si>
    <t>80799575</t>
  </si>
  <si>
    <t>200001621737</t>
  </si>
  <si>
    <t>80799576</t>
  </si>
  <si>
    <t>200001622860</t>
  </si>
  <si>
    <t>80799577</t>
  </si>
  <si>
    <t>200001622729</t>
  </si>
  <si>
    <t>80799579</t>
  </si>
  <si>
    <t>200001622621</t>
  </si>
  <si>
    <t>80799582</t>
  </si>
  <si>
    <t>200001622602</t>
  </si>
  <si>
    <t>80799583</t>
  </si>
  <si>
    <t>200001622604</t>
  </si>
  <si>
    <t>80799584</t>
  </si>
  <si>
    <t>200001622605</t>
  </si>
  <si>
    <t>80799587</t>
  </si>
  <si>
    <t>200001622606</t>
  </si>
  <si>
    <t>80799588</t>
  </si>
  <si>
    <t>200001623346</t>
  </si>
  <si>
    <t>80799589</t>
  </si>
  <si>
    <t>200001622615</t>
  </si>
  <si>
    <t>80799590</t>
  </si>
  <si>
    <t>200001622616</t>
  </si>
  <si>
    <t>80799591</t>
  </si>
  <si>
    <t>200001622609</t>
  </si>
  <si>
    <t>80799592</t>
  </si>
  <si>
    <t>200001622610</t>
  </si>
  <si>
    <t>80799593</t>
  </si>
  <si>
    <t>200001622611</t>
  </si>
  <si>
    <t>80799594</t>
  </si>
  <si>
    <t>200001622613</t>
  </si>
  <si>
    <t>80799595</t>
  </si>
  <si>
    <t>200001622614</t>
  </si>
  <si>
    <t>80799596</t>
  </si>
  <si>
    <t>200001622617</t>
  </si>
  <si>
    <t>80799597</t>
  </si>
  <si>
    <t>200001622850</t>
  </si>
  <si>
    <t>80799598</t>
  </si>
  <si>
    <t>200001622102</t>
  </si>
  <si>
    <t>80799602</t>
  </si>
  <si>
    <t>200001622105</t>
  </si>
  <si>
    <t>80799603</t>
  </si>
  <si>
    <t>200001621690</t>
  </si>
  <si>
    <t>80799604</t>
  </si>
  <si>
    <t>200001622725</t>
  </si>
  <si>
    <t>80799605</t>
  </si>
  <si>
    <t>200001622599</t>
  </si>
  <si>
    <t>80799606</t>
  </si>
  <si>
    <t>200001622586</t>
  </si>
  <si>
    <t>80799607</t>
  </si>
  <si>
    <t>200001622600</t>
  </si>
  <si>
    <t>80799609</t>
  </si>
  <si>
    <t>200001622589</t>
  </si>
  <si>
    <t>80799611</t>
  </si>
  <si>
    <t>200001622584</t>
  </si>
  <si>
    <t>80799612</t>
  </si>
  <si>
    <t>200001622720</t>
  </si>
  <si>
    <t>80799615</t>
  </si>
  <si>
    <t>200001622588</t>
  </si>
  <si>
    <t>80799616</t>
  </si>
  <si>
    <t>200001622842</t>
  </si>
  <si>
    <t>80799617</t>
  </si>
  <si>
    <t>200001622718</t>
  </si>
  <si>
    <t>80799618</t>
  </si>
  <si>
    <t>200001622590</t>
  </si>
  <si>
    <t>80799619</t>
  </si>
  <si>
    <t>200001622721</t>
  </si>
  <si>
    <t>80799620</t>
  </si>
  <si>
    <t>200001622843</t>
  </si>
  <si>
    <t>80799621</t>
  </si>
  <si>
    <t>200001621671</t>
  </si>
  <si>
    <t>80799624</t>
  </si>
  <si>
    <t>200001622591</t>
  </si>
  <si>
    <t>80799626</t>
  </si>
  <si>
    <t>200001622593</t>
  </si>
  <si>
    <t>80799627</t>
  </si>
  <si>
    <t>200001622712</t>
  </si>
  <si>
    <t>80799628</t>
  </si>
  <si>
    <t>200001622844</t>
  </si>
  <si>
    <t>80799632</t>
  </si>
  <si>
    <t>200001622716</t>
  </si>
  <si>
    <t>80799633</t>
  </si>
  <si>
    <t>200001622717</t>
  </si>
  <si>
    <t>80799635</t>
  </si>
  <si>
    <t>200001622575</t>
  </si>
  <si>
    <t>80799636</t>
  </si>
  <si>
    <t>200001622574</t>
  </si>
  <si>
    <t>80799637</t>
  </si>
  <si>
    <t>200001622838</t>
  </si>
  <si>
    <t>80799639</t>
  </si>
  <si>
    <t>200001622576</t>
  </si>
  <si>
    <t>80799640</t>
  </si>
  <si>
    <t>200001622577</t>
  </si>
  <si>
    <t>80799641</t>
  </si>
  <si>
    <t>200001622578</t>
  </si>
  <si>
    <t>80799642</t>
  </si>
  <si>
    <t>200001622579</t>
  </si>
  <si>
    <t>80799643</t>
  </si>
  <si>
    <t>200001622580</t>
  </si>
  <si>
    <t>80799644</t>
  </si>
  <si>
    <t>200001622839</t>
  </si>
  <si>
    <t>80799645</t>
  </si>
  <si>
    <t>200001622582</t>
  </si>
  <si>
    <t>80799646</t>
  </si>
  <si>
    <t>200001622583</t>
  </si>
  <si>
    <t>80799648</t>
  </si>
  <si>
    <t>200001621614</t>
  </si>
  <si>
    <t>80799651</t>
  </si>
  <si>
    <t>200001622832</t>
  </si>
  <si>
    <t>80799652</t>
  </si>
  <si>
    <t>200001622570</t>
  </si>
  <si>
    <t>80799653</t>
  </si>
  <si>
    <t>200001622707</t>
  </si>
  <si>
    <t>80799654</t>
  </si>
  <si>
    <t>200001622833</t>
  </si>
  <si>
    <t>80799655</t>
  </si>
  <si>
    <t>200001622708</t>
  </si>
  <si>
    <t>80799656</t>
  </si>
  <si>
    <t>200001622709</t>
  </si>
  <si>
    <t>80799657</t>
  </si>
  <si>
    <t>200001622710</t>
  </si>
  <si>
    <t>80799658</t>
  </si>
  <si>
    <t>200001622573</t>
  </si>
  <si>
    <t>80799659</t>
  </si>
  <si>
    <t>200001622711</t>
  </si>
  <si>
    <t>80799660</t>
  </si>
  <si>
    <t>200001621632</t>
  </si>
  <si>
    <t>80799661</t>
  </si>
  <si>
    <t>200001622835</t>
  </si>
  <si>
    <t>80799664</t>
  </si>
  <si>
    <t>200001622941</t>
  </si>
  <si>
    <t>80799665</t>
  </si>
  <si>
    <t>200001622942</t>
  </si>
  <si>
    <t>80799667</t>
  </si>
  <si>
    <t>200001623008</t>
  </si>
  <si>
    <t>80799668</t>
  </si>
  <si>
    <t>200001623009</t>
  </si>
  <si>
    <t>80799669</t>
  </si>
  <si>
    <t>200001623012</t>
  </si>
  <si>
    <t>80799670</t>
  </si>
  <si>
    <t>200001622693</t>
  </si>
  <si>
    <t>80799671</t>
  </si>
  <si>
    <t>200001623014</t>
  </si>
  <si>
    <t>80799672</t>
  </si>
  <si>
    <t>200001623015</t>
  </si>
  <si>
    <t>80799673</t>
  </si>
  <si>
    <t>200001622540</t>
  </si>
  <si>
    <t>80799674</t>
  </si>
  <si>
    <t>200001622541</t>
  </si>
  <si>
    <t>80799675</t>
  </si>
  <si>
    <t>200001623001</t>
  </si>
  <si>
    <t>80799676</t>
  </si>
  <si>
    <t>200001623002</t>
  </si>
  <si>
    <t>80799680</t>
  </si>
  <si>
    <t>200001622938</t>
  </si>
  <si>
    <t>80799681</t>
  </si>
  <si>
    <t>200001622532</t>
  </si>
  <si>
    <t>80799682</t>
  </si>
  <si>
    <t>200001622533</t>
  </si>
  <si>
    <t>80799683</t>
  </si>
  <si>
    <t>200001622534</t>
  </si>
  <si>
    <t>80799684</t>
  </si>
  <si>
    <t>200001622689</t>
  </si>
  <si>
    <t>80799686</t>
  </si>
  <si>
    <t>200001622535</t>
  </si>
  <si>
    <t>80799687</t>
  </si>
  <si>
    <t>200001623004</t>
  </si>
  <si>
    <t>80799688</t>
  </si>
  <si>
    <t>200001622536</t>
  </si>
  <si>
    <t>80799689</t>
  </si>
  <si>
    <t>200001622537</t>
  </si>
  <si>
    <t>80799690</t>
  </si>
  <si>
    <t>200001622538</t>
  </si>
  <si>
    <t>80799695</t>
  </si>
  <si>
    <t>200001622347</t>
  </si>
  <si>
    <t>80799696</t>
  </si>
  <si>
    <t>200001622354</t>
  </si>
  <si>
    <t>80799703</t>
  </si>
  <si>
    <t>200001650841</t>
  </si>
  <si>
    <t>80799730</t>
  </si>
  <si>
    <t>200001622443</t>
  </si>
  <si>
    <t>80799734</t>
  </si>
  <si>
    <t>200001622453</t>
  </si>
  <si>
    <t>80799769</t>
  </si>
  <si>
    <t>200001628728</t>
  </si>
  <si>
    <t>80799783</t>
  </si>
  <si>
    <t>200001632590</t>
  </si>
  <si>
    <t>80799785</t>
  </si>
  <si>
    <t>200001622504</t>
  </si>
  <si>
    <t>80799803</t>
  </si>
  <si>
    <t>200001785452</t>
  </si>
  <si>
    <t>80799808</t>
  </si>
  <si>
    <t>200001623727</t>
  </si>
  <si>
    <t>80799810</t>
  </si>
  <si>
    <t>200001620449</t>
  </si>
  <si>
    <t>80799813</t>
  </si>
  <si>
    <t>200001622502</t>
  </si>
  <si>
    <t>80799815</t>
  </si>
  <si>
    <t>200001619659</t>
  </si>
  <si>
    <t>80799817</t>
  </si>
  <si>
    <t>200001622484</t>
  </si>
  <si>
    <t>80799818</t>
  </si>
  <si>
    <t>200001620158</t>
  </si>
  <si>
    <t>80799828</t>
  </si>
  <si>
    <t>200001622444</t>
  </si>
  <si>
    <t>80799834</t>
  </si>
  <si>
    <t>200001622462</t>
  </si>
  <si>
    <t>80799835</t>
  </si>
  <si>
    <t>200001622374</t>
  </si>
  <si>
    <t>80799836</t>
  </si>
  <si>
    <t>200001622398</t>
  </si>
  <si>
    <t>80799837</t>
  </si>
  <si>
    <t>200001622413</t>
  </si>
  <si>
    <t>80799845</t>
  </si>
  <si>
    <t>200001622402</t>
  </si>
  <si>
    <t>80799851</t>
  </si>
  <si>
    <t>200001622451</t>
  </si>
  <si>
    <t>80799856</t>
  </si>
  <si>
    <t>200001623000</t>
  </si>
  <si>
    <t>80799858</t>
  </si>
  <si>
    <t>200001623064</t>
  </si>
  <si>
    <t>80799859</t>
  </si>
  <si>
    <t>200001623065</t>
  </si>
  <si>
    <t>80799874</t>
  </si>
  <si>
    <t>200001622370</t>
  </si>
  <si>
    <t>80799876</t>
  </si>
  <si>
    <t>200001622375</t>
  </si>
  <si>
    <t>80799879</t>
  </si>
  <si>
    <t>200001622377</t>
  </si>
  <si>
    <t>80799884</t>
  </si>
  <si>
    <t>200001622388</t>
  </si>
  <si>
    <t>80799885</t>
  </si>
  <si>
    <t>200001622389</t>
  </si>
  <si>
    <t>80799886</t>
  </si>
  <si>
    <t>200001622390</t>
  </si>
  <si>
    <t>80799890</t>
  </si>
  <si>
    <t>200001622401</t>
  </si>
  <si>
    <t>80799895</t>
  </si>
  <si>
    <t>200001622409</t>
  </si>
  <si>
    <t>80799902</t>
  </si>
  <si>
    <t>200001622423</t>
  </si>
  <si>
    <t>80799903</t>
  </si>
  <si>
    <t>200001622426</t>
  </si>
  <si>
    <t>80799906</t>
  </si>
  <si>
    <t>200001622434</t>
  </si>
  <si>
    <t>80799907</t>
  </si>
  <si>
    <t>200001622435</t>
  </si>
  <si>
    <t>80799909</t>
  </si>
  <si>
    <t>200001622438</t>
  </si>
  <si>
    <t>80799914</t>
  </si>
  <si>
    <t>200001616784</t>
  </si>
  <si>
    <t>80799915</t>
  </si>
  <si>
    <t>200001622333</t>
  </si>
  <si>
    <t>80799917</t>
  </si>
  <si>
    <t>200001622458</t>
  </si>
  <si>
    <t>80799920</t>
  </si>
  <si>
    <t>200001622463</t>
  </si>
  <si>
    <t>80799921</t>
  </si>
  <si>
    <t>200001622340</t>
  </si>
  <si>
    <t>80799925</t>
  </si>
  <si>
    <t>200001622348</t>
  </si>
  <si>
    <t>80799926</t>
  </si>
  <si>
    <t>200001622351</t>
  </si>
  <si>
    <t>80799928</t>
  </si>
  <si>
    <t>200001622368</t>
  </si>
  <si>
    <t>80799931</t>
  </si>
  <si>
    <t>200001622385</t>
  </si>
  <si>
    <t>80799932</t>
  </si>
  <si>
    <t>200001628101</t>
  </si>
  <si>
    <t>80799955</t>
  </si>
  <si>
    <t>200001622519</t>
  </si>
  <si>
    <t>80799967</t>
  </si>
  <si>
    <t>200001623101</t>
  </si>
  <si>
    <t>80799969</t>
  </si>
  <si>
    <t>200001623113</t>
  </si>
  <si>
    <t>80799971</t>
  </si>
  <si>
    <t>200001623135</t>
  </si>
  <si>
    <t>80799974</t>
  </si>
  <si>
    <t>200001623179</t>
  </si>
  <si>
    <t>80799975</t>
  </si>
  <si>
    <t>200001623181</t>
  </si>
  <si>
    <t>80799980</t>
  </si>
  <si>
    <t>200001623213</t>
  </si>
  <si>
    <t>80799984</t>
  </si>
  <si>
    <t>200001622518</t>
  </si>
  <si>
    <t>80799987</t>
  </si>
  <si>
    <t>200001622524</t>
  </si>
  <si>
    <t>80799988</t>
  </si>
  <si>
    <t>200001623124</t>
  </si>
  <si>
    <t>80799992</t>
  </si>
  <si>
    <t>200001623111</t>
  </si>
  <si>
    <t>80799993</t>
  </si>
  <si>
    <t>200001623132</t>
  </si>
  <si>
    <t>80799994</t>
  </si>
  <si>
    <t>200001623160</t>
  </si>
  <si>
    <t>80799995</t>
  </si>
  <si>
    <t>200001623198</t>
  </si>
  <si>
    <t>80799996</t>
  </si>
  <si>
    <t>200001622521</t>
  </si>
  <si>
    <t>80799997</t>
  </si>
  <si>
    <t>200001623177</t>
  </si>
  <si>
    <t>80800000</t>
  </si>
  <si>
    <t>200001623197</t>
  </si>
  <si>
    <t>80800001</t>
  </si>
  <si>
    <t>200001622474</t>
  </si>
  <si>
    <t>80800002</t>
  </si>
  <si>
    <t>200001622500</t>
  </si>
  <si>
    <t>80800007</t>
  </si>
  <si>
    <t>200001623086</t>
  </si>
  <si>
    <t>80800009</t>
  </si>
  <si>
    <t>200001623208</t>
  </si>
  <si>
    <t>80800014</t>
  </si>
  <si>
    <t>200001628129</t>
  </si>
  <si>
    <t>80800020</t>
  </si>
  <si>
    <t>200001623055</t>
  </si>
  <si>
    <t>80800022</t>
  </si>
  <si>
    <t>200001622491</t>
  </si>
  <si>
    <t>80800025</t>
  </si>
  <si>
    <t>200001622511</t>
  </si>
  <si>
    <t>80800035</t>
  </si>
  <si>
    <t>200001622506</t>
  </si>
  <si>
    <t>80800036</t>
  </si>
  <si>
    <t>200001623060</t>
  </si>
  <si>
    <t>80800038</t>
  </si>
  <si>
    <t>200001623144</t>
  </si>
  <si>
    <t>80800040</t>
  </si>
  <si>
    <t>200001623202</t>
  </si>
  <si>
    <t>80800043</t>
  </si>
  <si>
    <t>200001623211</t>
  </si>
  <si>
    <t>80800045</t>
  </si>
  <si>
    <t>200001616928</t>
  </si>
  <si>
    <t>80800047</t>
  </si>
  <si>
    <t>200001623068</t>
  </si>
  <si>
    <t>80800052</t>
  </si>
  <si>
    <t>200001623075</t>
  </si>
  <si>
    <t>80800055</t>
  </si>
  <si>
    <t>200001623080</t>
  </si>
  <si>
    <t>80800062</t>
  </si>
  <si>
    <t>200001623089</t>
  </si>
  <si>
    <t>80800064</t>
  </si>
  <si>
    <t>200001623096</t>
  </si>
  <si>
    <t>80800068</t>
  </si>
  <si>
    <t>200001623098</t>
  </si>
  <si>
    <t>80800070</t>
  </si>
  <si>
    <t>200001623108</t>
  </si>
  <si>
    <t>80800075</t>
  </si>
  <si>
    <t>200001623118</t>
  </si>
  <si>
    <t>80800080</t>
  </si>
  <si>
    <t>200001623122</t>
  </si>
  <si>
    <t>80800082</t>
  </si>
  <si>
    <t>200001623127</t>
  </si>
  <si>
    <t>80800086</t>
  </si>
  <si>
    <t>200001623123</t>
  </si>
  <si>
    <t>80800087</t>
  </si>
  <si>
    <t>200001781927</t>
  </si>
  <si>
    <t>80800089</t>
  </si>
  <si>
    <t>200001623129</t>
  </si>
  <si>
    <t>80800099</t>
  </si>
  <si>
    <t>200001623133</t>
  </si>
  <si>
    <t>80800101</t>
  </si>
  <si>
    <t>200001623137</t>
  </si>
  <si>
    <t>80800103</t>
  </si>
  <si>
    <t>200001623140</t>
  </si>
  <si>
    <t>80800118</t>
  </si>
  <si>
    <t>200001623163</t>
  </si>
  <si>
    <t>80800122</t>
  </si>
  <si>
    <t>200001714129</t>
  </si>
  <si>
    <t>80800123</t>
  </si>
  <si>
    <t>200001623184</t>
  </si>
  <si>
    <t>80800125</t>
  </si>
  <si>
    <t>200001623192</t>
  </si>
  <si>
    <t>80800129</t>
  </si>
  <si>
    <t>200001623374</t>
  </si>
  <si>
    <t>80800139</t>
  </si>
  <si>
    <t>200001623376</t>
  </si>
  <si>
    <t>80800149</t>
  </si>
  <si>
    <t>200001623389</t>
  </si>
  <si>
    <t>80800158</t>
  </si>
  <si>
    <t>200001625070</t>
  </si>
  <si>
    <t>80800160</t>
  </si>
  <si>
    <t>200001623401</t>
  </si>
  <si>
    <t>80800162</t>
  </si>
  <si>
    <t>200001623404</t>
  </si>
  <si>
    <t>80800164</t>
  </si>
  <si>
    <t>200001623406</t>
  </si>
  <si>
    <t>80800169</t>
  </si>
  <si>
    <t>200001655933</t>
  </si>
  <si>
    <t>80800171</t>
  </si>
  <si>
    <t>200001625080</t>
  </si>
  <si>
    <t>80800177</t>
  </si>
  <si>
    <t>200001633749</t>
  </si>
  <si>
    <t>80800179</t>
  </si>
  <si>
    <t>200001668128</t>
  </si>
  <si>
    <t>80800188</t>
  </si>
  <si>
    <t>200001623426</t>
  </si>
  <si>
    <t>80800191</t>
  </si>
  <si>
    <t>200001623435</t>
  </si>
  <si>
    <t>80800193</t>
  </si>
  <si>
    <t>200001623439</t>
  </si>
  <si>
    <t>80800195</t>
  </si>
  <si>
    <t>200001623441</t>
  </si>
  <si>
    <t>80800196</t>
  </si>
  <si>
    <t>200001623442</t>
  </si>
  <si>
    <t>80800199</t>
  </si>
  <si>
    <t>200001623447</t>
  </si>
  <si>
    <t>80800206</t>
  </si>
  <si>
    <t>200001623434</t>
  </si>
  <si>
    <t>80800207</t>
  </si>
  <si>
    <t>200001816501</t>
  </si>
  <si>
    <t>80800209</t>
  </si>
  <si>
    <t>200001623467</t>
  </si>
  <si>
    <t>80800219</t>
  </si>
  <si>
    <t>200001623471</t>
  </si>
  <si>
    <t>80800239</t>
  </si>
  <si>
    <t>200001623499</t>
  </si>
  <si>
    <t>80800243</t>
  </si>
  <si>
    <t>200001623386</t>
  </si>
  <si>
    <t>80800247</t>
  </si>
  <si>
    <t>200001623489</t>
  </si>
  <si>
    <t>80800249</t>
  </si>
  <si>
    <t>200001623387</t>
  </si>
  <si>
    <t>80800250</t>
  </si>
  <si>
    <t>200001623422</t>
  </si>
  <si>
    <t>80800270</t>
  </si>
  <si>
    <t>200001640317</t>
  </si>
  <si>
    <t>80800294</t>
  </si>
  <si>
    <t>200001644266</t>
  </si>
  <si>
    <t>80800307</t>
  </si>
  <si>
    <t>200001623475</t>
  </si>
  <si>
    <t>80800308</t>
  </si>
  <si>
    <t>200001708601</t>
  </si>
  <si>
    <t>80800312</t>
  </si>
  <si>
    <t>200001623464</t>
  </si>
  <si>
    <t>80800316</t>
  </si>
  <si>
    <t>200001623501</t>
  </si>
  <si>
    <t>80800321</t>
  </si>
  <si>
    <t>200001623502</t>
  </si>
  <si>
    <t>80800322</t>
  </si>
  <si>
    <t>200001623512</t>
  </si>
  <si>
    <t>80800332</t>
  </si>
  <si>
    <t>200001623540</t>
  </si>
  <si>
    <t>80800335</t>
  </si>
  <si>
    <t>200001623542</t>
  </si>
  <si>
    <t>80800339</t>
  </si>
  <si>
    <t>200001618922</t>
  </si>
  <si>
    <t>80800343</t>
  </si>
  <si>
    <t>200001619293</t>
  </si>
  <si>
    <t>80800344</t>
  </si>
  <si>
    <t>200001620380</t>
  </si>
  <si>
    <t>80800346</t>
  </si>
  <si>
    <t>200001620886</t>
  </si>
  <si>
    <t>80800347</t>
  </si>
  <si>
    <t>200001620945</t>
  </si>
  <si>
    <t>80800349</t>
  </si>
  <si>
    <t>200001618008</t>
  </si>
  <si>
    <t>80800350</t>
  </si>
  <si>
    <t>200001618020</t>
  </si>
  <si>
    <t>80800351</t>
  </si>
  <si>
    <t>200001618119</t>
  </si>
  <si>
    <t>80800354</t>
  </si>
  <si>
    <t>200001618804</t>
  </si>
  <si>
    <t>80800355</t>
  </si>
  <si>
    <t>200001618974</t>
  </si>
  <si>
    <t>80800356</t>
  </si>
  <si>
    <t>200001618982</t>
  </si>
  <si>
    <t>80800358</t>
  </si>
  <si>
    <t>200001619072</t>
  </si>
  <si>
    <t>80800359</t>
  </si>
  <si>
    <t>200001619397</t>
  </si>
  <si>
    <t>80800360</t>
  </si>
  <si>
    <t>200001619493</t>
  </si>
  <si>
    <t>80800361</t>
  </si>
  <si>
    <t>200001619494</t>
  </si>
  <si>
    <t>80800362</t>
  </si>
  <si>
    <t>200001619628</t>
  </si>
  <si>
    <t>80800363</t>
  </si>
  <si>
    <t>200001619629</t>
  </si>
  <si>
    <t>80800364</t>
  </si>
  <si>
    <t>200001619763</t>
  </si>
  <si>
    <t>80800365</t>
  </si>
  <si>
    <t>200001620070</t>
  </si>
  <si>
    <t>80800366</t>
  </si>
  <si>
    <t>200001620118</t>
  </si>
  <si>
    <t>80800367</t>
  </si>
  <si>
    <t>200001620268</t>
  </si>
  <si>
    <t>80800368</t>
  </si>
  <si>
    <t>200001620388</t>
  </si>
  <si>
    <t>80800369</t>
  </si>
  <si>
    <t>200001620409</t>
  </si>
  <si>
    <t>80800370</t>
  </si>
  <si>
    <t>200001620534</t>
  </si>
  <si>
    <t>80800371</t>
  </si>
  <si>
    <t>200001620538</t>
  </si>
  <si>
    <t>80800372</t>
  </si>
  <si>
    <t>200001620550</t>
  </si>
  <si>
    <t>80800373</t>
  </si>
  <si>
    <t>200001620551</t>
  </si>
  <si>
    <t>80800374</t>
  </si>
  <si>
    <t>200001620577</t>
  </si>
  <si>
    <t>80800375</t>
  </si>
  <si>
    <t>200001620611</t>
  </si>
  <si>
    <t>80800376</t>
  </si>
  <si>
    <t>200001620640</t>
  </si>
  <si>
    <t>80800377</t>
  </si>
  <si>
    <t>200001620720</t>
  </si>
  <si>
    <t>80800378</t>
  </si>
  <si>
    <t>200001620750</t>
  </si>
  <si>
    <t>80800379</t>
  </si>
  <si>
    <t>200001620863</t>
  </si>
  <si>
    <t>80800380</t>
  </si>
  <si>
    <t>200001620923</t>
  </si>
  <si>
    <t>80800381</t>
  </si>
  <si>
    <t>200001620970</t>
  </si>
  <si>
    <t>80800383</t>
  </si>
  <si>
    <t>200001622572</t>
  </si>
  <si>
    <t>80800384</t>
  </si>
  <si>
    <t>200001622581</t>
  </si>
  <si>
    <t>80800385</t>
  </si>
  <si>
    <t>200001622612</t>
  </si>
  <si>
    <t>80800386</t>
  </si>
  <si>
    <t>200001622654</t>
  </si>
  <si>
    <t>80800387</t>
  </si>
  <si>
    <t>200001622667</t>
  </si>
  <si>
    <t>80800388</t>
  </si>
  <si>
    <t>200001622670</t>
  </si>
  <si>
    <t>80800389</t>
  </si>
  <si>
    <t>200001622676</t>
  </si>
  <si>
    <t>80800393</t>
  </si>
  <si>
    <t>200001622702</t>
  </si>
  <si>
    <t>80800396</t>
  </si>
  <si>
    <t>200001617994</t>
  </si>
  <si>
    <t>80800397</t>
  </si>
  <si>
    <t>200001618042</t>
  </si>
  <si>
    <t>80800398</t>
  </si>
  <si>
    <t>200001618044</t>
  </si>
  <si>
    <t>80800399</t>
  </si>
  <si>
    <t>200001618120</t>
  </si>
  <si>
    <t>80800400</t>
  </si>
  <si>
    <t>200001618423</t>
  </si>
  <si>
    <t>80800401</t>
  </si>
  <si>
    <t>200001618461</t>
  </si>
  <si>
    <t>80800402</t>
  </si>
  <si>
    <t>200001618578</t>
  </si>
  <si>
    <t>80800403</t>
  </si>
  <si>
    <t>200001618605</t>
  </si>
  <si>
    <t>80800404</t>
  </si>
  <si>
    <t>200001618665</t>
  </si>
  <si>
    <t>80800405</t>
  </si>
  <si>
    <t>200001618679</t>
  </si>
  <si>
    <t>80800406</t>
  </si>
  <si>
    <t>200001618725</t>
  </si>
  <si>
    <t>80800407</t>
  </si>
  <si>
    <t>200001618885</t>
  </si>
  <si>
    <t>80800408</t>
  </si>
  <si>
    <t>200001618887</t>
  </si>
  <si>
    <t>80800410</t>
  </si>
  <si>
    <t>200001618904</t>
  </si>
  <si>
    <t>80800412</t>
  </si>
  <si>
    <t>200001618928</t>
  </si>
  <si>
    <t>80800413</t>
  </si>
  <si>
    <t>200001618958</t>
  </si>
  <si>
    <t>80800414</t>
  </si>
  <si>
    <t>200001619056</t>
  </si>
  <si>
    <t>80800415</t>
  </si>
  <si>
    <t>200001619057</t>
  </si>
  <si>
    <t>80800416</t>
  </si>
  <si>
    <t>200001619242</t>
  </si>
  <si>
    <t>80800418</t>
  </si>
  <si>
    <t>200001619335</t>
  </si>
  <si>
    <t>80800419</t>
  </si>
  <si>
    <t>200001619423</t>
  </si>
  <si>
    <t>80800420</t>
  </si>
  <si>
    <t>200001619428</t>
  </si>
  <si>
    <t>80800421</t>
  </si>
  <si>
    <t>200001619432</t>
  </si>
  <si>
    <t>80800422</t>
  </si>
  <si>
    <t>200001619451</t>
  </si>
  <si>
    <t>80800423</t>
  </si>
  <si>
    <t>200001619487</t>
  </si>
  <si>
    <t>80800426</t>
  </si>
  <si>
    <t>200001619562</t>
  </si>
  <si>
    <t>80800428</t>
  </si>
  <si>
    <t>200001619873</t>
  </si>
  <si>
    <t>80800430</t>
  </si>
  <si>
    <t>200001619921</t>
  </si>
  <si>
    <t>80800431</t>
  </si>
  <si>
    <t>200001619938</t>
  </si>
  <si>
    <t>80800432</t>
  </si>
  <si>
    <t>200001619959</t>
  </si>
  <si>
    <t>80800433</t>
  </si>
  <si>
    <t>200001619969</t>
  </si>
  <si>
    <t>80800434</t>
  </si>
  <si>
    <t>200001620067</t>
  </si>
  <si>
    <t>80800435</t>
  </si>
  <si>
    <t>200001620094</t>
  </si>
  <si>
    <t>80800437</t>
  </si>
  <si>
    <t>200001620129</t>
  </si>
  <si>
    <t>80800439</t>
  </si>
  <si>
    <t>200001620191</t>
  </si>
  <si>
    <t>80800440</t>
  </si>
  <si>
    <t>200001620264</t>
  </si>
  <si>
    <t>80800442</t>
  </si>
  <si>
    <t>200001620309</t>
  </si>
  <si>
    <t>80800443</t>
  </si>
  <si>
    <t>200001620326</t>
  </si>
  <si>
    <t>80800444</t>
  </si>
  <si>
    <t>200001620338</t>
  </si>
  <si>
    <t>80800445</t>
  </si>
  <si>
    <t>200001620382</t>
  </si>
  <si>
    <t>80800447</t>
  </si>
  <si>
    <t>200001620426</t>
  </si>
  <si>
    <t>80800451</t>
  </si>
  <si>
    <t>200001620512</t>
  </si>
  <si>
    <t>80800453</t>
  </si>
  <si>
    <t>200001620516</t>
  </si>
  <si>
    <t>80800454</t>
  </si>
  <si>
    <t>200001620548</t>
  </si>
  <si>
    <t>80800455</t>
  </si>
  <si>
    <t>200001620593</t>
  </si>
  <si>
    <t>80800457</t>
  </si>
  <si>
    <t>200001620722</t>
  </si>
  <si>
    <t>80800458</t>
  </si>
  <si>
    <t>200001620725</t>
  </si>
  <si>
    <t>80800459</t>
  </si>
  <si>
    <t>200001620731</t>
  </si>
  <si>
    <t>80800461</t>
  </si>
  <si>
    <t>200001620783</t>
  </si>
  <si>
    <t>80800463</t>
  </si>
  <si>
    <t>200001620953</t>
  </si>
  <si>
    <t>80800464</t>
  </si>
  <si>
    <t>200001621016</t>
  </si>
  <si>
    <t>80800466</t>
  </si>
  <si>
    <t>200001621095</t>
  </si>
  <si>
    <t>80800468</t>
  </si>
  <si>
    <t>200001621196</t>
  </si>
  <si>
    <t>80800469</t>
  </si>
  <si>
    <t>200001622705</t>
  </si>
  <si>
    <t>80800472</t>
  </si>
  <si>
    <t>200001622738</t>
  </si>
  <si>
    <t>80800473</t>
  </si>
  <si>
    <t>200001622755</t>
  </si>
  <si>
    <t>80800474</t>
  </si>
  <si>
    <t>200001622764</t>
  </si>
  <si>
    <t>80800475</t>
  </si>
  <si>
    <t>200001622779</t>
  </si>
  <si>
    <t>80800477</t>
  </si>
  <si>
    <t>200001622784</t>
  </si>
  <si>
    <t>80800478</t>
  </si>
  <si>
    <t>200001622787</t>
  </si>
  <si>
    <t>80800479</t>
  </si>
  <si>
    <t>200001622794</t>
  </si>
  <si>
    <t>80800480</t>
  </si>
  <si>
    <t>200001622799</t>
  </si>
  <si>
    <t>80800481</t>
  </si>
  <si>
    <t>200001622801</t>
  </si>
  <si>
    <t>80800482</t>
  </si>
  <si>
    <t>200001622802</t>
  </si>
  <si>
    <t>80800483</t>
  </si>
  <si>
    <t>200001622803</t>
  </si>
  <si>
    <t>80800484</t>
  </si>
  <si>
    <t>200001622810</t>
  </si>
  <si>
    <t>80800485</t>
  </si>
  <si>
    <t>200001622814</t>
  </si>
  <si>
    <t>80800486</t>
  </si>
  <si>
    <t>200001622816</t>
  </si>
  <si>
    <t>80800487</t>
  </si>
  <si>
    <t>200001622820</t>
  </si>
  <si>
    <t>80800491</t>
  </si>
  <si>
    <t>200001623231</t>
  </si>
  <si>
    <t>80800496</t>
  </si>
  <si>
    <t>200001618333</t>
  </si>
  <si>
    <t>80800497</t>
  </si>
  <si>
    <t>200001618629</t>
  </si>
  <si>
    <t>80800499</t>
  </si>
  <si>
    <t>200001618742</t>
  </si>
  <si>
    <t>80800501</t>
  </si>
  <si>
    <t>200001618879</t>
  </si>
  <si>
    <t>80800502</t>
  </si>
  <si>
    <t>200001619051</t>
  </si>
  <si>
    <t>80800504</t>
  </si>
  <si>
    <t>200001619633</t>
  </si>
  <si>
    <t>80800506</t>
  </si>
  <si>
    <t>200001619718</t>
  </si>
  <si>
    <t>80800507</t>
  </si>
  <si>
    <t>200001619772</t>
  </si>
  <si>
    <t>80800508</t>
  </si>
  <si>
    <t>200001619777</t>
  </si>
  <si>
    <t>80800509</t>
  </si>
  <si>
    <t>200001619780</t>
  </si>
  <si>
    <t>80800511</t>
  </si>
  <si>
    <t>200001619946</t>
  </si>
  <si>
    <t>80800512</t>
  </si>
  <si>
    <t>200001619964</t>
  </si>
  <si>
    <t>80800513</t>
  </si>
  <si>
    <t>200001619974</t>
  </si>
  <si>
    <t>80800514</t>
  </si>
  <si>
    <t>200001619991</t>
  </si>
  <si>
    <t>80800515</t>
  </si>
  <si>
    <t>200001619993</t>
  </si>
  <si>
    <t>80800517</t>
  </si>
  <si>
    <t>200001620113</t>
  </si>
  <si>
    <t>80800519</t>
  </si>
  <si>
    <t>200001620241</t>
  </si>
  <si>
    <t>80800521</t>
  </si>
  <si>
    <t>200001620370</t>
  </si>
  <si>
    <t>80800522</t>
  </si>
  <si>
    <t>200001620387</t>
  </si>
  <si>
    <t>80800523</t>
  </si>
  <si>
    <t>200001620400</t>
  </si>
  <si>
    <t>80800524</t>
  </si>
  <si>
    <t>200001620415</t>
  </si>
  <si>
    <t>80800526</t>
  </si>
  <si>
    <t>200001620579</t>
  </si>
  <si>
    <t>80800527</t>
  </si>
  <si>
    <t>200001620600</t>
  </si>
  <si>
    <t>80800531</t>
  </si>
  <si>
    <t>200001620788</t>
  </si>
  <si>
    <t>80800532</t>
  </si>
  <si>
    <t>200001620805</t>
  </si>
  <si>
    <t>80800535</t>
  </si>
  <si>
    <t>200001620903</t>
  </si>
  <si>
    <t>80800536</t>
  </si>
  <si>
    <t>200001620917</t>
  </si>
  <si>
    <t>80800544</t>
  </si>
  <si>
    <t>200001622834</t>
  </si>
  <si>
    <t>80800545</t>
  </si>
  <si>
    <t>200001622841</t>
  </si>
  <si>
    <t>80800546</t>
  </si>
  <si>
    <t>200001622852</t>
  </si>
  <si>
    <t>80800548</t>
  </si>
  <si>
    <t>200001622867</t>
  </si>
  <si>
    <t>80800549</t>
  </si>
  <si>
    <t>200001622883</t>
  </si>
  <si>
    <t>80800550</t>
  </si>
  <si>
    <t>200001622913</t>
  </si>
  <si>
    <t>80800551</t>
  </si>
  <si>
    <t>200001622924</t>
  </si>
  <si>
    <t>80800553</t>
  </si>
  <si>
    <t>200001623340</t>
  </si>
  <si>
    <t>80800557</t>
  </si>
  <si>
    <t>200001618852</t>
  </si>
  <si>
    <t>80800558</t>
  </si>
  <si>
    <t>200001619031</t>
  </si>
  <si>
    <t>80800559</t>
  </si>
  <si>
    <t>200001619175</t>
  </si>
  <si>
    <t>80800561</t>
  </si>
  <si>
    <t>200001620048</t>
  </si>
  <si>
    <t>80800563</t>
  </si>
  <si>
    <t>200001620257</t>
  </si>
  <si>
    <t>80800564</t>
  </si>
  <si>
    <t>200001620315</t>
  </si>
  <si>
    <t>80800565</t>
  </si>
  <si>
    <t>200001620357</t>
  </si>
  <si>
    <t>80800567</t>
  </si>
  <si>
    <t>200001620648</t>
  </si>
  <si>
    <t>80800568</t>
  </si>
  <si>
    <t>200001620760</t>
  </si>
  <si>
    <t>80800569</t>
  </si>
  <si>
    <t>200001620853</t>
  </si>
  <si>
    <t>80800574</t>
  </si>
  <si>
    <t>200001617995</t>
  </si>
  <si>
    <t>80800575</t>
  </si>
  <si>
    <t>200001618170</t>
  </si>
  <si>
    <t>80800576</t>
  </si>
  <si>
    <t>200001618212</t>
  </si>
  <si>
    <t>80800577</t>
  </si>
  <si>
    <t>200001618293</t>
  </si>
  <si>
    <t>80800578</t>
  </si>
  <si>
    <t>200001618492</t>
  </si>
  <si>
    <t>80800579</t>
  </si>
  <si>
    <t>200001618525</t>
  </si>
  <si>
    <t>80800581</t>
  </si>
  <si>
    <t>200001618800</t>
  </si>
  <si>
    <t>80800582</t>
  </si>
  <si>
    <t>200001618846</t>
  </si>
  <si>
    <t>80800583</t>
  </si>
  <si>
    <t>200001618923</t>
  </si>
  <si>
    <t>80800586</t>
  </si>
  <si>
    <t>200001620008</t>
  </si>
  <si>
    <t>80800587</t>
  </si>
  <si>
    <t>200001620040</t>
  </si>
  <si>
    <t>80800589</t>
  </si>
  <si>
    <t>200001620123</t>
  </si>
  <si>
    <t>80800590</t>
  </si>
  <si>
    <t>200001620296</t>
  </si>
  <si>
    <t>80800592</t>
  </si>
  <si>
    <t>200001620385</t>
  </si>
  <si>
    <t>80800593</t>
  </si>
  <si>
    <t>200001620412</t>
  </si>
  <si>
    <t>80800594</t>
  </si>
  <si>
    <t>200001620457</t>
  </si>
  <si>
    <t>80800597</t>
  </si>
  <si>
    <t>200001620651</t>
  </si>
  <si>
    <t>80800599</t>
  </si>
  <si>
    <t>200001620669</t>
  </si>
  <si>
    <t>80800601</t>
  </si>
  <si>
    <t>200001620706</t>
  </si>
  <si>
    <t>80800602</t>
  </si>
  <si>
    <t>200001620963</t>
  </si>
  <si>
    <t>80800605</t>
  </si>
  <si>
    <t>200001621120</t>
  </si>
  <si>
    <t>80800606</t>
  </si>
  <si>
    <t>200001621140</t>
  </si>
  <si>
    <t>80800607</t>
  </si>
  <si>
    <t>200001621165</t>
  </si>
  <si>
    <t>80800608</t>
  </si>
  <si>
    <t>200001621168</t>
  </si>
  <si>
    <t>80800610</t>
  </si>
  <si>
    <t>200001623010</t>
  </si>
  <si>
    <t>80800611</t>
  </si>
  <si>
    <t>200001623011</t>
  </si>
  <si>
    <t>80800612</t>
  </si>
  <si>
    <t>200001623013</t>
  </si>
  <si>
    <t>80800613</t>
  </si>
  <si>
    <t>200001623024</t>
  </si>
  <si>
    <t>80800615</t>
  </si>
  <si>
    <t>200001623046</t>
  </si>
  <si>
    <t>80800617</t>
  </si>
  <si>
    <t>200001623049</t>
  </si>
  <si>
    <t>80800618</t>
  </si>
  <si>
    <t>200001623358</t>
  </si>
  <si>
    <t>80800619</t>
  </si>
  <si>
    <t>200001623363</t>
  </si>
  <si>
    <t>80800643</t>
  </si>
  <si>
    <t>200001623547</t>
  </si>
  <si>
    <t>80800655</t>
  </si>
  <si>
    <t>200001629137</t>
  </si>
  <si>
    <t>80800658</t>
  </si>
  <si>
    <t>200001635570</t>
  </si>
  <si>
    <t>80800661</t>
  </si>
  <si>
    <t>200001625165</t>
  </si>
  <si>
    <t>80800708</t>
  </si>
  <si>
    <t>200001647821</t>
  </si>
  <si>
    <t>80800709</t>
  </si>
  <si>
    <t>200001649074</t>
  </si>
  <si>
    <t>80800720</t>
  </si>
  <si>
    <t>200001623630</t>
  </si>
  <si>
    <t>80800722</t>
  </si>
  <si>
    <t>200001623635</t>
  </si>
  <si>
    <t>80800725</t>
  </si>
  <si>
    <t>200001623565</t>
  </si>
  <si>
    <t>80800727</t>
  </si>
  <si>
    <t>200001623584</t>
  </si>
  <si>
    <t>80800731</t>
  </si>
  <si>
    <t>200001623593</t>
  </si>
  <si>
    <t>80800734</t>
  </si>
  <si>
    <t>200001623619</t>
  </si>
  <si>
    <t>80800748</t>
  </si>
  <si>
    <t>200001619720</t>
  </si>
  <si>
    <t>80800754</t>
  </si>
  <si>
    <t>200001623551</t>
  </si>
  <si>
    <t>80800758</t>
  </si>
  <si>
    <t>200001626337</t>
  </si>
  <si>
    <t>80800765</t>
  </si>
  <si>
    <t>200001620757</t>
  </si>
  <si>
    <t>80800770</t>
  </si>
  <si>
    <t>200001621602</t>
  </si>
  <si>
    <t>80800774</t>
  </si>
  <si>
    <t>200001621677</t>
  </si>
  <si>
    <t>80800776</t>
  </si>
  <si>
    <t>200001621738</t>
  </si>
  <si>
    <t>80800777</t>
  </si>
  <si>
    <t>200001621739</t>
  </si>
  <si>
    <t>80800778</t>
  </si>
  <si>
    <t>200001623577</t>
  </si>
  <si>
    <t>80800780</t>
  </si>
  <si>
    <t>200001621835</t>
  </si>
  <si>
    <t>80800781</t>
  </si>
  <si>
    <t>200001621840</t>
  </si>
  <si>
    <t>80800782</t>
  </si>
  <si>
    <t>200001621842</t>
  </si>
  <si>
    <t>80800784</t>
  </si>
  <si>
    <t>200001621890</t>
  </si>
  <si>
    <t>80800789</t>
  </si>
  <si>
    <t>200001623602</t>
  </si>
  <si>
    <t>80800790</t>
  </si>
  <si>
    <t>200001622083</t>
  </si>
  <si>
    <t>80800792</t>
  </si>
  <si>
    <t>200001622103</t>
  </si>
  <si>
    <t>80800793</t>
  </si>
  <si>
    <t>200001622104</t>
  </si>
  <si>
    <t>80800795</t>
  </si>
  <si>
    <t>200001623609</t>
  </si>
  <si>
    <t>80800801</t>
  </si>
  <si>
    <t>200001622223</t>
  </si>
  <si>
    <t>80800802</t>
  </si>
  <si>
    <t>200001622225</t>
  </si>
  <si>
    <t>80800804</t>
  </si>
  <si>
    <t>200001618527</t>
  </si>
  <si>
    <t>80800807</t>
  </si>
  <si>
    <t>200001618805</t>
  </si>
  <si>
    <t>80800809</t>
  </si>
  <si>
    <t>200001623612</t>
  </si>
  <si>
    <t>80800810</t>
  </si>
  <si>
    <t>200001619194</t>
  </si>
  <si>
    <t>80800812</t>
  </si>
  <si>
    <t>200001619481</t>
  </si>
  <si>
    <t>80800814</t>
  </si>
  <si>
    <t>200001620392</t>
  </si>
  <si>
    <t>80800815</t>
  </si>
  <si>
    <t>200001620421</t>
  </si>
  <si>
    <t>80800816</t>
  </si>
  <si>
    <t>200001620458</t>
  </si>
  <si>
    <t>80800819</t>
  </si>
  <si>
    <t>200001626800</t>
  </si>
  <si>
    <t>80800821</t>
  </si>
  <si>
    <t>200001622692</t>
  </si>
  <si>
    <t>80800824</t>
  </si>
  <si>
    <t>200001621111</t>
  </si>
  <si>
    <t>80800825</t>
  </si>
  <si>
    <t>200001623624</t>
  </si>
  <si>
    <t>80800832</t>
  </si>
  <si>
    <t>200001618513</t>
  </si>
  <si>
    <t>80800840</t>
  </si>
  <si>
    <t>200001643831</t>
  </si>
  <si>
    <t>80800844</t>
  </si>
  <si>
    <t>200001622962</t>
  </si>
  <si>
    <t>80800845</t>
  </si>
  <si>
    <t>200001619009</t>
  </si>
  <si>
    <t>80800846</t>
  </si>
  <si>
    <t>200001622951</t>
  </si>
  <si>
    <t>80800847</t>
  </si>
  <si>
    <t>200001622936</t>
  </si>
  <si>
    <t>80800848</t>
  </si>
  <si>
    <t>200001619069</t>
  </si>
  <si>
    <t>80800852</t>
  </si>
  <si>
    <t>200001619160</t>
  </si>
  <si>
    <t>80800857</t>
  </si>
  <si>
    <t>200001623641</t>
  </si>
  <si>
    <t>80800858</t>
  </si>
  <si>
    <t>200001623596</t>
  </si>
  <si>
    <t>80800860</t>
  </si>
  <si>
    <t>200001623569</t>
  </si>
  <si>
    <t>80800861</t>
  </si>
  <si>
    <t>200001688722</t>
  </si>
  <si>
    <t>80800871</t>
  </si>
  <si>
    <t>200001623654</t>
  </si>
  <si>
    <t>80800873</t>
  </si>
  <si>
    <t>200001620410</t>
  </si>
  <si>
    <t>80800882</t>
  </si>
  <si>
    <t>200001623657</t>
  </si>
  <si>
    <t>80800893</t>
  </si>
  <si>
    <t>200001664867</t>
  </si>
  <si>
    <t>80800895</t>
  </si>
  <si>
    <t>200001623670</t>
  </si>
  <si>
    <t>80800896</t>
  </si>
  <si>
    <t>200001623679</t>
  </si>
  <si>
    <t>80800897</t>
  </si>
  <si>
    <t>200001623695</t>
  </si>
  <si>
    <t>80800901</t>
  </si>
  <si>
    <t>200001623705</t>
  </si>
  <si>
    <t>80800902</t>
  </si>
  <si>
    <t>200001623659</t>
  </si>
  <si>
    <t>80800903</t>
  </si>
  <si>
    <t>200001623723</t>
  </si>
  <si>
    <t>80800916</t>
  </si>
  <si>
    <t>200001623746</t>
  </si>
  <si>
    <t>80800931</t>
  </si>
  <si>
    <t>200001623588</t>
  </si>
  <si>
    <t>80800932</t>
  </si>
  <si>
    <t>200001623629</t>
  </si>
  <si>
    <t>80800933</t>
  </si>
  <si>
    <t>200001623640</t>
  </si>
  <si>
    <t>80800935</t>
  </si>
  <si>
    <t>200001623691</t>
  </si>
  <si>
    <t>80800937</t>
  </si>
  <si>
    <t>200001623704</t>
  </si>
  <si>
    <t>80800945</t>
  </si>
  <si>
    <t>200001623677</t>
  </si>
  <si>
    <t>80800946</t>
  </si>
  <si>
    <t>200001623683</t>
  </si>
  <si>
    <t>80800950</t>
  </si>
  <si>
    <t>200001623726</t>
  </si>
  <si>
    <t>80800952</t>
  </si>
  <si>
    <t>200001623667</t>
  </si>
  <si>
    <t>80800957</t>
  </si>
  <si>
    <t>200001623745</t>
  </si>
  <si>
    <t>80800958</t>
  </si>
  <si>
    <t>200001623754</t>
  </si>
  <si>
    <t>80800961</t>
  </si>
  <si>
    <t>200001623689</t>
  </si>
  <si>
    <t>80800964</t>
  </si>
  <si>
    <t>200001623724</t>
  </si>
  <si>
    <t>80800966</t>
  </si>
  <si>
    <t>200001623738</t>
  </si>
  <si>
    <t>80800970</t>
  </si>
  <si>
    <t>200001623752</t>
  </si>
  <si>
    <t>80800973</t>
  </si>
  <si>
    <t>200001623764</t>
  </si>
  <si>
    <t>80800975</t>
  </si>
  <si>
    <t>200001623701</t>
  </si>
  <si>
    <t>80800978</t>
  </si>
  <si>
    <t>200001623748</t>
  </si>
  <si>
    <t>80800979</t>
  </si>
  <si>
    <t>200001623750</t>
  </si>
  <si>
    <t>80800983</t>
  </si>
  <si>
    <t>200001623779</t>
  </si>
  <si>
    <t>80800996</t>
  </si>
  <si>
    <t>200001626471</t>
  </si>
  <si>
    <t>80801003</t>
  </si>
  <si>
    <t>200001633227</t>
  </si>
  <si>
    <t>80801005</t>
  </si>
  <si>
    <t>200001703872</t>
  </si>
  <si>
    <t>80801011</t>
  </si>
  <si>
    <t>200001623758</t>
  </si>
  <si>
    <t>80801012</t>
  </si>
  <si>
    <t>200001623759</t>
  </si>
  <si>
    <t>80801013</t>
  </si>
  <si>
    <t>200001623761</t>
  </si>
  <si>
    <t>80801025</t>
  </si>
  <si>
    <t>200001623802</t>
  </si>
  <si>
    <t>80801030</t>
  </si>
  <si>
    <t>200001623811</t>
  </si>
  <si>
    <t>80801044</t>
  </si>
  <si>
    <t>200001657187</t>
  </si>
  <si>
    <t>80801051</t>
  </si>
  <si>
    <t>200001623904</t>
  </si>
  <si>
    <t>80801056</t>
  </si>
  <si>
    <t>200001647130</t>
  </si>
  <si>
    <t>80801077</t>
  </si>
  <si>
    <t>200001623892</t>
  </si>
  <si>
    <t>80801115</t>
  </si>
  <si>
    <t>200001648452</t>
  </si>
  <si>
    <t>80801136</t>
  </si>
  <si>
    <t>200001623952</t>
  </si>
  <si>
    <t>80801141</t>
  </si>
  <si>
    <t>200001623832</t>
  </si>
  <si>
    <t>80801146</t>
  </si>
  <si>
    <t>200001623834</t>
  </si>
  <si>
    <t>80801155</t>
  </si>
  <si>
    <t>200001623870</t>
  </si>
  <si>
    <t>80801158</t>
  </si>
  <si>
    <t>200001623894</t>
  </si>
  <si>
    <t>80801159</t>
  </si>
  <si>
    <t>200001623888</t>
  </si>
  <si>
    <t>80801162</t>
  </si>
  <si>
    <t>200001623897</t>
  </si>
  <si>
    <t>80801165</t>
  </si>
  <si>
    <t>200001604735</t>
  </si>
  <si>
    <t>80801173</t>
  </si>
  <si>
    <t>200001623981</t>
  </si>
  <si>
    <t>80801176</t>
  </si>
  <si>
    <t>200001623976</t>
  </si>
  <si>
    <t>80801177</t>
  </si>
  <si>
    <t>200001623991</t>
  </si>
  <si>
    <t>80801185</t>
  </si>
  <si>
    <t>200001623790</t>
  </si>
  <si>
    <t>80801187</t>
  </si>
  <si>
    <t>200001623929</t>
  </si>
  <si>
    <t>80801191</t>
  </si>
  <si>
    <t>200001623794</t>
  </si>
  <si>
    <t>80801195</t>
  </si>
  <si>
    <t>200001623938</t>
  </si>
  <si>
    <t>80801197</t>
  </si>
  <si>
    <t>200001623803</t>
  </si>
  <si>
    <t>80801202</t>
  </si>
  <si>
    <t>200001623812</t>
  </si>
  <si>
    <t>80801206</t>
  </si>
  <si>
    <t>200001623901</t>
  </si>
  <si>
    <t>80801209</t>
  </si>
  <si>
    <t>200001623931</t>
  </si>
  <si>
    <t>80801213</t>
  </si>
  <si>
    <t>200001623946</t>
  </si>
  <si>
    <t>80801220</t>
  </si>
  <si>
    <t>200001623850</t>
  </si>
  <si>
    <t>80801231</t>
  </si>
  <si>
    <t>200001623882</t>
  </si>
  <si>
    <t>80801233</t>
  </si>
  <si>
    <t>200001623893</t>
  </si>
  <si>
    <t>80801240</t>
  </si>
  <si>
    <t>200001623922</t>
  </si>
  <si>
    <t>80801244</t>
  </si>
  <si>
    <t>200001623962</t>
  </si>
  <si>
    <t>80801249</t>
  </si>
  <si>
    <t>200001624001</t>
  </si>
  <si>
    <t>80801252</t>
  </si>
  <si>
    <t>200001624030</t>
  </si>
  <si>
    <t>80801254</t>
  </si>
  <si>
    <t>200001624033</t>
  </si>
  <si>
    <t>80801255</t>
  </si>
  <si>
    <t>200001624040</t>
  </si>
  <si>
    <t>80801257</t>
  </si>
  <si>
    <t>200001624044</t>
  </si>
  <si>
    <t>80801259</t>
  </si>
  <si>
    <t>200001623999</t>
  </si>
  <si>
    <t>80801262</t>
  </si>
  <si>
    <t>200001624002</t>
  </si>
  <si>
    <t>80801268</t>
  </si>
  <si>
    <t>200001624010</t>
  </si>
  <si>
    <t>80801275</t>
  </si>
  <si>
    <t>200001672367</t>
  </si>
  <si>
    <t>80801286</t>
  </si>
  <si>
    <t>200001624058</t>
  </si>
  <si>
    <t>80801287</t>
  </si>
  <si>
    <t>200001624061</t>
  </si>
  <si>
    <t>80801288</t>
  </si>
  <si>
    <t>200001624042</t>
  </si>
  <si>
    <t>80801289</t>
  </si>
  <si>
    <t>200001624063</t>
  </si>
  <si>
    <t>80801301</t>
  </si>
  <si>
    <t>200001623918</t>
  </si>
  <si>
    <t>80801308</t>
  </si>
  <si>
    <t>200001623944</t>
  </si>
  <si>
    <t>80801326</t>
  </si>
  <si>
    <t>200001708024</t>
  </si>
  <si>
    <t>80801327</t>
  </si>
  <si>
    <t>200001624711</t>
  </si>
  <si>
    <t>80801330</t>
  </si>
  <si>
    <t>200001794122</t>
  </si>
  <si>
    <t>80801331</t>
  </si>
  <si>
    <t>200001684339</t>
  </si>
  <si>
    <t>80801355</t>
  </si>
  <si>
    <t>200001624091</t>
  </si>
  <si>
    <t>80801357</t>
  </si>
  <si>
    <t>200001623954</t>
  </si>
  <si>
    <t>80801358</t>
  </si>
  <si>
    <t>200001623957</t>
  </si>
  <si>
    <t>80801359</t>
  </si>
  <si>
    <t>200001623963</t>
  </si>
  <si>
    <t>80801361</t>
  </si>
  <si>
    <t>200001624156</t>
  </si>
  <si>
    <t>80801368</t>
  </si>
  <si>
    <t>200001624158</t>
  </si>
  <si>
    <t>80801376</t>
  </si>
  <si>
    <t>000071060</t>
  </si>
  <si>
    <t>80801392</t>
  </si>
  <si>
    <t>200001624039</t>
  </si>
  <si>
    <t>80801395</t>
  </si>
  <si>
    <t>200001624152</t>
  </si>
  <si>
    <t>80801399</t>
  </si>
  <si>
    <t>200001624141</t>
  </si>
  <si>
    <t>80801400</t>
  </si>
  <si>
    <t>200001624146</t>
  </si>
  <si>
    <t>80801403</t>
  </si>
  <si>
    <t>200001624127</t>
  </si>
  <si>
    <t>80801404</t>
  </si>
  <si>
    <t>200001624136</t>
  </si>
  <si>
    <t>80801416</t>
  </si>
  <si>
    <t>200001624017</t>
  </si>
  <si>
    <t>80801432</t>
  </si>
  <si>
    <t>200001624012</t>
  </si>
  <si>
    <t>80801436</t>
  </si>
  <si>
    <t>000057764</t>
  </si>
  <si>
    <t>80801441</t>
  </si>
  <si>
    <t>200001623134</t>
  </si>
  <si>
    <t>80801448</t>
  </si>
  <si>
    <t>200001624060</t>
  </si>
  <si>
    <t>80801452</t>
  </si>
  <si>
    <t>200001624161</t>
  </si>
  <si>
    <t>80801455</t>
  </si>
  <si>
    <t>200001624169</t>
  </si>
  <si>
    <t>80801457</t>
  </si>
  <si>
    <t>200001624154</t>
  </si>
  <si>
    <t>80801459</t>
  </si>
  <si>
    <t>200001624131</t>
  </si>
  <si>
    <t>80801461</t>
  </si>
  <si>
    <t>200001624172</t>
  </si>
  <si>
    <t>80801471</t>
  </si>
  <si>
    <t>200001624108</t>
  </si>
  <si>
    <t>80801474</t>
  </si>
  <si>
    <t>200001624119</t>
  </si>
  <si>
    <t>80801499</t>
  </si>
  <si>
    <t>200001624192</t>
  </si>
  <si>
    <t>80801503</t>
  </si>
  <si>
    <t>200001629367</t>
  </si>
  <si>
    <t>80801506</t>
  </si>
  <si>
    <t>200001624195</t>
  </si>
  <si>
    <t>80801508</t>
  </si>
  <si>
    <t>200001624202</t>
  </si>
  <si>
    <t>80801512</t>
  </si>
  <si>
    <t>200001624204</t>
  </si>
  <si>
    <t>80801523</t>
  </si>
  <si>
    <t>200001624216</t>
  </si>
  <si>
    <t>80801524</t>
  </si>
  <si>
    <t>200001624217</t>
  </si>
  <si>
    <t>80801525</t>
  </si>
  <si>
    <t>200001624218</t>
  </si>
  <si>
    <t>80801530</t>
  </si>
  <si>
    <t>200001624228</t>
  </si>
  <si>
    <t>80801537</t>
  </si>
  <si>
    <t>200001624243</t>
  </si>
  <si>
    <t>80801539</t>
  </si>
  <si>
    <t>200001624245</t>
  </si>
  <si>
    <t>80801544</t>
  </si>
  <si>
    <t>200001624249</t>
  </si>
  <si>
    <t>80801549</t>
  </si>
  <si>
    <t>200001624258</t>
  </si>
  <si>
    <t>80801552</t>
  </si>
  <si>
    <t>200001624262</t>
  </si>
  <si>
    <t>80801554</t>
  </si>
  <si>
    <t>200001624269</t>
  </si>
  <si>
    <t>80801558</t>
  </si>
  <si>
    <t>200001624276</t>
  </si>
  <si>
    <t>80801559</t>
  </si>
  <si>
    <t>200001624277</t>
  </si>
  <si>
    <t>80801560</t>
  </si>
  <si>
    <t>200001624278</t>
  </si>
  <si>
    <t>80801562</t>
  </si>
  <si>
    <t>200001624286</t>
  </si>
  <si>
    <t>80801567</t>
  </si>
  <si>
    <t>200001624294</t>
  </si>
  <si>
    <t>80801568</t>
  </si>
  <si>
    <t>200001731426</t>
  </si>
  <si>
    <t>80801570</t>
  </si>
  <si>
    <t>200001624306</t>
  </si>
  <si>
    <t>80801571</t>
  </si>
  <si>
    <t>200001624309</t>
  </si>
  <si>
    <t>80801584</t>
  </si>
  <si>
    <t>200001802309</t>
  </si>
  <si>
    <t>80801587</t>
  </si>
  <si>
    <t>200001663872</t>
  </si>
  <si>
    <t>80801593</t>
  </si>
  <si>
    <t>200001646364</t>
  </si>
  <si>
    <t>80801600</t>
  </si>
  <si>
    <t>200001624201</t>
  </si>
  <si>
    <t>80801602</t>
  </si>
  <si>
    <t>200001624222</t>
  </si>
  <si>
    <t>80801616</t>
  </si>
  <si>
    <t>200001624187</t>
  </si>
  <si>
    <t>80801617</t>
  </si>
  <si>
    <t>200001624242</t>
  </si>
  <si>
    <t>80801620</t>
  </si>
  <si>
    <t>200001624263</t>
  </si>
  <si>
    <t>80801627</t>
  </si>
  <si>
    <t>200001624279</t>
  </si>
  <si>
    <t>80801631</t>
  </si>
  <si>
    <t>200001624200</t>
  </si>
  <si>
    <t>80801634</t>
  </si>
  <si>
    <t>200001624237</t>
  </si>
  <si>
    <t>80801635</t>
  </si>
  <si>
    <t>200001624260</t>
  </si>
  <si>
    <t>80801636</t>
  </si>
  <si>
    <t>200001624193</t>
  </si>
  <si>
    <t>80801637</t>
  </si>
  <si>
    <t>200001624323</t>
  </si>
  <si>
    <t>80801640</t>
  </si>
  <si>
    <t>200001624345</t>
  </si>
  <si>
    <t>80801643</t>
  </si>
  <si>
    <t>200001730892</t>
  </si>
  <si>
    <t>80801644</t>
  </si>
  <si>
    <t>200001624313</t>
  </si>
  <si>
    <t>80801646</t>
  </si>
  <si>
    <t>200001624224</t>
  </si>
  <si>
    <t>80801662</t>
  </si>
  <si>
    <t>200001624332</t>
  </si>
  <si>
    <t>80801663</t>
  </si>
  <si>
    <t>200001624338</t>
  </si>
  <si>
    <t>80801676</t>
  </si>
  <si>
    <t>200001624364</t>
  </si>
  <si>
    <t>80801707</t>
  </si>
  <si>
    <t>200001732968</t>
  </si>
  <si>
    <t>80801725</t>
  </si>
  <si>
    <t>000265695</t>
  </si>
  <si>
    <t>80801731</t>
  </si>
  <si>
    <t>200001624376</t>
  </si>
  <si>
    <t>80801732</t>
  </si>
  <si>
    <t>200001624377</t>
  </si>
  <si>
    <t>80801734</t>
  </si>
  <si>
    <t>200001624381</t>
  </si>
  <si>
    <t>80801738</t>
  </si>
  <si>
    <t>200001624292</t>
  </si>
  <si>
    <t>80801742</t>
  </si>
  <si>
    <t>200001624333</t>
  </si>
  <si>
    <t>80801744</t>
  </si>
  <si>
    <t>200001624361</t>
  </si>
  <si>
    <t>80801766</t>
  </si>
  <si>
    <t>200001646455</t>
  </si>
  <si>
    <t>80801777</t>
  </si>
  <si>
    <t>200001624386</t>
  </si>
  <si>
    <t>80801802</t>
  </si>
  <si>
    <t>200001624209</t>
  </si>
  <si>
    <t>80801803</t>
  </si>
  <si>
    <t>200001624219</t>
  </si>
  <si>
    <t>80801805</t>
  </si>
  <si>
    <t>200001624223</t>
  </si>
  <si>
    <t>80801806</t>
  </si>
  <si>
    <t>200001624248</t>
  </si>
  <si>
    <t>80801807</t>
  </si>
  <si>
    <t>200001624255</t>
  </si>
  <si>
    <t>80801809</t>
  </si>
  <si>
    <t>200001624351</t>
  </si>
  <si>
    <t>80801820</t>
  </si>
  <si>
    <t>200001624492</t>
  </si>
  <si>
    <t>80801821</t>
  </si>
  <si>
    <t>200001624484</t>
  </si>
  <si>
    <t>80801835</t>
  </si>
  <si>
    <t>200001682005</t>
  </si>
  <si>
    <t>80801892</t>
  </si>
  <si>
    <t>200001624410</t>
  </si>
  <si>
    <t>80801895</t>
  </si>
  <si>
    <t>200001624442</t>
  </si>
  <si>
    <t>80801899</t>
  </si>
  <si>
    <t>200001624459</t>
  </si>
  <si>
    <t>80801901</t>
  </si>
  <si>
    <t>200001624464</t>
  </si>
  <si>
    <t>80801906</t>
  </si>
  <si>
    <t>200001624474</t>
  </si>
  <si>
    <t>80801907</t>
  </si>
  <si>
    <t>200001624483</t>
  </si>
  <si>
    <t>80801917</t>
  </si>
  <si>
    <t>200001624407</t>
  </si>
  <si>
    <t>80801919</t>
  </si>
  <si>
    <t>200001624420</t>
  </si>
  <si>
    <t>80801920</t>
  </si>
  <si>
    <t>200001624429</t>
  </si>
  <si>
    <t>80801927</t>
  </si>
  <si>
    <t>200001624404</t>
  </si>
  <si>
    <t>80801932</t>
  </si>
  <si>
    <t>200001624462</t>
  </si>
  <si>
    <t>80801933</t>
  </si>
  <si>
    <t>200001624328</t>
  </si>
  <si>
    <t>80801934</t>
  </si>
  <si>
    <t>200001624348</t>
  </si>
  <si>
    <t>80801937</t>
  </si>
  <si>
    <t>200001624465</t>
  </si>
  <si>
    <t>80801938</t>
  </si>
  <si>
    <t>200001624489</t>
  </si>
  <si>
    <t>80801941</t>
  </si>
  <si>
    <t>200001624445</t>
  </si>
  <si>
    <t>80801946</t>
  </si>
  <si>
    <t>200001624391</t>
  </si>
  <si>
    <t>80801947</t>
  </si>
  <si>
    <t>200001624392</t>
  </si>
  <si>
    <t>80801948</t>
  </si>
  <si>
    <t>200001624400</t>
  </si>
  <si>
    <t>80801953</t>
  </si>
  <si>
    <t>200001624414</t>
  </si>
  <si>
    <t>80801969</t>
  </si>
  <si>
    <t>200001631776</t>
  </si>
  <si>
    <t>80801991</t>
  </si>
  <si>
    <t>200001624458</t>
  </si>
  <si>
    <t>80801992</t>
  </si>
  <si>
    <t>200001624460</t>
  </si>
  <si>
    <t>80801995</t>
  </si>
  <si>
    <t>200001624481</t>
  </si>
  <si>
    <t>80801996</t>
  </si>
  <si>
    <t>200001624485</t>
  </si>
  <si>
    <t>80801999</t>
  </si>
  <si>
    <t>200001624493</t>
  </si>
  <si>
    <t>80802001</t>
  </si>
  <si>
    <t>200001624500</t>
  </si>
  <si>
    <t>80802005</t>
  </si>
  <si>
    <t>200001624506</t>
  </si>
  <si>
    <t>80802006</t>
  </si>
  <si>
    <t>200001624507</t>
  </si>
  <si>
    <t>80802008</t>
  </si>
  <si>
    <t>200001624521</t>
  </si>
  <si>
    <t>80802029</t>
  </si>
  <si>
    <t>200001673088</t>
  </si>
  <si>
    <t>80802031</t>
  </si>
  <si>
    <t>200001668040</t>
  </si>
  <si>
    <t>80802039</t>
  </si>
  <si>
    <t>00612294</t>
  </si>
  <si>
    <t>80802041</t>
  </si>
  <si>
    <t>200001624524</t>
  </si>
  <si>
    <t>80802042</t>
  </si>
  <si>
    <t>200001624530</t>
  </si>
  <si>
    <t>80802046</t>
  </si>
  <si>
    <t>200001624538</t>
  </si>
  <si>
    <t>80802052</t>
  </si>
  <si>
    <t>200001624550</t>
  </si>
  <si>
    <t>80802057</t>
  </si>
  <si>
    <t>200001624557</t>
  </si>
  <si>
    <t>80802064</t>
  </si>
  <si>
    <t>200001624576</t>
  </si>
  <si>
    <t>80802066</t>
  </si>
  <si>
    <t>200001624579</t>
  </si>
  <si>
    <t>80802080</t>
  </si>
  <si>
    <t>200001641732</t>
  </si>
  <si>
    <t>80802111</t>
  </si>
  <si>
    <t>200001624592</t>
  </si>
  <si>
    <t>80802122</t>
  </si>
  <si>
    <t>200001624609</t>
  </si>
  <si>
    <t>80802128</t>
  </si>
  <si>
    <t>200001824531</t>
  </si>
  <si>
    <t>80802129</t>
  </si>
  <si>
    <t>200001624617</t>
  </si>
  <si>
    <t>80802136</t>
  </si>
  <si>
    <t>200001624625</t>
  </si>
  <si>
    <t>80802157</t>
  </si>
  <si>
    <t>200001624637</t>
  </si>
  <si>
    <t>80802167</t>
  </si>
  <si>
    <t>200001626870</t>
  </si>
  <si>
    <t>80802186</t>
  </si>
  <si>
    <t>200001636611</t>
  </si>
  <si>
    <t>80802187</t>
  </si>
  <si>
    <t>200001624525</t>
  </si>
  <si>
    <t>80802190</t>
  </si>
  <si>
    <t>200001624541</t>
  </si>
  <si>
    <t>80802193</t>
  </si>
  <si>
    <t>200001624528</t>
  </si>
  <si>
    <t>80802197</t>
  </si>
  <si>
    <t>200001624640</t>
  </si>
  <si>
    <t>80802198</t>
  </si>
  <si>
    <t>200001624642</t>
  </si>
  <si>
    <t>80802199</t>
  </si>
  <si>
    <t>200001624646</t>
  </si>
  <si>
    <t>80802206</t>
  </si>
  <si>
    <t>200001624653</t>
  </si>
  <si>
    <t>80802208</t>
  </si>
  <si>
    <t>200001624537</t>
  </si>
  <si>
    <t>80802217</t>
  </si>
  <si>
    <t>200001624669</t>
  </si>
  <si>
    <t>80802224</t>
  </si>
  <si>
    <t>200001653347</t>
  </si>
  <si>
    <t>80802229</t>
  </si>
  <si>
    <t>200001624522</t>
  </si>
  <si>
    <t>80802231</t>
  </si>
  <si>
    <t>200001624539</t>
  </si>
  <si>
    <t>80802234</t>
  </si>
  <si>
    <t>200001624558</t>
  </si>
  <si>
    <t>80802237</t>
  </si>
  <si>
    <t>200001624668</t>
  </si>
  <si>
    <t>80802238</t>
  </si>
  <si>
    <t>200001624670</t>
  </si>
  <si>
    <t>80802246</t>
  </si>
  <si>
    <t>200001624679</t>
  </si>
  <si>
    <t>80802257</t>
  </si>
  <si>
    <t>200001624687</t>
  </si>
  <si>
    <t>80802270</t>
  </si>
  <si>
    <t>200001624581</t>
  </si>
  <si>
    <t>80802274</t>
  </si>
  <si>
    <t>200001624705</t>
  </si>
  <si>
    <t>80802278</t>
  </si>
  <si>
    <t>200001624612</t>
  </si>
  <si>
    <t>80802281</t>
  </si>
  <si>
    <t>200001624582</t>
  </si>
  <si>
    <t>80802289</t>
  </si>
  <si>
    <t>200001624597</t>
  </si>
  <si>
    <t>80802295</t>
  </si>
  <si>
    <t>200001624641</t>
  </si>
  <si>
    <t>80802296</t>
  </si>
  <si>
    <t>200001624643</t>
  </si>
  <si>
    <t>80802300</t>
  </si>
  <si>
    <t>200001624622</t>
  </si>
  <si>
    <t>80802301</t>
  </si>
  <si>
    <t>200001624630</t>
  </si>
  <si>
    <t>80802302</t>
  </si>
  <si>
    <t>200001624635</t>
  </si>
  <si>
    <t>80802306</t>
  </si>
  <si>
    <t>200001789215</t>
  </si>
  <si>
    <t>80802307</t>
  </si>
  <si>
    <t>200001624660</t>
  </si>
  <si>
    <t>80802311</t>
  </si>
  <si>
    <t>200001624655</t>
  </si>
  <si>
    <t>80802312</t>
  </si>
  <si>
    <t>200001624666</t>
  </si>
  <si>
    <t>80802326</t>
  </si>
  <si>
    <t>200001624683</t>
  </si>
  <si>
    <t>80802336</t>
  </si>
  <si>
    <t>200001624749</t>
  </si>
  <si>
    <t>80802343</t>
  </si>
  <si>
    <t>200001638518</t>
  </si>
  <si>
    <t>80802382</t>
  </si>
  <si>
    <t>200001624701</t>
  </si>
  <si>
    <t>80802388</t>
  </si>
  <si>
    <t>200001624729</t>
  </si>
  <si>
    <t>80802389</t>
  </si>
  <si>
    <t>200001624730</t>
  </si>
  <si>
    <t>80802392</t>
  </si>
  <si>
    <t>200001624739</t>
  </si>
  <si>
    <t>80802393</t>
  </si>
  <si>
    <t>200001624752</t>
  </si>
  <si>
    <t>80802396</t>
  </si>
  <si>
    <t>200001624769</t>
  </si>
  <si>
    <t>80802400</t>
  </si>
  <si>
    <t>200001624785</t>
  </si>
  <si>
    <t>80802401</t>
  </si>
  <si>
    <t>200001624786</t>
  </si>
  <si>
    <t>80802415</t>
  </si>
  <si>
    <t>200001621713</t>
  </si>
  <si>
    <t>80802416</t>
  </si>
  <si>
    <t>200001621714</t>
  </si>
  <si>
    <t>80802417</t>
  </si>
  <si>
    <t>200001621716</t>
  </si>
  <si>
    <t>80802418</t>
  </si>
  <si>
    <t>200001621717</t>
  </si>
  <si>
    <t>80802419</t>
  </si>
  <si>
    <t>200001621718</t>
  </si>
  <si>
    <t>80802422</t>
  </si>
  <si>
    <t>200001621722</t>
  </si>
  <si>
    <t>80802424</t>
  </si>
  <si>
    <t>200001621726</t>
  </si>
  <si>
    <t>80802427</t>
  </si>
  <si>
    <t>200001621729</t>
  </si>
  <si>
    <t>80802430</t>
  </si>
  <si>
    <t>200001621645</t>
  </si>
  <si>
    <t>80802431</t>
  </si>
  <si>
    <t>200001621732</t>
  </si>
  <si>
    <t>80802432</t>
  </si>
  <si>
    <t>200001621733</t>
  </si>
  <si>
    <t>80802433</t>
  </si>
  <si>
    <t>200001621734</t>
  </si>
  <si>
    <t>80802436</t>
  </si>
  <si>
    <t>200001621763</t>
  </si>
  <si>
    <t>80802440</t>
  </si>
  <si>
    <t>200001622095</t>
  </si>
  <si>
    <t>80802441</t>
  </si>
  <si>
    <t>200001622096</t>
  </si>
  <si>
    <t>80802442</t>
  </si>
  <si>
    <t>200001621735</t>
  </si>
  <si>
    <t>80802443</t>
  </si>
  <si>
    <t>200001621648</t>
  </si>
  <si>
    <t>80802445</t>
  </si>
  <si>
    <t>200001621765</t>
  </si>
  <si>
    <t>80802446</t>
  </si>
  <si>
    <t>200001621767</t>
  </si>
  <si>
    <t>80802447</t>
  </si>
  <si>
    <t>200001621768</t>
  </si>
  <si>
    <t>80802448</t>
  </si>
  <si>
    <t>200001621769</t>
  </si>
  <si>
    <t>80802449</t>
  </si>
  <si>
    <t>200001621771</t>
  </si>
  <si>
    <t>80802452</t>
  </si>
  <si>
    <t>200001621774</t>
  </si>
  <si>
    <t>80802453</t>
  </si>
  <si>
    <t>200001621775</t>
  </si>
  <si>
    <t>80802454</t>
  </si>
  <si>
    <t>200001622097</t>
  </si>
  <si>
    <t>80802456</t>
  </si>
  <si>
    <t>200001622099</t>
  </si>
  <si>
    <t>80802458</t>
  </si>
  <si>
    <t>200001622101</t>
  </si>
  <si>
    <t>80802461</t>
  </si>
  <si>
    <t>200001622109</t>
  </si>
  <si>
    <t>80802462</t>
  </si>
  <si>
    <t>200001622112</t>
  </si>
  <si>
    <t>80802463</t>
  </si>
  <si>
    <t>200001621778</t>
  </si>
  <si>
    <t>80802464</t>
  </si>
  <si>
    <t>200001621779</t>
  </si>
  <si>
    <t>80802466</t>
  </si>
  <si>
    <t>200001621781</t>
  </si>
  <si>
    <t>80802468</t>
  </si>
  <si>
    <t>200001622113</t>
  </si>
  <si>
    <t>80802471</t>
  </si>
  <si>
    <t>200001621787</t>
  </si>
  <si>
    <t>80802473</t>
  </si>
  <si>
    <t>200001621649</t>
  </si>
  <si>
    <t>80802475</t>
  </si>
  <si>
    <t>200001621790</t>
  </si>
  <si>
    <t>80802476</t>
  </si>
  <si>
    <t>200001621791</t>
  </si>
  <si>
    <t>80802477</t>
  </si>
  <si>
    <t>200001621793</t>
  </si>
  <si>
    <t>80802481</t>
  </si>
  <si>
    <t>200001621798</t>
  </si>
  <si>
    <t>80802483</t>
  </si>
  <si>
    <t>200001621800</t>
  </si>
  <si>
    <t>80802485</t>
  </si>
  <si>
    <t>200001621801</t>
  </si>
  <si>
    <t>80802487</t>
  </si>
  <si>
    <t>200001621652</t>
  </si>
  <si>
    <t>80802490</t>
  </si>
  <si>
    <t>200001621804</t>
  </si>
  <si>
    <t>80802491</t>
  </si>
  <si>
    <t>200001621805</t>
  </si>
  <si>
    <t>80802494</t>
  </si>
  <si>
    <t>200001621811</t>
  </si>
  <si>
    <t>80802499</t>
  </si>
  <si>
    <t>200001622117</t>
  </si>
  <si>
    <t>80802500</t>
  </si>
  <si>
    <t>200001622118</t>
  </si>
  <si>
    <t>80802502</t>
  </si>
  <si>
    <t>200001621660</t>
  </si>
  <si>
    <t>80802504</t>
  </si>
  <si>
    <t>200001621821</t>
  </si>
  <si>
    <t>80802505</t>
  </si>
  <si>
    <t>200001621662</t>
  </si>
  <si>
    <t>80802507</t>
  </si>
  <si>
    <t>200001621664</t>
  </si>
  <si>
    <t>80802510</t>
  </si>
  <si>
    <t>200001621669</t>
  </si>
  <si>
    <t>80802511</t>
  </si>
  <si>
    <t>200001621670</t>
  </si>
  <si>
    <t>80802512</t>
  </si>
  <si>
    <t>200001622121</t>
  </si>
  <si>
    <t>80802513</t>
  </si>
  <si>
    <t>200001622122</t>
  </si>
  <si>
    <t>80802514</t>
  </si>
  <si>
    <t>200001622123</t>
  </si>
  <si>
    <t>80802516</t>
  </si>
  <si>
    <t>200001622126</t>
  </si>
  <si>
    <t>80802517</t>
  </si>
  <si>
    <t>200001622127</t>
  </si>
  <si>
    <t>80802519</t>
  </si>
  <si>
    <t>200001621673</t>
  </si>
  <si>
    <t>80802520</t>
  </si>
  <si>
    <t>200001621674</t>
  </si>
  <si>
    <t>80802525</t>
  </si>
  <si>
    <t>200001621680</t>
  </si>
  <si>
    <t>80802527</t>
  </si>
  <si>
    <t>200001622134</t>
  </si>
  <si>
    <t>80802528</t>
  </si>
  <si>
    <t>200001622135</t>
  </si>
  <si>
    <t>80802529</t>
  </si>
  <si>
    <t>200001622136</t>
  </si>
  <si>
    <t>80802532</t>
  </si>
  <si>
    <t>200001622140</t>
  </si>
  <si>
    <t>80802533</t>
  </si>
  <si>
    <t>200001622144</t>
  </si>
  <si>
    <t>80802534</t>
  </si>
  <si>
    <t>200001622145</t>
  </si>
  <si>
    <t>80802537</t>
  </si>
  <si>
    <t>200001622149</t>
  </si>
  <si>
    <t>80802539</t>
  </si>
  <si>
    <t>200001622153</t>
  </si>
  <si>
    <t>80802541</t>
  </si>
  <si>
    <t>200001622155</t>
  </si>
  <si>
    <t>80802544</t>
  </si>
  <si>
    <t>200001622159</t>
  </si>
  <si>
    <t>80802545</t>
  </si>
  <si>
    <t>200001622160</t>
  </si>
  <si>
    <t>80802546</t>
  </si>
  <si>
    <t>200001622161</t>
  </si>
  <si>
    <t>80802547</t>
  </si>
  <si>
    <t>200001622165</t>
  </si>
  <si>
    <t>80802550</t>
  </si>
  <si>
    <t>200001622168</t>
  </si>
  <si>
    <t>80802552</t>
  </si>
  <si>
    <t>200001622172</t>
  </si>
  <si>
    <t>80802553</t>
  </si>
  <si>
    <t>200001622173</t>
  </si>
  <si>
    <t>80802558</t>
  </si>
  <si>
    <t>200001622178</t>
  </si>
  <si>
    <t>80802562</t>
  </si>
  <si>
    <t>200001622185</t>
  </si>
  <si>
    <t>80802563</t>
  </si>
  <si>
    <t>200001622187</t>
  </si>
  <si>
    <t>80802564</t>
  </si>
  <si>
    <t>200001622188</t>
  </si>
  <si>
    <t>80802566</t>
  </si>
  <si>
    <t>200001622191</t>
  </si>
  <si>
    <t>80802570</t>
  </si>
  <si>
    <t>200001622199</t>
  </si>
  <si>
    <t>80802574</t>
  </si>
  <si>
    <t>200001622203</t>
  </si>
  <si>
    <t>80802575</t>
  </si>
  <si>
    <t>200001622205</t>
  </si>
  <si>
    <t>80802579</t>
  </si>
  <si>
    <t>200001621997</t>
  </si>
  <si>
    <t>80802580</t>
  </si>
  <si>
    <t>200001621740</t>
  </si>
  <si>
    <t>80802583</t>
  </si>
  <si>
    <t>200001621893</t>
  </si>
  <si>
    <t>80802589</t>
  </si>
  <si>
    <t>200001621748</t>
  </si>
  <si>
    <t>80802591</t>
  </si>
  <si>
    <t>200001621751</t>
  </si>
  <si>
    <t>80802594</t>
  </si>
  <si>
    <t>200001621825</t>
  </si>
  <si>
    <t>80802598</t>
  </si>
  <si>
    <t>200001621827</t>
  </si>
  <si>
    <t>80802599</t>
  </si>
  <si>
    <t>200001621901</t>
  </si>
  <si>
    <t>80802601</t>
  </si>
  <si>
    <t>200001621903</t>
  </si>
  <si>
    <t>80802602</t>
  </si>
  <si>
    <t>200001621905</t>
  </si>
  <si>
    <t>80802606</t>
  </si>
  <si>
    <t>200001621908</t>
  </si>
  <si>
    <t>80802608</t>
  </si>
  <si>
    <t>200001621912</t>
  </si>
  <si>
    <t>80802610</t>
  </si>
  <si>
    <t>200001621914</t>
  </si>
  <si>
    <t>80802611</t>
  </si>
  <si>
    <t>200001621915</t>
  </si>
  <si>
    <t>80802612</t>
  </si>
  <si>
    <t>200001621916</t>
  </si>
  <si>
    <t>80802613</t>
  </si>
  <si>
    <t>200001621918</t>
  </si>
  <si>
    <t>80802615</t>
  </si>
  <si>
    <t>200001621921</t>
  </si>
  <si>
    <t>80802617</t>
  </si>
  <si>
    <t>200001621923</t>
  </si>
  <si>
    <t>80802618</t>
  </si>
  <si>
    <t>200001621924</t>
  </si>
  <si>
    <t>80802622</t>
  </si>
  <si>
    <t>200001621927</t>
  </si>
  <si>
    <t>80802623</t>
  </si>
  <si>
    <t>200001621928</t>
  </si>
  <si>
    <t>80802624</t>
  </si>
  <si>
    <t>200001621929</t>
  </si>
  <si>
    <t>80802625</t>
  </si>
  <si>
    <t>200001621930</t>
  </si>
  <si>
    <t>80802627</t>
  </si>
  <si>
    <t>200001621932</t>
  </si>
  <si>
    <t>80802628</t>
  </si>
  <si>
    <t>200001621933</t>
  </si>
  <si>
    <t>80802629</t>
  </si>
  <si>
    <t>200001621934</t>
  </si>
  <si>
    <t>80802634</t>
  </si>
  <si>
    <t>200001621938</t>
  </si>
  <si>
    <t>80802635</t>
  </si>
  <si>
    <t>200001622218</t>
  </si>
  <si>
    <t>80802637</t>
  </si>
  <si>
    <t>200001622221</t>
  </si>
  <si>
    <t>80802643</t>
  </si>
  <si>
    <t>200001621947</t>
  </si>
  <si>
    <t>80802646</t>
  </si>
  <si>
    <t>200001621950</t>
  </si>
  <si>
    <t>80802648</t>
  </si>
  <si>
    <t>200001621988</t>
  </si>
  <si>
    <t>80802651</t>
  </si>
  <si>
    <t>200001621953</t>
  </si>
  <si>
    <t>80802655</t>
  </si>
  <si>
    <t>200001621990</t>
  </si>
  <si>
    <t>80802657</t>
  </si>
  <si>
    <t>200001621939</t>
  </si>
  <si>
    <t>80802659</t>
  </si>
  <si>
    <t>200001621994</t>
  </si>
  <si>
    <t>80802660</t>
  </si>
  <si>
    <t>200001621996</t>
  </si>
  <si>
    <t>80802662</t>
  </si>
  <si>
    <t>200001622000</t>
  </si>
  <si>
    <t>80802663</t>
  </si>
  <si>
    <t>200001622002</t>
  </si>
  <si>
    <t>80802665</t>
  </si>
  <si>
    <t>200001622004</t>
  </si>
  <si>
    <t>80802666</t>
  </si>
  <si>
    <t>200001622005</t>
  </si>
  <si>
    <t>80802667</t>
  </si>
  <si>
    <t>200001622007</t>
  </si>
  <si>
    <t>80802670</t>
  </si>
  <si>
    <t>200001621960</t>
  </si>
  <si>
    <t>80802671</t>
  </si>
  <si>
    <t>200001622226</t>
  </si>
  <si>
    <t>80802672</t>
  </si>
  <si>
    <t>200001622227</t>
  </si>
  <si>
    <t>80802673</t>
  </si>
  <si>
    <t>200001622009</t>
  </si>
  <si>
    <t>80802674</t>
  </si>
  <si>
    <t>200001622010</t>
  </si>
  <si>
    <t>80802676</t>
  </si>
  <si>
    <t>200001621995</t>
  </si>
  <si>
    <t>80802677</t>
  </si>
  <si>
    <t>200001622228</t>
  </si>
  <si>
    <t>80802678</t>
  </si>
  <si>
    <t>200001622229</t>
  </si>
  <si>
    <t>80802679</t>
  </si>
  <si>
    <t>200001622230</t>
  </si>
  <si>
    <t>80802681</t>
  </si>
  <si>
    <t>200001622012</t>
  </si>
  <si>
    <t>80802682</t>
  </si>
  <si>
    <t>200001622231</t>
  </si>
  <si>
    <t>80802686</t>
  </si>
  <si>
    <t>200001622014</t>
  </si>
  <si>
    <t>80802687</t>
  </si>
  <si>
    <t>200001621828</t>
  </si>
  <si>
    <t>80802688</t>
  </si>
  <si>
    <t>200001622015</t>
  </si>
  <si>
    <t>80802690</t>
  </si>
  <si>
    <t>200001622232</t>
  </si>
  <si>
    <t>80802691</t>
  </si>
  <si>
    <t>200001622233</t>
  </si>
  <si>
    <t>80802696</t>
  </si>
  <si>
    <t>200001622021</t>
  </si>
  <si>
    <t>80802698</t>
  </si>
  <si>
    <t>200001622022</t>
  </si>
  <si>
    <t>80802699</t>
  </si>
  <si>
    <t>200001622025</t>
  </si>
  <si>
    <t>80802704</t>
  </si>
  <si>
    <t>200001622031</t>
  </si>
  <si>
    <t>80802706</t>
  </si>
  <si>
    <t>200001621967</t>
  </si>
  <si>
    <t>80802709</t>
  </si>
  <si>
    <t>200001622036</t>
  </si>
  <si>
    <t>80802715</t>
  </si>
  <si>
    <t>200001621829</t>
  </si>
  <si>
    <t>80802718</t>
  </si>
  <si>
    <t>200001622045</t>
  </si>
  <si>
    <t>80802721</t>
  </si>
  <si>
    <t>200001621968</t>
  </si>
  <si>
    <t>80802724</t>
  </si>
  <si>
    <t>200001622049</t>
  </si>
  <si>
    <t>80802727</t>
  </si>
  <si>
    <t>200001622052</t>
  </si>
  <si>
    <t>80802728</t>
  </si>
  <si>
    <t>200001622053</t>
  </si>
  <si>
    <t>80802729</t>
  </si>
  <si>
    <t>200001621830</t>
  </si>
  <si>
    <t>80802731</t>
  </si>
  <si>
    <t>200001621831</t>
  </si>
  <si>
    <t>80802740</t>
  </si>
  <si>
    <t>200001622062</t>
  </si>
  <si>
    <t>80802743</t>
  </si>
  <si>
    <t>200001622063</t>
  </si>
  <si>
    <t>80802745</t>
  </si>
  <si>
    <t>200001622234</t>
  </si>
  <si>
    <t>80802747</t>
  </si>
  <si>
    <t>200001621862</t>
  </si>
  <si>
    <t>80802748</t>
  </si>
  <si>
    <t>200001622064</t>
  </si>
  <si>
    <t>80802749</t>
  </si>
  <si>
    <t>200001622065</t>
  </si>
  <si>
    <t>80802751</t>
  </si>
  <si>
    <t>200001622067</t>
  </si>
  <si>
    <t>80802752</t>
  </si>
  <si>
    <t>200001622068</t>
  </si>
  <si>
    <t>80802755</t>
  </si>
  <si>
    <t>200001622071</t>
  </si>
  <si>
    <t>80802757</t>
  </si>
  <si>
    <t>200001622073</t>
  </si>
  <si>
    <t>80802759</t>
  </si>
  <si>
    <t>200001621752</t>
  </si>
  <si>
    <t>80802760</t>
  </si>
  <si>
    <t>200001621753</t>
  </si>
  <si>
    <t>80802761</t>
  </si>
  <si>
    <t>200001621754</t>
  </si>
  <si>
    <t>80802765</t>
  </si>
  <si>
    <t>200001621574</t>
  </si>
  <si>
    <t>80802768</t>
  </si>
  <si>
    <t>200001621577</t>
  </si>
  <si>
    <t>80802769</t>
  </si>
  <si>
    <t>200001621578</t>
  </si>
  <si>
    <t>80802772</t>
  </si>
  <si>
    <t>200001621581</t>
  </si>
  <si>
    <t>80802773</t>
  </si>
  <si>
    <t>200001621582</t>
  </si>
  <si>
    <t>80802775</t>
  </si>
  <si>
    <t>200001621586</t>
  </si>
  <si>
    <t>80802777</t>
  </si>
  <si>
    <t>200001621589</t>
  </si>
  <si>
    <t>80802781</t>
  </si>
  <si>
    <t>200001621594</t>
  </si>
  <si>
    <t>80802782</t>
  </si>
  <si>
    <t>200001621595</t>
  </si>
  <si>
    <t>80802783</t>
  </si>
  <si>
    <t>200001621596</t>
  </si>
  <si>
    <t>80802786</t>
  </si>
  <si>
    <t>200001621599</t>
  </si>
  <si>
    <t>80802789</t>
  </si>
  <si>
    <t>200001621604</t>
  </si>
  <si>
    <t>80802790</t>
  </si>
  <si>
    <t>200001621606</t>
  </si>
  <si>
    <t>80802791</t>
  </si>
  <si>
    <t>200001621607</t>
  </si>
  <si>
    <t>80802793</t>
  </si>
  <si>
    <t>200001621609</t>
  </si>
  <si>
    <t>80802795</t>
  </si>
  <si>
    <t>200001621611</t>
  </si>
  <si>
    <t>80802799</t>
  </si>
  <si>
    <t>200001621620</t>
  </si>
  <si>
    <t>80802800</t>
  </si>
  <si>
    <t>200001621621</t>
  </si>
  <si>
    <t>80802805</t>
  </si>
  <si>
    <t>200001621626</t>
  </si>
  <si>
    <t>80802811</t>
  </si>
  <si>
    <t>200001621636</t>
  </si>
  <si>
    <t>80802812</t>
  </si>
  <si>
    <t>200001621637</t>
  </si>
  <si>
    <t>80802814</t>
  </si>
  <si>
    <t>200001621639</t>
  </si>
  <si>
    <t>80802816</t>
  </si>
  <si>
    <t>200001621641</t>
  </si>
  <si>
    <t>80802818</t>
  </si>
  <si>
    <t>200001621691</t>
  </si>
  <si>
    <t>80802820</t>
  </si>
  <si>
    <t>200001621694</t>
  </si>
  <si>
    <t>80802821</t>
  </si>
  <si>
    <t>200001621696</t>
  </si>
  <si>
    <t>80802823</t>
  </si>
  <si>
    <t>200001621699</t>
  </si>
  <si>
    <t>80802824</t>
  </si>
  <si>
    <t>200001621700</t>
  </si>
  <si>
    <t>80802827</t>
  </si>
  <si>
    <t>200001621703</t>
  </si>
  <si>
    <t>80802828</t>
  </si>
  <si>
    <t>200001621705</t>
  </si>
  <si>
    <t>80802829</t>
  </si>
  <si>
    <t>200001621706</t>
  </si>
  <si>
    <t>80802830</t>
  </si>
  <si>
    <t>200001621708</t>
  </si>
  <si>
    <t>80802833</t>
  </si>
  <si>
    <t>200001621711</t>
  </si>
  <si>
    <t>80802838</t>
  </si>
  <si>
    <t>200001621870</t>
  </si>
  <si>
    <t>80802840</t>
  </si>
  <si>
    <t>200001622237</t>
  </si>
  <si>
    <t>80802843</t>
  </si>
  <si>
    <t>200001622244</t>
  </si>
  <si>
    <t>80802845</t>
  </si>
  <si>
    <t>200001621644</t>
  </si>
  <si>
    <t>80802848</t>
  </si>
  <si>
    <t>200001621758</t>
  </si>
  <si>
    <t>80802849</t>
  </si>
  <si>
    <t>200001621759</t>
  </si>
  <si>
    <t>80802850</t>
  </si>
  <si>
    <t>200001621761</t>
  </si>
  <si>
    <t>80802851</t>
  </si>
  <si>
    <t>200001621686</t>
  </si>
  <si>
    <t>80802856</t>
  </si>
  <si>
    <t>200001622082</t>
  </si>
  <si>
    <t>80802857</t>
  </si>
  <si>
    <t>200001622084</t>
  </si>
  <si>
    <t>80802860</t>
  </si>
  <si>
    <t>200001622088</t>
  </si>
  <si>
    <t>80802866</t>
  </si>
  <si>
    <t>200001621693</t>
  </si>
  <si>
    <t>80802867</t>
  </si>
  <si>
    <t>200001621978</t>
  </si>
  <si>
    <t>80802868</t>
  </si>
  <si>
    <t>200001621687</t>
  </si>
  <si>
    <t>80802871</t>
  </si>
  <si>
    <t>200001621762</t>
  </si>
  <si>
    <t>80802873</t>
  </si>
  <si>
    <t>200001621659</t>
  </si>
  <si>
    <t>80802888</t>
  </si>
  <si>
    <t>200001624801</t>
  </si>
  <si>
    <t>80802889</t>
  </si>
  <si>
    <t>200001624744</t>
  </si>
  <si>
    <t>80802895</t>
  </si>
  <si>
    <t>200001624780</t>
  </si>
  <si>
    <t>80802907</t>
  </si>
  <si>
    <t>200001624750</t>
  </si>
  <si>
    <t>80802915</t>
  </si>
  <si>
    <t>200001624761</t>
  </si>
  <si>
    <t>80802925</t>
  </si>
  <si>
    <t>200001624802</t>
  </si>
  <si>
    <t>80802941</t>
  </si>
  <si>
    <t>200001769518</t>
  </si>
  <si>
    <t>80802954</t>
  </si>
  <si>
    <t>200001624799</t>
  </si>
  <si>
    <t>80802958</t>
  </si>
  <si>
    <t>200001624818</t>
  </si>
  <si>
    <t>80802960</t>
  </si>
  <si>
    <t>200001624821</t>
  </si>
  <si>
    <t>80802970</t>
  </si>
  <si>
    <t>200001624837</t>
  </si>
  <si>
    <t>80802972</t>
  </si>
  <si>
    <t>200001624856</t>
  </si>
  <si>
    <t>80802973</t>
  </si>
  <si>
    <t>200001624845</t>
  </si>
  <si>
    <t>80802974</t>
  </si>
  <si>
    <t>200001624851</t>
  </si>
  <si>
    <t>80802978</t>
  </si>
  <si>
    <t>200001624859</t>
  </si>
  <si>
    <t>80802979</t>
  </si>
  <si>
    <t>200001624867</t>
  </si>
  <si>
    <t>80802982</t>
  </si>
  <si>
    <t>200001624877</t>
  </si>
  <si>
    <t>80802984</t>
  </si>
  <si>
    <t>200001624776</t>
  </si>
  <si>
    <t>80802988</t>
  </si>
  <si>
    <t>200001624815</t>
  </si>
  <si>
    <t>80802990</t>
  </si>
  <si>
    <t>200001624735</t>
  </si>
  <si>
    <t>80802999</t>
  </si>
  <si>
    <t>200001660406</t>
  </si>
  <si>
    <t>80803013</t>
  </si>
  <si>
    <t>200001624881</t>
  </si>
  <si>
    <t>80803019</t>
  </si>
  <si>
    <t>200001624738</t>
  </si>
  <si>
    <t>80803023</t>
  </si>
  <si>
    <t>200001624765</t>
  </si>
  <si>
    <t>80803030</t>
  </si>
  <si>
    <t>200001624848</t>
  </si>
  <si>
    <t>80803037</t>
  </si>
  <si>
    <t>200001186630</t>
  </si>
  <si>
    <t>80803038</t>
  </si>
  <si>
    <t>200001590145</t>
  </si>
  <si>
    <t>80803039</t>
  </si>
  <si>
    <t>200001618115</t>
  </si>
  <si>
    <t>80803040</t>
  </si>
  <si>
    <t>200001617985</t>
  </si>
  <si>
    <t>80803047</t>
  </si>
  <si>
    <t>200001624885</t>
  </si>
  <si>
    <t>80803048</t>
  </si>
  <si>
    <t>200001624880</t>
  </si>
  <si>
    <t>80803050</t>
  </si>
  <si>
    <t>200001624887</t>
  </si>
  <si>
    <t>80803051</t>
  </si>
  <si>
    <t>200001624889</t>
  </si>
  <si>
    <t>80803054</t>
  </si>
  <si>
    <t>200001624908</t>
  </si>
  <si>
    <t>80803056</t>
  </si>
  <si>
    <t>200001624853</t>
  </si>
  <si>
    <t>80803057</t>
  </si>
  <si>
    <t>200001624910</t>
  </si>
  <si>
    <t>80803065</t>
  </si>
  <si>
    <t>200001754685</t>
  </si>
  <si>
    <t>80803067</t>
  </si>
  <si>
    <t>200001624898</t>
  </si>
  <si>
    <t>80803068</t>
  </si>
  <si>
    <t>200001624899</t>
  </si>
  <si>
    <t>80803069</t>
  </si>
  <si>
    <t>200001624906</t>
  </si>
  <si>
    <t>80803070</t>
  </si>
  <si>
    <t>200001624907</t>
  </si>
  <si>
    <t>80803071</t>
  </si>
  <si>
    <t>200001624909</t>
  </si>
  <si>
    <t>80803073</t>
  </si>
  <si>
    <t>200001624914</t>
  </si>
  <si>
    <t>80803075</t>
  </si>
  <si>
    <t>200001624921</t>
  </si>
  <si>
    <t>80803076</t>
  </si>
  <si>
    <t>200001617725</t>
  </si>
  <si>
    <t>80803081</t>
  </si>
  <si>
    <t>200001624883</t>
  </si>
  <si>
    <t>80803082</t>
  </si>
  <si>
    <t>200001624916</t>
  </si>
  <si>
    <t>80803083</t>
  </si>
  <si>
    <t>200001624926</t>
  </si>
  <si>
    <t>80803084</t>
  </si>
  <si>
    <t>200001624934</t>
  </si>
  <si>
    <t>80803088</t>
  </si>
  <si>
    <t>200001624957</t>
  </si>
  <si>
    <t>80803101</t>
  </si>
  <si>
    <t>200001624893</t>
  </si>
  <si>
    <t>80803108</t>
  </si>
  <si>
    <t>200001753472</t>
  </si>
  <si>
    <t>80803113</t>
  </si>
  <si>
    <t>200001624938</t>
  </si>
  <si>
    <t>80803119</t>
  </si>
  <si>
    <t>200001624940</t>
  </si>
  <si>
    <t>80803125</t>
  </si>
  <si>
    <t>200001624988</t>
  </si>
  <si>
    <t>80803126</t>
  </si>
  <si>
    <t>200001644909</t>
  </si>
  <si>
    <t>80803130</t>
  </si>
  <si>
    <t>200001679176</t>
  </si>
  <si>
    <t>80803131</t>
  </si>
  <si>
    <t>200001624991</t>
  </si>
  <si>
    <t>80803138</t>
  </si>
  <si>
    <t>200001624975</t>
  </si>
  <si>
    <t>80803139</t>
  </si>
  <si>
    <t>200001624976</t>
  </si>
  <si>
    <t>80803145</t>
  </si>
  <si>
    <t>200001624993</t>
  </si>
  <si>
    <t>80803150</t>
  </si>
  <si>
    <t>200001624948</t>
  </si>
  <si>
    <t>80803160</t>
  </si>
  <si>
    <t>200001662154</t>
  </si>
  <si>
    <t>80803165</t>
  </si>
  <si>
    <t>200001683387</t>
  </si>
  <si>
    <t>80803181</t>
  </si>
  <si>
    <t>200001625009</t>
  </si>
  <si>
    <t>80803185</t>
  </si>
  <si>
    <t>200001625015</t>
  </si>
  <si>
    <t>80803186</t>
  </si>
  <si>
    <t>200001625043</t>
  </si>
  <si>
    <t>80803192</t>
  </si>
  <si>
    <t>200001625011</t>
  </si>
  <si>
    <t>80803201</t>
  </si>
  <si>
    <t>200001625051</t>
  </si>
  <si>
    <t>80803208</t>
  </si>
  <si>
    <t>200001641594</t>
  </si>
  <si>
    <t>80803213</t>
  </si>
  <si>
    <t>200001631126</t>
  </si>
  <si>
    <t>80803222</t>
  </si>
  <si>
    <t>200001658930</t>
  </si>
  <si>
    <t>80803237</t>
  </si>
  <si>
    <t>200001625055</t>
  </si>
  <si>
    <t>80803252</t>
  </si>
  <si>
    <t>200001726565</t>
  </si>
  <si>
    <t>80803255</t>
  </si>
  <si>
    <t>200001624927</t>
  </si>
  <si>
    <t>80803257</t>
  </si>
  <si>
    <t>200001624933</t>
  </si>
  <si>
    <t>80803260</t>
  </si>
  <si>
    <t>200001624958</t>
  </si>
  <si>
    <t>80803263</t>
  </si>
  <si>
    <t>200001625039</t>
  </si>
  <si>
    <t>80803267</t>
  </si>
  <si>
    <t>200001624950</t>
  </si>
  <si>
    <t>80803271</t>
  </si>
  <si>
    <t>200001625002</t>
  </si>
  <si>
    <t>80803275</t>
  </si>
  <si>
    <t>200001625022</t>
  </si>
  <si>
    <t>80803276</t>
  </si>
  <si>
    <t>200001625025</t>
  </si>
  <si>
    <t>80803279</t>
  </si>
  <si>
    <t>200001625035</t>
  </si>
  <si>
    <t>80803288</t>
  </si>
  <si>
    <t>200001625078</t>
  </si>
  <si>
    <t>80803289</t>
  </si>
  <si>
    <t>200001625085</t>
  </si>
  <si>
    <t>80803290</t>
  </si>
  <si>
    <t>200001625114</t>
  </si>
  <si>
    <t>80803292</t>
  </si>
  <si>
    <t>200001625047</t>
  </si>
  <si>
    <t>80803298</t>
  </si>
  <si>
    <t>200001625087</t>
  </si>
  <si>
    <t>80803299</t>
  </si>
  <si>
    <t>200001625120</t>
  </si>
  <si>
    <t>80803302</t>
  </si>
  <si>
    <t>200001625084</t>
  </si>
  <si>
    <t>80803308</t>
  </si>
  <si>
    <t>200001624943</t>
  </si>
  <si>
    <t>80803309</t>
  </si>
  <si>
    <t>200001624947</t>
  </si>
  <si>
    <t>80803332</t>
  </si>
  <si>
    <t>200001625020</t>
  </si>
  <si>
    <t>80803336</t>
  </si>
  <si>
    <t>200001625033</t>
  </si>
  <si>
    <t>80803345</t>
  </si>
  <si>
    <t>200001625054</t>
  </si>
  <si>
    <t>80803349</t>
  </si>
  <si>
    <t>200001625068</t>
  </si>
  <si>
    <t>80803350</t>
  </si>
  <si>
    <t>200001624774</t>
  </si>
  <si>
    <t>80803351</t>
  </si>
  <si>
    <t>200001625090</t>
  </si>
  <si>
    <t>80803365</t>
  </si>
  <si>
    <t>200001625112</t>
  </si>
  <si>
    <t>80803370</t>
  </si>
  <si>
    <t>200001625137</t>
  </si>
  <si>
    <t>80803371</t>
  </si>
  <si>
    <t>200001625139</t>
  </si>
  <si>
    <t>80803377</t>
  </si>
  <si>
    <t>200001625157</t>
  </si>
  <si>
    <t>80803378</t>
  </si>
  <si>
    <t>200001625159</t>
  </si>
  <si>
    <t>80803380</t>
  </si>
  <si>
    <t>200001625166</t>
  </si>
  <si>
    <t>80803384</t>
  </si>
  <si>
    <t>200001625200</t>
  </si>
  <si>
    <t>80803390</t>
  </si>
  <si>
    <t>200001625213</t>
  </si>
  <si>
    <t>80803392</t>
  </si>
  <si>
    <t>200001625220</t>
  </si>
  <si>
    <t>80803402</t>
  </si>
  <si>
    <t>200001625131</t>
  </si>
  <si>
    <t>80803404</t>
  </si>
  <si>
    <t>200001625235</t>
  </si>
  <si>
    <t>80803423</t>
  </si>
  <si>
    <t>200001625172</t>
  </si>
  <si>
    <t>80803424</t>
  </si>
  <si>
    <t>200001625185</t>
  </si>
  <si>
    <t>80803427</t>
  </si>
  <si>
    <t>200001625189</t>
  </si>
  <si>
    <t>80803450</t>
  </si>
  <si>
    <t>200001773199</t>
  </si>
  <si>
    <t>80803455</t>
  </si>
  <si>
    <t>200001649151</t>
  </si>
  <si>
    <t>80803484</t>
  </si>
  <si>
    <t>200001625132</t>
  </si>
  <si>
    <t>80803486</t>
  </si>
  <si>
    <t>200001625134</t>
  </si>
  <si>
    <t>80803487</t>
  </si>
  <si>
    <t>200001625150</t>
  </si>
  <si>
    <t>80803489</t>
  </si>
  <si>
    <t>200001625152</t>
  </si>
  <si>
    <t>80803492</t>
  </si>
  <si>
    <t>200001625173</t>
  </si>
  <si>
    <t>80803506</t>
  </si>
  <si>
    <t>200001646964</t>
  </si>
  <si>
    <t>80803544</t>
  </si>
  <si>
    <t>200001635461</t>
  </si>
  <si>
    <t>80803546</t>
  </si>
  <si>
    <t>200001626771</t>
  </si>
  <si>
    <t>80803572</t>
  </si>
  <si>
    <t>200001625271</t>
  </si>
  <si>
    <t>80803574</t>
  </si>
  <si>
    <t>200001625274</t>
  </si>
  <si>
    <t>80803576</t>
  </si>
  <si>
    <t>200001625277</t>
  </si>
  <si>
    <t>80803577</t>
  </si>
  <si>
    <t>200001625287</t>
  </si>
  <si>
    <t>80803578</t>
  </si>
  <si>
    <t>200001625278</t>
  </si>
  <si>
    <t>80803602</t>
  </si>
  <si>
    <t>200001625245</t>
  </si>
  <si>
    <t>80803603</t>
  </si>
  <si>
    <t>200001625249</t>
  </si>
  <si>
    <t>80803605</t>
  </si>
  <si>
    <t>200001625268</t>
  </si>
  <si>
    <t>80803606</t>
  </si>
  <si>
    <t>200001625293</t>
  </si>
  <si>
    <t>80803607</t>
  </si>
  <si>
    <t>200001624935</t>
  </si>
  <si>
    <t>80803617</t>
  </si>
  <si>
    <t>200001629186</t>
  </si>
  <si>
    <t>80803624</t>
  </si>
  <si>
    <t>200001671302</t>
  </si>
  <si>
    <t>80803626</t>
  </si>
  <si>
    <t>200001625229</t>
  </si>
  <si>
    <t>80803628</t>
  </si>
  <si>
    <t>200001625236</t>
  </si>
  <si>
    <t>80803630</t>
  </si>
  <si>
    <t>200001683801</t>
  </si>
  <si>
    <t>80803640</t>
  </si>
  <si>
    <t>200001625282</t>
  </si>
  <si>
    <t>80803641</t>
  </si>
  <si>
    <t>200001625283</t>
  </si>
  <si>
    <t>80803643</t>
  </si>
  <si>
    <t>200001625251</t>
  </si>
  <si>
    <t>80803644</t>
  </si>
  <si>
    <t>200001625264</t>
  </si>
  <si>
    <t>80803655</t>
  </si>
  <si>
    <t>200001625345</t>
  </si>
  <si>
    <t>80803656</t>
  </si>
  <si>
    <t>200001625367</t>
  </si>
  <si>
    <t>80803657</t>
  </si>
  <si>
    <t>200001625306</t>
  </si>
  <si>
    <t>80803658</t>
  </si>
  <si>
    <t>200001625387</t>
  </si>
  <si>
    <t>80803659</t>
  </si>
  <si>
    <t>200001625307</t>
  </si>
  <si>
    <t>80803664</t>
  </si>
  <si>
    <t>200001625390</t>
  </si>
  <si>
    <t>80803667</t>
  </si>
  <si>
    <t>200001630292</t>
  </si>
  <si>
    <t>80803669</t>
  </si>
  <si>
    <t>200001625391</t>
  </si>
  <si>
    <t>80803682</t>
  </si>
  <si>
    <t>200001625351</t>
  </si>
  <si>
    <t>80803684</t>
  </si>
  <si>
    <t>200001625319</t>
  </si>
  <si>
    <t>80803686</t>
  </si>
  <si>
    <t>200001625325</t>
  </si>
  <si>
    <t>80803689</t>
  </si>
  <si>
    <t>200001625329</t>
  </si>
  <si>
    <t>80803696</t>
  </si>
  <si>
    <t>200001625335</t>
  </si>
  <si>
    <t>80803700</t>
  </si>
  <si>
    <t>200001625327</t>
  </si>
  <si>
    <t>80803709</t>
  </si>
  <si>
    <t>200001625344</t>
  </si>
  <si>
    <t>80803711</t>
  </si>
  <si>
    <t>200001625396</t>
  </si>
  <si>
    <t>80803713</t>
  </si>
  <si>
    <t>200001625339</t>
  </si>
  <si>
    <t>80803714</t>
  </si>
  <si>
    <t>200001625359</t>
  </si>
  <si>
    <t>80803724</t>
  </si>
  <si>
    <t>200001652740</t>
  </si>
  <si>
    <t>80803729</t>
  </si>
  <si>
    <t>200001625373</t>
  </si>
  <si>
    <t>80803731</t>
  </si>
  <si>
    <t>200001625375</t>
  </si>
  <si>
    <t>80803732</t>
  </si>
  <si>
    <t>200001625376</t>
  </si>
  <si>
    <t>80803733</t>
  </si>
  <si>
    <t>200001625378</t>
  </si>
  <si>
    <t>80803739</t>
  </si>
  <si>
    <t>200001625386</t>
  </si>
  <si>
    <t>80803749</t>
  </si>
  <si>
    <t>200001625405</t>
  </si>
  <si>
    <t>80803754</t>
  </si>
  <si>
    <t>200001625301</t>
  </si>
  <si>
    <t>80803755</t>
  </si>
  <si>
    <t>200001625400</t>
  </si>
  <si>
    <t>80803771</t>
  </si>
  <si>
    <t>200001625360</t>
  </si>
  <si>
    <t>80803773</t>
  </si>
  <si>
    <t>200001625417</t>
  </si>
  <si>
    <t>80803774</t>
  </si>
  <si>
    <t>200001625418</t>
  </si>
  <si>
    <t>80803776</t>
  </si>
  <si>
    <t>200001625420</t>
  </si>
  <si>
    <t>80803781</t>
  </si>
  <si>
    <t>200001625315</t>
  </si>
  <si>
    <t>80803783</t>
  </si>
  <si>
    <t>200001625318</t>
  </si>
  <si>
    <t>80803787</t>
  </si>
  <si>
    <t>200001625372</t>
  </si>
  <si>
    <t>80803796</t>
  </si>
  <si>
    <t>200001630111</t>
  </si>
  <si>
    <t>80803806</t>
  </si>
  <si>
    <t>200001625427</t>
  </si>
  <si>
    <t>80803822</t>
  </si>
  <si>
    <t>200001625291</t>
  </si>
  <si>
    <t>80803829</t>
  </si>
  <si>
    <t>200001625413</t>
  </si>
  <si>
    <t>80803830</t>
  </si>
  <si>
    <t>200001625406</t>
  </si>
  <si>
    <t>80803836</t>
  </si>
  <si>
    <t>200001625446</t>
  </si>
  <si>
    <t>80803837</t>
  </si>
  <si>
    <t>000452376</t>
  </si>
  <si>
    <t>80803838</t>
  </si>
  <si>
    <t>200001625454</t>
  </si>
  <si>
    <t>80803851</t>
  </si>
  <si>
    <t>200001661416</t>
  </si>
  <si>
    <t>80803859</t>
  </si>
  <si>
    <t>200001664661</t>
  </si>
  <si>
    <t>80803872</t>
  </si>
  <si>
    <t>200001625488</t>
  </si>
  <si>
    <t>80803892</t>
  </si>
  <si>
    <t>200001625465</t>
  </si>
  <si>
    <t>80803893</t>
  </si>
  <si>
    <t>200001625472</t>
  </si>
  <si>
    <t>80803895</t>
  </si>
  <si>
    <t>200001625519</t>
  </si>
  <si>
    <t>80803899</t>
  </si>
  <si>
    <t>200001625435</t>
  </si>
  <si>
    <t>80803901</t>
  </si>
  <si>
    <t>200001625438</t>
  </si>
  <si>
    <t>80803906</t>
  </si>
  <si>
    <t>200001625457</t>
  </si>
  <si>
    <t>80803911</t>
  </si>
  <si>
    <t>200001625468</t>
  </si>
  <si>
    <t>80803912</t>
  </si>
  <si>
    <t>200001625473</t>
  </si>
  <si>
    <t>80803918</t>
  </si>
  <si>
    <t>200001625518</t>
  </si>
  <si>
    <t>80803920</t>
  </si>
  <si>
    <t>200001625525</t>
  </si>
  <si>
    <t>80803925</t>
  </si>
  <si>
    <t>200001625537</t>
  </si>
  <si>
    <t>80803930</t>
  </si>
  <si>
    <t>200001625550</t>
  </si>
  <si>
    <t>80803931</t>
  </si>
  <si>
    <t>200001625557</t>
  </si>
  <si>
    <t>80803933</t>
  </si>
  <si>
    <t>200001625574</t>
  </si>
  <si>
    <t>80803937</t>
  </si>
  <si>
    <t>200001625479</t>
  </si>
  <si>
    <t>80803940</t>
  </si>
  <si>
    <t>200001625514</t>
  </si>
  <si>
    <t>80803946</t>
  </si>
  <si>
    <t>200001625486</t>
  </si>
  <si>
    <t>80803949</t>
  </si>
  <si>
    <t>200001625487</t>
  </si>
  <si>
    <t>80803950</t>
  </si>
  <si>
    <t>200001625605</t>
  </si>
  <si>
    <t>80803956</t>
  </si>
  <si>
    <t>200001625490</t>
  </si>
  <si>
    <t>80803957</t>
  </si>
  <si>
    <t>200001625559</t>
  </si>
  <si>
    <t>80803959</t>
  </si>
  <si>
    <t>200001625495</t>
  </si>
  <si>
    <t>80803963</t>
  </si>
  <si>
    <t>200001625502</t>
  </si>
  <si>
    <t>80803967</t>
  </si>
  <si>
    <t>200001632242</t>
  </si>
  <si>
    <t>80803968</t>
  </si>
  <si>
    <t>200001625532</t>
  </si>
  <si>
    <t>80803977</t>
  </si>
  <si>
    <t>200001625408</t>
  </si>
  <si>
    <t>80803991</t>
  </si>
  <si>
    <t>200001684917</t>
  </si>
  <si>
    <t>80803997</t>
  </si>
  <si>
    <t>200001625401</t>
  </si>
  <si>
    <t>80804007</t>
  </si>
  <si>
    <t>200001625510</t>
  </si>
  <si>
    <t>80804015</t>
  </si>
  <si>
    <t>200001625484</t>
  </si>
  <si>
    <t>80804017</t>
  </si>
  <si>
    <t>200001625566</t>
  </si>
  <si>
    <t>80804020</t>
  </si>
  <si>
    <t>200001680297</t>
  </si>
  <si>
    <t>80804089</t>
  </si>
  <si>
    <t>200001686302</t>
  </si>
  <si>
    <t>80804091</t>
  </si>
  <si>
    <t>200001624183</t>
  </si>
  <si>
    <t>80804098</t>
  </si>
  <si>
    <t>200001624184</t>
  </si>
  <si>
    <t>80804100</t>
  </si>
  <si>
    <t>200001624182</t>
  </si>
  <si>
    <t>80804105</t>
  </si>
  <si>
    <t>200001628577</t>
  </si>
  <si>
    <t>80804113</t>
  </si>
  <si>
    <t>200001625638</t>
  </si>
  <si>
    <t>80804132</t>
  </si>
  <si>
    <t>200001721938</t>
  </si>
  <si>
    <t>80804138</t>
  </si>
  <si>
    <t>000106265</t>
  </si>
  <si>
    <t>80804139</t>
  </si>
  <si>
    <t>200001644136</t>
  </si>
  <si>
    <t>80804140</t>
  </si>
  <si>
    <t>200001629037</t>
  </si>
  <si>
    <t>80804150</t>
  </si>
  <si>
    <t>200001625584</t>
  </si>
  <si>
    <t>80804152</t>
  </si>
  <si>
    <t>200001625628</t>
  </si>
  <si>
    <t>80804154</t>
  </si>
  <si>
    <t>200001696360</t>
  </si>
  <si>
    <t>80804167</t>
  </si>
  <si>
    <t>200001625577</t>
  </si>
  <si>
    <t>80804176</t>
  </si>
  <si>
    <t>200001625649</t>
  </si>
  <si>
    <t>80804181</t>
  </si>
  <si>
    <t>200001625583</t>
  </si>
  <si>
    <t>80804182</t>
  </si>
  <si>
    <t>200001625600</t>
  </si>
  <si>
    <t>80804190</t>
  </si>
  <si>
    <t>200001625643</t>
  </si>
  <si>
    <t>80804191</t>
  </si>
  <si>
    <t>200001625647</t>
  </si>
  <si>
    <t>80804195</t>
  </si>
  <si>
    <t>200001625653</t>
  </si>
  <si>
    <t>80804202</t>
  </si>
  <si>
    <t>200001630667</t>
  </si>
  <si>
    <t>80804204</t>
  </si>
  <si>
    <t>200001625655</t>
  </si>
  <si>
    <t>80804216</t>
  </si>
  <si>
    <t>200001625733</t>
  </si>
  <si>
    <t>80804228</t>
  </si>
  <si>
    <t>200001767283</t>
  </si>
  <si>
    <t>80804229</t>
  </si>
  <si>
    <t>200001625749</t>
  </si>
  <si>
    <t>80804242</t>
  </si>
  <si>
    <t>200001659207</t>
  </si>
  <si>
    <t>80804256</t>
  </si>
  <si>
    <t>200001627830</t>
  </si>
  <si>
    <t>80804273</t>
  </si>
  <si>
    <t>200001625704</t>
  </si>
  <si>
    <t>80804277</t>
  </si>
  <si>
    <t>200001625738</t>
  </si>
  <si>
    <t>80804284</t>
  </si>
  <si>
    <t>200001625554</t>
  </si>
  <si>
    <t>80804285</t>
  </si>
  <si>
    <t>200001625555</t>
  </si>
  <si>
    <t>80804287</t>
  </si>
  <si>
    <t>200001625585</t>
  </si>
  <si>
    <t>80804288</t>
  </si>
  <si>
    <t>200001625564</t>
  </si>
  <si>
    <t>80804291</t>
  </si>
  <si>
    <t>200001625660</t>
  </si>
  <si>
    <t>80804292</t>
  </si>
  <si>
    <t>200001625756</t>
  </si>
  <si>
    <t>80804296</t>
  </si>
  <si>
    <t>200001625590</t>
  </si>
  <si>
    <t>80804299</t>
  </si>
  <si>
    <t>200001625598</t>
  </si>
  <si>
    <t>80804302</t>
  </si>
  <si>
    <t>200001625606</t>
  </si>
  <si>
    <t>80804303</t>
  </si>
  <si>
    <t>200001625614</t>
  </si>
  <si>
    <t>80804306</t>
  </si>
  <si>
    <t>200001625630</t>
  </si>
  <si>
    <t>80804317</t>
  </si>
  <si>
    <t>200001625719</t>
  </si>
  <si>
    <t>80804318</t>
  </si>
  <si>
    <t>200001625723</t>
  </si>
  <si>
    <t>80804320</t>
  </si>
  <si>
    <t>200001625763</t>
  </si>
  <si>
    <t>80804324</t>
  </si>
  <si>
    <t>200001625776</t>
  </si>
  <si>
    <t>80804325</t>
  </si>
  <si>
    <t>200001625792</t>
  </si>
  <si>
    <t>80804336</t>
  </si>
  <si>
    <t>200001625714</t>
  </si>
  <si>
    <t>80804346</t>
  </si>
  <si>
    <t>200001695651</t>
  </si>
  <si>
    <t>80804351</t>
  </si>
  <si>
    <t>200001625326</t>
  </si>
  <si>
    <t>80804352</t>
  </si>
  <si>
    <t>200001625762</t>
  </si>
  <si>
    <t>80804354</t>
  </si>
  <si>
    <t>200001625706</t>
  </si>
  <si>
    <t>80804361</t>
  </si>
  <si>
    <t>200001625814</t>
  </si>
  <si>
    <t>80804368</t>
  </si>
  <si>
    <t>200001626650</t>
  </si>
  <si>
    <t>80804371</t>
  </si>
  <si>
    <t>200001644797</t>
  </si>
  <si>
    <t>80804374</t>
  </si>
  <si>
    <t>200001625743</t>
  </si>
  <si>
    <t>80804375</t>
  </si>
  <si>
    <t>200001625745</t>
  </si>
  <si>
    <t>80804380</t>
  </si>
  <si>
    <t>200001625768</t>
  </si>
  <si>
    <t>80804382</t>
  </si>
  <si>
    <t>200001625834</t>
  </si>
  <si>
    <t>80804385</t>
  </si>
  <si>
    <t>200001625664</t>
  </si>
  <si>
    <t>80804386</t>
  </si>
  <si>
    <t>200001625700</t>
  </si>
  <si>
    <t>80804387</t>
  </si>
  <si>
    <t>200001624133</t>
  </si>
  <si>
    <t>80804393</t>
  </si>
  <si>
    <t>200001625658</t>
  </si>
  <si>
    <t>80804397</t>
  </si>
  <si>
    <t>200001625666</t>
  </si>
  <si>
    <t>80804401</t>
  </si>
  <si>
    <t>200001656507</t>
  </si>
  <si>
    <t>80804403</t>
  </si>
  <si>
    <t>200001646162</t>
  </si>
  <si>
    <t>80804416</t>
  </si>
  <si>
    <t>200001625922</t>
  </si>
  <si>
    <t>80804421</t>
  </si>
  <si>
    <t>200001625800</t>
  </si>
  <si>
    <t>80804432</t>
  </si>
  <si>
    <t>200001625775</t>
  </si>
  <si>
    <t>80804434</t>
  </si>
  <si>
    <t>200001625948</t>
  </si>
  <si>
    <t>80804435</t>
  </si>
  <si>
    <t>200001625726</t>
  </si>
  <si>
    <t>80804442</t>
  </si>
  <si>
    <t>200001625857</t>
  </si>
  <si>
    <t>80804443</t>
  </si>
  <si>
    <t>200001625862</t>
  </si>
  <si>
    <t>80804472</t>
  </si>
  <si>
    <t>200001634813</t>
  </si>
  <si>
    <t>80804477</t>
  </si>
  <si>
    <t>200001665815</t>
  </si>
  <si>
    <t>80804484</t>
  </si>
  <si>
    <t>200001625779</t>
  </si>
  <si>
    <t>80804490</t>
  </si>
  <si>
    <t>200001627004</t>
  </si>
  <si>
    <t>80804494</t>
  </si>
  <si>
    <t>200001744883</t>
  </si>
  <si>
    <t>80804500</t>
  </si>
  <si>
    <t>200001645549</t>
  </si>
  <si>
    <t>80804501</t>
  </si>
  <si>
    <t>200001625815</t>
  </si>
  <si>
    <t>80804503</t>
  </si>
  <si>
    <t>200001625839</t>
  </si>
  <si>
    <t>80804504</t>
  </si>
  <si>
    <t>200001625863</t>
  </si>
  <si>
    <t>80804508</t>
  </si>
  <si>
    <t>200001625850</t>
  </si>
  <si>
    <t>80804513</t>
  </si>
  <si>
    <t>200001653485</t>
  </si>
  <si>
    <t>80804518</t>
  </si>
  <si>
    <t>200001625924</t>
  </si>
  <si>
    <t>80804520</t>
  </si>
  <si>
    <t>200001639135</t>
  </si>
  <si>
    <t>80804538</t>
  </si>
  <si>
    <t>200001625965</t>
  </si>
  <si>
    <t>80804539</t>
  </si>
  <si>
    <t>200001625904</t>
  </si>
  <si>
    <t>80804542</t>
  </si>
  <si>
    <t>200001625968</t>
  </si>
  <si>
    <t>80804544</t>
  </si>
  <si>
    <t>200001625970</t>
  </si>
  <si>
    <t>80804547</t>
  </si>
  <si>
    <t>200001625972</t>
  </si>
  <si>
    <t>80804548</t>
  </si>
  <si>
    <t>200001625977</t>
  </si>
  <si>
    <t>80804549</t>
  </si>
  <si>
    <t>200001625979</t>
  </si>
  <si>
    <t>80804558</t>
  </si>
  <si>
    <t>200001771600</t>
  </si>
  <si>
    <t>80804564</t>
  </si>
  <si>
    <t>200001637016</t>
  </si>
  <si>
    <t>80804570</t>
  </si>
  <si>
    <t>200001625813</t>
  </si>
  <si>
    <t>80804577</t>
  </si>
  <si>
    <t>200001625930</t>
  </si>
  <si>
    <t>80804580</t>
  </si>
  <si>
    <t>200001625844</t>
  </si>
  <si>
    <t>80804582</t>
  </si>
  <si>
    <t>200001625860</t>
  </si>
  <si>
    <t>80804589</t>
  </si>
  <si>
    <t>200001625911</t>
  </si>
  <si>
    <t>80804590</t>
  </si>
  <si>
    <t>200001625936</t>
  </si>
  <si>
    <t>80804591</t>
  </si>
  <si>
    <t>200001625961</t>
  </si>
  <si>
    <t>80804597</t>
  </si>
  <si>
    <t>200001626014</t>
  </si>
  <si>
    <t>80804601</t>
  </si>
  <si>
    <t>200001625984</t>
  </si>
  <si>
    <t>80804606</t>
  </si>
  <si>
    <t>200001625989</t>
  </si>
  <si>
    <t>80804610</t>
  </si>
  <si>
    <t>200001626022</t>
  </si>
  <si>
    <t>80804612</t>
  </si>
  <si>
    <t>200001625973</t>
  </si>
  <si>
    <t>80804613</t>
  </si>
  <si>
    <t>200001623849</t>
  </si>
  <si>
    <t>80804628</t>
  </si>
  <si>
    <t>200001625803</t>
  </si>
  <si>
    <t>80804634</t>
  </si>
  <si>
    <t>200001625882</t>
  </si>
  <si>
    <t>80804639</t>
  </si>
  <si>
    <t>200001626040</t>
  </si>
  <si>
    <t>80804641</t>
  </si>
  <si>
    <t>200001626128</t>
  </si>
  <si>
    <t>80804645</t>
  </si>
  <si>
    <t>200001625767</t>
  </si>
  <si>
    <t>80804650</t>
  </si>
  <si>
    <t>200001635030</t>
  </si>
  <si>
    <t>80804651</t>
  </si>
  <si>
    <t>200001625789</t>
  </si>
  <si>
    <t>80804653</t>
  </si>
  <si>
    <t>200001644994</t>
  </si>
  <si>
    <t>80804654</t>
  </si>
  <si>
    <t>200001680275</t>
  </si>
  <si>
    <t>80804661</t>
  </si>
  <si>
    <t>200001625452</t>
  </si>
  <si>
    <t>80804662</t>
  </si>
  <si>
    <t>200001625470</t>
  </si>
  <si>
    <t>80804664</t>
  </si>
  <si>
    <t>200001625491</t>
  </si>
  <si>
    <t>80804665</t>
  </si>
  <si>
    <t>200001625780</t>
  </si>
  <si>
    <t>80804670</t>
  </si>
  <si>
    <t>200001625781</t>
  </si>
  <si>
    <t>80804672</t>
  </si>
  <si>
    <t>200001625782</t>
  </si>
  <si>
    <t>80804674</t>
  </si>
  <si>
    <t>200001625889</t>
  </si>
  <si>
    <t>80804693</t>
  </si>
  <si>
    <t>200001626206</t>
  </si>
  <si>
    <t>80804695</t>
  </si>
  <si>
    <t>200001626085</t>
  </si>
  <si>
    <t>80804711</t>
  </si>
  <si>
    <t>200001631578</t>
  </si>
  <si>
    <t>80804715</t>
  </si>
  <si>
    <t>200001626097</t>
  </si>
  <si>
    <t>80804721</t>
  </si>
  <si>
    <t>200001626166</t>
  </si>
  <si>
    <t>80804730</t>
  </si>
  <si>
    <t>200001734570</t>
  </si>
  <si>
    <t>80804740</t>
  </si>
  <si>
    <t>200001753465</t>
  </si>
  <si>
    <t>80804746</t>
  </si>
  <si>
    <t>200001641986</t>
  </si>
  <si>
    <t>80804756</t>
  </si>
  <si>
    <t>200001642303</t>
  </si>
  <si>
    <t>80804766</t>
  </si>
  <si>
    <t>200001626074</t>
  </si>
  <si>
    <t>80804774</t>
  </si>
  <si>
    <t>200001626047</t>
  </si>
  <si>
    <t>80804777</t>
  </si>
  <si>
    <t>200001626157</t>
  </si>
  <si>
    <t>80804778</t>
  </si>
  <si>
    <t>200001626076</t>
  </si>
  <si>
    <t>80804780</t>
  </si>
  <si>
    <t>200001626158</t>
  </si>
  <si>
    <t>80804789</t>
  </si>
  <si>
    <t>200001626214</t>
  </si>
  <si>
    <t>80804792</t>
  </si>
  <si>
    <t>200001625747</t>
  </si>
  <si>
    <t>80804794</t>
  </si>
  <si>
    <t>200001643740</t>
  </si>
  <si>
    <t>80804807</t>
  </si>
  <si>
    <t>200001633751</t>
  </si>
  <si>
    <t>80804812</t>
  </si>
  <si>
    <t>200001625754</t>
  </si>
  <si>
    <t>80804819</t>
  </si>
  <si>
    <t>200001626086</t>
  </si>
  <si>
    <t>80804837</t>
  </si>
  <si>
    <t>200001649229</t>
  </si>
  <si>
    <t>80804844</t>
  </si>
  <si>
    <t>200001626044</t>
  </si>
  <si>
    <t>80804847</t>
  </si>
  <si>
    <t>200001626200</t>
  </si>
  <si>
    <t>80804851</t>
  </si>
  <si>
    <t>200001626247</t>
  </si>
  <si>
    <t>80804852</t>
  </si>
  <si>
    <t>200001626104</t>
  </si>
  <si>
    <t>80804853</t>
  </si>
  <si>
    <t>200001626250</t>
  </si>
  <si>
    <t>80804854</t>
  </si>
  <si>
    <t>200001626251</t>
  </si>
  <si>
    <t>80804855</t>
  </si>
  <si>
    <t>200001626279</t>
  </si>
  <si>
    <t>80804861</t>
  </si>
  <si>
    <t>200001626168</t>
  </si>
  <si>
    <t>80804862</t>
  </si>
  <si>
    <t>200001679475</t>
  </si>
  <si>
    <t>80804864</t>
  </si>
  <si>
    <t>200001625761</t>
  </si>
  <si>
    <t>80804865</t>
  </si>
  <si>
    <t>200001625771</t>
  </si>
  <si>
    <t>80804866</t>
  </si>
  <si>
    <t>200001625777</t>
  </si>
  <si>
    <t>80804868</t>
  </si>
  <si>
    <t>200001626267</t>
  </si>
  <si>
    <t>80804880</t>
  </si>
  <si>
    <t>200001625796</t>
  </si>
  <si>
    <t>80804883</t>
  </si>
  <si>
    <t>200001625812</t>
  </si>
  <si>
    <t>80804885</t>
  </si>
  <si>
    <t>200001284942</t>
  </si>
  <si>
    <t>80804887</t>
  </si>
  <si>
    <t>200001626149</t>
  </si>
  <si>
    <t>80804888</t>
  </si>
  <si>
    <t>200001626179</t>
  </si>
  <si>
    <t>80804890</t>
  </si>
  <si>
    <t>200001626199</t>
  </si>
  <si>
    <t>80804891</t>
  </si>
  <si>
    <t>200001626208</t>
  </si>
  <si>
    <t>80804893</t>
  </si>
  <si>
    <t>200001626256</t>
  </si>
  <si>
    <t>80804894</t>
  </si>
  <si>
    <t>200001626211</t>
  </si>
  <si>
    <t>80804898</t>
  </si>
  <si>
    <t>200001626232</t>
  </si>
  <si>
    <t>80804899</t>
  </si>
  <si>
    <t>200001626195</t>
  </si>
  <si>
    <t>80804902</t>
  </si>
  <si>
    <t>200001626228</t>
  </si>
  <si>
    <t>80804903</t>
  </si>
  <si>
    <t>200001626230</t>
  </si>
  <si>
    <t>80804919</t>
  </si>
  <si>
    <t>200001684503</t>
  </si>
  <si>
    <t>80804921</t>
  </si>
  <si>
    <t>200001807276</t>
  </si>
  <si>
    <t>80804923</t>
  </si>
  <si>
    <t>200001692522</t>
  </si>
  <si>
    <t>80804940</t>
  </si>
  <si>
    <t>200001625823</t>
  </si>
  <si>
    <t>80804941</t>
  </si>
  <si>
    <t>200001625825</t>
  </si>
  <si>
    <t>80804943</t>
  </si>
  <si>
    <t>200001625827</t>
  </si>
  <si>
    <t>80804946</t>
  </si>
  <si>
    <t>200001626265</t>
  </si>
  <si>
    <t>80804949</t>
  </si>
  <si>
    <t>200001625829</t>
  </si>
  <si>
    <t>80804951</t>
  </si>
  <si>
    <t>200001625835</t>
  </si>
  <si>
    <t>80804964</t>
  </si>
  <si>
    <t>200001625841</t>
  </si>
  <si>
    <t>80804970</t>
  </si>
  <si>
    <t>200001625856</t>
  </si>
  <si>
    <t>80804971</t>
  </si>
  <si>
    <t>200001626345</t>
  </si>
  <si>
    <t>80804972</t>
  </si>
  <si>
    <t>200001625858</t>
  </si>
  <si>
    <t>80804973</t>
  </si>
  <si>
    <t>200001625859</t>
  </si>
  <si>
    <t>80804976</t>
  </si>
  <si>
    <t>200001625867</t>
  </si>
  <si>
    <t>80804978</t>
  </si>
  <si>
    <t>200001626253</t>
  </si>
  <si>
    <t>80804980</t>
  </si>
  <si>
    <t>200001626262</t>
  </si>
  <si>
    <t>80804987</t>
  </si>
  <si>
    <t>200001625881</t>
  </si>
  <si>
    <t>80804997</t>
  </si>
  <si>
    <t>200001631251</t>
  </si>
  <si>
    <t>80805005</t>
  </si>
  <si>
    <t>200001625915</t>
  </si>
  <si>
    <t>80805006</t>
  </si>
  <si>
    <t>200001625916</t>
  </si>
  <si>
    <t>80805014</t>
  </si>
  <si>
    <t>200001684389</t>
  </si>
  <si>
    <t>80805018</t>
  </si>
  <si>
    <t>200001636856</t>
  </si>
  <si>
    <t>80805025</t>
  </si>
  <si>
    <t>200001625933</t>
  </si>
  <si>
    <t>80805029</t>
  </si>
  <si>
    <t>200001625937</t>
  </si>
  <si>
    <t>80805036</t>
  </si>
  <si>
    <t>200001626322</t>
  </si>
  <si>
    <t>80805045</t>
  </si>
  <si>
    <t>200001626344</t>
  </si>
  <si>
    <t>80805049</t>
  </si>
  <si>
    <t>200001626372</t>
  </si>
  <si>
    <t>80805054</t>
  </si>
  <si>
    <t>200001625962</t>
  </si>
  <si>
    <t>80805076</t>
  </si>
  <si>
    <t>200001641999</t>
  </si>
  <si>
    <t>80805078</t>
  </si>
  <si>
    <t>200001625966</t>
  </si>
  <si>
    <t>80805080</t>
  </si>
  <si>
    <t>200001694440</t>
  </si>
  <si>
    <t>80805082</t>
  </si>
  <si>
    <t>200001625975</t>
  </si>
  <si>
    <t>80805086</t>
  </si>
  <si>
    <t>200001626336</t>
  </si>
  <si>
    <t>80805091</t>
  </si>
  <si>
    <t>200001626353</t>
  </si>
  <si>
    <t>80805097</t>
  </si>
  <si>
    <t>80805100</t>
  </si>
  <si>
    <t>200001669900</t>
  </si>
  <si>
    <t>80805101</t>
  </si>
  <si>
    <t>200001626289</t>
  </si>
  <si>
    <t>80805105</t>
  </si>
  <si>
    <t>200001626300</t>
  </si>
  <si>
    <t>80805106</t>
  </si>
  <si>
    <t>200001626008</t>
  </si>
  <si>
    <t>80805108</t>
  </si>
  <si>
    <t>200001626023</t>
  </si>
  <si>
    <t>80805109</t>
  </si>
  <si>
    <t>200001626320</t>
  </si>
  <si>
    <t>80805111</t>
  </si>
  <si>
    <t>200001626341</t>
  </si>
  <si>
    <t>80805120</t>
  </si>
  <si>
    <t>200001626382</t>
  </si>
  <si>
    <t>80805123</t>
  </si>
  <si>
    <t>200001626405</t>
  </si>
  <si>
    <t>80805127</t>
  </si>
  <si>
    <t>200001626037</t>
  </si>
  <si>
    <t>80805130</t>
  </si>
  <si>
    <t>200001626041</t>
  </si>
  <si>
    <t>80805138</t>
  </si>
  <si>
    <t>200001626042</t>
  </si>
  <si>
    <t>80805144</t>
  </si>
  <si>
    <t>200001626302</t>
  </si>
  <si>
    <t>80805146</t>
  </si>
  <si>
    <t>200001626491</t>
  </si>
  <si>
    <t>80805147</t>
  </si>
  <si>
    <t>200001691716</t>
  </si>
  <si>
    <t>80805151</t>
  </si>
  <si>
    <t>200001626304</t>
  </si>
  <si>
    <t>80805162</t>
  </si>
  <si>
    <t>200001626357</t>
  </si>
  <si>
    <t>80805170</t>
  </si>
  <si>
    <t>200001626411</t>
  </si>
  <si>
    <t>80805188</t>
  </si>
  <si>
    <t>200001626342</t>
  </si>
  <si>
    <t>80805190</t>
  </si>
  <si>
    <t>200001626376</t>
  </si>
  <si>
    <t>80805196</t>
  </si>
  <si>
    <t>200001626431</t>
  </si>
  <si>
    <t>80805207</t>
  </si>
  <si>
    <t>200001626019</t>
  </si>
  <si>
    <t>80805208</t>
  </si>
  <si>
    <t>200001625993</t>
  </si>
  <si>
    <t>80805212</t>
  </si>
  <si>
    <t>200001626371</t>
  </si>
  <si>
    <t>80805217</t>
  </si>
  <si>
    <t>200001626051</t>
  </si>
  <si>
    <t>80805219</t>
  </si>
  <si>
    <t>200001625651</t>
  </si>
  <si>
    <t>80805224</t>
  </si>
  <si>
    <t>200001626420</t>
  </si>
  <si>
    <t>80805225</t>
  </si>
  <si>
    <t>200001625467</t>
  </si>
  <si>
    <t>80805228</t>
  </si>
  <si>
    <t>200001625410</t>
  </si>
  <si>
    <t>80805230</t>
  </si>
  <si>
    <t>200001626432</t>
  </si>
  <si>
    <t>80805231</t>
  </si>
  <si>
    <t>200001626133</t>
  </si>
  <si>
    <t>80805233</t>
  </si>
  <si>
    <t>200001626434</t>
  </si>
  <si>
    <t>80805235</t>
  </si>
  <si>
    <t>200001626049</t>
  </si>
  <si>
    <t>80805238</t>
  </si>
  <si>
    <t>200001626455</t>
  </si>
  <si>
    <t>80805239</t>
  </si>
  <si>
    <t>200001626456</t>
  </si>
  <si>
    <t>80805241</t>
  </si>
  <si>
    <t>200001626472</t>
  </si>
  <si>
    <t>80805244</t>
  </si>
  <si>
    <t>200001626509</t>
  </si>
  <si>
    <t>80805252</t>
  </si>
  <si>
    <t>200001626511</t>
  </si>
  <si>
    <t>80805253</t>
  </si>
  <si>
    <t>200001626512</t>
  </si>
  <si>
    <t>80805254</t>
  </si>
  <si>
    <t>200001626516</t>
  </si>
  <si>
    <t>80805256</t>
  </si>
  <si>
    <t>200001626523</t>
  </si>
  <si>
    <t>80805258</t>
  </si>
  <si>
    <t>200001626547</t>
  </si>
  <si>
    <t>80805281</t>
  </si>
  <si>
    <t>200001626518</t>
  </si>
  <si>
    <t>80805286</t>
  </si>
  <si>
    <t>200001626488</t>
  </si>
  <si>
    <t>80805291</t>
  </si>
  <si>
    <t>200001626525</t>
  </si>
  <si>
    <t>80805314</t>
  </si>
  <si>
    <t>200001625806</t>
  </si>
  <si>
    <t>80805321</t>
  </si>
  <si>
    <t>200001616561</t>
  </si>
  <si>
    <t>80805345</t>
  </si>
  <si>
    <t>200001674175</t>
  </si>
  <si>
    <t>80805362</t>
  </si>
  <si>
    <t>200001626064</t>
  </si>
  <si>
    <t>80805363</t>
  </si>
  <si>
    <t>200001628343</t>
  </si>
  <si>
    <t>80805375</t>
  </si>
  <si>
    <t>200001626096</t>
  </si>
  <si>
    <t>80805378</t>
  </si>
  <si>
    <t>200001626100</t>
  </si>
  <si>
    <t>80805380</t>
  </si>
  <si>
    <t>200001626554</t>
  </si>
  <si>
    <t>80805381</t>
  </si>
  <si>
    <t>200001626105</t>
  </si>
  <si>
    <t>80805382</t>
  </si>
  <si>
    <t>200001626556</t>
  </si>
  <si>
    <t>80805391</t>
  </si>
  <si>
    <t>200001626110</t>
  </si>
  <si>
    <t>80805402</t>
  </si>
  <si>
    <t>200001626266</t>
  </si>
  <si>
    <t>80805408</t>
  </si>
  <si>
    <t>200001626567</t>
  </si>
  <si>
    <t>80805413</t>
  </si>
  <si>
    <t>200001626584</t>
  </si>
  <si>
    <t>80805417</t>
  </si>
  <si>
    <t>200001626524</t>
  </si>
  <si>
    <t>80805425</t>
  </si>
  <si>
    <t>200001626603</t>
  </si>
  <si>
    <t>80805428</t>
  </si>
  <si>
    <t>200001626616</t>
  </si>
  <si>
    <t>80805438</t>
  </si>
  <si>
    <t>200001626644</t>
  </si>
  <si>
    <t>80805440</t>
  </si>
  <si>
    <t>200001657799</t>
  </si>
  <si>
    <t>80805442</t>
  </si>
  <si>
    <t>200001666225</t>
  </si>
  <si>
    <t>80805446</t>
  </si>
  <si>
    <t>200001654899</t>
  </si>
  <si>
    <t>80805448</t>
  </si>
  <si>
    <t>200001627293</t>
  </si>
  <si>
    <t>80805465</t>
  </si>
  <si>
    <t>200001626657</t>
  </si>
  <si>
    <t>80805466</t>
  </si>
  <si>
    <t>200001626638</t>
  </si>
  <si>
    <t>80805501</t>
  </si>
  <si>
    <t>200001626145</t>
  </si>
  <si>
    <t>80805502</t>
  </si>
  <si>
    <t>200001626146</t>
  </si>
  <si>
    <t>80805511</t>
  </si>
  <si>
    <t>200001626624</t>
  </si>
  <si>
    <t>80805513</t>
  </si>
  <si>
    <t>200001626635</t>
  </si>
  <si>
    <t>80805526</t>
  </si>
  <si>
    <t>200001707274</t>
  </si>
  <si>
    <t>80805529</t>
  </si>
  <si>
    <t>200001626163</t>
  </si>
  <si>
    <t>80805540</t>
  </si>
  <si>
    <t>200001626673</t>
  </si>
  <si>
    <t>80805542</t>
  </si>
  <si>
    <t>200001626191</t>
  </si>
  <si>
    <t>80805544</t>
  </si>
  <si>
    <t>200001626198</t>
  </si>
  <si>
    <t>80805551</t>
  </si>
  <si>
    <t>200001626685</t>
  </si>
  <si>
    <t>80805552</t>
  </si>
  <si>
    <t>200001626188</t>
  </si>
  <si>
    <t>80805559</t>
  </si>
  <si>
    <t>200001626557</t>
  </si>
  <si>
    <t>80805561</t>
  </si>
  <si>
    <t>200001626602</t>
  </si>
  <si>
    <t>80805575</t>
  </si>
  <si>
    <t>200001626712</t>
  </si>
  <si>
    <t>80805577</t>
  </si>
  <si>
    <t>200001626596</t>
  </si>
  <si>
    <t>80805581</t>
  </si>
  <si>
    <t>200001626613</t>
  </si>
  <si>
    <t>80805582</t>
  </si>
  <si>
    <t>200001626623</t>
  </si>
  <si>
    <t>80805583</t>
  </si>
  <si>
    <t>200001626668</t>
  </si>
  <si>
    <t>80805584</t>
  </si>
  <si>
    <t>200001626674</t>
  </si>
  <si>
    <t>80805585</t>
  </si>
  <si>
    <t>200001626727</t>
  </si>
  <si>
    <t>80805587</t>
  </si>
  <si>
    <t>200001626679</t>
  </si>
  <si>
    <t>80805588</t>
  </si>
  <si>
    <t>200001626684</t>
  </si>
  <si>
    <t>80805589</t>
  </si>
  <si>
    <t>200001626549</t>
  </si>
  <si>
    <t>80805591</t>
  </si>
  <si>
    <t>200001626686</t>
  </si>
  <si>
    <t>80805597</t>
  </si>
  <si>
    <t>200001659168</t>
  </si>
  <si>
    <t>80805600</t>
  </si>
  <si>
    <t>200001626476</t>
  </si>
  <si>
    <t>80805604</t>
  </si>
  <si>
    <t>200001626539</t>
  </si>
  <si>
    <t>80805608</t>
  </si>
  <si>
    <t>200001626505</t>
  </si>
  <si>
    <t>80805609</t>
  </si>
  <si>
    <t>200001626587</t>
  </si>
  <si>
    <t>80805610</t>
  </si>
  <si>
    <t>200001626681</t>
  </si>
  <si>
    <t>80805618</t>
  </si>
  <si>
    <t>200001626730</t>
  </si>
  <si>
    <t>80805620</t>
  </si>
  <si>
    <t>200001626758</t>
  </si>
  <si>
    <t>80805621</t>
  </si>
  <si>
    <t>000482460</t>
  </si>
  <si>
    <t>80805623</t>
  </si>
  <si>
    <t>200001643708</t>
  </si>
  <si>
    <t>80805628</t>
  </si>
  <si>
    <t>200001647013</t>
  </si>
  <si>
    <t>80805633</t>
  </si>
  <si>
    <t>200001625769</t>
  </si>
  <si>
    <t>80805635</t>
  </si>
  <si>
    <t>200001626738</t>
  </si>
  <si>
    <t>80805637</t>
  </si>
  <si>
    <t>200001626735</t>
  </si>
  <si>
    <t>80805638</t>
  </si>
  <si>
    <t>200001626742</t>
  </si>
  <si>
    <t>80805639</t>
  </si>
  <si>
    <t>200001626798</t>
  </si>
  <si>
    <t>80805655</t>
  </si>
  <si>
    <t>200001626706</t>
  </si>
  <si>
    <t>80805661</t>
  </si>
  <si>
    <t>200001626788</t>
  </si>
  <si>
    <t>80805663</t>
  </si>
  <si>
    <t>200001626797</t>
  </si>
  <si>
    <t>80805664</t>
  </si>
  <si>
    <t>200001626833</t>
  </si>
  <si>
    <t>80805670</t>
  </si>
  <si>
    <t>200001626840</t>
  </si>
  <si>
    <t>80805675</t>
  </si>
  <si>
    <t>200001626819</t>
  </si>
  <si>
    <t>80805687</t>
  </si>
  <si>
    <t>200001626202</t>
  </si>
  <si>
    <t>80805688</t>
  </si>
  <si>
    <t>200001626203</t>
  </si>
  <si>
    <t>80805691</t>
  </si>
  <si>
    <t>200001626221</t>
  </si>
  <si>
    <t>80805698</t>
  </si>
  <si>
    <t>200001626292</t>
  </si>
  <si>
    <t>80805699</t>
  </si>
  <si>
    <t>200001626295</t>
  </si>
  <si>
    <t>80805705</t>
  </si>
  <si>
    <t>200001626361</t>
  </si>
  <si>
    <t>80805709</t>
  </si>
  <si>
    <t>200001626370</t>
  </si>
  <si>
    <t>80805714</t>
  </si>
  <si>
    <t>200001635852</t>
  </si>
  <si>
    <t>80805716</t>
  </si>
  <si>
    <t>200001626384</t>
  </si>
  <si>
    <t>80805717</t>
  </si>
  <si>
    <t>200001626385</t>
  </si>
  <si>
    <t>80805721</t>
  </si>
  <si>
    <t>200001626397</t>
  </si>
  <si>
    <t>80805727</t>
  </si>
  <si>
    <t>200001626412</t>
  </si>
  <si>
    <t>80805747</t>
  </si>
  <si>
    <t>200001624854</t>
  </si>
  <si>
    <t>80805748</t>
  </si>
  <si>
    <t>200001626857</t>
  </si>
  <si>
    <t>80805751</t>
  </si>
  <si>
    <t>200001626513</t>
  </si>
  <si>
    <t>80805763</t>
  </si>
  <si>
    <t>200001626633</t>
  </si>
  <si>
    <t>80805768</t>
  </si>
  <si>
    <t>200001626741</t>
  </si>
  <si>
    <t>80805769</t>
  </si>
  <si>
    <t>200001626747</t>
  </si>
  <si>
    <t>80805770</t>
  </si>
  <si>
    <t>200001626865</t>
  </si>
  <si>
    <t>80805773</t>
  </si>
  <si>
    <t>200001626871</t>
  </si>
  <si>
    <t>80805778</t>
  </si>
  <si>
    <t>200001626874</t>
  </si>
  <si>
    <t>80805780</t>
  </si>
  <si>
    <t>200001626784</t>
  </si>
  <si>
    <t>80805781</t>
  </si>
  <si>
    <t>200001626787</t>
  </si>
  <si>
    <t>80805784</t>
  </si>
  <si>
    <t>200001626875</t>
  </si>
  <si>
    <t>80805787</t>
  </si>
  <si>
    <t>200001626795</t>
  </si>
  <si>
    <t>80805792</t>
  </si>
  <si>
    <t>200001626701</t>
  </si>
  <si>
    <t>80805799</t>
  </si>
  <si>
    <t>200001626889</t>
  </si>
  <si>
    <t>80805801</t>
  </si>
  <si>
    <t>200001626895</t>
  </si>
  <si>
    <t>80805804</t>
  </si>
  <si>
    <t>200001626649</t>
  </si>
  <si>
    <t>80805815</t>
  </si>
  <si>
    <t>200001626693</t>
  </si>
  <si>
    <t>80805818</t>
  </si>
  <si>
    <t>200001782442</t>
  </si>
  <si>
    <t>80805824</t>
  </si>
  <si>
    <t>200001626732</t>
  </si>
  <si>
    <t>80805826</t>
  </si>
  <si>
    <t>200001626858</t>
  </si>
  <si>
    <t>80805827</t>
  </si>
  <si>
    <t>200001626932</t>
  </si>
  <si>
    <t>80805838</t>
  </si>
  <si>
    <t>200001626839</t>
  </si>
  <si>
    <t>80805840</t>
  </si>
  <si>
    <t>200001626850</t>
  </si>
  <si>
    <t>80805841</t>
  </si>
  <si>
    <t>200001625939</t>
  </si>
  <si>
    <t>80805843</t>
  </si>
  <si>
    <t>200001626676</t>
  </si>
  <si>
    <t>80805847</t>
  </si>
  <si>
    <t>200001626677</t>
  </si>
  <si>
    <t>80805853</t>
  </si>
  <si>
    <t>200001626246</t>
  </si>
  <si>
    <t>80805861</t>
  </si>
  <si>
    <t>200001626691</t>
  </si>
  <si>
    <t>80805872</t>
  </si>
  <si>
    <t>200001626127</t>
  </si>
  <si>
    <t>80805873</t>
  </si>
  <si>
    <t>200001626098</t>
  </si>
  <si>
    <t>80805876</t>
  </si>
  <si>
    <t>200001626654</t>
  </si>
  <si>
    <t>80805877</t>
  </si>
  <si>
    <t>200001626707</t>
  </si>
  <si>
    <t>80805878</t>
  </si>
  <si>
    <t>200001626710</t>
  </si>
  <si>
    <t>80805884</t>
  </si>
  <si>
    <t>200001626802</t>
  </si>
  <si>
    <t>80805887</t>
  </si>
  <si>
    <t>200001626809</t>
  </si>
  <si>
    <t>80805888</t>
  </si>
  <si>
    <t>200001626835</t>
  </si>
  <si>
    <t>80805901</t>
  </si>
  <si>
    <t>200001628928</t>
  </si>
  <si>
    <t>80805907</t>
  </si>
  <si>
    <t>200001628922</t>
  </si>
  <si>
    <t>80805908</t>
  </si>
  <si>
    <t>200001634600</t>
  </si>
  <si>
    <t>80805919</t>
  </si>
  <si>
    <t>200001626930</t>
  </si>
  <si>
    <t>80805921</t>
  </si>
  <si>
    <t>200001779270</t>
  </si>
  <si>
    <t>80805922</t>
  </si>
  <si>
    <t>200001626977</t>
  </si>
  <si>
    <t>80805924</t>
  </si>
  <si>
    <t>200001626908</t>
  </si>
  <si>
    <t>80805930</t>
  </si>
  <si>
    <t>200001626921</t>
  </si>
  <si>
    <t>80805931</t>
  </si>
  <si>
    <t>200001626945</t>
  </si>
  <si>
    <t>80805934</t>
  </si>
  <si>
    <t>200001627019</t>
  </si>
  <si>
    <t>80805935</t>
  </si>
  <si>
    <t>200001626901</t>
  </si>
  <si>
    <t>80805939</t>
  </si>
  <si>
    <t>200001643896</t>
  </si>
  <si>
    <t>80805941</t>
  </si>
  <si>
    <t>200001627020</t>
  </si>
  <si>
    <t>80805947</t>
  </si>
  <si>
    <t>200001626911</t>
  </si>
  <si>
    <t>80805958</t>
  </si>
  <si>
    <t>200001626968</t>
  </si>
  <si>
    <t>80805962</t>
  </si>
  <si>
    <t>200001626995</t>
  </si>
  <si>
    <t>80805963</t>
  </si>
  <si>
    <t>200001626926</t>
  </si>
  <si>
    <t>80805970</t>
  </si>
  <si>
    <t>200001766515</t>
  </si>
  <si>
    <t>80806003</t>
  </si>
  <si>
    <t>200001626863</t>
  </si>
  <si>
    <t>80806006</t>
  </si>
  <si>
    <t>200001650859</t>
  </si>
  <si>
    <t>80806011</t>
  </si>
  <si>
    <t>200001626960</t>
  </si>
  <si>
    <t>80806016</t>
  </si>
  <si>
    <t>200001626913</t>
  </si>
  <si>
    <t>80806024</t>
  </si>
  <si>
    <t>200001626920</t>
  </si>
  <si>
    <t>80806028</t>
  </si>
  <si>
    <t>200001626929</t>
  </si>
  <si>
    <t>80806029</t>
  </si>
  <si>
    <t>200001627010</t>
  </si>
  <si>
    <t>80806036</t>
  </si>
  <si>
    <t>200001626970</t>
  </si>
  <si>
    <t>80806038</t>
  </si>
  <si>
    <t>200001626972</t>
  </si>
  <si>
    <t>80806046</t>
  </si>
  <si>
    <t>200001627030</t>
  </si>
  <si>
    <t>80806051</t>
  </si>
  <si>
    <t>200001626994</t>
  </si>
  <si>
    <t>80806061</t>
  </si>
  <si>
    <t>200001632132</t>
  </si>
  <si>
    <t>80806066</t>
  </si>
  <si>
    <t>200001628526</t>
  </si>
  <si>
    <t>80806083</t>
  </si>
  <si>
    <t>200001714317</t>
  </si>
  <si>
    <t>80806084</t>
  </si>
  <si>
    <t>200001626829</t>
  </si>
  <si>
    <t>80806091</t>
  </si>
  <si>
    <t>200001626917</t>
  </si>
  <si>
    <t>80806092</t>
  </si>
  <si>
    <t>200001626942</t>
  </si>
  <si>
    <t>80806093</t>
  </si>
  <si>
    <t>200001626957</t>
  </si>
  <si>
    <t>80806094</t>
  </si>
  <si>
    <t>200001626997</t>
  </si>
  <si>
    <t>80806097</t>
  </si>
  <si>
    <t>200001627072</t>
  </si>
  <si>
    <t>80806098</t>
  </si>
  <si>
    <t>200001627078</t>
  </si>
  <si>
    <t>80806100</t>
  </si>
  <si>
    <t>200001627080</t>
  </si>
  <si>
    <t>80806105</t>
  </si>
  <si>
    <t>200001627097</t>
  </si>
  <si>
    <t>80806107</t>
  </si>
  <si>
    <t>200001627054</t>
  </si>
  <si>
    <t>80806114</t>
  </si>
  <si>
    <t>200001628860</t>
  </si>
  <si>
    <t>80806116</t>
  </si>
  <si>
    <t>200001627057</t>
  </si>
  <si>
    <t>80806122</t>
  </si>
  <si>
    <t>200001627098</t>
  </si>
  <si>
    <t>80806125</t>
  </si>
  <si>
    <t>200001642571</t>
  </si>
  <si>
    <t>80806132</t>
  </si>
  <si>
    <t>200001627107</t>
  </si>
  <si>
    <t>80806134</t>
  </si>
  <si>
    <t>200001743779</t>
  </si>
  <si>
    <t>80806149</t>
  </si>
  <si>
    <t>200001633841</t>
  </si>
  <si>
    <t>80806156</t>
  </si>
  <si>
    <t>200001627160</t>
  </si>
  <si>
    <t>80806157</t>
  </si>
  <si>
    <t>200001627178</t>
  </si>
  <si>
    <t>80806161</t>
  </si>
  <si>
    <t>200001633794</t>
  </si>
  <si>
    <t>80806167</t>
  </si>
  <si>
    <t>200001634623</t>
  </si>
  <si>
    <t>80806177</t>
  </si>
  <si>
    <t>200001627190</t>
  </si>
  <si>
    <t>80806183</t>
  </si>
  <si>
    <t>200001655485</t>
  </si>
  <si>
    <t>80806209</t>
  </si>
  <si>
    <t>200001627194</t>
  </si>
  <si>
    <t>80806212</t>
  </si>
  <si>
    <t>200001627199</t>
  </si>
  <si>
    <t>80806214</t>
  </si>
  <si>
    <t>200001631757</t>
  </si>
  <si>
    <t>80806219</t>
  </si>
  <si>
    <t>200001627213</t>
  </si>
  <si>
    <t>80806223</t>
  </si>
  <si>
    <t>200001627217</t>
  </si>
  <si>
    <t>80806228</t>
  </si>
  <si>
    <t>200001627222</t>
  </si>
  <si>
    <t>80806229</t>
  </si>
  <si>
    <t>200001735914</t>
  </si>
  <si>
    <t>80806240</t>
  </si>
  <si>
    <t>200001723192</t>
  </si>
  <si>
    <t>80806241</t>
  </si>
  <si>
    <t>200001654299</t>
  </si>
  <si>
    <t>80806251</t>
  </si>
  <si>
    <t>200001627029</t>
  </si>
  <si>
    <t>80806253</t>
  </si>
  <si>
    <t>200001627033</t>
  </si>
  <si>
    <t>80806255</t>
  </si>
  <si>
    <t>200001627035</t>
  </si>
  <si>
    <t>80806262</t>
  </si>
  <si>
    <t>200001627070</t>
  </si>
  <si>
    <t>80806266</t>
  </si>
  <si>
    <t>200001627079</t>
  </si>
  <si>
    <t>80806275</t>
  </si>
  <si>
    <t>200001626482</t>
  </si>
  <si>
    <t>80806277</t>
  </si>
  <si>
    <t>200001627171</t>
  </si>
  <si>
    <t>80806283</t>
  </si>
  <si>
    <t>200001627195</t>
  </si>
  <si>
    <t>80806294</t>
  </si>
  <si>
    <t>200001638473</t>
  </si>
  <si>
    <t>80806295</t>
  </si>
  <si>
    <t>200001629154</t>
  </si>
  <si>
    <t>80806296</t>
  </si>
  <si>
    <t>200001627108</t>
  </si>
  <si>
    <t>80806298</t>
  </si>
  <si>
    <t>200001284384</t>
  </si>
  <si>
    <t>80806304</t>
  </si>
  <si>
    <t>200001627111</t>
  </si>
  <si>
    <t>80806308</t>
  </si>
  <si>
    <t>200001627265</t>
  </si>
  <si>
    <t>80806309</t>
  </si>
  <si>
    <t>200001627126</t>
  </si>
  <si>
    <t>80806334</t>
  </si>
  <si>
    <t>200001627201</t>
  </si>
  <si>
    <t>80806335</t>
  </si>
  <si>
    <t>200001627208</t>
  </si>
  <si>
    <t>80806337</t>
  </si>
  <si>
    <t>200001627228</t>
  </si>
  <si>
    <t>80806340</t>
  </si>
  <si>
    <t>200001627275</t>
  </si>
  <si>
    <t>80806341</t>
  </si>
  <si>
    <t>200001627255</t>
  </si>
  <si>
    <t>80806343</t>
  </si>
  <si>
    <t>200001627260</t>
  </si>
  <si>
    <t>80806348</t>
  </si>
  <si>
    <t>200001627185</t>
  </si>
  <si>
    <t>80806354</t>
  </si>
  <si>
    <t>200001627172</t>
  </si>
  <si>
    <t>80806356</t>
  </si>
  <si>
    <t>200001627135</t>
  </si>
  <si>
    <t>80806359</t>
  </si>
  <si>
    <t>200001627180</t>
  </si>
  <si>
    <t>80806362</t>
  </si>
  <si>
    <t>200001610049</t>
  </si>
  <si>
    <t>80806367</t>
  </si>
  <si>
    <t>200001638655</t>
  </si>
  <si>
    <t>80806371</t>
  </si>
  <si>
    <t>200001627096</t>
  </si>
  <si>
    <t>80806372</t>
  </si>
  <si>
    <t>200001627278</t>
  </si>
  <si>
    <t>80806373</t>
  </si>
  <si>
    <t>200001635034</t>
  </si>
  <si>
    <t>80806378</t>
  </si>
  <si>
    <t>200001627289</t>
  </si>
  <si>
    <t>80806382</t>
  </si>
  <si>
    <t>200001627197</t>
  </si>
  <si>
    <t>80806383</t>
  </si>
  <si>
    <t>200001627216</t>
  </si>
  <si>
    <t>80806384</t>
  </si>
  <si>
    <t>200001631276</t>
  </si>
  <si>
    <t>80806385</t>
  </si>
  <si>
    <t>200001627220</t>
  </si>
  <si>
    <t>80806386</t>
  </si>
  <si>
    <t>200001627221</t>
  </si>
  <si>
    <t>80806395</t>
  </si>
  <si>
    <t>200001626878</t>
  </si>
  <si>
    <t>80806400</t>
  </si>
  <si>
    <t>200001697435</t>
  </si>
  <si>
    <t>80806404</t>
  </si>
  <si>
    <t>200001627286</t>
  </si>
  <si>
    <t>80806405</t>
  </si>
  <si>
    <t>200001626724</t>
  </si>
  <si>
    <t>80806407</t>
  </si>
  <si>
    <t>200001627292</t>
  </si>
  <si>
    <t>80806412</t>
  </si>
  <si>
    <t>200001627308</t>
  </si>
  <si>
    <t>80806414</t>
  </si>
  <si>
    <t>200001627309</t>
  </si>
  <si>
    <t>80806422</t>
  </si>
  <si>
    <t>200001627141</t>
  </si>
  <si>
    <t>80806424</t>
  </si>
  <si>
    <t>200001627164</t>
  </si>
  <si>
    <t>80806427</t>
  </si>
  <si>
    <t>200001627183</t>
  </si>
  <si>
    <t>80806430</t>
  </si>
  <si>
    <t>200001627215</t>
  </si>
  <si>
    <t>80806432</t>
  </si>
  <si>
    <t>200001627168</t>
  </si>
  <si>
    <t>80806438</t>
  </si>
  <si>
    <t>200001627296</t>
  </si>
  <si>
    <t>80806439</t>
  </si>
  <si>
    <t>200001626769</t>
  </si>
  <si>
    <t>80806445</t>
  </si>
  <si>
    <t>200001626780</t>
  </si>
  <si>
    <t>80806449</t>
  </si>
  <si>
    <t>200001626806</t>
  </si>
  <si>
    <t>80806452</t>
  </si>
  <si>
    <t>200001626810</t>
  </si>
  <si>
    <t>80806453</t>
  </si>
  <si>
    <t>200001626811</t>
  </si>
  <si>
    <t>80806472</t>
  </si>
  <si>
    <t>200001626860</t>
  </si>
  <si>
    <t>80806475</t>
  </si>
  <si>
    <t>200001626886</t>
  </si>
  <si>
    <t>80806489</t>
  </si>
  <si>
    <t>200001630022</t>
  </si>
  <si>
    <t>80806512</t>
  </si>
  <si>
    <t>200001627225</t>
  </si>
  <si>
    <t>80806516</t>
  </si>
  <si>
    <t>200001627232</t>
  </si>
  <si>
    <t>80806517</t>
  </si>
  <si>
    <t>200001627234</t>
  </si>
  <si>
    <t>80806518</t>
  </si>
  <si>
    <t>200001627238</t>
  </si>
  <si>
    <t>80806527</t>
  </si>
  <si>
    <t>200001627279</t>
  </si>
  <si>
    <t>80806528</t>
  </si>
  <si>
    <t>200001627284</t>
  </si>
  <si>
    <t>80806538</t>
  </si>
  <si>
    <t>200001627414</t>
  </si>
  <si>
    <t>80806541</t>
  </si>
  <si>
    <t>200001627311</t>
  </si>
  <si>
    <t>80806542</t>
  </si>
  <si>
    <t>200001627479</t>
  </si>
  <si>
    <t>80806544</t>
  </si>
  <si>
    <t>200001627317</t>
  </si>
  <si>
    <t>80806545</t>
  </si>
  <si>
    <t>200001627319</t>
  </si>
  <si>
    <t>80806558</t>
  </si>
  <si>
    <t>200001649169</t>
  </si>
  <si>
    <t>80806561</t>
  </si>
  <si>
    <t>200001627347</t>
  </si>
  <si>
    <t>80806564</t>
  </si>
  <si>
    <t>200001633157</t>
  </si>
  <si>
    <t>80806567</t>
  </si>
  <si>
    <t>200001728180</t>
  </si>
  <si>
    <t>80806569</t>
  </si>
  <si>
    <t>200001627362</t>
  </si>
  <si>
    <t>80806576</t>
  </si>
  <si>
    <t>200001627492</t>
  </si>
  <si>
    <t>80806583</t>
  </si>
  <si>
    <t>200001627290</t>
  </si>
  <si>
    <t>80806584</t>
  </si>
  <si>
    <t>200001627407</t>
  </si>
  <si>
    <t>80806588</t>
  </si>
  <si>
    <t>200001627301</t>
  </si>
  <si>
    <t>80806597</t>
  </si>
  <si>
    <t>200001627336</t>
  </si>
  <si>
    <t>80806599</t>
  </si>
  <si>
    <t>200001626531</t>
  </si>
  <si>
    <t>80806600</t>
  </si>
  <si>
    <t>200001627371</t>
  </si>
  <si>
    <t>80806602</t>
  </si>
  <si>
    <t>200001627406</t>
  </si>
  <si>
    <t>80806603</t>
  </si>
  <si>
    <t>200001627411</t>
  </si>
  <si>
    <t>80806606</t>
  </si>
  <si>
    <t>200001627431</t>
  </si>
  <si>
    <t>80806609</t>
  </si>
  <si>
    <t>200001627442</t>
  </si>
  <si>
    <t>80806615</t>
  </si>
  <si>
    <t>200001627539</t>
  </si>
  <si>
    <t>80806616</t>
  </si>
  <si>
    <t>200001627332</t>
  </si>
  <si>
    <t>80806617</t>
  </si>
  <si>
    <t>200001627453</t>
  </si>
  <si>
    <t>80806624</t>
  </si>
  <si>
    <t>200001627436</t>
  </si>
  <si>
    <t>80806625</t>
  </si>
  <si>
    <t>200001627344</t>
  </si>
  <si>
    <t>80806628</t>
  </si>
  <si>
    <t>200001627459</t>
  </si>
  <si>
    <t>80806629</t>
  </si>
  <si>
    <t>200001743112</t>
  </si>
  <si>
    <t>80806630</t>
  </si>
  <si>
    <t>200001627467</t>
  </si>
  <si>
    <t>80806634</t>
  </si>
  <si>
    <t>200001627447</t>
  </si>
  <si>
    <t>80806635</t>
  </si>
  <si>
    <t>200001627486</t>
  </si>
  <si>
    <t>80806639</t>
  </si>
  <si>
    <t>200001627324</t>
  </si>
  <si>
    <t>80806643</t>
  </si>
  <si>
    <t>200001627356</t>
  </si>
  <si>
    <t>80806657</t>
  </si>
  <si>
    <t>200001627017</t>
  </si>
  <si>
    <t>80806658</t>
  </si>
  <si>
    <t>200001627053</t>
  </si>
  <si>
    <t>80806670</t>
  </si>
  <si>
    <t>200001627556</t>
  </si>
  <si>
    <t>80806679</t>
  </si>
  <si>
    <t>200001627384</t>
  </si>
  <si>
    <t>80806687</t>
  </si>
  <si>
    <t>200001627330</t>
  </si>
  <si>
    <t>80806691</t>
  </si>
  <si>
    <t>200001627402</t>
  </si>
  <si>
    <t>80806692</t>
  </si>
  <si>
    <t>200001627413</t>
  </si>
  <si>
    <t>80806695</t>
  </si>
  <si>
    <t>200001631154</t>
  </si>
  <si>
    <t>80806696</t>
  </si>
  <si>
    <t>200001627331</t>
  </si>
  <si>
    <t>80806699</t>
  </si>
  <si>
    <t>200001627585</t>
  </si>
  <si>
    <t>80806703</t>
  </si>
  <si>
    <t>200001627394</t>
  </si>
  <si>
    <t>80806705</t>
  </si>
  <si>
    <t>200001627405</t>
  </si>
  <si>
    <t>80806707</t>
  </si>
  <si>
    <t>200001625449</t>
  </si>
  <si>
    <t>80806708</t>
  </si>
  <si>
    <t>200001625450</t>
  </si>
  <si>
    <t>80806713</t>
  </si>
  <si>
    <t>200001627485</t>
  </si>
  <si>
    <t>80806718</t>
  </si>
  <si>
    <t>200001627466</t>
  </si>
  <si>
    <t>80806722</t>
  </si>
  <si>
    <t>200001627483</t>
  </si>
  <si>
    <t>80806732</t>
  </si>
  <si>
    <t>200001627568</t>
  </si>
  <si>
    <t>80806742</t>
  </si>
  <si>
    <t>200001627376</t>
  </si>
  <si>
    <t>80806752</t>
  </si>
  <si>
    <t>200001667409</t>
  </si>
  <si>
    <t>80806754</t>
  </si>
  <si>
    <t>200001627493</t>
  </si>
  <si>
    <t>80806759</t>
  </si>
  <si>
    <t>200001627517</t>
  </si>
  <si>
    <t>80806760</t>
  </si>
  <si>
    <t>200001627526</t>
  </si>
  <si>
    <t>80806762</t>
  </si>
  <si>
    <t>200001627357</t>
  </si>
  <si>
    <t>80806763</t>
  </si>
  <si>
    <t>200001627533</t>
  </si>
  <si>
    <t>80806765</t>
  </si>
  <si>
    <t>200001627589</t>
  </si>
  <si>
    <t>80806768</t>
  </si>
  <si>
    <t>200001627403</t>
  </si>
  <si>
    <t>80806774</t>
  </si>
  <si>
    <t>200001627461</t>
  </si>
  <si>
    <t>80806776</t>
  </si>
  <si>
    <t>200001627462</t>
  </si>
  <si>
    <t>80806778</t>
  </si>
  <si>
    <t>200001627603</t>
  </si>
  <si>
    <t>80806779</t>
  </si>
  <si>
    <t>200001627594</t>
  </si>
  <si>
    <t>80806781</t>
  </si>
  <si>
    <t>200001627562</t>
  </si>
  <si>
    <t>80806784</t>
  </si>
  <si>
    <t>200001627605</t>
  </si>
  <si>
    <t>80806790</t>
  </si>
  <si>
    <t>200001627588</t>
  </si>
  <si>
    <t>80806795</t>
  </si>
  <si>
    <t>200001632910</t>
  </si>
  <si>
    <t>80806801</t>
  </si>
  <si>
    <t>200001627511</t>
  </si>
  <si>
    <t>80806805</t>
  </si>
  <si>
    <t>200001627522</t>
  </si>
  <si>
    <t>80806806</t>
  </si>
  <si>
    <t>200001627537</t>
  </si>
  <si>
    <t>80806807</t>
  </si>
  <si>
    <t>200001627542</t>
  </si>
  <si>
    <t>80806810</t>
  </si>
  <si>
    <t>200001627616</t>
  </si>
  <si>
    <t>80806812</t>
  </si>
  <si>
    <t>200001627536</t>
  </si>
  <si>
    <t>80806826</t>
  </si>
  <si>
    <t>200001642617</t>
  </si>
  <si>
    <t>80806835</t>
  </si>
  <si>
    <t>200001627613</t>
  </si>
  <si>
    <t>80806836</t>
  </si>
  <si>
    <t>200001627639</t>
  </si>
  <si>
    <t>80806837</t>
  </si>
  <si>
    <t>200001627647</t>
  </si>
  <si>
    <t>80806842</t>
  </si>
  <si>
    <t>200001627640</t>
  </si>
  <si>
    <t>80806844</t>
  </si>
  <si>
    <t>200001627644</t>
  </si>
  <si>
    <t>80806859</t>
  </si>
  <si>
    <t>200001627700</t>
  </si>
  <si>
    <t>80806860</t>
  </si>
  <si>
    <t>200001625432</t>
  </si>
  <si>
    <t>80806865</t>
  </si>
  <si>
    <t>200001627608</t>
  </si>
  <si>
    <t>80806872</t>
  </si>
  <si>
    <t>200001627675</t>
  </si>
  <si>
    <t>80806874</t>
  </si>
  <si>
    <t>200001627709</t>
  </si>
  <si>
    <t>80806877</t>
  </si>
  <si>
    <t>200001627718</t>
  </si>
  <si>
    <t>80806885</t>
  </si>
  <si>
    <t>200001630131</t>
  </si>
  <si>
    <t>80806891</t>
  </si>
  <si>
    <t>200001627725</t>
  </si>
  <si>
    <t>80806892</t>
  </si>
  <si>
    <t>200001627728</t>
  </si>
  <si>
    <t>80806916</t>
  </si>
  <si>
    <t>200001627551</t>
  </si>
  <si>
    <t>80806937</t>
  </si>
  <si>
    <t>200001627632</t>
  </si>
  <si>
    <t>80806943</t>
  </si>
  <si>
    <t>200001627666</t>
  </si>
  <si>
    <t>80806948</t>
  </si>
  <si>
    <t>200001627682</t>
  </si>
  <si>
    <t>80806957</t>
  </si>
  <si>
    <t>200001627625</t>
  </si>
  <si>
    <t>80806960</t>
  </si>
  <si>
    <t>200001631070</t>
  </si>
  <si>
    <t>80806965</t>
  </si>
  <si>
    <t>200001627765</t>
  </si>
  <si>
    <t>80806969</t>
  </si>
  <si>
    <t>200001627619</t>
  </si>
  <si>
    <t>80806975</t>
  </si>
  <si>
    <t>200001627635</t>
  </si>
  <si>
    <t>80806982</t>
  </si>
  <si>
    <t>200001658354</t>
  </si>
  <si>
    <t>80806985</t>
  </si>
  <si>
    <t>200001627612</t>
  </si>
  <si>
    <t>80806986</t>
  </si>
  <si>
    <t>200001627651</t>
  </si>
  <si>
    <t>80806988</t>
  </si>
  <si>
    <t>200001627697</t>
  </si>
  <si>
    <t>80806990</t>
  </si>
  <si>
    <t>200001627660</t>
  </si>
  <si>
    <t>80806991</t>
  </si>
  <si>
    <t>200001627698</t>
  </si>
  <si>
    <t>80806993</t>
  </si>
  <si>
    <t>200001627664</t>
  </si>
  <si>
    <t>80806994</t>
  </si>
  <si>
    <t>200001627636</t>
  </si>
  <si>
    <t>80806995</t>
  </si>
  <si>
    <t>200001627670</t>
  </si>
  <si>
    <t>80807000</t>
  </si>
  <si>
    <t>200001627778</t>
  </si>
  <si>
    <t>80807003</t>
  </si>
  <si>
    <t>200001627720</t>
  </si>
  <si>
    <t>80807005</t>
  </si>
  <si>
    <t>200001627739</t>
  </si>
  <si>
    <t>80807013</t>
  </si>
  <si>
    <t>200001627631</t>
  </si>
  <si>
    <t>80807014</t>
  </si>
  <si>
    <t>200001627787</t>
  </si>
  <si>
    <t>80807015</t>
  </si>
  <si>
    <t>200001627681</t>
  </si>
  <si>
    <t>80807016</t>
  </si>
  <si>
    <t>200001627683</t>
  </si>
  <si>
    <t>80807017</t>
  </si>
  <si>
    <t>200001627789</t>
  </si>
  <si>
    <t>80807018</t>
  </si>
  <si>
    <t>200001627685</t>
  </si>
  <si>
    <t>80807019</t>
  </si>
  <si>
    <t>200001627800</t>
  </si>
  <si>
    <t>80807022</t>
  </si>
  <si>
    <t>200001627755</t>
  </si>
  <si>
    <t>80807025</t>
  </si>
  <si>
    <t>200001627814</t>
  </si>
  <si>
    <t>80807026</t>
  </si>
  <si>
    <t>200001627686</t>
  </si>
  <si>
    <t>80807029</t>
  </si>
  <si>
    <t>200001627793</t>
  </si>
  <si>
    <t>80807030</t>
  </si>
  <si>
    <t>200001627798</t>
  </si>
  <si>
    <t>80807032</t>
  </si>
  <si>
    <t>200001627799</t>
  </si>
  <si>
    <t>80807045</t>
  </si>
  <si>
    <t>200001627840</t>
  </si>
  <si>
    <t>80807046</t>
  </si>
  <si>
    <t>200001627842</t>
  </si>
  <si>
    <t>80807062</t>
  </si>
  <si>
    <t>200001627717</t>
  </si>
  <si>
    <t>80807063</t>
  </si>
  <si>
    <t>200001715202</t>
  </si>
  <si>
    <t>80807080</t>
  </si>
  <si>
    <t>200001648930</t>
  </si>
  <si>
    <t>80807082</t>
  </si>
  <si>
    <t>200001641429</t>
  </si>
  <si>
    <t>80807100</t>
  </si>
  <si>
    <t>200001627827</t>
  </si>
  <si>
    <t>80807104</t>
  </si>
  <si>
    <t>200001627863</t>
  </si>
  <si>
    <t>80807106</t>
  </si>
  <si>
    <t>200001627877</t>
  </si>
  <si>
    <t>80807108</t>
  </si>
  <si>
    <t>200001626852</t>
  </si>
  <si>
    <t>80807110</t>
  </si>
  <si>
    <t>200001626866</t>
  </si>
  <si>
    <t>80807111</t>
  </si>
  <si>
    <t>200001626868</t>
  </si>
  <si>
    <t>80807114</t>
  </si>
  <si>
    <t>200001627299</t>
  </si>
  <si>
    <t>80807118</t>
  </si>
  <si>
    <t>200001627780</t>
  </si>
  <si>
    <t>80807122</t>
  </si>
  <si>
    <t>200001627823</t>
  </si>
  <si>
    <t>80807126</t>
  </si>
  <si>
    <t>200001627837</t>
  </si>
  <si>
    <t>80807132</t>
  </si>
  <si>
    <t>200001627852</t>
  </si>
  <si>
    <t>80807133</t>
  </si>
  <si>
    <t>200001627862</t>
  </si>
  <si>
    <t>80807135</t>
  </si>
  <si>
    <t>200001627864</t>
  </si>
  <si>
    <t>80807139</t>
  </si>
  <si>
    <t>200001627886</t>
  </si>
  <si>
    <t>80807140</t>
  </si>
  <si>
    <t>200001627885</t>
  </si>
  <si>
    <t>80807142</t>
  </si>
  <si>
    <t>200001627904</t>
  </si>
  <si>
    <t>80807146</t>
  </si>
  <si>
    <t>200001627973</t>
  </si>
  <si>
    <t>80807152</t>
  </si>
  <si>
    <t>200001627990</t>
  </si>
  <si>
    <t>80807156</t>
  </si>
  <si>
    <t>200001627903</t>
  </si>
  <si>
    <t>80807159</t>
  </si>
  <si>
    <t>200001627912</t>
  </si>
  <si>
    <t>80807177</t>
  </si>
  <si>
    <t>200001627874</t>
  </si>
  <si>
    <t>80807179</t>
  </si>
  <si>
    <t>200001627911</t>
  </si>
  <si>
    <t>80807182</t>
  </si>
  <si>
    <t>200001628000</t>
  </si>
  <si>
    <t>80807184</t>
  </si>
  <si>
    <t>200001628002</t>
  </si>
  <si>
    <t>80807186</t>
  </si>
  <si>
    <t>200001627950</t>
  </si>
  <si>
    <t>80807187</t>
  </si>
  <si>
    <t>200001627981</t>
  </si>
  <si>
    <t>80807193</t>
  </si>
  <si>
    <t>200001627738</t>
  </si>
  <si>
    <t>80807196</t>
  </si>
  <si>
    <t>200001627768</t>
  </si>
  <si>
    <t>80807198</t>
  </si>
  <si>
    <t>200001627775</t>
  </si>
  <si>
    <t>80807199</t>
  </si>
  <si>
    <t>200001627782</t>
  </si>
  <si>
    <t>80807205</t>
  </si>
  <si>
    <t>200001627884</t>
  </si>
  <si>
    <t>80807206</t>
  </si>
  <si>
    <t>200001627898</t>
  </si>
  <si>
    <t>80807208</t>
  </si>
  <si>
    <t>200001627891</t>
  </si>
  <si>
    <t>80807213</t>
  </si>
  <si>
    <t>200001628016</t>
  </si>
  <si>
    <t>80807217</t>
  </si>
  <si>
    <t>200001635133</t>
  </si>
  <si>
    <t>80807230</t>
  </si>
  <si>
    <t>200001627760</t>
  </si>
  <si>
    <t>80807235</t>
  </si>
  <si>
    <t>200001627786</t>
  </si>
  <si>
    <t>80807240</t>
  </si>
  <si>
    <t>000015249</t>
  </si>
  <si>
    <t>80807253</t>
  </si>
  <si>
    <t>200001627966</t>
  </si>
  <si>
    <t>80807258</t>
  </si>
  <si>
    <t>200001627983</t>
  </si>
  <si>
    <t>80807259</t>
  </si>
  <si>
    <t>200001627896</t>
  </si>
  <si>
    <t>80807262</t>
  </si>
  <si>
    <t>200001627910</t>
  </si>
  <si>
    <t>80807264</t>
  </si>
  <si>
    <t>200001627887</t>
  </si>
  <si>
    <t>80807266</t>
  </si>
  <si>
    <t>200001627959</t>
  </si>
  <si>
    <t>80807268</t>
  </si>
  <si>
    <t>200001627888</t>
  </si>
  <si>
    <t>80807269</t>
  </si>
  <si>
    <t>200001627918</t>
  </si>
  <si>
    <t>80807270</t>
  </si>
  <si>
    <t>200001627921</t>
  </si>
  <si>
    <t>80807271</t>
  </si>
  <si>
    <t>200001628047</t>
  </si>
  <si>
    <t>80807272</t>
  </si>
  <si>
    <t>200001628043</t>
  </si>
  <si>
    <t>80807275</t>
  </si>
  <si>
    <t>200001627927</t>
  </si>
  <si>
    <t>80807283</t>
  </si>
  <si>
    <t>200001627930</t>
  </si>
  <si>
    <t>80807284</t>
  </si>
  <si>
    <t>200001628086</t>
  </si>
  <si>
    <t>80807286</t>
  </si>
  <si>
    <t>200001628059</t>
  </si>
  <si>
    <t>80807292</t>
  </si>
  <si>
    <t>200001628083</t>
  </si>
  <si>
    <t>80807300</t>
  </si>
  <si>
    <t>200001816044</t>
  </si>
  <si>
    <t>80807302</t>
  </si>
  <si>
    <t>200001627938</t>
  </si>
  <si>
    <t>80807313</t>
  </si>
  <si>
    <t>200001628036</t>
  </si>
  <si>
    <t>80807314</t>
  </si>
  <si>
    <t>200001627946</t>
  </si>
  <si>
    <t>80807316</t>
  </si>
  <si>
    <t>200001628037</t>
  </si>
  <si>
    <t>80807323</t>
  </si>
  <si>
    <t>200001628067</t>
  </si>
  <si>
    <t>80807327</t>
  </si>
  <si>
    <t>200001630092</t>
  </si>
  <si>
    <t>80807331</t>
  </si>
  <si>
    <t>200001627960</t>
  </si>
  <si>
    <t>80807334</t>
  </si>
  <si>
    <t>200001627995</t>
  </si>
  <si>
    <t>80807335</t>
  </si>
  <si>
    <t>200001627961</t>
  </si>
  <si>
    <t>80807342</t>
  </si>
  <si>
    <t>200001628063</t>
  </si>
  <si>
    <t>80807346</t>
  </si>
  <si>
    <t>200001628071</t>
  </si>
  <si>
    <t>80807348</t>
  </si>
  <si>
    <t>200001628080</t>
  </si>
  <si>
    <t>80807349</t>
  </si>
  <si>
    <t>200001808136</t>
  </si>
  <si>
    <t>80807352</t>
  </si>
  <si>
    <t>200001628156</t>
  </si>
  <si>
    <t>80807354</t>
  </si>
  <si>
    <t>200001628081</t>
  </si>
  <si>
    <t>80807359</t>
  </si>
  <si>
    <t>200001663385</t>
  </si>
  <si>
    <t>80807360</t>
  </si>
  <si>
    <t>200001627972</t>
  </si>
  <si>
    <t>80807367</t>
  </si>
  <si>
    <t>200001627976</t>
  </si>
  <si>
    <t>80807370</t>
  </si>
  <si>
    <t>200001627978</t>
  </si>
  <si>
    <t>80807374</t>
  </si>
  <si>
    <t>200001628184</t>
  </si>
  <si>
    <t>80807376</t>
  </si>
  <si>
    <t>200001657855</t>
  </si>
  <si>
    <t>80807379</t>
  </si>
  <si>
    <t>200001628185</t>
  </si>
  <si>
    <t>80807403</t>
  </si>
  <si>
    <t>200001628012</t>
  </si>
  <si>
    <t>80807404</t>
  </si>
  <si>
    <t>200001628014</t>
  </si>
  <si>
    <t>80807413</t>
  </si>
  <si>
    <t>200001627992</t>
  </si>
  <si>
    <t>80807423</t>
  </si>
  <si>
    <t>200001628454</t>
  </si>
  <si>
    <t>80807425</t>
  </si>
  <si>
    <t>200001628203</t>
  </si>
  <si>
    <t>80807433</t>
  </si>
  <si>
    <t>200001628187</t>
  </si>
  <si>
    <t>80807434</t>
  </si>
  <si>
    <t>200001687970</t>
  </si>
  <si>
    <t>80807447</t>
  </si>
  <si>
    <t>200001649072</t>
  </si>
  <si>
    <t>80807449</t>
  </si>
  <si>
    <t>200001630382</t>
  </si>
  <si>
    <t>80807453</t>
  </si>
  <si>
    <t>200001636797</t>
  </si>
  <si>
    <t>80807454</t>
  </si>
  <si>
    <t>200001628140</t>
  </si>
  <si>
    <t>80807456</t>
  </si>
  <si>
    <t>200001628135</t>
  </si>
  <si>
    <t>80807459</t>
  </si>
  <si>
    <t>200001657768</t>
  </si>
  <si>
    <t>80807462</t>
  </si>
  <si>
    <t>200001627881</t>
  </si>
  <si>
    <t>80807466</t>
  </si>
  <si>
    <t>200001628221</t>
  </si>
  <si>
    <t>80807468</t>
  </si>
  <si>
    <t>200001628181</t>
  </si>
  <si>
    <t>80807472</t>
  </si>
  <si>
    <t>200001628064</t>
  </si>
  <si>
    <t>80807477</t>
  </si>
  <si>
    <t>200001628122</t>
  </si>
  <si>
    <t>80807479</t>
  </si>
  <si>
    <t>200001628143</t>
  </si>
  <si>
    <t>80807483</t>
  </si>
  <si>
    <t>200001628212</t>
  </si>
  <si>
    <t>80807485</t>
  </si>
  <si>
    <t>200001628241</t>
  </si>
  <si>
    <t>80807486</t>
  </si>
  <si>
    <t>200001628110</t>
  </si>
  <si>
    <t>80807487</t>
  </si>
  <si>
    <t>200001628127</t>
  </si>
  <si>
    <t>80807498</t>
  </si>
  <si>
    <t>200001628040</t>
  </si>
  <si>
    <t>80807499</t>
  </si>
  <si>
    <t>200001628093</t>
  </si>
  <si>
    <t>80807504</t>
  </si>
  <si>
    <t>200001628133</t>
  </si>
  <si>
    <t>80807505</t>
  </si>
  <si>
    <t>200001628150</t>
  </si>
  <si>
    <t>80807508</t>
  </si>
  <si>
    <t>200001628159</t>
  </si>
  <si>
    <t>80807518</t>
  </si>
  <si>
    <t>200001628243</t>
  </si>
  <si>
    <t>80807519</t>
  </si>
  <si>
    <t>200001628245</t>
  </si>
  <si>
    <t>80807527</t>
  </si>
  <si>
    <t>200001628082</t>
  </si>
  <si>
    <t>80807531</t>
  </si>
  <si>
    <t>200001628155</t>
  </si>
  <si>
    <t>80807534</t>
  </si>
  <si>
    <t>200001628193</t>
  </si>
  <si>
    <t>80807536</t>
  </si>
  <si>
    <t>200001628022</t>
  </si>
  <si>
    <t>80807539</t>
  </si>
  <si>
    <t>200001628217</t>
  </si>
  <si>
    <t>80807541</t>
  </si>
  <si>
    <t>200001628231</t>
  </si>
  <si>
    <t>80807544</t>
  </si>
  <si>
    <t>200001628075</t>
  </si>
  <si>
    <t>80807547</t>
  </si>
  <si>
    <t>200001628095</t>
  </si>
  <si>
    <t>80807549</t>
  </si>
  <si>
    <t>200001628118</t>
  </si>
  <si>
    <t>80807552</t>
  </si>
  <si>
    <t>200001628229</t>
  </si>
  <si>
    <t>80807565</t>
  </si>
  <si>
    <t>200001628207</t>
  </si>
  <si>
    <t>80807567</t>
  </si>
  <si>
    <t>200001628254</t>
  </si>
  <si>
    <t>80807569</t>
  </si>
  <si>
    <t>200001628227</t>
  </si>
  <si>
    <t>80807572</t>
  </si>
  <si>
    <t>200001628264</t>
  </si>
  <si>
    <t>80807575</t>
  </si>
  <si>
    <t>200001732178</t>
  </si>
  <si>
    <t>80807576</t>
  </si>
  <si>
    <t>200001628272</t>
  </si>
  <si>
    <t>80807577</t>
  </si>
  <si>
    <t>200001628276</t>
  </si>
  <si>
    <t>80807586</t>
  </si>
  <si>
    <t>200001673330</t>
  </si>
  <si>
    <t>80807605</t>
  </si>
  <si>
    <t>200001628005</t>
  </si>
  <si>
    <t>80807610</t>
  </si>
  <si>
    <t>200000084900</t>
  </si>
  <si>
    <t>80807616</t>
  </si>
  <si>
    <t>200001628148</t>
  </si>
  <si>
    <t>80807617</t>
  </si>
  <si>
    <t>200001660229</t>
  </si>
  <si>
    <t>80807620</t>
  </si>
  <si>
    <t>200001628312</t>
  </si>
  <si>
    <t>80807640</t>
  </si>
  <si>
    <t>200001628349</t>
  </si>
  <si>
    <t>80807646</t>
  </si>
  <si>
    <t>200001628355</t>
  </si>
  <si>
    <t>80807650</t>
  </si>
  <si>
    <t>200001628359</t>
  </si>
  <si>
    <t>80807651</t>
  </si>
  <si>
    <t>200001628251</t>
  </si>
  <si>
    <t>80807655</t>
  </si>
  <si>
    <t>200001628253</t>
  </si>
  <si>
    <t>80807661</t>
  </si>
  <si>
    <t>200001628321</t>
  </si>
  <si>
    <t>80807662</t>
  </si>
  <si>
    <t>200001628327</t>
  </si>
  <si>
    <t>80807666</t>
  </si>
  <si>
    <t>200001628335</t>
  </si>
  <si>
    <t>80807667</t>
  </si>
  <si>
    <t>200001628344</t>
  </si>
  <si>
    <t>80807673</t>
  </si>
  <si>
    <t>200001628323</t>
  </si>
  <si>
    <t>80807686</t>
  </si>
  <si>
    <t>200001641506</t>
  </si>
  <si>
    <t>80807696</t>
  </si>
  <si>
    <t>200001628341</t>
  </si>
  <si>
    <t>80807698</t>
  </si>
  <si>
    <t>200001628352</t>
  </si>
  <si>
    <t>80807705</t>
  </si>
  <si>
    <t>200001628366</t>
  </si>
  <si>
    <t>80807713</t>
  </si>
  <si>
    <t>200001628376</t>
  </si>
  <si>
    <t>80807715</t>
  </si>
  <si>
    <t>200001628381</t>
  </si>
  <si>
    <t>80807716</t>
  </si>
  <si>
    <t>200001628392</t>
  </si>
  <si>
    <t>80807720</t>
  </si>
  <si>
    <t>200001628386</t>
  </si>
  <si>
    <t>80807723</t>
  </si>
  <si>
    <t>200001628387</t>
  </si>
  <si>
    <t>80807726</t>
  </si>
  <si>
    <t>200001628299</t>
  </si>
  <si>
    <t>80807730</t>
  </si>
  <si>
    <t>200001675652</t>
  </si>
  <si>
    <t>80807744</t>
  </si>
  <si>
    <t>200001628250</t>
  </si>
  <si>
    <t>80807746</t>
  </si>
  <si>
    <t>200001628259</t>
  </si>
  <si>
    <t>80807750</t>
  </si>
  <si>
    <t>200001628396</t>
  </si>
  <si>
    <t>80807752</t>
  </si>
  <si>
    <t>000452035</t>
  </si>
  <si>
    <t>80807755</t>
  </si>
  <si>
    <t>200001628339</t>
  </si>
  <si>
    <t>80807758</t>
  </si>
  <si>
    <t>200001628422</t>
  </si>
  <si>
    <t>80807760</t>
  </si>
  <si>
    <t>200001628371</t>
  </si>
  <si>
    <t>80807761</t>
  </si>
  <si>
    <t>200001628348</t>
  </si>
  <si>
    <t>80807774</t>
  </si>
  <si>
    <t>200001628308</t>
  </si>
  <si>
    <t>80807784</t>
  </si>
  <si>
    <t>200001628438</t>
  </si>
  <si>
    <t>80807786</t>
  </si>
  <si>
    <t>200001628455</t>
  </si>
  <si>
    <t>80807787</t>
  </si>
  <si>
    <t>200001628456</t>
  </si>
  <si>
    <t>80807791</t>
  </si>
  <si>
    <t>200001628440</t>
  </si>
  <si>
    <t>80807792</t>
  </si>
  <si>
    <t>200001628415</t>
  </si>
  <si>
    <t>80807793</t>
  </si>
  <si>
    <t>200001628442</t>
  </si>
  <si>
    <t>80807794</t>
  </si>
  <si>
    <t>200001628444</t>
  </si>
  <si>
    <t>80807799</t>
  </si>
  <si>
    <t>200001628414</t>
  </si>
  <si>
    <t>80807803</t>
  </si>
  <si>
    <t>200001628451</t>
  </si>
  <si>
    <t>80807816</t>
  </si>
  <si>
    <t>200001628407</t>
  </si>
  <si>
    <t>80807818</t>
  </si>
  <si>
    <t>200001628416</t>
  </si>
  <si>
    <t>80807820</t>
  </si>
  <si>
    <t>200001628437</t>
  </si>
  <si>
    <t>80807822</t>
  </si>
  <si>
    <t>200001628439</t>
  </si>
  <si>
    <t>80807827</t>
  </si>
  <si>
    <t>200001628467</t>
  </si>
  <si>
    <t>80807829</t>
  </si>
  <si>
    <t>200001628457</t>
  </si>
  <si>
    <t>80807830</t>
  </si>
  <si>
    <t>200001628471</t>
  </si>
  <si>
    <t>80807836</t>
  </si>
  <si>
    <t>200001628479</t>
  </si>
  <si>
    <t>80807837</t>
  </si>
  <si>
    <t>200001628493</t>
  </si>
  <si>
    <t>80807840</t>
  </si>
  <si>
    <t>200001661079</t>
  </si>
  <si>
    <t>80807847</t>
  </si>
  <si>
    <t>200001628513</t>
  </si>
  <si>
    <t>80807850</t>
  </si>
  <si>
    <t>200001628516</t>
  </si>
  <si>
    <t>80807851</t>
  </si>
  <si>
    <t>200001722118</t>
  </si>
  <si>
    <t>80807852</t>
  </si>
  <si>
    <t>200001628519</t>
  </si>
  <si>
    <t>80807858</t>
  </si>
  <si>
    <t>200001628535</t>
  </si>
  <si>
    <t>80807877</t>
  </si>
  <si>
    <t>200001628504</t>
  </si>
  <si>
    <t>80807883</t>
  </si>
  <si>
    <t>200001628576</t>
  </si>
  <si>
    <t>80807897</t>
  </si>
  <si>
    <t>200001628594</t>
  </si>
  <si>
    <t>80807908</t>
  </si>
  <si>
    <t>200001628620</t>
  </si>
  <si>
    <t>80807915</t>
  </si>
  <si>
    <t>200001628629</t>
  </si>
  <si>
    <t>80807921</t>
  </si>
  <si>
    <t>200001628427</t>
  </si>
  <si>
    <t>80807923</t>
  </si>
  <si>
    <t>200001628432</t>
  </si>
  <si>
    <t>80807924</t>
  </si>
  <si>
    <t>200001628433</t>
  </si>
  <si>
    <t>80807927</t>
  </si>
  <si>
    <t>200001628487</t>
  </si>
  <si>
    <t>80807928</t>
  </si>
  <si>
    <t>200001628492</t>
  </si>
  <si>
    <t>80807934</t>
  </si>
  <si>
    <t>200001628533</t>
  </si>
  <si>
    <t>80807936</t>
  </si>
  <si>
    <t>200001628550</t>
  </si>
  <si>
    <t>80807937</t>
  </si>
  <si>
    <t>200001628556</t>
  </si>
  <si>
    <t>80807938</t>
  </si>
  <si>
    <t>200001628559</t>
  </si>
  <si>
    <t>80807939</t>
  </si>
  <si>
    <t>200001628563</t>
  </si>
  <si>
    <t>80807940</t>
  </si>
  <si>
    <t>200001628608</t>
  </si>
  <si>
    <t>80807942</t>
  </si>
  <si>
    <t>200001628612</t>
  </si>
  <si>
    <t>80807943</t>
  </si>
  <si>
    <t>200001628630</t>
  </si>
  <si>
    <t>80807950</t>
  </si>
  <si>
    <t>200001628525</t>
  </si>
  <si>
    <t>80807954</t>
  </si>
  <si>
    <t>200001628531</t>
  </si>
  <si>
    <t>80807968</t>
  </si>
  <si>
    <t>200001628632</t>
  </si>
  <si>
    <t>80807972</t>
  </si>
  <si>
    <t>200001628598</t>
  </si>
  <si>
    <t>80807975</t>
  </si>
  <si>
    <t>200001628628</t>
  </si>
  <si>
    <t>80807979</t>
  </si>
  <si>
    <t>200001628635</t>
  </si>
  <si>
    <t>80807982</t>
  </si>
  <si>
    <t>200001628601</t>
  </si>
  <si>
    <t>80807987</t>
  </si>
  <si>
    <t>200001628650</t>
  </si>
  <si>
    <t>80807993</t>
  </si>
  <si>
    <t>200001628497</t>
  </si>
  <si>
    <t>80807997</t>
  </si>
  <si>
    <t>200001628660</t>
  </si>
  <si>
    <t>80808000</t>
  </si>
  <si>
    <t>200001643897</t>
  </si>
  <si>
    <t>80808026</t>
  </si>
  <si>
    <t>200001628473</t>
  </si>
  <si>
    <t>80808027</t>
  </si>
  <si>
    <t>200001628481</t>
  </si>
  <si>
    <t>80808029</t>
  </si>
  <si>
    <t>200001628486</t>
  </si>
  <si>
    <t>80808031</t>
  </si>
  <si>
    <t>200001628541</t>
  </si>
  <si>
    <t>80808033</t>
  </si>
  <si>
    <t>200001628578</t>
  </si>
  <si>
    <t>80808048</t>
  </si>
  <si>
    <t>200001628621</t>
  </si>
  <si>
    <t>80808058</t>
  </si>
  <si>
    <t>200001628224</t>
  </si>
  <si>
    <t>80808061</t>
  </si>
  <si>
    <t>200001628469</t>
  </si>
  <si>
    <t>80808063</t>
  </si>
  <si>
    <t>200001628502</t>
  </si>
  <si>
    <t>80808077</t>
  </si>
  <si>
    <t>200001628718</t>
  </si>
  <si>
    <t>80808082</t>
  </si>
  <si>
    <t>200001628633</t>
  </si>
  <si>
    <t>80808104</t>
  </si>
  <si>
    <t>200001678984</t>
  </si>
  <si>
    <t>80808108</t>
  </si>
  <si>
    <t>200001628720</t>
  </si>
  <si>
    <t>80808111</t>
  </si>
  <si>
    <t>200001728962</t>
  </si>
  <si>
    <t>80808125</t>
  </si>
  <si>
    <t>200001628731</t>
  </si>
  <si>
    <t>80808126</t>
  </si>
  <si>
    <t>200001628749</t>
  </si>
  <si>
    <t>80808140</t>
  </si>
  <si>
    <t>200001628704</t>
  </si>
  <si>
    <t>80808149</t>
  </si>
  <si>
    <t>200001628680</t>
  </si>
  <si>
    <t>80808151</t>
  </si>
  <si>
    <t>200001628753</t>
  </si>
  <si>
    <t>80808152</t>
  </si>
  <si>
    <t>200001628759</t>
  </si>
  <si>
    <t>80808154</t>
  </si>
  <si>
    <t>200001627989</t>
  </si>
  <si>
    <t>80808156</t>
  </si>
  <si>
    <t>200001628732</t>
  </si>
  <si>
    <t>80808157</t>
  </si>
  <si>
    <t>200001628740</t>
  </si>
  <si>
    <t>80808159</t>
  </si>
  <si>
    <t>200001628548</t>
  </si>
  <si>
    <t>80808164</t>
  </si>
  <si>
    <t>200001628667</t>
  </si>
  <si>
    <t>80808166</t>
  </si>
  <si>
    <t>200001628780</t>
  </si>
  <si>
    <t>80808177</t>
  </si>
  <si>
    <t>200001628583</t>
  </si>
  <si>
    <t>80808183</t>
  </si>
  <si>
    <t>200001628772</t>
  </si>
  <si>
    <t>80808185</t>
  </si>
  <si>
    <t>200001628779</t>
  </si>
  <si>
    <t>80808196</t>
  </si>
  <si>
    <t>200001697636</t>
  </si>
  <si>
    <t>80808206</t>
  </si>
  <si>
    <t>200001696072</t>
  </si>
  <si>
    <t>80808229</t>
  </si>
  <si>
    <t>200001682351</t>
  </si>
  <si>
    <t>80808239</t>
  </si>
  <si>
    <t>200001628839</t>
  </si>
  <si>
    <t>80808253</t>
  </si>
  <si>
    <t>200001663091</t>
  </si>
  <si>
    <t>80808261</t>
  </si>
  <si>
    <t>200001628797</t>
  </si>
  <si>
    <t>80808262</t>
  </si>
  <si>
    <t>200001628853</t>
  </si>
  <si>
    <t>80808264</t>
  </si>
  <si>
    <t>200001628782</t>
  </si>
  <si>
    <t>80808266</t>
  </si>
  <si>
    <t>200001628793</t>
  </si>
  <si>
    <t>80808270</t>
  </si>
  <si>
    <t>200001644332</t>
  </si>
  <si>
    <t>80808274</t>
  </si>
  <si>
    <t>200001628794</t>
  </si>
  <si>
    <t>80808285</t>
  </si>
  <si>
    <t>200001706073</t>
  </si>
  <si>
    <t>80808286</t>
  </si>
  <si>
    <t>200001628804</t>
  </si>
  <si>
    <t>80808290</t>
  </si>
  <si>
    <t>200001628809</t>
  </si>
  <si>
    <t>80808291</t>
  </si>
  <si>
    <t>200001628811</t>
  </si>
  <si>
    <t>80808293</t>
  </si>
  <si>
    <t>200001628834</t>
  </si>
  <si>
    <t>80808295</t>
  </si>
  <si>
    <t>200001628838</t>
  </si>
  <si>
    <t>80808309</t>
  </si>
  <si>
    <t>200001628739</t>
  </si>
  <si>
    <t>80808317</t>
  </si>
  <si>
    <t>200001629407</t>
  </si>
  <si>
    <t>80808333</t>
  </si>
  <si>
    <t>200001628823</t>
  </si>
  <si>
    <t>80808335</t>
  </si>
  <si>
    <t>200001628827</t>
  </si>
  <si>
    <t>80808347</t>
  </si>
  <si>
    <t>200001628851</t>
  </si>
  <si>
    <t>80808349</t>
  </si>
  <si>
    <t>200001628857</t>
  </si>
  <si>
    <t>80808357</t>
  </si>
  <si>
    <t>200001646545</t>
  </si>
  <si>
    <t>80808369</t>
  </si>
  <si>
    <t>200001628820</t>
  </si>
  <si>
    <t>80808372</t>
  </si>
  <si>
    <t>200001628856</t>
  </si>
  <si>
    <t>80808373</t>
  </si>
  <si>
    <t>200001628872</t>
  </si>
  <si>
    <t>80808375</t>
  </si>
  <si>
    <t>200001628868</t>
  </si>
  <si>
    <t>80808376</t>
  </si>
  <si>
    <t>200001628902</t>
  </si>
  <si>
    <t>80808379</t>
  </si>
  <si>
    <t>200001628903</t>
  </si>
  <si>
    <t>80808381</t>
  </si>
  <si>
    <t>200001628886</t>
  </si>
  <si>
    <t>80808384</t>
  </si>
  <si>
    <t>200001628854</t>
  </si>
  <si>
    <t>80808385</t>
  </si>
  <si>
    <t>200001628864</t>
  </si>
  <si>
    <t>80808389</t>
  </si>
  <si>
    <t>200001628867</t>
  </si>
  <si>
    <t>80808391</t>
  </si>
  <si>
    <t>200001628870</t>
  </si>
  <si>
    <t>80808393</t>
  </si>
  <si>
    <t>200001628878</t>
  </si>
  <si>
    <t>80808400</t>
  </si>
  <si>
    <t>200001628798</t>
  </si>
  <si>
    <t>80808412</t>
  </si>
  <si>
    <t>200001628904</t>
  </si>
  <si>
    <t>80808416</t>
  </si>
  <si>
    <t>200001628916</t>
  </si>
  <si>
    <t>80808417</t>
  </si>
  <si>
    <t>200001628920</t>
  </si>
  <si>
    <t>80808418</t>
  </si>
  <si>
    <t>200001628935</t>
  </si>
  <si>
    <t>80808423</t>
  </si>
  <si>
    <t>200001627063</t>
  </si>
  <si>
    <t>80808429</t>
  </si>
  <si>
    <t>200001628970</t>
  </si>
  <si>
    <t>80808438</t>
  </si>
  <si>
    <t>200001634000</t>
  </si>
  <si>
    <t>80808478</t>
  </si>
  <si>
    <t>200001628929</t>
  </si>
  <si>
    <t>80808490</t>
  </si>
  <si>
    <t>200001628913</t>
  </si>
  <si>
    <t>80808494</t>
  </si>
  <si>
    <t>200001654617</t>
  </si>
  <si>
    <t>80808500</t>
  </si>
  <si>
    <t>200001628957</t>
  </si>
  <si>
    <t>80808504</t>
  </si>
  <si>
    <t>200001628943</t>
  </si>
  <si>
    <t>80808506</t>
  </si>
  <si>
    <t>200001628969</t>
  </si>
  <si>
    <t>80808509</t>
  </si>
  <si>
    <t>200001628988</t>
  </si>
  <si>
    <t>80808512</t>
  </si>
  <si>
    <t>200001628990</t>
  </si>
  <si>
    <t>80808513</t>
  </si>
  <si>
    <t>200001628983</t>
  </si>
  <si>
    <t>80808517</t>
  </si>
  <si>
    <t>200001734218</t>
  </si>
  <si>
    <t>80808523</t>
  </si>
  <si>
    <t>200001628980</t>
  </si>
  <si>
    <t>80808526</t>
  </si>
  <si>
    <t>200001628984</t>
  </si>
  <si>
    <t>80808531</t>
  </si>
  <si>
    <t>200001629011</t>
  </si>
  <si>
    <t>80808539</t>
  </si>
  <si>
    <t>200001684166</t>
  </si>
  <si>
    <t>80808545</t>
  </si>
  <si>
    <t>200001628994</t>
  </si>
  <si>
    <t>80808547</t>
  </si>
  <si>
    <t>200001628997</t>
  </si>
  <si>
    <t>80808548</t>
  </si>
  <si>
    <t>200001628998</t>
  </si>
  <si>
    <t>80808549</t>
  </si>
  <si>
    <t>200001629023</t>
  </si>
  <si>
    <t>80808555</t>
  </si>
  <si>
    <t>200001629046</t>
  </si>
  <si>
    <t>80808571</t>
  </si>
  <si>
    <t>200001629045</t>
  </si>
  <si>
    <t>80808574</t>
  </si>
  <si>
    <t>200001823559</t>
  </si>
  <si>
    <t>80808576</t>
  </si>
  <si>
    <t>200001629024</t>
  </si>
  <si>
    <t>80808586</t>
  </si>
  <si>
    <t>200001629035</t>
  </si>
  <si>
    <t>80808587</t>
  </si>
  <si>
    <t>200001629057</t>
  </si>
  <si>
    <t>80808588</t>
  </si>
  <si>
    <t>200001629033</t>
  </si>
  <si>
    <t>80808589</t>
  </si>
  <si>
    <t>200001629044</t>
  </si>
  <si>
    <t>80808614</t>
  </si>
  <si>
    <t>200001644152</t>
  </si>
  <si>
    <t>80808621</t>
  </si>
  <si>
    <t>200001629058</t>
  </si>
  <si>
    <t>80808628</t>
  </si>
  <si>
    <t>200001628948</t>
  </si>
  <si>
    <t>80808633</t>
  </si>
  <si>
    <t>200001629061</t>
  </si>
  <si>
    <t>80808636</t>
  </si>
  <si>
    <t>200001628946</t>
  </si>
  <si>
    <t>80808639</t>
  </si>
  <si>
    <t>200001629069</t>
  </si>
  <si>
    <t>80808644</t>
  </si>
  <si>
    <t>200001628979</t>
  </si>
  <si>
    <t>80808647</t>
  </si>
  <si>
    <t>200001629013</t>
  </si>
  <si>
    <t>80808649</t>
  </si>
  <si>
    <t>200001629040</t>
  </si>
  <si>
    <t>80808652</t>
  </si>
  <si>
    <t>200001629073</t>
  </si>
  <si>
    <t>80808670</t>
  </si>
  <si>
    <t>200001795745</t>
  </si>
  <si>
    <t>80808689</t>
  </si>
  <si>
    <t>200001629328</t>
  </si>
  <si>
    <t>80808702</t>
  </si>
  <si>
    <t>200001629133</t>
  </si>
  <si>
    <t>80808705</t>
  </si>
  <si>
    <t>200001629078</t>
  </si>
  <si>
    <t>80808710</t>
  </si>
  <si>
    <t>200001629085</t>
  </si>
  <si>
    <t>80808712</t>
  </si>
  <si>
    <t>200001629136</t>
  </si>
  <si>
    <t>80808713</t>
  </si>
  <si>
    <t>200001629100</t>
  </si>
  <si>
    <t>80808718</t>
  </si>
  <si>
    <t>200001629116</t>
  </si>
  <si>
    <t>80808730</t>
  </si>
  <si>
    <t>200001628985</t>
  </si>
  <si>
    <t>80808731</t>
  </si>
  <si>
    <t>200001628845</t>
  </si>
  <si>
    <t>80808733</t>
  </si>
  <si>
    <t>200001628926</t>
  </si>
  <si>
    <t>80808737</t>
  </si>
  <si>
    <t>200001629159</t>
  </si>
  <si>
    <t>80808738</t>
  </si>
  <si>
    <t>200001629160</t>
  </si>
  <si>
    <t>80808744</t>
  </si>
  <si>
    <t>200001682278</t>
  </si>
  <si>
    <t>80808748</t>
  </si>
  <si>
    <t>200001629158</t>
  </si>
  <si>
    <t>80808753</t>
  </si>
  <si>
    <t>200001664965</t>
  </si>
  <si>
    <t>80808759</t>
  </si>
  <si>
    <t>200001629167</t>
  </si>
  <si>
    <t>80808772</t>
  </si>
  <si>
    <t>200001629165</t>
  </si>
  <si>
    <t>80808773</t>
  </si>
  <si>
    <t>200001667562</t>
  </si>
  <si>
    <t>80808776</t>
  </si>
  <si>
    <t>200001629185</t>
  </si>
  <si>
    <t>80808777</t>
  </si>
  <si>
    <t>200001629187</t>
  </si>
  <si>
    <t>80808778</t>
  </si>
  <si>
    <t>200001629191</t>
  </si>
  <si>
    <t>80808781</t>
  </si>
  <si>
    <t>200001629086</t>
  </si>
  <si>
    <t>80808782</t>
  </si>
  <si>
    <t>200001629089</t>
  </si>
  <si>
    <t>80808783</t>
  </si>
  <si>
    <t>200001629097</t>
  </si>
  <si>
    <t>80808786</t>
  </si>
  <si>
    <t>200001629122</t>
  </si>
  <si>
    <t>80808787</t>
  </si>
  <si>
    <t>200001629130</t>
  </si>
  <si>
    <t>80808789</t>
  </si>
  <si>
    <t>200001629192</t>
  </si>
  <si>
    <t>80808791</t>
  </si>
  <si>
    <t>200001629164</t>
  </si>
  <si>
    <t>80808794</t>
  </si>
  <si>
    <t>200001629139</t>
  </si>
  <si>
    <t>80808795</t>
  </si>
  <si>
    <t>200001629138</t>
  </si>
  <si>
    <t>80808796</t>
  </si>
  <si>
    <t>200001629145</t>
  </si>
  <si>
    <t>80808797</t>
  </si>
  <si>
    <t>200001629153</t>
  </si>
  <si>
    <t>80808798</t>
  </si>
  <si>
    <t>200001629196</t>
  </si>
  <si>
    <t>80808804</t>
  </si>
  <si>
    <t>200001628938</t>
  </si>
  <si>
    <t>80808806</t>
  </si>
  <si>
    <t>200001628963</t>
  </si>
  <si>
    <t>80808811</t>
  </si>
  <si>
    <t>200001629199</t>
  </si>
  <si>
    <t>80808813</t>
  </si>
  <si>
    <t>200001629146</t>
  </si>
  <si>
    <t>80808817</t>
  </si>
  <si>
    <t>200001629200</t>
  </si>
  <si>
    <t>80808818</t>
  </si>
  <si>
    <t>200001629052</t>
  </si>
  <si>
    <t>80808822</t>
  </si>
  <si>
    <t>200001628801</t>
  </si>
  <si>
    <t>80808824</t>
  </si>
  <si>
    <t>200001630523</t>
  </si>
  <si>
    <t>80808825</t>
  </si>
  <si>
    <t>200001629169</t>
  </si>
  <si>
    <t>80808826</t>
  </si>
  <si>
    <t>200001629203</t>
  </si>
  <si>
    <t>80808837</t>
  </si>
  <si>
    <t>200001629179</t>
  </si>
  <si>
    <t>80808842</t>
  </si>
  <si>
    <t>200001629201</t>
  </si>
  <si>
    <t>80808851</t>
  </si>
  <si>
    <t>200001653499</t>
  </si>
  <si>
    <t>80808869</t>
  </si>
  <si>
    <t>200001629149</t>
  </si>
  <si>
    <t>80808876</t>
  </si>
  <si>
    <t>200001629206</t>
  </si>
  <si>
    <t>80808877</t>
  </si>
  <si>
    <t>200001629214</t>
  </si>
  <si>
    <t>80808884</t>
  </si>
  <si>
    <t>200001629229</t>
  </si>
  <si>
    <t>80808885</t>
  </si>
  <si>
    <t>200001629232</t>
  </si>
  <si>
    <t>80808887</t>
  </si>
  <si>
    <t>200001628723</t>
  </si>
  <si>
    <t>80808891</t>
  </si>
  <si>
    <t>200001629209</t>
  </si>
  <si>
    <t>80808895</t>
  </si>
  <si>
    <t>200001628909</t>
  </si>
  <si>
    <t>80808902</t>
  </si>
  <si>
    <t>200001629243</t>
  </si>
  <si>
    <t>80808907</t>
  </si>
  <si>
    <t>200001638198</t>
  </si>
  <si>
    <t>80808910</t>
  </si>
  <si>
    <t>200001631265</t>
  </si>
  <si>
    <t>80808915</t>
  </si>
  <si>
    <t>200001629262</t>
  </si>
  <si>
    <t>80808920</t>
  </si>
  <si>
    <t>200001629272</t>
  </si>
  <si>
    <t>80808923</t>
  </si>
  <si>
    <t>200001629282</t>
  </si>
  <si>
    <t>80808924</t>
  </si>
  <si>
    <t>200001629284</t>
  </si>
  <si>
    <t>80808927</t>
  </si>
  <si>
    <t>200001629287</t>
  </si>
  <si>
    <t>80808928</t>
  </si>
  <si>
    <t>200001629289</t>
  </si>
  <si>
    <t>80808930</t>
  </si>
  <si>
    <t>200001629293</t>
  </si>
  <si>
    <t>80808936</t>
  </si>
  <si>
    <t>200001700565</t>
  </si>
  <si>
    <t>80808963</t>
  </si>
  <si>
    <t>200001629307</t>
  </si>
  <si>
    <t>80808965</t>
  </si>
  <si>
    <t>200001694619</t>
  </si>
  <si>
    <t>80808967</t>
  </si>
  <si>
    <t>200001629303</t>
  </si>
  <si>
    <t>80808972</t>
  </si>
  <si>
    <t>200001629285</t>
  </si>
  <si>
    <t>80808978</t>
  </si>
  <si>
    <t>200001635628</t>
  </si>
  <si>
    <t>80808992</t>
  </si>
  <si>
    <t>200001629321</t>
  </si>
  <si>
    <t>80808993</t>
  </si>
  <si>
    <t>200001629323</t>
  </si>
  <si>
    <t>80808999</t>
  </si>
  <si>
    <t>200001629335</t>
  </si>
  <si>
    <t>80809000</t>
  </si>
  <si>
    <t>200001629360</t>
  </si>
  <si>
    <t>80809004</t>
  </si>
  <si>
    <t>200001629374</t>
  </si>
  <si>
    <t>80809005</t>
  </si>
  <si>
    <t>200001629357</t>
  </si>
  <si>
    <t>80809011</t>
  </si>
  <si>
    <t>200001629309</t>
  </si>
  <si>
    <t>80809012</t>
  </si>
  <si>
    <t>200001629270</t>
  </si>
  <si>
    <t>80809013</t>
  </si>
  <si>
    <t>200001629330</t>
  </si>
  <si>
    <t>80809020</t>
  </si>
  <si>
    <t>200001629304</t>
  </si>
  <si>
    <t>80809022</t>
  </si>
  <si>
    <t>200001629273</t>
  </si>
  <si>
    <t>80809026</t>
  </si>
  <si>
    <t>200001629306</t>
  </si>
  <si>
    <t>80809028</t>
  </si>
  <si>
    <t>200001629288</t>
  </si>
  <si>
    <t>80809038</t>
  </si>
  <si>
    <t>200001629369</t>
  </si>
  <si>
    <t>80809040</t>
  </si>
  <si>
    <t>200001629359</t>
  </si>
  <si>
    <t>80809041</t>
  </si>
  <si>
    <t>200001629364</t>
  </si>
  <si>
    <t>80809042</t>
  </si>
  <si>
    <t>200001629385</t>
  </si>
  <si>
    <t>80809044</t>
  </si>
  <si>
    <t>200001629388</t>
  </si>
  <si>
    <t>80809048</t>
  </si>
  <si>
    <t>200001629339</t>
  </si>
  <si>
    <t>80809061</t>
  </si>
  <si>
    <t>200001629072</t>
  </si>
  <si>
    <t>80809102</t>
  </si>
  <si>
    <t>200001629341</t>
  </si>
  <si>
    <t>80809103</t>
  </si>
  <si>
    <t>200001648298</t>
  </si>
  <si>
    <t>80809109</t>
  </si>
  <si>
    <t>200001629363</t>
  </si>
  <si>
    <t>80809110</t>
  </si>
  <si>
    <t>200001629351</t>
  </si>
  <si>
    <t>80809114</t>
  </si>
  <si>
    <t>200001629170</t>
  </si>
  <si>
    <t>80809130</t>
  </si>
  <si>
    <t>200001676269</t>
  </si>
  <si>
    <t>80809142</t>
  </si>
  <si>
    <t>200001629349</t>
  </si>
  <si>
    <t>80809145</t>
  </si>
  <si>
    <t>200001629413</t>
  </si>
  <si>
    <t>80809148</t>
  </si>
  <si>
    <t>200001629227</t>
  </si>
  <si>
    <t>80809152</t>
  </si>
  <si>
    <t>200001629228</t>
  </si>
  <si>
    <t>80809153</t>
  </si>
  <si>
    <t>200001629245</t>
  </si>
  <si>
    <t>80809158</t>
  </si>
  <si>
    <t>200001629410</t>
  </si>
  <si>
    <t>80809165</t>
  </si>
  <si>
    <t>200001629096</t>
  </si>
  <si>
    <t>80809172</t>
  </si>
  <si>
    <t>200001629240</t>
  </si>
  <si>
    <t>80809176</t>
  </si>
  <si>
    <t>200001629279</t>
  </si>
  <si>
    <t>80809177</t>
  </si>
  <si>
    <t>200001629358</t>
  </si>
  <si>
    <t>80809179</t>
  </si>
  <si>
    <t>200001629366</t>
  </si>
  <si>
    <t>80809180</t>
  </si>
  <si>
    <t>200001629417</t>
  </si>
  <si>
    <t>80809182</t>
  </si>
  <si>
    <t>200001629352</t>
  </si>
  <si>
    <t>80809184</t>
  </si>
  <si>
    <t>200001629375</t>
  </si>
  <si>
    <t>80809189</t>
  </si>
  <si>
    <t>200001629428</t>
  </si>
  <si>
    <t>80809191</t>
  </si>
  <si>
    <t>200001548979</t>
  </si>
  <si>
    <t>80809201</t>
  </si>
  <si>
    <t>200001629295</t>
  </si>
  <si>
    <t>80809202</t>
  </si>
  <si>
    <t>200001629315</t>
  </si>
  <si>
    <t>80809205</t>
  </si>
  <si>
    <t>200001629393</t>
  </si>
  <si>
    <t>80809209</t>
  </si>
  <si>
    <t>200001629442</t>
  </si>
  <si>
    <t>80809215</t>
  </si>
  <si>
    <t>200001629205</t>
  </si>
  <si>
    <t>80809219</t>
  </si>
  <si>
    <t>200001629461</t>
  </si>
  <si>
    <t>80809223</t>
  </si>
  <si>
    <t>200001629473</t>
  </si>
  <si>
    <t>80809226</t>
  </si>
  <si>
    <t>200001629480</t>
  </si>
  <si>
    <t>80809227</t>
  </si>
  <si>
    <t>200001629478</t>
  </si>
  <si>
    <t>80809233</t>
  </si>
  <si>
    <t>200001629380</t>
  </si>
  <si>
    <t>80809234</t>
  </si>
  <si>
    <t>200001629484</t>
  </si>
  <si>
    <t>80809236</t>
  </si>
  <si>
    <t>200001629491</t>
  </si>
  <si>
    <t>80809243</t>
  </si>
  <si>
    <t>200001629412</t>
  </si>
  <si>
    <t>80809247</t>
  </si>
  <si>
    <t>200001629505</t>
  </si>
  <si>
    <t>80809268</t>
  </si>
  <si>
    <t>200001629524</t>
  </si>
  <si>
    <t>80809291</t>
  </si>
  <si>
    <t>200001629496</t>
  </si>
  <si>
    <t>80809294</t>
  </si>
  <si>
    <t>200001629515</t>
  </si>
  <si>
    <t>80809295</t>
  </si>
  <si>
    <t>200001629534</t>
  </si>
  <si>
    <t>80809297</t>
  </si>
  <si>
    <t>200001629472</t>
  </si>
  <si>
    <t>80809298</t>
  </si>
  <si>
    <t>200001806080</t>
  </si>
  <si>
    <t>80809300</t>
  </si>
  <si>
    <t>200001629539</t>
  </si>
  <si>
    <t>80809301</t>
  </si>
  <si>
    <t>200001629507</t>
  </si>
  <si>
    <t>80809304</t>
  </si>
  <si>
    <t>200001629536</t>
  </si>
  <si>
    <t>80809317</t>
  </si>
  <si>
    <t>200001629584</t>
  </si>
  <si>
    <t>80809323</t>
  </si>
  <si>
    <t>200001629545</t>
  </si>
  <si>
    <t>80809326</t>
  </si>
  <si>
    <t>200001629553</t>
  </si>
  <si>
    <t>80809333</t>
  </si>
  <si>
    <t>200001629556</t>
  </si>
  <si>
    <t>80809334</t>
  </si>
  <si>
    <t>200001629559</t>
  </si>
  <si>
    <t>80809335</t>
  </si>
  <si>
    <t>200001629560</t>
  </si>
  <si>
    <t>80809348</t>
  </si>
  <si>
    <t>200001629569</t>
  </si>
  <si>
    <t>80809358</t>
  </si>
  <si>
    <t>200001629575</t>
  </si>
  <si>
    <t>80809375</t>
  </si>
  <si>
    <t>200001636969</t>
  </si>
  <si>
    <t>80809379</t>
  </si>
  <si>
    <t>200001629561</t>
  </si>
  <si>
    <t>80809382</t>
  </si>
  <si>
    <t>200001657608</t>
  </si>
  <si>
    <t>80809393</t>
  </si>
  <si>
    <t>200001629547</t>
  </si>
  <si>
    <t>80809395</t>
  </si>
  <si>
    <t>200001629538</t>
  </si>
  <si>
    <t>80809396</t>
  </si>
  <si>
    <t>200001629596</t>
  </si>
  <si>
    <t>80809399</t>
  </si>
  <si>
    <t>200001629563</t>
  </si>
  <si>
    <t>80809400</t>
  </si>
  <si>
    <t>200001629573</t>
  </si>
  <si>
    <t>80809401</t>
  </si>
  <si>
    <t>200001629576</t>
  </si>
  <si>
    <t>80809410</t>
  </si>
  <si>
    <t>200001629580</t>
  </si>
  <si>
    <t>80809412</t>
  </si>
  <si>
    <t>200001690621</t>
  </si>
  <si>
    <t>80809422</t>
  </si>
  <si>
    <t>200001655694</t>
  </si>
  <si>
    <t>80809437</t>
  </si>
  <si>
    <t>200001785368</t>
  </si>
  <si>
    <t>80809446</t>
  </si>
  <si>
    <t>200001629597</t>
  </si>
  <si>
    <t>80809447</t>
  </si>
  <si>
    <t>200001629598</t>
  </si>
  <si>
    <t>80809449</t>
  </si>
  <si>
    <t>200001629585</t>
  </si>
  <si>
    <t>80809450</t>
  </si>
  <si>
    <t>200001629477</t>
  </si>
  <si>
    <t>80809452</t>
  </si>
  <si>
    <t>200001629599</t>
  </si>
  <si>
    <t>80809454</t>
  </si>
  <si>
    <t>200001629492</t>
  </si>
  <si>
    <t>80809458</t>
  </si>
  <si>
    <t>200001629558</t>
  </si>
  <si>
    <t>80809459</t>
  </si>
  <si>
    <t>200001629548</t>
  </si>
  <si>
    <t>80809460</t>
  </si>
  <si>
    <t>200001629604</t>
  </si>
  <si>
    <t>80809463</t>
  </si>
  <si>
    <t>200001629589</t>
  </si>
  <si>
    <t>80809466</t>
  </si>
  <si>
    <t>200001629620</t>
  </si>
  <si>
    <t>80809467</t>
  </si>
  <si>
    <t>200001629622</t>
  </si>
  <si>
    <t>80809471</t>
  </si>
  <si>
    <t>200001629405</t>
  </si>
  <si>
    <t>80809475</t>
  </si>
  <si>
    <t>200001629226</t>
  </si>
  <si>
    <t>80809476</t>
  </si>
  <si>
    <t>200001629482</t>
  </si>
  <si>
    <t>80809477</t>
  </si>
  <si>
    <t>200001629213</t>
  </si>
  <si>
    <t>80809478</t>
  </si>
  <si>
    <t>200001629631</t>
  </si>
  <si>
    <t>80809493</t>
  </si>
  <si>
    <t>200001629724</t>
  </si>
  <si>
    <t>80809496</t>
  </si>
  <si>
    <t>200001628722</t>
  </si>
  <si>
    <t>80809500</t>
  </si>
  <si>
    <t>200001629648</t>
  </si>
  <si>
    <t>80809501</t>
  </si>
  <si>
    <t>200001629652</t>
  </si>
  <si>
    <t>80809506</t>
  </si>
  <si>
    <t>200001629693</t>
  </si>
  <si>
    <t>80809507</t>
  </si>
  <si>
    <t>200001629695</t>
  </si>
  <si>
    <t>80809511</t>
  </si>
  <si>
    <t>200001629739</t>
  </si>
  <si>
    <t>80809516</t>
  </si>
  <si>
    <t>200001629752</t>
  </si>
  <si>
    <t>80809517</t>
  </si>
  <si>
    <t>200001629761</t>
  </si>
  <si>
    <t>80809520</t>
  </si>
  <si>
    <t>200001629607</t>
  </si>
  <si>
    <t>80809521</t>
  </si>
  <si>
    <t>200001629643</t>
  </si>
  <si>
    <t>80809528</t>
  </si>
  <si>
    <t>200001629703</t>
  </si>
  <si>
    <t>80809530</t>
  </si>
  <si>
    <t>200001629715</t>
  </si>
  <si>
    <t>80809537</t>
  </si>
  <si>
    <t>200001629645</t>
  </si>
  <si>
    <t>80809540</t>
  </si>
  <si>
    <t>200001629709</t>
  </si>
  <si>
    <t>80809544</t>
  </si>
  <si>
    <t>200001629740</t>
  </si>
  <si>
    <t>80809547</t>
  </si>
  <si>
    <t>200001629767</t>
  </si>
  <si>
    <t>80809558</t>
  </si>
  <si>
    <t>200001629628</t>
  </si>
  <si>
    <t>80809560</t>
  </si>
  <si>
    <t>200001629632</t>
  </si>
  <si>
    <t>80809563</t>
  </si>
  <si>
    <t>200001629639</t>
  </si>
  <si>
    <t>80809565</t>
  </si>
  <si>
    <t>200001629784</t>
  </si>
  <si>
    <t>80809566</t>
  </si>
  <si>
    <t>200001629785</t>
  </si>
  <si>
    <t>80809573</t>
  </si>
  <si>
    <t>200001629655</t>
  </si>
  <si>
    <t>80809574</t>
  </si>
  <si>
    <t>200001629659</t>
  </si>
  <si>
    <t>80809575</t>
  </si>
  <si>
    <t>200001629663</t>
  </si>
  <si>
    <t>80809586</t>
  </si>
  <si>
    <t>200001667204</t>
  </si>
  <si>
    <t>80809591</t>
  </si>
  <si>
    <t>200001629672</t>
  </si>
  <si>
    <t>80809597</t>
  </si>
  <si>
    <t>200001629798</t>
  </si>
  <si>
    <t>80809599</t>
  </si>
  <si>
    <t>200001629691</t>
  </si>
  <si>
    <t>80809604</t>
  </si>
  <si>
    <t>200001629806</t>
  </si>
  <si>
    <t>80809608</t>
  </si>
  <si>
    <t>200001629813</t>
  </si>
  <si>
    <t>80809626</t>
  </si>
  <si>
    <t>200001629705</t>
  </si>
  <si>
    <t>80809638</t>
  </si>
  <si>
    <t>200001629790</t>
  </si>
  <si>
    <t>80809642</t>
  </si>
  <si>
    <t>200001629721</t>
  </si>
  <si>
    <t>80809643</t>
  </si>
  <si>
    <t>200001629722</t>
  </si>
  <si>
    <t>80809645</t>
  </si>
  <si>
    <t>200001629723</t>
  </si>
  <si>
    <t>80809654</t>
  </si>
  <si>
    <t>200001629731</t>
  </si>
  <si>
    <t>80809660</t>
  </si>
  <si>
    <t>200001629735</t>
  </si>
  <si>
    <t>80809680</t>
  </si>
  <si>
    <t>200001629826</t>
  </si>
  <si>
    <t>80809681</t>
  </si>
  <si>
    <t>200001629827</t>
  </si>
  <si>
    <t>80809682</t>
  </si>
  <si>
    <t>200001629829</t>
  </si>
  <si>
    <t>80809703</t>
  </si>
  <si>
    <t>200001639920</t>
  </si>
  <si>
    <t>80809704</t>
  </si>
  <si>
    <t>200001629854</t>
  </si>
  <si>
    <t>80809706</t>
  </si>
  <si>
    <t>200001629864</t>
  </si>
  <si>
    <t>80809714</t>
  </si>
  <si>
    <t>200001629780</t>
  </si>
  <si>
    <t>80809716</t>
  </si>
  <si>
    <t>200001629787</t>
  </si>
  <si>
    <t>80809719</t>
  </si>
  <si>
    <t>200001629788</t>
  </si>
  <si>
    <t>80809721</t>
  </si>
  <si>
    <t>200001629801</t>
  </si>
  <si>
    <t>80809722</t>
  </si>
  <si>
    <t>200001629805</t>
  </si>
  <si>
    <t>80809724</t>
  </si>
  <si>
    <t>200001629848</t>
  </si>
  <si>
    <t>80809745</t>
  </si>
  <si>
    <t>200001629792</t>
  </si>
  <si>
    <t>80809749</t>
  </si>
  <si>
    <t>200001629825</t>
  </si>
  <si>
    <t>80809754</t>
  </si>
  <si>
    <t>200001629855</t>
  </si>
  <si>
    <t>80809758</t>
  </si>
  <si>
    <t>200001633038</t>
  </si>
  <si>
    <t>80809762</t>
  </si>
  <si>
    <t>200001629869</t>
  </si>
  <si>
    <t>80809766</t>
  </si>
  <si>
    <t>200001629890</t>
  </si>
  <si>
    <t>80809767</t>
  </si>
  <si>
    <t>200001629902</t>
  </si>
  <si>
    <t>80809772</t>
  </si>
  <si>
    <t>200001651723</t>
  </si>
  <si>
    <t>80809778</t>
  </si>
  <si>
    <t>200001661522</t>
  </si>
  <si>
    <t>80809789</t>
  </si>
  <si>
    <t>200001629930</t>
  </si>
  <si>
    <t>80809807</t>
  </si>
  <si>
    <t>200001629834</t>
  </si>
  <si>
    <t>80809813</t>
  </si>
  <si>
    <t>200001629840</t>
  </si>
  <si>
    <t>80809817</t>
  </si>
  <si>
    <t>200001728893</t>
  </si>
  <si>
    <t>80809825</t>
  </si>
  <si>
    <t>200001641306</t>
  </si>
  <si>
    <t>80809833</t>
  </si>
  <si>
    <t>200001629866</t>
  </si>
  <si>
    <t>80809835</t>
  </si>
  <si>
    <t>200001629949</t>
  </si>
  <si>
    <t>80809837</t>
  </si>
  <si>
    <t>200001629868</t>
  </si>
  <si>
    <t>80809840</t>
  </si>
  <si>
    <t>200001629921</t>
  </si>
  <si>
    <t>80809841</t>
  </si>
  <si>
    <t>200001629908</t>
  </si>
  <si>
    <t>80809847</t>
  </si>
  <si>
    <t>200001629926</t>
  </si>
  <si>
    <t>80809851</t>
  </si>
  <si>
    <t>200001629957</t>
  </si>
  <si>
    <t>80809861</t>
  </si>
  <si>
    <t>200001629771</t>
  </si>
  <si>
    <t>80809863</t>
  </si>
  <si>
    <t>200001629877</t>
  </si>
  <si>
    <t>80809864</t>
  </si>
  <si>
    <t>200001629879</t>
  </si>
  <si>
    <t>80809872</t>
  </si>
  <si>
    <t>200001629922</t>
  </si>
  <si>
    <t>80809875</t>
  </si>
  <si>
    <t>200001629849</t>
  </si>
  <si>
    <t>80809876</t>
  </si>
  <si>
    <t>200001629900</t>
  </si>
  <si>
    <t>80809878</t>
  </si>
  <si>
    <t>200001629906</t>
  </si>
  <si>
    <t>80809882</t>
  </si>
  <si>
    <t>200001629967</t>
  </si>
  <si>
    <t>80809883</t>
  </si>
  <si>
    <t>200001629946</t>
  </si>
  <si>
    <t>80809885</t>
  </si>
  <si>
    <t>200001629894</t>
  </si>
  <si>
    <t>80809889</t>
  </si>
  <si>
    <t>200001629898</t>
  </si>
  <si>
    <t>80809890</t>
  </si>
  <si>
    <t>200001629924</t>
  </si>
  <si>
    <t>80809891</t>
  </si>
  <si>
    <t>200001629936</t>
  </si>
  <si>
    <t>80809893</t>
  </si>
  <si>
    <t>200001629955</t>
  </si>
  <si>
    <t>80809896</t>
  </si>
  <si>
    <t>200001629966</t>
  </si>
  <si>
    <t>80809901</t>
  </si>
  <si>
    <t>200001629943</t>
  </si>
  <si>
    <t>80809903</t>
  </si>
  <si>
    <t>200001629976</t>
  </si>
  <si>
    <t>80809910</t>
  </si>
  <si>
    <t>200001629979</t>
  </si>
  <si>
    <t>80809911</t>
  </si>
  <si>
    <t>200001629981</t>
  </si>
  <si>
    <t>80809920</t>
  </si>
  <si>
    <t>200001637812</t>
  </si>
  <si>
    <t>80809935</t>
  </si>
  <si>
    <t>200001630018</t>
  </si>
  <si>
    <t>80809944</t>
  </si>
  <si>
    <t>200001630000</t>
  </si>
  <si>
    <t>80809946</t>
  </si>
  <si>
    <t>200001630021</t>
  </si>
  <si>
    <t>80809949</t>
  </si>
  <si>
    <t>200001630036</t>
  </si>
  <si>
    <t>80809954</t>
  </si>
  <si>
    <t>200001630887</t>
  </si>
  <si>
    <t>80809959</t>
  </si>
  <si>
    <t>200001630055</t>
  </si>
  <si>
    <t>80809960</t>
  </si>
  <si>
    <t>200001630061</t>
  </si>
  <si>
    <t>80809965</t>
  </si>
  <si>
    <t>200001630046</t>
  </si>
  <si>
    <t>80809966</t>
  </si>
  <si>
    <t>200001630049</t>
  </si>
  <si>
    <t>80809967</t>
  </si>
  <si>
    <t>200001630062</t>
  </si>
  <si>
    <t>80809968</t>
  </si>
  <si>
    <t>200001630064</t>
  </si>
  <si>
    <t>80809973</t>
  </si>
  <si>
    <t>200001630096</t>
  </si>
  <si>
    <t>80809974</t>
  </si>
  <si>
    <t>200001629968</t>
  </si>
  <si>
    <t>80809976</t>
  </si>
  <si>
    <t>200001630066</t>
  </si>
  <si>
    <t>80809978</t>
  </si>
  <si>
    <t>200001629998</t>
  </si>
  <si>
    <t>80809982</t>
  </si>
  <si>
    <t>200001630002</t>
  </si>
  <si>
    <t>80809983</t>
  </si>
  <si>
    <t>200001630006</t>
  </si>
  <si>
    <t>80809984</t>
  </si>
  <si>
    <t>200001630013</t>
  </si>
  <si>
    <t>80809986</t>
  </si>
  <si>
    <t>200001630019</t>
  </si>
  <si>
    <t>80809987</t>
  </si>
  <si>
    <t>200001630023</t>
  </si>
  <si>
    <t>80809993</t>
  </si>
  <si>
    <t>200001769999</t>
  </si>
  <si>
    <t>80809995</t>
  </si>
  <si>
    <t>200001630082</t>
  </si>
  <si>
    <t>80809998</t>
  </si>
  <si>
    <t>200001630098</t>
  </si>
  <si>
    <t>80810006</t>
  </si>
  <si>
    <t>200001630127</t>
  </si>
  <si>
    <t>80810011</t>
  </si>
  <si>
    <t>200001630132</t>
  </si>
  <si>
    <t>80810012</t>
  </si>
  <si>
    <t>200001630134</t>
  </si>
  <si>
    <t>80810013</t>
  </si>
  <si>
    <t>200001630143</t>
  </si>
  <si>
    <t>80810014</t>
  </si>
  <si>
    <t>200001818937</t>
  </si>
  <si>
    <t>80810016</t>
  </si>
  <si>
    <t>200001639037</t>
  </si>
  <si>
    <t>80810017</t>
  </si>
  <si>
    <t>200001632502</t>
  </si>
  <si>
    <t>80810023</t>
  </si>
  <si>
    <t>200001630135</t>
  </si>
  <si>
    <t>80810025</t>
  </si>
  <si>
    <t>200001630080</t>
  </si>
  <si>
    <t>80810028</t>
  </si>
  <si>
    <t>200001630138</t>
  </si>
  <si>
    <t>80810029</t>
  </si>
  <si>
    <t>200001699120</t>
  </si>
  <si>
    <t>80810030</t>
  </si>
  <si>
    <t>200001630101</t>
  </si>
  <si>
    <t>80810031</t>
  </si>
  <si>
    <t>200001630130</t>
  </si>
  <si>
    <t>80810036</t>
  </si>
  <si>
    <t>200001630084</t>
  </si>
  <si>
    <t>80810037</t>
  </si>
  <si>
    <t>200001630150</t>
  </si>
  <si>
    <t>80810044</t>
  </si>
  <si>
    <t>200001630151</t>
  </si>
  <si>
    <t>80810045</t>
  </si>
  <si>
    <t>200001626080</t>
  </si>
  <si>
    <t>80810046</t>
  </si>
  <si>
    <t>200001626067</t>
  </si>
  <si>
    <t>80810049</t>
  </si>
  <si>
    <t>200001630117</t>
  </si>
  <si>
    <t>80810052</t>
  </si>
  <si>
    <t>200001630077</t>
  </si>
  <si>
    <t>80810056</t>
  </si>
  <si>
    <t>200001630034</t>
  </si>
  <si>
    <t>80810058</t>
  </si>
  <si>
    <t>200001657730</t>
  </si>
  <si>
    <t>80810059</t>
  </si>
  <si>
    <t>200001630115</t>
  </si>
  <si>
    <t>80810060</t>
  </si>
  <si>
    <t>200001630149</t>
  </si>
  <si>
    <t>80810061</t>
  </si>
  <si>
    <t>200001630154</t>
  </si>
  <si>
    <t>80810071</t>
  </si>
  <si>
    <t>200001630175</t>
  </si>
  <si>
    <t>80810073</t>
  </si>
  <si>
    <t>200001630184</t>
  </si>
  <si>
    <t>80810074</t>
  </si>
  <si>
    <t>200001630102</t>
  </si>
  <si>
    <t>80810077</t>
  </si>
  <si>
    <t>200001630183</t>
  </si>
  <si>
    <t>80810085</t>
  </si>
  <si>
    <t>200001630159</t>
  </si>
  <si>
    <t>80810086</t>
  </si>
  <si>
    <t>200001630164</t>
  </si>
  <si>
    <t>80810088</t>
  </si>
  <si>
    <t>200001630170</t>
  </si>
  <si>
    <t>80810098</t>
  </si>
  <si>
    <t>200001630105</t>
  </si>
  <si>
    <t>80810100</t>
  </si>
  <si>
    <t>200001630172</t>
  </si>
  <si>
    <t>80810125</t>
  </si>
  <si>
    <t>200001630113</t>
  </si>
  <si>
    <t>80810126</t>
  </si>
  <si>
    <t>200001630119</t>
  </si>
  <si>
    <t>80810133</t>
  </si>
  <si>
    <t>200001630194</t>
  </si>
  <si>
    <t>80810134</t>
  </si>
  <si>
    <t>200001630203</t>
  </si>
  <si>
    <t>80810135</t>
  </si>
  <si>
    <t>200001630204</t>
  </si>
  <si>
    <t>80810136</t>
  </si>
  <si>
    <t>200001630041</t>
  </si>
  <si>
    <t>80810138</t>
  </si>
  <si>
    <t>200001630045</t>
  </si>
  <si>
    <t>80810142</t>
  </si>
  <si>
    <t>200001630225</t>
  </si>
  <si>
    <t>80810143</t>
  </si>
  <si>
    <t>200001630226</t>
  </si>
  <si>
    <t>80810146</t>
  </si>
  <si>
    <t>200001630212</t>
  </si>
  <si>
    <t>80810148</t>
  </si>
  <si>
    <t>200001630214</t>
  </si>
  <si>
    <t>80810153</t>
  </si>
  <si>
    <t>200001630201</t>
  </si>
  <si>
    <t>80810158</t>
  </si>
  <si>
    <t>200001630217</t>
  </si>
  <si>
    <t>80810164</t>
  </si>
  <si>
    <t>200001630202</t>
  </si>
  <si>
    <t>80810171</t>
  </si>
  <si>
    <t>200001630235</t>
  </si>
  <si>
    <t>80810223</t>
  </si>
  <si>
    <t>200001630275</t>
  </si>
  <si>
    <t>80810224</t>
  </si>
  <si>
    <t>200001630240</t>
  </si>
  <si>
    <t>80810225</t>
  </si>
  <si>
    <t>200001630241</t>
  </si>
  <si>
    <t>80810226</t>
  </si>
  <si>
    <t>200001630248</t>
  </si>
  <si>
    <t>80810227</t>
  </si>
  <si>
    <t>200001630256</t>
  </si>
  <si>
    <t>80810231</t>
  </si>
  <si>
    <t>200001630246</t>
  </si>
  <si>
    <t>80810232</t>
  </si>
  <si>
    <t>200001630238</t>
  </si>
  <si>
    <t>80810233</t>
  </si>
  <si>
    <t>200001630270</t>
  </si>
  <si>
    <t>80810236</t>
  </si>
  <si>
    <t>200001630948</t>
  </si>
  <si>
    <t>80810246</t>
  </si>
  <si>
    <t>200001630272</t>
  </si>
  <si>
    <t>80810250</t>
  </si>
  <si>
    <t>200001630291</t>
  </si>
  <si>
    <t>80810252</t>
  </si>
  <si>
    <t>200001630316</t>
  </si>
  <si>
    <t>80810253</t>
  </si>
  <si>
    <t>200001646531</t>
  </si>
  <si>
    <t>80810273</t>
  </si>
  <si>
    <t>200001630301</t>
  </si>
  <si>
    <t>80810277</t>
  </si>
  <si>
    <t>200001630114</t>
  </si>
  <si>
    <t>80810278</t>
  </si>
  <si>
    <t>200001630312</t>
  </si>
  <si>
    <t>80810279</t>
  </si>
  <si>
    <t>200001630318</t>
  </si>
  <si>
    <t>80810281</t>
  </si>
  <si>
    <t>200001630160</t>
  </si>
  <si>
    <t>80810284</t>
  </si>
  <si>
    <t>200001630287</t>
  </si>
  <si>
    <t>80810285</t>
  </si>
  <si>
    <t>200001630199</t>
  </si>
  <si>
    <t>80810289</t>
  </si>
  <si>
    <t>200001630311</t>
  </si>
  <si>
    <t>80810291</t>
  </si>
  <si>
    <t>200001630317</t>
  </si>
  <si>
    <t>80810310</t>
  </si>
  <si>
    <t>200001630379</t>
  </si>
  <si>
    <t>80810313</t>
  </si>
  <si>
    <t>200001659523</t>
  </si>
  <si>
    <t>80810339</t>
  </si>
  <si>
    <t>200001632062</t>
  </si>
  <si>
    <t>80810345</t>
  </si>
  <si>
    <t>200001630387</t>
  </si>
  <si>
    <t>80810355</t>
  </si>
  <si>
    <t>200001640126</t>
  </si>
  <si>
    <t>80810365</t>
  </si>
  <si>
    <t>200001630340</t>
  </si>
  <si>
    <t>80810376</t>
  </si>
  <si>
    <t>200001626258</t>
  </si>
  <si>
    <t>80810379</t>
  </si>
  <si>
    <t>200001630409</t>
  </si>
  <si>
    <t>80810381</t>
  </si>
  <si>
    <t>200001630236</t>
  </si>
  <si>
    <t>80810394</t>
  </si>
  <si>
    <t>200001630366</t>
  </si>
  <si>
    <t>80810395</t>
  </si>
  <si>
    <t>200001630369</t>
  </si>
  <si>
    <t>80810402</t>
  </si>
  <si>
    <t>200001630255</t>
  </si>
  <si>
    <t>80810416</t>
  </si>
  <si>
    <t>200001630401</t>
  </si>
  <si>
    <t>80810430</t>
  </si>
  <si>
    <t>200001630243</t>
  </si>
  <si>
    <t>80810431</t>
  </si>
  <si>
    <t>200001630288</t>
  </si>
  <si>
    <t>80810436</t>
  </si>
  <si>
    <t>200001630324</t>
  </si>
  <si>
    <t>80810441</t>
  </si>
  <si>
    <t>200001630328</t>
  </si>
  <si>
    <t>80810447</t>
  </si>
  <si>
    <t>200001630427</t>
  </si>
  <si>
    <t>80810450</t>
  </si>
  <si>
    <t>200001630447</t>
  </si>
  <si>
    <t>80810457</t>
  </si>
  <si>
    <t>200001630412</t>
  </si>
  <si>
    <t>80810464</t>
  </si>
  <si>
    <t>200001630344</t>
  </si>
  <si>
    <t>80810468</t>
  </si>
  <si>
    <t>200001630405</t>
  </si>
  <si>
    <t>80810469</t>
  </si>
  <si>
    <t>200001630278</t>
  </si>
  <si>
    <t>80810475</t>
  </si>
  <si>
    <t>200001630465</t>
  </si>
  <si>
    <t>80810478</t>
  </si>
  <si>
    <t>200001630479</t>
  </si>
  <si>
    <t>80810481</t>
  </si>
  <si>
    <t>200001680917</t>
  </si>
  <si>
    <t>80810485</t>
  </si>
  <si>
    <t>200001630492</t>
  </si>
  <si>
    <t>80810489</t>
  </si>
  <si>
    <t>200001630424</t>
  </si>
  <si>
    <t>80810493</t>
  </si>
  <si>
    <t>200001630435</t>
  </si>
  <si>
    <t>80810494</t>
  </si>
  <si>
    <t>200001630440</t>
  </si>
  <si>
    <t>80810495</t>
  </si>
  <si>
    <t>200001630441</t>
  </si>
  <si>
    <t>80810520</t>
  </si>
  <si>
    <t>200001630475</t>
  </si>
  <si>
    <t>80810522</t>
  </si>
  <si>
    <t>200001630478</t>
  </si>
  <si>
    <t>80810523</t>
  </si>
  <si>
    <t>200001630449</t>
  </si>
  <si>
    <t>80810524</t>
  </si>
  <si>
    <t>200001630481</t>
  </si>
  <si>
    <t>80810530</t>
  </si>
  <si>
    <t>200001630529</t>
  </si>
  <si>
    <t>80810532</t>
  </si>
  <si>
    <t>200001630551</t>
  </si>
  <si>
    <t>80810537</t>
  </si>
  <si>
    <t>200001630555</t>
  </si>
  <si>
    <t>80810542</t>
  </si>
  <si>
    <t>200001630513</t>
  </si>
  <si>
    <t>80810543</t>
  </si>
  <si>
    <t>200001630519</t>
  </si>
  <si>
    <t>80810552</t>
  </si>
  <si>
    <t>200001630545</t>
  </si>
  <si>
    <t>80810553</t>
  </si>
  <si>
    <t>200001630552</t>
  </si>
  <si>
    <t>80810559</t>
  </si>
  <si>
    <t>200001630586</t>
  </si>
  <si>
    <t>80810561</t>
  </si>
  <si>
    <t>200001644493</t>
  </si>
  <si>
    <t>80810562</t>
  </si>
  <si>
    <t>200001657972</t>
  </si>
  <si>
    <t>80810563</t>
  </si>
  <si>
    <t>200001637686</t>
  </si>
  <si>
    <t>80810574</t>
  </si>
  <si>
    <t>200001792703</t>
  </si>
  <si>
    <t>80810578</t>
  </si>
  <si>
    <t>200001684107</t>
  </si>
  <si>
    <t>80810579</t>
  </si>
  <si>
    <t>200001683736</t>
  </si>
  <si>
    <t>80810595</t>
  </si>
  <si>
    <t>200001630605</t>
  </si>
  <si>
    <t>80810608</t>
  </si>
  <si>
    <t>200001630627</t>
  </si>
  <si>
    <t>80810609</t>
  </si>
  <si>
    <t>200001630512</t>
  </si>
  <si>
    <t>80810610</t>
  </si>
  <si>
    <t>200001630514</t>
  </si>
  <si>
    <t>80810612</t>
  </si>
  <si>
    <t>200001630536</t>
  </si>
  <si>
    <t>80810615</t>
  </si>
  <si>
    <t>200001632305</t>
  </si>
  <si>
    <t>80810622</t>
  </si>
  <si>
    <t>200001719228</t>
  </si>
  <si>
    <t>80810624</t>
  </si>
  <si>
    <t>200001630546</t>
  </si>
  <si>
    <t>80810626</t>
  </si>
  <si>
    <t>200001630574</t>
  </si>
  <si>
    <t>80810628</t>
  </si>
  <si>
    <t>200001667532</t>
  </si>
  <si>
    <t>80810630</t>
  </si>
  <si>
    <t>200001766638</t>
  </si>
  <si>
    <t>80810636</t>
  </si>
  <si>
    <t>200001630650</t>
  </si>
  <si>
    <t>80810640</t>
  </si>
  <si>
    <t>200001630482</t>
  </si>
  <si>
    <t>80810643</t>
  </si>
  <si>
    <t>200001630624</t>
  </si>
  <si>
    <t>80810644</t>
  </si>
  <si>
    <t>200001630517</t>
  </si>
  <si>
    <t>80810654</t>
  </si>
  <si>
    <t>200001630458</t>
  </si>
  <si>
    <t>80810655</t>
  </si>
  <si>
    <t>200001630502</t>
  </si>
  <si>
    <t>80810656</t>
  </si>
  <si>
    <t>200001630665</t>
  </si>
  <si>
    <t>80810660</t>
  </si>
  <si>
    <t>200001630641</t>
  </si>
  <si>
    <t>80810664</t>
  </si>
  <si>
    <t>200001630244</t>
  </si>
  <si>
    <t>80810667</t>
  </si>
  <si>
    <t>200001630673</t>
  </si>
  <si>
    <t>80810668</t>
  </si>
  <si>
    <t>200001630674</t>
  </si>
  <si>
    <t>80810673</t>
  </si>
  <si>
    <t>200001630591</t>
  </si>
  <si>
    <t>80810677</t>
  </si>
  <si>
    <t>200001630643</t>
  </si>
  <si>
    <t>80810680</t>
  </si>
  <si>
    <t>200001630633</t>
  </si>
  <si>
    <t>80810681</t>
  </si>
  <si>
    <t>200001629882</t>
  </si>
  <si>
    <t>80810685</t>
  </si>
  <si>
    <t>200001629956</t>
  </si>
  <si>
    <t>80810688</t>
  </si>
  <si>
    <t>200001654433</t>
  </si>
  <si>
    <t>80810690</t>
  </si>
  <si>
    <t>200001630636</t>
  </si>
  <si>
    <t>80810693</t>
  </si>
  <si>
    <t>200001630473</t>
  </si>
  <si>
    <t>80810695</t>
  </si>
  <si>
    <t>200001630222</t>
  </si>
  <si>
    <t>80810698</t>
  </si>
  <si>
    <t>200001630485</t>
  </si>
  <si>
    <t>80810701</t>
  </si>
  <si>
    <t>200001630644</t>
  </si>
  <si>
    <t>80810712</t>
  </si>
  <si>
    <t>200001635347</t>
  </si>
  <si>
    <t>80810714</t>
  </si>
  <si>
    <t>200001636872</t>
  </si>
  <si>
    <t>80810718</t>
  </si>
  <si>
    <t>200001630678</t>
  </si>
  <si>
    <t>80810721</t>
  </si>
  <si>
    <t>200001630499</t>
  </si>
  <si>
    <t>80810723</t>
  </si>
  <si>
    <t>200001630506</t>
  </si>
  <si>
    <t>80810724</t>
  </si>
  <si>
    <t>200001630518</t>
  </si>
  <si>
    <t>80810738</t>
  </si>
  <si>
    <t>200001630467</t>
  </si>
  <si>
    <t>80810741</t>
  </si>
  <si>
    <t>200001630527</t>
  </si>
  <si>
    <t>80810745</t>
  </si>
  <si>
    <t>200001630582</t>
  </si>
  <si>
    <t>80810746</t>
  </si>
  <si>
    <t>200001630681</t>
  </si>
  <si>
    <t>80810751</t>
  </si>
  <si>
    <t>200001630476</t>
  </si>
  <si>
    <t>80810753</t>
  </si>
  <si>
    <t>200001630568</t>
  </si>
  <si>
    <t>80810754</t>
  </si>
  <si>
    <t>200001630578</t>
  </si>
  <si>
    <t>80810760</t>
  </si>
  <si>
    <t>200001630649</t>
  </si>
  <si>
    <t>80810761</t>
  </si>
  <si>
    <t>200001630668</t>
  </si>
  <si>
    <t>80810762</t>
  </si>
  <si>
    <t>200001630676</t>
  </si>
  <si>
    <t>80810765</t>
  </si>
  <si>
    <t>200001630735</t>
  </si>
  <si>
    <t>80810768</t>
  </si>
  <si>
    <t>200001630654</t>
  </si>
  <si>
    <t>80810770</t>
  </si>
  <si>
    <t>200001630661</t>
  </si>
  <si>
    <t>80810772</t>
  </si>
  <si>
    <t>200001630670</t>
  </si>
  <si>
    <t>80810774</t>
  </si>
  <si>
    <t>200001630688</t>
  </si>
  <si>
    <t>80810777</t>
  </si>
  <si>
    <t>200001630699</t>
  </si>
  <si>
    <t>80810779</t>
  </si>
  <si>
    <t>200001630711</t>
  </si>
  <si>
    <t>80810782</t>
  </si>
  <si>
    <t>200001630716</t>
  </si>
  <si>
    <t>80810783</t>
  </si>
  <si>
    <t>200001630728</t>
  </si>
  <si>
    <t>80810787</t>
  </si>
  <si>
    <t>200001630694</t>
  </si>
  <si>
    <t>80810791</t>
  </si>
  <si>
    <t>200001630734</t>
  </si>
  <si>
    <t>80810793</t>
  </si>
  <si>
    <t>200001630739</t>
  </si>
  <si>
    <t>80810795</t>
  </si>
  <si>
    <t>200001630741</t>
  </si>
  <si>
    <t>80810796</t>
  </si>
  <si>
    <t>200001630705</t>
  </si>
  <si>
    <t>80810797</t>
  </si>
  <si>
    <t>200001630742</t>
  </si>
  <si>
    <t>80810799</t>
  </si>
  <si>
    <t>200001630744</t>
  </si>
  <si>
    <t>80810800</t>
  </si>
  <si>
    <t>200001630707</t>
  </si>
  <si>
    <t>80810802</t>
  </si>
  <si>
    <t>200001630613</t>
  </si>
  <si>
    <t>80810803</t>
  </si>
  <si>
    <t>200001630048</t>
  </si>
  <si>
    <t>80810804</t>
  </si>
  <si>
    <t>200001630748</t>
  </si>
  <si>
    <t>80810807</t>
  </si>
  <si>
    <t>200001630758</t>
  </si>
  <si>
    <t>80810825</t>
  </si>
  <si>
    <t>200001630808</t>
  </si>
  <si>
    <t>80810835</t>
  </si>
  <si>
    <t>200001630749</t>
  </si>
  <si>
    <t>80810837</t>
  </si>
  <si>
    <t>200001630754</t>
  </si>
  <si>
    <t>80810841</t>
  </si>
  <si>
    <t>200001630775</t>
  </si>
  <si>
    <t>80810846</t>
  </si>
  <si>
    <t>200001630800</t>
  </si>
  <si>
    <t>80810847</t>
  </si>
  <si>
    <t>200001630802</t>
  </si>
  <si>
    <t>80810848</t>
  </si>
  <si>
    <t>200001630806</t>
  </si>
  <si>
    <t>80810855</t>
  </si>
  <si>
    <t>200001630827</t>
  </si>
  <si>
    <t>80810883</t>
  </si>
  <si>
    <t>200001630843</t>
  </si>
  <si>
    <t>80810899</t>
  </si>
  <si>
    <t>200001630818</t>
  </si>
  <si>
    <t>80810902</t>
  </si>
  <si>
    <t>200001630891</t>
  </si>
  <si>
    <t>80810907</t>
  </si>
  <si>
    <t>200001630826</t>
  </si>
  <si>
    <t>80810909</t>
  </si>
  <si>
    <t>200001630830</t>
  </si>
  <si>
    <t>80810911</t>
  </si>
  <si>
    <t>200001659632</t>
  </si>
  <si>
    <t>80810912</t>
  </si>
  <si>
    <t>200001630847</t>
  </si>
  <si>
    <t>80810914</t>
  </si>
  <si>
    <t>200001630868</t>
  </si>
  <si>
    <t>80810924</t>
  </si>
  <si>
    <t>200001630795</t>
  </si>
  <si>
    <t>80810925</t>
  </si>
  <si>
    <t>200001654224</t>
  </si>
  <si>
    <t>80810928</t>
  </si>
  <si>
    <t>200001660112</t>
  </si>
  <si>
    <t>80810929</t>
  </si>
  <si>
    <t>200001630805</t>
  </si>
  <si>
    <t>80810930</t>
  </si>
  <si>
    <t>200001630825</t>
  </si>
  <si>
    <t>80810932</t>
  </si>
  <si>
    <t>200001630909</t>
  </si>
  <si>
    <t>80810935</t>
  </si>
  <si>
    <t>200001630810</t>
  </si>
  <si>
    <t>80810941</t>
  </si>
  <si>
    <t>200001630821</t>
  </si>
  <si>
    <t>80810942</t>
  </si>
  <si>
    <t>200001630782</t>
  </si>
  <si>
    <t>80810949</t>
  </si>
  <si>
    <t>200001630840</t>
  </si>
  <si>
    <t>80810952</t>
  </si>
  <si>
    <t>200001630903</t>
  </si>
  <si>
    <t>80810953</t>
  </si>
  <si>
    <t>200001695874</t>
  </si>
  <si>
    <t>80810957</t>
  </si>
  <si>
    <t>200001630835</t>
  </si>
  <si>
    <t>80810959</t>
  </si>
  <si>
    <t>200001630912</t>
  </si>
  <si>
    <t>80810960</t>
  </si>
  <si>
    <t>200001631137</t>
  </si>
  <si>
    <t>80810976</t>
  </si>
  <si>
    <t>200001630874</t>
  </si>
  <si>
    <t>80810984</t>
  </si>
  <si>
    <t>200001630885</t>
  </si>
  <si>
    <t>80810986</t>
  </si>
  <si>
    <t>200001630861</t>
  </si>
  <si>
    <t>80810987</t>
  </si>
  <si>
    <t>200001630862</t>
  </si>
  <si>
    <t>80810988</t>
  </si>
  <si>
    <t>200001630888</t>
  </si>
  <si>
    <t>80810990</t>
  </si>
  <si>
    <t>200001649752</t>
  </si>
  <si>
    <t>80811005</t>
  </si>
  <si>
    <t>200001648807</t>
  </si>
  <si>
    <t>80811015</t>
  </si>
  <si>
    <t>200001672932</t>
  </si>
  <si>
    <t>80811018</t>
  </si>
  <si>
    <t>200001648329</t>
  </si>
  <si>
    <t>80811034</t>
  </si>
  <si>
    <t>200001630881</t>
  </si>
  <si>
    <t>80811035</t>
  </si>
  <si>
    <t>200001630634</t>
  </si>
  <si>
    <t>80811060</t>
  </si>
  <si>
    <t>200001630934</t>
  </si>
  <si>
    <t>80811062</t>
  </si>
  <si>
    <t>200001630895</t>
  </si>
  <si>
    <t>80811063</t>
  </si>
  <si>
    <t>200001630896</t>
  </si>
  <si>
    <t>80811065</t>
  </si>
  <si>
    <t>200001630898</t>
  </si>
  <si>
    <t>80811070</t>
  </si>
  <si>
    <t>200001630967</t>
  </si>
  <si>
    <t>80811071</t>
  </si>
  <si>
    <t>200001630969</t>
  </si>
  <si>
    <t>80811073</t>
  </si>
  <si>
    <t>200001630975</t>
  </si>
  <si>
    <t>80811084</t>
  </si>
  <si>
    <t>200001630925</t>
  </si>
  <si>
    <t>80811091</t>
  </si>
  <si>
    <t>200001630957</t>
  </si>
  <si>
    <t>80811092</t>
  </si>
  <si>
    <t>200001630959</t>
  </si>
  <si>
    <t>80811095</t>
  </si>
  <si>
    <t>200001699706</t>
  </si>
  <si>
    <t>80811096</t>
  </si>
  <si>
    <t>200001630976</t>
  </si>
  <si>
    <t>80811098</t>
  </si>
  <si>
    <t>200001630978</t>
  </si>
  <si>
    <t>80811102</t>
  </si>
  <si>
    <t>200001630901</t>
  </si>
  <si>
    <t>80811103</t>
  </si>
  <si>
    <t>200001630992</t>
  </si>
  <si>
    <t>80811107</t>
  </si>
  <si>
    <t>200001630941</t>
  </si>
  <si>
    <t>80811110</t>
  </si>
  <si>
    <t>200001630961</t>
  </si>
  <si>
    <t>80811124</t>
  </si>
  <si>
    <t>200001797425</t>
  </si>
  <si>
    <t>80811138</t>
  </si>
  <si>
    <t>200001691129</t>
  </si>
  <si>
    <t>80811139</t>
  </si>
  <si>
    <t>200001658546</t>
  </si>
  <si>
    <t>80811166</t>
  </si>
  <si>
    <t>200001630979</t>
  </si>
  <si>
    <t>80811168</t>
  </si>
  <si>
    <t>200001630986</t>
  </si>
  <si>
    <t>80811169</t>
  </si>
  <si>
    <t>200001630990</t>
  </si>
  <si>
    <t>80811170</t>
  </si>
  <si>
    <t>200001631015</t>
  </si>
  <si>
    <t>80811172</t>
  </si>
  <si>
    <t>200001631048</t>
  </si>
  <si>
    <t>80811174</t>
  </si>
  <si>
    <t>200001631047</t>
  </si>
  <si>
    <t>80811175</t>
  </si>
  <si>
    <t>200001631085</t>
  </si>
  <si>
    <t>80811190</t>
  </si>
  <si>
    <t>200001631110</t>
  </si>
  <si>
    <t>80811193</t>
  </si>
  <si>
    <t>200001631044</t>
  </si>
  <si>
    <t>80811203</t>
  </si>
  <si>
    <t>200001631067</t>
  </si>
  <si>
    <t>80811208</t>
  </si>
  <si>
    <t>200001631054</t>
  </si>
  <si>
    <t>80811209</t>
  </si>
  <si>
    <t>200001631004</t>
  </si>
  <si>
    <t>80811212</t>
  </si>
  <si>
    <t>200001631019</t>
  </si>
  <si>
    <t>80811214</t>
  </si>
  <si>
    <t>200001631020</t>
  </si>
  <si>
    <t>80811220</t>
  </si>
  <si>
    <t>200001631040</t>
  </si>
  <si>
    <t>80811221</t>
  </si>
  <si>
    <t>200001631045</t>
  </si>
  <si>
    <t>80811224</t>
  </si>
  <si>
    <t>00621042</t>
  </si>
  <si>
    <t>80811226</t>
  </si>
  <si>
    <t>200001631059</t>
  </si>
  <si>
    <t>80811227</t>
  </si>
  <si>
    <t>200001631063</t>
  </si>
  <si>
    <t>80811235</t>
  </si>
  <si>
    <t>200001631081</t>
  </si>
  <si>
    <t>80811236</t>
  </si>
  <si>
    <t>200001631082</t>
  </si>
  <si>
    <t>80811237</t>
  </si>
  <si>
    <t>200001631090</t>
  </si>
  <si>
    <t>80811238</t>
  </si>
  <si>
    <t>200001630995</t>
  </si>
  <si>
    <t>80811242</t>
  </si>
  <si>
    <t>200001631038</t>
  </si>
  <si>
    <t>80811243</t>
  </si>
  <si>
    <t>200001631053</t>
  </si>
  <si>
    <t>80811244</t>
  </si>
  <si>
    <t>200001631079</t>
  </si>
  <si>
    <t>80811246</t>
  </si>
  <si>
    <t>200001631091</t>
  </si>
  <si>
    <t>80811250</t>
  </si>
  <si>
    <t>200001631073</t>
  </si>
  <si>
    <t>80811255</t>
  </si>
  <si>
    <t>200001631098</t>
  </si>
  <si>
    <t>80811260</t>
  </si>
  <si>
    <t>200001631107</t>
  </si>
  <si>
    <t>80811262</t>
  </si>
  <si>
    <t>200001631114</t>
  </si>
  <si>
    <t>80811268</t>
  </si>
  <si>
    <t>200001631122</t>
  </si>
  <si>
    <t>80811274</t>
  </si>
  <si>
    <t>200001631128</t>
  </si>
  <si>
    <t>80811276</t>
  </si>
  <si>
    <t>200001631129</t>
  </si>
  <si>
    <t>80811296</t>
  </si>
  <si>
    <t>200001660777</t>
  </si>
  <si>
    <t>80811323</t>
  </si>
  <si>
    <t>200001688040</t>
  </si>
  <si>
    <t>80811359</t>
  </si>
  <si>
    <t>200001685196</t>
  </si>
  <si>
    <t>80811365</t>
  </si>
  <si>
    <t>200001685213</t>
  </si>
  <si>
    <t>80811401</t>
  </si>
  <si>
    <t>200001685235</t>
  </si>
  <si>
    <t>80811538</t>
  </si>
  <si>
    <t>200001685207</t>
  </si>
  <si>
    <t>80811587</t>
  </si>
  <si>
    <t>200001763405</t>
  </si>
  <si>
    <t>80811642</t>
  </si>
  <si>
    <t>200001664243</t>
  </si>
  <si>
    <t>80811673</t>
  </si>
  <si>
    <t>200001720000</t>
  </si>
  <si>
    <t>80811812</t>
  </si>
  <si>
    <t>200001762486</t>
  </si>
  <si>
    <t>80811815</t>
  </si>
  <si>
    <t>200001762458</t>
  </si>
  <si>
    <t>80811875</t>
  </si>
  <si>
    <t>200001648515</t>
  </si>
  <si>
    <t>80811890</t>
  </si>
  <si>
    <t>200001677867</t>
  </si>
  <si>
    <t>80812075</t>
  </si>
  <si>
    <t>200001715917</t>
  </si>
  <si>
    <t>80812130</t>
  </si>
  <si>
    <t>200001675474</t>
  </si>
  <si>
    <t>80812133</t>
  </si>
  <si>
    <t>200001756001</t>
  </si>
  <si>
    <t>80812215</t>
  </si>
  <si>
    <t>200001632836</t>
  </si>
  <si>
    <t>80812218</t>
  </si>
  <si>
    <t>200001641133</t>
  </si>
  <si>
    <t>80812287</t>
  </si>
  <si>
    <t>200001645992</t>
  </si>
  <si>
    <t>80812553</t>
  </si>
  <si>
    <t>200001676718</t>
  </si>
  <si>
    <t>80812790</t>
  </si>
  <si>
    <t>200001779182</t>
  </si>
  <si>
    <t>80812828</t>
  </si>
  <si>
    <t>200001774829</t>
  </si>
  <si>
    <t>80812861</t>
  </si>
  <si>
    <t>200001677081</t>
  </si>
  <si>
    <t>80812919</t>
  </si>
  <si>
    <t>200001691152</t>
  </si>
  <si>
    <t>80812936</t>
  </si>
  <si>
    <t>200001815046</t>
  </si>
  <si>
    <t>80812965</t>
  </si>
  <si>
    <t>200001673462</t>
  </si>
  <si>
    <t>80813114</t>
  </si>
  <si>
    <t>200001787359</t>
  </si>
  <si>
    <t>80813176</t>
  </si>
  <si>
    <t>200001696664</t>
  </si>
  <si>
    <t>80813189</t>
  </si>
  <si>
    <t>200001746096</t>
  </si>
  <si>
    <t>80813388</t>
  </si>
  <si>
    <t>200001781328</t>
  </si>
  <si>
    <t>80813466</t>
  </si>
  <si>
    <t>200001631176</t>
  </si>
  <si>
    <t>80813469</t>
  </si>
  <si>
    <t>200001737186</t>
  </si>
  <si>
    <t>80813472</t>
  </si>
  <si>
    <t>200001631168</t>
  </si>
  <si>
    <t>80813474</t>
  </si>
  <si>
    <t>200001631228</t>
  </si>
  <si>
    <t>80813475</t>
  </si>
  <si>
    <t>200001631252</t>
  </si>
  <si>
    <t>80813485</t>
  </si>
  <si>
    <t>200001631202</t>
  </si>
  <si>
    <t>80813492</t>
  </si>
  <si>
    <t>200001670246</t>
  </si>
  <si>
    <t>80813495</t>
  </si>
  <si>
    <t>200001631206</t>
  </si>
  <si>
    <t>80813498</t>
  </si>
  <si>
    <t>200001631244</t>
  </si>
  <si>
    <t>80813499</t>
  </si>
  <si>
    <t>200001631273</t>
  </si>
  <si>
    <t>80813509</t>
  </si>
  <si>
    <t>200001667052</t>
  </si>
  <si>
    <t>80813535</t>
  </si>
  <si>
    <t>200001631266</t>
  </si>
  <si>
    <t>80813540</t>
  </si>
  <si>
    <t>200001633497</t>
  </si>
  <si>
    <t>80813547</t>
  </si>
  <si>
    <t>200001631188</t>
  </si>
  <si>
    <t>80813548</t>
  </si>
  <si>
    <t>200001631151</t>
  </si>
  <si>
    <t>80813552</t>
  </si>
  <si>
    <t>200001631159</t>
  </si>
  <si>
    <t>80813554</t>
  </si>
  <si>
    <t>200001631167</t>
  </si>
  <si>
    <t>80813555</t>
  </si>
  <si>
    <t>200001631313</t>
  </si>
  <si>
    <t>80813557</t>
  </si>
  <si>
    <t>200001631192</t>
  </si>
  <si>
    <t>80813558</t>
  </si>
  <si>
    <t>200001631318</t>
  </si>
  <si>
    <t>80813572</t>
  </si>
  <si>
    <t>200001641961</t>
  </si>
  <si>
    <t>80813573</t>
  </si>
  <si>
    <t>200001631214</t>
  </si>
  <si>
    <t>80813575</t>
  </si>
  <si>
    <t>200001631307</t>
  </si>
  <si>
    <t>80813584</t>
  </si>
  <si>
    <t>200001704450</t>
  </si>
  <si>
    <t>80813589</t>
  </si>
  <si>
    <t>200001645533</t>
  </si>
  <si>
    <t>80813598</t>
  </si>
  <si>
    <t>200001643795</t>
  </si>
  <si>
    <t>80813631</t>
  </si>
  <si>
    <t>200001631223</t>
  </si>
  <si>
    <t>80813636</t>
  </si>
  <si>
    <t>200001631281</t>
  </si>
  <si>
    <t>80813642</t>
  </si>
  <si>
    <t>200001631173</t>
  </si>
  <si>
    <t>80813647</t>
  </si>
  <si>
    <t>200001631238</t>
  </si>
  <si>
    <t>80813649</t>
  </si>
  <si>
    <t>200001631149</t>
  </si>
  <si>
    <t>80813652</t>
  </si>
  <si>
    <t>200001631153</t>
  </si>
  <si>
    <t>80813663</t>
  </si>
  <si>
    <t>200001631213</t>
  </si>
  <si>
    <t>80813664</t>
  </si>
  <si>
    <t>200001631219</t>
  </si>
  <si>
    <t>80813667</t>
  </si>
  <si>
    <t>200001631207</t>
  </si>
  <si>
    <t>80813670</t>
  </si>
  <si>
    <t>200001631248</t>
  </si>
  <si>
    <t>80813671</t>
  </si>
  <si>
    <t>200001631284</t>
  </si>
  <si>
    <t>80813676</t>
  </si>
  <si>
    <t>200001631225</t>
  </si>
  <si>
    <t>80813678</t>
  </si>
  <si>
    <t>200001631314</t>
  </si>
  <si>
    <t>80813680</t>
  </si>
  <si>
    <t>200001631296</t>
  </si>
  <si>
    <t>80813694</t>
  </si>
  <si>
    <t>200001631247</t>
  </si>
  <si>
    <t>80813699</t>
  </si>
  <si>
    <t>200001631255</t>
  </si>
  <si>
    <t>80813700</t>
  </si>
  <si>
    <t>200001631257</t>
  </si>
  <si>
    <t>80813702</t>
  </si>
  <si>
    <t>200001631327</t>
  </si>
  <si>
    <t>80813704</t>
  </si>
  <si>
    <t>200001631340</t>
  </si>
  <si>
    <t>80813706</t>
  </si>
  <si>
    <t>200001631264</t>
  </si>
  <si>
    <t>80813712</t>
  </si>
  <si>
    <t>200001631278</t>
  </si>
  <si>
    <t>80813718</t>
  </si>
  <si>
    <t>200001631299</t>
  </si>
  <si>
    <t>80813719</t>
  </si>
  <si>
    <t>200001631322</t>
  </si>
  <si>
    <t>80813722</t>
  </si>
  <si>
    <t>200001631331</t>
  </si>
  <si>
    <t>80813726</t>
  </si>
  <si>
    <t>200001631345</t>
  </si>
  <si>
    <t>80813727</t>
  </si>
  <si>
    <t>200001631348</t>
  </si>
  <si>
    <t>80813728</t>
  </si>
  <si>
    <t>200001631350</t>
  </si>
  <si>
    <t>80813729</t>
  </si>
  <si>
    <t>200001630570</t>
  </si>
  <si>
    <t>80813732</t>
  </si>
  <si>
    <t>200001630799</t>
  </si>
  <si>
    <t>80813733</t>
  </si>
  <si>
    <t>200001630951</t>
  </si>
  <si>
    <t>80813736</t>
  </si>
  <si>
    <t>200001631359</t>
  </si>
  <si>
    <t>80813737</t>
  </si>
  <si>
    <t>200001631361</t>
  </si>
  <si>
    <t>80813739</t>
  </si>
  <si>
    <t>200001631366</t>
  </si>
  <si>
    <t>80813768</t>
  </si>
  <si>
    <t>200001632827</t>
  </si>
  <si>
    <t>80813771</t>
  </si>
  <si>
    <t>200001631372</t>
  </si>
  <si>
    <t>80813774</t>
  </si>
  <si>
    <t>200001631433</t>
  </si>
  <si>
    <t>80813781</t>
  </si>
  <si>
    <t>200001631302</t>
  </si>
  <si>
    <t>80813799</t>
  </si>
  <si>
    <t>200001645173</t>
  </si>
  <si>
    <t>80813814</t>
  </si>
  <si>
    <t>200001631370</t>
  </si>
  <si>
    <t>80813822</t>
  </si>
  <si>
    <t>200001633028</t>
  </si>
  <si>
    <t>80813824</t>
  </si>
  <si>
    <t>200001631377</t>
  </si>
  <si>
    <t>80813827</t>
  </si>
  <si>
    <t>200001631362</t>
  </si>
  <si>
    <t>80813829</t>
  </si>
  <si>
    <t>200001631373</t>
  </si>
  <si>
    <t>80813831</t>
  </si>
  <si>
    <t>200001631527</t>
  </si>
  <si>
    <t>80813839</t>
  </si>
  <si>
    <t>200001631374</t>
  </si>
  <si>
    <t>80813841</t>
  </si>
  <si>
    <t>200001631412</t>
  </si>
  <si>
    <t>80813845</t>
  </si>
  <si>
    <t>200001633034</t>
  </si>
  <si>
    <t>80813846</t>
  </si>
  <si>
    <t>200001631472</t>
  </si>
  <si>
    <t>80813848</t>
  </si>
  <si>
    <t>200001640180</t>
  </si>
  <si>
    <t>80813856</t>
  </si>
  <si>
    <t>200001631525</t>
  </si>
  <si>
    <t>80813857</t>
  </si>
  <si>
    <t>200001789434</t>
  </si>
  <si>
    <t>80813862</t>
  </si>
  <si>
    <t>200001631360</t>
  </si>
  <si>
    <t>80813864</t>
  </si>
  <si>
    <t>200001631386</t>
  </si>
  <si>
    <t>80813865</t>
  </si>
  <si>
    <t>200001631389</t>
  </si>
  <si>
    <t>80813869</t>
  </si>
  <si>
    <t>200001631462</t>
  </si>
  <si>
    <t>80813914</t>
  </si>
  <si>
    <t>200001631387</t>
  </si>
  <si>
    <t>80813925</t>
  </si>
  <si>
    <t>200001707289</t>
  </si>
  <si>
    <t>80813929</t>
  </si>
  <si>
    <t>200001646596</t>
  </si>
  <si>
    <t>80813951</t>
  </si>
  <si>
    <t>200001641110</t>
  </si>
  <si>
    <t>80813952</t>
  </si>
  <si>
    <t>200001631426</t>
  </si>
  <si>
    <t>80813953</t>
  </si>
  <si>
    <t>200001631482</t>
  </si>
  <si>
    <t>80813957</t>
  </si>
  <si>
    <t>200001631485</t>
  </si>
  <si>
    <t>80813960</t>
  </si>
  <si>
    <t>200001631422</t>
  </si>
  <si>
    <t>80813963</t>
  </si>
  <si>
    <t>200001631388</t>
  </si>
  <si>
    <t>80813964</t>
  </si>
  <si>
    <t>200001631391</t>
  </si>
  <si>
    <t>80813967</t>
  </si>
  <si>
    <t>200001631415</t>
  </si>
  <si>
    <t>80813968</t>
  </si>
  <si>
    <t>200001627816</t>
  </si>
  <si>
    <t>80813969</t>
  </si>
  <si>
    <t>200001628004</t>
  </si>
  <si>
    <t>80813973</t>
  </si>
  <si>
    <t>200001628398</t>
  </si>
  <si>
    <t>80813974</t>
  </si>
  <si>
    <t>200001630162</t>
  </si>
  <si>
    <t>80813976</t>
  </si>
  <si>
    <t>200001631203</t>
  </si>
  <si>
    <t>80813978</t>
  </si>
  <si>
    <t>200001630817</t>
  </si>
  <si>
    <t>80813979</t>
  </si>
  <si>
    <t>200001648053</t>
  </si>
  <si>
    <t>80813981</t>
  </si>
  <si>
    <t>200001630543</t>
  </si>
  <si>
    <t>80813984</t>
  </si>
  <si>
    <t>200001631552</t>
  </si>
  <si>
    <t>80813985</t>
  </si>
  <si>
    <t>200001631554</t>
  </si>
  <si>
    <t>80813989</t>
  </si>
  <si>
    <t>200001631435</t>
  </si>
  <si>
    <t>80813993</t>
  </si>
  <si>
    <t>200001631531</t>
  </si>
  <si>
    <t>80814019</t>
  </si>
  <si>
    <t>200001647760</t>
  </si>
  <si>
    <t>80814025</t>
  </si>
  <si>
    <t>200001649007</t>
  </si>
  <si>
    <t>80814065</t>
  </si>
  <si>
    <t>200001631515</t>
  </si>
  <si>
    <t>80814067</t>
  </si>
  <si>
    <t>200001631541</t>
  </si>
  <si>
    <t>80814069</t>
  </si>
  <si>
    <t>200001631540</t>
  </si>
  <si>
    <t>80814089</t>
  </si>
  <si>
    <t>200001657041</t>
  </si>
  <si>
    <t>80814095</t>
  </si>
  <si>
    <t>200001771808</t>
  </si>
  <si>
    <t>80814096</t>
  </si>
  <si>
    <t>200001631569</t>
  </si>
  <si>
    <t>80814115</t>
  </si>
  <si>
    <t>200001629749</t>
  </si>
  <si>
    <t>80814116</t>
  </si>
  <si>
    <t>200001631596</t>
  </si>
  <si>
    <t>80814119</t>
  </si>
  <si>
    <t>200001641622</t>
  </si>
  <si>
    <t>80814136</t>
  </si>
  <si>
    <t>200001636409</t>
  </si>
  <si>
    <t>80814144</t>
  </si>
  <si>
    <t>200001631441</t>
  </si>
  <si>
    <t>80814146</t>
  </si>
  <si>
    <t>200001631459</t>
  </si>
  <si>
    <t>80814157</t>
  </si>
  <si>
    <t>200001659887</t>
  </si>
  <si>
    <t>80814175</t>
  </si>
  <si>
    <t>200001631464</t>
  </si>
  <si>
    <t>80814178</t>
  </si>
  <si>
    <t>200001631477</t>
  </si>
  <si>
    <t>80814196</t>
  </si>
  <si>
    <t>200001631484</t>
  </si>
  <si>
    <t>80814197</t>
  </si>
  <si>
    <t>200001631488</t>
  </si>
  <si>
    <t>80814202</t>
  </si>
  <si>
    <t>200001631500</t>
  </si>
  <si>
    <t>80814203</t>
  </si>
  <si>
    <t>200001631502</t>
  </si>
  <si>
    <t>80814209</t>
  </si>
  <si>
    <t>200001631508</t>
  </si>
  <si>
    <t>80814212</t>
  </si>
  <si>
    <t>200001631529</t>
  </si>
  <si>
    <t>80814221</t>
  </si>
  <si>
    <t>200001634211</t>
  </si>
  <si>
    <t>80814227</t>
  </si>
  <si>
    <t>200001631557</t>
  </si>
  <si>
    <t>80814230</t>
  </si>
  <si>
    <t>200001631559</t>
  </si>
  <si>
    <t>80814233</t>
  </si>
  <si>
    <t>200001631563</t>
  </si>
  <si>
    <t>80814237</t>
  </si>
  <si>
    <t>200001631579</t>
  </si>
  <si>
    <t>80814238</t>
  </si>
  <si>
    <t>200001631564</t>
  </si>
  <si>
    <t>80814239</t>
  </si>
  <si>
    <t>200001631573</t>
  </si>
  <si>
    <t>80814248</t>
  </si>
  <si>
    <t>200001650943</t>
  </si>
  <si>
    <t>80814252</t>
  </si>
  <si>
    <t>200001631681</t>
  </si>
  <si>
    <t>80814258</t>
  </si>
  <si>
    <t>200001631691</t>
  </si>
  <si>
    <t>80814259</t>
  </si>
  <si>
    <t>200001631589</t>
  </si>
  <si>
    <t>80814261</t>
  </si>
  <si>
    <t>200001631706</t>
  </si>
  <si>
    <t>80814264</t>
  </si>
  <si>
    <t>200001631604</t>
  </si>
  <si>
    <t>80814266</t>
  </si>
  <si>
    <t>200001631653</t>
  </si>
  <si>
    <t>80814272</t>
  </si>
  <si>
    <t>200001631620</t>
  </si>
  <si>
    <t>80814275</t>
  </si>
  <si>
    <t>200001631581</t>
  </si>
  <si>
    <t>80814278</t>
  </si>
  <si>
    <t>200001631600</t>
  </si>
  <si>
    <t>80814290</t>
  </si>
  <si>
    <t>200001631683</t>
  </si>
  <si>
    <t>80814299</t>
  </si>
  <si>
    <t>200001631625</t>
  </si>
  <si>
    <t>80814302</t>
  </si>
  <si>
    <t>200001631644</t>
  </si>
  <si>
    <t>80814315</t>
  </si>
  <si>
    <t>200001631712</t>
  </si>
  <si>
    <t>80814316</t>
  </si>
  <si>
    <t>200001631727</t>
  </si>
  <si>
    <t>80814324</t>
  </si>
  <si>
    <t>200001631666</t>
  </si>
  <si>
    <t>80814325</t>
  </si>
  <si>
    <t>200001631668</t>
  </si>
  <si>
    <t>80814329</t>
  </si>
  <si>
    <t>200001631672</t>
  </si>
  <si>
    <t>80814331</t>
  </si>
  <si>
    <t>200001631684</t>
  </si>
  <si>
    <t>80814336</t>
  </si>
  <si>
    <t>200001631707</t>
  </si>
  <si>
    <t>80814337</t>
  </si>
  <si>
    <t>200001631710</t>
  </si>
  <si>
    <t>80814345</t>
  </si>
  <si>
    <t>200001631586</t>
  </si>
  <si>
    <t>80814348</t>
  </si>
  <si>
    <t>200001631739</t>
  </si>
  <si>
    <t>80814353</t>
  </si>
  <si>
    <t>200001639391</t>
  </si>
  <si>
    <t>80814361</t>
  </si>
  <si>
    <t>200001644397</t>
  </si>
  <si>
    <t>80814365</t>
  </si>
  <si>
    <t>200001631622</t>
  </si>
  <si>
    <t>80814367</t>
  </si>
  <si>
    <t>200001631588</t>
  </si>
  <si>
    <t>80814368</t>
  </si>
  <si>
    <t>200001631647</t>
  </si>
  <si>
    <t>80814369</t>
  </si>
  <si>
    <t>200001631671</t>
  </si>
  <si>
    <t>80814374</t>
  </si>
  <si>
    <t>200001631726</t>
  </si>
  <si>
    <t>80814375</t>
  </si>
  <si>
    <t>200001631728</t>
  </si>
  <si>
    <t>80814376</t>
  </si>
  <si>
    <t>200001631663</t>
  </si>
  <si>
    <t>80814377</t>
  </si>
  <si>
    <t>200001631685</t>
  </si>
  <si>
    <t>80814379</t>
  </si>
  <si>
    <t>200001631662</t>
  </si>
  <si>
    <t>80814380</t>
  </si>
  <si>
    <t>200001631774</t>
  </si>
  <si>
    <t>80814387</t>
  </si>
  <si>
    <t>200001631756</t>
  </si>
  <si>
    <t>80814388</t>
  </si>
  <si>
    <t>200001631699</t>
  </si>
  <si>
    <t>80814392</t>
  </si>
  <si>
    <t>200001631713</t>
  </si>
  <si>
    <t>80814396</t>
  </si>
  <si>
    <t>200001631734</t>
  </si>
  <si>
    <t>80814397</t>
  </si>
  <si>
    <t>200001631743</t>
  </si>
  <si>
    <t>80814399</t>
  </si>
  <si>
    <t>200001631747</t>
  </si>
  <si>
    <t>80814404</t>
  </si>
  <si>
    <t>200001631749</t>
  </si>
  <si>
    <t>80814407</t>
  </si>
  <si>
    <t>200001631708</t>
  </si>
  <si>
    <t>80814410</t>
  </si>
  <si>
    <t>200001631751</t>
  </si>
  <si>
    <t>80814411</t>
  </si>
  <si>
    <t>200001631791</t>
  </si>
  <si>
    <t>80814413</t>
  </si>
  <si>
    <t>200001631799</t>
  </si>
  <si>
    <t>80814431</t>
  </si>
  <si>
    <t>200001631838</t>
  </si>
  <si>
    <t>80814432</t>
  </si>
  <si>
    <t>200001631850</t>
  </si>
  <si>
    <t>80814433</t>
  </si>
  <si>
    <t>200001631800</t>
  </si>
  <si>
    <t>80814441</t>
  </si>
  <si>
    <t>200001629101</t>
  </si>
  <si>
    <t>80814442</t>
  </si>
  <si>
    <t>200001629109</t>
  </si>
  <si>
    <t>80814444</t>
  </si>
  <si>
    <t>200001631830</t>
  </si>
  <si>
    <t>80814445</t>
  </si>
  <si>
    <t>200001631835</t>
  </si>
  <si>
    <t>80814450</t>
  </si>
  <si>
    <t>200001631851</t>
  </si>
  <si>
    <t>80814453</t>
  </si>
  <si>
    <t>200001631857</t>
  </si>
  <si>
    <t>80814455</t>
  </si>
  <si>
    <t>200001631872</t>
  </si>
  <si>
    <t>80814458</t>
  </si>
  <si>
    <t>200001631879</t>
  </si>
  <si>
    <t>80814463</t>
  </si>
  <si>
    <t>200001631827</t>
  </si>
  <si>
    <t>80814464</t>
  </si>
  <si>
    <t>200001631907</t>
  </si>
  <si>
    <t>80814465</t>
  </si>
  <si>
    <t>200001631912</t>
  </si>
  <si>
    <t>80814468</t>
  </si>
  <si>
    <t>200001631849</t>
  </si>
  <si>
    <t>80814469</t>
  </si>
  <si>
    <t>200001632584</t>
  </si>
  <si>
    <t>80814477</t>
  </si>
  <si>
    <t>200001631797</t>
  </si>
  <si>
    <t>80814482</t>
  </si>
  <si>
    <t>200001631798</t>
  </si>
  <si>
    <t>80814488</t>
  </si>
  <si>
    <t>200001631803</t>
  </si>
  <si>
    <t>80814489</t>
  </si>
  <si>
    <t>200001631810</t>
  </si>
  <si>
    <t>80814490</t>
  </si>
  <si>
    <t>200001631916</t>
  </si>
  <si>
    <t>80814491</t>
  </si>
  <si>
    <t>200001631812</t>
  </si>
  <si>
    <t>80814497</t>
  </si>
  <si>
    <t>200001631918</t>
  </si>
  <si>
    <t>80814510</t>
  </si>
  <si>
    <t>200001631821</t>
  </si>
  <si>
    <t>80814512</t>
  </si>
  <si>
    <t>200001631891</t>
  </si>
  <si>
    <t>80814513</t>
  </si>
  <si>
    <t>200001631824</t>
  </si>
  <si>
    <t>80814518</t>
  </si>
  <si>
    <t>200001631844</t>
  </si>
  <si>
    <t>80814520</t>
  </si>
  <si>
    <t>200001631902</t>
  </si>
  <si>
    <t>80814526</t>
  </si>
  <si>
    <t>200001631905</t>
  </si>
  <si>
    <t>80814529</t>
  </si>
  <si>
    <t>200001631898</t>
  </si>
  <si>
    <t>80814531</t>
  </si>
  <si>
    <t>200001631909</t>
  </si>
  <si>
    <t>80814538</t>
  </si>
  <si>
    <t>200001629856</t>
  </si>
  <si>
    <t>80814545</t>
  </si>
  <si>
    <t>200001631910</t>
  </si>
  <si>
    <t>80814547</t>
  </si>
  <si>
    <t>200001640212</t>
  </si>
  <si>
    <t>80814552</t>
  </si>
  <si>
    <t>200001631932</t>
  </si>
  <si>
    <t>80814562</t>
  </si>
  <si>
    <t>200001631948</t>
  </si>
  <si>
    <t>80814566</t>
  </si>
  <si>
    <t>200001631953</t>
  </si>
  <si>
    <t>80814568</t>
  </si>
  <si>
    <t>200001631927</t>
  </si>
  <si>
    <t>80814578</t>
  </si>
  <si>
    <t>200001631962</t>
  </si>
  <si>
    <t>80814588</t>
  </si>
  <si>
    <t>200001656052</t>
  </si>
  <si>
    <t>80814593</t>
  </si>
  <si>
    <t>200001671028</t>
  </si>
  <si>
    <t>80814596</t>
  </si>
  <si>
    <t>200001631972</t>
  </si>
  <si>
    <t>80814602</t>
  </si>
  <si>
    <t>200001631862</t>
  </si>
  <si>
    <t>80814605</t>
  </si>
  <si>
    <t>200001640385</t>
  </si>
  <si>
    <t>80814622</t>
  </si>
  <si>
    <t>200001637442</t>
  </si>
  <si>
    <t>80814630</t>
  </si>
  <si>
    <t>200001631908</t>
  </si>
  <si>
    <t>80814638</t>
  </si>
  <si>
    <t>200001631967</t>
  </si>
  <si>
    <t>80814644</t>
  </si>
  <si>
    <t>200001631960</t>
  </si>
  <si>
    <t>80814645</t>
  </si>
  <si>
    <t>200001632012</t>
  </si>
  <si>
    <t>80814646</t>
  </si>
  <si>
    <t>200001632014</t>
  </si>
  <si>
    <t>80814648</t>
  </si>
  <si>
    <t>200001631961</t>
  </si>
  <si>
    <t>80814653</t>
  </si>
  <si>
    <t>200001632020</t>
  </si>
  <si>
    <t>80814670</t>
  </si>
  <si>
    <t>200001631996</t>
  </si>
  <si>
    <t>80814671</t>
  </si>
  <si>
    <t>200001632005</t>
  </si>
  <si>
    <t>80814674</t>
  </si>
  <si>
    <t>200001632008</t>
  </si>
  <si>
    <t>80814675</t>
  </si>
  <si>
    <t>200001631985</t>
  </si>
  <si>
    <t>80814676</t>
  </si>
  <si>
    <t>200001631942</t>
  </si>
  <si>
    <t>80814684</t>
  </si>
  <si>
    <t>200001631943</t>
  </si>
  <si>
    <t>80814687</t>
  </si>
  <si>
    <t>200001631995</t>
  </si>
  <si>
    <t>80814688</t>
  </si>
  <si>
    <t>200001632002</t>
  </si>
  <si>
    <t>80814696</t>
  </si>
  <si>
    <t>200001631973</t>
  </si>
  <si>
    <t>80814697</t>
  </si>
  <si>
    <t>200001631981</t>
  </si>
  <si>
    <t>80814704</t>
  </si>
  <si>
    <t>200001632022</t>
  </si>
  <si>
    <t>80814706</t>
  </si>
  <si>
    <t>200001632026</t>
  </si>
  <si>
    <t>80814708</t>
  </si>
  <si>
    <t>200001632055</t>
  </si>
  <si>
    <t>80814709</t>
  </si>
  <si>
    <t>200001632063</t>
  </si>
  <si>
    <t>80814717</t>
  </si>
  <si>
    <t>200001632082</t>
  </si>
  <si>
    <t>80814726</t>
  </si>
  <si>
    <t>200001632098</t>
  </si>
  <si>
    <t>80814733</t>
  </si>
  <si>
    <t>200001632058</t>
  </si>
  <si>
    <t>80814734</t>
  </si>
  <si>
    <t>200001632100</t>
  </si>
  <si>
    <t>80814740</t>
  </si>
  <si>
    <t>200001632072</t>
  </si>
  <si>
    <t>80814743</t>
  </si>
  <si>
    <t>200001632104</t>
  </si>
  <si>
    <t>80814747</t>
  </si>
  <si>
    <t>200001632111</t>
  </si>
  <si>
    <t>80814749</t>
  </si>
  <si>
    <t>200001636440</t>
  </si>
  <si>
    <t>80814753</t>
  </si>
  <si>
    <t>200001632030</t>
  </si>
  <si>
    <t>80814763</t>
  </si>
  <si>
    <t>200001632127</t>
  </si>
  <si>
    <t>80814764</t>
  </si>
  <si>
    <t>200001813287</t>
  </si>
  <si>
    <t>80814770</t>
  </si>
  <si>
    <t>200001757070</t>
  </si>
  <si>
    <t>80814776</t>
  </si>
  <si>
    <t>200001632065</t>
  </si>
  <si>
    <t>80814781</t>
  </si>
  <si>
    <t>200001632126</t>
  </si>
  <si>
    <t>80814783</t>
  </si>
  <si>
    <t>200001632129</t>
  </si>
  <si>
    <t>80814788</t>
  </si>
  <si>
    <t>200001632135</t>
  </si>
  <si>
    <t>80814806</t>
  </si>
  <si>
    <t>200001632155</t>
  </si>
  <si>
    <t>80814807</t>
  </si>
  <si>
    <t>200001632154</t>
  </si>
  <si>
    <t>80814808</t>
  </si>
  <si>
    <t>200001668728</t>
  </si>
  <si>
    <t>80814815</t>
  </si>
  <si>
    <t>200001632167</t>
  </si>
  <si>
    <t>80814823</t>
  </si>
  <si>
    <t>200001717472</t>
  </si>
  <si>
    <t>80814833</t>
  </si>
  <si>
    <t>200001632035</t>
  </si>
  <si>
    <t>80814837</t>
  </si>
  <si>
    <t>200001632051</t>
  </si>
  <si>
    <t>80814840</t>
  </si>
  <si>
    <t>200001632189</t>
  </si>
  <si>
    <t>80814847</t>
  </si>
  <si>
    <t>200001661119</t>
  </si>
  <si>
    <t>80814862</t>
  </si>
  <si>
    <t>200001128757</t>
  </si>
  <si>
    <t>80814866</t>
  </si>
  <si>
    <t>200001631975</t>
  </si>
  <si>
    <t>80814867</t>
  </si>
  <si>
    <t>200001631979</t>
  </si>
  <si>
    <t>80814868</t>
  </si>
  <si>
    <t>200001631982</t>
  </si>
  <si>
    <t>80814869</t>
  </si>
  <si>
    <t>200001631984</t>
  </si>
  <si>
    <t>80814871</t>
  </si>
  <si>
    <t>200001632045</t>
  </si>
  <si>
    <t>80814874</t>
  </si>
  <si>
    <t>200001632137</t>
  </si>
  <si>
    <t>80814880</t>
  </si>
  <si>
    <t>200001632125</t>
  </si>
  <si>
    <t>80814885</t>
  </si>
  <si>
    <t>200001632156</t>
  </si>
  <si>
    <t>80814888</t>
  </si>
  <si>
    <t>200001632213</t>
  </si>
  <si>
    <t>80814889</t>
  </si>
  <si>
    <t>200001631499</t>
  </si>
  <si>
    <t>80814891</t>
  </si>
  <si>
    <t>200001632206</t>
  </si>
  <si>
    <t>80814892</t>
  </si>
  <si>
    <t>200001632209</t>
  </si>
  <si>
    <t>80814893</t>
  </si>
  <si>
    <t>200001632217</t>
  </si>
  <si>
    <t>80814896</t>
  </si>
  <si>
    <t>200001632210</t>
  </si>
  <si>
    <t>80814897</t>
  </si>
  <si>
    <t>200001632227</t>
  </si>
  <si>
    <t>80814909</t>
  </si>
  <si>
    <t>200001634708</t>
  </si>
  <si>
    <t>80814963</t>
  </si>
  <si>
    <t>200001659881</t>
  </si>
  <si>
    <t>80814966</t>
  </si>
  <si>
    <t>200001632287</t>
  </si>
  <si>
    <t>80814974</t>
  </si>
  <si>
    <t>200001643376</t>
  </si>
  <si>
    <t>80814986</t>
  </si>
  <si>
    <t>200001632229</t>
  </si>
  <si>
    <t>80814988</t>
  </si>
  <si>
    <t>200001632344</t>
  </si>
  <si>
    <t>80814990</t>
  </si>
  <si>
    <t>200001631376</t>
  </si>
  <si>
    <t>80814993</t>
  </si>
  <si>
    <t>200001631567</t>
  </si>
  <si>
    <t>80814994</t>
  </si>
  <si>
    <t>200001631969</t>
  </si>
  <si>
    <t>80814995</t>
  </si>
  <si>
    <t>200001631974</t>
  </si>
  <si>
    <t>80814996</t>
  </si>
  <si>
    <t>200001632080</t>
  </si>
  <si>
    <t>80814997</t>
  </si>
  <si>
    <t>200001678976</t>
  </si>
  <si>
    <t>80814999</t>
  </si>
  <si>
    <t>200001632234</t>
  </si>
  <si>
    <t>80815003</t>
  </si>
  <si>
    <t>200001632306</t>
  </si>
  <si>
    <t>80815009</t>
  </si>
  <si>
    <t>200001632207</t>
  </si>
  <si>
    <t>80815015</t>
  </si>
  <si>
    <t>200001632264</t>
  </si>
  <si>
    <t>80815018</t>
  </si>
  <si>
    <t>200001632276</t>
  </si>
  <si>
    <t>80815021</t>
  </si>
  <si>
    <t>200001632297</t>
  </si>
  <si>
    <t>80815022</t>
  </si>
  <si>
    <t>200001632321</t>
  </si>
  <si>
    <t>80815026</t>
  </si>
  <si>
    <t>200001632260</t>
  </si>
  <si>
    <t>80815029</t>
  </si>
  <si>
    <t>200001632268</t>
  </si>
  <si>
    <t>80815030</t>
  </si>
  <si>
    <t>200001632367</t>
  </si>
  <si>
    <t>80815034</t>
  </si>
  <si>
    <t>200001632274</t>
  </si>
  <si>
    <t>80815067</t>
  </si>
  <si>
    <t>200001759971</t>
  </si>
  <si>
    <t>80815084</t>
  </si>
  <si>
    <t>200001632284</t>
  </si>
  <si>
    <t>80815115</t>
  </si>
  <si>
    <t>200001819717</t>
  </si>
  <si>
    <t>80815190</t>
  </si>
  <si>
    <t>200001632278</t>
  </si>
  <si>
    <t>80815221</t>
  </si>
  <si>
    <t>200001632280</t>
  </si>
  <si>
    <t>80815231</t>
  </si>
  <si>
    <t>200001282422</t>
  </si>
  <si>
    <t>80815243</t>
  </si>
  <si>
    <t>200001679356</t>
  </si>
  <si>
    <t>80815251</t>
  </si>
  <si>
    <t>200001632163</t>
  </si>
  <si>
    <t>80815252</t>
  </si>
  <si>
    <t>200001646896</t>
  </si>
  <si>
    <t>80815303</t>
  </si>
  <si>
    <t>200001646701</t>
  </si>
  <si>
    <t>80815313</t>
  </si>
  <si>
    <t>200001632379</t>
  </si>
  <si>
    <t>80815321</t>
  </si>
  <si>
    <t>200001632195</t>
  </si>
  <si>
    <t>80815364</t>
  </si>
  <si>
    <t>200001632285</t>
  </si>
  <si>
    <t>80815390</t>
  </si>
  <si>
    <t>200001819728</t>
  </si>
  <si>
    <t>80815395</t>
  </si>
  <si>
    <t>200001632312</t>
  </si>
  <si>
    <t>80815442</t>
  </si>
  <si>
    <t>200001634253</t>
  </si>
  <si>
    <t>80815448</t>
  </si>
  <si>
    <t>200001739935</t>
  </si>
  <si>
    <t>80815493</t>
  </si>
  <si>
    <t>200001819739</t>
  </si>
  <si>
    <t>80815538</t>
  </si>
  <si>
    <t>200001632309</t>
  </si>
  <si>
    <t>80815546</t>
  </si>
  <si>
    <t>200001632221</t>
  </si>
  <si>
    <t>80815554</t>
  </si>
  <si>
    <t>200001638406</t>
  </si>
  <si>
    <t>80815563</t>
  </si>
  <si>
    <t>200001632316</t>
  </si>
  <si>
    <t>80815570</t>
  </si>
  <si>
    <t>200001632224</t>
  </si>
  <si>
    <t>80815582</t>
  </si>
  <si>
    <t>200001632228</t>
  </si>
  <si>
    <t>80815604</t>
  </si>
  <si>
    <t>200001682013</t>
  </si>
  <si>
    <t>80815618</t>
  </si>
  <si>
    <t>200001632323</t>
  </si>
  <si>
    <t>80815628</t>
  </si>
  <si>
    <t>200001632329</t>
  </si>
  <si>
    <t>80815641</t>
  </si>
  <si>
    <t>200001632257</t>
  </si>
  <si>
    <t>80815652</t>
  </si>
  <si>
    <t>200001632350</t>
  </si>
  <si>
    <t>80815658</t>
  </si>
  <si>
    <t>200001654968</t>
  </si>
  <si>
    <t>80815720</t>
  </si>
  <si>
    <t>200001632390</t>
  </si>
  <si>
    <t>80815727</t>
  </si>
  <si>
    <t>200001632359</t>
  </si>
  <si>
    <t>80815731</t>
  </si>
  <si>
    <t>200001632361</t>
  </si>
  <si>
    <t>80815769</t>
  </si>
  <si>
    <t>200001632400</t>
  </si>
  <si>
    <t>80815820</t>
  </si>
  <si>
    <t>200001778546</t>
  </si>
  <si>
    <t>80815923</t>
  </si>
  <si>
    <t>200001761872</t>
  </si>
  <si>
    <t>80816063</t>
  </si>
  <si>
    <t>200001815593</t>
  </si>
  <si>
    <t>80816118</t>
  </si>
  <si>
    <t>200001753393</t>
  </si>
  <si>
    <t>80816236</t>
  </si>
  <si>
    <t>200001803162</t>
  </si>
  <si>
    <t>80816355</t>
  </si>
  <si>
    <t>200001762403</t>
  </si>
  <si>
    <t>80816586</t>
  </si>
  <si>
    <t>200001749627</t>
  </si>
  <si>
    <t>80816589</t>
  </si>
  <si>
    <t>200001633415</t>
  </si>
  <si>
    <t>80816748</t>
  </si>
  <si>
    <t>200001796028</t>
  </si>
  <si>
    <t>80816976</t>
  </si>
  <si>
    <t>200001658747</t>
  </si>
  <si>
    <t>80817086</t>
  </si>
  <si>
    <t>200001800947</t>
  </si>
  <si>
    <t>80817337</t>
  </si>
  <si>
    <t>200001782471</t>
  </si>
  <si>
    <t>80817355</t>
  </si>
  <si>
    <t>200001757726</t>
  </si>
  <si>
    <t>80817356</t>
  </si>
  <si>
    <t>200001726677</t>
  </si>
  <si>
    <t>80817397</t>
  </si>
  <si>
    <t>200001736050</t>
  </si>
  <si>
    <t>80817560</t>
  </si>
  <si>
    <t>200001736593</t>
  </si>
  <si>
    <t>80817568</t>
  </si>
  <si>
    <t>200001676241</t>
  </si>
  <si>
    <t>80817636</t>
  </si>
  <si>
    <t>200001775062</t>
  </si>
  <si>
    <t>80817667</t>
  </si>
  <si>
    <t>200001762441</t>
  </si>
  <si>
    <t>80817744</t>
  </si>
  <si>
    <t>200001647283</t>
  </si>
  <si>
    <t>80817765</t>
  </si>
  <si>
    <t>200001716665</t>
  </si>
  <si>
    <t>80817788</t>
  </si>
  <si>
    <t>200001696310</t>
  </si>
  <si>
    <t>80817798</t>
  </si>
  <si>
    <t>200001791160</t>
  </si>
  <si>
    <t>80817873</t>
  </si>
  <si>
    <t>200001666972</t>
  </si>
  <si>
    <t>80818025</t>
  </si>
  <si>
    <t>200001670233</t>
  </si>
  <si>
    <t>80818027</t>
  </si>
  <si>
    <t>200001745324</t>
  </si>
  <si>
    <t>80818034</t>
  </si>
  <si>
    <t>200001647438</t>
  </si>
  <si>
    <t>80818043</t>
  </si>
  <si>
    <t>200001809887</t>
  </si>
  <si>
    <t>80818197</t>
  </si>
  <si>
    <t>200001828121</t>
  </si>
  <si>
    <t>80818231</t>
  </si>
  <si>
    <t>200001775159</t>
  </si>
  <si>
    <t>80818341</t>
  </si>
  <si>
    <t>200001757132</t>
  </si>
  <si>
    <t>80818374</t>
  </si>
  <si>
    <t>000044596</t>
  </si>
  <si>
    <t>80818379</t>
  </si>
  <si>
    <t>200001697724</t>
  </si>
  <si>
    <t>80818452</t>
  </si>
  <si>
    <t>200001729194</t>
  </si>
  <si>
    <t>80818485</t>
  </si>
  <si>
    <t>200001639451</t>
  </si>
  <si>
    <t>80818491</t>
  </si>
  <si>
    <t>200001719251</t>
  </si>
  <si>
    <t>80818539</t>
  </si>
  <si>
    <t>200001751460</t>
  </si>
  <si>
    <t>80818598</t>
  </si>
  <si>
    <t>200001638918</t>
  </si>
  <si>
    <t>80818766</t>
  </si>
  <si>
    <t>00001665</t>
  </si>
  <si>
    <t>80818785</t>
  </si>
  <si>
    <t>200001727733</t>
  </si>
  <si>
    <t>80818794</t>
  </si>
  <si>
    <t>200001633259</t>
  </si>
  <si>
    <t>80818841</t>
  </si>
  <si>
    <t>200001679825</t>
  </si>
  <si>
    <t>80818947</t>
  </si>
  <si>
    <t>200001657350</t>
  </si>
  <si>
    <t>80818984</t>
  </si>
  <si>
    <t>200001762377</t>
  </si>
  <si>
    <t>80819013</t>
  </si>
  <si>
    <t>200001654140</t>
  </si>
  <si>
    <t>80819082</t>
  </si>
  <si>
    <t>200001782553</t>
  </si>
  <si>
    <t>80819235</t>
  </si>
  <si>
    <t>200001687844</t>
  </si>
  <si>
    <t>80819351</t>
  </si>
  <si>
    <t>200001644173</t>
  </si>
  <si>
    <t>80819417</t>
  </si>
  <si>
    <t>200001762255</t>
  </si>
  <si>
    <t>80819445</t>
  </si>
  <si>
    <t>200001645242</t>
  </si>
  <si>
    <t>80819455</t>
  </si>
  <si>
    <t>200001801863</t>
  </si>
  <si>
    <t>80819558</t>
  </si>
  <si>
    <t>200001777628</t>
  </si>
  <si>
    <t>80819644</t>
  </si>
  <si>
    <t>200001728074</t>
  </si>
  <si>
    <t>80819699</t>
  </si>
  <si>
    <t>200001760716</t>
  </si>
  <si>
    <t>80819754</t>
  </si>
  <si>
    <t>200001648231</t>
  </si>
  <si>
    <t>80819915</t>
  </si>
  <si>
    <t>200001736537</t>
  </si>
  <si>
    <t>80819956</t>
  </si>
  <si>
    <t>200001655588</t>
  </si>
  <si>
    <t>80820016</t>
  </si>
  <si>
    <t>200001676090</t>
  </si>
  <si>
    <t>80820074</t>
  </si>
  <si>
    <t>200001694455</t>
  </si>
  <si>
    <t>80820100</t>
  </si>
  <si>
    <t>200001655881</t>
  </si>
  <si>
    <t>80820114</t>
  </si>
  <si>
    <t>200001739660</t>
  </si>
  <si>
    <t>80820115</t>
  </si>
  <si>
    <t>200001707676</t>
  </si>
  <si>
    <t>80820332</t>
  </si>
  <si>
    <t>200001647052</t>
  </si>
  <si>
    <t>80820357</t>
  </si>
  <si>
    <t>200001645875</t>
  </si>
  <si>
    <t>80820392</t>
  </si>
  <si>
    <t>200001782223</t>
  </si>
  <si>
    <t>80820476</t>
  </si>
  <si>
    <t>200001729502</t>
  </si>
  <si>
    <t>80820480</t>
  </si>
  <si>
    <t>200001688489</t>
  </si>
  <si>
    <t>80820535</t>
  </si>
  <si>
    <t>200001655126</t>
  </si>
  <si>
    <t>80820561</t>
  </si>
  <si>
    <t>200001750769</t>
  </si>
  <si>
    <t>80820575</t>
  </si>
  <si>
    <t>200001756529</t>
  </si>
  <si>
    <t>80820585</t>
  </si>
  <si>
    <t>200001661493</t>
  </si>
  <si>
    <t>80820652</t>
  </si>
  <si>
    <t>200001777782</t>
  </si>
  <si>
    <t>80820653</t>
  </si>
  <si>
    <t>200001807938</t>
  </si>
  <si>
    <t>80820690</t>
  </si>
  <si>
    <t>200001823611</t>
  </si>
  <si>
    <t>80820694</t>
  </si>
  <si>
    <t>200001731349</t>
  </si>
  <si>
    <t>80820737</t>
  </si>
  <si>
    <t>200001646107</t>
  </si>
  <si>
    <t>80820789</t>
  </si>
  <si>
    <t>200001756675</t>
  </si>
  <si>
    <t>80821087</t>
  </si>
  <si>
    <t>200001759383</t>
  </si>
  <si>
    <t>80821096</t>
  </si>
  <si>
    <t>200001764866</t>
  </si>
  <si>
    <t>80821161</t>
  </si>
  <si>
    <t>200001694878</t>
  </si>
  <si>
    <t>80821163</t>
  </si>
  <si>
    <t>200001825049</t>
  </si>
  <si>
    <t>80821197</t>
  </si>
  <si>
    <t>200001639511</t>
  </si>
  <si>
    <t>80821238</t>
  </si>
  <si>
    <t>200001819744</t>
  </si>
  <si>
    <t>80821266</t>
  </si>
  <si>
    <t>200001700585</t>
  </si>
  <si>
    <t>80821290</t>
  </si>
  <si>
    <t>200001654575</t>
  </si>
  <si>
    <t>80821434</t>
  </si>
  <si>
    <t>200001632345</t>
  </si>
  <si>
    <t>80821451</t>
  </si>
  <si>
    <t>200001660678</t>
  </si>
  <si>
    <t>80821501</t>
  </si>
  <si>
    <t>200001770121</t>
  </si>
  <si>
    <t>80821582</t>
  </si>
  <si>
    <t>200001826348</t>
  </si>
  <si>
    <t>80821617</t>
  </si>
  <si>
    <t>200001685298</t>
  </si>
  <si>
    <t>80821719</t>
  </si>
  <si>
    <t>200001808106</t>
  </si>
  <si>
    <t>80821756</t>
  </si>
  <si>
    <t>200001753537</t>
  </si>
  <si>
    <t>80821811</t>
  </si>
  <si>
    <t>200001741078</t>
  </si>
  <si>
    <t>80821911</t>
  </si>
  <si>
    <t>200001675450</t>
  </si>
  <si>
    <t>80821923</t>
  </si>
  <si>
    <t>200001814779</t>
  </si>
  <si>
    <t>80821967</t>
  </si>
  <si>
    <t>200001745143</t>
  </si>
  <si>
    <t>80822060</t>
  </si>
  <si>
    <t>200001685282</t>
  </si>
  <si>
    <t>80822142</t>
  </si>
  <si>
    <t>200001777331</t>
  </si>
  <si>
    <t>80822346</t>
  </si>
  <si>
    <t>200001728530</t>
  </si>
  <si>
    <t>80822367</t>
  </si>
  <si>
    <t>200001770867</t>
  </si>
  <si>
    <t>80822421</t>
  </si>
  <si>
    <t>200001786706</t>
  </si>
  <si>
    <t>80822505</t>
  </si>
  <si>
    <t>200001804812</t>
  </si>
  <si>
    <t>80822512</t>
  </si>
  <si>
    <t>200001665109</t>
  </si>
  <si>
    <t>80822595</t>
  </si>
  <si>
    <t>200001768165</t>
  </si>
  <si>
    <t>80822598</t>
  </si>
  <si>
    <t>200001635527</t>
  </si>
  <si>
    <t>80822623</t>
  </si>
  <si>
    <t>200001725222</t>
  </si>
  <si>
    <t>80822661</t>
  </si>
  <si>
    <t>200001685297</t>
  </si>
  <si>
    <t>80822663</t>
  </si>
  <si>
    <t>200001808070</t>
  </si>
  <si>
    <t>80822684</t>
  </si>
  <si>
    <t>200001642882</t>
  </si>
  <si>
    <t>80822689</t>
  </si>
  <si>
    <t>200001670173</t>
  </si>
  <si>
    <t>80822698</t>
  </si>
  <si>
    <t>200001771787</t>
  </si>
  <si>
    <t>80822764</t>
  </si>
  <si>
    <t>200001748863</t>
  </si>
  <si>
    <t>80822785</t>
  </si>
  <si>
    <t>200001674456</t>
  </si>
  <si>
    <t>80822815</t>
  </si>
  <si>
    <t>200001757974</t>
  </si>
  <si>
    <t>80822837</t>
  </si>
  <si>
    <t>200001776225</t>
  </si>
  <si>
    <t>80822874</t>
  </si>
  <si>
    <t>200001684280</t>
  </si>
  <si>
    <t>80822916</t>
  </si>
  <si>
    <t>200001689046</t>
  </si>
  <si>
    <t>80822924</t>
  </si>
  <si>
    <t>200001817197</t>
  </si>
  <si>
    <t>80822973</t>
  </si>
  <si>
    <t>200001740182</t>
  </si>
  <si>
    <t>80823005</t>
  </si>
  <si>
    <t>000002926</t>
  </si>
  <si>
    <t>80823109</t>
  </si>
  <si>
    <t>200001637963</t>
  </si>
  <si>
    <t>80823169</t>
  </si>
  <si>
    <t>200001638332</t>
  </si>
  <si>
    <t>80823261</t>
  </si>
  <si>
    <t>200001746949</t>
  </si>
  <si>
    <t>80823350</t>
  </si>
  <si>
    <t>200001728522</t>
  </si>
  <si>
    <t>80823382</t>
  </si>
  <si>
    <t>200001772125</t>
  </si>
  <si>
    <t>80823384</t>
  </si>
  <si>
    <t>200001813494</t>
  </si>
  <si>
    <t>80823388</t>
  </si>
  <si>
    <t>200001644339</t>
  </si>
  <si>
    <t>80823462</t>
  </si>
  <si>
    <t>200001685280</t>
  </si>
  <si>
    <t>80823513</t>
  </si>
  <si>
    <t>200001752913</t>
  </si>
  <si>
    <t>80823551</t>
  </si>
  <si>
    <t>200001713911</t>
  </si>
  <si>
    <t>80823618</t>
  </si>
  <si>
    <t>200001679632</t>
  </si>
  <si>
    <t>80823755</t>
  </si>
  <si>
    <t>200001779513</t>
  </si>
  <si>
    <t>80823882</t>
  </si>
  <si>
    <t>200001744860</t>
  </si>
  <si>
    <t>80823889</t>
  </si>
  <si>
    <t>200001792545</t>
  </si>
  <si>
    <t>80824021</t>
  </si>
  <si>
    <t>200001803763</t>
  </si>
  <si>
    <t>80824077</t>
  </si>
  <si>
    <t>200001685277</t>
  </si>
  <si>
    <t>80824128</t>
  </si>
  <si>
    <t>200001632347</t>
  </si>
  <si>
    <t>80824131</t>
  </si>
  <si>
    <t>200001632348</t>
  </si>
  <si>
    <t>80824138</t>
  </si>
  <si>
    <t>200001632143</t>
  </si>
  <si>
    <t>80824139</t>
  </si>
  <si>
    <t>200001764909</t>
  </si>
  <si>
    <t>80824140</t>
  </si>
  <si>
    <t>200001632179</t>
  </si>
  <si>
    <t>80824144</t>
  </si>
  <si>
    <t>200001632324</t>
  </si>
  <si>
    <t>80824145</t>
  </si>
  <si>
    <t>200001632487</t>
  </si>
  <si>
    <t>80824146</t>
  </si>
  <si>
    <t>200001632327</t>
  </si>
  <si>
    <t>80824185</t>
  </si>
  <si>
    <t>200001632455</t>
  </si>
  <si>
    <t>80824187</t>
  </si>
  <si>
    <t>200001632520</t>
  </si>
  <si>
    <t>80824190</t>
  </si>
  <si>
    <t>200001632435</t>
  </si>
  <si>
    <t>80824199</t>
  </si>
  <si>
    <t>200001656391</t>
  </si>
  <si>
    <t>80824209</t>
  </si>
  <si>
    <t>200001732980</t>
  </si>
  <si>
    <t>80824214</t>
  </si>
  <si>
    <t>200001632518</t>
  </si>
  <si>
    <t>80824220</t>
  </si>
  <si>
    <t>200001632381</t>
  </si>
  <si>
    <t>80824222</t>
  </si>
  <si>
    <t>200001632383</t>
  </si>
  <si>
    <t>80824235</t>
  </si>
  <si>
    <t>200001632431</t>
  </si>
  <si>
    <t>80824237</t>
  </si>
  <si>
    <t>200001632521</t>
  </si>
  <si>
    <t>80824241</t>
  </si>
  <si>
    <t>200001632424</t>
  </si>
  <si>
    <t>80824248</t>
  </si>
  <si>
    <t>200001632427</t>
  </si>
  <si>
    <t>80824249</t>
  </si>
  <si>
    <t>200001632437</t>
  </si>
  <si>
    <t>80824260</t>
  </si>
  <si>
    <t>200001632459</t>
  </si>
  <si>
    <t>80824263</t>
  </si>
  <si>
    <t>200001632528</t>
  </si>
  <si>
    <t>80824264</t>
  </si>
  <si>
    <t>200001632531</t>
  </si>
  <si>
    <t>80824265</t>
  </si>
  <si>
    <t>200001632535</t>
  </si>
  <si>
    <t>80824270</t>
  </si>
  <si>
    <t>200001632365</t>
  </si>
  <si>
    <t>80824271</t>
  </si>
  <si>
    <t>200001632378</t>
  </si>
  <si>
    <t>80824272</t>
  </si>
  <si>
    <t>200001632382</t>
  </si>
  <si>
    <t>80824273</t>
  </si>
  <si>
    <t>200001632557</t>
  </si>
  <si>
    <t>80824275</t>
  </si>
  <si>
    <t>200001632389</t>
  </si>
  <si>
    <t>80824278</t>
  </si>
  <si>
    <t>200001632394</t>
  </si>
  <si>
    <t>80824279</t>
  </si>
  <si>
    <t>200001632543</t>
  </si>
  <si>
    <t>80824280</t>
  </si>
  <si>
    <t>200001632399</t>
  </si>
  <si>
    <t>80824281</t>
  </si>
  <si>
    <t>200001632402</t>
  </si>
  <si>
    <t>80824283</t>
  </si>
  <si>
    <t>200001632408</t>
  </si>
  <si>
    <t>80824284</t>
  </si>
  <si>
    <t>200001632482</t>
  </si>
  <si>
    <t>80824287</t>
  </si>
  <si>
    <t>200001632414</t>
  </si>
  <si>
    <t>80824288</t>
  </si>
  <si>
    <t>200001632433</t>
  </si>
  <si>
    <t>80824300</t>
  </si>
  <si>
    <t>200001632463</t>
  </si>
  <si>
    <t>80824302</t>
  </si>
  <si>
    <t>200001632468</t>
  </si>
  <si>
    <t>80824308</t>
  </si>
  <si>
    <t>200001632505</t>
  </si>
  <si>
    <t>80824314</t>
  </si>
  <si>
    <t>200001632558</t>
  </si>
  <si>
    <t>80824315</t>
  </si>
  <si>
    <t>200001632563</t>
  </si>
  <si>
    <t>80824343</t>
  </si>
  <si>
    <t>200001632483</t>
  </si>
  <si>
    <t>80824347</t>
  </si>
  <si>
    <t>200001632506</t>
  </si>
  <si>
    <t>80824360</t>
  </si>
  <si>
    <t>200001632456</t>
  </si>
  <si>
    <t>80824361</t>
  </si>
  <si>
    <t>200001632466</t>
  </si>
  <si>
    <t>80824365</t>
  </si>
  <si>
    <t>200001632579</t>
  </si>
  <si>
    <t>80824366</t>
  </si>
  <si>
    <t>200001632490</t>
  </si>
  <si>
    <t>80824368</t>
  </si>
  <si>
    <t>200001632566</t>
  </si>
  <si>
    <t>80824369</t>
  </si>
  <si>
    <t>200001632569</t>
  </si>
  <si>
    <t>80824370</t>
  </si>
  <si>
    <t>200001632559</t>
  </si>
  <si>
    <t>80824378</t>
  </si>
  <si>
    <t>200001632534</t>
  </si>
  <si>
    <t>80824379</t>
  </si>
  <si>
    <t>200001632538</t>
  </si>
  <si>
    <t>80824381</t>
  </si>
  <si>
    <t>200001632542</t>
  </si>
  <si>
    <t>80824384</t>
  </si>
  <si>
    <t>200001632555</t>
  </si>
  <si>
    <t>80824390</t>
  </si>
  <si>
    <t>200001634336</t>
  </si>
  <si>
    <t>80824396</t>
  </si>
  <si>
    <t>200001661701</t>
  </si>
  <si>
    <t>80824409</t>
  </si>
  <si>
    <t>200001646647</t>
  </si>
  <si>
    <t>80824410</t>
  </si>
  <si>
    <t>200001632618</t>
  </si>
  <si>
    <t>80824445</t>
  </si>
  <si>
    <t>200001632092</t>
  </si>
  <si>
    <t>80824449</t>
  </si>
  <si>
    <t>200001632669</t>
  </si>
  <si>
    <t>80824476</t>
  </si>
  <si>
    <t>200001632663</t>
  </si>
  <si>
    <t>80824477</t>
  </si>
  <si>
    <t>200001632735</t>
  </si>
  <si>
    <t>80824480</t>
  </si>
  <si>
    <t>200001632753</t>
  </si>
  <si>
    <t>80824487</t>
  </si>
  <si>
    <t>200001632582</t>
  </si>
  <si>
    <t>80824488</t>
  </si>
  <si>
    <t>200001642624</t>
  </si>
  <si>
    <t>80824500</t>
  </si>
  <si>
    <t>200001651339</t>
  </si>
  <si>
    <t>80824518</t>
  </si>
  <si>
    <t>200001632616</t>
  </si>
  <si>
    <t>80824523</t>
  </si>
  <si>
    <t>200001632627</t>
  </si>
  <si>
    <t>80824524</t>
  </si>
  <si>
    <t>200001632637</t>
  </si>
  <si>
    <t>80824525</t>
  </si>
  <si>
    <t>200001632642</t>
  </si>
  <si>
    <t>80824526</t>
  </si>
  <si>
    <t>200001632665</t>
  </si>
  <si>
    <t>80824538</t>
  </si>
  <si>
    <t>200001632698</t>
  </si>
  <si>
    <t>80824539</t>
  </si>
  <si>
    <t>200001632654</t>
  </si>
  <si>
    <t>80824541</t>
  </si>
  <si>
    <t>200001632701</t>
  </si>
  <si>
    <t>80824545</t>
  </si>
  <si>
    <t>200001632726</t>
  </si>
  <si>
    <t>80824546</t>
  </si>
  <si>
    <t>200001632731</t>
  </si>
  <si>
    <t>80824548</t>
  </si>
  <si>
    <t>200001632684</t>
  </si>
  <si>
    <t>80824551</t>
  </si>
  <si>
    <t>200001632770</t>
  </si>
  <si>
    <t>80824553</t>
  </si>
  <si>
    <t>200001632594</t>
  </si>
  <si>
    <t>80824556</t>
  </si>
  <si>
    <t>200001632746</t>
  </si>
  <si>
    <t>80824563</t>
  </si>
  <si>
    <t>200001632575</t>
  </si>
  <si>
    <t>80824566</t>
  </si>
  <si>
    <t>200001632613</t>
  </si>
  <si>
    <t>80824567</t>
  </si>
  <si>
    <t>200001632622</t>
  </si>
  <si>
    <t>80824573</t>
  </si>
  <si>
    <t>200001632671</t>
  </si>
  <si>
    <t>80824578</t>
  </si>
  <si>
    <t>200001632792</t>
  </si>
  <si>
    <t>80824581</t>
  </si>
  <si>
    <t>200001632588</t>
  </si>
  <si>
    <t>80824598</t>
  </si>
  <si>
    <t>200001632614</t>
  </si>
  <si>
    <t>80824602</t>
  </si>
  <si>
    <t>200001632662</t>
  </si>
  <si>
    <t>80824607</t>
  </si>
  <si>
    <t>200001632599</t>
  </si>
  <si>
    <t>80824608</t>
  </si>
  <si>
    <t>200001632603</t>
  </si>
  <si>
    <t>80824610</t>
  </si>
  <si>
    <t>200001632737</t>
  </si>
  <si>
    <t>80824612</t>
  </si>
  <si>
    <t>200001632670</t>
  </si>
  <si>
    <t>80824614</t>
  </si>
  <si>
    <t>200001632683</t>
  </si>
  <si>
    <t>80824617</t>
  </si>
  <si>
    <t>200001632585</t>
  </si>
  <si>
    <t>80824619</t>
  </si>
  <si>
    <t>200001632606</t>
  </si>
  <si>
    <t>80824621</t>
  </si>
  <si>
    <t>200001632650</t>
  </si>
  <si>
    <t>80824622</t>
  </si>
  <si>
    <t>200001632651</t>
  </si>
  <si>
    <t>80824628</t>
  </si>
  <si>
    <t>200001632664</t>
  </si>
  <si>
    <t>80824629</t>
  </si>
  <si>
    <t>200001632675</t>
  </si>
  <si>
    <t>80824635</t>
  </si>
  <si>
    <t>200001632707</t>
  </si>
  <si>
    <t>80824639</t>
  </si>
  <si>
    <t>200001632716</t>
  </si>
  <si>
    <t>80824642</t>
  </si>
  <si>
    <t>200001632728</t>
  </si>
  <si>
    <t>80824643</t>
  </si>
  <si>
    <t>200001632729</t>
  </si>
  <si>
    <t>80824644</t>
  </si>
  <si>
    <t>200001632738</t>
  </si>
  <si>
    <t>80824645</t>
  </si>
  <si>
    <t>200001632745</t>
  </si>
  <si>
    <t>80824657</t>
  </si>
  <si>
    <t>200001632782</t>
  </si>
  <si>
    <t>80824660</t>
  </si>
  <si>
    <t>200001632795</t>
  </si>
  <si>
    <t>80824664</t>
  </si>
  <si>
    <t>200001632820</t>
  </si>
  <si>
    <t>80824671</t>
  </si>
  <si>
    <t>200001661181</t>
  </si>
  <si>
    <t>80824676</t>
  </si>
  <si>
    <t>200001632730</t>
  </si>
  <si>
    <t>80824679</t>
  </si>
  <si>
    <t>200001632806</t>
  </si>
  <si>
    <t>80824680</t>
  </si>
  <si>
    <t>200001632762</t>
  </si>
  <si>
    <t>80824682</t>
  </si>
  <si>
    <t>200001632824</t>
  </si>
  <si>
    <t>80824688</t>
  </si>
  <si>
    <t>200001632764</t>
  </si>
  <si>
    <t>80824692</t>
  </si>
  <si>
    <t>200001632765</t>
  </si>
  <si>
    <t>80824695</t>
  </si>
  <si>
    <t>200001632840</t>
  </si>
  <si>
    <t>80824697</t>
  </si>
  <si>
    <t>200001632842</t>
  </si>
  <si>
    <t>80824698</t>
  </si>
  <si>
    <t>200001632790</t>
  </si>
  <si>
    <t>80824699</t>
  </si>
  <si>
    <t>200001632813</t>
  </si>
  <si>
    <t>80824711</t>
  </si>
  <si>
    <t>200001632909</t>
  </si>
  <si>
    <t>80824724</t>
  </si>
  <si>
    <t>200001647676</t>
  </si>
  <si>
    <t>80824730</t>
  </si>
  <si>
    <t>200001635026</t>
  </si>
  <si>
    <t>80824746</t>
  </si>
  <si>
    <t>200001632816</t>
  </si>
  <si>
    <t>80824747</t>
  </si>
  <si>
    <t>200001632818</t>
  </si>
  <si>
    <t>80824749</t>
  </si>
  <si>
    <t>200001632687</t>
  </si>
  <si>
    <t>80824751</t>
  </si>
  <si>
    <t>200001632829</t>
  </si>
  <si>
    <t>80824757</t>
  </si>
  <si>
    <t>200001632833</t>
  </si>
  <si>
    <t>80824758</t>
  </si>
  <si>
    <t>200001632834</t>
  </si>
  <si>
    <t>80824763</t>
  </si>
  <si>
    <t>200001632866</t>
  </si>
  <si>
    <t>80824764</t>
  </si>
  <si>
    <t>200001632924</t>
  </si>
  <si>
    <t>80824792</t>
  </si>
  <si>
    <t>200001632944</t>
  </si>
  <si>
    <t>80824802</t>
  </si>
  <si>
    <t>200001632872</t>
  </si>
  <si>
    <t>80824827</t>
  </si>
  <si>
    <t>200001662497</t>
  </si>
  <si>
    <t>80824849</t>
  </si>
  <si>
    <t>200001635215</t>
  </si>
  <si>
    <t>80824862</t>
  </si>
  <si>
    <t>200001632885</t>
  </si>
  <si>
    <t>80824878</t>
  </si>
  <si>
    <t>200001632999</t>
  </si>
  <si>
    <t>80824889</t>
  </si>
  <si>
    <t>200001632852</t>
  </si>
  <si>
    <t>80824890</t>
  </si>
  <si>
    <t>200001632855</t>
  </si>
  <si>
    <t>80824891</t>
  </si>
  <si>
    <t>200001632862</t>
  </si>
  <si>
    <t>80824892</t>
  </si>
  <si>
    <t>200001632865</t>
  </si>
  <si>
    <t>80824894</t>
  </si>
  <si>
    <t>200001632868</t>
  </si>
  <si>
    <t>80824898</t>
  </si>
  <si>
    <t>200001633045</t>
  </si>
  <si>
    <t>80824901</t>
  </si>
  <si>
    <t>200001632867</t>
  </si>
  <si>
    <t>80824911</t>
  </si>
  <si>
    <t>200001632878</t>
  </si>
  <si>
    <t>80824915</t>
  </si>
  <si>
    <t>200001633077</t>
  </si>
  <si>
    <t>80824916</t>
  </si>
  <si>
    <t>200001632879</t>
  </si>
  <si>
    <t>80824917</t>
  </si>
  <si>
    <t>200001632882</t>
  </si>
  <si>
    <t>80824919</t>
  </si>
  <si>
    <t>200001632896</t>
  </si>
  <si>
    <t>80824920</t>
  </si>
  <si>
    <t>200001632911</t>
  </si>
  <si>
    <t>80824921</t>
  </si>
  <si>
    <t>200001632917</t>
  </si>
  <si>
    <t>80824926</t>
  </si>
  <si>
    <t>200001632937</t>
  </si>
  <si>
    <t>80824928</t>
  </si>
  <si>
    <t>200001632953</t>
  </si>
  <si>
    <t>80824929</t>
  </si>
  <si>
    <t>200001632962</t>
  </si>
  <si>
    <t>80824934</t>
  </si>
  <si>
    <t>200001633026</t>
  </si>
  <si>
    <t>80824936</t>
  </si>
  <si>
    <t>200001633110</t>
  </si>
  <si>
    <t>80824939</t>
  </si>
  <si>
    <t>200001632919</t>
  </si>
  <si>
    <t>80824943</t>
  </si>
  <si>
    <t>200001632864</t>
  </si>
  <si>
    <t>80824947</t>
  </si>
  <si>
    <t>200001632846</t>
  </si>
  <si>
    <t>80824948</t>
  </si>
  <si>
    <t>200001633072</t>
  </si>
  <si>
    <t>80824961</t>
  </si>
  <si>
    <t>200001633054</t>
  </si>
  <si>
    <t>80824964</t>
  </si>
  <si>
    <t>200001633087</t>
  </si>
  <si>
    <t>80824965</t>
  </si>
  <si>
    <t>200001633011</t>
  </si>
  <si>
    <t>80824979</t>
  </si>
  <si>
    <t>200001632968</t>
  </si>
  <si>
    <t>80824982</t>
  </si>
  <si>
    <t>200001633008</t>
  </si>
  <si>
    <t>80824984</t>
  </si>
  <si>
    <t>200001633017</t>
  </si>
  <si>
    <t>80824991</t>
  </si>
  <si>
    <t>200001633082</t>
  </si>
  <si>
    <t>80824992</t>
  </si>
  <si>
    <t>200001633089</t>
  </si>
  <si>
    <t>80824994</t>
  </si>
  <si>
    <t>200001632845</t>
  </si>
  <si>
    <t>80824999</t>
  </si>
  <si>
    <t>200001633122</t>
  </si>
  <si>
    <t>80825000</t>
  </si>
  <si>
    <t>200001633290</t>
  </si>
  <si>
    <t>80825003</t>
  </si>
  <si>
    <t>200001633120</t>
  </si>
  <si>
    <t>80825010</t>
  </si>
  <si>
    <t>200001633004</t>
  </si>
  <si>
    <t>80825011</t>
  </si>
  <si>
    <t>200001633010</t>
  </si>
  <si>
    <t>80825012</t>
  </si>
  <si>
    <t>200001632898</t>
  </si>
  <si>
    <t>80825015</t>
  </si>
  <si>
    <t>200001632938</t>
  </si>
  <si>
    <t>80825019</t>
  </si>
  <si>
    <t>200001632914</t>
  </si>
  <si>
    <t>80825024</t>
  </si>
  <si>
    <t>200001632956</t>
  </si>
  <si>
    <t>80825026</t>
  </si>
  <si>
    <t>80825037</t>
  </si>
  <si>
    <t>200001633025</t>
  </si>
  <si>
    <t>80825038</t>
  </si>
  <si>
    <t>200001633030</t>
  </si>
  <si>
    <t>80825047</t>
  </si>
  <si>
    <t>200001748174</t>
  </si>
  <si>
    <t>80825050</t>
  </si>
  <si>
    <t>200001633068</t>
  </si>
  <si>
    <t>80825051</t>
  </si>
  <si>
    <t>200001633106</t>
  </si>
  <si>
    <t>80825058</t>
  </si>
  <si>
    <t>200001633036</t>
  </si>
  <si>
    <t>80825060</t>
  </si>
  <si>
    <t>200001633058</t>
  </si>
  <si>
    <t>80825067</t>
  </si>
  <si>
    <t>200001633074</t>
  </si>
  <si>
    <t>80825070</t>
  </si>
  <si>
    <t>200001633102</t>
  </si>
  <si>
    <t>80825081</t>
  </si>
  <si>
    <t>0067202</t>
  </si>
  <si>
    <t>80825084</t>
  </si>
  <si>
    <t>200001633225</t>
  </si>
  <si>
    <t>80825095</t>
  </si>
  <si>
    <t>200001633203</t>
  </si>
  <si>
    <t>80825131</t>
  </si>
  <si>
    <t>200001655133</t>
  </si>
  <si>
    <t>80825140</t>
  </si>
  <si>
    <t>200001643998</t>
  </si>
  <si>
    <t>80825148</t>
  </si>
  <si>
    <t>200001650193</t>
  </si>
  <si>
    <t>80825151</t>
  </si>
  <si>
    <t>200001633142</t>
  </si>
  <si>
    <t>80825156</t>
  </si>
  <si>
    <t>200001633218</t>
  </si>
  <si>
    <t>80825157</t>
  </si>
  <si>
    <t>200001633244</t>
  </si>
  <si>
    <t>80825172</t>
  </si>
  <si>
    <t>200001633256</t>
  </si>
  <si>
    <t>80825191</t>
  </si>
  <si>
    <t>200001651737</t>
  </si>
  <si>
    <t>80825214</t>
  </si>
  <si>
    <t>200001633162</t>
  </si>
  <si>
    <t>80825223</t>
  </si>
  <si>
    <t>200001633204</t>
  </si>
  <si>
    <t>80825224</t>
  </si>
  <si>
    <t>200001633253</t>
  </si>
  <si>
    <t>80825227</t>
  </si>
  <si>
    <t>200001633262</t>
  </si>
  <si>
    <t>80825237</t>
  </si>
  <si>
    <t>200001633293</t>
  </si>
  <si>
    <t>80825240</t>
  </si>
  <si>
    <t>200001633271</t>
  </si>
  <si>
    <t>80825242</t>
  </si>
  <si>
    <t>200001633288</t>
  </si>
  <si>
    <t>80825243</t>
  </si>
  <si>
    <t>200001633196</t>
  </si>
  <si>
    <t>80825251</t>
  </si>
  <si>
    <t>200001633222</t>
  </si>
  <si>
    <t>80825253</t>
  </si>
  <si>
    <t>200001633186</t>
  </si>
  <si>
    <t>80825273</t>
  </si>
  <si>
    <t>200001633313</t>
  </si>
  <si>
    <t>80825275</t>
  </si>
  <si>
    <t>200001633148</t>
  </si>
  <si>
    <t>80825280</t>
  </si>
  <si>
    <t>200001633192</t>
  </si>
  <si>
    <t>80825286</t>
  </si>
  <si>
    <t>200001633258</t>
  </si>
  <si>
    <t>80825287</t>
  </si>
  <si>
    <t>200001633284</t>
  </si>
  <si>
    <t>80825288</t>
  </si>
  <si>
    <t>200001633329</t>
  </si>
  <si>
    <t>80825289</t>
  </si>
  <si>
    <t>200001633331</t>
  </si>
  <si>
    <t>80825293</t>
  </si>
  <si>
    <t>200001633338</t>
  </si>
  <si>
    <t>80825294</t>
  </si>
  <si>
    <t>200001633345</t>
  </si>
  <si>
    <t>80825296</t>
  </si>
  <si>
    <t>200001633296</t>
  </si>
  <si>
    <t>80825297</t>
  </si>
  <si>
    <t>200001633298</t>
  </si>
  <si>
    <t>80825300</t>
  </si>
  <si>
    <t>200001633311</t>
  </si>
  <si>
    <t>80825303</t>
  </si>
  <si>
    <t>200001633316</t>
  </si>
  <si>
    <t>80825304</t>
  </si>
  <si>
    <t>200001633200</t>
  </si>
  <si>
    <t>80825308</t>
  </si>
  <si>
    <t>200001633371</t>
  </si>
  <si>
    <t>80825310</t>
  </si>
  <si>
    <t>200001633165</t>
  </si>
  <si>
    <t>80825316</t>
  </si>
  <si>
    <t>200001633235</t>
  </si>
  <si>
    <t>80825317</t>
  </si>
  <si>
    <t>200001633158</t>
  </si>
  <si>
    <t>80825325</t>
  </si>
  <si>
    <t>200001633274</t>
  </si>
  <si>
    <t>80825328</t>
  </si>
  <si>
    <t>200001633277</t>
  </si>
  <si>
    <t>80825333</t>
  </si>
  <si>
    <t>200001633321</t>
  </si>
  <si>
    <t>80825339</t>
  </si>
  <si>
    <t>200001633352</t>
  </si>
  <si>
    <t>80825345</t>
  </si>
  <si>
    <t>200001633376</t>
  </si>
  <si>
    <t>80825346</t>
  </si>
  <si>
    <t>200001633379</t>
  </si>
  <si>
    <t>80825361</t>
  </si>
  <si>
    <t>200001633403</t>
  </si>
  <si>
    <t>80825364</t>
  </si>
  <si>
    <t>200001638028</t>
  </si>
  <si>
    <t>80825381</t>
  </si>
  <si>
    <t>200001633475</t>
  </si>
  <si>
    <t>80825387</t>
  </si>
  <si>
    <t>200001633414</t>
  </si>
  <si>
    <t>80825392</t>
  </si>
  <si>
    <t>200001633248</t>
  </si>
  <si>
    <t>80825394</t>
  </si>
  <si>
    <t>200001633323</t>
  </si>
  <si>
    <t>80825395</t>
  </si>
  <si>
    <t>200001633426</t>
  </si>
  <si>
    <t>80825412</t>
  </si>
  <si>
    <t>200001633449</t>
  </si>
  <si>
    <t>80825419</t>
  </si>
  <si>
    <t>200001633461</t>
  </si>
  <si>
    <t>80825427</t>
  </si>
  <si>
    <t>200001633488</t>
  </si>
  <si>
    <t>80825438</t>
  </si>
  <si>
    <t>200001633617</t>
  </si>
  <si>
    <t>80825444</t>
  </si>
  <si>
    <t>200001640322</t>
  </si>
  <si>
    <t>80825447</t>
  </si>
  <si>
    <t>200001633356</t>
  </si>
  <si>
    <t>80825450</t>
  </si>
  <si>
    <t>200001633430</t>
  </si>
  <si>
    <t>80825454</t>
  </si>
  <si>
    <t>200001633454</t>
  </si>
  <si>
    <t>80825457</t>
  </si>
  <si>
    <t>200001633502</t>
  </si>
  <si>
    <t>80825460</t>
  </si>
  <si>
    <t>200001633378</t>
  </si>
  <si>
    <t>80825461</t>
  </si>
  <si>
    <t>200001633362</t>
  </si>
  <si>
    <t>80825463</t>
  </si>
  <si>
    <t>200001633374</t>
  </si>
  <si>
    <t>80825465</t>
  </si>
  <si>
    <t>200001633422</t>
  </si>
  <si>
    <t>80825468</t>
  </si>
  <si>
    <t>200001633429</t>
  </si>
  <si>
    <t>80825469</t>
  </si>
  <si>
    <t>200001633412</t>
  </si>
  <si>
    <t>80825471</t>
  </si>
  <si>
    <t>200001633453</t>
  </si>
  <si>
    <t>80825473</t>
  </si>
  <si>
    <t>200001633477</t>
  </si>
  <si>
    <t>80825475</t>
  </si>
  <si>
    <t>200001633493</t>
  </si>
  <si>
    <t>80825476</t>
  </si>
  <si>
    <t>200001633483</t>
  </si>
  <si>
    <t>80825481</t>
  </si>
  <si>
    <t>200001633487</t>
  </si>
  <si>
    <t>80825482</t>
  </si>
  <si>
    <t>200001633358</t>
  </si>
  <si>
    <t>80825483</t>
  </si>
  <si>
    <t>200001633532</t>
  </si>
  <si>
    <t>80825486</t>
  </si>
  <si>
    <t>200001633361</t>
  </si>
  <si>
    <t>80825488</t>
  </si>
  <si>
    <t>200001633380</t>
  </si>
  <si>
    <t>80825493</t>
  </si>
  <si>
    <t>200001633432</t>
  </si>
  <si>
    <t>80825498</t>
  </si>
  <si>
    <t>200001633446</t>
  </si>
  <si>
    <t>80825500</t>
  </si>
  <si>
    <t>200001633459</t>
  </si>
  <si>
    <t>80825502</t>
  </si>
  <si>
    <t>200001633467</t>
  </si>
  <si>
    <t>80825505</t>
  </si>
  <si>
    <t>200001633498</t>
  </si>
  <si>
    <t>80825506</t>
  </si>
  <si>
    <t>200001632945</t>
  </si>
  <si>
    <t>80825507</t>
  </si>
  <si>
    <t>200001633505</t>
  </si>
  <si>
    <t>80825508</t>
  </si>
  <si>
    <t>200001633093</t>
  </si>
  <si>
    <t>80825512</t>
  </si>
  <si>
    <t>200001633533</t>
  </si>
  <si>
    <t>80825513</t>
  </si>
  <si>
    <t>200001633535</t>
  </si>
  <si>
    <t>80825527</t>
  </si>
  <si>
    <t>200001633539</t>
  </si>
  <si>
    <t>80825537</t>
  </si>
  <si>
    <t>200001633470</t>
  </si>
  <si>
    <t>80825538</t>
  </si>
  <si>
    <t>200001633548</t>
  </si>
  <si>
    <t>80825539</t>
  </si>
  <si>
    <t>200001633474</t>
  </si>
  <si>
    <t>80825544</t>
  </si>
  <si>
    <t>200001633456</t>
  </si>
  <si>
    <t>80825555</t>
  </si>
  <si>
    <t>200001633428</t>
  </si>
  <si>
    <t>80825559</t>
  </si>
  <si>
    <t>200001633410</t>
  </si>
  <si>
    <t>80825563</t>
  </si>
  <si>
    <t>200001633416</t>
  </si>
  <si>
    <t>80825564</t>
  </si>
  <si>
    <t>200001633421</t>
  </si>
  <si>
    <t>80825578</t>
  </si>
  <si>
    <t>200001635322</t>
  </si>
  <si>
    <t>80825585</t>
  </si>
  <si>
    <t>200001635534</t>
  </si>
  <si>
    <t>80825588</t>
  </si>
  <si>
    <t>200001679336</t>
  </si>
  <si>
    <t>80825589</t>
  </si>
  <si>
    <t>200001746956</t>
  </si>
  <si>
    <t>80825590</t>
  </si>
  <si>
    <t>200001634991</t>
  </si>
  <si>
    <t>80825606</t>
  </si>
  <si>
    <t>200001633593</t>
  </si>
  <si>
    <t>80825608</t>
  </si>
  <si>
    <t>200001631988</t>
  </si>
  <si>
    <t>80825612</t>
  </si>
  <si>
    <t>200001633650</t>
  </si>
  <si>
    <t>80825615</t>
  </si>
  <si>
    <t>200001633554</t>
  </si>
  <si>
    <t>80825616</t>
  </si>
  <si>
    <t>200001633569</t>
  </si>
  <si>
    <t>80825618</t>
  </si>
  <si>
    <t>200001633601</t>
  </si>
  <si>
    <t>80825619</t>
  </si>
  <si>
    <t>200001633614</t>
  </si>
  <si>
    <t>80825631</t>
  </si>
  <si>
    <t>200001633585</t>
  </si>
  <si>
    <t>80825635</t>
  </si>
  <si>
    <t>200001633654</t>
  </si>
  <si>
    <t>80825644</t>
  </si>
  <si>
    <t>200001633664</t>
  </si>
  <si>
    <t>80825647</t>
  </si>
  <si>
    <t>200001633673</t>
  </si>
  <si>
    <t>80825677</t>
  </si>
  <si>
    <t>200001633605</t>
  </si>
  <si>
    <t>80825678</t>
  </si>
  <si>
    <t>200001633623</t>
  </si>
  <si>
    <t>80825680</t>
  </si>
  <si>
    <t>200001633550</t>
  </si>
  <si>
    <t>80825682</t>
  </si>
  <si>
    <t>200001633561</t>
  </si>
  <si>
    <t>80825684</t>
  </si>
  <si>
    <t>200001633568</t>
  </si>
  <si>
    <t>80825685</t>
  </si>
  <si>
    <t>200001633571</t>
  </si>
  <si>
    <t>80825688</t>
  </si>
  <si>
    <t>200001633574</t>
  </si>
  <si>
    <t>80825689</t>
  </si>
  <si>
    <t>200001633582</t>
  </si>
  <si>
    <t>80825693</t>
  </si>
  <si>
    <t>200001633466</t>
  </si>
  <si>
    <t>80825694</t>
  </si>
  <si>
    <t>200001633492</t>
  </si>
  <si>
    <t>80825695</t>
  </si>
  <si>
    <t>200001633517</t>
  </si>
  <si>
    <t>80825696</t>
  </si>
  <si>
    <t>200001633521</t>
  </si>
  <si>
    <t>80825701</t>
  </si>
  <si>
    <t>200001633588</t>
  </si>
  <si>
    <t>80825709</t>
  </si>
  <si>
    <t>200001633603</t>
  </si>
  <si>
    <t>80825718</t>
  </si>
  <si>
    <t>200001633659</t>
  </si>
  <si>
    <t>80825722</t>
  </si>
  <si>
    <t>200001633701</t>
  </si>
  <si>
    <t>80825725</t>
  </si>
  <si>
    <t>200001633696</t>
  </si>
  <si>
    <t>80825734</t>
  </si>
  <si>
    <t>200001633730</t>
  </si>
  <si>
    <t>80825736</t>
  </si>
  <si>
    <t>200001633748</t>
  </si>
  <si>
    <t>80825749</t>
  </si>
  <si>
    <t>200001633729</t>
  </si>
  <si>
    <t>80825750</t>
  </si>
  <si>
    <t>200001633735</t>
  </si>
  <si>
    <t>80825768</t>
  </si>
  <si>
    <t>0000038909</t>
  </si>
  <si>
    <t>80825770</t>
  </si>
  <si>
    <t>200001747387</t>
  </si>
  <si>
    <t>80825790</t>
  </si>
  <si>
    <t>200001635566</t>
  </si>
  <si>
    <t>80825792</t>
  </si>
  <si>
    <t>200001642169</t>
  </si>
  <si>
    <t>80825805</t>
  </si>
  <si>
    <t>200001633676</t>
  </si>
  <si>
    <t>80825807</t>
  </si>
  <si>
    <t>200001633679</t>
  </si>
  <si>
    <t>80825809</t>
  </si>
  <si>
    <t>200001633683</t>
  </si>
  <si>
    <t>80825810</t>
  </si>
  <si>
    <t>200001633684</t>
  </si>
  <si>
    <t>80825815</t>
  </si>
  <si>
    <t>200001704313</t>
  </si>
  <si>
    <t>80825825</t>
  </si>
  <si>
    <t>200001645792</t>
  </si>
  <si>
    <t>80825832</t>
  </si>
  <si>
    <t>200001633716</t>
  </si>
  <si>
    <t>80825841</t>
  </si>
  <si>
    <t>200001674071</t>
  </si>
  <si>
    <t>80825844</t>
  </si>
  <si>
    <t>200001633765</t>
  </si>
  <si>
    <t>80825846</t>
  </si>
  <si>
    <t>200001633767</t>
  </si>
  <si>
    <t>80825847</t>
  </si>
  <si>
    <t>200001633775</t>
  </si>
  <si>
    <t>80825848</t>
  </si>
  <si>
    <t>200001633798</t>
  </si>
  <si>
    <t>80825861</t>
  </si>
  <si>
    <t>200001643236</t>
  </si>
  <si>
    <t>80825867</t>
  </si>
  <si>
    <t>200001644773</t>
  </si>
  <si>
    <t>80825876</t>
  </si>
  <si>
    <t>200001633808</t>
  </si>
  <si>
    <t>80825877</t>
  </si>
  <si>
    <t>200001633800</t>
  </si>
  <si>
    <t>80825878</t>
  </si>
  <si>
    <t>200001633821</t>
  </si>
  <si>
    <t>80825880</t>
  </si>
  <si>
    <t>200001640181</t>
  </si>
  <si>
    <t>80825885</t>
  </si>
  <si>
    <t>200001723741</t>
  </si>
  <si>
    <t>80825896</t>
  </si>
  <si>
    <t>200001649859</t>
  </si>
  <si>
    <t>80825937</t>
  </si>
  <si>
    <t>200001633764</t>
  </si>
  <si>
    <t>80825942</t>
  </si>
  <si>
    <t>200001633791</t>
  </si>
  <si>
    <t>80825944</t>
  </si>
  <si>
    <t>200001632695</t>
  </si>
  <si>
    <t>80825947</t>
  </si>
  <si>
    <t>200001633809</t>
  </si>
  <si>
    <t>80825958</t>
  </si>
  <si>
    <t>200001633818</t>
  </si>
  <si>
    <t>80825971</t>
  </si>
  <si>
    <t>200001637460</t>
  </si>
  <si>
    <t>80826017</t>
  </si>
  <si>
    <t>200001723056</t>
  </si>
  <si>
    <t>80826059</t>
  </si>
  <si>
    <t>200001639896</t>
  </si>
  <si>
    <t>80826065</t>
  </si>
  <si>
    <t>200001673144</t>
  </si>
  <si>
    <t>80826073</t>
  </si>
  <si>
    <t>200001633774</t>
  </si>
  <si>
    <t>80826075</t>
  </si>
  <si>
    <t>200001633780</t>
  </si>
  <si>
    <t>80826076</t>
  </si>
  <si>
    <t>200001633725</t>
  </si>
  <si>
    <t>80826079</t>
  </si>
  <si>
    <t>200001633743</t>
  </si>
  <si>
    <t>80826080</t>
  </si>
  <si>
    <t>200001633753</t>
  </si>
  <si>
    <t>80826082</t>
  </si>
  <si>
    <t>200001633782</t>
  </si>
  <si>
    <t>80826085</t>
  </si>
  <si>
    <t>200001699534</t>
  </si>
  <si>
    <t>80826120</t>
  </si>
  <si>
    <t>200001633796</t>
  </si>
  <si>
    <t>80826125</t>
  </si>
  <si>
    <t>200001633817</t>
  </si>
  <si>
    <t>80826128</t>
  </si>
  <si>
    <t>200001633825</t>
  </si>
  <si>
    <t>80826130</t>
  </si>
  <si>
    <t>200001633829</t>
  </si>
  <si>
    <t>80826135</t>
  </si>
  <si>
    <t>200001630089</t>
  </si>
  <si>
    <t>80826136</t>
  </si>
  <si>
    <t>200001633832</t>
  </si>
  <si>
    <t>80826138</t>
  </si>
  <si>
    <t>200001633836</t>
  </si>
  <si>
    <t>80826143</t>
  </si>
  <si>
    <t>200001633850</t>
  </si>
  <si>
    <t>80826149</t>
  </si>
  <si>
    <t>200001633877</t>
  </si>
  <si>
    <t>80826150</t>
  </si>
  <si>
    <t>200001633891</t>
  </si>
  <si>
    <t>80826156</t>
  </si>
  <si>
    <t>200001633897</t>
  </si>
  <si>
    <t>80826160</t>
  </si>
  <si>
    <t>200001633899</t>
  </si>
  <si>
    <t>80826180</t>
  </si>
  <si>
    <t>200001633930</t>
  </si>
  <si>
    <t>80826182</t>
  </si>
  <si>
    <t>200001633944</t>
  </si>
  <si>
    <t>80826183</t>
  </si>
  <si>
    <t>200001633945</t>
  </si>
  <si>
    <t>80826203</t>
  </si>
  <si>
    <t>200001633949</t>
  </si>
  <si>
    <t>80826206</t>
  </si>
  <si>
    <t>200001635402</t>
  </si>
  <si>
    <t>80826209</t>
  </si>
  <si>
    <t>200001633961</t>
  </si>
  <si>
    <t>80826210</t>
  </si>
  <si>
    <t>200001633964</t>
  </si>
  <si>
    <t>80826222</t>
  </si>
  <si>
    <t>200001633970</t>
  </si>
  <si>
    <t>80826232</t>
  </si>
  <si>
    <t>80826237</t>
  </si>
  <si>
    <t>200001727026</t>
  </si>
  <si>
    <t>80826244</t>
  </si>
  <si>
    <t>200001633865</t>
  </si>
  <si>
    <t>80826246</t>
  </si>
  <si>
    <t>200001683722</t>
  </si>
  <si>
    <t>80826258</t>
  </si>
  <si>
    <t>200001660234</t>
  </si>
  <si>
    <t>80826260</t>
  </si>
  <si>
    <t>200001633882</t>
  </si>
  <si>
    <t>80826264</t>
  </si>
  <si>
    <t>200001633886</t>
  </si>
  <si>
    <t>80826268</t>
  </si>
  <si>
    <t>200001633900</t>
  </si>
  <si>
    <t>80826270</t>
  </si>
  <si>
    <t>200001633908</t>
  </si>
  <si>
    <t>80826282</t>
  </si>
  <si>
    <t>200001633920</t>
  </si>
  <si>
    <t>80826284</t>
  </si>
  <si>
    <t>200001662939</t>
  </si>
  <si>
    <t>80826285</t>
  </si>
  <si>
    <t>200001779063</t>
  </si>
  <si>
    <t>80826300</t>
  </si>
  <si>
    <t>200001697926</t>
  </si>
  <si>
    <t>80826303</t>
  </si>
  <si>
    <t>200001658175</t>
  </si>
  <si>
    <t>80826322</t>
  </si>
  <si>
    <t>200001633995</t>
  </si>
  <si>
    <t>80826325</t>
  </si>
  <si>
    <t>200001643470</t>
  </si>
  <si>
    <t>80826329</t>
  </si>
  <si>
    <t>200001634007</t>
  </si>
  <si>
    <t>80826331</t>
  </si>
  <si>
    <t>200001680035</t>
  </si>
  <si>
    <t>80826339</t>
  </si>
  <si>
    <t>200001633888</t>
  </si>
  <si>
    <t>80826345</t>
  </si>
  <si>
    <t>200001647867</t>
  </si>
  <si>
    <t>80826353</t>
  </si>
  <si>
    <t>200001684840</t>
  </si>
  <si>
    <t>80826385</t>
  </si>
  <si>
    <t>200001637651</t>
  </si>
  <si>
    <t>80826389</t>
  </si>
  <si>
    <t>200001633862</t>
  </si>
  <si>
    <t>80826391</t>
  </si>
  <si>
    <t>200001633925</t>
  </si>
  <si>
    <t>80826395</t>
  </si>
  <si>
    <t>200001668066</t>
  </si>
  <si>
    <t>80826400</t>
  </si>
  <si>
    <t>200001685377</t>
  </si>
  <si>
    <t>80826419</t>
  </si>
  <si>
    <t>200001633905</t>
  </si>
  <si>
    <t>80826425</t>
  </si>
  <si>
    <t>200001633912</t>
  </si>
  <si>
    <t>80826473</t>
  </si>
  <si>
    <t>200001665564</t>
  </si>
  <si>
    <t>80826800</t>
  </si>
  <si>
    <t>200001656761</t>
  </si>
  <si>
    <t>80826995</t>
  </si>
  <si>
    <t>200001777472</t>
  </si>
  <si>
    <t>80827024</t>
  </si>
  <si>
    <t>200001739786</t>
  </si>
  <si>
    <t>80827060</t>
  </si>
  <si>
    <t>200001633933</t>
  </si>
  <si>
    <t>80827062</t>
  </si>
  <si>
    <t>200001633903</t>
  </si>
  <si>
    <t>80827063</t>
  </si>
  <si>
    <t>200001633907</t>
  </si>
  <si>
    <t>80827066</t>
  </si>
  <si>
    <t>200001634053</t>
  </si>
  <si>
    <t>80827067</t>
  </si>
  <si>
    <t>200001633942</t>
  </si>
  <si>
    <t>80827068</t>
  </si>
  <si>
    <t>200001634039</t>
  </si>
  <si>
    <t>80827070</t>
  </si>
  <si>
    <t>200001633986</t>
  </si>
  <si>
    <t>80827072</t>
  </si>
  <si>
    <t>200001633991</t>
  </si>
  <si>
    <t>80827074</t>
  </si>
  <si>
    <t>200001634012</t>
  </si>
  <si>
    <t>80827075</t>
  </si>
  <si>
    <t>200001633953</t>
  </si>
  <si>
    <t>80827078</t>
  </si>
  <si>
    <t>200001634026</t>
  </si>
  <si>
    <t>80827079</t>
  </si>
  <si>
    <t>200001634030</t>
  </si>
  <si>
    <t>80827087</t>
  </si>
  <si>
    <t>0001213492</t>
  </si>
  <si>
    <t>80827088</t>
  </si>
  <si>
    <t>200001633992</t>
  </si>
  <si>
    <t>80827093</t>
  </si>
  <si>
    <t>80827094</t>
  </si>
  <si>
    <t>200001663443</t>
  </si>
  <si>
    <t>80827102</t>
  </si>
  <si>
    <t>200001634081</t>
  </si>
  <si>
    <t>80827105</t>
  </si>
  <si>
    <t>200001634087</t>
  </si>
  <si>
    <t>80827110</t>
  </si>
  <si>
    <t>200001634085</t>
  </si>
  <si>
    <t>80827124</t>
  </si>
  <si>
    <t>200001634099</t>
  </si>
  <si>
    <t>80827130</t>
  </si>
  <si>
    <t>200001634021</t>
  </si>
  <si>
    <t>80827134</t>
  </si>
  <si>
    <t>200001630313</t>
  </si>
  <si>
    <t>80827138</t>
  </si>
  <si>
    <t>200001634002</t>
  </si>
  <si>
    <t>80827141</t>
  </si>
  <si>
    <t>200001634109</t>
  </si>
  <si>
    <t>80827144</t>
  </si>
  <si>
    <t>200001634112</t>
  </si>
  <si>
    <t>80827147</t>
  </si>
  <si>
    <t>200001634121</t>
  </si>
  <si>
    <t>80827150</t>
  </si>
  <si>
    <t>200001634128</t>
  </si>
  <si>
    <t>80827151</t>
  </si>
  <si>
    <t>200001634114</t>
  </si>
  <si>
    <t>80827191</t>
  </si>
  <si>
    <t>200001735570</t>
  </si>
  <si>
    <t>80827196</t>
  </si>
  <si>
    <t>200001640083</t>
  </si>
  <si>
    <t>80827218</t>
  </si>
  <si>
    <t>200001759988</t>
  </si>
  <si>
    <t>80827227</t>
  </si>
  <si>
    <t>200001634054</t>
  </si>
  <si>
    <t>80827253</t>
  </si>
  <si>
    <t>200001637661</t>
  </si>
  <si>
    <t>80827260</t>
  </si>
  <si>
    <t>200001637163</t>
  </si>
  <si>
    <t>80827264</t>
  </si>
  <si>
    <t>200001648738</t>
  </si>
  <si>
    <t>80827279</t>
  </si>
  <si>
    <t>200001637990</t>
  </si>
  <si>
    <t>80827282</t>
  </si>
  <si>
    <t>200001634153</t>
  </si>
  <si>
    <t>80827286</t>
  </si>
  <si>
    <t>200001670667</t>
  </si>
  <si>
    <t>80827293</t>
  </si>
  <si>
    <t>200001642867</t>
  </si>
  <si>
    <t>80827299</t>
  </si>
  <si>
    <t>200001653482</t>
  </si>
  <si>
    <t>80827300</t>
  </si>
  <si>
    <t>200001634068</t>
  </si>
  <si>
    <t>80827305</t>
  </si>
  <si>
    <t>200001634106</t>
  </si>
  <si>
    <t>80827311</t>
  </si>
  <si>
    <t>200001634065</t>
  </si>
  <si>
    <t>80827314</t>
  </si>
  <si>
    <t>200001634110</t>
  </si>
  <si>
    <t>80827317</t>
  </si>
  <si>
    <t>200001634084</t>
  </si>
  <si>
    <t>80827321</t>
  </si>
  <si>
    <t>200001634129</t>
  </si>
  <si>
    <t>80827322</t>
  </si>
  <si>
    <t>200001634136</t>
  </si>
  <si>
    <t>80827324</t>
  </si>
  <si>
    <t>200001634017</t>
  </si>
  <si>
    <t>80827325</t>
  </si>
  <si>
    <t>200001634023</t>
  </si>
  <si>
    <t>80827327</t>
  </si>
  <si>
    <t>200001634042</t>
  </si>
  <si>
    <t>80827329</t>
  </si>
  <si>
    <t>200001634077</t>
  </si>
  <si>
    <t>80827331</t>
  </si>
  <si>
    <t>200001634093</t>
  </si>
  <si>
    <t>80827332</t>
  </si>
  <si>
    <t>200001634131</t>
  </si>
  <si>
    <t>80827333</t>
  </si>
  <si>
    <t>200001634137</t>
  </si>
  <si>
    <t>80827337</t>
  </si>
  <si>
    <t>200001634135</t>
  </si>
  <si>
    <t>80827338</t>
  </si>
  <si>
    <t>200001634139</t>
  </si>
  <si>
    <t>80827339</t>
  </si>
  <si>
    <t>200001634150</t>
  </si>
  <si>
    <t>80827340</t>
  </si>
  <si>
    <t>200001634156</t>
  </si>
  <si>
    <t>80827447</t>
  </si>
  <si>
    <t>200001724660</t>
  </si>
  <si>
    <t>80827492</t>
  </si>
  <si>
    <t>200001682835</t>
  </si>
  <si>
    <t>80827576</t>
  </si>
  <si>
    <t>200001811642</t>
  </si>
  <si>
    <t>80827648</t>
  </si>
  <si>
    <t>200001690760</t>
  </si>
  <si>
    <t>80827667</t>
  </si>
  <si>
    <t>200001760794</t>
  </si>
  <si>
    <t>80827772</t>
  </si>
  <si>
    <t>200001779578</t>
  </si>
  <si>
    <t>80827785</t>
  </si>
  <si>
    <t>200001691841</t>
  </si>
  <si>
    <t>80827788</t>
  </si>
  <si>
    <t>200001669888</t>
  </si>
  <si>
    <t>80827805</t>
  </si>
  <si>
    <t>200001708552</t>
  </si>
  <si>
    <t>80827848</t>
  </si>
  <si>
    <t>200001801217</t>
  </si>
  <si>
    <t>80827923</t>
  </si>
  <si>
    <t>200001634159</t>
  </si>
  <si>
    <t>80827924</t>
  </si>
  <si>
    <t>200001634161</t>
  </si>
  <si>
    <t>80827926</t>
  </si>
  <si>
    <t>200001634168</t>
  </si>
  <si>
    <t>80827932</t>
  </si>
  <si>
    <t>200001634180</t>
  </si>
  <si>
    <t>80827941</t>
  </si>
  <si>
    <t>200001634183</t>
  </si>
  <si>
    <t>80827952</t>
  </si>
  <si>
    <t>200001634243</t>
  </si>
  <si>
    <t>80827957</t>
  </si>
  <si>
    <t>200001634259</t>
  </si>
  <si>
    <t>80827958</t>
  </si>
  <si>
    <t>200001634260</t>
  </si>
  <si>
    <t>80827967</t>
  </si>
  <si>
    <t>200001634276</t>
  </si>
  <si>
    <t>80827981</t>
  </si>
  <si>
    <t>200001647349</t>
  </si>
  <si>
    <t>80827993</t>
  </si>
  <si>
    <t>200001712565</t>
  </si>
  <si>
    <t>80828005</t>
  </si>
  <si>
    <t>200001670412</t>
  </si>
  <si>
    <t>80828009</t>
  </si>
  <si>
    <t>200001736276</t>
  </si>
  <si>
    <t>80828037</t>
  </si>
  <si>
    <t>200001634295</t>
  </si>
  <si>
    <t>80828049</t>
  </si>
  <si>
    <t>200001634298</t>
  </si>
  <si>
    <t>80828060</t>
  </si>
  <si>
    <t>200001679334</t>
  </si>
  <si>
    <t>80828067</t>
  </si>
  <si>
    <t>200001634187</t>
  </si>
  <si>
    <t>80828070</t>
  </si>
  <si>
    <t>200001634195</t>
  </si>
  <si>
    <t>80828071</t>
  </si>
  <si>
    <t>200001634178</t>
  </si>
  <si>
    <t>80828072</t>
  </si>
  <si>
    <t>200001634302</t>
  </si>
  <si>
    <t>80828074</t>
  </si>
  <si>
    <t>200001634032</t>
  </si>
  <si>
    <t>80828076</t>
  </si>
  <si>
    <t>200001642042</t>
  </si>
  <si>
    <t>80828081</t>
  </si>
  <si>
    <t>200001634197</t>
  </si>
  <si>
    <t>80828084</t>
  </si>
  <si>
    <t>200001634233</t>
  </si>
  <si>
    <t>80828085</t>
  </si>
  <si>
    <t>200001634263</t>
  </si>
  <si>
    <t>80828088</t>
  </si>
  <si>
    <t>200001634223</t>
  </si>
  <si>
    <t>80828091</t>
  </si>
  <si>
    <t>200001634228</t>
  </si>
  <si>
    <t>80828108</t>
  </si>
  <si>
    <t>200001634227</t>
  </si>
  <si>
    <t>80828116</t>
  </si>
  <si>
    <t>200001634310</t>
  </si>
  <si>
    <t>80828126</t>
  </si>
  <si>
    <t>200001634241</t>
  </si>
  <si>
    <t>80828127</t>
  </si>
  <si>
    <t>200001634244</t>
  </si>
  <si>
    <t>80828128</t>
  </si>
  <si>
    <t>200001634261</t>
  </si>
  <si>
    <t>80828130</t>
  </si>
  <si>
    <t>200001634313</t>
  </si>
  <si>
    <t>80828131</t>
  </si>
  <si>
    <t>200001634315</t>
  </si>
  <si>
    <t>80828133</t>
  </si>
  <si>
    <t>200001634176</t>
  </si>
  <si>
    <t>80828135</t>
  </si>
  <si>
    <t>00631220</t>
  </si>
  <si>
    <t>80828136</t>
  </si>
  <si>
    <t>200001634215</t>
  </si>
  <si>
    <t>80828138</t>
  </si>
  <si>
    <t>200001634242</t>
  </si>
  <si>
    <t>80828139</t>
  </si>
  <si>
    <t>200001634296</t>
  </si>
  <si>
    <t>80828140</t>
  </si>
  <si>
    <t>200001634278</t>
  </si>
  <si>
    <t>80828215</t>
  </si>
  <si>
    <t>200001736516</t>
  </si>
  <si>
    <t>80828280</t>
  </si>
  <si>
    <t>200001655788</t>
  </si>
  <si>
    <t>80828302</t>
  </si>
  <si>
    <t>200001756143</t>
  </si>
  <si>
    <t>80828309</t>
  </si>
  <si>
    <t>200001730362</t>
  </si>
  <si>
    <t>80828397</t>
  </si>
  <si>
    <t>200001781592</t>
  </si>
  <si>
    <t>80828401</t>
  </si>
  <si>
    <t>200001661468</t>
  </si>
  <si>
    <t>80828477</t>
  </si>
  <si>
    <t>200001795579</t>
  </si>
  <si>
    <t>80828531</t>
  </si>
  <si>
    <t>200001717598</t>
  </si>
  <si>
    <t>80828569</t>
  </si>
  <si>
    <t>200001698603</t>
  </si>
  <si>
    <t>80828583</t>
  </si>
  <si>
    <t>200001683966</t>
  </si>
  <si>
    <t>80828671</t>
  </si>
  <si>
    <t>200001746237</t>
  </si>
  <si>
    <t>80828672</t>
  </si>
  <si>
    <t>200001759913</t>
  </si>
  <si>
    <t>80828683</t>
  </si>
  <si>
    <t>200001706919</t>
  </si>
  <si>
    <t>80828790</t>
  </si>
  <si>
    <t>200001697881</t>
  </si>
  <si>
    <t>80828940</t>
  </si>
  <si>
    <t>200001634286</t>
  </si>
  <si>
    <t>80828947</t>
  </si>
  <si>
    <t>200001634309</t>
  </si>
  <si>
    <t>80828955</t>
  </si>
  <si>
    <t>200001634326</t>
  </si>
  <si>
    <t>80828956</t>
  </si>
  <si>
    <t>200001643361</t>
  </si>
  <si>
    <t>80828964</t>
  </si>
  <si>
    <t>200001656045</t>
  </si>
  <si>
    <t>80828966</t>
  </si>
  <si>
    <t>200001634338</t>
  </si>
  <si>
    <t>80828980</t>
  </si>
  <si>
    <t>200001675503</t>
  </si>
  <si>
    <t>80828985</t>
  </si>
  <si>
    <t>200001634185</t>
  </si>
  <si>
    <t>80828986</t>
  </si>
  <si>
    <t>200001634190</t>
  </si>
  <si>
    <t>80828987</t>
  </si>
  <si>
    <t>200001685693</t>
  </si>
  <si>
    <t>80828997</t>
  </si>
  <si>
    <t>200001657324</t>
  </si>
  <si>
    <t>80829007</t>
  </si>
  <si>
    <t>200001802673</t>
  </si>
  <si>
    <t>80829008</t>
  </si>
  <si>
    <t>200001634245</t>
  </si>
  <si>
    <t>80829084</t>
  </si>
  <si>
    <t>200001669526</t>
  </si>
  <si>
    <t>80829106</t>
  </si>
  <si>
    <t>200001752450</t>
  </si>
  <si>
    <t>80829108</t>
  </si>
  <si>
    <t>200001827891</t>
  </si>
  <si>
    <t>80829112</t>
  </si>
  <si>
    <t>200001793846</t>
  </si>
  <si>
    <t>80829123</t>
  </si>
  <si>
    <t>200001699430</t>
  </si>
  <si>
    <t>80829290</t>
  </si>
  <si>
    <t>200001673750</t>
  </si>
  <si>
    <t>80829301</t>
  </si>
  <si>
    <t>200001669520</t>
  </si>
  <si>
    <t>80829311</t>
  </si>
  <si>
    <t>200001737404</t>
  </si>
  <si>
    <t>80829316</t>
  </si>
  <si>
    <t>200001634341</t>
  </si>
  <si>
    <t>80829317</t>
  </si>
  <si>
    <t>200001634347</t>
  </si>
  <si>
    <t>80829322</t>
  </si>
  <si>
    <t>200001634413</t>
  </si>
  <si>
    <t>80829329</t>
  </si>
  <si>
    <t>200001634340</t>
  </si>
  <si>
    <t>80829331</t>
  </si>
  <si>
    <t>200001634429</t>
  </si>
  <si>
    <t>80829333</t>
  </si>
  <si>
    <t>200001634431</t>
  </si>
  <si>
    <t>80829341</t>
  </si>
  <si>
    <t>200001634376</t>
  </si>
  <si>
    <t>80829343</t>
  </si>
  <si>
    <t>200001634378</t>
  </si>
  <si>
    <t>80829346</t>
  </si>
  <si>
    <t>200001634267</t>
  </si>
  <si>
    <t>80829352</t>
  </si>
  <si>
    <t>200001634385</t>
  </si>
  <si>
    <t>80829356</t>
  </si>
  <si>
    <t>200001634388</t>
  </si>
  <si>
    <t>80829358</t>
  </si>
  <si>
    <t>200001634390</t>
  </si>
  <si>
    <t>80829361</t>
  </si>
  <si>
    <t>200001634391</t>
  </si>
  <si>
    <t>80829366</t>
  </si>
  <si>
    <t>200001634368</t>
  </si>
  <si>
    <t>80829377</t>
  </si>
  <si>
    <t>200001634408</t>
  </si>
  <si>
    <t>80829378</t>
  </si>
  <si>
    <t>200001634414</t>
  </si>
  <si>
    <t>80829380</t>
  </si>
  <si>
    <t>200001634402</t>
  </si>
  <si>
    <t>80829381</t>
  </si>
  <si>
    <t>200001634411</t>
  </si>
  <si>
    <t>80829390</t>
  </si>
  <si>
    <t>200001634425</t>
  </si>
  <si>
    <t>80829399</t>
  </si>
  <si>
    <t>200001648839</t>
  </si>
  <si>
    <t>80829400</t>
  </si>
  <si>
    <t>200001634438</t>
  </si>
  <si>
    <t>80829401</t>
  </si>
  <si>
    <t>200001634443</t>
  </si>
  <si>
    <t>80829402</t>
  </si>
  <si>
    <t>200001634444</t>
  </si>
  <si>
    <t>80829403</t>
  </si>
  <si>
    <t>200001634445</t>
  </si>
  <si>
    <t>80829405</t>
  </si>
  <si>
    <t>200001633469</t>
  </si>
  <si>
    <t>80829407</t>
  </si>
  <si>
    <t>200001634453</t>
  </si>
  <si>
    <t>80829413</t>
  </si>
  <si>
    <t>200001634459</t>
  </si>
  <si>
    <t>80829416</t>
  </si>
  <si>
    <t>200001634460</t>
  </si>
  <si>
    <t>80829418</t>
  </si>
  <si>
    <t>200001634467</t>
  </si>
  <si>
    <t>80829423</t>
  </si>
  <si>
    <t>200001639006</t>
  </si>
  <si>
    <t>80829424</t>
  </si>
  <si>
    <t>200001683554</t>
  </si>
  <si>
    <t>80829425</t>
  </si>
  <si>
    <t>200001634020</t>
  </si>
  <si>
    <t>80829427</t>
  </si>
  <si>
    <t>200001634028</t>
  </si>
  <si>
    <t>80829432</t>
  </si>
  <si>
    <t>200001634478</t>
  </si>
  <si>
    <t>80829435</t>
  </si>
  <si>
    <t>200001634482</t>
  </si>
  <si>
    <t>80829442</t>
  </si>
  <si>
    <t>200001654068</t>
  </si>
  <si>
    <t>80829443</t>
  </si>
  <si>
    <t>200001639083</t>
  </si>
  <si>
    <t>80829475</t>
  </si>
  <si>
    <t>200001634672</t>
  </si>
  <si>
    <t>80829478</t>
  </si>
  <si>
    <t>200001642611</t>
  </si>
  <si>
    <t>80829486</t>
  </si>
  <si>
    <t>200001688952</t>
  </si>
  <si>
    <t>80829494</t>
  </si>
  <si>
    <t>200001634452</t>
  </si>
  <si>
    <t>80829502</t>
  </si>
  <si>
    <t>200001635216</t>
  </si>
  <si>
    <t>80829504</t>
  </si>
  <si>
    <t>200001634528</t>
  </si>
  <si>
    <t>80829515</t>
  </si>
  <si>
    <t>200001634456</t>
  </si>
  <si>
    <t>80829520</t>
  </si>
  <si>
    <t>200001643198</t>
  </si>
  <si>
    <t>80829524</t>
  </si>
  <si>
    <t>200001634458</t>
  </si>
  <si>
    <t>80829535</t>
  </si>
  <si>
    <t>200001812704</t>
  </si>
  <si>
    <t>80829542</t>
  </si>
  <si>
    <t>200001634494</t>
  </si>
  <si>
    <t>80829544</t>
  </si>
  <si>
    <t>200001634593</t>
  </si>
  <si>
    <t>80829548</t>
  </si>
  <si>
    <t>200001634496</t>
  </si>
  <si>
    <t>80829553</t>
  </si>
  <si>
    <t>200001634498</t>
  </si>
  <si>
    <t>80829555</t>
  </si>
  <si>
    <t>200001634248</t>
  </si>
  <si>
    <t>80829556</t>
  </si>
  <si>
    <t>200001634289</t>
  </si>
  <si>
    <t>80829558</t>
  </si>
  <si>
    <t>200001634324</t>
  </si>
  <si>
    <t>80829560</t>
  </si>
  <si>
    <t>200001634507</t>
  </si>
  <si>
    <t>80829561</t>
  </si>
  <si>
    <t>200001634511</t>
  </si>
  <si>
    <t>80829565</t>
  </si>
  <si>
    <t>200001634516</t>
  </si>
  <si>
    <t>80829568</t>
  </si>
  <si>
    <t>200001634517</t>
  </si>
  <si>
    <t>80829574</t>
  </si>
  <si>
    <t>200001634533</t>
  </si>
  <si>
    <t>80829576</t>
  </si>
  <si>
    <t>200001634531</t>
  </si>
  <si>
    <t>80829578</t>
  </si>
  <si>
    <t>200001634551</t>
  </si>
  <si>
    <t>80829586</t>
  </si>
  <si>
    <t>200001634522</t>
  </si>
  <si>
    <t>80829588</t>
  </si>
  <si>
    <t>200001634519</t>
  </si>
  <si>
    <t>80829589</t>
  </si>
  <si>
    <t>200001634563</t>
  </si>
  <si>
    <t>80829591</t>
  </si>
  <si>
    <t>200001634520</t>
  </si>
  <si>
    <t>80829592</t>
  </si>
  <si>
    <t>200001634538</t>
  </si>
  <si>
    <t>80829597</t>
  </si>
  <si>
    <t>200001634545</t>
  </si>
  <si>
    <t>80829609</t>
  </si>
  <si>
    <t>200001634552</t>
  </si>
  <si>
    <t>80829616</t>
  </si>
  <si>
    <t>200001634327</t>
  </si>
  <si>
    <t>80829620</t>
  </si>
  <si>
    <t>200001634332</t>
  </si>
  <si>
    <t>80829622</t>
  </si>
  <si>
    <t>200001634335</t>
  </si>
  <si>
    <t>80829623</t>
  </si>
  <si>
    <t>200001634529</t>
  </si>
  <si>
    <t>80829628</t>
  </si>
  <si>
    <t>200001634591</t>
  </si>
  <si>
    <t>80829629</t>
  </si>
  <si>
    <t>000003378</t>
  </si>
  <si>
    <t>80829634</t>
  </si>
  <si>
    <t>200001634449</t>
  </si>
  <si>
    <t>80829635</t>
  </si>
  <si>
    <t>200001634358</t>
  </si>
  <si>
    <t>80829636</t>
  </si>
  <si>
    <t>200001634410</t>
  </si>
  <si>
    <t>80829637</t>
  </si>
  <si>
    <t>200001634416</t>
  </si>
  <si>
    <t>80829648</t>
  </si>
  <si>
    <t>200001690733</t>
  </si>
  <si>
    <t>80829658</t>
  </si>
  <si>
    <t>200001634490</t>
  </si>
  <si>
    <t>80829664</t>
  </si>
  <si>
    <t>200001634557</t>
  </si>
  <si>
    <t>80829668</t>
  </si>
  <si>
    <t>200001634586</t>
  </si>
  <si>
    <t>80829674</t>
  </si>
  <si>
    <t>200001634457</t>
  </si>
  <si>
    <t>80829676</t>
  </si>
  <si>
    <t>200001634481</t>
  </si>
  <si>
    <t>80829680</t>
  </si>
  <si>
    <t>200001765415</t>
  </si>
  <si>
    <t>80829694</t>
  </si>
  <si>
    <t>200001772438</t>
  </si>
  <si>
    <t>80829855</t>
  </si>
  <si>
    <t>200001813913</t>
  </si>
  <si>
    <t>80829915</t>
  </si>
  <si>
    <t>200001678288</t>
  </si>
  <si>
    <t>80829918</t>
  </si>
  <si>
    <t>200001725228</t>
  </si>
  <si>
    <t>80829971</t>
  </si>
  <si>
    <t>200001827267</t>
  </si>
  <si>
    <t>80830140</t>
  </si>
  <si>
    <t>200001661975</t>
  </si>
  <si>
    <t>80830242</t>
  </si>
  <si>
    <t>200001634613</t>
  </si>
  <si>
    <t>80830243</t>
  </si>
  <si>
    <t>200001634592</t>
  </si>
  <si>
    <t>80830244</t>
  </si>
  <si>
    <t>200001634604</t>
  </si>
  <si>
    <t>80830245</t>
  </si>
  <si>
    <t>200001634615</t>
  </si>
  <si>
    <t>80830246</t>
  </si>
  <si>
    <t>200001634617</t>
  </si>
  <si>
    <t>80830249</t>
  </si>
  <si>
    <t>200001634554</t>
  </si>
  <si>
    <t>80830250</t>
  </si>
  <si>
    <t>200001634566</t>
  </si>
  <si>
    <t>80830261</t>
  </si>
  <si>
    <t>200001634597</t>
  </si>
  <si>
    <t>80830266</t>
  </si>
  <si>
    <t>200001634537</t>
  </si>
  <si>
    <t>80830267</t>
  </si>
  <si>
    <t>200001634561</t>
  </si>
  <si>
    <t>80830269</t>
  </si>
  <si>
    <t>200001634575</t>
  </si>
  <si>
    <t>80830289</t>
  </si>
  <si>
    <t>200001689521</t>
  </si>
  <si>
    <t>80830299</t>
  </si>
  <si>
    <t>200001634634</t>
  </si>
  <si>
    <t>80830300</t>
  </si>
  <si>
    <t>200001634645</t>
  </si>
  <si>
    <t>80830301</t>
  </si>
  <si>
    <t>200001634647</t>
  </si>
  <si>
    <t>80830309</t>
  </si>
  <si>
    <t>200001634656</t>
  </si>
  <si>
    <t>80830314</t>
  </si>
  <si>
    <t>200001634705</t>
  </si>
  <si>
    <t>80830315</t>
  </si>
  <si>
    <t>200001634660</t>
  </si>
  <si>
    <t>80830317</t>
  </si>
  <si>
    <t>200001634673</t>
  </si>
  <si>
    <t>80830320</t>
  </si>
  <si>
    <t>200001634680</t>
  </si>
  <si>
    <t>80830322</t>
  </si>
  <si>
    <t>200001634685</t>
  </si>
  <si>
    <t>80830323</t>
  </si>
  <si>
    <t>200001634686</t>
  </si>
  <si>
    <t>80830334</t>
  </si>
  <si>
    <t>200001634704</t>
  </si>
  <si>
    <t>80830357</t>
  </si>
  <si>
    <t>200001634633</t>
  </si>
  <si>
    <t>80830405</t>
  </si>
  <si>
    <t>200001641432</t>
  </si>
  <si>
    <t>80830406</t>
  </si>
  <si>
    <t>80830414</t>
  </si>
  <si>
    <t>200001660778</t>
  </si>
  <si>
    <t>80830423</t>
  </si>
  <si>
    <t>200001634666</t>
  </si>
  <si>
    <t>80830425</t>
  </si>
  <si>
    <t>200001634681</t>
  </si>
  <si>
    <t>80830436</t>
  </si>
  <si>
    <t>200001724031</t>
  </si>
  <si>
    <t>80830438</t>
  </si>
  <si>
    <t>200001644099</t>
  </si>
  <si>
    <t>80830441</t>
  </si>
  <si>
    <t>200001634607</t>
  </si>
  <si>
    <t>80830456</t>
  </si>
  <si>
    <t>200001634713</t>
  </si>
  <si>
    <t>80830461</t>
  </si>
  <si>
    <t>200001634688</t>
  </si>
  <si>
    <t>80830462</t>
  </si>
  <si>
    <t>200001634729</t>
  </si>
  <si>
    <t>80830467</t>
  </si>
  <si>
    <t>200001634741</t>
  </si>
  <si>
    <t>80830468</t>
  </si>
  <si>
    <t>200001634640</t>
  </si>
  <si>
    <t>80830469</t>
  </si>
  <si>
    <t>200001634745</t>
  </si>
  <si>
    <t>80830473</t>
  </si>
  <si>
    <t>200001634730</t>
  </si>
  <si>
    <t>80830474</t>
  </si>
  <si>
    <t>200001634722</t>
  </si>
  <si>
    <t>80830475</t>
  </si>
  <si>
    <t>200001634728</t>
  </si>
  <si>
    <t>80830477</t>
  </si>
  <si>
    <t>200001634756</t>
  </si>
  <si>
    <t>80830478</t>
  </si>
  <si>
    <t>200001634601</t>
  </si>
  <si>
    <t>80830479</t>
  </si>
  <si>
    <t>200001634602</t>
  </si>
  <si>
    <t>80830481</t>
  </si>
  <si>
    <t>200001634610</t>
  </si>
  <si>
    <t>80830483</t>
  </si>
  <si>
    <t>200001634620</t>
  </si>
  <si>
    <t>80830486</t>
  </si>
  <si>
    <t>200001634638</t>
  </si>
  <si>
    <t>80830487</t>
  </si>
  <si>
    <t>200001634643</t>
  </si>
  <si>
    <t>80830488</t>
  </si>
  <si>
    <t>200001634649</t>
  </si>
  <si>
    <t>80830491</t>
  </si>
  <si>
    <t>200001634664</t>
  </si>
  <si>
    <t>80830493</t>
  </si>
  <si>
    <t>200001634678</t>
  </si>
  <si>
    <t>80830499</t>
  </si>
  <si>
    <t>200001634739</t>
  </si>
  <si>
    <t>80830500</t>
  </si>
  <si>
    <t>200001634740</t>
  </si>
  <si>
    <t>80830501</t>
  </si>
  <si>
    <t>200001634757</t>
  </si>
  <si>
    <t>80830521</t>
  </si>
  <si>
    <t>200001644041</t>
  </si>
  <si>
    <t>80830522</t>
  </si>
  <si>
    <t>200001711607</t>
  </si>
  <si>
    <t>80830566</t>
  </si>
  <si>
    <t>200001719308</t>
  </si>
  <si>
    <t>80830569</t>
  </si>
  <si>
    <t>200001657701</t>
  </si>
  <si>
    <t>80830678</t>
  </si>
  <si>
    <t>200001661951</t>
  </si>
  <si>
    <t>80830860</t>
  </si>
  <si>
    <t>200001661348</t>
  </si>
  <si>
    <t>80830944</t>
  </si>
  <si>
    <t>200001775319</t>
  </si>
  <si>
    <t>80830970</t>
  </si>
  <si>
    <t>200001634695</t>
  </si>
  <si>
    <t>80830971</t>
  </si>
  <si>
    <t>200001634736</t>
  </si>
  <si>
    <t>80830974</t>
  </si>
  <si>
    <t>200001667152</t>
  </si>
  <si>
    <t>80830977</t>
  </si>
  <si>
    <t>200001634764</t>
  </si>
  <si>
    <t>80830979</t>
  </si>
  <si>
    <t>200001634738</t>
  </si>
  <si>
    <t>80830983</t>
  </si>
  <si>
    <t>200001634783</t>
  </si>
  <si>
    <t>80830989</t>
  </si>
  <si>
    <t>200001634786</t>
  </si>
  <si>
    <t>80830993</t>
  </si>
  <si>
    <t>200001634820</t>
  </si>
  <si>
    <t>80830994</t>
  </si>
  <si>
    <t>200001634834</t>
  </si>
  <si>
    <t>80831000</t>
  </si>
  <si>
    <t>200001634840</t>
  </si>
  <si>
    <t>80831005</t>
  </si>
  <si>
    <t>200001634852</t>
  </si>
  <si>
    <t>80831012</t>
  </si>
  <si>
    <t>200001634875</t>
  </si>
  <si>
    <t>80831017</t>
  </si>
  <si>
    <t>200001634889</t>
  </si>
  <si>
    <t>80831023</t>
  </si>
  <si>
    <t>200001634771</t>
  </si>
  <si>
    <t>80831024</t>
  </si>
  <si>
    <t>200001634785</t>
  </si>
  <si>
    <t>80831033</t>
  </si>
  <si>
    <t>200001634791</t>
  </si>
  <si>
    <t>80831041</t>
  </si>
  <si>
    <t>200001634931</t>
  </si>
  <si>
    <t>80831045</t>
  </si>
  <si>
    <t>200001634822</t>
  </si>
  <si>
    <t>80831046</t>
  </si>
  <si>
    <t>200001634837</t>
  </si>
  <si>
    <t>80831047</t>
  </si>
  <si>
    <t>200001634839</t>
  </si>
  <si>
    <t>80831051</t>
  </si>
  <si>
    <t>200001634843</t>
  </si>
  <si>
    <t>80831053</t>
  </si>
  <si>
    <t>200001634892</t>
  </si>
  <si>
    <t>80831057</t>
  </si>
  <si>
    <t>200001634894</t>
  </si>
  <si>
    <t>80831067</t>
  </si>
  <si>
    <t>200001641254</t>
  </si>
  <si>
    <t>80831072</t>
  </si>
  <si>
    <t>200001635435</t>
  </si>
  <si>
    <t>80831074</t>
  </si>
  <si>
    <t>200001634877</t>
  </si>
  <si>
    <t>80831084</t>
  </si>
  <si>
    <t>200001638837</t>
  </si>
  <si>
    <t>80831091</t>
  </si>
  <si>
    <t>200001634797</t>
  </si>
  <si>
    <t>80831093</t>
  </si>
  <si>
    <t>200001668624</t>
  </si>
  <si>
    <t>80831107</t>
  </si>
  <si>
    <t>200001634855</t>
  </si>
  <si>
    <t>80831113</t>
  </si>
  <si>
    <t>200001634910</t>
  </si>
  <si>
    <t>80831116</t>
  </si>
  <si>
    <t>200001634811</t>
  </si>
  <si>
    <t>80831128</t>
  </si>
  <si>
    <t>200001634842</t>
  </si>
  <si>
    <t>80831129</t>
  </si>
  <si>
    <t>200001634921</t>
  </si>
  <si>
    <t>80831135</t>
  </si>
  <si>
    <t>200001683578</t>
  </si>
  <si>
    <t>80831140</t>
  </si>
  <si>
    <t>200001634906</t>
  </si>
  <si>
    <t>80831162</t>
  </si>
  <si>
    <t>200001634966</t>
  </si>
  <si>
    <t>80831164</t>
  </si>
  <si>
    <t>200001634792</t>
  </si>
  <si>
    <t>80831165</t>
  </si>
  <si>
    <t>200001634796</t>
  </si>
  <si>
    <t>80831167</t>
  </si>
  <si>
    <t>200001634799</t>
  </si>
  <si>
    <t>80831168</t>
  </si>
  <si>
    <t>200001634800</t>
  </si>
  <si>
    <t>80831171</t>
  </si>
  <si>
    <t>200001634806</t>
  </si>
  <si>
    <t>80831172</t>
  </si>
  <si>
    <t>200001634848</t>
  </si>
  <si>
    <t>80831176</t>
  </si>
  <si>
    <t>200001634817</t>
  </si>
  <si>
    <t>80831179</t>
  </si>
  <si>
    <t>200001634829</t>
  </si>
  <si>
    <t>80831182</t>
  </si>
  <si>
    <t>200001634857</t>
  </si>
  <si>
    <t>80831188</t>
  </si>
  <si>
    <t>200001634883</t>
  </si>
  <si>
    <t>80831190</t>
  </si>
  <si>
    <t>200001634887</t>
  </si>
  <si>
    <t>80831192</t>
  </si>
  <si>
    <t>200001634961</t>
  </si>
  <si>
    <t>80831193</t>
  </si>
  <si>
    <t>200001634978</t>
  </si>
  <si>
    <t>80831195</t>
  </si>
  <si>
    <t>200001634915</t>
  </si>
  <si>
    <t>80831352</t>
  </si>
  <si>
    <t>200001727695</t>
  </si>
  <si>
    <t>80831407</t>
  </si>
  <si>
    <t>200001634952</t>
  </si>
  <si>
    <t>80831412</t>
  </si>
  <si>
    <t>200001720066</t>
  </si>
  <si>
    <t>80831413</t>
  </si>
  <si>
    <t>200001634924</t>
  </si>
  <si>
    <t>80831431</t>
  </si>
  <si>
    <t>200001634984</t>
  </si>
  <si>
    <t>80831451</t>
  </si>
  <si>
    <t>200001647116</t>
  </si>
  <si>
    <t>80831452</t>
  </si>
  <si>
    <t>200001635008</t>
  </si>
  <si>
    <t>80831456</t>
  </si>
  <si>
    <t>200001634937</t>
  </si>
  <si>
    <t>80831474</t>
  </si>
  <si>
    <t>200001634946</t>
  </si>
  <si>
    <t>80831477</t>
  </si>
  <si>
    <t>200001634953</t>
  </si>
  <si>
    <t>80831479</t>
  </si>
  <si>
    <t>200001634957</t>
  </si>
  <si>
    <t>80831481</t>
  </si>
  <si>
    <t>200001634959</t>
  </si>
  <si>
    <t>80831484</t>
  </si>
  <si>
    <t>200001634968</t>
  </si>
  <si>
    <t>80831487</t>
  </si>
  <si>
    <t>200001634933</t>
  </si>
  <si>
    <t>80831494</t>
  </si>
  <si>
    <t>200001635035</t>
  </si>
  <si>
    <t>80831499</t>
  </si>
  <si>
    <t>200001635045</t>
  </si>
  <si>
    <t>80831505</t>
  </si>
  <si>
    <t>200001635080</t>
  </si>
  <si>
    <t>80831507</t>
  </si>
  <si>
    <t>200001635084</t>
  </si>
  <si>
    <t>80831511</t>
  </si>
  <si>
    <t>200001635096</t>
  </si>
  <si>
    <t>80831519</t>
  </si>
  <si>
    <t>200001635122</t>
  </si>
  <si>
    <t>80831551</t>
  </si>
  <si>
    <t>200001682014</t>
  </si>
  <si>
    <t>80831553</t>
  </si>
  <si>
    <t>200001647007</t>
  </si>
  <si>
    <t>80831555</t>
  </si>
  <si>
    <t>200001801206</t>
  </si>
  <si>
    <t>80831557</t>
  </si>
  <si>
    <t>200001637076</t>
  </si>
  <si>
    <t>80831585</t>
  </si>
  <si>
    <t>200001635144</t>
  </si>
  <si>
    <t>80831588</t>
  </si>
  <si>
    <t>200001635153</t>
  </si>
  <si>
    <t>80831590</t>
  </si>
  <si>
    <t>200001635160</t>
  </si>
  <si>
    <t>80831593</t>
  </si>
  <si>
    <t>200001634998</t>
  </si>
  <si>
    <t>80831600</t>
  </si>
  <si>
    <t>200001635011</t>
  </si>
  <si>
    <t>80831608</t>
  </si>
  <si>
    <t>200001635029</t>
  </si>
  <si>
    <t>80831609</t>
  </si>
  <si>
    <t>200001635033</t>
  </si>
  <si>
    <t>80831610</t>
  </si>
  <si>
    <t>200001635042</t>
  </si>
  <si>
    <t>80831612</t>
  </si>
  <si>
    <t>200001635046</t>
  </si>
  <si>
    <t>80831613</t>
  </si>
  <si>
    <t>200001635047</t>
  </si>
  <si>
    <t>80831616</t>
  </si>
  <si>
    <t>200001635071</t>
  </si>
  <si>
    <t>80831617</t>
  </si>
  <si>
    <t>200001653955</t>
  </si>
  <si>
    <t>80831618</t>
  </si>
  <si>
    <t>200001635123</t>
  </si>
  <si>
    <t>80831620</t>
  </si>
  <si>
    <t>200001635163</t>
  </si>
  <si>
    <t>80831622</t>
  </si>
  <si>
    <t>200001635016</t>
  </si>
  <si>
    <t>80831627</t>
  </si>
  <si>
    <t>200001635120</t>
  </si>
  <si>
    <t>80831688</t>
  </si>
  <si>
    <t>200001775778</t>
  </si>
  <si>
    <t>80831735</t>
  </si>
  <si>
    <t>200001737996</t>
  </si>
  <si>
    <t>80831843</t>
  </si>
  <si>
    <t>200001635126</t>
  </si>
  <si>
    <t>80831844</t>
  </si>
  <si>
    <t>200001635052</t>
  </si>
  <si>
    <t>80831845</t>
  </si>
  <si>
    <t>200001635141</t>
  </si>
  <si>
    <t>80831846</t>
  </si>
  <si>
    <t>200001635157</t>
  </si>
  <si>
    <t>80831856</t>
  </si>
  <si>
    <t>200001635018</t>
  </si>
  <si>
    <t>80831865</t>
  </si>
  <si>
    <t>200001635043</t>
  </si>
  <si>
    <t>80831866</t>
  </si>
  <si>
    <t>200001635057</t>
  </si>
  <si>
    <t>80831872</t>
  </si>
  <si>
    <t>200001635028</t>
  </si>
  <si>
    <t>80831873</t>
  </si>
  <si>
    <t>200001635091</t>
  </si>
  <si>
    <t>80831874</t>
  </si>
  <si>
    <t>200001635032</t>
  </si>
  <si>
    <t>80831875</t>
  </si>
  <si>
    <t>200001635094</t>
  </si>
  <si>
    <t>80831876</t>
  </si>
  <si>
    <t>200001635038</t>
  </si>
  <si>
    <t>80831880</t>
  </si>
  <si>
    <t>200001635138</t>
  </si>
  <si>
    <t>80831894</t>
  </si>
  <si>
    <t>200001635175</t>
  </si>
  <si>
    <t>80831898</t>
  </si>
  <si>
    <t>200001635089</t>
  </si>
  <si>
    <t>80831899</t>
  </si>
  <si>
    <t>200001635093</t>
  </si>
  <si>
    <t>80831900</t>
  </si>
  <si>
    <t>200001635167</t>
  </si>
  <si>
    <t>80831905</t>
  </si>
  <si>
    <t>200001635184</t>
  </si>
  <si>
    <t>80831908</t>
  </si>
  <si>
    <t>200001635212</t>
  </si>
  <si>
    <t>80831909</t>
  </si>
  <si>
    <t>200001635193</t>
  </si>
  <si>
    <t>80831910</t>
  </si>
  <si>
    <t>200001635098</t>
  </si>
  <si>
    <t>80831915</t>
  </si>
  <si>
    <t>200001635150</t>
  </si>
  <si>
    <t>80831918</t>
  </si>
  <si>
    <t>200001635218</t>
  </si>
  <si>
    <t>80831919</t>
  </si>
  <si>
    <t>200001635154</t>
  </si>
  <si>
    <t>80831921</t>
  </si>
  <si>
    <t>200001643238</t>
  </si>
  <si>
    <t>80831924</t>
  </si>
  <si>
    <t>200001635228</t>
  </si>
  <si>
    <t>80831927</t>
  </si>
  <si>
    <t>200001635204</t>
  </si>
  <si>
    <t>80831928</t>
  </si>
  <si>
    <t>200001635207</t>
  </si>
  <si>
    <t>80831947</t>
  </si>
  <si>
    <t>200001635229</t>
  </si>
  <si>
    <t>80831952</t>
  </si>
  <si>
    <t>200001693096</t>
  </si>
  <si>
    <t>80831954</t>
  </si>
  <si>
    <t>200001635234</t>
  </si>
  <si>
    <t>80831956</t>
  </si>
  <si>
    <t>200001653537</t>
  </si>
  <si>
    <t>80831961</t>
  </si>
  <si>
    <t>200001635243</t>
  </si>
  <si>
    <t>80831979</t>
  </si>
  <si>
    <t>200001635248</t>
  </si>
  <si>
    <t>80832100</t>
  </si>
  <si>
    <t>200001635279</t>
  </si>
  <si>
    <t>80832582</t>
  </si>
  <si>
    <t>200001635254</t>
  </si>
  <si>
    <t>80832634</t>
  </si>
  <si>
    <t>200001635276</t>
  </si>
  <si>
    <t>80832652</t>
  </si>
  <si>
    <t>200001635301</t>
  </si>
  <si>
    <t>80832669</t>
  </si>
  <si>
    <t>200001635242</t>
  </si>
  <si>
    <t>80832703</t>
  </si>
  <si>
    <t>200001635221</t>
  </si>
  <si>
    <t>80832737</t>
  </si>
  <si>
    <t>200001635290</t>
  </si>
  <si>
    <t>80832889</t>
  </si>
  <si>
    <t>200001635241</t>
  </si>
  <si>
    <t>80832988</t>
  </si>
  <si>
    <t>200001635325</t>
  </si>
  <si>
    <t>80832989</t>
  </si>
  <si>
    <t>200001635327</t>
  </si>
  <si>
    <t>80833125</t>
  </si>
  <si>
    <t>200001635103</t>
  </si>
  <si>
    <t>80833127</t>
  </si>
  <si>
    <t>200001635274</t>
  </si>
  <si>
    <t>80833128</t>
  </si>
  <si>
    <t>200001635140</t>
  </si>
  <si>
    <t>80833146</t>
  </si>
  <si>
    <t>200001635244</t>
  </si>
  <si>
    <t>80833219</t>
  </si>
  <si>
    <t>200001635268</t>
  </si>
  <si>
    <t>80833220</t>
  </si>
  <si>
    <t>200001665685</t>
  </si>
  <si>
    <t>80833222</t>
  </si>
  <si>
    <t>200001635286</t>
  </si>
  <si>
    <t>80833228</t>
  </si>
  <si>
    <t>200001657939</t>
  </si>
  <si>
    <t>80833229</t>
  </si>
  <si>
    <t>200001640104</t>
  </si>
  <si>
    <t>80833247</t>
  </si>
  <si>
    <t>200001654449</t>
  </si>
  <si>
    <t>80833344</t>
  </si>
  <si>
    <t>200001687606</t>
  </si>
  <si>
    <t>80833368</t>
  </si>
  <si>
    <t>200001645728</t>
  </si>
  <si>
    <t>80833652</t>
  </si>
  <si>
    <t>200001680444</t>
  </si>
  <si>
    <t>80833679</t>
  </si>
  <si>
    <t>200001635344</t>
  </si>
  <si>
    <t>80834444</t>
  </si>
  <si>
    <t>200001702055</t>
  </si>
  <si>
    <t>80834462</t>
  </si>
  <si>
    <t>200001635353</t>
  </si>
  <si>
    <t>80834516</t>
  </si>
  <si>
    <t>200001635273</t>
  </si>
  <si>
    <t>80834678</t>
  </si>
  <si>
    <t>200001635303</t>
  </si>
  <si>
    <t>80835476</t>
  </si>
  <si>
    <t>200001635377</t>
  </si>
  <si>
    <t>80835489</t>
  </si>
  <si>
    <t>200001688039</t>
  </si>
  <si>
    <t>80835520</t>
  </si>
  <si>
    <t>200001635411</t>
  </si>
  <si>
    <t>80835521</t>
  </si>
  <si>
    <t>200001635419</t>
  </si>
  <si>
    <t>80835523</t>
  </si>
  <si>
    <t>200001635460</t>
  </si>
  <si>
    <t>80835526</t>
  </si>
  <si>
    <t>200001635469</t>
  </si>
  <si>
    <t>80835527</t>
  </si>
  <si>
    <t>200001635400</t>
  </si>
  <si>
    <t>80835529</t>
  </si>
  <si>
    <t>200001635420</t>
  </si>
  <si>
    <t>80835530</t>
  </si>
  <si>
    <t>200001720402</t>
  </si>
  <si>
    <t>80835532</t>
  </si>
  <si>
    <t>200001635425</t>
  </si>
  <si>
    <t>80835535</t>
  </si>
  <si>
    <t>200001635438</t>
  </si>
  <si>
    <t>80835537</t>
  </si>
  <si>
    <t>200001635458</t>
  </si>
  <si>
    <t>80835539</t>
  </si>
  <si>
    <t>200001635471</t>
  </si>
  <si>
    <t>80835543</t>
  </si>
  <si>
    <t>200001780034</t>
  </si>
  <si>
    <t>80835578</t>
  </si>
  <si>
    <t>200001635343</t>
  </si>
  <si>
    <t>80835585</t>
  </si>
  <si>
    <t>200001635378</t>
  </si>
  <si>
    <t>80835599</t>
  </si>
  <si>
    <t>200001635389</t>
  </si>
  <si>
    <t>80835602</t>
  </si>
  <si>
    <t>200001635391</t>
  </si>
  <si>
    <t>80835603</t>
  </si>
  <si>
    <t>200001635401</t>
  </si>
  <si>
    <t>80835605</t>
  </si>
  <si>
    <t>200001635404</t>
  </si>
  <si>
    <t>80835606</t>
  </si>
  <si>
    <t>200001635407</t>
  </si>
  <si>
    <t>80835607</t>
  </si>
  <si>
    <t>200001635408</t>
  </si>
  <si>
    <t>80835609</t>
  </si>
  <si>
    <t>200001635415</t>
  </si>
  <si>
    <t>80835612</t>
  </si>
  <si>
    <t>200001635430</t>
  </si>
  <si>
    <t>80835614</t>
  </si>
  <si>
    <t>200001635437</t>
  </si>
  <si>
    <t>80835616</t>
  </si>
  <si>
    <t>200001635446</t>
  </si>
  <si>
    <t>80835621</t>
  </si>
  <si>
    <t>200001635459</t>
  </si>
  <si>
    <t>80835624</t>
  </si>
  <si>
    <t>200001635472</t>
  </si>
  <si>
    <t>80835626</t>
  </si>
  <si>
    <t>200001635478</t>
  </si>
  <si>
    <t>80835627</t>
  </si>
  <si>
    <t>200001635480</t>
  </si>
  <si>
    <t>80835633</t>
  </si>
  <si>
    <t>200001730735</t>
  </si>
  <si>
    <t>80835634</t>
  </si>
  <si>
    <t>200001635497</t>
  </si>
  <si>
    <t>80835636</t>
  </si>
  <si>
    <t>200001635498</t>
  </si>
  <si>
    <t>80835637</t>
  </si>
  <si>
    <t>200001635499</t>
  </si>
  <si>
    <t>80835640</t>
  </si>
  <si>
    <t>200001635246</t>
  </si>
  <si>
    <t>80835648</t>
  </si>
  <si>
    <t>200001728771</t>
  </si>
  <si>
    <t>80835653</t>
  </si>
  <si>
    <t>200001635537</t>
  </si>
  <si>
    <t>80835656</t>
  </si>
  <si>
    <t>200001635536</t>
  </si>
  <si>
    <t>80835657</t>
  </si>
  <si>
    <t>200001635543</t>
  </si>
  <si>
    <t>80835661</t>
  </si>
  <si>
    <t>200001635490</t>
  </si>
  <si>
    <t>80835664</t>
  </si>
  <si>
    <t>200001635503</t>
  </si>
  <si>
    <t>80835666</t>
  </si>
  <si>
    <t>200001635514</t>
  </si>
  <si>
    <t>80835690</t>
  </si>
  <si>
    <t>200001635502</t>
  </si>
  <si>
    <t>80835691</t>
  </si>
  <si>
    <t>200001635508</t>
  </si>
  <si>
    <t>80835692</t>
  </si>
  <si>
    <t>200001635515</t>
  </si>
  <si>
    <t>80835693</t>
  </si>
  <si>
    <t>200001635521</t>
  </si>
  <si>
    <t>80835694</t>
  </si>
  <si>
    <t>200001635525</t>
  </si>
  <si>
    <t>80835697</t>
  </si>
  <si>
    <t>200001635540</t>
  </si>
  <si>
    <t>80835704</t>
  </si>
  <si>
    <t>200001635559</t>
  </si>
  <si>
    <t>80835705</t>
  </si>
  <si>
    <t>200001635538</t>
  </si>
  <si>
    <t>80835709</t>
  </si>
  <si>
    <t>200001673603</t>
  </si>
  <si>
    <t>80835733</t>
  </si>
  <si>
    <t>200001635578</t>
  </si>
  <si>
    <t>80835734</t>
  </si>
  <si>
    <t>200001635481</t>
  </si>
  <si>
    <t>80835753</t>
  </si>
  <si>
    <t>200001645753</t>
  </si>
  <si>
    <t>80835755</t>
  </si>
  <si>
    <t>200001635482</t>
  </si>
  <si>
    <t>80835771</t>
  </si>
  <si>
    <t>200001635505</t>
  </si>
  <si>
    <t>80835792</t>
  </si>
  <si>
    <t>200001643524</t>
  </si>
  <si>
    <t>80835806</t>
  </si>
  <si>
    <t>200001635386</t>
  </si>
  <si>
    <t>80835821</t>
  </si>
  <si>
    <t>200001635412</t>
  </si>
  <si>
    <t>80835822</t>
  </si>
  <si>
    <t>200001663247</t>
  </si>
  <si>
    <t>80835848</t>
  </si>
  <si>
    <t>200001665329</t>
  </si>
  <si>
    <t>80835852</t>
  </si>
  <si>
    <t>200001721974</t>
  </si>
  <si>
    <t>80835856</t>
  </si>
  <si>
    <t>200001695744</t>
  </si>
  <si>
    <t>80835874</t>
  </si>
  <si>
    <t>200001635441</t>
  </si>
  <si>
    <t>80835884</t>
  </si>
  <si>
    <t>200001646251</t>
  </si>
  <si>
    <t>80835899</t>
  </si>
  <si>
    <t>200001635609</t>
  </si>
  <si>
    <t>80835900</t>
  </si>
  <si>
    <t>200001635613</t>
  </si>
  <si>
    <t>80835903</t>
  </si>
  <si>
    <t>200001635595</t>
  </si>
  <si>
    <t>80835904</t>
  </si>
  <si>
    <t>200001635617</t>
  </si>
  <si>
    <t>80835905</t>
  </si>
  <si>
    <t>200001635618</t>
  </si>
  <si>
    <t>80835908</t>
  </si>
  <si>
    <t>200001635625</t>
  </si>
  <si>
    <t>80835910</t>
  </si>
  <si>
    <t>200001635639</t>
  </si>
  <si>
    <t>80835911</t>
  </si>
  <si>
    <t>200001635596</t>
  </si>
  <si>
    <t>80835937</t>
  </si>
  <si>
    <t>200001635670</t>
  </si>
  <si>
    <t>80835956</t>
  </si>
  <si>
    <t>200001635679</t>
  </si>
  <si>
    <t>80835958</t>
  </si>
  <si>
    <t>200001635685</t>
  </si>
  <si>
    <t>80835966</t>
  </si>
  <si>
    <t>200001635688</t>
  </si>
  <si>
    <t>80835974</t>
  </si>
  <si>
    <t>200001635712</t>
  </si>
  <si>
    <t>80835983</t>
  </si>
  <si>
    <t>200001803415</t>
  </si>
  <si>
    <t>80835986</t>
  </si>
  <si>
    <t>000002954</t>
  </si>
  <si>
    <t>80836002</t>
  </si>
  <si>
    <t>200001680345</t>
  </si>
  <si>
    <t>80836018</t>
  </si>
  <si>
    <t>200001702402</t>
  </si>
  <si>
    <t>80836023</t>
  </si>
  <si>
    <t>200001664934</t>
  </si>
  <si>
    <t>80836056</t>
  </si>
  <si>
    <t>200001635757</t>
  </si>
  <si>
    <t>80836057</t>
  </si>
  <si>
    <t>200001635633</t>
  </si>
  <si>
    <t>80836059</t>
  </si>
  <si>
    <t>200001635636</t>
  </si>
  <si>
    <t>80836064</t>
  </si>
  <si>
    <t>200001635662</t>
  </si>
  <si>
    <t>80836066</t>
  </si>
  <si>
    <t>200001635732</t>
  </si>
  <si>
    <t>80836068</t>
  </si>
  <si>
    <t>200001701548</t>
  </si>
  <si>
    <t>80836075</t>
  </si>
  <si>
    <t>200001635630</t>
  </si>
  <si>
    <t>80836077</t>
  </si>
  <si>
    <t>200001738508</t>
  </si>
  <si>
    <t>80836086</t>
  </si>
  <si>
    <t>200001635661</t>
  </si>
  <si>
    <t>80836087</t>
  </si>
  <si>
    <t>200001635665</t>
  </si>
  <si>
    <t>80836092</t>
  </si>
  <si>
    <t>200001635719</t>
  </si>
  <si>
    <t>80836094</t>
  </si>
  <si>
    <t>200001635759</t>
  </si>
  <si>
    <t>80836100</t>
  </si>
  <si>
    <t>200001635724</t>
  </si>
  <si>
    <t>80836101</t>
  </si>
  <si>
    <t>200001635731</t>
  </si>
  <si>
    <t>80836106</t>
  </si>
  <si>
    <t>200001635741</t>
  </si>
  <si>
    <t>80836107</t>
  </si>
  <si>
    <t>200001635728</t>
  </si>
  <si>
    <t>80836113</t>
  </si>
  <si>
    <t>200001635717</t>
  </si>
  <si>
    <t>80836116</t>
  </si>
  <si>
    <t>200001635780</t>
  </si>
  <si>
    <t>80836184</t>
  </si>
  <si>
    <t>200001635714</t>
  </si>
  <si>
    <t>80836185</t>
  </si>
  <si>
    <t>200001635726</t>
  </si>
  <si>
    <t>80836186</t>
  </si>
  <si>
    <t>200001635727</t>
  </si>
  <si>
    <t>80836187</t>
  </si>
  <si>
    <t>200001635781</t>
  </si>
  <si>
    <t>80836189</t>
  </si>
  <si>
    <t>200001635666</t>
  </si>
  <si>
    <t>80836195</t>
  </si>
  <si>
    <t>200001635773</t>
  </si>
  <si>
    <t>80836198</t>
  </si>
  <si>
    <t>200001635729</t>
  </si>
  <si>
    <t>80836208</t>
  </si>
  <si>
    <t>200001635774</t>
  </si>
  <si>
    <t>80836217</t>
  </si>
  <si>
    <t>200001635891</t>
  </si>
  <si>
    <t>80836219</t>
  </si>
  <si>
    <t>200001635857</t>
  </si>
  <si>
    <t>80836253</t>
  </si>
  <si>
    <t>200001640346</t>
  </si>
  <si>
    <t>80836264</t>
  </si>
  <si>
    <t>200001635813</t>
  </si>
  <si>
    <t>80836267</t>
  </si>
  <si>
    <t>200001635814</t>
  </si>
  <si>
    <t>80836271</t>
  </si>
  <si>
    <t>200001635816</t>
  </si>
  <si>
    <t>80836276</t>
  </si>
  <si>
    <t>200001673611</t>
  </si>
  <si>
    <t>80836285</t>
  </si>
  <si>
    <t>200001635818</t>
  </si>
  <si>
    <t>80836287</t>
  </si>
  <si>
    <t>200001635819</t>
  </si>
  <si>
    <t>80836298</t>
  </si>
  <si>
    <t>200001635917</t>
  </si>
  <si>
    <t>80836315</t>
  </si>
  <si>
    <t>200001635822</t>
  </si>
  <si>
    <t>80836335</t>
  </si>
  <si>
    <t>200001635830</t>
  </si>
  <si>
    <t>80836347</t>
  </si>
  <si>
    <t>200001635837</t>
  </si>
  <si>
    <t>80836349</t>
  </si>
  <si>
    <t>200001635839</t>
  </si>
  <si>
    <t>80836352</t>
  </si>
  <si>
    <t>200001635841</t>
  </si>
  <si>
    <t>80836359</t>
  </si>
  <si>
    <t>200001635845</t>
  </si>
  <si>
    <t>80836360</t>
  </si>
  <si>
    <t>200001635846</t>
  </si>
  <si>
    <t>80836365</t>
  </si>
  <si>
    <t>200001635853</t>
  </si>
  <si>
    <t>80836368</t>
  </si>
  <si>
    <t>200001635946</t>
  </si>
  <si>
    <t>80836371</t>
  </si>
  <si>
    <t>200001635858</t>
  </si>
  <si>
    <t>80836372</t>
  </si>
  <si>
    <t>200001635951</t>
  </si>
  <si>
    <t>80836374</t>
  </si>
  <si>
    <t>200001635905</t>
  </si>
  <si>
    <t>80836377</t>
  </si>
  <si>
    <t>200001635868</t>
  </si>
  <si>
    <t>80836378</t>
  </si>
  <si>
    <t>200001635921</t>
  </si>
  <si>
    <t>80836379</t>
  </si>
  <si>
    <t>200001635963</t>
  </si>
  <si>
    <t>80836383</t>
  </si>
  <si>
    <t>200001635877</t>
  </si>
  <si>
    <t>80836386</t>
  </si>
  <si>
    <t>200001635879</t>
  </si>
  <si>
    <t>80836387</t>
  </si>
  <si>
    <t>200001635935</t>
  </si>
  <si>
    <t>80836391</t>
  </si>
  <si>
    <t>200001635878</t>
  </si>
  <si>
    <t>80836399</t>
  </si>
  <si>
    <t>200001635772</t>
  </si>
  <si>
    <t>80836400</t>
  </si>
  <si>
    <t>200001635890</t>
  </si>
  <si>
    <t>80836403</t>
  </si>
  <si>
    <t>200001635899</t>
  </si>
  <si>
    <t>80836405</t>
  </si>
  <si>
    <t>200001635931</t>
  </si>
  <si>
    <t>80836406</t>
  </si>
  <si>
    <t>200001635966</t>
  </si>
  <si>
    <t>80836408</t>
  </si>
  <si>
    <t>200001636013</t>
  </si>
  <si>
    <t>80836443</t>
  </si>
  <si>
    <t>200001741690</t>
  </si>
  <si>
    <t>80836470</t>
  </si>
  <si>
    <t>200001635956</t>
  </si>
  <si>
    <t>80836472</t>
  </si>
  <si>
    <t>200001635968</t>
  </si>
  <si>
    <t>80836479</t>
  </si>
  <si>
    <t>200001635997</t>
  </si>
  <si>
    <t>80836480</t>
  </si>
  <si>
    <t>200001635760</t>
  </si>
  <si>
    <t>80836488</t>
  </si>
  <si>
    <t>200001635787</t>
  </si>
  <si>
    <t>80836494</t>
  </si>
  <si>
    <t>200001635912</t>
  </si>
  <si>
    <t>80836495</t>
  </si>
  <si>
    <t>200001635916</t>
  </si>
  <si>
    <t>80836497</t>
  </si>
  <si>
    <t>200001635961</t>
  </si>
  <si>
    <t>80836498</t>
  </si>
  <si>
    <t>200001763374</t>
  </si>
  <si>
    <t>80836525</t>
  </si>
  <si>
    <t>200001636008</t>
  </si>
  <si>
    <t>80836528</t>
  </si>
  <si>
    <t>200001635942</t>
  </si>
  <si>
    <t>80836531</t>
  </si>
  <si>
    <t>200001635948</t>
  </si>
  <si>
    <t>80836533</t>
  </si>
  <si>
    <t>200001635990</t>
  </si>
  <si>
    <t>80836544</t>
  </si>
  <si>
    <t>200001635980</t>
  </si>
  <si>
    <t>80836549</t>
  </si>
  <si>
    <t>200001636000</t>
  </si>
  <si>
    <t>80836550</t>
  </si>
  <si>
    <t>200001638344</t>
  </si>
  <si>
    <t>80836556</t>
  </si>
  <si>
    <t>200001636017</t>
  </si>
  <si>
    <t>80836560</t>
  </si>
  <si>
    <t>200001635967</t>
  </si>
  <si>
    <t>80836561</t>
  </si>
  <si>
    <t>200001690964</t>
  </si>
  <si>
    <t>80836565</t>
  </si>
  <si>
    <t>200001679464</t>
  </si>
  <si>
    <t>80836576</t>
  </si>
  <si>
    <t>200001636031</t>
  </si>
  <si>
    <t>80836577</t>
  </si>
  <si>
    <t>200001636032</t>
  </si>
  <si>
    <t>80836580</t>
  </si>
  <si>
    <t>200001636035</t>
  </si>
  <si>
    <t>80836581</t>
  </si>
  <si>
    <t>200001636038</t>
  </si>
  <si>
    <t>80836584</t>
  </si>
  <si>
    <t>200001636042</t>
  </si>
  <si>
    <t>80836600</t>
  </si>
  <si>
    <t>200001636070</t>
  </si>
  <si>
    <t>80836601</t>
  </si>
  <si>
    <t>200001636071</t>
  </si>
  <si>
    <t>80836603</t>
  </si>
  <si>
    <t>200001636075</t>
  </si>
  <si>
    <t>80836605</t>
  </si>
  <si>
    <t>200001636083</t>
  </si>
  <si>
    <t>80836620</t>
  </si>
  <si>
    <t>200001636139</t>
  </si>
  <si>
    <t>80836633</t>
  </si>
  <si>
    <t>200001636037</t>
  </si>
  <si>
    <t>80836634</t>
  </si>
  <si>
    <t>200001636045</t>
  </si>
  <si>
    <t>80836635</t>
  </si>
  <si>
    <t>200001636047</t>
  </si>
  <si>
    <t>80836636</t>
  </si>
  <si>
    <t>200001636067</t>
  </si>
  <si>
    <t>80836637</t>
  </si>
  <si>
    <t>200001636077</t>
  </si>
  <si>
    <t>80836641</t>
  </si>
  <si>
    <t>200001636179</t>
  </si>
  <si>
    <t>80836642</t>
  </si>
  <si>
    <t>200001636092</t>
  </si>
  <si>
    <t>80836651</t>
  </si>
  <si>
    <t>200001636161</t>
  </si>
  <si>
    <t>80836656</t>
  </si>
  <si>
    <t>200001666902</t>
  </si>
  <si>
    <t>80836661</t>
  </si>
  <si>
    <t>200001636171</t>
  </si>
  <si>
    <t>80836665</t>
  </si>
  <si>
    <t>200001636172</t>
  </si>
  <si>
    <t>80836677</t>
  </si>
  <si>
    <t>200001636184</t>
  </si>
  <si>
    <t>80836682</t>
  </si>
  <si>
    <t>200001636186</t>
  </si>
  <si>
    <t>80836694</t>
  </si>
  <si>
    <t>200001747065</t>
  </si>
  <si>
    <t>80836697</t>
  </si>
  <si>
    <t>200001636177</t>
  </si>
  <si>
    <t>80836698</t>
  </si>
  <si>
    <t>200001636187</t>
  </si>
  <si>
    <t>80836699</t>
  </si>
  <si>
    <t>200001636068</t>
  </si>
  <si>
    <t>80836700</t>
  </si>
  <si>
    <t>200001636078</t>
  </si>
  <si>
    <t>80836703</t>
  </si>
  <si>
    <t>200001636086</t>
  </si>
  <si>
    <t>80836705</t>
  </si>
  <si>
    <t>200001636093</t>
  </si>
  <si>
    <t>80836713</t>
  </si>
  <si>
    <t>200001636203</t>
  </si>
  <si>
    <t>80836715</t>
  </si>
  <si>
    <t>200001680971</t>
  </si>
  <si>
    <t>80836719</t>
  </si>
  <si>
    <t>200001636209</t>
  </si>
  <si>
    <t>80836724</t>
  </si>
  <si>
    <t>200001636212</t>
  </si>
  <si>
    <t>80836737</t>
  </si>
  <si>
    <t>200001636168</t>
  </si>
  <si>
    <t>80836740</t>
  </si>
  <si>
    <t>200001639107</t>
  </si>
  <si>
    <t>80836747</t>
  </si>
  <si>
    <t>200001636221</t>
  </si>
  <si>
    <t>80836750</t>
  </si>
  <si>
    <t>200001636102</t>
  </si>
  <si>
    <t>80836754</t>
  </si>
  <si>
    <t>200001636116</t>
  </si>
  <si>
    <t>80836760</t>
  </si>
  <si>
    <t>200001636234</t>
  </si>
  <si>
    <t>80836768</t>
  </si>
  <si>
    <t>200001674186</t>
  </si>
  <si>
    <t>80836773</t>
  </si>
  <si>
    <t>200001812181</t>
  </si>
  <si>
    <t>80836777</t>
  </si>
  <si>
    <t>200001644115</t>
  </si>
  <si>
    <t>80836789</t>
  </si>
  <si>
    <t>200001636197</t>
  </si>
  <si>
    <t>80836790</t>
  </si>
  <si>
    <t>200001636201</t>
  </si>
  <si>
    <t>80836791</t>
  </si>
  <si>
    <t>200001636208</t>
  </si>
  <si>
    <t>80836793</t>
  </si>
  <si>
    <t>200001636233</t>
  </si>
  <si>
    <t>80836800</t>
  </si>
  <si>
    <t>200001636055</t>
  </si>
  <si>
    <t>80836801</t>
  </si>
  <si>
    <t>200001636133</t>
  </si>
  <si>
    <t>80836802</t>
  </si>
  <si>
    <t>200001636135</t>
  </si>
  <si>
    <t>80836803</t>
  </si>
  <si>
    <t>200001636137</t>
  </si>
  <si>
    <t>80836804</t>
  </si>
  <si>
    <t>200001636141</t>
  </si>
  <si>
    <t>80836809</t>
  </si>
  <si>
    <t>200001636143</t>
  </si>
  <si>
    <t>80836810</t>
  </si>
  <si>
    <t>200001636226</t>
  </si>
  <si>
    <t>80836811</t>
  </si>
  <si>
    <t>200001637811</t>
  </si>
  <si>
    <t>80836814</t>
  </si>
  <si>
    <t>200001738792</t>
  </si>
  <si>
    <t>80836829</t>
  </si>
  <si>
    <t>200001634140</t>
  </si>
  <si>
    <t>80836845</t>
  </si>
  <si>
    <t>200001636278</t>
  </si>
  <si>
    <t>80836868</t>
  </si>
  <si>
    <t>200001700863</t>
  </si>
  <si>
    <t>80836875</t>
  </si>
  <si>
    <t>200001638234</t>
  </si>
  <si>
    <t>80836879</t>
  </si>
  <si>
    <t>200001636285</t>
  </si>
  <si>
    <t>80836880</t>
  </si>
  <si>
    <t>200001636297</t>
  </si>
  <si>
    <t>80836881</t>
  </si>
  <si>
    <t>200001636303</t>
  </si>
  <si>
    <t>80836882</t>
  </si>
  <si>
    <t>200001636331</t>
  </si>
  <si>
    <t>80836883</t>
  </si>
  <si>
    <t>200001636357</t>
  </si>
  <si>
    <t>80836885</t>
  </si>
  <si>
    <t>200001636286</t>
  </si>
  <si>
    <t>80836888</t>
  </si>
  <si>
    <t>200001636323</t>
  </si>
  <si>
    <t>80836890</t>
  </si>
  <si>
    <t>200001636345</t>
  </si>
  <si>
    <t>80836908</t>
  </si>
  <si>
    <t>200001636271</t>
  </si>
  <si>
    <t>80836910</t>
  </si>
  <si>
    <t>200001636333</t>
  </si>
  <si>
    <t>80836911</t>
  </si>
  <si>
    <t>200001636338</t>
  </si>
  <si>
    <t>80836912</t>
  </si>
  <si>
    <t>200001636363</t>
  </si>
  <si>
    <t>80836913</t>
  </si>
  <si>
    <t>200001636364</t>
  </si>
  <si>
    <t>80836914</t>
  </si>
  <si>
    <t>200001636365</t>
  </si>
  <si>
    <t>80836915</t>
  </si>
  <si>
    <t>200001636374</t>
  </si>
  <si>
    <t>80836922</t>
  </si>
  <si>
    <t>200001636246</t>
  </si>
  <si>
    <t>80836924</t>
  </si>
  <si>
    <t>200001636251</t>
  </si>
  <si>
    <t>80836926</t>
  </si>
  <si>
    <t>200001636253</t>
  </si>
  <si>
    <t>80836930</t>
  </si>
  <si>
    <t>200001636267</t>
  </si>
  <si>
    <t>80836932</t>
  </si>
  <si>
    <t>200001636273</t>
  </si>
  <si>
    <t>80836933</t>
  </si>
  <si>
    <t>200001636274</t>
  </si>
  <si>
    <t>80836936</t>
  </si>
  <si>
    <t>200001636277</t>
  </si>
  <si>
    <t>80836939</t>
  </si>
  <si>
    <t>200001636381</t>
  </si>
  <si>
    <t>80836940</t>
  </si>
  <si>
    <t>200001636225</t>
  </si>
  <si>
    <t>80836945</t>
  </si>
  <si>
    <t>200001636290</t>
  </si>
  <si>
    <t>80836946</t>
  </si>
  <si>
    <t>200001636291</t>
  </si>
  <si>
    <t>80836947</t>
  </si>
  <si>
    <t>200001636350</t>
  </si>
  <si>
    <t>80836948</t>
  </si>
  <si>
    <t>200001636384</t>
  </si>
  <si>
    <t>80836968</t>
  </si>
  <si>
    <t>200001636309</t>
  </si>
  <si>
    <t>80836970</t>
  </si>
  <si>
    <t>200001636312</t>
  </si>
  <si>
    <t>80836974</t>
  </si>
  <si>
    <t>200001636321</t>
  </si>
  <si>
    <t>80836978</t>
  </si>
  <si>
    <t>200001636330</t>
  </si>
  <si>
    <t>80836979</t>
  </si>
  <si>
    <t>200001636340</t>
  </si>
  <si>
    <t>80836980</t>
  </si>
  <si>
    <t>200001636347</t>
  </si>
  <si>
    <t>80836987</t>
  </si>
  <si>
    <t>200001636100</t>
  </si>
  <si>
    <t>80836988</t>
  </si>
  <si>
    <t>200001636379</t>
  </si>
  <si>
    <t>80836990</t>
  </si>
  <si>
    <t>200001636385</t>
  </si>
  <si>
    <t>80836991</t>
  </si>
  <si>
    <t>200001636101</t>
  </si>
  <si>
    <t>80836992</t>
  </si>
  <si>
    <t>200001636387</t>
  </si>
  <si>
    <t>80836999</t>
  </si>
  <si>
    <t>200001636128</t>
  </si>
  <si>
    <t>80837001</t>
  </si>
  <si>
    <t>200001636194</t>
  </si>
  <si>
    <t>80837003</t>
  </si>
  <si>
    <t>200001636239</t>
  </si>
  <si>
    <t>80837006</t>
  </si>
  <si>
    <t>200001636281</t>
  </si>
  <si>
    <t>80837036</t>
  </si>
  <si>
    <t>200001659936</t>
  </si>
  <si>
    <t>80837049</t>
  </si>
  <si>
    <t>200001638640</t>
  </si>
  <si>
    <t>80837062</t>
  </si>
  <si>
    <t>200001636399</t>
  </si>
  <si>
    <t>80837072</t>
  </si>
  <si>
    <t>200001636415</t>
  </si>
  <si>
    <t>80837076</t>
  </si>
  <si>
    <t>200001636443</t>
  </si>
  <si>
    <t>80837077</t>
  </si>
  <si>
    <t>200001738413</t>
  </si>
  <si>
    <t>80837080</t>
  </si>
  <si>
    <t>200001636446</t>
  </si>
  <si>
    <t>80837085</t>
  </si>
  <si>
    <t>200001636465</t>
  </si>
  <si>
    <t>80837088</t>
  </si>
  <si>
    <t>200001636472</t>
  </si>
  <si>
    <t>80837089</t>
  </si>
  <si>
    <t>200001636473</t>
  </si>
  <si>
    <t>80837093</t>
  </si>
  <si>
    <t>200001636491</t>
  </si>
  <si>
    <t>80837094</t>
  </si>
  <si>
    <t>200001636493</t>
  </si>
  <si>
    <t>80837096</t>
  </si>
  <si>
    <t>200001636390</t>
  </si>
  <si>
    <t>80837097</t>
  </si>
  <si>
    <t>200001636425</t>
  </si>
  <si>
    <t>80837100</t>
  </si>
  <si>
    <t>200001636503</t>
  </si>
  <si>
    <t>80837124</t>
  </si>
  <si>
    <t>200001636145</t>
  </si>
  <si>
    <t>80837125</t>
  </si>
  <si>
    <t>200001645980</t>
  </si>
  <si>
    <t>80837127</t>
  </si>
  <si>
    <t>200001636457</t>
  </si>
  <si>
    <t>80837144</t>
  </si>
  <si>
    <t>200001678930</t>
  </si>
  <si>
    <t>80837158</t>
  </si>
  <si>
    <t>200001735111</t>
  </si>
  <si>
    <t>80837177</t>
  </si>
  <si>
    <t>200001805708</t>
  </si>
  <si>
    <t>80837227</t>
  </si>
  <si>
    <t>200001637522</t>
  </si>
  <si>
    <t>80837229</t>
  </si>
  <si>
    <t>200001636518</t>
  </si>
  <si>
    <t>80837235</t>
  </si>
  <si>
    <t>200001636521</t>
  </si>
  <si>
    <t>80837247</t>
  </si>
  <si>
    <t>200001636397</t>
  </si>
  <si>
    <t>80837249</t>
  </si>
  <si>
    <t>200001636419</t>
  </si>
  <si>
    <t>80837251</t>
  </si>
  <si>
    <t>200001636423</t>
  </si>
  <si>
    <t>80837253</t>
  </si>
  <si>
    <t>200001636410</t>
  </si>
  <si>
    <t>80837256</t>
  </si>
  <si>
    <t>200001636492</t>
  </si>
  <si>
    <t>80837267</t>
  </si>
  <si>
    <t>200001636400</t>
  </si>
  <si>
    <t>80837268</t>
  </si>
  <si>
    <t>200001636426</t>
  </si>
  <si>
    <t>80837269</t>
  </si>
  <si>
    <t>200001636436</t>
  </si>
  <si>
    <t>80837270</t>
  </si>
  <si>
    <t>200001636467</t>
  </si>
  <si>
    <t>80837273</t>
  </si>
  <si>
    <t>200001636407</t>
  </si>
  <si>
    <t>80837275</t>
  </si>
  <si>
    <t>200001636489</t>
  </si>
  <si>
    <t>80837277</t>
  </si>
  <si>
    <t>200001636495</t>
  </si>
  <si>
    <t>80837279</t>
  </si>
  <si>
    <t>200001636525</t>
  </si>
  <si>
    <t>80837280</t>
  </si>
  <si>
    <t>200001636424</t>
  </si>
  <si>
    <t>80837281</t>
  </si>
  <si>
    <t>200001636539</t>
  </si>
  <si>
    <t>80837284</t>
  </si>
  <si>
    <t>80837285</t>
  </si>
  <si>
    <t>200001636563</t>
  </si>
  <si>
    <t>80837287</t>
  </si>
  <si>
    <t>200001636516</t>
  </si>
  <si>
    <t>80837289</t>
  </si>
  <si>
    <t>200001636546</t>
  </si>
  <si>
    <t>80837308</t>
  </si>
  <si>
    <t>200001636432</t>
  </si>
  <si>
    <t>80837314</t>
  </si>
  <si>
    <t>200001636479</t>
  </si>
  <si>
    <t>80837322</t>
  </si>
  <si>
    <t>200001636589</t>
  </si>
  <si>
    <t>80837327</t>
  </si>
  <si>
    <t>200001636543</t>
  </si>
  <si>
    <t>80837330</t>
  </si>
  <si>
    <t>200001636567</t>
  </si>
  <si>
    <t>80837335</t>
  </si>
  <si>
    <t>200001636575</t>
  </si>
  <si>
    <t>80837337</t>
  </si>
  <si>
    <t>200001636544</t>
  </si>
  <si>
    <t>80837338</t>
  </si>
  <si>
    <t>200001636553</t>
  </si>
  <si>
    <t>80837339</t>
  </si>
  <si>
    <t>200001636580</t>
  </si>
  <si>
    <t>80837341</t>
  </si>
  <si>
    <t>200001636618</t>
  </si>
  <si>
    <t>80837350</t>
  </si>
  <si>
    <t>200001636343</t>
  </si>
  <si>
    <t>80837352</t>
  </si>
  <si>
    <t>200001636507</t>
  </si>
  <si>
    <t>80837356</t>
  </si>
  <si>
    <t>200001636519</t>
  </si>
  <si>
    <t>80837361</t>
  </si>
  <si>
    <t>200001636533</t>
  </si>
  <si>
    <t>80837362</t>
  </si>
  <si>
    <t>200001636538</t>
  </si>
  <si>
    <t>80837363</t>
  </si>
  <si>
    <t>200001636540</t>
  </si>
  <si>
    <t>80837364</t>
  </si>
  <si>
    <t>200001636547</t>
  </si>
  <si>
    <t>80837365</t>
  </si>
  <si>
    <t>200001636550</t>
  </si>
  <si>
    <t>80837367</t>
  </si>
  <si>
    <t>200001636571</t>
  </si>
  <si>
    <t>80837369</t>
  </si>
  <si>
    <t>200001636579</t>
  </si>
  <si>
    <t>80837371</t>
  </si>
  <si>
    <t>200001636508</t>
  </si>
  <si>
    <t>80837379</t>
  </si>
  <si>
    <t>200001636608</t>
  </si>
  <si>
    <t>80837380</t>
  </si>
  <si>
    <t>200001636610</t>
  </si>
  <si>
    <t>80837398</t>
  </si>
  <si>
    <t>200001636293</t>
  </si>
  <si>
    <t>80837421</t>
  </si>
  <si>
    <t>200001636662</t>
  </si>
  <si>
    <t>80837422</t>
  </si>
  <si>
    <t>200001636668</t>
  </si>
  <si>
    <t>80837423</t>
  </si>
  <si>
    <t>200001636688</t>
  </si>
  <si>
    <t>80837424</t>
  </si>
  <si>
    <t>200001636629</t>
  </si>
  <si>
    <t>80837429</t>
  </si>
  <si>
    <t>200001636639</t>
  </si>
  <si>
    <t>80837430</t>
  </si>
  <si>
    <t>200001636640</t>
  </si>
  <si>
    <t>80837433</t>
  </si>
  <si>
    <t>200001636643</t>
  </si>
  <si>
    <t>80837434</t>
  </si>
  <si>
    <t>200001636645</t>
  </si>
  <si>
    <t>80837443</t>
  </si>
  <si>
    <t>200001636663</t>
  </si>
  <si>
    <t>80837446</t>
  </si>
  <si>
    <t>200001636682</t>
  </si>
  <si>
    <t>80837451</t>
  </si>
  <si>
    <t>200001636691</t>
  </si>
  <si>
    <t>80837452</t>
  </si>
  <si>
    <t>200001636694</t>
  </si>
  <si>
    <t>80837455</t>
  </si>
  <si>
    <t>200001636700</t>
  </si>
  <si>
    <t>80837456</t>
  </si>
  <si>
    <t>200001636708</t>
  </si>
  <si>
    <t>80837457</t>
  </si>
  <si>
    <t>200001636710</t>
  </si>
  <si>
    <t>80837458</t>
  </si>
  <si>
    <t>200001636635</t>
  </si>
  <si>
    <t>80837460</t>
  </si>
  <si>
    <t>200001636720</t>
  </si>
  <si>
    <t>80837473</t>
  </si>
  <si>
    <t>200001636646</t>
  </si>
  <si>
    <t>80837488</t>
  </si>
  <si>
    <t>200001636739</t>
  </si>
  <si>
    <t>80837492</t>
  </si>
  <si>
    <t>200001636684</t>
  </si>
  <si>
    <t>80837495</t>
  </si>
  <si>
    <t>200001636809</t>
  </si>
  <si>
    <t>80837496</t>
  </si>
  <si>
    <t>200001636755</t>
  </si>
  <si>
    <t>80837502</t>
  </si>
  <si>
    <t>200001636770</t>
  </si>
  <si>
    <t>80837504</t>
  </si>
  <si>
    <t>200001642256</t>
  </si>
  <si>
    <t>80837507</t>
  </si>
  <si>
    <t>200001636795</t>
  </si>
  <si>
    <t>80837512</t>
  </si>
  <si>
    <t>200001636703</t>
  </si>
  <si>
    <t>80837513</t>
  </si>
  <si>
    <t>200001636784</t>
  </si>
  <si>
    <t>80837519</t>
  </si>
  <si>
    <t>200001636638</t>
  </si>
  <si>
    <t>80837522</t>
  </si>
  <si>
    <t>200001636658</t>
  </si>
  <si>
    <t>80837524</t>
  </si>
  <si>
    <t>200001636666</t>
  </si>
  <si>
    <t>80837529</t>
  </si>
  <si>
    <t>200001636742</t>
  </si>
  <si>
    <t>80837536</t>
  </si>
  <si>
    <t>200001636724</t>
  </si>
  <si>
    <t>80837539</t>
  </si>
  <si>
    <t>200001636679</t>
  </si>
  <si>
    <t>80837540</t>
  </si>
  <si>
    <t>200001636686</t>
  </si>
  <si>
    <t>80837545</t>
  </si>
  <si>
    <t>200001636692</t>
  </si>
  <si>
    <t>80837546</t>
  </si>
  <si>
    <t>200001636699</t>
  </si>
  <si>
    <t>80837566</t>
  </si>
  <si>
    <t>200001745643</t>
  </si>
  <si>
    <t>80837567</t>
  </si>
  <si>
    <t>200001636709</t>
  </si>
  <si>
    <t>80837576</t>
  </si>
  <si>
    <t>200001636732</t>
  </si>
  <si>
    <t>80837581</t>
  </si>
  <si>
    <t>200001636750</t>
  </si>
  <si>
    <t>80837583</t>
  </si>
  <si>
    <t>200001636753</t>
  </si>
  <si>
    <t>80837584</t>
  </si>
  <si>
    <t>200001636767</t>
  </si>
  <si>
    <t>80837606</t>
  </si>
  <si>
    <t>200001636798</t>
  </si>
  <si>
    <t>80837611</t>
  </si>
  <si>
    <t>200001636723</t>
  </si>
  <si>
    <t>80837615</t>
  </si>
  <si>
    <t>200001636730</t>
  </si>
  <si>
    <t>80837618</t>
  </si>
  <si>
    <t>200001636827</t>
  </si>
  <si>
    <t>80837619</t>
  </si>
  <si>
    <t>200001636831</t>
  </si>
  <si>
    <t>80837620</t>
  </si>
  <si>
    <t>200001636832</t>
  </si>
  <si>
    <t>80837621</t>
  </si>
  <si>
    <t>200001636838</t>
  </si>
  <si>
    <t>80837625</t>
  </si>
  <si>
    <t>200001636758</t>
  </si>
  <si>
    <t>80837626</t>
  </si>
  <si>
    <t>200001636763</t>
  </si>
  <si>
    <t>80837627</t>
  </si>
  <si>
    <t>200001636768</t>
  </si>
  <si>
    <t>80837628</t>
  </si>
  <si>
    <t>200001636771</t>
  </si>
  <si>
    <t>80837640</t>
  </si>
  <si>
    <t>200001643720</t>
  </si>
  <si>
    <t>80837657</t>
  </si>
  <si>
    <t>200001636840</t>
  </si>
  <si>
    <t>80837662</t>
  </si>
  <si>
    <t>200001636729</t>
  </si>
  <si>
    <t>80837663</t>
  </si>
  <si>
    <t>200001636858</t>
  </si>
  <si>
    <t>80837668</t>
  </si>
  <si>
    <t>200001636818</t>
  </si>
  <si>
    <t>80837671</t>
  </si>
  <si>
    <t>200001636780</t>
  </si>
  <si>
    <t>80837675</t>
  </si>
  <si>
    <t>200001636819</t>
  </si>
  <si>
    <t>80837677</t>
  </si>
  <si>
    <t>200001636855</t>
  </si>
  <si>
    <t>80837685</t>
  </si>
  <si>
    <t>200001636810</t>
  </si>
  <si>
    <t>80837686</t>
  </si>
  <si>
    <t>200001636828</t>
  </si>
  <si>
    <t>80837688</t>
  </si>
  <si>
    <t>200001636842</t>
  </si>
  <si>
    <t>80837692</t>
  </si>
  <si>
    <t>200001636848</t>
  </si>
  <si>
    <t>80837693</t>
  </si>
  <si>
    <t>200001636882</t>
  </si>
  <si>
    <t>80837716</t>
  </si>
  <si>
    <t>200001636881</t>
  </si>
  <si>
    <t>80837719</t>
  </si>
  <si>
    <t>200001636888</t>
  </si>
  <si>
    <t>80837720</t>
  </si>
  <si>
    <t>200001636892</t>
  </si>
  <si>
    <t>80837723</t>
  </si>
  <si>
    <t>200001636902</t>
  </si>
  <si>
    <t>80837724</t>
  </si>
  <si>
    <t>200001636904</t>
  </si>
  <si>
    <t>80837727</t>
  </si>
  <si>
    <t>200001636919</t>
  </si>
  <si>
    <t>80837730</t>
  </si>
  <si>
    <t>200001636929</t>
  </si>
  <si>
    <t>80837738</t>
  </si>
  <si>
    <t>200001636980</t>
  </si>
  <si>
    <t>80837750</t>
  </si>
  <si>
    <t>200001658388</t>
  </si>
  <si>
    <t>80837762</t>
  </si>
  <si>
    <t>200001670414</t>
  </si>
  <si>
    <t>80837763</t>
  </si>
  <si>
    <t>200001670413</t>
  </si>
  <si>
    <t>80837768</t>
  </si>
  <si>
    <t>200001773236</t>
  </si>
  <si>
    <t>80837782</t>
  </si>
  <si>
    <t>200001753375</t>
  </si>
  <si>
    <t>80837787</t>
  </si>
  <si>
    <t>200001651156</t>
  </si>
  <si>
    <t>80837791</t>
  </si>
  <si>
    <t>200001651062</t>
  </si>
  <si>
    <t>80837796</t>
  </si>
  <si>
    <t>200001651312</t>
  </si>
  <si>
    <t>80837822</t>
  </si>
  <si>
    <t>200001636793</t>
  </si>
  <si>
    <t>80837825</t>
  </si>
  <si>
    <t>200001636728</t>
  </si>
  <si>
    <t>80837826</t>
  </si>
  <si>
    <t>200001636864</t>
  </si>
  <si>
    <t>80837854</t>
  </si>
  <si>
    <t>200001636978</t>
  </si>
  <si>
    <t>80837863</t>
  </si>
  <si>
    <t>200001781878</t>
  </si>
  <si>
    <t>80837866</t>
  </si>
  <si>
    <t>200001636915</t>
  </si>
  <si>
    <t>80837872</t>
  </si>
  <si>
    <t>200001636934</t>
  </si>
  <si>
    <t>80837879</t>
  </si>
  <si>
    <t>200001636961</t>
  </si>
  <si>
    <t>80837883</t>
  </si>
  <si>
    <t>200001636986</t>
  </si>
  <si>
    <t>80837885</t>
  </si>
  <si>
    <t>200001636906</t>
  </si>
  <si>
    <t>80837888</t>
  </si>
  <si>
    <t>200001636911</t>
  </si>
  <si>
    <t>80837891</t>
  </si>
  <si>
    <t>200001637069</t>
  </si>
  <si>
    <t>80837892</t>
  </si>
  <si>
    <t>200001636930</t>
  </si>
  <si>
    <t>80837894</t>
  </si>
  <si>
    <t>200001636917</t>
  </si>
  <si>
    <t>80837895</t>
  </si>
  <si>
    <t>200001636922</t>
  </si>
  <si>
    <t>80837896</t>
  </si>
  <si>
    <t>200001636940</t>
  </si>
  <si>
    <t>80837898</t>
  </si>
  <si>
    <t>200001636947</t>
  </si>
  <si>
    <t>80837899</t>
  </si>
  <si>
    <t>200001637003</t>
  </si>
  <si>
    <t>80837901</t>
  </si>
  <si>
    <t>200001637017</t>
  </si>
  <si>
    <t>80837903</t>
  </si>
  <si>
    <t>200001637036</t>
  </si>
  <si>
    <t>80837905</t>
  </si>
  <si>
    <t>200001637043</t>
  </si>
  <si>
    <t>80837908</t>
  </si>
  <si>
    <t>200001637056</t>
  </si>
  <si>
    <t>80837909</t>
  </si>
  <si>
    <t>200001637059</t>
  </si>
  <si>
    <t>80837917</t>
  </si>
  <si>
    <t>200001636880</t>
  </si>
  <si>
    <t>80837918</t>
  </si>
  <si>
    <t>200001636889</t>
  </si>
  <si>
    <t>80837919</t>
  </si>
  <si>
    <t>200001636899</t>
  </si>
  <si>
    <t>80837920</t>
  </si>
  <si>
    <t>200001636960</t>
  </si>
  <si>
    <t>80837923</t>
  </si>
  <si>
    <t>200001636931</t>
  </si>
  <si>
    <t>80837926</t>
  </si>
  <si>
    <t>200001636989</t>
  </si>
  <si>
    <t>80837927</t>
  </si>
  <si>
    <t>200001636977</t>
  </si>
  <si>
    <t>80837933</t>
  </si>
  <si>
    <t>200001637053</t>
  </si>
  <si>
    <t>80837934</t>
  </si>
  <si>
    <t>200001637064</t>
  </si>
  <si>
    <t>80837965</t>
  </si>
  <si>
    <t>200001638903</t>
  </si>
  <si>
    <t>80837974</t>
  </si>
  <si>
    <t>200001637101</t>
  </si>
  <si>
    <t>80837981</t>
  </si>
  <si>
    <t>200001637058</t>
  </si>
  <si>
    <t>80837997</t>
  </si>
  <si>
    <t>200001637100</t>
  </si>
  <si>
    <t>80838001</t>
  </si>
  <si>
    <t>200001638955</t>
  </si>
  <si>
    <t>80838004</t>
  </si>
  <si>
    <t>200001482446</t>
  </si>
  <si>
    <t>80838015</t>
  </si>
  <si>
    <t>200001637117</t>
  </si>
  <si>
    <t>80838018</t>
  </si>
  <si>
    <t>200001637133</t>
  </si>
  <si>
    <t>80838020</t>
  </si>
  <si>
    <t>200001637114</t>
  </si>
  <si>
    <t>80838021</t>
  </si>
  <si>
    <t>200001637115</t>
  </si>
  <si>
    <t>80838022</t>
  </si>
  <si>
    <t>200001637121</t>
  </si>
  <si>
    <t>80838035</t>
  </si>
  <si>
    <t>200001637129</t>
  </si>
  <si>
    <t>80838037</t>
  </si>
  <si>
    <t>200001637144</t>
  </si>
  <si>
    <t>80838039</t>
  </si>
  <si>
    <t>200001637148</t>
  </si>
  <si>
    <t>80838040</t>
  </si>
  <si>
    <t>200001637232</t>
  </si>
  <si>
    <t>80838052</t>
  </si>
  <si>
    <t>200001637108</t>
  </si>
  <si>
    <t>80838055</t>
  </si>
  <si>
    <t>200001637166</t>
  </si>
  <si>
    <t>80838062</t>
  </si>
  <si>
    <t>200001637176</t>
  </si>
  <si>
    <t>80838063</t>
  </si>
  <si>
    <t>200001637180</t>
  </si>
  <si>
    <t>80838064</t>
  </si>
  <si>
    <t>200001637182</t>
  </si>
  <si>
    <t>80838065</t>
  </si>
  <si>
    <t>200001637185</t>
  </si>
  <si>
    <t>80838072</t>
  </si>
  <si>
    <t>200001637234</t>
  </si>
  <si>
    <t>80838075</t>
  </si>
  <si>
    <t>200001636991</t>
  </si>
  <si>
    <t>80838079</t>
  </si>
  <si>
    <t>200001637044</t>
  </si>
  <si>
    <t>80838087</t>
  </si>
  <si>
    <t>200001673577</t>
  </si>
  <si>
    <t>80838088</t>
  </si>
  <si>
    <t>200001637250</t>
  </si>
  <si>
    <t>80838102</t>
  </si>
  <si>
    <t>200001815943</t>
  </si>
  <si>
    <t>80838104</t>
  </si>
  <si>
    <t>200001637081</t>
  </si>
  <si>
    <t>80838107</t>
  </si>
  <si>
    <t>200001637083</t>
  </si>
  <si>
    <t>80838108</t>
  </si>
  <si>
    <t>200001637084</t>
  </si>
  <si>
    <t>80838129</t>
  </si>
  <si>
    <t>200001683879</t>
  </si>
  <si>
    <t>80838136</t>
  </si>
  <si>
    <t>200001637090</t>
  </si>
  <si>
    <t>80838138</t>
  </si>
  <si>
    <t>200001637091</t>
  </si>
  <si>
    <t>80838147</t>
  </si>
  <si>
    <t>200001637241</t>
  </si>
  <si>
    <t>80838149</t>
  </si>
  <si>
    <t>200001637245</t>
  </si>
  <si>
    <t>80838150</t>
  </si>
  <si>
    <t>200001637246</t>
  </si>
  <si>
    <t>80838155</t>
  </si>
  <si>
    <t>200001637257</t>
  </si>
  <si>
    <t>80838164</t>
  </si>
  <si>
    <t>200001660589</t>
  </si>
  <si>
    <t>80838165</t>
  </si>
  <si>
    <t>200001637063</t>
  </si>
  <si>
    <t>80838170</t>
  </si>
  <si>
    <t>200001637467</t>
  </si>
  <si>
    <t>80838172</t>
  </si>
  <si>
    <t>200001637131</t>
  </si>
  <si>
    <t>80838175</t>
  </si>
  <si>
    <t>200001637244</t>
  </si>
  <si>
    <t>80838191</t>
  </si>
  <si>
    <t>200001640753</t>
  </si>
  <si>
    <t>80838196</t>
  </si>
  <si>
    <t>200001637164</t>
  </si>
  <si>
    <t>80838198</t>
  </si>
  <si>
    <t>200001683452</t>
  </si>
  <si>
    <t>80838201</t>
  </si>
  <si>
    <t>200001637135</t>
  </si>
  <si>
    <t>80838223</t>
  </si>
  <si>
    <t>200001637155</t>
  </si>
  <si>
    <t>80838232</t>
  </si>
  <si>
    <t>200001637312</t>
  </si>
  <si>
    <t>80838233</t>
  </si>
  <si>
    <t>200001637315</t>
  </si>
  <si>
    <t>80838235</t>
  </si>
  <si>
    <t>200001637340</t>
  </si>
  <si>
    <t>80838279</t>
  </si>
  <si>
    <t>200001638671</t>
  </si>
  <si>
    <t>80838281</t>
  </si>
  <si>
    <t>200001637113</t>
  </si>
  <si>
    <t>80838283</t>
  </si>
  <si>
    <t>200001637123</t>
  </si>
  <si>
    <t>80838286</t>
  </si>
  <si>
    <t>200001637137</t>
  </si>
  <si>
    <t>80838287</t>
  </si>
  <si>
    <t>200001637139</t>
  </si>
  <si>
    <t>80838289</t>
  </si>
  <si>
    <t>200001637187</t>
  </si>
  <si>
    <t>80838291</t>
  </si>
  <si>
    <t>200001637199</t>
  </si>
  <si>
    <t>80838293</t>
  </si>
  <si>
    <t>200001637212</t>
  </si>
  <si>
    <t>80838295</t>
  </si>
  <si>
    <t>200001637290</t>
  </si>
  <si>
    <t>80838297</t>
  </si>
  <si>
    <t>200001637295</t>
  </si>
  <si>
    <t>80838298</t>
  </si>
  <si>
    <t>200001637296</t>
  </si>
  <si>
    <t>80838299</t>
  </si>
  <si>
    <t>200001637297</t>
  </si>
  <si>
    <t>80838301</t>
  </si>
  <si>
    <t>200001637303</t>
  </si>
  <si>
    <t>80838302</t>
  </si>
  <si>
    <t>200001637326</t>
  </si>
  <si>
    <t>80838303</t>
  </si>
  <si>
    <t>200001637338</t>
  </si>
  <si>
    <t>80838306</t>
  </si>
  <si>
    <t>200001637165</t>
  </si>
  <si>
    <t>80838310</t>
  </si>
  <si>
    <t>200001637207</t>
  </si>
  <si>
    <t>80838319</t>
  </si>
  <si>
    <t>200001637233</t>
  </si>
  <si>
    <t>80838322</t>
  </si>
  <si>
    <t>200001637282</t>
  </si>
  <si>
    <t>80838325</t>
  </si>
  <si>
    <t>200001637247</t>
  </si>
  <si>
    <t>80838330</t>
  </si>
  <si>
    <t>200001637127</t>
  </si>
  <si>
    <t>80838331</t>
  </si>
  <si>
    <t>200001637307</t>
  </si>
  <si>
    <t>80838344</t>
  </si>
  <si>
    <t>200001637310</t>
  </si>
  <si>
    <t>80838345</t>
  </si>
  <si>
    <t>200001637287</t>
  </si>
  <si>
    <t>80838346</t>
  </si>
  <si>
    <t>200001637313</t>
  </si>
  <si>
    <t>80838347</t>
  </si>
  <si>
    <t>200001637317</t>
  </si>
  <si>
    <t>80838351</t>
  </si>
  <si>
    <t>200001637330</t>
  </si>
  <si>
    <t>80838353</t>
  </si>
  <si>
    <t>200001637288</t>
  </si>
  <si>
    <t>80838355</t>
  </si>
  <si>
    <t>200001637300</t>
  </si>
  <si>
    <t>80838359</t>
  </si>
  <si>
    <t>200001637324</t>
  </si>
  <si>
    <t>80838360</t>
  </si>
  <si>
    <t>200001637343</t>
  </si>
  <si>
    <t>80838361</t>
  </si>
  <si>
    <t>200001637327</t>
  </si>
  <si>
    <t>80838363</t>
  </si>
  <si>
    <t>200001637336</t>
  </si>
  <si>
    <t>80838368</t>
  </si>
  <si>
    <t>200001637360</t>
  </si>
  <si>
    <t>80838369</t>
  </si>
  <si>
    <t>200001637363</t>
  </si>
  <si>
    <t>80838376</t>
  </si>
  <si>
    <t>200001637374</t>
  </si>
  <si>
    <t>80838377</t>
  </si>
  <si>
    <t>200001637375</t>
  </si>
  <si>
    <t>80838398</t>
  </si>
  <si>
    <t>200001636404</t>
  </si>
  <si>
    <t>80838431</t>
  </si>
  <si>
    <t>200001748944</t>
  </si>
  <si>
    <t>80838454</t>
  </si>
  <si>
    <t>200001637403</t>
  </si>
  <si>
    <t>80838466</t>
  </si>
  <si>
    <t>200001637422</t>
  </si>
  <si>
    <t>80838467</t>
  </si>
  <si>
    <t>200001637424</t>
  </si>
  <si>
    <t>80838484</t>
  </si>
  <si>
    <t>200001637428</t>
  </si>
  <si>
    <t>80838485</t>
  </si>
  <si>
    <t>200001637396</t>
  </si>
  <si>
    <t>80838497</t>
  </si>
  <si>
    <t>200001637435</t>
  </si>
  <si>
    <t>80838498</t>
  </si>
  <si>
    <t>200001637478</t>
  </si>
  <si>
    <t>80838500</t>
  </si>
  <si>
    <t>200001637441</t>
  </si>
  <si>
    <t>80838505</t>
  </si>
  <si>
    <t>200001641491</t>
  </si>
  <si>
    <t>80838507</t>
  </si>
  <si>
    <t>200001637344</t>
  </si>
  <si>
    <t>80838513</t>
  </si>
  <si>
    <t>200001637497</t>
  </si>
  <si>
    <t>80838529</t>
  </si>
  <si>
    <t>200001637412</t>
  </si>
  <si>
    <t>80838538</t>
  </si>
  <si>
    <t>200001637405</t>
  </si>
  <si>
    <t>80838539</t>
  </si>
  <si>
    <t>200001637520</t>
  </si>
  <si>
    <t>80838541</t>
  </si>
  <si>
    <t>200001637526</t>
  </si>
  <si>
    <t>80838542</t>
  </si>
  <si>
    <t>200001637438</t>
  </si>
  <si>
    <t>80838546</t>
  </si>
  <si>
    <t>200001637439</t>
  </si>
  <si>
    <t>80838551</t>
  </si>
  <si>
    <t>200001637470</t>
  </si>
  <si>
    <t>80838557</t>
  </si>
  <si>
    <t>200001637498</t>
  </si>
  <si>
    <t>80838559</t>
  </si>
  <si>
    <t>200001637518</t>
  </si>
  <si>
    <t>80838560</t>
  </si>
  <si>
    <t>200001637525</t>
  </si>
  <si>
    <t>80838562</t>
  </si>
  <si>
    <t>200001637510</t>
  </si>
  <si>
    <t>80838566</t>
  </si>
  <si>
    <t>200001637398</t>
  </si>
  <si>
    <t>80838568</t>
  </si>
  <si>
    <t>200001637448</t>
  </si>
  <si>
    <t>80838573</t>
  </si>
  <si>
    <t>200001637512</t>
  </si>
  <si>
    <t>80838575</t>
  </si>
  <si>
    <t>200001637444</t>
  </si>
  <si>
    <t>80838577</t>
  </si>
  <si>
    <t>200001637477</t>
  </si>
  <si>
    <t>80838578</t>
  </si>
  <si>
    <t>200001637488</t>
  </si>
  <si>
    <t>80838579</t>
  </si>
  <si>
    <t>200001637495</t>
  </si>
  <si>
    <t>80838615</t>
  </si>
  <si>
    <t>200001637528</t>
  </si>
  <si>
    <t>80838616</t>
  </si>
  <si>
    <t>200001637529</t>
  </si>
  <si>
    <t>80838618</t>
  </si>
  <si>
    <t>200001637540</t>
  </si>
  <si>
    <t>80838619</t>
  </si>
  <si>
    <t>200001637543</t>
  </si>
  <si>
    <t>80838621</t>
  </si>
  <si>
    <t>200001637547</t>
  </si>
  <si>
    <t>80838627</t>
  </si>
  <si>
    <t>200001637554</t>
  </si>
  <si>
    <t>80838628</t>
  </si>
  <si>
    <t>200001637557</t>
  </si>
  <si>
    <t>80838630</t>
  </si>
  <si>
    <t>200001637561</t>
  </si>
  <si>
    <t>80838634</t>
  </si>
  <si>
    <t>200001637578</t>
  </si>
  <si>
    <t>80838635</t>
  </si>
  <si>
    <t>200001637579</t>
  </si>
  <si>
    <t>80838648</t>
  </si>
  <si>
    <t>200001654812</t>
  </si>
  <si>
    <t>80838655</t>
  </si>
  <si>
    <t>200001643853</t>
  </si>
  <si>
    <t>80838657</t>
  </si>
  <si>
    <t>200001639491</t>
  </si>
  <si>
    <t>80838680</t>
  </si>
  <si>
    <t>200001698506</t>
  </si>
  <si>
    <t>80838900</t>
  </si>
  <si>
    <t>200001637591</t>
  </si>
  <si>
    <t>80838901</t>
  </si>
  <si>
    <t>200001637675</t>
  </si>
  <si>
    <t>80838905</t>
  </si>
  <si>
    <t>200001637710</t>
  </si>
  <si>
    <t>80838944</t>
  </si>
  <si>
    <t>200001637712</t>
  </si>
  <si>
    <t>80838945</t>
  </si>
  <si>
    <t>200001637714</t>
  </si>
  <si>
    <t>80838946</t>
  </si>
  <si>
    <t>200001637715</t>
  </si>
  <si>
    <t>80838949</t>
  </si>
  <si>
    <t>200001636836</t>
  </si>
  <si>
    <t>80838960</t>
  </si>
  <si>
    <t>200001637589</t>
  </si>
  <si>
    <t>80838967</t>
  </si>
  <si>
    <t>200001637670</t>
  </si>
  <si>
    <t>80838968</t>
  </si>
  <si>
    <t>200001637700</t>
  </si>
  <si>
    <t>80838972</t>
  </si>
  <si>
    <t>200001637611</t>
  </si>
  <si>
    <t>80838974</t>
  </si>
  <si>
    <t>200001637411</t>
  </si>
  <si>
    <t>80838977</t>
  </si>
  <si>
    <t>200001637222</t>
  </si>
  <si>
    <t>80838981</t>
  </si>
  <si>
    <t>200001637588</t>
  </si>
  <si>
    <t>80838983</t>
  </si>
  <si>
    <t>200001637593</t>
  </si>
  <si>
    <t>80838985</t>
  </si>
  <si>
    <t>200001637378</t>
  </si>
  <si>
    <t>80838986</t>
  </si>
  <si>
    <t>200001637604</t>
  </si>
  <si>
    <t>80838991</t>
  </si>
  <si>
    <t>200001637502</t>
  </si>
  <si>
    <t>80838992</t>
  </si>
  <si>
    <t>200001637506</t>
  </si>
  <si>
    <t>80838993</t>
  </si>
  <si>
    <t>200001637645</t>
  </si>
  <si>
    <t>80839000</t>
  </si>
  <si>
    <t>200001637556</t>
  </si>
  <si>
    <t>80839006</t>
  </si>
  <si>
    <t>200001637605</t>
  </si>
  <si>
    <t>80839010</t>
  </si>
  <si>
    <t>200001637662</t>
  </si>
  <si>
    <t>80839015</t>
  </si>
  <si>
    <t>200001637692</t>
  </si>
  <si>
    <t>80839022</t>
  </si>
  <si>
    <t>200001637679</t>
  </si>
  <si>
    <t>80839024</t>
  </si>
  <si>
    <t>200001637537</t>
  </si>
  <si>
    <t>80839026</t>
  </si>
  <si>
    <t>200001637685</t>
  </si>
  <si>
    <t>80839049</t>
  </si>
  <si>
    <t>200001637730</t>
  </si>
  <si>
    <t>80839050</t>
  </si>
  <si>
    <t>200001637734</t>
  </si>
  <si>
    <t>80839052</t>
  </si>
  <si>
    <t>200001637736</t>
  </si>
  <si>
    <t>80839061</t>
  </si>
  <si>
    <t>200001637754</t>
  </si>
  <si>
    <t>80839062</t>
  </si>
  <si>
    <t>200001637755</t>
  </si>
  <si>
    <t>80839069</t>
  </si>
  <si>
    <t>200001637766</t>
  </si>
  <si>
    <t>80839072</t>
  </si>
  <si>
    <t>200001637773</t>
  </si>
  <si>
    <t>80839077</t>
  </si>
  <si>
    <t>200001636427</t>
  </si>
  <si>
    <t>80839078</t>
  </si>
  <si>
    <t>200001637601</t>
  </si>
  <si>
    <t>80839079</t>
  </si>
  <si>
    <t>200001636325</t>
  </si>
  <si>
    <t>80839080</t>
  </si>
  <si>
    <t>200001636552</t>
  </si>
  <si>
    <t>80839083</t>
  </si>
  <si>
    <t>200001636556</t>
  </si>
  <si>
    <t>80839085</t>
  </si>
  <si>
    <t>200001636564</t>
  </si>
  <si>
    <t>80839086</t>
  </si>
  <si>
    <t>200001637796</t>
  </si>
  <si>
    <t>80839087</t>
  </si>
  <si>
    <t>200001636572</t>
  </si>
  <si>
    <t>80839089</t>
  </si>
  <si>
    <t>200001637805</t>
  </si>
  <si>
    <t>80839103</t>
  </si>
  <si>
    <t>200001637587</t>
  </si>
  <si>
    <t>80839112</t>
  </si>
  <si>
    <t>200001656777</t>
  </si>
  <si>
    <t>80839131</t>
  </si>
  <si>
    <t>200001637621</t>
  </si>
  <si>
    <t>80839138</t>
  </si>
  <si>
    <t>200001637615</t>
  </si>
  <si>
    <t>80839147</t>
  </si>
  <si>
    <t>200001645141</t>
  </si>
  <si>
    <t>80839152</t>
  </si>
  <si>
    <t>200001637619</t>
  </si>
  <si>
    <t>80839159</t>
  </si>
  <si>
    <t>200001637632</t>
  </si>
  <si>
    <t>80839161</t>
  </si>
  <si>
    <t>200001719306</t>
  </si>
  <si>
    <t>80839163</t>
  </si>
  <si>
    <t>200001637635</t>
  </si>
  <si>
    <t>80839175</t>
  </si>
  <si>
    <t>200001637637</t>
  </si>
  <si>
    <t>80839180</t>
  </si>
  <si>
    <t>200001663232</t>
  </si>
  <si>
    <t>80839182</t>
  </si>
  <si>
    <t>200001637839</t>
  </si>
  <si>
    <t>80839186</t>
  </si>
  <si>
    <t>200001637849</t>
  </si>
  <si>
    <t>80839187</t>
  </si>
  <si>
    <t>200001637851</t>
  </si>
  <si>
    <t>80839195</t>
  </si>
  <si>
    <t>200001655164</t>
  </si>
  <si>
    <t>80839200</t>
  </si>
  <si>
    <t>200001643532</t>
  </si>
  <si>
    <t>80839215</t>
  </si>
  <si>
    <t>200001637752</t>
  </si>
  <si>
    <t>80839236</t>
  </si>
  <si>
    <t>200001637739</t>
  </si>
  <si>
    <t>80839240</t>
  </si>
  <si>
    <t>200001637744</t>
  </si>
  <si>
    <t>80839243</t>
  </si>
  <si>
    <t>200001637729</t>
  </si>
  <si>
    <t>80839250</t>
  </si>
  <si>
    <t>200001637791</t>
  </si>
  <si>
    <t>80839251</t>
  </si>
  <si>
    <t>200001637731</t>
  </si>
  <si>
    <t>80839253</t>
  </si>
  <si>
    <t>200001637768</t>
  </si>
  <si>
    <t>80839267</t>
  </si>
  <si>
    <t>200001637760</t>
  </si>
  <si>
    <t>80839283</t>
  </si>
  <si>
    <t>200001637800</t>
  </si>
  <si>
    <t>80839284</t>
  </si>
  <si>
    <t>200001664062</t>
  </si>
  <si>
    <t>80839291</t>
  </si>
  <si>
    <t>200001637850</t>
  </si>
  <si>
    <t>80839293</t>
  </si>
  <si>
    <t>200001637852</t>
  </si>
  <si>
    <t>80839294</t>
  </si>
  <si>
    <t>200001816599</t>
  </si>
  <si>
    <t>80839324</t>
  </si>
  <si>
    <t>200001687117</t>
  </si>
  <si>
    <t>80839342</t>
  </si>
  <si>
    <t>200001638181</t>
  </si>
  <si>
    <t>80839347</t>
  </si>
  <si>
    <t>200001637785</t>
  </si>
  <si>
    <t>80839348</t>
  </si>
  <si>
    <t>200001637816</t>
  </si>
  <si>
    <t>80839350</t>
  </si>
  <si>
    <t>200001637819</t>
  </si>
  <si>
    <t>80839352</t>
  </si>
  <si>
    <t>200001637872</t>
  </si>
  <si>
    <t>80839354</t>
  </si>
  <si>
    <t>200001637886</t>
  </si>
  <si>
    <t>80839386</t>
  </si>
  <si>
    <t>200001637775</t>
  </si>
  <si>
    <t>80839397</t>
  </si>
  <si>
    <t>200001637883</t>
  </si>
  <si>
    <t>80839405</t>
  </si>
  <si>
    <t>200001637853</t>
  </si>
  <si>
    <t>80839421</t>
  </si>
  <si>
    <t>200001637910</t>
  </si>
  <si>
    <t>80839426</t>
  </si>
  <si>
    <t>200001637897</t>
  </si>
  <si>
    <t>80839428</t>
  </si>
  <si>
    <t>200001637847</t>
  </si>
  <si>
    <t>80839439</t>
  </si>
  <si>
    <t>200001637918</t>
  </si>
  <si>
    <t>80839441</t>
  </si>
  <si>
    <t>200001637922</t>
  </si>
  <si>
    <t>80839442</t>
  </si>
  <si>
    <t>200001637924</t>
  </si>
  <si>
    <t>80839449</t>
  </si>
  <si>
    <t>200001637936</t>
  </si>
  <si>
    <t>80839456</t>
  </si>
  <si>
    <t>200001637867</t>
  </si>
  <si>
    <t>80839458</t>
  </si>
  <si>
    <t>200001637825</t>
  </si>
  <si>
    <t>80839463</t>
  </si>
  <si>
    <t>200001637951</t>
  </si>
  <si>
    <t>80839473</t>
  </si>
  <si>
    <t>200001637980</t>
  </si>
  <si>
    <t>80839480</t>
  </si>
  <si>
    <t>200001671976</t>
  </si>
  <si>
    <t>80839485</t>
  </si>
  <si>
    <t>200001637931</t>
  </si>
  <si>
    <t>80839486</t>
  </si>
  <si>
    <t>200001637934</t>
  </si>
  <si>
    <t>80839487</t>
  </si>
  <si>
    <t>200001637937</t>
  </si>
  <si>
    <t>80839488</t>
  </si>
  <si>
    <t>200001637948</t>
  </si>
  <si>
    <t>80839490</t>
  </si>
  <si>
    <t>200001637960</t>
  </si>
  <si>
    <t>80839495</t>
  </si>
  <si>
    <t>200001637985</t>
  </si>
  <si>
    <t>80839497</t>
  </si>
  <si>
    <t>200001637991</t>
  </si>
  <si>
    <t>80839501</t>
  </si>
  <si>
    <t>200001638009</t>
  </si>
  <si>
    <t>80839502</t>
  </si>
  <si>
    <t>200001638011</t>
  </si>
  <si>
    <t>80839522</t>
  </si>
  <si>
    <t>200001638008</t>
  </si>
  <si>
    <t>80839530</t>
  </si>
  <si>
    <t>200001637939</t>
  </si>
  <si>
    <t>80839532</t>
  </si>
  <si>
    <t>200001637982</t>
  </si>
  <si>
    <t>80839544</t>
  </si>
  <si>
    <t>200001638033</t>
  </si>
  <si>
    <t>80839550</t>
  </si>
  <si>
    <t>200001637996</t>
  </si>
  <si>
    <t>80839555</t>
  </si>
  <si>
    <t>200001646854</t>
  </si>
  <si>
    <t>80839563</t>
  </si>
  <si>
    <t>200001637969</t>
  </si>
  <si>
    <t>80839564</t>
  </si>
  <si>
    <t>200001637986</t>
  </si>
  <si>
    <t>80839573</t>
  </si>
  <si>
    <t>200001638052</t>
  </si>
  <si>
    <t>80839574</t>
  </si>
  <si>
    <t>200001638055</t>
  </si>
  <si>
    <t>80839581</t>
  </si>
  <si>
    <t>200001638062</t>
  </si>
  <si>
    <t>80839582</t>
  </si>
  <si>
    <t>200001738762</t>
  </si>
  <si>
    <t>80839591</t>
  </si>
  <si>
    <t>200001637915</t>
  </si>
  <si>
    <t>80839605</t>
  </si>
  <si>
    <t>200001638005</t>
  </si>
  <si>
    <t>80839611</t>
  </si>
  <si>
    <t>200001637956</t>
  </si>
  <si>
    <t>80839612</t>
  </si>
  <si>
    <t>200001637957</t>
  </si>
  <si>
    <t>80839619</t>
  </si>
  <si>
    <t>200001637994</t>
  </si>
  <si>
    <t>80839622</t>
  </si>
  <si>
    <t>200001638018</t>
  </si>
  <si>
    <t>80839624</t>
  </si>
  <si>
    <t>200001638026</t>
  </si>
  <si>
    <t>80839626</t>
  </si>
  <si>
    <t>200001638014</t>
  </si>
  <si>
    <t>80839632</t>
  </si>
  <si>
    <t>200001638045</t>
  </si>
  <si>
    <t>80839634</t>
  </si>
  <si>
    <t>200001638051</t>
  </si>
  <si>
    <t>80839635</t>
  </si>
  <si>
    <t>200001638095</t>
  </si>
  <si>
    <t>80839643</t>
  </si>
  <si>
    <t>200001639629</t>
  </si>
  <si>
    <t>80839653</t>
  </si>
  <si>
    <t>200001751191</t>
  </si>
  <si>
    <t>80839661</t>
  </si>
  <si>
    <t>200001637946</t>
  </si>
  <si>
    <t>80839662</t>
  </si>
  <si>
    <t>200001638022</t>
  </si>
  <si>
    <t>80839663</t>
  </si>
  <si>
    <t>200001638108</t>
  </si>
  <si>
    <t>80839667</t>
  </si>
  <si>
    <t>200001638054</t>
  </si>
  <si>
    <t>80839679</t>
  </si>
  <si>
    <t>200001638081</t>
  </si>
  <si>
    <t>80839681</t>
  </si>
  <si>
    <t>200001638088</t>
  </si>
  <si>
    <t>80839683</t>
  </si>
  <si>
    <t>200001638100</t>
  </si>
  <si>
    <t>80839684</t>
  </si>
  <si>
    <t>200001638107</t>
  </si>
  <si>
    <t>80839688</t>
  </si>
  <si>
    <t>200001638112</t>
  </si>
  <si>
    <t>80839692</t>
  </si>
  <si>
    <t>200001637202</t>
  </si>
  <si>
    <t>80839694</t>
  </si>
  <si>
    <t>200001638121</t>
  </si>
  <si>
    <t>80839696</t>
  </si>
  <si>
    <t>200001638089</t>
  </si>
  <si>
    <t>80839698</t>
  </si>
  <si>
    <t>200001638128</t>
  </si>
  <si>
    <t>80839699</t>
  </si>
  <si>
    <t>200001638139</t>
  </si>
  <si>
    <t>80839701</t>
  </si>
  <si>
    <t>200001638110</t>
  </si>
  <si>
    <t>80839707</t>
  </si>
  <si>
    <t>200001638144</t>
  </si>
  <si>
    <t>80839713</t>
  </si>
  <si>
    <t>200001638155</t>
  </si>
  <si>
    <t>80839714</t>
  </si>
  <si>
    <t>200001638148</t>
  </si>
  <si>
    <t>80839745</t>
  </si>
  <si>
    <t>200001656648</t>
  </si>
  <si>
    <t>80839753</t>
  </si>
  <si>
    <t>200001729523</t>
  </si>
  <si>
    <t>80839757</t>
  </si>
  <si>
    <t>200001640162</t>
  </si>
  <si>
    <t>80839764</t>
  </si>
  <si>
    <t>200001638079</t>
  </si>
  <si>
    <t>80839770</t>
  </si>
  <si>
    <t>200001638087</t>
  </si>
  <si>
    <t>80839773</t>
  </si>
  <si>
    <t>200001638178</t>
  </si>
  <si>
    <t>80839775</t>
  </si>
  <si>
    <t>200001638101</t>
  </si>
  <si>
    <t>80839776</t>
  </si>
  <si>
    <t>200001638179</t>
  </si>
  <si>
    <t>80839782</t>
  </si>
  <si>
    <t>200001638197</t>
  </si>
  <si>
    <t>80839793</t>
  </si>
  <si>
    <t>200001638223</t>
  </si>
  <si>
    <t>80839808</t>
  </si>
  <si>
    <t>200001638204</t>
  </si>
  <si>
    <t>80839830</t>
  </si>
  <si>
    <t>200001653366</t>
  </si>
  <si>
    <t>80839836</t>
  </si>
  <si>
    <t>200001638213</t>
  </si>
  <si>
    <t>80839845</t>
  </si>
  <si>
    <t>200001638171</t>
  </si>
  <si>
    <t>80839846</t>
  </si>
  <si>
    <t>200001638186</t>
  </si>
  <si>
    <t>80839852</t>
  </si>
  <si>
    <t>200001638243</t>
  </si>
  <si>
    <t>80839854</t>
  </si>
  <si>
    <t>200001638260</t>
  </si>
  <si>
    <t>80839855</t>
  </si>
  <si>
    <t>200001638235</t>
  </si>
  <si>
    <t>80839859</t>
  </si>
  <si>
    <t>200001638267</t>
  </si>
  <si>
    <t>80839867</t>
  </si>
  <si>
    <t>200001638272</t>
  </si>
  <si>
    <t>80839874</t>
  </si>
  <si>
    <t>200001638142</t>
  </si>
  <si>
    <t>80839882</t>
  </si>
  <si>
    <t>200001654800</t>
  </si>
  <si>
    <t>80839884</t>
  </si>
  <si>
    <t>200001638129</t>
  </si>
  <si>
    <t>80839885</t>
  </si>
  <si>
    <t>200001638279</t>
  </si>
  <si>
    <t>80839897</t>
  </si>
  <si>
    <t>200001657536</t>
  </si>
  <si>
    <t>80839902</t>
  </si>
  <si>
    <t>200001642316</t>
  </si>
  <si>
    <t>80839903</t>
  </si>
  <si>
    <t>200001638153</t>
  </si>
  <si>
    <t>80839904</t>
  </si>
  <si>
    <t>200001791081</t>
  </si>
  <si>
    <t>80839906</t>
  </si>
  <si>
    <t>200001638150</t>
  </si>
  <si>
    <t>80839908</t>
  </si>
  <si>
    <t>200001638163</t>
  </si>
  <si>
    <t>80839909</t>
  </si>
  <si>
    <t>200001638182</t>
  </si>
  <si>
    <t>80839913</t>
  </si>
  <si>
    <t>200001638211</t>
  </si>
  <si>
    <t>80839914</t>
  </si>
  <si>
    <t>200001638205</t>
  </si>
  <si>
    <t>80839922</t>
  </si>
  <si>
    <t>200001638222</t>
  </si>
  <si>
    <t>80839929</t>
  </si>
  <si>
    <t>200001638239</t>
  </si>
  <si>
    <t>80839935</t>
  </si>
  <si>
    <t>200001638191</t>
  </si>
  <si>
    <t>80839941</t>
  </si>
  <si>
    <t>200001638255</t>
  </si>
  <si>
    <t>80839942</t>
  </si>
  <si>
    <t>200001638266</t>
  </si>
  <si>
    <t>80839944</t>
  </si>
  <si>
    <t>200001672660</t>
  </si>
  <si>
    <t>80839945</t>
  </si>
  <si>
    <t>200001673262</t>
  </si>
  <si>
    <t>80839948</t>
  </si>
  <si>
    <t>200001638217</t>
  </si>
  <si>
    <t>80839968</t>
  </si>
  <si>
    <t>200001638237</t>
  </si>
  <si>
    <t>80839969</t>
  </si>
  <si>
    <t>200001638285</t>
  </si>
  <si>
    <t>80839973</t>
  </si>
  <si>
    <t>200001638261</t>
  </si>
  <si>
    <t>80839976</t>
  </si>
  <si>
    <t>200001638277</t>
  </si>
  <si>
    <t>80839977</t>
  </si>
  <si>
    <t>200001638293</t>
  </si>
  <si>
    <t>80839978</t>
  </si>
  <si>
    <t>200001638298</t>
  </si>
  <si>
    <t>80839980</t>
  </si>
  <si>
    <t>200001638307</t>
  </si>
  <si>
    <t>80839982</t>
  </si>
  <si>
    <t>200001638308</t>
  </si>
  <si>
    <t>80839989</t>
  </si>
  <si>
    <t>200001638339</t>
  </si>
  <si>
    <t>80840003</t>
  </si>
  <si>
    <t>200001638192</t>
  </si>
  <si>
    <t>80840006</t>
  </si>
  <si>
    <t>200001638057</t>
  </si>
  <si>
    <t>80840011</t>
  </si>
  <si>
    <t>200001638315</t>
  </si>
  <si>
    <t>80840016</t>
  </si>
  <si>
    <t>200001638319</t>
  </si>
  <si>
    <t>80840017</t>
  </si>
  <si>
    <t>200001638321</t>
  </si>
  <si>
    <t>80840020</t>
  </si>
  <si>
    <t>200001638324</t>
  </si>
  <si>
    <t>80840036</t>
  </si>
  <si>
    <t>200001645338</t>
  </si>
  <si>
    <t>80840050</t>
  </si>
  <si>
    <t>200001638354</t>
  </si>
  <si>
    <t>80840051</t>
  </si>
  <si>
    <t>200001638361</t>
  </si>
  <si>
    <t>80840054</t>
  </si>
  <si>
    <t>200001638265</t>
  </si>
  <si>
    <t>80840065</t>
  </si>
  <si>
    <t>200001638388</t>
  </si>
  <si>
    <t>80840066</t>
  </si>
  <si>
    <t>200001638389</t>
  </si>
  <si>
    <t>80840067</t>
  </si>
  <si>
    <t>200001638393</t>
  </si>
  <si>
    <t>80840069</t>
  </si>
  <si>
    <t>200001638387</t>
  </si>
  <si>
    <t>80840072</t>
  </si>
  <si>
    <t>200001638281</t>
  </si>
  <si>
    <t>80840079</t>
  </si>
  <si>
    <t>200001638291</t>
  </si>
  <si>
    <t>80840081</t>
  </si>
  <si>
    <t>200001652798</t>
  </si>
  <si>
    <t>80840092</t>
  </si>
  <si>
    <t>200001638327</t>
  </si>
  <si>
    <t>80840095</t>
  </si>
  <si>
    <t>200001638357</t>
  </si>
  <si>
    <t>80840097</t>
  </si>
  <si>
    <t>200001638381</t>
  </si>
  <si>
    <t>80840100</t>
  </si>
  <si>
    <t>200001638326</t>
  </si>
  <si>
    <t>80840102</t>
  </si>
  <si>
    <t>200001638329</t>
  </si>
  <si>
    <t>80840104</t>
  </si>
  <si>
    <t>200001638348</t>
  </si>
  <si>
    <t>80840105</t>
  </si>
  <si>
    <t>200001735321</t>
  </si>
  <si>
    <t>80840119</t>
  </si>
  <si>
    <t>200001661234</t>
  </si>
  <si>
    <t>80840128</t>
  </si>
  <si>
    <t>200001638422</t>
  </si>
  <si>
    <t>80840132</t>
  </si>
  <si>
    <t>200001638414</t>
  </si>
  <si>
    <t>80840139</t>
  </si>
  <si>
    <t>200001638429</t>
  </si>
  <si>
    <t>80840181</t>
  </si>
  <si>
    <t>200001797268</t>
  </si>
  <si>
    <t>80840184</t>
  </si>
  <si>
    <t>200001814924</t>
  </si>
  <si>
    <t>80840185</t>
  </si>
  <si>
    <t>200001638477</t>
  </si>
  <si>
    <t>80840189</t>
  </si>
  <si>
    <t>200001646210</t>
  </si>
  <si>
    <t>80840195</t>
  </si>
  <si>
    <t>200001638364</t>
  </si>
  <si>
    <t>80840197</t>
  </si>
  <si>
    <t>200001638371</t>
  </si>
  <si>
    <t>80840205</t>
  </si>
  <si>
    <t>200001638359</t>
  </si>
  <si>
    <t>80840246</t>
  </si>
  <si>
    <t>200001638485</t>
  </si>
  <si>
    <t>80840247</t>
  </si>
  <si>
    <t>200001638386</t>
  </si>
  <si>
    <t>80840248</t>
  </si>
  <si>
    <t>200001638427</t>
  </si>
  <si>
    <t>80840254</t>
  </si>
  <si>
    <t>200001638492</t>
  </si>
  <si>
    <t>80840256</t>
  </si>
  <si>
    <t>200001638500</t>
  </si>
  <si>
    <t>80840257</t>
  </si>
  <si>
    <t>200001638501</t>
  </si>
  <si>
    <t>80840261</t>
  </si>
  <si>
    <t>200001638522</t>
  </si>
  <si>
    <t>80840278</t>
  </si>
  <si>
    <t>200001638538</t>
  </si>
  <si>
    <t>80840279</t>
  </si>
  <si>
    <t>200001638435</t>
  </si>
  <si>
    <t>80840329</t>
  </si>
  <si>
    <t>200001640937</t>
  </si>
  <si>
    <t>80840330</t>
  </si>
  <si>
    <t>200001639400</t>
  </si>
  <si>
    <t>80840331</t>
  </si>
  <si>
    <t>200001638424</t>
  </si>
  <si>
    <t>80840348</t>
  </si>
  <si>
    <t>200001638591</t>
  </si>
  <si>
    <t>80840360</t>
  </si>
  <si>
    <t>200001692790</t>
  </si>
  <si>
    <t>80840363</t>
  </si>
  <si>
    <t>200001644794</t>
  </si>
  <si>
    <t>80840374</t>
  </si>
  <si>
    <t>200001638528</t>
  </si>
  <si>
    <t>80840377</t>
  </si>
  <si>
    <t>200001638571</t>
  </si>
  <si>
    <t>80840381</t>
  </si>
  <si>
    <t>200001638517</t>
  </si>
  <si>
    <t>80840382</t>
  </si>
  <si>
    <t>200001643031</t>
  </si>
  <si>
    <t>80840391</t>
  </si>
  <si>
    <t>200001638607</t>
  </si>
  <si>
    <t>80840398</t>
  </si>
  <si>
    <t>200001659637</t>
  </si>
  <si>
    <t>80840409</t>
  </si>
  <si>
    <t>200001640533</t>
  </si>
  <si>
    <t>80840419</t>
  </si>
  <si>
    <t>200001638587</t>
  </si>
  <si>
    <t>80840434</t>
  </si>
  <si>
    <t>200001638509</t>
  </si>
  <si>
    <t>80840435</t>
  </si>
  <si>
    <t>200001638510</t>
  </si>
  <si>
    <t>80840436</t>
  </si>
  <si>
    <t>200001638514</t>
  </si>
  <si>
    <t>80840437</t>
  </si>
  <si>
    <t>200001638552</t>
  </si>
  <si>
    <t>80840440</t>
  </si>
  <si>
    <t>200001638523</t>
  </si>
  <si>
    <t>80840442</t>
  </si>
  <si>
    <t>200001638555</t>
  </si>
  <si>
    <t>80840444</t>
  </si>
  <si>
    <t>200001638531</t>
  </si>
  <si>
    <t>80840451</t>
  </si>
  <si>
    <t>200001653008</t>
  </si>
  <si>
    <t>80840478</t>
  </si>
  <si>
    <t>200001638563</t>
  </si>
  <si>
    <t>80840481</t>
  </si>
  <si>
    <t>200001638620</t>
  </si>
  <si>
    <t>80840482</t>
  </si>
  <si>
    <t>200001638622</t>
  </si>
  <si>
    <t>80840484</t>
  </si>
  <si>
    <t>200001638626</t>
  </si>
  <si>
    <t>80840486</t>
  </si>
  <si>
    <t>200001638628</t>
  </si>
  <si>
    <t>80840488</t>
  </si>
  <si>
    <t>200001638560</t>
  </si>
  <si>
    <t>80840493</t>
  </si>
  <si>
    <t>200001638616</t>
  </si>
  <si>
    <t>80840494</t>
  </si>
  <si>
    <t>200001638617</t>
  </si>
  <si>
    <t>80840542</t>
  </si>
  <si>
    <t>200001638653</t>
  </si>
  <si>
    <t>80840547</t>
  </si>
  <si>
    <t>200001645311</t>
  </si>
  <si>
    <t>80840548</t>
  </si>
  <si>
    <t>200001638534</t>
  </si>
  <si>
    <t>80840549</t>
  </si>
  <si>
    <t>200001638669</t>
  </si>
  <si>
    <t>80840550</t>
  </si>
  <si>
    <t>200001638681</t>
  </si>
  <si>
    <t>80840552</t>
  </si>
  <si>
    <t>200001638688</t>
  </si>
  <si>
    <t>80840556</t>
  </si>
  <si>
    <t>200001638704</t>
  </si>
  <si>
    <t>80840580</t>
  </si>
  <si>
    <t>200001638676</t>
  </si>
  <si>
    <t>80840582</t>
  </si>
  <si>
    <t>200001638698</t>
  </si>
  <si>
    <t>80840598</t>
  </si>
  <si>
    <t>200001688963</t>
  </si>
  <si>
    <t>80840609</t>
  </si>
  <si>
    <t>200001639268</t>
  </si>
  <si>
    <t>80840616</t>
  </si>
  <si>
    <t>200001787244</t>
  </si>
  <si>
    <t>80840618</t>
  </si>
  <si>
    <t>200001641761</t>
  </si>
  <si>
    <t>80840633</t>
  </si>
  <si>
    <t>200001660396</t>
  </si>
  <si>
    <t>80840647</t>
  </si>
  <si>
    <t>200001638683</t>
  </si>
  <si>
    <t>80840649</t>
  </si>
  <si>
    <t>200001638601</t>
  </si>
  <si>
    <t>80840651</t>
  </si>
  <si>
    <t>200001638708</t>
  </si>
  <si>
    <t>80840652</t>
  </si>
  <si>
    <t>200001638710</t>
  </si>
  <si>
    <t>80840657</t>
  </si>
  <si>
    <t>200001638618</t>
  </si>
  <si>
    <t>80840659</t>
  </si>
  <si>
    <t>200001638632</t>
  </si>
  <si>
    <t>80840660</t>
  </si>
  <si>
    <t>200001638623</t>
  </si>
  <si>
    <t>80840665</t>
  </si>
  <si>
    <t>200001638650</t>
  </si>
  <si>
    <t>80840666</t>
  </si>
  <si>
    <t>200001638664</t>
  </si>
  <si>
    <t>80840671</t>
  </si>
  <si>
    <t>200001638686</t>
  </si>
  <si>
    <t>80840675</t>
  </si>
  <si>
    <t>200001638651</t>
  </si>
  <si>
    <t>80840677</t>
  </si>
  <si>
    <t>200001638660</t>
  </si>
  <si>
    <t>80840680</t>
  </si>
  <si>
    <t>200001638190</t>
  </si>
  <si>
    <t>80840691</t>
  </si>
  <si>
    <t>200001638598</t>
  </si>
  <si>
    <t>80840692</t>
  </si>
  <si>
    <t>200001638734</t>
  </si>
  <si>
    <t>80840694</t>
  </si>
  <si>
    <t>200001638599</t>
  </si>
  <si>
    <t>80840697</t>
  </si>
  <si>
    <t>200001638743</t>
  </si>
  <si>
    <t>80840699</t>
  </si>
  <si>
    <t>200001638747</t>
  </si>
  <si>
    <t>80840707</t>
  </si>
  <si>
    <t>200001638649</t>
  </si>
  <si>
    <t>80840730</t>
  </si>
  <si>
    <t>200001638766</t>
  </si>
  <si>
    <t>80840732</t>
  </si>
  <si>
    <t>200001638767</t>
  </si>
  <si>
    <t>80840733</t>
  </si>
  <si>
    <t>200001635713</t>
  </si>
  <si>
    <t>80840736</t>
  </si>
  <si>
    <t>200001715897</t>
  </si>
  <si>
    <t>80840738</t>
  </si>
  <si>
    <t>200001638797</t>
  </si>
  <si>
    <t>80840747</t>
  </si>
  <si>
    <t>200001638807</t>
  </si>
  <si>
    <t>80840750</t>
  </si>
  <si>
    <t>200001652984</t>
  </si>
  <si>
    <t>80840790</t>
  </si>
  <si>
    <t>200001646512</t>
  </si>
  <si>
    <t>80840800</t>
  </si>
  <si>
    <t>200001638828</t>
  </si>
  <si>
    <t>80840819</t>
  </si>
  <si>
    <t>200001638773</t>
  </si>
  <si>
    <t>80840820</t>
  </si>
  <si>
    <t>200001638791</t>
  </si>
  <si>
    <t>80840832</t>
  </si>
  <si>
    <t>200001638795</t>
  </si>
  <si>
    <t>80840837</t>
  </si>
  <si>
    <t>200001638782</t>
  </si>
  <si>
    <t>80840846</t>
  </si>
  <si>
    <t>200001638801</t>
  </si>
  <si>
    <t>80840849</t>
  </si>
  <si>
    <t>200001638841</t>
  </si>
  <si>
    <t>80840880</t>
  </si>
  <si>
    <t>200001679491</t>
  </si>
  <si>
    <t>80840881</t>
  </si>
  <si>
    <t>200001638814</t>
  </si>
  <si>
    <t>80840883</t>
  </si>
  <si>
    <t>200001638834</t>
  </si>
  <si>
    <t>80840884</t>
  </si>
  <si>
    <t>200001638739</t>
  </si>
  <si>
    <t>80840886</t>
  </si>
  <si>
    <t>200001638744</t>
  </si>
  <si>
    <t>80840887</t>
  </si>
  <si>
    <t>200001638750</t>
  </si>
  <si>
    <t>80840888</t>
  </si>
  <si>
    <t>200001638754</t>
  </si>
  <si>
    <t>80840889</t>
  </si>
  <si>
    <t>200001638760</t>
  </si>
  <si>
    <t>80840890</t>
  </si>
  <si>
    <t>200001638762</t>
  </si>
  <si>
    <t>80840891</t>
  </si>
  <si>
    <t>200001638793</t>
  </si>
  <si>
    <t>80840892</t>
  </si>
  <si>
    <t>200001638808</t>
  </si>
  <si>
    <t>80840894</t>
  </si>
  <si>
    <t>200001638811</t>
  </si>
  <si>
    <t>80840947</t>
  </si>
  <si>
    <t>200001638735</t>
  </si>
  <si>
    <t>80840948</t>
  </si>
  <si>
    <t>200001638740</t>
  </si>
  <si>
    <t>80840949</t>
  </si>
  <si>
    <t>200001638751</t>
  </si>
  <si>
    <t>80840950</t>
  </si>
  <si>
    <t>200001638768</t>
  </si>
  <si>
    <t>80840951</t>
  </si>
  <si>
    <t>200001638776</t>
  </si>
  <si>
    <t>80840952</t>
  </si>
  <si>
    <t>200001638806</t>
  </si>
  <si>
    <t>80840957</t>
  </si>
  <si>
    <t>200001638833</t>
  </si>
  <si>
    <t>80840959</t>
  </si>
  <si>
    <t>200001638857</t>
  </si>
  <si>
    <t>80840961</t>
  </si>
  <si>
    <t>200001638819</t>
  </si>
  <si>
    <t>80840963</t>
  </si>
  <si>
    <t>200001638829</t>
  </si>
  <si>
    <t>80840966</t>
  </si>
  <si>
    <t>200001638859</t>
  </si>
  <si>
    <t>80840967</t>
  </si>
  <si>
    <t>200001638867</t>
  </si>
  <si>
    <t>80840972</t>
  </si>
  <si>
    <t>200001638864</t>
  </si>
  <si>
    <t>80840975</t>
  </si>
  <si>
    <t>200001638858</t>
  </si>
  <si>
    <t>80840982</t>
  </si>
  <si>
    <t>200001638827</t>
  </si>
  <si>
    <t>80840983</t>
  </si>
  <si>
    <t>200001638846</t>
  </si>
  <si>
    <t>80840985</t>
  </si>
  <si>
    <t>200001638872</t>
  </si>
  <si>
    <t>80840986</t>
  </si>
  <si>
    <t>200001638873</t>
  </si>
  <si>
    <t>80840987</t>
  </si>
  <si>
    <t>200001638877</t>
  </si>
  <si>
    <t>80840989</t>
  </si>
  <si>
    <t>200001638883</t>
  </si>
  <si>
    <t>80840992</t>
  </si>
  <si>
    <t>200001638887</t>
  </si>
  <si>
    <t>80840999</t>
  </si>
  <si>
    <t>200001638912</t>
  </si>
  <si>
    <t>80841000</t>
  </si>
  <si>
    <t>200001638916</t>
  </si>
  <si>
    <t>80841027</t>
  </si>
  <si>
    <t>200001638942</t>
  </si>
  <si>
    <t>80841029</t>
  </si>
  <si>
    <t>200001689385</t>
  </si>
  <si>
    <t>80841039</t>
  </si>
  <si>
    <t>200001638972</t>
  </si>
  <si>
    <t>80841042</t>
  </si>
  <si>
    <t>200001638871</t>
  </si>
  <si>
    <t>80841045</t>
  </si>
  <si>
    <t>200001638907</t>
  </si>
  <si>
    <t>80841046</t>
  </si>
  <si>
    <t>200001638910</t>
  </si>
  <si>
    <t>80841067</t>
  </si>
  <si>
    <t>200001782473</t>
  </si>
  <si>
    <t>80841074</t>
  </si>
  <si>
    <t>200001638973</t>
  </si>
  <si>
    <t>80841092</t>
  </si>
  <si>
    <t>200001653071</t>
  </si>
  <si>
    <t>80841101</t>
  </si>
  <si>
    <t>200001641237</t>
  </si>
  <si>
    <t>80841105</t>
  </si>
  <si>
    <t>200001638996</t>
  </si>
  <si>
    <t>80841114</t>
  </si>
  <si>
    <t>200001638881</t>
  </si>
  <si>
    <t>80841116</t>
  </si>
  <si>
    <t>200001639002</t>
  </si>
  <si>
    <t>80841117</t>
  </si>
  <si>
    <t>200001638905</t>
  </si>
  <si>
    <t>80841118</t>
  </si>
  <si>
    <t>200001638913</t>
  </si>
  <si>
    <t>80841119</t>
  </si>
  <si>
    <t>200001638915</t>
  </si>
  <si>
    <t>80841120</t>
  </si>
  <si>
    <t>200001638920</t>
  </si>
  <si>
    <t>80841121</t>
  </si>
  <si>
    <t>200001638922</t>
  </si>
  <si>
    <t>80841122</t>
  </si>
  <si>
    <t>200001638931</t>
  </si>
  <si>
    <t>80841126</t>
  </si>
  <si>
    <t>200001638947</t>
  </si>
  <si>
    <t>80841129</t>
  </si>
  <si>
    <t>200001638924</t>
  </si>
  <si>
    <t>80841130</t>
  </si>
  <si>
    <t>200001638976</t>
  </si>
  <si>
    <t>80841156</t>
  </si>
  <si>
    <t>200001649889</t>
  </si>
  <si>
    <t>80841158</t>
  </si>
  <si>
    <t>200001640918</t>
  </si>
  <si>
    <t>80841169</t>
  </si>
  <si>
    <t>200001641339</t>
  </si>
  <si>
    <t>80841177</t>
  </si>
  <si>
    <t>200001641100</t>
  </si>
  <si>
    <t>80841178</t>
  </si>
  <si>
    <t>200001677044</t>
  </si>
  <si>
    <t>80841194</t>
  </si>
  <si>
    <t>200001638914</t>
  </si>
  <si>
    <t>80841199</t>
  </si>
  <si>
    <t>200001638876</t>
  </si>
  <si>
    <t>80841202</t>
  </si>
  <si>
    <t>200001638987</t>
  </si>
  <si>
    <t>80841253</t>
  </si>
  <si>
    <t>200001637140</t>
  </si>
  <si>
    <t>80841254</t>
  </si>
  <si>
    <t>200001637143</t>
  </si>
  <si>
    <t>80841255</t>
  </si>
  <si>
    <t>200001637145</t>
  </si>
  <si>
    <t>80841262</t>
  </si>
  <si>
    <t>80841263</t>
  </si>
  <si>
    <t>200001638940</t>
  </si>
  <si>
    <t>80841265</t>
  </si>
  <si>
    <t>200001638958</t>
  </si>
  <si>
    <t>80841267</t>
  </si>
  <si>
    <t>200001638960</t>
  </si>
  <si>
    <t>80841268</t>
  </si>
  <si>
    <t>200001638965</t>
  </si>
  <si>
    <t>80841270</t>
  </si>
  <si>
    <t>200001639012</t>
  </si>
  <si>
    <t>80841272</t>
  </si>
  <si>
    <t>200001639014</t>
  </si>
  <si>
    <t>80841284</t>
  </si>
  <si>
    <t>200001638884</t>
  </si>
  <si>
    <t>80841285</t>
  </si>
  <si>
    <t>200001638978</t>
  </si>
  <si>
    <t>80841286</t>
  </si>
  <si>
    <t>200001639015</t>
  </si>
  <si>
    <t>80841287</t>
  </si>
  <si>
    <t>200001638963</t>
  </si>
  <si>
    <t>80841288</t>
  </si>
  <si>
    <t>200001639032</t>
  </si>
  <si>
    <t>80841289</t>
  </si>
  <si>
    <t>200001639034</t>
  </si>
  <si>
    <t>80841290</t>
  </si>
  <si>
    <t>200001638993</t>
  </si>
  <si>
    <t>80841294</t>
  </si>
  <si>
    <t>200001639024</t>
  </si>
  <si>
    <t>80841296</t>
  </si>
  <si>
    <t>200001639031</t>
  </si>
  <si>
    <t>80841299</t>
  </si>
  <si>
    <t>200001639003</t>
  </si>
  <si>
    <t>80841306</t>
  </si>
  <si>
    <t>200001635742</t>
  </si>
  <si>
    <t>80841310</t>
  </si>
  <si>
    <t>200001639017</t>
  </si>
  <si>
    <t>80841331</t>
  </si>
  <si>
    <t>200001639063</t>
  </si>
  <si>
    <t>80841335</t>
  </si>
  <si>
    <t>200001643749</t>
  </si>
  <si>
    <t>80841368</t>
  </si>
  <si>
    <t>200001639091</t>
  </si>
  <si>
    <t>80841370</t>
  </si>
  <si>
    <t>200001639086</t>
  </si>
  <si>
    <t>80841374</t>
  </si>
  <si>
    <t>200001639126</t>
  </si>
  <si>
    <t>80841384</t>
  </si>
  <si>
    <t>200001639089</t>
  </si>
  <si>
    <t>80841385</t>
  </si>
  <si>
    <t>200001639084</t>
  </si>
  <si>
    <t>80841386</t>
  </si>
  <si>
    <t>200001639088</t>
  </si>
  <si>
    <t>80841387</t>
  </si>
  <si>
    <t>200001639133</t>
  </si>
  <si>
    <t>80841389</t>
  </si>
  <si>
    <t>200001639138</t>
  </si>
  <si>
    <t>80841393</t>
  </si>
  <si>
    <t>200001639102</t>
  </si>
  <si>
    <t>80841408</t>
  </si>
  <si>
    <t>200001639029</t>
  </si>
  <si>
    <t>80841412</t>
  </si>
  <si>
    <t>200001639122</t>
  </si>
  <si>
    <t>80841413</t>
  </si>
  <si>
    <t>200001639043</t>
  </si>
  <si>
    <t>80841425</t>
  </si>
  <si>
    <t>200001639093</t>
  </si>
  <si>
    <t>80841441</t>
  </si>
  <si>
    <t>200001639163</t>
  </si>
  <si>
    <t>80841452</t>
  </si>
  <si>
    <t>200001789982</t>
  </si>
  <si>
    <t>80841460</t>
  </si>
  <si>
    <t>200001639041</t>
  </si>
  <si>
    <t>80841463</t>
  </si>
  <si>
    <t>200001639068</t>
  </si>
  <si>
    <t>80841467</t>
  </si>
  <si>
    <t>200001639159</t>
  </si>
  <si>
    <t>80841468</t>
  </si>
  <si>
    <t>200001639042</t>
  </si>
  <si>
    <t>80841469</t>
  </si>
  <si>
    <t>200001639044</t>
  </si>
  <si>
    <t>80841471</t>
  </si>
  <si>
    <t>200001639119</t>
  </si>
  <si>
    <t>80841472</t>
  </si>
  <si>
    <t>200001639130</t>
  </si>
  <si>
    <t>80841473</t>
  </si>
  <si>
    <t>200001639082</t>
  </si>
  <si>
    <t>80841476</t>
  </si>
  <si>
    <t>200001639128</t>
  </si>
  <si>
    <t>80841477</t>
  </si>
  <si>
    <t>200001728280</t>
  </si>
  <si>
    <t>80841478</t>
  </si>
  <si>
    <t>200001639139</t>
  </si>
  <si>
    <t>80841531</t>
  </si>
  <si>
    <t>200001639073</t>
  </si>
  <si>
    <t>80841535</t>
  </si>
  <si>
    <t>200001639099</t>
  </si>
  <si>
    <t>80841536</t>
  </si>
  <si>
    <t>200001639101</t>
  </si>
  <si>
    <t>80841540</t>
  </si>
  <si>
    <t>200001639150</t>
  </si>
  <si>
    <t>80841543</t>
  </si>
  <si>
    <t>200001639161</t>
  </si>
  <si>
    <t>80841551</t>
  </si>
  <si>
    <t>200001639146</t>
  </si>
  <si>
    <t>80841555</t>
  </si>
  <si>
    <t>200001639178</t>
  </si>
  <si>
    <t>80841556</t>
  </si>
  <si>
    <t>200001639183</t>
  </si>
  <si>
    <t>80841564</t>
  </si>
  <si>
    <t>200001639151</t>
  </si>
  <si>
    <t>80841671</t>
  </si>
  <si>
    <t>200001639264</t>
  </si>
  <si>
    <t>80841675</t>
  </si>
  <si>
    <t>200001639195</t>
  </si>
  <si>
    <t>80841677</t>
  </si>
  <si>
    <t>200001639205</t>
  </si>
  <si>
    <t>80841681</t>
  </si>
  <si>
    <t>200001639214</t>
  </si>
  <si>
    <t>80841688</t>
  </si>
  <si>
    <t>200001639228</t>
  </si>
  <si>
    <t>80841690</t>
  </si>
  <si>
    <t>200001780223</t>
  </si>
  <si>
    <t>80841700</t>
  </si>
  <si>
    <t>200001639231</t>
  </si>
  <si>
    <t>80841706</t>
  </si>
  <si>
    <t>200001639250</t>
  </si>
  <si>
    <t>80841721</t>
  </si>
  <si>
    <t>200001639215</t>
  </si>
  <si>
    <t>80841735</t>
  </si>
  <si>
    <t>200001639259</t>
  </si>
  <si>
    <t>80841739</t>
  </si>
  <si>
    <t>200001639260</t>
  </si>
  <si>
    <t>80841740</t>
  </si>
  <si>
    <t>200001639261</t>
  </si>
  <si>
    <t>80841747</t>
  </si>
  <si>
    <t>200001639270</t>
  </si>
  <si>
    <t>80841748</t>
  </si>
  <si>
    <t>200001639271</t>
  </si>
  <si>
    <t>80841749</t>
  </si>
  <si>
    <t>200001639272</t>
  </si>
  <si>
    <t>80841774</t>
  </si>
  <si>
    <t>200001639291</t>
  </si>
  <si>
    <t>80841778</t>
  </si>
  <si>
    <t>200001639198</t>
  </si>
  <si>
    <t>80841781</t>
  </si>
  <si>
    <t>200001639315</t>
  </si>
  <si>
    <t>80841788</t>
  </si>
  <si>
    <t>200001639324</t>
  </si>
  <si>
    <t>80841789</t>
  </si>
  <si>
    <t>200001639235</t>
  </si>
  <si>
    <t>80841791</t>
  </si>
  <si>
    <t>200001639328</t>
  </si>
  <si>
    <t>80841793</t>
  </si>
  <si>
    <t>200001639331</t>
  </si>
  <si>
    <t>80841796</t>
  </si>
  <si>
    <t>200001639288</t>
  </si>
  <si>
    <t>80841818</t>
  </si>
  <si>
    <t>200001643225</t>
  </si>
  <si>
    <t>80841819</t>
  </si>
  <si>
    <t>200001699533</t>
  </si>
  <si>
    <t>80841823</t>
  </si>
  <si>
    <t>200001715914</t>
  </si>
  <si>
    <t>80841826</t>
  </si>
  <si>
    <t>200001639192</t>
  </si>
  <si>
    <t>80841838</t>
  </si>
  <si>
    <t>200001639125</t>
  </si>
  <si>
    <t>80841840</t>
  </si>
  <si>
    <t>200001639313</t>
  </si>
  <si>
    <t>80841841</t>
  </si>
  <si>
    <t>200001639197</t>
  </si>
  <si>
    <t>80841846</t>
  </si>
  <si>
    <t>200001639242</t>
  </si>
  <si>
    <t>80841847</t>
  </si>
  <si>
    <t>200001639243</t>
  </si>
  <si>
    <t>80841860</t>
  </si>
  <si>
    <t>200001639287</t>
  </si>
  <si>
    <t>80841868</t>
  </si>
  <si>
    <t>200001639289</t>
  </si>
  <si>
    <t>80841873</t>
  </si>
  <si>
    <t>200001639309</t>
  </si>
  <si>
    <t>80841874</t>
  </si>
  <si>
    <t>200001639310</t>
  </si>
  <si>
    <t>80841875</t>
  </si>
  <si>
    <t>200001639311</t>
  </si>
  <si>
    <t>80841881</t>
  </si>
  <si>
    <t>200001639351</t>
  </si>
  <si>
    <t>80841882</t>
  </si>
  <si>
    <t>200001643753</t>
  </si>
  <si>
    <t>80841891</t>
  </si>
  <si>
    <t>200001639359</t>
  </si>
  <si>
    <t>80841901</t>
  </si>
  <si>
    <t>200001647032</t>
  </si>
  <si>
    <t>80841902</t>
  </si>
  <si>
    <t>200001639375</t>
  </si>
  <si>
    <t>80841904</t>
  </si>
  <si>
    <t>200001641620</t>
  </si>
  <si>
    <t>80841907</t>
  </si>
  <si>
    <t>200001639052</t>
  </si>
  <si>
    <t>80841934</t>
  </si>
  <si>
    <t>200001680606</t>
  </si>
  <si>
    <t>80841979</t>
  </si>
  <si>
    <t>200001639411</t>
  </si>
  <si>
    <t>80841982</t>
  </si>
  <si>
    <t>200001639442</t>
  </si>
  <si>
    <t>80841983</t>
  </si>
  <si>
    <t>200001639443</t>
  </si>
  <si>
    <t>80841986</t>
  </si>
  <si>
    <t>200001639379</t>
  </si>
  <si>
    <t>80842007</t>
  </si>
  <si>
    <t>200001639449</t>
  </si>
  <si>
    <t>80842012</t>
  </si>
  <si>
    <t>200001639256</t>
  </si>
  <si>
    <t>80842015</t>
  </si>
  <si>
    <t>200001639303</t>
  </si>
  <si>
    <t>80842016</t>
  </si>
  <si>
    <t>200001639323</t>
  </si>
  <si>
    <t>80842023</t>
  </si>
  <si>
    <t>200001639361</t>
  </si>
  <si>
    <t>80842024</t>
  </si>
  <si>
    <t>200001639189</t>
  </si>
  <si>
    <t>80842027</t>
  </si>
  <si>
    <t>200001639232</t>
  </si>
  <si>
    <t>80842029</t>
  </si>
  <si>
    <t>200001639275</t>
  </si>
  <si>
    <t>80842031</t>
  </si>
  <si>
    <t>200001639334</t>
  </si>
  <si>
    <t>80842038</t>
  </si>
  <si>
    <t>200001639388</t>
  </si>
  <si>
    <t>80842040</t>
  </si>
  <si>
    <t>200001639395</t>
  </si>
  <si>
    <t>80842043</t>
  </si>
  <si>
    <t>200001639433</t>
  </si>
  <si>
    <t>80842044</t>
  </si>
  <si>
    <t>200001639441</t>
  </si>
  <si>
    <t>80842048</t>
  </si>
  <si>
    <t>200001639394</t>
  </si>
  <si>
    <t>80842049</t>
  </si>
  <si>
    <t>200001639396</t>
  </si>
  <si>
    <t>80842055</t>
  </si>
  <si>
    <t>200001639403</t>
  </si>
  <si>
    <t>80842056</t>
  </si>
  <si>
    <t>200001639406</t>
  </si>
  <si>
    <t>80842058</t>
  </si>
  <si>
    <t>200001639412</t>
  </si>
  <si>
    <t>80842063</t>
  </si>
  <si>
    <t>200001639377</t>
  </si>
  <si>
    <t>80842064</t>
  </si>
  <si>
    <t>200001639423</t>
  </si>
  <si>
    <t>80842069</t>
  </si>
  <si>
    <t>200001639431</t>
  </si>
  <si>
    <t>80842073</t>
  </si>
  <si>
    <t>200001639439</t>
  </si>
  <si>
    <t>80842074</t>
  </si>
  <si>
    <t>200001639440</t>
  </si>
  <si>
    <t>80842076</t>
  </si>
  <si>
    <t>200001639461</t>
  </si>
  <si>
    <t>80842079</t>
  </si>
  <si>
    <t>200001639417</t>
  </si>
  <si>
    <t>80842081</t>
  </si>
  <si>
    <t>200001639464</t>
  </si>
  <si>
    <t>80842086</t>
  </si>
  <si>
    <t>200001639488</t>
  </si>
  <si>
    <t>80842089</t>
  </si>
  <si>
    <t>200001639494</t>
  </si>
  <si>
    <t>80842091</t>
  </si>
  <si>
    <t>200001639370</t>
  </si>
  <si>
    <t>80842096</t>
  </si>
  <si>
    <t>200001639472</t>
  </si>
  <si>
    <t>80842100</t>
  </si>
  <si>
    <t>200001639445</t>
  </si>
  <si>
    <t>80842101</t>
  </si>
  <si>
    <t>200001639474</t>
  </si>
  <si>
    <t>80842109</t>
  </si>
  <si>
    <t>200001639477</t>
  </si>
  <si>
    <t>80842113</t>
  </si>
  <si>
    <t>200001639478</t>
  </si>
  <si>
    <t>80842114</t>
  </si>
  <si>
    <t>200001639502</t>
  </si>
  <si>
    <t>80842115</t>
  </si>
  <si>
    <t>200001639507</t>
  </si>
  <si>
    <t>80842118</t>
  </si>
  <si>
    <t>200001639480</t>
  </si>
  <si>
    <t>80842121</t>
  </si>
  <si>
    <t>200001639523</t>
  </si>
  <si>
    <t>80842127</t>
  </si>
  <si>
    <t>200001639556</t>
  </si>
  <si>
    <t>80842143</t>
  </si>
  <si>
    <t>200001675483</t>
  </si>
  <si>
    <t>80842155</t>
  </si>
  <si>
    <t>200001639572</t>
  </si>
  <si>
    <t>80842156</t>
  </si>
  <si>
    <t>200001722664</t>
  </si>
  <si>
    <t>80842160</t>
  </si>
  <si>
    <t>200001639606</t>
  </si>
  <si>
    <t>80842180</t>
  </si>
  <si>
    <t>200001639533</t>
  </si>
  <si>
    <t>80842187</t>
  </si>
  <si>
    <t>200001639554</t>
  </si>
  <si>
    <t>80842188</t>
  </si>
  <si>
    <t>200001646517</t>
  </si>
  <si>
    <t>80842191</t>
  </si>
  <si>
    <t>200001661017</t>
  </si>
  <si>
    <t>80842192</t>
  </si>
  <si>
    <t>200001639626</t>
  </si>
  <si>
    <t>80842200</t>
  </si>
  <si>
    <t>200001661116</t>
  </si>
  <si>
    <t>80842207</t>
  </si>
  <si>
    <t>200001639568</t>
  </si>
  <si>
    <t>80842215</t>
  </si>
  <si>
    <t>200001639631</t>
  </si>
  <si>
    <t>80842220</t>
  </si>
  <si>
    <t>200001639508</t>
  </si>
  <si>
    <t>80842229</t>
  </si>
  <si>
    <t>200001639509</t>
  </si>
  <si>
    <t>80842230</t>
  </si>
  <si>
    <t>200001639578</t>
  </si>
  <si>
    <t>80842231</t>
  </si>
  <si>
    <t>200001639587</t>
  </si>
  <si>
    <t>80842235</t>
  </si>
  <si>
    <t>200001639522</t>
  </si>
  <si>
    <t>80842237</t>
  </si>
  <si>
    <t>200001639596</t>
  </si>
  <si>
    <t>80842238</t>
  </si>
  <si>
    <t>200001639531</t>
  </si>
  <si>
    <t>80842244</t>
  </si>
  <si>
    <t>200001639540</t>
  </si>
  <si>
    <t>80842248</t>
  </si>
  <si>
    <t>200001639546</t>
  </si>
  <si>
    <t>80842251</t>
  </si>
  <si>
    <t>200001639591</t>
  </si>
  <si>
    <t>80842253</t>
  </si>
  <si>
    <t>200001679703</t>
  </si>
  <si>
    <t>80842258</t>
  </si>
  <si>
    <t>200001639641</t>
  </si>
  <si>
    <t>80842265</t>
  </si>
  <si>
    <t>200001680939</t>
  </si>
  <si>
    <t>80842266</t>
  </si>
  <si>
    <t>200001639651</t>
  </si>
  <si>
    <t>80842268</t>
  </si>
  <si>
    <t>200001731221</t>
  </si>
  <si>
    <t>80842277</t>
  </si>
  <si>
    <t>200001639510</t>
  </si>
  <si>
    <t>80842279</t>
  </si>
  <si>
    <t>200001639517</t>
  </si>
  <si>
    <t>80842280</t>
  </si>
  <si>
    <t>200001648963</t>
  </si>
  <si>
    <t>80842287</t>
  </si>
  <si>
    <t>200001642135</t>
  </si>
  <si>
    <t>80842298</t>
  </si>
  <si>
    <t>200001654111</t>
  </si>
  <si>
    <t>80842300</t>
  </si>
  <si>
    <t>200001639516</t>
  </si>
  <si>
    <t>80842303</t>
  </si>
  <si>
    <t>200001639603</t>
  </si>
  <si>
    <t>80842304</t>
  </si>
  <si>
    <t>200001639525</t>
  </si>
  <si>
    <t>80842308</t>
  </si>
  <si>
    <t>200001755584</t>
  </si>
  <si>
    <t>80842311</t>
  </si>
  <si>
    <t>200001639589</t>
  </si>
  <si>
    <t>80842313</t>
  </si>
  <si>
    <t>200001639520</t>
  </si>
  <si>
    <t>80842314</t>
  </si>
  <si>
    <t>200001639528</t>
  </si>
  <si>
    <t>80842319</t>
  </si>
  <si>
    <t>200001639549</t>
  </si>
  <si>
    <t>80842320</t>
  </si>
  <si>
    <t>200001639571</t>
  </si>
  <si>
    <t>80842321</t>
  </si>
  <si>
    <t>200001639592</t>
  </si>
  <si>
    <t>80842322</t>
  </si>
  <si>
    <t>200001639613</t>
  </si>
  <si>
    <t>80842334</t>
  </si>
  <si>
    <t>200001688200</t>
  </si>
  <si>
    <t>80842342</t>
  </si>
  <si>
    <t>200001639462</t>
  </si>
  <si>
    <t>80842345</t>
  </si>
  <si>
    <t>200001639601</t>
  </si>
  <si>
    <t>80842346</t>
  </si>
  <si>
    <t>200001639638</t>
  </si>
  <si>
    <t>80842351</t>
  </si>
  <si>
    <t>200001639683</t>
  </si>
  <si>
    <t>80842359</t>
  </si>
  <si>
    <t>200001639640</t>
  </si>
  <si>
    <t>80842360</t>
  </si>
  <si>
    <t>200001639655</t>
  </si>
  <si>
    <t>80842368</t>
  </si>
  <si>
    <t>200001638615</t>
  </si>
  <si>
    <t>80842371</t>
  </si>
  <si>
    <t>200001639658</t>
  </si>
  <si>
    <t>80842372</t>
  </si>
  <si>
    <t>200001639686</t>
  </si>
  <si>
    <t>80842373</t>
  </si>
  <si>
    <t>200001639687</t>
  </si>
  <si>
    <t>80842375</t>
  </si>
  <si>
    <t>200001639688</t>
  </si>
  <si>
    <t>80842380</t>
  </si>
  <si>
    <t>200001639705</t>
  </si>
  <si>
    <t>80842384</t>
  </si>
  <si>
    <t>200001639714</t>
  </si>
  <si>
    <t>80842392</t>
  </si>
  <si>
    <t>200001639697</t>
  </si>
  <si>
    <t>80842393</t>
  </si>
  <si>
    <t>200001639646</t>
  </si>
  <si>
    <t>80842394</t>
  </si>
  <si>
    <t>200001639699</t>
  </si>
  <si>
    <t>80842395</t>
  </si>
  <si>
    <t>200001639650</t>
  </si>
  <si>
    <t>80842398</t>
  </si>
  <si>
    <t>200001639736</t>
  </si>
  <si>
    <t>80842402</t>
  </si>
  <si>
    <t>200001639734</t>
  </si>
  <si>
    <t>80842409</t>
  </si>
  <si>
    <t>200001639757</t>
  </si>
  <si>
    <t>80842419</t>
  </si>
  <si>
    <t>200001639768</t>
  </si>
  <si>
    <t>80842433</t>
  </si>
  <si>
    <t>200001639797</t>
  </si>
  <si>
    <t>80842434</t>
  </si>
  <si>
    <t>200001639805</t>
  </si>
  <si>
    <t>80842436</t>
  </si>
  <si>
    <t>200001639672</t>
  </si>
  <si>
    <t>80842443</t>
  </si>
  <si>
    <t>200001639720</t>
  </si>
  <si>
    <t>80842446</t>
  </si>
  <si>
    <t>200001663038</t>
  </si>
  <si>
    <t>80842458</t>
  </si>
  <si>
    <t>200001642413</t>
  </si>
  <si>
    <t>80842482</t>
  </si>
  <si>
    <t>200001658577</t>
  </si>
  <si>
    <t>80842490</t>
  </si>
  <si>
    <t>200001639825</t>
  </si>
  <si>
    <t>80842492</t>
  </si>
  <si>
    <t>200001639827</t>
  </si>
  <si>
    <t>80842502</t>
  </si>
  <si>
    <t>200001639835</t>
  </si>
  <si>
    <t>80842518</t>
  </si>
  <si>
    <t>200001639842</t>
  </si>
  <si>
    <t>80842522</t>
  </si>
  <si>
    <t>200001782883</t>
  </si>
  <si>
    <t>80842549</t>
  </si>
  <si>
    <t>200001638718</t>
  </si>
  <si>
    <t>80842570</t>
  </si>
  <si>
    <t>200001776046</t>
  </si>
  <si>
    <t>80842573</t>
  </si>
  <si>
    <t>200001639845</t>
  </si>
  <si>
    <t>80842579</t>
  </si>
  <si>
    <t>200001639738</t>
  </si>
  <si>
    <t>80842580</t>
  </si>
  <si>
    <t>200001636829</t>
  </si>
  <si>
    <t>80842583</t>
  </si>
  <si>
    <t>200001639770</t>
  </si>
  <si>
    <t>80842590</t>
  </si>
  <si>
    <t>200001639855</t>
  </si>
  <si>
    <t>80842591</t>
  </si>
  <si>
    <t>200001639763</t>
  </si>
  <si>
    <t>80842593</t>
  </si>
  <si>
    <t>200001639783</t>
  </si>
  <si>
    <t>80842597</t>
  </si>
  <si>
    <t>200001639700</t>
  </si>
  <si>
    <t>80842598</t>
  </si>
  <si>
    <t>200001639702</t>
  </si>
  <si>
    <t>80842599</t>
  </si>
  <si>
    <t>200001639703</t>
  </si>
  <si>
    <t>80842601</t>
  </si>
  <si>
    <t>200001639709</t>
  </si>
  <si>
    <t>80842602</t>
  </si>
  <si>
    <t>200001639775</t>
  </si>
  <si>
    <t>80842603</t>
  </si>
  <si>
    <t>200001639713</t>
  </si>
  <si>
    <t>80842604</t>
  </si>
  <si>
    <t>200001639718</t>
  </si>
  <si>
    <t>80842606</t>
  </si>
  <si>
    <t>200001639803</t>
  </si>
  <si>
    <t>80842608</t>
  </si>
  <si>
    <t>200001639830</t>
  </si>
  <si>
    <t>80842609</t>
  </si>
  <si>
    <t>200001639815</t>
  </si>
  <si>
    <t>80842611</t>
  </si>
  <si>
    <t>200001639732</t>
  </si>
  <si>
    <t>80842613</t>
  </si>
  <si>
    <t>200001639772</t>
  </si>
  <si>
    <t>80842618</t>
  </si>
  <si>
    <t>200001639807</t>
  </si>
  <si>
    <t>80842619</t>
  </si>
  <si>
    <t>200001639808</t>
  </si>
  <si>
    <t>80842623</t>
  </si>
  <si>
    <t>200001639823</t>
  </si>
  <si>
    <t>80842624</t>
  </si>
  <si>
    <t>200001639847</t>
  </si>
  <si>
    <t>80842640</t>
  </si>
  <si>
    <t>200001639867</t>
  </si>
  <si>
    <t>80842643</t>
  </si>
  <si>
    <t>200001639838</t>
  </si>
  <si>
    <t>80842652</t>
  </si>
  <si>
    <t>200001639876</t>
  </si>
  <si>
    <t>80842658</t>
  </si>
  <si>
    <t>200001639853</t>
  </si>
  <si>
    <t>80842677</t>
  </si>
  <si>
    <t>200001723303</t>
  </si>
  <si>
    <t>80842688</t>
  </si>
  <si>
    <t>200001639925</t>
  </si>
  <si>
    <t>80842689</t>
  </si>
  <si>
    <t>200001639927</t>
  </si>
  <si>
    <t>80842690</t>
  </si>
  <si>
    <t>200001639944</t>
  </si>
  <si>
    <t>80842691</t>
  </si>
  <si>
    <t>200001737177</t>
  </si>
  <si>
    <t>80842695</t>
  </si>
  <si>
    <t>200001762842</t>
  </si>
  <si>
    <t>80842714</t>
  </si>
  <si>
    <t>200001701927</t>
  </si>
  <si>
    <t>80842716</t>
  </si>
  <si>
    <t>200001639886</t>
  </si>
  <si>
    <t>80842719</t>
  </si>
  <si>
    <t>200001639695</t>
  </si>
  <si>
    <t>80842720</t>
  </si>
  <si>
    <t>200001639934</t>
  </si>
  <si>
    <t>80842721</t>
  </si>
  <si>
    <t>200001639900</t>
  </si>
  <si>
    <t>80842723</t>
  </si>
  <si>
    <t>200001639939</t>
  </si>
  <si>
    <t>80842726</t>
  </si>
  <si>
    <t>200001639915</t>
  </si>
  <si>
    <t>80842727</t>
  </si>
  <si>
    <t>200001639916</t>
  </si>
  <si>
    <t>80842736</t>
  </si>
  <si>
    <t>200001639969</t>
  </si>
  <si>
    <t>80842745</t>
  </si>
  <si>
    <t>200001662356</t>
  </si>
  <si>
    <t>80842746</t>
  </si>
  <si>
    <t>200001639949</t>
  </si>
  <si>
    <t>80842754</t>
  </si>
  <si>
    <t>200001639956</t>
  </si>
  <si>
    <t>80842759</t>
  </si>
  <si>
    <t>200001641080</t>
  </si>
  <si>
    <t>80842764</t>
  </si>
  <si>
    <t>200001640007</t>
  </si>
  <si>
    <t>80842773</t>
  </si>
  <si>
    <t>200001639976</t>
  </si>
  <si>
    <t>80842774</t>
  </si>
  <si>
    <t>200001639977</t>
  </si>
  <si>
    <t>80842777</t>
  </si>
  <si>
    <t>200001639983</t>
  </si>
  <si>
    <t>80842780</t>
  </si>
  <si>
    <t>200001639987</t>
  </si>
  <si>
    <t>80842782</t>
  </si>
  <si>
    <t>200001639981</t>
  </si>
  <si>
    <t>80842797</t>
  </si>
  <si>
    <t>200001639926</t>
  </si>
  <si>
    <t>80842798</t>
  </si>
  <si>
    <t>200001639997</t>
  </si>
  <si>
    <t>80842799</t>
  </si>
  <si>
    <t>200001639928</t>
  </si>
  <si>
    <t>80842802</t>
  </si>
  <si>
    <t>200001640014</t>
  </si>
  <si>
    <t>80842807</t>
  </si>
  <si>
    <t>200001639937</t>
  </si>
  <si>
    <t>80842809</t>
  </si>
  <si>
    <t>200001639940</t>
  </si>
  <si>
    <t>80842813</t>
  </si>
  <si>
    <t>200001639952</t>
  </si>
  <si>
    <t>80842825</t>
  </si>
  <si>
    <t>200001639960</t>
  </si>
  <si>
    <t>80842835</t>
  </si>
  <si>
    <t>200001687251</t>
  </si>
  <si>
    <t>80842849</t>
  </si>
  <si>
    <t>200001639895</t>
  </si>
  <si>
    <t>80842851</t>
  </si>
  <si>
    <t>200001639910</t>
  </si>
  <si>
    <t>80842857</t>
  </si>
  <si>
    <t>200001639936</t>
  </si>
  <si>
    <t>80842864</t>
  </si>
  <si>
    <t>200001627204</t>
  </si>
  <si>
    <t>80842865</t>
  </si>
  <si>
    <t>200001638578</t>
  </si>
  <si>
    <t>80842867</t>
  </si>
  <si>
    <t>200001639962</t>
  </si>
  <si>
    <t>80842869</t>
  </si>
  <si>
    <t>200001639990</t>
  </si>
  <si>
    <t>80842874</t>
  </si>
  <si>
    <t>200001640027</t>
  </si>
  <si>
    <t>80842877</t>
  </si>
  <si>
    <t>200001639994</t>
  </si>
  <si>
    <t>80842882</t>
  </si>
  <si>
    <t>200001640038</t>
  </si>
  <si>
    <t>80842884</t>
  </si>
  <si>
    <t>200001640041</t>
  </si>
  <si>
    <t>80842887</t>
  </si>
  <si>
    <t>200001640002</t>
  </si>
  <si>
    <t>80842889</t>
  </si>
  <si>
    <t>200001640019</t>
  </si>
  <si>
    <t>80842890</t>
  </si>
  <si>
    <t>200001640031</t>
  </si>
  <si>
    <t>80842891</t>
  </si>
  <si>
    <t>200001640052</t>
  </si>
  <si>
    <t>80842893</t>
  </si>
  <si>
    <t>200001656090</t>
  </si>
  <si>
    <t>80842895</t>
  </si>
  <si>
    <t>200001640012</t>
  </si>
  <si>
    <t>80842899</t>
  </si>
  <si>
    <t>200001640028</t>
  </si>
  <si>
    <t>80842901</t>
  </si>
  <si>
    <t>200001640032</t>
  </si>
  <si>
    <t>80842905</t>
  </si>
  <si>
    <t>200001640073</t>
  </si>
  <si>
    <t>80842908</t>
  </si>
  <si>
    <t>200001684367</t>
  </si>
  <si>
    <t>80842916</t>
  </si>
  <si>
    <t>200001721284</t>
  </si>
  <si>
    <t>80842919</t>
  </si>
  <si>
    <t>200001640046</t>
  </si>
  <si>
    <t>80842921</t>
  </si>
  <si>
    <t>200001647418</t>
  </si>
  <si>
    <t>80842927</t>
  </si>
  <si>
    <t>200001640054</t>
  </si>
  <si>
    <t>80842931</t>
  </si>
  <si>
    <t>200001681899</t>
  </si>
  <si>
    <t>80842951</t>
  </si>
  <si>
    <t>200001640128</t>
  </si>
  <si>
    <t>80842964</t>
  </si>
  <si>
    <t>200001640045</t>
  </si>
  <si>
    <t>80842972</t>
  </si>
  <si>
    <t>200001640058</t>
  </si>
  <si>
    <t>80842978</t>
  </si>
  <si>
    <t>200001638434</t>
  </si>
  <si>
    <t>80842984</t>
  </si>
  <si>
    <t>200001640077</t>
  </si>
  <si>
    <t>80842985</t>
  </si>
  <si>
    <t>200001640080</t>
  </si>
  <si>
    <t>80842995</t>
  </si>
  <si>
    <t>200001640050</t>
  </si>
  <si>
    <t>80842997</t>
  </si>
  <si>
    <t>200001640065</t>
  </si>
  <si>
    <t>80843000</t>
  </si>
  <si>
    <t>200001647039</t>
  </si>
  <si>
    <t>80843001</t>
  </si>
  <si>
    <t>200001741899</t>
  </si>
  <si>
    <t>80843006</t>
  </si>
  <si>
    <t>200001640141</t>
  </si>
  <si>
    <t>80843007</t>
  </si>
  <si>
    <t>200001640143</t>
  </si>
  <si>
    <t>80843012</t>
  </si>
  <si>
    <t>200001640107</t>
  </si>
  <si>
    <t>80843022</t>
  </si>
  <si>
    <t>200001682696</t>
  </si>
  <si>
    <t>80843029</t>
  </si>
  <si>
    <t>200001640171</t>
  </si>
  <si>
    <t>80843030</t>
  </si>
  <si>
    <t>200001743323</t>
  </si>
  <si>
    <t>80843043</t>
  </si>
  <si>
    <t>200001640156</t>
  </si>
  <si>
    <t>80843046</t>
  </si>
  <si>
    <t>200001640161</t>
  </si>
  <si>
    <t>80843048</t>
  </si>
  <si>
    <t>200001640088</t>
  </si>
  <si>
    <t>80843049</t>
  </si>
  <si>
    <t>200001640092</t>
  </si>
  <si>
    <t>80843051</t>
  </si>
  <si>
    <t>200001640172</t>
  </si>
  <si>
    <t>80843056</t>
  </si>
  <si>
    <t>200001640091</t>
  </si>
  <si>
    <t>80843057</t>
  </si>
  <si>
    <t>200001640097</t>
  </si>
  <si>
    <t>80843060</t>
  </si>
  <si>
    <t>200001640176</t>
  </si>
  <si>
    <t>80843062</t>
  </si>
  <si>
    <t>200001640179</t>
  </si>
  <si>
    <t>80843063</t>
  </si>
  <si>
    <t>200001640089</t>
  </si>
  <si>
    <t>80843065</t>
  </si>
  <si>
    <t>200001640106</t>
  </si>
  <si>
    <t>80843069</t>
  </si>
  <si>
    <t>200001640116</t>
  </si>
  <si>
    <t>80843071</t>
  </si>
  <si>
    <t>200001640125</t>
  </si>
  <si>
    <t>80843076</t>
  </si>
  <si>
    <t>200001640138</t>
  </si>
  <si>
    <t>80843077</t>
  </si>
  <si>
    <t>200001640136</t>
  </si>
  <si>
    <t>80843079</t>
  </si>
  <si>
    <t>200001640155</t>
  </si>
  <si>
    <t>80843082</t>
  </si>
  <si>
    <t>200001640163</t>
  </si>
  <si>
    <t>80843083</t>
  </si>
  <si>
    <t>200001640164</t>
  </si>
  <si>
    <t>80843097</t>
  </si>
  <si>
    <t>200001640110</t>
  </si>
  <si>
    <t>80843101</t>
  </si>
  <si>
    <t>200001640167</t>
  </si>
  <si>
    <t>80843104</t>
  </si>
  <si>
    <t>200001640195</t>
  </si>
  <si>
    <t>80843141</t>
  </si>
  <si>
    <t>200001699303</t>
  </si>
  <si>
    <t>80843144</t>
  </si>
  <si>
    <t>200001640205</t>
  </si>
  <si>
    <t>80843162</t>
  </si>
  <si>
    <t>200001640201</t>
  </si>
  <si>
    <t>80843164</t>
  </si>
  <si>
    <t>200001640219</t>
  </si>
  <si>
    <t>80843170</t>
  </si>
  <si>
    <t>200001640233</t>
  </si>
  <si>
    <t>80843171</t>
  </si>
  <si>
    <t>200001640235</t>
  </si>
  <si>
    <t>80843172</t>
  </si>
  <si>
    <t>200001640239</t>
  </si>
  <si>
    <t>80843174</t>
  </si>
  <si>
    <t>200001640255</t>
  </si>
  <si>
    <t>80843176</t>
  </si>
  <si>
    <t>200001640262</t>
  </si>
  <si>
    <t>80843179</t>
  </si>
  <si>
    <t>200001640272</t>
  </si>
  <si>
    <t>80843182</t>
  </si>
  <si>
    <t>200001640242</t>
  </si>
  <si>
    <t>80843183</t>
  </si>
  <si>
    <t>200001640249</t>
  </si>
  <si>
    <t>80843192</t>
  </si>
  <si>
    <t>200001639211</t>
  </si>
  <si>
    <t>80843196</t>
  </si>
  <si>
    <t>200001640244</t>
  </si>
  <si>
    <t>80843198</t>
  </si>
  <si>
    <t>200001640191</t>
  </si>
  <si>
    <t>80843203</t>
  </si>
  <si>
    <t>200001640200</t>
  </si>
  <si>
    <t>80843205</t>
  </si>
  <si>
    <t>200001640247</t>
  </si>
  <si>
    <t>80843206</t>
  </si>
  <si>
    <t>200001640203</t>
  </si>
  <si>
    <t>80843207</t>
  </si>
  <si>
    <t>200001640283</t>
  </si>
  <si>
    <t>80843223</t>
  </si>
  <si>
    <t>200001640186</t>
  </si>
  <si>
    <t>80843224</t>
  </si>
  <si>
    <t>200001640254</t>
  </si>
  <si>
    <t>80843225</t>
  </si>
  <si>
    <t>200001640260</t>
  </si>
  <si>
    <t>80843227</t>
  </si>
  <si>
    <t>200001640273</t>
  </si>
  <si>
    <t>80843230</t>
  </si>
  <si>
    <t>200001640279</t>
  </si>
  <si>
    <t>80843234</t>
  </si>
  <si>
    <t>200001640290</t>
  </si>
  <si>
    <t>80843235</t>
  </si>
  <si>
    <t>200001640291</t>
  </si>
  <si>
    <t>80843241</t>
  </si>
  <si>
    <t>200001640300</t>
  </si>
  <si>
    <t>80843249</t>
  </si>
  <si>
    <t>200001640202</t>
  </si>
  <si>
    <t>80843252</t>
  </si>
  <si>
    <t>200001640214</t>
  </si>
  <si>
    <t>80843277</t>
  </si>
  <si>
    <t>200001669477</t>
  </si>
  <si>
    <t>80843280</t>
  </si>
  <si>
    <t>200001640337</t>
  </si>
  <si>
    <t>80843288</t>
  </si>
  <si>
    <t>200001640348</t>
  </si>
  <si>
    <t>80843294</t>
  </si>
  <si>
    <t>200001640334</t>
  </si>
  <si>
    <t>80843301</t>
  </si>
  <si>
    <t>200001656596</t>
  </si>
  <si>
    <t>80843322</t>
  </si>
  <si>
    <t>200001639450</t>
  </si>
  <si>
    <t>80843323</t>
  </si>
  <si>
    <t>200001640398</t>
  </si>
  <si>
    <t>80843324</t>
  </si>
  <si>
    <t>200001640312</t>
  </si>
  <si>
    <t>80843329</t>
  </si>
  <si>
    <t>200001640390</t>
  </si>
  <si>
    <t>80843332</t>
  </si>
  <si>
    <t>200001640400</t>
  </si>
  <si>
    <t>80843337</t>
  </si>
  <si>
    <t>200001640404</t>
  </si>
  <si>
    <t>80843340</t>
  </si>
  <si>
    <t>200001640408</t>
  </si>
  <si>
    <t>80843341</t>
  </si>
  <si>
    <t>200001640406</t>
  </si>
  <si>
    <t>80843358</t>
  </si>
  <si>
    <t>200001772429</t>
  </si>
  <si>
    <t>80843366</t>
  </si>
  <si>
    <t>200001646420</t>
  </si>
  <si>
    <t>80843382</t>
  </si>
  <si>
    <t>200001640410</t>
  </si>
  <si>
    <t>80843383</t>
  </si>
  <si>
    <t>200001640411</t>
  </si>
  <si>
    <t>80843399</t>
  </si>
  <si>
    <t>200001640314</t>
  </si>
  <si>
    <t>80843404</t>
  </si>
  <si>
    <t>200001640414</t>
  </si>
  <si>
    <t>80843405</t>
  </si>
  <si>
    <t>200001640361</t>
  </si>
  <si>
    <t>80843406</t>
  </si>
  <si>
    <t>200001640415</t>
  </si>
  <si>
    <t>80843411</t>
  </si>
  <si>
    <t>200001640384</t>
  </si>
  <si>
    <t>80843412</t>
  </si>
  <si>
    <t>200001640316</t>
  </si>
  <si>
    <t>80843434</t>
  </si>
  <si>
    <t>200001726493</t>
  </si>
  <si>
    <t>80843441</t>
  </si>
  <si>
    <t>200001640417</t>
  </si>
  <si>
    <t>80843446</t>
  </si>
  <si>
    <t>200001656453</t>
  </si>
  <si>
    <t>80843453</t>
  </si>
  <si>
    <t>200001640371</t>
  </si>
  <si>
    <t>80843456</t>
  </si>
  <si>
    <t>200001640374</t>
  </si>
  <si>
    <t>80843459</t>
  </si>
  <si>
    <t>200001640349</t>
  </si>
  <si>
    <t>80843461</t>
  </si>
  <si>
    <t>200001640351</t>
  </si>
  <si>
    <t>80843462</t>
  </si>
  <si>
    <t>200001640354</t>
  </si>
  <si>
    <t>80843463</t>
  </si>
  <si>
    <t>200001640356</t>
  </si>
  <si>
    <t>80843465</t>
  </si>
  <si>
    <t>200001640366</t>
  </si>
  <si>
    <t>80843469</t>
  </si>
  <si>
    <t>200001640423</t>
  </si>
  <si>
    <t>80843470</t>
  </si>
  <si>
    <t>200001640424</t>
  </si>
  <si>
    <t>80843472</t>
  </si>
  <si>
    <t>200001640430</t>
  </si>
  <si>
    <t>80843475</t>
  </si>
  <si>
    <t>200001640443</t>
  </si>
  <si>
    <t>80843476</t>
  </si>
  <si>
    <t>200001640447</t>
  </si>
  <si>
    <t>80843477</t>
  </si>
  <si>
    <t>200001640422</t>
  </si>
  <si>
    <t>80843478</t>
  </si>
  <si>
    <t>200001640449</t>
  </si>
  <si>
    <t>80843479</t>
  </si>
  <si>
    <t>200001640455</t>
  </si>
  <si>
    <t>80843480</t>
  </si>
  <si>
    <t>200001640441</t>
  </si>
  <si>
    <t>80843481</t>
  </si>
  <si>
    <t>200001640459</t>
  </si>
  <si>
    <t>80843490</t>
  </si>
  <si>
    <t>200001640431</t>
  </si>
  <si>
    <t>80843493</t>
  </si>
  <si>
    <t>200001640020</t>
  </si>
  <si>
    <t>80843517</t>
  </si>
  <si>
    <t>200001640477</t>
  </si>
  <si>
    <t>80843521</t>
  </si>
  <si>
    <t>200001640483</t>
  </si>
  <si>
    <t>80843524</t>
  </si>
  <si>
    <t>200001640504</t>
  </si>
  <si>
    <t>80843534</t>
  </si>
  <si>
    <t>200001640523</t>
  </si>
  <si>
    <t>80843538</t>
  </si>
  <si>
    <t>200001640416</t>
  </si>
  <si>
    <t>80843541</t>
  </si>
  <si>
    <t>200001640427</t>
  </si>
  <si>
    <t>80843542</t>
  </si>
  <si>
    <t>200001640456</t>
  </si>
  <si>
    <t>80843546</t>
  </si>
  <si>
    <t>200001640549</t>
  </si>
  <si>
    <t>80843547</t>
  </si>
  <si>
    <t>200001640506</t>
  </si>
  <si>
    <t>80843558</t>
  </si>
  <si>
    <t>200001640496</t>
  </si>
  <si>
    <t>80843561</t>
  </si>
  <si>
    <t>200001640550</t>
  </si>
  <si>
    <t>80843565</t>
  </si>
  <si>
    <t>200001640473</t>
  </si>
  <si>
    <t>80843572</t>
  </si>
  <si>
    <t>200001640532</t>
  </si>
  <si>
    <t>80843579</t>
  </si>
  <si>
    <t>200001640432</t>
  </si>
  <si>
    <t>80843580</t>
  </si>
  <si>
    <t>200001640463</t>
  </si>
  <si>
    <t>80843587</t>
  </si>
  <si>
    <t>200001640522</t>
  </si>
  <si>
    <t>80843592</t>
  </si>
  <si>
    <t>200001640529</t>
  </si>
  <si>
    <t>80843593</t>
  </si>
  <si>
    <t>200001640512</t>
  </si>
  <si>
    <t>80843595</t>
  </si>
  <si>
    <t>200001640526</t>
  </si>
  <si>
    <t>80843596</t>
  </si>
  <si>
    <t>200001640530</t>
  </si>
  <si>
    <t>80843598</t>
  </si>
  <si>
    <t>200001640543</t>
  </si>
  <si>
    <t>80843603</t>
  </si>
  <si>
    <t>200001703421</t>
  </si>
  <si>
    <t>80843608</t>
  </si>
  <si>
    <t>200001640528</t>
  </si>
  <si>
    <t>80843612</t>
  </si>
  <si>
    <t>200001640565</t>
  </si>
  <si>
    <t>80843618</t>
  </si>
  <si>
    <t>200001640589</t>
  </si>
  <si>
    <t>80843623</t>
  </si>
  <si>
    <t>200001640484</t>
  </si>
  <si>
    <t>80843633</t>
  </si>
  <si>
    <t>200001763176</t>
  </si>
  <si>
    <t>80843646</t>
  </si>
  <si>
    <t>200001640486</t>
  </si>
  <si>
    <t>80843647</t>
  </si>
  <si>
    <t>200001640573</t>
  </si>
  <si>
    <t>80843652</t>
  </si>
  <si>
    <t>200001670388</t>
  </si>
  <si>
    <t>80843670</t>
  </si>
  <si>
    <t>200001690613</t>
  </si>
  <si>
    <t>80843677</t>
  </si>
  <si>
    <t>200001654631</t>
  </si>
  <si>
    <t>80843678</t>
  </si>
  <si>
    <t>200001640539</t>
  </si>
  <si>
    <t>80843679</t>
  </si>
  <si>
    <t>200001640501</t>
  </si>
  <si>
    <t>80843683</t>
  </si>
  <si>
    <t>200001640516</t>
  </si>
  <si>
    <t>80843687</t>
  </si>
  <si>
    <t>200001640544</t>
  </si>
  <si>
    <t>80843688</t>
  </si>
  <si>
    <t>200001640546</t>
  </si>
  <si>
    <t>80843698</t>
  </si>
  <si>
    <t>200001640622</t>
  </si>
  <si>
    <t>80843706</t>
  </si>
  <si>
    <t>200001640587</t>
  </si>
  <si>
    <t>80843708</t>
  </si>
  <si>
    <t>200001673040</t>
  </si>
  <si>
    <t>80843710</t>
  </si>
  <si>
    <t>200001640599</t>
  </si>
  <si>
    <t>80843712</t>
  </si>
  <si>
    <t>200001640609</t>
  </si>
  <si>
    <t>80843728</t>
  </si>
  <si>
    <t>200001640619</t>
  </si>
  <si>
    <t>80843738</t>
  </si>
  <si>
    <t>200001640713</t>
  </si>
  <si>
    <t>80843739</t>
  </si>
  <si>
    <t>200001640715</t>
  </si>
  <si>
    <t>80843741</t>
  </si>
  <si>
    <t>200001640721</t>
  </si>
  <si>
    <t>80843745</t>
  </si>
  <si>
    <t>200001678947</t>
  </si>
  <si>
    <t>80843749</t>
  </si>
  <si>
    <t>200001648580</t>
  </si>
  <si>
    <t>80843755</t>
  </si>
  <si>
    <t>200001640681</t>
  </si>
  <si>
    <t>80843761</t>
  </si>
  <si>
    <t>200001640563</t>
  </si>
  <si>
    <t>80843768</t>
  </si>
  <si>
    <t>200001640740</t>
  </si>
  <si>
    <t>80843769</t>
  </si>
  <si>
    <t>200001640756</t>
  </si>
  <si>
    <t>80843771</t>
  </si>
  <si>
    <t>200001640629</t>
  </si>
  <si>
    <t>80843773</t>
  </si>
  <si>
    <t>200001640641</t>
  </si>
  <si>
    <t>80843774</t>
  </si>
  <si>
    <t>200001640646</t>
  </si>
  <si>
    <t>80843777</t>
  </si>
  <si>
    <t>200001640652</t>
  </si>
  <si>
    <t>80843778</t>
  </si>
  <si>
    <t>200001640654</t>
  </si>
  <si>
    <t>80843779</t>
  </si>
  <si>
    <t>200001640657</t>
  </si>
  <si>
    <t>80843780</t>
  </si>
  <si>
    <t>200001640662</t>
  </si>
  <si>
    <t>80843783</t>
  </si>
  <si>
    <t>200001640667</t>
  </si>
  <si>
    <t>80843784</t>
  </si>
  <si>
    <t>200001640685</t>
  </si>
  <si>
    <t>80843788</t>
  </si>
  <si>
    <t>200001640693</t>
  </si>
  <si>
    <t>80843793</t>
  </si>
  <si>
    <t>200001640714</t>
  </si>
  <si>
    <t>80843796</t>
  </si>
  <si>
    <t>200001640725</t>
  </si>
  <si>
    <t>80843800</t>
  </si>
  <si>
    <t>200001640775</t>
  </si>
  <si>
    <t>80843801</t>
  </si>
  <si>
    <t>200001640736</t>
  </si>
  <si>
    <t>80843802</t>
  </si>
  <si>
    <t>200001640750</t>
  </si>
  <si>
    <t>80843805</t>
  </si>
  <si>
    <t>200001640784</t>
  </si>
  <si>
    <t>80843818</t>
  </si>
  <si>
    <t>200001644103</t>
  </si>
  <si>
    <t>80843826</t>
  </si>
  <si>
    <t>200001640688</t>
  </si>
  <si>
    <t>80843844</t>
  </si>
  <si>
    <t>200001640808</t>
  </si>
  <si>
    <t>80843851</t>
  </si>
  <si>
    <t>200001640811</t>
  </si>
  <si>
    <t>80843853</t>
  </si>
  <si>
    <t>200001640785</t>
  </si>
  <si>
    <t>80843895</t>
  </si>
  <si>
    <t>200001640830</t>
  </si>
  <si>
    <t>80843900</t>
  </si>
  <si>
    <t>200001745881</t>
  </si>
  <si>
    <t>80843907</t>
  </si>
  <si>
    <t>200001643006</t>
  </si>
  <si>
    <t>80843916</t>
  </si>
  <si>
    <t>200001659948</t>
  </si>
  <si>
    <t>80843930</t>
  </si>
  <si>
    <t>200001642896</t>
  </si>
  <si>
    <t>80843935</t>
  </si>
  <si>
    <t>200001640673</t>
  </si>
  <si>
    <t>80843937</t>
  </si>
  <si>
    <t>200001640700</t>
  </si>
  <si>
    <t>80843938</t>
  </si>
  <si>
    <t>200001640716</t>
  </si>
  <si>
    <t>80843939</t>
  </si>
  <si>
    <t>200001640722</t>
  </si>
  <si>
    <t>80843942</t>
  </si>
  <si>
    <t>200001640727</t>
  </si>
  <si>
    <t>80843949</t>
  </si>
  <si>
    <t>200001640840</t>
  </si>
  <si>
    <t>80843956</t>
  </si>
  <si>
    <t>200001644937</t>
  </si>
  <si>
    <t>80843957</t>
  </si>
  <si>
    <t>200001640745</t>
  </si>
  <si>
    <t>80843966</t>
  </si>
  <si>
    <t>200001640828</t>
  </si>
  <si>
    <t>80843979</t>
  </si>
  <si>
    <t>200001640848</t>
  </si>
  <si>
    <t>80843985</t>
  </si>
  <si>
    <t>200001636862</t>
  </si>
  <si>
    <t>80843989</t>
  </si>
  <si>
    <t>200001710287</t>
  </si>
  <si>
    <t>80843991</t>
  </si>
  <si>
    <t>200001640813</t>
  </si>
  <si>
    <t>80844005</t>
  </si>
  <si>
    <t>200001640731</t>
  </si>
  <si>
    <t>80844006</t>
  </si>
  <si>
    <t>200001640742</t>
  </si>
  <si>
    <t>80844007</t>
  </si>
  <si>
    <t>200001760814</t>
  </si>
  <si>
    <t>80844009</t>
  </si>
  <si>
    <t>200001657756</t>
  </si>
  <si>
    <t>80844010</t>
  </si>
  <si>
    <t>200001640781</t>
  </si>
  <si>
    <t>80844011</t>
  </si>
  <si>
    <t>200001640675</t>
  </si>
  <si>
    <t>80844019</t>
  </si>
  <si>
    <t>200001640782</t>
  </si>
  <si>
    <t>80844020</t>
  </si>
  <si>
    <t>200001640793</t>
  </si>
  <si>
    <t>80844026</t>
  </si>
  <si>
    <t>200001772386</t>
  </si>
  <si>
    <t>80844028</t>
  </si>
  <si>
    <t>200001640866</t>
  </si>
  <si>
    <t>80844032</t>
  </si>
  <si>
    <t>200001649602</t>
  </si>
  <si>
    <t>80844034</t>
  </si>
  <si>
    <t>200001679045</t>
  </si>
  <si>
    <t>80844038</t>
  </si>
  <si>
    <t>200001640658</t>
  </si>
  <si>
    <t>80844039</t>
  </si>
  <si>
    <t>200001640825</t>
  </si>
  <si>
    <t>80844040</t>
  </si>
  <si>
    <t>200001640827</t>
  </si>
  <si>
    <t>80844046</t>
  </si>
  <si>
    <t>200001640845</t>
  </si>
  <si>
    <t>80844053</t>
  </si>
  <si>
    <t>200001640754</t>
  </si>
  <si>
    <t>80844055</t>
  </si>
  <si>
    <t>200001647326</t>
  </si>
  <si>
    <t>80844059</t>
  </si>
  <si>
    <t>200001640885</t>
  </si>
  <si>
    <t>80844062</t>
  </si>
  <si>
    <t>200001640774</t>
  </si>
  <si>
    <t>80844074</t>
  </si>
  <si>
    <t>200001640936</t>
  </si>
  <si>
    <t>80844085</t>
  </si>
  <si>
    <t>200001824313</t>
  </si>
  <si>
    <t>80844086</t>
  </si>
  <si>
    <t>200001699355</t>
  </si>
  <si>
    <t>80844088</t>
  </si>
  <si>
    <t>200001658745</t>
  </si>
  <si>
    <t>80844110</t>
  </si>
  <si>
    <t>200001640493</t>
  </si>
  <si>
    <t>80844161</t>
  </si>
  <si>
    <t>200001732341</t>
  </si>
  <si>
    <t>80844165</t>
  </si>
  <si>
    <t>200001661219</t>
  </si>
  <si>
    <t>80844169</t>
  </si>
  <si>
    <t>200001640884</t>
  </si>
  <si>
    <t>80844176</t>
  </si>
  <si>
    <t>200001648776</t>
  </si>
  <si>
    <t>80844177</t>
  </si>
  <si>
    <t>200001647505</t>
  </si>
  <si>
    <t>80844191</t>
  </si>
  <si>
    <t>200001640923</t>
  </si>
  <si>
    <t>80844192</t>
  </si>
  <si>
    <t>200001640904</t>
  </si>
  <si>
    <t>80844193</t>
  </si>
  <si>
    <t>200001640924</t>
  </si>
  <si>
    <t>80844194</t>
  </si>
  <si>
    <t>200001640925</t>
  </si>
  <si>
    <t>80844198</t>
  </si>
  <si>
    <t>200001647938</t>
  </si>
  <si>
    <t>80844201</t>
  </si>
  <si>
    <t>200001640941</t>
  </si>
  <si>
    <t>80844202</t>
  </si>
  <si>
    <t>200001640960</t>
  </si>
  <si>
    <t>80844203</t>
  </si>
  <si>
    <t>200001640971</t>
  </si>
  <si>
    <t>80844208</t>
  </si>
  <si>
    <t>200001640868</t>
  </si>
  <si>
    <t>80844219</t>
  </si>
  <si>
    <t>200001641084</t>
  </si>
  <si>
    <t>80844221</t>
  </si>
  <si>
    <t>200001640997</t>
  </si>
  <si>
    <t>80844223</t>
  </si>
  <si>
    <t>200001641019</t>
  </si>
  <si>
    <t>80844224</t>
  </si>
  <si>
    <t>200001641073</t>
  </si>
  <si>
    <t>80844225</t>
  </si>
  <si>
    <t>200001641025</t>
  </si>
  <si>
    <t>80844227</t>
  </si>
  <si>
    <t>200001641061</t>
  </si>
  <si>
    <t>80844233</t>
  </si>
  <si>
    <t>200001640901</t>
  </si>
  <si>
    <t>80844235</t>
  </si>
  <si>
    <t>200001640949</t>
  </si>
  <si>
    <t>80844237</t>
  </si>
  <si>
    <t>200001640861</t>
  </si>
  <si>
    <t>80844239</t>
  </si>
  <si>
    <t>200001640858</t>
  </si>
  <si>
    <t>80844242</t>
  </si>
  <si>
    <t>200001640869</t>
  </si>
  <si>
    <t>80844244</t>
  </si>
  <si>
    <t>200001640871</t>
  </si>
  <si>
    <t>80844247</t>
  </si>
  <si>
    <t>200001640875</t>
  </si>
  <si>
    <t>80844249</t>
  </si>
  <si>
    <t>200001640881</t>
  </si>
  <si>
    <t>80844251</t>
  </si>
  <si>
    <t>200001640877</t>
  </si>
  <si>
    <t>80844252</t>
  </si>
  <si>
    <t>200001640878</t>
  </si>
  <si>
    <t>80844254</t>
  </si>
  <si>
    <t>200001640954</t>
  </si>
  <si>
    <t>80844256</t>
  </si>
  <si>
    <t>200001641050</t>
  </si>
  <si>
    <t>80844257</t>
  </si>
  <si>
    <t>200001641020</t>
  </si>
  <si>
    <t>80844263</t>
  </si>
  <si>
    <t>200001640893</t>
  </si>
  <si>
    <t>80844264</t>
  </si>
  <si>
    <t>200001640894</t>
  </si>
  <si>
    <t>80844270</t>
  </si>
  <si>
    <t>200001640899</t>
  </si>
  <si>
    <t>80844272</t>
  </si>
  <si>
    <t>200001640907</t>
  </si>
  <si>
    <t>80844274</t>
  </si>
  <si>
    <t>200001640915</t>
  </si>
  <si>
    <t>80844279</t>
  </si>
  <si>
    <t>200001640938</t>
  </si>
  <si>
    <t>80844281</t>
  </si>
  <si>
    <t>200001640942</t>
  </si>
  <si>
    <t>80844285</t>
  </si>
  <si>
    <t>200001640948</t>
  </si>
  <si>
    <t>80844289</t>
  </si>
  <si>
    <t>200001640965</t>
  </si>
  <si>
    <t>80844294</t>
  </si>
  <si>
    <t>200001640981</t>
  </si>
  <si>
    <t>80844300</t>
  </si>
  <si>
    <t>200001641074</t>
  </si>
  <si>
    <t>80844301</t>
  </si>
  <si>
    <t>200001640989</t>
  </si>
  <si>
    <t>80844302</t>
  </si>
  <si>
    <t>200001640992</t>
  </si>
  <si>
    <t>80844306</t>
  </si>
  <si>
    <t>200001641001</t>
  </si>
  <si>
    <t>80844307</t>
  </si>
  <si>
    <t>200001640983</t>
  </si>
  <si>
    <t>80844308</t>
  </si>
  <si>
    <t>200001641005</t>
  </si>
  <si>
    <t>80844314</t>
  </si>
  <si>
    <t>200001641016</t>
  </si>
  <si>
    <t>80844315</t>
  </si>
  <si>
    <t>200001641023</t>
  </si>
  <si>
    <t>80844319</t>
  </si>
  <si>
    <t>200001641028</t>
  </si>
  <si>
    <t>80844322</t>
  </si>
  <si>
    <t>200001640991</t>
  </si>
  <si>
    <t>80844325</t>
  </si>
  <si>
    <t>200001641036</t>
  </si>
  <si>
    <t>80844331</t>
  </si>
  <si>
    <t>200001640887</t>
  </si>
  <si>
    <t>80844334</t>
  </si>
  <si>
    <t>200001641047</t>
  </si>
  <si>
    <t>80844340</t>
  </si>
  <si>
    <t>200001641075</t>
  </si>
  <si>
    <t>80844341</t>
  </si>
  <si>
    <t>200001641079</t>
  </si>
  <si>
    <t>80844343</t>
  </si>
  <si>
    <t>200001640917</t>
  </si>
  <si>
    <t>80844346</t>
  </si>
  <si>
    <t>200001641095</t>
  </si>
  <si>
    <t>80844348</t>
  </si>
  <si>
    <t>200001641096</t>
  </si>
  <si>
    <t>80844355</t>
  </si>
  <si>
    <t>200001640957</t>
  </si>
  <si>
    <t>80844356</t>
  </si>
  <si>
    <t>200001641101</t>
  </si>
  <si>
    <t>80844358</t>
  </si>
  <si>
    <t>200001641103</t>
  </si>
  <si>
    <t>80844360</t>
  </si>
  <si>
    <t>200001640911</t>
  </si>
  <si>
    <t>80844362</t>
  </si>
  <si>
    <t>200001640987</t>
  </si>
  <si>
    <t>80844367</t>
  </si>
  <si>
    <t>200001640940</t>
  </si>
  <si>
    <t>80844374</t>
  </si>
  <si>
    <t>200001641105</t>
  </si>
  <si>
    <t>80844380</t>
  </si>
  <si>
    <t>200001640964</t>
  </si>
  <si>
    <t>80844382</t>
  </si>
  <si>
    <t>200001723154</t>
  </si>
  <si>
    <t>80844386</t>
  </si>
  <si>
    <t>200001641011</t>
  </si>
  <si>
    <t>80844387</t>
  </si>
  <si>
    <t>200001641136</t>
  </si>
  <si>
    <t>80844389</t>
  </si>
  <si>
    <t>200001641012</t>
  </si>
  <si>
    <t>80844393</t>
  </si>
  <si>
    <t>200001641148</t>
  </si>
  <si>
    <t>80844397</t>
  </si>
  <si>
    <t>200001641156</t>
  </si>
  <si>
    <t>80844399</t>
  </si>
  <si>
    <t>200001641158</t>
  </si>
  <si>
    <t>80844405</t>
  </si>
  <si>
    <t>200001641085</t>
  </si>
  <si>
    <t>80844409</t>
  </si>
  <si>
    <t>200001641175</t>
  </si>
  <si>
    <t>80844410</t>
  </si>
  <si>
    <t>200001641123</t>
  </si>
  <si>
    <t>80844414</t>
  </si>
  <si>
    <t>200001641185</t>
  </si>
  <si>
    <t>80844420</t>
  </si>
  <si>
    <t>200001641194</t>
  </si>
  <si>
    <t>80844424</t>
  </si>
  <si>
    <t>200001641149</t>
  </si>
  <si>
    <t>80844428</t>
  </si>
  <si>
    <t>200001641203</t>
  </si>
  <si>
    <t>80844436</t>
  </si>
  <si>
    <t>200001676115</t>
  </si>
  <si>
    <t>80844437</t>
  </si>
  <si>
    <t>200001639609</t>
  </si>
  <si>
    <t>80844443</t>
  </si>
  <si>
    <t>200001641189</t>
  </si>
  <si>
    <t>80844444</t>
  </si>
  <si>
    <t>200001751199</t>
  </si>
  <si>
    <t>80844449</t>
  </si>
  <si>
    <t>200001641213</t>
  </si>
  <si>
    <t>80844451</t>
  </si>
  <si>
    <t>200001816338</t>
  </si>
  <si>
    <t>80844452</t>
  </si>
  <si>
    <t>200001641220</t>
  </si>
  <si>
    <t>80844456</t>
  </si>
  <si>
    <t>200001641225</t>
  </si>
  <si>
    <t>80844473</t>
  </si>
  <si>
    <t>200001641120</t>
  </si>
  <si>
    <t>80844477</t>
  </si>
  <si>
    <t>200001641202</t>
  </si>
  <si>
    <t>80844478</t>
  </si>
  